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updateLinks="never" codeName="ThisWorkbook"/>
  <mc:AlternateContent xmlns:mc="http://schemas.openxmlformats.org/markup-compatibility/2006">
    <mc:Choice Requires="x15">
      <x15ac:absPath xmlns:x15ac="http://schemas.microsoft.com/office/spreadsheetml/2010/11/ac" url="D:\WASH Sector Google Drive\WASH Sector CXB Drive\4.Response Tracking\4.1. 4Ws &amp; GPS\4Ws\2025\July to October 2025\"/>
    </mc:Choice>
  </mc:AlternateContent>
  <xr:revisionPtr revIDLastSave="0" documentId="13_ncr:1_{FC8DB1B3-DB28-4F5E-861D-1810AFB614EB}" xr6:coauthVersionLast="47" xr6:coauthVersionMax="47" xr10:uidLastSave="{00000000-0000-0000-0000-000000000000}"/>
  <bookViews>
    <workbookView xWindow="-96" yWindow="-96" windowWidth="23232" windowHeight="13872" firstSheet="2" activeTab="2" xr2:uid="{00000000-000D-0000-FFFF-FFFF00000000}"/>
  </bookViews>
  <sheets>
    <sheet name="Read Me" sheetId="18" state="hidden" r:id="rId1"/>
    <sheet name="Sheet3" sheetId="39" state="hidden" r:id="rId2"/>
    <sheet name="4W" sheetId="30" r:id="rId3"/>
    <sheet name="S.Os_Pivot" sheetId="35" state="hidden" r:id="rId4"/>
    <sheet name="S.Os_Table" sheetId="36" r:id="rId5"/>
    <sheet name="JRP Indicators" sheetId="37" r:id="rId6"/>
    <sheet name="Grouping" sheetId="40" r:id="rId7"/>
    <sheet name="JRP 2020 Financial Tracking" sheetId="32" state="hidden" r:id="rId8"/>
    <sheet name="WHO" sheetId="21" r:id="rId9"/>
    <sheet name="WHAT" sheetId="3" r:id="rId10"/>
    <sheet name="Indicator" sheetId="25" state="hidden" r:id="rId11"/>
    <sheet name="Project info" sheetId="27" state="hidden" r:id="rId12"/>
    <sheet name="Sheet1" sheetId="28" state="hidden" r:id="rId13"/>
    <sheet name="Cleaning Table Agencies" sheetId="19" state="hidden" r:id="rId14"/>
    <sheet name="Cleaning Table Sites" sheetId="20" state="hidden" r:id="rId15"/>
    <sheet name="Location Details" sheetId="31" state="hidden" r:id="rId16"/>
    <sheet name="Where" sheetId="2" state="hidden" r:id="rId17"/>
    <sheet name="Sites_Dictionary" sheetId="11" state="hidden" r:id="rId18"/>
    <sheet name="Cleaning Table Zones -Old" sheetId="16" state="hidden" r:id="rId19"/>
    <sheet name="WHEN" sheetId="17" state="hidden"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s>
  <definedNames>
    <definedName name="_xlnm._FilterDatabase" localSheetId="2" hidden="1">'4W'!$A$1:$AA$44376</definedName>
    <definedName name="_xlnm._FilterDatabase" localSheetId="10" hidden="1">Indicator!$A$1:$N$11</definedName>
    <definedName name="_xlnm._FilterDatabase" localSheetId="12" hidden="1">Sheet1!$A$1:$F$252</definedName>
    <definedName name="_xlnm._FilterDatabase" localSheetId="9" hidden="1">WHAT!#REF!</definedName>
    <definedName name="_xlnm._FilterDatabase" localSheetId="16" hidden="1">Where!$M$1:$Q$5167</definedName>
    <definedName name="_ftnref1" localSheetId="10">Indicator!#REF!</definedName>
    <definedName name="_Hlk27638525" localSheetId="5">'JRP Indicators'!$A$1</definedName>
    <definedName name="Activity_Category_List">[1]!PC_Activities[Activity Category]</definedName>
    <definedName name="Activity_Category_Start">[1]!PC_Activities[[#Headers],[Activity Category]]</definedName>
    <definedName name="ACTIVITY_TYPE">[2]!Table3[Activity Type]</definedName>
    <definedName name="ACTIVITY_TYPE_COL">[2]!Table4[Activity Type]</definedName>
    <definedName name="ACTIVITY_TYPE_START">[2]Settings!$C$2</definedName>
    <definedName name="ConcatUpzUni_Col">[3]!Table9[ConcatUpzUni]</definedName>
    <definedName name="ConcatUpzUni_Start">[3]SiteName!$C$2</definedName>
    <definedName name="DistrictColumn" localSheetId="6">[4]Where!$I$1:$I$545</definedName>
    <definedName name="DistrictColumn" localSheetId="11">#REF!</definedName>
    <definedName name="DistrictColumn">Where!$I$1:$I$545</definedName>
    <definedName name="DistrictList" localSheetId="6">[4]Where!$E$2:$E$65</definedName>
    <definedName name="DistrictList" localSheetId="11">#REF!</definedName>
    <definedName name="DistrictList">Where!$E$2:$E$65</definedName>
    <definedName name="DistrictStart" localSheetId="6">[4]Where!$I$1</definedName>
    <definedName name="DistrictStart" localSheetId="11">#REF!</definedName>
    <definedName name="DistrictStart">Where!$I$1</definedName>
    <definedName name="DivisionColumn" localSheetId="6">[4]Where!$D$1:$D$65</definedName>
    <definedName name="DivisionColumn" localSheetId="11">#REF!</definedName>
    <definedName name="DivisionColumn">Where!$D$1:$D$65</definedName>
    <definedName name="DivisionList" localSheetId="6">[4]Where!$A$2:$A$8</definedName>
    <definedName name="DivisionList" localSheetId="15">[5]Where!$A$2:$A$8</definedName>
    <definedName name="DivisionList" localSheetId="11">#REF!</definedName>
    <definedName name="DivisionList">Where!$A$2:$A$8</definedName>
    <definedName name="divisionlist_final">[6]Where!$B$2:$B$8</definedName>
    <definedName name="DivisionStart" localSheetId="6">[4]Where!$D$1</definedName>
    <definedName name="DivisionStart" localSheetId="11">#REF!</definedName>
    <definedName name="DivisionStart">Where!$D$1</definedName>
    <definedName name="Dropdown_ORG" localSheetId="6">#REF!</definedName>
    <definedName name="Dropdown_ORG" localSheetId="7">[7]!Table5[Dropdown]</definedName>
    <definedName name="Dropdown_ORG" localSheetId="5">#REF!</definedName>
    <definedName name="Dropdown_ORG" localSheetId="15">[7]!Table5[Dropdown]</definedName>
    <definedName name="Dropdown_ORG" localSheetId="11">#REF!</definedName>
    <definedName name="Dropdown_ORG">#REF!</definedName>
    <definedName name="Grouplist">Table1[Activity Details of Assistance]</definedName>
    <definedName name="Htopupkits" localSheetId="6">#REF!</definedName>
    <definedName name="Htopupkits" localSheetId="5">#REF!</definedName>
    <definedName name="Htopupkits">#REF!</definedName>
    <definedName name="Hygiene">WHAT!$E$32:$E$45</definedName>
    <definedName name="Hygienelist">Grouping!$B$15:$B$19</definedName>
    <definedName name="LocationType_List">[8]!Table7[Location_Type_Start]</definedName>
    <definedName name="LocationTypes_Start">[8]!Table7[[#Headers],[Location_Type_Start]]</definedName>
    <definedName name="NGOtypes">[9]WHO!$B$2:$B$90</definedName>
    <definedName name="ORG_LIST">[10]!Table1[Acronym]</definedName>
    <definedName name="ORG_List_Short" localSheetId="15">[5]!Table15[Org. Code]</definedName>
    <definedName name="ORG_List_Short" localSheetId="19">[11]!Table15[Org. Code]</definedName>
    <definedName name="ORG_List_Short">[12]!Table15[Org. Code]</definedName>
    <definedName name="ORG_Short">[13]WHO!$E$2:$E$64</definedName>
    <definedName name="_xlnm.Print_Area" localSheetId="7">'JRP 2020 Financial Tracking'!$A$1:$F$200</definedName>
    <definedName name="Sanitation">WHAT!$E$12:$E$31</definedName>
    <definedName name="Sanitationlist">Grouping!$B$5:$B$14</definedName>
    <definedName name="SectorColumn" localSheetId="2">Table3[[#All],[Sub-Sector of Assistance]]</definedName>
    <definedName name="SectorColumn" localSheetId="6">[4]!Table3[[#All],[Sub-Sector of Assistance]]</definedName>
    <definedName name="SectorColumn" localSheetId="10">Table3[[#All],[Sub-Sector of Assistance]]</definedName>
    <definedName name="SectorColumn" localSheetId="7">#REF!</definedName>
    <definedName name="SectorColumn" localSheetId="5">[14]!Table3[[#All],[Sub-Sector of Assistance]]</definedName>
    <definedName name="SectorColumn" localSheetId="15">#REF!</definedName>
    <definedName name="SectorColumn" localSheetId="11">[15]!Table3[[#All],[Sector of Assistance]]</definedName>
    <definedName name="SectorColumn">Table3[[#All],[Sub-Sector of Assistance]]</definedName>
    <definedName name="SectorList" localSheetId="2">Table2[Sub-Sector of Assistance]</definedName>
    <definedName name="SectorList" localSheetId="6">[4]!Table2[Sub-Sector of Assistance]</definedName>
    <definedName name="SectorList" localSheetId="10">Table2[Sub-Sector of Assistance]</definedName>
    <definedName name="SectorList" localSheetId="7">[12]!Table2[Sector of Assistance]</definedName>
    <definedName name="SectorList" localSheetId="5">[14]!Table2[Sub-Sector of Assistance]</definedName>
    <definedName name="SectorList" localSheetId="15">[5]!Table2[Sector of Assistance]</definedName>
    <definedName name="SectorList" localSheetId="11">[15]!Table2[Sector of Assistance]</definedName>
    <definedName name="SectorList">Table2[Sub-Sector of Assistance]</definedName>
    <definedName name="SectorStart" localSheetId="6">[9]WHAT!$D$1</definedName>
    <definedName name="SectorStart" localSheetId="7">[12]WHAT!$C$1</definedName>
    <definedName name="SectorStart" localSheetId="15">[5]WHAT!$C$1</definedName>
    <definedName name="SectorStart">WHAT!$D$1</definedName>
    <definedName name="SolidWaste">WHAT!$E$46:$E$54</definedName>
    <definedName name="SSID">[2]!Table9[SSID]</definedName>
    <definedName name="Status">WHAT!$H$2:$H$6</definedName>
    <definedName name="Sub_Sector">[16]!Table11[[Sub Sector ]]</definedName>
    <definedName name="Sub_Sector_Categories">[1]!Table9[Sub-Sector]</definedName>
    <definedName name="Sub_Sector_Categories_Start">[1]!Table9[[#Headers],[Sub-Sector]]</definedName>
    <definedName name="SWMlist">Grouping!$B$20:$B$29</definedName>
    <definedName name="UnionCode">[2]!Table10[UniCode]</definedName>
    <definedName name="UpaCode">[2]Settings!$H$2:$H$9</definedName>
    <definedName name="UPAZILA_COL">[3]!Table10[Upazila]</definedName>
    <definedName name="UPAZILA_START">[3]Settings!$J$2</definedName>
    <definedName name="UpazilaColumn" localSheetId="6">[4]Where!$O$1:$O$5472</definedName>
    <definedName name="UpazilaColumn" localSheetId="11">#REF!</definedName>
    <definedName name="UpazilaColumn">Where!$O$1:$O$5472</definedName>
    <definedName name="UpazilaList" localSheetId="6">[4]Where!$J$2:$J$545</definedName>
    <definedName name="UpazilaList" localSheetId="15">[5]Where!$J$2:$J$545</definedName>
    <definedName name="UpazilaList" localSheetId="11">#REF!</definedName>
    <definedName name="UpazilaList">Where!$J$2:$J$545</definedName>
    <definedName name="UpazilaStart" localSheetId="6">[4]Where!$O$1</definedName>
    <definedName name="UpazilaStart" localSheetId="11">#REF!</definedName>
    <definedName name="UpazilaStart">Where!$O$1</definedName>
    <definedName name="upzilalist_final">[6]Where!$K$2:$K$545</definedName>
    <definedName name="Water">WHAT!$E$2:$E$11</definedName>
    <definedName name="Waterlist">Grouping!$B$2:$B$4</definedName>
    <definedName name="Z_3D708EBF_26B4_4312_ADBF_98EF08B3011B_.wvu.FilterData" localSheetId="2" hidden="1">'4W'!$A$1:$AA$44376</definedName>
    <definedName name="Z_3D708EBF_26B4_4312_ADBF_98EF08B3011B_.wvu.FilterData" localSheetId="9" hidden="1">WHAT!$D$1:$E$21</definedName>
    <definedName name="ZONE">[2]!Table6[Type]</definedName>
  </definedNames>
  <calcPr calcId="191028"/>
  <customWorkbookViews>
    <customWorkbookView name="HOSSAIN Sk Sabbir - Personal View" guid="{3D708EBF-26B4-4312-ADBF-98EF08B3011B}" mergeInterval="0" personalView="1" maximized="1" windowWidth="1276" windowHeight="799" activeSheetId="3"/>
  </customWorkbookViews>
  <pivotCaches>
    <pivotCache cacheId="0" r:id="rId41"/>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42751" i="30" l="1"/>
  <c r="H42752" i="30"/>
  <c r="H42753" i="30"/>
  <c r="H42754" i="30"/>
  <c r="H42755" i="30"/>
  <c r="H42756" i="30"/>
  <c r="H42757" i="30"/>
  <c r="H42758" i="30"/>
  <c r="H42759" i="30"/>
  <c r="H42760" i="30"/>
  <c r="H42761" i="30"/>
  <c r="H42762" i="30"/>
  <c r="H42763" i="30"/>
  <c r="H42764" i="30"/>
  <c r="H42765" i="30"/>
  <c r="H42766" i="30"/>
  <c r="H42767" i="30"/>
  <c r="H42768" i="30"/>
  <c r="H42769" i="30"/>
  <c r="H42770" i="30"/>
  <c r="H42771" i="30"/>
  <c r="H42772" i="30"/>
  <c r="H42773" i="30"/>
  <c r="H42774" i="30"/>
  <c r="H42775" i="30"/>
  <c r="H42776" i="30"/>
  <c r="H42777" i="30"/>
  <c r="H42778" i="30"/>
  <c r="H42779" i="30"/>
  <c r="H42780" i="30"/>
  <c r="H42781" i="30"/>
  <c r="H42782" i="30"/>
  <c r="H42783" i="30"/>
  <c r="H42784" i="30"/>
  <c r="H42785" i="30"/>
  <c r="H42786" i="30"/>
  <c r="H42787" i="30"/>
  <c r="H42788" i="30"/>
  <c r="H42789" i="30"/>
  <c r="H42790" i="30"/>
  <c r="H42791" i="30"/>
  <c r="H42792" i="30"/>
  <c r="H42793" i="30"/>
  <c r="H42794" i="30"/>
  <c r="H42795" i="30"/>
  <c r="H42796" i="30"/>
  <c r="H42797" i="30"/>
  <c r="H42798" i="30"/>
  <c r="H42799" i="30"/>
  <c r="H42800" i="30"/>
  <c r="H42801" i="30"/>
  <c r="H42802" i="30"/>
  <c r="H42803" i="30"/>
  <c r="H42804" i="30"/>
  <c r="H42805" i="30"/>
  <c r="H42806" i="30"/>
  <c r="H42807" i="30"/>
  <c r="H42808" i="30"/>
  <c r="H42809" i="30"/>
  <c r="H42810" i="30"/>
  <c r="H42811" i="30"/>
  <c r="H42812" i="30"/>
  <c r="H42813" i="30"/>
  <c r="H42814" i="30"/>
  <c r="H42815" i="30"/>
  <c r="H42816" i="30"/>
  <c r="H42817" i="30"/>
  <c r="H42818" i="30"/>
  <c r="H42819" i="30"/>
  <c r="H42820" i="30"/>
  <c r="H42821" i="30"/>
  <c r="H42822" i="30"/>
  <c r="H42823" i="30"/>
  <c r="H42824" i="30"/>
  <c r="H42825" i="30"/>
  <c r="H42826" i="30"/>
  <c r="H42827" i="30"/>
  <c r="H42828" i="30"/>
  <c r="H42829" i="30"/>
  <c r="H42830" i="30"/>
  <c r="H42831" i="30"/>
  <c r="H42832" i="30"/>
  <c r="H42833" i="30"/>
  <c r="H42834" i="30"/>
  <c r="H42835" i="30"/>
  <c r="H42836" i="30"/>
  <c r="H42837" i="30"/>
  <c r="H42838" i="30"/>
  <c r="H42839" i="30"/>
  <c r="H42840" i="30"/>
  <c r="H42841" i="30"/>
  <c r="H42842" i="30"/>
  <c r="H42843" i="30"/>
  <c r="H42844" i="30"/>
  <c r="H42845" i="30"/>
  <c r="H42846" i="30"/>
  <c r="H42847" i="30"/>
  <c r="H42848" i="30"/>
  <c r="H42849" i="30"/>
  <c r="H42850" i="30"/>
  <c r="H42851" i="30"/>
  <c r="H42852" i="30"/>
  <c r="H42853" i="30"/>
  <c r="H42854" i="30"/>
  <c r="H42855" i="30"/>
  <c r="H42856" i="30"/>
  <c r="H42857" i="30"/>
  <c r="H42858" i="30"/>
  <c r="H42859" i="30"/>
  <c r="H42860" i="30"/>
  <c r="H42861" i="30"/>
  <c r="H42862" i="30"/>
  <c r="H42863" i="30"/>
  <c r="H42864" i="30"/>
  <c r="H42865" i="30"/>
  <c r="H42866" i="30"/>
  <c r="H42867" i="30"/>
  <c r="H42868" i="30"/>
  <c r="H42869" i="30"/>
  <c r="H42870" i="30"/>
  <c r="H42871" i="30"/>
  <c r="H42872" i="30"/>
  <c r="H42873" i="30"/>
  <c r="H42874" i="30"/>
  <c r="H42875" i="30"/>
  <c r="H42876" i="30"/>
  <c r="H42877" i="30"/>
  <c r="H42878" i="30"/>
  <c r="H42879" i="30"/>
  <c r="H42880" i="30"/>
  <c r="H42881" i="30"/>
  <c r="H42882" i="30"/>
  <c r="H42883" i="30"/>
  <c r="H42884" i="30"/>
  <c r="H42885" i="30"/>
  <c r="H42886" i="30"/>
  <c r="H42887" i="30"/>
  <c r="H42888" i="30"/>
  <c r="H42889" i="30"/>
  <c r="H42890" i="30"/>
  <c r="H42891" i="30"/>
  <c r="H42892" i="30"/>
  <c r="H42893" i="30"/>
  <c r="H42894" i="30"/>
  <c r="H42895" i="30"/>
  <c r="H42896" i="30"/>
  <c r="H42897" i="30"/>
  <c r="H42898" i="30"/>
  <c r="H42899" i="30"/>
  <c r="H42900" i="30"/>
  <c r="H42901" i="30"/>
  <c r="H42902" i="30"/>
  <c r="H42903" i="30"/>
  <c r="H42904" i="30"/>
  <c r="H42905" i="30"/>
  <c r="H42906" i="30"/>
  <c r="H42907" i="30"/>
  <c r="H42908" i="30"/>
  <c r="H42909" i="30"/>
  <c r="H42910" i="30"/>
  <c r="H42911" i="30"/>
  <c r="H42912" i="30"/>
  <c r="H42913" i="30"/>
  <c r="H42914" i="30"/>
  <c r="H42915" i="30"/>
  <c r="H42916" i="30"/>
  <c r="H42917" i="30"/>
  <c r="H42918" i="30"/>
  <c r="H42919" i="30"/>
  <c r="H42920" i="30"/>
  <c r="H42921" i="30"/>
  <c r="H42922" i="30"/>
  <c r="H42923" i="30"/>
  <c r="H42924" i="30"/>
  <c r="H42925" i="30"/>
  <c r="H42926" i="30"/>
  <c r="H42927" i="30"/>
  <c r="H42928" i="30"/>
  <c r="H42929" i="30"/>
  <c r="H42930" i="30"/>
  <c r="H42931" i="30"/>
  <c r="H42932" i="30"/>
  <c r="H42933" i="30"/>
  <c r="H42934" i="30"/>
  <c r="H42935" i="30"/>
  <c r="H42936" i="30"/>
  <c r="H42937" i="30"/>
  <c r="H42938" i="30"/>
  <c r="H42939" i="30"/>
  <c r="H42940" i="30"/>
  <c r="H42941" i="30"/>
  <c r="H42942" i="30"/>
  <c r="H42943" i="30"/>
  <c r="H42944" i="30"/>
  <c r="H42945" i="30"/>
  <c r="H42946" i="30"/>
  <c r="H42947" i="30"/>
  <c r="H42948" i="30"/>
  <c r="H42949" i="30"/>
  <c r="H42950" i="30"/>
  <c r="H42951" i="30"/>
  <c r="H42952" i="30"/>
  <c r="H42953" i="30"/>
  <c r="H42954" i="30"/>
  <c r="H42955" i="30"/>
  <c r="H42956" i="30"/>
  <c r="H42957" i="30"/>
  <c r="H42958" i="30"/>
  <c r="H42959" i="30"/>
  <c r="H42960" i="30"/>
  <c r="H42961" i="30"/>
  <c r="H42962" i="30"/>
  <c r="H42963" i="30"/>
  <c r="H42964" i="30"/>
  <c r="H42965" i="30"/>
  <c r="H42966" i="30"/>
  <c r="H42967" i="30"/>
  <c r="H42968" i="30"/>
  <c r="H42969" i="30"/>
  <c r="H42970" i="30"/>
  <c r="H42971" i="30"/>
  <c r="H42972" i="30"/>
  <c r="H42973" i="30"/>
  <c r="H42974" i="30"/>
  <c r="H42975" i="30"/>
  <c r="H42976" i="30"/>
  <c r="H42977" i="30"/>
  <c r="H42978" i="30"/>
  <c r="H42979" i="30"/>
  <c r="H42980" i="30"/>
  <c r="H42981" i="30"/>
  <c r="H42982" i="30"/>
  <c r="H42983" i="30"/>
  <c r="H42984" i="30"/>
  <c r="H42985" i="30"/>
  <c r="H42986" i="30"/>
  <c r="H42987" i="30"/>
  <c r="H42988" i="30"/>
  <c r="H42989" i="30"/>
  <c r="H42990" i="30"/>
  <c r="H42991" i="30"/>
  <c r="H42992" i="30"/>
  <c r="H42993" i="30"/>
  <c r="H42994" i="30"/>
  <c r="H42995" i="30"/>
  <c r="H42996" i="30"/>
  <c r="H42997" i="30"/>
  <c r="H42998" i="30"/>
  <c r="H42999" i="30"/>
  <c r="H43000" i="30"/>
  <c r="H43001" i="30"/>
  <c r="H43002" i="30"/>
  <c r="H43003" i="30"/>
  <c r="H43004" i="30"/>
  <c r="H43005" i="30"/>
  <c r="H43006" i="30"/>
  <c r="H43007" i="30"/>
  <c r="H43008" i="30"/>
  <c r="H43009" i="30"/>
  <c r="H43010" i="30"/>
  <c r="H43011" i="30"/>
  <c r="H43012" i="30"/>
  <c r="H43013" i="30"/>
  <c r="H43014" i="30"/>
  <c r="H43015" i="30"/>
  <c r="H43016" i="30"/>
  <c r="H43017" i="30"/>
  <c r="H43018" i="30"/>
  <c r="H43019" i="30"/>
  <c r="H43020" i="30"/>
  <c r="H43021" i="30"/>
  <c r="H43022" i="30"/>
  <c r="H43023" i="30"/>
  <c r="H43024" i="30"/>
  <c r="H43025" i="30"/>
  <c r="H43026" i="30"/>
  <c r="H43027" i="30"/>
  <c r="H43028" i="30"/>
  <c r="H43029" i="30"/>
  <c r="H43030" i="30"/>
  <c r="H43031" i="30"/>
  <c r="H43032" i="30"/>
  <c r="H43033" i="30"/>
  <c r="H43034" i="30"/>
  <c r="H43035" i="30"/>
  <c r="H43036" i="30"/>
  <c r="H43037" i="30"/>
  <c r="H43038" i="30"/>
  <c r="H43039" i="30"/>
  <c r="H43040" i="30"/>
  <c r="H43041" i="30"/>
  <c r="H43042" i="30"/>
  <c r="H43043" i="30"/>
  <c r="H43044" i="30"/>
  <c r="H43045" i="30"/>
  <c r="H43046" i="30"/>
  <c r="H43047" i="30"/>
  <c r="H43048" i="30"/>
  <c r="H43049" i="30"/>
  <c r="H43050" i="30"/>
  <c r="H43051" i="30"/>
  <c r="H43052" i="30"/>
  <c r="H43053" i="30"/>
  <c r="H43054" i="30"/>
  <c r="H43055" i="30"/>
  <c r="H43056" i="30"/>
  <c r="H43057" i="30"/>
  <c r="H43058" i="30"/>
  <c r="H43059" i="30"/>
  <c r="H43060" i="30"/>
  <c r="H43061" i="30"/>
  <c r="H43062" i="30"/>
  <c r="H43063" i="30"/>
  <c r="H43064" i="30"/>
  <c r="H43065" i="30"/>
  <c r="H43066" i="30"/>
  <c r="H43067" i="30"/>
  <c r="H43068" i="30"/>
  <c r="H43069" i="30"/>
  <c r="H43070" i="30"/>
  <c r="H43071" i="30"/>
  <c r="H43072" i="30"/>
  <c r="H43073" i="30"/>
  <c r="H43074" i="30"/>
  <c r="H43075" i="30"/>
  <c r="H43076" i="30"/>
  <c r="H43077" i="30"/>
  <c r="H43078" i="30"/>
  <c r="H43079" i="30"/>
  <c r="H43080" i="30"/>
  <c r="H43081" i="30"/>
  <c r="H43082" i="30"/>
  <c r="H43083" i="30"/>
  <c r="H43084" i="30"/>
  <c r="H43085" i="30"/>
  <c r="H43086" i="30"/>
  <c r="H43087" i="30"/>
  <c r="H43088" i="30"/>
  <c r="H43089" i="30"/>
  <c r="H43090" i="30"/>
  <c r="H43091" i="30"/>
  <c r="H43092" i="30"/>
  <c r="H43093" i="30"/>
  <c r="H43094" i="30"/>
  <c r="H43095" i="30"/>
  <c r="H43096" i="30"/>
  <c r="H43097" i="30"/>
  <c r="H43098" i="30"/>
  <c r="H43099" i="30"/>
  <c r="H43100" i="30"/>
  <c r="H43101" i="30"/>
  <c r="H43102" i="30"/>
  <c r="H43103" i="30"/>
  <c r="H43104" i="30"/>
  <c r="H43105" i="30"/>
  <c r="H43106" i="30"/>
  <c r="H43107" i="30"/>
  <c r="H43108" i="30"/>
  <c r="H43109" i="30"/>
  <c r="H43110" i="30"/>
  <c r="H43111" i="30"/>
  <c r="H43112" i="30"/>
  <c r="H43113" i="30"/>
  <c r="H43114" i="30"/>
  <c r="H43115" i="30"/>
  <c r="H43116" i="30"/>
  <c r="H43117" i="30"/>
  <c r="H43118" i="30"/>
  <c r="H43119" i="30"/>
  <c r="H43120" i="30"/>
  <c r="H43121" i="30"/>
  <c r="H43122" i="30"/>
  <c r="H43123" i="30"/>
  <c r="H43124" i="30"/>
  <c r="H43125" i="30"/>
  <c r="H43126" i="30"/>
  <c r="H43127" i="30"/>
  <c r="H43128" i="30"/>
  <c r="H43129" i="30"/>
  <c r="H43130" i="30"/>
  <c r="H43131" i="30"/>
  <c r="H43132" i="30"/>
  <c r="H43133" i="30"/>
  <c r="H43134" i="30"/>
  <c r="H43135" i="30"/>
  <c r="H43136" i="30"/>
  <c r="H43137" i="30"/>
  <c r="H43138" i="30"/>
  <c r="H43139" i="30"/>
  <c r="H43140" i="30"/>
  <c r="H43141" i="30"/>
  <c r="H43142" i="30"/>
  <c r="H43143" i="30"/>
  <c r="H43144" i="30"/>
  <c r="H43145" i="30"/>
  <c r="H43146" i="30"/>
  <c r="H43147" i="30"/>
  <c r="H43148" i="30"/>
  <c r="H43149" i="30"/>
  <c r="H43150" i="30"/>
  <c r="H43151" i="30"/>
  <c r="H43152" i="30"/>
  <c r="H43153" i="30"/>
  <c r="H43154" i="30"/>
  <c r="H43155" i="30"/>
  <c r="H43156" i="30"/>
  <c r="H43157" i="30"/>
  <c r="H43158" i="30"/>
  <c r="H43159" i="30"/>
  <c r="H43160" i="30"/>
  <c r="H43161" i="30"/>
  <c r="H43162" i="30"/>
  <c r="H43163" i="30"/>
  <c r="H43164" i="30"/>
  <c r="H43165" i="30"/>
  <c r="H43166" i="30"/>
  <c r="H43167" i="30"/>
  <c r="H43168" i="30"/>
  <c r="H43169" i="30"/>
  <c r="H43170" i="30"/>
  <c r="H43171" i="30"/>
  <c r="H43172" i="30"/>
  <c r="H43173" i="30"/>
  <c r="H43174" i="30"/>
  <c r="H43175" i="30"/>
  <c r="H43176" i="30"/>
  <c r="H43177" i="30"/>
  <c r="H43178" i="30"/>
  <c r="H43179" i="30"/>
  <c r="H43180" i="30"/>
  <c r="H43181" i="30"/>
  <c r="H43182" i="30"/>
  <c r="H43183" i="30"/>
  <c r="H43184" i="30"/>
  <c r="H43185" i="30"/>
  <c r="H43186" i="30"/>
  <c r="H43187" i="30"/>
  <c r="H43188" i="30"/>
  <c r="H43189" i="30"/>
  <c r="H43190" i="30"/>
  <c r="H43191" i="30"/>
  <c r="H43192" i="30"/>
  <c r="H43193" i="30"/>
  <c r="H43194" i="30"/>
  <c r="H43195" i="30"/>
  <c r="H43196" i="30"/>
  <c r="H43197" i="30"/>
  <c r="H43198" i="30"/>
  <c r="H43199" i="30"/>
  <c r="H43200" i="30"/>
  <c r="H43201" i="30"/>
  <c r="H43202" i="30"/>
  <c r="H43203" i="30"/>
  <c r="H43204" i="30"/>
  <c r="H43205" i="30"/>
  <c r="H43206" i="30"/>
  <c r="H43207" i="30"/>
  <c r="H43208" i="30"/>
  <c r="H43209" i="30"/>
  <c r="H43210" i="30"/>
  <c r="H43211" i="30"/>
  <c r="H43212" i="30"/>
  <c r="H43213" i="30"/>
  <c r="H43214" i="30"/>
  <c r="H43215" i="30"/>
  <c r="H43216" i="30"/>
  <c r="H43217" i="30"/>
  <c r="H43218" i="30"/>
  <c r="H43219" i="30"/>
  <c r="H43220" i="30"/>
  <c r="H43221" i="30"/>
  <c r="H43222" i="30"/>
  <c r="H43223" i="30"/>
  <c r="H43224" i="30"/>
  <c r="H43225" i="30"/>
  <c r="H43226" i="30"/>
  <c r="H43227" i="30"/>
  <c r="H43228" i="30"/>
  <c r="H43229" i="30"/>
  <c r="H43230" i="30"/>
  <c r="H43231" i="30"/>
  <c r="H43232" i="30"/>
  <c r="H43233" i="30"/>
  <c r="H43234" i="30"/>
  <c r="H43235" i="30"/>
  <c r="H43236" i="30"/>
  <c r="H43237" i="30"/>
  <c r="H43238" i="30"/>
  <c r="H43239" i="30"/>
  <c r="H43240" i="30"/>
  <c r="H43241" i="30"/>
  <c r="H43242" i="30"/>
  <c r="H43243" i="30"/>
  <c r="H43244" i="30"/>
  <c r="H43245" i="30"/>
  <c r="H43246" i="30"/>
  <c r="H43247" i="30"/>
  <c r="H43248" i="30"/>
  <c r="H43249" i="30"/>
  <c r="H43250" i="30"/>
  <c r="H43251" i="30"/>
  <c r="H43252" i="30"/>
  <c r="H43253" i="30"/>
  <c r="H43254" i="30"/>
  <c r="H43255" i="30"/>
  <c r="H43256" i="30"/>
  <c r="H43257" i="30"/>
  <c r="H43258" i="30"/>
  <c r="H43259" i="30"/>
  <c r="H43260" i="30"/>
  <c r="H43261" i="30"/>
  <c r="H43262" i="30"/>
  <c r="H43263" i="30"/>
  <c r="H43264" i="30"/>
  <c r="H43265" i="30"/>
  <c r="H43266" i="30"/>
  <c r="H43267" i="30"/>
  <c r="H43268" i="30"/>
  <c r="H43269" i="30"/>
  <c r="H43270" i="30"/>
  <c r="H43271" i="30"/>
  <c r="H43272" i="30"/>
  <c r="H43273" i="30"/>
  <c r="H43274" i="30"/>
  <c r="H43275" i="30"/>
  <c r="H43276" i="30"/>
  <c r="H43277" i="30"/>
  <c r="H43278" i="30"/>
  <c r="H43279" i="30"/>
  <c r="H43280" i="30"/>
  <c r="H43281" i="30"/>
  <c r="H43282" i="30"/>
  <c r="H43283" i="30"/>
  <c r="H43284" i="30"/>
  <c r="H43285" i="30"/>
  <c r="H43286" i="30"/>
  <c r="H43287" i="30"/>
  <c r="H43288" i="30"/>
  <c r="H43289" i="30"/>
  <c r="H43290" i="30"/>
  <c r="H43291" i="30"/>
  <c r="H43292" i="30"/>
  <c r="H43293" i="30"/>
  <c r="H43294" i="30"/>
  <c r="H43295" i="30"/>
  <c r="H43296" i="30"/>
  <c r="H43297" i="30"/>
  <c r="H43298" i="30"/>
  <c r="H43299" i="30"/>
  <c r="H43300" i="30"/>
  <c r="H43301" i="30"/>
  <c r="H43302" i="30"/>
  <c r="H43303" i="30"/>
  <c r="H43304" i="30"/>
  <c r="H43305" i="30"/>
  <c r="H43306" i="30"/>
  <c r="H43307" i="30"/>
  <c r="H43308" i="30"/>
  <c r="H43309" i="30"/>
  <c r="H43310" i="30"/>
  <c r="H43311" i="30"/>
  <c r="H43312" i="30"/>
  <c r="H43313" i="30"/>
  <c r="H43314" i="30"/>
  <c r="H43315" i="30"/>
  <c r="H43316" i="30"/>
  <c r="H43317" i="30"/>
  <c r="H43318" i="30"/>
  <c r="H43319" i="30"/>
  <c r="H43320" i="30"/>
  <c r="H43321" i="30"/>
  <c r="H43322" i="30"/>
  <c r="H43323" i="30"/>
  <c r="H43324" i="30"/>
  <c r="H43325" i="30"/>
  <c r="H43326" i="30"/>
  <c r="H43327" i="30"/>
  <c r="H43328" i="30"/>
  <c r="H43329" i="30"/>
  <c r="H43330" i="30"/>
  <c r="H43331" i="30"/>
  <c r="H43332" i="30"/>
  <c r="H43333" i="30"/>
  <c r="H43334" i="30"/>
  <c r="H43335" i="30"/>
  <c r="H43336" i="30"/>
  <c r="H43337" i="30"/>
  <c r="H43338" i="30"/>
  <c r="H43339" i="30"/>
  <c r="H43340" i="30"/>
  <c r="H43341" i="30"/>
  <c r="H43342" i="30"/>
  <c r="H43343" i="30"/>
  <c r="H43344" i="30"/>
  <c r="H43345" i="30"/>
  <c r="H43346" i="30"/>
  <c r="H43347" i="30"/>
  <c r="H43348" i="30"/>
  <c r="H43349" i="30"/>
  <c r="H43350" i="30"/>
  <c r="H43351" i="30"/>
  <c r="H43352" i="30"/>
  <c r="H43353" i="30"/>
  <c r="H43354" i="30"/>
  <c r="H43355" i="30"/>
  <c r="H43356" i="30"/>
  <c r="H43357" i="30"/>
  <c r="H43358" i="30"/>
  <c r="H43359" i="30"/>
  <c r="H43360" i="30"/>
  <c r="H43361" i="30"/>
  <c r="H43362" i="30"/>
  <c r="H43363" i="30"/>
  <c r="H43364" i="30"/>
  <c r="H43365" i="30"/>
  <c r="H43366" i="30"/>
  <c r="H43367" i="30"/>
  <c r="H43368" i="30"/>
  <c r="H43369" i="30"/>
  <c r="H43370" i="30"/>
  <c r="H43371" i="30"/>
  <c r="H43372" i="30"/>
  <c r="H43373" i="30"/>
  <c r="H43374" i="30"/>
  <c r="H43375" i="30"/>
  <c r="H43376" i="30"/>
  <c r="H43377" i="30"/>
  <c r="H43378" i="30"/>
  <c r="H43379" i="30"/>
  <c r="H43380" i="30"/>
  <c r="H43381" i="30"/>
  <c r="H43382" i="30"/>
  <c r="H43383" i="30"/>
  <c r="H43384" i="30"/>
  <c r="H43385" i="30"/>
  <c r="H43386" i="30"/>
  <c r="H43387" i="30"/>
  <c r="H43388" i="30"/>
  <c r="H43389" i="30"/>
  <c r="H43390" i="30"/>
  <c r="H43391" i="30"/>
  <c r="H43392" i="30"/>
  <c r="H43393" i="30"/>
  <c r="H43394" i="30"/>
  <c r="H43395" i="30"/>
  <c r="H43396" i="30"/>
  <c r="H43397" i="30"/>
  <c r="H43398" i="30"/>
  <c r="H43399" i="30"/>
  <c r="H43400" i="30"/>
  <c r="H43401" i="30"/>
  <c r="H43402" i="30"/>
  <c r="H43403" i="30"/>
  <c r="H43404" i="30"/>
  <c r="H43405" i="30"/>
  <c r="H43406" i="30"/>
  <c r="H43407" i="30"/>
  <c r="H43408" i="30"/>
  <c r="H43409" i="30"/>
  <c r="H43410" i="30"/>
  <c r="H43411" i="30"/>
  <c r="H43412" i="30"/>
  <c r="H43413" i="30"/>
  <c r="H43414" i="30"/>
  <c r="H43415" i="30"/>
  <c r="H43416" i="30"/>
  <c r="H43417" i="30"/>
  <c r="H43418" i="30"/>
  <c r="H43419" i="30"/>
  <c r="H43420" i="30"/>
  <c r="H43421" i="30"/>
  <c r="H43422" i="30"/>
  <c r="H43423" i="30"/>
  <c r="H43424" i="30"/>
  <c r="H43425" i="30"/>
  <c r="H43426" i="30"/>
  <c r="H43427" i="30"/>
  <c r="H43428" i="30"/>
  <c r="H43429" i="30"/>
  <c r="H43430" i="30"/>
  <c r="H43431" i="30"/>
  <c r="H43432" i="30"/>
  <c r="H43433" i="30"/>
  <c r="H43434" i="30"/>
  <c r="H43435" i="30"/>
  <c r="H43436" i="30"/>
  <c r="H43437" i="30"/>
  <c r="H43438" i="30"/>
  <c r="H43439" i="30"/>
  <c r="H43440" i="30"/>
  <c r="H43441" i="30"/>
  <c r="H43442" i="30"/>
  <c r="H43443" i="30"/>
  <c r="H43444" i="30"/>
  <c r="H43445" i="30"/>
  <c r="H43446" i="30"/>
  <c r="H43447" i="30"/>
  <c r="H43448" i="30"/>
  <c r="H43449" i="30"/>
  <c r="H43450" i="30"/>
  <c r="H43451" i="30"/>
  <c r="H43452" i="30"/>
  <c r="H43453" i="30"/>
  <c r="H43454" i="30"/>
  <c r="H43455" i="30"/>
  <c r="H43456" i="30"/>
  <c r="H43457" i="30"/>
  <c r="H43458" i="30"/>
  <c r="H43459" i="30"/>
  <c r="H43460" i="30"/>
  <c r="H43461" i="30"/>
  <c r="H43462" i="30"/>
  <c r="H43463" i="30"/>
  <c r="H43464" i="30"/>
  <c r="H43465" i="30"/>
  <c r="H43466" i="30"/>
  <c r="H43467" i="30"/>
  <c r="H43468" i="30"/>
  <c r="H43469" i="30"/>
  <c r="H43470" i="30"/>
  <c r="H43471" i="30"/>
  <c r="H43472" i="30"/>
  <c r="H43473" i="30"/>
  <c r="H43474" i="30"/>
  <c r="H43475" i="30"/>
  <c r="H43476" i="30"/>
  <c r="H43477" i="30"/>
  <c r="H43478" i="30"/>
  <c r="H43479" i="30"/>
  <c r="H43480" i="30"/>
  <c r="H43481" i="30"/>
  <c r="H43482" i="30"/>
  <c r="H43483" i="30"/>
  <c r="H43484" i="30"/>
  <c r="H43485" i="30"/>
  <c r="H43486" i="30"/>
  <c r="H43487" i="30"/>
  <c r="H43488" i="30"/>
  <c r="H43489" i="30"/>
  <c r="H43490" i="30"/>
  <c r="H43491" i="30"/>
  <c r="H43492" i="30"/>
  <c r="H43493" i="30"/>
  <c r="H43494" i="30"/>
  <c r="H43495" i="30"/>
  <c r="H43496" i="30"/>
  <c r="H43497" i="30"/>
  <c r="H43498" i="30"/>
  <c r="H43499" i="30"/>
  <c r="H43500" i="30"/>
  <c r="H43501" i="30"/>
  <c r="H43502" i="30"/>
  <c r="H43503" i="30"/>
  <c r="H43504" i="30"/>
  <c r="H43505" i="30"/>
  <c r="H43506" i="30"/>
  <c r="H43507" i="30"/>
  <c r="H43508" i="30"/>
  <c r="H43509" i="30"/>
  <c r="H43510" i="30"/>
  <c r="H43511" i="30"/>
  <c r="H43512" i="30"/>
  <c r="H43513" i="30"/>
  <c r="H43514" i="30"/>
  <c r="H43515" i="30"/>
  <c r="H43516" i="30"/>
  <c r="H43517" i="30"/>
  <c r="H43518" i="30"/>
  <c r="H43519" i="30"/>
  <c r="H43520" i="30"/>
  <c r="H43521" i="30"/>
  <c r="H43522" i="30"/>
  <c r="H43523" i="30"/>
  <c r="H43524" i="30"/>
  <c r="H43525" i="30"/>
  <c r="H43526" i="30"/>
  <c r="H43527" i="30"/>
  <c r="H43528" i="30"/>
  <c r="H43529" i="30"/>
  <c r="H43530" i="30"/>
  <c r="H43531" i="30"/>
  <c r="H43532" i="30"/>
  <c r="H43533" i="30"/>
  <c r="H43534" i="30"/>
  <c r="H43535" i="30"/>
  <c r="H43536" i="30"/>
  <c r="H43537" i="30"/>
  <c r="H43538" i="30"/>
  <c r="H43539" i="30"/>
  <c r="H43540" i="30"/>
  <c r="H43541" i="30"/>
  <c r="H43542" i="30"/>
  <c r="H43543" i="30"/>
  <c r="H43544" i="30"/>
  <c r="H43545" i="30"/>
  <c r="H43546" i="30"/>
  <c r="H43547" i="30"/>
  <c r="H43548" i="30"/>
  <c r="H43549" i="30"/>
  <c r="H43550" i="30"/>
  <c r="H43551" i="30"/>
  <c r="H43552" i="30"/>
  <c r="H43553" i="30"/>
  <c r="H43554" i="30"/>
  <c r="H43555" i="30"/>
  <c r="H43556" i="30"/>
  <c r="H43557" i="30"/>
  <c r="H43558" i="30"/>
  <c r="H43559" i="30"/>
  <c r="H43560" i="30"/>
  <c r="H43561" i="30"/>
  <c r="H43562" i="30"/>
  <c r="H43563" i="30"/>
  <c r="H43564" i="30"/>
  <c r="H43565" i="30"/>
  <c r="H43566" i="30"/>
  <c r="H43567" i="30"/>
  <c r="H43568" i="30"/>
  <c r="H43569" i="30"/>
  <c r="H43570" i="30"/>
  <c r="H43571" i="30"/>
  <c r="H43572" i="30"/>
  <c r="H43573" i="30"/>
  <c r="H43574" i="30"/>
  <c r="H43575" i="30"/>
  <c r="H43576" i="30"/>
  <c r="H43577" i="30"/>
  <c r="H43578" i="30"/>
  <c r="H43579" i="30"/>
  <c r="H43580" i="30"/>
  <c r="H43581" i="30"/>
  <c r="H43582" i="30"/>
  <c r="H43583" i="30"/>
  <c r="H43584" i="30"/>
  <c r="H43585" i="30"/>
  <c r="H43586" i="30"/>
  <c r="H43587" i="30"/>
  <c r="H43588" i="30"/>
  <c r="H43589" i="30"/>
  <c r="H43590" i="30"/>
  <c r="H43591" i="30"/>
  <c r="H43592" i="30"/>
  <c r="H43593" i="30"/>
  <c r="H43594" i="30"/>
  <c r="H43595" i="30"/>
  <c r="H43596" i="30"/>
  <c r="H43597" i="30"/>
  <c r="H43598" i="30"/>
  <c r="H43599" i="30"/>
  <c r="H43600" i="30"/>
  <c r="H43601" i="30"/>
  <c r="H43602" i="30"/>
  <c r="H43603" i="30"/>
  <c r="H43604" i="30"/>
  <c r="H43605" i="30"/>
  <c r="H43606" i="30"/>
  <c r="H43607" i="30"/>
  <c r="H43608" i="30"/>
  <c r="H43609" i="30"/>
  <c r="H43610" i="30"/>
  <c r="H43611" i="30"/>
  <c r="H43612" i="30"/>
  <c r="H43613" i="30"/>
  <c r="H43614" i="30"/>
  <c r="H43615" i="30"/>
  <c r="H43616" i="30"/>
  <c r="H43617" i="30"/>
  <c r="H43618" i="30"/>
  <c r="H43619" i="30"/>
  <c r="H43620" i="30"/>
  <c r="H43621" i="30"/>
  <c r="H43622" i="30"/>
  <c r="H43623" i="30"/>
  <c r="H43624" i="30"/>
  <c r="H43625" i="30"/>
  <c r="H43626" i="30"/>
  <c r="H43627" i="30"/>
  <c r="H43628" i="30"/>
  <c r="H43629" i="30"/>
  <c r="H43630" i="30"/>
  <c r="H43631" i="30"/>
  <c r="H43632" i="30"/>
  <c r="H43633" i="30"/>
  <c r="H43634" i="30"/>
  <c r="H43635" i="30"/>
  <c r="H43636" i="30"/>
  <c r="H43637" i="30"/>
  <c r="H43638" i="30"/>
  <c r="H43639" i="30"/>
  <c r="H43640" i="30"/>
  <c r="H43641" i="30"/>
  <c r="H43642" i="30"/>
  <c r="H43643" i="30"/>
  <c r="H43644" i="30"/>
  <c r="H43645" i="30"/>
  <c r="H43646" i="30"/>
  <c r="H43647" i="30"/>
  <c r="H43648" i="30"/>
  <c r="H43649" i="30"/>
  <c r="H43650" i="30"/>
  <c r="H43651" i="30"/>
  <c r="H43652" i="30"/>
  <c r="H43653" i="30"/>
  <c r="H43654" i="30"/>
  <c r="H43655" i="30"/>
  <c r="H43656" i="30"/>
  <c r="H43657" i="30"/>
  <c r="H43658" i="30"/>
  <c r="H43659" i="30"/>
  <c r="H43660" i="30"/>
  <c r="H43661" i="30"/>
  <c r="H43662" i="30"/>
  <c r="H43663" i="30"/>
  <c r="H43664" i="30"/>
  <c r="H43665" i="30"/>
  <c r="H43666" i="30"/>
  <c r="H43667" i="30"/>
  <c r="H43668" i="30"/>
  <c r="H43669" i="30"/>
  <c r="H43670" i="30"/>
  <c r="H43671" i="30"/>
  <c r="H43672" i="30"/>
  <c r="H43673" i="30"/>
  <c r="H43674" i="30"/>
  <c r="H43675" i="30"/>
  <c r="H43676" i="30"/>
  <c r="H43677" i="30"/>
  <c r="H43678" i="30"/>
  <c r="H43679" i="30"/>
  <c r="H43680" i="30"/>
  <c r="H43681" i="30"/>
  <c r="H43682" i="30"/>
  <c r="H43683" i="30"/>
  <c r="H43684" i="30"/>
  <c r="H43685" i="30"/>
  <c r="H43686" i="30"/>
  <c r="H43687" i="30"/>
  <c r="H43688" i="30"/>
  <c r="H43689" i="30"/>
  <c r="H43690" i="30"/>
  <c r="H43691" i="30"/>
  <c r="H43692" i="30"/>
  <c r="H43693" i="30"/>
  <c r="H43694" i="30"/>
  <c r="H43695" i="30"/>
  <c r="H43696" i="30"/>
  <c r="H43697" i="30"/>
  <c r="H43698" i="30"/>
  <c r="H43699" i="30"/>
  <c r="H43700" i="30"/>
  <c r="H43701" i="30"/>
  <c r="H43702" i="30"/>
  <c r="H43703" i="30"/>
  <c r="H43704" i="30"/>
  <c r="H43705" i="30"/>
  <c r="H43706" i="30"/>
  <c r="H43707" i="30"/>
  <c r="H43708" i="30"/>
  <c r="H43709" i="30"/>
  <c r="H43710" i="30"/>
  <c r="H43711" i="30"/>
  <c r="H43712" i="30"/>
  <c r="H43713" i="30"/>
  <c r="H43714" i="30"/>
  <c r="H43715" i="30"/>
  <c r="H43716" i="30"/>
  <c r="H43717" i="30"/>
  <c r="H43718" i="30"/>
  <c r="H43719" i="30"/>
  <c r="H43720" i="30"/>
  <c r="H43721" i="30"/>
  <c r="H43722" i="30"/>
  <c r="H43723" i="30"/>
  <c r="H43724" i="30"/>
  <c r="H43725" i="30"/>
  <c r="H43726" i="30"/>
  <c r="H43727" i="30"/>
  <c r="H43728" i="30"/>
  <c r="H43729" i="30"/>
  <c r="H43730" i="30"/>
  <c r="H43731" i="30"/>
  <c r="H43732" i="30"/>
  <c r="H43733" i="30"/>
  <c r="H43734" i="30"/>
  <c r="H43735" i="30"/>
  <c r="H43736" i="30"/>
  <c r="H43737" i="30"/>
  <c r="H43738" i="30"/>
  <c r="H43739" i="30"/>
  <c r="H43740" i="30"/>
  <c r="H43741" i="30"/>
  <c r="H43742" i="30"/>
  <c r="H43743" i="30"/>
  <c r="H43744" i="30"/>
  <c r="H43745" i="30"/>
  <c r="H43746" i="30"/>
  <c r="H43747" i="30"/>
  <c r="H43748" i="30"/>
  <c r="H43749" i="30"/>
  <c r="H43750" i="30"/>
  <c r="H43751" i="30"/>
  <c r="H43752" i="30"/>
  <c r="H43753" i="30"/>
  <c r="H43754" i="30"/>
  <c r="H43755" i="30"/>
  <c r="H43756" i="30"/>
  <c r="H43757" i="30"/>
  <c r="H43758" i="30"/>
  <c r="H43759" i="30"/>
  <c r="H43760" i="30"/>
  <c r="H43761" i="30"/>
  <c r="H43762" i="30"/>
  <c r="H43763" i="30"/>
  <c r="H43764" i="30"/>
  <c r="H43765" i="30"/>
  <c r="H43766" i="30"/>
  <c r="H43767" i="30"/>
  <c r="H43768" i="30"/>
  <c r="H43769" i="30"/>
  <c r="H43770" i="30"/>
  <c r="H43771" i="30"/>
  <c r="H43772" i="30"/>
  <c r="H43773" i="30"/>
  <c r="H43774" i="30"/>
  <c r="H43775" i="30"/>
  <c r="H43776" i="30"/>
  <c r="H43777" i="30"/>
  <c r="H43778" i="30"/>
  <c r="H43779" i="30"/>
  <c r="H43780" i="30"/>
  <c r="H43781" i="30"/>
  <c r="H43782" i="30"/>
  <c r="H43783" i="30"/>
  <c r="H43784" i="30"/>
  <c r="H43785" i="30"/>
  <c r="H43786" i="30"/>
  <c r="H43787" i="30"/>
  <c r="H43788" i="30"/>
  <c r="H43789" i="30"/>
  <c r="H43790" i="30"/>
  <c r="H43791" i="30"/>
  <c r="H43792" i="30"/>
  <c r="H43793" i="30"/>
  <c r="H43794" i="30"/>
  <c r="H43795" i="30"/>
  <c r="H43796" i="30"/>
  <c r="H43797" i="30"/>
  <c r="H43798" i="30"/>
  <c r="H43799" i="30"/>
  <c r="H43800" i="30"/>
  <c r="H43801" i="30"/>
  <c r="H43802" i="30"/>
  <c r="H43803" i="30"/>
  <c r="H43804" i="30"/>
  <c r="H43805" i="30"/>
  <c r="H43806" i="30"/>
  <c r="H43807" i="30"/>
  <c r="H43808" i="30"/>
  <c r="H43809" i="30"/>
  <c r="H43810" i="30"/>
  <c r="H43811" i="30"/>
  <c r="H43812" i="30"/>
  <c r="H43813" i="30"/>
  <c r="H43814" i="30"/>
  <c r="H43815" i="30"/>
  <c r="H43816" i="30"/>
  <c r="H43817" i="30"/>
  <c r="H43818" i="30"/>
  <c r="H43819" i="30"/>
  <c r="H43820" i="30"/>
  <c r="H43821" i="30"/>
  <c r="H43822" i="30"/>
  <c r="H43823" i="30"/>
  <c r="H43824" i="30"/>
  <c r="H43825" i="30"/>
  <c r="H43826" i="30"/>
  <c r="H43827" i="30"/>
  <c r="H43828" i="30"/>
  <c r="H43829" i="30"/>
  <c r="H43830" i="30"/>
  <c r="H43831" i="30"/>
  <c r="H43832" i="30"/>
  <c r="H43833" i="30"/>
  <c r="H43834" i="30"/>
  <c r="H43835" i="30"/>
  <c r="H43836" i="30"/>
  <c r="H43837" i="30"/>
  <c r="H43838" i="30"/>
  <c r="H43839" i="30"/>
  <c r="H43840" i="30"/>
  <c r="H43841" i="30"/>
  <c r="H43842" i="30"/>
  <c r="H43843" i="30"/>
  <c r="H43844" i="30"/>
  <c r="H43845" i="30"/>
  <c r="H43846" i="30"/>
  <c r="H43847" i="30"/>
  <c r="H43848" i="30"/>
  <c r="H43849" i="30"/>
  <c r="H43850" i="30"/>
  <c r="H43851" i="30"/>
  <c r="H43852" i="30"/>
  <c r="H43853" i="30"/>
  <c r="H43854" i="30"/>
  <c r="H43855" i="30"/>
  <c r="H43856" i="30"/>
  <c r="H43857" i="30"/>
  <c r="H43858" i="30"/>
  <c r="H43859" i="30"/>
  <c r="H43860" i="30"/>
  <c r="H43861" i="30"/>
  <c r="H43862" i="30"/>
  <c r="H43863" i="30"/>
  <c r="H43864" i="30"/>
  <c r="H43865" i="30"/>
  <c r="H43866" i="30"/>
  <c r="H43867" i="30"/>
  <c r="H43868" i="30"/>
  <c r="H43869" i="30"/>
  <c r="H43870" i="30"/>
  <c r="H43871" i="30"/>
  <c r="H43872" i="30"/>
  <c r="H43873" i="30"/>
  <c r="H43874" i="30"/>
  <c r="H43875" i="30"/>
  <c r="H43876" i="30"/>
  <c r="H43877" i="30"/>
  <c r="H43878" i="30"/>
  <c r="H43879" i="30"/>
  <c r="H43880" i="30"/>
  <c r="H43881" i="30"/>
  <c r="H43882" i="30"/>
  <c r="H43883" i="30"/>
  <c r="H43884" i="30"/>
  <c r="H43885" i="30"/>
  <c r="H43886" i="30"/>
  <c r="H43887" i="30"/>
  <c r="H43888" i="30"/>
  <c r="H43889" i="30"/>
  <c r="H43890" i="30"/>
  <c r="H43891" i="30"/>
  <c r="H43892" i="30"/>
  <c r="H43893" i="30"/>
  <c r="H43894" i="30"/>
  <c r="H43895" i="30"/>
  <c r="H43896" i="30"/>
  <c r="H43897" i="30"/>
  <c r="H43898" i="30"/>
  <c r="H43899" i="30"/>
  <c r="H43900" i="30"/>
  <c r="H43901" i="30"/>
  <c r="H43902" i="30"/>
  <c r="H43903" i="30"/>
  <c r="H43904" i="30"/>
  <c r="H43905" i="30"/>
  <c r="H43906" i="30"/>
  <c r="H43907" i="30"/>
  <c r="H43908" i="30"/>
  <c r="H43909" i="30"/>
  <c r="H43910" i="30"/>
  <c r="H43911" i="30"/>
  <c r="H43912" i="30"/>
  <c r="H43913" i="30"/>
  <c r="H43914" i="30"/>
  <c r="H43915" i="30"/>
  <c r="H43916" i="30"/>
  <c r="H43917" i="30"/>
  <c r="H43918" i="30"/>
  <c r="H43919" i="30"/>
  <c r="H43920" i="30"/>
  <c r="H43921" i="30"/>
  <c r="H43922" i="30"/>
  <c r="H43923" i="30"/>
  <c r="H43924" i="30"/>
  <c r="H43925" i="30"/>
  <c r="H43926" i="30"/>
  <c r="H43927" i="30"/>
  <c r="H43928" i="30"/>
  <c r="H43929" i="30"/>
  <c r="H43930" i="30"/>
  <c r="H43931" i="30"/>
  <c r="H43932" i="30"/>
  <c r="H43933" i="30"/>
  <c r="H43934" i="30"/>
  <c r="H43935" i="30"/>
  <c r="H43936" i="30"/>
  <c r="H43937" i="30"/>
  <c r="H43938" i="30"/>
  <c r="H43939" i="30"/>
  <c r="H43940" i="30"/>
  <c r="H43941" i="30"/>
  <c r="H43942" i="30"/>
  <c r="H43943" i="30"/>
  <c r="H43944" i="30"/>
  <c r="H43945" i="30"/>
  <c r="H43946" i="30"/>
  <c r="H43947" i="30"/>
  <c r="H43948" i="30"/>
  <c r="H43949" i="30"/>
  <c r="H43950" i="30"/>
  <c r="H43951" i="30"/>
  <c r="H43952" i="30"/>
  <c r="H43953" i="30"/>
  <c r="H43954" i="30"/>
  <c r="H43955" i="30"/>
  <c r="H43956" i="30"/>
  <c r="H43957" i="30"/>
  <c r="H43958" i="30"/>
  <c r="H43959" i="30"/>
  <c r="H43960" i="30"/>
  <c r="H43961" i="30"/>
  <c r="H43962" i="30"/>
  <c r="H43963" i="30"/>
  <c r="H43964" i="30"/>
  <c r="H43965" i="30"/>
  <c r="H43966" i="30"/>
  <c r="H43967" i="30"/>
  <c r="H43968" i="30"/>
  <c r="H43969" i="30"/>
  <c r="H43970" i="30"/>
  <c r="H43971" i="30"/>
  <c r="H43972" i="30"/>
  <c r="H43973" i="30"/>
  <c r="H43974" i="30"/>
  <c r="H43975" i="30"/>
  <c r="H43976" i="30"/>
  <c r="H43977" i="30"/>
  <c r="H43978" i="30"/>
  <c r="H43979" i="30"/>
  <c r="H43980" i="30"/>
  <c r="H43981" i="30"/>
  <c r="H43982" i="30"/>
  <c r="H43983" i="30"/>
  <c r="H43984" i="30"/>
  <c r="H43985" i="30"/>
  <c r="H43986" i="30"/>
  <c r="H43987" i="30"/>
  <c r="H43988" i="30"/>
  <c r="H43989" i="30"/>
  <c r="H43990" i="30"/>
  <c r="H43991" i="30"/>
  <c r="H43992" i="30"/>
  <c r="H43993" i="30"/>
  <c r="H43994" i="30"/>
  <c r="H43995" i="30"/>
  <c r="H43996" i="30"/>
  <c r="H43997" i="30"/>
  <c r="H43998" i="30"/>
  <c r="H43999" i="30"/>
  <c r="H44000" i="30"/>
  <c r="H44001" i="30"/>
  <c r="H44002" i="30"/>
  <c r="H44003" i="30"/>
  <c r="H44004" i="30"/>
  <c r="H44005" i="30"/>
  <c r="H44006" i="30"/>
  <c r="H44007" i="30"/>
  <c r="H44008" i="30"/>
  <c r="H44009" i="30"/>
  <c r="H44010" i="30"/>
  <c r="H44011" i="30"/>
  <c r="H44012" i="30"/>
  <c r="H44013" i="30"/>
  <c r="H44014" i="30"/>
  <c r="H44015" i="30"/>
  <c r="H44016" i="30"/>
  <c r="H44017" i="30"/>
  <c r="H44018" i="30"/>
  <c r="H44019" i="30"/>
  <c r="H44020" i="30"/>
  <c r="H44021" i="30"/>
  <c r="H44022" i="30"/>
  <c r="H44023" i="30"/>
  <c r="H44024" i="30"/>
  <c r="H44025" i="30"/>
  <c r="H44026" i="30"/>
  <c r="H44027" i="30"/>
  <c r="H44028" i="30"/>
  <c r="H44029" i="30"/>
  <c r="H44030" i="30"/>
  <c r="H44031" i="30"/>
  <c r="H44032" i="30"/>
  <c r="H44033" i="30"/>
  <c r="H44034" i="30"/>
  <c r="H44035" i="30"/>
  <c r="H44036" i="30"/>
  <c r="H44037" i="30"/>
  <c r="H44038" i="30"/>
  <c r="H44039" i="30"/>
  <c r="H44040" i="30"/>
  <c r="H44041" i="30"/>
  <c r="H44042" i="30"/>
  <c r="H44043" i="30"/>
  <c r="H44044" i="30"/>
  <c r="H44045" i="30"/>
  <c r="H44046" i="30"/>
  <c r="H44047" i="30"/>
  <c r="H44048" i="30"/>
  <c r="H44049" i="30"/>
  <c r="H44050" i="30"/>
  <c r="H44051" i="30"/>
  <c r="H44052" i="30"/>
  <c r="H44053" i="30"/>
  <c r="H44054" i="30"/>
  <c r="H44055" i="30"/>
  <c r="H44056" i="30"/>
  <c r="H44057" i="30"/>
  <c r="H44058" i="30"/>
  <c r="H44059" i="30"/>
  <c r="H44060" i="30"/>
  <c r="H44061" i="30"/>
  <c r="H44062" i="30"/>
  <c r="H44063" i="30"/>
  <c r="H44064" i="30"/>
  <c r="H44065" i="30"/>
  <c r="H44066" i="30"/>
  <c r="H44067" i="30"/>
  <c r="H44068" i="30"/>
  <c r="H44069" i="30"/>
  <c r="H44070" i="30"/>
  <c r="H44071" i="30"/>
  <c r="H44072" i="30"/>
  <c r="H44073" i="30"/>
  <c r="H44074" i="30"/>
  <c r="H44075" i="30"/>
  <c r="H44076" i="30"/>
  <c r="H44077" i="30"/>
  <c r="H44078" i="30"/>
  <c r="H44079" i="30"/>
  <c r="H44080" i="30"/>
  <c r="H44081" i="30"/>
  <c r="H44082" i="30"/>
  <c r="H44083" i="30"/>
  <c r="H44084" i="30"/>
  <c r="H44085" i="30"/>
  <c r="H44086" i="30"/>
  <c r="H44087" i="30"/>
  <c r="H44088" i="30"/>
  <c r="H44089" i="30"/>
  <c r="H44090" i="30"/>
  <c r="H44091" i="30"/>
  <c r="H44092" i="30"/>
  <c r="H44093" i="30"/>
  <c r="H44094" i="30"/>
  <c r="H44095" i="30"/>
  <c r="H44096" i="30"/>
  <c r="H44097" i="30"/>
  <c r="H44098" i="30"/>
  <c r="H44099" i="30"/>
  <c r="H44100" i="30"/>
  <c r="H44101" i="30"/>
  <c r="H44102" i="30"/>
  <c r="H44103" i="30"/>
  <c r="H44104" i="30"/>
  <c r="H44105" i="30"/>
  <c r="H44106" i="30"/>
  <c r="H44107" i="30"/>
  <c r="H44108" i="30"/>
  <c r="H44109" i="30"/>
  <c r="H44110" i="30"/>
  <c r="H44111" i="30"/>
  <c r="H44112" i="30"/>
  <c r="H44113" i="30"/>
  <c r="H44114" i="30"/>
  <c r="H44115" i="30"/>
  <c r="H44116" i="30"/>
  <c r="H44117" i="30"/>
  <c r="H44118" i="30"/>
  <c r="H44119" i="30"/>
  <c r="H44120" i="30"/>
  <c r="H44121" i="30"/>
  <c r="H44122" i="30"/>
  <c r="H44123" i="30"/>
  <c r="H44124" i="30"/>
  <c r="H44125" i="30"/>
  <c r="H44126" i="30"/>
  <c r="H44127" i="30"/>
  <c r="H44128" i="30"/>
  <c r="H44129" i="30"/>
  <c r="H44130" i="30"/>
  <c r="H44131" i="30"/>
  <c r="H44132" i="30"/>
  <c r="H44133" i="30"/>
  <c r="H44134" i="30"/>
  <c r="H44135" i="30"/>
  <c r="H44136" i="30"/>
  <c r="H44137" i="30"/>
  <c r="H44138" i="30"/>
  <c r="H44139" i="30"/>
  <c r="H44140" i="30"/>
  <c r="H44141" i="30"/>
  <c r="H44142" i="30"/>
  <c r="H44143" i="30"/>
  <c r="H44144" i="30"/>
  <c r="H44145" i="30"/>
  <c r="H44146" i="30"/>
  <c r="H44147" i="30"/>
  <c r="H44148" i="30"/>
  <c r="H44149" i="30"/>
  <c r="H44150" i="30"/>
  <c r="H44151" i="30"/>
  <c r="H44152" i="30"/>
  <c r="H44153" i="30"/>
  <c r="H44154" i="30"/>
  <c r="H44155" i="30"/>
  <c r="H44156" i="30"/>
  <c r="H44157" i="30"/>
  <c r="H44158" i="30"/>
  <c r="H44159" i="30"/>
  <c r="H44160" i="30"/>
  <c r="H44161" i="30"/>
  <c r="H44162" i="30"/>
  <c r="H44163" i="30"/>
  <c r="H44164" i="30"/>
  <c r="H44165" i="30"/>
  <c r="H44166" i="30"/>
  <c r="H44167" i="30"/>
  <c r="H44168" i="30"/>
  <c r="H44169" i="30"/>
  <c r="H44170" i="30"/>
  <c r="H44171" i="30"/>
  <c r="H44172" i="30"/>
  <c r="H44173" i="30"/>
  <c r="H44174" i="30"/>
  <c r="H44175" i="30"/>
  <c r="H44176" i="30"/>
  <c r="H44177" i="30"/>
  <c r="H44178" i="30"/>
  <c r="H44179" i="30"/>
  <c r="H44180" i="30"/>
  <c r="H44181" i="30"/>
  <c r="H44182" i="30"/>
  <c r="H44183" i="30"/>
  <c r="H44184" i="30"/>
  <c r="H44185" i="30"/>
  <c r="H44186" i="30"/>
  <c r="H44187" i="30"/>
  <c r="H44188" i="30"/>
  <c r="H44189" i="30"/>
  <c r="H44190" i="30"/>
  <c r="H44191" i="30"/>
  <c r="H44192" i="30"/>
  <c r="H44193" i="30"/>
  <c r="H44194" i="30"/>
  <c r="H44195" i="30"/>
  <c r="H44196" i="30"/>
  <c r="H44197" i="30"/>
  <c r="H44198" i="30"/>
  <c r="H44199" i="30"/>
  <c r="H44200" i="30"/>
  <c r="H44201" i="30"/>
  <c r="H44202" i="30"/>
  <c r="H44203" i="30"/>
  <c r="H44204" i="30"/>
  <c r="H44205" i="30"/>
  <c r="H44206" i="30"/>
  <c r="H44207" i="30"/>
  <c r="H44208" i="30"/>
  <c r="H44209" i="30"/>
  <c r="H44210" i="30"/>
  <c r="H44211" i="30"/>
  <c r="H44212" i="30"/>
  <c r="H44213" i="30"/>
  <c r="H44214" i="30"/>
  <c r="H44215" i="30"/>
  <c r="H44216" i="30"/>
  <c r="H44217" i="30"/>
  <c r="H44218" i="30"/>
  <c r="H44219" i="30"/>
  <c r="H44220" i="30"/>
  <c r="H44221" i="30"/>
  <c r="H44222" i="30"/>
  <c r="H44223" i="30"/>
  <c r="H44224" i="30"/>
  <c r="H44225" i="30"/>
  <c r="H44226" i="30"/>
  <c r="H44227" i="30"/>
  <c r="H44228" i="30"/>
  <c r="H44229" i="30"/>
  <c r="H44230" i="30"/>
  <c r="H44231" i="30"/>
  <c r="H44232" i="30"/>
  <c r="H44233" i="30"/>
  <c r="H44234" i="30"/>
  <c r="H44235" i="30"/>
  <c r="H44236" i="30"/>
  <c r="H44237" i="30"/>
  <c r="H44238" i="30"/>
  <c r="H44239" i="30"/>
  <c r="H44240" i="30"/>
  <c r="H44241" i="30"/>
  <c r="H44242" i="30"/>
  <c r="H44243" i="30"/>
  <c r="H44244" i="30"/>
  <c r="H44245" i="30"/>
  <c r="H44246" i="30"/>
  <c r="H44247" i="30"/>
  <c r="H44248" i="30"/>
  <c r="H44249" i="30"/>
  <c r="H44250" i="30"/>
  <c r="H44251" i="30"/>
  <c r="H44252" i="30"/>
  <c r="H44253" i="30"/>
  <c r="H44254" i="30"/>
  <c r="H44255" i="30"/>
  <c r="H44256" i="30"/>
  <c r="H44257" i="30"/>
  <c r="H44258" i="30"/>
  <c r="H44259" i="30"/>
  <c r="H44260" i="30"/>
  <c r="H44261" i="30"/>
  <c r="H44262" i="30"/>
  <c r="H44263" i="30"/>
  <c r="H44264" i="30"/>
  <c r="H44265" i="30"/>
  <c r="H44266" i="30"/>
  <c r="H44267" i="30"/>
  <c r="H44268" i="30"/>
  <c r="H44269" i="30"/>
  <c r="H44270" i="30"/>
  <c r="H44271" i="30"/>
  <c r="H44272" i="30"/>
  <c r="H44273" i="30"/>
  <c r="H44274" i="30"/>
  <c r="H44275" i="30"/>
  <c r="H44276" i="30"/>
  <c r="H44277" i="30"/>
  <c r="H44278" i="30"/>
  <c r="H44279" i="30"/>
  <c r="H44280" i="30"/>
  <c r="H44281" i="30"/>
  <c r="H44282" i="30"/>
  <c r="H44283" i="30"/>
  <c r="H44284" i="30"/>
  <c r="H44285" i="30"/>
  <c r="H44286" i="30"/>
  <c r="H44287" i="30"/>
  <c r="H44288" i="30"/>
  <c r="H44289" i="30"/>
  <c r="H44290" i="30"/>
  <c r="H44291" i="30"/>
  <c r="H44292" i="30"/>
  <c r="H44293" i="30"/>
  <c r="H44294" i="30"/>
  <c r="H44295" i="30"/>
  <c r="H44296" i="30"/>
  <c r="H44297" i="30"/>
  <c r="H44298" i="30"/>
  <c r="H44299" i="30"/>
  <c r="H44300" i="30"/>
  <c r="H44301" i="30"/>
  <c r="H44302" i="30"/>
  <c r="H44303" i="30"/>
  <c r="H44304" i="30"/>
  <c r="H44305" i="30"/>
  <c r="H44306" i="30"/>
  <c r="H44307" i="30"/>
  <c r="H44308" i="30"/>
  <c r="H44309" i="30"/>
  <c r="H44310" i="30"/>
  <c r="H44311" i="30"/>
  <c r="H44312" i="30"/>
  <c r="H44313" i="30"/>
  <c r="H44314" i="30"/>
  <c r="H44315" i="30"/>
  <c r="H44316" i="30"/>
  <c r="H44317" i="30"/>
  <c r="H44318" i="30"/>
  <c r="H44319" i="30"/>
  <c r="H44320" i="30"/>
  <c r="H44321" i="30"/>
  <c r="H44322" i="30"/>
  <c r="H44323" i="30"/>
  <c r="H44324" i="30"/>
  <c r="H44325" i="30"/>
  <c r="H44326" i="30"/>
  <c r="H44327" i="30"/>
  <c r="H44328" i="30"/>
  <c r="H44329" i="30"/>
  <c r="H44330" i="30"/>
  <c r="H44331" i="30"/>
  <c r="H44332" i="30"/>
  <c r="H44333" i="30"/>
  <c r="H44334" i="30"/>
  <c r="H44335" i="30"/>
  <c r="H44336" i="30"/>
  <c r="H44337" i="30"/>
  <c r="H44338" i="30"/>
  <c r="H44339" i="30"/>
  <c r="H44340" i="30"/>
  <c r="H44341" i="30"/>
  <c r="H44342" i="30"/>
  <c r="H44343" i="30"/>
  <c r="H44344" i="30"/>
  <c r="H44345" i="30"/>
  <c r="H44346" i="30"/>
  <c r="H44347" i="30"/>
  <c r="H44348" i="30"/>
  <c r="H44349" i="30"/>
  <c r="H44350" i="30"/>
  <c r="H44351" i="30"/>
  <c r="H44352" i="30"/>
  <c r="H44353" i="30"/>
  <c r="H44354" i="30"/>
  <c r="H44355" i="30"/>
  <c r="H44356" i="30"/>
  <c r="H44357" i="30"/>
  <c r="H44358" i="30"/>
  <c r="H44359" i="30"/>
  <c r="H44360" i="30"/>
  <c r="H44361" i="30"/>
  <c r="H44362" i="30"/>
  <c r="H44363" i="30"/>
  <c r="H44364" i="30"/>
  <c r="H44365" i="30"/>
  <c r="H44366" i="30"/>
  <c r="H44367" i="30"/>
  <c r="H44368" i="30"/>
  <c r="H44369" i="30"/>
  <c r="H44370" i="30"/>
  <c r="H44371" i="30"/>
  <c r="H44372" i="30"/>
  <c r="H44373" i="30"/>
  <c r="H44374" i="30"/>
  <c r="H44375" i="30"/>
  <c r="H44376" i="30"/>
  <c r="AB42751" i="30"/>
  <c r="AB42752" i="30"/>
  <c r="AB42753" i="30"/>
  <c r="AB42754" i="30"/>
  <c r="AB42755" i="30"/>
  <c r="AB42756" i="30"/>
  <c r="AB42757" i="30"/>
  <c r="AB42758" i="30"/>
  <c r="AB42759" i="30"/>
  <c r="AB42760" i="30"/>
  <c r="AB42761" i="30"/>
  <c r="AB42762" i="30"/>
  <c r="AB42763" i="30"/>
  <c r="AB42764" i="30"/>
  <c r="AB42765" i="30"/>
  <c r="AB42766" i="30"/>
  <c r="AB42767" i="30"/>
  <c r="AB42768" i="30"/>
  <c r="AB42769" i="30"/>
  <c r="AB42770" i="30"/>
  <c r="AB42771" i="30"/>
  <c r="AB42772" i="30"/>
  <c r="AB42773" i="30"/>
  <c r="AB42774" i="30"/>
  <c r="AB42775" i="30"/>
  <c r="AB42776" i="30"/>
  <c r="AB42777" i="30"/>
  <c r="AB42778" i="30"/>
  <c r="AB42779" i="30"/>
  <c r="AB42780" i="30"/>
  <c r="AB42781" i="30"/>
  <c r="AB42782" i="30"/>
  <c r="AB42783" i="30"/>
  <c r="AB42784" i="30"/>
  <c r="AB42785" i="30"/>
  <c r="AB42786" i="30"/>
  <c r="AB42787" i="30"/>
  <c r="AB42788" i="30"/>
  <c r="AB42789" i="30"/>
  <c r="AB42790" i="30"/>
  <c r="AB42791" i="30"/>
  <c r="AB42792" i="30"/>
  <c r="AB42793" i="30"/>
  <c r="AB42794" i="30"/>
  <c r="AB42795" i="30"/>
  <c r="AB42796" i="30"/>
  <c r="AB42797" i="30"/>
  <c r="AB42798" i="30"/>
  <c r="AB42799" i="30"/>
  <c r="AB42800" i="30"/>
  <c r="AB42801" i="30"/>
  <c r="AB42802" i="30"/>
  <c r="AB42803" i="30"/>
  <c r="AB42804" i="30"/>
  <c r="AB42805" i="30"/>
  <c r="AB42806" i="30"/>
  <c r="AB42807" i="30"/>
  <c r="AB42808" i="30"/>
  <c r="AB42809" i="30"/>
  <c r="AB42810" i="30"/>
  <c r="AB42811" i="30"/>
  <c r="AB42812" i="30"/>
  <c r="AB42813" i="30"/>
  <c r="AB42814" i="30"/>
  <c r="AB42815" i="30"/>
  <c r="AB42816" i="30"/>
  <c r="AB42817" i="30"/>
  <c r="AB42818" i="30"/>
  <c r="AB42819" i="30"/>
  <c r="AB42820" i="30"/>
  <c r="AB42821" i="30"/>
  <c r="AB42822" i="30"/>
  <c r="AB42823" i="30"/>
  <c r="AB42824" i="30"/>
  <c r="AB42825" i="30"/>
  <c r="AB42826" i="30"/>
  <c r="AB42827" i="30"/>
  <c r="AB42828" i="30"/>
  <c r="AB42829" i="30"/>
  <c r="AB42830" i="30"/>
  <c r="AB42831" i="30"/>
  <c r="AB42832" i="30"/>
  <c r="AB42833" i="30"/>
  <c r="AB42834" i="30"/>
  <c r="AB42835" i="30"/>
  <c r="AB42836" i="30"/>
  <c r="AB42837" i="30"/>
  <c r="AB42838" i="30"/>
  <c r="AB42839" i="30"/>
  <c r="AB42840" i="30"/>
  <c r="AB42841" i="30"/>
  <c r="AB42842" i="30"/>
  <c r="AB42843" i="30"/>
  <c r="AB42844" i="30"/>
  <c r="AB42845" i="30"/>
  <c r="AB42846" i="30"/>
  <c r="AB42847" i="30"/>
  <c r="AB42848" i="30"/>
  <c r="AB42849" i="30"/>
  <c r="AB42850" i="30"/>
  <c r="AB42851" i="30"/>
  <c r="AB42852" i="30"/>
  <c r="AB42853" i="30"/>
  <c r="AB42854" i="30"/>
  <c r="AB42855" i="30"/>
  <c r="AB42856" i="30"/>
  <c r="AB42857" i="30"/>
  <c r="AB42858" i="30"/>
  <c r="AB42859" i="30"/>
  <c r="AB42860" i="30"/>
  <c r="AB42861" i="30"/>
  <c r="AB42862" i="30"/>
  <c r="AB42863" i="30"/>
  <c r="AB42864" i="30"/>
  <c r="AB42865" i="30"/>
  <c r="AB42866" i="30"/>
  <c r="AB42867" i="30"/>
  <c r="AB42868" i="30"/>
  <c r="AB42869" i="30"/>
  <c r="AB42870" i="30"/>
  <c r="AB42871" i="30"/>
  <c r="AB42872" i="30"/>
  <c r="AB42873" i="30"/>
  <c r="AB42874" i="30"/>
  <c r="AB42875" i="30"/>
  <c r="AB42876" i="30"/>
  <c r="AB42877" i="30"/>
  <c r="AB42878" i="30"/>
  <c r="AB42879" i="30"/>
  <c r="AB42880" i="30"/>
  <c r="AB42881" i="30"/>
  <c r="AB42882" i="30"/>
  <c r="AB42883" i="30"/>
  <c r="AB42884" i="30"/>
  <c r="AB42885" i="30"/>
  <c r="AB42886" i="30"/>
  <c r="AB42887" i="30"/>
  <c r="AB42888" i="30"/>
  <c r="AB42889" i="30"/>
  <c r="AB42890" i="30"/>
  <c r="AB42891" i="30"/>
  <c r="AB42892" i="30"/>
  <c r="AB42893" i="30"/>
  <c r="AB42894" i="30"/>
  <c r="AB42895" i="30"/>
  <c r="AB42896" i="30"/>
  <c r="AB42897" i="30"/>
  <c r="AB42898" i="30"/>
  <c r="AB42899" i="30"/>
  <c r="AB42900" i="30"/>
  <c r="AB42901" i="30"/>
  <c r="AB42902" i="30"/>
  <c r="AB42903" i="30"/>
  <c r="AB42904" i="30"/>
  <c r="AB42905" i="30"/>
  <c r="AB42906" i="30"/>
  <c r="AB42907" i="30"/>
  <c r="AB42908" i="30"/>
  <c r="AB42909" i="30"/>
  <c r="AB42910" i="30"/>
  <c r="AB42911" i="30"/>
  <c r="AB42912" i="30"/>
  <c r="AB42913" i="30"/>
  <c r="AB42914" i="30"/>
  <c r="AB42915" i="30"/>
  <c r="AB42916" i="30"/>
  <c r="AB42917" i="30"/>
  <c r="AB42918" i="30"/>
  <c r="AB42919" i="30"/>
  <c r="AB42920" i="30"/>
  <c r="AB42921" i="30"/>
  <c r="AB42922" i="30"/>
  <c r="AB42923" i="30"/>
  <c r="AB42924" i="30"/>
  <c r="AB42925" i="30"/>
  <c r="AB42926" i="30"/>
  <c r="AB42927" i="30"/>
  <c r="AB42928" i="30"/>
  <c r="AB42929" i="30"/>
  <c r="AB42930" i="30"/>
  <c r="AB42931" i="30"/>
  <c r="AB42932" i="30"/>
  <c r="AB42933" i="30"/>
  <c r="AB42934" i="30"/>
  <c r="AB42935" i="30"/>
  <c r="AB42936" i="30"/>
  <c r="AB42937" i="30"/>
  <c r="AB42938" i="30"/>
  <c r="AB42939" i="30"/>
  <c r="AB42940" i="30"/>
  <c r="AB42941" i="30"/>
  <c r="AB42942" i="30"/>
  <c r="AB42943" i="30"/>
  <c r="AB42944" i="30"/>
  <c r="AB42945" i="30"/>
  <c r="AB42946" i="30"/>
  <c r="AB42947" i="30"/>
  <c r="AB42948" i="30"/>
  <c r="AB42949" i="30"/>
  <c r="AB42950" i="30"/>
  <c r="AB42951" i="30"/>
  <c r="AB42952" i="30"/>
  <c r="AB42953" i="30"/>
  <c r="AB42954" i="30"/>
  <c r="AB42955" i="30"/>
  <c r="AB42956" i="30"/>
  <c r="AB42957" i="30"/>
  <c r="AB42958" i="30"/>
  <c r="AB42959" i="30"/>
  <c r="AB42960" i="30"/>
  <c r="AB42961" i="30"/>
  <c r="AB42962" i="30"/>
  <c r="AB42963" i="30"/>
  <c r="AB42964" i="30"/>
  <c r="AB42965" i="30"/>
  <c r="AB42966" i="30"/>
  <c r="AB42967" i="30"/>
  <c r="AB42968" i="30"/>
  <c r="AB42969" i="30"/>
  <c r="AB42970" i="30"/>
  <c r="AB42971" i="30"/>
  <c r="AB42972" i="30"/>
  <c r="AB42973" i="30"/>
  <c r="AB42974" i="30"/>
  <c r="AB42975" i="30"/>
  <c r="AB42976" i="30"/>
  <c r="AB42977" i="30"/>
  <c r="AB42978" i="30"/>
  <c r="AB42979" i="30"/>
  <c r="AB42980" i="30"/>
  <c r="AB42981" i="30"/>
  <c r="AB42982" i="30"/>
  <c r="AB42983" i="30"/>
  <c r="AB42984" i="30"/>
  <c r="AB42985" i="30"/>
  <c r="AB42986" i="30"/>
  <c r="AB42987" i="30"/>
  <c r="AB42988" i="30"/>
  <c r="AB42989" i="30"/>
  <c r="AB42990" i="30"/>
  <c r="AB42991" i="30"/>
  <c r="AB42992" i="30"/>
  <c r="AB42993" i="30"/>
  <c r="AB42994" i="30"/>
  <c r="AB42995" i="30"/>
  <c r="AB42996" i="30"/>
  <c r="AB42997" i="30"/>
  <c r="AB42998" i="30"/>
  <c r="AB42999" i="30"/>
  <c r="AB43000" i="30"/>
  <c r="AB43001" i="30"/>
  <c r="AB43002" i="30"/>
  <c r="AB43003" i="30"/>
  <c r="AB43004" i="30"/>
  <c r="AB43005" i="30"/>
  <c r="AB43006" i="30"/>
  <c r="AB43007" i="30"/>
  <c r="AB43008" i="30"/>
  <c r="AB43009" i="30"/>
  <c r="AB43010" i="30"/>
  <c r="AB43011" i="30"/>
  <c r="AB43012" i="30"/>
  <c r="AB43013" i="30"/>
  <c r="AB43014" i="30"/>
  <c r="AB43015" i="30"/>
  <c r="AB43016" i="30"/>
  <c r="AB43017" i="30"/>
  <c r="AB43018" i="30"/>
  <c r="AB43019" i="30"/>
  <c r="AB43020" i="30"/>
  <c r="AB43021" i="30"/>
  <c r="AB43022" i="30"/>
  <c r="AB43023" i="30"/>
  <c r="AB43024" i="30"/>
  <c r="AB43025" i="30"/>
  <c r="AB43026" i="30"/>
  <c r="AB43027" i="30"/>
  <c r="AB43028" i="30"/>
  <c r="AB43029" i="30"/>
  <c r="AB43030" i="30"/>
  <c r="AB43031" i="30"/>
  <c r="AB43032" i="30"/>
  <c r="AB43033" i="30"/>
  <c r="AB43034" i="30"/>
  <c r="AB43035" i="30"/>
  <c r="AB43036" i="30"/>
  <c r="AB43037" i="30"/>
  <c r="AB43038" i="30"/>
  <c r="AB43039" i="30"/>
  <c r="AB43040" i="30"/>
  <c r="AB43041" i="30"/>
  <c r="AB43042" i="30"/>
  <c r="AB43043" i="30"/>
  <c r="AB43044" i="30"/>
  <c r="AB43045" i="30"/>
  <c r="AB43046" i="30"/>
  <c r="AB43047" i="30"/>
  <c r="AB43048" i="30"/>
  <c r="AB43049" i="30"/>
  <c r="AB43050" i="30"/>
  <c r="AB43051" i="30"/>
  <c r="AB43052" i="30"/>
  <c r="AB43053" i="30"/>
  <c r="AB43054" i="30"/>
  <c r="AB43055" i="30"/>
  <c r="AB43056" i="30"/>
  <c r="AB43057" i="30"/>
  <c r="AB43058" i="30"/>
  <c r="AB43059" i="30"/>
  <c r="AB43060" i="30"/>
  <c r="AB43061" i="30"/>
  <c r="AB43062" i="30"/>
  <c r="AB43063" i="30"/>
  <c r="AB43064" i="30"/>
  <c r="AB43065" i="30"/>
  <c r="AB43066" i="30"/>
  <c r="AB43067" i="30"/>
  <c r="AB43068" i="30"/>
  <c r="AB43069" i="30"/>
  <c r="AB43070" i="30"/>
  <c r="AB43071" i="30"/>
  <c r="AB43072" i="30"/>
  <c r="AB43073" i="30"/>
  <c r="AB43074" i="30"/>
  <c r="AB43075" i="30"/>
  <c r="AB43076" i="30"/>
  <c r="AB43077" i="30"/>
  <c r="AB43078" i="30"/>
  <c r="AB43079" i="30"/>
  <c r="AB43080" i="30"/>
  <c r="AB43081" i="30"/>
  <c r="AB43082" i="30"/>
  <c r="AB43083" i="30"/>
  <c r="AB43084" i="30"/>
  <c r="AB43085" i="30"/>
  <c r="AB43086" i="30"/>
  <c r="AB43087" i="30"/>
  <c r="AB43088" i="30"/>
  <c r="AB43089" i="30"/>
  <c r="AB43090" i="30"/>
  <c r="AB43091" i="30"/>
  <c r="AB43092" i="30"/>
  <c r="AB43093" i="30"/>
  <c r="AB43094" i="30"/>
  <c r="AB43095" i="30"/>
  <c r="AB43096" i="30"/>
  <c r="AB43097" i="30"/>
  <c r="AB43098" i="30"/>
  <c r="AB43099" i="30"/>
  <c r="AB43100" i="30"/>
  <c r="AB43101" i="30"/>
  <c r="AB43102" i="30"/>
  <c r="AB43103" i="30"/>
  <c r="AB43104" i="30"/>
  <c r="AB43105" i="30"/>
  <c r="AB43106" i="30"/>
  <c r="AB43107" i="30"/>
  <c r="AB43108" i="30"/>
  <c r="AB43109" i="30"/>
  <c r="AB43110" i="30"/>
  <c r="AB43111" i="30"/>
  <c r="AB43112" i="30"/>
  <c r="AB43113" i="30"/>
  <c r="AB43114" i="30"/>
  <c r="AB43115" i="30"/>
  <c r="AB43116" i="30"/>
  <c r="AB43117" i="30"/>
  <c r="AB43118" i="30"/>
  <c r="AB43119" i="30"/>
  <c r="AB43120" i="30"/>
  <c r="AB43121" i="30"/>
  <c r="AB43122" i="30"/>
  <c r="AB43123" i="30"/>
  <c r="AB43124" i="30"/>
  <c r="AB43125" i="30"/>
  <c r="AB43126" i="30"/>
  <c r="AB43127" i="30"/>
  <c r="AB43128" i="30"/>
  <c r="AB43129" i="30"/>
  <c r="AB43130" i="30"/>
  <c r="AB43131" i="30"/>
  <c r="AB43132" i="30"/>
  <c r="AB43133" i="30"/>
  <c r="AB43134" i="30"/>
  <c r="AB43135" i="30"/>
  <c r="AB43136" i="30"/>
  <c r="AB43137" i="30"/>
  <c r="AB43138" i="30"/>
  <c r="AB43139" i="30"/>
  <c r="AB43140" i="30"/>
  <c r="AB43141" i="30"/>
  <c r="AB43142" i="30"/>
  <c r="AB43143" i="30"/>
  <c r="AB43144" i="30"/>
  <c r="AB43145" i="30"/>
  <c r="AB43146" i="30"/>
  <c r="AB43147" i="30"/>
  <c r="AB43148" i="30"/>
  <c r="AB43149" i="30"/>
  <c r="AB43150" i="30"/>
  <c r="AB43151" i="30"/>
  <c r="AB43152" i="30"/>
  <c r="AB43153" i="30"/>
  <c r="AB43154" i="30"/>
  <c r="AB43155" i="30"/>
  <c r="AB43156" i="30"/>
  <c r="AB43157" i="30"/>
  <c r="AB43158" i="30"/>
  <c r="AB43159" i="30"/>
  <c r="AB43160" i="30"/>
  <c r="AB43161" i="30"/>
  <c r="AB43162" i="30"/>
  <c r="AB43163" i="30"/>
  <c r="AB43164" i="30"/>
  <c r="AB43165" i="30"/>
  <c r="AB43166" i="30"/>
  <c r="AB43167" i="30"/>
  <c r="AB43168" i="30"/>
  <c r="AB43169" i="30"/>
  <c r="AB43170" i="30"/>
  <c r="AB43171" i="30"/>
  <c r="AB43172" i="30"/>
  <c r="AB43173" i="30"/>
  <c r="AB43174" i="30"/>
  <c r="AB43175" i="30"/>
  <c r="AB43176" i="30"/>
  <c r="AB43177" i="30"/>
  <c r="AB43178" i="30"/>
  <c r="AB43179" i="30"/>
  <c r="AB43180" i="30"/>
  <c r="AB43181" i="30"/>
  <c r="AB43182" i="30"/>
  <c r="AB43183" i="30"/>
  <c r="AB43184" i="30"/>
  <c r="AB43185" i="30"/>
  <c r="AB43186" i="30"/>
  <c r="AB43187" i="30"/>
  <c r="AB43188" i="30"/>
  <c r="AB43189" i="30"/>
  <c r="AB43190" i="30"/>
  <c r="AB43191" i="30"/>
  <c r="AB43192" i="30"/>
  <c r="AB43193" i="30"/>
  <c r="AB43194" i="30"/>
  <c r="AB43195" i="30"/>
  <c r="AB43196" i="30"/>
  <c r="AB43197" i="30"/>
  <c r="AB43198" i="30"/>
  <c r="AB43199" i="30"/>
  <c r="AB43200" i="30"/>
  <c r="AB43201" i="30"/>
  <c r="AB43202" i="30"/>
  <c r="AB43203" i="30"/>
  <c r="AB43204" i="30"/>
  <c r="AB43205" i="30"/>
  <c r="AB43206" i="30"/>
  <c r="AB43207" i="30"/>
  <c r="AB43208" i="30"/>
  <c r="AB43209" i="30"/>
  <c r="AB43210" i="30"/>
  <c r="AB43211" i="30"/>
  <c r="AB43212" i="30"/>
  <c r="AB43213" i="30"/>
  <c r="AB43214" i="30"/>
  <c r="AB43215" i="30"/>
  <c r="AB43216" i="30"/>
  <c r="AB43217" i="30"/>
  <c r="AB43218" i="30"/>
  <c r="AB43219" i="30"/>
  <c r="AB43220" i="30"/>
  <c r="AB43221" i="30"/>
  <c r="AB43222" i="30"/>
  <c r="AB43223" i="30"/>
  <c r="AB43224" i="30"/>
  <c r="AB43225" i="30"/>
  <c r="AB43226" i="30"/>
  <c r="AB43227" i="30"/>
  <c r="AB43228" i="30"/>
  <c r="AB43229" i="30"/>
  <c r="AB43230" i="30"/>
  <c r="AB43231" i="30"/>
  <c r="AB43232" i="30"/>
  <c r="AB43233" i="30"/>
  <c r="AB43234" i="30"/>
  <c r="AB43235" i="30"/>
  <c r="AB43236" i="30"/>
  <c r="AB43237" i="30"/>
  <c r="AB43238" i="30"/>
  <c r="AB43239" i="30"/>
  <c r="AB43240" i="30"/>
  <c r="AB43241" i="30"/>
  <c r="AB43242" i="30"/>
  <c r="AB43243" i="30"/>
  <c r="AB43244" i="30"/>
  <c r="AB43245" i="30"/>
  <c r="AB43246" i="30"/>
  <c r="AB43247" i="30"/>
  <c r="AB43248" i="30"/>
  <c r="AB43249" i="30"/>
  <c r="AB43250" i="30"/>
  <c r="AB43251" i="30"/>
  <c r="AB43252" i="30"/>
  <c r="AB43253" i="30"/>
  <c r="AB43254" i="30"/>
  <c r="AB43255" i="30"/>
  <c r="AB43256" i="30"/>
  <c r="AB43257" i="30"/>
  <c r="AB43258" i="30"/>
  <c r="AB43259" i="30"/>
  <c r="AB43260" i="30"/>
  <c r="AB43261" i="30"/>
  <c r="AB43262" i="30"/>
  <c r="AB43263" i="30"/>
  <c r="AB43264" i="30"/>
  <c r="AB43265" i="30"/>
  <c r="AB43266" i="30"/>
  <c r="AB43267" i="30"/>
  <c r="AB43268" i="30"/>
  <c r="AB43269" i="30"/>
  <c r="AB43270" i="30"/>
  <c r="AB43271" i="30"/>
  <c r="AB43272" i="30"/>
  <c r="AB43273" i="30"/>
  <c r="AB43274" i="30"/>
  <c r="AB43275" i="30"/>
  <c r="AB43276" i="30"/>
  <c r="AB43277" i="30"/>
  <c r="AB43278" i="30"/>
  <c r="AB43279" i="30"/>
  <c r="AB43280" i="30"/>
  <c r="AB43281" i="30"/>
  <c r="AB43282" i="30"/>
  <c r="AB43283" i="30"/>
  <c r="AB43284" i="30"/>
  <c r="AB43285" i="30"/>
  <c r="AB43286" i="30"/>
  <c r="AB43287" i="30"/>
  <c r="AB43288" i="30"/>
  <c r="AB43289" i="30"/>
  <c r="AB43290" i="30"/>
  <c r="AB43291" i="30"/>
  <c r="AB43292" i="30"/>
  <c r="AB43293" i="30"/>
  <c r="AB43294" i="30"/>
  <c r="AB43295" i="30"/>
  <c r="AB43296" i="30"/>
  <c r="AB43297" i="30"/>
  <c r="AB43298" i="30"/>
  <c r="AB43299" i="30"/>
  <c r="AB43300" i="30"/>
  <c r="AB43301" i="30"/>
  <c r="AB43302" i="30"/>
  <c r="AB43303" i="30"/>
  <c r="AB43304" i="30"/>
  <c r="AB43305" i="30"/>
  <c r="AB43306" i="30"/>
  <c r="AB43307" i="30"/>
  <c r="AB43308" i="30"/>
  <c r="AB43309" i="30"/>
  <c r="AB43310" i="30"/>
  <c r="AB43311" i="30"/>
  <c r="AB43312" i="30"/>
  <c r="AB43313" i="30"/>
  <c r="AB43314" i="30"/>
  <c r="AB43315" i="30"/>
  <c r="AB43316" i="30"/>
  <c r="AB43317" i="30"/>
  <c r="AB43318" i="30"/>
  <c r="AB43319" i="30"/>
  <c r="AB43320" i="30"/>
  <c r="AB43321" i="30"/>
  <c r="AB43322" i="30"/>
  <c r="AB43323" i="30"/>
  <c r="AB43324" i="30"/>
  <c r="AB43325" i="30"/>
  <c r="AB43326" i="30"/>
  <c r="AB43327" i="30"/>
  <c r="AB43328" i="30"/>
  <c r="AB43329" i="30"/>
  <c r="AB43330" i="30"/>
  <c r="AB43331" i="30"/>
  <c r="AB43332" i="30"/>
  <c r="AB43333" i="30"/>
  <c r="AB43334" i="30"/>
  <c r="AB43335" i="30"/>
  <c r="AB43336" i="30"/>
  <c r="AB43337" i="30"/>
  <c r="AB43338" i="30"/>
  <c r="AB43339" i="30"/>
  <c r="AB43340" i="30"/>
  <c r="AB43341" i="30"/>
  <c r="AB43342" i="30"/>
  <c r="AB43343" i="30"/>
  <c r="AB43344" i="30"/>
  <c r="AB43345" i="30"/>
  <c r="AB43346" i="30"/>
  <c r="AB43347" i="30"/>
  <c r="AB43348" i="30"/>
  <c r="AB43349" i="30"/>
  <c r="AB43350" i="30"/>
  <c r="AB43351" i="30"/>
  <c r="AB43352" i="30"/>
  <c r="AB43353" i="30"/>
  <c r="AB43354" i="30"/>
  <c r="AB43355" i="30"/>
  <c r="AB43356" i="30"/>
  <c r="AB43357" i="30"/>
  <c r="AB43358" i="30"/>
  <c r="AB43359" i="30"/>
  <c r="AB43360" i="30"/>
  <c r="AB43361" i="30"/>
  <c r="AB43362" i="30"/>
  <c r="AB43363" i="30"/>
  <c r="AB43364" i="30"/>
  <c r="AB43365" i="30"/>
  <c r="AB43366" i="30"/>
  <c r="AB43367" i="30"/>
  <c r="AB43368" i="30"/>
  <c r="AB43369" i="30"/>
  <c r="AB43370" i="30"/>
  <c r="AB43371" i="30"/>
  <c r="AB43372" i="30"/>
  <c r="AB43373" i="30"/>
  <c r="AB43374" i="30"/>
  <c r="AB43375" i="30"/>
  <c r="AB43376" i="30"/>
  <c r="AB43377" i="30"/>
  <c r="AB43378" i="30"/>
  <c r="AB43379" i="30"/>
  <c r="AB43380" i="30"/>
  <c r="AB43381" i="30"/>
  <c r="AB43382" i="30"/>
  <c r="AB43383" i="30"/>
  <c r="AB43384" i="30"/>
  <c r="AB43385" i="30"/>
  <c r="AB43386" i="30"/>
  <c r="AB43387" i="30"/>
  <c r="AB43388" i="30"/>
  <c r="AB43389" i="30"/>
  <c r="AB43390" i="30"/>
  <c r="AB43391" i="30"/>
  <c r="AB43392" i="30"/>
  <c r="AB43393" i="30"/>
  <c r="AB43394" i="30"/>
  <c r="AB43395" i="30"/>
  <c r="AB43396" i="30"/>
  <c r="AB43397" i="30"/>
  <c r="AB43398" i="30"/>
  <c r="AB43399" i="30"/>
  <c r="AB43400" i="30"/>
  <c r="AB43401" i="30"/>
  <c r="AB43402" i="30"/>
  <c r="AB43403" i="30"/>
  <c r="AB43404" i="30"/>
  <c r="AB43405" i="30"/>
  <c r="AB43406" i="30"/>
  <c r="AB43407" i="30"/>
  <c r="AB43408" i="30"/>
  <c r="AB43409" i="30"/>
  <c r="AB43410" i="30"/>
  <c r="AB43411" i="30"/>
  <c r="AB43412" i="30"/>
  <c r="AB43413" i="30"/>
  <c r="AB43414" i="30"/>
  <c r="AB43415" i="30"/>
  <c r="AB43416" i="30"/>
  <c r="AB43417" i="30"/>
  <c r="AB43418" i="30"/>
  <c r="AB43419" i="30"/>
  <c r="AB43420" i="30"/>
  <c r="AB43421" i="30"/>
  <c r="AB43422" i="30"/>
  <c r="AB43423" i="30"/>
  <c r="AB43424" i="30"/>
  <c r="AB43425" i="30"/>
  <c r="AB43426" i="30"/>
  <c r="AB43427" i="30"/>
  <c r="AB43428" i="30"/>
  <c r="AB43429" i="30"/>
  <c r="AB43430" i="30"/>
  <c r="AB43431" i="30"/>
  <c r="AB43432" i="30"/>
  <c r="AB43433" i="30"/>
  <c r="AB43434" i="30"/>
  <c r="AB43435" i="30"/>
  <c r="AB43436" i="30"/>
  <c r="AB43437" i="30"/>
  <c r="AB43438" i="30"/>
  <c r="AB43439" i="30"/>
  <c r="AB43440" i="30"/>
  <c r="AB43441" i="30"/>
  <c r="AB43442" i="30"/>
  <c r="AB43443" i="30"/>
  <c r="AB43444" i="30"/>
  <c r="AB43445" i="30"/>
  <c r="AB43446" i="30"/>
  <c r="AB43447" i="30"/>
  <c r="AB43448" i="30"/>
  <c r="AB43449" i="30"/>
  <c r="AB43450" i="30"/>
  <c r="AB43451" i="30"/>
  <c r="AB43452" i="30"/>
  <c r="AB43453" i="30"/>
  <c r="AB43454" i="30"/>
  <c r="AB43455" i="30"/>
  <c r="AB43456" i="30"/>
  <c r="AB43457" i="30"/>
  <c r="AB43458" i="30"/>
  <c r="AB43459" i="30"/>
  <c r="AB43460" i="30"/>
  <c r="AB43461" i="30"/>
  <c r="AB43462" i="30"/>
  <c r="AB43463" i="30"/>
  <c r="AB43464" i="30"/>
  <c r="AB43465" i="30"/>
  <c r="AB43466" i="30"/>
  <c r="AB43467" i="30"/>
  <c r="AB43468" i="30"/>
  <c r="AB43469" i="30"/>
  <c r="AB43470" i="30"/>
  <c r="AB43471" i="30"/>
  <c r="AB43472" i="30"/>
  <c r="AB43473" i="30"/>
  <c r="AB43474" i="30"/>
  <c r="AB43475" i="30"/>
  <c r="AB43476" i="30"/>
  <c r="AB43477" i="30"/>
  <c r="AB43478" i="30"/>
  <c r="AB43479" i="30"/>
  <c r="AB43480" i="30"/>
  <c r="AB43481" i="30"/>
  <c r="AB43482" i="30"/>
  <c r="AB43483" i="30"/>
  <c r="AB43484" i="30"/>
  <c r="AB43485" i="30"/>
  <c r="AB43486" i="30"/>
  <c r="AB43487" i="30"/>
  <c r="AB43488" i="30"/>
  <c r="AB43489" i="30"/>
  <c r="AB43490" i="30"/>
  <c r="AB43491" i="30"/>
  <c r="AB43492" i="30"/>
  <c r="AB43493" i="30"/>
  <c r="AB43494" i="30"/>
  <c r="AB43495" i="30"/>
  <c r="AB43496" i="30"/>
  <c r="AB43497" i="30"/>
  <c r="AB43498" i="30"/>
  <c r="AB43499" i="30"/>
  <c r="AB43500" i="30"/>
  <c r="AB43501" i="30"/>
  <c r="AB43502" i="30"/>
  <c r="AB43503" i="30"/>
  <c r="AB43504" i="30"/>
  <c r="AB43505" i="30"/>
  <c r="AB43506" i="30"/>
  <c r="AB43507" i="30"/>
  <c r="AB43508" i="30"/>
  <c r="AB43509" i="30"/>
  <c r="AB43510" i="30"/>
  <c r="AB43511" i="30"/>
  <c r="AB43512" i="30"/>
  <c r="AB43513" i="30"/>
  <c r="AB43514" i="30"/>
  <c r="AB43515" i="30"/>
  <c r="AB43516" i="30"/>
  <c r="AB43517" i="30"/>
  <c r="AB43518" i="30"/>
  <c r="AB43519" i="30"/>
  <c r="AB43520" i="30"/>
  <c r="AB43521" i="30"/>
  <c r="AB43522" i="30"/>
  <c r="AB43523" i="30"/>
  <c r="AB43524" i="30"/>
  <c r="AB43525" i="30"/>
  <c r="AB43526" i="30"/>
  <c r="AB43527" i="30"/>
  <c r="AB43528" i="30"/>
  <c r="AB43529" i="30"/>
  <c r="AB43530" i="30"/>
  <c r="AB43531" i="30"/>
  <c r="AB43532" i="30"/>
  <c r="AB43533" i="30"/>
  <c r="AB43534" i="30"/>
  <c r="AB43535" i="30"/>
  <c r="AB43536" i="30"/>
  <c r="AB43537" i="30"/>
  <c r="AB43538" i="30"/>
  <c r="AB43539" i="30"/>
  <c r="AB43540" i="30"/>
  <c r="AB43541" i="30"/>
  <c r="AB43542" i="30"/>
  <c r="AB43543" i="30"/>
  <c r="AB43544" i="30"/>
  <c r="AB43545" i="30"/>
  <c r="AB43546" i="30"/>
  <c r="AB43547" i="30"/>
  <c r="AB43548" i="30"/>
  <c r="AB43549" i="30"/>
  <c r="AB43550" i="30"/>
  <c r="AB43551" i="30"/>
  <c r="AB43552" i="30"/>
  <c r="AB43553" i="30"/>
  <c r="AB43554" i="30"/>
  <c r="AB43555" i="30"/>
  <c r="AB43556" i="30"/>
  <c r="AB43557" i="30"/>
  <c r="AB43558" i="30"/>
  <c r="AB43559" i="30"/>
  <c r="AB43560" i="30"/>
  <c r="AB43561" i="30"/>
  <c r="AB43562" i="30"/>
  <c r="AB43563" i="30"/>
  <c r="AB43564" i="30"/>
  <c r="AB43565" i="30"/>
  <c r="AB43566" i="30"/>
  <c r="AB43567" i="30"/>
  <c r="AB43568" i="30"/>
  <c r="AB43569" i="30"/>
  <c r="AB43570" i="30"/>
  <c r="AB43571" i="30"/>
  <c r="AB43572" i="30"/>
  <c r="AB43573" i="30"/>
  <c r="AB43574" i="30"/>
  <c r="AB43575" i="30"/>
  <c r="AB43576" i="30"/>
  <c r="AB43577" i="30"/>
  <c r="AB43578" i="30"/>
  <c r="AB43579" i="30"/>
  <c r="AB43580" i="30"/>
  <c r="AB43581" i="30"/>
  <c r="AB43582" i="30"/>
  <c r="AB43583" i="30"/>
  <c r="AB43584" i="30"/>
  <c r="AB43585" i="30"/>
  <c r="AB43586" i="30"/>
  <c r="AB43587" i="30"/>
  <c r="AB43588" i="30"/>
  <c r="AB43589" i="30"/>
  <c r="AB43590" i="30"/>
  <c r="AB43591" i="30"/>
  <c r="AB43592" i="30"/>
  <c r="AB43593" i="30"/>
  <c r="AB43594" i="30"/>
  <c r="AB43595" i="30"/>
  <c r="AB43596" i="30"/>
  <c r="AB43597" i="30"/>
  <c r="AB43598" i="30"/>
  <c r="AB43599" i="30"/>
  <c r="AB43600" i="30"/>
  <c r="AB43601" i="30"/>
  <c r="AB43602" i="30"/>
  <c r="AB43603" i="30"/>
  <c r="AB43604" i="30"/>
  <c r="AB43605" i="30"/>
  <c r="AB43606" i="30"/>
  <c r="AB43607" i="30"/>
  <c r="AB43608" i="30"/>
  <c r="AB43609" i="30"/>
  <c r="AB43610" i="30"/>
  <c r="AB43611" i="30"/>
  <c r="AB43612" i="30"/>
  <c r="AB43613" i="30"/>
  <c r="AB43614" i="30"/>
  <c r="AB43615" i="30"/>
  <c r="AB43616" i="30"/>
  <c r="AB43617" i="30"/>
  <c r="AB43618" i="30"/>
  <c r="AB43619" i="30"/>
  <c r="AB43620" i="30"/>
  <c r="AB43621" i="30"/>
  <c r="AB43622" i="30"/>
  <c r="AB43623" i="30"/>
  <c r="AB43624" i="30"/>
  <c r="AB43625" i="30"/>
  <c r="AB43626" i="30"/>
  <c r="AB43627" i="30"/>
  <c r="AB43628" i="30"/>
  <c r="AB43629" i="30"/>
  <c r="AB43630" i="30"/>
  <c r="AB43631" i="30"/>
  <c r="AB43632" i="30"/>
  <c r="AB43633" i="30"/>
  <c r="AB43634" i="30"/>
  <c r="AB43635" i="30"/>
  <c r="AB43636" i="30"/>
  <c r="AB43637" i="30"/>
  <c r="AB43638" i="30"/>
  <c r="AB43639" i="30"/>
  <c r="AB43640" i="30"/>
  <c r="AB43641" i="30"/>
  <c r="AB43642" i="30"/>
  <c r="AB43643" i="30"/>
  <c r="AB43644" i="30"/>
  <c r="AB43645" i="30"/>
  <c r="AB43646" i="30"/>
  <c r="AB43647" i="30"/>
  <c r="AB43648" i="30"/>
  <c r="AB43649" i="30"/>
  <c r="AB43650" i="30"/>
  <c r="AB43651" i="30"/>
  <c r="AB43652" i="30"/>
  <c r="AB43653" i="30"/>
  <c r="AB43654" i="30"/>
  <c r="AB43655" i="30"/>
  <c r="AB43656" i="30"/>
  <c r="AB43657" i="30"/>
  <c r="AB43658" i="30"/>
  <c r="AB43659" i="30"/>
  <c r="AB43660" i="30"/>
  <c r="AB43661" i="30"/>
  <c r="AB43662" i="30"/>
  <c r="AB43663" i="30"/>
  <c r="AB43664" i="30"/>
  <c r="AB43665" i="30"/>
  <c r="AB43666" i="30"/>
  <c r="AB43667" i="30"/>
  <c r="AB43668" i="30"/>
  <c r="AB43669" i="30"/>
  <c r="AB43670" i="30"/>
  <c r="AB43671" i="30"/>
  <c r="AB43672" i="30"/>
  <c r="AB43673" i="30"/>
  <c r="AB43674" i="30"/>
  <c r="AB43675" i="30"/>
  <c r="AB43676" i="30"/>
  <c r="AB43677" i="30"/>
  <c r="AB43678" i="30"/>
  <c r="AB43679" i="30"/>
  <c r="AB43680" i="30"/>
  <c r="AB43681" i="30"/>
  <c r="AB43682" i="30"/>
  <c r="AB43683" i="30"/>
  <c r="AB43684" i="30"/>
  <c r="AB43685" i="30"/>
  <c r="AB43686" i="30"/>
  <c r="AB43687" i="30"/>
  <c r="AB43688" i="30"/>
  <c r="AB43689" i="30"/>
  <c r="AB43690" i="30"/>
  <c r="AB43691" i="30"/>
  <c r="AB43692" i="30"/>
  <c r="AB43693" i="30"/>
  <c r="AB43694" i="30"/>
  <c r="AB43695" i="30"/>
  <c r="AB43696" i="30"/>
  <c r="AB43697" i="30"/>
  <c r="AB43698" i="30"/>
  <c r="AB43699" i="30"/>
  <c r="AB43700" i="30"/>
  <c r="AB43701" i="30"/>
  <c r="AB43702" i="30"/>
  <c r="AB43703" i="30"/>
  <c r="AB43704" i="30"/>
  <c r="AB43705" i="30"/>
  <c r="AB43706" i="30"/>
  <c r="AB43707" i="30"/>
  <c r="AB43708" i="30"/>
  <c r="AB43709" i="30"/>
  <c r="AB43710" i="30"/>
  <c r="AB43711" i="30"/>
  <c r="AB43712" i="30"/>
  <c r="AB43713" i="30"/>
  <c r="AB43714" i="30"/>
  <c r="AB43715" i="30"/>
  <c r="AB43716" i="30"/>
  <c r="AB43717" i="30"/>
  <c r="AB43718" i="30"/>
  <c r="AB43719" i="30"/>
  <c r="AB43720" i="30"/>
  <c r="AB43721" i="30"/>
  <c r="AB43722" i="30"/>
  <c r="AB43723" i="30"/>
  <c r="AB43724" i="30"/>
  <c r="AB43725" i="30"/>
  <c r="AB43726" i="30"/>
  <c r="AB43727" i="30"/>
  <c r="AB43728" i="30"/>
  <c r="AB43729" i="30"/>
  <c r="AB43730" i="30"/>
  <c r="AB43731" i="30"/>
  <c r="AB43732" i="30"/>
  <c r="AB43733" i="30"/>
  <c r="AB43734" i="30"/>
  <c r="AB43735" i="30"/>
  <c r="AB43736" i="30"/>
  <c r="AB43737" i="30"/>
  <c r="AB43738" i="30"/>
  <c r="AB43739" i="30"/>
  <c r="AB43740" i="30"/>
  <c r="AB43741" i="30"/>
  <c r="AB43742" i="30"/>
  <c r="AB43743" i="30"/>
  <c r="AB43744" i="30"/>
  <c r="AB43745" i="30"/>
  <c r="AB43746" i="30"/>
  <c r="AB43747" i="30"/>
  <c r="AB43748" i="30"/>
  <c r="AB43749" i="30"/>
  <c r="AB43750" i="30"/>
  <c r="AB43751" i="30"/>
  <c r="AB43752" i="30"/>
  <c r="AB43753" i="30"/>
  <c r="AB43754" i="30"/>
  <c r="AB43755" i="30"/>
  <c r="AB43756" i="30"/>
  <c r="AB43757" i="30"/>
  <c r="AB43758" i="30"/>
  <c r="AB43759" i="30"/>
  <c r="AB43760" i="30"/>
  <c r="AB43761" i="30"/>
  <c r="AB43762" i="30"/>
  <c r="AB43763" i="30"/>
  <c r="AB43764" i="30"/>
  <c r="AB43765" i="30"/>
  <c r="AB43766" i="30"/>
  <c r="AB43767" i="30"/>
  <c r="AB43768" i="30"/>
  <c r="AB43769" i="30"/>
  <c r="AB43770" i="30"/>
  <c r="AB43771" i="30"/>
  <c r="AB43772" i="30"/>
  <c r="AB43773" i="30"/>
  <c r="AB43774" i="30"/>
  <c r="AB43775" i="30"/>
  <c r="AB43776" i="30"/>
  <c r="AB43777" i="30"/>
  <c r="AB43778" i="30"/>
  <c r="AB43779" i="30"/>
  <c r="AB43780" i="30"/>
  <c r="AB43781" i="30"/>
  <c r="AB43782" i="30"/>
  <c r="AB43783" i="30"/>
  <c r="AB43784" i="30"/>
  <c r="AB43785" i="30"/>
  <c r="AB43786" i="30"/>
  <c r="AB43787" i="30"/>
  <c r="AB43788" i="30"/>
  <c r="AB43789" i="30"/>
  <c r="AB43790" i="30"/>
  <c r="AB43791" i="30"/>
  <c r="AB43792" i="30"/>
  <c r="AB43793" i="30"/>
  <c r="AB43794" i="30"/>
  <c r="AB43795" i="30"/>
  <c r="AB43796" i="30"/>
  <c r="AB43797" i="30"/>
  <c r="AB43798" i="30"/>
  <c r="AB43799" i="30"/>
  <c r="AB43800" i="30"/>
  <c r="AB43801" i="30"/>
  <c r="AB43802" i="30"/>
  <c r="AB43803" i="30"/>
  <c r="AB43804" i="30"/>
  <c r="AB43805" i="30"/>
  <c r="AB43806" i="30"/>
  <c r="AB43807" i="30"/>
  <c r="AB43808" i="30"/>
  <c r="AB43809" i="30"/>
  <c r="AB43810" i="30"/>
  <c r="AB43811" i="30"/>
  <c r="AB43812" i="30"/>
  <c r="AB43813" i="30"/>
  <c r="AB43814" i="30"/>
  <c r="AB43815" i="30"/>
  <c r="AB43816" i="30"/>
  <c r="AB43817" i="30"/>
  <c r="AB43818" i="30"/>
  <c r="AB43819" i="30"/>
  <c r="AB43820" i="30"/>
  <c r="AB43821" i="30"/>
  <c r="AB43822" i="30"/>
  <c r="AB43823" i="30"/>
  <c r="AB43824" i="30"/>
  <c r="AB43825" i="30"/>
  <c r="AB43826" i="30"/>
  <c r="AB43827" i="30"/>
  <c r="AB43828" i="30"/>
  <c r="AB43829" i="30"/>
  <c r="AB43830" i="30"/>
  <c r="AB43831" i="30"/>
  <c r="AB43832" i="30"/>
  <c r="AB43833" i="30"/>
  <c r="AB43834" i="30"/>
  <c r="AB43835" i="30"/>
  <c r="AB43836" i="30"/>
  <c r="AB43837" i="30"/>
  <c r="AB43838" i="30"/>
  <c r="AB43839" i="30"/>
  <c r="AB43840" i="30"/>
  <c r="AB43841" i="30"/>
  <c r="AB43842" i="30"/>
  <c r="AB43843" i="30"/>
  <c r="AB43844" i="30"/>
  <c r="AB43845" i="30"/>
  <c r="AB43846" i="30"/>
  <c r="AB43847" i="30"/>
  <c r="AB43848" i="30"/>
  <c r="AB43849" i="30"/>
  <c r="AB43850" i="30"/>
  <c r="AB43851" i="30"/>
  <c r="AB43852" i="30"/>
  <c r="AB43853" i="30"/>
  <c r="AB43854" i="30"/>
  <c r="AB43855" i="30"/>
  <c r="AB43856" i="30"/>
  <c r="AB43857" i="30"/>
  <c r="AB43858" i="30"/>
  <c r="AB43859" i="30"/>
  <c r="AB43860" i="30"/>
  <c r="AB43861" i="30"/>
  <c r="AB43862" i="30"/>
  <c r="AB43863" i="30"/>
  <c r="AB43864" i="30"/>
  <c r="AB43865" i="30"/>
  <c r="AB43866" i="30"/>
  <c r="AB43867" i="30"/>
  <c r="AB43868" i="30"/>
  <c r="AB43869" i="30"/>
  <c r="AB43870" i="30"/>
  <c r="AB43871" i="30"/>
  <c r="AB43872" i="30"/>
  <c r="AB43873" i="30"/>
  <c r="AB43874" i="30"/>
  <c r="AB43875" i="30"/>
  <c r="AB43876" i="30"/>
  <c r="AB43877" i="30"/>
  <c r="AB43878" i="30"/>
  <c r="AB43879" i="30"/>
  <c r="AB43880" i="30"/>
  <c r="AB43881" i="30"/>
  <c r="AB43882" i="30"/>
  <c r="AB43883" i="30"/>
  <c r="AB43884" i="30"/>
  <c r="AB43885" i="30"/>
  <c r="AB43886" i="30"/>
  <c r="AB43887" i="30"/>
  <c r="AB43888" i="30"/>
  <c r="AB43889" i="30"/>
  <c r="AB43890" i="30"/>
  <c r="AB43891" i="30"/>
  <c r="AB43892" i="30"/>
  <c r="AB43893" i="30"/>
  <c r="AB43894" i="30"/>
  <c r="AB43895" i="30"/>
  <c r="AB43896" i="30"/>
  <c r="AB43897" i="30"/>
  <c r="AB43898" i="30"/>
  <c r="AB43899" i="30"/>
  <c r="AB43900" i="30"/>
  <c r="AB43901" i="30"/>
  <c r="AB43902" i="30"/>
  <c r="AB43903" i="30"/>
  <c r="AB43904" i="30"/>
  <c r="AB43905" i="30"/>
  <c r="AB43906" i="30"/>
  <c r="AB43907" i="30"/>
  <c r="AB43908" i="30"/>
  <c r="AB43909" i="30"/>
  <c r="AB43910" i="30"/>
  <c r="AB43911" i="30"/>
  <c r="AB43912" i="30"/>
  <c r="AB43913" i="30"/>
  <c r="AB43914" i="30"/>
  <c r="AB43915" i="30"/>
  <c r="AB43916" i="30"/>
  <c r="AB43917" i="30"/>
  <c r="AB43918" i="30"/>
  <c r="AB43919" i="30"/>
  <c r="AB43920" i="30"/>
  <c r="AB43921" i="30"/>
  <c r="AB43922" i="30"/>
  <c r="AB43923" i="30"/>
  <c r="AB43924" i="30"/>
  <c r="AB43925" i="30"/>
  <c r="AB43926" i="30"/>
  <c r="AB43927" i="30"/>
  <c r="AB43928" i="30"/>
  <c r="AB43929" i="30"/>
  <c r="AB43930" i="30"/>
  <c r="AB43931" i="30"/>
  <c r="AB43932" i="30"/>
  <c r="AB43933" i="30"/>
  <c r="AB43934" i="30"/>
  <c r="AB43935" i="30"/>
  <c r="AB43936" i="30"/>
  <c r="AB43937" i="30"/>
  <c r="AB43938" i="30"/>
  <c r="AB43939" i="30"/>
  <c r="AB43940" i="30"/>
  <c r="AB43941" i="30"/>
  <c r="AB43942" i="30"/>
  <c r="AB43943" i="30"/>
  <c r="AB43944" i="30"/>
  <c r="AB43945" i="30"/>
  <c r="AB43946" i="30"/>
  <c r="AB43947" i="30"/>
  <c r="AB43948" i="30"/>
  <c r="AB43949" i="30"/>
  <c r="AB43950" i="30"/>
  <c r="AB43951" i="30"/>
  <c r="AB43952" i="30"/>
  <c r="AB43953" i="30"/>
  <c r="AB43954" i="30"/>
  <c r="AB43955" i="30"/>
  <c r="AB43956" i="30"/>
  <c r="AB43957" i="30"/>
  <c r="AB43958" i="30"/>
  <c r="AB43959" i="30"/>
  <c r="AB43960" i="30"/>
  <c r="AB43961" i="30"/>
  <c r="AB43962" i="30"/>
  <c r="AB43963" i="30"/>
  <c r="AB43964" i="30"/>
  <c r="AB43965" i="30"/>
  <c r="AB43966" i="30"/>
  <c r="AB43967" i="30"/>
  <c r="AB43968" i="30"/>
  <c r="AB43969" i="30"/>
  <c r="AB43970" i="30"/>
  <c r="AB43971" i="30"/>
  <c r="AB43972" i="30"/>
  <c r="AB43973" i="30"/>
  <c r="AB43974" i="30"/>
  <c r="AB43975" i="30"/>
  <c r="AB43976" i="30"/>
  <c r="AB43977" i="30"/>
  <c r="AB43978" i="30"/>
  <c r="AB43979" i="30"/>
  <c r="AB43980" i="30"/>
  <c r="AB43981" i="30"/>
  <c r="AB43982" i="30"/>
  <c r="AB43983" i="30"/>
  <c r="AB43984" i="30"/>
  <c r="AB43985" i="30"/>
  <c r="AB43986" i="30"/>
  <c r="AB43987" i="30"/>
  <c r="AB43988" i="30"/>
  <c r="AB43989" i="30"/>
  <c r="AB43990" i="30"/>
  <c r="AB43991" i="30"/>
  <c r="AB43992" i="30"/>
  <c r="AB43993" i="30"/>
  <c r="AB43994" i="30"/>
  <c r="AB43995" i="30"/>
  <c r="AB43996" i="30"/>
  <c r="AB43997" i="30"/>
  <c r="AB43998" i="30"/>
  <c r="AB43999" i="30"/>
  <c r="AB44000" i="30"/>
  <c r="AB44001" i="30"/>
  <c r="AB44002" i="30"/>
  <c r="AB44003" i="30"/>
  <c r="AB44004" i="30"/>
  <c r="AB44005" i="30"/>
  <c r="AB44006" i="30"/>
  <c r="AB44007" i="30"/>
  <c r="AB44008" i="30"/>
  <c r="AB44009" i="30"/>
  <c r="AB44010" i="30"/>
  <c r="AB44011" i="30"/>
  <c r="AB44012" i="30"/>
  <c r="AB44013" i="30"/>
  <c r="AB44014" i="30"/>
  <c r="AB44015" i="30"/>
  <c r="AB44016" i="30"/>
  <c r="AB44017" i="30"/>
  <c r="AB44018" i="30"/>
  <c r="AB44019" i="30"/>
  <c r="AB44020" i="30"/>
  <c r="AB44021" i="30"/>
  <c r="AB44022" i="30"/>
  <c r="AB44023" i="30"/>
  <c r="AB44024" i="30"/>
  <c r="AB44025" i="30"/>
  <c r="AB44026" i="30"/>
  <c r="AB44027" i="30"/>
  <c r="AB44028" i="30"/>
  <c r="AB44029" i="30"/>
  <c r="AB44030" i="30"/>
  <c r="AB44031" i="30"/>
  <c r="AB44032" i="30"/>
  <c r="AB44033" i="30"/>
  <c r="AB44034" i="30"/>
  <c r="AB44035" i="30"/>
  <c r="AB44036" i="30"/>
  <c r="AB44037" i="30"/>
  <c r="AB44038" i="30"/>
  <c r="AB44039" i="30"/>
  <c r="AB44040" i="30"/>
  <c r="AB44041" i="30"/>
  <c r="AB44042" i="30"/>
  <c r="AB44043" i="30"/>
  <c r="AB44044" i="30"/>
  <c r="AB44045" i="30"/>
  <c r="AB44046" i="30"/>
  <c r="AB44047" i="30"/>
  <c r="AB44048" i="30"/>
  <c r="AB44049" i="30"/>
  <c r="AB44050" i="30"/>
  <c r="AB44051" i="30"/>
  <c r="AB44052" i="30"/>
  <c r="AB44053" i="30"/>
  <c r="AB44054" i="30"/>
  <c r="AB44055" i="30"/>
  <c r="AB44056" i="30"/>
  <c r="AB44057" i="30"/>
  <c r="AB44058" i="30"/>
  <c r="AB44059" i="30"/>
  <c r="AB44060" i="30"/>
  <c r="AB44061" i="30"/>
  <c r="AB44062" i="30"/>
  <c r="AB44063" i="30"/>
  <c r="AB44064" i="30"/>
  <c r="AB44065" i="30"/>
  <c r="AB44066" i="30"/>
  <c r="AB44067" i="30"/>
  <c r="AB44068" i="30"/>
  <c r="AB44069" i="30"/>
  <c r="AB44070" i="30"/>
  <c r="AB44071" i="30"/>
  <c r="AB44072" i="30"/>
  <c r="AB44073" i="30"/>
  <c r="AB44074" i="30"/>
  <c r="AB44075" i="30"/>
  <c r="AB44076" i="30"/>
  <c r="AB44077" i="30"/>
  <c r="AB44078" i="30"/>
  <c r="AB44079" i="30"/>
  <c r="AB44080" i="30"/>
  <c r="AB44081" i="30"/>
  <c r="AB44082" i="30"/>
  <c r="AB44083" i="30"/>
  <c r="AB44084" i="30"/>
  <c r="AB44085" i="30"/>
  <c r="AB44086" i="30"/>
  <c r="AB44087" i="30"/>
  <c r="AB44088" i="30"/>
  <c r="AB44089" i="30"/>
  <c r="AB44090" i="30"/>
  <c r="AB44091" i="30"/>
  <c r="AB44092" i="30"/>
  <c r="AB44093" i="30"/>
  <c r="AB44094" i="30"/>
  <c r="AB44095" i="30"/>
  <c r="AB44096" i="30"/>
  <c r="AB44097" i="30"/>
  <c r="AB44098" i="30"/>
  <c r="AB44099" i="30"/>
  <c r="AB44100" i="30"/>
  <c r="AB44101" i="30"/>
  <c r="AB44102" i="30"/>
  <c r="AB44103" i="30"/>
  <c r="AB44104" i="30"/>
  <c r="AB44105" i="30"/>
  <c r="AB44106" i="30"/>
  <c r="AB44107" i="30"/>
  <c r="AB44108" i="30"/>
  <c r="AB44109" i="30"/>
  <c r="AB44110" i="30"/>
  <c r="AB44111" i="30"/>
  <c r="AB44112" i="30"/>
  <c r="AB44113" i="30"/>
  <c r="AB44114" i="30"/>
  <c r="AB44115" i="30"/>
  <c r="AB44116" i="30"/>
  <c r="AB44117" i="30"/>
  <c r="AB44118" i="30"/>
  <c r="AB44119" i="30"/>
  <c r="AB44120" i="30"/>
  <c r="AB44121" i="30"/>
  <c r="AB44122" i="30"/>
  <c r="AB44123" i="30"/>
  <c r="AB44124" i="30"/>
  <c r="AB44125" i="30"/>
  <c r="AB44126" i="30"/>
  <c r="AB44127" i="30"/>
  <c r="AB44128" i="30"/>
  <c r="AB44129" i="30"/>
  <c r="AB44130" i="30"/>
  <c r="AB44131" i="30"/>
  <c r="AB44132" i="30"/>
  <c r="AB44133" i="30"/>
  <c r="AB44134" i="30"/>
  <c r="AB44135" i="30"/>
  <c r="AB44136" i="30"/>
  <c r="AB44137" i="30"/>
  <c r="AB44138" i="30"/>
  <c r="AB44139" i="30"/>
  <c r="AB44140" i="30"/>
  <c r="AB44141" i="30"/>
  <c r="AB44142" i="30"/>
  <c r="AB44143" i="30"/>
  <c r="AB44144" i="30"/>
  <c r="AB44145" i="30"/>
  <c r="AB44146" i="30"/>
  <c r="AB44147" i="30"/>
  <c r="AB44148" i="30"/>
  <c r="AB44149" i="30"/>
  <c r="AB44150" i="30"/>
  <c r="AB44151" i="30"/>
  <c r="AB44152" i="30"/>
  <c r="AB44153" i="30"/>
  <c r="AB44154" i="30"/>
  <c r="AB44155" i="30"/>
  <c r="AB44156" i="30"/>
  <c r="AB44157" i="30"/>
  <c r="AB44158" i="30"/>
  <c r="AB44159" i="30"/>
  <c r="AB44160" i="30"/>
  <c r="AB44161" i="30"/>
  <c r="AB44162" i="30"/>
  <c r="AB44163" i="30"/>
  <c r="AB44164" i="30"/>
  <c r="AB44165" i="30"/>
  <c r="AB44166" i="30"/>
  <c r="AB44167" i="30"/>
  <c r="AB44168" i="30"/>
  <c r="AB44169" i="30"/>
  <c r="AB44170" i="30"/>
  <c r="AB44171" i="30"/>
  <c r="AB44172" i="30"/>
  <c r="AB44173" i="30"/>
  <c r="AB44174" i="30"/>
  <c r="AB44175" i="30"/>
  <c r="AB44176" i="30"/>
  <c r="AB44177" i="30"/>
  <c r="AB44178" i="30"/>
  <c r="AB44179" i="30"/>
  <c r="AB44180" i="30"/>
  <c r="AB44181" i="30"/>
  <c r="AB44182" i="30"/>
  <c r="AB44183" i="30"/>
  <c r="AB44184" i="30"/>
  <c r="AB44185" i="30"/>
  <c r="AB44186" i="30"/>
  <c r="AB44187" i="30"/>
  <c r="AB44188" i="30"/>
  <c r="AB44189" i="30"/>
  <c r="AB44190" i="30"/>
  <c r="AB44191" i="30"/>
  <c r="AB44192" i="30"/>
  <c r="AB44193" i="30"/>
  <c r="AB44194" i="30"/>
  <c r="AB44195" i="30"/>
  <c r="AB44196" i="30"/>
  <c r="AB44197" i="30"/>
  <c r="AB44198" i="30"/>
  <c r="AB44199" i="30"/>
  <c r="AB44200" i="30"/>
  <c r="AB44201" i="30"/>
  <c r="AB44202" i="30"/>
  <c r="AB44203" i="30"/>
  <c r="AB44204" i="30"/>
  <c r="AB44205" i="30"/>
  <c r="AB44206" i="30"/>
  <c r="AB44207" i="30"/>
  <c r="AB44208" i="30"/>
  <c r="AB44209" i="30"/>
  <c r="AB44210" i="30"/>
  <c r="AB44211" i="30"/>
  <c r="AB44212" i="30"/>
  <c r="AB44213" i="30"/>
  <c r="AB44214" i="30"/>
  <c r="AB44215" i="30"/>
  <c r="AB44216" i="30"/>
  <c r="AB44217" i="30"/>
  <c r="AB44218" i="30"/>
  <c r="AB44219" i="30"/>
  <c r="AB44220" i="30"/>
  <c r="AB44221" i="30"/>
  <c r="AB44222" i="30"/>
  <c r="AB44223" i="30"/>
  <c r="AB44224" i="30"/>
  <c r="AB44225" i="30"/>
  <c r="AB44226" i="30"/>
  <c r="AB44227" i="30"/>
  <c r="AB44228" i="30"/>
  <c r="AB44229" i="30"/>
  <c r="AB44230" i="30"/>
  <c r="AB44231" i="30"/>
  <c r="AB44232" i="30"/>
  <c r="AB44233" i="30"/>
  <c r="AB44234" i="30"/>
  <c r="AB44235" i="30"/>
  <c r="AB44236" i="30"/>
  <c r="AB44237" i="30"/>
  <c r="AB44238" i="30"/>
  <c r="AB44239" i="30"/>
  <c r="AB44240" i="30"/>
  <c r="AB44241" i="30"/>
  <c r="AB44242" i="30"/>
  <c r="AB44243" i="30"/>
  <c r="AB44244" i="30"/>
  <c r="AB44245" i="30"/>
  <c r="AB44246" i="30"/>
  <c r="AB44247" i="30"/>
  <c r="AB44248" i="30"/>
  <c r="AB44249" i="30"/>
  <c r="AB44250" i="30"/>
  <c r="AB44251" i="30"/>
  <c r="AB44252" i="30"/>
  <c r="AB44253" i="30"/>
  <c r="AB44254" i="30"/>
  <c r="AB44255" i="30"/>
  <c r="AB44256" i="30"/>
  <c r="AB44257" i="30"/>
  <c r="AB44258" i="30"/>
  <c r="AB44259" i="30"/>
  <c r="AB44260" i="30"/>
  <c r="AB44261" i="30"/>
  <c r="AB44262" i="30"/>
  <c r="AB44263" i="30"/>
  <c r="AB44264" i="30"/>
  <c r="AB44265" i="30"/>
  <c r="AB44266" i="30"/>
  <c r="AB44267" i="30"/>
  <c r="AB44268" i="30"/>
  <c r="AB44269" i="30"/>
  <c r="AB44270" i="30"/>
  <c r="AB44271" i="30"/>
  <c r="AB44272" i="30"/>
  <c r="AB44273" i="30"/>
  <c r="AB44274" i="30"/>
  <c r="AB44275" i="30"/>
  <c r="AB44276" i="30"/>
  <c r="AB44277" i="30"/>
  <c r="AB44278" i="30"/>
  <c r="AB44279" i="30"/>
  <c r="AB44280" i="30"/>
  <c r="AB44281" i="30"/>
  <c r="AB44282" i="30"/>
  <c r="AB44283" i="30"/>
  <c r="AB44284" i="30"/>
  <c r="AB44285" i="30"/>
  <c r="AB44286" i="30"/>
  <c r="AB44287" i="30"/>
  <c r="AB44288" i="30"/>
  <c r="AB44289" i="30"/>
  <c r="AB44290" i="30"/>
  <c r="AB44291" i="30"/>
  <c r="AB44292" i="30"/>
  <c r="AB44293" i="30"/>
  <c r="AB44294" i="30"/>
  <c r="AB44295" i="30"/>
  <c r="AB44296" i="30"/>
  <c r="AB44297" i="30"/>
  <c r="AB44298" i="30"/>
  <c r="AB44299" i="30"/>
  <c r="AB44300" i="30"/>
  <c r="AB44301" i="30"/>
  <c r="AB44302" i="30"/>
  <c r="AB44303" i="30"/>
  <c r="AB44304" i="30"/>
  <c r="AB44305" i="30"/>
  <c r="AB44306" i="30"/>
  <c r="AB44307" i="30"/>
  <c r="AB44308" i="30"/>
  <c r="AB44309" i="30"/>
  <c r="AB44310" i="30"/>
  <c r="AB44311" i="30"/>
  <c r="AB44312" i="30"/>
  <c r="AB44313" i="30"/>
  <c r="AB44314" i="30"/>
  <c r="AB44315" i="30"/>
  <c r="AB44316" i="30"/>
  <c r="AB44317" i="30"/>
  <c r="AB44318" i="30"/>
  <c r="AB44319" i="30"/>
  <c r="AB44320" i="30"/>
  <c r="AB44321" i="30"/>
  <c r="AB44322" i="30"/>
  <c r="AB44323" i="30"/>
  <c r="AB44324" i="30"/>
  <c r="AB44325" i="30"/>
  <c r="AB44326" i="30"/>
  <c r="AB44327" i="30"/>
  <c r="AB44328" i="30"/>
  <c r="AB44329" i="30"/>
  <c r="AB44330" i="30"/>
  <c r="AB44331" i="30"/>
  <c r="AB44332" i="30"/>
  <c r="AB44333" i="30"/>
  <c r="AB44334" i="30"/>
  <c r="AB44335" i="30"/>
  <c r="AB44336" i="30"/>
  <c r="AB44337" i="30"/>
  <c r="AB44338" i="30"/>
  <c r="AB44339" i="30"/>
  <c r="AB44340" i="30"/>
  <c r="AB44341" i="30"/>
  <c r="AB44342" i="30"/>
  <c r="AB44343" i="30"/>
  <c r="AB44344" i="30"/>
  <c r="AB44345" i="30"/>
  <c r="AB44346" i="30"/>
  <c r="AB44347" i="30"/>
  <c r="AB44348" i="30"/>
  <c r="AB44349" i="30"/>
  <c r="AB44350" i="30"/>
  <c r="AB44351" i="30"/>
  <c r="AB44352" i="30"/>
  <c r="AB44353" i="30"/>
  <c r="AB44354" i="30"/>
  <c r="AB44355" i="30"/>
  <c r="AB44356" i="30"/>
  <c r="AB44357" i="30"/>
  <c r="AB44358" i="30"/>
  <c r="AB44359" i="30"/>
  <c r="AB44360" i="30"/>
  <c r="AB44361" i="30"/>
  <c r="AB44362" i="30"/>
  <c r="AB44363" i="30"/>
  <c r="AB44364" i="30"/>
  <c r="AB44365" i="30"/>
  <c r="AB44366" i="30"/>
  <c r="AB44367" i="30"/>
  <c r="AB44368" i="30"/>
  <c r="AB44369" i="30"/>
  <c r="AB44370" i="30"/>
  <c r="AB44371" i="30"/>
  <c r="AB44372" i="30"/>
  <c r="AB44373" i="30"/>
  <c r="AB44374" i="30"/>
  <c r="AB44375" i="30"/>
  <c r="AB44376" i="30"/>
  <c r="AC42751" i="30"/>
  <c r="AC42752" i="30"/>
  <c r="AC42753" i="30"/>
  <c r="AC42754" i="30"/>
  <c r="AC42755" i="30"/>
  <c r="AC42756" i="30"/>
  <c r="AC42757" i="30"/>
  <c r="AC42758" i="30"/>
  <c r="AC42759" i="30"/>
  <c r="AC42760" i="30"/>
  <c r="AC42761" i="30"/>
  <c r="AC42762" i="30"/>
  <c r="AC42763" i="30"/>
  <c r="AC42764" i="30"/>
  <c r="AC42765" i="30"/>
  <c r="AC42766" i="30"/>
  <c r="AC42767" i="30"/>
  <c r="AC42768" i="30"/>
  <c r="AC42769" i="30"/>
  <c r="AC42770" i="30"/>
  <c r="AC42771" i="30"/>
  <c r="AC42772" i="30"/>
  <c r="AC42773" i="30"/>
  <c r="AC42774" i="30"/>
  <c r="AC42775" i="30"/>
  <c r="AC42776" i="30"/>
  <c r="AC42777" i="30"/>
  <c r="AC42778" i="30"/>
  <c r="AC42779" i="30"/>
  <c r="AC42780" i="30"/>
  <c r="AC42781" i="30"/>
  <c r="AC42782" i="30"/>
  <c r="AC42783" i="30"/>
  <c r="AC42784" i="30"/>
  <c r="AC42785" i="30"/>
  <c r="AC42786" i="30"/>
  <c r="AC42787" i="30"/>
  <c r="AC42788" i="30"/>
  <c r="AC42789" i="30"/>
  <c r="AC42790" i="30"/>
  <c r="AC42791" i="30"/>
  <c r="AC42792" i="30"/>
  <c r="AC42793" i="30"/>
  <c r="AC42794" i="30"/>
  <c r="AC42795" i="30"/>
  <c r="AC42796" i="30"/>
  <c r="AC42797" i="30"/>
  <c r="AC42798" i="30"/>
  <c r="AC42799" i="30"/>
  <c r="AC42800" i="30"/>
  <c r="AC42801" i="30"/>
  <c r="AC42802" i="30"/>
  <c r="AC42803" i="30"/>
  <c r="AC42804" i="30"/>
  <c r="AC42805" i="30"/>
  <c r="AC42806" i="30"/>
  <c r="AC42807" i="30"/>
  <c r="AC42808" i="30"/>
  <c r="AC42809" i="30"/>
  <c r="AC42810" i="30"/>
  <c r="AC42811" i="30"/>
  <c r="AC42812" i="30"/>
  <c r="AC42813" i="30"/>
  <c r="AC42814" i="30"/>
  <c r="AC42815" i="30"/>
  <c r="AC42816" i="30"/>
  <c r="AC42817" i="30"/>
  <c r="AC42818" i="30"/>
  <c r="AC42819" i="30"/>
  <c r="AC42820" i="30"/>
  <c r="AC42821" i="30"/>
  <c r="AC42822" i="30"/>
  <c r="AC42823" i="30"/>
  <c r="AC42824" i="30"/>
  <c r="AC42825" i="30"/>
  <c r="AC42826" i="30"/>
  <c r="AC42827" i="30"/>
  <c r="AC42828" i="30"/>
  <c r="AC42829" i="30"/>
  <c r="AC42830" i="30"/>
  <c r="AC42831" i="30"/>
  <c r="AC42832" i="30"/>
  <c r="AC42833" i="30"/>
  <c r="AC42834" i="30"/>
  <c r="AC42835" i="30"/>
  <c r="AC42836" i="30"/>
  <c r="AC42837" i="30"/>
  <c r="AC42838" i="30"/>
  <c r="AC42839" i="30"/>
  <c r="AC42840" i="30"/>
  <c r="AC42841" i="30"/>
  <c r="AC42842" i="30"/>
  <c r="AC42843" i="30"/>
  <c r="AC42844" i="30"/>
  <c r="AC42845" i="30"/>
  <c r="AC42846" i="30"/>
  <c r="AC42847" i="30"/>
  <c r="AC42848" i="30"/>
  <c r="AC42849" i="30"/>
  <c r="AC42850" i="30"/>
  <c r="AC42851" i="30"/>
  <c r="AC42852" i="30"/>
  <c r="AC42853" i="30"/>
  <c r="AC42854" i="30"/>
  <c r="AC42855" i="30"/>
  <c r="AC42856" i="30"/>
  <c r="AC42857" i="30"/>
  <c r="AC42858" i="30"/>
  <c r="AC42859" i="30"/>
  <c r="AC42860" i="30"/>
  <c r="AC42861" i="30"/>
  <c r="AC42862" i="30"/>
  <c r="AC42863" i="30"/>
  <c r="AC42864" i="30"/>
  <c r="AC42865" i="30"/>
  <c r="AC42866" i="30"/>
  <c r="AC42867" i="30"/>
  <c r="AC42868" i="30"/>
  <c r="AC42869" i="30"/>
  <c r="AC42870" i="30"/>
  <c r="AC42871" i="30"/>
  <c r="AC42872" i="30"/>
  <c r="AC42873" i="30"/>
  <c r="AC42874" i="30"/>
  <c r="AC42875" i="30"/>
  <c r="AC42876" i="30"/>
  <c r="AC42877" i="30"/>
  <c r="AC42878" i="30"/>
  <c r="AC42879" i="30"/>
  <c r="AC42880" i="30"/>
  <c r="AC42881" i="30"/>
  <c r="AC42882" i="30"/>
  <c r="AC42883" i="30"/>
  <c r="AC42884" i="30"/>
  <c r="AC42885" i="30"/>
  <c r="AC42886" i="30"/>
  <c r="AC42887" i="30"/>
  <c r="AC42898" i="30"/>
  <c r="AC42899" i="30"/>
  <c r="AC42900" i="30"/>
  <c r="AC42901" i="30"/>
  <c r="AC42902" i="30"/>
  <c r="AC42903" i="30"/>
  <c r="AC42904" i="30"/>
  <c r="AC42905" i="30"/>
  <c r="AC42906" i="30"/>
  <c r="AC42907" i="30"/>
  <c r="AC42908" i="30"/>
  <c r="AC42909" i="30"/>
  <c r="AC42910" i="30"/>
  <c r="AC42911" i="30"/>
  <c r="AC42912" i="30"/>
  <c r="AC42913" i="30"/>
  <c r="AC42914" i="30"/>
  <c r="AC42915" i="30"/>
  <c r="AC42916" i="30"/>
  <c r="AC42917" i="30"/>
  <c r="AC42932" i="30"/>
  <c r="AC42933" i="30"/>
  <c r="AC42934" i="30"/>
  <c r="AC42935" i="30"/>
  <c r="AC42936" i="30"/>
  <c r="AC42937" i="30"/>
  <c r="AC42938" i="30"/>
  <c r="AC42939" i="30"/>
  <c r="AC42940" i="30"/>
  <c r="AC42941" i="30"/>
  <c r="AC42942" i="30"/>
  <c r="AC42943" i="30"/>
  <c r="AC42944" i="30"/>
  <c r="AC42945" i="30"/>
  <c r="AC42946" i="30"/>
  <c r="AC42947" i="30"/>
  <c r="AC42948" i="30"/>
  <c r="AC42949" i="30"/>
  <c r="AC42950" i="30"/>
  <c r="AC42951" i="30"/>
  <c r="AC42952" i="30"/>
  <c r="AC42953" i="30"/>
  <c r="AC42954" i="30"/>
  <c r="AC42955" i="30"/>
  <c r="AC42956" i="30"/>
  <c r="AC42957" i="30"/>
  <c r="AC42958" i="30"/>
  <c r="AC42959" i="30"/>
  <c r="AC42960" i="30"/>
  <c r="AC42961" i="30"/>
  <c r="AC42962" i="30"/>
  <c r="AC42963" i="30"/>
  <c r="AC42964" i="30"/>
  <c r="AC42965" i="30"/>
  <c r="AC42966" i="30"/>
  <c r="AC42967" i="30"/>
  <c r="AC42968" i="30"/>
  <c r="AC42969" i="30"/>
  <c r="AC42970" i="30"/>
  <c r="AC42971" i="30"/>
  <c r="AC42972" i="30"/>
  <c r="AC42973" i="30"/>
  <c r="AC42974" i="30"/>
  <c r="AC42975" i="30"/>
  <c r="AC42976" i="30"/>
  <c r="AC42977" i="30"/>
  <c r="AC42978" i="30"/>
  <c r="AC42979" i="30"/>
  <c r="AC42980" i="30"/>
  <c r="AC42981" i="30"/>
  <c r="AC42982" i="30"/>
  <c r="AC42983" i="30"/>
  <c r="AC42984" i="30"/>
  <c r="AC42985" i="30"/>
  <c r="AC42986" i="30"/>
  <c r="AC42987" i="30"/>
  <c r="AC42988" i="30"/>
  <c r="AC42989" i="30"/>
  <c r="AC42990" i="30"/>
  <c r="AC42991" i="30"/>
  <c r="AC42992" i="30"/>
  <c r="AC42993" i="30"/>
  <c r="AC42994" i="30"/>
  <c r="AC42995" i="30"/>
  <c r="AC42996" i="30"/>
  <c r="AC42997" i="30"/>
  <c r="AC42998" i="30"/>
  <c r="AC42999" i="30"/>
  <c r="AC43000" i="30"/>
  <c r="AC43001" i="30"/>
  <c r="AC43002" i="30"/>
  <c r="AC43003" i="30"/>
  <c r="AC43004" i="30"/>
  <c r="AC43005" i="30"/>
  <c r="AC43006" i="30"/>
  <c r="AC43007" i="30"/>
  <c r="AC43008" i="30"/>
  <c r="AC43009" i="30"/>
  <c r="AC43010" i="30"/>
  <c r="AC43011" i="30"/>
  <c r="AC43012" i="30"/>
  <c r="AC43013" i="30"/>
  <c r="AC43014" i="30"/>
  <c r="AC43015" i="30"/>
  <c r="AC43016" i="30"/>
  <c r="AC43017" i="30"/>
  <c r="AC43018" i="30"/>
  <c r="AC43019" i="30"/>
  <c r="AC43020" i="30"/>
  <c r="AC43021" i="30"/>
  <c r="AC43022" i="30"/>
  <c r="AC43023" i="30"/>
  <c r="AC43024" i="30"/>
  <c r="AC43025" i="30"/>
  <c r="AC43026" i="30"/>
  <c r="AC43027" i="30"/>
  <c r="AC43028" i="30"/>
  <c r="AC43029" i="30"/>
  <c r="AC43030" i="30"/>
  <c r="AC43031" i="30"/>
  <c r="AC43032" i="30"/>
  <c r="AC43033" i="30"/>
  <c r="AC43034" i="30"/>
  <c r="AC43035" i="30"/>
  <c r="AC43036" i="30"/>
  <c r="AC43037" i="30"/>
  <c r="AC43038" i="30"/>
  <c r="AC43039" i="30"/>
  <c r="AC43040" i="30"/>
  <c r="AC43041" i="30"/>
  <c r="AC43042" i="30"/>
  <c r="AC43043" i="30"/>
  <c r="AC43044" i="30"/>
  <c r="AC43045" i="30"/>
  <c r="AC43046" i="30"/>
  <c r="AC43047" i="30"/>
  <c r="AC43048" i="30"/>
  <c r="AC43049" i="30"/>
  <c r="AC43050" i="30"/>
  <c r="AC43051" i="30"/>
  <c r="AC43052" i="30"/>
  <c r="AC43053" i="30"/>
  <c r="AC43054" i="30"/>
  <c r="AC43055" i="30"/>
  <c r="AC43056" i="30"/>
  <c r="AC43057" i="30"/>
  <c r="AC43058" i="30"/>
  <c r="AC43059" i="30"/>
  <c r="AC43060" i="30"/>
  <c r="AC43061" i="30"/>
  <c r="AC43062" i="30"/>
  <c r="AC43063" i="30"/>
  <c r="AC43064" i="30"/>
  <c r="AC43065" i="30"/>
  <c r="AC43066" i="30"/>
  <c r="AC43067" i="30"/>
  <c r="AC43068" i="30"/>
  <c r="AC43069" i="30"/>
  <c r="AC43070" i="30"/>
  <c r="AC43071" i="30"/>
  <c r="AC43072" i="30"/>
  <c r="AC43073" i="30"/>
  <c r="AC43074" i="30"/>
  <c r="AC43075" i="30"/>
  <c r="AC43076" i="30"/>
  <c r="AC43077" i="30"/>
  <c r="AC43078" i="30"/>
  <c r="AC43079" i="30"/>
  <c r="AC43080" i="30"/>
  <c r="AC43081" i="30"/>
  <c r="AC43082" i="30"/>
  <c r="AC43083" i="30"/>
  <c r="AC43084" i="30"/>
  <c r="AC43085" i="30"/>
  <c r="AC43086" i="30"/>
  <c r="AC43087" i="30"/>
  <c r="AC43088" i="30"/>
  <c r="AC43089" i="30"/>
  <c r="AC43090" i="30"/>
  <c r="AC43091" i="30"/>
  <c r="AC43092" i="30"/>
  <c r="AC43093" i="30"/>
  <c r="AC43094" i="30"/>
  <c r="AC43095" i="30"/>
  <c r="AC43096" i="30"/>
  <c r="AC43097" i="30"/>
  <c r="AC43098" i="30"/>
  <c r="AC43099" i="30"/>
  <c r="AC43100" i="30"/>
  <c r="AC43101" i="30"/>
  <c r="AC43102" i="30"/>
  <c r="AC43103" i="30"/>
  <c r="AC43104" i="30"/>
  <c r="AC43105" i="30"/>
  <c r="AC43106" i="30"/>
  <c r="AC43130" i="30"/>
  <c r="AC43131" i="30"/>
  <c r="AC43132" i="30"/>
  <c r="AC43133" i="30"/>
  <c r="AC43134" i="30"/>
  <c r="AC43135" i="30"/>
  <c r="AC43136" i="30"/>
  <c r="AC43137" i="30"/>
  <c r="AC43138" i="30"/>
  <c r="AC43139" i="30"/>
  <c r="AC43140" i="30"/>
  <c r="AC43141" i="30"/>
  <c r="AC43142" i="30"/>
  <c r="AC43143" i="30"/>
  <c r="AC43144" i="30"/>
  <c r="AC43145" i="30"/>
  <c r="AC43146" i="30"/>
  <c r="AC43147" i="30"/>
  <c r="AC43148" i="30"/>
  <c r="AC43149" i="30"/>
  <c r="AC43150" i="30"/>
  <c r="AC43151" i="30"/>
  <c r="AC43152" i="30"/>
  <c r="AC43153" i="30"/>
  <c r="AC43154" i="30"/>
  <c r="AC43155" i="30"/>
  <c r="AC43156" i="30"/>
  <c r="AC43157" i="30"/>
  <c r="AC43158" i="30"/>
  <c r="AC43159" i="30"/>
  <c r="AC43160" i="30"/>
  <c r="AC43161" i="30"/>
  <c r="AC43162" i="30"/>
  <c r="AC43163" i="30"/>
  <c r="AC43164" i="30"/>
  <c r="AC43165" i="30"/>
  <c r="AC43166" i="30"/>
  <c r="AC43167" i="30"/>
  <c r="AC43168" i="30"/>
  <c r="AC43169" i="30"/>
  <c r="AC43170" i="30"/>
  <c r="AC43171" i="30"/>
  <c r="AC43172" i="30"/>
  <c r="AC43173" i="30"/>
  <c r="AC43183" i="30"/>
  <c r="AC43184" i="30"/>
  <c r="AC43185" i="30"/>
  <c r="AC43186" i="30"/>
  <c r="AC43187" i="30"/>
  <c r="AC43188" i="30"/>
  <c r="AC43189" i="30"/>
  <c r="AC43190" i="30"/>
  <c r="AC43191" i="30"/>
  <c r="AC43192" i="30"/>
  <c r="AC43193" i="30"/>
  <c r="AC43194" i="30"/>
  <c r="AC43195" i="30"/>
  <c r="AC43196" i="30"/>
  <c r="AC43197" i="30"/>
  <c r="AC43198" i="30"/>
  <c r="AC43199" i="30"/>
  <c r="AC43200" i="30"/>
  <c r="AC43201" i="30"/>
  <c r="AC43202" i="30"/>
  <c r="AC43203" i="30"/>
  <c r="AC43204" i="30"/>
  <c r="AC43205" i="30"/>
  <c r="AC43206" i="30"/>
  <c r="AC43207" i="30"/>
  <c r="AC43208" i="30"/>
  <c r="AC43209" i="30"/>
  <c r="AC43210" i="30"/>
  <c r="AC43211" i="30"/>
  <c r="AC43212" i="30"/>
  <c r="AC43213" i="30"/>
  <c r="AC43214" i="30"/>
  <c r="AC43215" i="30"/>
  <c r="AC43216" i="30"/>
  <c r="AC43217" i="30"/>
  <c r="AC43218" i="30"/>
  <c r="AC43219" i="30"/>
  <c r="AC43220" i="30"/>
  <c r="AC43221" i="30"/>
  <c r="AC43222" i="30"/>
  <c r="AC43223" i="30"/>
  <c r="AC43224" i="30"/>
  <c r="AC43225" i="30"/>
  <c r="AC43226" i="30"/>
  <c r="AC43227" i="30"/>
  <c r="AC43228" i="30"/>
  <c r="AC43229" i="30"/>
  <c r="AC43230" i="30"/>
  <c r="AC43231" i="30"/>
  <c r="AC43232" i="30"/>
  <c r="AC43233" i="30"/>
  <c r="AC43234" i="30"/>
  <c r="AC43235" i="30"/>
  <c r="AC43236" i="30"/>
  <c r="AC43237" i="30"/>
  <c r="AC43238" i="30"/>
  <c r="AC43239" i="30"/>
  <c r="AC43240" i="30"/>
  <c r="AC43241" i="30"/>
  <c r="AC43242" i="30"/>
  <c r="AC43243" i="30"/>
  <c r="AC43244" i="30"/>
  <c r="AC43245" i="30"/>
  <c r="AC43246" i="30"/>
  <c r="AC43247" i="30"/>
  <c r="AC43248" i="30"/>
  <c r="AC43249" i="30"/>
  <c r="AC43250" i="30"/>
  <c r="AC43251" i="30"/>
  <c r="AC43252" i="30"/>
  <c r="AC43253" i="30"/>
  <c r="AC43254" i="30"/>
  <c r="AC43255" i="30"/>
  <c r="AC43256" i="30"/>
  <c r="AC43257" i="30"/>
  <c r="AC43258" i="30"/>
  <c r="AC43259" i="30"/>
  <c r="AC43260" i="30"/>
  <c r="AC43261" i="30"/>
  <c r="AC43262" i="30"/>
  <c r="AC43263" i="30"/>
  <c r="AC43264" i="30"/>
  <c r="AC43265" i="30"/>
  <c r="AC43266" i="30"/>
  <c r="AC43267" i="30"/>
  <c r="AC43268" i="30"/>
  <c r="AC43269" i="30"/>
  <c r="AC43270" i="30"/>
  <c r="AC43271" i="30"/>
  <c r="AC43272" i="30"/>
  <c r="AC43273" i="30"/>
  <c r="AC43274" i="30"/>
  <c r="AC43275" i="30"/>
  <c r="AC43276" i="30"/>
  <c r="AC43277" i="30"/>
  <c r="AC43278" i="30"/>
  <c r="AC43279" i="30"/>
  <c r="AC43280" i="30"/>
  <c r="AC43281" i="30"/>
  <c r="AC43282" i="30"/>
  <c r="AC43283" i="30"/>
  <c r="AC43284" i="30"/>
  <c r="AC43285" i="30"/>
  <c r="AC43286" i="30"/>
  <c r="AC43287" i="30"/>
  <c r="AC43288" i="30"/>
  <c r="AC43289" i="30"/>
  <c r="AC43290" i="30"/>
  <c r="AC43291" i="30"/>
  <c r="AC43292" i="30"/>
  <c r="AC43293" i="30"/>
  <c r="AC43294" i="30"/>
  <c r="AC43295" i="30"/>
  <c r="AC43296" i="30"/>
  <c r="AC43297" i="30"/>
  <c r="AC43298" i="30"/>
  <c r="AC43299" i="30"/>
  <c r="AC43300" i="30"/>
  <c r="AC43309" i="30"/>
  <c r="AC43310" i="30"/>
  <c r="AC43311" i="30"/>
  <c r="AC43312" i="30"/>
  <c r="AC43313" i="30"/>
  <c r="AC43314" i="30"/>
  <c r="AC43315" i="30"/>
  <c r="AC43316" i="30"/>
  <c r="AC43317" i="30"/>
  <c r="AC43318" i="30"/>
  <c r="AC43319" i="30"/>
  <c r="AC43320" i="30"/>
  <c r="AC43321" i="30"/>
  <c r="AC43322" i="30"/>
  <c r="AC43323" i="30"/>
  <c r="AC43324" i="30"/>
  <c r="AC43325" i="30"/>
  <c r="AC43326" i="30"/>
  <c r="AC43327" i="30"/>
  <c r="AC43328" i="30"/>
  <c r="AC43329" i="30"/>
  <c r="AC43330" i="30"/>
  <c r="AC43331" i="30"/>
  <c r="AC43332" i="30"/>
  <c r="AC43333" i="30"/>
  <c r="AC43334" i="30"/>
  <c r="AC43335" i="30"/>
  <c r="AC43336" i="30"/>
  <c r="AC43337" i="30"/>
  <c r="AC43338" i="30"/>
  <c r="AC43339" i="30"/>
  <c r="AC43340" i="30"/>
  <c r="AC43341" i="30"/>
  <c r="AC43342" i="30"/>
  <c r="AC43343" i="30"/>
  <c r="AC43344" i="30"/>
  <c r="AC43345" i="30"/>
  <c r="AC43346" i="30"/>
  <c r="AC43347" i="30"/>
  <c r="AC43348" i="30"/>
  <c r="AC43349" i="30"/>
  <c r="AC43350" i="30"/>
  <c r="AC43351" i="30"/>
  <c r="AC43352" i="30"/>
  <c r="AC43353" i="30"/>
  <c r="AC43354" i="30"/>
  <c r="AC43355" i="30"/>
  <c r="AC43356" i="30"/>
  <c r="AC43357" i="30"/>
  <c r="AC43358" i="30"/>
  <c r="AC43359" i="30"/>
  <c r="AC43360" i="30"/>
  <c r="AC43361" i="30"/>
  <c r="AC43362" i="30"/>
  <c r="AC43363" i="30"/>
  <c r="AC43364" i="30"/>
  <c r="AC43365" i="30"/>
  <c r="AC43366" i="30"/>
  <c r="AC43367" i="30"/>
  <c r="AC43368" i="30"/>
  <c r="AC43369" i="30"/>
  <c r="AC43370" i="30"/>
  <c r="AC43371" i="30"/>
  <c r="AC43372" i="30"/>
  <c r="AC43373" i="30"/>
  <c r="AC43374" i="30"/>
  <c r="AC43375" i="30"/>
  <c r="AC43376" i="30"/>
  <c r="AC43377" i="30"/>
  <c r="AC43378" i="30"/>
  <c r="AC43379" i="30"/>
  <c r="AC43380" i="30"/>
  <c r="AC43381" i="30"/>
  <c r="AC43382" i="30"/>
  <c r="AC43383" i="30"/>
  <c r="AC43384" i="30"/>
  <c r="AC43385" i="30"/>
  <c r="AC43386" i="30"/>
  <c r="AC43387" i="30"/>
  <c r="AC43388" i="30"/>
  <c r="AC43389" i="30"/>
  <c r="AC43390" i="30"/>
  <c r="AC43391" i="30"/>
  <c r="AC43392" i="30"/>
  <c r="AC43393" i="30"/>
  <c r="AC43394" i="30"/>
  <c r="AC43395" i="30"/>
  <c r="AC43396" i="30"/>
  <c r="AC43397" i="30"/>
  <c r="AC43398" i="30"/>
  <c r="AC43399" i="30"/>
  <c r="AC43400" i="30"/>
  <c r="AC43401" i="30"/>
  <c r="AC43402" i="30"/>
  <c r="AC43403" i="30"/>
  <c r="AC43404" i="30"/>
  <c r="AC43405" i="30"/>
  <c r="AC43406" i="30"/>
  <c r="AC43407" i="30"/>
  <c r="AC43408" i="30"/>
  <c r="AC43409" i="30"/>
  <c r="AC43410" i="30"/>
  <c r="AC43411" i="30"/>
  <c r="AC43412" i="30"/>
  <c r="AC43413" i="30"/>
  <c r="AC43414" i="30"/>
  <c r="AC43415" i="30"/>
  <c r="AC43416" i="30"/>
  <c r="AC43417" i="30"/>
  <c r="AC43418" i="30"/>
  <c r="AC43419" i="30"/>
  <c r="AC43420" i="30"/>
  <c r="AC43421" i="30"/>
  <c r="AC43422" i="30"/>
  <c r="AC43423" i="30"/>
  <c r="AC43424" i="30"/>
  <c r="AC43425" i="30"/>
  <c r="AC43426" i="30"/>
  <c r="AC43427" i="30"/>
  <c r="AC43428" i="30"/>
  <c r="AC43429" i="30"/>
  <c r="AC43430" i="30"/>
  <c r="AC43431" i="30"/>
  <c r="AC43432" i="30"/>
  <c r="AC43433" i="30"/>
  <c r="AC43434" i="30"/>
  <c r="AC43435" i="30"/>
  <c r="AC43436" i="30"/>
  <c r="AC43437" i="30"/>
  <c r="AC43438" i="30"/>
  <c r="AC43439" i="30"/>
  <c r="AC43440" i="30"/>
  <c r="AC43441" i="30"/>
  <c r="AC43442" i="30"/>
  <c r="AC43443" i="30"/>
  <c r="AC43444" i="30"/>
  <c r="AC43445" i="30"/>
  <c r="AC43446" i="30"/>
  <c r="AC43447" i="30"/>
  <c r="AC43448" i="30"/>
  <c r="AC43449" i="30"/>
  <c r="AC43450" i="30"/>
  <c r="AC43451" i="30"/>
  <c r="AC43452" i="30"/>
  <c r="AC43453" i="30"/>
  <c r="AC43454" i="30"/>
  <c r="AC43455" i="30"/>
  <c r="AC43456" i="30"/>
  <c r="AC43457" i="30"/>
  <c r="AC43458" i="30"/>
  <c r="AC43459" i="30"/>
  <c r="AC43460" i="30"/>
  <c r="AC43461" i="30"/>
  <c r="AC43462" i="30"/>
  <c r="AC43463" i="30"/>
  <c r="AC43464" i="30"/>
  <c r="AC43465" i="30"/>
  <c r="AC43466" i="30"/>
  <c r="AC43467" i="30"/>
  <c r="AC43468" i="30"/>
  <c r="AC43469" i="30"/>
  <c r="AC43470" i="30"/>
  <c r="AC43471" i="30"/>
  <c r="AC43472" i="30"/>
  <c r="AC43473" i="30"/>
  <c r="AC43474" i="30"/>
  <c r="AC43475" i="30"/>
  <c r="AC43476" i="30"/>
  <c r="AC43531" i="30"/>
  <c r="AC43532" i="30"/>
  <c r="AC43533" i="30"/>
  <c r="AC43534" i="30"/>
  <c r="AC43535" i="30"/>
  <c r="AC43536" i="30"/>
  <c r="AC43537" i="30"/>
  <c r="AC43538" i="30"/>
  <c r="AC43539" i="30"/>
  <c r="AC43540" i="30"/>
  <c r="AC43541" i="30"/>
  <c r="AC43542" i="30"/>
  <c r="AC43543" i="30"/>
  <c r="AC43544" i="30"/>
  <c r="AC43545" i="30"/>
  <c r="AC43546" i="30"/>
  <c r="AC43547" i="30"/>
  <c r="AC43548" i="30"/>
  <c r="AC43549" i="30"/>
  <c r="AC43550" i="30"/>
  <c r="AC43551" i="30"/>
  <c r="AC43552" i="30"/>
  <c r="AC43553" i="30"/>
  <c r="AC43554" i="30"/>
  <c r="AC43555" i="30"/>
  <c r="AC43556" i="30"/>
  <c r="AC43557" i="30"/>
  <c r="AC43558" i="30"/>
  <c r="AC43559" i="30"/>
  <c r="AC43560" i="30"/>
  <c r="AC43561" i="30"/>
  <c r="AC43562" i="30"/>
  <c r="AC43563" i="30"/>
  <c r="AC43564" i="30"/>
  <c r="AC43565" i="30"/>
  <c r="AC43566" i="30"/>
  <c r="AC43567" i="30"/>
  <c r="AC43568" i="30"/>
  <c r="AC43569" i="30"/>
  <c r="AC43570" i="30"/>
  <c r="AC43571" i="30"/>
  <c r="AC43572" i="30"/>
  <c r="AC43583" i="30"/>
  <c r="AC43584" i="30"/>
  <c r="AC43585" i="30"/>
  <c r="AC43586" i="30"/>
  <c r="AC43587" i="30"/>
  <c r="AC43588" i="30"/>
  <c r="AC43599" i="30"/>
  <c r="AC43600" i="30"/>
  <c r="AC43601" i="30"/>
  <c r="AC43602" i="30"/>
  <c r="AC43603" i="30"/>
  <c r="AC43604" i="30"/>
  <c r="AC43605" i="30"/>
  <c r="AC43606" i="30"/>
  <c r="AC43607" i="30"/>
  <c r="AC43608" i="30"/>
  <c r="AC43609" i="30"/>
  <c r="AC43610" i="30"/>
  <c r="AC43611" i="30"/>
  <c r="AC43612" i="30"/>
  <c r="AC43613" i="30"/>
  <c r="AC43614" i="30"/>
  <c r="AC43615" i="30"/>
  <c r="AC43616" i="30"/>
  <c r="AC43617" i="30"/>
  <c r="AC43618" i="30"/>
  <c r="AC43619" i="30"/>
  <c r="AC43620" i="30"/>
  <c r="AC43621" i="30"/>
  <c r="AC43622" i="30"/>
  <c r="AC43623" i="30"/>
  <c r="AC43624" i="30"/>
  <c r="AC43625" i="30"/>
  <c r="AC43626" i="30"/>
  <c r="AC43627" i="30"/>
  <c r="AC43628" i="30"/>
  <c r="AC43629" i="30"/>
  <c r="AC43630" i="30"/>
  <c r="AC43631" i="30"/>
  <c r="AC43632" i="30"/>
  <c r="AC43633" i="30"/>
  <c r="AC43634" i="30"/>
  <c r="AC43635" i="30"/>
  <c r="AC43636" i="30"/>
  <c r="AC43637" i="30"/>
  <c r="AC43638" i="30"/>
  <c r="AC43639" i="30"/>
  <c r="AC43640" i="30"/>
  <c r="AC43641" i="30"/>
  <c r="AC43642" i="30"/>
  <c r="AC43643" i="30"/>
  <c r="AC43644" i="30"/>
  <c r="AC43645" i="30"/>
  <c r="AC43646" i="30"/>
  <c r="AC43647" i="30"/>
  <c r="AC43648" i="30"/>
  <c r="AC43649" i="30"/>
  <c r="AC43650" i="30"/>
  <c r="AC43651" i="30"/>
  <c r="AC43652" i="30"/>
  <c r="AC43653" i="30"/>
  <c r="AC43654" i="30"/>
  <c r="AC43655" i="30"/>
  <c r="AC43656" i="30"/>
  <c r="AC43657" i="30"/>
  <c r="AC43658" i="30"/>
  <c r="AC43659" i="30"/>
  <c r="AC43660" i="30"/>
  <c r="AC43661" i="30"/>
  <c r="AC43662" i="30"/>
  <c r="AC43670" i="30"/>
  <c r="AC43671" i="30"/>
  <c r="AC43672" i="30"/>
  <c r="AC43673" i="30"/>
  <c r="AC43674" i="30"/>
  <c r="AC43675" i="30"/>
  <c r="AC43676" i="30"/>
  <c r="AC43677" i="30"/>
  <c r="AC43678" i="30"/>
  <c r="AC43679" i="30"/>
  <c r="AC43680" i="30"/>
  <c r="AC43681" i="30"/>
  <c r="AC43682" i="30"/>
  <c r="AC43683" i="30"/>
  <c r="AC43684" i="30"/>
  <c r="AC43693" i="30"/>
  <c r="AC43694" i="30"/>
  <c r="AC43695" i="30"/>
  <c r="AC43696" i="30"/>
  <c r="AC43697" i="30"/>
  <c r="AC43698" i="30"/>
  <c r="AC43699" i="30"/>
  <c r="AC43707" i="30"/>
  <c r="AC43708" i="30"/>
  <c r="AC43709" i="30"/>
  <c r="AC43710" i="30"/>
  <c r="AC43711" i="30"/>
  <c r="AC43712" i="30"/>
  <c r="AC43713" i="30"/>
  <c r="AC43714" i="30"/>
  <c r="AC43715" i="30"/>
  <c r="AC43716" i="30"/>
  <c r="AC43717" i="30"/>
  <c r="AC43718" i="30"/>
  <c r="AC43719" i="30"/>
  <c r="AC43720" i="30"/>
  <c r="AC43721" i="30"/>
  <c r="AC43722" i="30"/>
  <c r="AC43723" i="30"/>
  <c r="AC43724" i="30"/>
  <c r="AC43725" i="30"/>
  <c r="AC43726" i="30"/>
  <c r="AC43727" i="30"/>
  <c r="AC43728" i="30"/>
  <c r="AC43729" i="30"/>
  <c r="AC43730" i="30"/>
  <c r="AC43731" i="30"/>
  <c r="AC43732" i="30"/>
  <c r="AC43733" i="30"/>
  <c r="AC43734" i="30"/>
  <c r="AC43735" i="30"/>
  <c r="AC43736" i="30"/>
  <c r="AC43737" i="30"/>
  <c r="AC43738" i="30"/>
  <c r="AC43739" i="30"/>
  <c r="AC43740" i="30"/>
  <c r="AC43741" i="30"/>
  <c r="AC43742" i="30"/>
  <c r="AC43743" i="30"/>
  <c r="AC43744" i="30"/>
  <c r="AC43745" i="30"/>
  <c r="AC43746" i="30"/>
  <c r="AC43747" i="30"/>
  <c r="AC43748" i="30"/>
  <c r="AC43749" i="30"/>
  <c r="AC43750" i="30"/>
  <c r="AC43751" i="30"/>
  <c r="AC43752" i="30"/>
  <c r="AC43753" i="30"/>
  <c r="AC43754" i="30"/>
  <c r="AC43755" i="30"/>
  <c r="AC43756" i="30"/>
  <c r="AC43757" i="30"/>
  <c r="AC43758" i="30"/>
  <c r="AC43759" i="30"/>
  <c r="AC43760" i="30"/>
  <c r="AC43761" i="30"/>
  <c r="AC43762" i="30"/>
  <c r="AC43763" i="30"/>
  <c r="AC43764" i="30"/>
  <c r="AC43765" i="30"/>
  <c r="AC43766" i="30"/>
  <c r="AC43767" i="30"/>
  <c r="AC43768" i="30"/>
  <c r="AC43769" i="30"/>
  <c r="AC43770" i="30"/>
  <c r="AC43771" i="30"/>
  <c r="AC43772" i="30"/>
  <c r="AC43773" i="30"/>
  <c r="AC43774" i="30"/>
  <c r="AC43775" i="30"/>
  <c r="AC43776" i="30"/>
  <c r="AC43777" i="30"/>
  <c r="AC43778" i="30"/>
  <c r="AC43779" i="30"/>
  <c r="AC43780" i="30"/>
  <c r="AC43781" i="30"/>
  <c r="AC43782" i="30"/>
  <c r="AC43783" i="30"/>
  <c r="AC43784" i="30"/>
  <c r="AC43785" i="30"/>
  <c r="AC43786" i="30"/>
  <c r="AC43787" i="30"/>
  <c r="AC43788" i="30"/>
  <c r="AC43789" i="30"/>
  <c r="AC43790" i="30"/>
  <c r="AC43791" i="30"/>
  <c r="AC43792" i="30"/>
  <c r="AC43793" i="30"/>
  <c r="AC43794" i="30"/>
  <c r="AC43795" i="30"/>
  <c r="AC43796" i="30"/>
  <c r="AC43797" i="30"/>
  <c r="AC43798" i="30"/>
  <c r="AC43799" i="30"/>
  <c r="AC43800" i="30"/>
  <c r="AC43801" i="30"/>
  <c r="AC43802" i="30"/>
  <c r="AC43803" i="30"/>
  <c r="AC43804" i="30"/>
  <c r="AC43805" i="30"/>
  <c r="AC43806" i="30"/>
  <c r="AC43807" i="30"/>
  <c r="AC43808" i="30"/>
  <c r="AC43809" i="30"/>
  <c r="AC43810" i="30"/>
  <c r="AC43811" i="30"/>
  <c r="AC43812" i="30"/>
  <c r="AC43813" i="30"/>
  <c r="AC43814" i="30"/>
  <c r="AC43815" i="30"/>
  <c r="AC43816" i="30"/>
  <c r="AC43817" i="30"/>
  <c r="AC43818" i="30"/>
  <c r="AC43819" i="30"/>
  <c r="AC43820" i="30"/>
  <c r="AC43821" i="30"/>
  <c r="AC43832" i="30"/>
  <c r="AC43833" i="30"/>
  <c r="AC43834" i="30"/>
  <c r="AC43835" i="30"/>
  <c r="AC43836" i="30"/>
  <c r="AC43837" i="30"/>
  <c r="AC43838" i="30"/>
  <c r="AC43839" i="30"/>
  <c r="AC43840" i="30"/>
  <c r="AC43841" i="30"/>
  <c r="AC43842" i="30"/>
  <c r="AC43843" i="30"/>
  <c r="AC43844" i="30"/>
  <c r="AC43845" i="30"/>
  <c r="AC43846" i="30"/>
  <c r="AC43847" i="30"/>
  <c r="AC43848" i="30"/>
  <c r="AC43849" i="30"/>
  <c r="AC43850" i="30"/>
  <c r="AC43851" i="30"/>
  <c r="AC43852" i="30"/>
  <c r="AC43853" i="30"/>
  <c r="AC43854" i="30"/>
  <c r="AC43855" i="30"/>
  <c r="AC43856" i="30"/>
  <c r="AC43857" i="30"/>
  <c r="AC43858" i="30"/>
  <c r="AC43859" i="30"/>
  <c r="AC43860" i="30"/>
  <c r="AC43861" i="30"/>
  <c r="AC43880" i="30"/>
  <c r="AC43881" i="30"/>
  <c r="AC43882" i="30"/>
  <c r="AC43883" i="30"/>
  <c r="AC43884" i="30"/>
  <c r="AC43885" i="30"/>
  <c r="AC43886" i="30"/>
  <c r="AC43887" i="30"/>
  <c r="AC43897" i="30"/>
  <c r="AC43898" i="30"/>
  <c r="AC43899" i="30"/>
  <c r="AC43900" i="30"/>
  <c r="AC43901" i="30"/>
  <c r="AC43902" i="30"/>
  <c r="AC43903" i="30"/>
  <c r="AC43904" i="30"/>
  <c r="AC43905" i="30"/>
  <c r="AC43906" i="30"/>
  <c r="AC43917" i="30"/>
  <c r="AC43918" i="30"/>
  <c r="AC43919" i="30"/>
  <c r="AC43920" i="30"/>
  <c r="AC43921" i="30"/>
  <c r="AC43922" i="30"/>
  <c r="AC43923" i="30"/>
  <c r="AC43924" i="30"/>
  <c r="AC43925" i="30"/>
  <c r="AC43926" i="30"/>
  <c r="AC43927" i="30"/>
  <c r="AC43928" i="30"/>
  <c r="AC43929" i="30"/>
  <c r="AC43930" i="30"/>
  <c r="AC43931" i="30"/>
  <c r="AC43932" i="30"/>
  <c r="AC43933" i="30"/>
  <c r="AC43934" i="30"/>
  <c r="AC43935" i="30"/>
  <c r="AC43936" i="30"/>
  <c r="AC43937" i="30"/>
  <c r="AC43938" i="30"/>
  <c r="AC43939" i="30"/>
  <c r="AC43940" i="30"/>
  <c r="AC43941" i="30"/>
  <c r="AC43942" i="30"/>
  <c r="AC43943" i="30"/>
  <c r="AC43944" i="30"/>
  <c r="AC43945" i="30"/>
  <c r="AC43946" i="30"/>
  <c r="AC43947" i="30"/>
  <c r="AC43948" i="30"/>
  <c r="AC43949" i="30"/>
  <c r="AC43950" i="30"/>
  <c r="AC43951" i="30"/>
  <c r="AC43952" i="30"/>
  <c r="AC43953" i="30"/>
  <c r="AC43954" i="30"/>
  <c r="AC43955" i="30"/>
  <c r="AC43956" i="30"/>
  <c r="AC43957" i="30"/>
  <c r="AC43958" i="30"/>
  <c r="AC43959" i="30"/>
  <c r="AC43960" i="30"/>
  <c r="AC43961" i="30"/>
  <c r="AC43962" i="30"/>
  <c r="AC43963" i="30"/>
  <c r="AC43964" i="30"/>
  <c r="AC43965" i="30"/>
  <c r="AC43966" i="30"/>
  <c r="AC43967" i="30"/>
  <c r="AC43968" i="30"/>
  <c r="AC43969" i="30"/>
  <c r="AC43970" i="30"/>
  <c r="AC43971" i="30"/>
  <c r="AC43972" i="30"/>
  <c r="AC43973" i="30"/>
  <c r="AC43974" i="30"/>
  <c r="AC43975" i="30"/>
  <c r="AC43976" i="30"/>
  <c r="AC43977" i="30"/>
  <c r="AC43978" i="30"/>
  <c r="AC43979" i="30"/>
  <c r="AC43980" i="30"/>
  <c r="AC43981" i="30"/>
  <c r="AC43982" i="30"/>
  <c r="AC43983" i="30"/>
  <c r="AC43984" i="30"/>
  <c r="AC43985" i="30"/>
  <c r="AC43986" i="30"/>
  <c r="AC43987" i="30"/>
  <c r="AC43988" i="30"/>
  <c r="AC43989" i="30"/>
  <c r="AC43990" i="30"/>
  <c r="AC43991" i="30"/>
  <c r="AC43992" i="30"/>
  <c r="AC43993" i="30"/>
  <c r="AC43994" i="30"/>
  <c r="AC43995" i="30"/>
  <c r="AC43996" i="30"/>
  <c r="AC43997" i="30"/>
  <c r="AC43998" i="30"/>
  <c r="AC43999" i="30"/>
  <c r="AC44000" i="30"/>
  <c r="AC44001" i="30"/>
  <c r="AC44002" i="30"/>
  <c r="AC44003" i="30"/>
  <c r="AC44004" i="30"/>
  <c r="AC44005" i="30"/>
  <c r="AC44006" i="30"/>
  <c r="AC44007" i="30"/>
  <c r="AC44008" i="30"/>
  <c r="AC44009" i="30"/>
  <c r="AC44010" i="30"/>
  <c r="AC44011" i="30"/>
  <c r="AC44012" i="30"/>
  <c r="AC44013" i="30"/>
  <c r="AC44014" i="30"/>
  <c r="AC44015" i="30"/>
  <c r="AC44016" i="30"/>
  <c r="AC44017" i="30"/>
  <c r="AC44018" i="30"/>
  <c r="AC44019" i="30"/>
  <c r="AC44020" i="30"/>
  <c r="AC44021" i="30"/>
  <c r="AC44022" i="30"/>
  <c r="AC44023" i="30"/>
  <c r="AC44024" i="30"/>
  <c r="AC44025" i="30"/>
  <c r="AC44026" i="30"/>
  <c r="AC44027" i="30"/>
  <c r="AC44028" i="30"/>
  <c r="AC44029" i="30"/>
  <c r="AC44030" i="30"/>
  <c r="AC44031" i="30"/>
  <c r="AC44032" i="30"/>
  <c r="AC44033" i="30"/>
  <c r="AC44034" i="30"/>
  <c r="AC44035" i="30"/>
  <c r="AC44036" i="30"/>
  <c r="AC44037" i="30"/>
  <c r="AC44038" i="30"/>
  <c r="AC44039" i="30"/>
  <c r="AC44040" i="30"/>
  <c r="AC44041" i="30"/>
  <c r="AC44042" i="30"/>
  <c r="AC44043" i="30"/>
  <c r="AC44044" i="30"/>
  <c r="AC44045" i="30"/>
  <c r="AC44046" i="30"/>
  <c r="AC44047" i="30"/>
  <c r="AC44048" i="30"/>
  <c r="AC44049" i="30"/>
  <c r="AC44050" i="30"/>
  <c r="AC44051" i="30"/>
  <c r="AC44052" i="30"/>
  <c r="AC44053" i="30"/>
  <c r="AC44054" i="30"/>
  <c r="AC44055" i="30"/>
  <c r="AC44056" i="30"/>
  <c r="AC44057" i="30"/>
  <c r="AC44058" i="30"/>
  <c r="AC44059" i="30"/>
  <c r="AC44060" i="30"/>
  <c r="AC44061" i="30"/>
  <c r="AC44062" i="30"/>
  <c r="AC44063" i="30"/>
  <c r="AC44064" i="30"/>
  <c r="AC44065" i="30"/>
  <c r="AC44073" i="30"/>
  <c r="AC44074" i="30"/>
  <c r="AC44075" i="30"/>
  <c r="AC44076" i="30"/>
  <c r="AC44077" i="30"/>
  <c r="AC44078" i="30"/>
  <c r="AC44079" i="30"/>
  <c r="AC44080" i="30"/>
  <c r="AC44081" i="30"/>
  <c r="AC44082" i="30"/>
  <c r="AC44083" i="30"/>
  <c r="AC44084" i="30"/>
  <c r="AC44085" i="30"/>
  <c r="AC44086" i="30"/>
  <c r="AC44087" i="30"/>
  <c r="AC44097" i="30"/>
  <c r="AC44098" i="30"/>
  <c r="AC44099" i="30"/>
  <c r="AC44100" i="30"/>
  <c r="AC44101" i="30"/>
  <c r="AC44102" i="30"/>
  <c r="AC44103" i="30"/>
  <c r="AC44104" i="30"/>
  <c r="AC44105" i="30"/>
  <c r="AC44106" i="30"/>
  <c r="AC44107" i="30"/>
  <c r="AC44108" i="30"/>
  <c r="AC44109" i="30"/>
  <c r="AC44110" i="30"/>
  <c r="AC44111" i="30"/>
  <c r="AC44112" i="30"/>
  <c r="AC44113" i="30"/>
  <c r="AC44114" i="30"/>
  <c r="AC44115" i="30"/>
  <c r="AC44116" i="30"/>
  <c r="AC44117" i="30"/>
  <c r="AC44118" i="30"/>
  <c r="AC44119" i="30"/>
  <c r="AC44120" i="30"/>
  <c r="AC44121" i="30"/>
  <c r="AC44122" i="30"/>
  <c r="AC44123" i="30"/>
  <c r="AC44124" i="30"/>
  <c r="AC44125" i="30"/>
  <c r="AC44126" i="30"/>
  <c r="AC44127" i="30"/>
  <c r="AC44128" i="30"/>
  <c r="AC44129" i="30"/>
  <c r="AC44130" i="30"/>
  <c r="AC44131" i="30"/>
  <c r="AC44132" i="30"/>
  <c r="AC44133" i="30"/>
  <c r="AC44134" i="30"/>
  <c r="AC44135" i="30"/>
  <c r="AC44136" i="30"/>
  <c r="AC44137" i="30"/>
  <c r="AC44138" i="30"/>
  <c r="AC44139" i="30"/>
  <c r="AC44140" i="30"/>
  <c r="AC44141" i="30"/>
  <c r="AC44142" i="30"/>
  <c r="AC44143" i="30"/>
  <c r="AC44144" i="30"/>
  <c r="AC44145" i="30"/>
  <c r="AC44146" i="30"/>
  <c r="AC44147" i="30"/>
  <c r="AC44148" i="30"/>
  <c r="AC44149" i="30"/>
  <c r="AC44150" i="30"/>
  <c r="AC44151" i="30"/>
  <c r="AC44152" i="30"/>
  <c r="AC44153" i="30"/>
  <c r="AC44154" i="30"/>
  <c r="AC44155" i="30"/>
  <c r="AC44156" i="30"/>
  <c r="AC44157" i="30"/>
  <c r="AC44158" i="30"/>
  <c r="AC44159" i="30"/>
  <c r="AC44160" i="30"/>
  <c r="AC44161" i="30"/>
  <c r="AC44162" i="30"/>
  <c r="AC44163" i="30"/>
  <c r="AC44164" i="30"/>
  <c r="AC44165" i="30"/>
  <c r="AC44166" i="30"/>
  <c r="AC44167" i="30"/>
  <c r="AC44168" i="30"/>
  <c r="AC44169" i="30"/>
  <c r="AC44170" i="30"/>
  <c r="AC44171" i="30"/>
  <c r="AC44172" i="30"/>
  <c r="AC44173" i="30"/>
  <c r="AC44174" i="30"/>
  <c r="AC44175" i="30"/>
  <c r="AC44176" i="30"/>
  <c r="AC44177" i="30"/>
  <c r="AC44178" i="30"/>
  <c r="AC44179" i="30"/>
  <c r="AC44180" i="30"/>
  <c r="AC44181" i="30"/>
  <c r="AC44182" i="30"/>
  <c r="AC44183" i="30"/>
  <c r="AC44184" i="30"/>
  <c r="AC44185" i="30"/>
  <c r="AC44186" i="30"/>
  <c r="AC44187" i="30"/>
  <c r="AC44188" i="30"/>
  <c r="AC44189" i="30"/>
  <c r="AC44190" i="30"/>
  <c r="AC44191" i="30"/>
  <c r="AC44192" i="30"/>
  <c r="AC44193" i="30"/>
  <c r="AC44194" i="30"/>
  <c r="AC44195" i="30"/>
  <c r="AC44196" i="30"/>
  <c r="AC44197" i="30"/>
  <c r="AC44198" i="30"/>
  <c r="AC44199" i="30"/>
  <c r="AC44200" i="30"/>
  <c r="AC44201" i="30"/>
  <c r="AC44202" i="30"/>
  <c r="AC44203" i="30"/>
  <c r="AC44204" i="30"/>
  <c r="AC44205" i="30"/>
  <c r="AC44206" i="30"/>
  <c r="AC44207" i="30"/>
  <c r="AC44208" i="30"/>
  <c r="AC44209" i="30"/>
  <c r="AC44210" i="30"/>
  <c r="AC44211" i="30"/>
  <c r="AC44212" i="30"/>
  <c r="AC44213" i="30"/>
  <c r="AC44214" i="30"/>
  <c r="AC44215" i="30"/>
  <c r="AC44216" i="30"/>
  <c r="AC44217" i="30"/>
  <c r="AC44218" i="30"/>
  <c r="AC44219" i="30"/>
  <c r="AC44220" i="30"/>
  <c r="AC44221" i="30"/>
  <c r="AC44222" i="30"/>
  <c r="AC44223" i="30"/>
  <c r="AC44224" i="30"/>
  <c r="AC44225" i="30"/>
  <c r="AC44226" i="30"/>
  <c r="AC44227" i="30"/>
  <c r="AC44228" i="30"/>
  <c r="AC44229" i="30"/>
  <c r="AC44230" i="30"/>
  <c r="AC44231" i="30"/>
  <c r="AC44232" i="30"/>
  <c r="AC44233" i="30"/>
  <c r="AC44234" i="30"/>
  <c r="AC44235" i="30"/>
  <c r="AC44236" i="30"/>
  <c r="AC44237" i="30"/>
  <c r="AC44238" i="30"/>
  <c r="AC44239" i="30"/>
  <c r="AC44240" i="30"/>
  <c r="AC44241" i="30"/>
  <c r="AC44242" i="30"/>
  <c r="AC44243" i="30"/>
  <c r="AC44244" i="30"/>
  <c r="AC44245" i="30"/>
  <c r="AC44246" i="30"/>
  <c r="AC44247" i="30"/>
  <c r="AC44248" i="30"/>
  <c r="AC44249" i="30"/>
  <c r="AC44250" i="30"/>
  <c r="AC44251" i="30"/>
  <c r="AC44252" i="30"/>
  <c r="AC44253" i="30"/>
  <c r="AC44254" i="30"/>
  <c r="AC44255" i="30"/>
  <c r="AC44256" i="30"/>
  <c r="AC44257" i="30"/>
  <c r="AC44258" i="30"/>
  <c r="AC44259" i="30"/>
  <c r="AC44260" i="30"/>
  <c r="AC44261" i="30"/>
  <c r="AC44262" i="30"/>
  <c r="AC44263" i="30"/>
  <c r="AC44264" i="30"/>
  <c r="AC44265" i="30"/>
  <c r="AC44266" i="30"/>
  <c r="AC44267" i="30"/>
  <c r="AC44268" i="30"/>
  <c r="AC44269" i="30"/>
  <c r="AC44270" i="30"/>
  <c r="AC44271" i="30"/>
  <c r="AC44272" i="30"/>
  <c r="AC44273" i="30"/>
  <c r="AC44274" i="30"/>
  <c r="AC44275" i="30"/>
  <c r="AC44276" i="30"/>
  <c r="AC44277" i="30"/>
  <c r="AC44278" i="30"/>
  <c r="AC44279" i="30"/>
  <c r="AC44280" i="30"/>
  <c r="AC44281" i="30"/>
  <c r="AC44282" i="30"/>
  <c r="AC44283" i="30"/>
  <c r="AC44284" i="30"/>
  <c r="AC44285" i="30"/>
  <c r="AC44286" i="30"/>
  <c r="AC44287" i="30"/>
  <c r="AC44288" i="30"/>
  <c r="AC44289" i="30"/>
  <c r="AC44290" i="30"/>
  <c r="AC44291" i="30"/>
  <c r="AC44292" i="30"/>
  <c r="AC44327" i="30"/>
  <c r="AC44328" i="30"/>
  <c r="AC44329" i="30"/>
  <c r="AC44330" i="30"/>
  <c r="AC44331" i="30"/>
  <c r="AC44332" i="30"/>
  <c r="AC44333" i="30"/>
  <c r="AC44334" i="30"/>
  <c r="AC44335" i="30"/>
  <c r="AC44336" i="30"/>
  <c r="AC44337" i="30"/>
  <c r="AC44338" i="30"/>
  <c r="AC44339" i="30"/>
  <c r="AC44340" i="30"/>
  <c r="AC44341" i="30"/>
  <c r="AC44342" i="30"/>
  <c r="AC44343" i="30"/>
  <c r="AC44344" i="30"/>
  <c r="AC44345" i="30"/>
  <c r="AC44346" i="30"/>
  <c r="AC44347" i="30"/>
  <c r="AC44348" i="30"/>
  <c r="AC44349" i="30"/>
  <c r="AC44350" i="30"/>
  <c r="AC44351" i="30"/>
  <c r="AC44352" i="30"/>
  <c r="AC44353" i="30"/>
  <c r="AC44354" i="30"/>
  <c r="AC44355" i="30"/>
  <c r="AC44356" i="30"/>
  <c r="AC44357" i="30"/>
  <c r="AC44358" i="30"/>
  <c r="AC44359" i="30"/>
  <c r="AC44360" i="30"/>
  <c r="AC44361" i="30"/>
  <c r="AC44362" i="30"/>
  <c r="AC44363" i="30"/>
  <c r="AC44364" i="30"/>
  <c r="AC44365" i="30"/>
  <c r="AC44366" i="30"/>
  <c r="AC44367" i="30"/>
  <c r="AC44368" i="30"/>
  <c r="AC44369" i="30"/>
  <c r="AC44370" i="30"/>
  <c r="AC44371" i="30"/>
  <c r="AC44372" i="30"/>
  <c r="AC44373" i="30"/>
  <c r="AC44374" i="30"/>
  <c r="AC44375" i="30"/>
  <c r="AC44376" i="30"/>
  <c r="AD42751" i="30"/>
  <c r="AD42752" i="30"/>
  <c r="AD42753" i="30"/>
  <c r="AD42754" i="30"/>
  <c r="AD42755" i="30"/>
  <c r="AD42756" i="30"/>
  <c r="AD42757" i="30"/>
  <c r="AD42758" i="30"/>
  <c r="AD42759" i="30"/>
  <c r="AD42760" i="30"/>
  <c r="AD42761" i="30"/>
  <c r="AD42762" i="30"/>
  <c r="AD42763" i="30"/>
  <c r="AD42764" i="30"/>
  <c r="AD42765" i="30"/>
  <c r="AD42766" i="30"/>
  <c r="AD42767" i="30"/>
  <c r="AD42768" i="30"/>
  <c r="AD42769" i="30"/>
  <c r="AD42770" i="30"/>
  <c r="AD42771" i="30"/>
  <c r="AD42772" i="30"/>
  <c r="AD42773" i="30"/>
  <c r="AD42774" i="30"/>
  <c r="AD42775" i="30"/>
  <c r="AD42776" i="30"/>
  <c r="AD42777" i="30"/>
  <c r="AD42778" i="30"/>
  <c r="AD42779" i="30"/>
  <c r="AD42780" i="30"/>
  <c r="AD42781" i="30"/>
  <c r="AD42782" i="30"/>
  <c r="AD42783" i="30"/>
  <c r="AD42784" i="30"/>
  <c r="AD42785" i="30"/>
  <c r="AD42786" i="30"/>
  <c r="AD42787" i="30"/>
  <c r="AD42788" i="30"/>
  <c r="AD42789" i="30"/>
  <c r="AD42790" i="30"/>
  <c r="AD42791" i="30"/>
  <c r="AD42792" i="30"/>
  <c r="AD42793" i="30"/>
  <c r="AD42794" i="30"/>
  <c r="AD42795" i="30"/>
  <c r="AD42796" i="30"/>
  <c r="AD42797" i="30"/>
  <c r="AD42798" i="30"/>
  <c r="AD42799" i="30"/>
  <c r="AD42800" i="30"/>
  <c r="AD42801" i="30"/>
  <c r="AD42802" i="30"/>
  <c r="AD42803" i="30"/>
  <c r="AD42804" i="30"/>
  <c r="AD42805" i="30"/>
  <c r="AD42806" i="30"/>
  <c r="AD42807" i="30"/>
  <c r="AD42808" i="30"/>
  <c r="AD42809" i="30"/>
  <c r="AD42810" i="30"/>
  <c r="AD42811" i="30"/>
  <c r="AD42812" i="30"/>
  <c r="AD42813" i="30"/>
  <c r="AD42814" i="30"/>
  <c r="AD42815" i="30"/>
  <c r="AD42816" i="30"/>
  <c r="AD42817" i="30"/>
  <c r="AD42818" i="30"/>
  <c r="AD42819" i="30"/>
  <c r="AD42820" i="30"/>
  <c r="AD42821" i="30"/>
  <c r="AD42822" i="30"/>
  <c r="AD42823" i="30"/>
  <c r="AD42824" i="30"/>
  <c r="AD42825" i="30"/>
  <c r="AD42826" i="30"/>
  <c r="AD42827" i="30"/>
  <c r="AD42828" i="30"/>
  <c r="AD42829" i="30"/>
  <c r="AD42830" i="30"/>
  <c r="AD42831" i="30"/>
  <c r="AD42832" i="30"/>
  <c r="AD42833" i="30"/>
  <c r="AD42834" i="30"/>
  <c r="AD42835" i="30"/>
  <c r="AD42836" i="30"/>
  <c r="AD42837" i="30"/>
  <c r="AD42838" i="30"/>
  <c r="AD42839" i="30"/>
  <c r="AD42840" i="30"/>
  <c r="AD42841" i="30"/>
  <c r="AD42842" i="30"/>
  <c r="AD42843" i="30"/>
  <c r="AD42844" i="30"/>
  <c r="AD42845" i="30"/>
  <c r="AD42846" i="30"/>
  <c r="AD42847" i="30"/>
  <c r="AD42848" i="30"/>
  <c r="AD42849" i="30"/>
  <c r="AD42850" i="30"/>
  <c r="AD42851" i="30"/>
  <c r="AD42852" i="30"/>
  <c r="AD42853" i="30"/>
  <c r="AD42854" i="30"/>
  <c r="AD42855" i="30"/>
  <c r="AD42856" i="30"/>
  <c r="AD42857" i="30"/>
  <c r="AD42858" i="30"/>
  <c r="AD42859" i="30"/>
  <c r="AD42860" i="30"/>
  <c r="AD42861" i="30"/>
  <c r="AD42862" i="30"/>
  <c r="AD42863" i="30"/>
  <c r="AD42864" i="30"/>
  <c r="AD42865" i="30"/>
  <c r="AD42866" i="30"/>
  <c r="AD42867" i="30"/>
  <c r="AD42868" i="30"/>
  <c r="AD42869" i="30"/>
  <c r="AD42870" i="30"/>
  <c r="AD42871" i="30"/>
  <c r="AD42872" i="30"/>
  <c r="AD42873" i="30"/>
  <c r="AD42874" i="30"/>
  <c r="AD42875" i="30"/>
  <c r="AD42876" i="30"/>
  <c r="AD42877" i="30"/>
  <c r="AD42878" i="30"/>
  <c r="AD42879" i="30"/>
  <c r="AD42880" i="30"/>
  <c r="AD42881" i="30"/>
  <c r="AD42882" i="30"/>
  <c r="AD42883" i="30"/>
  <c r="AD42884" i="30"/>
  <c r="AD42885" i="30"/>
  <c r="AD42886" i="30"/>
  <c r="AD42887" i="30"/>
  <c r="AD42888" i="30"/>
  <c r="AD42889" i="30"/>
  <c r="AD42890" i="30"/>
  <c r="AD42891" i="30"/>
  <c r="AD42892" i="30"/>
  <c r="AD42893" i="30"/>
  <c r="AD42894" i="30"/>
  <c r="AD42895" i="30"/>
  <c r="AD42896" i="30"/>
  <c r="AD42897" i="30"/>
  <c r="AD42898" i="30"/>
  <c r="AD42899" i="30"/>
  <c r="AD42900" i="30"/>
  <c r="AD42901" i="30"/>
  <c r="AD42902" i="30"/>
  <c r="AD42903" i="30"/>
  <c r="AD42904" i="30"/>
  <c r="AD42905" i="30"/>
  <c r="AD42906" i="30"/>
  <c r="AD42907" i="30"/>
  <c r="AD42908" i="30"/>
  <c r="AD42909" i="30"/>
  <c r="AD42910" i="30"/>
  <c r="AD42911" i="30"/>
  <c r="AD42912" i="30"/>
  <c r="AD42913" i="30"/>
  <c r="AD42914" i="30"/>
  <c r="AD42915" i="30"/>
  <c r="AD42916" i="30"/>
  <c r="AD42917" i="30"/>
  <c r="AD42918" i="30"/>
  <c r="AD42919" i="30"/>
  <c r="AD42920" i="30"/>
  <c r="AD42921" i="30"/>
  <c r="AD42922" i="30"/>
  <c r="AD42923" i="30"/>
  <c r="AD42924" i="30"/>
  <c r="AD42925" i="30"/>
  <c r="AD42926" i="30"/>
  <c r="AD42927" i="30"/>
  <c r="AD42928" i="30"/>
  <c r="AD42929" i="30"/>
  <c r="AD42930" i="30"/>
  <c r="AD42931" i="30"/>
  <c r="AD42932" i="30"/>
  <c r="AD42933" i="30"/>
  <c r="AD42934" i="30"/>
  <c r="AD42935" i="30"/>
  <c r="AD42936" i="30"/>
  <c r="AD42937" i="30"/>
  <c r="AD42938" i="30"/>
  <c r="AD42939" i="30"/>
  <c r="AD42940" i="30"/>
  <c r="AD42941" i="30"/>
  <c r="AD42942" i="30"/>
  <c r="AD42943" i="30"/>
  <c r="AD42944" i="30"/>
  <c r="AD42945" i="30"/>
  <c r="AD42946" i="30"/>
  <c r="AD42947" i="30"/>
  <c r="AD42948" i="30"/>
  <c r="AD42949" i="30"/>
  <c r="AD42950" i="30"/>
  <c r="AD42951" i="30"/>
  <c r="AD42952" i="30"/>
  <c r="AD42953" i="30"/>
  <c r="AD42954" i="30"/>
  <c r="AD42955" i="30"/>
  <c r="AD42956" i="30"/>
  <c r="AD42957" i="30"/>
  <c r="AD42958" i="30"/>
  <c r="AD42959" i="30"/>
  <c r="AD42960" i="30"/>
  <c r="AD42961" i="30"/>
  <c r="AD42962" i="30"/>
  <c r="AD42963" i="30"/>
  <c r="AD42964" i="30"/>
  <c r="AD42965" i="30"/>
  <c r="AD42966" i="30"/>
  <c r="AD42967" i="30"/>
  <c r="AD42968" i="30"/>
  <c r="AD42969" i="30"/>
  <c r="AD42970" i="30"/>
  <c r="AD42971" i="30"/>
  <c r="AD42972" i="30"/>
  <c r="AD42973" i="30"/>
  <c r="AD42974" i="30"/>
  <c r="AD42975" i="30"/>
  <c r="AD42976" i="30"/>
  <c r="AD42977" i="30"/>
  <c r="AD42978" i="30"/>
  <c r="AD42979" i="30"/>
  <c r="AD42980" i="30"/>
  <c r="AD42981" i="30"/>
  <c r="AD42982" i="30"/>
  <c r="AD42983" i="30"/>
  <c r="AD42984" i="30"/>
  <c r="AD42985" i="30"/>
  <c r="AD42986" i="30"/>
  <c r="AD42987" i="30"/>
  <c r="AD42988" i="30"/>
  <c r="AD42989" i="30"/>
  <c r="AD42990" i="30"/>
  <c r="AD42991" i="30"/>
  <c r="AD42992" i="30"/>
  <c r="AD42993" i="30"/>
  <c r="AD42994" i="30"/>
  <c r="AD42995" i="30"/>
  <c r="AD42996" i="30"/>
  <c r="AD42997" i="30"/>
  <c r="AD42998" i="30"/>
  <c r="AD42999" i="30"/>
  <c r="AD43000" i="30"/>
  <c r="AD43001" i="30"/>
  <c r="AD43002" i="30"/>
  <c r="AD43003" i="30"/>
  <c r="AD43004" i="30"/>
  <c r="AD43005" i="30"/>
  <c r="AD43006" i="30"/>
  <c r="AD43007" i="30"/>
  <c r="AD43008" i="30"/>
  <c r="AD43009" i="30"/>
  <c r="AD43010" i="30"/>
  <c r="AD43011" i="30"/>
  <c r="AD43012" i="30"/>
  <c r="AD43013" i="30"/>
  <c r="AD43014" i="30"/>
  <c r="AD43015" i="30"/>
  <c r="AD43016" i="30"/>
  <c r="AD43017" i="30"/>
  <c r="AD43018" i="30"/>
  <c r="AD43019" i="30"/>
  <c r="AD43020" i="30"/>
  <c r="AD43021" i="30"/>
  <c r="AD43022" i="30"/>
  <c r="AD43023" i="30"/>
  <c r="AD43024" i="30"/>
  <c r="AD43025" i="30"/>
  <c r="AD43026" i="30"/>
  <c r="AD43027" i="30"/>
  <c r="AD43028" i="30"/>
  <c r="AD43029" i="30"/>
  <c r="AD43030" i="30"/>
  <c r="AD43031" i="30"/>
  <c r="AD43032" i="30"/>
  <c r="AD43033" i="30"/>
  <c r="AD43034" i="30"/>
  <c r="AD43035" i="30"/>
  <c r="AD43036" i="30"/>
  <c r="AD43037" i="30"/>
  <c r="AD43038" i="30"/>
  <c r="AD43039" i="30"/>
  <c r="AD43040" i="30"/>
  <c r="AD43041" i="30"/>
  <c r="AD43042" i="30"/>
  <c r="AD43043" i="30"/>
  <c r="AD43044" i="30"/>
  <c r="AD43045" i="30"/>
  <c r="AD43046" i="30"/>
  <c r="AD43047" i="30"/>
  <c r="AD43048" i="30"/>
  <c r="AD43049" i="30"/>
  <c r="AD43050" i="30"/>
  <c r="AD43051" i="30"/>
  <c r="AD43052" i="30"/>
  <c r="AD43053" i="30"/>
  <c r="AD43054" i="30"/>
  <c r="AD43055" i="30"/>
  <c r="AD43056" i="30"/>
  <c r="AD43057" i="30"/>
  <c r="AD43058" i="30"/>
  <c r="AD43059" i="30"/>
  <c r="AD43060" i="30"/>
  <c r="AD43061" i="30"/>
  <c r="AD43062" i="30"/>
  <c r="AD43063" i="30"/>
  <c r="AD43064" i="30"/>
  <c r="AD43065" i="30"/>
  <c r="AD43066" i="30"/>
  <c r="AD43067" i="30"/>
  <c r="AD43068" i="30"/>
  <c r="AD43069" i="30"/>
  <c r="AD43070" i="30"/>
  <c r="AD43071" i="30"/>
  <c r="AD43072" i="30"/>
  <c r="AD43073" i="30"/>
  <c r="AD43074" i="30"/>
  <c r="AD43075" i="30"/>
  <c r="AD43076" i="30"/>
  <c r="AD43077" i="30"/>
  <c r="AD43078" i="30"/>
  <c r="AD43079" i="30"/>
  <c r="AD43080" i="30"/>
  <c r="AD43081" i="30"/>
  <c r="AD43082" i="30"/>
  <c r="AD43083" i="30"/>
  <c r="AD43084" i="30"/>
  <c r="AD43085" i="30"/>
  <c r="AD43086" i="30"/>
  <c r="AD43087" i="30"/>
  <c r="AD43088" i="30"/>
  <c r="AD43089" i="30"/>
  <c r="AD43090" i="30"/>
  <c r="AD43091" i="30"/>
  <c r="AD43092" i="30"/>
  <c r="AD43093" i="30"/>
  <c r="AD43094" i="30"/>
  <c r="AD43095" i="30"/>
  <c r="AD43096" i="30"/>
  <c r="AD43097" i="30"/>
  <c r="AD43098" i="30"/>
  <c r="AD43099" i="30"/>
  <c r="AD43100" i="30"/>
  <c r="AD43101" i="30"/>
  <c r="AD43102" i="30"/>
  <c r="AD43103" i="30"/>
  <c r="AD43104" i="30"/>
  <c r="AD43105" i="30"/>
  <c r="AD43106" i="30"/>
  <c r="AD43107" i="30"/>
  <c r="AD43108" i="30"/>
  <c r="AD43109" i="30"/>
  <c r="AD43110" i="30"/>
  <c r="AD43111" i="30"/>
  <c r="AD43112" i="30"/>
  <c r="AD43113" i="30"/>
  <c r="AD43114" i="30"/>
  <c r="AD43115" i="30"/>
  <c r="AD43116" i="30"/>
  <c r="AD43117" i="30"/>
  <c r="AD43118" i="30"/>
  <c r="AD43119" i="30"/>
  <c r="AD43120" i="30"/>
  <c r="AD43121" i="30"/>
  <c r="AD43122" i="30"/>
  <c r="AD43123" i="30"/>
  <c r="AD43124" i="30"/>
  <c r="AD43125" i="30"/>
  <c r="AD43126" i="30"/>
  <c r="AD43127" i="30"/>
  <c r="AD43128" i="30"/>
  <c r="AD43129" i="30"/>
  <c r="AD43130" i="30"/>
  <c r="AD43131" i="30"/>
  <c r="AD43132" i="30"/>
  <c r="AD43133" i="30"/>
  <c r="AD43134" i="30"/>
  <c r="AD43135" i="30"/>
  <c r="AD43136" i="30"/>
  <c r="AD43137" i="30"/>
  <c r="AD43138" i="30"/>
  <c r="AD43139" i="30"/>
  <c r="AD43140" i="30"/>
  <c r="AD43141" i="30"/>
  <c r="AD43142" i="30"/>
  <c r="AD43143" i="30"/>
  <c r="AD43144" i="30"/>
  <c r="AD43145" i="30"/>
  <c r="AD43146" i="30"/>
  <c r="AD43147" i="30"/>
  <c r="AD43148" i="30"/>
  <c r="AD43149" i="30"/>
  <c r="AD43150" i="30"/>
  <c r="AD43151" i="30"/>
  <c r="AD43152" i="30"/>
  <c r="AD43153" i="30"/>
  <c r="AD43154" i="30"/>
  <c r="AD43155" i="30"/>
  <c r="AD43156" i="30"/>
  <c r="AD43157" i="30"/>
  <c r="AD43158" i="30"/>
  <c r="AD43159" i="30"/>
  <c r="AD43160" i="30"/>
  <c r="AD43161" i="30"/>
  <c r="AD43162" i="30"/>
  <c r="AD43163" i="30"/>
  <c r="AD43164" i="30"/>
  <c r="AD43165" i="30"/>
  <c r="AD43166" i="30"/>
  <c r="AD43167" i="30"/>
  <c r="AD43168" i="30"/>
  <c r="AD43169" i="30"/>
  <c r="AD43170" i="30"/>
  <c r="AD43171" i="30"/>
  <c r="AD43172" i="30"/>
  <c r="AD43173" i="30"/>
  <c r="AD43174" i="30"/>
  <c r="AD43175" i="30"/>
  <c r="AD43176" i="30"/>
  <c r="AD43177" i="30"/>
  <c r="AD43178" i="30"/>
  <c r="AD43179" i="30"/>
  <c r="AD43180" i="30"/>
  <c r="AD43181" i="30"/>
  <c r="AD43182" i="30"/>
  <c r="AD43183" i="30"/>
  <c r="AD43184" i="30"/>
  <c r="AD43185" i="30"/>
  <c r="AD43186" i="30"/>
  <c r="AD43187" i="30"/>
  <c r="AD43188" i="30"/>
  <c r="AD43189" i="30"/>
  <c r="AD43190" i="30"/>
  <c r="AD43191" i="30"/>
  <c r="AD43192" i="30"/>
  <c r="AD43193" i="30"/>
  <c r="AD43194" i="30"/>
  <c r="AD43195" i="30"/>
  <c r="AD43196" i="30"/>
  <c r="AD43197" i="30"/>
  <c r="AD43198" i="30"/>
  <c r="AD43199" i="30"/>
  <c r="AD43200" i="30"/>
  <c r="AD43201" i="30"/>
  <c r="AD43202" i="30"/>
  <c r="AD43203" i="30"/>
  <c r="AD43204" i="30"/>
  <c r="AD43205" i="30"/>
  <c r="AD43206" i="30"/>
  <c r="AD43207" i="30"/>
  <c r="AD43208" i="30"/>
  <c r="AD43209" i="30"/>
  <c r="AD43210" i="30"/>
  <c r="AD43211" i="30"/>
  <c r="AD43212" i="30"/>
  <c r="AD43213" i="30"/>
  <c r="AD43214" i="30"/>
  <c r="AD43215" i="30"/>
  <c r="AD43216" i="30"/>
  <c r="AD43217" i="30"/>
  <c r="AD43218" i="30"/>
  <c r="AD43219" i="30"/>
  <c r="AD43220" i="30"/>
  <c r="AD43221" i="30"/>
  <c r="AD43222" i="30"/>
  <c r="AD43223" i="30"/>
  <c r="AD43224" i="30"/>
  <c r="AD43225" i="30"/>
  <c r="AD43226" i="30"/>
  <c r="AD43227" i="30"/>
  <c r="AD43228" i="30"/>
  <c r="AD43229" i="30"/>
  <c r="AD43230" i="30"/>
  <c r="AD43231" i="30"/>
  <c r="AD43232" i="30"/>
  <c r="AD43233" i="30"/>
  <c r="AD43234" i="30"/>
  <c r="AD43235" i="30"/>
  <c r="AD43236" i="30"/>
  <c r="AD43237" i="30"/>
  <c r="AD43238" i="30"/>
  <c r="AD43239" i="30"/>
  <c r="AD43240" i="30"/>
  <c r="AD43241" i="30"/>
  <c r="AD43242" i="30"/>
  <c r="AD43243" i="30"/>
  <c r="AD43244" i="30"/>
  <c r="AD43245" i="30"/>
  <c r="AD43246" i="30"/>
  <c r="AD43247" i="30"/>
  <c r="AD43248" i="30"/>
  <c r="AD43249" i="30"/>
  <c r="AD43250" i="30"/>
  <c r="AD43251" i="30"/>
  <c r="AD43252" i="30"/>
  <c r="AD43253" i="30"/>
  <c r="AD43254" i="30"/>
  <c r="AD43255" i="30"/>
  <c r="AD43256" i="30"/>
  <c r="AD43257" i="30"/>
  <c r="AD43258" i="30"/>
  <c r="AD43259" i="30"/>
  <c r="AD43260" i="30"/>
  <c r="AD43261" i="30"/>
  <c r="AD43262" i="30"/>
  <c r="AD43263" i="30"/>
  <c r="AD43264" i="30"/>
  <c r="AD43265" i="30"/>
  <c r="AD43266" i="30"/>
  <c r="AD43267" i="30"/>
  <c r="AD43268" i="30"/>
  <c r="AD43269" i="30"/>
  <c r="AD43270" i="30"/>
  <c r="AD43271" i="30"/>
  <c r="AD43272" i="30"/>
  <c r="AD43273" i="30"/>
  <c r="AD43274" i="30"/>
  <c r="AD43275" i="30"/>
  <c r="AD43276" i="30"/>
  <c r="AD43277" i="30"/>
  <c r="AD43278" i="30"/>
  <c r="AD43279" i="30"/>
  <c r="AD43280" i="30"/>
  <c r="AD43281" i="30"/>
  <c r="AD43282" i="30"/>
  <c r="AD43283" i="30"/>
  <c r="AD43284" i="30"/>
  <c r="AD43285" i="30"/>
  <c r="AD43286" i="30"/>
  <c r="AD43287" i="30"/>
  <c r="AD43288" i="30"/>
  <c r="AD43289" i="30"/>
  <c r="AD43290" i="30"/>
  <c r="AD43291" i="30"/>
  <c r="AD43292" i="30"/>
  <c r="AD43293" i="30"/>
  <c r="AD43294" i="30"/>
  <c r="AD43295" i="30"/>
  <c r="AD43296" i="30"/>
  <c r="AD43297" i="30"/>
  <c r="AD43298" i="30"/>
  <c r="AD43299" i="30"/>
  <c r="AD43300" i="30"/>
  <c r="AD43301" i="30"/>
  <c r="AD43302" i="30"/>
  <c r="AD43303" i="30"/>
  <c r="AD43304" i="30"/>
  <c r="AD43305" i="30"/>
  <c r="AD43306" i="30"/>
  <c r="AD43307" i="30"/>
  <c r="AD43308" i="30"/>
  <c r="AD43309" i="30"/>
  <c r="AD43310" i="30"/>
  <c r="AD43311" i="30"/>
  <c r="AD43312" i="30"/>
  <c r="AD43313" i="30"/>
  <c r="AD43314" i="30"/>
  <c r="AD43315" i="30"/>
  <c r="AD43316" i="30"/>
  <c r="AD43317" i="30"/>
  <c r="AD43318" i="30"/>
  <c r="AD43319" i="30"/>
  <c r="AD43320" i="30"/>
  <c r="AD43321" i="30"/>
  <c r="AD43322" i="30"/>
  <c r="AD43323" i="30"/>
  <c r="AD43324" i="30"/>
  <c r="AD43325" i="30"/>
  <c r="AD43326" i="30"/>
  <c r="AD43327" i="30"/>
  <c r="AD43328" i="30"/>
  <c r="AD43329" i="30"/>
  <c r="AD43330" i="30"/>
  <c r="AD43331" i="30"/>
  <c r="AD43332" i="30"/>
  <c r="AD43333" i="30"/>
  <c r="AD43334" i="30"/>
  <c r="AD43335" i="30"/>
  <c r="AD43336" i="30"/>
  <c r="AD43337" i="30"/>
  <c r="AD43338" i="30"/>
  <c r="AD43339" i="30"/>
  <c r="AD43340" i="30"/>
  <c r="AD43341" i="30"/>
  <c r="AD43342" i="30"/>
  <c r="AD43343" i="30"/>
  <c r="AD43344" i="30"/>
  <c r="AD43345" i="30"/>
  <c r="AD43346" i="30"/>
  <c r="AD43347" i="30"/>
  <c r="AD43348" i="30"/>
  <c r="AD43349" i="30"/>
  <c r="AD43350" i="30"/>
  <c r="AD43351" i="30"/>
  <c r="AD43352" i="30"/>
  <c r="AD43353" i="30"/>
  <c r="AD43354" i="30"/>
  <c r="AD43355" i="30"/>
  <c r="AD43356" i="30"/>
  <c r="AD43357" i="30"/>
  <c r="AD43358" i="30"/>
  <c r="AD43359" i="30"/>
  <c r="AD43360" i="30"/>
  <c r="AD43361" i="30"/>
  <c r="AD43362" i="30"/>
  <c r="AD43363" i="30"/>
  <c r="AD43364" i="30"/>
  <c r="AD43365" i="30"/>
  <c r="AD43366" i="30"/>
  <c r="AD43367" i="30"/>
  <c r="AD43368" i="30"/>
  <c r="AD43369" i="30"/>
  <c r="AD43370" i="30"/>
  <c r="AD43371" i="30"/>
  <c r="AD43372" i="30"/>
  <c r="AD43373" i="30"/>
  <c r="AD43374" i="30"/>
  <c r="AD43375" i="30"/>
  <c r="AD43376" i="30"/>
  <c r="AD43377" i="30"/>
  <c r="AD43378" i="30"/>
  <c r="AD43379" i="30"/>
  <c r="AD43380" i="30"/>
  <c r="AD43381" i="30"/>
  <c r="AD43382" i="30"/>
  <c r="AD43383" i="30"/>
  <c r="AD43384" i="30"/>
  <c r="AD43385" i="30"/>
  <c r="AD43386" i="30"/>
  <c r="AD43387" i="30"/>
  <c r="AD43388" i="30"/>
  <c r="AD43389" i="30"/>
  <c r="AD43390" i="30"/>
  <c r="AD43391" i="30"/>
  <c r="AD43392" i="30"/>
  <c r="AD43393" i="30"/>
  <c r="AD43394" i="30"/>
  <c r="AD43395" i="30"/>
  <c r="AD43396" i="30"/>
  <c r="AD43397" i="30"/>
  <c r="AD43398" i="30"/>
  <c r="AD43399" i="30"/>
  <c r="AD43400" i="30"/>
  <c r="AD43401" i="30"/>
  <c r="AD43402" i="30"/>
  <c r="AD43403" i="30"/>
  <c r="AD43404" i="30"/>
  <c r="AD43405" i="30"/>
  <c r="AD43406" i="30"/>
  <c r="AD43407" i="30"/>
  <c r="AD43408" i="30"/>
  <c r="AD43409" i="30"/>
  <c r="AD43410" i="30"/>
  <c r="AD43411" i="30"/>
  <c r="AD43412" i="30"/>
  <c r="AD43413" i="30"/>
  <c r="AD43414" i="30"/>
  <c r="AD43415" i="30"/>
  <c r="AD43416" i="30"/>
  <c r="AD43417" i="30"/>
  <c r="AD43418" i="30"/>
  <c r="AD43419" i="30"/>
  <c r="AD43420" i="30"/>
  <c r="AD43421" i="30"/>
  <c r="AD43422" i="30"/>
  <c r="AD43423" i="30"/>
  <c r="AD43424" i="30"/>
  <c r="AD43425" i="30"/>
  <c r="AD43426" i="30"/>
  <c r="AD43427" i="30"/>
  <c r="AD43428" i="30"/>
  <c r="AD43429" i="30"/>
  <c r="AD43430" i="30"/>
  <c r="AD43431" i="30"/>
  <c r="AD43432" i="30"/>
  <c r="AD43433" i="30"/>
  <c r="AD43434" i="30"/>
  <c r="AD43435" i="30"/>
  <c r="AD43436" i="30"/>
  <c r="AD43437" i="30"/>
  <c r="AD43438" i="30"/>
  <c r="AD43439" i="30"/>
  <c r="AD43440" i="30"/>
  <c r="AD43441" i="30"/>
  <c r="AD43442" i="30"/>
  <c r="AD43443" i="30"/>
  <c r="AD43444" i="30"/>
  <c r="AD43445" i="30"/>
  <c r="AD43446" i="30"/>
  <c r="AD43447" i="30"/>
  <c r="AD43448" i="30"/>
  <c r="AD43449" i="30"/>
  <c r="AD43450" i="30"/>
  <c r="AD43451" i="30"/>
  <c r="AD43452" i="30"/>
  <c r="AD43453" i="30"/>
  <c r="AD43454" i="30"/>
  <c r="AD43455" i="30"/>
  <c r="AD43456" i="30"/>
  <c r="AD43457" i="30"/>
  <c r="AD43458" i="30"/>
  <c r="AD43459" i="30"/>
  <c r="AD43460" i="30"/>
  <c r="AD43461" i="30"/>
  <c r="AD43462" i="30"/>
  <c r="AD43463" i="30"/>
  <c r="AD43464" i="30"/>
  <c r="AD43465" i="30"/>
  <c r="AD43466" i="30"/>
  <c r="AD43467" i="30"/>
  <c r="AD43468" i="30"/>
  <c r="AD43469" i="30"/>
  <c r="AD43470" i="30"/>
  <c r="AD43471" i="30"/>
  <c r="AD43472" i="30"/>
  <c r="AD43473" i="30"/>
  <c r="AD43474" i="30"/>
  <c r="AD43475" i="30"/>
  <c r="AD43476" i="30"/>
  <c r="AD43477" i="30"/>
  <c r="AD43478" i="30"/>
  <c r="AD43479" i="30"/>
  <c r="AD43480" i="30"/>
  <c r="AD43481" i="30"/>
  <c r="AD43482" i="30"/>
  <c r="AD43483" i="30"/>
  <c r="AD43484" i="30"/>
  <c r="AD43485" i="30"/>
  <c r="AD43486" i="30"/>
  <c r="AD43487" i="30"/>
  <c r="AD43488" i="30"/>
  <c r="AD43489" i="30"/>
  <c r="AD43490" i="30"/>
  <c r="AD43491" i="30"/>
  <c r="AD43492" i="30"/>
  <c r="AD43493" i="30"/>
  <c r="AD43494" i="30"/>
  <c r="AD43495" i="30"/>
  <c r="AD43496" i="30"/>
  <c r="AD43497" i="30"/>
  <c r="AD43498" i="30"/>
  <c r="AD43499" i="30"/>
  <c r="AD43500" i="30"/>
  <c r="AD43501" i="30"/>
  <c r="AD43502" i="30"/>
  <c r="AD43503" i="30"/>
  <c r="AD43504" i="30"/>
  <c r="AD43505" i="30"/>
  <c r="AD43506" i="30"/>
  <c r="AD43507" i="30"/>
  <c r="AD43508" i="30"/>
  <c r="AD43509" i="30"/>
  <c r="AD43510" i="30"/>
  <c r="AD43511" i="30"/>
  <c r="AD43512" i="30"/>
  <c r="AD43513" i="30"/>
  <c r="AD43514" i="30"/>
  <c r="AD43515" i="30"/>
  <c r="AD43516" i="30"/>
  <c r="AD43517" i="30"/>
  <c r="AD43518" i="30"/>
  <c r="AD43519" i="30"/>
  <c r="AD43520" i="30"/>
  <c r="AD43521" i="30"/>
  <c r="AD43522" i="30"/>
  <c r="AD43523" i="30"/>
  <c r="AD43524" i="30"/>
  <c r="AD43525" i="30"/>
  <c r="AD43526" i="30"/>
  <c r="AD43527" i="30"/>
  <c r="AD43528" i="30"/>
  <c r="AD43529" i="30"/>
  <c r="AD43530" i="30"/>
  <c r="AD43531" i="30"/>
  <c r="AD43532" i="30"/>
  <c r="AD43533" i="30"/>
  <c r="AD43534" i="30"/>
  <c r="AD43535" i="30"/>
  <c r="AD43536" i="30"/>
  <c r="AD43537" i="30"/>
  <c r="AD43538" i="30"/>
  <c r="AD43539" i="30"/>
  <c r="AD43540" i="30"/>
  <c r="AD43541" i="30"/>
  <c r="AD43542" i="30"/>
  <c r="AD43543" i="30"/>
  <c r="AD43544" i="30"/>
  <c r="AD43545" i="30"/>
  <c r="AD43546" i="30"/>
  <c r="AD43547" i="30"/>
  <c r="AD43548" i="30"/>
  <c r="AD43549" i="30"/>
  <c r="AD43550" i="30"/>
  <c r="AD43551" i="30"/>
  <c r="AD43552" i="30"/>
  <c r="AD43553" i="30"/>
  <c r="AD43554" i="30"/>
  <c r="AD43555" i="30"/>
  <c r="AD43556" i="30"/>
  <c r="AD43557" i="30"/>
  <c r="AD43558" i="30"/>
  <c r="AD43559" i="30"/>
  <c r="AD43560" i="30"/>
  <c r="AD43561" i="30"/>
  <c r="AD43562" i="30"/>
  <c r="AD43563" i="30"/>
  <c r="AD43564" i="30"/>
  <c r="AD43565" i="30"/>
  <c r="AD43566" i="30"/>
  <c r="AD43567" i="30"/>
  <c r="AD43568" i="30"/>
  <c r="AD43569" i="30"/>
  <c r="AD43570" i="30"/>
  <c r="AD43571" i="30"/>
  <c r="AD43572" i="30"/>
  <c r="AD43573" i="30"/>
  <c r="AD43574" i="30"/>
  <c r="AD43575" i="30"/>
  <c r="AD43576" i="30"/>
  <c r="AD43577" i="30"/>
  <c r="AD43578" i="30"/>
  <c r="AD43579" i="30"/>
  <c r="AD43580" i="30"/>
  <c r="AD43581" i="30"/>
  <c r="AD43582" i="30"/>
  <c r="AD43583" i="30"/>
  <c r="AD43584" i="30"/>
  <c r="AD43585" i="30"/>
  <c r="AD43586" i="30"/>
  <c r="AD43587" i="30"/>
  <c r="AD43588" i="30"/>
  <c r="AD43589" i="30"/>
  <c r="AD43590" i="30"/>
  <c r="AD43591" i="30"/>
  <c r="AD43592" i="30"/>
  <c r="AD43593" i="30"/>
  <c r="AD43594" i="30"/>
  <c r="AD43595" i="30"/>
  <c r="AD43596" i="30"/>
  <c r="AD43597" i="30"/>
  <c r="AD43598" i="30"/>
  <c r="AD43599" i="30"/>
  <c r="AD43600" i="30"/>
  <c r="AD43601" i="30"/>
  <c r="AD43602" i="30"/>
  <c r="AD43603" i="30"/>
  <c r="AD43604" i="30"/>
  <c r="AD43605" i="30"/>
  <c r="AD43606" i="30"/>
  <c r="AD43607" i="30"/>
  <c r="AD43608" i="30"/>
  <c r="AD43609" i="30"/>
  <c r="AD43610" i="30"/>
  <c r="AD43611" i="30"/>
  <c r="AD43612" i="30"/>
  <c r="AD43613" i="30"/>
  <c r="AD43614" i="30"/>
  <c r="AD43615" i="30"/>
  <c r="AD43616" i="30"/>
  <c r="AD43617" i="30"/>
  <c r="AD43618" i="30"/>
  <c r="AD43619" i="30"/>
  <c r="AD43620" i="30"/>
  <c r="AD43621" i="30"/>
  <c r="AD43622" i="30"/>
  <c r="AD43623" i="30"/>
  <c r="AD43624" i="30"/>
  <c r="AD43625" i="30"/>
  <c r="AD43626" i="30"/>
  <c r="AD43627" i="30"/>
  <c r="AD43628" i="30"/>
  <c r="AD43629" i="30"/>
  <c r="AD43630" i="30"/>
  <c r="AD43631" i="30"/>
  <c r="AD43632" i="30"/>
  <c r="AD43633" i="30"/>
  <c r="AD43634" i="30"/>
  <c r="AD43635" i="30"/>
  <c r="AD43636" i="30"/>
  <c r="AD43637" i="30"/>
  <c r="AD43638" i="30"/>
  <c r="AD43639" i="30"/>
  <c r="AD43640" i="30"/>
  <c r="AD43641" i="30"/>
  <c r="AD43642" i="30"/>
  <c r="AD43643" i="30"/>
  <c r="AD43644" i="30"/>
  <c r="AD43645" i="30"/>
  <c r="AD43646" i="30"/>
  <c r="AD43647" i="30"/>
  <c r="AD43648" i="30"/>
  <c r="AD43649" i="30"/>
  <c r="AD43650" i="30"/>
  <c r="AD43651" i="30"/>
  <c r="AD43652" i="30"/>
  <c r="AD43653" i="30"/>
  <c r="AD43654" i="30"/>
  <c r="AD43655" i="30"/>
  <c r="AD43656" i="30"/>
  <c r="AD43657" i="30"/>
  <c r="AD43658" i="30"/>
  <c r="AD43659" i="30"/>
  <c r="AD43660" i="30"/>
  <c r="AD43661" i="30"/>
  <c r="AD43662" i="30"/>
  <c r="AD43663" i="30"/>
  <c r="AD43664" i="30"/>
  <c r="AD43665" i="30"/>
  <c r="AD43666" i="30"/>
  <c r="AD43667" i="30"/>
  <c r="AD43668" i="30"/>
  <c r="AD43669" i="30"/>
  <c r="AD43670" i="30"/>
  <c r="AD43671" i="30"/>
  <c r="AD43672" i="30"/>
  <c r="AD43673" i="30"/>
  <c r="AD43674" i="30"/>
  <c r="AD43675" i="30"/>
  <c r="AD43676" i="30"/>
  <c r="AD43677" i="30"/>
  <c r="AD43678" i="30"/>
  <c r="AD43679" i="30"/>
  <c r="AD43680" i="30"/>
  <c r="AD43681" i="30"/>
  <c r="AD43682" i="30"/>
  <c r="AD43683" i="30"/>
  <c r="AD43684" i="30"/>
  <c r="AD43685" i="30"/>
  <c r="AD43686" i="30"/>
  <c r="AD43687" i="30"/>
  <c r="AD43688" i="30"/>
  <c r="AD43689" i="30"/>
  <c r="AD43690" i="30"/>
  <c r="AD43691" i="30"/>
  <c r="AD43692" i="30"/>
  <c r="AD43693" i="30"/>
  <c r="AD43694" i="30"/>
  <c r="AD43695" i="30"/>
  <c r="AD43696" i="30"/>
  <c r="AD43697" i="30"/>
  <c r="AD43698" i="30"/>
  <c r="AD43699" i="30"/>
  <c r="AD43700" i="30"/>
  <c r="AD43701" i="30"/>
  <c r="AD43702" i="30"/>
  <c r="AD43703" i="30"/>
  <c r="AD43704" i="30"/>
  <c r="AD43705" i="30"/>
  <c r="AD43706" i="30"/>
  <c r="AD43707" i="30"/>
  <c r="AD43708" i="30"/>
  <c r="AD43709" i="30"/>
  <c r="AD43710" i="30"/>
  <c r="AD43711" i="30"/>
  <c r="AD43712" i="30"/>
  <c r="AD43713" i="30"/>
  <c r="AD43714" i="30"/>
  <c r="AD43715" i="30"/>
  <c r="AD43716" i="30"/>
  <c r="AD43717" i="30"/>
  <c r="AD43718" i="30"/>
  <c r="AD43719" i="30"/>
  <c r="AD43720" i="30"/>
  <c r="AD43721" i="30"/>
  <c r="AD43722" i="30"/>
  <c r="AD43723" i="30"/>
  <c r="AD43724" i="30"/>
  <c r="AD43725" i="30"/>
  <c r="AD43726" i="30"/>
  <c r="AD43727" i="30"/>
  <c r="AD43728" i="30"/>
  <c r="AD43729" i="30"/>
  <c r="AD43730" i="30"/>
  <c r="AD43731" i="30"/>
  <c r="AD43732" i="30"/>
  <c r="AD43733" i="30"/>
  <c r="AD43734" i="30"/>
  <c r="AD43735" i="30"/>
  <c r="AD43736" i="30"/>
  <c r="AD43737" i="30"/>
  <c r="AD43738" i="30"/>
  <c r="AD43739" i="30"/>
  <c r="AD43740" i="30"/>
  <c r="AD43741" i="30"/>
  <c r="AD43742" i="30"/>
  <c r="AD43743" i="30"/>
  <c r="AD43744" i="30"/>
  <c r="AD43745" i="30"/>
  <c r="AD43746" i="30"/>
  <c r="AD43747" i="30"/>
  <c r="AD43748" i="30"/>
  <c r="AD43749" i="30"/>
  <c r="AD43750" i="30"/>
  <c r="AD43751" i="30"/>
  <c r="AD43752" i="30"/>
  <c r="AD43753" i="30"/>
  <c r="AD43754" i="30"/>
  <c r="AD43755" i="30"/>
  <c r="AD43756" i="30"/>
  <c r="AD43757" i="30"/>
  <c r="AD43758" i="30"/>
  <c r="AD43759" i="30"/>
  <c r="AD43760" i="30"/>
  <c r="AD43761" i="30"/>
  <c r="AD43762" i="30"/>
  <c r="AD43763" i="30"/>
  <c r="AD43764" i="30"/>
  <c r="AD43765" i="30"/>
  <c r="AD43766" i="30"/>
  <c r="AD43767" i="30"/>
  <c r="AD43768" i="30"/>
  <c r="AD43769" i="30"/>
  <c r="AD43770" i="30"/>
  <c r="AD43771" i="30"/>
  <c r="AD43772" i="30"/>
  <c r="AD43773" i="30"/>
  <c r="AD43774" i="30"/>
  <c r="AD43775" i="30"/>
  <c r="AD43776" i="30"/>
  <c r="AD43777" i="30"/>
  <c r="AD43778" i="30"/>
  <c r="AD43779" i="30"/>
  <c r="AD43780" i="30"/>
  <c r="AD43781" i="30"/>
  <c r="AD43782" i="30"/>
  <c r="AD43783" i="30"/>
  <c r="AD43784" i="30"/>
  <c r="AD43785" i="30"/>
  <c r="AD43786" i="30"/>
  <c r="AD43787" i="30"/>
  <c r="AD43788" i="30"/>
  <c r="AD43789" i="30"/>
  <c r="AD43790" i="30"/>
  <c r="AD43791" i="30"/>
  <c r="AD43792" i="30"/>
  <c r="AD43793" i="30"/>
  <c r="AD43794" i="30"/>
  <c r="AD43795" i="30"/>
  <c r="AD43796" i="30"/>
  <c r="AD43797" i="30"/>
  <c r="AD43798" i="30"/>
  <c r="AD43799" i="30"/>
  <c r="AD43800" i="30"/>
  <c r="AD43801" i="30"/>
  <c r="AD43802" i="30"/>
  <c r="AD43803" i="30"/>
  <c r="AD43804" i="30"/>
  <c r="AD43805" i="30"/>
  <c r="AD43806" i="30"/>
  <c r="AD43807" i="30"/>
  <c r="AD43808" i="30"/>
  <c r="AD43809" i="30"/>
  <c r="AD43810" i="30"/>
  <c r="AD43811" i="30"/>
  <c r="AD43812" i="30"/>
  <c r="AD43813" i="30"/>
  <c r="AD43814" i="30"/>
  <c r="AD43815" i="30"/>
  <c r="AD43816" i="30"/>
  <c r="AD43817" i="30"/>
  <c r="AD43818" i="30"/>
  <c r="AD43819" i="30"/>
  <c r="AD43820" i="30"/>
  <c r="AD43821" i="30"/>
  <c r="AD43822" i="30"/>
  <c r="AD43823" i="30"/>
  <c r="AD43824" i="30"/>
  <c r="AD43825" i="30"/>
  <c r="AD43826" i="30"/>
  <c r="AD43827" i="30"/>
  <c r="AD43828" i="30"/>
  <c r="AD43829" i="30"/>
  <c r="AD43830" i="30"/>
  <c r="AD43831" i="30"/>
  <c r="AD43832" i="30"/>
  <c r="AD43833" i="30"/>
  <c r="AD43834" i="30"/>
  <c r="AD43835" i="30"/>
  <c r="AD43836" i="30"/>
  <c r="AD43837" i="30"/>
  <c r="AD43838" i="30"/>
  <c r="AD43839" i="30"/>
  <c r="AD43840" i="30"/>
  <c r="AD43841" i="30"/>
  <c r="AD43842" i="30"/>
  <c r="AD43843" i="30"/>
  <c r="AD43844" i="30"/>
  <c r="AD43845" i="30"/>
  <c r="AD43846" i="30"/>
  <c r="AD43847" i="30"/>
  <c r="AD43848" i="30"/>
  <c r="AD43849" i="30"/>
  <c r="AD43850" i="30"/>
  <c r="AD43851" i="30"/>
  <c r="AD43852" i="30"/>
  <c r="AD43853" i="30"/>
  <c r="AD43854" i="30"/>
  <c r="AD43855" i="30"/>
  <c r="AD43856" i="30"/>
  <c r="AD43857" i="30"/>
  <c r="AD43858" i="30"/>
  <c r="AD43859" i="30"/>
  <c r="AD43860" i="30"/>
  <c r="AD43861" i="30"/>
  <c r="AD43862" i="30"/>
  <c r="AD43863" i="30"/>
  <c r="AD43864" i="30"/>
  <c r="AD43865" i="30"/>
  <c r="AD43866" i="30"/>
  <c r="AD43867" i="30"/>
  <c r="AD43868" i="30"/>
  <c r="AD43869" i="30"/>
  <c r="AD43870" i="30"/>
  <c r="AD43871" i="30"/>
  <c r="AD43872" i="30"/>
  <c r="AD43873" i="30"/>
  <c r="AD43874" i="30"/>
  <c r="AD43875" i="30"/>
  <c r="AD43876" i="30"/>
  <c r="AD43877" i="30"/>
  <c r="AD43878" i="30"/>
  <c r="AD43879" i="30"/>
  <c r="AD43880" i="30"/>
  <c r="AD43881" i="30"/>
  <c r="AD43882" i="30"/>
  <c r="AD43883" i="30"/>
  <c r="AD43884" i="30"/>
  <c r="AD43885" i="30"/>
  <c r="AD43886" i="30"/>
  <c r="AD43887" i="30"/>
  <c r="AD43888" i="30"/>
  <c r="AD43889" i="30"/>
  <c r="AD43890" i="30"/>
  <c r="AD43891" i="30"/>
  <c r="AD43892" i="30"/>
  <c r="AD43893" i="30"/>
  <c r="AD43894" i="30"/>
  <c r="AD43895" i="30"/>
  <c r="AD43896" i="30"/>
  <c r="AD43897" i="30"/>
  <c r="AD43898" i="30"/>
  <c r="AD43899" i="30"/>
  <c r="AD43900" i="30"/>
  <c r="AD43901" i="30"/>
  <c r="AD43902" i="30"/>
  <c r="AD43903" i="30"/>
  <c r="AD43904" i="30"/>
  <c r="AD43905" i="30"/>
  <c r="AD43906" i="30"/>
  <c r="AD43907" i="30"/>
  <c r="AD43908" i="30"/>
  <c r="AD43909" i="30"/>
  <c r="AD43910" i="30"/>
  <c r="AD43911" i="30"/>
  <c r="AD43912" i="30"/>
  <c r="AD43913" i="30"/>
  <c r="AD43914" i="30"/>
  <c r="AD43915" i="30"/>
  <c r="AD43916" i="30"/>
  <c r="AD43917" i="30"/>
  <c r="AD43918" i="30"/>
  <c r="AD43919" i="30"/>
  <c r="AD43920" i="30"/>
  <c r="AD43921" i="30"/>
  <c r="AD43922" i="30"/>
  <c r="AD43923" i="30"/>
  <c r="AD43924" i="30"/>
  <c r="AD43925" i="30"/>
  <c r="AD43926" i="30"/>
  <c r="AD43927" i="30"/>
  <c r="AD43928" i="30"/>
  <c r="AD43929" i="30"/>
  <c r="AD43930" i="30"/>
  <c r="AD43931" i="30"/>
  <c r="AD43932" i="30"/>
  <c r="AD43933" i="30"/>
  <c r="AD43934" i="30"/>
  <c r="AD43935" i="30"/>
  <c r="AD43936" i="30"/>
  <c r="AD43937" i="30"/>
  <c r="AD43938" i="30"/>
  <c r="AD43939" i="30"/>
  <c r="AD43940" i="30"/>
  <c r="AD43941" i="30"/>
  <c r="AD43942" i="30"/>
  <c r="AD43943" i="30"/>
  <c r="AD43944" i="30"/>
  <c r="AD43945" i="30"/>
  <c r="AD43946" i="30"/>
  <c r="AD43947" i="30"/>
  <c r="AD43948" i="30"/>
  <c r="AD43949" i="30"/>
  <c r="AD43950" i="30"/>
  <c r="AD43951" i="30"/>
  <c r="AD43952" i="30"/>
  <c r="AD43953" i="30"/>
  <c r="AD43954" i="30"/>
  <c r="AD43955" i="30"/>
  <c r="AD43956" i="30"/>
  <c r="AD43957" i="30"/>
  <c r="AD43958" i="30"/>
  <c r="AD43959" i="30"/>
  <c r="AD43960" i="30"/>
  <c r="AD43961" i="30"/>
  <c r="AD43962" i="30"/>
  <c r="AD43963" i="30"/>
  <c r="AD43964" i="30"/>
  <c r="AD43965" i="30"/>
  <c r="AD43966" i="30"/>
  <c r="AD43967" i="30"/>
  <c r="AD43968" i="30"/>
  <c r="AD43969" i="30"/>
  <c r="AD43970" i="30"/>
  <c r="AD43971" i="30"/>
  <c r="AD43972" i="30"/>
  <c r="AD43973" i="30"/>
  <c r="AD43974" i="30"/>
  <c r="AD43975" i="30"/>
  <c r="AD43976" i="30"/>
  <c r="AD43977" i="30"/>
  <c r="AD43978" i="30"/>
  <c r="AD43979" i="30"/>
  <c r="AD43980" i="30"/>
  <c r="AD43981" i="30"/>
  <c r="AD43982" i="30"/>
  <c r="AD43983" i="30"/>
  <c r="AD43984" i="30"/>
  <c r="AD43985" i="30"/>
  <c r="AD43986" i="30"/>
  <c r="AD43987" i="30"/>
  <c r="AD43988" i="30"/>
  <c r="AD43989" i="30"/>
  <c r="AD43990" i="30"/>
  <c r="AD43991" i="30"/>
  <c r="AD43992" i="30"/>
  <c r="AD43993" i="30"/>
  <c r="AD43994" i="30"/>
  <c r="AD43995" i="30"/>
  <c r="AD43996" i="30"/>
  <c r="AD43997" i="30"/>
  <c r="AD43998" i="30"/>
  <c r="AD43999" i="30"/>
  <c r="AD44000" i="30"/>
  <c r="AD44001" i="30"/>
  <c r="AD44002" i="30"/>
  <c r="AD44003" i="30"/>
  <c r="AD44004" i="30"/>
  <c r="AD44005" i="30"/>
  <c r="AD44006" i="30"/>
  <c r="AD44007" i="30"/>
  <c r="AD44008" i="30"/>
  <c r="AD44009" i="30"/>
  <c r="AD44010" i="30"/>
  <c r="AD44011" i="30"/>
  <c r="AD44012" i="30"/>
  <c r="AD44013" i="30"/>
  <c r="AD44014" i="30"/>
  <c r="AD44015" i="30"/>
  <c r="AD44016" i="30"/>
  <c r="AD44017" i="30"/>
  <c r="AD44018" i="30"/>
  <c r="AD44019" i="30"/>
  <c r="AD44020" i="30"/>
  <c r="AD44021" i="30"/>
  <c r="AD44022" i="30"/>
  <c r="AD44023" i="30"/>
  <c r="AD44024" i="30"/>
  <c r="AD44025" i="30"/>
  <c r="AD44026" i="30"/>
  <c r="AD44027" i="30"/>
  <c r="AD44028" i="30"/>
  <c r="AD44029" i="30"/>
  <c r="AD44030" i="30"/>
  <c r="AD44031" i="30"/>
  <c r="AD44032" i="30"/>
  <c r="AD44033" i="30"/>
  <c r="AD44034" i="30"/>
  <c r="AD44035" i="30"/>
  <c r="AD44036" i="30"/>
  <c r="AD44037" i="30"/>
  <c r="AD44038" i="30"/>
  <c r="AD44039" i="30"/>
  <c r="AD44040" i="30"/>
  <c r="AD44041" i="30"/>
  <c r="AD44042" i="30"/>
  <c r="AD44043" i="30"/>
  <c r="AD44044" i="30"/>
  <c r="AD44045" i="30"/>
  <c r="AD44046" i="30"/>
  <c r="AD44047" i="30"/>
  <c r="AD44048" i="30"/>
  <c r="AD44049" i="30"/>
  <c r="AD44050" i="30"/>
  <c r="AD44051" i="30"/>
  <c r="AD44052" i="30"/>
  <c r="AD44053" i="30"/>
  <c r="AD44054" i="30"/>
  <c r="AD44055" i="30"/>
  <c r="AD44056" i="30"/>
  <c r="AD44057" i="30"/>
  <c r="AD44058" i="30"/>
  <c r="AD44059" i="30"/>
  <c r="AD44060" i="30"/>
  <c r="AD44061" i="30"/>
  <c r="AD44062" i="30"/>
  <c r="AD44063" i="30"/>
  <c r="AD44064" i="30"/>
  <c r="AD44065" i="30"/>
  <c r="AD44066" i="30"/>
  <c r="AD44067" i="30"/>
  <c r="AD44068" i="30"/>
  <c r="AD44069" i="30"/>
  <c r="AD44070" i="30"/>
  <c r="AD44071" i="30"/>
  <c r="AD44072" i="30"/>
  <c r="AD44073" i="30"/>
  <c r="AD44074" i="30"/>
  <c r="AD44075" i="30"/>
  <c r="AD44076" i="30"/>
  <c r="AD44077" i="30"/>
  <c r="AD44078" i="30"/>
  <c r="AD44079" i="30"/>
  <c r="AD44080" i="30"/>
  <c r="AD44081" i="30"/>
  <c r="AD44082" i="30"/>
  <c r="AD44083" i="30"/>
  <c r="AD44084" i="30"/>
  <c r="AD44085" i="30"/>
  <c r="AD44086" i="30"/>
  <c r="AD44087" i="30"/>
  <c r="AD44088" i="30"/>
  <c r="AD44089" i="30"/>
  <c r="AD44090" i="30"/>
  <c r="AD44091" i="30"/>
  <c r="AD44092" i="30"/>
  <c r="AD44093" i="30"/>
  <c r="AD44094" i="30"/>
  <c r="AD44095" i="30"/>
  <c r="AD44096" i="30"/>
  <c r="AD44097" i="30"/>
  <c r="AD44098" i="30"/>
  <c r="AD44099" i="30"/>
  <c r="AD44100" i="30"/>
  <c r="AD44101" i="30"/>
  <c r="AD44102" i="30"/>
  <c r="AD44103" i="30"/>
  <c r="AD44104" i="30"/>
  <c r="AD44105" i="30"/>
  <c r="AD44106" i="30"/>
  <c r="AD44107" i="30"/>
  <c r="AD44108" i="30"/>
  <c r="AD44109" i="30"/>
  <c r="AD44110" i="30"/>
  <c r="AD44111" i="30"/>
  <c r="AD44112" i="30"/>
  <c r="AD44113" i="30"/>
  <c r="AD44114" i="30"/>
  <c r="AD44115" i="30"/>
  <c r="AD44116" i="30"/>
  <c r="AD44117" i="30"/>
  <c r="AD44118" i="30"/>
  <c r="AD44119" i="30"/>
  <c r="AD44120" i="30"/>
  <c r="AD44121" i="30"/>
  <c r="AD44122" i="30"/>
  <c r="AD44123" i="30"/>
  <c r="AD44124" i="30"/>
  <c r="AD44125" i="30"/>
  <c r="AD44126" i="30"/>
  <c r="AD44127" i="30"/>
  <c r="AD44128" i="30"/>
  <c r="AD44129" i="30"/>
  <c r="AD44130" i="30"/>
  <c r="AD44131" i="30"/>
  <c r="AD44132" i="30"/>
  <c r="AD44133" i="30"/>
  <c r="AD44134" i="30"/>
  <c r="AD44135" i="30"/>
  <c r="AD44136" i="30"/>
  <c r="AD44137" i="30"/>
  <c r="AD44138" i="30"/>
  <c r="AD44139" i="30"/>
  <c r="AD44140" i="30"/>
  <c r="AD44141" i="30"/>
  <c r="AD44142" i="30"/>
  <c r="AD44143" i="30"/>
  <c r="AD44144" i="30"/>
  <c r="AD44145" i="30"/>
  <c r="AD44146" i="30"/>
  <c r="AD44147" i="30"/>
  <c r="AD44148" i="30"/>
  <c r="AD44149" i="30"/>
  <c r="AD44150" i="30"/>
  <c r="AD44151" i="30"/>
  <c r="AD44152" i="30"/>
  <c r="AD44153" i="30"/>
  <c r="AD44154" i="30"/>
  <c r="AD44155" i="30"/>
  <c r="AD44156" i="30"/>
  <c r="AD44157" i="30"/>
  <c r="AD44158" i="30"/>
  <c r="AD44159" i="30"/>
  <c r="AD44160" i="30"/>
  <c r="AD44161" i="30"/>
  <c r="AD44162" i="30"/>
  <c r="AD44163" i="30"/>
  <c r="AD44164" i="30"/>
  <c r="AD44165" i="30"/>
  <c r="AD44166" i="30"/>
  <c r="AD44167" i="30"/>
  <c r="AD44168" i="30"/>
  <c r="AD44169" i="30"/>
  <c r="AD44170" i="30"/>
  <c r="AD44171" i="30"/>
  <c r="AD44172" i="30"/>
  <c r="AD44173" i="30"/>
  <c r="AD44174" i="30"/>
  <c r="AD44175" i="30"/>
  <c r="AD44176" i="30"/>
  <c r="AD44177" i="30"/>
  <c r="AD44178" i="30"/>
  <c r="AD44179" i="30"/>
  <c r="AD44180" i="30"/>
  <c r="AD44181" i="30"/>
  <c r="AD44182" i="30"/>
  <c r="AD44183" i="30"/>
  <c r="AD44184" i="30"/>
  <c r="AD44185" i="30"/>
  <c r="AD44186" i="30"/>
  <c r="AD44187" i="30"/>
  <c r="AD44188" i="30"/>
  <c r="AD44189" i="30"/>
  <c r="AD44190" i="30"/>
  <c r="AD44191" i="30"/>
  <c r="AD44192" i="30"/>
  <c r="AD44193" i="30"/>
  <c r="AD44194" i="30"/>
  <c r="AD44195" i="30"/>
  <c r="AD44196" i="30"/>
  <c r="AD44197" i="30"/>
  <c r="AD44198" i="30"/>
  <c r="AD44199" i="30"/>
  <c r="AD44200" i="30"/>
  <c r="AD44201" i="30"/>
  <c r="AD44202" i="30"/>
  <c r="AD44203" i="30"/>
  <c r="AD44204" i="30"/>
  <c r="AD44205" i="30"/>
  <c r="AD44206" i="30"/>
  <c r="AD44207" i="30"/>
  <c r="AD44208" i="30"/>
  <c r="AD44209" i="30"/>
  <c r="AD44210" i="30"/>
  <c r="AD44211" i="30"/>
  <c r="AD44212" i="30"/>
  <c r="AD44213" i="30"/>
  <c r="AD44214" i="30"/>
  <c r="AD44215" i="30"/>
  <c r="AD44216" i="30"/>
  <c r="AD44217" i="30"/>
  <c r="AD44218" i="30"/>
  <c r="AD44219" i="30"/>
  <c r="AD44220" i="30"/>
  <c r="AD44221" i="30"/>
  <c r="AD44222" i="30"/>
  <c r="AD44223" i="30"/>
  <c r="AD44224" i="30"/>
  <c r="AD44225" i="30"/>
  <c r="AD44226" i="30"/>
  <c r="AD44227" i="30"/>
  <c r="AD44228" i="30"/>
  <c r="AD44229" i="30"/>
  <c r="AD44230" i="30"/>
  <c r="AD44231" i="30"/>
  <c r="AD44232" i="30"/>
  <c r="AD44233" i="30"/>
  <c r="AD44234" i="30"/>
  <c r="AD44235" i="30"/>
  <c r="AD44236" i="30"/>
  <c r="AD44237" i="30"/>
  <c r="AD44238" i="30"/>
  <c r="AD44239" i="30"/>
  <c r="AD44240" i="30"/>
  <c r="AD44241" i="30"/>
  <c r="AD44242" i="30"/>
  <c r="AD44243" i="30"/>
  <c r="AD44244" i="30"/>
  <c r="AD44245" i="30"/>
  <c r="AD44246" i="30"/>
  <c r="AD44247" i="30"/>
  <c r="AD44248" i="30"/>
  <c r="AD44249" i="30"/>
  <c r="AD44250" i="30"/>
  <c r="AD44251" i="30"/>
  <c r="AD44252" i="30"/>
  <c r="AD44253" i="30"/>
  <c r="AD44254" i="30"/>
  <c r="AD44255" i="30"/>
  <c r="AD44256" i="30"/>
  <c r="AD44257" i="30"/>
  <c r="AD44258" i="30"/>
  <c r="AD44259" i="30"/>
  <c r="AD44260" i="30"/>
  <c r="AD44261" i="30"/>
  <c r="AD44262" i="30"/>
  <c r="AD44263" i="30"/>
  <c r="AD44264" i="30"/>
  <c r="AD44265" i="30"/>
  <c r="AD44266" i="30"/>
  <c r="AD44267" i="30"/>
  <c r="AD44268" i="30"/>
  <c r="AD44269" i="30"/>
  <c r="AD44270" i="30"/>
  <c r="AD44271" i="30"/>
  <c r="AD44272" i="30"/>
  <c r="AD44273" i="30"/>
  <c r="AD44274" i="30"/>
  <c r="AD44275" i="30"/>
  <c r="AD44276" i="30"/>
  <c r="AD44277" i="30"/>
  <c r="AD44278" i="30"/>
  <c r="AD44279" i="30"/>
  <c r="AD44280" i="30"/>
  <c r="AD44281" i="30"/>
  <c r="AD44282" i="30"/>
  <c r="AD44283" i="30"/>
  <c r="AD44284" i="30"/>
  <c r="AD44285" i="30"/>
  <c r="AD44286" i="30"/>
  <c r="AD44287" i="30"/>
  <c r="AD44288" i="30"/>
  <c r="AD44289" i="30"/>
  <c r="AD44290" i="30"/>
  <c r="AD44291" i="30"/>
  <c r="AD44292" i="30"/>
  <c r="AD44293" i="30"/>
  <c r="AD44294" i="30"/>
  <c r="AD44295" i="30"/>
  <c r="AD44296" i="30"/>
  <c r="AD44297" i="30"/>
  <c r="AD44298" i="30"/>
  <c r="AD44299" i="30"/>
  <c r="AD44300" i="30"/>
  <c r="AD44301" i="30"/>
  <c r="AD44302" i="30"/>
  <c r="AD44303" i="30"/>
  <c r="AD44304" i="30"/>
  <c r="AD44305" i="30"/>
  <c r="AD44306" i="30"/>
  <c r="AD44307" i="30"/>
  <c r="AD44308" i="30"/>
  <c r="AD44309" i="30"/>
  <c r="AD44310" i="30"/>
  <c r="AD44311" i="30"/>
  <c r="AD44312" i="30"/>
  <c r="AD44313" i="30"/>
  <c r="AD44314" i="30"/>
  <c r="AD44315" i="30"/>
  <c r="AD44316" i="30"/>
  <c r="AD44317" i="30"/>
  <c r="AD44318" i="30"/>
  <c r="AD44319" i="30"/>
  <c r="AD44320" i="30"/>
  <c r="AD44321" i="30"/>
  <c r="AD44322" i="30"/>
  <c r="AD44323" i="30"/>
  <c r="AD44324" i="30"/>
  <c r="AD44325" i="30"/>
  <c r="AD44326" i="30"/>
  <c r="AD44327" i="30"/>
  <c r="AD44328" i="30"/>
  <c r="AD44329" i="30"/>
  <c r="AD44330" i="30"/>
  <c r="AD44331" i="30"/>
  <c r="AD44332" i="30"/>
  <c r="AD44333" i="30"/>
  <c r="AD44334" i="30"/>
  <c r="AD44335" i="30"/>
  <c r="AD44336" i="30"/>
  <c r="AD44337" i="30"/>
  <c r="AD44338" i="30"/>
  <c r="AD44339" i="30"/>
  <c r="AD44340" i="30"/>
  <c r="AD44341" i="30"/>
  <c r="AD44342" i="30"/>
  <c r="AD44343" i="30"/>
  <c r="AD44344" i="30"/>
  <c r="AD44345" i="30"/>
  <c r="AD44346" i="30"/>
  <c r="AD44347" i="30"/>
  <c r="AD44348" i="30"/>
  <c r="AD44349" i="30"/>
  <c r="AD44350" i="30"/>
  <c r="AD44351" i="30"/>
  <c r="AD44352" i="30"/>
  <c r="AD44353" i="30"/>
  <c r="AD44354" i="30"/>
  <c r="AD44355" i="30"/>
  <c r="AD44356" i="30"/>
  <c r="AD44357" i="30"/>
  <c r="AD44358" i="30"/>
  <c r="AD44359" i="30"/>
  <c r="AD44360" i="30"/>
  <c r="AD44361" i="30"/>
  <c r="AD44362" i="30"/>
  <c r="AD44363" i="30"/>
  <c r="AD44364" i="30"/>
  <c r="AD44365" i="30"/>
  <c r="AD44366" i="30"/>
  <c r="AD44367" i="30"/>
  <c r="AD44368" i="30"/>
  <c r="AD44369" i="30"/>
  <c r="AD44370" i="30"/>
  <c r="AD44371" i="30"/>
  <c r="AD44372" i="30"/>
  <c r="AD44373" i="30"/>
  <c r="AD44374" i="30"/>
  <c r="AD44375" i="30"/>
  <c r="AD44376" i="30"/>
  <c r="AE42751" i="30"/>
  <c r="AE42752" i="30"/>
  <c r="AE42753" i="30"/>
  <c r="AE42754" i="30"/>
  <c r="AE42755" i="30"/>
  <c r="AE42756" i="30"/>
  <c r="AE42757" i="30"/>
  <c r="AE42758" i="30"/>
  <c r="AE42759" i="30"/>
  <c r="AE42760" i="30"/>
  <c r="AE42761" i="30"/>
  <c r="AE42762" i="30"/>
  <c r="AE42763" i="30"/>
  <c r="AE42764" i="30"/>
  <c r="AE42765" i="30"/>
  <c r="AE42766" i="30"/>
  <c r="AE42767" i="30"/>
  <c r="AE42768" i="30"/>
  <c r="AE42769" i="30"/>
  <c r="AE42770" i="30"/>
  <c r="AE42771" i="30"/>
  <c r="AE42772" i="30"/>
  <c r="AE42773" i="30"/>
  <c r="AE42774" i="30"/>
  <c r="AE42775" i="30"/>
  <c r="AE42776" i="30"/>
  <c r="AE42777" i="30"/>
  <c r="AE42778" i="30"/>
  <c r="AE42779" i="30"/>
  <c r="AE42780" i="30"/>
  <c r="AE42781" i="30"/>
  <c r="AE42782" i="30"/>
  <c r="AE42783" i="30"/>
  <c r="AE42784" i="30"/>
  <c r="AE42785" i="30"/>
  <c r="AE42786" i="30"/>
  <c r="AE42787" i="30"/>
  <c r="AE42788" i="30"/>
  <c r="AE42789" i="30"/>
  <c r="AE42790" i="30"/>
  <c r="AE42791" i="30"/>
  <c r="AE42792" i="30"/>
  <c r="AE42793" i="30"/>
  <c r="AE42794" i="30"/>
  <c r="AE42795" i="30"/>
  <c r="AE42796" i="30"/>
  <c r="AE42797" i="30"/>
  <c r="AE42798" i="30"/>
  <c r="AE42799" i="30"/>
  <c r="AE42800" i="30"/>
  <c r="AE42801" i="30"/>
  <c r="AE42802" i="30"/>
  <c r="AE42803" i="30"/>
  <c r="AE42804" i="30"/>
  <c r="AE42805" i="30"/>
  <c r="AE42806" i="30"/>
  <c r="AE42807" i="30"/>
  <c r="AE42808" i="30"/>
  <c r="AE42809" i="30"/>
  <c r="AE42810" i="30"/>
  <c r="AE42811" i="30"/>
  <c r="AE42812" i="30"/>
  <c r="AE42813" i="30"/>
  <c r="AE42814" i="30"/>
  <c r="AE42815" i="30"/>
  <c r="AE42816" i="30"/>
  <c r="AE42817" i="30"/>
  <c r="AE42818" i="30"/>
  <c r="AE42819" i="30"/>
  <c r="AE42820" i="30"/>
  <c r="AE42821" i="30"/>
  <c r="AE42822" i="30"/>
  <c r="AE42823" i="30"/>
  <c r="AE42824" i="30"/>
  <c r="AE42825" i="30"/>
  <c r="AE42826" i="30"/>
  <c r="AE42827" i="30"/>
  <c r="AE42828" i="30"/>
  <c r="AE42829" i="30"/>
  <c r="AE42830" i="30"/>
  <c r="AE42831" i="30"/>
  <c r="AE42832" i="30"/>
  <c r="AE42833" i="30"/>
  <c r="AE42834" i="30"/>
  <c r="AE42835" i="30"/>
  <c r="AE42836" i="30"/>
  <c r="AE42837" i="30"/>
  <c r="AE42838" i="30"/>
  <c r="AE42839" i="30"/>
  <c r="AE42840" i="30"/>
  <c r="AE42841" i="30"/>
  <c r="AE42842" i="30"/>
  <c r="AE42843" i="30"/>
  <c r="AE42844" i="30"/>
  <c r="AE42845" i="30"/>
  <c r="AE42846" i="30"/>
  <c r="AE42847" i="30"/>
  <c r="AE42848" i="30"/>
  <c r="AE42849" i="30"/>
  <c r="AE42850" i="30"/>
  <c r="AE42851" i="30"/>
  <c r="AE42852" i="30"/>
  <c r="AE42853" i="30"/>
  <c r="AE42854" i="30"/>
  <c r="AE42855" i="30"/>
  <c r="AE42856" i="30"/>
  <c r="AE42857" i="30"/>
  <c r="AE42858" i="30"/>
  <c r="AE42859" i="30"/>
  <c r="AE42860" i="30"/>
  <c r="AE42861" i="30"/>
  <c r="AE42862" i="30"/>
  <c r="AE42863" i="30"/>
  <c r="AE42864" i="30"/>
  <c r="AE42865" i="30"/>
  <c r="AE42866" i="30"/>
  <c r="AE42867" i="30"/>
  <c r="AE42868" i="30"/>
  <c r="AE42869" i="30"/>
  <c r="AE42870" i="30"/>
  <c r="AE42871" i="30"/>
  <c r="AE42872" i="30"/>
  <c r="AE42873" i="30"/>
  <c r="AE42874" i="30"/>
  <c r="AE42875" i="30"/>
  <c r="AE42876" i="30"/>
  <c r="AE42877" i="30"/>
  <c r="AE42878" i="30"/>
  <c r="AE42879" i="30"/>
  <c r="AE42880" i="30"/>
  <c r="AE42881" i="30"/>
  <c r="AE42882" i="30"/>
  <c r="AE42883" i="30"/>
  <c r="AE42884" i="30"/>
  <c r="AE42885" i="30"/>
  <c r="AE42886" i="30"/>
  <c r="AE42887" i="30"/>
  <c r="AE42888" i="30"/>
  <c r="AE42889" i="30"/>
  <c r="AE42890" i="30"/>
  <c r="AE42891" i="30"/>
  <c r="AE42892" i="30"/>
  <c r="AE42893" i="30"/>
  <c r="AE42894" i="30"/>
  <c r="AE42895" i="30"/>
  <c r="AE42896" i="30"/>
  <c r="AE42897" i="30"/>
  <c r="AE42898" i="30"/>
  <c r="AE42899" i="30"/>
  <c r="AE42900" i="30"/>
  <c r="AE42901" i="30"/>
  <c r="AE42902" i="30"/>
  <c r="AE42903" i="30"/>
  <c r="AE42904" i="30"/>
  <c r="AE42905" i="30"/>
  <c r="AE42906" i="30"/>
  <c r="AE42907" i="30"/>
  <c r="AE42908" i="30"/>
  <c r="AE42909" i="30"/>
  <c r="AE42910" i="30"/>
  <c r="AE42911" i="30"/>
  <c r="AE42912" i="30"/>
  <c r="AE42913" i="30"/>
  <c r="AE42914" i="30"/>
  <c r="AE42915" i="30"/>
  <c r="AE42916" i="30"/>
  <c r="AE42917" i="30"/>
  <c r="AE42918" i="30"/>
  <c r="AE42919" i="30"/>
  <c r="AE42920" i="30"/>
  <c r="AE42921" i="30"/>
  <c r="AE42922" i="30"/>
  <c r="AE42923" i="30"/>
  <c r="AE42924" i="30"/>
  <c r="AE42925" i="30"/>
  <c r="AE42926" i="30"/>
  <c r="AE42927" i="30"/>
  <c r="AE42928" i="30"/>
  <c r="AE42929" i="30"/>
  <c r="AE42930" i="30"/>
  <c r="AE42931" i="30"/>
  <c r="AE42932" i="30"/>
  <c r="AE42933" i="30"/>
  <c r="AE42934" i="30"/>
  <c r="AE42935" i="30"/>
  <c r="AE42936" i="30"/>
  <c r="AE42937" i="30"/>
  <c r="AE42938" i="30"/>
  <c r="AE42939" i="30"/>
  <c r="AE42940" i="30"/>
  <c r="AE42941" i="30"/>
  <c r="AE42942" i="30"/>
  <c r="AE42943" i="30"/>
  <c r="AE42944" i="30"/>
  <c r="AE42945" i="30"/>
  <c r="AE42946" i="30"/>
  <c r="AE42947" i="30"/>
  <c r="AE42948" i="30"/>
  <c r="AE42949" i="30"/>
  <c r="AE42950" i="30"/>
  <c r="AE42951" i="30"/>
  <c r="AE42952" i="30"/>
  <c r="AE42953" i="30"/>
  <c r="AE42954" i="30"/>
  <c r="AE42955" i="30"/>
  <c r="AE42956" i="30"/>
  <c r="AE42957" i="30"/>
  <c r="AE42958" i="30"/>
  <c r="AE42959" i="30"/>
  <c r="AE42960" i="30"/>
  <c r="AE42961" i="30"/>
  <c r="AE42962" i="30"/>
  <c r="AE42963" i="30"/>
  <c r="AE42964" i="30"/>
  <c r="AE42965" i="30"/>
  <c r="AE42966" i="30"/>
  <c r="AE42967" i="30"/>
  <c r="AE42968" i="30"/>
  <c r="AE42969" i="30"/>
  <c r="AE42970" i="30"/>
  <c r="AE42971" i="30"/>
  <c r="AE42972" i="30"/>
  <c r="AE42973" i="30"/>
  <c r="AE42974" i="30"/>
  <c r="AE42975" i="30"/>
  <c r="AE42976" i="30"/>
  <c r="AE42977" i="30"/>
  <c r="AE42978" i="30"/>
  <c r="AE42979" i="30"/>
  <c r="AE42980" i="30"/>
  <c r="AE42981" i="30"/>
  <c r="AE42982" i="30"/>
  <c r="AE42983" i="30"/>
  <c r="AE42984" i="30"/>
  <c r="AE42985" i="30"/>
  <c r="AE42986" i="30"/>
  <c r="AE42987" i="30"/>
  <c r="AE42988" i="30"/>
  <c r="AE42989" i="30"/>
  <c r="AE42990" i="30"/>
  <c r="AE42991" i="30"/>
  <c r="AE42992" i="30"/>
  <c r="AE42993" i="30"/>
  <c r="AE42994" i="30"/>
  <c r="AE42995" i="30"/>
  <c r="AE42996" i="30"/>
  <c r="AE42997" i="30"/>
  <c r="AE42998" i="30"/>
  <c r="AE42999" i="30"/>
  <c r="AE43000" i="30"/>
  <c r="AE43001" i="30"/>
  <c r="AE43002" i="30"/>
  <c r="AE43003" i="30"/>
  <c r="AE43004" i="30"/>
  <c r="AE43005" i="30"/>
  <c r="AE43006" i="30"/>
  <c r="AE43007" i="30"/>
  <c r="AE43008" i="30"/>
  <c r="AE43009" i="30"/>
  <c r="AE43010" i="30"/>
  <c r="AE43011" i="30"/>
  <c r="AE43012" i="30"/>
  <c r="AE43013" i="30"/>
  <c r="AE43014" i="30"/>
  <c r="AE43015" i="30"/>
  <c r="AE43016" i="30"/>
  <c r="AE43017" i="30"/>
  <c r="AE43018" i="30"/>
  <c r="AE43019" i="30"/>
  <c r="AE43020" i="30"/>
  <c r="AE43021" i="30"/>
  <c r="AE43022" i="30"/>
  <c r="AE43023" i="30"/>
  <c r="AE43024" i="30"/>
  <c r="AE43025" i="30"/>
  <c r="AE43026" i="30"/>
  <c r="AE43027" i="30"/>
  <c r="AE43028" i="30"/>
  <c r="AE43029" i="30"/>
  <c r="AE43030" i="30"/>
  <c r="AE43031" i="30"/>
  <c r="AE43032" i="30"/>
  <c r="AE43033" i="30"/>
  <c r="AE43034" i="30"/>
  <c r="AE43035" i="30"/>
  <c r="AE43036" i="30"/>
  <c r="AE43037" i="30"/>
  <c r="AE43038" i="30"/>
  <c r="AE43039" i="30"/>
  <c r="AE43040" i="30"/>
  <c r="AE43041" i="30"/>
  <c r="AE43042" i="30"/>
  <c r="AE43043" i="30"/>
  <c r="AE43044" i="30"/>
  <c r="AE43045" i="30"/>
  <c r="AE43046" i="30"/>
  <c r="AE43047" i="30"/>
  <c r="AE43048" i="30"/>
  <c r="AE43049" i="30"/>
  <c r="AE43050" i="30"/>
  <c r="AE43051" i="30"/>
  <c r="AE43052" i="30"/>
  <c r="AE43053" i="30"/>
  <c r="AE43054" i="30"/>
  <c r="AE43055" i="30"/>
  <c r="AE43056" i="30"/>
  <c r="AE43057" i="30"/>
  <c r="AE43058" i="30"/>
  <c r="AE43059" i="30"/>
  <c r="AE43060" i="30"/>
  <c r="AE43061" i="30"/>
  <c r="AE43062" i="30"/>
  <c r="AE43063" i="30"/>
  <c r="AE43064" i="30"/>
  <c r="AE43065" i="30"/>
  <c r="AE43066" i="30"/>
  <c r="AE43067" i="30"/>
  <c r="AE43068" i="30"/>
  <c r="AE43069" i="30"/>
  <c r="AE43070" i="30"/>
  <c r="AE43071" i="30"/>
  <c r="AE43072" i="30"/>
  <c r="AE43073" i="30"/>
  <c r="AE43074" i="30"/>
  <c r="AE43075" i="30"/>
  <c r="AE43076" i="30"/>
  <c r="AE43077" i="30"/>
  <c r="AE43078" i="30"/>
  <c r="AE43079" i="30"/>
  <c r="AE43080" i="30"/>
  <c r="AE43081" i="30"/>
  <c r="AE43082" i="30"/>
  <c r="AE43083" i="30"/>
  <c r="AE43084" i="30"/>
  <c r="AE43085" i="30"/>
  <c r="AE43086" i="30"/>
  <c r="AE43087" i="30"/>
  <c r="AE43088" i="30"/>
  <c r="AE43089" i="30"/>
  <c r="AE43090" i="30"/>
  <c r="AE43091" i="30"/>
  <c r="AE43092" i="30"/>
  <c r="AE43093" i="30"/>
  <c r="AE43094" i="30"/>
  <c r="AE43095" i="30"/>
  <c r="AE43096" i="30"/>
  <c r="AE43097" i="30"/>
  <c r="AE43098" i="30"/>
  <c r="AE43099" i="30"/>
  <c r="AE43100" i="30"/>
  <c r="AE43101" i="30"/>
  <c r="AE43102" i="30"/>
  <c r="AE43103" i="30"/>
  <c r="AE43104" i="30"/>
  <c r="AE43105" i="30"/>
  <c r="AE43106" i="30"/>
  <c r="AE43107" i="30"/>
  <c r="AE43108" i="30"/>
  <c r="AE43109" i="30"/>
  <c r="AE43110" i="30"/>
  <c r="AE43111" i="30"/>
  <c r="AE43112" i="30"/>
  <c r="AE43113" i="30"/>
  <c r="AE43114" i="30"/>
  <c r="AE43115" i="30"/>
  <c r="AE43116" i="30"/>
  <c r="AE43117" i="30"/>
  <c r="AE43118" i="30"/>
  <c r="AE43119" i="30"/>
  <c r="AE43120" i="30"/>
  <c r="AE43121" i="30"/>
  <c r="AE43122" i="30"/>
  <c r="AE43123" i="30"/>
  <c r="AE43124" i="30"/>
  <c r="AE43125" i="30"/>
  <c r="AE43126" i="30"/>
  <c r="AE43127" i="30"/>
  <c r="AE43128" i="30"/>
  <c r="AE43129" i="30"/>
  <c r="AE43130" i="30"/>
  <c r="AE43131" i="30"/>
  <c r="AE43132" i="30"/>
  <c r="AE43133" i="30"/>
  <c r="AE43134" i="30"/>
  <c r="AE43135" i="30"/>
  <c r="AE43136" i="30"/>
  <c r="AE43137" i="30"/>
  <c r="AE43138" i="30"/>
  <c r="AE43139" i="30"/>
  <c r="AE43140" i="30"/>
  <c r="AE43141" i="30"/>
  <c r="AE43142" i="30"/>
  <c r="AE43143" i="30"/>
  <c r="AE43144" i="30"/>
  <c r="AE43145" i="30"/>
  <c r="AE43146" i="30"/>
  <c r="AE43147" i="30"/>
  <c r="AE43148" i="30"/>
  <c r="AE43149" i="30"/>
  <c r="AE43150" i="30"/>
  <c r="AE43151" i="30"/>
  <c r="AE43152" i="30"/>
  <c r="AE43153" i="30"/>
  <c r="AE43154" i="30"/>
  <c r="AE43155" i="30"/>
  <c r="AE43156" i="30"/>
  <c r="AE43157" i="30"/>
  <c r="AE43158" i="30"/>
  <c r="AE43159" i="30"/>
  <c r="AE43160" i="30"/>
  <c r="AE43161" i="30"/>
  <c r="AE43162" i="30"/>
  <c r="AE43163" i="30"/>
  <c r="AE43164" i="30"/>
  <c r="AE43165" i="30"/>
  <c r="AE43166" i="30"/>
  <c r="AE43167" i="30"/>
  <c r="AE43168" i="30"/>
  <c r="AE43169" i="30"/>
  <c r="AE43170" i="30"/>
  <c r="AE43171" i="30"/>
  <c r="AE43172" i="30"/>
  <c r="AE43173" i="30"/>
  <c r="AE43174" i="30"/>
  <c r="AE43175" i="30"/>
  <c r="AE43176" i="30"/>
  <c r="AE43177" i="30"/>
  <c r="AE43178" i="30"/>
  <c r="AE43179" i="30"/>
  <c r="AE43180" i="30"/>
  <c r="AE43181" i="30"/>
  <c r="AE43182" i="30"/>
  <c r="AE43183" i="30"/>
  <c r="AE43184" i="30"/>
  <c r="AE43185" i="30"/>
  <c r="AE43186" i="30"/>
  <c r="AE43187" i="30"/>
  <c r="AE43188" i="30"/>
  <c r="AE43189" i="30"/>
  <c r="AE43190" i="30"/>
  <c r="AE43191" i="30"/>
  <c r="AE43192" i="30"/>
  <c r="AE43193" i="30"/>
  <c r="AE43194" i="30"/>
  <c r="AE43195" i="30"/>
  <c r="AE43196" i="30"/>
  <c r="AE43197" i="30"/>
  <c r="AE43198" i="30"/>
  <c r="AE43199" i="30"/>
  <c r="AE43200" i="30"/>
  <c r="AE43201" i="30"/>
  <c r="AE43202" i="30"/>
  <c r="AE43203" i="30"/>
  <c r="AE43204" i="30"/>
  <c r="AE43205" i="30"/>
  <c r="AE43206" i="30"/>
  <c r="AE43207" i="30"/>
  <c r="AE43208" i="30"/>
  <c r="AE43209" i="30"/>
  <c r="AE43210" i="30"/>
  <c r="AE43211" i="30"/>
  <c r="AE43212" i="30"/>
  <c r="AE43213" i="30"/>
  <c r="AE43214" i="30"/>
  <c r="AE43215" i="30"/>
  <c r="AE43216" i="30"/>
  <c r="AE43217" i="30"/>
  <c r="AE43218" i="30"/>
  <c r="AE43219" i="30"/>
  <c r="AE43220" i="30"/>
  <c r="AE43221" i="30"/>
  <c r="AE43222" i="30"/>
  <c r="AE43223" i="30"/>
  <c r="AE43224" i="30"/>
  <c r="AE43225" i="30"/>
  <c r="AE43226" i="30"/>
  <c r="AE43227" i="30"/>
  <c r="AE43228" i="30"/>
  <c r="AE43229" i="30"/>
  <c r="AE43230" i="30"/>
  <c r="AE43231" i="30"/>
  <c r="AE43232" i="30"/>
  <c r="AE43233" i="30"/>
  <c r="AE43234" i="30"/>
  <c r="AE43235" i="30"/>
  <c r="AE43236" i="30"/>
  <c r="AE43237" i="30"/>
  <c r="AE43238" i="30"/>
  <c r="AE43239" i="30"/>
  <c r="AE43240" i="30"/>
  <c r="AE43241" i="30"/>
  <c r="AE43242" i="30"/>
  <c r="AE43243" i="30"/>
  <c r="AE43244" i="30"/>
  <c r="AE43245" i="30"/>
  <c r="AE43246" i="30"/>
  <c r="AE43247" i="30"/>
  <c r="AE43248" i="30"/>
  <c r="AE43249" i="30"/>
  <c r="AE43250" i="30"/>
  <c r="AE43251" i="30"/>
  <c r="AE43252" i="30"/>
  <c r="AE43253" i="30"/>
  <c r="AE43254" i="30"/>
  <c r="AE43255" i="30"/>
  <c r="AE43256" i="30"/>
  <c r="AE43257" i="30"/>
  <c r="AE43258" i="30"/>
  <c r="AE43259" i="30"/>
  <c r="AE43260" i="30"/>
  <c r="AE43261" i="30"/>
  <c r="AE43262" i="30"/>
  <c r="AE43263" i="30"/>
  <c r="AE43264" i="30"/>
  <c r="AE43265" i="30"/>
  <c r="AE43266" i="30"/>
  <c r="AE43267" i="30"/>
  <c r="AE43268" i="30"/>
  <c r="AE43269" i="30"/>
  <c r="AE43270" i="30"/>
  <c r="AE43271" i="30"/>
  <c r="AE43272" i="30"/>
  <c r="AE43273" i="30"/>
  <c r="AE43274" i="30"/>
  <c r="AE43275" i="30"/>
  <c r="AE43276" i="30"/>
  <c r="AE43277" i="30"/>
  <c r="AE43278" i="30"/>
  <c r="AE43279" i="30"/>
  <c r="AE43280" i="30"/>
  <c r="AE43281" i="30"/>
  <c r="AE43282" i="30"/>
  <c r="AE43283" i="30"/>
  <c r="AE43284" i="30"/>
  <c r="AE43285" i="30"/>
  <c r="AE43286" i="30"/>
  <c r="AE43287" i="30"/>
  <c r="AE43288" i="30"/>
  <c r="AE43289" i="30"/>
  <c r="AE43290" i="30"/>
  <c r="AE43291" i="30"/>
  <c r="AE43292" i="30"/>
  <c r="AE43293" i="30"/>
  <c r="AE43294" i="30"/>
  <c r="AE43295" i="30"/>
  <c r="AE43296" i="30"/>
  <c r="AE43297" i="30"/>
  <c r="AE43298" i="30"/>
  <c r="AE43299" i="30"/>
  <c r="AE43300" i="30"/>
  <c r="AE43301" i="30"/>
  <c r="AE43302" i="30"/>
  <c r="AE43303" i="30"/>
  <c r="AE43304" i="30"/>
  <c r="AE43305" i="30"/>
  <c r="AE43306" i="30"/>
  <c r="AE43307" i="30"/>
  <c r="AE43308" i="30"/>
  <c r="AE43309" i="30"/>
  <c r="AE43310" i="30"/>
  <c r="AE43311" i="30"/>
  <c r="AE43312" i="30"/>
  <c r="AE43313" i="30"/>
  <c r="AE43314" i="30"/>
  <c r="AE43315" i="30"/>
  <c r="AE43316" i="30"/>
  <c r="AE43317" i="30"/>
  <c r="AE43318" i="30"/>
  <c r="AE43319" i="30"/>
  <c r="AE43320" i="30"/>
  <c r="AE43321" i="30"/>
  <c r="AE43322" i="30"/>
  <c r="AE43323" i="30"/>
  <c r="AE43324" i="30"/>
  <c r="AE43325" i="30"/>
  <c r="AE43326" i="30"/>
  <c r="AE43327" i="30"/>
  <c r="AE43328" i="30"/>
  <c r="AE43329" i="30"/>
  <c r="AE43330" i="30"/>
  <c r="AE43331" i="30"/>
  <c r="AE43332" i="30"/>
  <c r="AE43333" i="30"/>
  <c r="AE43334" i="30"/>
  <c r="AE43335" i="30"/>
  <c r="AE43336" i="30"/>
  <c r="AE43337" i="30"/>
  <c r="AE43338" i="30"/>
  <c r="AE43339" i="30"/>
  <c r="AE43340" i="30"/>
  <c r="AE43341" i="30"/>
  <c r="AE43342" i="30"/>
  <c r="AE43343" i="30"/>
  <c r="AE43344" i="30"/>
  <c r="AE43345" i="30"/>
  <c r="AE43346" i="30"/>
  <c r="AE43347" i="30"/>
  <c r="AE43348" i="30"/>
  <c r="AE43349" i="30"/>
  <c r="AE43350" i="30"/>
  <c r="AE43351" i="30"/>
  <c r="AE43352" i="30"/>
  <c r="AE43353" i="30"/>
  <c r="AE43354" i="30"/>
  <c r="AE43355" i="30"/>
  <c r="AE43356" i="30"/>
  <c r="AE43357" i="30"/>
  <c r="AE43358" i="30"/>
  <c r="AE43359" i="30"/>
  <c r="AE43360" i="30"/>
  <c r="AE43361" i="30"/>
  <c r="AE43362" i="30"/>
  <c r="AE43363" i="30"/>
  <c r="AE43364" i="30"/>
  <c r="AE43365" i="30"/>
  <c r="AE43366" i="30"/>
  <c r="AE43367" i="30"/>
  <c r="AE43368" i="30"/>
  <c r="AE43369" i="30"/>
  <c r="AE43370" i="30"/>
  <c r="AE43371" i="30"/>
  <c r="AE43372" i="30"/>
  <c r="AE43373" i="30"/>
  <c r="AE43374" i="30"/>
  <c r="AE43375" i="30"/>
  <c r="AE43376" i="30"/>
  <c r="AE43377" i="30"/>
  <c r="AE43378" i="30"/>
  <c r="AE43379" i="30"/>
  <c r="AE43380" i="30"/>
  <c r="AE43381" i="30"/>
  <c r="AE43382" i="30"/>
  <c r="AE43383" i="30"/>
  <c r="AE43384" i="30"/>
  <c r="AE43385" i="30"/>
  <c r="AE43386" i="30"/>
  <c r="AE43387" i="30"/>
  <c r="AE43388" i="30"/>
  <c r="AE43389" i="30"/>
  <c r="AE43390" i="30"/>
  <c r="AE43391" i="30"/>
  <c r="AE43392" i="30"/>
  <c r="AE43393" i="30"/>
  <c r="AE43394" i="30"/>
  <c r="AE43395" i="30"/>
  <c r="AE43396" i="30"/>
  <c r="AE43397" i="30"/>
  <c r="AE43398" i="30"/>
  <c r="AE43399" i="30"/>
  <c r="AE43400" i="30"/>
  <c r="AE43401" i="30"/>
  <c r="AE43402" i="30"/>
  <c r="AE43403" i="30"/>
  <c r="AE43404" i="30"/>
  <c r="AE43405" i="30"/>
  <c r="AE43406" i="30"/>
  <c r="AE43407" i="30"/>
  <c r="AE43408" i="30"/>
  <c r="AE43409" i="30"/>
  <c r="AE43410" i="30"/>
  <c r="AE43411" i="30"/>
  <c r="AE43412" i="30"/>
  <c r="AE43413" i="30"/>
  <c r="AE43414" i="30"/>
  <c r="AE43415" i="30"/>
  <c r="AE43416" i="30"/>
  <c r="AE43417" i="30"/>
  <c r="AE43418" i="30"/>
  <c r="AE43419" i="30"/>
  <c r="AE43420" i="30"/>
  <c r="AE43421" i="30"/>
  <c r="AE43422" i="30"/>
  <c r="AE43423" i="30"/>
  <c r="AE43424" i="30"/>
  <c r="AE43425" i="30"/>
  <c r="AE43426" i="30"/>
  <c r="AE43427" i="30"/>
  <c r="AE43428" i="30"/>
  <c r="AE43429" i="30"/>
  <c r="AE43430" i="30"/>
  <c r="AE43431" i="30"/>
  <c r="AE43432" i="30"/>
  <c r="AE43433" i="30"/>
  <c r="AE43434" i="30"/>
  <c r="AE43435" i="30"/>
  <c r="AE43436" i="30"/>
  <c r="AE43437" i="30"/>
  <c r="AE43438" i="30"/>
  <c r="AE43439" i="30"/>
  <c r="AE43440" i="30"/>
  <c r="AE43441" i="30"/>
  <c r="AE43442" i="30"/>
  <c r="AE43443" i="30"/>
  <c r="AE43444" i="30"/>
  <c r="AE43445" i="30"/>
  <c r="AE43446" i="30"/>
  <c r="AE43447" i="30"/>
  <c r="AE43448" i="30"/>
  <c r="AE43449" i="30"/>
  <c r="AE43450" i="30"/>
  <c r="AE43451" i="30"/>
  <c r="AE43452" i="30"/>
  <c r="AE43453" i="30"/>
  <c r="AE43454" i="30"/>
  <c r="AE43455" i="30"/>
  <c r="AE43456" i="30"/>
  <c r="AE43457" i="30"/>
  <c r="AE43458" i="30"/>
  <c r="AE43459" i="30"/>
  <c r="AE43460" i="30"/>
  <c r="AE43461" i="30"/>
  <c r="AE43462" i="30"/>
  <c r="AE43463" i="30"/>
  <c r="AE43464" i="30"/>
  <c r="AE43465" i="30"/>
  <c r="AE43466" i="30"/>
  <c r="AE43467" i="30"/>
  <c r="AE43468" i="30"/>
  <c r="AE43469" i="30"/>
  <c r="AE43470" i="30"/>
  <c r="AE43471" i="30"/>
  <c r="AE43472" i="30"/>
  <c r="AE43473" i="30"/>
  <c r="AE43474" i="30"/>
  <c r="AE43475" i="30"/>
  <c r="AE43476" i="30"/>
  <c r="AE43477" i="30"/>
  <c r="AE43478" i="30"/>
  <c r="AE43479" i="30"/>
  <c r="AE43480" i="30"/>
  <c r="AE43481" i="30"/>
  <c r="AE43482" i="30"/>
  <c r="AE43483" i="30"/>
  <c r="AE43484" i="30"/>
  <c r="AE43485" i="30"/>
  <c r="AE43486" i="30"/>
  <c r="AE43487" i="30"/>
  <c r="AE43488" i="30"/>
  <c r="AE43489" i="30"/>
  <c r="AE43490" i="30"/>
  <c r="AE43491" i="30"/>
  <c r="AE43492" i="30"/>
  <c r="AE43493" i="30"/>
  <c r="AE43494" i="30"/>
  <c r="AE43495" i="30"/>
  <c r="AE43496" i="30"/>
  <c r="AE43497" i="30"/>
  <c r="AE43498" i="30"/>
  <c r="AE43499" i="30"/>
  <c r="AE43500" i="30"/>
  <c r="AE43501" i="30"/>
  <c r="AE43502" i="30"/>
  <c r="AE43503" i="30"/>
  <c r="AE43504" i="30"/>
  <c r="AE43505" i="30"/>
  <c r="AE43506" i="30"/>
  <c r="AE43507" i="30"/>
  <c r="AE43508" i="30"/>
  <c r="AE43509" i="30"/>
  <c r="AE43510" i="30"/>
  <c r="AE43511" i="30"/>
  <c r="AE43512" i="30"/>
  <c r="AE43513" i="30"/>
  <c r="AE43514" i="30"/>
  <c r="AE43515" i="30"/>
  <c r="AE43516" i="30"/>
  <c r="AE43517" i="30"/>
  <c r="AE43518" i="30"/>
  <c r="AE43519" i="30"/>
  <c r="AE43520" i="30"/>
  <c r="AE43521" i="30"/>
  <c r="AE43522" i="30"/>
  <c r="AE43523" i="30"/>
  <c r="AE43524" i="30"/>
  <c r="AE43525" i="30"/>
  <c r="AE43526" i="30"/>
  <c r="AE43527" i="30"/>
  <c r="AE43528" i="30"/>
  <c r="AE43529" i="30"/>
  <c r="AE43530" i="30"/>
  <c r="AE43531" i="30"/>
  <c r="AE43532" i="30"/>
  <c r="AE43533" i="30"/>
  <c r="AE43534" i="30"/>
  <c r="AE43535" i="30"/>
  <c r="AE43536" i="30"/>
  <c r="AE43537" i="30"/>
  <c r="AE43538" i="30"/>
  <c r="AE43539" i="30"/>
  <c r="AE43540" i="30"/>
  <c r="AE43541" i="30"/>
  <c r="AE43542" i="30"/>
  <c r="AE43543" i="30"/>
  <c r="AE43544" i="30"/>
  <c r="AE43545" i="30"/>
  <c r="AE43546" i="30"/>
  <c r="AE43547" i="30"/>
  <c r="AE43548" i="30"/>
  <c r="AE43549" i="30"/>
  <c r="AE43550" i="30"/>
  <c r="AE43551" i="30"/>
  <c r="AE43552" i="30"/>
  <c r="AE43553" i="30"/>
  <c r="AE43554" i="30"/>
  <c r="AE43555" i="30"/>
  <c r="AE43556" i="30"/>
  <c r="AE43557" i="30"/>
  <c r="AE43558" i="30"/>
  <c r="AE43559" i="30"/>
  <c r="AE43560" i="30"/>
  <c r="AE43561" i="30"/>
  <c r="AE43562" i="30"/>
  <c r="AE43563" i="30"/>
  <c r="AE43564" i="30"/>
  <c r="AE43565" i="30"/>
  <c r="AE43566" i="30"/>
  <c r="AE43567" i="30"/>
  <c r="AE43568" i="30"/>
  <c r="AE43569" i="30"/>
  <c r="AE43570" i="30"/>
  <c r="AE43571" i="30"/>
  <c r="AE43572" i="30"/>
  <c r="AE43573" i="30"/>
  <c r="AE43574" i="30"/>
  <c r="AE43575" i="30"/>
  <c r="AE43576" i="30"/>
  <c r="AE43577" i="30"/>
  <c r="AE43578" i="30"/>
  <c r="AE43579" i="30"/>
  <c r="AE43580" i="30"/>
  <c r="AE43581" i="30"/>
  <c r="AE43582" i="30"/>
  <c r="AE43583" i="30"/>
  <c r="AE43584" i="30"/>
  <c r="AE43585" i="30"/>
  <c r="AE43586" i="30"/>
  <c r="AE43587" i="30"/>
  <c r="AE43588" i="30"/>
  <c r="AE43589" i="30"/>
  <c r="AE43590" i="30"/>
  <c r="AE43591" i="30"/>
  <c r="AE43592" i="30"/>
  <c r="AE43593" i="30"/>
  <c r="AE43594" i="30"/>
  <c r="AE43595" i="30"/>
  <c r="AE43596" i="30"/>
  <c r="AE43597" i="30"/>
  <c r="AE43598" i="30"/>
  <c r="AE43599" i="30"/>
  <c r="AE43600" i="30"/>
  <c r="AE43601" i="30"/>
  <c r="AE43602" i="30"/>
  <c r="AE43603" i="30"/>
  <c r="AE43604" i="30"/>
  <c r="AE43605" i="30"/>
  <c r="AE43606" i="30"/>
  <c r="AE43607" i="30"/>
  <c r="AE43608" i="30"/>
  <c r="AE43609" i="30"/>
  <c r="AE43610" i="30"/>
  <c r="AE43611" i="30"/>
  <c r="AE43612" i="30"/>
  <c r="AE43613" i="30"/>
  <c r="AE43614" i="30"/>
  <c r="AE43615" i="30"/>
  <c r="AE43616" i="30"/>
  <c r="AE43617" i="30"/>
  <c r="AE43618" i="30"/>
  <c r="AE43619" i="30"/>
  <c r="AE43620" i="30"/>
  <c r="AE43621" i="30"/>
  <c r="AE43622" i="30"/>
  <c r="AE43623" i="30"/>
  <c r="AE43624" i="30"/>
  <c r="AE43625" i="30"/>
  <c r="AE43626" i="30"/>
  <c r="AE43627" i="30"/>
  <c r="AE43628" i="30"/>
  <c r="AE43629" i="30"/>
  <c r="AE43630" i="30"/>
  <c r="AE43631" i="30"/>
  <c r="AE43632" i="30"/>
  <c r="AE43633" i="30"/>
  <c r="AE43634" i="30"/>
  <c r="AE43635" i="30"/>
  <c r="AE43636" i="30"/>
  <c r="AE43637" i="30"/>
  <c r="AE43638" i="30"/>
  <c r="AE43639" i="30"/>
  <c r="AE43640" i="30"/>
  <c r="AE43641" i="30"/>
  <c r="AE43642" i="30"/>
  <c r="AE43643" i="30"/>
  <c r="AE43644" i="30"/>
  <c r="AE43645" i="30"/>
  <c r="AE43646" i="30"/>
  <c r="AE43647" i="30"/>
  <c r="AE43648" i="30"/>
  <c r="AE43649" i="30"/>
  <c r="AE43650" i="30"/>
  <c r="AE43651" i="30"/>
  <c r="AE43652" i="30"/>
  <c r="AE43653" i="30"/>
  <c r="AE43654" i="30"/>
  <c r="AE43655" i="30"/>
  <c r="AE43656" i="30"/>
  <c r="AE43657" i="30"/>
  <c r="AE43658" i="30"/>
  <c r="AE43659" i="30"/>
  <c r="AE43660" i="30"/>
  <c r="AE43661" i="30"/>
  <c r="AE43662" i="30"/>
  <c r="AE43663" i="30"/>
  <c r="AE43664" i="30"/>
  <c r="AE43665" i="30"/>
  <c r="AE43666" i="30"/>
  <c r="AE43667" i="30"/>
  <c r="AE43668" i="30"/>
  <c r="AE43669" i="30"/>
  <c r="AE43670" i="30"/>
  <c r="AE43671" i="30"/>
  <c r="AE43672" i="30"/>
  <c r="AE43673" i="30"/>
  <c r="AE43674" i="30"/>
  <c r="AE43675" i="30"/>
  <c r="AE43676" i="30"/>
  <c r="AE43677" i="30"/>
  <c r="AE43678" i="30"/>
  <c r="AE43679" i="30"/>
  <c r="AE43680" i="30"/>
  <c r="AE43681" i="30"/>
  <c r="AE43682" i="30"/>
  <c r="AE43683" i="30"/>
  <c r="AE43684" i="30"/>
  <c r="AE43685" i="30"/>
  <c r="AE43686" i="30"/>
  <c r="AE43687" i="30"/>
  <c r="AE43688" i="30"/>
  <c r="AE43689" i="30"/>
  <c r="AE43690" i="30"/>
  <c r="AE43691" i="30"/>
  <c r="AE43692" i="30"/>
  <c r="AE43693" i="30"/>
  <c r="AE43694" i="30"/>
  <c r="AE43695" i="30"/>
  <c r="AE43696" i="30"/>
  <c r="AE43697" i="30"/>
  <c r="AE43698" i="30"/>
  <c r="AE43699" i="30"/>
  <c r="AE43700" i="30"/>
  <c r="AE43701" i="30"/>
  <c r="AE43702" i="30"/>
  <c r="AE43703" i="30"/>
  <c r="AE43704" i="30"/>
  <c r="AE43705" i="30"/>
  <c r="AE43706" i="30"/>
  <c r="AE43707" i="30"/>
  <c r="AE43708" i="30"/>
  <c r="AE43709" i="30"/>
  <c r="AE43710" i="30"/>
  <c r="AE43711" i="30"/>
  <c r="AE43712" i="30"/>
  <c r="AE43713" i="30"/>
  <c r="AE43714" i="30"/>
  <c r="AE43715" i="30"/>
  <c r="AE43716" i="30"/>
  <c r="AE43717" i="30"/>
  <c r="AE43718" i="30"/>
  <c r="AE43719" i="30"/>
  <c r="AE43720" i="30"/>
  <c r="AE43721" i="30"/>
  <c r="AE43722" i="30"/>
  <c r="AE43723" i="30"/>
  <c r="AE43724" i="30"/>
  <c r="AE43725" i="30"/>
  <c r="AE43726" i="30"/>
  <c r="AE43727" i="30"/>
  <c r="AE43728" i="30"/>
  <c r="AE43729" i="30"/>
  <c r="AE43730" i="30"/>
  <c r="AE43731" i="30"/>
  <c r="AE43732" i="30"/>
  <c r="AE43733" i="30"/>
  <c r="AE43734" i="30"/>
  <c r="AE43735" i="30"/>
  <c r="AE43736" i="30"/>
  <c r="AE43737" i="30"/>
  <c r="AE43738" i="30"/>
  <c r="AE43739" i="30"/>
  <c r="AE43740" i="30"/>
  <c r="AE43741" i="30"/>
  <c r="AE43742" i="30"/>
  <c r="AE43743" i="30"/>
  <c r="AE43744" i="30"/>
  <c r="AE43745" i="30"/>
  <c r="AE43746" i="30"/>
  <c r="AE43747" i="30"/>
  <c r="AE43748" i="30"/>
  <c r="AE43749" i="30"/>
  <c r="AE43750" i="30"/>
  <c r="AE43751" i="30"/>
  <c r="AE43752" i="30"/>
  <c r="AE43753" i="30"/>
  <c r="AE43754" i="30"/>
  <c r="AE43755" i="30"/>
  <c r="AE43756" i="30"/>
  <c r="AE43757" i="30"/>
  <c r="AE43758" i="30"/>
  <c r="AE43759" i="30"/>
  <c r="AE43760" i="30"/>
  <c r="AE43761" i="30"/>
  <c r="AE43762" i="30"/>
  <c r="AE43763" i="30"/>
  <c r="AE43764" i="30"/>
  <c r="AE43765" i="30"/>
  <c r="AE43766" i="30"/>
  <c r="AE43767" i="30"/>
  <c r="AE43768" i="30"/>
  <c r="AE43769" i="30"/>
  <c r="AE43770" i="30"/>
  <c r="AE43771" i="30"/>
  <c r="AE43772" i="30"/>
  <c r="AE43773" i="30"/>
  <c r="AE43774" i="30"/>
  <c r="AE43775" i="30"/>
  <c r="AE43776" i="30"/>
  <c r="AE43777" i="30"/>
  <c r="AE43778" i="30"/>
  <c r="AE43779" i="30"/>
  <c r="AE43780" i="30"/>
  <c r="AE43781" i="30"/>
  <c r="AE43782" i="30"/>
  <c r="AE43783" i="30"/>
  <c r="AE43784" i="30"/>
  <c r="AE43785" i="30"/>
  <c r="AE43786" i="30"/>
  <c r="AE43787" i="30"/>
  <c r="AE43788" i="30"/>
  <c r="AE43789" i="30"/>
  <c r="AE43790" i="30"/>
  <c r="AE43791" i="30"/>
  <c r="AE43792" i="30"/>
  <c r="AE43793" i="30"/>
  <c r="AE43794" i="30"/>
  <c r="AE43795" i="30"/>
  <c r="AE43796" i="30"/>
  <c r="AE43797" i="30"/>
  <c r="AE43798" i="30"/>
  <c r="AE43799" i="30"/>
  <c r="AE43800" i="30"/>
  <c r="AE43801" i="30"/>
  <c r="AE43802" i="30"/>
  <c r="AE43803" i="30"/>
  <c r="AE43804" i="30"/>
  <c r="AE43805" i="30"/>
  <c r="AE43806" i="30"/>
  <c r="AE43807" i="30"/>
  <c r="AE43808" i="30"/>
  <c r="AE43809" i="30"/>
  <c r="AE43810" i="30"/>
  <c r="AE43811" i="30"/>
  <c r="AE43812" i="30"/>
  <c r="AE43813" i="30"/>
  <c r="AE43814" i="30"/>
  <c r="AE43815" i="30"/>
  <c r="AE43816" i="30"/>
  <c r="AE43817" i="30"/>
  <c r="AE43818" i="30"/>
  <c r="AE43819" i="30"/>
  <c r="AE43820" i="30"/>
  <c r="AE43821" i="30"/>
  <c r="AE43822" i="30"/>
  <c r="AE43823" i="30"/>
  <c r="AE43824" i="30"/>
  <c r="AE43825" i="30"/>
  <c r="AE43826" i="30"/>
  <c r="AE43827" i="30"/>
  <c r="AE43828" i="30"/>
  <c r="AE43829" i="30"/>
  <c r="AE43830" i="30"/>
  <c r="AE43831" i="30"/>
  <c r="AE43832" i="30"/>
  <c r="AE43833" i="30"/>
  <c r="AE43834" i="30"/>
  <c r="AE43835" i="30"/>
  <c r="AE43836" i="30"/>
  <c r="AE43837" i="30"/>
  <c r="AE43838" i="30"/>
  <c r="AE43839" i="30"/>
  <c r="AE43840" i="30"/>
  <c r="AE43841" i="30"/>
  <c r="AE43842" i="30"/>
  <c r="AE43843" i="30"/>
  <c r="AE43844" i="30"/>
  <c r="AE43845" i="30"/>
  <c r="AE43846" i="30"/>
  <c r="AE43847" i="30"/>
  <c r="AE43848" i="30"/>
  <c r="AE43849" i="30"/>
  <c r="AE43850" i="30"/>
  <c r="AE43851" i="30"/>
  <c r="AE43852" i="30"/>
  <c r="AE43853" i="30"/>
  <c r="AE43854" i="30"/>
  <c r="AE43855" i="30"/>
  <c r="AE43856" i="30"/>
  <c r="AE43857" i="30"/>
  <c r="AE43858" i="30"/>
  <c r="AE43859" i="30"/>
  <c r="AE43860" i="30"/>
  <c r="AE43861" i="30"/>
  <c r="AE43862" i="30"/>
  <c r="AE43863" i="30"/>
  <c r="AE43864" i="30"/>
  <c r="AE43865" i="30"/>
  <c r="AE43866" i="30"/>
  <c r="AE43867" i="30"/>
  <c r="AE43868" i="30"/>
  <c r="AE43869" i="30"/>
  <c r="AE43870" i="30"/>
  <c r="AE43871" i="30"/>
  <c r="AE43872" i="30"/>
  <c r="AE43873" i="30"/>
  <c r="AE43874" i="30"/>
  <c r="AE43875" i="30"/>
  <c r="AE43876" i="30"/>
  <c r="AE43877" i="30"/>
  <c r="AE43878" i="30"/>
  <c r="AE43879" i="30"/>
  <c r="AE43880" i="30"/>
  <c r="AE43881" i="30"/>
  <c r="AE43882" i="30"/>
  <c r="AE43883" i="30"/>
  <c r="AE43884" i="30"/>
  <c r="AE43885" i="30"/>
  <c r="AE43886" i="30"/>
  <c r="AE43887" i="30"/>
  <c r="AE43888" i="30"/>
  <c r="AE43889" i="30"/>
  <c r="AE43890" i="30"/>
  <c r="AE43891" i="30"/>
  <c r="AE43892" i="30"/>
  <c r="AE43893" i="30"/>
  <c r="AE43894" i="30"/>
  <c r="AE43895" i="30"/>
  <c r="AE43896" i="30"/>
  <c r="AE43897" i="30"/>
  <c r="AE43898" i="30"/>
  <c r="AE43899" i="30"/>
  <c r="AE43900" i="30"/>
  <c r="AE43901" i="30"/>
  <c r="AE43902" i="30"/>
  <c r="AE43903" i="30"/>
  <c r="AE43904" i="30"/>
  <c r="AE43905" i="30"/>
  <c r="AE43906" i="30"/>
  <c r="AE43907" i="30"/>
  <c r="AE43908" i="30"/>
  <c r="AE43909" i="30"/>
  <c r="AE43910" i="30"/>
  <c r="AE43911" i="30"/>
  <c r="AE43912" i="30"/>
  <c r="AE43913" i="30"/>
  <c r="AE43914" i="30"/>
  <c r="AE43915" i="30"/>
  <c r="AE43916" i="30"/>
  <c r="AE43917" i="30"/>
  <c r="AE43918" i="30"/>
  <c r="AE43919" i="30"/>
  <c r="AE43920" i="30"/>
  <c r="AE43921" i="30"/>
  <c r="AE43922" i="30"/>
  <c r="AE43923" i="30"/>
  <c r="AE43924" i="30"/>
  <c r="AE43925" i="30"/>
  <c r="AE43926" i="30"/>
  <c r="AE43927" i="30"/>
  <c r="AE43928" i="30"/>
  <c r="AE43929" i="30"/>
  <c r="AE43930" i="30"/>
  <c r="AE43931" i="30"/>
  <c r="AE43932" i="30"/>
  <c r="AE43933" i="30"/>
  <c r="AE43934" i="30"/>
  <c r="AE43935" i="30"/>
  <c r="AE43936" i="30"/>
  <c r="AE43937" i="30"/>
  <c r="AE43938" i="30"/>
  <c r="AE43939" i="30"/>
  <c r="AE43940" i="30"/>
  <c r="AE43941" i="30"/>
  <c r="AE43942" i="30"/>
  <c r="AE43943" i="30"/>
  <c r="AE43944" i="30"/>
  <c r="AE43945" i="30"/>
  <c r="AE43946" i="30"/>
  <c r="AE43947" i="30"/>
  <c r="AE43948" i="30"/>
  <c r="AE43949" i="30"/>
  <c r="AE43950" i="30"/>
  <c r="AE43951" i="30"/>
  <c r="AE43952" i="30"/>
  <c r="AE43953" i="30"/>
  <c r="AE43954" i="30"/>
  <c r="AE43955" i="30"/>
  <c r="AE43956" i="30"/>
  <c r="AE43957" i="30"/>
  <c r="AE43958" i="30"/>
  <c r="AE43959" i="30"/>
  <c r="AE43960" i="30"/>
  <c r="AE43961" i="30"/>
  <c r="AE43962" i="30"/>
  <c r="AE43963" i="30"/>
  <c r="AE43964" i="30"/>
  <c r="AE43965" i="30"/>
  <c r="AE43966" i="30"/>
  <c r="AE43967" i="30"/>
  <c r="AE43968" i="30"/>
  <c r="AE43969" i="30"/>
  <c r="AE43970" i="30"/>
  <c r="AE43971" i="30"/>
  <c r="AE43972" i="30"/>
  <c r="AE43973" i="30"/>
  <c r="AE43974" i="30"/>
  <c r="AE43975" i="30"/>
  <c r="AE43976" i="30"/>
  <c r="AE43977" i="30"/>
  <c r="AE43978" i="30"/>
  <c r="AE43979" i="30"/>
  <c r="AE43980" i="30"/>
  <c r="AE43981" i="30"/>
  <c r="AE43982" i="30"/>
  <c r="AE43983" i="30"/>
  <c r="AE43984" i="30"/>
  <c r="AE43985" i="30"/>
  <c r="AE43986" i="30"/>
  <c r="AE43987" i="30"/>
  <c r="AE43988" i="30"/>
  <c r="AE43989" i="30"/>
  <c r="AE43990" i="30"/>
  <c r="AE43991" i="30"/>
  <c r="AE43992" i="30"/>
  <c r="AE43993" i="30"/>
  <c r="AE43994" i="30"/>
  <c r="AE43995" i="30"/>
  <c r="AE43996" i="30"/>
  <c r="AE43997" i="30"/>
  <c r="AE43998" i="30"/>
  <c r="AE43999" i="30"/>
  <c r="AE44000" i="30"/>
  <c r="AE44001" i="30"/>
  <c r="AE44002" i="30"/>
  <c r="AE44003" i="30"/>
  <c r="AE44004" i="30"/>
  <c r="AE44005" i="30"/>
  <c r="AE44006" i="30"/>
  <c r="AE44007" i="30"/>
  <c r="AE44008" i="30"/>
  <c r="AE44009" i="30"/>
  <c r="AE44010" i="30"/>
  <c r="AE44011" i="30"/>
  <c r="AE44012" i="30"/>
  <c r="AE44013" i="30"/>
  <c r="AE44014" i="30"/>
  <c r="AE44015" i="30"/>
  <c r="AE44016" i="30"/>
  <c r="AE44017" i="30"/>
  <c r="AE44018" i="30"/>
  <c r="AE44019" i="30"/>
  <c r="AE44020" i="30"/>
  <c r="AE44021" i="30"/>
  <c r="AE44022" i="30"/>
  <c r="AE44023" i="30"/>
  <c r="AE44024" i="30"/>
  <c r="AE44025" i="30"/>
  <c r="AE44026" i="30"/>
  <c r="AE44027" i="30"/>
  <c r="AE44028" i="30"/>
  <c r="AE44029" i="30"/>
  <c r="AE44030" i="30"/>
  <c r="AE44031" i="30"/>
  <c r="AE44032" i="30"/>
  <c r="AE44033" i="30"/>
  <c r="AE44034" i="30"/>
  <c r="AE44035" i="30"/>
  <c r="AE44036" i="30"/>
  <c r="AE44037" i="30"/>
  <c r="AE44038" i="30"/>
  <c r="AE44039" i="30"/>
  <c r="AE44040" i="30"/>
  <c r="AE44041" i="30"/>
  <c r="AE44042" i="30"/>
  <c r="AE44043" i="30"/>
  <c r="AE44044" i="30"/>
  <c r="AE44045" i="30"/>
  <c r="AE44046" i="30"/>
  <c r="AE44047" i="30"/>
  <c r="AE44048" i="30"/>
  <c r="AE44049" i="30"/>
  <c r="AE44050" i="30"/>
  <c r="AE44051" i="30"/>
  <c r="AE44052" i="30"/>
  <c r="AE44053" i="30"/>
  <c r="AE44054" i="30"/>
  <c r="AE44055" i="30"/>
  <c r="AE44056" i="30"/>
  <c r="AE44057" i="30"/>
  <c r="AE44058" i="30"/>
  <c r="AE44059" i="30"/>
  <c r="AE44060" i="30"/>
  <c r="AE44061" i="30"/>
  <c r="AE44062" i="30"/>
  <c r="AE44063" i="30"/>
  <c r="AE44064" i="30"/>
  <c r="AE44065" i="30"/>
  <c r="AE44066" i="30"/>
  <c r="AE44067" i="30"/>
  <c r="AE44068" i="30"/>
  <c r="AE44069" i="30"/>
  <c r="AE44070" i="30"/>
  <c r="AE44071" i="30"/>
  <c r="AE44072" i="30"/>
  <c r="AE44073" i="30"/>
  <c r="AE44074" i="30"/>
  <c r="AE44075" i="30"/>
  <c r="AE44076" i="30"/>
  <c r="AE44077" i="30"/>
  <c r="AE44078" i="30"/>
  <c r="AE44079" i="30"/>
  <c r="AE44080" i="30"/>
  <c r="AE44081" i="30"/>
  <c r="AE44082" i="30"/>
  <c r="AE44083" i="30"/>
  <c r="AE44084" i="30"/>
  <c r="AE44085" i="30"/>
  <c r="AE44086" i="30"/>
  <c r="AE44087" i="30"/>
  <c r="AE44088" i="30"/>
  <c r="AE44089" i="30"/>
  <c r="AE44090" i="30"/>
  <c r="AE44091" i="30"/>
  <c r="AE44092" i="30"/>
  <c r="AE44093" i="30"/>
  <c r="AE44094" i="30"/>
  <c r="AE44095" i="30"/>
  <c r="AE44096" i="30"/>
  <c r="AE44097" i="30"/>
  <c r="AE44098" i="30"/>
  <c r="AE44099" i="30"/>
  <c r="AE44100" i="30"/>
  <c r="AE44101" i="30"/>
  <c r="AE44102" i="30"/>
  <c r="AE44103" i="30"/>
  <c r="AE44104" i="30"/>
  <c r="AE44105" i="30"/>
  <c r="AE44106" i="30"/>
  <c r="AE44107" i="30"/>
  <c r="AE44108" i="30"/>
  <c r="AE44109" i="30"/>
  <c r="AE44110" i="30"/>
  <c r="AE44111" i="30"/>
  <c r="AE44112" i="30"/>
  <c r="AE44113" i="30"/>
  <c r="AE44114" i="30"/>
  <c r="AE44115" i="30"/>
  <c r="AE44116" i="30"/>
  <c r="AE44117" i="30"/>
  <c r="AE44118" i="30"/>
  <c r="AE44119" i="30"/>
  <c r="AE44120" i="30"/>
  <c r="AE44121" i="30"/>
  <c r="AE44122" i="30"/>
  <c r="AE44123" i="30"/>
  <c r="AE44124" i="30"/>
  <c r="AE44125" i="30"/>
  <c r="AE44126" i="30"/>
  <c r="AE44127" i="30"/>
  <c r="AE44128" i="30"/>
  <c r="AE44129" i="30"/>
  <c r="AE44130" i="30"/>
  <c r="AE44131" i="30"/>
  <c r="AE44132" i="30"/>
  <c r="AE44133" i="30"/>
  <c r="AE44134" i="30"/>
  <c r="AE44135" i="30"/>
  <c r="AE44136" i="30"/>
  <c r="AE44137" i="30"/>
  <c r="AE44138" i="30"/>
  <c r="AE44139" i="30"/>
  <c r="AE44140" i="30"/>
  <c r="AE44141" i="30"/>
  <c r="AE44142" i="30"/>
  <c r="AE44143" i="30"/>
  <c r="AE44144" i="30"/>
  <c r="AE44145" i="30"/>
  <c r="AE44146" i="30"/>
  <c r="AE44147" i="30"/>
  <c r="AE44148" i="30"/>
  <c r="AE44149" i="30"/>
  <c r="AE44150" i="30"/>
  <c r="AE44151" i="30"/>
  <c r="AE44152" i="30"/>
  <c r="AE44153" i="30"/>
  <c r="AE44154" i="30"/>
  <c r="AE44155" i="30"/>
  <c r="AE44156" i="30"/>
  <c r="AE44157" i="30"/>
  <c r="AE44158" i="30"/>
  <c r="AE44159" i="30"/>
  <c r="AE44160" i="30"/>
  <c r="AE44161" i="30"/>
  <c r="AE44162" i="30"/>
  <c r="AE44163" i="30"/>
  <c r="AE44164" i="30"/>
  <c r="AE44165" i="30"/>
  <c r="AE44166" i="30"/>
  <c r="AE44167" i="30"/>
  <c r="AE44168" i="30"/>
  <c r="AE44169" i="30"/>
  <c r="AE44170" i="30"/>
  <c r="AE44171" i="30"/>
  <c r="AE44172" i="30"/>
  <c r="AE44173" i="30"/>
  <c r="AE44174" i="30"/>
  <c r="AE44175" i="30"/>
  <c r="AE44176" i="30"/>
  <c r="AE44177" i="30"/>
  <c r="AE44178" i="30"/>
  <c r="AE44179" i="30"/>
  <c r="AE44180" i="30"/>
  <c r="AE44181" i="30"/>
  <c r="AE44182" i="30"/>
  <c r="AE44183" i="30"/>
  <c r="AE44184" i="30"/>
  <c r="AE44185" i="30"/>
  <c r="AE44186" i="30"/>
  <c r="AE44187" i="30"/>
  <c r="AE44188" i="30"/>
  <c r="AE44189" i="30"/>
  <c r="AE44190" i="30"/>
  <c r="AE44191" i="30"/>
  <c r="AE44192" i="30"/>
  <c r="AE44193" i="30"/>
  <c r="AE44194" i="30"/>
  <c r="AE44195" i="30"/>
  <c r="AE44196" i="30"/>
  <c r="AE44197" i="30"/>
  <c r="AE44198" i="30"/>
  <c r="AE44199" i="30"/>
  <c r="AE44200" i="30"/>
  <c r="AE44201" i="30"/>
  <c r="AE44202" i="30"/>
  <c r="AE44203" i="30"/>
  <c r="AE44204" i="30"/>
  <c r="AE44205" i="30"/>
  <c r="AE44206" i="30"/>
  <c r="AE44207" i="30"/>
  <c r="AE44208" i="30"/>
  <c r="AE44209" i="30"/>
  <c r="AE44210" i="30"/>
  <c r="AE44211" i="30"/>
  <c r="AE44212" i="30"/>
  <c r="AE44213" i="30"/>
  <c r="AE44214" i="30"/>
  <c r="AE44215" i="30"/>
  <c r="AE44216" i="30"/>
  <c r="AE44217" i="30"/>
  <c r="AE44218" i="30"/>
  <c r="AE44219" i="30"/>
  <c r="AE44220" i="30"/>
  <c r="AE44221" i="30"/>
  <c r="AE44222" i="30"/>
  <c r="AE44223" i="30"/>
  <c r="AE44224" i="30"/>
  <c r="AE44225" i="30"/>
  <c r="AE44226" i="30"/>
  <c r="AE44227" i="30"/>
  <c r="AE44228" i="30"/>
  <c r="AE44229" i="30"/>
  <c r="AE44230" i="30"/>
  <c r="AE44231" i="30"/>
  <c r="AE44232" i="30"/>
  <c r="AE44233" i="30"/>
  <c r="AE44234" i="30"/>
  <c r="AE44235" i="30"/>
  <c r="AE44236" i="30"/>
  <c r="AE44237" i="30"/>
  <c r="AE44238" i="30"/>
  <c r="AE44239" i="30"/>
  <c r="AE44240" i="30"/>
  <c r="AE44241" i="30"/>
  <c r="AE44242" i="30"/>
  <c r="AE44243" i="30"/>
  <c r="AE44244" i="30"/>
  <c r="AE44245" i="30"/>
  <c r="AE44246" i="30"/>
  <c r="AE44247" i="30"/>
  <c r="AE44248" i="30"/>
  <c r="AE44249" i="30"/>
  <c r="AE44250" i="30"/>
  <c r="AE44251" i="30"/>
  <c r="AE44252" i="30"/>
  <c r="AE44253" i="30"/>
  <c r="AE44254" i="30"/>
  <c r="AE44255" i="30"/>
  <c r="AE44256" i="30"/>
  <c r="AE44257" i="30"/>
  <c r="AE44258" i="30"/>
  <c r="AE44259" i="30"/>
  <c r="AE44260" i="30"/>
  <c r="AE44261" i="30"/>
  <c r="AE44262" i="30"/>
  <c r="AE44263" i="30"/>
  <c r="AE44264" i="30"/>
  <c r="AE44265" i="30"/>
  <c r="AE44266" i="30"/>
  <c r="AE44267" i="30"/>
  <c r="AE44268" i="30"/>
  <c r="AE44269" i="30"/>
  <c r="AE44270" i="30"/>
  <c r="AE44271" i="30"/>
  <c r="AE44272" i="30"/>
  <c r="AE44273" i="30"/>
  <c r="AE44274" i="30"/>
  <c r="AE44275" i="30"/>
  <c r="AE44276" i="30"/>
  <c r="AE44277" i="30"/>
  <c r="AE44278" i="30"/>
  <c r="AE44279" i="30"/>
  <c r="AE44280" i="30"/>
  <c r="AE44281" i="30"/>
  <c r="AE44282" i="30"/>
  <c r="AE44283" i="30"/>
  <c r="AE44284" i="30"/>
  <c r="AE44285" i="30"/>
  <c r="AE44286" i="30"/>
  <c r="AE44287" i="30"/>
  <c r="AE44288" i="30"/>
  <c r="AE44289" i="30"/>
  <c r="AE44290" i="30"/>
  <c r="AE44291" i="30"/>
  <c r="AE44292" i="30"/>
  <c r="AE44293" i="30"/>
  <c r="AE44294" i="30"/>
  <c r="AE44295" i="30"/>
  <c r="AE44296" i="30"/>
  <c r="AE44297" i="30"/>
  <c r="AE44298" i="30"/>
  <c r="AE44299" i="30"/>
  <c r="AE44300" i="30"/>
  <c r="AE44301" i="30"/>
  <c r="AE44302" i="30"/>
  <c r="AE44303" i="30"/>
  <c r="AE44304" i="30"/>
  <c r="AE44305" i="30"/>
  <c r="AE44306" i="30"/>
  <c r="AE44307" i="30"/>
  <c r="AE44308" i="30"/>
  <c r="AE44309" i="30"/>
  <c r="AE44310" i="30"/>
  <c r="AE44311" i="30"/>
  <c r="AE44312" i="30"/>
  <c r="AE44313" i="30"/>
  <c r="AE44314" i="30"/>
  <c r="AE44315" i="30"/>
  <c r="AE44316" i="30"/>
  <c r="AE44317" i="30"/>
  <c r="AE44318" i="30"/>
  <c r="AE44319" i="30"/>
  <c r="AE44320" i="30"/>
  <c r="AE44321" i="30"/>
  <c r="AE44322" i="30"/>
  <c r="AE44323" i="30"/>
  <c r="AE44324" i="30"/>
  <c r="AE44325" i="30"/>
  <c r="AE44326" i="30"/>
  <c r="AE44327" i="30"/>
  <c r="AE44328" i="30"/>
  <c r="AE44329" i="30"/>
  <c r="AE44330" i="30"/>
  <c r="AE44331" i="30"/>
  <c r="AE44332" i="30"/>
  <c r="AE44333" i="30"/>
  <c r="AE44334" i="30"/>
  <c r="AE44335" i="30"/>
  <c r="AE44336" i="30"/>
  <c r="AE44337" i="30"/>
  <c r="AE44338" i="30"/>
  <c r="AE44339" i="30"/>
  <c r="AE44340" i="30"/>
  <c r="AE44341" i="30"/>
  <c r="AE44342" i="30"/>
  <c r="AE44343" i="30"/>
  <c r="AE44344" i="30"/>
  <c r="AE44345" i="30"/>
  <c r="AE44346" i="30"/>
  <c r="AE44347" i="30"/>
  <c r="AE44348" i="30"/>
  <c r="AE44349" i="30"/>
  <c r="AE44350" i="30"/>
  <c r="AE44351" i="30"/>
  <c r="AE44352" i="30"/>
  <c r="AE44353" i="30"/>
  <c r="AE44354" i="30"/>
  <c r="AE44355" i="30"/>
  <c r="AE44356" i="30"/>
  <c r="AE44357" i="30"/>
  <c r="AE44358" i="30"/>
  <c r="AE44359" i="30"/>
  <c r="AE44360" i="30"/>
  <c r="AE44361" i="30"/>
  <c r="AE44362" i="30"/>
  <c r="AE44363" i="30"/>
  <c r="AE44364" i="30"/>
  <c r="AE44365" i="30"/>
  <c r="AE44366" i="30"/>
  <c r="AE44367" i="30"/>
  <c r="AE44368" i="30"/>
  <c r="AE44369" i="30"/>
  <c r="AE44370" i="30"/>
  <c r="AE44371" i="30"/>
  <c r="AE44372" i="30"/>
  <c r="AE44373" i="30"/>
  <c r="AE44374" i="30"/>
  <c r="AE44375" i="30"/>
  <c r="AE44376" i="30"/>
  <c r="H41517" i="30"/>
  <c r="H41518" i="30"/>
  <c r="H41519" i="30"/>
  <c r="H41520" i="30"/>
  <c r="H41521" i="30"/>
  <c r="H41522" i="30"/>
  <c r="H41523" i="30"/>
  <c r="H41524" i="30"/>
  <c r="H41525" i="30"/>
  <c r="H41526" i="30"/>
  <c r="H41527" i="30"/>
  <c r="H41528" i="30"/>
  <c r="H41529" i="30"/>
  <c r="H41530" i="30"/>
  <c r="H41531" i="30"/>
  <c r="H41532" i="30"/>
  <c r="H41533" i="30"/>
  <c r="H41534" i="30"/>
  <c r="H41535" i="30"/>
  <c r="H41536" i="30"/>
  <c r="H41537" i="30"/>
  <c r="H41538" i="30"/>
  <c r="H41539" i="30"/>
  <c r="H41540" i="30"/>
  <c r="H41541" i="30"/>
  <c r="H41542" i="30"/>
  <c r="H41543" i="30"/>
  <c r="H41544" i="30"/>
  <c r="H41545" i="30"/>
  <c r="H41546" i="30"/>
  <c r="H41547" i="30"/>
  <c r="H41548" i="30"/>
  <c r="H41549" i="30"/>
  <c r="H41550" i="30"/>
  <c r="H41551" i="30"/>
  <c r="H41552" i="30"/>
  <c r="H41553" i="30"/>
  <c r="H41554" i="30"/>
  <c r="H41555" i="30"/>
  <c r="H41556" i="30"/>
  <c r="H41557" i="30"/>
  <c r="H41558" i="30"/>
  <c r="H41559" i="30"/>
  <c r="H41560" i="30"/>
  <c r="H41561" i="30"/>
  <c r="H41562" i="30"/>
  <c r="H41563" i="30"/>
  <c r="H41564" i="30"/>
  <c r="H41565" i="30"/>
  <c r="H41566" i="30"/>
  <c r="H41567" i="30"/>
  <c r="H41568" i="30"/>
  <c r="H41569" i="30"/>
  <c r="H41570" i="30"/>
  <c r="H41571" i="30"/>
  <c r="H41572" i="30"/>
  <c r="H41573" i="30"/>
  <c r="H41574" i="30"/>
  <c r="H41575" i="30"/>
  <c r="H41576" i="30"/>
  <c r="H41577" i="30"/>
  <c r="H41578" i="30"/>
  <c r="H41579" i="30"/>
  <c r="H41580" i="30"/>
  <c r="H41581" i="30"/>
  <c r="H41582" i="30"/>
  <c r="H41583" i="30"/>
  <c r="H41584" i="30"/>
  <c r="H41585" i="30"/>
  <c r="H41586" i="30"/>
  <c r="H41587" i="30"/>
  <c r="H41588" i="30"/>
  <c r="H41589" i="30"/>
  <c r="H41590" i="30"/>
  <c r="H41591" i="30"/>
  <c r="H41592" i="30"/>
  <c r="H41593" i="30"/>
  <c r="H41594" i="30"/>
  <c r="H41595" i="30"/>
  <c r="H41596" i="30"/>
  <c r="H41597" i="30"/>
  <c r="H41598" i="30"/>
  <c r="H41599" i="30"/>
  <c r="H41600" i="30"/>
  <c r="H41601" i="30"/>
  <c r="H41602" i="30"/>
  <c r="H41603" i="30"/>
  <c r="H41604" i="30"/>
  <c r="H41605" i="30"/>
  <c r="H41606" i="30"/>
  <c r="H41607" i="30"/>
  <c r="H41608" i="30"/>
  <c r="H41609" i="30"/>
  <c r="H41610" i="30"/>
  <c r="H41611" i="30"/>
  <c r="H41612" i="30"/>
  <c r="H41613" i="30"/>
  <c r="H41614" i="30"/>
  <c r="H41615" i="30"/>
  <c r="H41616" i="30"/>
  <c r="H41617" i="30"/>
  <c r="H41618" i="30"/>
  <c r="H41619" i="30"/>
  <c r="H41620" i="30"/>
  <c r="H41621" i="30"/>
  <c r="H41622" i="30"/>
  <c r="H41623" i="30"/>
  <c r="H41624" i="30"/>
  <c r="H41625" i="30"/>
  <c r="H41626" i="30"/>
  <c r="H41627" i="30"/>
  <c r="H41628" i="30"/>
  <c r="H41629" i="30"/>
  <c r="H41630" i="30"/>
  <c r="H41631" i="30"/>
  <c r="H41632" i="30"/>
  <c r="H41633" i="30"/>
  <c r="H41634" i="30"/>
  <c r="H41635" i="30"/>
  <c r="H41636" i="30"/>
  <c r="H41637" i="30"/>
  <c r="H41638" i="30"/>
  <c r="H41639" i="30"/>
  <c r="H41640" i="30"/>
  <c r="H41641" i="30"/>
  <c r="H41642" i="30"/>
  <c r="H41643" i="30"/>
  <c r="H41644" i="30"/>
  <c r="H41645" i="30"/>
  <c r="H41646" i="30"/>
  <c r="H41647" i="30"/>
  <c r="H41648" i="30"/>
  <c r="H41649" i="30"/>
  <c r="H41650" i="30"/>
  <c r="H41651" i="30"/>
  <c r="H41652" i="30"/>
  <c r="H41653" i="30"/>
  <c r="H41654" i="30"/>
  <c r="H41655" i="30"/>
  <c r="H41656" i="30"/>
  <c r="H41657" i="30"/>
  <c r="H41658" i="30"/>
  <c r="H41659" i="30"/>
  <c r="H41660" i="30"/>
  <c r="H41661" i="30"/>
  <c r="H41662" i="30"/>
  <c r="H41663" i="30"/>
  <c r="H41664" i="30"/>
  <c r="H41666" i="30"/>
  <c r="H41667" i="30"/>
  <c r="H41668" i="30"/>
  <c r="H41669" i="30"/>
  <c r="H41670" i="30"/>
  <c r="H41671" i="30"/>
  <c r="H41672" i="30"/>
  <c r="H41673" i="30"/>
  <c r="H41674" i="30"/>
  <c r="H41675" i="30"/>
  <c r="H41676" i="30"/>
  <c r="H41677" i="30"/>
  <c r="H41678" i="30"/>
  <c r="H41679" i="30"/>
  <c r="H41680" i="30"/>
  <c r="H41681" i="30"/>
  <c r="H41682" i="30"/>
  <c r="H41683" i="30"/>
  <c r="H41684" i="30"/>
  <c r="H41685" i="30"/>
  <c r="H41686" i="30"/>
  <c r="H41687" i="30"/>
  <c r="H41688" i="30"/>
  <c r="H41689" i="30"/>
  <c r="H41690" i="30"/>
  <c r="H41691" i="30"/>
  <c r="H41692" i="30"/>
  <c r="H41693" i="30"/>
  <c r="H41694" i="30"/>
  <c r="H41695" i="30"/>
  <c r="H41696" i="30"/>
  <c r="H41697" i="30"/>
  <c r="H41698" i="30"/>
  <c r="H41699" i="30"/>
  <c r="H41700" i="30"/>
  <c r="H41701" i="30"/>
  <c r="H41702" i="30"/>
  <c r="H41703" i="30"/>
  <c r="H41704" i="30"/>
  <c r="H41705" i="30"/>
  <c r="H41706" i="30"/>
  <c r="H41707" i="30"/>
  <c r="H41708" i="30"/>
  <c r="H41709" i="30"/>
  <c r="H41710" i="30"/>
  <c r="H41711" i="30"/>
  <c r="H41712" i="30"/>
  <c r="H41713" i="30"/>
  <c r="H41714" i="30"/>
  <c r="H41715" i="30"/>
  <c r="H41716" i="30"/>
  <c r="H41717" i="30"/>
  <c r="H41718" i="30"/>
  <c r="H41719" i="30"/>
  <c r="H41720" i="30"/>
  <c r="H41721" i="30"/>
  <c r="H41722" i="30"/>
  <c r="H41723" i="30"/>
  <c r="H41724" i="30"/>
  <c r="H41725" i="30"/>
  <c r="H41726" i="30"/>
  <c r="H41727" i="30"/>
  <c r="H41728" i="30"/>
  <c r="H41729" i="30"/>
  <c r="H41730" i="30"/>
  <c r="H41731" i="30"/>
  <c r="H41732" i="30"/>
  <c r="H41733" i="30"/>
  <c r="H41734" i="30"/>
  <c r="H41735" i="30"/>
  <c r="H41736" i="30"/>
  <c r="H41737" i="30"/>
  <c r="H41738" i="30"/>
  <c r="H41739" i="30"/>
  <c r="H41740" i="30"/>
  <c r="H41741" i="30"/>
  <c r="H41742" i="30"/>
  <c r="H41743" i="30"/>
  <c r="H41744" i="30"/>
  <c r="H41745" i="30"/>
  <c r="H41746" i="30"/>
  <c r="H41747" i="30"/>
  <c r="H41748" i="30"/>
  <c r="H41749" i="30"/>
  <c r="H41750" i="30"/>
  <c r="H41751" i="30"/>
  <c r="H41752" i="30"/>
  <c r="H41753" i="30"/>
  <c r="H41754" i="30"/>
  <c r="H41755" i="30"/>
  <c r="H41756" i="30"/>
  <c r="H41757" i="30"/>
  <c r="H41758" i="30"/>
  <c r="H41759" i="30"/>
  <c r="H41760" i="30"/>
  <c r="H41761" i="30"/>
  <c r="H41762" i="30"/>
  <c r="H41763" i="30"/>
  <c r="H41764" i="30"/>
  <c r="H41765" i="30"/>
  <c r="H41766" i="30"/>
  <c r="H41767" i="30"/>
  <c r="H41768" i="30"/>
  <c r="H41769" i="30"/>
  <c r="H41770" i="30"/>
  <c r="H41771" i="30"/>
  <c r="H41772" i="30"/>
  <c r="H41773" i="30"/>
  <c r="H41774" i="30"/>
  <c r="H41775" i="30"/>
  <c r="H41776" i="30"/>
  <c r="H41777" i="30"/>
  <c r="H41778" i="30"/>
  <c r="H41779" i="30"/>
  <c r="H41780" i="30"/>
  <c r="H41781" i="30"/>
  <c r="H41782" i="30"/>
  <c r="H41783" i="30"/>
  <c r="H41784" i="30"/>
  <c r="H41785" i="30"/>
  <c r="H41786" i="30"/>
  <c r="H41787" i="30"/>
  <c r="H41788" i="30"/>
  <c r="H41789" i="30"/>
  <c r="H41790" i="30"/>
  <c r="H41791" i="30"/>
  <c r="H41792" i="30"/>
  <c r="H41793" i="30"/>
  <c r="H41794" i="30"/>
  <c r="H41795" i="30"/>
  <c r="H41796" i="30"/>
  <c r="H41797" i="30"/>
  <c r="H41798" i="30"/>
  <c r="H41799" i="30"/>
  <c r="H41800" i="30"/>
  <c r="H41801" i="30"/>
  <c r="H41802" i="30"/>
  <c r="H41803" i="30"/>
  <c r="H41804" i="30"/>
  <c r="H41805" i="30"/>
  <c r="H41806" i="30"/>
  <c r="H41807" i="30"/>
  <c r="H41808" i="30"/>
  <c r="H41809" i="30"/>
  <c r="H41810" i="30"/>
  <c r="H41811" i="30"/>
  <c r="H41812" i="30"/>
  <c r="H41813" i="30"/>
  <c r="H41814" i="30"/>
  <c r="H41815" i="30"/>
  <c r="H41816" i="30"/>
  <c r="H41817" i="30"/>
  <c r="H41818" i="30"/>
  <c r="H41819" i="30"/>
  <c r="H41820" i="30"/>
  <c r="H41821" i="30"/>
  <c r="H41822" i="30"/>
  <c r="H41823" i="30"/>
  <c r="H41824" i="30"/>
  <c r="H41825" i="30"/>
  <c r="H41826" i="30"/>
  <c r="H41827" i="30"/>
  <c r="H41828" i="30"/>
  <c r="H41829" i="30"/>
  <c r="H41830" i="30"/>
  <c r="H41831" i="30"/>
  <c r="H41832" i="30"/>
  <c r="H41833" i="30"/>
  <c r="H41834" i="30"/>
  <c r="H41835" i="30"/>
  <c r="H41836" i="30"/>
  <c r="H41837" i="30"/>
  <c r="H41838" i="30"/>
  <c r="H41839" i="30"/>
  <c r="H41840" i="30"/>
  <c r="H41841" i="30"/>
  <c r="H41842" i="30"/>
  <c r="H41843" i="30"/>
  <c r="H41844" i="30"/>
  <c r="H41845" i="30"/>
  <c r="H41846" i="30"/>
  <c r="H41847" i="30"/>
  <c r="H41848" i="30"/>
  <c r="H41849" i="30"/>
  <c r="H41850" i="30"/>
  <c r="H41851" i="30"/>
  <c r="H41852" i="30"/>
  <c r="H41853" i="30"/>
  <c r="H41854" i="30"/>
  <c r="H41855" i="30"/>
  <c r="H41856" i="30"/>
  <c r="H41857" i="30"/>
  <c r="H41858" i="30"/>
  <c r="H41859" i="30"/>
  <c r="H41860" i="30"/>
  <c r="H41861" i="30"/>
  <c r="H41862" i="30"/>
  <c r="H41863" i="30"/>
  <c r="H41864" i="30"/>
  <c r="H41865" i="30"/>
  <c r="H41866" i="30"/>
  <c r="H41867" i="30"/>
  <c r="H41868" i="30"/>
  <c r="H41869" i="30"/>
  <c r="H41870" i="30"/>
  <c r="H41871" i="30"/>
  <c r="H41872" i="30"/>
  <c r="H41873" i="30"/>
  <c r="H41874" i="30"/>
  <c r="H41875" i="30"/>
  <c r="H41876" i="30"/>
  <c r="H41877" i="30"/>
  <c r="H41878" i="30"/>
  <c r="H41879" i="30"/>
  <c r="H41880" i="30"/>
  <c r="H41881" i="30"/>
  <c r="H41882" i="30"/>
  <c r="H41883" i="30"/>
  <c r="H41884" i="30"/>
  <c r="H41885" i="30"/>
  <c r="H41886" i="30"/>
  <c r="H41887" i="30"/>
  <c r="H41888" i="30"/>
  <c r="H41889" i="30"/>
  <c r="H41890" i="30"/>
  <c r="H41891" i="30"/>
  <c r="H41892" i="30"/>
  <c r="H41893" i="30"/>
  <c r="H41894" i="30"/>
  <c r="H41895" i="30"/>
  <c r="H41896" i="30"/>
  <c r="H41897" i="30"/>
  <c r="H41898" i="30"/>
  <c r="H41899" i="30"/>
  <c r="H41900" i="30"/>
  <c r="H41901" i="30"/>
  <c r="H41902" i="30"/>
  <c r="H41903" i="30"/>
  <c r="H41904" i="30"/>
  <c r="H41905" i="30"/>
  <c r="H41906" i="30"/>
  <c r="H41907" i="30"/>
  <c r="H41908" i="30"/>
  <c r="H41909" i="30"/>
  <c r="H41910" i="30"/>
  <c r="H41911" i="30"/>
  <c r="H41912" i="30"/>
  <c r="H41913" i="30"/>
  <c r="H41914" i="30"/>
  <c r="H41915" i="30"/>
  <c r="H41916" i="30"/>
  <c r="H41917" i="30"/>
  <c r="H41918" i="30"/>
  <c r="H41919" i="30"/>
  <c r="H41920" i="30"/>
  <c r="H41921" i="30"/>
  <c r="H41922" i="30"/>
  <c r="H41923" i="30"/>
  <c r="H41924" i="30"/>
  <c r="H41925" i="30"/>
  <c r="H41926" i="30"/>
  <c r="H41927" i="30"/>
  <c r="H41928" i="30"/>
  <c r="H41929" i="30"/>
  <c r="H41930" i="30"/>
  <c r="H41931" i="30"/>
  <c r="H41932" i="30"/>
  <c r="H41933" i="30"/>
  <c r="H41934" i="30"/>
  <c r="H41935" i="30"/>
  <c r="H41936" i="30"/>
  <c r="H41937" i="30"/>
  <c r="H41938" i="30"/>
  <c r="H41939" i="30"/>
  <c r="H41940" i="30"/>
  <c r="H41941" i="30"/>
  <c r="H41942" i="30"/>
  <c r="H41943" i="30"/>
  <c r="H41944" i="30"/>
  <c r="H41945" i="30"/>
  <c r="H41946" i="30"/>
  <c r="H41947" i="30"/>
  <c r="H41948" i="30"/>
  <c r="H41949" i="30"/>
  <c r="H41950" i="30"/>
  <c r="H41951" i="30"/>
  <c r="H41952" i="30"/>
  <c r="H41953" i="30"/>
  <c r="H41954" i="30"/>
  <c r="H41955" i="30"/>
  <c r="H41956" i="30"/>
  <c r="H41957" i="30"/>
  <c r="H41958" i="30"/>
  <c r="H41959" i="30"/>
  <c r="H41960" i="30"/>
  <c r="H41961" i="30"/>
  <c r="H41962" i="30"/>
  <c r="H41963" i="30"/>
  <c r="H41964" i="30"/>
  <c r="H41965" i="30"/>
  <c r="H41966" i="30"/>
  <c r="H41967" i="30"/>
  <c r="H41968" i="30"/>
  <c r="H41969" i="30"/>
  <c r="H41970" i="30"/>
  <c r="H41971" i="30"/>
  <c r="H41972" i="30"/>
  <c r="H41973" i="30"/>
  <c r="H41974" i="30"/>
  <c r="H41975" i="30"/>
  <c r="H41976" i="30"/>
  <c r="H41977" i="30"/>
  <c r="H41978" i="30"/>
  <c r="H41979" i="30"/>
  <c r="H41980" i="30"/>
  <c r="H41981" i="30"/>
  <c r="H41982" i="30"/>
  <c r="H41983" i="30"/>
  <c r="H41984" i="30"/>
  <c r="H41985" i="30"/>
  <c r="H41986" i="30"/>
  <c r="H41987" i="30"/>
  <c r="H41988" i="30"/>
  <c r="H41989" i="30"/>
  <c r="H41990" i="30"/>
  <c r="H41991" i="30"/>
  <c r="H41992" i="30"/>
  <c r="H41993" i="30"/>
  <c r="H41994" i="30"/>
  <c r="H41995" i="30"/>
  <c r="H41996" i="30"/>
  <c r="H41997" i="30"/>
  <c r="H41998" i="30"/>
  <c r="H41999" i="30"/>
  <c r="H42000" i="30"/>
  <c r="H42001" i="30"/>
  <c r="H42002" i="30"/>
  <c r="H42003" i="30"/>
  <c r="H42004" i="30"/>
  <c r="H42005" i="30"/>
  <c r="H42006" i="30"/>
  <c r="H42007" i="30"/>
  <c r="H42008" i="30"/>
  <c r="H42009" i="30"/>
  <c r="H42010" i="30"/>
  <c r="H42011" i="30"/>
  <c r="H42012" i="30"/>
  <c r="H42013" i="30"/>
  <c r="H42014" i="30"/>
  <c r="H42015" i="30"/>
  <c r="H42016" i="30"/>
  <c r="H42017" i="30"/>
  <c r="H42018" i="30"/>
  <c r="H42019" i="30"/>
  <c r="H42020" i="30"/>
  <c r="H42021" i="30"/>
  <c r="H42022" i="30"/>
  <c r="H42023" i="30"/>
  <c r="H42024" i="30"/>
  <c r="H42025" i="30"/>
  <c r="H42026" i="30"/>
  <c r="H42027" i="30"/>
  <c r="H42028" i="30"/>
  <c r="H42029" i="30"/>
  <c r="H42030" i="30"/>
  <c r="H42031" i="30"/>
  <c r="H42032" i="30"/>
  <c r="H42033" i="30"/>
  <c r="H42034" i="30"/>
  <c r="H42035" i="30"/>
  <c r="H42036" i="30"/>
  <c r="H42037" i="30"/>
  <c r="H42038" i="30"/>
  <c r="H42039" i="30"/>
  <c r="H42040" i="30"/>
  <c r="H42041" i="30"/>
  <c r="H42042" i="30"/>
  <c r="H42043" i="30"/>
  <c r="H42044" i="30"/>
  <c r="H42045" i="30"/>
  <c r="H42046" i="30"/>
  <c r="H42047" i="30"/>
  <c r="H42048" i="30"/>
  <c r="H42049" i="30"/>
  <c r="H42050" i="30"/>
  <c r="H42051" i="30"/>
  <c r="H42052" i="30"/>
  <c r="H42053" i="30"/>
  <c r="H42054" i="30"/>
  <c r="H42055" i="30"/>
  <c r="H42056" i="30"/>
  <c r="H42057" i="30"/>
  <c r="H42058" i="30"/>
  <c r="H42059" i="30"/>
  <c r="H42060" i="30"/>
  <c r="H42061" i="30"/>
  <c r="H42062" i="30"/>
  <c r="H42063" i="30"/>
  <c r="H42064" i="30"/>
  <c r="H42065" i="30"/>
  <c r="H42066" i="30"/>
  <c r="H42067" i="30"/>
  <c r="H42068" i="30"/>
  <c r="H42069" i="30"/>
  <c r="H42070" i="30"/>
  <c r="H42071" i="30"/>
  <c r="H42072" i="30"/>
  <c r="H42073" i="30"/>
  <c r="H42074" i="30"/>
  <c r="H42075" i="30"/>
  <c r="H42076" i="30"/>
  <c r="H42077" i="30"/>
  <c r="H42078" i="30"/>
  <c r="H42079" i="30"/>
  <c r="H42080" i="30"/>
  <c r="H42081" i="30"/>
  <c r="H42082" i="30"/>
  <c r="H42083" i="30"/>
  <c r="H42084" i="30"/>
  <c r="H42085" i="30"/>
  <c r="H42086" i="30"/>
  <c r="H42087" i="30"/>
  <c r="H42088" i="30"/>
  <c r="H42089" i="30"/>
  <c r="H42090" i="30"/>
  <c r="H42091" i="30"/>
  <c r="H42092" i="30"/>
  <c r="H42093" i="30"/>
  <c r="H42094" i="30"/>
  <c r="H42095" i="30"/>
  <c r="H42096" i="30"/>
  <c r="H42097" i="30"/>
  <c r="H42098" i="30"/>
  <c r="H42099" i="30"/>
  <c r="H42100" i="30"/>
  <c r="H42101" i="30"/>
  <c r="H42102" i="30"/>
  <c r="H42103" i="30"/>
  <c r="H42104" i="30"/>
  <c r="H42105" i="30"/>
  <c r="H42106" i="30"/>
  <c r="H42107" i="30"/>
  <c r="H42108" i="30"/>
  <c r="H42109" i="30"/>
  <c r="H42110" i="30"/>
  <c r="H42111" i="30"/>
  <c r="H42112" i="30"/>
  <c r="H42113" i="30"/>
  <c r="H42114" i="30"/>
  <c r="H42115" i="30"/>
  <c r="H42116" i="30"/>
  <c r="H42117" i="30"/>
  <c r="H42118" i="30"/>
  <c r="H42119" i="30"/>
  <c r="H42120" i="30"/>
  <c r="H42121" i="30"/>
  <c r="H42122" i="30"/>
  <c r="H42123" i="30"/>
  <c r="H42124" i="30"/>
  <c r="H42125" i="30"/>
  <c r="H42126" i="30"/>
  <c r="H42127" i="30"/>
  <c r="H42128" i="30"/>
  <c r="H42129" i="30"/>
  <c r="H42130" i="30"/>
  <c r="H42131" i="30"/>
  <c r="H42132" i="30"/>
  <c r="H42133" i="30"/>
  <c r="H42134" i="30"/>
  <c r="H42135" i="30"/>
  <c r="H42136" i="30"/>
  <c r="H42137" i="30"/>
  <c r="H42138" i="30"/>
  <c r="H42139" i="30"/>
  <c r="H42140" i="30"/>
  <c r="H42141" i="30"/>
  <c r="H42142" i="30"/>
  <c r="H42143" i="30"/>
  <c r="H42144" i="30"/>
  <c r="H42145" i="30"/>
  <c r="H42146" i="30"/>
  <c r="H42147" i="30"/>
  <c r="H42148" i="30"/>
  <c r="H42149" i="30"/>
  <c r="H42150" i="30"/>
  <c r="H42151" i="30"/>
  <c r="H42152" i="30"/>
  <c r="H42153" i="30"/>
  <c r="H42154" i="30"/>
  <c r="H42155" i="30"/>
  <c r="H42156" i="30"/>
  <c r="H42157" i="30"/>
  <c r="H42158" i="30"/>
  <c r="H42159" i="30"/>
  <c r="H42160" i="30"/>
  <c r="H42161" i="30"/>
  <c r="H42162" i="30"/>
  <c r="H42163" i="30"/>
  <c r="H42164" i="30"/>
  <c r="H42165" i="30"/>
  <c r="H42166" i="30"/>
  <c r="H42167" i="30"/>
  <c r="H42168" i="30"/>
  <c r="H42169" i="30"/>
  <c r="H42170" i="30"/>
  <c r="H42171" i="30"/>
  <c r="H42172" i="30"/>
  <c r="H42173" i="30"/>
  <c r="H42174" i="30"/>
  <c r="H42175" i="30"/>
  <c r="H42176" i="30"/>
  <c r="H42177" i="30"/>
  <c r="H42178" i="30"/>
  <c r="H42179" i="30"/>
  <c r="H42180" i="30"/>
  <c r="H42181" i="30"/>
  <c r="H42182" i="30"/>
  <c r="H42183" i="30"/>
  <c r="H42184" i="30"/>
  <c r="H42185" i="30"/>
  <c r="H42186" i="30"/>
  <c r="H42187" i="30"/>
  <c r="H42188" i="30"/>
  <c r="H42189" i="30"/>
  <c r="H42190" i="30"/>
  <c r="H42191" i="30"/>
  <c r="H42192" i="30"/>
  <c r="H42193" i="30"/>
  <c r="H42194" i="30"/>
  <c r="H42195" i="30"/>
  <c r="H42196" i="30"/>
  <c r="H42197" i="30"/>
  <c r="H42198" i="30"/>
  <c r="H42199" i="30"/>
  <c r="H42200" i="30"/>
  <c r="H42201" i="30"/>
  <c r="H42202" i="30"/>
  <c r="H42203" i="30"/>
  <c r="H42204" i="30"/>
  <c r="H42205" i="30"/>
  <c r="H42206" i="30"/>
  <c r="H42207" i="30"/>
  <c r="H42208" i="30"/>
  <c r="H42209" i="30"/>
  <c r="H42210" i="30"/>
  <c r="H42211" i="30"/>
  <c r="H42212" i="30"/>
  <c r="H42213" i="30"/>
  <c r="H42214" i="30"/>
  <c r="H42215" i="30"/>
  <c r="H42216" i="30"/>
  <c r="H42217" i="30"/>
  <c r="H42218" i="30"/>
  <c r="H42219" i="30"/>
  <c r="H42220" i="30"/>
  <c r="H42221" i="30"/>
  <c r="H42222" i="30"/>
  <c r="H42223" i="30"/>
  <c r="H42224" i="30"/>
  <c r="H42225" i="30"/>
  <c r="H42226" i="30"/>
  <c r="H42227" i="30"/>
  <c r="H42228" i="30"/>
  <c r="H42229" i="30"/>
  <c r="H42230" i="30"/>
  <c r="H42231" i="30"/>
  <c r="H42232" i="30"/>
  <c r="H42233" i="30"/>
  <c r="H42234" i="30"/>
  <c r="H42235" i="30"/>
  <c r="H42236" i="30"/>
  <c r="H42237" i="30"/>
  <c r="H42238" i="30"/>
  <c r="H42239" i="30"/>
  <c r="H42240" i="30"/>
  <c r="H42241" i="30"/>
  <c r="H42242" i="30"/>
  <c r="H42243" i="30"/>
  <c r="H42244" i="30"/>
  <c r="H42245" i="30"/>
  <c r="H42246" i="30"/>
  <c r="H42247" i="30"/>
  <c r="H42248" i="30"/>
  <c r="H42249" i="30"/>
  <c r="H42250" i="30"/>
  <c r="H42251" i="30"/>
  <c r="H42252" i="30"/>
  <c r="H42253" i="30"/>
  <c r="H42254" i="30"/>
  <c r="H42255" i="30"/>
  <c r="H42256" i="30"/>
  <c r="H42257" i="30"/>
  <c r="H42258" i="30"/>
  <c r="H42259" i="30"/>
  <c r="H42260" i="30"/>
  <c r="H42261" i="30"/>
  <c r="H42262" i="30"/>
  <c r="H42263" i="30"/>
  <c r="H42264" i="30"/>
  <c r="H42265" i="30"/>
  <c r="H42266" i="30"/>
  <c r="H42267" i="30"/>
  <c r="H42268" i="30"/>
  <c r="H42269" i="30"/>
  <c r="H42270" i="30"/>
  <c r="H42271" i="30"/>
  <c r="H42272" i="30"/>
  <c r="H42273" i="30"/>
  <c r="H42274" i="30"/>
  <c r="H42275" i="30"/>
  <c r="H42276" i="30"/>
  <c r="H42277" i="30"/>
  <c r="H42278" i="30"/>
  <c r="H42279" i="30"/>
  <c r="H42280" i="30"/>
  <c r="H42281" i="30"/>
  <c r="H42282" i="30"/>
  <c r="H42283" i="30"/>
  <c r="H42284" i="30"/>
  <c r="H42285" i="30"/>
  <c r="H42286" i="30"/>
  <c r="H42287" i="30"/>
  <c r="H42288" i="30"/>
  <c r="H42289" i="30"/>
  <c r="H42290" i="30"/>
  <c r="H42291" i="30"/>
  <c r="H42292" i="30"/>
  <c r="H42293" i="30"/>
  <c r="H42294" i="30"/>
  <c r="H42295" i="30"/>
  <c r="H42296" i="30"/>
  <c r="H42297" i="30"/>
  <c r="H42298" i="30"/>
  <c r="H42299" i="30"/>
  <c r="H42300" i="30"/>
  <c r="H42301" i="30"/>
  <c r="H42302" i="30"/>
  <c r="H42303" i="30"/>
  <c r="H42304" i="30"/>
  <c r="H42305" i="30"/>
  <c r="H42306" i="30"/>
  <c r="H42307" i="30"/>
  <c r="H42308" i="30"/>
  <c r="H42309" i="30"/>
  <c r="H42310" i="30"/>
  <c r="H42311" i="30"/>
  <c r="H42312" i="30"/>
  <c r="H42313" i="30"/>
  <c r="H42314" i="30"/>
  <c r="H42315" i="30"/>
  <c r="H42316" i="30"/>
  <c r="H42317" i="30"/>
  <c r="H42318" i="30"/>
  <c r="H42319" i="30"/>
  <c r="H42320" i="30"/>
  <c r="H42321" i="30"/>
  <c r="H42322" i="30"/>
  <c r="H42323" i="30"/>
  <c r="H42324" i="30"/>
  <c r="H42325" i="30"/>
  <c r="H42326" i="30"/>
  <c r="H42327" i="30"/>
  <c r="H42328" i="30"/>
  <c r="H42329" i="30"/>
  <c r="H42330" i="30"/>
  <c r="H42331" i="30"/>
  <c r="H42332" i="30"/>
  <c r="H42333" i="30"/>
  <c r="H42334" i="30"/>
  <c r="H42335" i="30"/>
  <c r="H42336" i="30"/>
  <c r="H42337" i="30"/>
  <c r="H42338" i="30"/>
  <c r="H42339" i="30"/>
  <c r="H42340" i="30"/>
  <c r="H42341" i="30"/>
  <c r="H42342" i="30"/>
  <c r="H42343" i="30"/>
  <c r="H42344" i="30"/>
  <c r="H42345" i="30"/>
  <c r="H42346" i="30"/>
  <c r="H42347" i="30"/>
  <c r="H42348" i="30"/>
  <c r="H42349" i="30"/>
  <c r="H42350" i="30"/>
  <c r="H42351" i="30"/>
  <c r="H42352" i="30"/>
  <c r="H42353" i="30"/>
  <c r="H42354" i="30"/>
  <c r="H42355" i="30"/>
  <c r="H42356" i="30"/>
  <c r="H42357" i="30"/>
  <c r="H42358" i="30"/>
  <c r="H42359" i="30"/>
  <c r="H42360" i="30"/>
  <c r="H42361" i="30"/>
  <c r="H42362" i="30"/>
  <c r="H42363" i="30"/>
  <c r="H42364" i="30"/>
  <c r="H42365" i="30"/>
  <c r="H42366" i="30"/>
  <c r="H42367" i="30"/>
  <c r="H42368" i="30"/>
  <c r="H42369" i="30"/>
  <c r="H42370" i="30"/>
  <c r="H42371" i="30"/>
  <c r="H42372" i="30"/>
  <c r="H42373" i="30"/>
  <c r="H42374" i="30"/>
  <c r="H42375" i="30"/>
  <c r="H42376" i="30"/>
  <c r="H42377" i="30"/>
  <c r="H42378" i="30"/>
  <c r="H42379" i="30"/>
  <c r="H42380" i="30"/>
  <c r="H42381" i="30"/>
  <c r="H42382" i="30"/>
  <c r="H42383" i="30"/>
  <c r="H42384" i="30"/>
  <c r="H42385" i="30"/>
  <c r="H42386" i="30"/>
  <c r="H42387" i="30"/>
  <c r="H42388" i="30"/>
  <c r="H42389" i="30"/>
  <c r="H42390" i="30"/>
  <c r="H42391" i="30"/>
  <c r="H42392" i="30"/>
  <c r="H42393" i="30"/>
  <c r="H42394" i="30"/>
  <c r="H42395" i="30"/>
  <c r="H42396" i="30"/>
  <c r="H42397" i="30"/>
  <c r="H42398" i="30"/>
  <c r="H42399" i="30"/>
  <c r="H42400" i="30"/>
  <c r="H42401" i="30"/>
  <c r="H42402" i="30"/>
  <c r="H42403" i="30"/>
  <c r="H42404" i="30"/>
  <c r="H42405" i="30"/>
  <c r="H42406" i="30"/>
  <c r="H42407" i="30"/>
  <c r="H42408" i="30"/>
  <c r="H42409" i="30"/>
  <c r="H42410" i="30"/>
  <c r="H42411" i="30"/>
  <c r="H42412" i="30"/>
  <c r="H42413" i="30"/>
  <c r="H42414" i="30"/>
  <c r="H42415" i="30"/>
  <c r="H42416" i="30"/>
  <c r="H42417" i="30"/>
  <c r="H42418" i="30"/>
  <c r="H42419" i="30"/>
  <c r="H42420" i="30"/>
  <c r="H42421" i="30"/>
  <c r="H42422" i="30"/>
  <c r="H42423" i="30"/>
  <c r="H42424" i="30"/>
  <c r="H42425" i="30"/>
  <c r="H42426" i="30"/>
  <c r="H42427" i="30"/>
  <c r="H42428" i="30"/>
  <c r="H42429" i="30"/>
  <c r="H42430" i="30"/>
  <c r="H42431" i="30"/>
  <c r="H42432" i="30"/>
  <c r="H42433" i="30"/>
  <c r="H42434" i="30"/>
  <c r="H42435" i="30"/>
  <c r="H42436" i="30"/>
  <c r="H42437" i="30"/>
  <c r="H42438" i="30"/>
  <c r="H42439" i="30"/>
  <c r="H42440" i="30"/>
  <c r="H42441" i="30"/>
  <c r="H42442" i="30"/>
  <c r="H42443" i="30"/>
  <c r="H42444" i="30"/>
  <c r="H42445" i="30"/>
  <c r="H42446" i="30"/>
  <c r="H42447" i="30"/>
  <c r="H42448" i="30"/>
  <c r="H42449" i="30"/>
  <c r="H42450" i="30"/>
  <c r="H42451" i="30"/>
  <c r="H42452" i="30"/>
  <c r="H42453" i="30"/>
  <c r="H42454" i="30"/>
  <c r="H42455" i="30"/>
  <c r="H42456" i="30"/>
  <c r="H42457" i="30"/>
  <c r="H42458" i="30"/>
  <c r="H42459" i="30"/>
  <c r="H42460" i="30"/>
  <c r="H42461" i="30"/>
  <c r="H42462" i="30"/>
  <c r="H42463" i="30"/>
  <c r="H42464" i="30"/>
  <c r="H42465" i="30"/>
  <c r="H42466" i="30"/>
  <c r="H42467" i="30"/>
  <c r="H42468" i="30"/>
  <c r="H42469" i="30"/>
  <c r="H42470" i="30"/>
  <c r="H42471" i="30"/>
  <c r="H42472" i="30"/>
  <c r="H42473" i="30"/>
  <c r="H42474" i="30"/>
  <c r="H42475" i="30"/>
  <c r="H42476" i="30"/>
  <c r="H42477" i="30"/>
  <c r="H42478" i="30"/>
  <c r="H42479" i="30"/>
  <c r="H42480" i="30"/>
  <c r="H42481" i="30"/>
  <c r="H42482" i="30"/>
  <c r="H42483" i="30"/>
  <c r="H42484" i="30"/>
  <c r="H42485" i="30"/>
  <c r="H42486" i="30"/>
  <c r="H42487" i="30"/>
  <c r="H42488" i="30"/>
  <c r="H42489" i="30"/>
  <c r="H42490" i="30"/>
  <c r="H42491" i="30"/>
  <c r="H42492" i="30"/>
  <c r="H42493" i="30"/>
  <c r="H42494" i="30"/>
  <c r="H42495" i="30"/>
  <c r="H42496" i="30"/>
  <c r="H42497" i="30"/>
  <c r="H42498" i="30"/>
  <c r="H42499" i="30"/>
  <c r="H42500" i="30"/>
  <c r="H42501" i="30"/>
  <c r="H42502" i="30"/>
  <c r="H42503" i="30"/>
  <c r="H42504" i="30"/>
  <c r="H42505" i="30"/>
  <c r="H42506" i="30"/>
  <c r="H42507" i="30"/>
  <c r="H42508" i="30"/>
  <c r="H42509" i="30"/>
  <c r="H42510" i="30"/>
  <c r="H42511" i="30"/>
  <c r="H42512" i="30"/>
  <c r="H42513" i="30"/>
  <c r="H42514" i="30"/>
  <c r="H42515" i="30"/>
  <c r="H42516" i="30"/>
  <c r="H42517" i="30"/>
  <c r="H42518" i="30"/>
  <c r="H42519" i="30"/>
  <c r="H42520" i="30"/>
  <c r="H42521" i="30"/>
  <c r="H42522" i="30"/>
  <c r="H42523" i="30"/>
  <c r="H42524" i="30"/>
  <c r="H42525" i="30"/>
  <c r="H42526" i="30"/>
  <c r="H42527" i="30"/>
  <c r="H42528" i="30"/>
  <c r="H42529" i="30"/>
  <c r="H42530" i="30"/>
  <c r="H42531" i="30"/>
  <c r="H42532" i="30"/>
  <c r="H42533" i="30"/>
  <c r="H42534" i="30"/>
  <c r="H42535" i="30"/>
  <c r="H42536" i="30"/>
  <c r="H42537" i="30"/>
  <c r="H42538" i="30"/>
  <c r="H42539" i="30"/>
  <c r="H42540" i="30"/>
  <c r="H42541" i="30"/>
  <c r="H42542" i="30"/>
  <c r="H42543" i="30"/>
  <c r="H42544" i="30"/>
  <c r="H42545" i="30"/>
  <c r="H42546" i="30"/>
  <c r="H42547" i="30"/>
  <c r="H42548" i="30"/>
  <c r="H42549" i="30"/>
  <c r="H42550" i="30"/>
  <c r="H42551" i="30"/>
  <c r="H42552" i="30"/>
  <c r="H42553" i="30"/>
  <c r="H42554" i="30"/>
  <c r="H42555" i="30"/>
  <c r="H42556" i="30"/>
  <c r="H42557" i="30"/>
  <c r="H42558" i="30"/>
  <c r="H42559" i="30"/>
  <c r="H42560" i="30"/>
  <c r="H42561" i="30"/>
  <c r="H42562" i="30"/>
  <c r="H42563" i="30"/>
  <c r="H42564" i="30"/>
  <c r="H42565" i="30"/>
  <c r="H42566" i="30"/>
  <c r="H42567" i="30"/>
  <c r="H42568" i="30"/>
  <c r="H42569" i="30"/>
  <c r="H42570" i="30"/>
  <c r="H42571" i="30"/>
  <c r="H42572" i="30"/>
  <c r="H42573" i="30"/>
  <c r="H42574" i="30"/>
  <c r="H42575" i="30"/>
  <c r="H42576" i="30"/>
  <c r="H42577" i="30"/>
  <c r="H42578" i="30"/>
  <c r="H42579" i="30"/>
  <c r="H42580" i="30"/>
  <c r="H42581" i="30"/>
  <c r="H42582" i="30"/>
  <c r="H42583" i="30"/>
  <c r="H42584" i="30"/>
  <c r="H42585" i="30"/>
  <c r="H42586" i="30"/>
  <c r="H42587" i="30"/>
  <c r="H42588" i="30"/>
  <c r="H42589" i="30"/>
  <c r="H42590" i="30"/>
  <c r="H42591" i="30"/>
  <c r="H42592" i="30"/>
  <c r="H42593" i="30"/>
  <c r="H42594" i="30"/>
  <c r="H42595" i="30"/>
  <c r="H42596" i="30"/>
  <c r="H42597" i="30"/>
  <c r="H42598" i="30"/>
  <c r="H42599" i="30"/>
  <c r="H42600" i="30"/>
  <c r="H42601" i="30"/>
  <c r="H42602" i="30"/>
  <c r="H42603" i="30"/>
  <c r="H42604" i="30"/>
  <c r="H42605" i="30"/>
  <c r="H42606" i="30"/>
  <c r="H42607" i="30"/>
  <c r="H42608" i="30"/>
  <c r="H42609" i="30"/>
  <c r="H42610" i="30"/>
  <c r="H42611" i="30"/>
  <c r="H42612" i="30"/>
  <c r="H42613" i="30"/>
  <c r="H42614" i="30"/>
  <c r="H42615" i="30"/>
  <c r="H42616" i="30"/>
  <c r="H42617" i="30"/>
  <c r="H42618" i="30"/>
  <c r="H42619" i="30"/>
  <c r="H42620" i="30"/>
  <c r="H42621" i="30"/>
  <c r="H42622" i="30"/>
  <c r="H42623" i="30"/>
  <c r="H42624" i="30"/>
  <c r="H42625" i="30"/>
  <c r="H42626" i="30"/>
  <c r="H42627" i="30"/>
  <c r="H42628" i="30"/>
  <c r="H42629" i="30"/>
  <c r="H42630" i="30"/>
  <c r="H42631" i="30"/>
  <c r="H42632" i="30"/>
  <c r="H42633" i="30"/>
  <c r="H42634" i="30"/>
  <c r="H42635" i="30"/>
  <c r="H42636" i="30"/>
  <c r="H42637" i="30"/>
  <c r="H42638" i="30"/>
  <c r="H42639" i="30"/>
  <c r="H42640" i="30"/>
  <c r="H42641" i="30"/>
  <c r="H42642" i="30"/>
  <c r="H42643" i="30"/>
  <c r="H42644" i="30"/>
  <c r="H42645" i="30"/>
  <c r="H42646" i="30"/>
  <c r="H42647" i="30"/>
  <c r="H42648" i="30"/>
  <c r="H42649" i="30"/>
  <c r="H42650" i="30"/>
  <c r="H42651" i="30"/>
  <c r="H42652" i="30"/>
  <c r="H42653" i="30"/>
  <c r="H42654" i="30"/>
  <c r="H42655" i="30"/>
  <c r="H42656" i="30"/>
  <c r="H42657" i="30"/>
  <c r="H42658" i="30"/>
  <c r="H42659" i="30"/>
  <c r="H42660" i="30"/>
  <c r="H42661" i="30"/>
  <c r="H42662" i="30"/>
  <c r="H42663" i="30"/>
  <c r="H42664" i="30"/>
  <c r="H42665" i="30"/>
  <c r="H42666" i="30"/>
  <c r="H42667" i="30"/>
  <c r="H42668" i="30"/>
  <c r="H42669" i="30"/>
  <c r="H42670" i="30"/>
  <c r="H42671" i="30"/>
  <c r="H42672" i="30"/>
  <c r="H42673" i="30"/>
  <c r="H42674" i="30"/>
  <c r="H42675" i="30"/>
  <c r="H42676" i="30"/>
  <c r="H42677" i="30"/>
  <c r="H42678" i="30"/>
  <c r="H42679" i="30"/>
  <c r="H42680" i="30"/>
  <c r="H42681" i="30"/>
  <c r="H42682" i="30"/>
  <c r="H42683" i="30"/>
  <c r="H42684" i="30"/>
  <c r="H42685" i="30"/>
  <c r="H42686" i="30"/>
  <c r="H42687" i="30"/>
  <c r="H42688" i="30"/>
  <c r="H42689" i="30"/>
  <c r="H42690" i="30"/>
  <c r="H42691" i="30"/>
  <c r="H42692" i="30"/>
  <c r="H42693" i="30"/>
  <c r="H42694" i="30"/>
  <c r="H42695" i="30"/>
  <c r="H42696" i="30"/>
  <c r="H42697" i="30"/>
  <c r="H42698" i="30"/>
  <c r="H42699" i="30"/>
  <c r="H42700" i="30"/>
  <c r="H42701" i="30"/>
  <c r="H42702" i="30"/>
  <c r="H42703" i="30"/>
  <c r="H42704" i="30"/>
  <c r="H42705" i="30"/>
  <c r="H42706" i="30"/>
  <c r="H42707" i="30"/>
  <c r="H42708" i="30"/>
  <c r="H42709" i="30"/>
  <c r="H42710" i="30"/>
  <c r="H42711" i="30"/>
  <c r="H42712" i="30"/>
  <c r="H42713" i="30"/>
  <c r="H42714" i="30"/>
  <c r="H42715" i="30"/>
  <c r="H42716" i="30"/>
  <c r="H42717" i="30"/>
  <c r="H42718" i="30"/>
  <c r="H42719" i="30"/>
  <c r="H42720" i="30"/>
  <c r="H42721" i="30"/>
  <c r="H42722" i="30"/>
  <c r="H42723" i="30"/>
  <c r="H42724" i="30"/>
  <c r="H42725" i="30"/>
  <c r="H42726" i="30"/>
  <c r="H42727" i="30"/>
  <c r="H42728" i="30"/>
  <c r="H42729" i="30"/>
  <c r="H42730" i="30"/>
  <c r="H42731" i="30"/>
  <c r="H42732" i="30"/>
  <c r="H42733" i="30"/>
  <c r="H42734" i="30"/>
  <c r="H42735" i="30"/>
  <c r="H42736" i="30"/>
  <c r="H42737" i="30"/>
  <c r="H42738" i="30"/>
  <c r="H42739" i="30"/>
  <c r="H42740" i="30"/>
  <c r="H42741" i="30"/>
  <c r="H42742" i="30"/>
  <c r="H42743" i="30"/>
  <c r="H42744" i="30"/>
  <c r="H42745" i="30"/>
  <c r="H42746" i="30"/>
  <c r="H42747" i="30"/>
  <c r="H42748" i="30"/>
  <c r="H42749" i="30"/>
  <c r="H42750" i="30"/>
  <c r="AB41517" i="30"/>
  <c r="AB41518" i="30"/>
  <c r="AB41519" i="30"/>
  <c r="AB41520" i="30"/>
  <c r="AB41521" i="30"/>
  <c r="AB41522" i="30"/>
  <c r="AB41523" i="30"/>
  <c r="AB41524" i="30"/>
  <c r="AB41525" i="30"/>
  <c r="AB41526" i="30"/>
  <c r="AB41527" i="30"/>
  <c r="AB41528" i="30"/>
  <c r="AB41529" i="30"/>
  <c r="AB41530" i="30"/>
  <c r="AB41531" i="30"/>
  <c r="AB41532" i="30"/>
  <c r="AB41533" i="30"/>
  <c r="AB41534" i="30"/>
  <c r="AB41535" i="30"/>
  <c r="AB41536" i="30"/>
  <c r="AB41537" i="30"/>
  <c r="AB41538" i="30"/>
  <c r="AB41539" i="30"/>
  <c r="AB41540" i="30"/>
  <c r="AB41541" i="30"/>
  <c r="AB41542" i="30"/>
  <c r="AB41543" i="30"/>
  <c r="AB41544" i="30"/>
  <c r="AB41545" i="30"/>
  <c r="AB41546" i="30"/>
  <c r="AB41547" i="30"/>
  <c r="AB41548" i="30"/>
  <c r="AB41549" i="30"/>
  <c r="AB41550" i="30"/>
  <c r="AB41551" i="30"/>
  <c r="AB41552" i="30"/>
  <c r="AB41553" i="30"/>
  <c r="AB41554" i="30"/>
  <c r="AB41555" i="30"/>
  <c r="AB41556" i="30"/>
  <c r="AB41557" i="30"/>
  <c r="AB41558" i="30"/>
  <c r="AB41559" i="30"/>
  <c r="AB41560" i="30"/>
  <c r="AB41561" i="30"/>
  <c r="AB41562" i="30"/>
  <c r="AB41563" i="30"/>
  <c r="AB41564" i="30"/>
  <c r="AB41565" i="30"/>
  <c r="AB41566" i="30"/>
  <c r="AB41567" i="30"/>
  <c r="AB41568" i="30"/>
  <c r="AB41569" i="30"/>
  <c r="AB41570" i="30"/>
  <c r="AB41571" i="30"/>
  <c r="AB41572" i="30"/>
  <c r="AB41573" i="30"/>
  <c r="AB41574" i="30"/>
  <c r="AB41575" i="30"/>
  <c r="AB41576" i="30"/>
  <c r="AB41577" i="30"/>
  <c r="AB41578" i="30"/>
  <c r="AB41579" i="30"/>
  <c r="AB41580" i="30"/>
  <c r="AB41581" i="30"/>
  <c r="AB41582" i="30"/>
  <c r="AB41583" i="30"/>
  <c r="AB41584" i="30"/>
  <c r="AB41585" i="30"/>
  <c r="AB41586" i="30"/>
  <c r="AB41587" i="30"/>
  <c r="AB41588" i="30"/>
  <c r="AB41589" i="30"/>
  <c r="AB41590" i="30"/>
  <c r="AB41591" i="30"/>
  <c r="AB41592" i="30"/>
  <c r="AB41593" i="30"/>
  <c r="AB41594" i="30"/>
  <c r="AB41595" i="30"/>
  <c r="AB41596" i="30"/>
  <c r="AB41597" i="30"/>
  <c r="AB41598" i="30"/>
  <c r="AB41599" i="30"/>
  <c r="AB41600" i="30"/>
  <c r="AB41601" i="30"/>
  <c r="AB41602" i="30"/>
  <c r="AB41603" i="30"/>
  <c r="AB41604" i="30"/>
  <c r="AB41605" i="30"/>
  <c r="AB41606" i="30"/>
  <c r="AB41607" i="30"/>
  <c r="AB41608" i="30"/>
  <c r="AB41609" i="30"/>
  <c r="AB41610" i="30"/>
  <c r="AB41611" i="30"/>
  <c r="AB41612" i="30"/>
  <c r="AB41613" i="30"/>
  <c r="AB41614" i="30"/>
  <c r="AB41615" i="30"/>
  <c r="AB41616" i="30"/>
  <c r="AB41617" i="30"/>
  <c r="AB41618" i="30"/>
  <c r="AB41619" i="30"/>
  <c r="AB41620" i="30"/>
  <c r="AB41621" i="30"/>
  <c r="AB41622" i="30"/>
  <c r="AB41623" i="30"/>
  <c r="AB41624" i="30"/>
  <c r="AB41625" i="30"/>
  <c r="AB41626" i="30"/>
  <c r="AB41627" i="30"/>
  <c r="AB41628" i="30"/>
  <c r="AB41629" i="30"/>
  <c r="AB41630" i="30"/>
  <c r="AB41631" i="30"/>
  <c r="AB41632" i="30"/>
  <c r="AB41633" i="30"/>
  <c r="AB41634" i="30"/>
  <c r="AB41635" i="30"/>
  <c r="AB41636" i="30"/>
  <c r="AB41637" i="30"/>
  <c r="AB41638" i="30"/>
  <c r="AB41639" i="30"/>
  <c r="AB41640" i="30"/>
  <c r="AB41641" i="30"/>
  <c r="AB41642" i="30"/>
  <c r="AB41643" i="30"/>
  <c r="AB41644" i="30"/>
  <c r="AB41645" i="30"/>
  <c r="AB41646" i="30"/>
  <c r="AB41647" i="30"/>
  <c r="AB41648" i="30"/>
  <c r="AB41649" i="30"/>
  <c r="AB41650" i="30"/>
  <c r="AB41651" i="30"/>
  <c r="AB41652" i="30"/>
  <c r="AB41653" i="30"/>
  <c r="AB41654" i="30"/>
  <c r="AB41655" i="30"/>
  <c r="AB41656" i="30"/>
  <c r="AB41657" i="30"/>
  <c r="AB41658" i="30"/>
  <c r="AB41659" i="30"/>
  <c r="AB41660" i="30"/>
  <c r="AB41661" i="30"/>
  <c r="AB41662" i="30"/>
  <c r="AB41663" i="30"/>
  <c r="AB41664" i="30"/>
  <c r="AB41665" i="30"/>
  <c r="AB41666" i="30"/>
  <c r="AB41667" i="30"/>
  <c r="AB41668" i="30"/>
  <c r="AB41669" i="30"/>
  <c r="AB41670" i="30"/>
  <c r="AB41671" i="30"/>
  <c r="AB41672" i="30"/>
  <c r="AB41673" i="30"/>
  <c r="AB41674" i="30"/>
  <c r="AB41675" i="30"/>
  <c r="AB41676" i="30"/>
  <c r="AB41677" i="30"/>
  <c r="AB41678" i="30"/>
  <c r="AB41679" i="30"/>
  <c r="AB41680" i="30"/>
  <c r="AB41681" i="30"/>
  <c r="AB41682" i="30"/>
  <c r="AB41683" i="30"/>
  <c r="AB41684" i="30"/>
  <c r="AB41685" i="30"/>
  <c r="AB41686" i="30"/>
  <c r="AB41687" i="30"/>
  <c r="AB41688" i="30"/>
  <c r="AB41689" i="30"/>
  <c r="AB41690" i="30"/>
  <c r="AB41691" i="30"/>
  <c r="AB41692" i="30"/>
  <c r="AB41693" i="30"/>
  <c r="AB41694" i="30"/>
  <c r="AB41695" i="30"/>
  <c r="AB41696" i="30"/>
  <c r="AB41697" i="30"/>
  <c r="AB41698" i="30"/>
  <c r="AB41699" i="30"/>
  <c r="AB41700" i="30"/>
  <c r="AB41701" i="30"/>
  <c r="AB41702" i="30"/>
  <c r="AB41703" i="30"/>
  <c r="AB41704" i="30"/>
  <c r="AB41705" i="30"/>
  <c r="AB41706" i="30"/>
  <c r="AB41707" i="30"/>
  <c r="AB41708" i="30"/>
  <c r="AB41709" i="30"/>
  <c r="AB41710" i="30"/>
  <c r="AB41711" i="30"/>
  <c r="AB41712" i="30"/>
  <c r="AB41713" i="30"/>
  <c r="AB41714" i="30"/>
  <c r="AB41715" i="30"/>
  <c r="AB41716" i="30"/>
  <c r="AB41717" i="30"/>
  <c r="AB41718" i="30"/>
  <c r="AB41719" i="30"/>
  <c r="AB41720" i="30"/>
  <c r="AB41721" i="30"/>
  <c r="AB41722" i="30"/>
  <c r="AB41723" i="30"/>
  <c r="AB41724" i="30"/>
  <c r="AB41725" i="30"/>
  <c r="AB41726" i="30"/>
  <c r="AB41727" i="30"/>
  <c r="AB41728" i="30"/>
  <c r="AB41729" i="30"/>
  <c r="AB41730" i="30"/>
  <c r="AB41731" i="30"/>
  <c r="AB41732" i="30"/>
  <c r="AB41733" i="30"/>
  <c r="AB41734" i="30"/>
  <c r="AB41735" i="30"/>
  <c r="AB41736" i="30"/>
  <c r="AB41737" i="30"/>
  <c r="AB41738" i="30"/>
  <c r="AB41739" i="30"/>
  <c r="AB41740" i="30"/>
  <c r="AB41741" i="30"/>
  <c r="AB41742" i="30"/>
  <c r="AB41743" i="30"/>
  <c r="AB41744" i="30"/>
  <c r="AB41745" i="30"/>
  <c r="AB41746" i="30"/>
  <c r="AB41747" i="30"/>
  <c r="AB41748" i="30"/>
  <c r="AB41749" i="30"/>
  <c r="AB41750" i="30"/>
  <c r="AB41751" i="30"/>
  <c r="AB41752" i="30"/>
  <c r="AB41753" i="30"/>
  <c r="AB41754" i="30"/>
  <c r="AB41755" i="30"/>
  <c r="AB41756" i="30"/>
  <c r="AB41757" i="30"/>
  <c r="AB41758" i="30"/>
  <c r="AB41759" i="30"/>
  <c r="AB41760" i="30"/>
  <c r="AB41761" i="30"/>
  <c r="AB41762" i="30"/>
  <c r="AB41763" i="30"/>
  <c r="AB41764" i="30"/>
  <c r="AB41765" i="30"/>
  <c r="AB41766" i="30"/>
  <c r="AB41767" i="30"/>
  <c r="AB41768" i="30"/>
  <c r="AB41769" i="30"/>
  <c r="AB41770" i="30"/>
  <c r="AB41771" i="30"/>
  <c r="AB41772" i="30"/>
  <c r="AB41773" i="30"/>
  <c r="AB41774" i="30"/>
  <c r="AB41775" i="30"/>
  <c r="AB41776" i="30"/>
  <c r="AB41777" i="30"/>
  <c r="AB41778" i="30"/>
  <c r="AB41779" i="30"/>
  <c r="AB41780" i="30"/>
  <c r="AB41781" i="30"/>
  <c r="AB41782" i="30"/>
  <c r="AB41783" i="30"/>
  <c r="AB41784" i="30"/>
  <c r="AB41785" i="30"/>
  <c r="AB41786" i="30"/>
  <c r="AB41787" i="30"/>
  <c r="AB41788" i="30"/>
  <c r="AB41789" i="30"/>
  <c r="AB41790" i="30"/>
  <c r="AB41791" i="30"/>
  <c r="AB41792" i="30"/>
  <c r="AB41793" i="30"/>
  <c r="AB41794" i="30"/>
  <c r="AB41795" i="30"/>
  <c r="AB41796" i="30"/>
  <c r="AB41797" i="30"/>
  <c r="AB41798" i="30"/>
  <c r="AB41799" i="30"/>
  <c r="AB41800" i="30"/>
  <c r="AB41801" i="30"/>
  <c r="AB41802" i="30"/>
  <c r="AB41803" i="30"/>
  <c r="AB41804" i="30"/>
  <c r="AB41805" i="30"/>
  <c r="AB41806" i="30"/>
  <c r="AB41807" i="30"/>
  <c r="AB41808" i="30"/>
  <c r="AB41809" i="30"/>
  <c r="AB41810" i="30"/>
  <c r="AB41811" i="30"/>
  <c r="AB41812" i="30"/>
  <c r="AB41813" i="30"/>
  <c r="AB41814" i="30"/>
  <c r="AB41815" i="30"/>
  <c r="AB41816" i="30"/>
  <c r="AB41817" i="30"/>
  <c r="AB41818" i="30"/>
  <c r="AB41819" i="30"/>
  <c r="AB41820" i="30"/>
  <c r="AB41821" i="30"/>
  <c r="AB41822" i="30"/>
  <c r="AB41823" i="30"/>
  <c r="AB41824" i="30"/>
  <c r="AB41825" i="30"/>
  <c r="AB41826" i="30"/>
  <c r="AB41827" i="30"/>
  <c r="AB41828" i="30"/>
  <c r="AB41829" i="30"/>
  <c r="AB41830" i="30"/>
  <c r="AB41831" i="30"/>
  <c r="AB41832" i="30"/>
  <c r="AB41833" i="30"/>
  <c r="AB41834" i="30"/>
  <c r="AB41835" i="30"/>
  <c r="AB41836" i="30"/>
  <c r="AB41837" i="30"/>
  <c r="AB41838" i="30"/>
  <c r="AB41839" i="30"/>
  <c r="AB41840" i="30"/>
  <c r="AB41841" i="30"/>
  <c r="AB41842" i="30"/>
  <c r="AB41843" i="30"/>
  <c r="AB41844" i="30"/>
  <c r="AB41845" i="30"/>
  <c r="AB41846" i="30"/>
  <c r="AB41847" i="30"/>
  <c r="AB41848" i="30"/>
  <c r="AB41849" i="30"/>
  <c r="AB41850" i="30"/>
  <c r="AB41851" i="30"/>
  <c r="AB41852" i="30"/>
  <c r="AB41853" i="30"/>
  <c r="AB41854" i="30"/>
  <c r="AB41855" i="30"/>
  <c r="AB41856" i="30"/>
  <c r="AB41857" i="30"/>
  <c r="AB41858" i="30"/>
  <c r="AB41859" i="30"/>
  <c r="AB41860" i="30"/>
  <c r="AB41861" i="30"/>
  <c r="AB41862" i="30"/>
  <c r="AB41863" i="30"/>
  <c r="AB41864" i="30"/>
  <c r="AB41865" i="30"/>
  <c r="AB41866" i="30"/>
  <c r="AB41867" i="30"/>
  <c r="AB41868" i="30"/>
  <c r="AB41869" i="30"/>
  <c r="AB41870" i="30"/>
  <c r="AB41871" i="30"/>
  <c r="AB41872" i="30"/>
  <c r="AB41873" i="30"/>
  <c r="AB41874" i="30"/>
  <c r="AB41875" i="30"/>
  <c r="AB41876" i="30"/>
  <c r="AB41877" i="30"/>
  <c r="AB41878" i="30"/>
  <c r="AB41879" i="30"/>
  <c r="AB41880" i="30"/>
  <c r="AB41881" i="30"/>
  <c r="AB41882" i="30"/>
  <c r="AB41883" i="30"/>
  <c r="AB41884" i="30"/>
  <c r="AB41885" i="30"/>
  <c r="AB41886" i="30"/>
  <c r="AB41887" i="30"/>
  <c r="AB41888" i="30"/>
  <c r="AB41889" i="30"/>
  <c r="AB41890" i="30"/>
  <c r="AB41891" i="30"/>
  <c r="AB41892" i="30"/>
  <c r="AB41893" i="30"/>
  <c r="AB41894" i="30"/>
  <c r="AB41895" i="30"/>
  <c r="AB41896" i="30"/>
  <c r="AB41897" i="30"/>
  <c r="AB41898" i="30"/>
  <c r="AB41899" i="30"/>
  <c r="AB41900" i="30"/>
  <c r="AB41901" i="30"/>
  <c r="AB41902" i="30"/>
  <c r="AB41903" i="30"/>
  <c r="AB41904" i="30"/>
  <c r="AB41905" i="30"/>
  <c r="AB41906" i="30"/>
  <c r="AB41907" i="30"/>
  <c r="AB41908" i="30"/>
  <c r="AB41909" i="30"/>
  <c r="AB41910" i="30"/>
  <c r="AB41911" i="30"/>
  <c r="AB41912" i="30"/>
  <c r="AB41913" i="30"/>
  <c r="AB41914" i="30"/>
  <c r="AB41915" i="30"/>
  <c r="AB41916" i="30"/>
  <c r="AB41917" i="30"/>
  <c r="AB41918" i="30"/>
  <c r="AB41919" i="30"/>
  <c r="AB41920" i="30"/>
  <c r="AB41921" i="30"/>
  <c r="AB41922" i="30"/>
  <c r="AB41923" i="30"/>
  <c r="AB41924" i="30"/>
  <c r="AB41925" i="30"/>
  <c r="AB41926" i="30"/>
  <c r="AB41927" i="30"/>
  <c r="AB41928" i="30"/>
  <c r="AB41929" i="30"/>
  <c r="AB41930" i="30"/>
  <c r="AB41931" i="30"/>
  <c r="AB41932" i="30"/>
  <c r="AB41933" i="30"/>
  <c r="AB41934" i="30"/>
  <c r="AB41935" i="30"/>
  <c r="AB41936" i="30"/>
  <c r="AB41937" i="30"/>
  <c r="AB41938" i="30"/>
  <c r="AB41939" i="30"/>
  <c r="AB41940" i="30"/>
  <c r="AB41941" i="30"/>
  <c r="AB41942" i="30"/>
  <c r="AB41943" i="30"/>
  <c r="AB41944" i="30"/>
  <c r="AB41945" i="30"/>
  <c r="AB41946" i="30"/>
  <c r="AB41947" i="30"/>
  <c r="AB41948" i="30"/>
  <c r="AB41949" i="30"/>
  <c r="AB41950" i="30"/>
  <c r="AB41951" i="30"/>
  <c r="AB41952" i="30"/>
  <c r="AB41953" i="30"/>
  <c r="AB41954" i="30"/>
  <c r="AB41955" i="30"/>
  <c r="AB41956" i="30"/>
  <c r="AB41957" i="30"/>
  <c r="AB41958" i="30"/>
  <c r="AB41959" i="30"/>
  <c r="AB41960" i="30"/>
  <c r="AB41961" i="30"/>
  <c r="AB41962" i="30"/>
  <c r="AB41963" i="30"/>
  <c r="AB41964" i="30"/>
  <c r="AB41965" i="30"/>
  <c r="AB41966" i="30"/>
  <c r="AB41967" i="30"/>
  <c r="AB41968" i="30"/>
  <c r="AB41969" i="30"/>
  <c r="AB41970" i="30"/>
  <c r="AB41971" i="30"/>
  <c r="AB41972" i="30"/>
  <c r="AB41973" i="30"/>
  <c r="AB41974" i="30"/>
  <c r="AB41975" i="30"/>
  <c r="AB41976" i="30"/>
  <c r="AB41977" i="30"/>
  <c r="AB41978" i="30"/>
  <c r="AB41979" i="30"/>
  <c r="AB41980" i="30"/>
  <c r="AB41981" i="30"/>
  <c r="AB41982" i="30"/>
  <c r="AB41983" i="30"/>
  <c r="AB41984" i="30"/>
  <c r="AB41985" i="30"/>
  <c r="AB41986" i="30"/>
  <c r="AB41987" i="30"/>
  <c r="AB41988" i="30"/>
  <c r="AB41989" i="30"/>
  <c r="AB41990" i="30"/>
  <c r="AB41991" i="30"/>
  <c r="AB41992" i="30"/>
  <c r="AB41993" i="30"/>
  <c r="AB41994" i="30"/>
  <c r="AB41995" i="30"/>
  <c r="AB41996" i="30"/>
  <c r="AB41997" i="30"/>
  <c r="AB41998" i="30"/>
  <c r="AB41999" i="30"/>
  <c r="AB42000" i="30"/>
  <c r="AB42001" i="30"/>
  <c r="AB42002" i="30"/>
  <c r="AB42003" i="30"/>
  <c r="AB42004" i="30"/>
  <c r="AB42005" i="30"/>
  <c r="AB42006" i="30"/>
  <c r="AB42007" i="30"/>
  <c r="AB42008" i="30"/>
  <c r="AB42009" i="30"/>
  <c r="AB42010" i="30"/>
  <c r="AB42011" i="30"/>
  <c r="AB42012" i="30"/>
  <c r="AB42013" i="30"/>
  <c r="AB42014" i="30"/>
  <c r="AB42015" i="30"/>
  <c r="AB42016" i="30"/>
  <c r="AB42017" i="30"/>
  <c r="AB42018" i="30"/>
  <c r="AB42019" i="30"/>
  <c r="AB42020" i="30"/>
  <c r="AB42021" i="30"/>
  <c r="AB42022" i="30"/>
  <c r="AB42023" i="30"/>
  <c r="AB42024" i="30"/>
  <c r="AB42025" i="30"/>
  <c r="AB42026" i="30"/>
  <c r="AB42027" i="30"/>
  <c r="AB42028" i="30"/>
  <c r="AB42029" i="30"/>
  <c r="AB42030" i="30"/>
  <c r="AB42031" i="30"/>
  <c r="AB42032" i="30"/>
  <c r="AB42033" i="30"/>
  <c r="AB42034" i="30"/>
  <c r="AB42035" i="30"/>
  <c r="AB42036" i="30"/>
  <c r="AB42037" i="30"/>
  <c r="AB42038" i="30"/>
  <c r="AB42039" i="30"/>
  <c r="AB42040" i="30"/>
  <c r="AB42041" i="30"/>
  <c r="AB42042" i="30"/>
  <c r="AB42043" i="30"/>
  <c r="AB42044" i="30"/>
  <c r="AB42045" i="30"/>
  <c r="AB42046" i="30"/>
  <c r="AB42047" i="30"/>
  <c r="AB42048" i="30"/>
  <c r="AB42049" i="30"/>
  <c r="AB42050" i="30"/>
  <c r="AB42051" i="30"/>
  <c r="AB42052" i="30"/>
  <c r="AB42053" i="30"/>
  <c r="AB42054" i="30"/>
  <c r="AB42055" i="30"/>
  <c r="AB42056" i="30"/>
  <c r="AB42057" i="30"/>
  <c r="AB42058" i="30"/>
  <c r="AB42059" i="30"/>
  <c r="AB42060" i="30"/>
  <c r="AB42061" i="30"/>
  <c r="AB42062" i="30"/>
  <c r="AB42063" i="30"/>
  <c r="AB42064" i="30"/>
  <c r="AB42065" i="30"/>
  <c r="AB42066" i="30"/>
  <c r="AB42067" i="30"/>
  <c r="AB42068" i="30"/>
  <c r="AB42069" i="30"/>
  <c r="AB42070" i="30"/>
  <c r="AB42071" i="30"/>
  <c r="AB42072" i="30"/>
  <c r="AB42073" i="30"/>
  <c r="AB42074" i="30"/>
  <c r="AB42075" i="30"/>
  <c r="AB42076" i="30"/>
  <c r="AB42077" i="30"/>
  <c r="AB42078" i="30"/>
  <c r="AB42079" i="30"/>
  <c r="AB42080" i="30"/>
  <c r="AB42081" i="30"/>
  <c r="AB42082" i="30"/>
  <c r="AB42083" i="30"/>
  <c r="AB42084" i="30"/>
  <c r="AB42085" i="30"/>
  <c r="AB42086" i="30"/>
  <c r="AB42087" i="30"/>
  <c r="AB42088" i="30"/>
  <c r="AB42089" i="30"/>
  <c r="AB42090" i="30"/>
  <c r="AB42091" i="30"/>
  <c r="AB42092" i="30"/>
  <c r="AB42093" i="30"/>
  <c r="AB42094" i="30"/>
  <c r="AB42095" i="30"/>
  <c r="AB42096" i="30"/>
  <c r="AB42097" i="30"/>
  <c r="AB42098" i="30"/>
  <c r="AB42099" i="30"/>
  <c r="AB42100" i="30"/>
  <c r="AB42101" i="30"/>
  <c r="AB42102" i="30"/>
  <c r="AB42103" i="30"/>
  <c r="AB42104" i="30"/>
  <c r="AB42105" i="30"/>
  <c r="AB42106" i="30"/>
  <c r="AB42107" i="30"/>
  <c r="AB42108" i="30"/>
  <c r="AB42109" i="30"/>
  <c r="AB42110" i="30"/>
  <c r="AB42111" i="30"/>
  <c r="AB42112" i="30"/>
  <c r="AB42113" i="30"/>
  <c r="AB42114" i="30"/>
  <c r="AB42115" i="30"/>
  <c r="AB42116" i="30"/>
  <c r="AB42117" i="30"/>
  <c r="AB42118" i="30"/>
  <c r="AB42119" i="30"/>
  <c r="AB42120" i="30"/>
  <c r="AB42121" i="30"/>
  <c r="AB42122" i="30"/>
  <c r="AB42123" i="30"/>
  <c r="AB42124" i="30"/>
  <c r="AB42125" i="30"/>
  <c r="AB42126" i="30"/>
  <c r="AB42127" i="30"/>
  <c r="AB42128" i="30"/>
  <c r="AB42129" i="30"/>
  <c r="AB42130" i="30"/>
  <c r="AB42131" i="30"/>
  <c r="AB42132" i="30"/>
  <c r="AB42133" i="30"/>
  <c r="AB42134" i="30"/>
  <c r="AB42135" i="30"/>
  <c r="AB42136" i="30"/>
  <c r="AB42137" i="30"/>
  <c r="AB42138" i="30"/>
  <c r="AB42139" i="30"/>
  <c r="AB42140" i="30"/>
  <c r="AB42141" i="30"/>
  <c r="AB42142" i="30"/>
  <c r="AB42143" i="30"/>
  <c r="AB42144" i="30"/>
  <c r="AB42145" i="30"/>
  <c r="AB42146" i="30"/>
  <c r="AB42147" i="30"/>
  <c r="AB42148" i="30"/>
  <c r="AB42149" i="30"/>
  <c r="AB42150" i="30"/>
  <c r="AB42151" i="30"/>
  <c r="AB42152" i="30"/>
  <c r="AB42153" i="30"/>
  <c r="AB42154" i="30"/>
  <c r="AB42155" i="30"/>
  <c r="AB42156" i="30"/>
  <c r="AB42157" i="30"/>
  <c r="AB42158" i="30"/>
  <c r="AB42159" i="30"/>
  <c r="AB42160" i="30"/>
  <c r="AB42161" i="30"/>
  <c r="AB42162" i="30"/>
  <c r="AB42163" i="30"/>
  <c r="AB42164" i="30"/>
  <c r="AB42165" i="30"/>
  <c r="AB42166" i="30"/>
  <c r="AB42167" i="30"/>
  <c r="AB42168" i="30"/>
  <c r="AB42169" i="30"/>
  <c r="AB42170" i="30"/>
  <c r="AB42171" i="30"/>
  <c r="AB42172" i="30"/>
  <c r="AB42173" i="30"/>
  <c r="AB42174" i="30"/>
  <c r="AB42175" i="30"/>
  <c r="AB42176" i="30"/>
  <c r="AB42177" i="30"/>
  <c r="AB42178" i="30"/>
  <c r="AB42179" i="30"/>
  <c r="AB42180" i="30"/>
  <c r="AB42181" i="30"/>
  <c r="AB42182" i="30"/>
  <c r="AB42183" i="30"/>
  <c r="AB42184" i="30"/>
  <c r="AB42185" i="30"/>
  <c r="AB42186" i="30"/>
  <c r="AB42187" i="30"/>
  <c r="AB42188" i="30"/>
  <c r="AB42189" i="30"/>
  <c r="AB42190" i="30"/>
  <c r="AB42191" i="30"/>
  <c r="AB42192" i="30"/>
  <c r="AB42193" i="30"/>
  <c r="AB42194" i="30"/>
  <c r="AB42195" i="30"/>
  <c r="AB42196" i="30"/>
  <c r="AB42197" i="30"/>
  <c r="AB42198" i="30"/>
  <c r="AB42199" i="30"/>
  <c r="AB42200" i="30"/>
  <c r="AB42201" i="30"/>
  <c r="AB42202" i="30"/>
  <c r="AB42203" i="30"/>
  <c r="AB42204" i="30"/>
  <c r="AB42205" i="30"/>
  <c r="AB42206" i="30"/>
  <c r="AB42207" i="30"/>
  <c r="AB42208" i="30"/>
  <c r="AB42209" i="30"/>
  <c r="AB42210" i="30"/>
  <c r="AB42211" i="30"/>
  <c r="AB42212" i="30"/>
  <c r="AB42213" i="30"/>
  <c r="AB42214" i="30"/>
  <c r="AB42215" i="30"/>
  <c r="AB42216" i="30"/>
  <c r="AB42217" i="30"/>
  <c r="AB42218" i="30"/>
  <c r="AB42219" i="30"/>
  <c r="AB42220" i="30"/>
  <c r="AB42221" i="30"/>
  <c r="AB42222" i="30"/>
  <c r="AB42223" i="30"/>
  <c r="AB42224" i="30"/>
  <c r="AB42225" i="30"/>
  <c r="AB42226" i="30"/>
  <c r="AB42227" i="30"/>
  <c r="AB42228" i="30"/>
  <c r="AB42229" i="30"/>
  <c r="AB42230" i="30"/>
  <c r="AB42231" i="30"/>
  <c r="AB42232" i="30"/>
  <c r="AB42233" i="30"/>
  <c r="AB42234" i="30"/>
  <c r="AB42235" i="30"/>
  <c r="AB42236" i="30"/>
  <c r="AB42237" i="30"/>
  <c r="AB42238" i="30"/>
  <c r="AB42239" i="30"/>
  <c r="AB42240" i="30"/>
  <c r="AB42241" i="30"/>
  <c r="AB42242" i="30"/>
  <c r="AB42243" i="30"/>
  <c r="AB42244" i="30"/>
  <c r="AB42245" i="30"/>
  <c r="AB42246" i="30"/>
  <c r="AB42247" i="30"/>
  <c r="AB42248" i="30"/>
  <c r="AB42249" i="30"/>
  <c r="AB42250" i="30"/>
  <c r="AB42251" i="30"/>
  <c r="AB42252" i="30"/>
  <c r="AB42253" i="30"/>
  <c r="AB42254" i="30"/>
  <c r="AB42255" i="30"/>
  <c r="AB42256" i="30"/>
  <c r="AB42257" i="30"/>
  <c r="AB42258" i="30"/>
  <c r="AB42259" i="30"/>
  <c r="AB42260" i="30"/>
  <c r="AB42261" i="30"/>
  <c r="AB42262" i="30"/>
  <c r="AB42263" i="30"/>
  <c r="AB42264" i="30"/>
  <c r="AB42265" i="30"/>
  <c r="AB42266" i="30"/>
  <c r="AB42267" i="30"/>
  <c r="AB42268" i="30"/>
  <c r="AB42269" i="30"/>
  <c r="AB42270" i="30"/>
  <c r="AB42271" i="30"/>
  <c r="AB42272" i="30"/>
  <c r="AB42273" i="30"/>
  <c r="AB42274" i="30"/>
  <c r="AB42275" i="30"/>
  <c r="AB42276" i="30"/>
  <c r="AB42277" i="30"/>
  <c r="AB42278" i="30"/>
  <c r="AB42279" i="30"/>
  <c r="AB42280" i="30"/>
  <c r="AB42281" i="30"/>
  <c r="AB42282" i="30"/>
  <c r="AB42283" i="30"/>
  <c r="AB42284" i="30"/>
  <c r="AB42285" i="30"/>
  <c r="AB42286" i="30"/>
  <c r="AB42287" i="30"/>
  <c r="AB42288" i="30"/>
  <c r="AB42289" i="30"/>
  <c r="AB42290" i="30"/>
  <c r="AB42291" i="30"/>
  <c r="AB42292" i="30"/>
  <c r="AB42293" i="30"/>
  <c r="AB42294" i="30"/>
  <c r="AB42295" i="30"/>
  <c r="AB42296" i="30"/>
  <c r="AB42297" i="30"/>
  <c r="AB42298" i="30"/>
  <c r="AB42299" i="30"/>
  <c r="AB42300" i="30"/>
  <c r="AB42301" i="30"/>
  <c r="AB42302" i="30"/>
  <c r="AB42303" i="30"/>
  <c r="AB42304" i="30"/>
  <c r="AB42305" i="30"/>
  <c r="AB42306" i="30"/>
  <c r="AB42307" i="30"/>
  <c r="AB42308" i="30"/>
  <c r="AB42309" i="30"/>
  <c r="AB42310" i="30"/>
  <c r="AB42311" i="30"/>
  <c r="AB42312" i="30"/>
  <c r="AB42313" i="30"/>
  <c r="AB42314" i="30"/>
  <c r="AB42315" i="30"/>
  <c r="AB42316" i="30"/>
  <c r="AB42317" i="30"/>
  <c r="AB42318" i="30"/>
  <c r="AB42319" i="30"/>
  <c r="AB42320" i="30"/>
  <c r="AB42321" i="30"/>
  <c r="AB42322" i="30"/>
  <c r="AB42323" i="30"/>
  <c r="AB42324" i="30"/>
  <c r="AB42325" i="30"/>
  <c r="AB42326" i="30"/>
  <c r="AB42327" i="30"/>
  <c r="AB42328" i="30"/>
  <c r="AB42329" i="30"/>
  <c r="AB42330" i="30"/>
  <c r="AB42331" i="30"/>
  <c r="AB42332" i="30"/>
  <c r="AB42333" i="30"/>
  <c r="AB42334" i="30"/>
  <c r="AB42335" i="30"/>
  <c r="AB42336" i="30"/>
  <c r="AB42337" i="30"/>
  <c r="AB42338" i="30"/>
  <c r="AB42339" i="30"/>
  <c r="AB42340" i="30"/>
  <c r="AB42341" i="30"/>
  <c r="AB42342" i="30"/>
  <c r="AB42343" i="30"/>
  <c r="AB42344" i="30"/>
  <c r="AB42345" i="30"/>
  <c r="AB42346" i="30"/>
  <c r="AB42347" i="30"/>
  <c r="AB42348" i="30"/>
  <c r="AB42349" i="30"/>
  <c r="AB42350" i="30"/>
  <c r="AB42351" i="30"/>
  <c r="AB42352" i="30"/>
  <c r="AB42353" i="30"/>
  <c r="AB42354" i="30"/>
  <c r="AB42355" i="30"/>
  <c r="AB42356" i="30"/>
  <c r="AB42357" i="30"/>
  <c r="AB42358" i="30"/>
  <c r="AB42359" i="30"/>
  <c r="AB42360" i="30"/>
  <c r="AB42361" i="30"/>
  <c r="AB42362" i="30"/>
  <c r="AB42363" i="30"/>
  <c r="AB42364" i="30"/>
  <c r="AB42365" i="30"/>
  <c r="AB42366" i="30"/>
  <c r="AB42367" i="30"/>
  <c r="AB42368" i="30"/>
  <c r="AB42369" i="30"/>
  <c r="AB42370" i="30"/>
  <c r="AB42371" i="30"/>
  <c r="AB42372" i="30"/>
  <c r="AB42373" i="30"/>
  <c r="AB42374" i="30"/>
  <c r="AB42375" i="30"/>
  <c r="AB42376" i="30"/>
  <c r="AB42377" i="30"/>
  <c r="AB42378" i="30"/>
  <c r="AB42379" i="30"/>
  <c r="AB42380" i="30"/>
  <c r="AB42381" i="30"/>
  <c r="AB42382" i="30"/>
  <c r="AB42383" i="30"/>
  <c r="AB42384" i="30"/>
  <c r="AB42385" i="30"/>
  <c r="AB42386" i="30"/>
  <c r="AB42387" i="30"/>
  <c r="AB42388" i="30"/>
  <c r="AB42389" i="30"/>
  <c r="AB42390" i="30"/>
  <c r="AB42391" i="30"/>
  <c r="AB42392" i="30"/>
  <c r="AB42393" i="30"/>
  <c r="AB42394" i="30"/>
  <c r="AB42395" i="30"/>
  <c r="AB42396" i="30"/>
  <c r="AB42397" i="30"/>
  <c r="AB42398" i="30"/>
  <c r="AB42399" i="30"/>
  <c r="AB42400" i="30"/>
  <c r="AB42401" i="30"/>
  <c r="AB42402" i="30"/>
  <c r="AB42403" i="30"/>
  <c r="AB42404" i="30"/>
  <c r="AB42405" i="30"/>
  <c r="AB42406" i="30"/>
  <c r="AB42407" i="30"/>
  <c r="AB42408" i="30"/>
  <c r="AB42409" i="30"/>
  <c r="AB42410" i="30"/>
  <c r="AB42411" i="30"/>
  <c r="AB42412" i="30"/>
  <c r="AB42413" i="30"/>
  <c r="AB42414" i="30"/>
  <c r="AB42415" i="30"/>
  <c r="AB42416" i="30"/>
  <c r="AB42417" i="30"/>
  <c r="AB42418" i="30"/>
  <c r="AB42419" i="30"/>
  <c r="AB42420" i="30"/>
  <c r="AB42421" i="30"/>
  <c r="AB42422" i="30"/>
  <c r="AB42423" i="30"/>
  <c r="AB42424" i="30"/>
  <c r="AB42425" i="30"/>
  <c r="AB42426" i="30"/>
  <c r="AB42427" i="30"/>
  <c r="AB42428" i="30"/>
  <c r="AB42429" i="30"/>
  <c r="AB42430" i="30"/>
  <c r="AB42431" i="30"/>
  <c r="AB42432" i="30"/>
  <c r="AB42433" i="30"/>
  <c r="AB42434" i="30"/>
  <c r="AB42435" i="30"/>
  <c r="AB42436" i="30"/>
  <c r="AB42437" i="30"/>
  <c r="AB42438" i="30"/>
  <c r="AB42439" i="30"/>
  <c r="AB42440" i="30"/>
  <c r="AB42441" i="30"/>
  <c r="AB42442" i="30"/>
  <c r="AB42443" i="30"/>
  <c r="AB42444" i="30"/>
  <c r="AB42445" i="30"/>
  <c r="AB42446" i="30"/>
  <c r="AB42447" i="30"/>
  <c r="AB42448" i="30"/>
  <c r="AB42449" i="30"/>
  <c r="AB42450" i="30"/>
  <c r="AB42451" i="30"/>
  <c r="AB42452" i="30"/>
  <c r="AB42453" i="30"/>
  <c r="AB42454" i="30"/>
  <c r="AB42455" i="30"/>
  <c r="AB42456" i="30"/>
  <c r="AB42457" i="30"/>
  <c r="AB42458" i="30"/>
  <c r="AB42459" i="30"/>
  <c r="AB42460" i="30"/>
  <c r="AB42461" i="30"/>
  <c r="AB42462" i="30"/>
  <c r="AB42463" i="30"/>
  <c r="AB42464" i="30"/>
  <c r="AB42465" i="30"/>
  <c r="AB42466" i="30"/>
  <c r="AB42467" i="30"/>
  <c r="AB42468" i="30"/>
  <c r="AB42469" i="30"/>
  <c r="AB42470" i="30"/>
  <c r="AB42471" i="30"/>
  <c r="AB42472" i="30"/>
  <c r="AB42473" i="30"/>
  <c r="AB42474" i="30"/>
  <c r="AB42475" i="30"/>
  <c r="AB42476" i="30"/>
  <c r="AB42477" i="30"/>
  <c r="AB42478" i="30"/>
  <c r="AB42479" i="30"/>
  <c r="AB42480" i="30"/>
  <c r="AB42481" i="30"/>
  <c r="AB42482" i="30"/>
  <c r="AB42483" i="30"/>
  <c r="AB42484" i="30"/>
  <c r="AB42485" i="30"/>
  <c r="AB42486" i="30"/>
  <c r="AB42487" i="30"/>
  <c r="AB42488" i="30"/>
  <c r="AB42489" i="30"/>
  <c r="AB42490" i="30"/>
  <c r="AB42491" i="30"/>
  <c r="AB42492" i="30"/>
  <c r="AB42493" i="30"/>
  <c r="AB42494" i="30"/>
  <c r="AB42495" i="30"/>
  <c r="AB42496" i="30"/>
  <c r="AB42497" i="30"/>
  <c r="AB42498" i="30"/>
  <c r="AB42499" i="30"/>
  <c r="AB42500" i="30"/>
  <c r="AB42501" i="30"/>
  <c r="AB42502" i="30"/>
  <c r="AB42503" i="30"/>
  <c r="AB42504" i="30"/>
  <c r="AB42505" i="30"/>
  <c r="AB42506" i="30"/>
  <c r="AB42507" i="30"/>
  <c r="AB42508" i="30"/>
  <c r="AB42509" i="30"/>
  <c r="AB42510" i="30"/>
  <c r="AB42511" i="30"/>
  <c r="AB42512" i="30"/>
  <c r="AB42513" i="30"/>
  <c r="AB42514" i="30"/>
  <c r="AB42515" i="30"/>
  <c r="AB42516" i="30"/>
  <c r="AB42517" i="30"/>
  <c r="AB42518" i="30"/>
  <c r="AB42519" i="30"/>
  <c r="AB42520" i="30"/>
  <c r="AB42521" i="30"/>
  <c r="AB42522" i="30"/>
  <c r="AB42523" i="30"/>
  <c r="AB42524" i="30"/>
  <c r="AB42525" i="30"/>
  <c r="AB42526" i="30"/>
  <c r="AB42527" i="30"/>
  <c r="AB42528" i="30"/>
  <c r="AB42529" i="30"/>
  <c r="AB42530" i="30"/>
  <c r="AB42531" i="30"/>
  <c r="AB42532" i="30"/>
  <c r="AB42533" i="30"/>
  <c r="AB42534" i="30"/>
  <c r="AB42535" i="30"/>
  <c r="AB42536" i="30"/>
  <c r="AB42537" i="30"/>
  <c r="AB42538" i="30"/>
  <c r="AB42539" i="30"/>
  <c r="AB42540" i="30"/>
  <c r="AB42541" i="30"/>
  <c r="AB42542" i="30"/>
  <c r="AB42543" i="30"/>
  <c r="AB42544" i="30"/>
  <c r="AB42545" i="30"/>
  <c r="AB42546" i="30"/>
  <c r="AB42547" i="30"/>
  <c r="AB42548" i="30"/>
  <c r="AB42549" i="30"/>
  <c r="AB42550" i="30"/>
  <c r="AB42551" i="30"/>
  <c r="AB42552" i="30"/>
  <c r="AB42553" i="30"/>
  <c r="AB42554" i="30"/>
  <c r="AB42555" i="30"/>
  <c r="AB42556" i="30"/>
  <c r="AB42557" i="30"/>
  <c r="AB42558" i="30"/>
  <c r="AB42559" i="30"/>
  <c r="AB42560" i="30"/>
  <c r="AB42561" i="30"/>
  <c r="AB42562" i="30"/>
  <c r="AB42563" i="30"/>
  <c r="AB42564" i="30"/>
  <c r="AB42565" i="30"/>
  <c r="AB42566" i="30"/>
  <c r="AB42567" i="30"/>
  <c r="AB42568" i="30"/>
  <c r="AB42569" i="30"/>
  <c r="AB42570" i="30"/>
  <c r="AB42571" i="30"/>
  <c r="AB42572" i="30"/>
  <c r="AB42573" i="30"/>
  <c r="AB42574" i="30"/>
  <c r="AB42575" i="30"/>
  <c r="AB42576" i="30"/>
  <c r="AB42577" i="30"/>
  <c r="AB42578" i="30"/>
  <c r="AB42579" i="30"/>
  <c r="AB42580" i="30"/>
  <c r="AB42581" i="30"/>
  <c r="AB42582" i="30"/>
  <c r="AB42583" i="30"/>
  <c r="AB42584" i="30"/>
  <c r="AB42585" i="30"/>
  <c r="AB42586" i="30"/>
  <c r="AB42587" i="30"/>
  <c r="AB42588" i="30"/>
  <c r="AB42589" i="30"/>
  <c r="AB42590" i="30"/>
  <c r="AB42591" i="30"/>
  <c r="AB42592" i="30"/>
  <c r="AB42593" i="30"/>
  <c r="AB42594" i="30"/>
  <c r="AB42595" i="30"/>
  <c r="AB42596" i="30"/>
  <c r="AB42597" i="30"/>
  <c r="AB42598" i="30"/>
  <c r="AB42599" i="30"/>
  <c r="AB42600" i="30"/>
  <c r="AB42601" i="30"/>
  <c r="AB42602" i="30"/>
  <c r="AB42603" i="30"/>
  <c r="AB42604" i="30"/>
  <c r="AB42605" i="30"/>
  <c r="AB42606" i="30"/>
  <c r="AB42607" i="30"/>
  <c r="AB42608" i="30"/>
  <c r="AB42609" i="30"/>
  <c r="AB42610" i="30"/>
  <c r="AB42611" i="30"/>
  <c r="AB42612" i="30"/>
  <c r="AB42613" i="30"/>
  <c r="AB42614" i="30"/>
  <c r="AB42615" i="30"/>
  <c r="AB42616" i="30"/>
  <c r="AB42617" i="30"/>
  <c r="AB42618" i="30"/>
  <c r="AB42619" i="30"/>
  <c r="AB42620" i="30"/>
  <c r="AB42621" i="30"/>
  <c r="AB42622" i="30"/>
  <c r="AB42623" i="30"/>
  <c r="AB42624" i="30"/>
  <c r="AB42625" i="30"/>
  <c r="AB42626" i="30"/>
  <c r="AB42627" i="30"/>
  <c r="AB42628" i="30"/>
  <c r="AB42629" i="30"/>
  <c r="AB42630" i="30"/>
  <c r="AB42631" i="30"/>
  <c r="AB42632" i="30"/>
  <c r="AB42633" i="30"/>
  <c r="AB42634" i="30"/>
  <c r="AB42635" i="30"/>
  <c r="AB42636" i="30"/>
  <c r="AB42637" i="30"/>
  <c r="AB42638" i="30"/>
  <c r="AB42639" i="30"/>
  <c r="AB42640" i="30"/>
  <c r="AB42641" i="30"/>
  <c r="AB42642" i="30"/>
  <c r="AB42643" i="30"/>
  <c r="AB42644" i="30"/>
  <c r="AB42645" i="30"/>
  <c r="AB42646" i="30"/>
  <c r="AB42647" i="30"/>
  <c r="AB42648" i="30"/>
  <c r="AB42649" i="30"/>
  <c r="AB42650" i="30"/>
  <c r="AB42651" i="30"/>
  <c r="AB42652" i="30"/>
  <c r="AB42653" i="30"/>
  <c r="AB42654" i="30"/>
  <c r="AB42655" i="30"/>
  <c r="AB42656" i="30"/>
  <c r="AB42657" i="30"/>
  <c r="AB42658" i="30"/>
  <c r="AB42659" i="30"/>
  <c r="AB42660" i="30"/>
  <c r="AB42661" i="30"/>
  <c r="AB42662" i="30"/>
  <c r="AB42663" i="30"/>
  <c r="AB42664" i="30"/>
  <c r="AB42665" i="30"/>
  <c r="AB42666" i="30"/>
  <c r="AB42667" i="30"/>
  <c r="AB42668" i="30"/>
  <c r="AB42669" i="30"/>
  <c r="AB42670" i="30"/>
  <c r="AB42671" i="30"/>
  <c r="AB42672" i="30"/>
  <c r="AB42673" i="30"/>
  <c r="AB42674" i="30"/>
  <c r="AB42675" i="30"/>
  <c r="AB42676" i="30"/>
  <c r="AB42677" i="30"/>
  <c r="AB42678" i="30"/>
  <c r="AB42679" i="30"/>
  <c r="AB42680" i="30"/>
  <c r="AB42681" i="30"/>
  <c r="AB42682" i="30"/>
  <c r="AB42683" i="30"/>
  <c r="AB42684" i="30"/>
  <c r="AB42685" i="30"/>
  <c r="AB42686" i="30"/>
  <c r="AB42687" i="30"/>
  <c r="AB42688" i="30"/>
  <c r="AB42689" i="30"/>
  <c r="AB42690" i="30"/>
  <c r="AB42691" i="30"/>
  <c r="AB42692" i="30"/>
  <c r="AB42693" i="30"/>
  <c r="AB42694" i="30"/>
  <c r="AB42695" i="30"/>
  <c r="AB42696" i="30"/>
  <c r="AB42697" i="30"/>
  <c r="AB42698" i="30"/>
  <c r="AB42699" i="30"/>
  <c r="AB42700" i="30"/>
  <c r="AB42701" i="30"/>
  <c r="AB42702" i="30"/>
  <c r="AB42703" i="30"/>
  <c r="AB42704" i="30"/>
  <c r="AB42705" i="30"/>
  <c r="AB42706" i="30"/>
  <c r="AB42707" i="30"/>
  <c r="AB42708" i="30"/>
  <c r="AB42709" i="30"/>
  <c r="AB42710" i="30"/>
  <c r="AB42711" i="30"/>
  <c r="AB42712" i="30"/>
  <c r="AB42713" i="30"/>
  <c r="AB42714" i="30"/>
  <c r="AB42715" i="30"/>
  <c r="AB42716" i="30"/>
  <c r="AB42717" i="30"/>
  <c r="AB42718" i="30"/>
  <c r="AB42719" i="30"/>
  <c r="AB42720" i="30"/>
  <c r="AB42721" i="30"/>
  <c r="AB42722" i="30"/>
  <c r="AB42723" i="30"/>
  <c r="AB42724" i="30"/>
  <c r="AB42725" i="30"/>
  <c r="AB42726" i="30"/>
  <c r="AB42727" i="30"/>
  <c r="AB42728" i="30"/>
  <c r="AB42729" i="30"/>
  <c r="AB42730" i="30"/>
  <c r="AB42731" i="30"/>
  <c r="AB42732" i="30"/>
  <c r="AB42733" i="30"/>
  <c r="AB42734" i="30"/>
  <c r="AB42735" i="30"/>
  <c r="AB42736" i="30"/>
  <c r="AB42737" i="30"/>
  <c r="AB42738" i="30"/>
  <c r="AB42739" i="30"/>
  <c r="AB42740" i="30"/>
  <c r="AB42741" i="30"/>
  <c r="AB42742" i="30"/>
  <c r="AB42743" i="30"/>
  <c r="AB42744" i="30"/>
  <c r="AB42745" i="30"/>
  <c r="AB42746" i="30"/>
  <c r="AB42747" i="30"/>
  <c r="AB42748" i="30"/>
  <c r="AB42749" i="30"/>
  <c r="AB42750" i="30"/>
  <c r="AC41517" i="30"/>
  <c r="AC41518" i="30"/>
  <c r="AC41519" i="30"/>
  <c r="AC41520" i="30"/>
  <c r="AC41521" i="30"/>
  <c r="AC41522" i="30"/>
  <c r="AC41523" i="30"/>
  <c r="AC41524" i="30"/>
  <c r="AC41525" i="30"/>
  <c r="AC41526" i="30"/>
  <c r="AC41527" i="30"/>
  <c r="AC41528" i="30"/>
  <c r="AC41529" i="30"/>
  <c r="AC41530" i="30"/>
  <c r="AC41531" i="30"/>
  <c r="AC41532" i="30"/>
  <c r="AC41533" i="30"/>
  <c r="AC41534" i="30"/>
  <c r="AC41535" i="30"/>
  <c r="AC41536" i="30"/>
  <c r="AC41537" i="30"/>
  <c r="AC41538" i="30"/>
  <c r="AC41539" i="30"/>
  <c r="AC41540" i="30"/>
  <c r="AC41541" i="30"/>
  <c r="AC41542" i="30"/>
  <c r="AC41543" i="30"/>
  <c r="AC41544" i="30"/>
  <c r="AC41545" i="30"/>
  <c r="AC41546" i="30"/>
  <c r="AC41547" i="30"/>
  <c r="AC41548" i="30"/>
  <c r="AC41549" i="30"/>
  <c r="AC41550" i="30"/>
  <c r="AC41551" i="30"/>
  <c r="AC41552" i="30"/>
  <c r="AC41553" i="30"/>
  <c r="AC41561" i="30"/>
  <c r="AC41562" i="30"/>
  <c r="AC41563" i="30"/>
  <c r="AC41564" i="30"/>
  <c r="AC41565" i="30"/>
  <c r="AC41566" i="30"/>
  <c r="AC41567" i="30"/>
  <c r="AC41568" i="30"/>
  <c r="AC41569" i="30"/>
  <c r="AC41570" i="30"/>
  <c r="AC41571" i="30"/>
  <c r="AC41572" i="30"/>
  <c r="AC41573" i="30"/>
  <c r="AC41574" i="30"/>
  <c r="AC41575" i="30"/>
  <c r="AC41576" i="30"/>
  <c r="AC41577" i="30"/>
  <c r="AC41578" i="30"/>
  <c r="AC41579" i="30"/>
  <c r="AC41580" i="30"/>
  <c r="AC41581" i="30"/>
  <c r="AC41582" i="30"/>
  <c r="AC41583" i="30"/>
  <c r="AC41584" i="30"/>
  <c r="AC41585" i="30"/>
  <c r="AC41586" i="30"/>
  <c r="AC41587" i="30"/>
  <c r="AC41588" i="30"/>
  <c r="AC41589" i="30"/>
  <c r="AC41590" i="30"/>
  <c r="AC41591" i="30"/>
  <c r="AC41592" i="30"/>
  <c r="AC41593" i="30"/>
  <c r="AC41594" i="30"/>
  <c r="AC41595" i="30"/>
  <c r="AC41596" i="30"/>
  <c r="AC41597" i="30"/>
  <c r="AC41598" i="30"/>
  <c r="AC41599" i="30"/>
  <c r="AC41600" i="30"/>
  <c r="AC41601" i="30"/>
  <c r="AC41602" i="30"/>
  <c r="AC41603" i="30"/>
  <c r="AC41604" i="30"/>
  <c r="AC41605" i="30"/>
  <c r="AC41606" i="30"/>
  <c r="AC41607" i="30"/>
  <c r="AC41608" i="30"/>
  <c r="AC41609" i="30"/>
  <c r="AC41610" i="30"/>
  <c r="AC41611" i="30"/>
  <c r="AC41612" i="30"/>
  <c r="AC41613" i="30"/>
  <c r="AC41614" i="30"/>
  <c r="AC41615" i="30"/>
  <c r="AC41616" i="30"/>
  <c r="AC41617" i="30"/>
  <c r="AC41618" i="30"/>
  <c r="AC41619" i="30"/>
  <c r="AC41620" i="30"/>
  <c r="AC41621" i="30"/>
  <c r="AC41622" i="30"/>
  <c r="AC41623" i="30"/>
  <c r="AC41624" i="30"/>
  <c r="AC41625" i="30"/>
  <c r="AC41626" i="30"/>
  <c r="AC41627" i="30"/>
  <c r="AC41628" i="30"/>
  <c r="AC41629" i="30"/>
  <c r="AC41630" i="30"/>
  <c r="AC41631" i="30"/>
  <c r="AC41632" i="30"/>
  <c r="AC41633" i="30"/>
  <c r="AC41634" i="30"/>
  <c r="AC41635" i="30"/>
  <c r="AC41636" i="30"/>
  <c r="AC41637" i="30"/>
  <c r="AC41638" i="30"/>
  <c r="AC41639" i="30"/>
  <c r="AC41640" i="30"/>
  <c r="AC41641" i="30"/>
  <c r="AC41642" i="30"/>
  <c r="AC41643" i="30"/>
  <c r="AC41644" i="30"/>
  <c r="AC41645" i="30"/>
  <c r="AC41646" i="30"/>
  <c r="AC41647" i="30"/>
  <c r="AC41648" i="30"/>
  <c r="AC41649" i="30"/>
  <c r="AC41650" i="30"/>
  <c r="AC41651" i="30"/>
  <c r="AC41652" i="30"/>
  <c r="AC41653" i="30"/>
  <c r="AC41654" i="30"/>
  <c r="AC41655" i="30"/>
  <c r="AC41656" i="30"/>
  <c r="AC41657" i="30"/>
  <c r="AC41658" i="30"/>
  <c r="AC41659" i="30"/>
  <c r="AC41660" i="30"/>
  <c r="AC41661" i="30"/>
  <c r="AC41662" i="30"/>
  <c r="AC41663" i="30"/>
  <c r="AC41664" i="30"/>
  <c r="AC41665" i="30"/>
  <c r="AC41666" i="30"/>
  <c r="AC41667" i="30"/>
  <c r="AC41668" i="30"/>
  <c r="AC41669" i="30"/>
  <c r="AC41670" i="30"/>
  <c r="AC41671" i="30"/>
  <c r="AC41672" i="30"/>
  <c r="AC41673" i="30"/>
  <c r="AC41674" i="30"/>
  <c r="AC41675" i="30"/>
  <c r="AC41676" i="30"/>
  <c r="AC41677" i="30"/>
  <c r="AC41678" i="30"/>
  <c r="AC41679" i="30"/>
  <c r="AC41680" i="30"/>
  <c r="AC41681" i="30"/>
  <c r="AC41682" i="30"/>
  <c r="AC41692" i="30"/>
  <c r="AC41693" i="30"/>
  <c r="AC41694" i="30"/>
  <c r="AC41695" i="30"/>
  <c r="AC41696" i="30"/>
  <c r="AC41697" i="30"/>
  <c r="AC41698" i="30"/>
  <c r="AC41699" i="30"/>
  <c r="AC41700" i="30"/>
  <c r="AC41701" i="30"/>
  <c r="AC41702" i="30"/>
  <c r="AC41703" i="30"/>
  <c r="AC41704" i="30"/>
  <c r="AC41705" i="30"/>
  <c r="AC41706" i="30"/>
  <c r="AC41707" i="30"/>
  <c r="AC41708" i="30"/>
  <c r="AC41709" i="30"/>
  <c r="AC41710" i="30"/>
  <c r="AC41711" i="30"/>
  <c r="AC41712" i="30"/>
  <c r="AC41713" i="30"/>
  <c r="AC41721" i="30"/>
  <c r="AC41722" i="30"/>
  <c r="AC41723" i="30"/>
  <c r="AC41724" i="30"/>
  <c r="AC41725" i="30"/>
  <c r="AC41726" i="30"/>
  <c r="AC41727" i="30"/>
  <c r="AC41728" i="30"/>
  <c r="AC41729" i="30"/>
  <c r="AC41730" i="30"/>
  <c r="AC41731" i="30"/>
  <c r="AC41732" i="30"/>
  <c r="AC41733" i="30"/>
  <c r="AC41734" i="30"/>
  <c r="AC41735" i="30"/>
  <c r="AC41736" i="30"/>
  <c r="AC41737" i="30"/>
  <c r="AC41738" i="30"/>
  <c r="AC41739" i="30"/>
  <c r="AC41740" i="30"/>
  <c r="AC41741" i="30"/>
  <c r="AC41742" i="30"/>
  <c r="AC41743" i="30"/>
  <c r="AC41744" i="30"/>
  <c r="AC41745" i="30"/>
  <c r="AC41746" i="30"/>
  <c r="AC41747" i="30"/>
  <c r="AC41748" i="30"/>
  <c r="AC41749" i="30"/>
  <c r="AC41750" i="30"/>
  <c r="AC41751" i="30"/>
  <c r="AC41752" i="30"/>
  <c r="AC41753" i="30"/>
  <c r="AC41754" i="30"/>
  <c r="AC41755" i="30"/>
  <c r="AC41756" i="30"/>
  <c r="AC41757" i="30"/>
  <c r="AC41758" i="30"/>
  <c r="AC41759" i="30"/>
  <c r="AC41760" i="30"/>
  <c r="AC41761" i="30"/>
  <c r="AC41762" i="30"/>
  <c r="AC41763" i="30"/>
  <c r="AC41764" i="30"/>
  <c r="AC41765" i="30"/>
  <c r="AC41766" i="30"/>
  <c r="AC41767" i="30"/>
  <c r="AC41768" i="30"/>
  <c r="AC41769" i="30"/>
  <c r="AC41770" i="30"/>
  <c r="AC41771" i="30"/>
  <c r="AC41772" i="30"/>
  <c r="AC41773" i="30"/>
  <c r="AC41774" i="30"/>
  <c r="AC41775" i="30"/>
  <c r="AC41776" i="30"/>
  <c r="AC41777" i="30"/>
  <c r="AC41778" i="30"/>
  <c r="AC41779" i="30"/>
  <c r="AC41780" i="30"/>
  <c r="AC41781" i="30"/>
  <c r="AC41782" i="30"/>
  <c r="AC41783" i="30"/>
  <c r="AC41784" i="30"/>
  <c r="AC41785" i="30"/>
  <c r="AC41786" i="30"/>
  <c r="AC41787" i="30"/>
  <c r="AC41788" i="30"/>
  <c r="AC41789" i="30"/>
  <c r="AC41790" i="30"/>
  <c r="AC41791" i="30"/>
  <c r="AC41792" i="30"/>
  <c r="AC41793" i="30"/>
  <c r="AC41794" i="30"/>
  <c r="AC41795" i="30"/>
  <c r="AC41796" i="30"/>
  <c r="AC41797" i="30"/>
  <c r="AC41798" i="30"/>
  <c r="AC41799" i="30"/>
  <c r="AC41800" i="30"/>
  <c r="AC41801" i="30"/>
  <c r="AC41802" i="30"/>
  <c r="AC41803" i="30"/>
  <c r="AC41804" i="30"/>
  <c r="AC41805" i="30"/>
  <c r="AC41806" i="30"/>
  <c r="AC41807" i="30"/>
  <c r="AC41808" i="30"/>
  <c r="AC41809" i="30"/>
  <c r="AC41810" i="30"/>
  <c r="AC41811" i="30"/>
  <c r="AC41812" i="30"/>
  <c r="AC41813" i="30"/>
  <c r="AC41814" i="30"/>
  <c r="AC41815" i="30"/>
  <c r="AC41816" i="30"/>
  <c r="AC41817" i="30"/>
  <c r="AC41818" i="30"/>
  <c r="AC41819" i="30"/>
  <c r="AC41820" i="30"/>
  <c r="AC41821" i="30"/>
  <c r="AC41822" i="30"/>
  <c r="AC41823" i="30"/>
  <c r="AC41824" i="30"/>
  <c r="AC41825" i="30"/>
  <c r="AC41826" i="30"/>
  <c r="AC41827" i="30"/>
  <c r="AC41828" i="30"/>
  <c r="AC41856" i="30"/>
  <c r="AC41857" i="30"/>
  <c r="AC41858" i="30"/>
  <c r="AC41859" i="30"/>
  <c r="AC41860" i="30"/>
  <c r="AC41861" i="30"/>
  <c r="AC41862" i="30"/>
  <c r="AC41863" i="30"/>
  <c r="AC41864" i="30"/>
  <c r="AC41865" i="30"/>
  <c r="AC41866" i="30"/>
  <c r="AC41867" i="30"/>
  <c r="AC41868" i="30"/>
  <c r="AC41869" i="30"/>
  <c r="AC41870" i="30"/>
  <c r="AC41871" i="30"/>
  <c r="AC41872" i="30"/>
  <c r="AC41873" i="30"/>
  <c r="AC41874" i="30"/>
  <c r="AC41875" i="30"/>
  <c r="AC41876" i="30"/>
  <c r="AC41877" i="30"/>
  <c r="AC41878" i="30"/>
  <c r="AC41879" i="30"/>
  <c r="AC41880" i="30"/>
  <c r="AC41881" i="30"/>
  <c r="AC41882" i="30"/>
  <c r="AC41883" i="30"/>
  <c r="AC41884" i="30"/>
  <c r="AC41885" i="30"/>
  <c r="AC41886" i="30"/>
  <c r="AC41887" i="30"/>
  <c r="AC41888" i="30"/>
  <c r="AC41889" i="30"/>
  <c r="AC41890" i="30"/>
  <c r="AC41891" i="30"/>
  <c r="AC41892" i="30"/>
  <c r="AC41909" i="30"/>
  <c r="AC41910" i="30"/>
  <c r="AC41911" i="30"/>
  <c r="AC41912" i="30"/>
  <c r="AC41913" i="30"/>
  <c r="AC41914" i="30"/>
  <c r="AC41915" i="30"/>
  <c r="AC41916" i="30"/>
  <c r="AC41917" i="30"/>
  <c r="AC41918" i="30"/>
  <c r="AC41919" i="30"/>
  <c r="AC41920" i="30"/>
  <c r="AC41921" i="30"/>
  <c r="AC41922" i="30"/>
  <c r="AC41923" i="30"/>
  <c r="AC41924" i="30"/>
  <c r="AC41925" i="30"/>
  <c r="AC41926" i="30"/>
  <c r="AC41927" i="30"/>
  <c r="AC41928" i="30"/>
  <c r="AC41929" i="30"/>
  <c r="AC41930" i="30"/>
  <c r="AC41931" i="30"/>
  <c r="AC41932" i="30"/>
  <c r="AC41933" i="30"/>
  <c r="AC41934" i="30"/>
  <c r="AC41935" i="30"/>
  <c r="AC41936" i="30"/>
  <c r="AC41937" i="30"/>
  <c r="AC41938" i="30"/>
  <c r="AC41939" i="30"/>
  <c r="AC41940" i="30"/>
  <c r="AC41941" i="30"/>
  <c r="AC41942" i="30"/>
  <c r="AC41943" i="30"/>
  <c r="AC41944" i="30"/>
  <c r="AC41945" i="30"/>
  <c r="AC41946" i="30"/>
  <c r="AC41947" i="30"/>
  <c r="AC41948" i="30"/>
  <c r="AC41949" i="30"/>
  <c r="AC41950" i="30"/>
  <c r="AC41951" i="30"/>
  <c r="AC41952" i="30"/>
  <c r="AC41953" i="30"/>
  <c r="AC41954" i="30"/>
  <c r="AC41955" i="30"/>
  <c r="AC41956" i="30"/>
  <c r="AC41957" i="30"/>
  <c r="AC41958" i="30"/>
  <c r="AC41959" i="30"/>
  <c r="AC41960" i="30"/>
  <c r="AC41961" i="30"/>
  <c r="AC41962" i="30"/>
  <c r="AC41963" i="30"/>
  <c r="AC41964" i="30"/>
  <c r="AC41965" i="30"/>
  <c r="AC41966" i="30"/>
  <c r="AC41967" i="30"/>
  <c r="AC41968" i="30"/>
  <c r="AC41969" i="30"/>
  <c r="AC41970" i="30"/>
  <c r="AC41971" i="30"/>
  <c r="AC41972" i="30"/>
  <c r="AC41973" i="30"/>
  <c r="AC41974" i="30"/>
  <c r="AC41975" i="30"/>
  <c r="AC41976" i="30"/>
  <c r="AC41977" i="30"/>
  <c r="AC41978" i="30"/>
  <c r="AC41979" i="30"/>
  <c r="AC41980" i="30"/>
  <c r="AC41981" i="30"/>
  <c r="AC41982" i="30"/>
  <c r="AC41983" i="30"/>
  <c r="AC41984" i="30"/>
  <c r="AC41985" i="30"/>
  <c r="AC41986" i="30"/>
  <c r="AC41987" i="30"/>
  <c r="AC41988" i="30"/>
  <c r="AC41989" i="30"/>
  <c r="AC41990" i="30"/>
  <c r="AC41991" i="30"/>
  <c r="AC41992" i="30"/>
  <c r="AC41993" i="30"/>
  <c r="AC41994" i="30"/>
  <c r="AC41995" i="30"/>
  <c r="AC41996" i="30"/>
  <c r="AC41997" i="30"/>
  <c r="AC41998" i="30"/>
  <c r="AC41999" i="30"/>
  <c r="AC42000" i="30"/>
  <c r="AC42001" i="30"/>
  <c r="AC42002" i="30"/>
  <c r="AC42003" i="30"/>
  <c r="AC42004" i="30"/>
  <c r="AC42005" i="30"/>
  <c r="AC42006" i="30"/>
  <c r="AC42007" i="30"/>
  <c r="AC42008" i="30"/>
  <c r="AC42009" i="30"/>
  <c r="AC42010" i="30"/>
  <c r="AC42018" i="30"/>
  <c r="AC42019" i="30"/>
  <c r="AC42020" i="30"/>
  <c r="AC42021" i="30"/>
  <c r="AC42022" i="30"/>
  <c r="AC42023" i="30"/>
  <c r="AC42024" i="30"/>
  <c r="AC42025" i="30"/>
  <c r="AC42026" i="30"/>
  <c r="AC42027" i="30"/>
  <c r="AC42028" i="30"/>
  <c r="AC42029" i="30"/>
  <c r="AC42030" i="30"/>
  <c r="AC42031" i="30"/>
  <c r="AC42032" i="30"/>
  <c r="AC42033" i="30"/>
  <c r="AC42034" i="30"/>
  <c r="AC42035" i="30"/>
  <c r="AC42036" i="30"/>
  <c r="AC42037" i="30"/>
  <c r="AC42038" i="30"/>
  <c r="AC42039" i="30"/>
  <c r="AC42040" i="30"/>
  <c r="AC42041" i="30"/>
  <c r="AC42042" i="30"/>
  <c r="AC42043" i="30"/>
  <c r="AC42044" i="30"/>
  <c r="AC42045" i="30"/>
  <c r="AC42046" i="30"/>
  <c r="AC42047" i="30"/>
  <c r="AC42048" i="30"/>
  <c r="AC42049" i="30"/>
  <c r="AC42050" i="30"/>
  <c r="AC42051" i="30"/>
  <c r="AC42052" i="30"/>
  <c r="AC42053" i="30"/>
  <c r="AC42054" i="30"/>
  <c r="AC42055" i="30"/>
  <c r="AC42056" i="30"/>
  <c r="AC42057" i="30"/>
  <c r="AC42058" i="30"/>
  <c r="AC42059" i="30"/>
  <c r="AC42060" i="30"/>
  <c r="AC42061" i="30"/>
  <c r="AC42062" i="30"/>
  <c r="AC42063" i="30"/>
  <c r="AC42064" i="30"/>
  <c r="AC42065" i="30"/>
  <c r="AC42066" i="30"/>
  <c r="AC42067" i="30"/>
  <c r="AC42068" i="30"/>
  <c r="AC42069" i="30"/>
  <c r="AC42070" i="30"/>
  <c r="AC42071" i="30"/>
  <c r="AC42072" i="30"/>
  <c r="AC42073" i="30"/>
  <c r="AC42074" i="30"/>
  <c r="AC42075" i="30"/>
  <c r="AC42076" i="30"/>
  <c r="AC42077" i="30"/>
  <c r="AC42078" i="30"/>
  <c r="AC42079" i="30"/>
  <c r="AC42080" i="30"/>
  <c r="AC42081" i="30"/>
  <c r="AC42082" i="30"/>
  <c r="AC42083" i="30"/>
  <c r="AC42084" i="30"/>
  <c r="AC42085" i="30"/>
  <c r="AC42086" i="30"/>
  <c r="AC42087" i="30"/>
  <c r="AC42088" i="30"/>
  <c r="AC42089" i="30"/>
  <c r="AC42090" i="30"/>
  <c r="AC42091" i="30"/>
  <c r="AC42092" i="30"/>
  <c r="AC42093" i="30"/>
  <c r="AC42094" i="30"/>
  <c r="AC42095" i="30"/>
  <c r="AC42096" i="30"/>
  <c r="AC42097" i="30"/>
  <c r="AC42098" i="30"/>
  <c r="AC42099" i="30"/>
  <c r="AC42100" i="30"/>
  <c r="AC42101" i="30"/>
  <c r="AC42102" i="30"/>
  <c r="AC42103" i="30"/>
  <c r="AC42104" i="30"/>
  <c r="AC42105" i="30"/>
  <c r="AC42106" i="30"/>
  <c r="AC42107" i="30"/>
  <c r="AC42108" i="30"/>
  <c r="AC42109" i="30"/>
  <c r="AC42110" i="30"/>
  <c r="AC42111" i="30"/>
  <c r="AC42112" i="30"/>
  <c r="AC42113" i="30"/>
  <c r="AC42114" i="30"/>
  <c r="AC42115" i="30"/>
  <c r="AC42116" i="30"/>
  <c r="AC42117" i="30"/>
  <c r="AC42118" i="30"/>
  <c r="AC42119" i="30"/>
  <c r="AC42120" i="30"/>
  <c r="AC42121" i="30"/>
  <c r="AC42122" i="30"/>
  <c r="AC42123" i="30"/>
  <c r="AC42124" i="30"/>
  <c r="AC42152" i="30"/>
  <c r="AC42153" i="30"/>
  <c r="AC42154" i="30"/>
  <c r="AC42155" i="30"/>
  <c r="AC42156" i="30"/>
  <c r="AC42157" i="30"/>
  <c r="AC42158" i="30"/>
  <c r="AC42159" i="30"/>
  <c r="AC42160" i="30"/>
  <c r="AC42161" i="30"/>
  <c r="AC42162" i="30"/>
  <c r="AC42163" i="30"/>
  <c r="AC42164" i="30"/>
  <c r="AC42165" i="30"/>
  <c r="AC42166" i="30"/>
  <c r="AC42167" i="30"/>
  <c r="AC42168" i="30"/>
  <c r="AC42176" i="30"/>
  <c r="AC42177" i="30"/>
  <c r="AC42178" i="30"/>
  <c r="AC42179" i="30"/>
  <c r="AC42180" i="30"/>
  <c r="AC42181" i="30"/>
  <c r="AC42182" i="30"/>
  <c r="AC42183" i="30"/>
  <c r="AC42184" i="30"/>
  <c r="AC42185" i="30"/>
  <c r="AC42186" i="30"/>
  <c r="AC42187" i="30"/>
  <c r="AC42188" i="30"/>
  <c r="AC42189" i="30"/>
  <c r="AC42190" i="30"/>
  <c r="AC42191" i="30"/>
  <c r="AC42192" i="30"/>
  <c r="AC42193" i="30"/>
  <c r="AC42194" i="30"/>
  <c r="AC42195" i="30"/>
  <c r="AC42205" i="30"/>
  <c r="AC42206" i="30"/>
  <c r="AC42207" i="30"/>
  <c r="AC42208" i="30"/>
  <c r="AC42209" i="30"/>
  <c r="AC42210" i="30"/>
  <c r="AC42211" i="30"/>
  <c r="AC42212" i="30"/>
  <c r="AC42213" i="30"/>
  <c r="AC42214" i="30"/>
  <c r="AC42215" i="30"/>
  <c r="AC42216" i="30"/>
  <c r="AC42217" i="30"/>
  <c r="AC42218" i="30"/>
  <c r="AC42219" i="30"/>
  <c r="AC42220" i="30"/>
  <c r="AC42221" i="30"/>
  <c r="AC42222" i="30"/>
  <c r="AC42223" i="30"/>
  <c r="AC42224" i="30"/>
  <c r="AC42225" i="30"/>
  <c r="AC42226" i="30"/>
  <c r="AC42227" i="30"/>
  <c r="AC42228" i="30"/>
  <c r="AC42229" i="30"/>
  <c r="AC42230" i="30"/>
  <c r="AC42231" i="30"/>
  <c r="AC42232" i="30"/>
  <c r="AC42233" i="30"/>
  <c r="AC42234" i="30"/>
  <c r="AC42235" i="30"/>
  <c r="AC42236" i="30"/>
  <c r="AC42237" i="30"/>
  <c r="AC42238" i="30"/>
  <c r="AC42239" i="30"/>
  <c r="AC42240" i="30"/>
  <c r="AC42241" i="30"/>
  <c r="AC42242" i="30"/>
  <c r="AC42243" i="30"/>
  <c r="AC42244" i="30"/>
  <c r="AC42245" i="30"/>
  <c r="AC42246" i="30"/>
  <c r="AC42247" i="30"/>
  <c r="AC42248" i="30"/>
  <c r="AC42249" i="30"/>
  <c r="AC42250" i="30"/>
  <c r="AC42251" i="30"/>
  <c r="AC42252" i="30"/>
  <c r="AC42253" i="30"/>
  <c r="AC42254" i="30"/>
  <c r="AC42255" i="30"/>
  <c r="AC42256" i="30"/>
  <c r="AC42257" i="30"/>
  <c r="AC42258" i="30"/>
  <c r="AC42259" i="30"/>
  <c r="AC42260" i="30"/>
  <c r="AC42261" i="30"/>
  <c r="AC42262" i="30"/>
  <c r="AC42263" i="30"/>
  <c r="AC42264" i="30"/>
  <c r="AC42265" i="30"/>
  <c r="AC42266" i="30"/>
  <c r="AC42267" i="30"/>
  <c r="AC42268" i="30"/>
  <c r="AC42269" i="30"/>
  <c r="AC42270" i="30"/>
  <c r="AC42271" i="30"/>
  <c r="AC42272" i="30"/>
  <c r="AC42273" i="30"/>
  <c r="AC42274" i="30"/>
  <c r="AC42275" i="30"/>
  <c r="AC42276" i="30"/>
  <c r="AC42277" i="30"/>
  <c r="AC42278" i="30"/>
  <c r="AC42279" i="30"/>
  <c r="AC42280" i="30"/>
  <c r="AC42281" i="30"/>
  <c r="AC42282" i="30"/>
  <c r="AC42283" i="30"/>
  <c r="AC42284" i="30"/>
  <c r="AC42285" i="30"/>
  <c r="AC42286" i="30"/>
  <c r="AC42287" i="30"/>
  <c r="AC42288" i="30"/>
  <c r="AC42289" i="30"/>
  <c r="AC42290" i="30"/>
  <c r="AC42291" i="30"/>
  <c r="AC42292" i="30"/>
  <c r="AC42293" i="30"/>
  <c r="AC42294" i="30"/>
  <c r="AC42295" i="30"/>
  <c r="AC42296" i="30"/>
  <c r="AC42297" i="30"/>
  <c r="AC42298" i="30"/>
  <c r="AC42299" i="30"/>
  <c r="AC42300" i="30"/>
  <c r="AC42301" i="30"/>
  <c r="AC42302" i="30"/>
  <c r="AC42303" i="30"/>
  <c r="AC42304" i="30"/>
  <c r="AC42305" i="30"/>
  <c r="AC42306" i="30"/>
  <c r="AC42307" i="30"/>
  <c r="AC42308" i="30"/>
  <c r="AC42309" i="30"/>
  <c r="AC42310" i="30"/>
  <c r="AC42311" i="30"/>
  <c r="AC42312" i="30"/>
  <c r="AC42313" i="30"/>
  <c r="AC42314" i="30"/>
  <c r="AC42315" i="30"/>
  <c r="AC42316" i="30"/>
  <c r="AC42317" i="30"/>
  <c r="AC42318" i="30"/>
  <c r="AC42319" i="30"/>
  <c r="AC42320" i="30"/>
  <c r="AC42321" i="30"/>
  <c r="AC42322" i="30"/>
  <c r="AC42323" i="30"/>
  <c r="AC42338" i="30"/>
  <c r="AC42339" i="30"/>
  <c r="AC42340" i="30"/>
  <c r="AC42341" i="30"/>
  <c r="AC42342" i="30"/>
  <c r="AC42343" i="30"/>
  <c r="AC42344" i="30"/>
  <c r="AC42345" i="30"/>
  <c r="AC42346" i="30"/>
  <c r="AC42347" i="30"/>
  <c r="AC42348" i="30"/>
  <c r="AC42349" i="30"/>
  <c r="AC42350" i="30"/>
  <c r="AC42351" i="30"/>
  <c r="AC42352" i="30"/>
  <c r="AC42353" i="30"/>
  <c r="AC42354" i="30"/>
  <c r="AC42355" i="30"/>
  <c r="AC42356" i="30"/>
  <c r="AC42357" i="30"/>
  <c r="AC42358" i="30"/>
  <c r="AC42359" i="30"/>
  <c r="AC42360" i="30"/>
  <c r="AC42361" i="30"/>
  <c r="AC42362" i="30"/>
  <c r="AC42363" i="30"/>
  <c r="AC42364" i="30"/>
  <c r="AC42365" i="30"/>
  <c r="AC42366" i="30"/>
  <c r="AC42367" i="30"/>
  <c r="AC42368" i="30"/>
  <c r="AC42369" i="30"/>
  <c r="AC42370" i="30"/>
  <c r="AC42371" i="30"/>
  <c r="AC42372" i="30"/>
  <c r="AC42373" i="30"/>
  <c r="AC42374" i="30"/>
  <c r="AC42375" i="30"/>
  <c r="AC42376" i="30"/>
  <c r="AC42377" i="30"/>
  <c r="AC42378" i="30"/>
  <c r="AC42379" i="30"/>
  <c r="AC42380" i="30"/>
  <c r="AC42381" i="30"/>
  <c r="AC42382" i="30"/>
  <c r="AC42383" i="30"/>
  <c r="AC42384" i="30"/>
  <c r="AC42385" i="30"/>
  <c r="AC42386" i="30"/>
  <c r="AC42387" i="30"/>
  <c r="AC42388" i="30"/>
  <c r="AC42389" i="30"/>
  <c r="AC42390" i="30"/>
  <c r="AC42391" i="30"/>
  <c r="AC42392" i="30"/>
  <c r="AC42393" i="30"/>
  <c r="AC42394" i="30"/>
  <c r="AC42395" i="30"/>
  <c r="AC42396" i="30"/>
  <c r="AC42397" i="30"/>
  <c r="AC42398" i="30"/>
  <c r="AC42399" i="30"/>
  <c r="AC42400" i="30"/>
  <c r="AC42401" i="30"/>
  <c r="AC42402" i="30"/>
  <c r="AC42403" i="30"/>
  <c r="AC42404" i="30"/>
  <c r="AC42405" i="30"/>
  <c r="AC42406" i="30"/>
  <c r="AC42407" i="30"/>
  <c r="AC42408" i="30"/>
  <c r="AC42409" i="30"/>
  <c r="AC42410" i="30"/>
  <c r="AC42411" i="30"/>
  <c r="AC42412" i="30"/>
  <c r="AC42413" i="30"/>
  <c r="AC42414" i="30"/>
  <c r="AC42415" i="30"/>
  <c r="AC42416" i="30"/>
  <c r="AC42417" i="30"/>
  <c r="AC42418" i="30"/>
  <c r="AC42419" i="30"/>
  <c r="AC42420" i="30"/>
  <c r="AC42421" i="30"/>
  <c r="AC42422" i="30"/>
  <c r="AC42423" i="30"/>
  <c r="AC42424" i="30"/>
  <c r="AC42425" i="30"/>
  <c r="AC42426" i="30"/>
  <c r="AC42427" i="30"/>
  <c r="AC42428" i="30"/>
  <c r="AC42429" i="30"/>
  <c r="AC42430" i="30"/>
  <c r="AC42431" i="30"/>
  <c r="AC42432" i="30"/>
  <c r="AC42433" i="30"/>
  <c r="AC42434" i="30"/>
  <c r="AC42435" i="30"/>
  <c r="AC42436" i="30"/>
  <c r="AC42437" i="30"/>
  <c r="AC42438" i="30"/>
  <c r="AC42439" i="30"/>
  <c r="AC42440" i="30"/>
  <c r="AC42441" i="30"/>
  <c r="AC42442" i="30"/>
  <c r="AC42443" i="30"/>
  <c r="AC42444" i="30"/>
  <c r="AC42453" i="30"/>
  <c r="AC42454" i="30"/>
  <c r="AC42455" i="30"/>
  <c r="AC42456" i="30"/>
  <c r="AC42457" i="30"/>
  <c r="AC42458" i="30"/>
  <c r="AC42459" i="30"/>
  <c r="AC42460" i="30"/>
  <c r="AC42461" i="30"/>
  <c r="AC42462" i="30"/>
  <c r="AC42463" i="30"/>
  <c r="AC42464" i="30"/>
  <c r="AC42465" i="30"/>
  <c r="AC42466" i="30"/>
  <c r="AC42467" i="30"/>
  <c r="AC42468" i="30"/>
  <c r="AC42469" i="30"/>
  <c r="AC42470" i="30"/>
  <c r="AC42471" i="30"/>
  <c r="AC42472" i="30"/>
  <c r="AC42473" i="30"/>
  <c r="AC42474" i="30"/>
  <c r="AC42475" i="30"/>
  <c r="AC42476" i="30"/>
  <c r="AC42477" i="30"/>
  <c r="AC42478" i="30"/>
  <c r="AC42479" i="30"/>
  <c r="AC42480" i="30"/>
  <c r="AC42481" i="30"/>
  <c r="AC42482" i="30"/>
  <c r="AC42483" i="30"/>
  <c r="AC42484" i="30"/>
  <c r="AC42485" i="30"/>
  <c r="AC42486" i="30"/>
  <c r="AC42487" i="30"/>
  <c r="AC42488" i="30"/>
  <c r="AC42489" i="30"/>
  <c r="AC42490" i="30"/>
  <c r="AC42491" i="30"/>
  <c r="AC42492" i="30"/>
  <c r="AC42493" i="30"/>
  <c r="AC42494" i="30"/>
  <c r="AC42495" i="30"/>
  <c r="AC42496" i="30"/>
  <c r="AC42497" i="30"/>
  <c r="AC42498" i="30"/>
  <c r="AC42499" i="30"/>
  <c r="AC42500" i="30"/>
  <c r="AC42501" i="30"/>
  <c r="AC42502" i="30"/>
  <c r="AC42503" i="30"/>
  <c r="AC42504" i="30"/>
  <c r="AC42512" i="30"/>
  <c r="AC42513" i="30"/>
  <c r="AC42514" i="30"/>
  <c r="AC42515" i="30"/>
  <c r="AC42516" i="30"/>
  <c r="AC42517" i="30"/>
  <c r="AC42518" i="30"/>
  <c r="AC42519" i="30"/>
  <c r="AC42520" i="30"/>
  <c r="AC42521" i="30"/>
  <c r="AC42522" i="30"/>
  <c r="AC42523" i="30"/>
  <c r="AC42524" i="30"/>
  <c r="AC42525" i="30"/>
  <c r="AC42526" i="30"/>
  <c r="AC42527" i="30"/>
  <c r="AC42528" i="30"/>
  <c r="AC42529" i="30"/>
  <c r="AC42530" i="30"/>
  <c r="AC42531" i="30"/>
  <c r="AC42532" i="30"/>
  <c r="AC42533" i="30"/>
  <c r="AC42534" i="30"/>
  <c r="AC42535" i="30"/>
  <c r="AC42536" i="30"/>
  <c r="AC42537" i="30"/>
  <c r="AC42538" i="30"/>
  <c r="AC42539" i="30"/>
  <c r="AC42540" i="30"/>
  <c r="AC42541" i="30"/>
  <c r="AC42542" i="30"/>
  <c r="AC42543" i="30"/>
  <c r="AC42544" i="30"/>
  <c r="AC42545" i="30"/>
  <c r="AC42546" i="30"/>
  <c r="AC42547" i="30"/>
  <c r="AC42548" i="30"/>
  <c r="AC42549" i="30"/>
  <c r="AC42550" i="30"/>
  <c r="AC42551" i="30"/>
  <c r="AC42552" i="30"/>
  <c r="AC42553" i="30"/>
  <c r="AC42554" i="30"/>
  <c r="AC42555" i="30"/>
  <c r="AC42556" i="30"/>
  <c r="AC42557" i="30"/>
  <c r="AC42558" i="30"/>
  <c r="AC42559" i="30"/>
  <c r="AC42560" i="30"/>
  <c r="AC42561" i="30"/>
  <c r="AC42562" i="30"/>
  <c r="AC42563" i="30"/>
  <c r="AC42564" i="30"/>
  <c r="AC42565" i="30"/>
  <c r="AC42566" i="30"/>
  <c r="AC42567" i="30"/>
  <c r="AC42568" i="30"/>
  <c r="AC42569" i="30"/>
  <c r="AC42570" i="30"/>
  <c r="AC42571" i="30"/>
  <c r="AC42572" i="30"/>
  <c r="AC42573" i="30"/>
  <c r="AC42574" i="30"/>
  <c r="AC42575" i="30"/>
  <c r="AC42576" i="30"/>
  <c r="AC42577" i="30"/>
  <c r="AC42578" i="30"/>
  <c r="AC42579" i="30"/>
  <c r="AC42580" i="30"/>
  <c r="AC42581" i="30"/>
  <c r="AC42582" i="30"/>
  <c r="AC42583" i="30"/>
  <c r="AC42584" i="30"/>
  <c r="AC42585" i="30"/>
  <c r="AC42586" i="30"/>
  <c r="AC42587" i="30"/>
  <c r="AC42588" i="30"/>
  <c r="AC42589" i="30"/>
  <c r="AC42590" i="30"/>
  <c r="AC42591" i="30"/>
  <c r="AC42592" i="30"/>
  <c r="AC42593" i="30"/>
  <c r="AC42594" i="30"/>
  <c r="AC42595" i="30"/>
  <c r="AC42596" i="30"/>
  <c r="AC42597" i="30"/>
  <c r="AC42598" i="30"/>
  <c r="AC42599" i="30"/>
  <c r="AC42600" i="30"/>
  <c r="AC42601" i="30"/>
  <c r="AC42602" i="30"/>
  <c r="AC42603" i="30"/>
  <c r="AC42604" i="30"/>
  <c r="AC42605" i="30"/>
  <c r="AC42606" i="30"/>
  <c r="AC42607" i="30"/>
  <c r="AC42608" i="30"/>
  <c r="AC42609" i="30"/>
  <c r="AC42610" i="30"/>
  <c r="AC42611" i="30"/>
  <c r="AC42612" i="30"/>
  <c r="AC42613" i="30"/>
  <c r="AC42614" i="30"/>
  <c r="AC42615" i="30"/>
  <c r="AC42616" i="30"/>
  <c r="AC42617" i="30"/>
  <c r="AC42618" i="30"/>
  <c r="AC42619" i="30"/>
  <c r="AC42620" i="30"/>
  <c r="AC42621" i="30"/>
  <c r="AC42622" i="30"/>
  <c r="AC42623" i="30"/>
  <c r="AC42624" i="30"/>
  <c r="AC42625" i="30"/>
  <c r="AC42626" i="30"/>
  <c r="AC42627" i="30"/>
  <c r="AC42628" i="30"/>
  <c r="AC42629" i="30"/>
  <c r="AC42630" i="30"/>
  <c r="AC42631" i="30"/>
  <c r="AC42632" i="30"/>
  <c r="AC42633" i="30"/>
  <c r="AC42634" i="30"/>
  <c r="AC42635" i="30"/>
  <c r="AC42636" i="30"/>
  <c r="AC42637" i="30"/>
  <c r="AC42646" i="30"/>
  <c r="AC42647" i="30"/>
  <c r="AC42648" i="30"/>
  <c r="AC42649" i="30"/>
  <c r="AC42650" i="30"/>
  <c r="AC42651" i="30"/>
  <c r="AC42652" i="30"/>
  <c r="AC42653" i="30"/>
  <c r="AC42654" i="30"/>
  <c r="AC42655" i="30"/>
  <c r="AC42656" i="30"/>
  <c r="AC42657" i="30"/>
  <c r="AC42684" i="30"/>
  <c r="AC42685" i="30"/>
  <c r="AC42686" i="30"/>
  <c r="AC42687" i="30"/>
  <c r="AC42688" i="30"/>
  <c r="AC42689" i="30"/>
  <c r="AC42690" i="30"/>
  <c r="AC42691" i="30"/>
  <c r="AC42692" i="30"/>
  <c r="AC42693" i="30"/>
  <c r="AC42694" i="30"/>
  <c r="AC42695" i="30"/>
  <c r="AC42696" i="30"/>
  <c r="AC42697" i="30"/>
  <c r="AC42714" i="30"/>
  <c r="AC42715" i="30"/>
  <c r="AC42716" i="30"/>
  <c r="AC42717" i="30"/>
  <c r="AC42718" i="30"/>
  <c r="AC42719" i="30"/>
  <c r="AC42720" i="30"/>
  <c r="AC42721" i="30"/>
  <c r="AC42722" i="30"/>
  <c r="AC42723" i="30"/>
  <c r="AC42724" i="30"/>
  <c r="AC42725" i="30"/>
  <c r="AC42726" i="30"/>
  <c r="AC42727" i="30"/>
  <c r="AC42728" i="30"/>
  <c r="AC42729" i="30"/>
  <c r="AC42730" i="30"/>
  <c r="AC42731" i="30"/>
  <c r="AC42732" i="30"/>
  <c r="AC42733" i="30"/>
  <c r="AC42734" i="30"/>
  <c r="AC42735" i="30"/>
  <c r="AC42736" i="30"/>
  <c r="AC42737" i="30"/>
  <c r="AC42738" i="30"/>
  <c r="AC42739" i="30"/>
  <c r="AC42740" i="30"/>
  <c r="AC42741" i="30"/>
  <c r="AC42742" i="30"/>
  <c r="AC42743" i="30"/>
  <c r="AC42744" i="30"/>
  <c r="AC42745" i="30"/>
  <c r="AC42746" i="30"/>
  <c r="AC42747" i="30"/>
  <c r="AC42748" i="30"/>
  <c r="AC42749" i="30"/>
  <c r="AC42750" i="30"/>
  <c r="AD41517" i="30"/>
  <c r="AD41518" i="30"/>
  <c r="AD41519" i="30"/>
  <c r="AD41520" i="30"/>
  <c r="AD41521" i="30"/>
  <c r="AD41522" i="30"/>
  <c r="AD41523" i="30"/>
  <c r="AD41524" i="30"/>
  <c r="AD41525" i="30"/>
  <c r="AD41526" i="30"/>
  <c r="AD41527" i="30"/>
  <c r="AD41528" i="30"/>
  <c r="AD41529" i="30"/>
  <c r="AD41530" i="30"/>
  <c r="AD41531" i="30"/>
  <c r="AD41532" i="30"/>
  <c r="AD41533" i="30"/>
  <c r="AD41534" i="30"/>
  <c r="AD41535" i="30"/>
  <c r="AD41536" i="30"/>
  <c r="AD41537" i="30"/>
  <c r="AD41538" i="30"/>
  <c r="AD41539" i="30"/>
  <c r="AD41540" i="30"/>
  <c r="AD41541" i="30"/>
  <c r="AD41542" i="30"/>
  <c r="AD41543" i="30"/>
  <c r="AD41544" i="30"/>
  <c r="AD41545" i="30"/>
  <c r="AD41546" i="30"/>
  <c r="AD41547" i="30"/>
  <c r="AD41548" i="30"/>
  <c r="AD41549" i="30"/>
  <c r="AD41550" i="30"/>
  <c r="AD41551" i="30"/>
  <c r="AD41552" i="30"/>
  <c r="AD41553" i="30"/>
  <c r="AD41554" i="30"/>
  <c r="AD41555" i="30"/>
  <c r="AD41556" i="30"/>
  <c r="AD41557" i="30"/>
  <c r="AD41558" i="30"/>
  <c r="AD41559" i="30"/>
  <c r="AD41560" i="30"/>
  <c r="AD41561" i="30"/>
  <c r="AD41562" i="30"/>
  <c r="AD41563" i="30"/>
  <c r="AD41564" i="30"/>
  <c r="AD41565" i="30"/>
  <c r="AD41566" i="30"/>
  <c r="AD41567" i="30"/>
  <c r="AD41568" i="30"/>
  <c r="AD41569" i="30"/>
  <c r="AD41570" i="30"/>
  <c r="AD41571" i="30"/>
  <c r="AD41572" i="30"/>
  <c r="AD41573" i="30"/>
  <c r="AD41574" i="30"/>
  <c r="AD41575" i="30"/>
  <c r="AD41576" i="30"/>
  <c r="AD41577" i="30"/>
  <c r="AD41578" i="30"/>
  <c r="AD41579" i="30"/>
  <c r="AD41580" i="30"/>
  <c r="AD41581" i="30"/>
  <c r="AD41582" i="30"/>
  <c r="AD41583" i="30"/>
  <c r="AD41584" i="30"/>
  <c r="AD41585" i="30"/>
  <c r="AD41586" i="30"/>
  <c r="AD41587" i="30"/>
  <c r="AD41588" i="30"/>
  <c r="AD41589" i="30"/>
  <c r="AD41590" i="30"/>
  <c r="AD41591" i="30"/>
  <c r="AD41592" i="30"/>
  <c r="AD41593" i="30"/>
  <c r="AD41594" i="30"/>
  <c r="AD41595" i="30"/>
  <c r="AD41596" i="30"/>
  <c r="AD41597" i="30"/>
  <c r="AD41598" i="30"/>
  <c r="AD41599" i="30"/>
  <c r="AD41600" i="30"/>
  <c r="AD41601" i="30"/>
  <c r="AD41602" i="30"/>
  <c r="AD41603" i="30"/>
  <c r="AD41604" i="30"/>
  <c r="AD41605" i="30"/>
  <c r="AD41606" i="30"/>
  <c r="AD41607" i="30"/>
  <c r="AD41608" i="30"/>
  <c r="AD41609" i="30"/>
  <c r="AD41610" i="30"/>
  <c r="AD41611" i="30"/>
  <c r="AD41612" i="30"/>
  <c r="AD41613" i="30"/>
  <c r="AD41614" i="30"/>
  <c r="AD41615" i="30"/>
  <c r="AD41616" i="30"/>
  <c r="AD41617" i="30"/>
  <c r="AD41618" i="30"/>
  <c r="AD41619" i="30"/>
  <c r="AD41620" i="30"/>
  <c r="AD41621" i="30"/>
  <c r="AD41622" i="30"/>
  <c r="AD41623" i="30"/>
  <c r="AD41624" i="30"/>
  <c r="AD41625" i="30"/>
  <c r="AD41626" i="30"/>
  <c r="AD41627" i="30"/>
  <c r="AD41628" i="30"/>
  <c r="AD41629" i="30"/>
  <c r="AD41630" i="30"/>
  <c r="AD41631" i="30"/>
  <c r="AD41632" i="30"/>
  <c r="AD41633" i="30"/>
  <c r="AD41634" i="30"/>
  <c r="AD41635" i="30"/>
  <c r="AD41636" i="30"/>
  <c r="AD41637" i="30"/>
  <c r="AD41638" i="30"/>
  <c r="AD41639" i="30"/>
  <c r="AD41640" i="30"/>
  <c r="AD41641" i="30"/>
  <c r="AD41642" i="30"/>
  <c r="AD41643" i="30"/>
  <c r="AD41644" i="30"/>
  <c r="AD41645" i="30"/>
  <c r="AD41646" i="30"/>
  <c r="AD41647" i="30"/>
  <c r="AD41648" i="30"/>
  <c r="AD41649" i="30"/>
  <c r="AD41650" i="30"/>
  <c r="AD41651" i="30"/>
  <c r="AD41652" i="30"/>
  <c r="AD41653" i="30"/>
  <c r="AD41654" i="30"/>
  <c r="AD41655" i="30"/>
  <c r="AD41656" i="30"/>
  <c r="AD41657" i="30"/>
  <c r="AD41658" i="30"/>
  <c r="AD41659" i="30"/>
  <c r="AD41660" i="30"/>
  <c r="AD41661" i="30"/>
  <c r="AD41662" i="30"/>
  <c r="AD41663" i="30"/>
  <c r="AD41664" i="30"/>
  <c r="AD41665" i="30"/>
  <c r="AD41666" i="30"/>
  <c r="AD41667" i="30"/>
  <c r="AD41668" i="30"/>
  <c r="AD41669" i="30"/>
  <c r="AD41670" i="30"/>
  <c r="AD41671" i="30"/>
  <c r="AD41672" i="30"/>
  <c r="AD41673" i="30"/>
  <c r="AD41674" i="30"/>
  <c r="AD41675" i="30"/>
  <c r="AD41676" i="30"/>
  <c r="AD41677" i="30"/>
  <c r="AD41678" i="30"/>
  <c r="AD41679" i="30"/>
  <c r="AD41680" i="30"/>
  <c r="AD41681" i="30"/>
  <c r="AD41682" i="30"/>
  <c r="AD41683" i="30"/>
  <c r="AD41684" i="30"/>
  <c r="AD41685" i="30"/>
  <c r="AD41686" i="30"/>
  <c r="AD41687" i="30"/>
  <c r="AD41688" i="30"/>
  <c r="AD41689" i="30"/>
  <c r="AD41690" i="30"/>
  <c r="AD41691" i="30"/>
  <c r="AD41692" i="30"/>
  <c r="AD41693" i="30"/>
  <c r="AD41694" i="30"/>
  <c r="AD41695" i="30"/>
  <c r="AD41696" i="30"/>
  <c r="AD41697" i="30"/>
  <c r="AD41698" i="30"/>
  <c r="AD41699" i="30"/>
  <c r="AD41700" i="30"/>
  <c r="AD41701" i="30"/>
  <c r="AD41702" i="30"/>
  <c r="AD41703" i="30"/>
  <c r="AD41704" i="30"/>
  <c r="AD41705" i="30"/>
  <c r="AD41706" i="30"/>
  <c r="AD41707" i="30"/>
  <c r="AD41708" i="30"/>
  <c r="AD41709" i="30"/>
  <c r="AD41710" i="30"/>
  <c r="AD41711" i="30"/>
  <c r="AD41712" i="30"/>
  <c r="AD41713" i="30"/>
  <c r="AD41714" i="30"/>
  <c r="AD41715" i="30"/>
  <c r="AD41716" i="30"/>
  <c r="AD41717" i="30"/>
  <c r="AD41718" i="30"/>
  <c r="AD41719" i="30"/>
  <c r="AD41720" i="30"/>
  <c r="AD41721" i="30"/>
  <c r="AD41722" i="30"/>
  <c r="AD41723" i="30"/>
  <c r="AD41724" i="30"/>
  <c r="AD41725" i="30"/>
  <c r="AD41726" i="30"/>
  <c r="AD41727" i="30"/>
  <c r="AD41728" i="30"/>
  <c r="AD41729" i="30"/>
  <c r="AD41730" i="30"/>
  <c r="AD41731" i="30"/>
  <c r="AD41732" i="30"/>
  <c r="AD41733" i="30"/>
  <c r="AD41734" i="30"/>
  <c r="AD41735" i="30"/>
  <c r="AD41736" i="30"/>
  <c r="AD41737" i="30"/>
  <c r="AD41738" i="30"/>
  <c r="AD41739" i="30"/>
  <c r="AD41740" i="30"/>
  <c r="AD41741" i="30"/>
  <c r="AD41742" i="30"/>
  <c r="AD41743" i="30"/>
  <c r="AD41744" i="30"/>
  <c r="AD41745" i="30"/>
  <c r="AD41746" i="30"/>
  <c r="AD41747" i="30"/>
  <c r="AD41748" i="30"/>
  <c r="AD41749" i="30"/>
  <c r="AD41750" i="30"/>
  <c r="AD41751" i="30"/>
  <c r="AD41752" i="30"/>
  <c r="AD41753" i="30"/>
  <c r="AD41754" i="30"/>
  <c r="AD41755" i="30"/>
  <c r="AD41756" i="30"/>
  <c r="AD41757" i="30"/>
  <c r="AD41758" i="30"/>
  <c r="AD41759" i="30"/>
  <c r="AD41760" i="30"/>
  <c r="AD41761" i="30"/>
  <c r="AD41762" i="30"/>
  <c r="AD41763" i="30"/>
  <c r="AD41764" i="30"/>
  <c r="AD41765" i="30"/>
  <c r="AD41766" i="30"/>
  <c r="AD41767" i="30"/>
  <c r="AD41768" i="30"/>
  <c r="AD41769" i="30"/>
  <c r="AD41770" i="30"/>
  <c r="AD41771" i="30"/>
  <c r="AD41772" i="30"/>
  <c r="AD41773" i="30"/>
  <c r="AD41774" i="30"/>
  <c r="AD41775" i="30"/>
  <c r="AD41776" i="30"/>
  <c r="AD41777" i="30"/>
  <c r="AD41778" i="30"/>
  <c r="AD41779" i="30"/>
  <c r="AD41780" i="30"/>
  <c r="AD41781" i="30"/>
  <c r="AD41782" i="30"/>
  <c r="AD41783" i="30"/>
  <c r="AD41784" i="30"/>
  <c r="AD41785" i="30"/>
  <c r="AD41786" i="30"/>
  <c r="AD41787" i="30"/>
  <c r="AD41788" i="30"/>
  <c r="AD41789" i="30"/>
  <c r="AD41790" i="30"/>
  <c r="AD41791" i="30"/>
  <c r="AD41792" i="30"/>
  <c r="AD41793" i="30"/>
  <c r="AD41794" i="30"/>
  <c r="AD41795" i="30"/>
  <c r="AD41796" i="30"/>
  <c r="AD41797" i="30"/>
  <c r="AD41798" i="30"/>
  <c r="AD41799" i="30"/>
  <c r="AD41800" i="30"/>
  <c r="AD41801" i="30"/>
  <c r="AD41802" i="30"/>
  <c r="AD41803" i="30"/>
  <c r="AD41804" i="30"/>
  <c r="AD41805" i="30"/>
  <c r="AD41806" i="30"/>
  <c r="AD41807" i="30"/>
  <c r="AD41808" i="30"/>
  <c r="AD41809" i="30"/>
  <c r="AD41810" i="30"/>
  <c r="AD41811" i="30"/>
  <c r="AD41812" i="30"/>
  <c r="AD41813" i="30"/>
  <c r="AD41814" i="30"/>
  <c r="AD41815" i="30"/>
  <c r="AD41816" i="30"/>
  <c r="AD41817" i="30"/>
  <c r="AD41818" i="30"/>
  <c r="AD41819" i="30"/>
  <c r="AD41820" i="30"/>
  <c r="AD41821" i="30"/>
  <c r="AD41822" i="30"/>
  <c r="AD41823" i="30"/>
  <c r="AD41824" i="30"/>
  <c r="AD41825" i="30"/>
  <c r="AD41826" i="30"/>
  <c r="AD41827" i="30"/>
  <c r="AD41828" i="30"/>
  <c r="AD41829" i="30"/>
  <c r="AD41830" i="30"/>
  <c r="AD41831" i="30"/>
  <c r="AD41832" i="30"/>
  <c r="AD41833" i="30"/>
  <c r="AD41834" i="30"/>
  <c r="AD41835" i="30"/>
  <c r="AD41836" i="30"/>
  <c r="AD41837" i="30"/>
  <c r="AD41838" i="30"/>
  <c r="AD41839" i="30"/>
  <c r="AD41840" i="30"/>
  <c r="AD41841" i="30"/>
  <c r="AD41842" i="30"/>
  <c r="AD41843" i="30"/>
  <c r="AD41844" i="30"/>
  <c r="AD41845" i="30"/>
  <c r="AD41846" i="30"/>
  <c r="AD41847" i="30"/>
  <c r="AD41848" i="30"/>
  <c r="AD41849" i="30"/>
  <c r="AD41850" i="30"/>
  <c r="AD41851" i="30"/>
  <c r="AD41852" i="30"/>
  <c r="AD41853" i="30"/>
  <c r="AD41854" i="30"/>
  <c r="AD41855" i="30"/>
  <c r="AD41856" i="30"/>
  <c r="AD41857" i="30"/>
  <c r="AD41858" i="30"/>
  <c r="AD41859" i="30"/>
  <c r="AD41860" i="30"/>
  <c r="AD41861" i="30"/>
  <c r="AD41862" i="30"/>
  <c r="AD41863" i="30"/>
  <c r="AD41864" i="30"/>
  <c r="AD41865" i="30"/>
  <c r="AD41866" i="30"/>
  <c r="AD41867" i="30"/>
  <c r="AD41868" i="30"/>
  <c r="AD41869" i="30"/>
  <c r="AD41870" i="30"/>
  <c r="AD41871" i="30"/>
  <c r="AD41872" i="30"/>
  <c r="AD41873" i="30"/>
  <c r="AD41874" i="30"/>
  <c r="AD41875" i="30"/>
  <c r="AD41876" i="30"/>
  <c r="AD41877" i="30"/>
  <c r="AD41878" i="30"/>
  <c r="AD41879" i="30"/>
  <c r="AD41880" i="30"/>
  <c r="AD41881" i="30"/>
  <c r="AD41882" i="30"/>
  <c r="AD41883" i="30"/>
  <c r="AD41884" i="30"/>
  <c r="AD41885" i="30"/>
  <c r="AD41886" i="30"/>
  <c r="AD41887" i="30"/>
  <c r="AD41888" i="30"/>
  <c r="AD41889" i="30"/>
  <c r="AD41890" i="30"/>
  <c r="AD41891" i="30"/>
  <c r="AD41892" i="30"/>
  <c r="AD41893" i="30"/>
  <c r="AD41894" i="30"/>
  <c r="AD41895" i="30"/>
  <c r="AD41896" i="30"/>
  <c r="AD41897" i="30"/>
  <c r="AD41898" i="30"/>
  <c r="AD41899" i="30"/>
  <c r="AD41900" i="30"/>
  <c r="AD41901" i="30"/>
  <c r="AD41902" i="30"/>
  <c r="AD41903" i="30"/>
  <c r="AD41904" i="30"/>
  <c r="AD41905" i="30"/>
  <c r="AD41906" i="30"/>
  <c r="AD41907" i="30"/>
  <c r="AD41908" i="30"/>
  <c r="AD41909" i="30"/>
  <c r="AD41910" i="30"/>
  <c r="AD41911" i="30"/>
  <c r="AD41912" i="30"/>
  <c r="AD41913" i="30"/>
  <c r="AD41914" i="30"/>
  <c r="AD41915" i="30"/>
  <c r="AD41916" i="30"/>
  <c r="AD41917" i="30"/>
  <c r="AD41918" i="30"/>
  <c r="AD41919" i="30"/>
  <c r="AD41920" i="30"/>
  <c r="AD41921" i="30"/>
  <c r="AD41922" i="30"/>
  <c r="AD41923" i="30"/>
  <c r="AD41924" i="30"/>
  <c r="AD41925" i="30"/>
  <c r="AD41926" i="30"/>
  <c r="AD41927" i="30"/>
  <c r="AD41928" i="30"/>
  <c r="AD41929" i="30"/>
  <c r="AD41930" i="30"/>
  <c r="AD41931" i="30"/>
  <c r="AD41932" i="30"/>
  <c r="AD41933" i="30"/>
  <c r="AD41934" i="30"/>
  <c r="AD41935" i="30"/>
  <c r="AD41936" i="30"/>
  <c r="AD41937" i="30"/>
  <c r="AD41938" i="30"/>
  <c r="AD41939" i="30"/>
  <c r="AD41940" i="30"/>
  <c r="AD41941" i="30"/>
  <c r="AD41942" i="30"/>
  <c r="AD41943" i="30"/>
  <c r="AD41944" i="30"/>
  <c r="AD41945" i="30"/>
  <c r="AD41946" i="30"/>
  <c r="AD41947" i="30"/>
  <c r="AD41948" i="30"/>
  <c r="AD41949" i="30"/>
  <c r="AD41950" i="30"/>
  <c r="AD41951" i="30"/>
  <c r="AD41952" i="30"/>
  <c r="AD41953" i="30"/>
  <c r="AD41954" i="30"/>
  <c r="AD41955" i="30"/>
  <c r="AD41956" i="30"/>
  <c r="AD41957" i="30"/>
  <c r="AD41958" i="30"/>
  <c r="AD41959" i="30"/>
  <c r="AD41960" i="30"/>
  <c r="AD41961" i="30"/>
  <c r="AD41962" i="30"/>
  <c r="AD41963" i="30"/>
  <c r="AD41964" i="30"/>
  <c r="AD41965" i="30"/>
  <c r="AD41966" i="30"/>
  <c r="AD41967" i="30"/>
  <c r="AD41968" i="30"/>
  <c r="AD41969" i="30"/>
  <c r="AD41970" i="30"/>
  <c r="AD41971" i="30"/>
  <c r="AD41972" i="30"/>
  <c r="AD41973" i="30"/>
  <c r="AD41974" i="30"/>
  <c r="AD41975" i="30"/>
  <c r="AD41976" i="30"/>
  <c r="AD41977" i="30"/>
  <c r="AD41978" i="30"/>
  <c r="AD41979" i="30"/>
  <c r="AD41980" i="30"/>
  <c r="AD41981" i="30"/>
  <c r="AD41982" i="30"/>
  <c r="AD41983" i="30"/>
  <c r="AD41984" i="30"/>
  <c r="AD41985" i="30"/>
  <c r="AD41986" i="30"/>
  <c r="AD41987" i="30"/>
  <c r="AD41988" i="30"/>
  <c r="AD41989" i="30"/>
  <c r="AD41990" i="30"/>
  <c r="AD41991" i="30"/>
  <c r="AD41992" i="30"/>
  <c r="AD41993" i="30"/>
  <c r="AD41994" i="30"/>
  <c r="AD41995" i="30"/>
  <c r="AD41996" i="30"/>
  <c r="AD41997" i="30"/>
  <c r="AD41998" i="30"/>
  <c r="AD41999" i="30"/>
  <c r="AD42000" i="30"/>
  <c r="AD42001" i="30"/>
  <c r="AD42002" i="30"/>
  <c r="AD42003" i="30"/>
  <c r="AD42004" i="30"/>
  <c r="AD42005" i="30"/>
  <c r="AD42006" i="30"/>
  <c r="AD42007" i="30"/>
  <c r="AD42008" i="30"/>
  <c r="AD42009" i="30"/>
  <c r="AD42010" i="30"/>
  <c r="AD42011" i="30"/>
  <c r="AD42012" i="30"/>
  <c r="AD42013" i="30"/>
  <c r="AD42014" i="30"/>
  <c r="AD42015" i="30"/>
  <c r="AD42016" i="30"/>
  <c r="AD42017" i="30"/>
  <c r="AD42018" i="30"/>
  <c r="AD42019" i="30"/>
  <c r="AD42020" i="30"/>
  <c r="AD42021" i="30"/>
  <c r="AD42022" i="30"/>
  <c r="AD42023" i="30"/>
  <c r="AD42024" i="30"/>
  <c r="AD42025" i="30"/>
  <c r="AD42026" i="30"/>
  <c r="AD42027" i="30"/>
  <c r="AD42028" i="30"/>
  <c r="AD42029" i="30"/>
  <c r="AD42030" i="30"/>
  <c r="AD42031" i="30"/>
  <c r="AD42032" i="30"/>
  <c r="AD42033" i="30"/>
  <c r="AD42034" i="30"/>
  <c r="AD42035" i="30"/>
  <c r="AD42036" i="30"/>
  <c r="AD42037" i="30"/>
  <c r="AD42038" i="30"/>
  <c r="AD42039" i="30"/>
  <c r="AD42040" i="30"/>
  <c r="AD42041" i="30"/>
  <c r="AD42042" i="30"/>
  <c r="AD42043" i="30"/>
  <c r="AD42044" i="30"/>
  <c r="AD42045" i="30"/>
  <c r="AD42046" i="30"/>
  <c r="AD42047" i="30"/>
  <c r="AD42048" i="30"/>
  <c r="AD42049" i="30"/>
  <c r="AD42050" i="30"/>
  <c r="AD42051" i="30"/>
  <c r="AD42052" i="30"/>
  <c r="AD42053" i="30"/>
  <c r="AD42054" i="30"/>
  <c r="AD42055" i="30"/>
  <c r="AD42056" i="30"/>
  <c r="AD42057" i="30"/>
  <c r="AD42058" i="30"/>
  <c r="AD42059" i="30"/>
  <c r="AD42060" i="30"/>
  <c r="AD42061" i="30"/>
  <c r="AD42062" i="30"/>
  <c r="AD42063" i="30"/>
  <c r="AD42064" i="30"/>
  <c r="AD42065" i="30"/>
  <c r="AD42066" i="30"/>
  <c r="AD42067" i="30"/>
  <c r="AD42068" i="30"/>
  <c r="AD42069" i="30"/>
  <c r="AD42070" i="30"/>
  <c r="AD42071" i="30"/>
  <c r="AD42072" i="30"/>
  <c r="AD42073" i="30"/>
  <c r="AD42074" i="30"/>
  <c r="AD42075" i="30"/>
  <c r="AD42076" i="30"/>
  <c r="AD42077" i="30"/>
  <c r="AD42078" i="30"/>
  <c r="AD42079" i="30"/>
  <c r="AD42080" i="30"/>
  <c r="AD42081" i="30"/>
  <c r="AD42082" i="30"/>
  <c r="AD42083" i="30"/>
  <c r="AD42084" i="30"/>
  <c r="AD42085" i="30"/>
  <c r="AD42086" i="30"/>
  <c r="AD42087" i="30"/>
  <c r="AD42088" i="30"/>
  <c r="AD42089" i="30"/>
  <c r="AD42090" i="30"/>
  <c r="AD42091" i="30"/>
  <c r="AD42092" i="30"/>
  <c r="AD42093" i="30"/>
  <c r="AD42094" i="30"/>
  <c r="AD42095" i="30"/>
  <c r="AD42096" i="30"/>
  <c r="AD42097" i="30"/>
  <c r="AD42098" i="30"/>
  <c r="AD42099" i="30"/>
  <c r="AD42100" i="30"/>
  <c r="AD42101" i="30"/>
  <c r="AD42102" i="30"/>
  <c r="AD42103" i="30"/>
  <c r="AD42104" i="30"/>
  <c r="AD42105" i="30"/>
  <c r="AD42106" i="30"/>
  <c r="AD42107" i="30"/>
  <c r="AD42108" i="30"/>
  <c r="AD42109" i="30"/>
  <c r="AD42110" i="30"/>
  <c r="AD42111" i="30"/>
  <c r="AD42112" i="30"/>
  <c r="AD42113" i="30"/>
  <c r="AD42114" i="30"/>
  <c r="AD42115" i="30"/>
  <c r="AD42116" i="30"/>
  <c r="AD42117" i="30"/>
  <c r="AD42118" i="30"/>
  <c r="AD42119" i="30"/>
  <c r="AD42120" i="30"/>
  <c r="AD42121" i="30"/>
  <c r="AD42122" i="30"/>
  <c r="AD42123" i="30"/>
  <c r="AD42124" i="30"/>
  <c r="AD42125" i="30"/>
  <c r="AD42126" i="30"/>
  <c r="AD42127" i="30"/>
  <c r="AD42128" i="30"/>
  <c r="AD42129" i="30"/>
  <c r="AD42130" i="30"/>
  <c r="AD42131" i="30"/>
  <c r="AD42132" i="30"/>
  <c r="AD42133" i="30"/>
  <c r="AD42134" i="30"/>
  <c r="AD42135" i="30"/>
  <c r="AD42136" i="30"/>
  <c r="AD42137" i="30"/>
  <c r="AD42138" i="30"/>
  <c r="AD42139" i="30"/>
  <c r="AD42140" i="30"/>
  <c r="AD42141" i="30"/>
  <c r="AD42142" i="30"/>
  <c r="AD42143" i="30"/>
  <c r="AD42144" i="30"/>
  <c r="AD42145" i="30"/>
  <c r="AD42146" i="30"/>
  <c r="AD42147" i="30"/>
  <c r="AD42148" i="30"/>
  <c r="AD42149" i="30"/>
  <c r="AD42150" i="30"/>
  <c r="AD42151" i="30"/>
  <c r="AD42152" i="30"/>
  <c r="AD42153" i="30"/>
  <c r="AD42154" i="30"/>
  <c r="AD42155" i="30"/>
  <c r="AD42156" i="30"/>
  <c r="AD42157" i="30"/>
  <c r="AD42158" i="30"/>
  <c r="AD42159" i="30"/>
  <c r="AD42160" i="30"/>
  <c r="AD42161" i="30"/>
  <c r="AD42162" i="30"/>
  <c r="AD42163" i="30"/>
  <c r="AD42164" i="30"/>
  <c r="AD42165" i="30"/>
  <c r="AD42166" i="30"/>
  <c r="AD42167" i="30"/>
  <c r="AD42168" i="30"/>
  <c r="AD42169" i="30"/>
  <c r="AD42170" i="30"/>
  <c r="AD42171" i="30"/>
  <c r="AD42172" i="30"/>
  <c r="AD42173" i="30"/>
  <c r="AD42174" i="30"/>
  <c r="AD42175" i="30"/>
  <c r="AD42176" i="30"/>
  <c r="AD42177" i="30"/>
  <c r="AD42178" i="30"/>
  <c r="AD42179" i="30"/>
  <c r="AD42180" i="30"/>
  <c r="AD42181" i="30"/>
  <c r="AD42182" i="30"/>
  <c r="AD42183" i="30"/>
  <c r="AD42184" i="30"/>
  <c r="AD42185" i="30"/>
  <c r="AD42186" i="30"/>
  <c r="AD42187" i="30"/>
  <c r="AD42188" i="30"/>
  <c r="AD42189" i="30"/>
  <c r="AD42190" i="30"/>
  <c r="AD42191" i="30"/>
  <c r="AD42192" i="30"/>
  <c r="AD42193" i="30"/>
  <c r="AD42194" i="30"/>
  <c r="AD42195" i="30"/>
  <c r="AD42196" i="30"/>
  <c r="AD42197" i="30"/>
  <c r="AD42198" i="30"/>
  <c r="AD42199" i="30"/>
  <c r="AD42200" i="30"/>
  <c r="AD42201" i="30"/>
  <c r="AD42202" i="30"/>
  <c r="AD42203" i="30"/>
  <c r="AD42204" i="30"/>
  <c r="AD42205" i="30"/>
  <c r="AD42206" i="30"/>
  <c r="AD42207" i="30"/>
  <c r="AD42208" i="30"/>
  <c r="AD42209" i="30"/>
  <c r="AD42210" i="30"/>
  <c r="AD42211" i="30"/>
  <c r="AD42212" i="30"/>
  <c r="AD42213" i="30"/>
  <c r="AD42214" i="30"/>
  <c r="AD42215" i="30"/>
  <c r="AD42216" i="30"/>
  <c r="AD42217" i="30"/>
  <c r="AD42218" i="30"/>
  <c r="AD42219" i="30"/>
  <c r="AD42220" i="30"/>
  <c r="AD42221" i="30"/>
  <c r="AD42222" i="30"/>
  <c r="AD42223" i="30"/>
  <c r="AD42224" i="30"/>
  <c r="AD42225" i="30"/>
  <c r="AD42226" i="30"/>
  <c r="AD42227" i="30"/>
  <c r="AD42228" i="30"/>
  <c r="AD42229" i="30"/>
  <c r="AD42230" i="30"/>
  <c r="AD42231" i="30"/>
  <c r="AD42232" i="30"/>
  <c r="AD42233" i="30"/>
  <c r="AD42234" i="30"/>
  <c r="AD42235" i="30"/>
  <c r="AD42236" i="30"/>
  <c r="AD42237" i="30"/>
  <c r="AD42238" i="30"/>
  <c r="AD42239" i="30"/>
  <c r="AD42240" i="30"/>
  <c r="AD42241" i="30"/>
  <c r="AD42242" i="30"/>
  <c r="AD42243" i="30"/>
  <c r="AD42244" i="30"/>
  <c r="AD42245" i="30"/>
  <c r="AD42246" i="30"/>
  <c r="AD42247" i="30"/>
  <c r="AD42248" i="30"/>
  <c r="AD42249" i="30"/>
  <c r="AD42250" i="30"/>
  <c r="AD42251" i="30"/>
  <c r="AD42252" i="30"/>
  <c r="AD42253" i="30"/>
  <c r="AD42254" i="30"/>
  <c r="AD42255" i="30"/>
  <c r="AD42256" i="30"/>
  <c r="AD42257" i="30"/>
  <c r="AD42258" i="30"/>
  <c r="AD42259" i="30"/>
  <c r="AD42260" i="30"/>
  <c r="AD42261" i="30"/>
  <c r="AD42262" i="30"/>
  <c r="AD42263" i="30"/>
  <c r="AD42264" i="30"/>
  <c r="AD42265" i="30"/>
  <c r="AD42266" i="30"/>
  <c r="AD42267" i="30"/>
  <c r="AD42268" i="30"/>
  <c r="AD42269" i="30"/>
  <c r="AD42270" i="30"/>
  <c r="AD42271" i="30"/>
  <c r="AD42272" i="30"/>
  <c r="AD42273" i="30"/>
  <c r="AD42274" i="30"/>
  <c r="AD42275" i="30"/>
  <c r="AD42276" i="30"/>
  <c r="AD42277" i="30"/>
  <c r="AD42278" i="30"/>
  <c r="AD42279" i="30"/>
  <c r="AD42280" i="30"/>
  <c r="AD42281" i="30"/>
  <c r="AD42282" i="30"/>
  <c r="AD42283" i="30"/>
  <c r="AD42284" i="30"/>
  <c r="AD42285" i="30"/>
  <c r="AD42286" i="30"/>
  <c r="AD42287" i="30"/>
  <c r="AD42288" i="30"/>
  <c r="AD42289" i="30"/>
  <c r="AD42290" i="30"/>
  <c r="AD42291" i="30"/>
  <c r="AD42292" i="30"/>
  <c r="AD42293" i="30"/>
  <c r="AD42294" i="30"/>
  <c r="AD42295" i="30"/>
  <c r="AD42296" i="30"/>
  <c r="AD42297" i="30"/>
  <c r="AD42298" i="30"/>
  <c r="AD42299" i="30"/>
  <c r="AD42300" i="30"/>
  <c r="AD42301" i="30"/>
  <c r="AD42302" i="30"/>
  <c r="AD42303" i="30"/>
  <c r="AD42304" i="30"/>
  <c r="AD42305" i="30"/>
  <c r="AD42306" i="30"/>
  <c r="AD42307" i="30"/>
  <c r="AD42308" i="30"/>
  <c r="AD42309" i="30"/>
  <c r="AD42310" i="30"/>
  <c r="AD42311" i="30"/>
  <c r="AD42312" i="30"/>
  <c r="AD42313" i="30"/>
  <c r="AD42314" i="30"/>
  <c r="AD42315" i="30"/>
  <c r="AD42316" i="30"/>
  <c r="AD42317" i="30"/>
  <c r="AD42318" i="30"/>
  <c r="AD42319" i="30"/>
  <c r="AD42320" i="30"/>
  <c r="AD42321" i="30"/>
  <c r="AD42322" i="30"/>
  <c r="AD42323" i="30"/>
  <c r="AD42324" i="30"/>
  <c r="AD42325" i="30"/>
  <c r="AD42326" i="30"/>
  <c r="AD42327" i="30"/>
  <c r="AD42328" i="30"/>
  <c r="AD42329" i="30"/>
  <c r="AD42330" i="30"/>
  <c r="AD42331" i="30"/>
  <c r="AD42332" i="30"/>
  <c r="AD42333" i="30"/>
  <c r="AD42334" i="30"/>
  <c r="AD42335" i="30"/>
  <c r="AD42336" i="30"/>
  <c r="AD42337" i="30"/>
  <c r="AD42338" i="30"/>
  <c r="AD42339" i="30"/>
  <c r="AD42340" i="30"/>
  <c r="AD42341" i="30"/>
  <c r="AD42342" i="30"/>
  <c r="AD42343" i="30"/>
  <c r="AD42344" i="30"/>
  <c r="AD42345" i="30"/>
  <c r="AD42346" i="30"/>
  <c r="AD42347" i="30"/>
  <c r="AD42348" i="30"/>
  <c r="AD42349" i="30"/>
  <c r="AD42350" i="30"/>
  <c r="AD42351" i="30"/>
  <c r="AD42352" i="30"/>
  <c r="AD42353" i="30"/>
  <c r="AD42354" i="30"/>
  <c r="AD42355" i="30"/>
  <c r="AD42356" i="30"/>
  <c r="AD42357" i="30"/>
  <c r="AD42358" i="30"/>
  <c r="AD42359" i="30"/>
  <c r="AD42360" i="30"/>
  <c r="AD42361" i="30"/>
  <c r="AD42362" i="30"/>
  <c r="AD42363" i="30"/>
  <c r="AD42364" i="30"/>
  <c r="AD42365" i="30"/>
  <c r="AD42366" i="30"/>
  <c r="AD42367" i="30"/>
  <c r="AD42368" i="30"/>
  <c r="AD42369" i="30"/>
  <c r="AD42370" i="30"/>
  <c r="AD42371" i="30"/>
  <c r="AD42372" i="30"/>
  <c r="AD42373" i="30"/>
  <c r="AD42374" i="30"/>
  <c r="AD42375" i="30"/>
  <c r="AD42376" i="30"/>
  <c r="AD42377" i="30"/>
  <c r="AD42378" i="30"/>
  <c r="AD42379" i="30"/>
  <c r="AD42380" i="30"/>
  <c r="AD42381" i="30"/>
  <c r="AD42382" i="30"/>
  <c r="AD42383" i="30"/>
  <c r="AD42384" i="30"/>
  <c r="AD42385" i="30"/>
  <c r="AD42386" i="30"/>
  <c r="AD42387" i="30"/>
  <c r="AD42388" i="30"/>
  <c r="AD42389" i="30"/>
  <c r="AD42390" i="30"/>
  <c r="AD42391" i="30"/>
  <c r="AD42392" i="30"/>
  <c r="AD42393" i="30"/>
  <c r="AD42394" i="30"/>
  <c r="AD42395" i="30"/>
  <c r="AD42396" i="30"/>
  <c r="AD42397" i="30"/>
  <c r="AD42398" i="30"/>
  <c r="AD42399" i="30"/>
  <c r="AD42400" i="30"/>
  <c r="AD42401" i="30"/>
  <c r="AD42402" i="30"/>
  <c r="AD42403" i="30"/>
  <c r="AD42404" i="30"/>
  <c r="AD42405" i="30"/>
  <c r="AD42406" i="30"/>
  <c r="AD42407" i="30"/>
  <c r="AD42408" i="30"/>
  <c r="AD42409" i="30"/>
  <c r="AD42410" i="30"/>
  <c r="AD42411" i="30"/>
  <c r="AD42412" i="30"/>
  <c r="AD42413" i="30"/>
  <c r="AD42414" i="30"/>
  <c r="AD42415" i="30"/>
  <c r="AD42416" i="30"/>
  <c r="AD42417" i="30"/>
  <c r="AD42418" i="30"/>
  <c r="AD42419" i="30"/>
  <c r="AD42420" i="30"/>
  <c r="AD42421" i="30"/>
  <c r="AD42422" i="30"/>
  <c r="AD42423" i="30"/>
  <c r="AD42424" i="30"/>
  <c r="AD42425" i="30"/>
  <c r="AD42426" i="30"/>
  <c r="AD42427" i="30"/>
  <c r="AD42428" i="30"/>
  <c r="AD42429" i="30"/>
  <c r="AD42430" i="30"/>
  <c r="AD42431" i="30"/>
  <c r="AD42432" i="30"/>
  <c r="AD42433" i="30"/>
  <c r="AD42434" i="30"/>
  <c r="AD42435" i="30"/>
  <c r="AD42436" i="30"/>
  <c r="AD42437" i="30"/>
  <c r="AD42438" i="30"/>
  <c r="AD42439" i="30"/>
  <c r="AD42440" i="30"/>
  <c r="AD42441" i="30"/>
  <c r="AD42442" i="30"/>
  <c r="AD42443" i="30"/>
  <c r="AD42444" i="30"/>
  <c r="AD42445" i="30"/>
  <c r="AD42446" i="30"/>
  <c r="AD42447" i="30"/>
  <c r="AD42448" i="30"/>
  <c r="AD42449" i="30"/>
  <c r="AD42450" i="30"/>
  <c r="AD42451" i="30"/>
  <c r="AD42452" i="30"/>
  <c r="AD42453" i="30"/>
  <c r="AD42454" i="30"/>
  <c r="AD42455" i="30"/>
  <c r="AD42456" i="30"/>
  <c r="AD42457" i="30"/>
  <c r="AD42458" i="30"/>
  <c r="AD42459" i="30"/>
  <c r="AD42460" i="30"/>
  <c r="AD42461" i="30"/>
  <c r="AD42462" i="30"/>
  <c r="AD42463" i="30"/>
  <c r="AD42464" i="30"/>
  <c r="AD42465" i="30"/>
  <c r="AD42466" i="30"/>
  <c r="AD42467" i="30"/>
  <c r="AD42468" i="30"/>
  <c r="AD42469" i="30"/>
  <c r="AD42470" i="30"/>
  <c r="AD42471" i="30"/>
  <c r="AD42472" i="30"/>
  <c r="AD42473" i="30"/>
  <c r="AD42474" i="30"/>
  <c r="AD42475" i="30"/>
  <c r="AD42476" i="30"/>
  <c r="AD42477" i="30"/>
  <c r="AD42478" i="30"/>
  <c r="AD42479" i="30"/>
  <c r="AD42480" i="30"/>
  <c r="AD42481" i="30"/>
  <c r="AD42482" i="30"/>
  <c r="AD42483" i="30"/>
  <c r="AD42484" i="30"/>
  <c r="AD42485" i="30"/>
  <c r="AD42486" i="30"/>
  <c r="AD42487" i="30"/>
  <c r="AD42488" i="30"/>
  <c r="AD42489" i="30"/>
  <c r="AD42490" i="30"/>
  <c r="AD42491" i="30"/>
  <c r="AD42492" i="30"/>
  <c r="AD42493" i="30"/>
  <c r="AD42494" i="30"/>
  <c r="AD42495" i="30"/>
  <c r="AD42496" i="30"/>
  <c r="AD42497" i="30"/>
  <c r="AD42498" i="30"/>
  <c r="AD42499" i="30"/>
  <c r="AD42500" i="30"/>
  <c r="AD42501" i="30"/>
  <c r="AD42502" i="30"/>
  <c r="AD42503" i="30"/>
  <c r="AD42504" i="30"/>
  <c r="AD42505" i="30"/>
  <c r="AD42506" i="30"/>
  <c r="AD42507" i="30"/>
  <c r="AD42508" i="30"/>
  <c r="AD42509" i="30"/>
  <c r="AD42510" i="30"/>
  <c r="AD42511" i="30"/>
  <c r="AD42512" i="30"/>
  <c r="AD42513" i="30"/>
  <c r="AD42514" i="30"/>
  <c r="AD42515" i="30"/>
  <c r="AD42516" i="30"/>
  <c r="AD42517" i="30"/>
  <c r="AD42518" i="30"/>
  <c r="AD42519" i="30"/>
  <c r="AD42520" i="30"/>
  <c r="AD42521" i="30"/>
  <c r="AD42522" i="30"/>
  <c r="AD42523" i="30"/>
  <c r="AD42524" i="30"/>
  <c r="AD42525" i="30"/>
  <c r="AD42526" i="30"/>
  <c r="AD42527" i="30"/>
  <c r="AD42528" i="30"/>
  <c r="AD42529" i="30"/>
  <c r="AD42530" i="30"/>
  <c r="AD42531" i="30"/>
  <c r="AD42532" i="30"/>
  <c r="AD42533" i="30"/>
  <c r="AD42534" i="30"/>
  <c r="AD42535" i="30"/>
  <c r="AD42536" i="30"/>
  <c r="AD42537" i="30"/>
  <c r="AD42538" i="30"/>
  <c r="AD42539" i="30"/>
  <c r="AD42540" i="30"/>
  <c r="AD42541" i="30"/>
  <c r="AD42542" i="30"/>
  <c r="AD42543" i="30"/>
  <c r="AD42544" i="30"/>
  <c r="AD42545" i="30"/>
  <c r="AD42546" i="30"/>
  <c r="AD42547" i="30"/>
  <c r="AD42548" i="30"/>
  <c r="AD42549" i="30"/>
  <c r="AD42550" i="30"/>
  <c r="AD42551" i="30"/>
  <c r="AD42552" i="30"/>
  <c r="AD42553" i="30"/>
  <c r="AD42554" i="30"/>
  <c r="AD42555" i="30"/>
  <c r="AD42556" i="30"/>
  <c r="AD42557" i="30"/>
  <c r="AD42558" i="30"/>
  <c r="AD42559" i="30"/>
  <c r="AD42560" i="30"/>
  <c r="AD42561" i="30"/>
  <c r="AD42562" i="30"/>
  <c r="AD42563" i="30"/>
  <c r="AD42564" i="30"/>
  <c r="AD42565" i="30"/>
  <c r="AD42566" i="30"/>
  <c r="AD42567" i="30"/>
  <c r="AD42568" i="30"/>
  <c r="AD42569" i="30"/>
  <c r="AD42570" i="30"/>
  <c r="AD42571" i="30"/>
  <c r="AD42572" i="30"/>
  <c r="AD42573" i="30"/>
  <c r="AD42574" i="30"/>
  <c r="AD42575" i="30"/>
  <c r="AD42576" i="30"/>
  <c r="AD42577" i="30"/>
  <c r="AD42578" i="30"/>
  <c r="AD42579" i="30"/>
  <c r="AD42580" i="30"/>
  <c r="AD42581" i="30"/>
  <c r="AD42582" i="30"/>
  <c r="AD42583" i="30"/>
  <c r="AD42584" i="30"/>
  <c r="AD42585" i="30"/>
  <c r="AD42586" i="30"/>
  <c r="AD42587" i="30"/>
  <c r="AD42588" i="30"/>
  <c r="AD42589" i="30"/>
  <c r="AD42590" i="30"/>
  <c r="AD42591" i="30"/>
  <c r="AD42592" i="30"/>
  <c r="AD42593" i="30"/>
  <c r="AD42594" i="30"/>
  <c r="AD42595" i="30"/>
  <c r="AD42596" i="30"/>
  <c r="AD42597" i="30"/>
  <c r="AD42598" i="30"/>
  <c r="AD42599" i="30"/>
  <c r="AD42600" i="30"/>
  <c r="AD42601" i="30"/>
  <c r="AD42602" i="30"/>
  <c r="AD42603" i="30"/>
  <c r="AD42604" i="30"/>
  <c r="AD42605" i="30"/>
  <c r="AD42606" i="30"/>
  <c r="AD42607" i="30"/>
  <c r="AD42608" i="30"/>
  <c r="AD42609" i="30"/>
  <c r="AD42610" i="30"/>
  <c r="AD42611" i="30"/>
  <c r="AD42612" i="30"/>
  <c r="AD42613" i="30"/>
  <c r="AD42614" i="30"/>
  <c r="AD42615" i="30"/>
  <c r="AD42616" i="30"/>
  <c r="AD42617" i="30"/>
  <c r="AD42618" i="30"/>
  <c r="AD42619" i="30"/>
  <c r="AD42620" i="30"/>
  <c r="AD42621" i="30"/>
  <c r="AD42622" i="30"/>
  <c r="AD42623" i="30"/>
  <c r="AD42624" i="30"/>
  <c r="AD42625" i="30"/>
  <c r="AD42626" i="30"/>
  <c r="AD42627" i="30"/>
  <c r="AD42628" i="30"/>
  <c r="AD42629" i="30"/>
  <c r="AD42630" i="30"/>
  <c r="AD42631" i="30"/>
  <c r="AD42632" i="30"/>
  <c r="AD42633" i="30"/>
  <c r="AD42634" i="30"/>
  <c r="AD42635" i="30"/>
  <c r="AD42636" i="30"/>
  <c r="AD42637" i="30"/>
  <c r="AD42638" i="30"/>
  <c r="AD42639" i="30"/>
  <c r="AD42640" i="30"/>
  <c r="AD42641" i="30"/>
  <c r="AD42642" i="30"/>
  <c r="AD42643" i="30"/>
  <c r="AD42644" i="30"/>
  <c r="AD42645" i="30"/>
  <c r="AD42646" i="30"/>
  <c r="AD42647" i="30"/>
  <c r="AD42648" i="30"/>
  <c r="AD42649" i="30"/>
  <c r="AD42650" i="30"/>
  <c r="AD42651" i="30"/>
  <c r="AD42652" i="30"/>
  <c r="AD42653" i="30"/>
  <c r="AD42654" i="30"/>
  <c r="AD42655" i="30"/>
  <c r="AD42656" i="30"/>
  <c r="AD42657" i="30"/>
  <c r="AD42658" i="30"/>
  <c r="AD42659" i="30"/>
  <c r="AD42660" i="30"/>
  <c r="AD42661" i="30"/>
  <c r="AD42662" i="30"/>
  <c r="AD42663" i="30"/>
  <c r="AD42664" i="30"/>
  <c r="AD42665" i="30"/>
  <c r="AD42666" i="30"/>
  <c r="AD42667" i="30"/>
  <c r="AD42668" i="30"/>
  <c r="AD42669" i="30"/>
  <c r="AD42670" i="30"/>
  <c r="AD42671" i="30"/>
  <c r="AD42672" i="30"/>
  <c r="AD42673" i="30"/>
  <c r="AD42674" i="30"/>
  <c r="AD42675" i="30"/>
  <c r="AD42676" i="30"/>
  <c r="AD42677" i="30"/>
  <c r="AD42678" i="30"/>
  <c r="AD42679" i="30"/>
  <c r="AD42680" i="30"/>
  <c r="AD42681" i="30"/>
  <c r="AD42682" i="30"/>
  <c r="AD42683" i="30"/>
  <c r="AD42684" i="30"/>
  <c r="AD42685" i="30"/>
  <c r="AD42686" i="30"/>
  <c r="AD42687" i="30"/>
  <c r="AD42688" i="30"/>
  <c r="AD42689" i="30"/>
  <c r="AD42690" i="30"/>
  <c r="AD42691" i="30"/>
  <c r="AD42692" i="30"/>
  <c r="AD42693" i="30"/>
  <c r="AD42694" i="30"/>
  <c r="AD42695" i="30"/>
  <c r="AD42696" i="30"/>
  <c r="AD42697" i="30"/>
  <c r="AD42698" i="30"/>
  <c r="AD42699" i="30"/>
  <c r="AD42700" i="30"/>
  <c r="AD42701" i="30"/>
  <c r="AD42702" i="30"/>
  <c r="AD42703" i="30"/>
  <c r="AD42704" i="30"/>
  <c r="AD42705" i="30"/>
  <c r="AD42706" i="30"/>
  <c r="AD42707" i="30"/>
  <c r="AD42708" i="30"/>
  <c r="AD42709" i="30"/>
  <c r="AD42710" i="30"/>
  <c r="AD42711" i="30"/>
  <c r="AD42712" i="30"/>
  <c r="AD42713" i="30"/>
  <c r="AD42714" i="30"/>
  <c r="AD42715" i="30"/>
  <c r="AD42716" i="30"/>
  <c r="AD42717" i="30"/>
  <c r="AD42718" i="30"/>
  <c r="AD42719" i="30"/>
  <c r="AD42720" i="30"/>
  <c r="AD42721" i="30"/>
  <c r="AD42722" i="30"/>
  <c r="AD42723" i="30"/>
  <c r="AD42724" i="30"/>
  <c r="AD42725" i="30"/>
  <c r="AD42726" i="30"/>
  <c r="AD42727" i="30"/>
  <c r="AD42728" i="30"/>
  <c r="AD42729" i="30"/>
  <c r="AD42730" i="30"/>
  <c r="AD42731" i="30"/>
  <c r="AD42732" i="30"/>
  <c r="AD42733" i="30"/>
  <c r="AD42734" i="30"/>
  <c r="AD42735" i="30"/>
  <c r="AD42736" i="30"/>
  <c r="AD42737" i="30"/>
  <c r="AD42738" i="30"/>
  <c r="AD42739" i="30"/>
  <c r="AD42740" i="30"/>
  <c r="AD42741" i="30"/>
  <c r="AD42742" i="30"/>
  <c r="AD42743" i="30"/>
  <c r="AD42744" i="30"/>
  <c r="AD42745" i="30"/>
  <c r="AD42746" i="30"/>
  <c r="AD42747" i="30"/>
  <c r="AD42748" i="30"/>
  <c r="AD42749" i="30"/>
  <c r="AD42750" i="30"/>
  <c r="AE41517" i="30"/>
  <c r="AE41518" i="30"/>
  <c r="AE41519" i="30"/>
  <c r="AE41520" i="30"/>
  <c r="AE41521" i="30"/>
  <c r="AE41522" i="30"/>
  <c r="AE41523" i="30"/>
  <c r="AE41524" i="30"/>
  <c r="AE41525" i="30"/>
  <c r="AE41526" i="30"/>
  <c r="AE41527" i="30"/>
  <c r="AE41528" i="30"/>
  <c r="AE41529" i="30"/>
  <c r="AE41530" i="30"/>
  <c r="AE41531" i="30"/>
  <c r="AE41532" i="30"/>
  <c r="AE41533" i="30"/>
  <c r="AE41534" i="30"/>
  <c r="AE41535" i="30"/>
  <c r="AE41536" i="30"/>
  <c r="AE41537" i="30"/>
  <c r="AE41538" i="30"/>
  <c r="AE41539" i="30"/>
  <c r="AE41540" i="30"/>
  <c r="AE41541" i="30"/>
  <c r="AE41542" i="30"/>
  <c r="AE41543" i="30"/>
  <c r="AE41544" i="30"/>
  <c r="AE41545" i="30"/>
  <c r="AE41546" i="30"/>
  <c r="AE41547" i="30"/>
  <c r="AE41548" i="30"/>
  <c r="AE41549" i="30"/>
  <c r="AE41550" i="30"/>
  <c r="AE41551" i="30"/>
  <c r="AE41552" i="30"/>
  <c r="AE41553" i="30"/>
  <c r="AE41554" i="30"/>
  <c r="AE41555" i="30"/>
  <c r="AE41556" i="30"/>
  <c r="AE41557" i="30"/>
  <c r="AE41558" i="30"/>
  <c r="AE41559" i="30"/>
  <c r="AE41560" i="30"/>
  <c r="AE41561" i="30"/>
  <c r="AE41562" i="30"/>
  <c r="AE41563" i="30"/>
  <c r="AE41564" i="30"/>
  <c r="AE41565" i="30"/>
  <c r="AE41566" i="30"/>
  <c r="AE41567" i="30"/>
  <c r="AE41568" i="30"/>
  <c r="AE41569" i="30"/>
  <c r="AE41570" i="30"/>
  <c r="AE41571" i="30"/>
  <c r="AE41572" i="30"/>
  <c r="AE41573" i="30"/>
  <c r="AE41574" i="30"/>
  <c r="AE41575" i="30"/>
  <c r="AE41576" i="30"/>
  <c r="AE41577" i="30"/>
  <c r="AE41578" i="30"/>
  <c r="AE41579" i="30"/>
  <c r="AE41580" i="30"/>
  <c r="AE41581" i="30"/>
  <c r="AE41582" i="30"/>
  <c r="AE41583" i="30"/>
  <c r="AE41584" i="30"/>
  <c r="AE41585" i="30"/>
  <c r="AE41586" i="30"/>
  <c r="AE41587" i="30"/>
  <c r="AE41588" i="30"/>
  <c r="AE41589" i="30"/>
  <c r="AE41590" i="30"/>
  <c r="AE41591" i="30"/>
  <c r="AE41592" i="30"/>
  <c r="AE41593" i="30"/>
  <c r="AE41594" i="30"/>
  <c r="AE41595" i="30"/>
  <c r="AE41596" i="30"/>
  <c r="AE41597" i="30"/>
  <c r="AE41598" i="30"/>
  <c r="AE41599" i="30"/>
  <c r="AE41600" i="30"/>
  <c r="AE41601" i="30"/>
  <c r="AE41602" i="30"/>
  <c r="AE41603" i="30"/>
  <c r="AE41604" i="30"/>
  <c r="AE41605" i="30"/>
  <c r="AE41606" i="30"/>
  <c r="AE41607" i="30"/>
  <c r="AE41608" i="30"/>
  <c r="AE41609" i="30"/>
  <c r="AE41610" i="30"/>
  <c r="AE41611" i="30"/>
  <c r="AE41612" i="30"/>
  <c r="AE41613" i="30"/>
  <c r="AE41614" i="30"/>
  <c r="AE41615" i="30"/>
  <c r="AE41616" i="30"/>
  <c r="AE41617" i="30"/>
  <c r="AE41618" i="30"/>
  <c r="AE41619" i="30"/>
  <c r="AE41620" i="30"/>
  <c r="AE41621" i="30"/>
  <c r="AE41622" i="30"/>
  <c r="AE41623" i="30"/>
  <c r="AE41624" i="30"/>
  <c r="AE41625" i="30"/>
  <c r="AE41626" i="30"/>
  <c r="AE41627" i="30"/>
  <c r="AE41628" i="30"/>
  <c r="AE41629" i="30"/>
  <c r="AE41630" i="30"/>
  <c r="AE41631" i="30"/>
  <c r="AE41632" i="30"/>
  <c r="AE41633" i="30"/>
  <c r="AE41634" i="30"/>
  <c r="AE41635" i="30"/>
  <c r="AE41636" i="30"/>
  <c r="AE41637" i="30"/>
  <c r="AE41638" i="30"/>
  <c r="AE41639" i="30"/>
  <c r="AE41640" i="30"/>
  <c r="AE41641" i="30"/>
  <c r="AE41642" i="30"/>
  <c r="AE41643" i="30"/>
  <c r="AE41644" i="30"/>
  <c r="AE41645" i="30"/>
  <c r="AE41646" i="30"/>
  <c r="AE41647" i="30"/>
  <c r="AE41648" i="30"/>
  <c r="AE41649" i="30"/>
  <c r="AE41650" i="30"/>
  <c r="AE41651" i="30"/>
  <c r="AE41652" i="30"/>
  <c r="AE41653" i="30"/>
  <c r="AE41654" i="30"/>
  <c r="AE41655" i="30"/>
  <c r="AE41656" i="30"/>
  <c r="AE41657" i="30"/>
  <c r="AE41658" i="30"/>
  <c r="AE41659" i="30"/>
  <c r="AE41660" i="30"/>
  <c r="AE41661" i="30"/>
  <c r="AE41662" i="30"/>
  <c r="AE41663" i="30"/>
  <c r="AE41664" i="30"/>
  <c r="AE41665" i="30"/>
  <c r="AE41666" i="30"/>
  <c r="AE41667" i="30"/>
  <c r="AE41668" i="30"/>
  <c r="AE41669" i="30"/>
  <c r="AE41670" i="30"/>
  <c r="AE41671" i="30"/>
  <c r="AE41672" i="30"/>
  <c r="AE41673" i="30"/>
  <c r="AE41674" i="30"/>
  <c r="AE41675" i="30"/>
  <c r="AE41676" i="30"/>
  <c r="AE41677" i="30"/>
  <c r="AE41678" i="30"/>
  <c r="AE41679" i="30"/>
  <c r="AE41680" i="30"/>
  <c r="AE41681" i="30"/>
  <c r="AE41682" i="30"/>
  <c r="AE41683" i="30"/>
  <c r="AE41684" i="30"/>
  <c r="AE41685" i="30"/>
  <c r="AE41686" i="30"/>
  <c r="AE41687" i="30"/>
  <c r="AE41688" i="30"/>
  <c r="AE41689" i="30"/>
  <c r="AE41690" i="30"/>
  <c r="AE41691" i="30"/>
  <c r="AE41692" i="30"/>
  <c r="AE41693" i="30"/>
  <c r="AE41694" i="30"/>
  <c r="AE41695" i="30"/>
  <c r="AE41696" i="30"/>
  <c r="AE41697" i="30"/>
  <c r="AE41698" i="30"/>
  <c r="AE41699" i="30"/>
  <c r="AE41700" i="30"/>
  <c r="AE41701" i="30"/>
  <c r="AE41702" i="30"/>
  <c r="AE41703" i="30"/>
  <c r="AE41704" i="30"/>
  <c r="AE41705" i="30"/>
  <c r="AE41706" i="30"/>
  <c r="AE41707" i="30"/>
  <c r="AE41708" i="30"/>
  <c r="AE41709" i="30"/>
  <c r="AE41710" i="30"/>
  <c r="AE41711" i="30"/>
  <c r="AE41712" i="30"/>
  <c r="AE41713" i="30"/>
  <c r="AE41714" i="30"/>
  <c r="AE41715" i="30"/>
  <c r="AE41716" i="30"/>
  <c r="AE41717" i="30"/>
  <c r="AE41718" i="30"/>
  <c r="AE41719" i="30"/>
  <c r="AE41720" i="30"/>
  <c r="AE41721" i="30"/>
  <c r="AE41722" i="30"/>
  <c r="AE41723" i="30"/>
  <c r="AE41724" i="30"/>
  <c r="AE41725" i="30"/>
  <c r="AE41726" i="30"/>
  <c r="AE41727" i="30"/>
  <c r="AE41728" i="30"/>
  <c r="AE41729" i="30"/>
  <c r="AE41730" i="30"/>
  <c r="AE41731" i="30"/>
  <c r="AE41732" i="30"/>
  <c r="AE41733" i="30"/>
  <c r="AE41734" i="30"/>
  <c r="AE41735" i="30"/>
  <c r="AE41736" i="30"/>
  <c r="AE41737" i="30"/>
  <c r="AE41738" i="30"/>
  <c r="AE41739" i="30"/>
  <c r="AE41740" i="30"/>
  <c r="AE41741" i="30"/>
  <c r="AE41742" i="30"/>
  <c r="AE41743" i="30"/>
  <c r="AE41744" i="30"/>
  <c r="AE41745" i="30"/>
  <c r="AE41746" i="30"/>
  <c r="AE41747" i="30"/>
  <c r="AE41748" i="30"/>
  <c r="AE41749" i="30"/>
  <c r="AE41750" i="30"/>
  <c r="AE41751" i="30"/>
  <c r="AE41752" i="30"/>
  <c r="AE41753" i="30"/>
  <c r="AE41754" i="30"/>
  <c r="AE41755" i="30"/>
  <c r="AE41756" i="30"/>
  <c r="AE41757" i="30"/>
  <c r="AE41758" i="30"/>
  <c r="AE41759" i="30"/>
  <c r="AE41760" i="30"/>
  <c r="AE41761" i="30"/>
  <c r="AE41762" i="30"/>
  <c r="AE41763" i="30"/>
  <c r="AE41764" i="30"/>
  <c r="AE41765" i="30"/>
  <c r="AE41766" i="30"/>
  <c r="AE41767" i="30"/>
  <c r="AE41768" i="30"/>
  <c r="AE41769" i="30"/>
  <c r="AE41770" i="30"/>
  <c r="AE41771" i="30"/>
  <c r="AE41772" i="30"/>
  <c r="AE41773" i="30"/>
  <c r="AE41774" i="30"/>
  <c r="AE41775" i="30"/>
  <c r="AE41776" i="30"/>
  <c r="AE41777" i="30"/>
  <c r="AE41778" i="30"/>
  <c r="AE41779" i="30"/>
  <c r="AE41780" i="30"/>
  <c r="AE41781" i="30"/>
  <c r="AE41782" i="30"/>
  <c r="AE41783" i="30"/>
  <c r="AE41784" i="30"/>
  <c r="AE41785" i="30"/>
  <c r="AE41786" i="30"/>
  <c r="AE41787" i="30"/>
  <c r="AE41788" i="30"/>
  <c r="AE41789" i="30"/>
  <c r="AE41790" i="30"/>
  <c r="AE41791" i="30"/>
  <c r="AE41792" i="30"/>
  <c r="AE41793" i="30"/>
  <c r="AE41794" i="30"/>
  <c r="AE41795" i="30"/>
  <c r="AE41796" i="30"/>
  <c r="AE41797" i="30"/>
  <c r="AE41798" i="30"/>
  <c r="AE41799" i="30"/>
  <c r="AE41800" i="30"/>
  <c r="AE41801" i="30"/>
  <c r="AE41802" i="30"/>
  <c r="AE41803" i="30"/>
  <c r="AE41804" i="30"/>
  <c r="AE41805" i="30"/>
  <c r="AE41806" i="30"/>
  <c r="AE41807" i="30"/>
  <c r="AE41808" i="30"/>
  <c r="AE41809" i="30"/>
  <c r="AE41810" i="30"/>
  <c r="AE41811" i="30"/>
  <c r="AE41812" i="30"/>
  <c r="AE41813" i="30"/>
  <c r="AE41814" i="30"/>
  <c r="AE41815" i="30"/>
  <c r="AE41816" i="30"/>
  <c r="AE41817" i="30"/>
  <c r="AE41818" i="30"/>
  <c r="AE41819" i="30"/>
  <c r="AE41820" i="30"/>
  <c r="AE41821" i="30"/>
  <c r="AE41822" i="30"/>
  <c r="AE41823" i="30"/>
  <c r="AE41824" i="30"/>
  <c r="AE41825" i="30"/>
  <c r="AE41826" i="30"/>
  <c r="AE41827" i="30"/>
  <c r="AE41828" i="30"/>
  <c r="AE41829" i="30"/>
  <c r="AE41830" i="30"/>
  <c r="AE41831" i="30"/>
  <c r="AE41832" i="30"/>
  <c r="AE41833" i="30"/>
  <c r="AE41834" i="30"/>
  <c r="AE41835" i="30"/>
  <c r="AE41836" i="30"/>
  <c r="AE41837" i="30"/>
  <c r="AE41838" i="30"/>
  <c r="AE41839" i="30"/>
  <c r="AE41840" i="30"/>
  <c r="AE41841" i="30"/>
  <c r="AE41842" i="30"/>
  <c r="AE41843" i="30"/>
  <c r="AE41844" i="30"/>
  <c r="AE41845" i="30"/>
  <c r="AE41846" i="30"/>
  <c r="AE41847" i="30"/>
  <c r="AE41848" i="30"/>
  <c r="AE41849" i="30"/>
  <c r="AE41850" i="30"/>
  <c r="AE41851" i="30"/>
  <c r="AE41852" i="30"/>
  <c r="AE41853" i="30"/>
  <c r="AE41854" i="30"/>
  <c r="AE41855" i="30"/>
  <c r="AE41856" i="30"/>
  <c r="AE41857" i="30"/>
  <c r="AE41858" i="30"/>
  <c r="AE41859" i="30"/>
  <c r="AE41860" i="30"/>
  <c r="AE41861" i="30"/>
  <c r="AE41862" i="30"/>
  <c r="AE41863" i="30"/>
  <c r="AE41864" i="30"/>
  <c r="AE41865" i="30"/>
  <c r="AE41866" i="30"/>
  <c r="AE41867" i="30"/>
  <c r="AE41868" i="30"/>
  <c r="AE41869" i="30"/>
  <c r="AE41870" i="30"/>
  <c r="AE41871" i="30"/>
  <c r="AE41872" i="30"/>
  <c r="AE41873" i="30"/>
  <c r="AE41874" i="30"/>
  <c r="AE41875" i="30"/>
  <c r="AE41876" i="30"/>
  <c r="AE41877" i="30"/>
  <c r="AE41878" i="30"/>
  <c r="AE41879" i="30"/>
  <c r="AE41880" i="30"/>
  <c r="AE41881" i="30"/>
  <c r="AE41882" i="30"/>
  <c r="AE41883" i="30"/>
  <c r="AE41884" i="30"/>
  <c r="AE41885" i="30"/>
  <c r="AE41886" i="30"/>
  <c r="AE41887" i="30"/>
  <c r="AE41888" i="30"/>
  <c r="AE41889" i="30"/>
  <c r="AE41890" i="30"/>
  <c r="AE41891" i="30"/>
  <c r="AE41892" i="30"/>
  <c r="AE41893" i="30"/>
  <c r="AE41894" i="30"/>
  <c r="AE41895" i="30"/>
  <c r="AE41896" i="30"/>
  <c r="AE41897" i="30"/>
  <c r="AE41898" i="30"/>
  <c r="AE41899" i="30"/>
  <c r="AE41900" i="30"/>
  <c r="AE41901" i="30"/>
  <c r="AE41902" i="30"/>
  <c r="AE41903" i="30"/>
  <c r="AE41904" i="30"/>
  <c r="AE41905" i="30"/>
  <c r="AE41906" i="30"/>
  <c r="AE41907" i="30"/>
  <c r="AE41908" i="30"/>
  <c r="AE41909" i="30"/>
  <c r="AE41910" i="30"/>
  <c r="AE41911" i="30"/>
  <c r="AE41912" i="30"/>
  <c r="AE41913" i="30"/>
  <c r="AE41914" i="30"/>
  <c r="AE41915" i="30"/>
  <c r="AE41916" i="30"/>
  <c r="AE41917" i="30"/>
  <c r="AE41918" i="30"/>
  <c r="AE41919" i="30"/>
  <c r="AE41920" i="30"/>
  <c r="AE41921" i="30"/>
  <c r="AE41922" i="30"/>
  <c r="AE41923" i="30"/>
  <c r="AE41924" i="30"/>
  <c r="AE41925" i="30"/>
  <c r="AE41926" i="30"/>
  <c r="AE41927" i="30"/>
  <c r="AE41928" i="30"/>
  <c r="AE41929" i="30"/>
  <c r="AE41930" i="30"/>
  <c r="AE41931" i="30"/>
  <c r="AE41932" i="30"/>
  <c r="AE41933" i="30"/>
  <c r="AE41934" i="30"/>
  <c r="AE41935" i="30"/>
  <c r="AE41936" i="30"/>
  <c r="AE41937" i="30"/>
  <c r="AE41938" i="30"/>
  <c r="AE41939" i="30"/>
  <c r="AE41940" i="30"/>
  <c r="AE41941" i="30"/>
  <c r="AE41942" i="30"/>
  <c r="AE41943" i="30"/>
  <c r="AE41944" i="30"/>
  <c r="AE41945" i="30"/>
  <c r="AE41946" i="30"/>
  <c r="AE41947" i="30"/>
  <c r="AE41948" i="30"/>
  <c r="AE41949" i="30"/>
  <c r="AE41950" i="30"/>
  <c r="AE41951" i="30"/>
  <c r="AE41952" i="30"/>
  <c r="AE41953" i="30"/>
  <c r="AE41954" i="30"/>
  <c r="AE41955" i="30"/>
  <c r="AE41956" i="30"/>
  <c r="AE41957" i="30"/>
  <c r="AE41958" i="30"/>
  <c r="AE41959" i="30"/>
  <c r="AE41960" i="30"/>
  <c r="AE41961" i="30"/>
  <c r="AE41962" i="30"/>
  <c r="AE41963" i="30"/>
  <c r="AE41964" i="30"/>
  <c r="AE41965" i="30"/>
  <c r="AE41966" i="30"/>
  <c r="AE41967" i="30"/>
  <c r="AE41968" i="30"/>
  <c r="AE41969" i="30"/>
  <c r="AE41970" i="30"/>
  <c r="AE41971" i="30"/>
  <c r="AE41972" i="30"/>
  <c r="AE41973" i="30"/>
  <c r="AE41974" i="30"/>
  <c r="AE41975" i="30"/>
  <c r="AE41976" i="30"/>
  <c r="AE41977" i="30"/>
  <c r="AE41978" i="30"/>
  <c r="AE41979" i="30"/>
  <c r="AE41980" i="30"/>
  <c r="AE41981" i="30"/>
  <c r="AE41982" i="30"/>
  <c r="AE41983" i="30"/>
  <c r="AE41984" i="30"/>
  <c r="AE41985" i="30"/>
  <c r="AE41986" i="30"/>
  <c r="AE41987" i="30"/>
  <c r="AE41988" i="30"/>
  <c r="AE41989" i="30"/>
  <c r="AE41990" i="30"/>
  <c r="AE41991" i="30"/>
  <c r="AE41992" i="30"/>
  <c r="AE41993" i="30"/>
  <c r="AE41994" i="30"/>
  <c r="AE41995" i="30"/>
  <c r="AE41996" i="30"/>
  <c r="AE41997" i="30"/>
  <c r="AE41998" i="30"/>
  <c r="AE41999" i="30"/>
  <c r="AE42000" i="30"/>
  <c r="AE42001" i="30"/>
  <c r="AE42002" i="30"/>
  <c r="AE42003" i="30"/>
  <c r="AE42004" i="30"/>
  <c r="AE42005" i="30"/>
  <c r="AE42006" i="30"/>
  <c r="AE42007" i="30"/>
  <c r="AE42008" i="30"/>
  <c r="AE42009" i="30"/>
  <c r="AE42010" i="30"/>
  <c r="AE42011" i="30"/>
  <c r="AE42012" i="30"/>
  <c r="AE42013" i="30"/>
  <c r="AE42014" i="30"/>
  <c r="AE42015" i="30"/>
  <c r="AE42016" i="30"/>
  <c r="AE42017" i="30"/>
  <c r="AE42018" i="30"/>
  <c r="AE42019" i="30"/>
  <c r="AE42020" i="30"/>
  <c r="AE42021" i="30"/>
  <c r="AE42022" i="30"/>
  <c r="AE42023" i="30"/>
  <c r="AE42024" i="30"/>
  <c r="AE42025" i="30"/>
  <c r="AE42026" i="30"/>
  <c r="AE42027" i="30"/>
  <c r="AE42028" i="30"/>
  <c r="AE42029" i="30"/>
  <c r="AE42030" i="30"/>
  <c r="AE42031" i="30"/>
  <c r="AE42032" i="30"/>
  <c r="AE42033" i="30"/>
  <c r="AE42034" i="30"/>
  <c r="AE42035" i="30"/>
  <c r="AE42036" i="30"/>
  <c r="AE42037" i="30"/>
  <c r="AE42038" i="30"/>
  <c r="AE42039" i="30"/>
  <c r="AE42040" i="30"/>
  <c r="AE42041" i="30"/>
  <c r="AE42042" i="30"/>
  <c r="AE42043" i="30"/>
  <c r="AE42044" i="30"/>
  <c r="AE42045" i="30"/>
  <c r="AE42046" i="30"/>
  <c r="AE42047" i="30"/>
  <c r="AE42048" i="30"/>
  <c r="AE42049" i="30"/>
  <c r="AE42050" i="30"/>
  <c r="AE42051" i="30"/>
  <c r="AE42052" i="30"/>
  <c r="AE42053" i="30"/>
  <c r="AE42054" i="30"/>
  <c r="AE42055" i="30"/>
  <c r="AE42056" i="30"/>
  <c r="AE42057" i="30"/>
  <c r="AE42058" i="30"/>
  <c r="AE42059" i="30"/>
  <c r="AE42060" i="30"/>
  <c r="AE42061" i="30"/>
  <c r="AE42062" i="30"/>
  <c r="AE42063" i="30"/>
  <c r="AE42064" i="30"/>
  <c r="AE42065" i="30"/>
  <c r="AE42066" i="30"/>
  <c r="AE42067" i="30"/>
  <c r="AE42068" i="30"/>
  <c r="AE42069" i="30"/>
  <c r="AE42070" i="30"/>
  <c r="AE42071" i="30"/>
  <c r="AE42072" i="30"/>
  <c r="AE42073" i="30"/>
  <c r="AE42074" i="30"/>
  <c r="AE42075" i="30"/>
  <c r="AE42076" i="30"/>
  <c r="AE42077" i="30"/>
  <c r="AE42078" i="30"/>
  <c r="AE42079" i="30"/>
  <c r="AE42080" i="30"/>
  <c r="AE42081" i="30"/>
  <c r="AE42082" i="30"/>
  <c r="AE42083" i="30"/>
  <c r="AE42084" i="30"/>
  <c r="AE42085" i="30"/>
  <c r="AE42086" i="30"/>
  <c r="AE42087" i="30"/>
  <c r="AE42088" i="30"/>
  <c r="AE42089" i="30"/>
  <c r="AE42090" i="30"/>
  <c r="AE42091" i="30"/>
  <c r="AE42092" i="30"/>
  <c r="AE42093" i="30"/>
  <c r="AE42094" i="30"/>
  <c r="AE42095" i="30"/>
  <c r="AE42096" i="30"/>
  <c r="AE42097" i="30"/>
  <c r="AE42098" i="30"/>
  <c r="AE42099" i="30"/>
  <c r="AE42100" i="30"/>
  <c r="AE42101" i="30"/>
  <c r="AE42102" i="30"/>
  <c r="AE42103" i="30"/>
  <c r="AE42104" i="30"/>
  <c r="AE42105" i="30"/>
  <c r="AE42106" i="30"/>
  <c r="AE42107" i="30"/>
  <c r="AE42108" i="30"/>
  <c r="AE42109" i="30"/>
  <c r="AE42110" i="30"/>
  <c r="AE42111" i="30"/>
  <c r="AE42112" i="30"/>
  <c r="AE42113" i="30"/>
  <c r="AE42114" i="30"/>
  <c r="AE42115" i="30"/>
  <c r="AE42116" i="30"/>
  <c r="AE42117" i="30"/>
  <c r="AE42118" i="30"/>
  <c r="AE42119" i="30"/>
  <c r="AE42120" i="30"/>
  <c r="AE42121" i="30"/>
  <c r="AE42122" i="30"/>
  <c r="AE42123" i="30"/>
  <c r="AE42124" i="30"/>
  <c r="AE42125" i="30"/>
  <c r="AE42126" i="30"/>
  <c r="AE42127" i="30"/>
  <c r="AE42128" i="30"/>
  <c r="AE42129" i="30"/>
  <c r="AE42130" i="30"/>
  <c r="AE42131" i="30"/>
  <c r="AE42132" i="30"/>
  <c r="AE42133" i="30"/>
  <c r="AE42134" i="30"/>
  <c r="AE42135" i="30"/>
  <c r="AE42136" i="30"/>
  <c r="AE42137" i="30"/>
  <c r="AE42138" i="30"/>
  <c r="AE42139" i="30"/>
  <c r="AE42140" i="30"/>
  <c r="AE42141" i="30"/>
  <c r="AE42142" i="30"/>
  <c r="AE42143" i="30"/>
  <c r="AE42144" i="30"/>
  <c r="AE42145" i="30"/>
  <c r="AE42146" i="30"/>
  <c r="AE42147" i="30"/>
  <c r="AE42148" i="30"/>
  <c r="AE42149" i="30"/>
  <c r="AE42150" i="30"/>
  <c r="AE42151" i="30"/>
  <c r="AE42152" i="30"/>
  <c r="AE42153" i="30"/>
  <c r="AE42154" i="30"/>
  <c r="AE42155" i="30"/>
  <c r="AE42156" i="30"/>
  <c r="AE42157" i="30"/>
  <c r="AE42158" i="30"/>
  <c r="AE42159" i="30"/>
  <c r="AE42160" i="30"/>
  <c r="AE42161" i="30"/>
  <c r="AE42162" i="30"/>
  <c r="AE42163" i="30"/>
  <c r="AE42164" i="30"/>
  <c r="AE42165" i="30"/>
  <c r="AE42166" i="30"/>
  <c r="AE42167" i="30"/>
  <c r="AE42168" i="30"/>
  <c r="AE42169" i="30"/>
  <c r="AE42170" i="30"/>
  <c r="AE42171" i="30"/>
  <c r="AE42172" i="30"/>
  <c r="AE42173" i="30"/>
  <c r="AE42174" i="30"/>
  <c r="AE42175" i="30"/>
  <c r="AE42176" i="30"/>
  <c r="AE42177" i="30"/>
  <c r="AE42178" i="30"/>
  <c r="AE42179" i="30"/>
  <c r="AE42180" i="30"/>
  <c r="AE42181" i="30"/>
  <c r="AE42182" i="30"/>
  <c r="AE42183" i="30"/>
  <c r="AE42184" i="30"/>
  <c r="AE42185" i="30"/>
  <c r="AE42186" i="30"/>
  <c r="AE42187" i="30"/>
  <c r="AE42188" i="30"/>
  <c r="AE42189" i="30"/>
  <c r="AE42190" i="30"/>
  <c r="AE42191" i="30"/>
  <c r="AE42192" i="30"/>
  <c r="AE42193" i="30"/>
  <c r="AE42194" i="30"/>
  <c r="AE42195" i="30"/>
  <c r="AE42196" i="30"/>
  <c r="AE42197" i="30"/>
  <c r="AE42198" i="30"/>
  <c r="AE42199" i="30"/>
  <c r="AE42200" i="30"/>
  <c r="AE42201" i="30"/>
  <c r="AE42202" i="30"/>
  <c r="AE42203" i="30"/>
  <c r="AE42204" i="30"/>
  <c r="AE42205" i="30"/>
  <c r="AE42206" i="30"/>
  <c r="AE42207" i="30"/>
  <c r="AE42208" i="30"/>
  <c r="AE42209" i="30"/>
  <c r="AE42210" i="30"/>
  <c r="AE42211" i="30"/>
  <c r="AE42212" i="30"/>
  <c r="AE42213" i="30"/>
  <c r="AE42214" i="30"/>
  <c r="AE42215" i="30"/>
  <c r="AE42216" i="30"/>
  <c r="AE42217" i="30"/>
  <c r="AE42218" i="30"/>
  <c r="AE42219" i="30"/>
  <c r="AE42220" i="30"/>
  <c r="AE42221" i="30"/>
  <c r="AE42222" i="30"/>
  <c r="AE42223" i="30"/>
  <c r="AE42224" i="30"/>
  <c r="AE42225" i="30"/>
  <c r="AE42226" i="30"/>
  <c r="AE42227" i="30"/>
  <c r="AE42228" i="30"/>
  <c r="AE42229" i="30"/>
  <c r="AE42230" i="30"/>
  <c r="AE42231" i="30"/>
  <c r="AE42232" i="30"/>
  <c r="AE42233" i="30"/>
  <c r="AE42234" i="30"/>
  <c r="AE42235" i="30"/>
  <c r="AE42236" i="30"/>
  <c r="AE42237" i="30"/>
  <c r="AE42238" i="30"/>
  <c r="AE42239" i="30"/>
  <c r="AE42240" i="30"/>
  <c r="AE42241" i="30"/>
  <c r="AE42242" i="30"/>
  <c r="AE42243" i="30"/>
  <c r="AE42244" i="30"/>
  <c r="AE42245" i="30"/>
  <c r="AE42246" i="30"/>
  <c r="AE42247" i="30"/>
  <c r="AE42248" i="30"/>
  <c r="AE42249" i="30"/>
  <c r="AE42250" i="30"/>
  <c r="AE42251" i="30"/>
  <c r="AE42252" i="30"/>
  <c r="AE42253" i="30"/>
  <c r="AE42254" i="30"/>
  <c r="AE42255" i="30"/>
  <c r="AE42256" i="30"/>
  <c r="AE42257" i="30"/>
  <c r="AE42258" i="30"/>
  <c r="AE42259" i="30"/>
  <c r="AE42260" i="30"/>
  <c r="AE42261" i="30"/>
  <c r="AE42262" i="30"/>
  <c r="AE42263" i="30"/>
  <c r="AE42264" i="30"/>
  <c r="AE42265" i="30"/>
  <c r="AE42266" i="30"/>
  <c r="AE42267" i="30"/>
  <c r="AE42268" i="30"/>
  <c r="AE42269" i="30"/>
  <c r="AE42270" i="30"/>
  <c r="AE42271" i="30"/>
  <c r="AE42272" i="30"/>
  <c r="AE42273" i="30"/>
  <c r="AE42274" i="30"/>
  <c r="AE42275" i="30"/>
  <c r="AE42276" i="30"/>
  <c r="AE42277" i="30"/>
  <c r="AE42278" i="30"/>
  <c r="AE42279" i="30"/>
  <c r="AE42280" i="30"/>
  <c r="AE42281" i="30"/>
  <c r="AE42282" i="30"/>
  <c r="AE42283" i="30"/>
  <c r="AE42284" i="30"/>
  <c r="AE42285" i="30"/>
  <c r="AE42286" i="30"/>
  <c r="AE42287" i="30"/>
  <c r="AE42288" i="30"/>
  <c r="AE42289" i="30"/>
  <c r="AE42290" i="30"/>
  <c r="AE42291" i="30"/>
  <c r="AE42292" i="30"/>
  <c r="AE42293" i="30"/>
  <c r="AE42294" i="30"/>
  <c r="AE42295" i="30"/>
  <c r="AE42296" i="30"/>
  <c r="AE42297" i="30"/>
  <c r="AE42298" i="30"/>
  <c r="AE42299" i="30"/>
  <c r="AE42300" i="30"/>
  <c r="AE42301" i="30"/>
  <c r="AE42302" i="30"/>
  <c r="AE42303" i="30"/>
  <c r="AE42304" i="30"/>
  <c r="AE42305" i="30"/>
  <c r="AE42306" i="30"/>
  <c r="AE42307" i="30"/>
  <c r="AE42308" i="30"/>
  <c r="AE42309" i="30"/>
  <c r="AE42310" i="30"/>
  <c r="AE42311" i="30"/>
  <c r="AE42312" i="30"/>
  <c r="AE42313" i="30"/>
  <c r="AE42314" i="30"/>
  <c r="AE42315" i="30"/>
  <c r="AE42316" i="30"/>
  <c r="AE42317" i="30"/>
  <c r="AE42318" i="30"/>
  <c r="AE42319" i="30"/>
  <c r="AE42320" i="30"/>
  <c r="AE42321" i="30"/>
  <c r="AE42322" i="30"/>
  <c r="AE42323" i="30"/>
  <c r="AE42324" i="30"/>
  <c r="AE42325" i="30"/>
  <c r="AE42326" i="30"/>
  <c r="AE42327" i="30"/>
  <c r="AE42328" i="30"/>
  <c r="AE42329" i="30"/>
  <c r="AE42330" i="30"/>
  <c r="AE42331" i="30"/>
  <c r="AE42332" i="30"/>
  <c r="AE42333" i="30"/>
  <c r="AE42334" i="30"/>
  <c r="AE42335" i="30"/>
  <c r="AE42336" i="30"/>
  <c r="AE42337" i="30"/>
  <c r="AE42338" i="30"/>
  <c r="AE42339" i="30"/>
  <c r="AE42340" i="30"/>
  <c r="AE42341" i="30"/>
  <c r="AE42342" i="30"/>
  <c r="AE42343" i="30"/>
  <c r="AE42344" i="30"/>
  <c r="AE42345" i="30"/>
  <c r="AE42346" i="30"/>
  <c r="AE42347" i="30"/>
  <c r="AE42348" i="30"/>
  <c r="AE42349" i="30"/>
  <c r="AE42350" i="30"/>
  <c r="AE42351" i="30"/>
  <c r="AE42352" i="30"/>
  <c r="AE42353" i="30"/>
  <c r="AE42354" i="30"/>
  <c r="AE42355" i="30"/>
  <c r="AE42356" i="30"/>
  <c r="AE42357" i="30"/>
  <c r="AE42358" i="30"/>
  <c r="AE42359" i="30"/>
  <c r="AE42360" i="30"/>
  <c r="AE42361" i="30"/>
  <c r="AE42362" i="30"/>
  <c r="AE42363" i="30"/>
  <c r="AE42364" i="30"/>
  <c r="AE42365" i="30"/>
  <c r="AE42366" i="30"/>
  <c r="AE42367" i="30"/>
  <c r="AE42368" i="30"/>
  <c r="AE42369" i="30"/>
  <c r="AE42370" i="30"/>
  <c r="AE42371" i="30"/>
  <c r="AE42372" i="30"/>
  <c r="AE42373" i="30"/>
  <c r="AE42374" i="30"/>
  <c r="AE42375" i="30"/>
  <c r="AE42376" i="30"/>
  <c r="AE42377" i="30"/>
  <c r="AE42378" i="30"/>
  <c r="AE42379" i="30"/>
  <c r="AE42380" i="30"/>
  <c r="AE42381" i="30"/>
  <c r="AE42382" i="30"/>
  <c r="AE42383" i="30"/>
  <c r="AE42384" i="30"/>
  <c r="AE42385" i="30"/>
  <c r="AE42386" i="30"/>
  <c r="AE42387" i="30"/>
  <c r="AE42388" i="30"/>
  <c r="AE42389" i="30"/>
  <c r="AE42390" i="30"/>
  <c r="AE42391" i="30"/>
  <c r="AE42392" i="30"/>
  <c r="AE42393" i="30"/>
  <c r="AE42394" i="30"/>
  <c r="AE42395" i="30"/>
  <c r="AE42396" i="30"/>
  <c r="AE42397" i="30"/>
  <c r="AE42398" i="30"/>
  <c r="AE42399" i="30"/>
  <c r="AE42400" i="30"/>
  <c r="AE42401" i="30"/>
  <c r="AE42402" i="30"/>
  <c r="AE42403" i="30"/>
  <c r="AE42404" i="30"/>
  <c r="AE42405" i="30"/>
  <c r="AE42406" i="30"/>
  <c r="AE42407" i="30"/>
  <c r="AE42408" i="30"/>
  <c r="AE42409" i="30"/>
  <c r="AE42410" i="30"/>
  <c r="AE42411" i="30"/>
  <c r="AE42412" i="30"/>
  <c r="AE42413" i="30"/>
  <c r="AE42414" i="30"/>
  <c r="AE42415" i="30"/>
  <c r="AE42416" i="30"/>
  <c r="AE42417" i="30"/>
  <c r="AE42418" i="30"/>
  <c r="AE42419" i="30"/>
  <c r="AE42420" i="30"/>
  <c r="AE42421" i="30"/>
  <c r="AE42422" i="30"/>
  <c r="AE42423" i="30"/>
  <c r="AE42424" i="30"/>
  <c r="AE42425" i="30"/>
  <c r="AE42426" i="30"/>
  <c r="AE42427" i="30"/>
  <c r="AE42428" i="30"/>
  <c r="AE42429" i="30"/>
  <c r="AE42430" i="30"/>
  <c r="AE42431" i="30"/>
  <c r="AE42432" i="30"/>
  <c r="AE42433" i="30"/>
  <c r="AE42434" i="30"/>
  <c r="AE42435" i="30"/>
  <c r="AE42436" i="30"/>
  <c r="AE42437" i="30"/>
  <c r="AE42438" i="30"/>
  <c r="AE42439" i="30"/>
  <c r="AE42440" i="30"/>
  <c r="AE42441" i="30"/>
  <c r="AE42442" i="30"/>
  <c r="AE42443" i="30"/>
  <c r="AE42444" i="30"/>
  <c r="AE42445" i="30"/>
  <c r="AE42446" i="30"/>
  <c r="AE42447" i="30"/>
  <c r="AE42448" i="30"/>
  <c r="AE42449" i="30"/>
  <c r="AE42450" i="30"/>
  <c r="AE42451" i="30"/>
  <c r="AE42452" i="30"/>
  <c r="AE42453" i="30"/>
  <c r="AE42454" i="30"/>
  <c r="AE42455" i="30"/>
  <c r="AE42456" i="30"/>
  <c r="AE42457" i="30"/>
  <c r="AE42458" i="30"/>
  <c r="AE42459" i="30"/>
  <c r="AE42460" i="30"/>
  <c r="AE42461" i="30"/>
  <c r="AE42462" i="30"/>
  <c r="AE42463" i="30"/>
  <c r="AE42464" i="30"/>
  <c r="AE42465" i="30"/>
  <c r="AE42466" i="30"/>
  <c r="AE42467" i="30"/>
  <c r="AE42468" i="30"/>
  <c r="AE42469" i="30"/>
  <c r="AE42470" i="30"/>
  <c r="AE42471" i="30"/>
  <c r="AE42472" i="30"/>
  <c r="AE42473" i="30"/>
  <c r="AE42474" i="30"/>
  <c r="AE42475" i="30"/>
  <c r="AE42476" i="30"/>
  <c r="AE42477" i="30"/>
  <c r="AE42478" i="30"/>
  <c r="AE42479" i="30"/>
  <c r="AE42480" i="30"/>
  <c r="AE42481" i="30"/>
  <c r="AE42482" i="30"/>
  <c r="AE42483" i="30"/>
  <c r="AE42484" i="30"/>
  <c r="AE42485" i="30"/>
  <c r="AE42486" i="30"/>
  <c r="AE42487" i="30"/>
  <c r="AE42488" i="30"/>
  <c r="AE42489" i="30"/>
  <c r="AE42490" i="30"/>
  <c r="AE42491" i="30"/>
  <c r="AE42492" i="30"/>
  <c r="AE42493" i="30"/>
  <c r="AE42494" i="30"/>
  <c r="AE42495" i="30"/>
  <c r="AE42496" i="30"/>
  <c r="AE42497" i="30"/>
  <c r="AE42498" i="30"/>
  <c r="AE42499" i="30"/>
  <c r="AE42500" i="30"/>
  <c r="AE42501" i="30"/>
  <c r="AE42502" i="30"/>
  <c r="AE42503" i="30"/>
  <c r="AE42504" i="30"/>
  <c r="AE42505" i="30"/>
  <c r="AE42506" i="30"/>
  <c r="AE42507" i="30"/>
  <c r="AE42508" i="30"/>
  <c r="AE42509" i="30"/>
  <c r="AE42510" i="30"/>
  <c r="AE42511" i="30"/>
  <c r="AE42512" i="30"/>
  <c r="AE42513" i="30"/>
  <c r="AE42514" i="30"/>
  <c r="AE42515" i="30"/>
  <c r="AE42516" i="30"/>
  <c r="AE42517" i="30"/>
  <c r="AE42518" i="30"/>
  <c r="AE42519" i="30"/>
  <c r="AE42520" i="30"/>
  <c r="AE42521" i="30"/>
  <c r="AE42522" i="30"/>
  <c r="AE42523" i="30"/>
  <c r="AE42524" i="30"/>
  <c r="AE42525" i="30"/>
  <c r="AE42526" i="30"/>
  <c r="AE42527" i="30"/>
  <c r="AE42528" i="30"/>
  <c r="AE42529" i="30"/>
  <c r="AE42530" i="30"/>
  <c r="AE42531" i="30"/>
  <c r="AE42532" i="30"/>
  <c r="AE42533" i="30"/>
  <c r="AE42534" i="30"/>
  <c r="AE42535" i="30"/>
  <c r="AE42536" i="30"/>
  <c r="AE42537" i="30"/>
  <c r="AE42538" i="30"/>
  <c r="AE42539" i="30"/>
  <c r="AE42540" i="30"/>
  <c r="AE42541" i="30"/>
  <c r="AE42542" i="30"/>
  <c r="AE42543" i="30"/>
  <c r="AE42544" i="30"/>
  <c r="AE42545" i="30"/>
  <c r="AE42546" i="30"/>
  <c r="AE42547" i="30"/>
  <c r="AE42548" i="30"/>
  <c r="AE42549" i="30"/>
  <c r="AE42550" i="30"/>
  <c r="AE42551" i="30"/>
  <c r="AE42552" i="30"/>
  <c r="AE42553" i="30"/>
  <c r="AE42554" i="30"/>
  <c r="AE42555" i="30"/>
  <c r="AE42556" i="30"/>
  <c r="AE42557" i="30"/>
  <c r="AE42558" i="30"/>
  <c r="AE42559" i="30"/>
  <c r="AE42560" i="30"/>
  <c r="AE42561" i="30"/>
  <c r="AE42562" i="30"/>
  <c r="AE42563" i="30"/>
  <c r="AE42564" i="30"/>
  <c r="AE42565" i="30"/>
  <c r="AE42566" i="30"/>
  <c r="AE42567" i="30"/>
  <c r="AE42568" i="30"/>
  <c r="AE42569" i="30"/>
  <c r="AE42570" i="30"/>
  <c r="AE42571" i="30"/>
  <c r="AE42572" i="30"/>
  <c r="AE42573" i="30"/>
  <c r="AE42574" i="30"/>
  <c r="AE42575" i="30"/>
  <c r="AE42576" i="30"/>
  <c r="AE42577" i="30"/>
  <c r="AE42578" i="30"/>
  <c r="AE42579" i="30"/>
  <c r="AE42580" i="30"/>
  <c r="AE42581" i="30"/>
  <c r="AE42582" i="30"/>
  <c r="AE42583" i="30"/>
  <c r="AE42584" i="30"/>
  <c r="AE42585" i="30"/>
  <c r="AE42586" i="30"/>
  <c r="AE42587" i="30"/>
  <c r="AE42588" i="30"/>
  <c r="AE42589" i="30"/>
  <c r="AE42590" i="30"/>
  <c r="AE42591" i="30"/>
  <c r="AE42592" i="30"/>
  <c r="AE42593" i="30"/>
  <c r="AE42594" i="30"/>
  <c r="AE42595" i="30"/>
  <c r="AE42596" i="30"/>
  <c r="AE42597" i="30"/>
  <c r="AE42598" i="30"/>
  <c r="AE42599" i="30"/>
  <c r="AE42600" i="30"/>
  <c r="AE42601" i="30"/>
  <c r="AE42602" i="30"/>
  <c r="AE42603" i="30"/>
  <c r="AE42604" i="30"/>
  <c r="AE42605" i="30"/>
  <c r="AE42606" i="30"/>
  <c r="AE42607" i="30"/>
  <c r="AE42608" i="30"/>
  <c r="AE42609" i="30"/>
  <c r="AE42610" i="30"/>
  <c r="AE42611" i="30"/>
  <c r="AE42612" i="30"/>
  <c r="AE42613" i="30"/>
  <c r="AE42614" i="30"/>
  <c r="AE42615" i="30"/>
  <c r="AE42616" i="30"/>
  <c r="AE42617" i="30"/>
  <c r="AE42618" i="30"/>
  <c r="AE42619" i="30"/>
  <c r="AE42620" i="30"/>
  <c r="AE42621" i="30"/>
  <c r="AE42622" i="30"/>
  <c r="AE42623" i="30"/>
  <c r="AE42624" i="30"/>
  <c r="AE42625" i="30"/>
  <c r="AE42626" i="30"/>
  <c r="AE42627" i="30"/>
  <c r="AE42628" i="30"/>
  <c r="AE42629" i="30"/>
  <c r="AE42630" i="30"/>
  <c r="AE42631" i="30"/>
  <c r="AE42632" i="30"/>
  <c r="AE42633" i="30"/>
  <c r="AE42634" i="30"/>
  <c r="AE42635" i="30"/>
  <c r="AE42636" i="30"/>
  <c r="AE42637" i="30"/>
  <c r="AE42638" i="30"/>
  <c r="AE42639" i="30"/>
  <c r="AE42640" i="30"/>
  <c r="AE42641" i="30"/>
  <c r="AE42642" i="30"/>
  <c r="AE42643" i="30"/>
  <c r="AE42644" i="30"/>
  <c r="AE42645" i="30"/>
  <c r="AE42646" i="30"/>
  <c r="AE42647" i="30"/>
  <c r="AE42648" i="30"/>
  <c r="AE42649" i="30"/>
  <c r="AE42650" i="30"/>
  <c r="AE42651" i="30"/>
  <c r="AE42652" i="30"/>
  <c r="AE42653" i="30"/>
  <c r="AE42654" i="30"/>
  <c r="AE42655" i="30"/>
  <c r="AE42656" i="30"/>
  <c r="AE42657" i="30"/>
  <c r="AE42658" i="30"/>
  <c r="AE42659" i="30"/>
  <c r="AE42660" i="30"/>
  <c r="AE42661" i="30"/>
  <c r="AE42662" i="30"/>
  <c r="AE42663" i="30"/>
  <c r="AE42664" i="30"/>
  <c r="AE42665" i="30"/>
  <c r="AE42666" i="30"/>
  <c r="AE42667" i="30"/>
  <c r="AE42668" i="30"/>
  <c r="AE42669" i="30"/>
  <c r="AE42670" i="30"/>
  <c r="AE42671" i="30"/>
  <c r="AE42672" i="30"/>
  <c r="AE42673" i="30"/>
  <c r="AE42674" i="30"/>
  <c r="AE42675" i="30"/>
  <c r="AE42676" i="30"/>
  <c r="AE42677" i="30"/>
  <c r="AE42678" i="30"/>
  <c r="AE42679" i="30"/>
  <c r="AE42680" i="30"/>
  <c r="AE42681" i="30"/>
  <c r="AE42682" i="30"/>
  <c r="AE42683" i="30"/>
  <c r="AE42684" i="30"/>
  <c r="AE42685" i="30"/>
  <c r="AE42686" i="30"/>
  <c r="AE42687" i="30"/>
  <c r="AE42688" i="30"/>
  <c r="AE42689" i="30"/>
  <c r="AE42690" i="30"/>
  <c r="AE42691" i="30"/>
  <c r="AE42692" i="30"/>
  <c r="AE42693" i="30"/>
  <c r="AE42694" i="30"/>
  <c r="AE42695" i="30"/>
  <c r="AE42696" i="30"/>
  <c r="AE42697" i="30"/>
  <c r="AE42698" i="30"/>
  <c r="AE42699" i="30"/>
  <c r="AE42700" i="30"/>
  <c r="AE42701" i="30"/>
  <c r="AE42702" i="30"/>
  <c r="AE42703" i="30"/>
  <c r="AE42704" i="30"/>
  <c r="AE42705" i="30"/>
  <c r="AE42706" i="30"/>
  <c r="AE42707" i="30"/>
  <c r="AE42708" i="30"/>
  <c r="AE42709" i="30"/>
  <c r="AE42710" i="30"/>
  <c r="AE42711" i="30"/>
  <c r="AE42712" i="30"/>
  <c r="AE42713" i="30"/>
  <c r="AE42714" i="30"/>
  <c r="AE42715" i="30"/>
  <c r="AE42716" i="30"/>
  <c r="AE42717" i="30"/>
  <c r="AE42718" i="30"/>
  <c r="AE42719" i="30"/>
  <c r="AE42720" i="30"/>
  <c r="AE42721" i="30"/>
  <c r="AE42722" i="30"/>
  <c r="AE42723" i="30"/>
  <c r="AE42724" i="30"/>
  <c r="AE42725" i="30"/>
  <c r="AE42726" i="30"/>
  <c r="AE42727" i="30"/>
  <c r="AE42728" i="30"/>
  <c r="AE42729" i="30"/>
  <c r="AE42730" i="30"/>
  <c r="AE42731" i="30"/>
  <c r="AE42732" i="30"/>
  <c r="AE42733" i="30"/>
  <c r="AE42734" i="30"/>
  <c r="AE42735" i="30"/>
  <c r="AE42736" i="30"/>
  <c r="AE42737" i="30"/>
  <c r="AE42738" i="30"/>
  <c r="AE42739" i="30"/>
  <c r="AE42740" i="30"/>
  <c r="AE42741" i="30"/>
  <c r="AE42742" i="30"/>
  <c r="AE42743" i="30"/>
  <c r="AE42744" i="30"/>
  <c r="AE42745" i="30"/>
  <c r="AE42746" i="30"/>
  <c r="AE42747" i="30"/>
  <c r="AE42748" i="30"/>
  <c r="AE42749" i="30"/>
  <c r="AE42750" i="30"/>
  <c r="H40390" i="30"/>
  <c r="H40391" i="30"/>
  <c r="H40392" i="30"/>
  <c r="H40393" i="30"/>
  <c r="H40394" i="30"/>
  <c r="H40395" i="30"/>
  <c r="H40396" i="30"/>
  <c r="H40397" i="30"/>
  <c r="H40398" i="30"/>
  <c r="H40399" i="30"/>
  <c r="H40400" i="30"/>
  <c r="H40401" i="30"/>
  <c r="H40402" i="30"/>
  <c r="H40403" i="30"/>
  <c r="H40404" i="30"/>
  <c r="H40405" i="30"/>
  <c r="H40406" i="30"/>
  <c r="H40407" i="30"/>
  <c r="H40408" i="30"/>
  <c r="H40409" i="30"/>
  <c r="H40410" i="30"/>
  <c r="H40411" i="30"/>
  <c r="H40412" i="30"/>
  <c r="H40413" i="30"/>
  <c r="H40414" i="30"/>
  <c r="H40415" i="30"/>
  <c r="H40416" i="30"/>
  <c r="H40417" i="30"/>
  <c r="H40418" i="30"/>
  <c r="H40419" i="30"/>
  <c r="H40420" i="30"/>
  <c r="H40421" i="30"/>
  <c r="H40422" i="30"/>
  <c r="H40423" i="30"/>
  <c r="H40424" i="30"/>
  <c r="H40425" i="30"/>
  <c r="H40426" i="30"/>
  <c r="H40427" i="30"/>
  <c r="H40428" i="30"/>
  <c r="H40429" i="30"/>
  <c r="H40430" i="30"/>
  <c r="H40431" i="30"/>
  <c r="H40432" i="30"/>
  <c r="H40433" i="30"/>
  <c r="H40434" i="30"/>
  <c r="H40435" i="30"/>
  <c r="H40436" i="30"/>
  <c r="H40437" i="30"/>
  <c r="H40438" i="30"/>
  <c r="H40439" i="30"/>
  <c r="H40440" i="30"/>
  <c r="H40441" i="30"/>
  <c r="H40442" i="30"/>
  <c r="H40443" i="30"/>
  <c r="H40444" i="30"/>
  <c r="H40445" i="30"/>
  <c r="H40446" i="30"/>
  <c r="H40447" i="30"/>
  <c r="H40448" i="30"/>
  <c r="H40449" i="30"/>
  <c r="H40450" i="30"/>
  <c r="H40451" i="30"/>
  <c r="H40452" i="30"/>
  <c r="H40453" i="30"/>
  <c r="H40454" i="30"/>
  <c r="H40455" i="30"/>
  <c r="H40456" i="30"/>
  <c r="H40457" i="30"/>
  <c r="H40458" i="30"/>
  <c r="H40459" i="30"/>
  <c r="H40460" i="30"/>
  <c r="H40461" i="30"/>
  <c r="H40462" i="30"/>
  <c r="H40463" i="30"/>
  <c r="H40464" i="30"/>
  <c r="H40465" i="30"/>
  <c r="H40466" i="30"/>
  <c r="H40467" i="30"/>
  <c r="H40468" i="30"/>
  <c r="H40469" i="30"/>
  <c r="H40470" i="30"/>
  <c r="H40471" i="30"/>
  <c r="H40472" i="30"/>
  <c r="H40473" i="30"/>
  <c r="H40474" i="30"/>
  <c r="H40475" i="30"/>
  <c r="H40476" i="30"/>
  <c r="H40477" i="30"/>
  <c r="H40478" i="30"/>
  <c r="H40479" i="30"/>
  <c r="H40480" i="30"/>
  <c r="H40481" i="30"/>
  <c r="H40482" i="30"/>
  <c r="H40483" i="30"/>
  <c r="H40484" i="30"/>
  <c r="H40485" i="30"/>
  <c r="H40486" i="30"/>
  <c r="H40487" i="30"/>
  <c r="H40488" i="30"/>
  <c r="H40489" i="30"/>
  <c r="H40490" i="30"/>
  <c r="H40491" i="30"/>
  <c r="H40492" i="30"/>
  <c r="H40493" i="30"/>
  <c r="H40494" i="30"/>
  <c r="H40495" i="30"/>
  <c r="H40496" i="30"/>
  <c r="H40497" i="30"/>
  <c r="H40498" i="30"/>
  <c r="H40499" i="30"/>
  <c r="H40500" i="30"/>
  <c r="H40501" i="30"/>
  <c r="H40502" i="30"/>
  <c r="H40503" i="30"/>
  <c r="H40504" i="30"/>
  <c r="H40505" i="30"/>
  <c r="H40506" i="30"/>
  <c r="H40507" i="30"/>
  <c r="H40508" i="30"/>
  <c r="H40509" i="30"/>
  <c r="H40510" i="30"/>
  <c r="H40511" i="30"/>
  <c r="H40512" i="30"/>
  <c r="H40513" i="30"/>
  <c r="H40514" i="30"/>
  <c r="H40515" i="30"/>
  <c r="H40516" i="30"/>
  <c r="H40517" i="30"/>
  <c r="H40518" i="30"/>
  <c r="H40519" i="30"/>
  <c r="H40520" i="30"/>
  <c r="H40521" i="30"/>
  <c r="H40522" i="30"/>
  <c r="H40523" i="30"/>
  <c r="H40524" i="30"/>
  <c r="H40525" i="30"/>
  <c r="H40526" i="30"/>
  <c r="H40527" i="30"/>
  <c r="H40528" i="30"/>
  <c r="H40529" i="30"/>
  <c r="H40530" i="30"/>
  <c r="H40531" i="30"/>
  <c r="H40532" i="30"/>
  <c r="H40533" i="30"/>
  <c r="H40534" i="30"/>
  <c r="H40535" i="30"/>
  <c r="H40536" i="30"/>
  <c r="H40537" i="30"/>
  <c r="H40538" i="30"/>
  <c r="H40539" i="30"/>
  <c r="H40540" i="30"/>
  <c r="H40541" i="30"/>
  <c r="H40542" i="30"/>
  <c r="H40543" i="30"/>
  <c r="H40544" i="30"/>
  <c r="H40545" i="30"/>
  <c r="H40546" i="30"/>
  <c r="H40547" i="30"/>
  <c r="H40548" i="30"/>
  <c r="H40549" i="30"/>
  <c r="H40550" i="30"/>
  <c r="H40551" i="30"/>
  <c r="H40552" i="30"/>
  <c r="H40553" i="30"/>
  <c r="H40554" i="30"/>
  <c r="H40555" i="30"/>
  <c r="H40556" i="30"/>
  <c r="H40557" i="30"/>
  <c r="H40558" i="30"/>
  <c r="H40559" i="30"/>
  <c r="H40560" i="30"/>
  <c r="H40561" i="30"/>
  <c r="H40562" i="30"/>
  <c r="H40563" i="30"/>
  <c r="H40564" i="30"/>
  <c r="H40565" i="30"/>
  <c r="H40566" i="30"/>
  <c r="H40567" i="30"/>
  <c r="H40568" i="30"/>
  <c r="H40569" i="30"/>
  <c r="H40570" i="30"/>
  <c r="H40571" i="30"/>
  <c r="H40572" i="30"/>
  <c r="H40573" i="30"/>
  <c r="H40574" i="30"/>
  <c r="H40575" i="30"/>
  <c r="H40576" i="30"/>
  <c r="H40577" i="30"/>
  <c r="H40578" i="30"/>
  <c r="H40579" i="30"/>
  <c r="H40580" i="30"/>
  <c r="H40581" i="30"/>
  <c r="H40582" i="30"/>
  <c r="H40583" i="30"/>
  <c r="H40584" i="30"/>
  <c r="H40585" i="30"/>
  <c r="H40586" i="30"/>
  <c r="H40587" i="30"/>
  <c r="H40588" i="30"/>
  <c r="H40589" i="30"/>
  <c r="H40590" i="30"/>
  <c r="H40591" i="30"/>
  <c r="H40592" i="30"/>
  <c r="H40593" i="30"/>
  <c r="H40594" i="30"/>
  <c r="H40595" i="30"/>
  <c r="H40596" i="30"/>
  <c r="H40597" i="30"/>
  <c r="H40598" i="30"/>
  <c r="H40599" i="30"/>
  <c r="H40600" i="30"/>
  <c r="H40601" i="30"/>
  <c r="H40602" i="30"/>
  <c r="H40603" i="30"/>
  <c r="H40604" i="30"/>
  <c r="H40605" i="30"/>
  <c r="H40606" i="30"/>
  <c r="H40607" i="30"/>
  <c r="H40608" i="30"/>
  <c r="H40609" i="30"/>
  <c r="H40610" i="30"/>
  <c r="H40611" i="30"/>
  <c r="H40612" i="30"/>
  <c r="H40613" i="30"/>
  <c r="H40614" i="30"/>
  <c r="H40615" i="30"/>
  <c r="H40616" i="30"/>
  <c r="H40617" i="30"/>
  <c r="H40618" i="30"/>
  <c r="H40619" i="30"/>
  <c r="H40620" i="30"/>
  <c r="H40621" i="30"/>
  <c r="H40622" i="30"/>
  <c r="H40623" i="30"/>
  <c r="H40624" i="30"/>
  <c r="H40625" i="30"/>
  <c r="H40626" i="30"/>
  <c r="H40627" i="30"/>
  <c r="H40628" i="30"/>
  <c r="H40629" i="30"/>
  <c r="H40630" i="30"/>
  <c r="H40631" i="30"/>
  <c r="H40632" i="30"/>
  <c r="H40633" i="30"/>
  <c r="H40634" i="30"/>
  <c r="H40635" i="30"/>
  <c r="H40636" i="30"/>
  <c r="H40637" i="30"/>
  <c r="H40638" i="30"/>
  <c r="H40639" i="30"/>
  <c r="H40640" i="30"/>
  <c r="H40641" i="30"/>
  <c r="H40642" i="30"/>
  <c r="H40643" i="30"/>
  <c r="H40644" i="30"/>
  <c r="H40645" i="30"/>
  <c r="H40646" i="30"/>
  <c r="H40647" i="30"/>
  <c r="H40648" i="30"/>
  <c r="H40649" i="30"/>
  <c r="H40650" i="30"/>
  <c r="H40651" i="30"/>
  <c r="H40652" i="30"/>
  <c r="H40653" i="30"/>
  <c r="H40654" i="30"/>
  <c r="H40655" i="30"/>
  <c r="H40656" i="30"/>
  <c r="H40657" i="30"/>
  <c r="H40658" i="30"/>
  <c r="H40659" i="30"/>
  <c r="H40660" i="30"/>
  <c r="H40661" i="30"/>
  <c r="H40662" i="30"/>
  <c r="H40663" i="30"/>
  <c r="H40664" i="30"/>
  <c r="H40665" i="30"/>
  <c r="H40666" i="30"/>
  <c r="H40667" i="30"/>
  <c r="H40668" i="30"/>
  <c r="H40669" i="30"/>
  <c r="H40670" i="30"/>
  <c r="H40671" i="30"/>
  <c r="H40672" i="30"/>
  <c r="H40673" i="30"/>
  <c r="H40674" i="30"/>
  <c r="H40675" i="30"/>
  <c r="H40676" i="30"/>
  <c r="H40677" i="30"/>
  <c r="H40678" i="30"/>
  <c r="H40679" i="30"/>
  <c r="H40680" i="30"/>
  <c r="H40681" i="30"/>
  <c r="H40682" i="30"/>
  <c r="H40683" i="30"/>
  <c r="H40684" i="30"/>
  <c r="H40685" i="30"/>
  <c r="H40686" i="30"/>
  <c r="H40687" i="30"/>
  <c r="H40688" i="30"/>
  <c r="H40689" i="30"/>
  <c r="H40690" i="30"/>
  <c r="H40691" i="30"/>
  <c r="H40692" i="30"/>
  <c r="H40693" i="30"/>
  <c r="H40694" i="30"/>
  <c r="H40695" i="30"/>
  <c r="H40696" i="30"/>
  <c r="H40697" i="30"/>
  <c r="H40698" i="30"/>
  <c r="H40699" i="30"/>
  <c r="H40700" i="30"/>
  <c r="H40701" i="30"/>
  <c r="H40702" i="30"/>
  <c r="H40703" i="30"/>
  <c r="H40704" i="30"/>
  <c r="H40705" i="30"/>
  <c r="H40706" i="30"/>
  <c r="H40707" i="30"/>
  <c r="H40708" i="30"/>
  <c r="H40709" i="30"/>
  <c r="H40710" i="30"/>
  <c r="H40711" i="30"/>
  <c r="H40712" i="30"/>
  <c r="H40713" i="30"/>
  <c r="H40714" i="30"/>
  <c r="H40715" i="30"/>
  <c r="H40716" i="30"/>
  <c r="H40717" i="30"/>
  <c r="H40718" i="30"/>
  <c r="H40719" i="30"/>
  <c r="H40720" i="30"/>
  <c r="H40721" i="30"/>
  <c r="H40722" i="30"/>
  <c r="H40723" i="30"/>
  <c r="H40724" i="30"/>
  <c r="H40725" i="30"/>
  <c r="H40726" i="30"/>
  <c r="H40727" i="30"/>
  <c r="H40728" i="30"/>
  <c r="H40729" i="30"/>
  <c r="H40730" i="30"/>
  <c r="H40731" i="30"/>
  <c r="H40732" i="30"/>
  <c r="H40733" i="30"/>
  <c r="H40734" i="30"/>
  <c r="H40735" i="30"/>
  <c r="H40736" i="30"/>
  <c r="H40737" i="30"/>
  <c r="H40738" i="30"/>
  <c r="H40739" i="30"/>
  <c r="H40740" i="30"/>
  <c r="H40741" i="30"/>
  <c r="H40742" i="30"/>
  <c r="H40743" i="30"/>
  <c r="H40744" i="30"/>
  <c r="H40745" i="30"/>
  <c r="H40746" i="30"/>
  <c r="H40747" i="30"/>
  <c r="H40748" i="30"/>
  <c r="H40749" i="30"/>
  <c r="H40750" i="30"/>
  <c r="H40751" i="30"/>
  <c r="H40752" i="30"/>
  <c r="H40753" i="30"/>
  <c r="H40754" i="30"/>
  <c r="H40755" i="30"/>
  <c r="H40756" i="30"/>
  <c r="H40757" i="30"/>
  <c r="H40758" i="30"/>
  <c r="H40759" i="30"/>
  <c r="H40760" i="30"/>
  <c r="H40761" i="30"/>
  <c r="H40762" i="30"/>
  <c r="H40763" i="30"/>
  <c r="H40764" i="30"/>
  <c r="H40765" i="30"/>
  <c r="H40766" i="30"/>
  <c r="H40767" i="30"/>
  <c r="H40768" i="30"/>
  <c r="H40769" i="30"/>
  <c r="H40770" i="30"/>
  <c r="H40771" i="30"/>
  <c r="H40772" i="30"/>
  <c r="H40773" i="30"/>
  <c r="H40774" i="30"/>
  <c r="H40775" i="30"/>
  <c r="H40776" i="30"/>
  <c r="H40777" i="30"/>
  <c r="H40778" i="30"/>
  <c r="H40779" i="30"/>
  <c r="H40781" i="30"/>
  <c r="H40782" i="30"/>
  <c r="H40783" i="30"/>
  <c r="H40784" i="30"/>
  <c r="H40785" i="30"/>
  <c r="H40786" i="30"/>
  <c r="H40787" i="30"/>
  <c r="H40788" i="30"/>
  <c r="H40789" i="30"/>
  <c r="H40791" i="30"/>
  <c r="H40792" i="30"/>
  <c r="H40793" i="30"/>
  <c r="H40794" i="30"/>
  <c r="H40795" i="30"/>
  <c r="H40796" i="30"/>
  <c r="H40797" i="30"/>
  <c r="H40798" i="30"/>
  <c r="H40799" i="30"/>
  <c r="H40800" i="30"/>
  <c r="H40801" i="30"/>
  <c r="H40802" i="30"/>
  <c r="H40803" i="30"/>
  <c r="H40804" i="30"/>
  <c r="H40805" i="30"/>
  <c r="H40806" i="30"/>
  <c r="H40807" i="30"/>
  <c r="H40808" i="30"/>
  <c r="H40809" i="30"/>
  <c r="H40810" i="30"/>
  <c r="H40811" i="30"/>
  <c r="H40812" i="30"/>
  <c r="H40813" i="30"/>
  <c r="H40814" i="30"/>
  <c r="H40815" i="30"/>
  <c r="H40816" i="30"/>
  <c r="H40817" i="30"/>
  <c r="H40818" i="30"/>
  <c r="H40819" i="30"/>
  <c r="H40820" i="30"/>
  <c r="H40821" i="30"/>
  <c r="H40822" i="30"/>
  <c r="H40823" i="30"/>
  <c r="H40824" i="30"/>
  <c r="H40825" i="30"/>
  <c r="H40826" i="30"/>
  <c r="H40827" i="30"/>
  <c r="H40828" i="30"/>
  <c r="H40829" i="30"/>
  <c r="H40830" i="30"/>
  <c r="H40831" i="30"/>
  <c r="H40832" i="30"/>
  <c r="H40833" i="30"/>
  <c r="H40834" i="30"/>
  <c r="H40835" i="30"/>
  <c r="H40836" i="30"/>
  <c r="H40837" i="30"/>
  <c r="H40838" i="30"/>
  <c r="H40839" i="30"/>
  <c r="H40840" i="30"/>
  <c r="H40841" i="30"/>
  <c r="H40842" i="30"/>
  <c r="H40843" i="30"/>
  <c r="H40844" i="30"/>
  <c r="H40845" i="30"/>
  <c r="H40846" i="30"/>
  <c r="H40847" i="30"/>
  <c r="H40848" i="30"/>
  <c r="H40849" i="30"/>
  <c r="H40850" i="30"/>
  <c r="H40851" i="30"/>
  <c r="H40852" i="30"/>
  <c r="H40853" i="30"/>
  <c r="H40854" i="30"/>
  <c r="H40855" i="30"/>
  <c r="H40856" i="30"/>
  <c r="H40857" i="30"/>
  <c r="H40858" i="30"/>
  <c r="H40859" i="30"/>
  <c r="H40860" i="30"/>
  <c r="H40861" i="30"/>
  <c r="H40862" i="30"/>
  <c r="H40863" i="30"/>
  <c r="H40864" i="30"/>
  <c r="H40865" i="30"/>
  <c r="H40866" i="30"/>
  <c r="H40867" i="30"/>
  <c r="H40868" i="30"/>
  <c r="H40869" i="30"/>
  <c r="H40870" i="30"/>
  <c r="H40871" i="30"/>
  <c r="H40872" i="30"/>
  <c r="H40873" i="30"/>
  <c r="H40874" i="30"/>
  <c r="H40875" i="30"/>
  <c r="H40876" i="30"/>
  <c r="H40877" i="30"/>
  <c r="H40878" i="30"/>
  <c r="H40879" i="30"/>
  <c r="H40880" i="30"/>
  <c r="H40881" i="30"/>
  <c r="H40882" i="30"/>
  <c r="H40883" i="30"/>
  <c r="H40884" i="30"/>
  <c r="H40885" i="30"/>
  <c r="H40886" i="30"/>
  <c r="H40887" i="30"/>
  <c r="H40888" i="30"/>
  <c r="H40889" i="30"/>
  <c r="H40890" i="30"/>
  <c r="H40891" i="30"/>
  <c r="H40892" i="30"/>
  <c r="H40893" i="30"/>
  <c r="H40894" i="30"/>
  <c r="H40895" i="30"/>
  <c r="H40896" i="30"/>
  <c r="H40897" i="30"/>
  <c r="H40898" i="30"/>
  <c r="H40899" i="30"/>
  <c r="H40900" i="30"/>
  <c r="H40901" i="30"/>
  <c r="H40902" i="30"/>
  <c r="H40903" i="30"/>
  <c r="H40904" i="30"/>
  <c r="H40905" i="30"/>
  <c r="H40906" i="30"/>
  <c r="H40907" i="30"/>
  <c r="H40908" i="30"/>
  <c r="H40909" i="30"/>
  <c r="H40910" i="30"/>
  <c r="H40911" i="30"/>
  <c r="H40912" i="30"/>
  <c r="H40913" i="30"/>
  <c r="H40914" i="30"/>
  <c r="H40915" i="30"/>
  <c r="H40916" i="30"/>
  <c r="H40917" i="30"/>
  <c r="H40918" i="30"/>
  <c r="H40919" i="30"/>
  <c r="H40920" i="30"/>
  <c r="H40921" i="30"/>
  <c r="H40922" i="30"/>
  <c r="H40923" i="30"/>
  <c r="H40924" i="30"/>
  <c r="H40925" i="30"/>
  <c r="H40926" i="30"/>
  <c r="H40927" i="30"/>
  <c r="H40928" i="30"/>
  <c r="H40929" i="30"/>
  <c r="H40930" i="30"/>
  <c r="H40931" i="30"/>
  <c r="H40932" i="30"/>
  <c r="H40933" i="30"/>
  <c r="H40934" i="30"/>
  <c r="H40935" i="30"/>
  <c r="H40936" i="30"/>
  <c r="H40937" i="30"/>
  <c r="H40938" i="30"/>
  <c r="H40939" i="30"/>
  <c r="H40940" i="30"/>
  <c r="H40941" i="30"/>
  <c r="H40942" i="30"/>
  <c r="H40943" i="30"/>
  <c r="H40944" i="30"/>
  <c r="H40945" i="30"/>
  <c r="H40946" i="30"/>
  <c r="H40947" i="30"/>
  <c r="H40948" i="30"/>
  <c r="H40949" i="30"/>
  <c r="H40950" i="30"/>
  <c r="H40951" i="30"/>
  <c r="H40952" i="30"/>
  <c r="H40953" i="30"/>
  <c r="H40954" i="30"/>
  <c r="H40955" i="30"/>
  <c r="H40956" i="30"/>
  <c r="H40957" i="30"/>
  <c r="H40958" i="30"/>
  <c r="H40959" i="30"/>
  <c r="H40960" i="30"/>
  <c r="H40961" i="30"/>
  <c r="H40962" i="30"/>
  <c r="H40963" i="30"/>
  <c r="H40964" i="30"/>
  <c r="H40965" i="30"/>
  <c r="H40966" i="30"/>
  <c r="H40967" i="30"/>
  <c r="H40968" i="30"/>
  <c r="H40969" i="30"/>
  <c r="H40970" i="30"/>
  <c r="H40971" i="30"/>
  <c r="H40972" i="30"/>
  <c r="H40973" i="30"/>
  <c r="H40974" i="30"/>
  <c r="H40975" i="30"/>
  <c r="H40976" i="30"/>
  <c r="H40977" i="30"/>
  <c r="H40978" i="30"/>
  <c r="H40979" i="30"/>
  <c r="H40980" i="30"/>
  <c r="H40981" i="30"/>
  <c r="H40982" i="30"/>
  <c r="H40983" i="30"/>
  <c r="H40984" i="30"/>
  <c r="H40985" i="30"/>
  <c r="H40986" i="30"/>
  <c r="H40987" i="30"/>
  <c r="H40988" i="30"/>
  <c r="H40989" i="30"/>
  <c r="H40990" i="30"/>
  <c r="H40991" i="30"/>
  <c r="H40992" i="30"/>
  <c r="H40993" i="30"/>
  <c r="H40994" i="30"/>
  <c r="H40995" i="30"/>
  <c r="H40996" i="30"/>
  <c r="H40997" i="30"/>
  <c r="H40998" i="30"/>
  <c r="H40999" i="30"/>
  <c r="H41000" i="30"/>
  <c r="H41001" i="30"/>
  <c r="H41002" i="30"/>
  <c r="H41003" i="30"/>
  <c r="H41004" i="30"/>
  <c r="H41005" i="30"/>
  <c r="H41006" i="30"/>
  <c r="H41007" i="30"/>
  <c r="H41008" i="30"/>
  <c r="H41009" i="30"/>
  <c r="H41010" i="30"/>
  <c r="H41011" i="30"/>
  <c r="H41012" i="30"/>
  <c r="H41013" i="30"/>
  <c r="H41014" i="30"/>
  <c r="H41015" i="30"/>
  <c r="H41016" i="30"/>
  <c r="H41017" i="30"/>
  <c r="H41018" i="30"/>
  <c r="H41019" i="30"/>
  <c r="H41020" i="30"/>
  <c r="H41021" i="30"/>
  <c r="H41022" i="30"/>
  <c r="H41023" i="30"/>
  <c r="H41024" i="30"/>
  <c r="H41025" i="30"/>
  <c r="H41026" i="30"/>
  <c r="H41027" i="30"/>
  <c r="H41028" i="30"/>
  <c r="H41029" i="30"/>
  <c r="H41030" i="30"/>
  <c r="H41031" i="30"/>
  <c r="H41032" i="30"/>
  <c r="H41033" i="30"/>
  <c r="H41034" i="30"/>
  <c r="H41035" i="30"/>
  <c r="H41036" i="30"/>
  <c r="H41037" i="30"/>
  <c r="H41038" i="30"/>
  <c r="H41039" i="30"/>
  <c r="H41040" i="30"/>
  <c r="H41041" i="30"/>
  <c r="H41042" i="30"/>
  <c r="H41043" i="30"/>
  <c r="H41044" i="30"/>
  <c r="H41045" i="30"/>
  <c r="H41046" i="30"/>
  <c r="H41047" i="30"/>
  <c r="H41048" i="30"/>
  <c r="H41049" i="30"/>
  <c r="H41050" i="30"/>
  <c r="H41051" i="30"/>
  <c r="H41052" i="30"/>
  <c r="H41053" i="30"/>
  <c r="H41054" i="30"/>
  <c r="H41055" i="30"/>
  <c r="H41056" i="30"/>
  <c r="H41057" i="30"/>
  <c r="H41058" i="30"/>
  <c r="H41059" i="30"/>
  <c r="H41060" i="30"/>
  <c r="H41061" i="30"/>
  <c r="H41062" i="30"/>
  <c r="H41063" i="30"/>
  <c r="H41064" i="30"/>
  <c r="H41065" i="30"/>
  <c r="H41066" i="30"/>
  <c r="H41067" i="30"/>
  <c r="H41068" i="30"/>
  <c r="H41069" i="30"/>
  <c r="H41070" i="30"/>
  <c r="H41071" i="30"/>
  <c r="H41072" i="30"/>
  <c r="H41073" i="30"/>
  <c r="H41074" i="30"/>
  <c r="H41075" i="30"/>
  <c r="H41076" i="30"/>
  <c r="H41077" i="30"/>
  <c r="H41078" i="30"/>
  <c r="H41079" i="30"/>
  <c r="H41080" i="30"/>
  <c r="H41081" i="30"/>
  <c r="H41082" i="30"/>
  <c r="H41083" i="30"/>
  <c r="H41084" i="30"/>
  <c r="H41085" i="30"/>
  <c r="H41086" i="30"/>
  <c r="H41087" i="30"/>
  <c r="H41088" i="30"/>
  <c r="H41089" i="30"/>
  <c r="H41090" i="30"/>
  <c r="H41091" i="30"/>
  <c r="H41092" i="30"/>
  <c r="H41093" i="30"/>
  <c r="H41094" i="30"/>
  <c r="H41095" i="30"/>
  <c r="H41096" i="30"/>
  <c r="H41097" i="30"/>
  <c r="H41098" i="30"/>
  <c r="H41099" i="30"/>
  <c r="H41100" i="30"/>
  <c r="H41101" i="30"/>
  <c r="H41102" i="30"/>
  <c r="H41103" i="30"/>
  <c r="H41104" i="30"/>
  <c r="H41105" i="30"/>
  <c r="H41106" i="30"/>
  <c r="H41107" i="30"/>
  <c r="H41108" i="30"/>
  <c r="H41109" i="30"/>
  <c r="H41110" i="30"/>
  <c r="H41111" i="30"/>
  <c r="H41112" i="30"/>
  <c r="H41113" i="30"/>
  <c r="H41114" i="30"/>
  <c r="H41115" i="30"/>
  <c r="H41116" i="30"/>
  <c r="H41117" i="30"/>
  <c r="H41118" i="30"/>
  <c r="H41119" i="30"/>
  <c r="H41120" i="30"/>
  <c r="H41121" i="30"/>
  <c r="H41122" i="30"/>
  <c r="H41123" i="30"/>
  <c r="H41124" i="30"/>
  <c r="H41125" i="30"/>
  <c r="H41126" i="30"/>
  <c r="H41127" i="30"/>
  <c r="H41128" i="30"/>
  <c r="H41129" i="30"/>
  <c r="H41130" i="30"/>
  <c r="H41131" i="30"/>
  <c r="H41132" i="30"/>
  <c r="H41133" i="30"/>
  <c r="H41134" i="30"/>
  <c r="H41135" i="30"/>
  <c r="H41136" i="30"/>
  <c r="H41137" i="30"/>
  <c r="H41138" i="30"/>
  <c r="H41139" i="30"/>
  <c r="H41140" i="30"/>
  <c r="H41141" i="30"/>
  <c r="H41142" i="30"/>
  <c r="H41143" i="30"/>
  <c r="H41144" i="30"/>
  <c r="H41145" i="30"/>
  <c r="H41146" i="30"/>
  <c r="H41147" i="30"/>
  <c r="H41148" i="30"/>
  <c r="H41149" i="30"/>
  <c r="H41150" i="30"/>
  <c r="H41151" i="30"/>
  <c r="H41152" i="30"/>
  <c r="H41153" i="30"/>
  <c r="H41154" i="30"/>
  <c r="H41155" i="30"/>
  <c r="H41156" i="30"/>
  <c r="H41157" i="30"/>
  <c r="H41158" i="30"/>
  <c r="H41159" i="30"/>
  <c r="H41160" i="30"/>
  <c r="H41161" i="30"/>
  <c r="H41162" i="30"/>
  <c r="H41163" i="30"/>
  <c r="H41164" i="30"/>
  <c r="H41165" i="30"/>
  <c r="H41166" i="30"/>
  <c r="H41167" i="30"/>
  <c r="H41168" i="30"/>
  <c r="H41169" i="30"/>
  <c r="H41170" i="30"/>
  <c r="H41171" i="30"/>
  <c r="H41172" i="30"/>
  <c r="H41173" i="30"/>
  <c r="H41174" i="30"/>
  <c r="H41175" i="30"/>
  <c r="H41176" i="30"/>
  <c r="H41177" i="30"/>
  <c r="H41178" i="30"/>
  <c r="H41179" i="30"/>
  <c r="H41180" i="30"/>
  <c r="H41181" i="30"/>
  <c r="H41182" i="30"/>
  <c r="H41183" i="30"/>
  <c r="H41184" i="30"/>
  <c r="H41185" i="30"/>
  <c r="H41186" i="30"/>
  <c r="H41187" i="30"/>
  <c r="H41188" i="30"/>
  <c r="H41189" i="30"/>
  <c r="H41190" i="30"/>
  <c r="H41191" i="30"/>
  <c r="H41192" i="30"/>
  <c r="H41193" i="30"/>
  <c r="H41194" i="30"/>
  <c r="H41195" i="30"/>
  <c r="H41196" i="30"/>
  <c r="H41197" i="30"/>
  <c r="H41198" i="30"/>
  <c r="H41199" i="30"/>
  <c r="H41200" i="30"/>
  <c r="H41201" i="30"/>
  <c r="H41202" i="30"/>
  <c r="H41203" i="30"/>
  <c r="H41204" i="30"/>
  <c r="H41205" i="30"/>
  <c r="H41206" i="30"/>
  <c r="H41207" i="30"/>
  <c r="H41208" i="30"/>
  <c r="H41209" i="30"/>
  <c r="H41210" i="30"/>
  <c r="H41211" i="30"/>
  <c r="H41212" i="30"/>
  <c r="H41213" i="30"/>
  <c r="H41214" i="30"/>
  <c r="H41215" i="30"/>
  <c r="H41216" i="30"/>
  <c r="H41217" i="30"/>
  <c r="H41218" i="30"/>
  <c r="H41219" i="30"/>
  <c r="H41220" i="30"/>
  <c r="H41221" i="30"/>
  <c r="H41222" i="30"/>
  <c r="H41223" i="30"/>
  <c r="H41224" i="30"/>
  <c r="H41225" i="30"/>
  <c r="H41226" i="30"/>
  <c r="H41227" i="30"/>
  <c r="H41228" i="30"/>
  <c r="H41229" i="30"/>
  <c r="H41230" i="30"/>
  <c r="H41231" i="30"/>
  <c r="H41232" i="30"/>
  <c r="H41233" i="30"/>
  <c r="H41234" i="30"/>
  <c r="H41235" i="30"/>
  <c r="H41236" i="30"/>
  <c r="H41237" i="30"/>
  <c r="H41238" i="30"/>
  <c r="H41239" i="30"/>
  <c r="H41240" i="30"/>
  <c r="H41241" i="30"/>
  <c r="H41242" i="30"/>
  <c r="H41243" i="30"/>
  <c r="H41244" i="30"/>
  <c r="H41245" i="30"/>
  <c r="H41246" i="30"/>
  <c r="H41247" i="30"/>
  <c r="H41248" i="30"/>
  <c r="H41249" i="30"/>
  <c r="H41250" i="30"/>
  <c r="H41251" i="30"/>
  <c r="H41252" i="30"/>
  <c r="H41253" i="30"/>
  <c r="H41254" i="30"/>
  <c r="H41255" i="30"/>
  <c r="H41256" i="30"/>
  <c r="H41257" i="30"/>
  <c r="H41258" i="30"/>
  <c r="H41259" i="30"/>
  <c r="H41260" i="30"/>
  <c r="H41261" i="30"/>
  <c r="H41262" i="30"/>
  <c r="H41263" i="30"/>
  <c r="H41264" i="30"/>
  <c r="H41265" i="30"/>
  <c r="H41266" i="30"/>
  <c r="H41267" i="30"/>
  <c r="H41268" i="30"/>
  <c r="H41269" i="30"/>
  <c r="H41270" i="30"/>
  <c r="H41271" i="30"/>
  <c r="H41272" i="30"/>
  <c r="H41273" i="30"/>
  <c r="H41274" i="30"/>
  <c r="H41275" i="30"/>
  <c r="H41276" i="30"/>
  <c r="H41277" i="30"/>
  <c r="H41278" i="30"/>
  <c r="H41279" i="30"/>
  <c r="H41280" i="30"/>
  <c r="H41281" i="30"/>
  <c r="H41282" i="30"/>
  <c r="H41283" i="30"/>
  <c r="H41284" i="30"/>
  <c r="H41285" i="30"/>
  <c r="H41286" i="30"/>
  <c r="H41287" i="30"/>
  <c r="H41288" i="30"/>
  <c r="H41289" i="30"/>
  <c r="H41290" i="30"/>
  <c r="H41291" i="30"/>
  <c r="H41292" i="30"/>
  <c r="H41293" i="30"/>
  <c r="H41294" i="30"/>
  <c r="H41295" i="30"/>
  <c r="H41296" i="30"/>
  <c r="H41297" i="30"/>
  <c r="H41298" i="30"/>
  <c r="H41299" i="30"/>
  <c r="H41300" i="30"/>
  <c r="H41301" i="30"/>
  <c r="H41302" i="30"/>
  <c r="H41303" i="30"/>
  <c r="H41304" i="30"/>
  <c r="H41305" i="30"/>
  <c r="H41306" i="30"/>
  <c r="H41307" i="30"/>
  <c r="H41308" i="30"/>
  <c r="H41309" i="30"/>
  <c r="H41310" i="30"/>
  <c r="H41311" i="30"/>
  <c r="H41312" i="30"/>
  <c r="H41313" i="30"/>
  <c r="H41314" i="30"/>
  <c r="H41315" i="30"/>
  <c r="H41316" i="30"/>
  <c r="H41317" i="30"/>
  <c r="H41318" i="30"/>
  <c r="H41319" i="30"/>
  <c r="H41320" i="30"/>
  <c r="H41321" i="30"/>
  <c r="H41322" i="30"/>
  <c r="H41323" i="30"/>
  <c r="H41324" i="30"/>
  <c r="H41325" i="30"/>
  <c r="H41326" i="30"/>
  <c r="H41327" i="30"/>
  <c r="H41328" i="30"/>
  <c r="H41329" i="30"/>
  <c r="H41330" i="30"/>
  <c r="H41331" i="30"/>
  <c r="H41332" i="30"/>
  <c r="H41333" i="30"/>
  <c r="H41334" i="30"/>
  <c r="H41335" i="30"/>
  <c r="H41336" i="30"/>
  <c r="H41337" i="30"/>
  <c r="H41338" i="30"/>
  <c r="H41339" i="30"/>
  <c r="H41340" i="30"/>
  <c r="H41341" i="30"/>
  <c r="H41342" i="30"/>
  <c r="H41343" i="30"/>
  <c r="H41344" i="30"/>
  <c r="H41345" i="30"/>
  <c r="H41346" i="30"/>
  <c r="H41347" i="30"/>
  <c r="H41348" i="30"/>
  <c r="H41349" i="30"/>
  <c r="H41350" i="30"/>
  <c r="H41351" i="30"/>
  <c r="H41352" i="30"/>
  <c r="H41353" i="30"/>
  <c r="H41354" i="30"/>
  <c r="H41355" i="30"/>
  <c r="H41356" i="30"/>
  <c r="H41357" i="30"/>
  <c r="H41358" i="30"/>
  <c r="H41359" i="30"/>
  <c r="H41360" i="30"/>
  <c r="H41361" i="30"/>
  <c r="H41362" i="30"/>
  <c r="H41363" i="30"/>
  <c r="H41364" i="30"/>
  <c r="H41365" i="30"/>
  <c r="H41366" i="30"/>
  <c r="H41367" i="30"/>
  <c r="H41368" i="30"/>
  <c r="H41369" i="30"/>
  <c r="H41370" i="30"/>
  <c r="H41371" i="30"/>
  <c r="H41372" i="30"/>
  <c r="H41373" i="30"/>
  <c r="H41374" i="30"/>
  <c r="H41375" i="30"/>
  <c r="H41376" i="30"/>
  <c r="H41377" i="30"/>
  <c r="H41378" i="30"/>
  <c r="H41379" i="30"/>
  <c r="H41380" i="30"/>
  <c r="H41381" i="30"/>
  <c r="H41382" i="30"/>
  <c r="H41383" i="30"/>
  <c r="H41384" i="30"/>
  <c r="H41385" i="30"/>
  <c r="H41386" i="30"/>
  <c r="H41387" i="30"/>
  <c r="H41388" i="30"/>
  <c r="H41389" i="30"/>
  <c r="H41390" i="30"/>
  <c r="H41391" i="30"/>
  <c r="H41392" i="30"/>
  <c r="H41393" i="30"/>
  <c r="H41394" i="30"/>
  <c r="H41395" i="30"/>
  <c r="H41396" i="30"/>
  <c r="H41397" i="30"/>
  <c r="H41398" i="30"/>
  <c r="H41399" i="30"/>
  <c r="H41400" i="30"/>
  <c r="H41401" i="30"/>
  <c r="H41402" i="30"/>
  <c r="H41403" i="30"/>
  <c r="H41404" i="30"/>
  <c r="H41405" i="30"/>
  <c r="H41406" i="30"/>
  <c r="H41407" i="30"/>
  <c r="H41408" i="30"/>
  <c r="H41409" i="30"/>
  <c r="H41410" i="30"/>
  <c r="H41411" i="30"/>
  <c r="H41412" i="30"/>
  <c r="H41413" i="30"/>
  <c r="H41414" i="30"/>
  <c r="H41415" i="30"/>
  <c r="H41416" i="30"/>
  <c r="H41417" i="30"/>
  <c r="H41418" i="30"/>
  <c r="H41419" i="30"/>
  <c r="H41420" i="30"/>
  <c r="H41421" i="30"/>
  <c r="H41422" i="30"/>
  <c r="H41423" i="30"/>
  <c r="H41424" i="30"/>
  <c r="H41425" i="30"/>
  <c r="H41426" i="30"/>
  <c r="H41427" i="30"/>
  <c r="H41428" i="30"/>
  <c r="H41429" i="30"/>
  <c r="H41430" i="30"/>
  <c r="H41431" i="30"/>
  <c r="H41432" i="30"/>
  <c r="H41433" i="30"/>
  <c r="H41434" i="30"/>
  <c r="H41435" i="30"/>
  <c r="H41436" i="30"/>
  <c r="H41437" i="30"/>
  <c r="H41438" i="30"/>
  <c r="H41439" i="30"/>
  <c r="H41440" i="30"/>
  <c r="H41441" i="30"/>
  <c r="H41442" i="30"/>
  <c r="H41443" i="30"/>
  <c r="H41444" i="30"/>
  <c r="H41445" i="30"/>
  <c r="H41446" i="30"/>
  <c r="H41447" i="30"/>
  <c r="H41448" i="30"/>
  <c r="H41449" i="30"/>
  <c r="H41450" i="30"/>
  <c r="H41451" i="30"/>
  <c r="H41452" i="30"/>
  <c r="H41453" i="30"/>
  <c r="H41454" i="30"/>
  <c r="H41455" i="30"/>
  <c r="H41456" i="30"/>
  <c r="H41457" i="30"/>
  <c r="H41458" i="30"/>
  <c r="H41459" i="30"/>
  <c r="H41460" i="30"/>
  <c r="H41461" i="30"/>
  <c r="H41462" i="30"/>
  <c r="H41463" i="30"/>
  <c r="H41464" i="30"/>
  <c r="H41465" i="30"/>
  <c r="H41466" i="30"/>
  <c r="H41467" i="30"/>
  <c r="H41468" i="30"/>
  <c r="H41469" i="30"/>
  <c r="H41470" i="30"/>
  <c r="H41471" i="30"/>
  <c r="H41472" i="30"/>
  <c r="H41473" i="30"/>
  <c r="H41474" i="30"/>
  <c r="H41475" i="30"/>
  <c r="H41476" i="30"/>
  <c r="H41477" i="30"/>
  <c r="H41478" i="30"/>
  <c r="H41479" i="30"/>
  <c r="H41480" i="30"/>
  <c r="H41481" i="30"/>
  <c r="H41482" i="30"/>
  <c r="H41483" i="30"/>
  <c r="H41484" i="30"/>
  <c r="H41485" i="30"/>
  <c r="H41486" i="30"/>
  <c r="H41487" i="30"/>
  <c r="H41488" i="30"/>
  <c r="H41489" i="30"/>
  <c r="H41490" i="30"/>
  <c r="H41491" i="30"/>
  <c r="H41492" i="30"/>
  <c r="H41493" i="30"/>
  <c r="H41494" i="30"/>
  <c r="H41495" i="30"/>
  <c r="H41496" i="30"/>
  <c r="H41497" i="30"/>
  <c r="H41498" i="30"/>
  <c r="H41499" i="30"/>
  <c r="H41500" i="30"/>
  <c r="H41501" i="30"/>
  <c r="H41502" i="30"/>
  <c r="H41503" i="30"/>
  <c r="H41504" i="30"/>
  <c r="H41505" i="30"/>
  <c r="H41506" i="30"/>
  <c r="H41507" i="30"/>
  <c r="H41508" i="30"/>
  <c r="H41509" i="30"/>
  <c r="H41510" i="30"/>
  <c r="H41511" i="30"/>
  <c r="H41512" i="30"/>
  <c r="H41513" i="30"/>
  <c r="H41514" i="30"/>
  <c r="H41515" i="30"/>
  <c r="H41516" i="30"/>
  <c r="AB40390" i="30"/>
  <c r="AB40391" i="30"/>
  <c r="AB40392" i="30"/>
  <c r="AB40393" i="30"/>
  <c r="AB40394" i="30"/>
  <c r="AB40395" i="30"/>
  <c r="AB40396" i="30"/>
  <c r="AB40397" i="30"/>
  <c r="AB40398" i="30"/>
  <c r="AB40399" i="30"/>
  <c r="AB40400" i="30"/>
  <c r="AB40401" i="30"/>
  <c r="AB40402" i="30"/>
  <c r="AB40403" i="30"/>
  <c r="AB40404" i="30"/>
  <c r="AB40405" i="30"/>
  <c r="AB40406" i="30"/>
  <c r="AB40407" i="30"/>
  <c r="AB40408" i="30"/>
  <c r="AB40409" i="30"/>
  <c r="AB40410" i="30"/>
  <c r="AB40411" i="30"/>
  <c r="AB40412" i="30"/>
  <c r="AB40413" i="30"/>
  <c r="AB40414" i="30"/>
  <c r="AB40415" i="30"/>
  <c r="AB40416" i="30"/>
  <c r="AB40417" i="30"/>
  <c r="AB40418" i="30"/>
  <c r="AB40419" i="30"/>
  <c r="AB40420" i="30"/>
  <c r="AB40421" i="30"/>
  <c r="AB40422" i="30"/>
  <c r="AB40423" i="30"/>
  <c r="AB40424" i="30"/>
  <c r="AB40425" i="30"/>
  <c r="AB40426" i="30"/>
  <c r="AB40427" i="30"/>
  <c r="AB40428" i="30"/>
  <c r="AB40429" i="30"/>
  <c r="AB40430" i="30"/>
  <c r="AB40431" i="30"/>
  <c r="AB40432" i="30"/>
  <c r="AB40433" i="30"/>
  <c r="AB40434" i="30"/>
  <c r="AB40435" i="30"/>
  <c r="AB40436" i="30"/>
  <c r="AB40437" i="30"/>
  <c r="AB40438" i="30"/>
  <c r="AB40439" i="30"/>
  <c r="AB40440" i="30"/>
  <c r="AB40441" i="30"/>
  <c r="AB40442" i="30"/>
  <c r="AB40443" i="30"/>
  <c r="AB40444" i="30"/>
  <c r="AB40445" i="30"/>
  <c r="AB40446" i="30"/>
  <c r="AB40447" i="30"/>
  <c r="AB40448" i="30"/>
  <c r="AB40449" i="30"/>
  <c r="AB40450" i="30"/>
  <c r="AB40451" i="30"/>
  <c r="AB40452" i="30"/>
  <c r="AB40453" i="30"/>
  <c r="AB40454" i="30"/>
  <c r="AB40455" i="30"/>
  <c r="AB40456" i="30"/>
  <c r="AB40457" i="30"/>
  <c r="AB40458" i="30"/>
  <c r="AB40459" i="30"/>
  <c r="AB40460" i="30"/>
  <c r="AB40461" i="30"/>
  <c r="AB40462" i="30"/>
  <c r="AB40463" i="30"/>
  <c r="AB40464" i="30"/>
  <c r="AB40465" i="30"/>
  <c r="AB40466" i="30"/>
  <c r="AB40467" i="30"/>
  <c r="AB40468" i="30"/>
  <c r="AB40469" i="30"/>
  <c r="AB40470" i="30"/>
  <c r="AB40471" i="30"/>
  <c r="AB40472" i="30"/>
  <c r="AB40473" i="30"/>
  <c r="AB40474" i="30"/>
  <c r="AB40475" i="30"/>
  <c r="AB40476" i="30"/>
  <c r="AB40477" i="30"/>
  <c r="AB40478" i="30"/>
  <c r="AB40479" i="30"/>
  <c r="AB40480" i="30"/>
  <c r="AB40481" i="30"/>
  <c r="AB40482" i="30"/>
  <c r="AB40483" i="30"/>
  <c r="AB40484" i="30"/>
  <c r="AB40485" i="30"/>
  <c r="AB40486" i="30"/>
  <c r="AB40487" i="30"/>
  <c r="AB40488" i="30"/>
  <c r="AB40489" i="30"/>
  <c r="AB40490" i="30"/>
  <c r="AB40491" i="30"/>
  <c r="AB40492" i="30"/>
  <c r="AB40493" i="30"/>
  <c r="AB40494" i="30"/>
  <c r="AB40495" i="30"/>
  <c r="AB40496" i="30"/>
  <c r="AB40497" i="30"/>
  <c r="AB40498" i="30"/>
  <c r="AB40499" i="30"/>
  <c r="AB40500" i="30"/>
  <c r="AB40501" i="30"/>
  <c r="AB40502" i="30"/>
  <c r="AB40503" i="30"/>
  <c r="AB40504" i="30"/>
  <c r="AB40505" i="30"/>
  <c r="AB40506" i="30"/>
  <c r="AB40507" i="30"/>
  <c r="AB40508" i="30"/>
  <c r="AB40509" i="30"/>
  <c r="AB40510" i="30"/>
  <c r="AB40511" i="30"/>
  <c r="AB40512" i="30"/>
  <c r="AB40513" i="30"/>
  <c r="AB40514" i="30"/>
  <c r="AB40515" i="30"/>
  <c r="AB40516" i="30"/>
  <c r="AB40517" i="30"/>
  <c r="AB40518" i="30"/>
  <c r="AB40519" i="30"/>
  <c r="AB40520" i="30"/>
  <c r="AB40521" i="30"/>
  <c r="AB40522" i="30"/>
  <c r="AB40523" i="30"/>
  <c r="AB40524" i="30"/>
  <c r="AB40525" i="30"/>
  <c r="AB40526" i="30"/>
  <c r="AB40527" i="30"/>
  <c r="AB40528" i="30"/>
  <c r="AB40529" i="30"/>
  <c r="AB40530" i="30"/>
  <c r="AB40531" i="30"/>
  <c r="AB40532" i="30"/>
  <c r="AB40533" i="30"/>
  <c r="AB40534" i="30"/>
  <c r="AB40535" i="30"/>
  <c r="AB40536" i="30"/>
  <c r="AB40537" i="30"/>
  <c r="AB40538" i="30"/>
  <c r="AB40539" i="30"/>
  <c r="AB40540" i="30"/>
  <c r="AB40541" i="30"/>
  <c r="AB40542" i="30"/>
  <c r="AB40543" i="30"/>
  <c r="AB40544" i="30"/>
  <c r="AB40545" i="30"/>
  <c r="AB40546" i="30"/>
  <c r="AB40547" i="30"/>
  <c r="AB40548" i="30"/>
  <c r="AB40549" i="30"/>
  <c r="AB40550" i="30"/>
  <c r="AB40551" i="30"/>
  <c r="AB40552" i="30"/>
  <c r="AB40553" i="30"/>
  <c r="AB40554" i="30"/>
  <c r="AB40555" i="30"/>
  <c r="AB40556" i="30"/>
  <c r="AB40557" i="30"/>
  <c r="AB40558" i="30"/>
  <c r="AB40559" i="30"/>
  <c r="AB40560" i="30"/>
  <c r="AB40561" i="30"/>
  <c r="AB40562" i="30"/>
  <c r="AB40563" i="30"/>
  <c r="AB40564" i="30"/>
  <c r="AB40565" i="30"/>
  <c r="AB40566" i="30"/>
  <c r="AB40567" i="30"/>
  <c r="AB40568" i="30"/>
  <c r="AB40569" i="30"/>
  <c r="AB40570" i="30"/>
  <c r="AB40571" i="30"/>
  <c r="AB40572" i="30"/>
  <c r="AB40573" i="30"/>
  <c r="AB40574" i="30"/>
  <c r="AB40575" i="30"/>
  <c r="AB40576" i="30"/>
  <c r="AB40577" i="30"/>
  <c r="AB40578" i="30"/>
  <c r="AB40579" i="30"/>
  <c r="AB40580" i="30"/>
  <c r="AB40581" i="30"/>
  <c r="AB40582" i="30"/>
  <c r="AB40583" i="30"/>
  <c r="AB40584" i="30"/>
  <c r="AB40585" i="30"/>
  <c r="AB40586" i="30"/>
  <c r="AB40587" i="30"/>
  <c r="AB40588" i="30"/>
  <c r="AB40589" i="30"/>
  <c r="AB40590" i="30"/>
  <c r="AB40591" i="30"/>
  <c r="AB40592" i="30"/>
  <c r="AB40593" i="30"/>
  <c r="AB40594" i="30"/>
  <c r="AB40595" i="30"/>
  <c r="AB40596" i="30"/>
  <c r="AB40597" i="30"/>
  <c r="AB40598" i="30"/>
  <c r="AB40599" i="30"/>
  <c r="AB40600" i="30"/>
  <c r="AB40601" i="30"/>
  <c r="AB40602" i="30"/>
  <c r="AB40603" i="30"/>
  <c r="AB40604" i="30"/>
  <c r="AB40605" i="30"/>
  <c r="AB40606" i="30"/>
  <c r="AB40607" i="30"/>
  <c r="AB40608" i="30"/>
  <c r="AB40609" i="30"/>
  <c r="AB40610" i="30"/>
  <c r="AB40611" i="30"/>
  <c r="AB40612" i="30"/>
  <c r="AB40613" i="30"/>
  <c r="AB40614" i="30"/>
  <c r="AB40615" i="30"/>
  <c r="AB40616" i="30"/>
  <c r="AB40617" i="30"/>
  <c r="AB40618" i="30"/>
  <c r="AB40619" i="30"/>
  <c r="AB40620" i="30"/>
  <c r="AB40621" i="30"/>
  <c r="AB40622" i="30"/>
  <c r="AB40623" i="30"/>
  <c r="AB40624" i="30"/>
  <c r="AB40625" i="30"/>
  <c r="AB40626" i="30"/>
  <c r="AB40627" i="30"/>
  <c r="AB40628" i="30"/>
  <c r="AB40629" i="30"/>
  <c r="AB40630" i="30"/>
  <c r="AB40631" i="30"/>
  <c r="AB40632" i="30"/>
  <c r="AB40633" i="30"/>
  <c r="AB40634" i="30"/>
  <c r="AB40635" i="30"/>
  <c r="AB40636" i="30"/>
  <c r="AB40637" i="30"/>
  <c r="AB40638" i="30"/>
  <c r="AB40639" i="30"/>
  <c r="AB40640" i="30"/>
  <c r="AB40641" i="30"/>
  <c r="AB40642" i="30"/>
  <c r="AB40643" i="30"/>
  <c r="AB40644" i="30"/>
  <c r="AB40645" i="30"/>
  <c r="AB40646" i="30"/>
  <c r="AB40647" i="30"/>
  <c r="AB40648" i="30"/>
  <c r="AB40649" i="30"/>
  <c r="AB40650" i="30"/>
  <c r="AB40651" i="30"/>
  <c r="AB40652" i="30"/>
  <c r="AB40653" i="30"/>
  <c r="AB40654" i="30"/>
  <c r="AB40655" i="30"/>
  <c r="AB40656" i="30"/>
  <c r="AB40657" i="30"/>
  <c r="AB40658" i="30"/>
  <c r="AB40659" i="30"/>
  <c r="AB40660" i="30"/>
  <c r="AB40661" i="30"/>
  <c r="AB40662" i="30"/>
  <c r="AB40663" i="30"/>
  <c r="AB40664" i="30"/>
  <c r="AB40665" i="30"/>
  <c r="AB40666" i="30"/>
  <c r="AB40667" i="30"/>
  <c r="AB40668" i="30"/>
  <c r="AB40669" i="30"/>
  <c r="AB40670" i="30"/>
  <c r="AB40671" i="30"/>
  <c r="AB40672" i="30"/>
  <c r="AB40673" i="30"/>
  <c r="AB40674" i="30"/>
  <c r="AB40675" i="30"/>
  <c r="AB40676" i="30"/>
  <c r="AB40677" i="30"/>
  <c r="AB40678" i="30"/>
  <c r="AB40679" i="30"/>
  <c r="AB40680" i="30"/>
  <c r="AB40681" i="30"/>
  <c r="AB40682" i="30"/>
  <c r="AB40683" i="30"/>
  <c r="AB40684" i="30"/>
  <c r="AB40685" i="30"/>
  <c r="AB40686" i="30"/>
  <c r="AB40687" i="30"/>
  <c r="AB40688" i="30"/>
  <c r="AB40689" i="30"/>
  <c r="AB40690" i="30"/>
  <c r="AB40691" i="30"/>
  <c r="AB40692" i="30"/>
  <c r="AB40693" i="30"/>
  <c r="AB40694" i="30"/>
  <c r="AB40695" i="30"/>
  <c r="AB40696" i="30"/>
  <c r="AB40697" i="30"/>
  <c r="AB40698" i="30"/>
  <c r="AB40699" i="30"/>
  <c r="AB40700" i="30"/>
  <c r="AB40701" i="30"/>
  <c r="AB40702" i="30"/>
  <c r="AB40703" i="30"/>
  <c r="AB40704" i="30"/>
  <c r="AB40705" i="30"/>
  <c r="AB40706" i="30"/>
  <c r="AB40707" i="30"/>
  <c r="AB40708" i="30"/>
  <c r="AB40709" i="30"/>
  <c r="AB40710" i="30"/>
  <c r="AB40711" i="30"/>
  <c r="AB40712" i="30"/>
  <c r="AB40713" i="30"/>
  <c r="AB40714" i="30"/>
  <c r="AB40715" i="30"/>
  <c r="AB40716" i="30"/>
  <c r="AB40717" i="30"/>
  <c r="AB40718" i="30"/>
  <c r="AB40719" i="30"/>
  <c r="AB40720" i="30"/>
  <c r="AB40721" i="30"/>
  <c r="AB40722" i="30"/>
  <c r="AB40723" i="30"/>
  <c r="AB40724" i="30"/>
  <c r="AB40725" i="30"/>
  <c r="AB40726" i="30"/>
  <c r="AB40727" i="30"/>
  <c r="AB40728" i="30"/>
  <c r="AB40729" i="30"/>
  <c r="AB40730" i="30"/>
  <c r="AB40731" i="30"/>
  <c r="AB40732" i="30"/>
  <c r="AB40733" i="30"/>
  <c r="AB40734" i="30"/>
  <c r="AB40735" i="30"/>
  <c r="AB40736" i="30"/>
  <c r="AB40737" i="30"/>
  <c r="AB40738" i="30"/>
  <c r="AB40739" i="30"/>
  <c r="AB40740" i="30"/>
  <c r="AB40741" i="30"/>
  <c r="AB40742" i="30"/>
  <c r="AB40743" i="30"/>
  <c r="AB40744" i="30"/>
  <c r="AB40745" i="30"/>
  <c r="AB40746" i="30"/>
  <c r="AB40747" i="30"/>
  <c r="AB40748" i="30"/>
  <c r="AB40749" i="30"/>
  <c r="AB40750" i="30"/>
  <c r="AB40751" i="30"/>
  <c r="AB40752" i="30"/>
  <c r="AB40753" i="30"/>
  <c r="AB40754" i="30"/>
  <c r="AB40755" i="30"/>
  <c r="AB40756" i="30"/>
  <c r="AB40757" i="30"/>
  <c r="AB40758" i="30"/>
  <c r="AB40759" i="30"/>
  <c r="AB40760" i="30"/>
  <c r="AB40761" i="30"/>
  <c r="AB40762" i="30"/>
  <c r="AB40763" i="30"/>
  <c r="AB40764" i="30"/>
  <c r="AB40765" i="30"/>
  <c r="AB40766" i="30"/>
  <c r="AB40767" i="30"/>
  <c r="AB40768" i="30"/>
  <c r="AB40769" i="30"/>
  <c r="AB40770" i="30"/>
  <c r="AB40771" i="30"/>
  <c r="AB40772" i="30"/>
  <c r="AB40773" i="30"/>
  <c r="AB40774" i="30"/>
  <c r="AB40775" i="30"/>
  <c r="AB40776" i="30"/>
  <c r="AB40777" i="30"/>
  <c r="AB40778" i="30"/>
  <c r="AB40779" i="30"/>
  <c r="AB40780" i="30"/>
  <c r="AB40781" i="30"/>
  <c r="AB40782" i="30"/>
  <c r="AB40783" i="30"/>
  <c r="AB40784" i="30"/>
  <c r="AB40785" i="30"/>
  <c r="AB40786" i="30"/>
  <c r="AB40787" i="30"/>
  <c r="AB40788" i="30"/>
  <c r="AB40789" i="30"/>
  <c r="AB40790" i="30"/>
  <c r="AB40791" i="30"/>
  <c r="AB40792" i="30"/>
  <c r="AB40793" i="30"/>
  <c r="AB40794" i="30"/>
  <c r="AB40795" i="30"/>
  <c r="AB40796" i="30"/>
  <c r="AB40797" i="30"/>
  <c r="AB40798" i="30"/>
  <c r="AB40799" i="30"/>
  <c r="AB40800" i="30"/>
  <c r="AB40801" i="30"/>
  <c r="AB40802" i="30"/>
  <c r="AB40803" i="30"/>
  <c r="AB40804" i="30"/>
  <c r="AB40805" i="30"/>
  <c r="AB40806" i="30"/>
  <c r="AB40807" i="30"/>
  <c r="AB40808" i="30"/>
  <c r="AB40809" i="30"/>
  <c r="AB40810" i="30"/>
  <c r="AB40811" i="30"/>
  <c r="AB40812" i="30"/>
  <c r="AB40813" i="30"/>
  <c r="AB40814" i="30"/>
  <c r="AB40815" i="30"/>
  <c r="AB40816" i="30"/>
  <c r="AB40817" i="30"/>
  <c r="AB40818" i="30"/>
  <c r="AB40819" i="30"/>
  <c r="AB40820" i="30"/>
  <c r="AB40821" i="30"/>
  <c r="AB40822" i="30"/>
  <c r="AB40823" i="30"/>
  <c r="AB40824" i="30"/>
  <c r="AB40825" i="30"/>
  <c r="AB40826" i="30"/>
  <c r="AB40827" i="30"/>
  <c r="AB40828" i="30"/>
  <c r="AB40829" i="30"/>
  <c r="AB40830" i="30"/>
  <c r="AB40831" i="30"/>
  <c r="AB40832" i="30"/>
  <c r="AB40833" i="30"/>
  <c r="AB40834" i="30"/>
  <c r="AB40835" i="30"/>
  <c r="AB40836" i="30"/>
  <c r="AB40837" i="30"/>
  <c r="AB40838" i="30"/>
  <c r="AB40839" i="30"/>
  <c r="AB40840" i="30"/>
  <c r="AB40841" i="30"/>
  <c r="AB40842" i="30"/>
  <c r="AB40843" i="30"/>
  <c r="AB40844" i="30"/>
  <c r="AB40845" i="30"/>
  <c r="AB40846" i="30"/>
  <c r="AB40847" i="30"/>
  <c r="AB40848" i="30"/>
  <c r="AB40849" i="30"/>
  <c r="AB40850" i="30"/>
  <c r="AB40851" i="30"/>
  <c r="AB40852" i="30"/>
  <c r="AB40853" i="30"/>
  <c r="AB40854" i="30"/>
  <c r="AB40855" i="30"/>
  <c r="AB40856" i="30"/>
  <c r="AB40857" i="30"/>
  <c r="AB40858" i="30"/>
  <c r="AB40859" i="30"/>
  <c r="AB40860" i="30"/>
  <c r="AB40861" i="30"/>
  <c r="AB40862" i="30"/>
  <c r="AB40863" i="30"/>
  <c r="AB40864" i="30"/>
  <c r="AB40865" i="30"/>
  <c r="AB40866" i="30"/>
  <c r="AB40867" i="30"/>
  <c r="AB40868" i="30"/>
  <c r="AB40869" i="30"/>
  <c r="AB40870" i="30"/>
  <c r="AB40871" i="30"/>
  <c r="AB40872" i="30"/>
  <c r="AB40873" i="30"/>
  <c r="AB40874" i="30"/>
  <c r="AB40875" i="30"/>
  <c r="AB40876" i="30"/>
  <c r="AB40877" i="30"/>
  <c r="AB40878" i="30"/>
  <c r="AB40879" i="30"/>
  <c r="AB40880" i="30"/>
  <c r="AB40881" i="30"/>
  <c r="AB40882" i="30"/>
  <c r="AB40883" i="30"/>
  <c r="AB40884" i="30"/>
  <c r="AB40885" i="30"/>
  <c r="AB40886" i="30"/>
  <c r="AB40887" i="30"/>
  <c r="AB40888" i="30"/>
  <c r="AB40889" i="30"/>
  <c r="AB40890" i="30"/>
  <c r="AB40891" i="30"/>
  <c r="AB40892" i="30"/>
  <c r="AB40893" i="30"/>
  <c r="AB40894" i="30"/>
  <c r="AB40895" i="30"/>
  <c r="AB40896" i="30"/>
  <c r="AB40897" i="30"/>
  <c r="AB40898" i="30"/>
  <c r="AB40899" i="30"/>
  <c r="AB40900" i="30"/>
  <c r="AB40901" i="30"/>
  <c r="AB40902" i="30"/>
  <c r="AB40903" i="30"/>
  <c r="AB40904" i="30"/>
  <c r="AB40905" i="30"/>
  <c r="AB40906" i="30"/>
  <c r="AB40907" i="30"/>
  <c r="AB40908" i="30"/>
  <c r="AB40909" i="30"/>
  <c r="AB40910" i="30"/>
  <c r="AB40911" i="30"/>
  <c r="AB40912" i="30"/>
  <c r="AB40913" i="30"/>
  <c r="AB40914" i="30"/>
  <c r="AB40915" i="30"/>
  <c r="AB40916" i="30"/>
  <c r="AB40917" i="30"/>
  <c r="AB40918" i="30"/>
  <c r="AB40919" i="30"/>
  <c r="AB40920" i="30"/>
  <c r="AB40921" i="30"/>
  <c r="AB40922" i="30"/>
  <c r="AB40923" i="30"/>
  <c r="AB40924" i="30"/>
  <c r="AB40925" i="30"/>
  <c r="AB40926" i="30"/>
  <c r="AB40927" i="30"/>
  <c r="AB40928" i="30"/>
  <c r="AB40929" i="30"/>
  <c r="AB40930" i="30"/>
  <c r="AB40931" i="30"/>
  <c r="AB40932" i="30"/>
  <c r="AB40933" i="30"/>
  <c r="AB40934" i="30"/>
  <c r="AB40935" i="30"/>
  <c r="AB40936" i="30"/>
  <c r="AB40937" i="30"/>
  <c r="AB40938" i="30"/>
  <c r="AB40939" i="30"/>
  <c r="AB40940" i="30"/>
  <c r="AB40941" i="30"/>
  <c r="AB40942" i="30"/>
  <c r="AB40943" i="30"/>
  <c r="AB40944" i="30"/>
  <c r="AB40945" i="30"/>
  <c r="AB40946" i="30"/>
  <c r="AB40947" i="30"/>
  <c r="AB40948" i="30"/>
  <c r="AB40949" i="30"/>
  <c r="AB40950" i="30"/>
  <c r="AB40951" i="30"/>
  <c r="AB40952" i="30"/>
  <c r="AB40953" i="30"/>
  <c r="AB40954" i="30"/>
  <c r="AB40955" i="30"/>
  <c r="AB40956" i="30"/>
  <c r="AB40957" i="30"/>
  <c r="AB40958" i="30"/>
  <c r="AB40959" i="30"/>
  <c r="AB40960" i="30"/>
  <c r="AB40961" i="30"/>
  <c r="AB40962" i="30"/>
  <c r="AB40963" i="30"/>
  <c r="AB40964" i="30"/>
  <c r="AB40965" i="30"/>
  <c r="AB40966" i="30"/>
  <c r="AB40967" i="30"/>
  <c r="AB40968" i="30"/>
  <c r="AB40969" i="30"/>
  <c r="AB40970" i="30"/>
  <c r="AB40971" i="30"/>
  <c r="AB40972" i="30"/>
  <c r="AB40973" i="30"/>
  <c r="AB40974" i="30"/>
  <c r="AB40975" i="30"/>
  <c r="AB40976" i="30"/>
  <c r="AB40977" i="30"/>
  <c r="AB40978" i="30"/>
  <c r="AB40979" i="30"/>
  <c r="AB40980" i="30"/>
  <c r="AB40981" i="30"/>
  <c r="AB40982" i="30"/>
  <c r="AB40983" i="30"/>
  <c r="AB40984" i="30"/>
  <c r="AB40985" i="30"/>
  <c r="AB40986" i="30"/>
  <c r="AB40987" i="30"/>
  <c r="AB40988" i="30"/>
  <c r="AB40989" i="30"/>
  <c r="AB40990" i="30"/>
  <c r="AB40991" i="30"/>
  <c r="AB40992" i="30"/>
  <c r="AB40993" i="30"/>
  <c r="AB40994" i="30"/>
  <c r="AB40995" i="30"/>
  <c r="AB40996" i="30"/>
  <c r="AB40997" i="30"/>
  <c r="AB40998" i="30"/>
  <c r="AB40999" i="30"/>
  <c r="AB41000" i="30"/>
  <c r="AB41001" i="30"/>
  <c r="AB41002" i="30"/>
  <c r="AB41003" i="30"/>
  <c r="AB41004" i="30"/>
  <c r="AB41005" i="30"/>
  <c r="AB41006" i="30"/>
  <c r="AB41007" i="30"/>
  <c r="AB41008" i="30"/>
  <c r="AB41009" i="30"/>
  <c r="AB41010" i="30"/>
  <c r="AB41011" i="30"/>
  <c r="AB41012" i="30"/>
  <c r="AB41013" i="30"/>
  <c r="AB41014" i="30"/>
  <c r="AB41015" i="30"/>
  <c r="AB41016" i="30"/>
  <c r="AB41017" i="30"/>
  <c r="AB41018" i="30"/>
  <c r="AB41019" i="30"/>
  <c r="AB41020" i="30"/>
  <c r="AB41021" i="30"/>
  <c r="AB41022" i="30"/>
  <c r="AB41023" i="30"/>
  <c r="AB41024" i="30"/>
  <c r="AB41025" i="30"/>
  <c r="AB41026" i="30"/>
  <c r="AB41027" i="30"/>
  <c r="AB41028" i="30"/>
  <c r="AB41029" i="30"/>
  <c r="AB41030" i="30"/>
  <c r="AB41031" i="30"/>
  <c r="AB41032" i="30"/>
  <c r="AB41033" i="30"/>
  <c r="AB41034" i="30"/>
  <c r="AB41035" i="30"/>
  <c r="AB41036" i="30"/>
  <c r="AB41037" i="30"/>
  <c r="AB41038" i="30"/>
  <c r="AB41039" i="30"/>
  <c r="AB41040" i="30"/>
  <c r="AB41041" i="30"/>
  <c r="AB41042" i="30"/>
  <c r="AB41043" i="30"/>
  <c r="AB41044" i="30"/>
  <c r="AB41045" i="30"/>
  <c r="AB41046" i="30"/>
  <c r="AB41047" i="30"/>
  <c r="AB41048" i="30"/>
  <c r="AB41049" i="30"/>
  <c r="AB41050" i="30"/>
  <c r="AB41051" i="30"/>
  <c r="AB41052" i="30"/>
  <c r="AB41053" i="30"/>
  <c r="AB41054" i="30"/>
  <c r="AB41055" i="30"/>
  <c r="AB41056" i="30"/>
  <c r="AB41057" i="30"/>
  <c r="AB41058" i="30"/>
  <c r="AB41059" i="30"/>
  <c r="AB41060" i="30"/>
  <c r="AB41061" i="30"/>
  <c r="AB41062" i="30"/>
  <c r="AB41063" i="30"/>
  <c r="AB41064" i="30"/>
  <c r="AB41065" i="30"/>
  <c r="AB41066" i="30"/>
  <c r="AB41067" i="30"/>
  <c r="AB41068" i="30"/>
  <c r="AB41069" i="30"/>
  <c r="AB41070" i="30"/>
  <c r="AB41071" i="30"/>
  <c r="AB41072" i="30"/>
  <c r="AB41073" i="30"/>
  <c r="AB41074" i="30"/>
  <c r="AB41075" i="30"/>
  <c r="AB41076" i="30"/>
  <c r="AB41077" i="30"/>
  <c r="AB41078" i="30"/>
  <c r="AB41079" i="30"/>
  <c r="AB41080" i="30"/>
  <c r="AB41081" i="30"/>
  <c r="AB41082" i="30"/>
  <c r="AB41083" i="30"/>
  <c r="AB41084" i="30"/>
  <c r="AB41085" i="30"/>
  <c r="AB41086" i="30"/>
  <c r="AB41087" i="30"/>
  <c r="AB41088" i="30"/>
  <c r="AB41089" i="30"/>
  <c r="AB41090" i="30"/>
  <c r="AB41091" i="30"/>
  <c r="AB41092" i="30"/>
  <c r="AB41093" i="30"/>
  <c r="AB41094" i="30"/>
  <c r="AB41095" i="30"/>
  <c r="AB41096" i="30"/>
  <c r="AB41097" i="30"/>
  <c r="AB41098" i="30"/>
  <c r="AB41099" i="30"/>
  <c r="AB41100" i="30"/>
  <c r="AB41101" i="30"/>
  <c r="AB41102" i="30"/>
  <c r="AB41103" i="30"/>
  <c r="AB41104" i="30"/>
  <c r="AB41105" i="30"/>
  <c r="AB41106" i="30"/>
  <c r="AB41107" i="30"/>
  <c r="AB41108" i="30"/>
  <c r="AB41109" i="30"/>
  <c r="AB41110" i="30"/>
  <c r="AB41111" i="30"/>
  <c r="AB41112" i="30"/>
  <c r="AB41113" i="30"/>
  <c r="AB41114" i="30"/>
  <c r="AB41115" i="30"/>
  <c r="AB41116" i="30"/>
  <c r="AB41117" i="30"/>
  <c r="AB41118" i="30"/>
  <c r="AB41119" i="30"/>
  <c r="AB41120" i="30"/>
  <c r="AB41121" i="30"/>
  <c r="AB41122" i="30"/>
  <c r="AB41123" i="30"/>
  <c r="AB41124" i="30"/>
  <c r="AB41125" i="30"/>
  <c r="AB41126" i="30"/>
  <c r="AB41127" i="30"/>
  <c r="AB41128" i="30"/>
  <c r="AB41129" i="30"/>
  <c r="AB41130" i="30"/>
  <c r="AB41131" i="30"/>
  <c r="AB41132" i="30"/>
  <c r="AB41133" i="30"/>
  <c r="AB41134" i="30"/>
  <c r="AB41135" i="30"/>
  <c r="AB41136" i="30"/>
  <c r="AB41137" i="30"/>
  <c r="AB41138" i="30"/>
  <c r="AB41139" i="30"/>
  <c r="AB41140" i="30"/>
  <c r="AB41141" i="30"/>
  <c r="AB41142" i="30"/>
  <c r="AB41143" i="30"/>
  <c r="AB41144" i="30"/>
  <c r="AB41145" i="30"/>
  <c r="AB41146" i="30"/>
  <c r="AB41147" i="30"/>
  <c r="AB41148" i="30"/>
  <c r="AB41149" i="30"/>
  <c r="AB41150" i="30"/>
  <c r="AB41151" i="30"/>
  <c r="AB41152" i="30"/>
  <c r="AB41153" i="30"/>
  <c r="AB41154" i="30"/>
  <c r="AB41155" i="30"/>
  <c r="AB41156" i="30"/>
  <c r="AB41157" i="30"/>
  <c r="AB41158" i="30"/>
  <c r="AB41159" i="30"/>
  <c r="AB41160" i="30"/>
  <c r="AB41161" i="30"/>
  <c r="AB41162" i="30"/>
  <c r="AB41163" i="30"/>
  <c r="AB41164" i="30"/>
  <c r="AB41165" i="30"/>
  <c r="AB41166" i="30"/>
  <c r="AB41167" i="30"/>
  <c r="AB41168" i="30"/>
  <c r="AB41169" i="30"/>
  <c r="AB41170" i="30"/>
  <c r="AB41171" i="30"/>
  <c r="AB41172" i="30"/>
  <c r="AB41173" i="30"/>
  <c r="AB41174" i="30"/>
  <c r="AB41175" i="30"/>
  <c r="AB41176" i="30"/>
  <c r="AB41177" i="30"/>
  <c r="AB41178" i="30"/>
  <c r="AB41179" i="30"/>
  <c r="AB41180" i="30"/>
  <c r="AB41181" i="30"/>
  <c r="AB41182" i="30"/>
  <c r="AB41183" i="30"/>
  <c r="AB41184" i="30"/>
  <c r="AB41185" i="30"/>
  <c r="AB41186" i="30"/>
  <c r="AB41187" i="30"/>
  <c r="AB41188" i="30"/>
  <c r="AB41189" i="30"/>
  <c r="AB41190" i="30"/>
  <c r="AB41191" i="30"/>
  <c r="AB41192" i="30"/>
  <c r="AB41193" i="30"/>
  <c r="AB41194" i="30"/>
  <c r="AB41195" i="30"/>
  <c r="AB41196" i="30"/>
  <c r="AB41197" i="30"/>
  <c r="AB41198" i="30"/>
  <c r="AB41199" i="30"/>
  <c r="AB41200" i="30"/>
  <c r="AB41201" i="30"/>
  <c r="AB41202" i="30"/>
  <c r="AB41203" i="30"/>
  <c r="AB41204" i="30"/>
  <c r="AB41205" i="30"/>
  <c r="AB41206" i="30"/>
  <c r="AB41207" i="30"/>
  <c r="AB41208" i="30"/>
  <c r="AB41209" i="30"/>
  <c r="AB41210" i="30"/>
  <c r="AB41211" i="30"/>
  <c r="AB41212" i="30"/>
  <c r="AB41213" i="30"/>
  <c r="AB41214" i="30"/>
  <c r="AB41215" i="30"/>
  <c r="AB41216" i="30"/>
  <c r="AB41217" i="30"/>
  <c r="AB41218" i="30"/>
  <c r="AB41219" i="30"/>
  <c r="AB41220" i="30"/>
  <c r="AB41221" i="30"/>
  <c r="AB41222" i="30"/>
  <c r="AB41223" i="30"/>
  <c r="AB41224" i="30"/>
  <c r="AB41225" i="30"/>
  <c r="AB41226" i="30"/>
  <c r="AB41227" i="30"/>
  <c r="AB41228" i="30"/>
  <c r="AB41229" i="30"/>
  <c r="AB41230" i="30"/>
  <c r="AB41231" i="30"/>
  <c r="AB41232" i="30"/>
  <c r="AB41233" i="30"/>
  <c r="AB41234" i="30"/>
  <c r="AB41235" i="30"/>
  <c r="AB41236" i="30"/>
  <c r="AB41237" i="30"/>
  <c r="AB41238" i="30"/>
  <c r="AB41239" i="30"/>
  <c r="AB41240" i="30"/>
  <c r="AB41241" i="30"/>
  <c r="AB41242" i="30"/>
  <c r="AB41243" i="30"/>
  <c r="AB41244" i="30"/>
  <c r="AB41245" i="30"/>
  <c r="AB41246" i="30"/>
  <c r="AB41247" i="30"/>
  <c r="AB41248" i="30"/>
  <c r="AB41249" i="30"/>
  <c r="AB41250" i="30"/>
  <c r="AB41251" i="30"/>
  <c r="AB41252" i="30"/>
  <c r="AB41253" i="30"/>
  <c r="AB41254" i="30"/>
  <c r="AB41255" i="30"/>
  <c r="AB41256" i="30"/>
  <c r="AB41257" i="30"/>
  <c r="AB41258" i="30"/>
  <c r="AB41259" i="30"/>
  <c r="AB41260" i="30"/>
  <c r="AB41261" i="30"/>
  <c r="AB41262" i="30"/>
  <c r="AB41263" i="30"/>
  <c r="AB41264" i="30"/>
  <c r="AB41265" i="30"/>
  <c r="AB41266" i="30"/>
  <c r="AB41267" i="30"/>
  <c r="AB41268" i="30"/>
  <c r="AB41269" i="30"/>
  <c r="AB41270" i="30"/>
  <c r="AB41271" i="30"/>
  <c r="AB41272" i="30"/>
  <c r="AB41273" i="30"/>
  <c r="AB41274" i="30"/>
  <c r="AB41275" i="30"/>
  <c r="AB41276" i="30"/>
  <c r="AB41277" i="30"/>
  <c r="AB41278" i="30"/>
  <c r="AB41279" i="30"/>
  <c r="AB41280" i="30"/>
  <c r="AB41281" i="30"/>
  <c r="AB41282" i="30"/>
  <c r="AB41283" i="30"/>
  <c r="AB41284" i="30"/>
  <c r="AB41285" i="30"/>
  <c r="AB41286" i="30"/>
  <c r="AB41287" i="30"/>
  <c r="AB41288" i="30"/>
  <c r="AB41289" i="30"/>
  <c r="AB41290" i="30"/>
  <c r="AB41291" i="30"/>
  <c r="AB41292" i="30"/>
  <c r="AB41293" i="30"/>
  <c r="AB41294" i="30"/>
  <c r="AB41295" i="30"/>
  <c r="AB41296" i="30"/>
  <c r="AB41297" i="30"/>
  <c r="AB41298" i="30"/>
  <c r="AB41299" i="30"/>
  <c r="AB41300" i="30"/>
  <c r="AB41301" i="30"/>
  <c r="AB41302" i="30"/>
  <c r="AB41303" i="30"/>
  <c r="AB41304" i="30"/>
  <c r="AB41305" i="30"/>
  <c r="AB41306" i="30"/>
  <c r="AB41307" i="30"/>
  <c r="AB41308" i="30"/>
  <c r="AB41309" i="30"/>
  <c r="AB41310" i="30"/>
  <c r="AB41311" i="30"/>
  <c r="AB41312" i="30"/>
  <c r="AB41313" i="30"/>
  <c r="AB41314" i="30"/>
  <c r="AB41315" i="30"/>
  <c r="AB41316" i="30"/>
  <c r="AB41317" i="30"/>
  <c r="AB41318" i="30"/>
  <c r="AB41319" i="30"/>
  <c r="AB41320" i="30"/>
  <c r="AB41321" i="30"/>
  <c r="AB41322" i="30"/>
  <c r="AB41323" i="30"/>
  <c r="AB41324" i="30"/>
  <c r="AB41325" i="30"/>
  <c r="AB41326" i="30"/>
  <c r="AB41327" i="30"/>
  <c r="AB41328" i="30"/>
  <c r="AB41329" i="30"/>
  <c r="AB41330" i="30"/>
  <c r="AB41331" i="30"/>
  <c r="AB41332" i="30"/>
  <c r="AB41333" i="30"/>
  <c r="AB41334" i="30"/>
  <c r="AB41335" i="30"/>
  <c r="AB41336" i="30"/>
  <c r="AB41337" i="30"/>
  <c r="AB41338" i="30"/>
  <c r="AB41339" i="30"/>
  <c r="AB41340" i="30"/>
  <c r="AB41341" i="30"/>
  <c r="AB41342" i="30"/>
  <c r="AB41343" i="30"/>
  <c r="AB41344" i="30"/>
  <c r="AB41345" i="30"/>
  <c r="AB41346" i="30"/>
  <c r="AB41347" i="30"/>
  <c r="AB41348" i="30"/>
  <c r="AB41349" i="30"/>
  <c r="AB41350" i="30"/>
  <c r="AB41351" i="30"/>
  <c r="AB41352" i="30"/>
  <c r="AB41353" i="30"/>
  <c r="AB41354" i="30"/>
  <c r="AB41355" i="30"/>
  <c r="AB41356" i="30"/>
  <c r="AB41357" i="30"/>
  <c r="AB41358" i="30"/>
  <c r="AB41359" i="30"/>
  <c r="AB41360" i="30"/>
  <c r="AB41361" i="30"/>
  <c r="AB41362" i="30"/>
  <c r="AB41363" i="30"/>
  <c r="AB41364" i="30"/>
  <c r="AB41365" i="30"/>
  <c r="AB41366" i="30"/>
  <c r="AB41367" i="30"/>
  <c r="AB41368" i="30"/>
  <c r="AB41369" i="30"/>
  <c r="AB41370" i="30"/>
  <c r="AB41371" i="30"/>
  <c r="AB41372" i="30"/>
  <c r="AB41373" i="30"/>
  <c r="AB41374" i="30"/>
  <c r="AB41375" i="30"/>
  <c r="AB41376" i="30"/>
  <c r="AB41377" i="30"/>
  <c r="AB41378" i="30"/>
  <c r="AB41379" i="30"/>
  <c r="AB41380" i="30"/>
  <c r="AB41381" i="30"/>
  <c r="AB41382" i="30"/>
  <c r="AB41383" i="30"/>
  <c r="AB41384" i="30"/>
  <c r="AB41385" i="30"/>
  <c r="AB41386" i="30"/>
  <c r="AB41387" i="30"/>
  <c r="AB41388" i="30"/>
  <c r="AB41389" i="30"/>
  <c r="AB41390" i="30"/>
  <c r="AB41391" i="30"/>
  <c r="AB41392" i="30"/>
  <c r="AB41393" i="30"/>
  <c r="AB41394" i="30"/>
  <c r="AB41395" i="30"/>
  <c r="AB41396" i="30"/>
  <c r="AB41397" i="30"/>
  <c r="AB41398" i="30"/>
  <c r="AB41399" i="30"/>
  <c r="AB41400" i="30"/>
  <c r="AB41401" i="30"/>
  <c r="AB41402" i="30"/>
  <c r="AB41403" i="30"/>
  <c r="AB41404" i="30"/>
  <c r="AB41405" i="30"/>
  <c r="AB41406" i="30"/>
  <c r="AB41407" i="30"/>
  <c r="AB41408" i="30"/>
  <c r="AB41409" i="30"/>
  <c r="AB41410" i="30"/>
  <c r="AB41411" i="30"/>
  <c r="AB41412" i="30"/>
  <c r="AB41413" i="30"/>
  <c r="AB41414" i="30"/>
  <c r="AB41415" i="30"/>
  <c r="AB41416" i="30"/>
  <c r="AB41417" i="30"/>
  <c r="AB41418" i="30"/>
  <c r="AB41419" i="30"/>
  <c r="AB41420" i="30"/>
  <c r="AB41421" i="30"/>
  <c r="AB41422" i="30"/>
  <c r="AB41423" i="30"/>
  <c r="AB41424" i="30"/>
  <c r="AB41425" i="30"/>
  <c r="AB41426" i="30"/>
  <c r="AB41427" i="30"/>
  <c r="AB41428" i="30"/>
  <c r="AB41429" i="30"/>
  <c r="AB41430" i="30"/>
  <c r="AB41431" i="30"/>
  <c r="AB41432" i="30"/>
  <c r="AB41433" i="30"/>
  <c r="AB41434" i="30"/>
  <c r="AB41435" i="30"/>
  <c r="AB41436" i="30"/>
  <c r="AB41437" i="30"/>
  <c r="AB41438" i="30"/>
  <c r="AB41439" i="30"/>
  <c r="AB41440" i="30"/>
  <c r="AB41441" i="30"/>
  <c r="AB41442" i="30"/>
  <c r="AB41443" i="30"/>
  <c r="AB41444" i="30"/>
  <c r="AB41445" i="30"/>
  <c r="AB41446" i="30"/>
  <c r="AB41447" i="30"/>
  <c r="AB41448" i="30"/>
  <c r="AB41449" i="30"/>
  <c r="AB41450" i="30"/>
  <c r="AB41451" i="30"/>
  <c r="AB41452" i="30"/>
  <c r="AB41453" i="30"/>
  <c r="AB41454" i="30"/>
  <c r="AB41455" i="30"/>
  <c r="AB41456" i="30"/>
  <c r="AB41457" i="30"/>
  <c r="AB41458" i="30"/>
  <c r="AB41459" i="30"/>
  <c r="AB41460" i="30"/>
  <c r="AB41461" i="30"/>
  <c r="AB41462" i="30"/>
  <c r="AB41463" i="30"/>
  <c r="AB41464" i="30"/>
  <c r="AB41465" i="30"/>
  <c r="AB41466" i="30"/>
  <c r="AB41467" i="30"/>
  <c r="AB41468" i="30"/>
  <c r="AB41469" i="30"/>
  <c r="AB41470" i="30"/>
  <c r="AB41471" i="30"/>
  <c r="AB41472" i="30"/>
  <c r="AB41473" i="30"/>
  <c r="AB41474" i="30"/>
  <c r="AB41475" i="30"/>
  <c r="AB41476" i="30"/>
  <c r="AB41477" i="30"/>
  <c r="AB41478" i="30"/>
  <c r="AB41479" i="30"/>
  <c r="AB41480" i="30"/>
  <c r="AB41481" i="30"/>
  <c r="AB41482" i="30"/>
  <c r="AB41483" i="30"/>
  <c r="AB41484" i="30"/>
  <c r="AB41485" i="30"/>
  <c r="AB41486" i="30"/>
  <c r="AB41487" i="30"/>
  <c r="AB41488" i="30"/>
  <c r="AB41489" i="30"/>
  <c r="AB41490" i="30"/>
  <c r="AB41491" i="30"/>
  <c r="AB41492" i="30"/>
  <c r="AB41493" i="30"/>
  <c r="AB41494" i="30"/>
  <c r="AB41495" i="30"/>
  <c r="AB41496" i="30"/>
  <c r="AB41497" i="30"/>
  <c r="AB41498" i="30"/>
  <c r="AB41499" i="30"/>
  <c r="AB41500" i="30"/>
  <c r="AB41501" i="30"/>
  <c r="AB41502" i="30"/>
  <c r="AB41503" i="30"/>
  <c r="AB41504" i="30"/>
  <c r="AB41505" i="30"/>
  <c r="AB41506" i="30"/>
  <c r="AB41507" i="30"/>
  <c r="AB41508" i="30"/>
  <c r="AB41509" i="30"/>
  <c r="AB41510" i="30"/>
  <c r="AB41511" i="30"/>
  <c r="AB41512" i="30"/>
  <c r="AB41513" i="30"/>
  <c r="AB41514" i="30"/>
  <c r="AB41515" i="30"/>
  <c r="AB41516" i="30"/>
  <c r="AC40390" i="30"/>
  <c r="AC40391" i="30"/>
  <c r="AC40392" i="30"/>
  <c r="AC40393" i="30"/>
  <c r="AC40394" i="30"/>
  <c r="AC40395" i="30"/>
  <c r="AC40396" i="30"/>
  <c r="AC40397" i="30"/>
  <c r="AC40398" i="30"/>
  <c r="AC40399" i="30"/>
  <c r="AC40400" i="30"/>
  <c r="AC40401" i="30"/>
  <c r="AC40402" i="30"/>
  <c r="AC40403" i="30"/>
  <c r="AC40404" i="30"/>
  <c r="AC40405" i="30"/>
  <c r="AC40406" i="30"/>
  <c r="AC40407" i="30"/>
  <c r="AC40408" i="30"/>
  <c r="AC40409" i="30"/>
  <c r="AC40410" i="30"/>
  <c r="AC40411" i="30"/>
  <c r="AC40412" i="30"/>
  <c r="AC40413" i="30"/>
  <c r="AC40414" i="30"/>
  <c r="AC40415" i="30"/>
  <c r="AC40416" i="30"/>
  <c r="AC40417" i="30"/>
  <c r="AC40418" i="30"/>
  <c r="AC40419" i="30"/>
  <c r="AC40420" i="30"/>
  <c r="AC40421" i="30"/>
  <c r="AC40422" i="30"/>
  <c r="AC40423" i="30"/>
  <c r="AC40424" i="30"/>
  <c r="AC40425" i="30"/>
  <c r="AC40426" i="30"/>
  <c r="AC40427" i="30"/>
  <c r="AC40428" i="30"/>
  <c r="AC40429" i="30"/>
  <c r="AC40430" i="30"/>
  <c r="AC40431" i="30"/>
  <c r="AC40432" i="30"/>
  <c r="AC40433" i="30"/>
  <c r="AC40434" i="30"/>
  <c r="AC40435" i="30"/>
  <c r="AC40436" i="30"/>
  <c r="AC40437" i="30"/>
  <c r="AC40438" i="30"/>
  <c r="AC40439" i="30"/>
  <c r="AC40440" i="30"/>
  <c r="AC40441" i="30"/>
  <c r="AC40442" i="30"/>
  <c r="AC40443" i="30"/>
  <c r="AC40444" i="30"/>
  <c r="AC40445" i="30"/>
  <c r="AC40446" i="30"/>
  <c r="AC40447" i="30"/>
  <c r="AC40448" i="30"/>
  <c r="AC40449" i="30"/>
  <c r="AC40450" i="30"/>
  <c r="AC40451" i="30"/>
  <c r="AC40459" i="30"/>
  <c r="AC40460" i="30"/>
  <c r="AC40461" i="30"/>
  <c r="AC40462" i="30"/>
  <c r="AC40463" i="30"/>
  <c r="AC40464" i="30"/>
  <c r="AC40465" i="30"/>
  <c r="AC40466" i="30"/>
  <c r="AC40467" i="30"/>
  <c r="AC40468" i="30"/>
  <c r="AC40469" i="30"/>
  <c r="AC40470" i="30"/>
  <c r="AC40471" i="30"/>
  <c r="AC40472" i="30"/>
  <c r="AC40473" i="30"/>
  <c r="AC40474" i="30"/>
  <c r="AC40475" i="30"/>
  <c r="AC40476" i="30"/>
  <c r="AC40477" i="30"/>
  <c r="AC40478" i="30"/>
  <c r="AC40479" i="30"/>
  <c r="AC40480" i="30"/>
  <c r="AC40481" i="30"/>
  <c r="AC40482" i="30"/>
  <c r="AC40483" i="30"/>
  <c r="AC40484" i="30"/>
  <c r="AC40485" i="30"/>
  <c r="AC40486" i="30"/>
  <c r="AC40487" i="30"/>
  <c r="AC40488" i="30"/>
  <c r="AC40489" i="30"/>
  <c r="AC40490" i="30"/>
  <c r="AC40491" i="30"/>
  <c r="AC40492" i="30"/>
  <c r="AC40493" i="30"/>
  <c r="AC40494" i="30"/>
  <c r="AC40495" i="30"/>
  <c r="AC40496" i="30"/>
  <c r="AC40497" i="30"/>
  <c r="AC40498" i="30"/>
  <c r="AC40499" i="30"/>
  <c r="AC40507" i="30"/>
  <c r="AC40508" i="30"/>
  <c r="AC40509" i="30"/>
  <c r="AC40510" i="30"/>
  <c r="AC40511" i="30"/>
  <c r="AC40512" i="30"/>
  <c r="AC40513" i="30"/>
  <c r="AC40520" i="30"/>
  <c r="AC40521" i="30"/>
  <c r="AC40522" i="30"/>
  <c r="AC40523" i="30"/>
  <c r="AC40524" i="30"/>
  <c r="AC40525" i="30"/>
  <c r="AC40526" i="30"/>
  <c r="AC40527" i="30"/>
  <c r="AC40528" i="30"/>
  <c r="AC40529" i="30"/>
  <c r="AC40530" i="30"/>
  <c r="AC40531" i="30"/>
  <c r="AC40532" i="30"/>
  <c r="AC40533" i="30"/>
  <c r="AC40534" i="30"/>
  <c r="AC40535" i="30"/>
  <c r="AC40536" i="30"/>
  <c r="AC40537" i="30"/>
  <c r="AC40538" i="30"/>
  <c r="AC40539" i="30"/>
  <c r="AC40540" i="30"/>
  <c r="AC40541" i="30"/>
  <c r="AC40542" i="30"/>
  <c r="AC40543" i="30"/>
  <c r="AC40544" i="30"/>
  <c r="AC40545" i="30"/>
  <c r="AC40546" i="30"/>
  <c r="AC40547" i="30"/>
  <c r="AC40548" i="30"/>
  <c r="AC40549" i="30"/>
  <c r="AC40550" i="30"/>
  <c r="AC40551" i="30"/>
  <c r="AC40552" i="30"/>
  <c r="AC40553" i="30"/>
  <c r="AC40554" i="30"/>
  <c r="AC40555" i="30"/>
  <c r="AC40556" i="30"/>
  <c r="AC40557" i="30"/>
  <c r="AC40558" i="30"/>
  <c r="AC40559" i="30"/>
  <c r="AC40560" i="30"/>
  <c r="AC40561" i="30"/>
  <c r="AC40562" i="30"/>
  <c r="AC40563" i="30"/>
  <c r="AC40564" i="30"/>
  <c r="AC40565" i="30"/>
  <c r="AC40566" i="30"/>
  <c r="AC40567" i="30"/>
  <c r="AC40568" i="30"/>
  <c r="AC40569" i="30"/>
  <c r="AC40570" i="30"/>
  <c r="AC40571" i="30"/>
  <c r="AC40572" i="30"/>
  <c r="AC40573" i="30"/>
  <c r="AC40574" i="30"/>
  <c r="AC40575" i="30"/>
  <c r="AC40576" i="30"/>
  <c r="AC40577" i="30"/>
  <c r="AC40578" i="30"/>
  <c r="AC40579" i="30"/>
  <c r="AC40580" i="30"/>
  <c r="AC40581" i="30"/>
  <c r="AC40582" i="30"/>
  <c r="AC40583" i="30"/>
  <c r="AC40584" i="30"/>
  <c r="AC40585" i="30"/>
  <c r="AC40586" i="30"/>
  <c r="AC40587" i="30"/>
  <c r="AC40588" i="30"/>
  <c r="AC40589" i="30"/>
  <c r="AC40590" i="30"/>
  <c r="AC40591" i="30"/>
  <c r="AC40592" i="30"/>
  <c r="AC40593" i="30"/>
  <c r="AC40594" i="30"/>
  <c r="AC40595" i="30"/>
  <c r="AC40596" i="30"/>
  <c r="AC40597" i="30"/>
  <c r="AC40598" i="30"/>
  <c r="AC40599" i="30"/>
  <c r="AC40600" i="30"/>
  <c r="AC40601" i="30"/>
  <c r="AC40602" i="30"/>
  <c r="AC40603" i="30"/>
  <c r="AC40604" i="30"/>
  <c r="AC40605" i="30"/>
  <c r="AC40606" i="30"/>
  <c r="AC40607" i="30"/>
  <c r="AC40608" i="30"/>
  <c r="AC40609" i="30"/>
  <c r="AC40610" i="30"/>
  <c r="AC40611" i="30"/>
  <c r="AC40612" i="30"/>
  <c r="AC40613" i="30"/>
  <c r="AC40614" i="30"/>
  <c r="AC40615" i="30"/>
  <c r="AC40616" i="30"/>
  <c r="AC40617" i="30"/>
  <c r="AC40618" i="30"/>
  <c r="AC40619" i="30"/>
  <c r="AC40620" i="30"/>
  <c r="AC40621" i="30"/>
  <c r="AC40622" i="30"/>
  <c r="AC40623" i="30"/>
  <c r="AC40624" i="30"/>
  <c r="AC40625" i="30"/>
  <c r="AC40626" i="30"/>
  <c r="AC40627" i="30"/>
  <c r="AC40628" i="30"/>
  <c r="AC40629" i="30"/>
  <c r="AC40630" i="30"/>
  <c r="AC40631" i="30"/>
  <c r="AC40632" i="30"/>
  <c r="AC40633" i="30"/>
  <c r="AC40634" i="30"/>
  <c r="AC40635" i="30"/>
  <c r="AC40636" i="30"/>
  <c r="AC40637" i="30"/>
  <c r="AC40638" i="30"/>
  <c r="AC40639" i="30"/>
  <c r="AC40640" i="30"/>
  <c r="AC40641" i="30"/>
  <c r="AC40642" i="30"/>
  <c r="AC40643" i="30"/>
  <c r="AC40644" i="30"/>
  <c r="AC40645" i="30"/>
  <c r="AC40646" i="30"/>
  <c r="AC40647" i="30"/>
  <c r="AC40648" i="30"/>
  <c r="AC40649" i="30"/>
  <c r="AC40650" i="30"/>
  <c r="AC40651" i="30"/>
  <c r="AC40652" i="30"/>
  <c r="AC40653" i="30"/>
  <c r="AC40654" i="30"/>
  <c r="AC40655" i="30"/>
  <c r="AC40656" i="30"/>
  <c r="AC40657" i="30"/>
  <c r="AC40658" i="30"/>
  <c r="AC40659" i="30"/>
  <c r="AC40660" i="30"/>
  <c r="AC40661" i="30"/>
  <c r="AC40662" i="30"/>
  <c r="AC40663" i="30"/>
  <c r="AC40664" i="30"/>
  <c r="AC40665" i="30"/>
  <c r="AC40666" i="30"/>
  <c r="AC40667" i="30"/>
  <c r="AC40668" i="30"/>
  <c r="AC40696" i="30"/>
  <c r="AC40697" i="30"/>
  <c r="AC40698" i="30"/>
  <c r="AC40699" i="30"/>
  <c r="AC40700" i="30"/>
  <c r="AC40701" i="30"/>
  <c r="AC40702" i="30"/>
  <c r="AC40703" i="30"/>
  <c r="AC40704" i="30"/>
  <c r="AC40705" i="30"/>
  <c r="AC40706" i="30"/>
  <c r="AC40707" i="30"/>
  <c r="AC40708" i="30"/>
  <c r="AC40709" i="30"/>
  <c r="AC40710" i="30"/>
  <c r="AC40711" i="30"/>
  <c r="AC40712" i="30"/>
  <c r="AC40713" i="30"/>
  <c r="AC40714" i="30"/>
  <c r="AC40715" i="30"/>
  <c r="AC40716" i="30"/>
  <c r="AC40717" i="30"/>
  <c r="AC40718" i="30"/>
  <c r="AC40719" i="30"/>
  <c r="AC40720" i="30"/>
  <c r="AC40721" i="30"/>
  <c r="AC40722" i="30"/>
  <c r="AC40723" i="30"/>
  <c r="AC40724" i="30"/>
  <c r="AC40725" i="30"/>
  <c r="AC40726" i="30"/>
  <c r="AC40727" i="30"/>
  <c r="AC40728" i="30"/>
  <c r="AC40729" i="30"/>
  <c r="AC40730" i="30"/>
  <c r="AC40731" i="30"/>
  <c r="AC40732" i="30"/>
  <c r="AC40733" i="30"/>
  <c r="AC40734" i="30"/>
  <c r="AC40735" i="30"/>
  <c r="AC40736" i="30"/>
  <c r="AC40737" i="30"/>
  <c r="AC40738" i="30"/>
  <c r="AC40739" i="30"/>
  <c r="AC40740" i="30"/>
  <c r="AC40741" i="30"/>
  <c r="AC40742" i="30"/>
  <c r="AC40743" i="30"/>
  <c r="AC40744" i="30"/>
  <c r="AC40745" i="30"/>
  <c r="AC40746" i="30"/>
  <c r="AC40747" i="30"/>
  <c r="AC40748" i="30"/>
  <c r="AC40749" i="30"/>
  <c r="AC40750" i="30"/>
  <c r="AC40751" i="30"/>
  <c r="AC40752" i="30"/>
  <c r="AC40753" i="30"/>
  <c r="AC40754" i="30"/>
  <c r="AC40755" i="30"/>
  <c r="AC40756" i="30"/>
  <c r="AC40757" i="30"/>
  <c r="AC40758" i="30"/>
  <c r="AC40759" i="30"/>
  <c r="AC40760" i="30"/>
  <c r="AC40761" i="30"/>
  <c r="AC40762" i="30"/>
  <c r="AC40763" i="30"/>
  <c r="AC40764" i="30"/>
  <c r="AC40765" i="30"/>
  <c r="AC40766" i="30"/>
  <c r="AC40767" i="30"/>
  <c r="AC40768" i="30"/>
  <c r="AC40769" i="30"/>
  <c r="AC40770" i="30"/>
  <c r="AC40771" i="30"/>
  <c r="AC40772" i="30"/>
  <c r="AC40773" i="30"/>
  <c r="AC40774" i="30"/>
  <c r="AC40775" i="30"/>
  <c r="AC40776" i="30"/>
  <c r="AC40777" i="30"/>
  <c r="AC40800" i="30"/>
  <c r="AC40801" i="30"/>
  <c r="AC40802" i="30"/>
  <c r="AC40803" i="30"/>
  <c r="AC40804" i="30"/>
  <c r="AC40805" i="30"/>
  <c r="AC40806" i="30"/>
  <c r="AC40807" i="30"/>
  <c r="AC40808" i="30"/>
  <c r="AC40809" i="30"/>
  <c r="AC40810" i="30"/>
  <c r="AC40811" i="30"/>
  <c r="AC40812" i="30"/>
  <c r="AC40813" i="30"/>
  <c r="AC40814" i="30"/>
  <c r="AC40815" i="30"/>
  <c r="AC40816" i="30"/>
  <c r="AC40817" i="30"/>
  <c r="AC40818" i="30"/>
  <c r="AC40827" i="30"/>
  <c r="AC40828" i="30"/>
  <c r="AC40829" i="30"/>
  <c r="AC40830" i="30"/>
  <c r="AC40831" i="30"/>
  <c r="AC40832" i="30"/>
  <c r="AC40833" i="30"/>
  <c r="AC40834" i="30"/>
  <c r="AC40835" i="30"/>
  <c r="AC40836" i="30"/>
  <c r="AC40837" i="30"/>
  <c r="AC40838" i="30"/>
  <c r="AC40839" i="30"/>
  <c r="AC40840" i="30"/>
  <c r="AC40848" i="30"/>
  <c r="AC40849" i="30"/>
  <c r="AC40850" i="30"/>
  <c r="AC40851" i="30"/>
  <c r="AC40852" i="30"/>
  <c r="AC40853" i="30"/>
  <c r="AC40854" i="30"/>
  <c r="AC40855" i="30"/>
  <c r="AC40863" i="30"/>
  <c r="AC40864" i="30"/>
  <c r="AC40865" i="30"/>
  <c r="AC40866" i="30"/>
  <c r="AC40867" i="30"/>
  <c r="AC40868" i="30"/>
  <c r="AC40869" i="30"/>
  <c r="AC40870" i="30"/>
  <c r="AC40871" i="30"/>
  <c r="AC40872" i="30"/>
  <c r="AC40873" i="30"/>
  <c r="AC40874" i="30"/>
  <c r="AC40875" i="30"/>
  <c r="AC40876" i="30"/>
  <c r="AC40877" i="30"/>
  <c r="AC40878" i="30"/>
  <c r="AC40879" i="30"/>
  <c r="AC40880" i="30"/>
  <c r="AC40881" i="30"/>
  <c r="AC40882" i="30"/>
  <c r="AC40883" i="30"/>
  <c r="AC40884" i="30"/>
  <c r="AC40885" i="30"/>
  <c r="AC40886" i="30"/>
  <c r="AC40887" i="30"/>
  <c r="AC40888" i="30"/>
  <c r="AC40889" i="30"/>
  <c r="AC40890" i="30"/>
  <c r="AC40891" i="30"/>
  <c r="AC40892" i="30"/>
  <c r="AC40893" i="30"/>
  <c r="AC40894" i="30"/>
  <c r="AC40895" i="30"/>
  <c r="AC40896" i="30"/>
  <c r="AC40897" i="30"/>
  <c r="AC40898" i="30"/>
  <c r="AC40899" i="30"/>
  <c r="AC40900" i="30"/>
  <c r="AC40901" i="30"/>
  <c r="AC40902" i="30"/>
  <c r="AC40903" i="30"/>
  <c r="AC40904" i="30"/>
  <c r="AC40905" i="30"/>
  <c r="AC40906" i="30"/>
  <c r="AC40907" i="30"/>
  <c r="AC40908" i="30"/>
  <c r="AC40909" i="30"/>
  <c r="AC40910" i="30"/>
  <c r="AC40911" i="30"/>
  <c r="AC40912" i="30"/>
  <c r="AC40913" i="30"/>
  <c r="AC40914" i="30"/>
  <c r="AC40915" i="30"/>
  <c r="AC40916" i="30"/>
  <c r="AC40917" i="30"/>
  <c r="AC40918" i="30"/>
  <c r="AC40919" i="30"/>
  <c r="AC40920" i="30"/>
  <c r="AC40921" i="30"/>
  <c r="AC40922" i="30"/>
  <c r="AC40923" i="30"/>
  <c r="AC40924" i="30"/>
  <c r="AC40925" i="30"/>
  <c r="AC40926" i="30"/>
  <c r="AC40927" i="30"/>
  <c r="AC40928" i="30"/>
  <c r="AC40929" i="30"/>
  <c r="AC40930" i="30"/>
  <c r="AC40931" i="30"/>
  <c r="AC40932" i="30"/>
  <c r="AC40933" i="30"/>
  <c r="AC40934" i="30"/>
  <c r="AC40935" i="30"/>
  <c r="AC40936" i="30"/>
  <c r="AC40937" i="30"/>
  <c r="AC40938" i="30"/>
  <c r="AC40939" i="30"/>
  <c r="AC40940" i="30"/>
  <c r="AC40941" i="30"/>
  <c r="AC40942" i="30"/>
  <c r="AC40943" i="30"/>
  <c r="AC40944" i="30"/>
  <c r="AC40945" i="30"/>
  <c r="AC40946" i="30"/>
  <c r="AC40964" i="30"/>
  <c r="AC40965" i="30"/>
  <c r="AC40966" i="30"/>
  <c r="AC40967" i="30"/>
  <c r="AC40968" i="30"/>
  <c r="AC40969" i="30"/>
  <c r="AC40970" i="30"/>
  <c r="AC40971" i="30"/>
  <c r="AC40972" i="30"/>
  <c r="AC40973" i="30"/>
  <c r="AC40974" i="30"/>
  <c r="AC40975" i="30"/>
  <c r="AC40976" i="30"/>
  <c r="AC40977" i="30"/>
  <c r="AC40978" i="30"/>
  <c r="AC40979" i="30"/>
  <c r="AC40980" i="30"/>
  <c r="AC40981" i="30"/>
  <c r="AC40982" i="30"/>
  <c r="AC40983" i="30"/>
  <c r="AC40984" i="30"/>
  <c r="AC40985" i="30"/>
  <c r="AC40986" i="30"/>
  <c r="AC40987" i="30"/>
  <c r="AC40988" i="30"/>
  <c r="AC40989" i="30"/>
  <c r="AC40990" i="30"/>
  <c r="AC40991" i="30"/>
  <c r="AC40992" i="30"/>
  <c r="AC40993" i="30"/>
  <c r="AC40994" i="30"/>
  <c r="AC40995" i="30"/>
  <c r="AC40996" i="30"/>
  <c r="AC40997" i="30"/>
  <c r="AC40998" i="30"/>
  <c r="AC40999" i="30"/>
  <c r="AC41000" i="30"/>
  <c r="AC41001" i="30"/>
  <c r="AC41002" i="30"/>
  <c r="AC41003" i="30"/>
  <c r="AC41004" i="30"/>
  <c r="AC41005" i="30"/>
  <c r="AC41006" i="30"/>
  <c r="AC41007" i="30"/>
  <c r="AC41008" i="30"/>
  <c r="AC41009" i="30"/>
  <c r="AC41010" i="30"/>
  <c r="AC41011" i="30"/>
  <c r="AC41012" i="30"/>
  <c r="AC41013" i="30"/>
  <c r="AC41014" i="30"/>
  <c r="AC41015" i="30"/>
  <c r="AC41016" i="30"/>
  <c r="AC41017" i="30"/>
  <c r="AC41018" i="30"/>
  <c r="AC41019" i="30"/>
  <c r="AC41020" i="30"/>
  <c r="AC41021" i="30"/>
  <c r="AC41022" i="30"/>
  <c r="AC41023" i="30"/>
  <c r="AC41024" i="30"/>
  <c r="AC41025" i="30"/>
  <c r="AC41026" i="30"/>
  <c r="AC41027" i="30"/>
  <c r="AC41028" i="30"/>
  <c r="AC41029" i="30"/>
  <c r="AC41030" i="30"/>
  <c r="AC41031" i="30"/>
  <c r="AC41032" i="30"/>
  <c r="AC41033" i="30"/>
  <c r="AC41034" i="30"/>
  <c r="AC41035" i="30"/>
  <c r="AC41036" i="30"/>
  <c r="AC41037" i="30"/>
  <c r="AC41038" i="30"/>
  <c r="AC41039" i="30"/>
  <c r="AC41040" i="30"/>
  <c r="AC41041" i="30"/>
  <c r="AC41042" i="30"/>
  <c r="AC41043" i="30"/>
  <c r="AC41044" i="30"/>
  <c r="AC41045" i="30"/>
  <c r="AC41046" i="30"/>
  <c r="AC41047" i="30"/>
  <c r="AC41048" i="30"/>
  <c r="AC41049" i="30"/>
  <c r="AC41050" i="30"/>
  <c r="AC41051" i="30"/>
  <c r="AC41052" i="30"/>
  <c r="AC41053" i="30"/>
  <c r="AC41054" i="30"/>
  <c r="AC41055" i="30"/>
  <c r="AC41056" i="30"/>
  <c r="AC41057" i="30"/>
  <c r="AC41058" i="30"/>
  <c r="AC41059" i="30"/>
  <c r="AC41060" i="30"/>
  <c r="AC41061" i="30"/>
  <c r="AC41062" i="30"/>
  <c r="AC41063" i="30"/>
  <c r="AC41064" i="30"/>
  <c r="AC41065" i="30"/>
  <c r="AC41066" i="30"/>
  <c r="AC41067" i="30"/>
  <c r="AC41068" i="30"/>
  <c r="AC41069" i="30"/>
  <c r="AC41070" i="30"/>
  <c r="AC41071" i="30"/>
  <c r="AC41072" i="30"/>
  <c r="AC41073" i="30"/>
  <c r="AC41074" i="30"/>
  <c r="AC41075" i="30"/>
  <c r="AC41076" i="30"/>
  <c r="AC41077" i="30"/>
  <c r="AC41078" i="30"/>
  <c r="AC41079" i="30"/>
  <c r="AC41080" i="30"/>
  <c r="AC41081" i="30"/>
  <c r="AC41082" i="30"/>
  <c r="AC41083" i="30"/>
  <c r="AC41084" i="30"/>
  <c r="AC41085" i="30"/>
  <c r="AC41086" i="30"/>
  <c r="AC41087" i="30"/>
  <c r="AC41088" i="30"/>
  <c r="AC41089" i="30"/>
  <c r="AC41090" i="30"/>
  <c r="AC41091" i="30"/>
  <c r="AC41092" i="30"/>
  <c r="AC41093" i="30"/>
  <c r="AC41094" i="30"/>
  <c r="AC41095" i="30"/>
  <c r="AC41096" i="30"/>
  <c r="AC41097" i="30"/>
  <c r="AC41098" i="30"/>
  <c r="AC41099" i="30"/>
  <c r="AC41100" i="30"/>
  <c r="AC41101" i="30"/>
  <c r="AC41102" i="30"/>
  <c r="AC41103" i="30"/>
  <c r="AC41104" i="30"/>
  <c r="AC41105" i="30"/>
  <c r="AC41106" i="30"/>
  <c r="AC41107" i="30"/>
  <c r="AC41108" i="30"/>
  <c r="AC41109" i="30"/>
  <c r="AC41110" i="30"/>
  <c r="AC41111" i="30"/>
  <c r="AC41112" i="30"/>
  <c r="AC41113" i="30"/>
  <c r="AC41114" i="30"/>
  <c r="AC41115" i="30"/>
  <c r="AC41116" i="30"/>
  <c r="AC41117" i="30"/>
  <c r="AC41118" i="30"/>
  <c r="AC41119" i="30"/>
  <c r="AC41120" i="30"/>
  <c r="AC41121" i="30"/>
  <c r="AC41122" i="30"/>
  <c r="AC41123" i="30"/>
  <c r="AC41124" i="30"/>
  <c r="AC41125" i="30"/>
  <c r="AC41126" i="30"/>
  <c r="AC41127" i="30"/>
  <c r="AC41128" i="30"/>
  <c r="AC41129" i="30"/>
  <c r="AC41130" i="30"/>
  <c r="AC41131" i="30"/>
  <c r="AC41132" i="30"/>
  <c r="AC41133" i="30"/>
  <c r="AC41134" i="30"/>
  <c r="AC41135" i="30"/>
  <c r="AC41136" i="30"/>
  <c r="AC41137" i="30"/>
  <c r="AC41138" i="30"/>
  <c r="AC41139" i="30"/>
  <c r="AC41140" i="30"/>
  <c r="AC41141" i="30"/>
  <c r="AC41142" i="30"/>
  <c r="AC41143" i="30"/>
  <c r="AC41144" i="30"/>
  <c r="AC41145" i="30"/>
  <c r="AC41146" i="30"/>
  <c r="AC41147" i="30"/>
  <c r="AC41148" i="30"/>
  <c r="AC41149" i="30"/>
  <c r="AC41150" i="30"/>
  <c r="AC41178" i="30"/>
  <c r="AC41179" i="30"/>
  <c r="AC41180" i="30"/>
  <c r="AC41181" i="30"/>
  <c r="AC41182" i="30"/>
  <c r="AC41183" i="30"/>
  <c r="AC41184" i="30"/>
  <c r="AC41185" i="30"/>
  <c r="AC41186" i="30"/>
  <c r="AC41187" i="30"/>
  <c r="AC41188" i="30"/>
  <c r="AC41189" i="30"/>
  <c r="AC41190" i="30"/>
  <c r="AC41191" i="30"/>
  <c r="AC41192" i="30"/>
  <c r="AC41193" i="30"/>
  <c r="AC41194" i="30"/>
  <c r="AC41195" i="30"/>
  <c r="AC41196" i="30"/>
  <c r="AC41197" i="30"/>
  <c r="AC41198" i="30"/>
  <c r="AC41199" i="30"/>
  <c r="AC41200" i="30"/>
  <c r="AC41201" i="30"/>
  <c r="AC41202" i="30"/>
  <c r="AC41203" i="30"/>
  <c r="AC41204" i="30"/>
  <c r="AC41205" i="30"/>
  <c r="AC41206" i="30"/>
  <c r="AC41207" i="30"/>
  <c r="AC41208" i="30"/>
  <c r="AC41209" i="30"/>
  <c r="AC41210" i="30"/>
  <c r="AC41211" i="30"/>
  <c r="AC41212" i="30"/>
  <c r="AC41213" i="30"/>
  <c r="AC41214" i="30"/>
  <c r="AC41215" i="30"/>
  <c r="AC41216" i="30"/>
  <c r="AC41217" i="30"/>
  <c r="AC41218" i="30"/>
  <c r="AC41219" i="30"/>
  <c r="AC41220" i="30"/>
  <c r="AC41221" i="30"/>
  <c r="AC41222" i="30"/>
  <c r="AC41223" i="30"/>
  <c r="AC41224" i="30"/>
  <c r="AC41225" i="30"/>
  <c r="AC41226" i="30"/>
  <c r="AC41227" i="30"/>
  <c r="AC41228" i="30"/>
  <c r="AC41229" i="30"/>
  <c r="AC41230" i="30"/>
  <c r="AC41231" i="30"/>
  <c r="AC41232" i="30"/>
  <c r="AC41233" i="30"/>
  <c r="AC41234" i="30"/>
  <c r="AC41235" i="30"/>
  <c r="AC41236" i="30"/>
  <c r="AC41237" i="30"/>
  <c r="AC41238" i="30"/>
  <c r="AC41239" i="30"/>
  <c r="AC41240" i="30"/>
  <c r="AC41241" i="30"/>
  <c r="AC41242" i="30"/>
  <c r="AC41243" i="30"/>
  <c r="AC41244" i="30"/>
  <c r="AC41266" i="30"/>
  <c r="AC41267" i="30"/>
  <c r="AC41268" i="30"/>
  <c r="AC41269" i="30"/>
  <c r="AC41270" i="30"/>
  <c r="AC41271" i="30"/>
  <c r="AC41272" i="30"/>
  <c r="AC41273" i="30"/>
  <c r="AC41274" i="30"/>
  <c r="AC41275" i="30"/>
  <c r="AC41276" i="30"/>
  <c r="AC41277" i="30"/>
  <c r="AC41278" i="30"/>
  <c r="AC41279" i="30"/>
  <c r="AC41280" i="30"/>
  <c r="AC41281" i="30"/>
  <c r="AC41282" i="30"/>
  <c r="AC41283" i="30"/>
  <c r="AC41284" i="30"/>
  <c r="AC41285" i="30"/>
  <c r="AC41286" i="30"/>
  <c r="AC41287" i="30"/>
  <c r="AC41288" i="30"/>
  <c r="AC41289" i="30"/>
  <c r="AC41290" i="30"/>
  <c r="AC41291" i="30"/>
  <c r="AC41292" i="30"/>
  <c r="AC41293" i="30"/>
  <c r="AC41294" i="30"/>
  <c r="AC41295" i="30"/>
  <c r="AC41296" i="30"/>
  <c r="AC41297" i="30"/>
  <c r="AC41298" i="30"/>
  <c r="AC41299" i="30"/>
  <c r="AC41300" i="30"/>
  <c r="AC41301" i="30"/>
  <c r="AC41302" i="30"/>
  <c r="AC41303" i="30"/>
  <c r="AC41304" i="30"/>
  <c r="AC41305" i="30"/>
  <c r="AC41306" i="30"/>
  <c r="AC41307" i="30"/>
  <c r="AC41308" i="30"/>
  <c r="AC41309" i="30"/>
  <c r="AC41310" i="30"/>
  <c r="AC41311" i="30"/>
  <c r="AC41312" i="30"/>
  <c r="AC41313" i="30"/>
  <c r="AC41314" i="30"/>
  <c r="AC41315" i="30"/>
  <c r="AC41316" i="30"/>
  <c r="AC41317" i="30"/>
  <c r="AC41318" i="30"/>
  <c r="AC41319" i="30"/>
  <c r="AC41320" i="30"/>
  <c r="AC41321" i="30"/>
  <c r="AC41322" i="30"/>
  <c r="AC41323" i="30"/>
  <c r="AC41324" i="30"/>
  <c r="AC41325" i="30"/>
  <c r="AC41326" i="30"/>
  <c r="AC41327" i="30"/>
  <c r="AC41328" i="30"/>
  <c r="AC41329" i="30"/>
  <c r="AC41330" i="30"/>
  <c r="AC41331" i="30"/>
  <c r="AC41332" i="30"/>
  <c r="AC41333" i="30"/>
  <c r="AC41334" i="30"/>
  <c r="AC41335" i="30"/>
  <c r="AC41336" i="30"/>
  <c r="AC41337" i="30"/>
  <c r="AC41338" i="30"/>
  <c r="AC41339" i="30"/>
  <c r="AC41340" i="30"/>
  <c r="AC41341" i="30"/>
  <c r="AC41342" i="30"/>
  <c r="AC41343" i="30"/>
  <c r="AC41344" i="30"/>
  <c r="AC41345" i="30"/>
  <c r="AC41346" i="30"/>
  <c r="AC41347" i="30"/>
  <c r="AC41348" i="30"/>
  <c r="AC41349" i="30"/>
  <c r="AC41350" i="30"/>
  <c r="AC41351" i="30"/>
  <c r="AC41352" i="30"/>
  <c r="AC41353" i="30"/>
  <c r="AC41354" i="30"/>
  <c r="AC41355" i="30"/>
  <c r="AC41356" i="30"/>
  <c r="AC41357" i="30"/>
  <c r="AC41358" i="30"/>
  <c r="AC41359" i="30"/>
  <c r="AC41360" i="30"/>
  <c r="AC41361" i="30"/>
  <c r="AC41362" i="30"/>
  <c r="AC41363" i="30"/>
  <c r="AC41364" i="30"/>
  <c r="AC41365" i="30"/>
  <c r="AC41366" i="30"/>
  <c r="AC41367" i="30"/>
  <c r="AC41368" i="30"/>
  <c r="AC41369" i="30"/>
  <c r="AC41370" i="30"/>
  <c r="AC41371" i="30"/>
  <c r="AC41372" i="30"/>
  <c r="AC41373" i="30"/>
  <c r="AC41374" i="30"/>
  <c r="AC41375" i="30"/>
  <c r="AC41376" i="30"/>
  <c r="AC41377" i="30"/>
  <c r="AC41378" i="30"/>
  <c r="AC41379" i="30"/>
  <c r="AC41380" i="30"/>
  <c r="AC41381" i="30"/>
  <c r="AC41382" i="30"/>
  <c r="AC41383" i="30"/>
  <c r="AC41384" i="30"/>
  <c r="AC41385" i="30"/>
  <c r="AC41386" i="30"/>
  <c r="AC41387" i="30"/>
  <c r="AC41388" i="30"/>
  <c r="AC41389" i="30"/>
  <c r="AC41390" i="30"/>
  <c r="AC41391" i="30"/>
  <c r="AC41392" i="30"/>
  <c r="AC41393" i="30"/>
  <c r="AC41394" i="30"/>
  <c r="AC41395" i="30"/>
  <c r="AC41396" i="30"/>
  <c r="AC41397" i="30"/>
  <c r="AC41406" i="30"/>
  <c r="AC41407" i="30"/>
  <c r="AC41408" i="30"/>
  <c r="AC41409" i="30"/>
  <c r="AC41410" i="30"/>
  <c r="AC41411" i="30"/>
  <c r="AC41412" i="30"/>
  <c r="AC41413" i="30"/>
  <c r="AC41414" i="30"/>
  <c r="AC41415" i="30"/>
  <c r="AC41416" i="30"/>
  <c r="AC41417" i="30"/>
  <c r="AC41418" i="30"/>
  <c r="AC41419" i="30"/>
  <c r="AC41420" i="30"/>
  <c r="AC41421" i="30"/>
  <c r="AC41422" i="30"/>
  <c r="AC41423" i="30"/>
  <c r="AC41424" i="30"/>
  <c r="AC41425" i="30"/>
  <c r="AC41426" i="30"/>
  <c r="AC41427" i="30"/>
  <c r="AC41428" i="30"/>
  <c r="AC41429" i="30"/>
  <c r="AC41430" i="30"/>
  <c r="AC41431" i="30"/>
  <c r="AC41432" i="30"/>
  <c r="AC41433" i="30"/>
  <c r="AC41434" i="30"/>
  <c r="AC41435" i="30"/>
  <c r="AC41436" i="30"/>
  <c r="AC41437" i="30"/>
  <c r="AC41438" i="30"/>
  <c r="AC41439" i="30"/>
  <c r="AC41440" i="30"/>
  <c r="AC41441" i="30"/>
  <c r="AC41442" i="30"/>
  <c r="AC41443" i="30"/>
  <c r="AC41444" i="30"/>
  <c r="AC41445" i="30"/>
  <c r="AC41446" i="30"/>
  <c r="AC41447" i="30"/>
  <c r="AC41448" i="30"/>
  <c r="AC41449" i="30"/>
  <c r="AC41450" i="30"/>
  <c r="AC41451" i="30"/>
  <c r="AC41452" i="30"/>
  <c r="AC41453" i="30"/>
  <c r="AC41454" i="30"/>
  <c r="AC41455" i="30"/>
  <c r="AC41456" i="30"/>
  <c r="AC41457" i="30"/>
  <c r="AC41458" i="30"/>
  <c r="AC41459" i="30"/>
  <c r="AC41460" i="30"/>
  <c r="AC41461" i="30"/>
  <c r="AC41462" i="30"/>
  <c r="AC41463" i="30"/>
  <c r="AC41464" i="30"/>
  <c r="AC41465" i="30"/>
  <c r="AC41466" i="30"/>
  <c r="AC41467" i="30"/>
  <c r="AC41468" i="30"/>
  <c r="AC41469" i="30"/>
  <c r="AC41470" i="30"/>
  <c r="AC41471" i="30"/>
  <c r="AC41472" i="30"/>
  <c r="AC41473" i="30"/>
  <c r="AC41474" i="30"/>
  <c r="AC41475" i="30"/>
  <c r="AC41476" i="30"/>
  <c r="AC41477" i="30"/>
  <c r="AC41478" i="30"/>
  <c r="AC41479" i="30"/>
  <c r="AC41480" i="30"/>
  <c r="AC41481" i="30"/>
  <c r="AC41482" i="30"/>
  <c r="AC41483" i="30"/>
  <c r="AC41484" i="30"/>
  <c r="AC41485" i="30"/>
  <c r="AC41486" i="30"/>
  <c r="AC41487" i="30"/>
  <c r="AC41488" i="30"/>
  <c r="AC41489" i="30"/>
  <c r="AC41490" i="30"/>
  <c r="AC41491" i="30"/>
  <c r="AC41492" i="30"/>
  <c r="AC41493" i="30"/>
  <c r="AC41494" i="30"/>
  <c r="AC41495" i="30"/>
  <c r="AC41496" i="30"/>
  <c r="AC41497" i="30"/>
  <c r="AC41498" i="30"/>
  <c r="AC41499" i="30"/>
  <c r="AC41500" i="30"/>
  <c r="AC41501" i="30"/>
  <c r="AC41502" i="30"/>
  <c r="AC41503" i="30"/>
  <c r="AC41504" i="30"/>
  <c r="AC41505" i="30"/>
  <c r="AC41506" i="30"/>
  <c r="AC41507" i="30"/>
  <c r="AC41508" i="30"/>
  <c r="AC41509" i="30"/>
  <c r="AC41510" i="30"/>
  <c r="AC41511" i="30"/>
  <c r="AC41512" i="30"/>
  <c r="AC41513" i="30"/>
  <c r="AC41514" i="30"/>
  <c r="AC41515" i="30"/>
  <c r="AC41516" i="30"/>
  <c r="AD40390" i="30"/>
  <c r="AD40391" i="30"/>
  <c r="AD40392" i="30"/>
  <c r="AD40393" i="30"/>
  <c r="AD40394" i="30"/>
  <c r="AD40395" i="30"/>
  <c r="AD40396" i="30"/>
  <c r="AD40397" i="30"/>
  <c r="AD40398" i="30"/>
  <c r="AD40399" i="30"/>
  <c r="AD40400" i="30"/>
  <c r="AD40401" i="30"/>
  <c r="AD40402" i="30"/>
  <c r="AD40403" i="30"/>
  <c r="AD40404" i="30"/>
  <c r="AD40405" i="30"/>
  <c r="AD40406" i="30"/>
  <c r="AD40407" i="30"/>
  <c r="AD40408" i="30"/>
  <c r="AD40409" i="30"/>
  <c r="AD40410" i="30"/>
  <c r="AD40411" i="30"/>
  <c r="AD40412" i="30"/>
  <c r="AD40413" i="30"/>
  <c r="AD40414" i="30"/>
  <c r="AD40415" i="30"/>
  <c r="AD40416" i="30"/>
  <c r="AD40417" i="30"/>
  <c r="AD40418" i="30"/>
  <c r="AD40419" i="30"/>
  <c r="AD40420" i="30"/>
  <c r="AD40421" i="30"/>
  <c r="AD40422" i="30"/>
  <c r="AD40423" i="30"/>
  <c r="AD40424" i="30"/>
  <c r="AD40425" i="30"/>
  <c r="AD40426" i="30"/>
  <c r="AD40427" i="30"/>
  <c r="AD40428" i="30"/>
  <c r="AD40429" i="30"/>
  <c r="AD40430" i="30"/>
  <c r="AD40431" i="30"/>
  <c r="AD40432" i="30"/>
  <c r="AD40433" i="30"/>
  <c r="AD40434" i="30"/>
  <c r="AD40435" i="30"/>
  <c r="AD40436" i="30"/>
  <c r="AD40437" i="30"/>
  <c r="AD40438" i="30"/>
  <c r="AD40439" i="30"/>
  <c r="AD40440" i="30"/>
  <c r="AD40441" i="30"/>
  <c r="AD40442" i="30"/>
  <c r="AD40443" i="30"/>
  <c r="AD40444" i="30"/>
  <c r="AD40445" i="30"/>
  <c r="AD40446" i="30"/>
  <c r="AD40447" i="30"/>
  <c r="AD40448" i="30"/>
  <c r="AD40449" i="30"/>
  <c r="AD40450" i="30"/>
  <c r="AD40451" i="30"/>
  <c r="AD40452" i="30"/>
  <c r="AD40453" i="30"/>
  <c r="AD40454" i="30"/>
  <c r="AD40455" i="30"/>
  <c r="AD40456" i="30"/>
  <c r="AD40457" i="30"/>
  <c r="AD40458" i="30"/>
  <c r="AD40459" i="30"/>
  <c r="AD40460" i="30"/>
  <c r="AD40461" i="30"/>
  <c r="AD40462" i="30"/>
  <c r="AD40463" i="30"/>
  <c r="AD40464" i="30"/>
  <c r="AD40465" i="30"/>
  <c r="AD40466" i="30"/>
  <c r="AD40467" i="30"/>
  <c r="AD40468" i="30"/>
  <c r="AD40469" i="30"/>
  <c r="AD40470" i="30"/>
  <c r="AD40471" i="30"/>
  <c r="AD40472" i="30"/>
  <c r="AD40473" i="30"/>
  <c r="AD40474" i="30"/>
  <c r="AD40475" i="30"/>
  <c r="AD40476" i="30"/>
  <c r="AD40477" i="30"/>
  <c r="AD40478" i="30"/>
  <c r="AD40479" i="30"/>
  <c r="AD40480" i="30"/>
  <c r="AD40481" i="30"/>
  <c r="AD40482" i="30"/>
  <c r="AD40483" i="30"/>
  <c r="AD40484" i="30"/>
  <c r="AD40485" i="30"/>
  <c r="AD40486" i="30"/>
  <c r="AD40487" i="30"/>
  <c r="AD40488" i="30"/>
  <c r="AD40489" i="30"/>
  <c r="AD40490" i="30"/>
  <c r="AD40491" i="30"/>
  <c r="AD40492" i="30"/>
  <c r="AD40493" i="30"/>
  <c r="AD40494" i="30"/>
  <c r="AD40495" i="30"/>
  <c r="AD40496" i="30"/>
  <c r="AD40497" i="30"/>
  <c r="AD40498" i="30"/>
  <c r="AD40499" i="30"/>
  <c r="AD40500" i="30"/>
  <c r="AD40501" i="30"/>
  <c r="AD40502" i="30"/>
  <c r="AD40503" i="30"/>
  <c r="AD40504" i="30"/>
  <c r="AD40505" i="30"/>
  <c r="AD40506" i="30"/>
  <c r="AD40507" i="30"/>
  <c r="AD40508" i="30"/>
  <c r="AD40509" i="30"/>
  <c r="AD40510" i="30"/>
  <c r="AD40511" i="30"/>
  <c r="AD40512" i="30"/>
  <c r="AD40513" i="30"/>
  <c r="AD40514" i="30"/>
  <c r="AD40515" i="30"/>
  <c r="AD40516" i="30"/>
  <c r="AD40517" i="30"/>
  <c r="AD40518" i="30"/>
  <c r="AD40519" i="30"/>
  <c r="AD40520" i="30"/>
  <c r="AD40521" i="30"/>
  <c r="AD40522" i="30"/>
  <c r="AD40523" i="30"/>
  <c r="AD40524" i="30"/>
  <c r="AD40525" i="30"/>
  <c r="AD40526" i="30"/>
  <c r="AD40527" i="30"/>
  <c r="AD40528" i="30"/>
  <c r="AD40529" i="30"/>
  <c r="AD40530" i="30"/>
  <c r="AD40531" i="30"/>
  <c r="AD40532" i="30"/>
  <c r="AD40533" i="30"/>
  <c r="AD40534" i="30"/>
  <c r="AD40535" i="30"/>
  <c r="AD40536" i="30"/>
  <c r="AD40537" i="30"/>
  <c r="AD40538" i="30"/>
  <c r="AD40539" i="30"/>
  <c r="AD40540" i="30"/>
  <c r="AD40541" i="30"/>
  <c r="AD40542" i="30"/>
  <c r="AD40543" i="30"/>
  <c r="AD40544" i="30"/>
  <c r="AD40545" i="30"/>
  <c r="AD40546" i="30"/>
  <c r="AD40547" i="30"/>
  <c r="AD40548" i="30"/>
  <c r="AD40549" i="30"/>
  <c r="AD40550" i="30"/>
  <c r="AD40551" i="30"/>
  <c r="AD40552" i="30"/>
  <c r="AD40553" i="30"/>
  <c r="AD40554" i="30"/>
  <c r="AD40555" i="30"/>
  <c r="AD40556" i="30"/>
  <c r="AD40557" i="30"/>
  <c r="AD40558" i="30"/>
  <c r="AD40559" i="30"/>
  <c r="AD40560" i="30"/>
  <c r="AD40561" i="30"/>
  <c r="AD40562" i="30"/>
  <c r="AD40563" i="30"/>
  <c r="AD40564" i="30"/>
  <c r="AD40565" i="30"/>
  <c r="AD40566" i="30"/>
  <c r="AD40567" i="30"/>
  <c r="AD40568" i="30"/>
  <c r="AD40569" i="30"/>
  <c r="AD40570" i="30"/>
  <c r="AD40571" i="30"/>
  <c r="AD40572" i="30"/>
  <c r="AD40573" i="30"/>
  <c r="AD40574" i="30"/>
  <c r="AD40575" i="30"/>
  <c r="AD40576" i="30"/>
  <c r="AD40577" i="30"/>
  <c r="AD40578" i="30"/>
  <c r="AD40579" i="30"/>
  <c r="AD40580" i="30"/>
  <c r="AD40581" i="30"/>
  <c r="AD40582" i="30"/>
  <c r="AD40583" i="30"/>
  <c r="AD40584" i="30"/>
  <c r="AD40585" i="30"/>
  <c r="AD40586" i="30"/>
  <c r="AD40587" i="30"/>
  <c r="AD40588" i="30"/>
  <c r="AD40589" i="30"/>
  <c r="AD40590" i="30"/>
  <c r="AD40591" i="30"/>
  <c r="AD40592" i="30"/>
  <c r="AD40593" i="30"/>
  <c r="AD40594" i="30"/>
  <c r="AD40595" i="30"/>
  <c r="AD40596" i="30"/>
  <c r="AD40597" i="30"/>
  <c r="AD40598" i="30"/>
  <c r="AD40599" i="30"/>
  <c r="AD40600" i="30"/>
  <c r="AD40601" i="30"/>
  <c r="AD40602" i="30"/>
  <c r="AD40603" i="30"/>
  <c r="AD40604" i="30"/>
  <c r="AD40605" i="30"/>
  <c r="AD40606" i="30"/>
  <c r="AD40607" i="30"/>
  <c r="AD40608" i="30"/>
  <c r="AD40609" i="30"/>
  <c r="AD40610" i="30"/>
  <c r="AD40611" i="30"/>
  <c r="AD40612" i="30"/>
  <c r="AD40613" i="30"/>
  <c r="AD40614" i="30"/>
  <c r="AD40615" i="30"/>
  <c r="AD40616" i="30"/>
  <c r="AD40617" i="30"/>
  <c r="AD40618" i="30"/>
  <c r="AD40619" i="30"/>
  <c r="AD40620" i="30"/>
  <c r="AD40621" i="30"/>
  <c r="AD40622" i="30"/>
  <c r="AD40623" i="30"/>
  <c r="AD40624" i="30"/>
  <c r="AD40625" i="30"/>
  <c r="AD40626" i="30"/>
  <c r="AD40627" i="30"/>
  <c r="AD40628" i="30"/>
  <c r="AD40629" i="30"/>
  <c r="AD40630" i="30"/>
  <c r="AD40631" i="30"/>
  <c r="AD40632" i="30"/>
  <c r="AD40633" i="30"/>
  <c r="AD40634" i="30"/>
  <c r="AD40635" i="30"/>
  <c r="AD40636" i="30"/>
  <c r="AD40637" i="30"/>
  <c r="AD40638" i="30"/>
  <c r="AD40639" i="30"/>
  <c r="AD40640" i="30"/>
  <c r="AD40641" i="30"/>
  <c r="AD40642" i="30"/>
  <c r="AD40643" i="30"/>
  <c r="AD40644" i="30"/>
  <c r="AD40645" i="30"/>
  <c r="AD40646" i="30"/>
  <c r="AD40647" i="30"/>
  <c r="AD40648" i="30"/>
  <c r="AD40649" i="30"/>
  <c r="AD40650" i="30"/>
  <c r="AD40651" i="30"/>
  <c r="AD40652" i="30"/>
  <c r="AD40653" i="30"/>
  <c r="AD40654" i="30"/>
  <c r="AD40655" i="30"/>
  <c r="AD40656" i="30"/>
  <c r="AD40657" i="30"/>
  <c r="AD40658" i="30"/>
  <c r="AD40659" i="30"/>
  <c r="AD40660" i="30"/>
  <c r="AD40661" i="30"/>
  <c r="AD40662" i="30"/>
  <c r="AD40663" i="30"/>
  <c r="AD40664" i="30"/>
  <c r="AD40665" i="30"/>
  <c r="AD40666" i="30"/>
  <c r="AD40667" i="30"/>
  <c r="AD40668" i="30"/>
  <c r="AD40669" i="30"/>
  <c r="AD40670" i="30"/>
  <c r="AD40671" i="30"/>
  <c r="AD40672" i="30"/>
  <c r="AD40673" i="30"/>
  <c r="AD40674" i="30"/>
  <c r="AD40675" i="30"/>
  <c r="AD40676" i="30"/>
  <c r="AD40677" i="30"/>
  <c r="AD40678" i="30"/>
  <c r="AD40679" i="30"/>
  <c r="AD40680" i="30"/>
  <c r="AD40681" i="30"/>
  <c r="AD40682" i="30"/>
  <c r="AD40683" i="30"/>
  <c r="AD40684" i="30"/>
  <c r="AD40685" i="30"/>
  <c r="AD40686" i="30"/>
  <c r="AD40687" i="30"/>
  <c r="AD40688" i="30"/>
  <c r="AD40689" i="30"/>
  <c r="AD40690" i="30"/>
  <c r="AD40691" i="30"/>
  <c r="AD40692" i="30"/>
  <c r="AD40693" i="30"/>
  <c r="AD40694" i="30"/>
  <c r="AD40695" i="30"/>
  <c r="AD40696" i="30"/>
  <c r="AD40697" i="30"/>
  <c r="AD40698" i="30"/>
  <c r="AD40699" i="30"/>
  <c r="AD40700" i="30"/>
  <c r="AD40701" i="30"/>
  <c r="AD40702" i="30"/>
  <c r="AD40703" i="30"/>
  <c r="AD40704" i="30"/>
  <c r="AD40705" i="30"/>
  <c r="AD40706" i="30"/>
  <c r="AD40707" i="30"/>
  <c r="AD40708" i="30"/>
  <c r="AD40709" i="30"/>
  <c r="AD40710" i="30"/>
  <c r="AD40711" i="30"/>
  <c r="AD40712" i="30"/>
  <c r="AD40713" i="30"/>
  <c r="AD40714" i="30"/>
  <c r="AD40715" i="30"/>
  <c r="AD40716" i="30"/>
  <c r="AD40717" i="30"/>
  <c r="AD40718" i="30"/>
  <c r="AD40719" i="30"/>
  <c r="AD40720" i="30"/>
  <c r="AD40721" i="30"/>
  <c r="AD40722" i="30"/>
  <c r="AD40723" i="30"/>
  <c r="AD40724" i="30"/>
  <c r="AD40725" i="30"/>
  <c r="AD40726" i="30"/>
  <c r="AD40727" i="30"/>
  <c r="AD40728" i="30"/>
  <c r="AD40729" i="30"/>
  <c r="AD40730" i="30"/>
  <c r="AD40731" i="30"/>
  <c r="AD40732" i="30"/>
  <c r="AD40733" i="30"/>
  <c r="AD40734" i="30"/>
  <c r="AD40735" i="30"/>
  <c r="AD40736" i="30"/>
  <c r="AD40737" i="30"/>
  <c r="AD40738" i="30"/>
  <c r="AD40739" i="30"/>
  <c r="AD40740" i="30"/>
  <c r="AD40741" i="30"/>
  <c r="AD40742" i="30"/>
  <c r="AD40743" i="30"/>
  <c r="AD40744" i="30"/>
  <c r="AD40745" i="30"/>
  <c r="AD40746" i="30"/>
  <c r="AD40747" i="30"/>
  <c r="AD40748" i="30"/>
  <c r="AD40749" i="30"/>
  <c r="AD40750" i="30"/>
  <c r="AD40751" i="30"/>
  <c r="AD40752" i="30"/>
  <c r="AD40753" i="30"/>
  <c r="AD40754" i="30"/>
  <c r="AD40755" i="30"/>
  <c r="AD40756" i="30"/>
  <c r="AD40757" i="30"/>
  <c r="AD40758" i="30"/>
  <c r="AD40759" i="30"/>
  <c r="AD40760" i="30"/>
  <c r="AD40761" i="30"/>
  <c r="AD40762" i="30"/>
  <c r="AD40763" i="30"/>
  <c r="AD40764" i="30"/>
  <c r="AD40765" i="30"/>
  <c r="AD40766" i="30"/>
  <c r="AD40767" i="30"/>
  <c r="AD40768" i="30"/>
  <c r="AD40769" i="30"/>
  <c r="AD40770" i="30"/>
  <c r="AD40771" i="30"/>
  <c r="AD40772" i="30"/>
  <c r="AD40773" i="30"/>
  <c r="AD40774" i="30"/>
  <c r="AD40775" i="30"/>
  <c r="AD40776" i="30"/>
  <c r="AD40777" i="30"/>
  <c r="AD40778" i="30"/>
  <c r="AD40779" i="30"/>
  <c r="AD40781" i="30"/>
  <c r="AD40782" i="30"/>
  <c r="AD40783" i="30"/>
  <c r="AD40784" i="30"/>
  <c r="AD40785" i="30"/>
  <c r="AD40786" i="30"/>
  <c r="AD40787" i="30"/>
  <c r="AD40788" i="30"/>
  <c r="AD40789" i="30"/>
  <c r="AD40791" i="30"/>
  <c r="AD40792" i="30"/>
  <c r="AD40793" i="30"/>
  <c r="AD40794" i="30"/>
  <c r="AD40795" i="30"/>
  <c r="AD40796" i="30"/>
  <c r="AD40797" i="30"/>
  <c r="AD40798" i="30"/>
  <c r="AD40799" i="30"/>
  <c r="AD40800" i="30"/>
  <c r="AD40801" i="30"/>
  <c r="AD40802" i="30"/>
  <c r="AD40803" i="30"/>
  <c r="AD40804" i="30"/>
  <c r="AD40805" i="30"/>
  <c r="AD40806" i="30"/>
  <c r="AD40807" i="30"/>
  <c r="AD40808" i="30"/>
  <c r="AD40809" i="30"/>
  <c r="AD40810" i="30"/>
  <c r="AD40811" i="30"/>
  <c r="AD40812" i="30"/>
  <c r="AD40813" i="30"/>
  <c r="AD40814" i="30"/>
  <c r="AD40815" i="30"/>
  <c r="AD40816" i="30"/>
  <c r="AD40817" i="30"/>
  <c r="AD40818" i="30"/>
  <c r="AD40819" i="30"/>
  <c r="AD40820" i="30"/>
  <c r="AD40821" i="30"/>
  <c r="AD40822" i="30"/>
  <c r="AD40823" i="30"/>
  <c r="AD40824" i="30"/>
  <c r="AD40825" i="30"/>
  <c r="AD40826" i="30"/>
  <c r="AD40827" i="30"/>
  <c r="AD40828" i="30"/>
  <c r="AD40829" i="30"/>
  <c r="AD40830" i="30"/>
  <c r="AD40831" i="30"/>
  <c r="AD40832" i="30"/>
  <c r="AD40833" i="30"/>
  <c r="AD40834" i="30"/>
  <c r="AD40835" i="30"/>
  <c r="AD40836" i="30"/>
  <c r="AD40837" i="30"/>
  <c r="AD40838" i="30"/>
  <c r="AD40839" i="30"/>
  <c r="AD40840" i="30"/>
  <c r="AD40841" i="30"/>
  <c r="AD40842" i="30"/>
  <c r="AD40843" i="30"/>
  <c r="AD40844" i="30"/>
  <c r="AD40845" i="30"/>
  <c r="AD40846" i="30"/>
  <c r="AD40847" i="30"/>
  <c r="AD40848" i="30"/>
  <c r="AD40849" i="30"/>
  <c r="AD40850" i="30"/>
  <c r="AD40851" i="30"/>
  <c r="AD40852" i="30"/>
  <c r="AD40853" i="30"/>
  <c r="AD40854" i="30"/>
  <c r="AD40855" i="30"/>
  <c r="AD40856" i="30"/>
  <c r="AD40857" i="30"/>
  <c r="AD40858" i="30"/>
  <c r="AD40859" i="30"/>
  <c r="AD40860" i="30"/>
  <c r="AD40861" i="30"/>
  <c r="AD40862" i="30"/>
  <c r="AD40863" i="30"/>
  <c r="AD40864" i="30"/>
  <c r="AD40865" i="30"/>
  <c r="AD40866" i="30"/>
  <c r="AD40867" i="30"/>
  <c r="AD40868" i="30"/>
  <c r="AD40869" i="30"/>
  <c r="AD40870" i="30"/>
  <c r="AD40871" i="30"/>
  <c r="AD40872" i="30"/>
  <c r="AD40873" i="30"/>
  <c r="AD40874" i="30"/>
  <c r="AD40875" i="30"/>
  <c r="AD40876" i="30"/>
  <c r="AD40877" i="30"/>
  <c r="AD40878" i="30"/>
  <c r="AD40879" i="30"/>
  <c r="AD40880" i="30"/>
  <c r="AD40881" i="30"/>
  <c r="AD40882" i="30"/>
  <c r="AD40883" i="30"/>
  <c r="AD40884" i="30"/>
  <c r="AD40885" i="30"/>
  <c r="AD40886" i="30"/>
  <c r="AD40887" i="30"/>
  <c r="AD40888" i="30"/>
  <c r="AD40889" i="30"/>
  <c r="AD40890" i="30"/>
  <c r="AD40891" i="30"/>
  <c r="AD40892" i="30"/>
  <c r="AD40893" i="30"/>
  <c r="AD40894" i="30"/>
  <c r="AD40895" i="30"/>
  <c r="AD40896" i="30"/>
  <c r="AD40897" i="30"/>
  <c r="AD40898" i="30"/>
  <c r="AD40899" i="30"/>
  <c r="AD40900" i="30"/>
  <c r="AD40901" i="30"/>
  <c r="AD40902" i="30"/>
  <c r="AD40903" i="30"/>
  <c r="AD40904" i="30"/>
  <c r="AD40905" i="30"/>
  <c r="AD40906" i="30"/>
  <c r="AD40907" i="30"/>
  <c r="AD40908" i="30"/>
  <c r="AD40909" i="30"/>
  <c r="AD40910" i="30"/>
  <c r="AD40911" i="30"/>
  <c r="AD40912" i="30"/>
  <c r="AD40913" i="30"/>
  <c r="AD40914" i="30"/>
  <c r="AD40915" i="30"/>
  <c r="AD40916" i="30"/>
  <c r="AD40917" i="30"/>
  <c r="AD40918" i="30"/>
  <c r="AD40919" i="30"/>
  <c r="AD40920" i="30"/>
  <c r="AD40921" i="30"/>
  <c r="AD40922" i="30"/>
  <c r="AD40923" i="30"/>
  <c r="AD40924" i="30"/>
  <c r="AD40925" i="30"/>
  <c r="AD40926" i="30"/>
  <c r="AD40927" i="30"/>
  <c r="AD40928" i="30"/>
  <c r="AD40929" i="30"/>
  <c r="AD40930" i="30"/>
  <c r="AD40931" i="30"/>
  <c r="AD40932" i="30"/>
  <c r="AD40933" i="30"/>
  <c r="AD40934" i="30"/>
  <c r="AD40935" i="30"/>
  <c r="AD40936" i="30"/>
  <c r="AD40937" i="30"/>
  <c r="AD40938" i="30"/>
  <c r="AD40939" i="30"/>
  <c r="AD40940" i="30"/>
  <c r="AD40941" i="30"/>
  <c r="AD40942" i="30"/>
  <c r="AD40943" i="30"/>
  <c r="AD40944" i="30"/>
  <c r="AD40945" i="30"/>
  <c r="AD40946" i="30"/>
  <c r="AD40947" i="30"/>
  <c r="AD40948" i="30"/>
  <c r="AD40949" i="30"/>
  <c r="AD40950" i="30"/>
  <c r="AD40951" i="30"/>
  <c r="AD40952" i="30"/>
  <c r="AD40953" i="30"/>
  <c r="AD40954" i="30"/>
  <c r="AD40955" i="30"/>
  <c r="AD40956" i="30"/>
  <c r="AD40957" i="30"/>
  <c r="AD40958" i="30"/>
  <c r="AD40959" i="30"/>
  <c r="AD40960" i="30"/>
  <c r="AD40961" i="30"/>
  <c r="AD40962" i="30"/>
  <c r="AD40963" i="30"/>
  <c r="AD40964" i="30"/>
  <c r="AD40965" i="30"/>
  <c r="AD40966" i="30"/>
  <c r="AD40967" i="30"/>
  <c r="AD40968" i="30"/>
  <c r="AD40969" i="30"/>
  <c r="AD40970" i="30"/>
  <c r="AD40971" i="30"/>
  <c r="AD40972" i="30"/>
  <c r="AD40973" i="30"/>
  <c r="AD40974" i="30"/>
  <c r="AD40975" i="30"/>
  <c r="AD40976" i="30"/>
  <c r="AD40977" i="30"/>
  <c r="AD40978" i="30"/>
  <c r="AD40979" i="30"/>
  <c r="AD40980" i="30"/>
  <c r="AD40981" i="30"/>
  <c r="AD40982" i="30"/>
  <c r="AD40983" i="30"/>
  <c r="AD40984" i="30"/>
  <c r="AD40985" i="30"/>
  <c r="AD40986" i="30"/>
  <c r="AD40987" i="30"/>
  <c r="AD40988" i="30"/>
  <c r="AD40989" i="30"/>
  <c r="AD40990" i="30"/>
  <c r="AD40991" i="30"/>
  <c r="AD40992" i="30"/>
  <c r="AD40993" i="30"/>
  <c r="AD40994" i="30"/>
  <c r="AD40995" i="30"/>
  <c r="AD40996" i="30"/>
  <c r="AD40997" i="30"/>
  <c r="AD40998" i="30"/>
  <c r="AD40999" i="30"/>
  <c r="AD41000" i="30"/>
  <c r="AD41001" i="30"/>
  <c r="AD41002" i="30"/>
  <c r="AD41003" i="30"/>
  <c r="AD41004" i="30"/>
  <c r="AD41005" i="30"/>
  <c r="AD41006" i="30"/>
  <c r="AD41007" i="30"/>
  <c r="AD41008" i="30"/>
  <c r="AD41009" i="30"/>
  <c r="AD41010" i="30"/>
  <c r="AD41011" i="30"/>
  <c r="AD41012" i="30"/>
  <c r="AD41013" i="30"/>
  <c r="AD41014" i="30"/>
  <c r="AD41015" i="30"/>
  <c r="AD41016" i="30"/>
  <c r="AD41017" i="30"/>
  <c r="AD41018" i="30"/>
  <c r="AD41019" i="30"/>
  <c r="AD41020" i="30"/>
  <c r="AD41021" i="30"/>
  <c r="AD41022" i="30"/>
  <c r="AD41023" i="30"/>
  <c r="AD41024" i="30"/>
  <c r="AD41025" i="30"/>
  <c r="AD41026" i="30"/>
  <c r="AD41027" i="30"/>
  <c r="AD41028" i="30"/>
  <c r="AD41029" i="30"/>
  <c r="AD41030" i="30"/>
  <c r="AD41031" i="30"/>
  <c r="AD41032" i="30"/>
  <c r="AD41033" i="30"/>
  <c r="AD41034" i="30"/>
  <c r="AD41035" i="30"/>
  <c r="AD41036" i="30"/>
  <c r="AD41037" i="30"/>
  <c r="AD41038" i="30"/>
  <c r="AD41039" i="30"/>
  <c r="AD41040" i="30"/>
  <c r="AD41041" i="30"/>
  <c r="AD41042" i="30"/>
  <c r="AD41043" i="30"/>
  <c r="AD41044" i="30"/>
  <c r="AD41045" i="30"/>
  <c r="AD41046" i="30"/>
  <c r="AD41047" i="30"/>
  <c r="AD41048" i="30"/>
  <c r="AD41049" i="30"/>
  <c r="AD41050" i="30"/>
  <c r="AD41051" i="30"/>
  <c r="AD41052" i="30"/>
  <c r="AD41053" i="30"/>
  <c r="AD41054" i="30"/>
  <c r="AD41055" i="30"/>
  <c r="AD41056" i="30"/>
  <c r="AD41057" i="30"/>
  <c r="AD41058" i="30"/>
  <c r="AD41059" i="30"/>
  <c r="AD41060" i="30"/>
  <c r="AD41061" i="30"/>
  <c r="AD41062" i="30"/>
  <c r="AD41063" i="30"/>
  <c r="AD41064" i="30"/>
  <c r="AD41065" i="30"/>
  <c r="AD41066" i="30"/>
  <c r="AD41067" i="30"/>
  <c r="AD41068" i="30"/>
  <c r="AD41069" i="30"/>
  <c r="AD41070" i="30"/>
  <c r="AD41071" i="30"/>
  <c r="AD41072" i="30"/>
  <c r="AD41073" i="30"/>
  <c r="AD41074" i="30"/>
  <c r="AD41075" i="30"/>
  <c r="AD41076" i="30"/>
  <c r="AD41077" i="30"/>
  <c r="AD41078" i="30"/>
  <c r="AD41079" i="30"/>
  <c r="AD41080" i="30"/>
  <c r="AD41081" i="30"/>
  <c r="AD41082" i="30"/>
  <c r="AD41083" i="30"/>
  <c r="AD41084" i="30"/>
  <c r="AD41085" i="30"/>
  <c r="AD41086" i="30"/>
  <c r="AD41087" i="30"/>
  <c r="AD41088" i="30"/>
  <c r="AD41089" i="30"/>
  <c r="AD41090" i="30"/>
  <c r="AD41091" i="30"/>
  <c r="AD41092" i="30"/>
  <c r="AD41093" i="30"/>
  <c r="AD41094" i="30"/>
  <c r="AD41095" i="30"/>
  <c r="AD41096" i="30"/>
  <c r="AD41097" i="30"/>
  <c r="AD41098" i="30"/>
  <c r="AD41099" i="30"/>
  <c r="AD41100" i="30"/>
  <c r="AD41101" i="30"/>
  <c r="AD41102" i="30"/>
  <c r="AD41103" i="30"/>
  <c r="AD41104" i="30"/>
  <c r="AD41105" i="30"/>
  <c r="AD41106" i="30"/>
  <c r="AD41107" i="30"/>
  <c r="AD41108" i="30"/>
  <c r="AD41109" i="30"/>
  <c r="AD41110" i="30"/>
  <c r="AD41111" i="30"/>
  <c r="AD41112" i="30"/>
  <c r="AD41113" i="30"/>
  <c r="AD41114" i="30"/>
  <c r="AD41115" i="30"/>
  <c r="AD41116" i="30"/>
  <c r="AD41117" i="30"/>
  <c r="AD41118" i="30"/>
  <c r="AD41119" i="30"/>
  <c r="AD41120" i="30"/>
  <c r="AD41121" i="30"/>
  <c r="AD41122" i="30"/>
  <c r="AD41123" i="30"/>
  <c r="AD41124" i="30"/>
  <c r="AD41125" i="30"/>
  <c r="AD41126" i="30"/>
  <c r="AD41127" i="30"/>
  <c r="AD41128" i="30"/>
  <c r="AD41129" i="30"/>
  <c r="AD41130" i="30"/>
  <c r="AD41131" i="30"/>
  <c r="AD41132" i="30"/>
  <c r="AD41133" i="30"/>
  <c r="AD41134" i="30"/>
  <c r="AD41135" i="30"/>
  <c r="AD41136" i="30"/>
  <c r="AD41137" i="30"/>
  <c r="AD41138" i="30"/>
  <c r="AD41139" i="30"/>
  <c r="AD41140" i="30"/>
  <c r="AD41141" i="30"/>
  <c r="AD41142" i="30"/>
  <c r="AD41143" i="30"/>
  <c r="AD41144" i="30"/>
  <c r="AD41145" i="30"/>
  <c r="AD41146" i="30"/>
  <c r="AD41147" i="30"/>
  <c r="AD41148" i="30"/>
  <c r="AD41149" i="30"/>
  <c r="AD41150" i="30"/>
  <c r="AD41151" i="30"/>
  <c r="AD41152" i="30"/>
  <c r="AD41153" i="30"/>
  <c r="AD41154" i="30"/>
  <c r="AD41155" i="30"/>
  <c r="AD41156" i="30"/>
  <c r="AD41157" i="30"/>
  <c r="AD41158" i="30"/>
  <c r="AD41159" i="30"/>
  <c r="AD41160" i="30"/>
  <c r="AD41161" i="30"/>
  <c r="AD41162" i="30"/>
  <c r="AD41163" i="30"/>
  <c r="AD41164" i="30"/>
  <c r="AD41165" i="30"/>
  <c r="AD41166" i="30"/>
  <c r="AD41167" i="30"/>
  <c r="AD41168" i="30"/>
  <c r="AD41169" i="30"/>
  <c r="AD41170" i="30"/>
  <c r="AD41171" i="30"/>
  <c r="AD41172" i="30"/>
  <c r="AD41173" i="30"/>
  <c r="AD41174" i="30"/>
  <c r="AD41175" i="30"/>
  <c r="AD41176" i="30"/>
  <c r="AD41177" i="30"/>
  <c r="AD41178" i="30"/>
  <c r="AD41179" i="30"/>
  <c r="AD41180" i="30"/>
  <c r="AD41181" i="30"/>
  <c r="AD41182" i="30"/>
  <c r="AD41183" i="30"/>
  <c r="AD41184" i="30"/>
  <c r="AD41185" i="30"/>
  <c r="AD41186" i="30"/>
  <c r="AD41187" i="30"/>
  <c r="AD41188" i="30"/>
  <c r="AD41189" i="30"/>
  <c r="AD41190" i="30"/>
  <c r="AD41191" i="30"/>
  <c r="AD41192" i="30"/>
  <c r="AD41193" i="30"/>
  <c r="AD41194" i="30"/>
  <c r="AD41195" i="30"/>
  <c r="AD41196" i="30"/>
  <c r="AD41197" i="30"/>
  <c r="AD41198" i="30"/>
  <c r="AD41199" i="30"/>
  <c r="AD41200" i="30"/>
  <c r="AD41201" i="30"/>
  <c r="AD41202" i="30"/>
  <c r="AD41203" i="30"/>
  <c r="AD41204" i="30"/>
  <c r="AD41205" i="30"/>
  <c r="AD41206" i="30"/>
  <c r="AD41207" i="30"/>
  <c r="AD41208" i="30"/>
  <c r="AD41209" i="30"/>
  <c r="AD41210" i="30"/>
  <c r="AD41211" i="30"/>
  <c r="AD41212" i="30"/>
  <c r="AD41213" i="30"/>
  <c r="AD41214" i="30"/>
  <c r="AD41215" i="30"/>
  <c r="AD41216" i="30"/>
  <c r="AD41217" i="30"/>
  <c r="AD41218" i="30"/>
  <c r="AD41219" i="30"/>
  <c r="AD41220" i="30"/>
  <c r="AD41221" i="30"/>
  <c r="AD41222" i="30"/>
  <c r="AD41223" i="30"/>
  <c r="AD41224" i="30"/>
  <c r="AD41225" i="30"/>
  <c r="AD41226" i="30"/>
  <c r="AD41227" i="30"/>
  <c r="AD41228" i="30"/>
  <c r="AD41229" i="30"/>
  <c r="AD41230" i="30"/>
  <c r="AD41231" i="30"/>
  <c r="AD41232" i="30"/>
  <c r="AD41233" i="30"/>
  <c r="AD41234" i="30"/>
  <c r="AD41235" i="30"/>
  <c r="AD41236" i="30"/>
  <c r="AD41237" i="30"/>
  <c r="AD41238" i="30"/>
  <c r="AD41239" i="30"/>
  <c r="AD41240" i="30"/>
  <c r="AD41241" i="30"/>
  <c r="AD41242" i="30"/>
  <c r="AD41243" i="30"/>
  <c r="AD41244" i="30"/>
  <c r="AD41245" i="30"/>
  <c r="AD41246" i="30"/>
  <c r="AD41247" i="30"/>
  <c r="AD41248" i="30"/>
  <c r="AD41249" i="30"/>
  <c r="AD41250" i="30"/>
  <c r="AD41251" i="30"/>
  <c r="AD41252" i="30"/>
  <c r="AD41253" i="30"/>
  <c r="AD41254" i="30"/>
  <c r="AD41255" i="30"/>
  <c r="AD41256" i="30"/>
  <c r="AD41257" i="30"/>
  <c r="AD41258" i="30"/>
  <c r="AD41259" i="30"/>
  <c r="AD41260" i="30"/>
  <c r="AD41261" i="30"/>
  <c r="AD41262" i="30"/>
  <c r="AD41263" i="30"/>
  <c r="AD41264" i="30"/>
  <c r="AD41265" i="30"/>
  <c r="AD41266" i="30"/>
  <c r="AD41267" i="30"/>
  <c r="AD41268" i="30"/>
  <c r="AD41269" i="30"/>
  <c r="AD41270" i="30"/>
  <c r="AD41271" i="30"/>
  <c r="AD41272" i="30"/>
  <c r="AD41273" i="30"/>
  <c r="AD41274" i="30"/>
  <c r="AD41275" i="30"/>
  <c r="AD41276" i="30"/>
  <c r="AD41277" i="30"/>
  <c r="AD41278" i="30"/>
  <c r="AD41279" i="30"/>
  <c r="AD41280" i="30"/>
  <c r="AD41281" i="30"/>
  <c r="AD41282" i="30"/>
  <c r="AD41283" i="30"/>
  <c r="AD41284" i="30"/>
  <c r="AD41285" i="30"/>
  <c r="AD41286" i="30"/>
  <c r="AD41287" i="30"/>
  <c r="AD41288" i="30"/>
  <c r="AD41289" i="30"/>
  <c r="AD41290" i="30"/>
  <c r="AD41291" i="30"/>
  <c r="AD41292" i="30"/>
  <c r="AD41293" i="30"/>
  <c r="AD41294" i="30"/>
  <c r="AD41295" i="30"/>
  <c r="AD41296" i="30"/>
  <c r="AD41297" i="30"/>
  <c r="AD41298" i="30"/>
  <c r="AD41299" i="30"/>
  <c r="AD41300" i="30"/>
  <c r="AD41301" i="30"/>
  <c r="AD41302" i="30"/>
  <c r="AD41303" i="30"/>
  <c r="AD41304" i="30"/>
  <c r="AD41305" i="30"/>
  <c r="AD41306" i="30"/>
  <c r="AD41307" i="30"/>
  <c r="AD41308" i="30"/>
  <c r="AD41309" i="30"/>
  <c r="AD41310" i="30"/>
  <c r="AD41311" i="30"/>
  <c r="AD41312" i="30"/>
  <c r="AD41313" i="30"/>
  <c r="AD41314" i="30"/>
  <c r="AD41315" i="30"/>
  <c r="AD41316" i="30"/>
  <c r="AD41317" i="30"/>
  <c r="AD41318" i="30"/>
  <c r="AD41319" i="30"/>
  <c r="AD41320" i="30"/>
  <c r="AD41321" i="30"/>
  <c r="AD41322" i="30"/>
  <c r="AD41323" i="30"/>
  <c r="AD41324" i="30"/>
  <c r="AD41325" i="30"/>
  <c r="AD41326" i="30"/>
  <c r="AD41327" i="30"/>
  <c r="AD41328" i="30"/>
  <c r="AD41329" i="30"/>
  <c r="AD41330" i="30"/>
  <c r="AD41331" i="30"/>
  <c r="AD41332" i="30"/>
  <c r="AD41333" i="30"/>
  <c r="AD41334" i="30"/>
  <c r="AD41335" i="30"/>
  <c r="AD41336" i="30"/>
  <c r="AD41337" i="30"/>
  <c r="AD41338" i="30"/>
  <c r="AD41339" i="30"/>
  <c r="AD41340" i="30"/>
  <c r="AD41341" i="30"/>
  <c r="AD41342" i="30"/>
  <c r="AD41343" i="30"/>
  <c r="AD41344" i="30"/>
  <c r="AD41345" i="30"/>
  <c r="AD41346" i="30"/>
  <c r="AD41347" i="30"/>
  <c r="AD41348" i="30"/>
  <c r="AD41349" i="30"/>
  <c r="AD41350" i="30"/>
  <c r="AD41351" i="30"/>
  <c r="AD41352" i="30"/>
  <c r="AD41353" i="30"/>
  <c r="AD41354" i="30"/>
  <c r="AD41355" i="30"/>
  <c r="AD41356" i="30"/>
  <c r="AD41357" i="30"/>
  <c r="AD41358" i="30"/>
  <c r="AD41359" i="30"/>
  <c r="AD41360" i="30"/>
  <c r="AD41361" i="30"/>
  <c r="AD41362" i="30"/>
  <c r="AD41363" i="30"/>
  <c r="AD41364" i="30"/>
  <c r="AD41365" i="30"/>
  <c r="AD41366" i="30"/>
  <c r="AD41367" i="30"/>
  <c r="AD41368" i="30"/>
  <c r="AD41369" i="30"/>
  <c r="AD41370" i="30"/>
  <c r="AD41371" i="30"/>
  <c r="AD41372" i="30"/>
  <c r="AD41373" i="30"/>
  <c r="AD41374" i="30"/>
  <c r="AD41375" i="30"/>
  <c r="AD41376" i="30"/>
  <c r="AD41377" i="30"/>
  <c r="AD41378" i="30"/>
  <c r="AD41379" i="30"/>
  <c r="AD41380" i="30"/>
  <c r="AD41381" i="30"/>
  <c r="AD41382" i="30"/>
  <c r="AD41383" i="30"/>
  <c r="AD41384" i="30"/>
  <c r="AD41385" i="30"/>
  <c r="AD41386" i="30"/>
  <c r="AD41387" i="30"/>
  <c r="AD41388" i="30"/>
  <c r="AD41389" i="30"/>
  <c r="AD41390" i="30"/>
  <c r="AD41391" i="30"/>
  <c r="AD41392" i="30"/>
  <c r="AD41393" i="30"/>
  <c r="AD41394" i="30"/>
  <c r="AD41395" i="30"/>
  <c r="AD41396" i="30"/>
  <c r="AD41397" i="30"/>
  <c r="AD41398" i="30"/>
  <c r="AD41399" i="30"/>
  <c r="AD41400" i="30"/>
  <c r="AD41401" i="30"/>
  <c r="AD41402" i="30"/>
  <c r="AD41403" i="30"/>
  <c r="AD41404" i="30"/>
  <c r="AD41405" i="30"/>
  <c r="AD41406" i="30"/>
  <c r="AD41407" i="30"/>
  <c r="AD41408" i="30"/>
  <c r="AD41409" i="30"/>
  <c r="AD41410" i="30"/>
  <c r="AD41411" i="30"/>
  <c r="AD41412" i="30"/>
  <c r="AD41413" i="30"/>
  <c r="AD41414" i="30"/>
  <c r="AD41415" i="30"/>
  <c r="AD41416" i="30"/>
  <c r="AD41417" i="30"/>
  <c r="AD41418" i="30"/>
  <c r="AD41419" i="30"/>
  <c r="AD41420" i="30"/>
  <c r="AD41421" i="30"/>
  <c r="AD41422" i="30"/>
  <c r="AD41423" i="30"/>
  <c r="AD41424" i="30"/>
  <c r="AD41425" i="30"/>
  <c r="AD41426" i="30"/>
  <c r="AD41427" i="30"/>
  <c r="AD41428" i="30"/>
  <c r="AD41429" i="30"/>
  <c r="AD41430" i="30"/>
  <c r="AD41431" i="30"/>
  <c r="AD41432" i="30"/>
  <c r="AD41433" i="30"/>
  <c r="AD41434" i="30"/>
  <c r="AD41435" i="30"/>
  <c r="AD41436" i="30"/>
  <c r="AD41437" i="30"/>
  <c r="AD41438" i="30"/>
  <c r="AD41439" i="30"/>
  <c r="AD41440" i="30"/>
  <c r="AD41441" i="30"/>
  <c r="AD41442" i="30"/>
  <c r="AD41443" i="30"/>
  <c r="AD41444" i="30"/>
  <c r="AD41445" i="30"/>
  <c r="AD41446" i="30"/>
  <c r="AD41447" i="30"/>
  <c r="AD41448" i="30"/>
  <c r="AD41449" i="30"/>
  <c r="AD41450" i="30"/>
  <c r="AD41451" i="30"/>
  <c r="AD41452" i="30"/>
  <c r="AD41453" i="30"/>
  <c r="AD41454" i="30"/>
  <c r="AD41455" i="30"/>
  <c r="AD41456" i="30"/>
  <c r="AD41457" i="30"/>
  <c r="AD41458" i="30"/>
  <c r="AD41459" i="30"/>
  <c r="AD41460" i="30"/>
  <c r="AD41461" i="30"/>
  <c r="AD41462" i="30"/>
  <c r="AD41463" i="30"/>
  <c r="AD41464" i="30"/>
  <c r="AD41465" i="30"/>
  <c r="AD41466" i="30"/>
  <c r="AD41467" i="30"/>
  <c r="AD41468" i="30"/>
  <c r="AD41469" i="30"/>
  <c r="AD41470" i="30"/>
  <c r="AD41471" i="30"/>
  <c r="AD41472" i="30"/>
  <c r="AD41473" i="30"/>
  <c r="AD41474" i="30"/>
  <c r="AD41475" i="30"/>
  <c r="AD41476" i="30"/>
  <c r="AD41477" i="30"/>
  <c r="AD41478" i="30"/>
  <c r="AD41479" i="30"/>
  <c r="AD41480" i="30"/>
  <c r="AD41481" i="30"/>
  <c r="AD41482" i="30"/>
  <c r="AD41483" i="30"/>
  <c r="AD41484" i="30"/>
  <c r="AD41485" i="30"/>
  <c r="AD41486" i="30"/>
  <c r="AD41487" i="30"/>
  <c r="AD41488" i="30"/>
  <c r="AD41489" i="30"/>
  <c r="AD41490" i="30"/>
  <c r="AD41491" i="30"/>
  <c r="AD41492" i="30"/>
  <c r="AD41493" i="30"/>
  <c r="AD41494" i="30"/>
  <c r="AD41495" i="30"/>
  <c r="AD41496" i="30"/>
  <c r="AD41497" i="30"/>
  <c r="AD41498" i="30"/>
  <c r="AD41499" i="30"/>
  <c r="AD41500" i="30"/>
  <c r="AD41501" i="30"/>
  <c r="AD41502" i="30"/>
  <c r="AD41503" i="30"/>
  <c r="AD41504" i="30"/>
  <c r="AD41505" i="30"/>
  <c r="AD41506" i="30"/>
  <c r="AD41507" i="30"/>
  <c r="AD41508" i="30"/>
  <c r="AD41509" i="30"/>
  <c r="AD41510" i="30"/>
  <c r="AD41511" i="30"/>
  <c r="AD41512" i="30"/>
  <c r="AD41513" i="30"/>
  <c r="AD41514" i="30"/>
  <c r="AD41515" i="30"/>
  <c r="AD41516" i="30"/>
  <c r="AE40390" i="30"/>
  <c r="AE40391" i="30"/>
  <c r="AE40392" i="30"/>
  <c r="AE40393" i="30"/>
  <c r="AE40394" i="30"/>
  <c r="AE40395" i="30"/>
  <c r="AE40396" i="30"/>
  <c r="AE40397" i="30"/>
  <c r="AE40398" i="30"/>
  <c r="AE40399" i="30"/>
  <c r="AE40400" i="30"/>
  <c r="AE40401" i="30"/>
  <c r="AE40402" i="30"/>
  <c r="AE40403" i="30"/>
  <c r="AE40404" i="30"/>
  <c r="AE40405" i="30"/>
  <c r="AE40406" i="30"/>
  <c r="AE40407" i="30"/>
  <c r="AE40408" i="30"/>
  <c r="AE40409" i="30"/>
  <c r="AE40410" i="30"/>
  <c r="AE40411" i="30"/>
  <c r="AE40412" i="30"/>
  <c r="AE40413" i="30"/>
  <c r="AE40414" i="30"/>
  <c r="AE40415" i="30"/>
  <c r="AE40416" i="30"/>
  <c r="AE40417" i="30"/>
  <c r="AE40418" i="30"/>
  <c r="AE40419" i="30"/>
  <c r="AE40420" i="30"/>
  <c r="AE40421" i="30"/>
  <c r="AE40422" i="30"/>
  <c r="AE40423" i="30"/>
  <c r="AE40424" i="30"/>
  <c r="AE40425" i="30"/>
  <c r="AE40426" i="30"/>
  <c r="AE40427" i="30"/>
  <c r="AE40428" i="30"/>
  <c r="AE40429" i="30"/>
  <c r="AE40430" i="30"/>
  <c r="AE40431" i="30"/>
  <c r="AE40432" i="30"/>
  <c r="AE40433" i="30"/>
  <c r="AE40434" i="30"/>
  <c r="AE40435" i="30"/>
  <c r="AE40436" i="30"/>
  <c r="AE40437" i="30"/>
  <c r="AE40438" i="30"/>
  <c r="AE40439" i="30"/>
  <c r="AE40440" i="30"/>
  <c r="AE40441" i="30"/>
  <c r="AE40442" i="30"/>
  <c r="AE40443" i="30"/>
  <c r="AE40444" i="30"/>
  <c r="AE40445" i="30"/>
  <c r="AE40446" i="30"/>
  <c r="AE40447" i="30"/>
  <c r="AE40448" i="30"/>
  <c r="AE40449" i="30"/>
  <c r="AE40450" i="30"/>
  <c r="AE40451" i="30"/>
  <c r="AE40452" i="30"/>
  <c r="AE40453" i="30"/>
  <c r="AE40454" i="30"/>
  <c r="AE40455" i="30"/>
  <c r="AE40456" i="30"/>
  <c r="AE40457" i="30"/>
  <c r="AE40458" i="30"/>
  <c r="AE40459" i="30"/>
  <c r="AE40460" i="30"/>
  <c r="AE40461" i="30"/>
  <c r="AE40462" i="30"/>
  <c r="AE40463" i="30"/>
  <c r="AE40464" i="30"/>
  <c r="AE40465" i="30"/>
  <c r="AE40466" i="30"/>
  <c r="AE40467" i="30"/>
  <c r="AE40468" i="30"/>
  <c r="AE40469" i="30"/>
  <c r="AE40470" i="30"/>
  <c r="AE40471" i="30"/>
  <c r="AE40472" i="30"/>
  <c r="AE40473" i="30"/>
  <c r="AE40474" i="30"/>
  <c r="AE40475" i="30"/>
  <c r="AE40476" i="30"/>
  <c r="AE40477" i="30"/>
  <c r="AE40478" i="30"/>
  <c r="AE40479" i="30"/>
  <c r="AE40480" i="30"/>
  <c r="AE40481" i="30"/>
  <c r="AE40482" i="30"/>
  <c r="AE40483" i="30"/>
  <c r="AE40484" i="30"/>
  <c r="AE40485" i="30"/>
  <c r="AE40486" i="30"/>
  <c r="AE40487" i="30"/>
  <c r="AE40488" i="30"/>
  <c r="AE40489" i="30"/>
  <c r="AE40490" i="30"/>
  <c r="AE40491" i="30"/>
  <c r="AE40492" i="30"/>
  <c r="AE40493" i="30"/>
  <c r="AE40494" i="30"/>
  <c r="AE40495" i="30"/>
  <c r="AE40496" i="30"/>
  <c r="AE40497" i="30"/>
  <c r="AE40498" i="30"/>
  <c r="AE40499" i="30"/>
  <c r="AE40500" i="30"/>
  <c r="AE40501" i="30"/>
  <c r="AE40502" i="30"/>
  <c r="AE40503" i="30"/>
  <c r="AE40504" i="30"/>
  <c r="AE40505" i="30"/>
  <c r="AE40506" i="30"/>
  <c r="AE40507" i="30"/>
  <c r="AE40508" i="30"/>
  <c r="AE40509" i="30"/>
  <c r="AE40510" i="30"/>
  <c r="AE40511" i="30"/>
  <c r="AE40512" i="30"/>
  <c r="AE40513" i="30"/>
  <c r="AE40514" i="30"/>
  <c r="AE40515" i="30"/>
  <c r="AE40516" i="30"/>
  <c r="AE40517" i="30"/>
  <c r="AE40518" i="30"/>
  <c r="AE40519" i="30"/>
  <c r="AE40520" i="30"/>
  <c r="AE40521" i="30"/>
  <c r="AE40522" i="30"/>
  <c r="AE40523" i="30"/>
  <c r="AE40524" i="30"/>
  <c r="AE40525" i="30"/>
  <c r="AE40526" i="30"/>
  <c r="AE40527" i="30"/>
  <c r="AE40528" i="30"/>
  <c r="AE40529" i="30"/>
  <c r="AE40530" i="30"/>
  <c r="AE40531" i="30"/>
  <c r="AE40532" i="30"/>
  <c r="AE40533" i="30"/>
  <c r="AE40534" i="30"/>
  <c r="AE40535" i="30"/>
  <c r="AE40536" i="30"/>
  <c r="AE40537" i="30"/>
  <c r="AE40538" i="30"/>
  <c r="AE40539" i="30"/>
  <c r="AE40540" i="30"/>
  <c r="AE40541" i="30"/>
  <c r="AE40542" i="30"/>
  <c r="AE40543" i="30"/>
  <c r="AE40544" i="30"/>
  <c r="AE40545" i="30"/>
  <c r="AE40546" i="30"/>
  <c r="AE40547" i="30"/>
  <c r="AE40548" i="30"/>
  <c r="AE40549" i="30"/>
  <c r="AE40550" i="30"/>
  <c r="AE40551" i="30"/>
  <c r="AE40552" i="30"/>
  <c r="AE40553" i="30"/>
  <c r="AE40554" i="30"/>
  <c r="AE40555" i="30"/>
  <c r="AE40556" i="30"/>
  <c r="AE40557" i="30"/>
  <c r="AE40558" i="30"/>
  <c r="AE40559" i="30"/>
  <c r="AE40560" i="30"/>
  <c r="AE40561" i="30"/>
  <c r="AE40562" i="30"/>
  <c r="AE40563" i="30"/>
  <c r="AE40564" i="30"/>
  <c r="AE40565" i="30"/>
  <c r="AE40566" i="30"/>
  <c r="AE40567" i="30"/>
  <c r="AE40568" i="30"/>
  <c r="AE40569" i="30"/>
  <c r="AE40570" i="30"/>
  <c r="AE40571" i="30"/>
  <c r="AE40572" i="30"/>
  <c r="AE40573" i="30"/>
  <c r="AE40574" i="30"/>
  <c r="AE40575" i="30"/>
  <c r="AE40576" i="30"/>
  <c r="AE40577" i="30"/>
  <c r="AE40578" i="30"/>
  <c r="AE40579" i="30"/>
  <c r="AE40580" i="30"/>
  <c r="AE40581" i="30"/>
  <c r="AE40582" i="30"/>
  <c r="AE40583" i="30"/>
  <c r="AE40584" i="30"/>
  <c r="AE40585" i="30"/>
  <c r="AE40586" i="30"/>
  <c r="AE40587" i="30"/>
  <c r="AE40588" i="30"/>
  <c r="AE40589" i="30"/>
  <c r="AE40590" i="30"/>
  <c r="AE40591" i="30"/>
  <c r="AE40592" i="30"/>
  <c r="AE40593" i="30"/>
  <c r="AE40594" i="30"/>
  <c r="AE40595" i="30"/>
  <c r="AE40596" i="30"/>
  <c r="AE40597" i="30"/>
  <c r="AE40598" i="30"/>
  <c r="AE40599" i="30"/>
  <c r="AE40600" i="30"/>
  <c r="AE40601" i="30"/>
  <c r="AE40602" i="30"/>
  <c r="AE40603" i="30"/>
  <c r="AE40604" i="30"/>
  <c r="AE40605" i="30"/>
  <c r="AE40606" i="30"/>
  <c r="AE40607" i="30"/>
  <c r="AE40608" i="30"/>
  <c r="AE40609" i="30"/>
  <c r="AE40610" i="30"/>
  <c r="AE40611" i="30"/>
  <c r="AE40612" i="30"/>
  <c r="AE40613" i="30"/>
  <c r="AE40614" i="30"/>
  <c r="AE40615" i="30"/>
  <c r="AE40616" i="30"/>
  <c r="AE40617" i="30"/>
  <c r="AE40618" i="30"/>
  <c r="AE40619" i="30"/>
  <c r="AE40620" i="30"/>
  <c r="AE40621" i="30"/>
  <c r="AE40622" i="30"/>
  <c r="AE40623" i="30"/>
  <c r="AE40624" i="30"/>
  <c r="AE40625" i="30"/>
  <c r="AE40626" i="30"/>
  <c r="AE40627" i="30"/>
  <c r="AE40628" i="30"/>
  <c r="AE40629" i="30"/>
  <c r="AE40630" i="30"/>
  <c r="AE40631" i="30"/>
  <c r="AE40632" i="30"/>
  <c r="AE40633" i="30"/>
  <c r="AE40634" i="30"/>
  <c r="AE40635" i="30"/>
  <c r="AE40636" i="30"/>
  <c r="AE40637" i="30"/>
  <c r="AE40638" i="30"/>
  <c r="AE40639" i="30"/>
  <c r="AE40640" i="30"/>
  <c r="AE40641" i="30"/>
  <c r="AE40642" i="30"/>
  <c r="AE40643" i="30"/>
  <c r="AE40644" i="30"/>
  <c r="AE40645" i="30"/>
  <c r="AE40646" i="30"/>
  <c r="AE40647" i="30"/>
  <c r="AE40648" i="30"/>
  <c r="AE40649" i="30"/>
  <c r="AE40650" i="30"/>
  <c r="AE40651" i="30"/>
  <c r="AE40652" i="30"/>
  <c r="AE40653" i="30"/>
  <c r="AE40654" i="30"/>
  <c r="AE40655" i="30"/>
  <c r="AE40656" i="30"/>
  <c r="AE40657" i="30"/>
  <c r="AE40658" i="30"/>
  <c r="AE40659" i="30"/>
  <c r="AE40660" i="30"/>
  <c r="AE40661" i="30"/>
  <c r="AE40662" i="30"/>
  <c r="AE40663" i="30"/>
  <c r="AE40664" i="30"/>
  <c r="AE40665" i="30"/>
  <c r="AE40666" i="30"/>
  <c r="AE40667" i="30"/>
  <c r="AE40668" i="30"/>
  <c r="AE40669" i="30"/>
  <c r="AE40670" i="30"/>
  <c r="AE40671" i="30"/>
  <c r="AE40672" i="30"/>
  <c r="AE40673" i="30"/>
  <c r="AE40674" i="30"/>
  <c r="AE40675" i="30"/>
  <c r="AE40676" i="30"/>
  <c r="AE40677" i="30"/>
  <c r="AE40678" i="30"/>
  <c r="AE40679" i="30"/>
  <c r="AE40680" i="30"/>
  <c r="AE40681" i="30"/>
  <c r="AE40682" i="30"/>
  <c r="AE40683" i="30"/>
  <c r="AE40684" i="30"/>
  <c r="AE40685" i="30"/>
  <c r="AE40686" i="30"/>
  <c r="AE40687" i="30"/>
  <c r="AE40688" i="30"/>
  <c r="AE40689" i="30"/>
  <c r="AE40690" i="30"/>
  <c r="AE40691" i="30"/>
  <c r="AE40692" i="30"/>
  <c r="AE40693" i="30"/>
  <c r="AE40694" i="30"/>
  <c r="AE40695" i="30"/>
  <c r="AE40696" i="30"/>
  <c r="AE40697" i="30"/>
  <c r="AE40698" i="30"/>
  <c r="AE40699" i="30"/>
  <c r="AE40700" i="30"/>
  <c r="AE40701" i="30"/>
  <c r="AE40702" i="30"/>
  <c r="AE40703" i="30"/>
  <c r="AE40704" i="30"/>
  <c r="AE40705" i="30"/>
  <c r="AE40706" i="30"/>
  <c r="AE40707" i="30"/>
  <c r="AE40708" i="30"/>
  <c r="AE40709" i="30"/>
  <c r="AE40710" i="30"/>
  <c r="AE40711" i="30"/>
  <c r="AE40712" i="30"/>
  <c r="AE40713" i="30"/>
  <c r="AE40714" i="30"/>
  <c r="AE40715" i="30"/>
  <c r="AE40716" i="30"/>
  <c r="AE40717" i="30"/>
  <c r="AE40718" i="30"/>
  <c r="AE40719" i="30"/>
  <c r="AE40720" i="30"/>
  <c r="AE40721" i="30"/>
  <c r="AE40722" i="30"/>
  <c r="AE40723" i="30"/>
  <c r="AE40724" i="30"/>
  <c r="AE40725" i="30"/>
  <c r="AE40726" i="30"/>
  <c r="AE40727" i="30"/>
  <c r="AE40728" i="30"/>
  <c r="AE40729" i="30"/>
  <c r="AE40730" i="30"/>
  <c r="AE40731" i="30"/>
  <c r="AE40732" i="30"/>
  <c r="AE40733" i="30"/>
  <c r="AE40734" i="30"/>
  <c r="AE40735" i="30"/>
  <c r="AE40736" i="30"/>
  <c r="AE40737" i="30"/>
  <c r="AE40738" i="30"/>
  <c r="AE40739" i="30"/>
  <c r="AE40740" i="30"/>
  <c r="AE40741" i="30"/>
  <c r="AE40742" i="30"/>
  <c r="AE40743" i="30"/>
  <c r="AE40744" i="30"/>
  <c r="AE40745" i="30"/>
  <c r="AE40746" i="30"/>
  <c r="AE40747" i="30"/>
  <c r="AE40748" i="30"/>
  <c r="AE40749" i="30"/>
  <c r="AE40750" i="30"/>
  <c r="AE40751" i="30"/>
  <c r="AE40752" i="30"/>
  <c r="AE40753" i="30"/>
  <c r="AE40754" i="30"/>
  <c r="AE40755" i="30"/>
  <c r="AE40756" i="30"/>
  <c r="AE40757" i="30"/>
  <c r="AE40758" i="30"/>
  <c r="AE40759" i="30"/>
  <c r="AE40760" i="30"/>
  <c r="AE40761" i="30"/>
  <c r="AE40762" i="30"/>
  <c r="AE40763" i="30"/>
  <c r="AE40764" i="30"/>
  <c r="AE40765" i="30"/>
  <c r="AE40766" i="30"/>
  <c r="AE40767" i="30"/>
  <c r="AE40768" i="30"/>
  <c r="AE40769" i="30"/>
  <c r="AE40770" i="30"/>
  <c r="AE40771" i="30"/>
  <c r="AE40772" i="30"/>
  <c r="AE40773" i="30"/>
  <c r="AE40774" i="30"/>
  <c r="AE40775" i="30"/>
  <c r="AE40776" i="30"/>
  <c r="AE40777" i="30"/>
  <c r="AE40778" i="30"/>
  <c r="AE40779" i="30"/>
  <c r="AE40781" i="30"/>
  <c r="AE40782" i="30"/>
  <c r="AE40783" i="30"/>
  <c r="AE40784" i="30"/>
  <c r="AE40785" i="30"/>
  <c r="AE40786" i="30"/>
  <c r="AE40787" i="30"/>
  <c r="AE40788" i="30"/>
  <c r="AE40789" i="30"/>
  <c r="AE40791" i="30"/>
  <c r="AE40792" i="30"/>
  <c r="AE40793" i="30"/>
  <c r="AE40794" i="30"/>
  <c r="AE40795" i="30"/>
  <c r="AE40796" i="30"/>
  <c r="AE40797" i="30"/>
  <c r="AE40798" i="30"/>
  <c r="AE40799" i="30"/>
  <c r="AE40800" i="30"/>
  <c r="AE40801" i="30"/>
  <c r="AE40802" i="30"/>
  <c r="AE40803" i="30"/>
  <c r="AE40804" i="30"/>
  <c r="AE40805" i="30"/>
  <c r="AE40806" i="30"/>
  <c r="AE40807" i="30"/>
  <c r="AE40808" i="30"/>
  <c r="AE40809" i="30"/>
  <c r="AE40810" i="30"/>
  <c r="AE40811" i="30"/>
  <c r="AE40812" i="30"/>
  <c r="AE40813" i="30"/>
  <c r="AE40814" i="30"/>
  <c r="AE40815" i="30"/>
  <c r="AE40816" i="30"/>
  <c r="AE40817" i="30"/>
  <c r="AE40818" i="30"/>
  <c r="AE40819" i="30"/>
  <c r="AE40820" i="30"/>
  <c r="AE40821" i="30"/>
  <c r="AE40822" i="30"/>
  <c r="AE40823" i="30"/>
  <c r="AE40824" i="30"/>
  <c r="AE40825" i="30"/>
  <c r="AE40826" i="30"/>
  <c r="AE40827" i="30"/>
  <c r="AE40828" i="30"/>
  <c r="AE40829" i="30"/>
  <c r="AE40830" i="30"/>
  <c r="AE40831" i="30"/>
  <c r="AE40832" i="30"/>
  <c r="AE40833" i="30"/>
  <c r="AE40834" i="30"/>
  <c r="AE40835" i="30"/>
  <c r="AE40836" i="30"/>
  <c r="AE40837" i="30"/>
  <c r="AE40838" i="30"/>
  <c r="AE40839" i="30"/>
  <c r="AE40840" i="30"/>
  <c r="AE40841" i="30"/>
  <c r="AE40842" i="30"/>
  <c r="AE40843" i="30"/>
  <c r="AE40844" i="30"/>
  <c r="AE40845" i="30"/>
  <c r="AE40846" i="30"/>
  <c r="AE40847" i="30"/>
  <c r="AE40848" i="30"/>
  <c r="AE40849" i="30"/>
  <c r="AE40850" i="30"/>
  <c r="AE40851" i="30"/>
  <c r="AE40852" i="30"/>
  <c r="AE40853" i="30"/>
  <c r="AE40854" i="30"/>
  <c r="AE40855" i="30"/>
  <c r="AE40856" i="30"/>
  <c r="AE40857" i="30"/>
  <c r="AE40858" i="30"/>
  <c r="AE40859" i="30"/>
  <c r="AE40860" i="30"/>
  <c r="AE40861" i="30"/>
  <c r="AE40862" i="30"/>
  <c r="AE40863" i="30"/>
  <c r="AE40864" i="30"/>
  <c r="AE40865" i="30"/>
  <c r="AE40866" i="30"/>
  <c r="AE40867" i="30"/>
  <c r="AE40868" i="30"/>
  <c r="AE40869" i="30"/>
  <c r="AE40870" i="30"/>
  <c r="AE40871" i="30"/>
  <c r="AE40872" i="30"/>
  <c r="AE40873" i="30"/>
  <c r="AE40874" i="30"/>
  <c r="AE40875" i="30"/>
  <c r="AE40876" i="30"/>
  <c r="AE40877" i="30"/>
  <c r="AE40878" i="30"/>
  <c r="AE40879" i="30"/>
  <c r="AE40880" i="30"/>
  <c r="AE40881" i="30"/>
  <c r="AE40882" i="30"/>
  <c r="AE40883" i="30"/>
  <c r="AE40884" i="30"/>
  <c r="AE40885" i="30"/>
  <c r="AE40886" i="30"/>
  <c r="AE40887" i="30"/>
  <c r="AE40888" i="30"/>
  <c r="AE40889" i="30"/>
  <c r="AE40890" i="30"/>
  <c r="AE40891" i="30"/>
  <c r="AE40892" i="30"/>
  <c r="AE40893" i="30"/>
  <c r="AE40894" i="30"/>
  <c r="AE40895" i="30"/>
  <c r="AE40896" i="30"/>
  <c r="AE40897" i="30"/>
  <c r="AE40898" i="30"/>
  <c r="AE40899" i="30"/>
  <c r="AE40900" i="30"/>
  <c r="AE40901" i="30"/>
  <c r="AE40902" i="30"/>
  <c r="AE40903" i="30"/>
  <c r="AE40904" i="30"/>
  <c r="AE40905" i="30"/>
  <c r="AE40906" i="30"/>
  <c r="AE40907" i="30"/>
  <c r="AE40908" i="30"/>
  <c r="AE40909" i="30"/>
  <c r="AE40910" i="30"/>
  <c r="AE40911" i="30"/>
  <c r="AE40912" i="30"/>
  <c r="AE40913" i="30"/>
  <c r="AE40914" i="30"/>
  <c r="AE40915" i="30"/>
  <c r="AE40916" i="30"/>
  <c r="AE40917" i="30"/>
  <c r="AE40918" i="30"/>
  <c r="AE40919" i="30"/>
  <c r="AE40920" i="30"/>
  <c r="AE40921" i="30"/>
  <c r="AE40922" i="30"/>
  <c r="AE40923" i="30"/>
  <c r="AE40924" i="30"/>
  <c r="AE40925" i="30"/>
  <c r="AE40926" i="30"/>
  <c r="AE40927" i="30"/>
  <c r="AE40928" i="30"/>
  <c r="AE40929" i="30"/>
  <c r="AE40930" i="30"/>
  <c r="AE40931" i="30"/>
  <c r="AE40932" i="30"/>
  <c r="AE40933" i="30"/>
  <c r="AE40934" i="30"/>
  <c r="AE40935" i="30"/>
  <c r="AE40936" i="30"/>
  <c r="AE40937" i="30"/>
  <c r="AE40938" i="30"/>
  <c r="AE40939" i="30"/>
  <c r="AE40940" i="30"/>
  <c r="AE40941" i="30"/>
  <c r="AE40942" i="30"/>
  <c r="AE40943" i="30"/>
  <c r="AE40944" i="30"/>
  <c r="AE40945" i="30"/>
  <c r="AE40946" i="30"/>
  <c r="AE40947" i="30"/>
  <c r="AE40948" i="30"/>
  <c r="AE40949" i="30"/>
  <c r="AE40950" i="30"/>
  <c r="AE40951" i="30"/>
  <c r="AE40952" i="30"/>
  <c r="AE40953" i="30"/>
  <c r="AE40954" i="30"/>
  <c r="AE40955" i="30"/>
  <c r="AE40956" i="30"/>
  <c r="AE40957" i="30"/>
  <c r="AE40958" i="30"/>
  <c r="AE40959" i="30"/>
  <c r="AE40960" i="30"/>
  <c r="AE40961" i="30"/>
  <c r="AE40962" i="30"/>
  <c r="AE40963" i="30"/>
  <c r="AE40964" i="30"/>
  <c r="AE40965" i="30"/>
  <c r="AE40966" i="30"/>
  <c r="AE40967" i="30"/>
  <c r="AE40968" i="30"/>
  <c r="AE40969" i="30"/>
  <c r="AE40970" i="30"/>
  <c r="AE40971" i="30"/>
  <c r="AE40972" i="30"/>
  <c r="AE40973" i="30"/>
  <c r="AE40974" i="30"/>
  <c r="AE40975" i="30"/>
  <c r="AE40976" i="30"/>
  <c r="AE40977" i="30"/>
  <c r="AE40978" i="30"/>
  <c r="AE40979" i="30"/>
  <c r="AE40980" i="30"/>
  <c r="AE40981" i="30"/>
  <c r="AE40982" i="30"/>
  <c r="AE40983" i="30"/>
  <c r="AE40984" i="30"/>
  <c r="AE40985" i="30"/>
  <c r="AE40986" i="30"/>
  <c r="AE40987" i="30"/>
  <c r="AE40988" i="30"/>
  <c r="AE40989" i="30"/>
  <c r="AE40990" i="30"/>
  <c r="AE40991" i="30"/>
  <c r="AE40992" i="30"/>
  <c r="AE40993" i="30"/>
  <c r="AE40994" i="30"/>
  <c r="AE40995" i="30"/>
  <c r="AE40996" i="30"/>
  <c r="AE40997" i="30"/>
  <c r="AE40998" i="30"/>
  <c r="AE40999" i="30"/>
  <c r="AE41000" i="30"/>
  <c r="AE41001" i="30"/>
  <c r="AE41002" i="30"/>
  <c r="AE41003" i="30"/>
  <c r="AE41004" i="30"/>
  <c r="AE41005" i="30"/>
  <c r="AE41006" i="30"/>
  <c r="AE41007" i="30"/>
  <c r="AE41008" i="30"/>
  <c r="AE41009" i="30"/>
  <c r="AE41010" i="30"/>
  <c r="AE41011" i="30"/>
  <c r="AE41012" i="30"/>
  <c r="AE41013" i="30"/>
  <c r="AE41014" i="30"/>
  <c r="AE41015" i="30"/>
  <c r="AE41016" i="30"/>
  <c r="AE41017" i="30"/>
  <c r="AE41018" i="30"/>
  <c r="AE41019" i="30"/>
  <c r="AE41020" i="30"/>
  <c r="AE41021" i="30"/>
  <c r="AE41022" i="30"/>
  <c r="AE41023" i="30"/>
  <c r="AE41024" i="30"/>
  <c r="AE41025" i="30"/>
  <c r="AE41026" i="30"/>
  <c r="AE41027" i="30"/>
  <c r="AE41028" i="30"/>
  <c r="AE41029" i="30"/>
  <c r="AE41030" i="30"/>
  <c r="AE41031" i="30"/>
  <c r="AE41032" i="30"/>
  <c r="AE41033" i="30"/>
  <c r="AE41034" i="30"/>
  <c r="AE41035" i="30"/>
  <c r="AE41036" i="30"/>
  <c r="AE41037" i="30"/>
  <c r="AE41038" i="30"/>
  <c r="AE41039" i="30"/>
  <c r="AE41040" i="30"/>
  <c r="AE41041" i="30"/>
  <c r="AE41042" i="30"/>
  <c r="AE41043" i="30"/>
  <c r="AE41044" i="30"/>
  <c r="AE41045" i="30"/>
  <c r="AE41046" i="30"/>
  <c r="AE41047" i="30"/>
  <c r="AE41048" i="30"/>
  <c r="AE41049" i="30"/>
  <c r="AE41050" i="30"/>
  <c r="AE41051" i="30"/>
  <c r="AE41052" i="30"/>
  <c r="AE41053" i="30"/>
  <c r="AE41054" i="30"/>
  <c r="AE41055" i="30"/>
  <c r="AE41056" i="30"/>
  <c r="AE41057" i="30"/>
  <c r="AE41058" i="30"/>
  <c r="AE41059" i="30"/>
  <c r="AE41060" i="30"/>
  <c r="AE41061" i="30"/>
  <c r="AE41062" i="30"/>
  <c r="AE41063" i="30"/>
  <c r="AE41064" i="30"/>
  <c r="AE41065" i="30"/>
  <c r="AE41066" i="30"/>
  <c r="AE41067" i="30"/>
  <c r="AE41068" i="30"/>
  <c r="AE41069" i="30"/>
  <c r="AE41070" i="30"/>
  <c r="AE41071" i="30"/>
  <c r="AE41072" i="30"/>
  <c r="AE41073" i="30"/>
  <c r="AE41074" i="30"/>
  <c r="AE41075" i="30"/>
  <c r="AE41076" i="30"/>
  <c r="AE41077" i="30"/>
  <c r="AE41078" i="30"/>
  <c r="AE41079" i="30"/>
  <c r="AE41080" i="30"/>
  <c r="AE41081" i="30"/>
  <c r="AE41082" i="30"/>
  <c r="AE41083" i="30"/>
  <c r="AE41084" i="30"/>
  <c r="AE41085" i="30"/>
  <c r="AE41086" i="30"/>
  <c r="AE41087" i="30"/>
  <c r="AE41088" i="30"/>
  <c r="AE41089" i="30"/>
  <c r="AE41090" i="30"/>
  <c r="AE41091" i="30"/>
  <c r="AE41092" i="30"/>
  <c r="AE41093" i="30"/>
  <c r="AE41094" i="30"/>
  <c r="AE41095" i="30"/>
  <c r="AE41096" i="30"/>
  <c r="AE41097" i="30"/>
  <c r="AE41098" i="30"/>
  <c r="AE41099" i="30"/>
  <c r="AE41100" i="30"/>
  <c r="AE41101" i="30"/>
  <c r="AE41102" i="30"/>
  <c r="AE41103" i="30"/>
  <c r="AE41104" i="30"/>
  <c r="AE41105" i="30"/>
  <c r="AE41106" i="30"/>
  <c r="AE41107" i="30"/>
  <c r="AE41108" i="30"/>
  <c r="AE41109" i="30"/>
  <c r="AE41110" i="30"/>
  <c r="AE41111" i="30"/>
  <c r="AE41112" i="30"/>
  <c r="AE41113" i="30"/>
  <c r="AE41114" i="30"/>
  <c r="AE41115" i="30"/>
  <c r="AE41116" i="30"/>
  <c r="AE41117" i="30"/>
  <c r="AE41118" i="30"/>
  <c r="AE41119" i="30"/>
  <c r="AE41120" i="30"/>
  <c r="AE41121" i="30"/>
  <c r="AE41122" i="30"/>
  <c r="AE41123" i="30"/>
  <c r="AE41124" i="30"/>
  <c r="AE41125" i="30"/>
  <c r="AE41126" i="30"/>
  <c r="AE41127" i="30"/>
  <c r="AE41128" i="30"/>
  <c r="AE41129" i="30"/>
  <c r="AE41130" i="30"/>
  <c r="AE41131" i="30"/>
  <c r="AE41132" i="30"/>
  <c r="AE41133" i="30"/>
  <c r="AE41134" i="30"/>
  <c r="AE41135" i="30"/>
  <c r="AE41136" i="30"/>
  <c r="AE41137" i="30"/>
  <c r="AE41138" i="30"/>
  <c r="AE41139" i="30"/>
  <c r="AE41140" i="30"/>
  <c r="AE41141" i="30"/>
  <c r="AE41142" i="30"/>
  <c r="AE41143" i="30"/>
  <c r="AE41144" i="30"/>
  <c r="AE41145" i="30"/>
  <c r="AE41146" i="30"/>
  <c r="AE41147" i="30"/>
  <c r="AE41148" i="30"/>
  <c r="AE41149" i="30"/>
  <c r="AE41150" i="30"/>
  <c r="AE41151" i="30"/>
  <c r="AE41152" i="30"/>
  <c r="AE41153" i="30"/>
  <c r="AE41154" i="30"/>
  <c r="AE41155" i="30"/>
  <c r="AE41156" i="30"/>
  <c r="AE41157" i="30"/>
  <c r="AE41158" i="30"/>
  <c r="AE41159" i="30"/>
  <c r="AE41160" i="30"/>
  <c r="AE41161" i="30"/>
  <c r="AE41162" i="30"/>
  <c r="AE41163" i="30"/>
  <c r="AE41164" i="30"/>
  <c r="AE41165" i="30"/>
  <c r="AE41166" i="30"/>
  <c r="AE41167" i="30"/>
  <c r="AE41168" i="30"/>
  <c r="AE41169" i="30"/>
  <c r="AE41170" i="30"/>
  <c r="AE41171" i="30"/>
  <c r="AE41172" i="30"/>
  <c r="AE41173" i="30"/>
  <c r="AE41174" i="30"/>
  <c r="AE41175" i="30"/>
  <c r="AE41176" i="30"/>
  <c r="AE41177" i="30"/>
  <c r="AE41178" i="30"/>
  <c r="AE41179" i="30"/>
  <c r="AE41180" i="30"/>
  <c r="AE41181" i="30"/>
  <c r="AE41182" i="30"/>
  <c r="AE41183" i="30"/>
  <c r="AE41184" i="30"/>
  <c r="AE41185" i="30"/>
  <c r="AE41186" i="30"/>
  <c r="AE41187" i="30"/>
  <c r="AE41188" i="30"/>
  <c r="AE41189" i="30"/>
  <c r="AE41190" i="30"/>
  <c r="AE41191" i="30"/>
  <c r="AE41192" i="30"/>
  <c r="AE41193" i="30"/>
  <c r="AE41194" i="30"/>
  <c r="AE41195" i="30"/>
  <c r="AE41196" i="30"/>
  <c r="AE41197" i="30"/>
  <c r="AE41198" i="30"/>
  <c r="AE41199" i="30"/>
  <c r="AE41200" i="30"/>
  <c r="AE41201" i="30"/>
  <c r="AE41202" i="30"/>
  <c r="AE41203" i="30"/>
  <c r="AE41204" i="30"/>
  <c r="AE41205" i="30"/>
  <c r="AE41206" i="30"/>
  <c r="AE41207" i="30"/>
  <c r="AE41208" i="30"/>
  <c r="AE41209" i="30"/>
  <c r="AE41210" i="30"/>
  <c r="AE41211" i="30"/>
  <c r="AE41212" i="30"/>
  <c r="AE41213" i="30"/>
  <c r="AE41214" i="30"/>
  <c r="AE41215" i="30"/>
  <c r="AE41216" i="30"/>
  <c r="AE41217" i="30"/>
  <c r="AE41218" i="30"/>
  <c r="AE41219" i="30"/>
  <c r="AE41220" i="30"/>
  <c r="AE41221" i="30"/>
  <c r="AE41222" i="30"/>
  <c r="AE41223" i="30"/>
  <c r="AE41224" i="30"/>
  <c r="AE41225" i="30"/>
  <c r="AE41226" i="30"/>
  <c r="AE41227" i="30"/>
  <c r="AE41228" i="30"/>
  <c r="AE41229" i="30"/>
  <c r="AE41230" i="30"/>
  <c r="AE41231" i="30"/>
  <c r="AE41232" i="30"/>
  <c r="AE41233" i="30"/>
  <c r="AE41234" i="30"/>
  <c r="AE41235" i="30"/>
  <c r="AE41236" i="30"/>
  <c r="AE41237" i="30"/>
  <c r="AE41238" i="30"/>
  <c r="AE41239" i="30"/>
  <c r="AE41240" i="30"/>
  <c r="AE41241" i="30"/>
  <c r="AE41242" i="30"/>
  <c r="AE41243" i="30"/>
  <c r="AE41244" i="30"/>
  <c r="AE41245" i="30"/>
  <c r="AE41246" i="30"/>
  <c r="AE41247" i="30"/>
  <c r="AE41248" i="30"/>
  <c r="AE41249" i="30"/>
  <c r="AE41250" i="30"/>
  <c r="AE41251" i="30"/>
  <c r="AE41252" i="30"/>
  <c r="AE41253" i="30"/>
  <c r="AE41254" i="30"/>
  <c r="AE41255" i="30"/>
  <c r="AE41256" i="30"/>
  <c r="AE41257" i="30"/>
  <c r="AE41258" i="30"/>
  <c r="AE41259" i="30"/>
  <c r="AE41260" i="30"/>
  <c r="AE41261" i="30"/>
  <c r="AE41262" i="30"/>
  <c r="AE41263" i="30"/>
  <c r="AE41264" i="30"/>
  <c r="AE41265" i="30"/>
  <c r="AE41266" i="30"/>
  <c r="AE41267" i="30"/>
  <c r="AE41268" i="30"/>
  <c r="AE41269" i="30"/>
  <c r="AE41270" i="30"/>
  <c r="AE41271" i="30"/>
  <c r="AE41272" i="30"/>
  <c r="AE41273" i="30"/>
  <c r="AE41274" i="30"/>
  <c r="AE41275" i="30"/>
  <c r="AE41276" i="30"/>
  <c r="AE41277" i="30"/>
  <c r="AE41278" i="30"/>
  <c r="AE41279" i="30"/>
  <c r="AE41280" i="30"/>
  <c r="AE41281" i="30"/>
  <c r="AE41282" i="30"/>
  <c r="AE41283" i="30"/>
  <c r="AE41284" i="30"/>
  <c r="AE41285" i="30"/>
  <c r="AE41286" i="30"/>
  <c r="AE41287" i="30"/>
  <c r="AE41288" i="30"/>
  <c r="AE41289" i="30"/>
  <c r="AE41290" i="30"/>
  <c r="AE41291" i="30"/>
  <c r="AE41292" i="30"/>
  <c r="AE41293" i="30"/>
  <c r="AE41294" i="30"/>
  <c r="AE41295" i="30"/>
  <c r="AE41296" i="30"/>
  <c r="AE41297" i="30"/>
  <c r="AE41298" i="30"/>
  <c r="AE41299" i="30"/>
  <c r="AE41300" i="30"/>
  <c r="AE41301" i="30"/>
  <c r="AE41302" i="30"/>
  <c r="AE41303" i="30"/>
  <c r="AE41304" i="30"/>
  <c r="AE41305" i="30"/>
  <c r="AE41306" i="30"/>
  <c r="AE41307" i="30"/>
  <c r="AE41308" i="30"/>
  <c r="AE41309" i="30"/>
  <c r="AE41310" i="30"/>
  <c r="AE41311" i="30"/>
  <c r="AE41312" i="30"/>
  <c r="AE41313" i="30"/>
  <c r="AE41314" i="30"/>
  <c r="AE41315" i="30"/>
  <c r="AE41316" i="30"/>
  <c r="AE41317" i="30"/>
  <c r="AE41318" i="30"/>
  <c r="AE41319" i="30"/>
  <c r="AE41320" i="30"/>
  <c r="AE41321" i="30"/>
  <c r="AE41322" i="30"/>
  <c r="AE41323" i="30"/>
  <c r="AE41324" i="30"/>
  <c r="AE41325" i="30"/>
  <c r="AE41326" i="30"/>
  <c r="AE41327" i="30"/>
  <c r="AE41328" i="30"/>
  <c r="AE41329" i="30"/>
  <c r="AE41330" i="30"/>
  <c r="AE41331" i="30"/>
  <c r="AE41332" i="30"/>
  <c r="AE41333" i="30"/>
  <c r="AE41334" i="30"/>
  <c r="AE41335" i="30"/>
  <c r="AE41336" i="30"/>
  <c r="AE41337" i="30"/>
  <c r="AE41338" i="30"/>
  <c r="AE41339" i="30"/>
  <c r="AE41340" i="30"/>
  <c r="AE41341" i="30"/>
  <c r="AE41342" i="30"/>
  <c r="AE41343" i="30"/>
  <c r="AE41344" i="30"/>
  <c r="AE41345" i="30"/>
  <c r="AE41346" i="30"/>
  <c r="AE41347" i="30"/>
  <c r="AE41348" i="30"/>
  <c r="AE41349" i="30"/>
  <c r="AE41350" i="30"/>
  <c r="AE41351" i="30"/>
  <c r="AE41352" i="30"/>
  <c r="AE41353" i="30"/>
  <c r="AE41354" i="30"/>
  <c r="AE41355" i="30"/>
  <c r="AE41356" i="30"/>
  <c r="AE41357" i="30"/>
  <c r="AE41358" i="30"/>
  <c r="AE41359" i="30"/>
  <c r="AE41360" i="30"/>
  <c r="AE41361" i="30"/>
  <c r="AE41362" i="30"/>
  <c r="AE41363" i="30"/>
  <c r="AE41364" i="30"/>
  <c r="AE41365" i="30"/>
  <c r="AE41366" i="30"/>
  <c r="AE41367" i="30"/>
  <c r="AE41368" i="30"/>
  <c r="AE41369" i="30"/>
  <c r="AE41370" i="30"/>
  <c r="AE41371" i="30"/>
  <c r="AE41372" i="30"/>
  <c r="AE41373" i="30"/>
  <c r="AE41374" i="30"/>
  <c r="AE41375" i="30"/>
  <c r="AE41376" i="30"/>
  <c r="AE41377" i="30"/>
  <c r="AE41378" i="30"/>
  <c r="AE41379" i="30"/>
  <c r="AE41380" i="30"/>
  <c r="AE41381" i="30"/>
  <c r="AE41382" i="30"/>
  <c r="AE41383" i="30"/>
  <c r="AE41384" i="30"/>
  <c r="AE41385" i="30"/>
  <c r="AE41386" i="30"/>
  <c r="AE41387" i="30"/>
  <c r="AE41388" i="30"/>
  <c r="AE41389" i="30"/>
  <c r="AE41390" i="30"/>
  <c r="AE41391" i="30"/>
  <c r="AE41392" i="30"/>
  <c r="AE41393" i="30"/>
  <c r="AE41394" i="30"/>
  <c r="AE41395" i="30"/>
  <c r="AE41396" i="30"/>
  <c r="AE41397" i="30"/>
  <c r="AE41398" i="30"/>
  <c r="AE41399" i="30"/>
  <c r="AE41400" i="30"/>
  <c r="AE41401" i="30"/>
  <c r="AE41402" i="30"/>
  <c r="AE41403" i="30"/>
  <c r="AE41404" i="30"/>
  <c r="AE41405" i="30"/>
  <c r="AE41406" i="30"/>
  <c r="AE41407" i="30"/>
  <c r="AE41408" i="30"/>
  <c r="AE41409" i="30"/>
  <c r="AE41410" i="30"/>
  <c r="AE41411" i="30"/>
  <c r="AE41412" i="30"/>
  <c r="AE41413" i="30"/>
  <c r="AE41414" i="30"/>
  <c r="AE41415" i="30"/>
  <c r="AE41416" i="30"/>
  <c r="AE41417" i="30"/>
  <c r="AE41418" i="30"/>
  <c r="AE41419" i="30"/>
  <c r="AE41420" i="30"/>
  <c r="AE41421" i="30"/>
  <c r="AE41422" i="30"/>
  <c r="AE41423" i="30"/>
  <c r="AE41424" i="30"/>
  <c r="AE41425" i="30"/>
  <c r="AE41426" i="30"/>
  <c r="AE41427" i="30"/>
  <c r="AE41428" i="30"/>
  <c r="AE41429" i="30"/>
  <c r="AE41430" i="30"/>
  <c r="AE41431" i="30"/>
  <c r="AE41432" i="30"/>
  <c r="AE41433" i="30"/>
  <c r="AE41434" i="30"/>
  <c r="AE41435" i="30"/>
  <c r="AE41436" i="30"/>
  <c r="AE41437" i="30"/>
  <c r="AE41438" i="30"/>
  <c r="AE41439" i="30"/>
  <c r="AE41440" i="30"/>
  <c r="AE41441" i="30"/>
  <c r="AE41442" i="30"/>
  <c r="AE41443" i="30"/>
  <c r="AE41444" i="30"/>
  <c r="AE41445" i="30"/>
  <c r="AE41446" i="30"/>
  <c r="AE41447" i="30"/>
  <c r="AE41448" i="30"/>
  <c r="AE41449" i="30"/>
  <c r="AE41450" i="30"/>
  <c r="AE41451" i="30"/>
  <c r="AE41452" i="30"/>
  <c r="AE41453" i="30"/>
  <c r="AE41454" i="30"/>
  <c r="AE41455" i="30"/>
  <c r="AE41456" i="30"/>
  <c r="AE41457" i="30"/>
  <c r="AE41458" i="30"/>
  <c r="AE41459" i="30"/>
  <c r="AE41460" i="30"/>
  <c r="AE41461" i="30"/>
  <c r="AE41462" i="30"/>
  <c r="AE41463" i="30"/>
  <c r="AE41464" i="30"/>
  <c r="AE41465" i="30"/>
  <c r="AE41466" i="30"/>
  <c r="AE41467" i="30"/>
  <c r="AE41468" i="30"/>
  <c r="AE41469" i="30"/>
  <c r="AE41470" i="30"/>
  <c r="AE41471" i="30"/>
  <c r="AE41472" i="30"/>
  <c r="AE41473" i="30"/>
  <c r="AE41474" i="30"/>
  <c r="AE41475" i="30"/>
  <c r="AE41476" i="30"/>
  <c r="AE41477" i="30"/>
  <c r="AE41478" i="30"/>
  <c r="AE41479" i="30"/>
  <c r="AE41480" i="30"/>
  <c r="AE41481" i="30"/>
  <c r="AE41482" i="30"/>
  <c r="AE41483" i="30"/>
  <c r="AE41484" i="30"/>
  <c r="AE41485" i="30"/>
  <c r="AE41486" i="30"/>
  <c r="AE41487" i="30"/>
  <c r="AE41488" i="30"/>
  <c r="AE41489" i="30"/>
  <c r="AE41490" i="30"/>
  <c r="AE41491" i="30"/>
  <c r="AE41492" i="30"/>
  <c r="AE41493" i="30"/>
  <c r="AE41494" i="30"/>
  <c r="AE41495" i="30"/>
  <c r="AE41496" i="30"/>
  <c r="AE41497" i="30"/>
  <c r="AE41498" i="30"/>
  <c r="AE41499" i="30"/>
  <c r="AE41500" i="30"/>
  <c r="AE41501" i="30"/>
  <c r="AE41502" i="30"/>
  <c r="AE41503" i="30"/>
  <c r="AE41504" i="30"/>
  <c r="AE41505" i="30"/>
  <c r="AE41506" i="30"/>
  <c r="AE41507" i="30"/>
  <c r="AE41508" i="30"/>
  <c r="AE41509" i="30"/>
  <c r="AE41510" i="30"/>
  <c r="AE41511" i="30"/>
  <c r="AE41512" i="30"/>
  <c r="AE41513" i="30"/>
  <c r="AE41514" i="30"/>
  <c r="AE41515" i="30"/>
  <c r="AE41516" i="30"/>
  <c r="H39918" i="30"/>
  <c r="H39919" i="30"/>
  <c r="H39920" i="30"/>
  <c r="H39921" i="30"/>
  <c r="H39922" i="30"/>
  <c r="H39923" i="30"/>
  <c r="H39924" i="30"/>
  <c r="H39925" i="30"/>
  <c r="H39926" i="30"/>
  <c r="H39927" i="30"/>
  <c r="H39928" i="30"/>
  <c r="H39929" i="30"/>
  <c r="H39930" i="30"/>
  <c r="H39931" i="30"/>
  <c r="H39932" i="30"/>
  <c r="H39933" i="30"/>
  <c r="H39934" i="30"/>
  <c r="H39935" i="30"/>
  <c r="H39936" i="30"/>
  <c r="H39937" i="30"/>
  <c r="H39938" i="30"/>
  <c r="H39939" i="30"/>
  <c r="H39940" i="30"/>
  <c r="H39941" i="30"/>
  <c r="H39942" i="30"/>
  <c r="H39943" i="30"/>
  <c r="H39944" i="30"/>
  <c r="H39945" i="30"/>
  <c r="H39946" i="30"/>
  <c r="H39947" i="30"/>
  <c r="H39948" i="30"/>
  <c r="H39949" i="30"/>
  <c r="H39950" i="30"/>
  <c r="H39951" i="30"/>
  <c r="H39952" i="30"/>
  <c r="H39953" i="30"/>
  <c r="H39954" i="30"/>
  <c r="H39955" i="30"/>
  <c r="H39956" i="30"/>
  <c r="H39957" i="30"/>
  <c r="H39958" i="30"/>
  <c r="H39959" i="30"/>
  <c r="H39960" i="30"/>
  <c r="H39961" i="30"/>
  <c r="H39962" i="30"/>
  <c r="H39963" i="30"/>
  <c r="H39964" i="30"/>
  <c r="H39965" i="30"/>
  <c r="H39966" i="30"/>
  <c r="H39967" i="30"/>
  <c r="H39968" i="30"/>
  <c r="H39969" i="30"/>
  <c r="H39970" i="30"/>
  <c r="H39971" i="30"/>
  <c r="H39972" i="30"/>
  <c r="H39973" i="30"/>
  <c r="H39974" i="30"/>
  <c r="H39975" i="30"/>
  <c r="H39976" i="30"/>
  <c r="H39977" i="30"/>
  <c r="H39978" i="30"/>
  <c r="H39979" i="30"/>
  <c r="H39980" i="30"/>
  <c r="H39981" i="30"/>
  <c r="H39982" i="30"/>
  <c r="H39983" i="30"/>
  <c r="H39984" i="30"/>
  <c r="H39985" i="30"/>
  <c r="H39986" i="30"/>
  <c r="H39987" i="30"/>
  <c r="H39988" i="30"/>
  <c r="H39989" i="30"/>
  <c r="H39990" i="30"/>
  <c r="H39991" i="30"/>
  <c r="H39992" i="30"/>
  <c r="H39993" i="30"/>
  <c r="H39994" i="30"/>
  <c r="H39995" i="30"/>
  <c r="H39996" i="30"/>
  <c r="H39997" i="30"/>
  <c r="H39998" i="30"/>
  <c r="H39999" i="30"/>
  <c r="H40000" i="30"/>
  <c r="H40001" i="30"/>
  <c r="H40002" i="30"/>
  <c r="H40003" i="30"/>
  <c r="H40004" i="30"/>
  <c r="H40005" i="30"/>
  <c r="H40006" i="30"/>
  <c r="H40007" i="30"/>
  <c r="H40008" i="30"/>
  <c r="H40009" i="30"/>
  <c r="H40010" i="30"/>
  <c r="H40011" i="30"/>
  <c r="H40012" i="30"/>
  <c r="H40013" i="30"/>
  <c r="H40014" i="30"/>
  <c r="H40015" i="30"/>
  <c r="H40016" i="30"/>
  <c r="H40017" i="30"/>
  <c r="H40018" i="30"/>
  <c r="H40019" i="30"/>
  <c r="H40020" i="30"/>
  <c r="H40021" i="30"/>
  <c r="H40022" i="30"/>
  <c r="H40023" i="30"/>
  <c r="H40024" i="30"/>
  <c r="H40025" i="30"/>
  <c r="H40026" i="30"/>
  <c r="H40027" i="30"/>
  <c r="H40028" i="30"/>
  <c r="H40029" i="30"/>
  <c r="H40030" i="30"/>
  <c r="H40031" i="30"/>
  <c r="H40032" i="30"/>
  <c r="H40033" i="30"/>
  <c r="H40034" i="30"/>
  <c r="H40035" i="30"/>
  <c r="H40036" i="30"/>
  <c r="H40037" i="30"/>
  <c r="H40038" i="30"/>
  <c r="H40039" i="30"/>
  <c r="H40040" i="30"/>
  <c r="H40041" i="30"/>
  <c r="H40042" i="30"/>
  <c r="H40043" i="30"/>
  <c r="H40044" i="30"/>
  <c r="H40045" i="30"/>
  <c r="H40046" i="30"/>
  <c r="H40047" i="30"/>
  <c r="H40048" i="30"/>
  <c r="H40049" i="30"/>
  <c r="H40050" i="30"/>
  <c r="H40051" i="30"/>
  <c r="H40052" i="30"/>
  <c r="H40053" i="30"/>
  <c r="H40054" i="30"/>
  <c r="H40055" i="30"/>
  <c r="H40056" i="30"/>
  <c r="H40057" i="30"/>
  <c r="H40058" i="30"/>
  <c r="H40059" i="30"/>
  <c r="H40060" i="30"/>
  <c r="H40061" i="30"/>
  <c r="H40062" i="30"/>
  <c r="H40063" i="30"/>
  <c r="H40064" i="30"/>
  <c r="H40065" i="30"/>
  <c r="H40066" i="30"/>
  <c r="H40067" i="30"/>
  <c r="H40068" i="30"/>
  <c r="H40069" i="30"/>
  <c r="H40070" i="30"/>
  <c r="H40071" i="30"/>
  <c r="H40072" i="30"/>
  <c r="H40073" i="30"/>
  <c r="H40074" i="30"/>
  <c r="H40075" i="30"/>
  <c r="H40076" i="30"/>
  <c r="H40077" i="30"/>
  <c r="H40078" i="30"/>
  <c r="H40079" i="30"/>
  <c r="H40080" i="30"/>
  <c r="H40081" i="30"/>
  <c r="H40082" i="30"/>
  <c r="H40083" i="30"/>
  <c r="H40084" i="30"/>
  <c r="H40085" i="30"/>
  <c r="H40086" i="30"/>
  <c r="H40087" i="30"/>
  <c r="H40088" i="30"/>
  <c r="H40089" i="30"/>
  <c r="H40090" i="30"/>
  <c r="H40091" i="30"/>
  <c r="H40092" i="30"/>
  <c r="H40093" i="30"/>
  <c r="H40094" i="30"/>
  <c r="H40095" i="30"/>
  <c r="H40096" i="30"/>
  <c r="H40097" i="30"/>
  <c r="H40098" i="30"/>
  <c r="H40099" i="30"/>
  <c r="H40100" i="30"/>
  <c r="H40101" i="30"/>
  <c r="H40102" i="30"/>
  <c r="H40103" i="30"/>
  <c r="H40104" i="30"/>
  <c r="H40105" i="30"/>
  <c r="H40106" i="30"/>
  <c r="H40107" i="30"/>
  <c r="H40108" i="30"/>
  <c r="H40109" i="30"/>
  <c r="H40110" i="30"/>
  <c r="H40111" i="30"/>
  <c r="H40112" i="30"/>
  <c r="H40113" i="30"/>
  <c r="H40114" i="30"/>
  <c r="H40115" i="30"/>
  <c r="H40116" i="30"/>
  <c r="H40117" i="30"/>
  <c r="H40118" i="30"/>
  <c r="H40119" i="30"/>
  <c r="H40120" i="30"/>
  <c r="H40121" i="30"/>
  <c r="H40122" i="30"/>
  <c r="H40123" i="30"/>
  <c r="H40124" i="30"/>
  <c r="H40125" i="30"/>
  <c r="H40126" i="30"/>
  <c r="H40127" i="30"/>
  <c r="H40128" i="30"/>
  <c r="H40129" i="30"/>
  <c r="H40130" i="30"/>
  <c r="H40131" i="30"/>
  <c r="H40132" i="30"/>
  <c r="H40133" i="30"/>
  <c r="H40134" i="30"/>
  <c r="H40135" i="30"/>
  <c r="H40136" i="30"/>
  <c r="H40137" i="30"/>
  <c r="H40138" i="30"/>
  <c r="H40139" i="30"/>
  <c r="H40140" i="30"/>
  <c r="H40141" i="30"/>
  <c r="H40142" i="30"/>
  <c r="H40143" i="30"/>
  <c r="H40144" i="30"/>
  <c r="H40145" i="30"/>
  <c r="H40146" i="30"/>
  <c r="H40147" i="30"/>
  <c r="H40148" i="30"/>
  <c r="H40149" i="30"/>
  <c r="H40150" i="30"/>
  <c r="H40151" i="30"/>
  <c r="H40152" i="30"/>
  <c r="H40153" i="30"/>
  <c r="H40154" i="30"/>
  <c r="H40155" i="30"/>
  <c r="H40156" i="30"/>
  <c r="H40157" i="30"/>
  <c r="H40158" i="30"/>
  <c r="H40159" i="30"/>
  <c r="H40160" i="30"/>
  <c r="H40161" i="30"/>
  <c r="H40162" i="30"/>
  <c r="H40163" i="30"/>
  <c r="H40164" i="30"/>
  <c r="H40165" i="30"/>
  <c r="H40166" i="30"/>
  <c r="H40167" i="30"/>
  <c r="H40168" i="30"/>
  <c r="H40169" i="30"/>
  <c r="H40170" i="30"/>
  <c r="H40171" i="30"/>
  <c r="H40172" i="30"/>
  <c r="H40173" i="30"/>
  <c r="H40174" i="30"/>
  <c r="H40175" i="30"/>
  <c r="H40176" i="30"/>
  <c r="H40177" i="30"/>
  <c r="H40178" i="30"/>
  <c r="H40179" i="30"/>
  <c r="H40180" i="30"/>
  <c r="H40181" i="30"/>
  <c r="H40182" i="30"/>
  <c r="H40183" i="30"/>
  <c r="H40184" i="30"/>
  <c r="H40185" i="30"/>
  <c r="H40186" i="30"/>
  <c r="H40187" i="30"/>
  <c r="H40188" i="30"/>
  <c r="H40189" i="30"/>
  <c r="H40190" i="30"/>
  <c r="H40191" i="30"/>
  <c r="H40192" i="30"/>
  <c r="H40193" i="30"/>
  <c r="H40194" i="30"/>
  <c r="H40195" i="30"/>
  <c r="H40196" i="30"/>
  <c r="H40197" i="30"/>
  <c r="H40198" i="30"/>
  <c r="H40199" i="30"/>
  <c r="H40200" i="30"/>
  <c r="H40201" i="30"/>
  <c r="H40202" i="30"/>
  <c r="H40203" i="30"/>
  <c r="H40204" i="30"/>
  <c r="H40205" i="30"/>
  <c r="H40206" i="30"/>
  <c r="H40207" i="30"/>
  <c r="H40208" i="30"/>
  <c r="H40209" i="30"/>
  <c r="H40210" i="30"/>
  <c r="H40211" i="30"/>
  <c r="H40212" i="30"/>
  <c r="H40213" i="30"/>
  <c r="H40214" i="30"/>
  <c r="H40215" i="30"/>
  <c r="H40216" i="30"/>
  <c r="H40217" i="30"/>
  <c r="H40218" i="30"/>
  <c r="H40219" i="30"/>
  <c r="H40220" i="30"/>
  <c r="H40221" i="30"/>
  <c r="H40222" i="30"/>
  <c r="H40223" i="30"/>
  <c r="H40224" i="30"/>
  <c r="H40225" i="30"/>
  <c r="H40226" i="30"/>
  <c r="H40227" i="30"/>
  <c r="H40228" i="30"/>
  <c r="H40229" i="30"/>
  <c r="H40230" i="30"/>
  <c r="H40231" i="30"/>
  <c r="H40232" i="30"/>
  <c r="H40233" i="30"/>
  <c r="H40234" i="30"/>
  <c r="H40235" i="30"/>
  <c r="H40236" i="30"/>
  <c r="H40237" i="30"/>
  <c r="H40238" i="30"/>
  <c r="H40239" i="30"/>
  <c r="H40240" i="30"/>
  <c r="H40241" i="30"/>
  <c r="H40242" i="30"/>
  <c r="H40243" i="30"/>
  <c r="H40244" i="30"/>
  <c r="H40245" i="30"/>
  <c r="H40246" i="30"/>
  <c r="H40247" i="30"/>
  <c r="H40248" i="30"/>
  <c r="H40249" i="30"/>
  <c r="H40250" i="30"/>
  <c r="H40251" i="30"/>
  <c r="H40252" i="30"/>
  <c r="H40253" i="30"/>
  <c r="H40254" i="30"/>
  <c r="H40255" i="30"/>
  <c r="H40256" i="30"/>
  <c r="H40257" i="30"/>
  <c r="H40258" i="30"/>
  <c r="H40259" i="30"/>
  <c r="H40260" i="30"/>
  <c r="H40261" i="30"/>
  <c r="H40262" i="30"/>
  <c r="H40263" i="30"/>
  <c r="H40264" i="30"/>
  <c r="H40265" i="30"/>
  <c r="H40266" i="30"/>
  <c r="H40267" i="30"/>
  <c r="H40268" i="30"/>
  <c r="H40269" i="30"/>
  <c r="H40270" i="30"/>
  <c r="H40271" i="30"/>
  <c r="H40272" i="30"/>
  <c r="H40273" i="30"/>
  <c r="H40274" i="30"/>
  <c r="H40275" i="30"/>
  <c r="H40276" i="30"/>
  <c r="H40277" i="30"/>
  <c r="H40278" i="30"/>
  <c r="H40279" i="30"/>
  <c r="H40280" i="30"/>
  <c r="H40281" i="30"/>
  <c r="H40282" i="30"/>
  <c r="H40283" i="30"/>
  <c r="H40284" i="30"/>
  <c r="H40285" i="30"/>
  <c r="H40286" i="30"/>
  <c r="H40287" i="30"/>
  <c r="H40288" i="30"/>
  <c r="H40289" i="30"/>
  <c r="H40290" i="30"/>
  <c r="H40291" i="30"/>
  <c r="H40292" i="30"/>
  <c r="H40293" i="30"/>
  <c r="H40294" i="30"/>
  <c r="H40295" i="30"/>
  <c r="H40296" i="30"/>
  <c r="H40297" i="30"/>
  <c r="H40298" i="30"/>
  <c r="H40299" i="30"/>
  <c r="H40300" i="30"/>
  <c r="H40301" i="30"/>
  <c r="H40302" i="30"/>
  <c r="H40303" i="30"/>
  <c r="H40304" i="30"/>
  <c r="H40305" i="30"/>
  <c r="H40306" i="30"/>
  <c r="H40307" i="30"/>
  <c r="H40308" i="30"/>
  <c r="H40309" i="30"/>
  <c r="H40310" i="30"/>
  <c r="H40311" i="30"/>
  <c r="H40312" i="30"/>
  <c r="H40313" i="30"/>
  <c r="H40314" i="30"/>
  <c r="H40315" i="30"/>
  <c r="H40316" i="30"/>
  <c r="H40317" i="30"/>
  <c r="H40318" i="30"/>
  <c r="H40319" i="30"/>
  <c r="H40320" i="30"/>
  <c r="H40321" i="30"/>
  <c r="H40322" i="30"/>
  <c r="H40323" i="30"/>
  <c r="H40324" i="30"/>
  <c r="H40325" i="30"/>
  <c r="H40326" i="30"/>
  <c r="H40327" i="30"/>
  <c r="H40328" i="30"/>
  <c r="H40329" i="30"/>
  <c r="H40330" i="30"/>
  <c r="H40331" i="30"/>
  <c r="H40332" i="30"/>
  <c r="H40333" i="30"/>
  <c r="H40334" i="30"/>
  <c r="H40335" i="30"/>
  <c r="H40336" i="30"/>
  <c r="H40337" i="30"/>
  <c r="H40338" i="30"/>
  <c r="H40339" i="30"/>
  <c r="H40340" i="30"/>
  <c r="H40341" i="30"/>
  <c r="H40342" i="30"/>
  <c r="H40343" i="30"/>
  <c r="H40344" i="30"/>
  <c r="H40345" i="30"/>
  <c r="H40346" i="30"/>
  <c r="H40347" i="30"/>
  <c r="H40348" i="30"/>
  <c r="H40349" i="30"/>
  <c r="H40350" i="30"/>
  <c r="H40351" i="30"/>
  <c r="H40352" i="30"/>
  <c r="H40353" i="30"/>
  <c r="H40354" i="30"/>
  <c r="H40355" i="30"/>
  <c r="H40356" i="30"/>
  <c r="H40357" i="30"/>
  <c r="H40358" i="30"/>
  <c r="H40359" i="30"/>
  <c r="H40360" i="30"/>
  <c r="H40361" i="30"/>
  <c r="H40362" i="30"/>
  <c r="H40363" i="30"/>
  <c r="H40364" i="30"/>
  <c r="H40365" i="30"/>
  <c r="H40366" i="30"/>
  <c r="H40367" i="30"/>
  <c r="H40368" i="30"/>
  <c r="H40369" i="30"/>
  <c r="H40370" i="30"/>
  <c r="H40371" i="30"/>
  <c r="H40372" i="30"/>
  <c r="H40373" i="30"/>
  <c r="H40374" i="30"/>
  <c r="H40375" i="30"/>
  <c r="H40376" i="30"/>
  <c r="H40377" i="30"/>
  <c r="H40378" i="30"/>
  <c r="H40379" i="30"/>
  <c r="H40380" i="30"/>
  <c r="H40381" i="30"/>
  <c r="H40382" i="30"/>
  <c r="H40383" i="30"/>
  <c r="H40384" i="30"/>
  <c r="H40385" i="30"/>
  <c r="H40386" i="30"/>
  <c r="H40387" i="30"/>
  <c r="H40388" i="30"/>
  <c r="H40389" i="30"/>
  <c r="AB39918" i="30"/>
  <c r="AB39919" i="30"/>
  <c r="AB39920" i="30"/>
  <c r="AB39921" i="30"/>
  <c r="AB39922" i="30"/>
  <c r="AB39923" i="30"/>
  <c r="AB39924" i="30"/>
  <c r="AB39925" i="30"/>
  <c r="AB39926" i="30"/>
  <c r="AB39927" i="30"/>
  <c r="AB39928" i="30"/>
  <c r="AB39929" i="30"/>
  <c r="AB39930" i="30"/>
  <c r="AB39931" i="30"/>
  <c r="AB39932" i="30"/>
  <c r="AB39933" i="30"/>
  <c r="AB39934" i="30"/>
  <c r="AB39935" i="30"/>
  <c r="AB39936" i="30"/>
  <c r="AB39937" i="30"/>
  <c r="AB39938" i="30"/>
  <c r="AB39939" i="30"/>
  <c r="AB39940" i="30"/>
  <c r="AB39941" i="30"/>
  <c r="AB39942" i="30"/>
  <c r="AB39943" i="30"/>
  <c r="AB39944" i="30"/>
  <c r="AB39945" i="30"/>
  <c r="AB39946" i="30"/>
  <c r="AB39947" i="30"/>
  <c r="AB39948" i="30"/>
  <c r="AB39949" i="30"/>
  <c r="AB39950" i="30"/>
  <c r="AB39951" i="30"/>
  <c r="AB39952" i="30"/>
  <c r="AB39953" i="30"/>
  <c r="AB39954" i="30"/>
  <c r="AB39955" i="30"/>
  <c r="AB39956" i="30"/>
  <c r="AB39957" i="30"/>
  <c r="AB39958" i="30"/>
  <c r="AB39959" i="30"/>
  <c r="AB39960" i="30"/>
  <c r="AB39961" i="30"/>
  <c r="AB39962" i="30"/>
  <c r="AB39963" i="30"/>
  <c r="AB39964" i="30"/>
  <c r="AB39965" i="30"/>
  <c r="AB39966" i="30"/>
  <c r="AB39967" i="30"/>
  <c r="AB39968" i="30"/>
  <c r="AB39969" i="30"/>
  <c r="AB39970" i="30"/>
  <c r="AB39971" i="30"/>
  <c r="AB39972" i="30"/>
  <c r="AB39973" i="30"/>
  <c r="AB39974" i="30"/>
  <c r="AB39975" i="30"/>
  <c r="AB39976" i="30"/>
  <c r="AB39977" i="30"/>
  <c r="AB39978" i="30"/>
  <c r="AB39979" i="30"/>
  <c r="AB39980" i="30"/>
  <c r="AB39981" i="30"/>
  <c r="AB39982" i="30"/>
  <c r="AB39983" i="30"/>
  <c r="AB39984" i="30"/>
  <c r="AB39985" i="30"/>
  <c r="AB39986" i="30"/>
  <c r="AB39987" i="30"/>
  <c r="AB39988" i="30"/>
  <c r="AB39989" i="30"/>
  <c r="AB39990" i="30"/>
  <c r="AB39991" i="30"/>
  <c r="AB39992" i="30"/>
  <c r="AB39993" i="30"/>
  <c r="AB39994" i="30"/>
  <c r="AB39995" i="30"/>
  <c r="AB39996" i="30"/>
  <c r="AB39997" i="30"/>
  <c r="AB39998" i="30"/>
  <c r="AB39999" i="30"/>
  <c r="AB40000" i="30"/>
  <c r="AB40001" i="30"/>
  <c r="AB40002" i="30"/>
  <c r="AB40003" i="30"/>
  <c r="AB40004" i="30"/>
  <c r="AB40005" i="30"/>
  <c r="AB40006" i="30"/>
  <c r="AB40007" i="30"/>
  <c r="AB40008" i="30"/>
  <c r="AB40009" i="30"/>
  <c r="AB40010" i="30"/>
  <c r="AB40011" i="30"/>
  <c r="AB40012" i="30"/>
  <c r="AB40013" i="30"/>
  <c r="AB40014" i="30"/>
  <c r="AB40015" i="30"/>
  <c r="AB40016" i="30"/>
  <c r="AB40017" i="30"/>
  <c r="AB40018" i="30"/>
  <c r="AB40019" i="30"/>
  <c r="AB40020" i="30"/>
  <c r="AB40021" i="30"/>
  <c r="AB40022" i="30"/>
  <c r="AB40023" i="30"/>
  <c r="AB40024" i="30"/>
  <c r="AB40025" i="30"/>
  <c r="AB40026" i="30"/>
  <c r="AB40027" i="30"/>
  <c r="AB40028" i="30"/>
  <c r="AB40029" i="30"/>
  <c r="AB40030" i="30"/>
  <c r="AB40031" i="30"/>
  <c r="AB40032" i="30"/>
  <c r="AB40033" i="30"/>
  <c r="AB40034" i="30"/>
  <c r="AB40035" i="30"/>
  <c r="AB40036" i="30"/>
  <c r="AB40037" i="30"/>
  <c r="AB40038" i="30"/>
  <c r="AB40039" i="30"/>
  <c r="AB40040" i="30"/>
  <c r="AB40041" i="30"/>
  <c r="AB40042" i="30"/>
  <c r="AB40043" i="30"/>
  <c r="AB40044" i="30"/>
  <c r="AB40045" i="30"/>
  <c r="AB40046" i="30"/>
  <c r="AB40047" i="30"/>
  <c r="AB40048" i="30"/>
  <c r="AB40049" i="30"/>
  <c r="AB40050" i="30"/>
  <c r="AB40051" i="30"/>
  <c r="AB40052" i="30"/>
  <c r="AB40053" i="30"/>
  <c r="AB40054" i="30"/>
  <c r="AB40055" i="30"/>
  <c r="AB40056" i="30"/>
  <c r="AB40057" i="30"/>
  <c r="AB40058" i="30"/>
  <c r="AB40059" i="30"/>
  <c r="AB40060" i="30"/>
  <c r="AB40061" i="30"/>
  <c r="AB40062" i="30"/>
  <c r="AB40063" i="30"/>
  <c r="AB40064" i="30"/>
  <c r="AB40065" i="30"/>
  <c r="AB40066" i="30"/>
  <c r="AB40067" i="30"/>
  <c r="AB40068" i="30"/>
  <c r="AB40069" i="30"/>
  <c r="AB40070" i="30"/>
  <c r="AB40071" i="30"/>
  <c r="AB40072" i="30"/>
  <c r="AB40073" i="30"/>
  <c r="AB40074" i="30"/>
  <c r="AB40075" i="30"/>
  <c r="AB40076" i="30"/>
  <c r="AB40077" i="30"/>
  <c r="AB40078" i="30"/>
  <c r="AB40079" i="30"/>
  <c r="AB40080" i="30"/>
  <c r="AB40081" i="30"/>
  <c r="AB40082" i="30"/>
  <c r="AB40083" i="30"/>
  <c r="AB40084" i="30"/>
  <c r="AB40085" i="30"/>
  <c r="AB40086" i="30"/>
  <c r="AB40087" i="30"/>
  <c r="AB40088" i="30"/>
  <c r="AB40089" i="30"/>
  <c r="AB40090" i="30"/>
  <c r="AB40091" i="30"/>
  <c r="AB40092" i="30"/>
  <c r="AB40093" i="30"/>
  <c r="AB40094" i="30"/>
  <c r="AB40095" i="30"/>
  <c r="AB40096" i="30"/>
  <c r="AB40097" i="30"/>
  <c r="AB40098" i="30"/>
  <c r="AB40099" i="30"/>
  <c r="AB40100" i="30"/>
  <c r="AB40101" i="30"/>
  <c r="AB40102" i="30"/>
  <c r="AB40103" i="30"/>
  <c r="AB40104" i="30"/>
  <c r="AB40105" i="30"/>
  <c r="AB40106" i="30"/>
  <c r="AB40107" i="30"/>
  <c r="AB40108" i="30"/>
  <c r="AB40109" i="30"/>
  <c r="AB40110" i="30"/>
  <c r="AB40111" i="30"/>
  <c r="AB40112" i="30"/>
  <c r="AB40113" i="30"/>
  <c r="AB40114" i="30"/>
  <c r="AB40115" i="30"/>
  <c r="AB40116" i="30"/>
  <c r="AB40117" i="30"/>
  <c r="AB40118" i="30"/>
  <c r="AB40119" i="30"/>
  <c r="AB40120" i="30"/>
  <c r="AB40121" i="30"/>
  <c r="AB40122" i="30"/>
  <c r="AB40123" i="30"/>
  <c r="AB40124" i="30"/>
  <c r="AB40125" i="30"/>
  <c r="AB40126" i="30"/>
  <c r="AB40127" i="30"/>
  <c r="AB40128" i="30"/>
  <c r="AB40129" i="30"/>
  <c r="AB40130" i="30"/>
  <c r="AB40131" i="30"/>
  <c r="AB40132" i="30"/>
  <c r="AB40133" i="30"/>
  <c r="AB40134" i="30"/>
  <c r="AB40135" i="30"/>
  <c r="AB40136" i="30"/>
  <c r="AB40137" i="30"/>
  <c r="AB40138" i="30"/>
  <c r="AB40139" i="30"/>
  <c r="AB40140" i="30"/>
  <c r="AB40141" i="30"/>
  <c r="AB40142" i="30"/>
  <c r="AB40143" i="30"/>
  <c r="AB40144" i="30"/>
  <c r="AB40145" i="30"/>
  <c r="AB40146" i="30"/>
  <c r="AB40147" i="30"/>
  <c r="AB40148" i="30"/>
  <c r="AB40149" i="30"/>
  <c r="AB40150" i="30"/>
  <c r="AB40151" i="30"/>
  <c r="AB40152" i="30"/>
  <c r="AB40153" i="30"/>
  <c r="AB40154" i="30"/>
  <c r="AB40155" i="30"/>
  <c r="AB40156" i="30"/>
  <c r="AB40157" i="30"/>
  <c r="AB40158" i="30"/>
  <c r="AB40159" i="30"/>
  <c r="AB40160" i="30"/>
  <c r="AB40161" i="30"/>
  <c r="AB40162" i="30"/>
  <c r="AB40163" i="30"/>
  <c r="AB40164" i="30"/>
  <c r="AB40165" i="30"/>
  <c r="AB40166" i="30"/>
  <c r="AB40167" i="30"/>
  <c r="AB40168" i="30"/>
  <c r="AB40169" i="30"/>
  <c r="AB40170" i="30"/>
  <c r="AB40171" i="30"/>
  <c r="AB40172" i="30"/>
  <c r="AB40173" i="30"/>
  <c r="AB40174" i="30"/>
  <c r="AB40175" i="30"/>
  <c r="AB40176" i="30"/>
  <c r="AB40177" i="30"/>
  <c r="AB40178" i="30"/>
  <c r="AB40179" i="30"/>
  <c r="AB40180" i="30"/>
  <c r="AB40181" i="30"/>
  <c r="AB40182" i="30"/>
  <c r="AB40183" i="30"/>
  <c r="AB40184" i="30"/>
  <c r="AB40185" i="30"/>
  <c r="AB40186" i="30"/>
  <c r="AB40187" i="30"/>
  <c r="AB40188" i="30"/>
  <c r="AB40189" i="30"/>
  <c r="AB40190" i="30"/>
  <c r="AB40191" i="30"/>
  <c r="AB40192" i="30"/>
  <c r="AB40193" i="30"/>
  <c r="AB40194" i="30"/>
  <c r="AB40195" i="30"/>
  <c r="AB40196" i="30"/>
  <c r="AB40197" i="30"/>
  <c r="AB40198" i="30"/>
  <c r="AB40199" i="30"/>
  <c r="AB40200" i="30"/>
  <c r="AB40201" i="30"/>
  <c r="AB40202" i="30"/>
  <c r="AB40203" i="30"/>
  <c r="AB40204" i="30"/>
  <c r="AB40205" i="30"/>
  <c r="AB40206" i="30"/>
  <c r="AB40207" i="30"/>
  <c r="AB40208" i="30"/>
  <c r="AB40209" i="30"/>
  <c r="AB40210" i="30"/>
  <c r="AB40211" i="30"/>
  <c r="AB40212" i="30"/>
  <c r="AB40213" i="30"/>
  <c r="AB40214" i="30"/>
  <c r="AB40215" i="30"/>
  <c r="AB40216" i="30"/>
  <c r="AB40217" i="30"/>
  <c r="AB40218" i="30"/>
  <c r="AB40219" i="30"/>
  <c r="AB40220" i="30"/>
  <c r="AB40221" i="30"/>
  <c r="AB40222" i="30"/>
  <c r="AB40223" i="30"/>
  <c r="AB40224" i="30"/>
  <c r="AB40225" i="30"/>
  <c r="AB40226" i="30"/>
  <c r="AB40227" i="30"/>
  <c r="AB40228" i="30"/>
  <c r="AB40229" i="30"/>
  <c r="AB40230" i="30"/>
  <c r="AB40231" i="30"/>
  <c r="AB40232" i="30"/>
  <c r="AB40233" i="30"/>
  <c r="AB40234" i="30"/>
  <c r="AB40235" i="30"/>
  <c r="AB40236" i="30"/>
  <c r="AB40237" i="30"/>
  <c r="AB40238" i="30"/>
  <c r="AB40239" i="30"/>
  <c r="AB40240" i="30"/>
  <c r="AB40241" i="30"/>
  <c r="AB40242" i="30"/>
  <c r="AB40243" i="30"/>
  <c r="AB40244" i="30"/>
  <c r="AB40245" i="30"/>
  <c r="AB40246" i="30"/>
  <c r="AB40247" i="30"/>
  <c r="AB40248" i="30"/>
  <c r="AB40249" i="30"/>
  <c r="AB40250" i="30"/>
  <c r="AB40251" i="30"/>
  <c r="AB40252" i="30"/>
  <c r="AB40253" i="30"/>
  <c r="AB40254" i="30"/>
  <c r="AB40255" i="30"/>
  <c r="AB40256" i="30"/>
  <c r="AB40257" i="30"/>
  <c r="AB40258" i="30"/>
  <c r="AB40259" i="30"/>
  <c r="AB40260" i="30"/>
  <c r="AB40261" i="30"/>
  <c r="AB40262" i="30"/>
  <c r="AB40263" i="30"/>
  <c r="AB40264" i="30"/>
  <c r="AB40265" i="30"/>
  <c r="AB40266" i="30"/>
  <c r="AB40267" i="30"/>
  <c r="AB40268" i="30"/>
  <c r="AB40269" i="30"/>
  <c r="AB40270" i="30"/>
  <c r="AB40271" i="30"/>
  <c r="AB40272" i="30"/>
  <c r="AB40273" i="30"/>
  <c r="AB40274" i="30"/>
  <c r="AB40275" i="30"/>
  <c r="AB40276" i="30"/>
  <c r="AB40277" i="30"/>
  <c r="AB40278" i="30"/>
  <c r="AB40279" i="30"/>
  <c r="AB40280" i="30"/>
  <c r="AB40281" i="30"/>
  <c r="AB40282" i="30"/>
  <c r="AB40283" i="30"/>
  <c r="AB40284" i="30"/>
  <c r="AB40285" i="30"/>
  <c r="AB40286" i="30"/>
  <c r="AB40287" i="30"/>
  <c r="AB40288" i="30"/>
  <c r="AB40289" i="30"/>
  <c r="AB40290" i="30"/>
  <c r="AB40291" i="30"/>
  <c r="AB40292" i="30"/>
  <c r="AB40293" i="30"/>
  <c r="AB40294" i="30"/>
  <c r="AB40295" i="30"/>
  <c r="AB40296" i="30"/>
  <c r="AB40297" i="30"/>
  <c r="AB40298" i="30"/>
  <c r="AB40299" i="30"/>
  <c r="AB40300" i="30"/>
  <c r="AB40301" i="30"/>
  <c r="AB40302" i="30"/>
  <c r="AB40303" i="30"/>
  <c r="AB40304" i="30"/>
  <c r="AB40305" i="30"/>
  <c r="AB40306" i="30"/>
  <c r="AB40307" i="30"/>
  <c r="AB40308" i="30"/>
  <c r="AB40309" i="30"/>
  <c r="AB40310" i="30"/>
  <c r="AB40311" i="30"/>
  <c r="AB40312" i="30"/>
  <c r="AB40313" i="30"/>
  <c r="AB40314" i="30"/>
  <c r="AB40315" i="30"/>
  <c r="AB40316" i="30"/>
  <c r="AB40317" i="30"/>
  <c r="AB40318" i="30"/>
  <c r="AB40319" i="30"/>
  <c r="AB40320" i="30"/>
  <c r="AB40321" i="30"/>
  <c r="AB40322" i="30"/>
  <c r="AB40323" i="30"/>
  <c r="AB40324" i="30"/>
  <c r="AB40325" i="30"/>
  <c r="AB40326" i="30"/>
  <c r="AB40327" i="30"/>
  <c r="AB40328" i="30"/>
  <c r="AB40329" i="30"/>
  <c r="AB40330" i="30"/>
  <c r="AB40331" i="30"/>
  <c r="AB40332" i="30"/>
  <c r="AB40333" i="30"/>
  <c r="AB40334" i="30"/>
  <c r="AB40335" i="30"/>
  <c r="AB40336" i="30"/>
  <c r="AB40337" i="30"/>
  <c r="AB40338" i="30"/>
  <c r="AB40339" i="30"/>
  <c r="AB40340" i="30"/>
  <c r="AB40341" i="30"/>
  <c r="AB40342" i="30"/>
  <c r="AB40343" i="30"/>
  <c r="AB40344" i="30"/>
  <c r="AB40345" i="30"/>
  <c r="AB40346" i="30"/>
  <c r="AB40347" i="30"/>
  <c r="AB40348" i="30"/>
  <c r="AB40349" i="30"/>
  <c r="AB40350" i="30"/>
  <c r="AB40351" i="30"/>
  <c r="AB40352" i="30"/>
  <c r="AB40353" i="30"/>
  <c r="AB40354" i="30"/>
  <c r="AB40355" i="30"/>
  <c r="AB40356" i="30"/>
  <c r="AB40357" i="30"/>
  <c r="AB40358" i="30"/>
  <c r="AB40359" i="30"/>
  <c r="AB40360" i="30"/>
  <c r="AB40361" i="30"/>
  <c r="AB40362" i="30"/>
  <c r="AB40363" i="30"/>
  <c r="AB40364" i="30"/>
  <c r="AB40365" i="30"/>
  <c r="AB40366" i="30"/>
  <c r="AB40367" i="30"/>
  <c r="AB40368" i="30"/>
  <c r="AB40369" i="30"/>
  <c r="AB40370" i="30"/>
  <c r="AB40371" i="30"/>
  <c r="AB40372" i="30"/>
  <c r="AB40373" i="30"/>
  <c r="AB40374" i="30"/>
  <c r="AB40375" i="30"/>
  <c r="AB40376" i="30"/>
  <c r="AB40377" i="30"/>
  <c r="AB40378" i="30"/>
  <c r="AB40379" i="30"/>
  <c r="AB40380" i="30"/>
  <c r="AB40381" i="30"/>
  <c r="AB40382" i="30"/>
  <c r="AB40383" i="30"/>
  <c r="AB40384" i="30"/>
  <c r="AB40385" i="30"/>
  <c r="AB40386" i="30"/>
  <c r="AB40387" i="30"/>
  <c r="AB40388" i="30"/>
  <c r="AB40389" i="30"/>
  <c r="AC39918" i="30"/>
  <c r="AC39919" i="30"/>
  <c r="AC39920" i="30"/>
  <c r="AC39921" i="30"/>
  <c r="AC39922" i="30"/>
  <c r="AC39923" i="30"/>
  <c r="AC39924" i="30"/>
  <c r="AC39925" i="30"/>
  <c r="AC39926" i="30"/>
  <c r="AC39927" i="30"/>
  <c r="AC39928" i="30"/>
  <c r="AC39929" i="30"/>
  <c r="AC39930" i="30"/>
  <c r="AC39931" i="30"/>
  <c r="AC39932" i="30"/>
  <c r="AC39933" i="30"/>
  <c r="AC39934" i="30"/>
  <c r="AC39935" i="30"/>
  <c r="AC39936" i="30"/>
  <c r="AC39937" i="30"/>
  <c r="AC39938" i="30"/>
  <c r="AC39939" i="30"/>
  <c r="AC39940" i="30"/>
  <c r="AC39941" i="30"/>
  <c r="AC39942" i="30"/>
  <c r="AC39943" i="30"/>
  <c r="AC39944" i="30"/>
  <c r="AC39945" i="30"/>
  <c r="AC39946" i="30"/>
  <c r="AC39947" i="30"/>
  <c r="AC39948" i="30"/>
  <c r="AC39949" i="30"/>
  <c r="AC39950" i="30"/>
  <c r="AC39951" i="30"/>
  <c r="AC39952" i="30"/>
  <c r="AC39969" i="30"/>
  <c r="AC39970" i="30"/>
  <c r="AC39971" i="30"/>
  <c r="AC39972" i="30"/>
  <c r="AC39973" i="30"/>
  <c r="AC39974" i="30"/>
  <c r="AC39975" i="30"/>
  <c r="AC39976" i="30"/>
  <c r="AC39977" i="30"/>
  <c r="AC39978" i="30"/>
  <c r="AC39979" i="30"/>
  <c r="AC39980" i="30"/>
  <c r="AC39981" i="30"/>
  <c r="AC39982" i="30"/>
  <c r="AC39983" i="30"/>
  <c r="AC39984" i="30"/>
  <c r="AC39985" i="30"/>
  <c r="AC39986" i="30"/>
  <c r="AC39987" i="30"/>
  <c r="AC39988" i="30"/>
  <c r="AC39989" i="30"/>
  <c r="AC39990" i="30"/>
  <c r="AC39991" i="30"/>
  <c r="AC39992" i="30"/>
  <c r="AC39993" i="30"/>
  <c r="AC39994" i="30"/>
  <c r="AC39995" i="30"/>
  <c r="AC39996" i="30"/>
  <c r="AC39997" i="30"/>
  <c r="AC39998" i="30"/>
  <c r="AC39999" i="30"/>
  <c r="AC40000" i="30"/>
  <c r="AC40001" i="30"/>
  <c r="AC40002" i="30"/>
  <c r="AC40003" i="30"/>
  <c r="AC40004" i="30"/>
  <c r="AC40005" i="30"/>
  <c r="AC40006" i="30"/>
  <c r="AC40007" i="30"/>
  <c r="AC40008" i="30"/>
  <c r="AC40009" i="30"/>
  <c r="AC40010" i="30"/>
  <c r="AC40011" i="30"/>
  <c r="AC40012" i="30"/>
  <c r="AC40013" i="30"/>
  <c r="AC40014" i="30"/>
  <c r="AC40015" i="30"/>
  <c r="AC40016" i="30"/>
  <c r="AC40017" i="30"/>
  <c r="AC40018" i="30"/>
  <c r="AC40019" i="30"/>
  <c r="AC40020" i="30"/>
  <c r="AC40021" i="30"/>
  <c r="AC40022" i="30"/>
  <c r="AC40023" i="30"/>
  <c r="AC40024" i="30"/>
  <c r="AC40025" i="30"/>
  <c r="AC40026" i="30"/>
  <c r="AC40027" i="30"/>
  <c r="AC40028" i="30"/>
  <c r="AC40029" i="30"/>
  <c r="AC40030" i="30"/>
  <c r="AC40031" i="30"/>
  <c r="AC40032" i="30"/>
  <c r="AC40033" i="30"/>
  <c r="AC40034" i="30"/>
  <c r="AC40035" i="30"/>
  <c r="AC40036" i="30"/>
  <c r="AC40037" i="30"/>
  <c r="AC40038" i="30"/>
  <c r="AC40039" i="30"/>
  <c r="AC40040" i="30"/>
  <c r="AC40041" i="30"/>
  <c r="AC40042" i="30"/>
  <c r="AC40043" i="30"/>
  <c r="AC40044" i="30"/>
  <c r="AC40045" i="30"/>
  <c r="AC40046" i="30"/>
  <c r="AC40047" i="30"/>
  <c r="AC40048" i="30"/>
  <c r="AC40049" i="30"/>
  <c r="AC40050" i="30"/>
  <c r="AC40051" i="30"/>
  <c r="AC40052" i="30"/>
  <c r="AC40053" i="30"/>
  <c r="AC40054" i="30"/>
  <c r="AC40055" i="30"/>
  <c r="AC40056" i="30"/>
  <c r="AC40057" i="30"/>
  <c r="AC40058" i="30"/>
  <c r="AC40059" i="30"/>
  <c r="AC40060" i="30"/>
  <c r="AC40061" i="30"/>
  <c r="AC40062" i="30"/>
  <c r="AC40063" i="30"/>
  <c r="AC40064" i="30"/>
  <c r="AC40065" i="30"/>
  <c r="AC40066" i="30"/>
  <c r="AC40067" i="30"/>
  <c r="AC40068" i="30"/>
  <c r="AC40069" i="30"/>
  <c r="AC40070" i="30"/>
  <c r="AC40071" i="30"/>
  <c r="AC40072" i="30"/>
  <c r="AC40073" i="30"/>
  <c r="AC40074" i="30"/>
  <c r="AC40075" i="30"/>
  <c r="AC40076" i="30"/>
  <c r="AC40077" i="30"/>
  <c r="AC40078" i="30"/>
  <c r="AC40079" i="30"/>
  <c r="AC40080" i="30"/>
  <c r="AC40081" i="30"/>
  <c r="AC40082" i="30"/>
  <c r="AC40083" i="30"/>
  <c r="AC40084" i="30"/>
  <c r="AC40085" i="30"/>
  <c r="AC40086" i="30"/>
  <c r="AC40087" i="30"/>
  <c r="AC40088" i="30"/>
  <c r="AC40089" i="30"/>
  <c r="AC40090" i="30"/>
  <c r="AC40091" i="30"/>
  <c r="AC40092" i="30"/>
  <c r="AC40093" i="30"/>
  <c r="AC40094" i="30"/>
  <c r="AC40095" i="30"/>
  <c r="AC40096" i="30"/>
  <c r="AC40097" i="30"/>
  <c r="AC40098" i="30"/>
  <c r="AC40099" i="30"/>
  <c r="AC40100" i="30"/>
  <c r="AC40101" i="30"/>
  <c r="AC40102" i="30"/>
  <c r="AC40103" i="30"/>
  <c r="AC40104" i="30"/>
  <c r="AC40105" i="30"/>
  <c r="AC40106" i="30"/>
  <c r="AC40107" i="30"/>
  <c r="AC40108" i="30"/>
  <c r="AC40109" i="30"/>
  <c r="AC40110" i="30"/>
  <c r="AC40111" i="30"/>
  <c r="AC40112" i="30"/>
  <c r="AC40113" i="30"/>
  <c r="AC40114" i="30"/>
  <c r="AC40115" i="30"/>
  <c r="AC40116" i="30"/>
  <c r="AC40117" i="30"/>
  <c r="AC40118" i="30"/>
  <c r="AC40119" i="30"/>
  <c r="AC40120" i="30"/>
  <c r="AC40121" i="30"/>
  <c r="AC40122" i="30"/>
  <c r="AC40123" i="30"/>
  <c r="AC40124" i="30"/>
  <c r="AC40125" i="30"/>
  <c r="AC40126" i="30"/>
  <c r="AC40127" i="30"/>
  <c r="AC40128" i="30"/>
  <c r="AC40129" i="30"/>
  <c r="AC40130" i="30"/>
  <c r="AC40131" i="30"/>
  <c r="AC40132" i="30"/>
  <c r="AC40133" i="30"/>
  <c r="AC40134" i="30"/>
  <c r="AC40135" i="30"/>
  <c r="AC40136" i="30"/>
  <c r="AC40137" i="30"/>
  <c r="AC40138" i="30"/>
  <c r="AC40139" i="30"/>
  <c r="AC40140" i="30"/>
  <c r="AC40141" i="30"/>
  <c r="AC40142" i="30"/>
  <c r="AC40143" i="30"/>
  <c r="AC40144" i="30"/>
  <c r="AC40145" i="30"/>
  <c r="AC40146" i="30"/>
  <c r="AC40147" i="30"/>
  <c r="AC40148" i="30"/>
  <c r="AC40149" i="30"/>
  <c r="AC40150" i="30"/>
  <c r="AC40151" i="30"/>
  <c r="AC40152" i="30"/>
  <c r="AC40153" i="30"/>
  <c r="AC40154" i="30"/>
  <c r="AC40155" i="30"/>
  <c r="AC40156" i="30"/>
  <c r="AC40157" i="30"/>
  <c r="AC40158" i="30"/>
  <c r="AC40159" i="30"/>
  <c r="AC40160" i="30"/>
  <c r="AC40161" i="30"/>
  <c r="AC40162" i="30"/>
  <c r="AC40163" i="30"/>
  <c r="AC40164" i="30"/>
  <c r="AC40165" i="30"/>
  <c r="AC40166" i="30"/>
  <c r="AC40167" i="30"/>
  <c r="AC40168" i="30"/>
  <c r="AC40169" i="30"/>
  <c r="AC40170" i="30"/>
  <c r="AC40171" i="30"/>
  <c r="AC40172" i="30"/>
  <c r="AC40173" i="30"/>
  <c r="AC40174" i="30"/>
  <c r="AC40175" i="30"/>
  <c r="AC40176" i="30"/>
  <c r="AC40177" i="30"/>
  <c r="AC40178" i="30"/>
  <c r="AC40179" i="30"/>
  <c r="AC40180" i="30"/>
  <c r="AC40181" i="30"/>
  <c r="AC40182" i="30"/>
  <c r="AC40183" i="30"/>
  <c r="AC40184" i="30"/>
  <c r="AC40185" i="30"/>
  <c r="AC40186" i="30"/>
  <c r="AC40187" i="30"/>
  <c r="AC40188" i="30"/>
  <c r="AC40189" i="30"/>
  <c r="AC40190" i="30"/>
  <c r="AC40191" i="30"/>
  <c r="AC40192" i="30"/>
  <c r="AC40193" i="30"/>
  <c r="AC40194" i="30"/>
  <c r="AC40195" i="30"/>
  <c r="AC40196" i="30"/>
  <c r="AC40197" i="30"/>
  <c r="AC40198" i="30"/>
  <c r="AC40199" i="30"/>
  <c r="AC40200" i="30"/>
  <c r="AC40201" i="30"/>
  <c r="AC40202" i="30"/>
  <c r="AC40203" i="30"/>
  <c r="AC40210" i="30"/>
  <c r="AC40211" i="30"/>
  <c r="AC40212" i="30"/>
  <c r="AC40213" i="30"/>
  <c r="AC40214" i="30"/>
  <c r="AC40215" i="30"/>
  <c r="AC40216" i="30"/>
  <c r="AC40217" i="30"/>
  <c r="AC40218" i="30"/>
  <c r="AC40219" i="30"/>
  <c r="AC40220" i="30"/>
  <c r="AC40221" i="30"/>
  <c r="AC40222" i="30"/>
  <c r="AC40223" i="30"/>
  <c r="AC40224" i="30"/>
  <c r="AC40225" i="30"/>
  <c r="AC40226" i="30"/>
  <c r="AC40227" i="30"/>
  <c r="AC40228" i="30"/>
  <c r="AC40229" i="30"/>
  <c r="AC40230" i="30"/>
  <c r="AC40231" i="30"/>
  <c r="AC40232" i="30"/>
  <c r="AC40233" i="30"/>
  <c r="AC40234" i="30"/>
  <c r="AC40249" i="30"/>
  <c r="AC40250" i="30"/>
  <c r="AC40251" i="30"/>
  <c r="AC40252" i="30"/>
  <c r="AC40253" i="30"/>
  <c r="AC40254" i="30"/>
  <c r="AC40255" i="30"/>
  <c r="AC40256" i="30"/>
  <c r="AC40257" i="30"/>
  <c r="AC40258" i="30"/>
  <c r="AC40259" i="30"/>
  <c r="AC40260" i="30"/>
  <c r="AC40261" i="30"/>
  <c r="AC40262" i="30"/>
  <c r="AC40263" i="30"/>
  <c r="AC40264" i="30"/>
  <c r="AC40265" i="30"/>
  <c r="AC40266" i="30"/>
  <c r="AC40267" i="30"/>
  <c r="AC40268" i="30"/>
  <c r="AC40269" i="30"/>
  <c r="AC40270" i="30"/>
  <c r="AC40271" i="30"/>
  <c r="AC40272" i="30"/>
  <c r="AC40273" i="30"/>
  <c r="AC40274" i="30"/>
  <c r="AC40275" i="30"/>
  <c r="AC40276" i="30"/>
  <c r="AC40277" i="30"/>
  <c r="AC40278" i="30"/>
  <c r="AC40279" i="30"/>
  <c r="AC40280" i="30"/>
  <c r="AC40281" i="30"/>
  <c r="AC40282" i="30"/>
  <c r="AC40283" i="30"/>
  <c r="AC40284" i="30"/>
  <c r="AC40285" i="30"/>
  <c r="AC40286" i="30"/>
  <c r="AC40287" i="30"/>
  <c r="AC40288" i="30"/>
  <c r="AC40289" i="30"/>
  <c r="AC40290" i="30"/>
  <c r="AC40291" i="30"/>
  <c r="AC40292" i="30"/>
  <c r="AC40293" i="30"/>
  <c r="AC40294" i="30"/>
  <c r="AC40295" i="30"/>
  <c r="AC40296" i="30"/>
  <c r="AC40297" i="30"/>
  <c r="AC40298" i="30"/>
  <c r="AC40299" i="30"/>
  <c r="AC40300" i="30"/>
  <c r="AC40301" i="30"/>
  <c r="AC40302" i="30"/>
  <c r="AC40303" i="30"/>
  <c r="AC40304" i="30"/>
  <c r="AC40305" i="30"/>
  <c r="AC40306" i="30"/>
  <c r="AC40307" i="30"/>
  <c r="AC40308" i="30"/>
  <c r="AC40309" i="30"/>
  <c r="AC40310" i="30"/>
  <c r="AC40311" i="30"/>
  <c r="AC40312" i="30"/>
  <c r="AC40313" i="30"/>
  <c r="AC40314" i="30"/>
  <c r="AC40315" i="30"/>
  <c r="AC40316" i="30"/>
  <c r="AC40317" i="30"/>
  <c r="AC40318" i="30"/>
  <c r="AC40319" i="30"/>
  <c r="AC40320" i="30"/>
  <c r="AC40321" i="30"/>
  <c r="AC40322" i="30"/>
  <c r="AC40323" i="30"/>
  <c r="AC40324" i="30"/>
  <c r="AC40325" i="30"/>
  <c r="AC40326" i="30"/>
  <c r="AC40327" i="30"/>
  <c r="AC40328" i="30"/>
  <c r="AC40329" i="30"/>
  <c r="AC40330" i="30"/>
  <c r="AC40331" i="30"/>
  <c r="AC40332" i="30"/>
  <c r="AC40333" i="30"/>
  <c r="AC40334" i="30"/>
  <c r="AC40335" i="30"/>
  <c r="AC40336" i="30"/>
  <c r="AC40337" i="30"/>
  <c r="AC40338" i="30"/>
  <c r="AC40339" i="30"/>
  <c r="AC40340" i="30"/>
  <c r="AC40341" i="30"/>
  <c r="AC40342" i="30"/>
  <c r="AC40343" i="30"/>
  <c r="AC40344" i="30"/>
  <c r="AC40345" i="30"/>
  <c r="AC40346" i="30"/>
  <c r="AC40347" i="30"/>
  <c r="AC40348" i="30"/>
  <c r="AC40349" i="30"/>
  <c r="AC40350" i="30"/>
  <c r="AC40351" i="30"/>
  <c r="AC40352" i="30"/>
  <c r="AC40353" i="30"/>
  <c r="AC40354" i="30"/>
  <c r="AC40355" i="30"/>
  <c r="AC40356" i="30"/>
  <c r="AC40357" i="30"/>
  <c r="AC40358" i="30"/>
  <c r="AC40359" i="30"/>
  <c r="AC40360" i="30"/>
  <c r="AC40361" i="30"/>
  <c r="AC40362" i="30"/>
  <c r="AC40363" i="30"/>
  <c r="AC40364" i="30"/>
  <c r="AC40365" i="30"/>
  <c r="AC40366" i="30"/>
  <c r="AC40367" i="30"/>
  <c r="AC40368" i="30"/>
  <c r="AC40369" i="30"/>
  <c r="AC40370" i="30"/>
  <c r="AC40371" i="30"/>
  <c r="AD39918" i="30"/>
  <c r="AD39919" i="30"/>
  <c r="AD39920" i="30"/>
  <c r="AD39921" i="30"/>
  <c r="AD39922" i="30"/>
  <c r="AD39923" i="30"/>
  <c r="AD39924" i="30"/>
  <c r="AD39925" i="30"/>
  <c r="AD39926" i="30"/>
  <c r="AD39927" i="30"/>
  <c r="AD39928" i="30"/>
  <c r="AD39929" i="30"/>
  <c r="AD39930" i="30"/>
  <c r="AD39931" i="30"/>
  <c r="AD39932" i="30"/>
  <c r="AD39933" i="30"/>
  <c r="AD39934" i="30"/>
  <c r="AD39935" i="30"/>
  <c r="AD39936" i="30"/>
  <c r="AD39937" i="30"/>
  <c r="AD39938" i="30"/>
  <c r="AD39939" i="30"/>
  <c r="AD39940" i="30"/>
  <c r="AD39941" i="30"/>
  <c r="AD39942" i="30"/>
  <c r="AD39943" i="30"/>
  <c r="AD39944" i="30"/>
  <c r="AD39945" i="30"/>
  <c r="AD39946" i="30"/>
  <c r="AD39947" i="30"/>
  <c r="AD39948" i="30"/>
  <c r="AD39949" i="30"/>
  <c r="AD39950" i="30"/>
  <c r="AD39951" i="30"/>
  <c r="AD39952" i="30"/>
  <c r="AD39953" i="30"/>
  <c r="AD39954" i="30"/>
  <c r="AD39955" i="30"/>
  <c r="AD39956" i="30"/>
  <c r="AD39957" i="30"/>
  <c r="AD39958" i="30"/>
  <c r="AD39959" i="30"/>
  <c r="AD39960" i="30"/>
  <c r="AD39961" i="30"/>
  <c r="AD39962" i="30"/>
  <c r="AD39963" i="30"/>
  <c r="AD39964" i="30"/>
  <c r="AD39965" i="30"/>
  <c r="AD39966" i="30"/>
  <c r="AD39967" i="30"/>
  <c r="AD39968" i="30"/>
  <c r="AD39969" i="30"/>
  <c r="AD39970" i="30"/>
  <c r="AD39971" i="30"/>
  <c r="AD39972" i="30"/>
  <c r="AD39973" i="30"/>
  <c r="AD39974" i="30"/>
  <c r="AD39975" i="30"/>
  <c r="AD39976" i="30"/>
  <c r="AD39977" i="30"/>
  <c r="AD39978" i="30"/>
  <c r="AD39979" i="30"/>
  <c r="AD39980" i="30"/>
  <c r="AD39981" i="30"/>
  <c r="AD39982" i="30"/>
  <c r="AD39983" i="30"/>
  <c r="AD39984" i="30"/>
  <c r="AD39985" i="30"/>
  <c r="AD39986" i="30"/>
  <c r="AD39987" i="30"/>
  <c r="AD39988" i="30"/>
  <c r="AD39989" i="30"/>
  <c r="AD39990" i="30"/>
  <c r="AD39991" i="30"/>
  <c r="AD39992" i="30"/>
  <c r="AD39993" i="30"/>
  <c r="AD39994" i="30"/>
  <c r="AD39995" i="30"/>
  <c r="AD39996" i="30"/>
  <c r="AD39997" i="30"/>
  <c r="AD39998" i="30"/>
  <c r="AD39999" i="30"/>
  <c r="AD40000" i="30"/>
  <c r="AD40001" i="30"/>
  <c r="AD40002" i="30"/>
  <c r="AD40003" i="30"/>
  <c r="AD40004" i="30"/>
  <c r="AD40005" i="30"/>
  <c r="AD40006" i="30"/>
  <c r="AD40007" i="30"/>
  <c r="AD40008" i="30"/>
  <c r="AD40009" i="30"/>
  <c r="AD40010" i="30"/>
  <c r="AD40011" i="30"/>
  <c r="AD40012" i="30"/>
  <c r="AD40013" i="30"/>
  <c r="AD40014" i="30"/>
  <c r="AD40015" i="30"/>
  <c r="AD40016" i="30"/>
  <c r="AD40017" i="30"/>
  <c r="AD40018" i="30"/>
  <c r="AD40019" i="30"/>
  <c r="AD40020" i="30"/>
  <c r="AD40021" i="30"/>
  <c r="AD40022" i="30"/>
  <c r="AD40023" i="30"/>
  <c r="AD40024" i="30"/>
  <c r="AD40025" i="30"/>
  <c r="AD40026" i="30"/>
  <c r="AD40027" i="30"/>
  <c r="AD40028" i="30"/>
  <c r="AD40029" i="30"/>
  <c r="AD40030" i="30"/>
  <c r="AD40031" i="30"/>
  <c r="AD40032" i="30"/>
  <c r="AD40033" i="30"/>
  <c r="AD40034" i="30"/>
  <c r="AD40035" i="30"/>
  <c r="AD40036" i="30"/>
  <c r="AD40037" i="30"/>
  <c r="AD40038" i="30"/>
  <c r="AD40039" i="30"/>
  <c r="AD40040" i="30"/>
  <c r="AD40041" i="30"/>
  <c r="AD40042" i="30"/>
  <c r="AD40043" i="30"/>
  <c r="AD40044" i="30"/>
  <c r="AD40045" i="30"/>
  <c r="AD40046" i="30"/>
  <c r="AD40047" i="30"/>
  <c r="AD40048" i="30"/>
  <c r="AD40049" i="30"/>
  <c r="AD40050" i="30"/>
  <c r="AD40051" i="30"/>
  <c r="AD40052" i="30"/>
  <c r="AD40053" i="30"/>
  <c r="AD40054" i="30"/>
  <c r="AD40055" i="30"/>
  <c r="AD40056" i="30"/>
  <c r="AD40057" i="30"/>
  <c r="AD40058" i="30"/>
  <c r="AD40059" i="30"/>
  <c r="AD40060" i="30"/>
  <c r="AD40061" i="30"/>
  <c r="AD40062" i="30"/>
  <c r="AD40063" i="30"/>
  <c r="AD40064" i="30"/>
  <c r="AD40065" i="30"/>
  <c r="AD40066" i="30"/>
  <c r="AD40067" i="30"/>
  <c r="AD40068" i="30"/>
  <c r="AD40069" i="30"/>
  <c r="AD40070" i="30"/>
  <c r="AD40071" i="30"/>
  <c r="AD40072" i="30"/>
  <c r="AD40073" i="30"/>
  <c r="AD40074" i="30"/>
  <c r="AD40075" i="30"/>
  <c r="AD40076" i="30"/>
  <c r="AD40077" i="30"/>
  <c r="AD40078" i="30"/>
  <c r="AD40079" i="30"/>
  <c r="AD40080" i="30"/>
  <c r="AD40081" i="30"/>
  <c r="AD40082" i="30"/>
  <c r="AD40083" i="30"/>
  <c r="AD40084" i="30"/>
  <c r="AD40085" i="30"/>
  <c r="AD40086" i="30"/>
  <c r="AD40087" i="30"/>
  <c r="AD40088" i="30"/>
  <c r="AD40089" i="30"/>
  <c r="AD40090" i="30"/>
  <c r="AD40091" i="30"/>
  <c r="AD40092" i="30"/>
  <c r="AD40093" i="30"/>
  <c r="AD40094" i="30"/>
  <c r="AD40095" i="30"/>
  <c r="AD40096" i="30"/>
  <c r="AD40097" i="30"/>
  <c r="AD40098" i="30"/>
  <c r="AD40099" i="30"/>
  <c r="AD40100" i="30"/>
  <c r="AD40101" i="30"/>
  <c r="AD40102" i="30"/>
  <c r="AD40103" i="30"/>
  <c r="AD40104" i="30"/>
  <c r="AD40105" i="30"/>
  <c r="AD40106" i="30"/>
  <c r="AD40107" i="30"/>
  <c r="AD40108" i="30"/>
  <c r="AD40109" i="30"/>
  <c r="AD40110" i="30"/>
  <c r="AD40111" i="30"/>
  <c r="AD40112" i="30"/>
  <c r="AD40113" i="30"/>
  <c r="AD40114" i="30"/>
  <c r="AD40115" i="30"/>
  <c r="AD40116" i="30"/>
  <c r="AD40117" i="30"/>
  <c r="AD40118" i="30"/>
  <c r="AD40119" i="30"/>
  <c r="AD40120" i="30"/>
  <c r="AD40121" i="30"/>
  <c r="AD40122" i="30"/>
  <c r="AD40123" i="30"/>
  <c r="AD40124" i="30"/>
  <c r="AD40125" i="30"/>
  <c r="AD40126" i="30"/>
  <c r="AD40127" i="30"/>
  <c r="AD40128" i="30"/>
  <c r="AD40129" i="30"/>
  <c r="AD40130" i="30"/>
  <c r="AD40131" i="30"/>
  <c r="AD40132" i="30"/>
  <c r="AD40133" i="30"/>
  <c r="AD40134" i="30"/>
  <c r="AD40135" i="30"/>
  <c r="AD40136" i="30"/>
  <c r="AD40137" i="30"/>
  <c r="AD40138" i="30"/>
  <c r="AD40139" i="30"/>
  <c r="AD40140" i="30"/>
  <c r="AD40141" i="30"/>
  <c r="AD40142" i="30"/>
  <c r="AD40143" i="30"/>
  <c r="AD40144" i="30"/>
  <c r="AD40145" i="30"/>
  <c r="AD40146" i="30"/>
  <c r="AD40147" i="30"/>
  <c r="AD40148" i="30"/>
  <c r="AD40149" i="30"/>
  <c r="AD40150" i="30"/>
  <c r="AD40151" i="30"/>
  <c r="AD40152" i="30"/>
  <c r="AD40153" i="30"/>
  <c r="AD40154" i="30"/>
  <c r="AD40155" i="30"/>
  <c r="AD40156" i="30"/>
  <c r="AD40157" i="30"/>
  <c r="AD40158" i="30"/>
  <c r="AD40159" i="30"/>
  <c r="AD40160" i="30"/>
  <c r="AD40161" i="30"/>
  <c r="AD40162" i="30"/>
  <c r="AD40163" i="30"/>
  <c r="AD40164" i="30"/>
  <c r="AD40165" i="30"/>
  <c r="AD40166" i="30"/>
  <c r="AD40167" i="30"/>
  <c r="AD40168" i="30"/>
  <c r="AD40169" i="30"/>
  <c r="AD40170" i="30"/>
  <c r="AD40171" i="30"/>
  <c r="AD40172" i="30"/>
  <c r="AD40173" i="30"/>
  <c r="AD40174" i="30"/>
  <c r="AD40175" i="30"/>
  <c r="AD40176" i="30"/>
  <c r="AD40177" i="30"/>
  <c r="AD40178" i="30"/>
  <c r="AD40179" i="30"/>
  <c r="AD40180" i="30"/>
  <c r="AD40181" i="30"/>
  <c r="AD40182" i="30"/>
  <c r="AD40183" i="30"/>
  <c r="AD40184" i="30"/>
  <c r="AD40185" i="30"/>
  <c r="AD40186" i="30"/>
  <c r="AD40187" i="30"/>
  <c r="AD40188" i="30"/>
  <c r="AD40189" i="30"/>
  <c r="AD40190" i="30"/>
  <c r="AD40191" i="30"/>
  <c r="AD40192" i="30"/>
  <c r="AD40193" i="30"/>
  <c r="AD40194" i="30"/>
  <c r="AD40195" i="30"/>
  <c r="AD40196" i="30"/>
  <c r="AD40197" i="30"/>
  <c r="AD40198" i="30"/>
  <c r="AD40199" i="30"/>
  <c r="AD40200" i="30"/>
  <c r="AD40201" i="30"/>
  <c r="AD40202" i="30"/>
  <c r="AD40203" i="30"/>
  <c r="AD40204" i="30"/>
  <c r="AD40205" i="30"/>
  <c r="AD40206" i="30"/>
  <c r="AD40207" i="30"/>
  <c r="AD40208" i="30"/>
  <c r="AD40209" i="30"/>
  <c r="AD40210" i="30"/>
  <c r="AD40211" i="30"/>
  <c r="AD40212" i="30"/>
  <c r="AD40213" i="30"/>
  <c r="AD40214" i="30"/>
  <c r="AD40215" i="30"/>
  <c r="AD40216" i="30"/>
  <c r="AD40217" i="30"/>
  <c r="AD40218" i="30"/>
  <c r="AD40219" i="30"/>
  <c r="AD40220" i="30"/>
  <c r="AD40221" i="30"/>
  <c r="AD40222" i="30"/>
  <c r="AD40223" i="30"/>
  <c r="AD40224" i="30"/>
  <c r="AD40225" i="30"/>
  <c r="AD40226" i="30"/>
  <c r="AD40227" i="30"/>
  <c r="AD40228" i="30"/>
  <c r="AD40229" i="30"/>
  <c r="AD40230" i="30"/>
  <c r="AD40231" i="30"/>
  <c r="AD40232" i="30"/>
  <c r="AD40233" i="30"/>
  <c r="AD40234" i="30"/>
  <c r="AD40235" i="30"/>
  <c r="AD40236" i="30"/>
  <c r="AD40237" i="30"/>
  <c r="AD40238" i="30"/>
  <c r="AD40239" i="30"/>
  <c r="AD40240" i="30"/>
  <c r="AD40241" i="30"/>
  <c r="AD40242" i="30"/>
  <c r="AD40243" i="30"/>
  <c r="AD40244" i="30"/>
  <c r="AD40245" i="30"/>
  <c r="AD40246" i="30"/>
  <c r="AD40247" i="30"/>
  <c r="AD40248" i="30"/>
  <c r="AD40249" i="30"/>
  <c r="AD40250" i="30"/>
  <c r="AD40251" i="30"/>
  <c r="AD40252" i="30"/>
  <c r="AD40253" i="30"/>
  <c r="AD40254" i="30"/>
  <c r="AD40255" i="30"/>
  <c r="AD40256" i="30"/>
  <c r="AD40257" i="30"/>
  <c r="AD40258" i="30"/>
  <c r="AD40259" i="30"/>
  <c r="AD40260" i="30"/>
  <c r="AD40261" i="30"/>
  <c r="AD40262" i="30"/>
  <c r="AD40263" i="30"/>
  <c r="AD40264" i="30"/>
  <c r="AD40265" i="30"/>
  <c r="AD40266" i="30"/>
  <c r="AD40267" i="30"/>
  <c r="AD40268" i="30"/>
  <c r="AD40269" i="30"/>
  <c r="AD40270" i="30"/>
  <c r="AD40271" i="30"/>
  <c r="AD40272" i="30"/>
  <c r="AD40273" i="30"/>
  <c r="AD40274" i="30"/>
  <c r="AD40275" i="30"/>
  <c r="AD40276" i="30"/>
  <c r="AD40277" i="30"/>
  <c r="AD40278" i="30"/>
  <c r="AD40279" i="30"/>
  <c r="AD40280" i="30"/>
  <c r="AD40281" i="30"/>
  <c r="AD40282" i="30"/>
  <c r="AD40283" i="30"/>
  <c r="AD40284" i="30"/>
  <c r="AD40285" i="30"/>
  <c r="AD40286" i="30"/>
  <c r="AD40287" i="30"/>
  <c r="AD40288" i="30"/>
  <c r="AD40289" i="30"/>
  <c r="AD40290" i="30"/>
  <c r="AD40291" i="30"/>
  <c r="AD40292" i="30"/>
  <c r="AD40293" i="30"/>
  <c r="AD40294" i="30"/>
  <c r="AD40295" i="30"/>
  <c r="AD40296" i="30"/>
  <c r="AD40297" i="30"/>
  <c r="AD40298" i="30"/>
  <c r="AD40299" i="30"/>
  <c r="AD40300" i="30"/>
  <c r="AD40301" i="30"/>
  <c r="AD40302" i="30"/>
  <c r="AD40303" i="30"/>
  <c r="AD40304" i="30"/>
  <c r="AD40305" i="30"/>
  <c r="AD40306" i="30"/>
  <c r="AD40307" i="30"/>
  <c r="AD40308" i="30"/>
  <c r="AD40309" i="30"/>
  <c r="AD40310" i="30"/>
  <c r="AD40311" i="30"/>
  <c r="AD40312" i="30"/>
  <c r="AD40313" i="30"/>
  <c r="AD40314" i="30"/>
  <c r="AD40315" i="30"/>
  <c r="AD40316" i="30"/>
  <c r="AD40317" i="30"/>
  <c r="AD40318" i="30"/>
  <c r="AD40319" i="30"/>
  <c r="AD40320" i="30"/>
  <c r="AD40321" i="30"/>
  <c r="AD40322" i="30"/>
  <c r="AD40323" i="30"/>
  <c r="AD40324" i="30"/>
  <c r="AD40325" i="30"/>
  <c r="AD40326" i="30"/>
  <c r="AD40327" i="30"/>
  <c r="AD40328" i="30"/>
  <c r="AD40329" i="30"/>
  <c r="AD40330" i="30"/>
  <c r="AD40331" i="30"/>
  <c r="AD40332" i="30"/>
  <c r="AD40333" i="30"/>
  <c r="AD40334" i="30"/>
  <c r="AD40335" i="30"/>
  <c r="AD40336" i="30"/>
  <c r="AD40337" i="30"/>
  <c r="AD40338" i="30"/>
  <c r="AD40339" i="30"/>
  <c r="AD40340" i="30"/>
  <c r="AD40341" i="30"/>
  <c r="AD40342" i="30"/>
  <c r="AD40343" i="30"/>
  <c r="AD40344" i="30"/>
  <c r="AD40345" i="30"/>
  <c r="AD40346" i="30"/>
  <c r="AD40347" i="30"/>
  <c r="AD40348" i="30"/>
  <c r="AD40349" i="30"/>
  <c r="AD40350" i="30"/>
  <c r="AD40351" i="30"/>
  <c r="AD40352" i="30"/>
  <c r="AD40353" i="30"/>
  <c r="AD40354" i="30"/>
  <c r="AD40355" i="30"/>
  <c r="AD40356" i="30"/>
  <c r="AD40357" i="30"/>
  <c r="AD40358" i="30"/>
  <c r="AD40359" i="30"/>
  <c r="AD40360" i="30"/>
  <c r="AD40361" i="30"/>
  <c r="AD40362" i="30"/>
  <c r="AD40363" i="30"/>
  <c r="AD40364" i="30"/>
  <c r="AD40365" i="30"/>
  <c r="AD40366" i="30"/>
  <c r="AD40367" i="30"/>
  <c r="AD40368" i="30"/>
  <c r="AD40369" i="30"/>
  <c r="AD40370" i="30"/>
  <c r="AD40371" i="30"/>
  <c r="AD40372" i="30"/>
  <c r="AD40373" i="30"/>
  <c r="AD40374" i="30"/>
  <c r="AD40375" i="30"/>
  <c r="AD40376" i="30"/>
  <c r="AD40377" i="30"/>
  <c r="AD40378" i="30"/>
  <c r="AD40379" i="30"/>
  <c r="AD40380" i="30"/>
  <c r="AD40381" i="30"/>
  <c r="AD40382" i="30"/>
  <c r="AD40383" i="30"/>
  <c r="AD40384" i="30"/>
  <c r="AD40385" i="30"/>
  <c r="AD40386" i="30"/>
  <c r="AD40387" i="30"/>
  <c r="AD40388" i="30"/>
  <c r="AD40389" i="30"/>
  <c r="AE39918" i="30"/>
  <c r="AE39919" i="30"/>
  <c r="AE39920" i="30"/>
  <c r="AE39921" i="30"/>
  <c r="AE39922" i="30"/>
  <c r="AE39923" i="30"/>
  <c r="AE39924" i="30"/>
  <c r="AE39925" i="30"/>
  <c r="AE39926" i="30"/>
  <c r="AE39927" i="30"/>
  <c r="AE39928" i="30"/>
  <c r="AE39929" i="30"/>
  <c r="AE39930" i="30"/>
  <c r="AE39931" i="30"/>
  <c r="AE39932" i="30"/>
  <c r="AE39933" i="30"/>
  <c r="AE39934" i="30"/>
  <c r="AE39935" i="30"/>
  <c r="AE39936" i="30"/>
  <c r="AE39937" i="30"/>
  <c r="AE39938" i="30"/>
  <c r="AE39939" i="30"/>
  <c r="AE39940" i="30"/>
  <c r="AE39941" i="30"/>
  <c r="AE39942" i="30"/>
  <c r="AE39943" i="30"/>
  <c r="AE39944" i="30"/>
  <c r="AE39945" i="30"/>
  <c r="AE39946" i="30"/>
  <c r="AE39947" i="30"/>
  <c r="AE39948" i="30"/>
  <c r="AE39949" i="30"/>
  <c r="AE39950" i="30"/>
  <c r="AE39951" i="30"/>
  <c r="AE39952" i="30"/>
  <c r="AE39953" i="30"/>
  <c r="AE39954" i="30"/>
  <c r="AE39955" i="30"/>
  <c r="AE39956" i="30"/>
  <c r="AE39957" i="30"/>
  <c r="AE39958" i="30"/>
  <c r="AE39959" i="30"/>
  <c r="AE39960" i="30"/>
  <c r="AE39961" i="30"/>
  <c r="AE39962" i="30"/>
  <c r="AE39963" i="30"/>
  <c r="AE39964" i="30"/>
  <c r="AE39965" i="30"/>
  <c r="AE39966" i="30"/>
  <c r="AE39967" i="30"/>
  <c r="AE39968" i="30"/>
  <c r="AE39969" i="30"/>
  <c r="AE39970" i="30"/>
  <c r="AE39971" i="30"/>
  <c r="AE39972" i="30"/>
  <c r="AE39973" i="30"/>
  <c r="AE39974" i="30"/>
  <c r="AE39975" i="30"/>
  <c r="AE39976" i="30"/>
  <c r="AE39977" i="30"/>
  <c r="AE39978" i="30"/>
  <c r="AE39979" i="30"/>
  <c r="AE39980" i="30"/>
  <c r="AE39981" i="30"/>
  <c r="AE39982" i="30"/>
  <c r="AE39983" i="30"/>
  <c r="AE39984" i="30"/>
  <c r="AE39985" i="30"/>
  <c r="AE39986" i="30"/>
  <c r="AE39987" i="30"/>
  <c r="AE39988" i="30"/>
  <c r="AE39989" i="30"/>
  <c r="AE39990" i="30"/>
  <c r="AE39991" i="30"/>
  <c r="AE39992" i="30"/>
  <c r="AE39993" i="30"/>
  <c r="AE39994" i="30"/>
  <c r="AE39995" i="30"/>
  <c r="AE39996" i="30"/>
  <c r="AE39997" i="30"/>
  <c r="AE39998" i="30"/>
  <c r="AE39999" i="30"/>
  <c r="AE40000" i="30"/>
  <c r="AE40001" i="30"/>
  <c r="AE40002" i="30"/>
  <c r="AE40003" i="30"/>
  <c r="AE40004" i="30"/>
  <c r="AE40005" i="30"/>
  <c r="AE40006" i="30"/>
  <c r="AE40007" i="30"/>
  <c r="AE40008" i="30"/>
  <c r="AE40009" i="30"/>
  <c r="AE40010" i="30"/>
  <c r="AE40011" i="30"/>
  <c r="AE40012" i="30"/>
  <c r="AE40013" i="30"/>
  <c r="AE40014" i="30"/>
  <c r="AE40015" i="30"/>
  <c r="AE40016" i="30"/>
  <c r="AE40017" i="30"/>
  <c r="AE40018" i="30"/>
  <c r="AE40019" i="30"/>
  <c r="AE40020" i="30"/>
  <c r="AE40021" i="30"/>
  <c r="AE40022" i="30"/>
  <c r="AE40023" i="30"/>
  <c r="AE40024" i="30"/>
  <c r="AE40025" i="30"/>
  <c r="AE40026" i="30"/>
  <c r="AE40027" i="30"/>
  <c r="AE40028" i="30"/>
  <c r="AE40029" i="30"/>
  <c r="AE40030" i="30"/>
  <c r="AE40031" i="30"/>
  <c r="AE40032" i="30"/>
  <c r="AE40033" i="30"/>
  <c r="AE40034" i="30"/>
  <c r="AE40035" i="30"/>
  <c r="AE40036" i="30"/>
  <c r="AE40037" i="30"/>
  <c r="AE40038" i="30"/>
  <c r="AE40039" i="30"/>
  <c r="AE40040" i="30"/>
  <c r="AE40041" i="30"/>
  <c r="AE40042" i="30"/>
  <c r="AE40043" i="30"/>
  <c r="AE40044" i="30"/>
  <c r="AE40045" i="30"/>
  <c r="AE40046" i="30"/>
  <c r="AE40047" i="30"/>
  <c r="AE40048" i="30"/>
  <c r="AE40049" i="30"/>
  <c r="AE40050" i="30"/>
  <c r="AE40051" i="30"/>
  <c r="AE40052" i="30"/>
  <c r="AE40053" i="30"/>
  <c r="AE40054" i="30"/>
  <c r="AE40055" i="30"/>
  <c r="AE40056" i="30"/>
  <c r="AE40057" i="30"/>
  <c r="AE40058" i="30"/>
  <c r="AE40059" i="30"/>
  <c r="AE40060" i="30"/>
  <c r="AE40061" i="30"/>
  <c r="AE40062" i="30"/>
  <c r="AE40063" i="30"/>
  <c r="AE40064" i="30"/>
  <c r="AE40065" i="30"/>
  <c r="AE40066" i="30"/>
  <c r="AE40067" i="30"/>
  <c r="AE40068" i="30"/>
  <c r="AE40069" i="30"/>
  <c r="AE40070" i="30"/>
  <c r="AE40071" i="30"/>
  <c r="AE40072" i="30"/>
  <c r="AE40073" i="30"/>
  <c r="AE40074" i="30"/>
  <c r="AE40075" i="30"/>
  <c r="AE40076" i="30"/>
  <c r="AE40077" i="30"/>
  <c r="AE40078" i="30"/>
  <c r="AE40079" i="30"/>
  <c r="AE40080" i="30"/>
  <c r="AE40081" i="30"/>
  <c r="AE40082" i="30"/>
  <c r="AE40083" i="30"/>
  <c r="AE40084" i="30"/>
  <c r="AE40085" i="30"/>
  <c r="AE40086" i="30"/>
  <c r="AE40087" i="30"/>
  <c r="AE40088" i="30"/>
  <c r="AE40089" i="30"/>
  <c r="AE40090" i="30"/>
  <c r="AE40091" i="30"/>
  <c r="AE40092" i="30"/>
  <c r="AE40093" i="30"/>
  <c r="AE40094" i="30"/>
  <c r="AE40095" i="30"/>
  <c r="AE40096" i="30"/>
  <c r="AE40097" i="30"/>
  <c r="AE40098" i="30"/>
  <c r="AE40099" i="30"/>
  <c r="AE40100" i="30"/>
  <c r="AE40101" i="30"/>
  <c r="AE40102" i="30"/>
  <c r="AE40103" i="30"/>
  <c r="AE40104" i="30"/>
  <c r="AE40105" i="30"/>
  <c r="AE40106" i="30"/>
  <c r="AE40107" i="30"/>
  <c r="AE40108" i="30"/>
  <c r="AE40109" i="30"/>
  <c r="AE40110" i="30"/>
  <c r="AE40111" i="30"/>
  <c r="AE40112" i="30"/>
  <c r="AE40113" i="30"/>
  <c r="AE40114" i="30"/>
  <c r="AE40115" i="30"/>
  <c r="AE40116" i="30"/>
  <c r="AE40117" i="30"/>
  <c r="AE40118" i="30"/>
  <c r="AE40119" i="30"/>
  <c r="AE40120" i="30"/>
  <c r="AE40121" i="30"/>
  <c r="AE40122" i="30"/>
  <c r="AE40123" i="30"/>
  <c r="AE40124" i="30"/>
  <c r="AE40125" i="30"/>
  <c r="AE40126" i="30"/>
  <c r="AE40127" i="30"/>
  <c r="AE40128" i="30"/>
  <c r="AE40129" i="30"/>
  <c r="AE40130" i="30"/>
  <c r="AE40131" i="30"/>
  <c r="AE40132" i="30"/>
  <c r="AE40133" i="30"/>
  <c r="AE40134" i="30"/>
  <c r="AE40135" i="30"/>
  <c r="AE40136" i="30"/>
  <c r="AE40137" i="30"/>
  <c r="AE40138" i="30"/>
  <c r="AE40139" i="30"/>
  <c r="AE40140" i="30"/>
  <c r="AE40141" i="30"/>
  <c r="AE40142" i="30"/>
  <c r="AE40143" i="30"/>
  <c r="AE40144" i="30"/>
  <c r="AE40145" i="30"/>
  <c r="AE40146" i="30"/>
  <c r="AE40147" i="30"/>
  <c r="AE40148" i="30"/>
  <c r="AE40149" i="30"/>
  <c r="AE40150" i="30"/>
  <c r="AE40151" i="30"/>
  <c r="AE40152" i="30"/>
  <c r="AE40153" i="30"/>
  <c r="AE40154" i="30"/>
  <c r="AE40155" i="30"/>
  <c r="AE40156" i="30"/>
  <c r="AE40157" i="30"/>
  <c r="AE40158" i="30"/>
  <c r="AE40159" i="30"/>
  <c r="AE40160" i="30"/>
  <c r="AE40161" i="30"/>
  <c r="AE40162" i="30"/>
  <c r="AE40163" i="30"/>
  <c r="AE40164" i="30"/>
  <c r="AE40165" i="30"/>
  <c r="AE40166" i="30"/>
  <c r="AE40167" i="30"/>
  <c r="AE40168" i="30"/>
  <c r="AE40169" i="30"/>
  <c r="AE40170" i="30"/>
  <c r="AE40171" i="30"/>
  <c r="AE40172" i="30"/>
  <c r="AE40173" i="30"/>
  <c r="AE40174" i="30"/>
  <c r="AE40175" i="30"/>
  <c r="AE40176" i="30"/>
  <c r="AE40177" i="30"/>
  <c r="AE40178" i="30"/>
  <c r="AE40179" i="30"/>
  <c r="AE40180" i="30"/>
  <c r="AE40181" i="30"/>
  <c r="AE40182" i="30"/>
  <c r="AE40183" i="30"/>
  <c r="AE40184" i="30"/>
  <c r="AE40185" i="30"/>
  <c r="AE40186" i="30"/>
  <c r="AE40187" i="30"/>
  <c r="AE40188" i="30"/>
  <c r="AE40189" i="30"/>
  <c r="AE40190" i="30"/>
  <c r="AE40191" i="30"/>
  <c r="AE40192" i="30"/>
  <c r="AE40193" i="30"/>
  <c r="AE40194" i="30"/>
  <c r="AE40195" i="30"/>
  <c r="AE40196" i="30"/>
  <c r="AE40197" i="30"/>
  <c r="AE40198" i="30"/>
  <c r="AE40199" i="30"/>
  <c r="AE40200" i="30"/>
  <c r="AE40201" i="30"/>
  <c r="AE40202" i="30"/>
  <c r="AE40203" i="30"/>
  <c r="AE40204" i="30"/>
  <c r="AE40205" i="30"/>
  <c r="AE40206" i="30"/>
  <c r="AE40207" i="30"/>
  <c r="AE40208" i="30"/>
  <c r="AE40209" i="30"/>
  <c r="AE40210" i="30"/>
  <c r="AE40211" i="30"/>
  <c r="AE40212" i="30"/>
  <c r="AE40213" i="30"/>
  <c r="AE40214" i="30"/>
  <c r="AE40215" i="30"/>
  <c r="AE40216" i="30"/>
  <c r="AE40217" i="30"/>
  <c r="AE40218" i="30"/>
  <c r="AE40219" i="30"/>
  <c r="AE40220" i="30"/>
  <c r="AE40221" i="30"/>
  <c r="AE40222" i="30"/>
  <c r="AE40223" i="30"/>
  <c r="AE40224" i="30"/>
  <c r="AE40225" i="30"/>
  <c r="AE40226" i="30"/>
  <c r="AE40227" i="30"/>
  <c r="AE40228" i="30"/>
  <c r="AE40229" i="30"/>
  <c r="AE40230" i="30"/>
  <c r="AE40231" i="30"/>
  <c r="AE40232" i="30"/>
  <c r="AE40233" i="30"/>
  <c r="AE40234" i="30"/>
  <c r="AE40235" i="30"/>
  <c r="AE40236" i="30"/>
  <c r="AE40237" i="30"/>
  <c r="AE40238" i="30"/>
  <c r="AE40239" i="30"/>
  <c r="AE40240" i="30"/>
  <c r="AE40241" i="30"/>
  <c r="AE40242" i="30"/>
  <c r="AE40243" i="30"/>
  <c r="AE40244" i="30"/>
  <c r="AE40245" i="30"/>
  <c r="AE40246" i="30"/>
  <c r="AE40247" i="30"/>
  <c r="AE40248" i="30"/>
  <c r="AE40249" i="30"/>
  <c r="AE40250" i="30"/>
  <c r="AE40251" i="30"/>
  <c r="AE40252" i="30"/>
  <c r="AE40253" i="30"/>
  <c r="AE40254" i="30"/>
  <c r="AE40255" i="30"/>
  <c r="AE40256" i="30"/>
  <c r="AE40257" i="30"/>
  <c r="AE40258" i="30"/>
  <c r="AE40259" i="30"/>
  <c r="AE40260" i="30"/>
  <c r="AE40261" i="30"/>
  <c r="AE40262" i="30"/>
  <c r="AE40263" i="30"/>
  <c r="AE40264" i="30"/>
  <c r="AE40265" i="30"/>
  <c r="AE40266" i="30"/>
  <c r="AE40267" i="30"/>
  <c r="AE40268" i="30"/>
  <c r="AE40269" i="30"/>
  <c r="AE40270" i="30"/>
  <c r="AE40271" i="30"/>
  <c r="AE40272" i="30"/>
  <c r="AE40273" i="30"/>
  <c r="AE40274" i="30"/>
  <c r="AE40275" i="30"/>
  <c r="AE40276" i="30"/>
  <c r="AE40277" i="30"/>
  <c r="AE40278" i="30"/>
  <c r="AE40279" i="30"/>
  <c r="AE40280" i="30"/>
  <c r="AE40281" i="30"/>
  <c r="AE40282" i="30"/>
  <c r="AE40283" i="30"/>
  <c r="AE40284" i="30"/>
  <c r="AE40285" i="30"/>
  <c r="AE40286" i="30"/>
  <c r="AE40287" i="30"/>
  <c r="AE40288" i="30"/>
  <c r="AE40289" i="30"/>
  <c r="AE40290" i="30"/>
  <c r="AE40291" i="30"/>
  <c r="AE40292" i="30"/>
  <c r="AE40293" i="30"/>
  <c r="AE40294" i="30"/>
  <c r="AE40295" i="30"/>
  <c r="AE40296" i="30"/>
  <c r="AE40297" i="30"/>
  <c r="AE40298" i="30"/>
  <c r="AE40299" i="30"/>
  <c r="AE40300" i="30"/>
  <c r="AE40301" i="30"/>
  <c r="AE40302" i="30"/>
  <c r="AE40303" i="30"/>
  <c r="AE40304" i="30"/>
  <c r="AE40305" i="30"/>
  <c r="AE40306" i="30"/>
  <c r="AE40307" i="30"/>
  <c r="AE40308" i="30"/>
  <c r="AE40309" i="30"/>
  <c r="AE40310" i="30"/>
  <c r="AE40311" i="30"/>
  <c r="AE40312" i="30"/>
  <c r="AE40313" i="30"/>
  <c r="AE40314" i="30"/>
  <c r="AE40315" i="30"/>
  <c r="AE40316" i="30"/>
  <c r="AE40317" i="30"/>
  <c r="AE40318" i="30"/>
  <c r="AE40319" i="30"/>
  <c r="AE40320" i="30"/>
  <c r="AE40321" i="30"/>
  <c r="AE40322" i="30"/>
  <c r="AE40323" i="30"/>
  <c r="AE40324" i="30"/>
  <c r="AE40325" i="30"/>
  <c r="AE40326" i="30"/>
  <c r="AE40327" i="30"/>
  <c r="AE40328" i="30"/>
  <c r="AE40329" i="30"/>
  <c r="AE40330" i="30"/>
  <c r="AE40331" i="30"/>
  <c r="AE40332" i="30"/>
  <c r="AE40333" i="30"/>
  <c r="AE40334" i="30"/>
  <c r="AE40335" i="30"/>
  <c r="AE40336" i="30"/>
  <c r="AE40337" i="30"/>
  <c r="AE40338" i="30"/>
  <c r="AE40339" i="30"/>
  <c r="AE40340" i="30"/>
  <c r="AE40341" i="30"/>
  <c r="AE40342" i="30"/>
  <c r="AE40343" i="30"/>
  <c r="AE40344" i="30"/>
  <c r="AE40345" i="30"/>
  <c r="AE40346" i="30"/>
  <c r="AE40347" i="30"/>
  <c r="AE40348" i="30"/>
  <c r="AE40349" i="30"/>
  <c r="AE40350" i="30"/>
  <c r="AE40351" i="30"/>
  <c r="AE40352" i="30"/>
  <c r="AE40353" i="30"/>
  <c r="AE40354" i="30"/>
  <c r="AE40355" i="30"/>
  <c r="AE40356" i="30"/>
  <c r="AE40357" i="30"/>
  <c r="AE40358" i="30"/>
  <c r="AE40359" i="30"/>
  <c r="AE40360" i="30"/>
  <c r="AE40361" i="30"/>
  <c r="AE40362" i="30"/>
  <c r="AE40363" i="30"/>
  <c r="AE40364" i="30"/>
  <c r="AE40365" i="30"/>
  <c r="AE40366" i="30"/>
  <c r="AE40367" i="30"/>
  <c r="AE40368" i="30"/>
  <c r="AE40369" i="30"/>
  <c r="AE40370" i="30"/>
  <c r="AE40371" i="30"/>
  <c r="AE40372" i="30"/>
  <c r="AE40373" i="30"/>
  <c r="AE40374" i="30"/>
  <c r="AE40375" i="30"/>
  <c r="AE40376" i="30"/>
  <c r="AE40377" i="30"/>
  <c r="AE40378" i="30"/>
  <c r="AE40379" i="30"/>
  <c r="AE40380" i="30"/>
  <c r="AE40381" i="30"/>
  <c r="AE40382" i="30"/>
  <c r="AE40383" i="30"/>
  <c r="AE40384" i="30"/>
  <c r="AE40385" i="30"/>
  <c r="AE40386" i="30"/>
  <c r="AE40387" i="30"/>
  <c r="AE40388" i="30"/>
  <c r="AE40389" i="30"/>
  <c r="H39577" i="30"/>
  <c r="H39578" i="30"/>
  <c r="H39579" i="30"/>
  <c r="H39580" i="30"/>
  <c r="H39581" i="30"/>
  <c r="H39582" i="30"/>
  <c r="H39583" i="30"/>
  <c r="H39584" i="30"/>
  <c r="H39585" i="30"/>
  <c r="H39586" i="30"/>
  <c r="H39587" i="30"/>
  <c r="H39588" i="30"/>
  <c r="H39589" i="30"/>
  <c r="H39590" i="30"/>
  <c r="H39591" i="30"/>
  <c r="H39592" i="30"/>
  <c r="H39593" i="30"/>
  <c r="H39594" i="30"/>
  <c r="H39595" i="30"/>
  <c r="H39596" i="30"/>
  <c r="H39597" i="30"/>
  <c r="H39598" i="30"/>
  <c r="H39599" i="30"/>
  <c r="H39600" i="30"/>
  <c r="H39601" i="30"/>
  <c r="H39602" i="30"/>
  <c r="H39603" i="30"/>
  <c r="H39604" i="30"/>
  <c r="H39605" i="30"/>
  <c r="H39606" i="30"/>
  <c r="H39607" i="30"/>
  <c r="H39608" i="30"/>
  <c r="H39609" i="30"/>
  <c r="H39610" i="30"/>
  <c r="H39611" i="30"/>
  <c r="H39612" i="30"/>
  <c r="H39613" i="30"/>
  <c r="H39614" i="30"/>
  <c r="H39615" i="30"/>
  <c r="H39616" i="30"/>
  <c r="H39617" i="30"/>
  <c r="H39618" i="30"/>
  <c r="H39619" i="30"/>
  <c r="H39620" i="30"/>
  <c r="H39621" i="30"/>
  <c r="H39622" i="30"/>
  <c r="H39623" i="30"/>
  <c r="H39624" i="30"/>
  <c r="H39625" i="30"/>
  <c r="H39626" i="30"/>
  <c r="H39627" i="30"/>
  <c r="H39628" i="30"/>
  <c r="H39629" i="30"/>
  <c r="H39630" i="30"/>
  <c r="H39631" i="30"/>
  <c r="H39632" i="30"/>
  <c r="H39633" i="30"/>
  <c r="H39634" i="30"/>
  <c r="H39635" i="30"/>
  <c r="H39636" i="30"/>
  <c r="H39637" i="30"/>
  <c r="H39638" i="30"/>
  <c r="H39639" i="30"/>
  <c r="H39640" i="30"/>
  <c r="H39641" i="30"/>
  <c r="H39642" i="30"/>
  <c r="H39643" i="30"/>
  <c r="H39644" i="30"/>
  <c r="H39645" i="30"/>
  <c r="H39646" i="30"/>
  <c r="H39647" i="30"/>
  <c r="H39648" i="30"/>
  <c r="H39649" i="30"/>
  <c r="H39650" i="30"/>
  <c r="H39651" i="30"/>
  <c r="H39652" i="30"/>
  <c r="H39653" i="30"/>
  <c r="H39654" i="30"/>
  <c r="H39655" i="30"/>
  <c r="H39656" i="30"/>
  <c r="H39657" i="30"/>
  <c r="H39658" i="30"/>
  <c r="H39659" i="30"/>
  <c r="H39660" i="30"/>
  <c r="H39661" i="30"/>
  <c r="H39662" i="30"/>
  <c r="H39663" i="30"/>
  <c r="H39664" i="30"/>
  <c r="H39665" i="30"/>
  <c r="H39666" i="30"/>
  <c r="H39667" i="30"/>
  <c r="H39668" i="30"/>
  <c r="H39669" i="30"/>
  <c r="H39670" i="30"/>
  <c r="H39671" i="30"/>
  <c r="H39672" i="30"/>
  <c r="H39673" i="30"/>
  <c r="H39674" i="30"/>
  <c r="H39675" i="30"/>
  <c r="H39676" i="30"/>
  <c r="H39677" i="30"/>
  <c r="H39678" i="30"/>
  <c r="H39679" i="30"/>
  <c r="H39680" i="30"/>
  <c r="H39681" i="30"/>
  <c r="H39682" i="30"/>
  <c r="H39683" i="30"/>
  <c r="H39684" i="30"/>
  <c r="H39685" i="30"/>
  <c r="H39686" i="30"/>
  <c r="H39687" i="30"/>
  <c r="H39688" i="30"/>
  <c r="H39689" i="30"/>
  <c r="H39690" i="30"/>
  <c r="H39691" i="30"/>
  <c r="H39692" i="30"/>
  <c r="H39693" i="30"/>
  <c r="H39694" i="30"/>
  <c r="H39695" i="30"/>
  <c r="H39696" i="30"/>
  <c r="H39697" i="30"/>
  <c r="H39698" i="30"/>
  <c r="H39699" i="30"/>
  <c r="H39700" i="30"/>
  <c r="H39701" i="30"/>
  <c r="H39702" i="30"/>
  <c r="H39703" i="30"/>
  <c r="H39704" i="30"/>
  <c r="H39705" i="30"/>
  <c r="H39706" i="30"/>
  <c r="H39707" i="30"/>
  <c r="H39708" i="30"/>
  <c r="H39709" i="30"/>
  <c r="H39710" i="30"/>
  <c r="H39711" i="30"/>
  <c r="H39712" i="30"/>
  <c r="H39713" i="30"/>
  <c r="H39714" i="30"/>
  <c r="H39715" i="30"/>
  <c r="H39716" i="30"/>
  <c r="H39717" i="30"/>
  <c r="H39718" i="30"/>
  <c r="H39719" i="30"/>
  <c r="H39720" i="30"/>
  <c r="H39721" i="30"/>
  <c r="H39722" i="30"/>
  <c r="H39723" i="30"/>
  <c r="H39724" i="30"/>
  <c r="H39725" i="30"/>
  <c r="H39726" i="30"/>
  <c r="H39727" i="30"/>
  <c r="H39728" i="30"/>
  <c r="H39729" i="30"/>
  <c r="H39730" i="30"/>
  <c r="H39731" i="30"/>
  <c r="H39732" i="30"/>
  <c r="H39733" i="30"/>
  <c r="H39734" i="30"/>
  <c r="H39735" i="30"/>
  <c r="H39736" i="30"/>
  <c r="H39737" i="30"/>
  <c r="H39738" i="30"/>
  <c r="H39739" i="30"/>
  <c r="H39740" i="30"/>
  <c r="H39741" i="30"/>
  <c r="H39742" i="30"/>
  <c r="H39743" i="30"/>
  <c r="H39744" i="30"/>
  <c r="H39745" i="30"/>
  <c r="H39746" i="30"/>
  <c r="H39747" i="30"/>
  <c r="H39748" i="30"/>
  <c r="H39749" i="30"/>
  <c r="H39750" i="30"/>
  <c r="H39751" i="30"/>
  <c r="H39752" i="30"/>
  <c r="H39753" i="30"/>
  <c r="H39754" i="30"/>
  <c r="H39755" i="30"/>
  <c r="H39756" i="30"/>
  <c r="H39757" i="30"/>
  <c r="H39758" i="30"/>
  <c r="H39759" i="30"/>
  <c r="H39760" i="30"/>
  <c r="H39761" i="30"/>
  <c r="H39762" i="30"/>
  <c r="H39763" i="30"/>
  <c r="H39764" i="30"/>
  <c r="H39765" i="30"/>
  <c r="H39766" i="30"/>
  <c r="H39767" i="30"/>
  <c r="H39768" i="30"/>
  <c r="H39769" i="30"/>
  <c r="H39770" i="30"/>
  <c r="H39771" i="30"/>
  <c r="H39772" i="30"/>
  <c r="H39773" i="30"/>
  <c r="H39774" i="30"/>
  <c r="H39775" i="30"/>
  <c r="H39776" i="30"/>
  <c r="H39777" i="30"/>
  <c r="H39778" i="30"/>
  <c r="H39779" i="30"/>
  <c r="H39780" i="30"/>
  <c r="H39781" i="30"/>
  <c r="H39782" i="30"/>
  <c r="H39783" i="30"/>
  <c r="H39784" i="30"/>
  <c r="H39785" i="30"/>
  <c r="H39786" i="30"/>
  <c r="H39787" i="30"/>
  <c r="H39788" i="30"/>
  <c r="H39789" i="30"/>
  <c r="H39790" i="30"/>
  <c r="H39791" i="30"/>
  <c r="H39792" i="30"/>
  <c r="H39793" i="30"/>
  <c r="H39794" i="30"/>
  <c r="H39795" i="30"/>
  <c r="H39796" i="30"/>
  <c r="H39797" i="30"/>
  <c r="H39798" i="30"/>
  <c r="H39799" i="30"/>
  <c r="H39800" i="30"/>
  <c r="H39801" i="30"/>
  <c r="H39802" i="30"/>
  <c r="H39803" i="30"/>
  <c r="H39804" i="30"/>
  <c r="H39805" i="30"/>
  <c r="H39806" i="30"/>
  <c r="H39807" i="30"/>
  <c r="H39808" i="30"/>
  <c r="H39809" i="30"/>
  <c r="H39810" i="30"/>
  <c r="H39811" i="30"/>
  <c r="H39812" i="30"/>
  <c r="H39813" i="30"/>
  <c r="H39814" i="30"/>
  <c r="H39815" i="30"/>
  <c r="H39816" i="30"/>
  <c r="H39817" i="30"/>
  <c r="H39818" i="30"/>
  <c r="H39819" i="30"/>
  <c r="H39820" i="30"/>
  <c r="H39821" i="30"/>
  <c r="H39822" i="30"/>
  <c r="H39823" i="30"/>
  <c r="H39824" i="30"/>
  <c r="H39825" i="30"/>
  <c r="H39826" i="30"/>
  <c r="H39827" i="30"/>
  <c r="H39828" i="30"/>
  <c r="H39829" i="30"/>
  <c r="H39830" i="30"/>
  <c r="H39831" i="30"/>
  <c r="H39832" i="30"/>
  <c r="H39833" i="30"/>
  <c r="H39834" i="30"/>
  <c r="H39835" i="30"/>
  <c r="H39836" i="30"/>
  <c r="H39837" i="30"/>
  <c r="H39838" i="30"/>
  <c r="H39839" i="30"/>
  <c r="H39840" i="30"/>
  <c r="H39841" i="30"/>
  <c r="H39842" i="30"/>
  <c r="H39843" i="30"/>
  <c r="H39844" i="30"/>
  <c r="H39845" i="30"/>
  <c r="H39846" i="30"/>
  <c r="H39847" i="30"/>
  <c r="H39848" i="30"/>
  <c r="H39849" i="30"/>
  <c r="H39850" i="30"/>
  <c r="H39851" i="30"/>
  <c r="H39852" i="30"/>
  <c r="H39853" i="30"/>
  <c r="H39854" i="30"/>
  <c r="H39855" i="30"/>
  <c r="H39856" i="30"/>
  <c r="H39857" i="30"/>
  <c r="H39858" i="30"/>
  <c r="H39859" i="30"/>
  <c r="H39860" i="30"/>
  <c r="H39861" i="30"/>
  <c r="H39862" i="30"/>
  <c r="H39863" i="30"/>
  <c r="H39864" i="30"/>
  <c r="H39865" i="30"/>
  <c r="H39866" i="30"/>
  <c r="H39867" i="30"/>
  <c r="H39868" i="30"/>
  <c r="H39869" i="30"/>
  <c r="H39870" i="30"/>
  <c r="H39871" i="30"/>
  <c r="H39872" i="30"/>
  <c r="H39873" i="30"/>
  <c r="H39874" i="30"/>
  <c r="H39875" i="30"/>
  <c r="H39876" i="30"/>
  <c r="H39877" i="30"/>
  <c r="H39878" i="30"/>
  <c r="H39879" i="30"/>
  <c r="H39880" i="30"/>
  <c r="H39881" i="30"/>
  <c r="H39882" i="30"/>
  <c r="H39883" i="30"/>
  <c r="H39884" i="30"/>
  <c r="H39885" i="30"/>
  <c r="H39886" i="30"/>
  <c r="H39887" i="30"/>
  <c r="H39888" i="30"/>
  <c r="H39889" i="30"/>
  <c r="H39890" i="30"/>
  <c r="H39891" i="30"/>
  <c r="H39892" i="30"/>
  <c r="H39893" i="30"/>
  <c r="H39894" i="30"/>
  <c r="H39895" i="30"/>
  <c r="H39896" i="30"/>
  <c r="H39897" i="30"/>
  <c r="H39898" i="30"/>
  <c r="H39899" i="30"/>
  <c r="H39900" i="30"/>
  <c r="H39901" i="30"/>
  <c r="H39902" i="30"/>
  <c r="H39903" i="30"/>
  <c r="H39904" i="30"/>
  <c r="H39905" i="30"/>
  <c r="H39906" i="30"/>
  <c r="H39907" i="30"/>
  <c r="H39908" i="30"/>
  <c r="H39909" i="30"/>
  <c r="H39910" i="30"/>
  <c r="H39911" i="30"/>
  <c r="H39912" i="30"/>
  <c r="H39913" i="30"/>
  <c r="H39914" i="30"/>
  <c r="H39915" i="30"/>
  <c r="H39916" i="30"/>
  <c r="H39917" i="30"/>
  <c r="AB39577" i="30"/>
  <c r="AB39578" i="30"/>
  <c r="AB39579" i="30"/>
  <c r="AB39580" i="30"/>
  <c r="AB39581" i="30"/>
  <c r="AB39582" i="30"/>
  <c r="AB39583" i="30"/>
  <c r="AB39584" i="30"/>
  <c r="AB39585" i="30"/>
  <c r="AB39586" i="30"/>
  <c r="AB39587" i="30"/>
  <c r="AB39588" i="30"/>
  <c r="AB39589" i="30"/>
  <c r="AB39590" i="30"/>
  <c r="AB39591" i="30"/>
  <c r="AB39592" i="30"/>
  <c r="AB39593" i="30"/>
  <c r="AB39594" i="30"/>
  <c r="AB39595" i="30"/>
  <c r="AB39596" i="30"/>
  <c r="AB39597" i="30"/>
  <c r="AB39598" i="30"/>
  <c r="AB39599" i="30"/>
  <c r="AB39600" i="30"/>
  <c r="AB39601" i="30"/>
  <c r="AB39602" i="30"/>
  <c r="AB39603" i="30"/>
  <c r="AB39604" i="30"/>
  <c r="AB39605" i="30"/>
  <c r="AB39606" i="30"/>
  <c r="AB39607" i="30"/>
  <c r="AB39608" i="30"/>
  <c r="AB39609" i="30"/>
  <c r="AB39610" i="30"/>
  <c r="AB39611" i="30"/>
  <c r="AB39612" i="30"/>
  <c r="AB39613" i="30"/>
  <c r="AB39614" i="30"/>
  <c r="AB39615" i="30"/>
  <c r="AB39616" i="30"/>
  <c r="AB39617" i="30"/>
  <c r="AB39618" i="30"/>
  <c r="AB39619" i="30"/>
  <c r="AB39620" i="30"/>
  <c r="AB39621" i="30"/>
  <c r="AB39622" i="30"/>
  <c r="AB39623" i="30"/>
  <c r="AB39624" i="30"/>
  <c r="AB39625" i="30"/>
  <c r="AB39626" i="30"/>
  <c r="AB39627" i="30"/>
  <c r="AB39628" i="30"/>
  <c r="AB39629" i="30"/>
  <c r="AB39630" i="30"/>
  <c r="AB39631" i="30"/>
  <c r="AB39632" i="30"/>
  <c r="AB39633" i="30"/>
  <c r="AB39634" i="30"/>
  <c r="AB39635" i="30"/>
  <c r="AB39636" i="30"/>
  <c r="AB39637" i="30"/>
  <c r="AB39638" i="30"/>
  <c r="AB39639" i="30"/>
  <c r="AB39640" i="30"/>
  <c r="AB39641" i="30"/>
  <c r="AB39642" i="30"/>
  <c r="AB39643" i="30"/>
  <c r="AB39644" i="30"/>
  <c r="AB39645" i="30"/>
  <c r="AB39646" i="30"/>
  <c r="AB39647" i="30"/>
  <c r="AB39648" i="30"/>
  <c r="AB39649" i="30"/>
  <c r="AB39650" i="30"/>
  <c r="AB39651" i="30"/>
  <c r="AB39652" i="30"/>
  <c r="AB39653" i="30"/>
  <c r="AB39654" i="30"/>
  <c r="AB39655" i="30"/>
  <c r="AB39656" i="30"/>
  <c r="AB39657" i="30"/>
  <c r="AB39658" i="30"/>
  <c r="AB39659" i="30"/>
  <c r="AB39660" i="30"/>
  <c r="AB39661" i="30"/>
  <c r="AB39662" i="30"/>
  <c r="AB39663" i="30"/>
  <c r="AB39664" i="30"/>
  <c r="AB39665" i="30"/>
  <c r="AB39666" i="30"/>
  <c r="AB39667" i="30"/>
  <c r="AB39668" i="30"/>
  <c r="AB39669" i="30"/>
  <c r="AB39670" i="30"/>
  <c r="AB39671" i="30"/>
  <c r="AB39672" i="30"/>
  <c r="AB39673" i="30"/>
  <c r="AB39674" i="30"/>
  <c r="AB39675" i="30"/>
  <c r="AB39676" i="30"/>
  <c r="AB39677" i="30"/>
  <c r="AB39678" i="30"/>
  <c r="AB39679" i="30"/>
  <c r="AB39680" i="30"/>
  <c r="AB39681" i="30"/>
  <c r="AB39682" i="30"/>
  <c r="AB39683" i="30"/>
  <c r="AB39684" i="30"/>
  <c r="AB39685" i="30"/>
  <c r="AB39686" i="30"/>
  <c r="AB39687" i="30"/>
  <c r="AB39688" i="30"/>
  <c r="AB39689" i="30"/>
  <c r="AB39690" i="30"/>
  <c r="AB39691" i="30"/>
  <c r="AB39692" i="30"/>
  <c r="AB39693" i="30"/>
  <c r="AB39694" i="30"/>
  <c r="AB39695" i="30"/>
  <c r="AB39696" i="30"/>
  <c r="AB39697" i="30"/>
  <c r="AB39698" i="30"/>
  <c r="AB39699" i="30"/>
  <c r="AB39700" i="30"/>
  <c r="AB39701" i="30"/>
  <c r="AB39702" i="30"/>
  <c r="AB39703" i="30"/>
  <c r="AB39704" i="30"/>
  <c r="AB39705" i="30"/>
  <c r="AB39706" i="30"/>
  <c r="AB39707" i="30"/>
  <c r="AB39708" i="30"/>
  <c r="AB39709" i="30"/>
  <c r="AB39710" i="30"/>
  <c r="AB39711" i="30"/>
  <c r="AB39712" i="30"/>
  <c r="AB39713" i="30"/>
  <c r="AB39714" i="30"/>
  <c r="AB39715" i="30"/>
  <c r="AB39716" i="30"/>
  <c r="AB39717" i="30"/>
  <c r="AB39718" i="30"/>
  <c r="AB39719" i="30"/>
  <c r="AB39720" i="30"/>
  <c r="AB39721" i="30"/>
  <c r="AB39722" i="30"/>
  <c r="AB39723" i="30"/>
  <c r="AB39724" i="30"/>
  <c r="AB39725" i="30"/>
  <c r="AB39726" i="30"/>
  <c r="AB39727" i="30"/>
  <c r="AB39728" i="30"/>
  <c r="AB39729" i="30"/>
  <c r="AB39730" i="30"/>
  <c r="AB39731" i="30"/>
  <c r="AB39732" i="30"/>
  <c r="AB39733" i="30"/>
  <c r="AB39734" i="30"/>
  <c r="AB39735" i="30"/>
  <c r="AB39736" i="30"/>
  <c r="AB39737" i="30"/>
  <c r="AB39738" i="30"/>
  <c r="AB39739" i="30"/>
  <c r="AB39740" i="30"/>
  <c r="AB39741" i="30"/>
  <c r="AB39742" i="30"/>
  <c r="AB39743" i="30"/>
  <c r="AB39744" i="30"/>
  <c r="AB39745" i="30"/>
  <c r="AB39746" i="30"/>
  <c r="AB39747" i="30"/>
  <c r="AB39748" i="30"/>
  <c r="AB39749" i="30"/>
  <c r="AB39750" i="30"/>
  <c r="AB39751" i="30"/>
  <c r="AB39752" i="30"/>
  <c r="AB39753" i="30"/>
  <c r="AB39754" i="30"/>
  <c r="AB39755" i="30"/>
  <c r="AB39756" i="30"/>
  <c r="AB39757" i="30"/>
  <c r="AB39758" i="30"/>
  <c r="AB39759" i="30"/>
  <c r="AB39760" i="30"/>
  <c r="AB39761" i="30"/>
  <c r="AB39762" i="30"/>
  <c r="AB39763" i="30"/>
  <c r="AB39764" i="30"/>
  <c r="AB39765" i="30"/>
  <c r="AB39766" i="30"/>
  <c r="AB39767" i="30"/>
  <c r="AB39768" i="30"/>
  <c r="AB39769" i="30"/>
  <c r="AB39770" i="30"/>
  <c r="AB39771" i="30"/>
  <c r="AB39772" i="30"/>
  <c r="AB39773" i="30"/>
  <c r="AB39774" i="30"/>
  <c r="AB39775" i="30"/>
  <c r="AB39776" i="30"/>
  <c r="AB39777" i="30"/>
  <c r="AB39778" i="30"/>
  <c r="AB39779" i="30"/>
  <c r="AB39780" i="30"/>
  <c r="AB39781" i="30"/>
  <c r="AB39782" i="30"/>
  <c r="AB39783" i="30"/>
  <c r="AB39784" i="30"/>
  <c r="AB39785" i="30"/>
  <c r="AB39786" i="30"/>
  <c r="AB39787" i="30"/>
  <c r="AB39788" i="30"/>
  <c r="AB39789" i="30"/>
  <c r="AB39790" i="30"/>
  <c r="AB39791" i="30"/>
  <c r="AB39792" i="30"/>
  <c r="AB39793" i="30"/>
  <c r="AB39794" i="30"/>
  <c r="AB39795" i="30"/>
  <c r="AB39796" i="30"/>
  <c r="AB39797" i="30"/>
  <c r="AB39798" i="30"/>
  <c r="AB39799" i="30"/>
  <c r="AB39800" i="30"/>
  <c r="AB39801" i="30"/>
  <c r="AB39802" i="30"/>
  <c r="AB39803" i="30"/>
  <c r="AB39804" i="30"/>
  <c r="AB39805" i="30"/>
  <c r="AB39806" i="30"/>
  <c r="AB39807" i="30"/>
  <c r="AB39808" i="30"/>
  <c r="AB39809" i="30"/>
  <c r="AB39810" i="30"/>
  <c r="AB39811" i="30"/>
  <c r="AB39812" i="30"/>
  <c r="AB39813" i="30"/>
  <c r="AB39814" i="30"/>
  <c r="AB39815" i="30"/>
  <c r="AB39816" i="30"/>
  <c r="AB39817" i="30"/>
  <c r="AB39818" i="30"/>
  <c r="AB39819" i="30"/>
  <c r="AB39820" i="30"/>
  <c r="AB39821" i="30"/>
  <c r="AB39822" i="30"/>
  <c r="AB39823" i="30"/>
  <c r="AB39824" i="30"/>
  <c r="AB39825" i="30"/>
  <c r="AB39826" i="30"/>
  <c r="AB39827" i="30"/>
  <c r="AB39828" i="30"/>
  <c r="AB39829" i="30"/>
  <c r="AB39830" i="30"/>
  <c r="AB39831" i="30"/>
  <c r="AB39832" i="30"/>
  <c r="AB39833" i="30"/>
  <c r="AB39834" i="30"/>
  <c r="AB39835" i="30"/>
  <c r="AB39836" i="30"/>
  <c r="AB39837" i="30"/>
  <c r="AB39838" i="30"/>
  <c r="AB39839" i="30"/>
  <c r="AB39840" i="30"/>
  <c r="AB39841" i="30"/>
  <c r="AB39842" i="30"/>
  <c r="AB39843" i="30"/>
  <c r="AB39844" i="30"/>
  <c r="AB39845" i="30"/>
  <c r="AB39846" i="30"/>
  <c r="AB39847" i="30"/>
  <c r="AB39848" i="30"/>
  <c r="AB39849" i="30"/>
  <c r="AB39850" i="30"/>
  <c r="AB39851" i="30"/>
  <c r="AB39852" i="30"/>
  <c r="AB39853" i="30"/>
  <c r="AB39854" i="30"/>
  <c r="AB39855" i="30"/>
  <c r="AB39856" i="30"/>
  <c r="AB39857" i="30"/>
  <c r="AB39858" i="30"/>
  <c r="AB39859" i="30"/>
  <c r="AB39860" i="30"/>
  <c r="AB39861" i="30"/>
  <c r="AB39862" i="30"/>
  <c r="AB39863" i="30"/>
  <c r="AB39864" i="30"/>
  <c r="AB39865" i="30"/>
  <c r="AB39866" i="30"/>
  <c r="AB39867" i="30"/>
  <c r="AB39868" i="30"/>
  <c r="AB39869" i="30"/>
  <c r="AB39870" i="30"/>
  <c r="AB39871" i="30"/>
  <c r="AB39872" i="30"/>
  <c r="AB39873" i="30"/>
  <c r="AB39874" i="30"/>
  <c r="AB39875" i="30"/>
  <c r="AB39876" i="30"/>
  <c r="AB39877" i="30"/>
  <c r="AB39878" i="30"/>
  <c r="AB39879" i="30"/>
  <c r="AB39880" i="30"/>
  <c r="AB39881" i="30"/>
  <c r="AB39882" i="30"/>
  <c r="AB39883" i="30"/>
  <c r="AB39884" i="30"/>
  <c r="AB39885" i="30"/>
  <c r="AB39886" i="30"/>
  <c r="AB39887" i="30"/>
  <c r="AB39888" i="30"/>
  <c r="AB39889" i="30"/>
  <c r="AB39890" i="30"/>
  <c r="AB39891" i="30"/>
  <c r="AB39892" i="30"/>
  <c r="AB39893" i="30"/>
  <c r="AB39894" i="30"/>
  <c r="AB39895" i="30"/>
  <c r="AB39896" i="30"/>
  <c r="AB39897" i="30"/>
  <c r="AB39898" i="30"/>
  <c r="AB39899" i="30"/>
  <c r="AB39900" i="30"/>
  <c r="AB39901" i="30"/>
  <c r="AB39902" i="30"/>
  <c r="AB39903" i="30"/>
  <c r="AB39904" i="30"/>
  <c r="AB39905" i="30"/>
  <c r="AB39906" i="30"/>
  <c r="AB39907" i="30"/>
  <c r="AB39908" i="30"/>
  <c r="AB39909" i="30"/>
  <c r="AB39910" i="30"/>
  <c r="AB39911" i="30"/>
  <c r="AB39912" i="30"/>
  <c r="AB39913" i="30"/>
  <c r="AB39914" i="30"/>
  <c r="AB39915" i="30"/>
  <c r="AB39916" i="30"/>
  <c r="AB39917" i="30"/>
  <c r="AC39594" i="30"/>
  <c r="AC39595" i="30"/>
  <c r="AC39596" i="30"/>
  <c r="AC39597" i="30"/>
  <c r="AC39598" i="30"/>
  <c r="AC39599" i="30"/>
  <c r="AC39600" i="30"/>
  <c r="AC39601" i="30"/>
  <c r="AC39602" i="30"/>
  <c r="AC39603" i="30"/>
  <c r="AC39604" i="30"/>
  <c r="AC39605" i="30"/>
  <c r="AC39606" i="30"/>
  <c r="AC39607" i="30"/>
  <c r="AC39608" i="30"/>
  <c r="AC39609" i="30"/>
  <c r="AC39610" i="30"/>
  <c r="AC39611" i="30"/>
  <c r="AC39612" i="30"/>
  <c r="AC39613" i="30"/>
  <c r="AC39614" i="30"/>
  <c r="AC39615" i="30"/>
  <c r="AC39616" i="30"/>
  <c r="AC39617" i="30"/>
  <c r="AC39618" i="30"/>
  <c r="AC39619" i="30"/>
  <c r="AC39620" i="30"/>
  <c r="AC39621" i="30"/>
  <c r="AC39622" i="30"/>
  <c r="AC39623" i="30"/>
  <c r="AC39624" i="30"/>
  <c r="AC39625" i="30"/>
  <c r="AC39626" i="30"/>
  <c r="AC39627" i="30"/>
  <c r="AC39628" i="30"/>
  <c r="AC39629" i="30"/>
  <c r="AC39630" i="30"/>
  <c r="AC39631" i="30"/>
  <c r="AC39632" i="30"/>
  <c r="AC39633" i="30"/>
  <c r="AC39634" i="30"/>
  <c r="AC39635" i="30"/>
  <c r="AC39636" i="30"/>
  <c r="AC39637" i="30"/>
  <c r="AC39638" i="30"/>
  <c r="AC39639" i="30"/>
  <c r="AC39640" i="30"/>
  <c r="AC39641" i="30"/>
  <c r="AC39642" i="30"/>
  <c r="AC39643" i="30"/>
  <c r="AC39644" i="30"/>
  <c r="AC39645" i="30"/>
  <c r="AC39646" i="30"/>
  <c r="AC39647" i="30"/>
  <c r="AC39648" i="30"/>
  <c r="AC39649" i="30"/>
  <c r="AC39650" i="30"/>
  <c r="AC39651" i="30"/>
  <c r="AC39652" i="30"/>
  <c r="AC39653" i="30"/>
  <c r="AC39654" i="30"/>
  <c r="AC39655" i="30"/>
  <c r="AC39656" i="30"/>
  <c r="AC39657" i="30"/>
  <c r="AC39658" i="30"/>
  <c r="AC39659" i="30"/>
  <c r="AC39660" i="30"/>
  <c r="AC39661" i="30"/>
  <c r="AC39662" i="30"/>
  <c r="AC39663" i="30"/>
  <c r="AC39664" i="30"/>
  <c r="AC39665" i="30"/>
  <c r="AC39666" i="30"/>
  <c r="AC39667" i="30"/>
  <c r="AC39668" i="30"/>
  <c r="AC39669" i="30"/>
  <c r="AC39670" i="30"/>
  <c r="AC39671" i="30"/>
  <c r="AC39672" i="30"/>
  <c r="AC39673" i="30"/>
  <c r="AC39674" i="30"/>
  <c r="AC39675" i="30"/>
  <c r="AC39676" i="30"/>
  <c r="AC39677" i="30"/>
  <c r="AC39678" i="30"/>
  <c r="AC39679" i="30"/>
  <c r="AC39680" i="30"/>
  <c r="AC39681" i="30"/>
  <c r="AC39682" i="30"/>
  <c r="AC39683" i="30"/>
  <c r="AC39684" i="30"/>
  <c r="AC39685" i="30"/>
  <c r="AC39686" i="30"/>
  <c r="AC39687" i="30"/>
  <c r="AC39688" i="30"/>
  <c r="AC39689" i="30"/>
  <c r="AC39690" i="30"/>
  <c r="AC39691" i="30"/>
  <c r="AC39692" i="30"/>
  <c r="AC39693" i="30"/>
  <c r="AC39694" i="30"/>
  <c r="AC39695" i="30"/>
  <c r="AC39696" i="30"/>
  <c r="AC39697" i="30"/>
  <c r="AC39698" i="30"/>
  <c r="AC39699" i="30"/>
  <c r="AC39700" i="30"/>
  <c r="AC39701" i="30"/>
  <c r="AC39702" i="30"/>
  <c r="AC39703" i="30"/>
  <c r="AC39704" i="30"/>
  <c r="AC39705" i="30"/>
  <c r="AC39706" i="30"/>
  <c r="AC39707" i="30"/>
  <c r="AC39708" i="30"/>
  <c r="AC39709" i="30"/>
  <c r="AC39710" i="30"/>
  <c r="AC39711" i="30"/>
  <c r="AC39712" i="30"/>
  <c r="AC39713" i="30"/>
  <c r="AC39714" i="30"/>
  <c r="AC39715" i="30"/>
  <c r="AC39716" i="30"/>
  <c r="AC39717" i="30"/>
  <c r="AC39718" i="30"/>
  <c r="AC39719" i="30"/>
  <c r="AC39720" i="30"/>
  <c r="AC39721" i="30"/>
  <c r="AC39722" i="30"/>
  <c r="AC39723" i="30"/>
  <c r="AC39724" i="30"/>
  <c r="AC39725" i="30"/>
  <c r="AC39726" i="30"/>
  <c r="AC39727" i="30"/>
  <c r="AC39728" i="30"/>
  <c r="AC39729" i="30"/>
  <c r="AC39730" i="30"/>
  <c r="AC39731" i="30"/>
  <c r="AC39732" i="30"/>
  <c r="AC39733" i="30"/>
  <c r="AC39734" i="30"/>
  <c r="AC39735" i="30"/>
  <c r="AC39736" i="30"/>
  <c r="AC39737" i="30"/>
  <c r="AC39738" i="30"/>
  <c r="AC39739" i="30"/>
  <c r="AC39740" i="30"/>
  <c r="AC39741" i="30"/>
  <c r="AC39742" i="30"/>
  <c r="AC39743" i="30"/>
  <c r="AC39744" i="30"/>
  <c r="AC39745" i="30"/>
  <c r="AC39746" i="30"/>
  <c r="AC39747" i="30"/>
  <c r="AC39748" i="30"/>
  <c r="AC39749" i="30"/>
  <c r="AC39750" i="30"/>
  <c r="AC39751" i="30"/>
  <c r="AC39752" i="30"/>
  <c r="AC39753" i="30"/>
  <c r="AC39754" i="30"/>
  <c r="AC39755" i="30"/>
  <c r="AC39756" i="30"/>
  <c r="AC39757" i="30"/>
  <c r="AC39758" i="30"/>
  <c r="AC39778" i="30"/>
  <c r="AC39779" i="30"/>
  <c r="AC39780" i="30"/>
  <c r="AC39781" i="30"/>
  <c r="AC39782" i="30"/>
  <c r="AC39783" i="30"/>
  <c r="AC39784" i="30"/>
  <c r="AC39785" i="30"/>
  <c r="AC39786" i="30"/>
  <c r="AC39787" i="30"/>
  <c r="AC39788" i="30"/>
  <c r="AC39789" i="30"/>
  <c r="AC39790" i="30"/>
  <c r="AC39791" i="30"/>
  <c r="AC39792" i="30"/>
  <c r="AC39793" i="30"/>
  <c r="AC39794" i="30"/>
  <c r="AC39795" i="30"/>
  <c r="AC39796" i="30"/>
  <c r="AC39797" i="30"/>
  <c r="AC39798" i="30"/>
  <c r="AC39799" i="30"/>
  <c r="AC39800" i="30"/>
  <c r="AC39801" i="30"/>
  <c r="AC39802" i="30"/>
  <c r="AC39803" i="30"/>
  <c r="AC39804" i="30"/>
  <c r="AC39805" i="30"/>
  <c r="AC39806" i="30"/>
  <c r="AC39807" i="30"/>
  <c r="AC39808" i="30"/>
  <c r="AC39809" i="30"/>
  <c r="AC39810" i="30"/>
  <c r="AC39811" i="30"/>
  <c r="AC39812" i="30"/>
  <c r="AC39813" i="30"/>
  <c r="AC39814" i="30"/>
  <c r="AC39815" i="30"/>
  <c r="AC39816" i="30"/>
  <c r="AC39817" i="30"/>
  <c r="AC39818" i="30"/>
  <c r="AC39819" i="30"/>
  <c r="AC39820" i="30"/>
  <c r="AC39821" i="30"/>
  <c r="AC39822" i="30"/>
  <c r="AC39823" i="30"/>
  <c r="AC39824" i="30"/>
  <c r="AC39825" i="30"/>
  <c r="AC39826" i="30"/>
  <c r="AC39827" i="30"/>
  <c r="AC39828" i="30"/>
  <c r="AC39829" i="30"/>
  <c r="AC39830" i="30"/>
  <c r="AC39831" i="30"/>
  <c r="AC39832" i="30"/>
  <c r="AC39833" i="30"/>
  <c r="AC39834" i="30"/>
  <c r="AC39835" i="30"/>
  <c r="AC39836" i="30"/>
  <c r="AC39837" i="30"/>
  <c r="AC39838" i="30"/>
  <c r="AC39839" i="30"/>
  <c r="AC39840" i="30"/>
  <c r="AC39841" i="30"/>
  <c r="AC39842" i="30"/>
  <c r="AC39843" i="30"/>
  <c r="AC39844" i="30"/>
  <c r="AC39845" i="30"/>
  <c r="AC39846" i="30"/>
  <c r="AC39847" i="30"/>
  <c r="AC39848" i="30"/>
  <c r="AC39849" i="30"/>
  <c r="AC39850" i="30"/>
  <c r="AC39851" i="30"/>
  <c r="AC39852" i="30"/>
  <c r="AC39853" i="30"/>
  <c r="AC39879" i="30"/>
  <c r="AC39880" i="30"/>
  <c r="AC39881" i="30"/>
  <c r="AC39882" i="30"/>
  <c r="AC39883" i="30"/>
  <c r="AC39884" i="30"/>
  <c r="AC39885" i="30"/>
  <c r="AC39886" i="30"/>
  <c r="AC39887" i="30"/>
  <c r="AC39888" i="30"/>
  <c r="AC39889" i="30"/>
  <c r="AC39890" i="30"/>
  <c r="AC39891" i="30"/>
  <c r="AC39892" i="30"/>
  <c r="AC39893" i="30"/>
  <c r="AC39894" i="30"/>
  <c r="AC39895" i="30"/>
  <c r="AC39896" i="30"/>
  <c r="AC39897" i="30"/>
  <c r="AC39898" i="30"/>
  <c r="AC39899" i="30"/>
  <c r="AC39900" i="30"/>
  <c r="AC39901" i="30"/>
  <c r="AC39902" i="30"/>
  <c r="AC39903" i="30"/>
  <c r="AC39904" i="30"/>
  <c r="AC39905" i="30"/>
  <c r="AC39906" i="30"/>
  <c r="AC39907" i="30"/>
  <c r="AC39908" i="30"/>
  <c r="AC39909" i="30"/>
  <c r="AC39910" i="30"/>
  <c r="AC39911" i="30"/>
  <c r="AC39912" i="30"/>
  <c r="AC39913" i="30"/>
  <c r="AC39914" i="30"/>
  <c r="AC39915" i="30"/>
  <c r="AC39916" i="30"/>
  <c r="AC39917" i="30"/>
  <c r="AD39577" i="30"/>
  <c r="AD39578" i="30"/>
  <c r="AD39579" i="30"/>
  <c r="AD39580" i="30"/>
  <c r="AD39581" i="30"/>
  <c r="AD39582" i="30"/>
  <c r="AD39583" i="30"/>
  <c r="AD39584" i="30"/>
  <c r="AD39585" i="30"/>
  <c r="AD39586" i="30"/>
  <c r="AD39587" i="30"/>
  <c r="AD39588" i="30"/>
  <c r="AD39589" i="30"/>
  <c r="AD39590" i="30"/>
  <c r="AD39591" i="30"/>
  <c r="AD39592" i="30"/>
  <c r="AD39593" i="30"/>
  <c r="AD39594" i="30"/>
  <c r="AD39595" i="30"/>
  <c r="AD39596" i="30"/>
  <c r="AD39597" i="30"/>
  <c r="AD39598" i="30"/>
  <c r="AD39599" i="30"/>
  <c r="AD39600" i="30"/>
  <c r="AD39601" i="30"/>
  <c r="AD39602" i="30"/>
  <c r="AD39603" i="30"/>
  <c r="AD39604" i="30"/>
  <c r="AD39605" i="30"/>
  <c r="AD39606" i="30"/>
  <c r="AD39607" i="30"/>
  <c r="AD39608" i="30"/>
  <c r="AD39609" i="30"/>
  <c r="AD39610" i="30"/>
  <c r="AD39611" i="30"/>
  <c r="AD39612" i="30"/>
  <c r="AD39613" i="30"/>
  <c r="AD39614" i="30"/>
  <c r="AD39615" i="30"/>
  <c r="AD39616" i="30"/>
  <c r="AD39617" i="30"/>
  <c r="AD39618" i="30"/>
  <c r="AD39619" i="30"/>
  <c r="AD39620" i="30"/>
  <c r="AD39621" i="30"/>
  <c r="AD39622" i="30"/>
  <c r="AD39623" i="30"/>
  <c r="AD39624" i="30"/>
  <c r="AD39625" i="30"/>
  <c r="AD39626" i="30"/>
  <c r="AD39627" i="30"/>
  <c r="AD39628" i="30"/>
  <c r="AD39629" i="30"/>
  <c r="AD39630" i="30"/>
  <c r="AD39631" i="30"/>
  <c r="AD39632" i="30"/>
  <c r="AD39633" i="30"/>
  <c r="AD39634" i="30"/>
  <c r="AD39635" i="30"/>
  <c r="AD39636" i="30"/>
  <c r="AD39637" i="30"/>
  <c r="AD39638" i="30"/>
  <c r="AD39639" i="30"/>
  <c r="AD39640" i="30"/>
  <c r="AD39641" i="30"/>
  <c r="AD39642" i="30"/>
  <c r="AD39643" i="30"/>
  <c r="AD39644" i="30"/>
  <c r="AD39645" i="30"/>
  <c r="AD39646" i="30"/>
  <c r="AD39647" i="30"/>
  <c r="AD39648" i="30"/>
  <c r="AD39649" i="30"/>
  <c r="AD39650" i="30"/>
  <c r="AD39651" i="30"/>
  <c r="AD39652" i="30"/>
  <c r="AD39653" i="30"/>
  <c r="AD39654" i="30"/>
  <c r="AD39655" i="30"/>
  <c r="AD39656" i="30"/>
  <c r="AD39657" i="30"/>
  <c r="AD39658" i="30"/>
  <c r="AD39659" i="30"/>
  <c r="AD39660" i="30"/>
  <c r="AD39661" i="30"/>
  <c r="AD39662" i="30"/>
  <c r="AD39663" i="30"/>
  <c r="AD39664" i="30"/>
  <c r="AD39665" i="30"/>
  <c r="AD39666" i="30"/>
  <c r="AD39667" i="30"/>
  <c r="AD39668" i="30"/>
  <c r="AD39669" i="30"/>
  <c r="AD39670" i="30"/>
  <c r="AD39671" i="30"/>
  <c r="AD39672" i="30"/>
  <c r="AD39673" i="30"/>
  <c r="AD39674" i="30"/>
  <c r="AD39675" i="30"/>
  <c r="AD39676" i="30"/>
  <c r="AD39677" i="30"/>
  <c r="AD39678" i="30"/>
  <c r="AD39679" i="30"/>
  <c r="AD39680" i="30"/>
  <c r="AD39681" i="30"/>
  <c r="AD39682" i="30"/>
  <c r="AD39683" i="30"/>
  <c r="AD39684" i="30"/>
  <c r="AD39685" i="30"/>
  <c r="AD39686" i="30"/>
  <c r="AD39687" i="30"/>
  <c r="AD39688" i="30"/>
  <c r="AD39689" i="30"/>
  <c r="AD39690" i="30"/>
  <c r="AD39691" i="30"/>
  <c r="AD39692" i="30"/>
  <c r="AD39693" i="30"/>
  <c r="AD39694" i="30"/>
  <c r="AD39695" i="30"/>
  <c r="AD39696" i="30"/>
  <c r="AD39697" i="30"/>
  <c r="AD39698" i="30"/>
  <c r="AD39699" i="30"/>
  <c r="AD39700" i="30"/>
  <c r="AD39701" i="30"/>
  <c r="AD39702" i="30"/>
  <c r="AD39703" i="30"/>
  <c r="AD39704" i="30"/>
  <c r="AD39705" i="30"/>
  <c r="AD39706" i="30"/>
  <c r="AD39707" i="30"/>
  <c r="AD39708" i="30"/>
  <c r="AD39709" i="30"/>
  <c r="AD39710" i="30"/>
  <c r="AD39711" i="30"/>
  <c r="AD39712" i="30"/>
  <c r="AD39713" i="30"/>
  <c r="AD39714" i="30"/>
  <c r="AD39715" i="30"/>
  <c r="AD39716" i="30"/>
  <c r="AD39717" i="30"/>
  <c r="AD39718" i="30"/>
  <c r="AD39719" i="30"/>
  <c r="AD39720" i="30"/>
  <c r="AD39721" i="30"/>
  <c r="AD39722" i="30"/>
  <c r="AD39723" i="30"/>
  <c r="AD39724" i="30"/>
  <c r="AD39725" i="30"/>
  <c r="AD39726" i="30"/>
  <c r="AD39727" i="30"/>
  <c r="AD39728" i="30"/>
  <c r="AD39729" i="30"/>
  <c r="AD39730" i="30"/>
  <c r="AD39731" i="30"/>
  <c r="AD39732" i="30"/>
  <c r="AD39733" i="30"/>
  <c r="AD39734" i="30"/>
  <c r="AD39735" i="30"/>
  <c r="AD39736" i="30"/>
  <c r="AD39737" i="30"/>
  <c r="AD39738" i="30"/>
  <c r="AD39739" i="30"/>
  <c r="AD39740" i="30"/>
  <c r="AD39741" i="30"/>
  <c r="AD39742" i="30"/>
  <c r="AD39743" i="30"/>
  <c r="AD39744" i="30"/>
  <c r="AD39745" i="30"/>
  <c r="AD39746" i="30"/>
  <c r="AD39747" i="30"/>
  <c r="AD39748" i="30"/>
  <c r="AD39749" i="30"/>
  <c r="AD39750" i="30"/>
  <c r="AD39751" i="30"/>
  <c r="AD39752" i="30"/>
  <c r="AD39753" i="30"/>
  <c r="AD39754" i="30"/>
  <c r="AD39755" i="30"/>
  <c r="AD39756" i="30"/>
  <c r="AD39757" i="30"/>
  <c r="AD39758" i="30"/>
  <c r="AD39759" i="30"/>
  <c r="AD39760" i="30"/>
  <c r="AD39761" i="30"/>
  <c r="AD39762" i="30"/>
  <c r="AD39763" i="30"/>
  <c r="AD39764" i="30"/>
  <c r="AD39765" i="30"/>
  <c r="AD39766" i="30"/>
  <c r="AD39767" i="30"/>
  <c r="AD39768" i="30"/>
  <c r="AD39769" i="30"/>
  <c r="AD39770" i="30"/>
  <c r="AD39771" i="30"/>
  <c r="AD39772" i="30"/>
  <c r="AD39773" i="30"/>
  <c r="AD39774" i="30"/>
  <c r="AD39775" i="30"/>
  <c r="AD39776" i="30"/>
  <c r="AD39777" i="30"/>
  <c r="AD39778" i="30"/>
  <c r="AD39779" i="30"/>
  <c r="AD39780" i="30"/>
  <c r="AD39781" i="30"/>
  <c r="AD39782" i="30"/>
  <c r="AD39783" i="30"/>
  <c r="AD39784" i="30"/>
  <c r="AD39785" i="30"/>
  <c r="AD39786" i="30"/>
  <c r="AD39787" i="30"/>
  <c r="AD39788" i="30"/>
  <c r="AD39789" i="30"/>
  <c r="AD39790" i="30"/>
  <c r="AD39791" i="30"/>
  <c r="AD39792" i="30"/>
  <c r="AD39793" i="30"/>
  <c r="AD39794" i="30"/>
  <c r="AD39795" i="30"/>
  <c r="AD39796" i="30"/>
  <c r="AD39797" i="30"/>
  <c r="AD39798" i="30"/>
  <c r="AD39799" i="30"/>
  <c r="AD39800" i="30"/>
  <c r="AD39801" i="30"/>
  <c r="AD39802" i="30"/>
  <c r="AD39803" i="30"/>
  <c r="AD39804" i="30"/>
  <c r="AD39805" i="30"/>
  <c r="AD39806" i="30"/>
  <c r="AD39807" i="30"/>
  <c r="AD39808" i="30"/>
  <c r="AD39809" i="30"/>
  <c r="AD39810" i="30"/>
  <c r="AD39811" i="30"/>
  <c r="AD39812" i="30"/>
  <c r="AD39813" i="30"/>
  <c r="AD39814" i="30"/>
  <c r="AD39815" i="30"/>
  <c r="AD39816" i="30"/>
  <c r="AD39817" i="30"/>
  <c r="AD39818" i="30"/>
  <c r="AD39819" i="30"/>
  <c r="AD39820" i="30"/>
  <c r="AD39821" i="30"/>
  <c r="AD39822" i="30"/>
  <c r="AD39823" i="30"/>
  <c r="AD39824" i="30"/>
  <c r="AD39825" i="30"/>
  <c r="AD39826" i="30"/>
  <c r="AD39827" i="30"/>
  <c r="AD39828" i="30"/>
  <c r="AD39829" i="30"/>
  <c r="AD39830" i="30"/>
  <c r="AD39831" i="30"/>
  <c r="AD39832" i="30"/>
  <c r="AD39833" i="30"/>
  <c r="AD39834" i="30"/>
  <c r="AD39835" i="30"/>
  <c r="AD39836" i="30"/>
  <c r="AD39837" i="30"/>
  <c r="AD39838" i="30"/>
  <c r="AD39839" i="30"/>
  <c r="AD39840" i="30"/>
  <c r="AD39841" i="30"/>
  <c r="AD39842" i="30"/>
  <c r="AD39843" i="30"/>
  <c r="AD39844" i="30"/>
  <c r="AD39845" i="30"/>
  <c r="AD39846" i="30"/>
  <c r="AD39847" i="30"/>
  <c r="AD39848" i="30"/>
  <c r="AD39849" i="30"/>
  <c r="AD39850" i="30"/>
  <c r="AD39851" i="30"/>
  <c r="AD39852" i="30"/>
  <c r="AD39853" i="30"/>
  <c r="AD39854" i="30"/>
  <c r="AD39855" i="30"/>
  <c r="AD39856" i="30"/>
  <c r="AD39857" i="30"/>
  <c r="AD39858" i="30"/>
  <c r="AD39859" i="30"/>
  <c r="AD39860" i="30"/>
  <c r="AD39861" i="30"/>
  <c r="AD39862" i="30"/>
  <c r="AD39863" i="30"/>
  <c r="AD39864" i="30"/>
  <c r="AD39865" i="30"/>
  <c r="AD39866" i="30"/>
  <c r="AD39867" i="30"/>
  <c r="AD39868" i="30"/>
  <c r="AD39869" i="30"/>
  <c r="AD39870" i="30"/>
  <c r="AD39871" i="30"/>
  <c r="AD39872" i="30"/>
  <c r="AD39873" i="30"/>
  <c r="AD39874" i="30"/>
  <c r="AD39875" i="30"/>
  <c r="AD39876" i="30"/>
  <c r="AD39877" i="30"/>
  <c r="AD39878" i="30"/>
  <c r="AD39879" i="30"/>
  <c r="AD39880" i="30"/>
  <c r="AD39881" i="30"/>
  <c r="AD39882" i="30"/>
  <c r="AD39883" i="30"/>
  <c r="AD39884" i="30"/>
  <c r="AD39885" i="30"/>
  <c r="AD39886" i="30"/>
  <c r="AD39887" i="30"/>
  <c r="AD39888" i="30"/>
  <c r="AD39889" i="30"/>
  <c r="AD39890" i="30"/>
  <c r="AD39891" i="30"/>
  <c r="AD39892" i="30"/>
  <c r="AD39893" i="30"/>
  <c r="AD39894" i="30"/>
  <c r="AD39895" i="30"/>
  <c r="AD39896" i="30"/>
  <c r="AD39897" i="30"/>
  <c r="AD39898" i="30"/>
  <c r="AD39899" i="30"/>
  <c r="AD39900" i="30"/>
  <c r="AD39901" i="30"/>
  <c r="AD39902" i="30"/>
  <c r="AD39903" i="30"/>
  <c r="AD39904" i="30"/>
  <c r="AD39905" i="30"/>
  <c r="AD39906" i="30"/>
  <c r="AD39907" i="30"/>
  <c r="AD39908" i="30"/>
  <c r="AD39909" i="30"/>
  <c r="AD39910" i="30"/>
  <c r="AD39911" i="30"/>
  <c r="AD39912" i="30"/>
  <c r="AD39913" i="30"/>
  <c r="AD39914" i="30"/>
  <c r="AD39915" i="30"/>
  <c r="AD39916" i="30"/>
  <c r="AD39917" i="30"/>
  <c r="AE39577" i="30"/>
  <c r="AE39578" i="30"/>
  <c r="AE39579" i="30"/>
  <c r="AE39580" i="30"/>
  <c r="AE39581" i="30"/>
  <c r="AE39582" i="30"/>
  <c r="AE39583" i="30"/>
  <c r="AE39584" i="30"/>
  <c r="AE39585" i="30"/>
  <c r="AE39586" i="30"/>
  <c r="AE39587" i="30"/>
  <c r="AE39588" i="30"/>
  <c r="AE39589" i="30"/>
  <c r="AE39590" i="30"/>
  <c r="AE39591" i="30"/>
  <c r="AE39592" i="30"/>
  <c r="AE39593" i="30"/>
  <c r="AE39594" i="30"/>
  <c r="AE39595" i="30"/>
  <c r="AE39596" i="30"/>
  <c r="AE39597" i="30"/>
  <c r="AE39598" i="30"/>
  <c r="AE39599" i="30"/>
  <c r="AE39600" i="30"/>
  <c r="AE39601" i="30"/>
  <c r="AE39602" i="30"/>
  <c r="AE39603" i="30"/>
  <c r="AE39604" i="30"/>
  <c r="AE39605" i="30"/>
  <c r="AE39606" i="30"/>
  <c r="AE39607" i="30"/>
  <c r="AE39608" i="30"/>
  <c r="AE39609" i="30"/>
  <c r="AE39610" i="30"/>
  <c r="AE39611" i="30"/>
  <c r="AE39612" i="30"/>
  <c r="AE39613" i="30"/>
  <c r="AE39614" i="30"/>
  <c r="AE39615" i="30"/>
  <c r="AE39616" i="30"/>
  <c r="AE39617" i="30"/>
  <c r="AE39618" i="30"/>
  <c r="AE39619" i="30"/>
  <c r="AE39620" i="30"/>
  <c r="AE39621" i="30"/>
  <c r="AE39622" i="30"/>
  <c r="AE39623" i="30"/>
  <c r="AE39624" i="30"/>
  <c r="AE39625" i="30"/>
  <c r="AE39626" i="30"/>
  <c r="AE39627" i="30"/>
  <c r="AE39628" i="30"/>
  <c r="AE39629" i="30"/>
  <c r="AE39630" i="30"/>
  <c r="AE39631" i="30"/>
  <c r="AE39632" i="30"/>
  <c r="AE39633" i="30"/>
  <c r="AE39634" i="30"/>
  <c r="AE39635" i="30"/>
  <c r="AE39636" i="30"/>
  <c r="AE39637" i="30"/>
  <c r="AE39638" i="30"/>
  <c r="AE39639" i="30"/>
  <c r="AE39640" i="30"/>
  <c r="AE39641" i="30"/>
  <c r="AE39642" i="30"/>
  <c r="AE39643" i="30"/>
  <c r="AE39644" i="30"/>
  <c r="AE39645" i="30"/>
  <c r="AE39646" i="30"/>
  <c r="AE39647" i="30"/>
  <c r="AE39648" i="30"/>
  <c r="AE39649" i="30"/>
  <c r="AE39650" i="30"/>
  <c r="AE39651" i="30"/>
  <c r="AE39652" i="30"/>
  <c r="AE39653" i="30"/>
  <c r="AE39654" i="30"/>
  <c r="AE39655" i="30"/>
  <c r="AE39656" i="30"/>
  <c r="AE39657" i="30"/>
  <c r="AE39658" i="30"/>
  <c r="AE39659" i="30"/>
  <c r="AE39660" i="30"/>
  <c r="AE39661" i="30"/>
  <c r="AE39662" i="30"/>
  <c r="AE39663" i="30"/>
  <c r="AE39664" i="30"/>
  <c r="AE39665" i="30"/>
  <c r="AE39666" i="30"/>
  <c r="AE39667" i="30"/>
  <c r="AE39668" i="30"/>
  <c r="AE39669" i="30"/>
  <c r="AE39670" i="30"/>
  <c r="AE39671" i="30"/>
  <c r="AE39672" i="30"/>
  <c r="AE39673" i="30"/>
  <c r="AE39674" i="30"/>
  <c r="AE39675" i="30"/>
  <c r="AE39676" i="30"/>
  <c r="AE39677" i="30"/>
  <c r="AE39678" i="30"/>
  <c r="AE39679" i="30"/>
  <c r="AE39680" i="30"/>
  <c r="AE39681" i="30"/>
  <c r="AE39682" i="30"/>
  <c r="AE39683" i="30"/>
  <c r="AE39684" i="30"/>
  <c r="AE39685" i="30"/>
  <c r="AE39686" i="30"/>
  <c r="AE39687" i="30"/>
  <c r="AE39688" i="30"/>
  <c r="AE39689" i="30"/>
  <c r="AE39690" i="30"/>
  <c r="AE39691" i="30"/>
  <c r="AE39692" i="30"/>
  <c r="AE39693" i="30"/>
  <c r="AE39694" i="30"/>
  <c r="AE39695" i="30"/>
  <c r="AE39696" i="30"/>
  <c r="AE39697" i="30"/>
  <c r="AE39698" i="30"/>
  <c r="AE39699" i="30"/>
  <c r="AE39700" i="30"/>
  <c r="AE39701" i="30"/>
  <c r="AE39702" i="30"/>
  <c r="AE39703" i="30"/>
  <c r="AE39704" i="30"/>
  <c r="AE39705" i="30"/>
  <c r="AE39706" i="30"/>
  <c r="AE39707" i="30"/>
  <c r="AE39708" i="30"/>
  <c r="AE39709" i="30"/>
  <c r="AE39710" i="30"/>
  <c r="AE39711" i="30"/>
  <c r="AE39712" i="30"/>
  <c r="AE39713" i="30"/>
  <c r="AE39714" i="30"/>
  <c r="AE39715" i="30"/>
  <c r="AE39716" i="30"/>
  <c r="AE39717" i="30"/>
  <c r="AE39718" i="30"/>
  <c r="AE39719" i="30"/>
  <c r="AE39720" i="30"/>
  <c r="AE39721" i="30"/>
  <c r="AE39722" i="30"/>
  <c r="AE39723" i="30"/>
  <c r="AE39724" i="30"/>
  <c r="AE39725" i="30"/>
  <c r="AE39726" i="30"/>
  <c r="AE39727" i="30"/>
  <c r="AE39728" i="30"/>
  <c r="AE39729" i="30"/>
  <c r="AE39730" i="30"/>
  <c r="AE39731" i="30"/>
  <c r="AE39732" i="30"/>
  <c r="AE39733" i="30"/>
  <c r="AE39734" i="30"/>
  <c r="AE39735" i="30"/>
  <c r="AE39736" i="30"/>
  <c r="AE39737" i="30"/>
  <c r="AE39738" i="30"/>
  <c r="AE39739" i="30"/>
  <c r="AE39740" i="30"/>
  <c r="AE39741" i="30"/>
  <c r="AE39742" i="30"/>
  <c r="AE39743" i="30"/>
  <c r="AE39744" i="30"/>
  <c r="AE39745" i="30"/>
  <c r="AE39746" i="30"/>
  <c r="AE39747" i="30"/>
  <c r="AE39748" i="30"/>
  <c r="AE39749" i="30"/>
  <c r="AE39750" i="30"/>
  <c r="AE39751" i="30"/>
  <c r="AE39752" i="30"/>
  <c r="AE39753" i="30"/>
  <c r="AE39754" i="30"/>
  <c r="AE39755" i="30"/>
  <c r="AE39756" i="30"/>
  <c r="AE39757" i="30"/>
  <c r="AE39758" i="30"/>
  <c r="AE39759" i="30"/>
  <c r="AE39760" i="30"/>
  <c r="AE39761" i="30"/>
  <c r="AE39762" i="30"/>
  <c r="AE39763" i="30"/>
  <c r="AE39764" i="30"/>
  <c r="AE39765" i="30"/>
  <c r="AE39766" i="30"/>
  <c r="AE39767" i="30"/>
  <c r="AE39768" i="30"/>
  <c r="AE39769" i="30"/>
  <c r="AE39770" i="30"/>
  <c r="AE39771" i="30"/>
  <c r="AE39772" i="30"/>
  <c r="AE39773" i="30"/>
  <c r="AE39774" i="30"/>
  <c r="AE39775" i="30"/>
  <c r="AE39776" i="30"/>
  <c r="AE39777" i="30"/>
  <c r="AE39778" i="30"/>
  <c r="AE39779" i="30"/>
  <c r="AE39780" i="30"/>
  <c r="AE39781" i="30"/>
  <c r="AE39782" i="30"/>
  <c r="AE39783" i="30"/>
  <c r="AE39784" i="30"/>
  <c r="AE39785" i="30"/>
  <c r="AE39786" i="30"/>
  <c r="AE39787" i="30"/>
  <c r="AE39788" i="30"/>
  <c r="AE39789" i="30"/>
  <c r="AE39790" i="30"/>
  <c r="AE39791" i="30"/>
  <c r="AE39792" i="30"/>
  <c r="AE39793" i="30"/>
  <c r="AE39794" i="30"/>
  <c r="AE39795" i="30"/>
  <c r="AE39796" i="30"/>
  <c r="AE39797" i="30"/>
  <c r="AE39798" i="30"/>
  <c r="AE39799" i="30"/>
  <c r="AE39800" i="30"/>
  <c r="AE39801" i="30"/>
  <c r="AE39802" i="30"/>
  <c r="AE39803" i="30"/>
  <c r="AE39804" i="30"/>
  <c r="AE39805" i="30"/>
  <c r="AE39806" i="30"/>
  <c r="AE39807" i="30"/>
  <c r="AE39808" i="30"/>
  <c r="AE39809" i="30"/>
  <c r="AE39810" i="30"/>
  <c r="AE39811" i="30"/>
  <c r="AE39812" i="30"/>
  <c r="AE39813" i="30"/>
  <c r="AE39814" i="30"/>
  <c r="AE39815" i="30"/>
  <c r="AE39816" i="30"/>
  <c r="AE39817" i="30"/>
  <c r="AE39818" i="30"/>
  <c r="AE39819" i="30"/>
  <c r="AE39820" i="30"/>
  <c r="AE39821" i="30"/>
  <c r="AE39822" i="30"/>
  <c r="AE39823" i="30"/>
  <c r="AE39824" i="30"/>
  <c r="AE39825" i="30"/>
  <c r="AE39826" i="30"/>
  <c r="AE39827" i="30"/>
  <c r="AE39828" i="30"/>
  <c r="AE39829" i="30"/>
  <c r="AE39830" i="30"/>
  <c r="AE39831" i="30"/>
  <c r="AE39832" i="30"/>
  <c r="AE39833" i="30"/>
  <c r="AE39834" i="30"/>
  <c r="AE39835" i="30"/>
  <c r="AE39836" i="30"/>
  <c r="AE39837" i="30"/>
  <c r="AE39838" i="30"/>
  <c r="AE39839" i="30"/>
  <c r="AE39840" i="30"/>
  <c r="AE39841" i="30"/>
  <c r="AE39842" i="30"/>
  <c r="AE39843" i="30"/>
  <c r="AE39844" i="30"/>
  <c r="AE39845" i="30"/>
  <c r="AE39846" i="30"/>
  <c r="AE39847" i="30"/>
  <c r="AE39848" i="30"/>
  <c r="AE39849" i="30"/>
  <c r="AE39850" i="30"/>
  <c r="AE39851" i="30"/>
  <c r="AE39852" i="30"/>
  <c r="AE39853" i="30"/>
  <c r="AE39854" i="30"/>
  <c r="AE39855" i="30"/>
  <c r="AE39856" i="30"/>
  <c r="AE39857" i="30"/>
  <c r="AE39858" i="30"/>
  <c r="AE39859" i="30"/>
  <c r="AE39860" i="30"/>
  <c r="AE39861" i="30"/>
  <c r="AE39862" i="30"/>
  <c r="AE39863" i="30"/>
  <c r="AE39864" i="30"/>
  <c r="AE39865" i="30"/>
  <c r="AE39866" i="30"/>
  <c r="AE39867" i="30"/>
  <c r="AE39868" i="30"/>
  <c r="AE39869" i="30"/>
  <c r="AE39870" i="30"/>
  <c r="AE39871" i="30"/>
  <c r="AE39872" i="30"/>
  <c r="AE39873" i="30"/>
  <c r="AE39874" i="30"/>
  <c r="AE39875" i="30"/>
  <c r="AE39876" i="30"/>
  <c r="AE39877" i="30"/>
  <c r="AE39878" i="30"/>
  <c r="AE39879" i="30"/>
  <c r="AE39880" i="30"/>
  <c r="AE39881" i="30"/>
  <c r="AE39882" i="30"/>
  <c r="AE39883" i="30"/>
  <c r="AE39884" i="30"/>
  <c r="AE39885" i="30"/>
  <c r="AE39886" i="30"/>
  <c r="AE39887" i="30"/>
  <c r="AE39888" i="30"/>
  <c r="AE39889" i="30"/>
  <c r="AE39890" i="30"/>
  <c r="AE39891" i="30"/>
  <c r="AE39892" i="30"/>
  <c r="AE39893" i="30"/>
  <c r="AE39894" i="30"/>
  <c r="AE39895" i="30"/>
  <c r="AE39896" i="30"/>
  <c r="AE39897" i="30"/>
  <c r="AE39898" i="30"/>
  <c r="AE39899" i="30"/>
  <c r="AE39900" i="30"/>
  <c r="AE39901" i="30"/>
  <c r="AE39902" i="30"/>
  <c r="AE39903" i="30"/>
  <c r="AE39904" i="30"/>
  <c r="AE39905" i="30"/>
  <c r="AE39906" i="30"/>
  <c r="AE39907" i="30"/>
  <c r="AE39908" i="30"/>
  <c r="AE39909" i="30"/>
  <c r="AE39910" i="30"/>
  <c r="AE39911" i="30"/>
  <c r="AE39912" i="30"/>
  <c r="AE39913" i="30"/>
  <c r="AE39914" i="30"/>
  <c r="AE39915" i="30"/>
  <c r="AE39916" i="30"/>
  <c r="AE39917" i="30"/>
  <c r="H39198" i="30"/>
  <c r="H39199" i="30"/>
  <c r="H39200" i="30"/>
  <c r="H39201" i="30"/>
  <c r="H39202" i="30"/>
  <c r="H39203" i="30"/>
  <c r="H39204" i="30"/>
  <c r="H39205" i="30"/>
  <c r="H39206" i="30"/>
  <c r="H39207" i="30"/>
  <c r="H39208" i="30"/>
  <c r="H39209" i="30"/>
  <c r="H39210" i="30"/>
  <c r="H39211" i="30"/>
  <c r="H39212" i="30"/>
  <c r="H39213" i="30"/>
  <c r="H39214" i="30"/>
  <c r="H39215" i="30"/>
  <c r="H39216" i="30"/>
  <c r="H39217" i="30"/>
  <c r="H39218" i="30"/>
  <c r="H39219" i="30"/>
  <c r="H39220" i="30"/>
  <c r="H39221" i="30"/>
  <c r="H39222" i="30"/>
  <c r="H39223" i="30"/>
  <c r="H39224" i="30"/>
  <c r="H39225" i="30"/>
  <c r="H39226" i="30"/>
  <c r="H39227" i="30"/>
  <c r="H39228" i="30"/>
  <c r="H39229" i="30"/>
  <c r="H39230" i="30"/>
  <c r="H39231" i="30"/>
  <c r="H39232" i="30"/>
  <c r="H39233" i="30"/>
  <c r="H39234" i="30"/>
  <c r="H39235" i="30"/>
  <c r="H39236" i="30"/>
  <c r="H39237" i="30"/>
  <c r="H39238" i="30"/>
  <c r="H39239" i="30"/>
  <c r="H39240" i="30"/>
  <c r="H39241" i="30"/>
  <c r="H39242" i="30"/>
  <c r="H39243" i="30"/>
  <c r="H39244" i="30"/>
  <c r="H39245" i="30"/>
  <c r="H39246" i="30"/>
  <c r="H39247" i="30"/>
  <c r="H39248" i="30"/>
  <c r="H39249" i="30"/>
  <c r="H39250" i="30"/>
  <c r="H39251" i="30"/>
  <c r="H39252" i="30"/>
  <c r="H39253" i="30"/>
  <c r="H39254" i="30"/>
  <c r="H39255" i="30"/>
  <c r="H39256" i="30"/>
  <c r="H39257" i="30"/>
  <c r="H39258" i="30"/>
  <c r="H39259" i="30"/>
  <c r="H39260" i="30"/>
  <c r="H39261" i="30"/>
  <c r="H39262" i="30"/>
  <c r="H39263" i="30"/>
  <c r="H39264" i="30"/>
  <c r="H39265" i="30"/>
  <c r="H39266" i="30"/>
  <c r="H39267" i="30"/>
  <c r="H39268" i="30"/>
  <c r="H39269" i="30"/>
  <c r="H39270" i="30"/>
  <c r="H39271" i="30"/>
  <c r="H39272" i="30"/>
  <c r="H39273" i="30"/>
  <c r="H39274" i="30"/>
  <c r="H39275" i="30"/>
  <c r="H39276" i="30"/>
  <c r="H39277" i="30"/>
  <c r="H39278" i="30"/>
  <c r="H39279" i="30"/>
  <c r="H39280" i="30"/>
  <c r="H39281" i="30"/>
  <c r="H39282" i="30"/>
  <c r="H39283" i="30"/>
  <c r="H39284" i="30"/>
  <c r="H39285" i="30"/>
  <c r="H39286" i="30"/>
  <c r="H39287" i="30"/>
  <c r="H39288" i="30"/>
  <c r="H39289" i="30"/>
  <c r="H39290" i="30"/>
  <c r="H39291" i="30"/>
  <c r="H39292" i="30"/>
  <c r="H39293" i="30"/>
  <c r="H39294" i="30"/>
  <c r="H39295" i="30"/>
  <c r="H39296" i="30"/>
  <c r="H39297" i="30"/>
  <c r="H39298" i="30"/>
  <c r="H39299" i="30"/>
  <c r="H39300" i="30"/>
  <c r="H39301" i="30"/>
  <c r="H39302" i="30"/>
  <c r="H39303" i="30"/>
  <c r="H39304" i="30"/>
  <c r="H39305" i="30"/>
  <c r="H39306" i="30"/>
  <c r="H39307" i="30"/>
  <c r="H39308" i="30"/>
  <c r="H39309" i="30"/>
  <c r="H39310" i="30"/>
  <c r="H39311" i="30"/>
  <c r="H39312" i="30"/>
  <c r="H39313" i="30"/>
  <c r="H39314" i="30"/>
  <c r="H39315" i="30"/>
  <c r="H39316" i="30"/>
  <c r="H39317" i="30"/>
  <c r="H39318" i="30"/>
  <c r="H39319" i="30"/>
  <c r="H39320" i="30"/>
  <c r="H39321" i="30"/>
  <c r="H39322" i="30"/>
  <c r="H39323" i="30"/>
  <c r="H39324" i="30"/>
  <c r="H39325" i="30"/>
  <c r="H39326" i="30"/>
  <c r="H39327" i="30"/>
  <c r="H39328" i="30"/>
  <c r="H39329" i="30"/>
  <c r="H39330" i="30"/>
  <c r="H39331" i="30"/>
  <c r="H39332" i="30"/>
  <c r="H39333" i="30"/>
  <c r="H39334" i="30"/>
  <c r="H39335" i="30"/>
  <c r="H39336" i="30"/>
  <c r="H39337" i="30"/>
  <c r="H39338" i="30"/>
  <c r="H39339" i="30"/>
  <c r="H39340" i="30"/>
  <c r="H39341" i="30"/>
  <c r="H39342" i="30"/>
  <c r="H39343" i="30"/>
  <c r="H39344" i="30"/>
  <c r="H39345" i="30"/>
  <c r="H39346" i="30"/>
  <c r="H39347" i="30"/>
  <c r="H39348" i="30"/>
  <c r="H39349" i="30"/>
  <c r="H39350" i="30"/>
  <c r="H39351" i="30"/>
  <c r="H39352" i="30"/>
  <c r="H39353" i="30"/>
  <c r="H39354" i="30"/>
  <c r="H39355" i="30"/>
  <c r="H39356" i="30"/>
  <c r="H39357" i="30"/>
  <c r="H39358" i="30"/>
  <c r="H39359" i="30"/>
  <c r="H39360" i="30"/>
  <c r="H39361" i="30"/>
  <c r="H39362" i="30"/>
  <c r="H39363" i="30"/>
  <c r="H39364" i="30"/>
  <c r="H39365" i="30"/>
  <c r="H39366" i="30"/>
  <c r="H39367" i="30"/>
  <c r="H39368" i="30"/>
  <c r="H39369" i="30"/>
  <c r="H39370" i="30"/>
  <c r="H39371" i="30"/>
  <c r="H39372" i="30"/>
  <c r="H39373" i="30"/>
  <c r="H39374" i="30"/>
  <c r="H39375" i="30"/>
  <c r="H39376" i="30"/>
  <c r="H39377" i="30"/>
  <c r="H39378" i="30"/>
  <c r="H39379" i="30"/>
  <c r="H39380" i="30"/>
  <c r="H39381" i="30"/>
  <c r="H39382" i="30"/>
  <c r="H39383" i="30"/>
  <c r="H39384" i="30"/>
  <c r="H39385" i="30"/>
  <c r="H39386" i="30"/>
  <c r="H39387" i="30"/>
  <c r="H39388" i="30"/>
  <c r="H39389" i="30"/>
  <c r="H39390" i="30"/>
  <c r="H39391" i="30"/>
  <c r="H39392" i="30"/>
  <c r="H39393" i="30"/>
  <c r="H39394" i="30"/>
  <c r="H39395" i="30"/>
  <c r="H39396" i="30"/>
  <c r="H39397" i="30"/>
  <c r="H39398" i="30"/>
  <c r="H39399" i="30"/>
  <c r="H39400" i="30"/>
  <c r="H39401" i="30"/>
  <c r="H39402" i="30"/>
  <c r="H39403" i="30"/>
  <c r="H39404" i="30"/>
  <c r="H39405" i="30"/>
  <c r="H39406" i="30"/>
  <c r="H39407" i="30"/>
  <c r="H39408" i="30"/>
  <c r="H39409" i="30"/>
  <c r="H39410" i="30"/>
  <c r="H39411" i="30"/>
  <c r="H39412" i="30"/>
  <c r="H39413" i="30"/>
  <c r="H39414" i="30"/>
  <c r="H39415" i="30"/>
  <c r="H39416" i="30"/>
  <c r="H39417" i="30"/>
  <c r="H39418" i="30"/>
  <c r="H39419" i="30"/>
  <c r="H39420" i="30"/>
  <c r="H39421" i="30"/>
  <c r="H39422" i="30"/>
  <c r="H39423" i="30"/>
  <c r="H39424" i="30"/>
  <c r="H39425" i="30"/>
  <c r="H39426" i="30"/>
  <c r="H39427" i="30"/>
  <c r="H39428" i="30"/>
  <c r="H39429" i="30"/>
  <c r="H39430" i="30"/>
  <c r="H39431" i="30"/>
  <c r="H39432" i="30"/>
  <c r="H39433" i="30"/>
  <c r="H39434" i="30"/>
  <c r="H39435" i="30"/>
  <c r="H39436" i="30"/>
  <c r="H39437" i="30"/>
  <c r="H39438" i="30"/>
  <c r="H39439" i="30"/>
  <c r="H39440" i="30"/>
  <c r="H39441" i="30"/>
  <c r="H39442" i="30"/>
  <c r="H39443" i="30"/>
  <c r="H39444" i="30"/>
  <c r="H39445" i="30"/>
  <c r="H39446" i="30"/>
  <c r="H39447" i="30"/>
  <c r="H39448" i="30"/>
  <c r="H39449" i="30"/>
  <c r="H39450" i="30"/>
  <c r="H39451" i="30"/>
  <c r="H39452" i="30"/>
  <c r="H39453" i="30"/>
  <c r="H39454" i="30"/>
  <c r="H39455" i="30"/>
  <c r="H39456" i="30"/>
  <c r="H39457" i="30"/>
  <c r="H39458" i="30"/>
  <c r="H39459" i="30"/>
  <c r="H39460" i="30"/>
  <c r="H39461" i="30"/>
  <c r="H39462" i="30"/>
  <c r="H39463" i="30"/>
  <c r="H39464" i="30"/>
  <c r="H39465" i="30"/>
  <c r="H39466" i="30"/>
  <c r="H39467" i="30"/>
  <c r="H39468" i="30"/>
  <c r="H39469" i="30"/>
  <c r="H39470" i="30"/>
  <c r="H39471" i="30"/>
  <c r="H39472" i="30"/>
  <c r="H39473" i="30"/>
  <c r="H39474" i="30"/>
  <c r="H39475" i="30"/>
  <c r="H39476" i="30"/>
  <c r="H39477" i="30"/>
  <c r="H39478" i="30"/>
  <c r="H39479" i="30"/>
  <c r="H39480" i="30"/>
  <c r="H39481" i="30"/>
  <c r="H39482" i="30"/>
  <c r="H39483" i="30"/>
  <c r="H39484" i="30"/>
  <c r="H39485" i="30"/>
  <c r="H39486" i="30"/>
  <c r="H39487" i="30"/>
  <c r="H39488" i="30"/>
  <c r="H39489" i="30"/>
  <c r="H39490" i="30"/>
  <c r="H39491" i="30"/>
  <c r="H39492" i="30"/>
  <c r="H39493" i="30"/>
  <c r="H39494" i="30"/>
  <c r="H39495" i="30"/>
  <c r="H39496" i="30"/>
  <c r="H39497" i="30"/>
  <c r="H39498" i="30"/>
  <c r="H39499" i="30"/>
  <c r="H39500" i="30"/>
  <c r="H39501" i="30"/>
  <c r="H39502" i="30"/>
  <c r="H39503" i="30"/>
  <c r="H39504" i="30"/>
  <c r="H39505" i="30"/>
  <c r="H39506" i="30"/>
  <c r="H39507" i="30"/>
  <c r="H39508" i="30"/>
  <c r="H39509" i="30"/>
  <c r="H39510" i="30"/>
  <c r="H39511" i="30"/>
  <c r="H39512" i="30"/>
  <c r="H39513" i="30"/>
  <c r="H39514" i="30"/>
  <c r="H39515" i="30"/>
  <c r="H39516" i="30"/>
  <c r="H39517" i="30"/>
  <c r="H39518" i="30"/>
  <c r="H39519" i="30"/>
  <c r="H39520" i="30"/>
  <c r="H39521" i="30"/>
  <c r="H39522" i="30"/>
  <c r="H39523" i="30"/>
  <c r="H39524" i="30"/>
  <c r="H39525" i="30"/>
  <c r="H39526" i="30"/>
  <c r="H39527" i="30"/>
  <c r="H39528" i="30"/>
  <c r="H39529" i="30"/>
  <c r="H39530" i="30"/>
  <c r="H39531" i="30"/>
  <c r="H39532" i="30"/>
  <c r="H39533" i="30"/>
  <c r="H39534" i="30"/>
  <c r="H39535" i="30"/>
  <c r="H39536" i="30"/>
  <c r="H39537" i="30"/>
  <c r="H39538" i="30"/>
  <c r="H39539" i="30"/>
  <c r="H39540" i="30"/>
  <c r="H39541" i="30"/>
  <c r="H39542" i="30"/>
  <c r="H39543" i="30"/>
  <c r="H39544" i="30"/>
  <c r="H39545" i="30"/>
  <c r="H39546" i="30"/>
  <c r="H39547" i="30"/>
  <c r="H39548" i="30"/>
  <c r="H39549" i="30"/>
  <c r="H39550" i="30"/>
  <c r="H39551" i="30"/>
  <c r="H39552" i="30"/>
  <c r="H39553" i="30"/>
  <c r="H39554" i="30"/>
  <c r="H39555" i="30"/>
  <c r="H39556" i="30"/>
  <c r="H39557" i="30"/>
  <c r="H39558" i="30"/>
  <c r="H39559" i="30"/>
  <c r="H39560" i="30"/>
  <c r="H39561" i="30"/>
  <c r="H39562" i="30"/>
  <c r="H39563" i="30"/>
  <c r="H39564" i="30"/>
  <c r="H39565" i="30"/>
  <c r="H39566" i="30"/>
  <c r="H39567" i="30"/>
  <c r="H39568" i="30"/>
  <c r="H39569" i="30"/>
  <c r="H39570" i="30"/>
  <c r="H39571" i="30"/>
  <c r="H39572" i="30"/>
  <c r="H39573" i="30"/>
  <c r="H39574" i="30"/>
  <c r="H39575" i="30"/>
  <c r="H39576" i="30"/>
  <c r="AB39198" i="30"/>
  <c r="AB39199" i="30"/>
  <c r="AB39200" i="30"/>
  <c r="AB39201" i="30"/>
  <c r="AB39202" i="30"/>
  <c r="AB39203" i="30"/>
  <c r="AB39204" i="30"/>
  <c r="AB39205" i="30"/>
  <c r="AB39206" i="30"/>
  <c r="AB39207" i="30"/>
  <c r="AB39208" i="30"/>
  <c r="AB39209" i="30"/>
  <c r="AB39210" i="30"/>
  <c r="AB39211" i="30"/>
  <c r="AB39212" i="30"/>
  <c r="AB39213" i="30"/>
  <c r="AB39214" i="30"/>
  <c r="AB39215" i="30"/>
  <c r="AB39216" i="30"/>
  <c r="AB39217" i="30"/>
  <c r="AB39218" i="30"/>
  <c r="AB39219" i="30"/>
  <c r="AB39220" i="30"/>
  <c r="AB39221" i="30"/>
  <c r="AB39222" i="30"/>
  <c r="AB39223" i="30"/>
  <c r="AB39224" i="30"/>
  <c r="AB39225" i="30"/>
  <c r="AB39226" i="30"/>
  <c r="AB39227" i="30"/>
  <c r="AB39228" i="30"/>
  <c r="AB39229" i="30"/>
  <c r="AB39230" i="30"/>
  <c r="AB39231" i="30"/>
  <c r="AB39232" i="30"/>
  <c r="AB39233" i="30"/>
  <c r="AB39234" i="30"/>
  <c r="AB39235" i="30"/>
  <c r="AB39236" i="30"/>
  <c r="AB39237" i="30"/>
  <c r="AB39238" i="30"/>
  <c r="AB39239" i="30"/>
  <c r="AB39240" i="30"/>
  <c r="AB39241" i="30"/>
  <c r="AB39242" i="30"/>
  <c r="AB39243" i="30"/>
  <c r="AB39244" i="30"/>
  <c r="AB39245" i="30"/>
  <c r="AB39246" i="30"/>
  <c r="AB39247" i="30"/>
  <c r="AB39248" i="30"/>
  <c r="AB39249" i="30"/>
  <c r="AB39250" i="30"/>
  <c r="AB39251" i="30"/>
  <c r="AB39252" i="30"/>
  <c r="AB39253" i="30"/>
  <c r="AB39254" i="30"/>
  <c r="AB39255" i="30"/>
  <c r="AB39256" i="30"/>
  <c r="AB39257" i="30"/>
  <c r="AB39258" i="30"/>
  <c r="AB39259" i="30"/>
  <c r="AB39260" i="30"/>
  <c r="AB39261" i="30"/>
  <c r="AB39262" i="30"/>
  <c r="AB39263" i="30"/>
  <c r="AB39264" i="30"/>
  <c r="AB39265" i="30"/>
  <c r="AB39266" i="30"/>
  <c r="AB39267" i="30"/>
  <c r="AB39268" i="30"/>
  <c r="AB39269" i="30"/>
  <c r="AB39270" i="30"/>
  <c r="AB39271" i="30"/>
  <c r="AB39272" i="30"/>
  <c r="AB39273" i="30"/>
  <c r="AB39274" i="30"/>
  <c r="AB39275" i="30"/>
  <c r="AB39276" i="30"/>
  <c r="AB39277" i="30"/>
  <c r="AB39278" i="30"/>
  <c r="AB39279" i="30"/>
  <c r="AB39280" i="30"/>
  <c r="AB39281" i="30"/>
  <c r="AB39282" i="30"/>
  <c r="AB39283" i="30"/>
  <c r="AB39284" i="30"/>
  <c r="AB39285" i="30"/>
  <c r="AB39286" i="30"/>
  <c r="AB39287" i="30"/>
  <c r="AB39288" i="30"/>
  <c r="AB39289" i="30"/>
  <c r="AB39290" i="30"/>
  <c r="AB39291" i="30"/>
  <c r="AB39292" i="30"/>
  <c r="AB39293" i="30"/>
  <c r="AB39294" i="30"/>
  <c r="AB39295" i="30"/>
  <c r="AB39296" i="30"/>
  <c r="AB39297" i="30"/>
  <c r="AB39298" i="30"/>
  <c r="AB39299" i="30"/>
  <c r="AB39300" i="30"/>
  <c r="AB39301" i="30"/>
  <c r="AB39302" i="30"/>
  <c r="AB39303" i="30"/>
  <c r="AB39304" i="30"/>
  <c r="AB39305" i="30"/>
  <c r="AB39306" i="30"/>
  <c r="AB39307" i="30"/>
  <c r="AB39308" i="30"/>
  <c r="AB39309" i="30"/>
  <c r="AB39310" i="30"/>
  <c r="AB39311" i="30"/>
  <c r="AB39312" i="30"/>
  <c r="AB39313" i="30"/>
  <c r="AB39314" i="30"/>
  <c r="AB39315" i="30"/>
  <c r="AB39316" i="30"/>
  <c r="AB39317" i="30"/>
  <c r="AB39318" i="30"/>
  <c r="AB39319" i="30"/>
  <c r="AB39320" i="30"/>
  <c r="AB39321" i="30"/>
  <c r="AB39322" i="30"/>
  <c r="AB39323" i="30"/>
  <c r="AB39324" i="30"/>
  <c r="AB39325" i="30"/>
  <c r="AB39326" i="30"/>
  <c r="AB39327" i="30"/>
  <c r="AB39328" i="30"/>
  <c r="AB39329" i="30"/>
  <c r="AB39330" i="30"/>
  <c r="AB39331" i="30"/>
  <c r="AB39332" i="30"/>
  <c r="AB39333" i="30"/>
  <c r="AB39334" i="30"/>
  <c r="AB39335" i="30"/>
  <c r="AB39336" i="30"/>
  <c r="AB39337" i="30"/>
  <c r="AB39338" i="30"/>
  <c r="AB39339" i="30"/>
  <c r="AB39340" i="30"/>
  <c r="AB39341" i="30"/>
  <c r="AB39342" i="30"/>
  <c r="AB39343" i="30"/>
  <c r="AB39344" i="30"/>
  <c r="AB39345" i="30"/>
  <c r="AB39346" i="30"/>
  <c r="AB39347" i="30"/>
  <c r="AB39348" i="30"/>
  <c r="AB39349" i="30"/>
  <c r="AB39350" i="30"/>
  <c r="AB39351" i="30"/>
  <c r="AB39352" i="30"/>
  <c r="AB39353" i="30"/>
  <c r="AB39354" i="30"/>
  <c r="AB39355" i="30"/>
  <c r="AB39356" i="30"/>
  <c r="AB39357" i="30"/>
  <c r="AB39358" i="30"/>
  <c r="AB39359" i="30"/>
  <c r="AB39360" i="30"/>
  <c r="AB39361" i="30"/>
  <c r="AB39362" i="30"/>
  <c r="AB39363" i="30"/>
  <c r="AB39364" i="30"/>
  <c r="AB39365" i="30"/>
  <c r="AB39366" i="30"/>
  <c r="AB39367" i="30"/>
  <c r="AB39368" i="30"/>
  <c r="AB39369" i="30"/>
  <c r="AB39370" i="30"/>
  <c r="AB39371" i="30"/>
  <c r="AB39372" i="30"/>
  <c r="AB39373" i="30"/>
  <c r="AB39374" i="30"/>
  <c r="AB39375" i="30"/>
  <c r="AB39376" i="30"/>
  <c r="AB39377" i="30"/>
  <c r="AB39378" i="30"/>
  <c r="AB39379" i="30"/>
  <c r="AB39380" i="30"/>
  <c r="AB39381" i="30"/>
  <c r="AB39382" i="30"/>
  <c r="AB39383" i="30"/>
  <c r="AB39384" i="30"/>
  <c r="AB39385" i="30"/>
  <c r="AB39386" i="30"/>
  <c r="AB39387" i="30"/>
  <c r="AB39388" i="30"/>
  <c r="AB39389" i="30"/>
  <c r="AB39390" i="30"/>
  <c r="AB39391" i="30"/>
  <c r="AB39392" i="30"/>
  <c r="AB39393" i="30"/>
  <c r="AB39394" i="30"/>
  <c r="AB39395" i="30"/>
  <c r="AB39396" i="30"/>
  <c r="AB39397" i="30"/>
  <c r="AB39398" i="30"/>
  <c r="AB39399" i="30"/>
  <c r="AB39400" i="30"/>
  <c r="AB39401" i="30"/>
  <c r="AB39402" i="30"/>
  <c r="AB39403" i="30"/>
  <c r="AB39404" i="30"/>
  <c r="AB39405" i="30"/>
  <c r="AB39406" i="30"/>
  <c r="AB39407" i="30"/>
  <c r="AB39408" i="30"/>
  <c r="AB39409" i="30"/>
  <c r="AB39410" i="30"/>
  <c r="AB39411" i="30"/>
  <c r="AB39412" i="30"/>
  <c r="AB39413" i="30"/>
  <c r="AB39414" i="30"/>
  <c r="AB39415" i="30"/>
  <c r="AB39416" i="30"/>
  <c r="AB39417" i="30"/>
  <c r="AB39418" i="30"/>
  <c r="AB39419" i="30"/>
  <c r="AB39420" i="30"/>
  <c r="AB39421" i="30"/>
  <c r="AB39422" i="30"/>
  <c r="AB39423" i="30"/>
  <c r="AB39424" i="30"/>
  <c r="AB39425" i="30"/>
  <c r="AB39426" i="30"/>
  <c r="AB39427" i="30"/>
  <c r="AB39428" i="30"/>
  <c r="AB39429" i="30"/>
  <c r="AB39430" i="30"/>
  <c r="AB39431" i="30"/>
  <c r="AB39432" i="30"/>
  <c r="AB39433" i="30"/>
  <c r="AB39434" i="30"/>
  <c r="AB39435" i="30"/>
  <c r="AB39436" i="30"/>
  <c r="AB39437" i="30"/>
  <c r="AB39438" i="30"/>
  <c r="AB39439" i="30"/>
  <c r="AB39440" i="30"/>
  <c r="AB39441" i="30"/>
  <c r="AB39442" i="30"/>
  <c r="AB39443" i="30"/>
  <c r="AB39444" i="30"/>
  <c r="AB39445" i="30"/>
  <c r="AB39446" i="30"/>
  <c r="AB39447" i="30"/>
  <c r="AB39448" i="30"/>
  <c r="AB39449" i="30"/>
  <c r="AB39450" i="30"/>
  <c r="AB39451" i="30"/>
  <c r="AB39452" i="30"/>
  <c r="AB39453" i="30"/>
  <c r="AB39454" i="30"/>
  <c r="AB39455" i="30"/>
  <c r="AB39456" i="30"/>
  <c r="AB39457" i="30"/>
  <c r="AB39458" i="30"/>
  <c r="AB39459" i="30"/>
  <c r="AB39460" i="30"/>
  <c r="AB39461" i="30"/>
  <c r="AB39462" i="30"/>
  <c r="AB39463" i="30"/>
  <c r="AB39464" i="30"/>
  <c r="AB39465" i="30"/>
  <c r="AB39466" i="30"/>
  <c r="AB39467" i="30"/>
  <c r="AB39468" i="30"/>
  <c r="AB39469" i="30"/>
  <c r="AB39470" i="30"/>
  <c r="AB39471" i="30"/>
  <c r="AB39472" i="30"/>
  <c r="AB39473" i="30"/>
  <c r="AB39474" i="30"/>
  <c r="AB39475" i="30"/>
  <c r="AB39476" i="30"/>
  <c r="AB39477" i="30"/>
  <c r="AB39478" i="30"/>
  <c r="AB39479" i="30"/>
  <c r="AB39480" i="30"/>
  <c r="AB39481" i="30"/>
  <c r="AB39482" i="30"/>
  <c r="AB39483" i="30"/>
  <c r="AB39484" i="30"/>
  <c r="AB39485" i="30"/>
  <c r="AB39486" i="30"/>
  <c r="AB39487" i="30"/>
  <c r="AB39488" i="30"/>
  <c r="AB39489" i="30"/>
  <c r="AB39490" i="30"/>
  <c r="AB39491" i="30"/>
  <c r="AB39492" i="30"/>
  <c r="AB39493" i="30"/>
  <c r="AB39494" i="30"/>
  <c r="AB39495" i="30"/>
  <c r="AB39496" i="30"/>
  <c r="AB39497" i="30"/>
  <c r="AB39498" i="30"/>
  <c r="AB39499" i="30"/>
  <c r="AB39500" i="30"/>
  <c r="AB39501" i="30"/>
  <c r="AB39502" i="30"/>
  <c r="AB39503" i="30"/>
  <c r="AB39504" i="30"/>
  <c r="AB39505" i="30"/>
  <c r="AB39506" i="30"/>
  <c r="AB39507" i="30"/>
  <c r="AB39508" i="30"/>
  <c r="AB39509" i="30"/>
  <c r="AB39510" i="30"/>
  <c r="AB39511" i="30"/>
  <c r="AB39512" i="30"/>
  <c r="AB39513" i="30"/>
  <c r="AB39514" i="30"/>
  <c r="AB39515" i="30"/>
  <c r="AB39516" i="30"/>
  <c r="AB39517" i="30"/>
  <c r="AB39518" i="30"/>
  <c r="AB39519" i="30"/>
  <c r="AB39520" i="30"/>
  <c r="AB39521" i="30"/>
  <c r="AB39522" i="30"/>
  <c r="AB39523" i="30"/>
  <c r="AB39524" i="30"/>
  <c r="AB39525" i="30"/>
  <c r="AB39526" i="30"/>
  <c r="AB39527" i="30"/>
  <c r="AB39528" i="30"/>
  <c r="AB39529" i="30"/>
  <c r="AB39530" i="30"/>
  <c r="AB39531" i="30"/>
  <c r="AB39532" i="30"/>
  <c r="AB39533" i="30"/>
  <c r="AB39534" i="30"/>
  <c r="AB39535" i="30"/>
  <c r="AB39536" i="30"/>
  <c r="AB39537" i="30"/>
  <c r="AB39538" i="30"/>
  <c r="AB39539" i="30"/>
  <c r="AB39540" i="30"/>
  <c r="AB39541" i="30"/>
  <c r="AB39542" i="30"/>
  <c r="AB39543" i="30"/>
  <c r="AB39544" i="30"/>
  <c r="AB39545" i="30"/>
  <c r="AB39546" i="30"/>
  <c r="AB39547" i="30"/>
  <c r="AB39548" i="30"/>
  <c r="AB39549" i="30"/>
  <c r="AB39550" i="30"/>
  <c r="AB39551" i="30"/>
  <c r="AB39552" i="30"/>
  <c r="AB39553" i="30"/>
  <c r="AB39554" i="30"/>
  <c r="AB39555" i="30"/>
  <c r="AB39556" i="30"/>
  <c r="AB39557" i="30"/>
  <c r="AB39558" i="30"/>
  <c r="AB39559" i="30"/>
  <c r="AB39560" i="30"/>
  <c r="AB39561" i="30"/>
  <c r="AB39562" i="30"/>
  <c r="AB39563" i="30"/>
  <c r="AB39564" i="30"/>
  <c r="AB39565" i="30"/>
  <c r="AB39566" i="30"/>
  <c r="AB39567" i="30"/>
  <c r="AB39568" i="30"/>
  <c r="AB39569" i="30"/>
  <c r="AB39570" i="30"/>
  <c r="AB39571" i="30"/>
  <c r="AB39572" i="30"/>
  <c r="AB39573" i="30"/>
  <c r="AB39574" i="30"/>
  <c r="AB39575" i="30"/>
  <c r="AB39576" i="30"/>
  <c r="AC39198" i="30"/>
  <c r="AC39199" i="30"/>
  <c r="AC39200" i="30"/>
  <c r="AC39201" i="30"/>
  <c r="AC39202" i="30"/>
  <c r="AC39203" i="30"/>
  <c r="AC39204" i="30"/>
  <c r="AC39205" i="30"/>
  <c r="AC39206" i="30"/>
  <c r="AC39207" i="30"/>
  <c r="AC39208" i="30"/>
  <c r="AC39209" i="30"/>
  <c r="AC39210" i="30"/>
  <c r="AC39211" i="30"/>
  <c r="AC39212" i="30"/>
  <c r="AC39213" i="30"/>
  <c r="AC39214" i="30"/>
  <c r="AC39215" i="30"/>
  <c r="AC39216" i="30"/>
  <c r="AC39217" i="30"/>
  <c r="AC39218" i="30"/>
  <c r="AC39219" i="30"/>
  <c r="AC39238" i="30"/>
  <c r="AC39239" i="30"/>
  <c r="AC39240" i="30"/>
  <c r="AC39241" i="30"/>
  <c r="AC39242" i="30"/>
  <c r="AC39243" i="30"/>
  <c r="AC39244" i="30"/>
  <c r="AC39245" i="30"/>
  <c r="AC39246" i="30"/>
  <c r="AC39247" i="30"/>
  <c r="AC39248" i="30"/>
  <c r="AC39249" i="30"/>
  <c r="AC39250" i="30"/>
  <c r="AC39251" i="30"/>
  <c r="AC39252" i="30"/>
  <c r="AC39253" i="30"/>
  <c r="AC39254" i="30"/>
  <c r="AC39255" i="30"/>
  <c r="AC39256" i="30"/>
  <c r="AC39257" i="30"/>
  <c r="AC39258" i="30"/>
  <c r="AC39259" i="30"/>
  <c r="AC39260" i="30"/>
  <c r="AC39261" i="30"/>
  <c r="AC39262" i="30"/>
  <c r="AC39263" i="30"/>
  <c r="AC39264" i="30"/>
  <c r="AC39265" i="30"/>
  <c r="AC39266" i="30"/>
  <c r="AC39267" i="30"/>
  <c r="AC39268" i="30"/>
  <c r="AC39269" i="30"/>
  <c r="AC39270" i="30"/>
  <c r="AC39271" i="30"/>
  <c r="AC39272" i="30"/>
  <c r="AC39273" i="30"/>
  <c r="AC39274" i="30"/>
  <c r="AC39275" i="30"/>
  <c r="AC39276" i="30"/>
  <c r="AC39277" i="30"/>
  <c r="AC39278" i="30"/>
  <c r="AC39279" i="30"/>
  <c r="AC39280" i="30"/>
  <c r="AC39281" i="30"/>
  <c r="AC39282" i="30"/>
  <c r="AC39283" i="30"/>
  <c r="AC39284" i="30"/>
  <c r="AC39285" i="30"/>
  <c r="AC39286" i="30"/>
  <c r="AC39287" i="30"/>
  <c r="AC39288" i="30"/>
  <c r="AC39289" i="30"/>
  <c r="AC39290" i="30"/>
  <c r="AC39291" i="30"/>
  <c r="AC39292" i="30"/>
  <c r="AC39293" i="30"/>
  <c r="AC39294" i="30"/>
  <c r="AC39295" i="30"/>
  <c r="AC39296" i="30"/>
  <c r="AC39297" i="30"/>
  <c r="AC39298" i="30"/>
  <c r="AC39299" i="30"/>
  <c r="AC39300" i="30"/>
  <c r="AC39301" i="30"/>
  <c r="AC39302" i="30"/>
  <c r="AC39303" i="30"/>
  <c r="AC39304" i="30"/>
  <c r="AC39305" i="30"/>
  <c r="AC39306" i="30"/>
  <c r="AC39307" i="30"/>
  <c r="AC39308" i="30"/>
  <c r="AC39309" i="30"/>
  <c r="AC39310" i="30"/>
  <c r="AC39311" i="30"/>
  <c r="AC39312" i="30"/>
  <c r="AC39313" i="30"/>
  <c r="AC39314" i="30"/>
  <c r="AC39315" i="30"/>
  <c r="AC39316" i="30"/>
  <c r="AC39317" i="30"/>
  <c r="AC39318" i="30"/>
  <c r="AC39319" i="30"/>
  <c r="AC39320" i="30"/>
  <c r="AC39321" i="30"/>
  <c r="AC39322" i="30"/>
  <c r="AC39323" i="30"/>
  <c r="AC39324" i="30"/>
  <c r="AC39325" i="30"/>
  <c r="AC39326" i="30"/>
  <c r="AC39327" i="30"/>
  <c r="AC39328" i="30"/>
  <c r="AC39329" i="30"/>
  <c r="AC39330" i="30"/>
  <c r="AC39331" i="30"/>
  <c r="AC39332" i="30"/>
  <c r="AC39333" i="30"/>
  <c r="AC39334" i="30"/>
  <c r="AC39335" i="30"/>
  <c r="AC39336" i="30"/>
  <c r="AC39337" i="30"/>
  <c r="AC39338" i="30"/>
  <c r="AC39339" i="30"/>
  <c r="AC39340" i="30"/>
  <c r="AC39341" i="30"/>
  <c r="AC39342" i="30"/>
  <c r="AC39343" i="30"/>
  <c r="AC39344" i="30"/>
  <c r="AC39345" i="30"/>
  <c r="AC39346" i="30"/>
  <c r="AC39347" i="30"/>
  <c r="AC39348" i="30"/>
  <c r="AC39349" i="30"/>
  <c r="AC39350" i="30"/>
  <c r="AC39351" i="30"/>
  <c r="AC39352" i="30"/>
  <c r="AC39353" i="30"/>
  <c r="AC39354" i="30"/>
  <c r="AC39355" i="30"/>
  <c r="AC39356" i="30"/>
  <c r="AC39357" i="30"/>
  <c r="AC39358" i="30"/>
  <c r="AC39359" i="30"/>
  <c r="AC39360" i="30"/>
  <c r="AC39361" i="30"/>
  <c r="AC39362" i="30"/>
  <c r="AC39363" i="30"/>
  <c r="AC39364" i="30"/>
  <c r="AC39365" i="30"/>
  <c r="AC39366" i="30"/>
  <c r="AC39367" i="30"/>
  <c r="AC39368" i="30"/>
  <c r="AC39369" i="30"/>
  <c r="AC39370" i="30"/>
  <c r="AC39371" i="30"/>
  <c r="AC39372" i="30"/>
  <c r="AC39373" i="30"/>
  <c r="AC39374" i="30"/>
  <c r="AC39375" i="30"/>
  <c r="AC39376" i="30"/>
  <c r="AC39377" i="30"/>
  <c r="AC39378" i="30"/>
  <c r="AC39379" i="30"/>
  <c r="AC39380" i="30"/>
  <c r="AC39381" i="30"/>
  <c r="AC39382" i="30"/>
  <c r="AC39383" i="30"/>
  <c r="AC39384" i="30"/>
  <c r="AC39385" i="30"/>
  <c r="AC39386" i="30"/>
  <c r="AC39387" i="30"/>
  <c r="AC39388" i="30"/>
  <c r="AC39389" i="30"/>
  <c r="AC39390" i="30"/>
  <c r="AC39391" i="30"/>
  <c r="AC39392" i="30"/>
  <c r="AC39393" i="30"/>
  <c r="AC39394" i="30"/>
  <c r="AC39395" i="30"/>
  <c r="AC39396" i="30"/>
  <c r="AC39397" i="30"/>
  <c r="AC39398" i="30"/>
  <c r="AC39399" i="30"/>
  <c r="AC39400" i="30"/>
  <c r="AC39401" i="30"/>
  <c r="AC39402" i="30"/>
  <c r="AC39403" i="30"/>
  <c r="AC39404" i="30"/>
  <c r="AC39405" i="30"/>
  <c r="AC39406" i="30"/>
  <c r="AC39407" i="30"/>
  <c r="AC39408" i="30"/>
  <c r="AC39409" i="30"/>
  <c r="AC39410" i="30"/>
  <c r="AC39411" i="30"/>
  <c r="AC39412" i="30"/>
  <c r="AC39413" i="30"/>
  <c r="AC39414" i="30"/>
  <c r="AC39415" i="30"/>
  <c r="AC39416" i="30"/>
  <c r="AC39417" i="30"/>
  <c r="AC39418" i="30"/>
  <c r="AC39419" i="30"/>
  <c r="AC39420" i="30"/>
  <c r="AC39421" i="30"/>
  <c r="AC39422" i="30"/>
  <c r="AC39439" i="30"/>
  <c r="AC39440" i="30"/>
  <c r="AC39441" i="30"/>
  <c r="AC39442" i="30"/>
  <c r="AC39443" i="30"/>
  <c r="AC39444" i="30"/>
  <c r="AC39445" i="30"/>
  <c r="AC39446" i="30"/>
  <c r="AC39447" i="30"/>
  <c r="AC39456" i="30"/>
  <c r="AC39457" i="30"/>
  <c r="AC39458" i="30"/>
  <c r="AC39459" i="30"/>
  <c r="AC39460" i="30"/>
  <c r="AC39461" i="30"/>
  <c r="AC39462" i="30"/>
  <c r="AC39463" i="30"/>
  <c r="AC39464" i="30"/>
  <c r="AC39465" i="30"/>
  <c r="AC39466" i="30"/>
  <c r="AC39467" i="30"/>
  <c r="AC39468" i="30"/>
  <c r="AC39469" i="30"/>
  <c r="AC39470" i="30"/>
  <c r="AC39471" i="30"/>
  <c r="AC39472" i="30"/>
  <c r="AC39473" i="30"/>
  <c r="AC39474" i="30"/>
  <c r="AC39475" i="30"/>
  <c r="AC39476" i="30"/>
  <c r="AC39477" i="30"/>
  <c r="AC39478" i="30"/>
  <c r="AC39479" i="30"/>
  <c r="AC39480" i="30"/>
  <c r="AC39481" i="30"/>
  <c r="AC39482" i="30"/>
  <c r="AC39483" i="30"/>
  <c r="AC39484" i="30"/>
  <c r="AC39485" i="30"/>
  <c r="AC39486" i="30"/>
  <c r="AC39487" i="30"/>
  <c r="AC39488" i="30"/>
  <c r="AC39489" i="30"/>
  <c r="AC39490" i="30"/>
  <c r="AC39491" i="30"/>
  <c r="AC39492" i="30"/>
  <c r="AC39493" i="30"/>
  <c r="AC39494" i="30"/>
  <c r="AC39495" i="30"/>
  <c r="AC39496" i="30"/>
  <c r="AC39497" i="30"/>
  <c r="AC39498" i="30"/>
  <c r="AC39499" i="30"/>
  <c r="AC39500" i="30"/>
  <c r="AC39501" i="30"/>
  <c r="AC39502" i="30"/>
  <c r="AC39503" i="30"/>
  <c r="AC39504" i="30"/>
  <c r="AC39505" i="30"/>
  <c r="AC39506" i="30"/>
  <c r="AC39507" i="30"/>
  <c r="AC39508" i="30"/>
  <c r="AC39509" i="30"/>
  <c r="AC39510" i="30"/>
  <c r="AC39511" i="30"/>
  <c r="AC39512" i="30"/>
  <c r="AC39513" i="30"/>
  <c r="AC39514" i="30"/>
  <c r="AC39515" i="30"/>
  <c r="AC39516" i="30"/>
  <c r="AC39517" i="30"/>
  <c r="AC39518" i="30"/>
  <c r="AC39519" i="30"/>
  <c r="AC39520" i="30"/>
  <c r="AC39521" i="30"/>
  <c r="AC39522" i="30"/>
  <c r="AC39523" i="30"/>
  <c r="AC39524" i="30"/>
  <c r="AC39525" i="30"/>
  <c r="AC39526" i="30"/>
  <c r="AC39527" i="30"/>
  <c r="AC39528" i="30"/>
  <c r="AC39529" i="30"/>
  <c r="AC39530" i="30"/>
  <c r="AC39531" i="30"/>
  <c r="AC39532" i="30"/>
  <c r="AC39533" i="30"/>
  <c r="AC39534" i="30"/>
  <c r="AC39535" i="30"/>
  <c r="AC39536" i="30"/>
  <c r="AC39537" i="30"/>
  <c r="AC39538" i="30"/>
  <c r="AC39539" i="30"/>
  <c r="AC39540" i="30"/>
  <c r="AC39541" i="30"/>
  <c r="AC39542" i="30"/>
  <c r="AC39543" i="30"/>
  <c r="AC39544" i="30"/>
  <c r="AC39545" i="30"/>
  <c r="AC39546" i="30"/>
  <c r="AC39547" i="30"/>
  <c r="AC39548" i="30"/>
  <c r="AC39549" i="30"/>
  <c r="AC39550" i="30"/>
  <c r="AC39551" i="30"/>
  <c r="AC39552" i="30"/>
  <c r="AC39553" i="30"/>
  <c r="AC39554" i="30"/>
  <c r="AC39555" i="30"/>
  <c r="AC39556" i="30"/>
  <c r="AC39557" i="30"/>
  <c r="AC39558" i="30"/>
  <c r="AC39559" i="30"/>
  <c r="AC39560" i="30"/>
  <c r="AC39561" i="30"/>
  <c r="AC39562" i="30"/>
  <c r="AC39563" i="30"/>
  <c r="AC39564" i="30"/>
  <c r="AC39565" i="30"/>
  <c r="AC39566" i="30"/>
  <c r="AC39567" i="30"/>
  <c r="AC39568" i="30"/>
  <c r="AC39569" i="30"/>
  <c r="AC39570" i="30"/>
  <c r="AC39571" i="30"/>
  <c r="AC39572" i="30"/>
  <c r="AC39573" i="30"/>
  <c r="AC39574" i="30"/>
  <c r="AC39575" i="30"/>
  <c r="AC39576" i="30"/>
  <c r="AD39198" i="30"/>
  <c r="AD39199" i="30"/>
  <c r="AD39200" i="30"/>
  <c r="AD39201" i="30"/>
  <c r="AD39202" i="30"/>
  <c r="AD39203" i="30"/>
  <c r="AD39204" i="30"/>
  <c r="AD39205" i="30"/>
  <c r="AD39206" i="30"/>
  <c r="AD39207" i="30"/>
  <c r="AD39208" i="30"/>
  <c r="AD39209" i="30"/>
  <c r="AD39210" i="30"/>
  <c r="AD39211" i="30"/>
  <c r="AD39212" i="30"/>
  <c r="AD39213" i="30"/>
  <c r="AD39214" i="30"/>
  <c r="AD39215" i="30"/>
  <c r="AD39216" i="30"/>
  <c r="AD39217" i="30"/>
  <c r="AD39218" i="30"/>
  <c r="AD39219" i="30"/>
  <c r="AD39220" i="30"/>
  <c r="AD39221" i="30"/>
  <c r="AD39222" i="30"/>
  <c r="AD39223" i="30"/>
  <c r="AD39224" i="30"/>
  <c r="AD39225" i="30"/>
  <c r="AD39226" i="30"/>
  <c r="AD39227" i="30"/>
  <c r="AD39228" i="30"/>
  <c r="AD39229" i="30"/>
  <c r="AD39230" i="30"/>
  <c r="AD39231" i="30"/>
  <c r="AD39232" i="30"/>
  <c r="AD39233" i="30"/>
  <c r="AD39234" i="30"/>
  <c r="AD39235" i="30"/>
  <c r="AD39236" i="30"/>
  <c r="AD39237" i="30"/>
  <c r="AD39238" i="30"/>
  <c r="AD39239" i="30"/>
  <c r="AD39240" i="30"/>
  <c r="AD39241" i="30"/>
  <c r="AD39242" i="30"/>
  <c r="AD39243" i="30"/>
  <c r="AD39244" i="30"/>
  <c r="AD39245" i="30"/>
  <c r="AD39246" i="30"/>
  <c r="AD39247" i="30"/>
  <c r="AD39248" i="30"/>
  <c r="AD39249" i="30"/>
  <c r="AD39250" i="30"/>
  <c r="AD39251" i="30"/>
  <c r="AD39252" i="30"/>
  <c r="AD39253" i="30"/>
  <c r="AD39254" i="30"/>
  <c r="AD39255" i="30"/>
  <c r="AD39256" i="30"/>
  <c r="AD39257" i="30"/>
  <c r="AD39258" i="30"/>
  <c r="AD39259" i="30"/>
  <c r="AD39260" i="30"/>
  <c r="AD39261" i="30"/>
  <c r="AD39262" i="30"/>
  <c r="AD39263" i="30"/>
  <c r="AD39264" i="30"/>
  <c r="AD39265" i="30"/>
  <c r="AD39266" i="30"/>
  <c r="AD39267" i="30"/>
  <c r="AD39268" i="30"/>
  <c r="AD39269" i="30"/>
  <c r="AD39270" i="30"/>
  <c r="AD39271" i="30"/>
  <c r="AD39272" i="30"/>
  <c r="AD39273" i="30"/>
  <c r="AD39274" i="30"/>
  <c r="AD39275" i="30"/>
  <c r="AD39276" i="30"/>
  <c r="AD39277" i="30"/>
  <c r="AD39278" i="30"/>
  <c r="AD39279" i="30"/>
  <c r="AD39280" i="30"/>
  <c r="AD39281" i="30"/>
  <c r="AD39282" i="30"/>
  <c r="AD39283" i="30"/>
  <c r="AD39284" i="30"/>
  <c r="AD39285" i="30"/>
  <c r="AD39286" i="30"/>
  <c r="AD39287" i="30"/>
  <c r="AD39288" i="30"/>
  <c r="AD39289" i="30"/>
  <c r="AD39290" i="30"/>
  <c r="AD39291" i="30"/>
  <c r="AD39292" i="30"/>
  <c r="AD39293" i="30"/>
  <c r="AD39294" i="30"/>
  <c r="AD39295" i="30"/>
  <c r="AD39296" i="30"/>
  <c r="AD39297" i="30"/>
  <c r="AD39298" i="30"/>
  <c r="AD39299" i="30"/>
  <c r="AD39300" i="30"/>
  <c r="AD39301" i="30"/>
  <c r="AD39302" i="30"/>
  <c r="AD39303" i="30"/>
  <c r="AD39304" i="30"/>
  <c r="AD39305" i="30"/>
  <c r="AD39306" i="30"/>
  <c r="AD39307" i="30"/>
  <c r="AD39308" i="30"/>
  <c r="AD39309" i="30"/>
  <c r="AD39310" i="30"/>
  <c r="AD39311" i="30"/>
  <c r="AD39312" i="30"/>
  <c r="AD39313" i="30"/>
  <c r="AD39314" i="30"/>
  <c r="AD39315" i="30"/>
  <c r="AD39316" i="30"/>
  <c r="AD39317" i="30"/>
  <c r="AD39318" i="30"/>
  <c r="AD39319" i="30"/>
  <c r="AD39320" i="30"/>
  <c r="AD39321" i="30"/>
  <c r="AD39322" i="30"/>
  <c r="AD39323" i="30"/>
  <c r="AD39324" i="30"/>
  <c r="AD39325" i="30"/>
  <c r="AD39326" i="30"/>
  <c r="AD39327" i="30"/>
  <c r="AD39328" i="30"/>
  <c r="AD39329" i="30"/>
  <c r="AD39330" i="30"/>
  <c r="AD39331" i="30"/>
  <c r="AD39332" i="30"/>
  <c r="AD39333" i="30"/>
  <c r="AD39334" i="30"/>
  <c r="AD39335" i="30"/>
  <c r="AD39336" i="30"/>
  <c r="AD39337" i="30"/>
  <c r="AD39338" i="30"/>
  <c r="AD39339" i="30"/>
  <c r="AD39340" i="30"/>
  <c r="AD39341" i="30"/>
  <c r="AD39342" i="30"/>
  <c r="AD39343" i="30"/>
  <c r="AD39344" i="30"/>
  <c r="AD39345" i="30"/>
  <c r="AD39346" i="30"/>
  <c r="AD39347" i="30"/>
  <c r="AD39348" i="30"/>
  <c r="AD39349" i="30"/>
  <c r="AD39350" i="30"/>
  <c r="AD39351" i="30"/>
  <c r="AD39352" i="30"/>
  <c r="AD39353" i="30"/>
  <c r="AD39354" i="30"/>
  <c r="AD39355" i="30"/>
  <c r="AD39356" i="30"/>
  <c r="AD39357" i="30"/>
  <c r="AD39358" i="30"/>
  <c r="AD39359" i="30"/>
  <c r="AD39360" i="30"/>
  <c r="AD39361" i="30"/>
  <c r="AD39362" i="30"/>
  <c r="AD39363" i="30"/>
  <c r="AD39364" i="30"/>
  <c r="AD39365" i="30"/>
  <c r="AD39366" i="30"/>
  <c r="AD39367" i="30"/>
  <c r="AD39368" i="30"/>
  <c r="AD39369" i="30"/>
  <c r="AD39370" i="30"/>
  <c r="AD39371" i="30"/>
  <c r="AD39372" i="30"/>
  <c r="AD39373" i="30"/>
  <c r="AD39374" i="30"/>
  <c r="AD39375" i="30"/>
  <c r="AD39376" i="30"/>
  <c r="AD39377" i="30"/>
  <c r="AD39378" i="30"/>
  <c r="AD39379" i="30"/>
  <c r="AD39380" i="30"/>
  <c r="AD39381" i="30"/>
  <c r="AD39382" i="30"/>
  <c r="AD39383" i="30"/>
  <c r="AD39384" i="30"/>
  <c r="AD39385" i="30"/>
  <c r="AD39386" i="30"/>
  <c r="AD39387" i="30"/>
  <c r="AD39388" i="30"/>
  <c r="AD39389" i="30"/>
  <c r="AD39390" i="30"/>
  <c r="AD39391" i="30"/>
  <c r="AD39392" i="30"/>
  <c r="AD39393" i="30"/>
  <c r="AD39394" i="30"/>
  <c r="AD39395" i="30"/>
  <c r="AD39396" i="30"/>
  <c r="AD39397" i="30"/>
  <c r="AD39398" i="30"/>
  <c r="AD39399" i="30"/>
  <c r="AD39400" i="30"/>
  <c r="AD39401" i="30"/>
  <c r="AD39402" i="30"/>
  <c r="AD39403" i="30"/>
  <c r="AD39404" i="30"/>
  <c r="AD39405" i="30"/>
  <c r="AD39406" i="30"/>
  <c r="AD39407" i="30"/>
  <c r="AD39408" i="30"/>
  <c r="AD39409" i="30"/>
  <c r="AD39410" i="30"/>
  <c r="AD39411" i="30"/>
  <c r="AD39412" i="30"/>
  <c r="AD39413" i="30"/>
  <c r="AD39414" i="30"/>
  <c r="AD39415" i="30"/>
  <c r="AD39416" i="30"/>
  <c r="AD39417" i="30"/>
  <c r="AD39418" i="30"/>
  <c r="AD39419" i="30"/>
  <c r="AD39420" i="30"/>
  <c r="AD39421" i="30"/>
  <c r="AD39422" i="30"/>
  <c r="AD39423" i="30"/>
  <c r="AD39424" i="30"/>
  <c r="AD39425" i="30"/>
  <c r="AD39426" i="30"/>
  <c r="AD39427" i="30"/>
  <c r="AD39428" i="30"/>
  <c r="AD39429" i="30"/>
  <c r="AD39430" i="30"/>
  <c r="AD39431" i="30"/>
  <c r="AD39432" i="30"/>
  <c r="AD39433" i="30"/>
  <c r="AD39434" i="30"/>
  <c r="AD39435" i="30"/>
  <c r="AD39436" i="30"/>
  <c r="AD39437" i="30"/>
  <c r="AD39438" i="30"/>
  <c r="AD39439" i="30"/>
  <c r="AD39440" i="30"/>
  <c r="AD39441" i="30"/>
  <c r="AD39442" i="30"/>
  <c r="AD39443" i="30"/>
  <c r="AD39444" i="30"/>
  <c r="AD39445" i="30"/>
  <c r="AD39446" i="30"/>
  <c r="AD39447" i="30"/>
  <c r="AD39448" i="30"/>
  <c r="AD39449" i="30"/>
  <c r="AD39450" i="30"/>
  <c r="AD39451" i="30"/>
  <c r="AD39452" i="30"/>
  <c r="AD39453" i="30"/>
  <c r="AD39454" i="30"/>
  <c r="AD39455" i="30"/>
  <c r="AD39456" i="30"/>
  <c r="AD39457" i="30"/>
  <c r="AD39458" i="30"/>
  <c r="AD39459" i="30"/>
  <c r="AD39460" i="30"/>
  <c r="AD39461" i="30"/>
  <c r="AD39462" i="30"/>
  <c r="AD39463" i="30"/>
  <c r="AD39464" i="30"/>
  <c r="AD39465" i="30"/>
  <c r="AD39466" i="30"/>
  <c r="AD39467" i="30"/>
  <c r="AD39468" i="30"/>
  <c r="AD39469" i="30"/>
  <c r="AD39470" i="30"/>
  <c r="AD39471" i="30"/>
  <c r="AD39472" i="30"/>
  <c r="AD39473" i="30"/>
  <c r="AD39474" i="30"/>
  <c r="AD39475" i="30"/>
  <c r="AD39476" i="30"/>
  <c r="AD39477" i="30"/>
  <c r="AD39478" i="30"/>
  <c r="AD39479" i="30"/>
  <c r="AD39480" i="30"/>
  <c r="AD39481" i="30"/>
  <c r="AD39482" i="30"/>
  <c r="AD39483" i="30"/>
  <c r="AD39484" i="30"/>
  <c r="AD39485" i="30"/>
  <c r="AD39486" i="30"/>
  <c r="AD39487" i="30"/>
  <c r="AD39488" i="30"/>
  <c r="AD39489" i="30"/>
  <c r="AD39490" i="30"/>
  <c r="AD39491" i="30"/>
  <c r="AD39492" i="30"/>
  <c r="AD39493" i="30"/>
  <c r="AD39494" i="30"/>
  <c r="AD39495" i="30"/>
  <c r="AD39496" i="30"/>
  <c r="AD39497" i="30"/>
  <c r="AD39498" i="30"/>
  <c r="AD39499" i="30"/>
  <c r="AD39500" i="30"/>
  <c r="AD39501" i="30"/>
  <c r="AD39502" i="30"/>
  <c r="AD39503" i="30"/>
  <c r="AD39504" i="30"/>
  <c r="AD39505" i="30"/>
  <c r="AD39506" i="30"/>
  <c r="AD39507" i="30"/>
  <c r="AD39508" i="30"/>
  <c r="AD39509" i="30"/>
  <c r="AD39510" i="30"/>
  <c r="AD39511" i="30"/>
  <c r="AD39512" i="30"/>
  <c r="AD39513" i="30"/>
  <c r="AD39514" i="30"/>
  <c r="AD39515" i="30"/>
  <c r="AD39516" i="30"/>
  <c r="AD39517" i="30"/>
  <c r="AD39518" i="30"/>
  <c r="AD39519" i="30"/>
  <c r="AD39520" i="30"/>
  <c r="AD39521" i="30"/>
  <c r="AD39522" i="30"/>
  <c r="AD39523" i="30"/>
  <c r="AD39524" i="30"/>
  <c r="AD39525" i="30"/>
  <c r="AD39526" i="30"/>
  <c r="AD39527" i="30"/>
  <c r="AD39528" i="30"/>
  <c r="AD39529" i="30"/>
  <c r="AD39530" i="30"/>
  <c r="AD39531" i="30"/>
  <c r="AD39532" i="30"/>
  <c r="AD39533" i="30"/>
  <c r="AD39534" i="30"/>
  <c r="AD39535" i="30"/>
  <c r="AD39536" i="30"/>
  <c r="AD39537" i="30"/>
  <c r="AD39538" i="30"/>
  <c r="AD39539" i="30"/>
  <c r="AD39540" i="30"/>
  <c r="AD39541" i="30"/>
  <c r="AD39542" i="30"/>
  <c r="AD39543" i="30"/>
  <c r="AD39544" i="30"/>
  <c r="AD39545" i="30"/>
  <c r="AD39546" i="30"/>
  <c r="AD39547" i="30"/>
  <c r="AD39548" i="30"/>
  <c r="AD39549" i="30"/>
  <c r="AD39550" i="30"/>
  <c r="AD39551" i="30"/>
  <c r="AD39552" i="30"/>
  <c r="AD39553" i="30"/>
  <c r="AD39554" i="30"/>
  <c r="AD39555" i="30"/>
  <c r="AD39556" i="30"/>
  <c r="AD39557" i="30"/>
  <c r="AD39558" i="30"/>
  <c r="AD39559" i="30"/>
  <c r="AD39560" i="30"/>
  <c r="AD39561" i="30"/>
  <c r="AD39562" i="30"/>
  <c r="AD39563" i="30"/>
  <c r="AD39564" i="30"/>
  <c r="AD39565" i="30"/>
  <c r="AD39566" i="30"/>
  <c r="AD39567" i="30"/>
  <c r="AD39568" i="30"/>
  <c r="AD39569" i="30"/>
  <c r="AD39570" i="30"/>
  <c r="AD39571" i="30"/>
  <c r="AD39572" i="30"/>
  <c r="AD39573" i="30"/>
  <c r="AD39574" i="30"/>
  <c r="AD39575" i="30"/>
  <c r="AD39576" i="30"/>
  <c r="AE39198" i="30"/>
  <c r="AE39199" i="30"/>
  <c r="AE39200" i="30"/>
  <c r="AE39201" i="30"/>
  <c r="AE39202" i="30"/>
  <c r="AE39203" i="30"/>
  <c r="AE39204" i="30"/>
  <c r="AE39205" i="30"/>
  <c r="AE39206" i="30"/>
  <c r="AE39207" i="30"/>
  <c r="AE39208" i="30"/>
  <c r="AE39209" i="30"/>
  <c r="AE39210" i="30"/>
  <c r="AE39211" i="30"/>
  <c r="AE39212" i="30"/>
  <c r="AE39213" i="30"/>
  <c r="AE39214" i="30"/>
  <c r="AE39215" i="30"/>
  <c r="AE39216" i="30"/>
  <c r="AE39217" i="30"/>
  <c r="AE39218" i="30"/>
  <c r="AE39219" i="30"/>
  <c r="AE39220" i="30"/>
  <c r="AE39221" i="30"/>
  <c r="AE39222" i="30"/>
  <c r="AE39223" i="30"/>
  <c r="AE39224" i="30"/>
  <c r="AE39225" i="30"/>
  <c r="AE39226" i="30"/>
  <c r="AE39227" i="30"/>
  <c r="AE39228" i="30"/>
  <c r="AE39229" i="30"/>
  <c r="AE39230" i="30"/>
  <c r="AE39231" i="30"/>
  <c r="AE39232" i="30"/>
  <c r="AE39233" i="30"/>
  <c r="AE39234" i="30"/>
  <c r="AE39235" i="30"/>
  <c r="AE39236" i="30"/>
  <c r="AE39237" i="30"/>
  <c r="AE39238" i="30"/>
  <c r="AE39239" i="30"/>
  <c r="AE39240" i="30"/>
  <c r="AE39241" i="30"/>
  <c r="AE39242" i="30"/>
  <c r="AE39243" i="30"/>
  <c r="AE39244" i="30"/>
  <c r="AE39245" i="30"/>
  <c r="AE39246" i="30"/>
  <c r="AE39247" i="30"/>
  <c r="AE39248" i="30"/>
  <c r="AE39249" i="30"/>
  <c r="AE39250" i="30"/>
  <c r="AE39251" i="30"/>
  <c r="AE39252" i="30"/>
  <c r="AE39253" i="30"/>
  <c r="AE39254" i="30"/>
  <c r="AE39255" i="30"/>
  <c r="AE39256" i="30"/>
  <c r="AE39257" i="30"/>
  <c r="AE39258" i="30"/>
  <c r="AE39259" i="30"/>
  <c r="AE39260" i="30"/>
  <c r="AE39261" i="30"/>
  <c r="AE39262" i="30"/>
  <c r="AE39263" i="30"/>
  <c r="AE39264" i="30"/>
  <c r="AE39265" i="30"/>
  <c r="AE39266" i="30"/>
  <c r="AE39267" i="30"/>
  <c r="AE39268" i="30"/>
  <c r="AE39269" i="30"/>
  <c r="AE39270" i="30"/>
  <c r="AE39271" i="30"/>
  <c r="AE39272" i="30"/>
  <c r="AE39273" i="30"/>
  <c r="AE39274" i="30"/>
  <c r="AE39275" i="30"/>
  <c r="AE39276" i="30"/>
  <c r="AE39277" i="30"/>
  <c r="AE39278" i="30"/>
  <c r="AE39279" i="30"/>
  <c r="AE39280" i="30"/>
  <c r="AE39281" i="30"/>
  <c r="AE39282" i="30"/>
  <c r="AE39283" i="30"/>
  <c r="AE39284" i="30"/>
  <c r="AE39285" i="30"/>
  <c r="AE39286" i="30"/>
  <c r="AE39287" i="30"/>
  <c r="AE39288" i="30"/>
  <c r="AE39289" i="30"/>
  <c r="AE39290" i="30"/>
  <c r="AE39291" i="30"/>
  <c r="AE39292" i="30"/>
  <c r="AE39293" i="30"/>
  <c r="AE39294" i="30"/>
  <c r="AE39295" i="30"/>
  <c r="AE39296" i="30"/>
  <c r="AE39297" i="30"/>
  <c r="AE39298" i="30"/>
  <c r="AE39299" i="30"/>
  <c r="AE39300" i="30"/>
  <c r="AE39301" i="30"/>
  <c r="AE39302" i="30"/>
  <c r="AE39303" i="30"/>
  <c r="AE39304" i="30"/>
  <c r="AE39305" i="30"/>
  <c r="AE39306" i="30"/>
  <c r="AE39307" i="30"/>
  <c r="AE39308" i="30"/>
  <c r="AE39309" i="30"/>
  <c r="AE39310" i="30"/>
  <c r="AE39311" i="30"/>
  <c r="AE39312" i="30"/>
  <c r="AE39313" i="30"/>
  <c r="AE39314" i="30"/>
  <c r="AE39315" i="30"/>
  <c r="AE39316" i="30"/>
  <c r="AE39317" i="30"/>
  <c r="AE39318" i="30"/>
  <c r="AE39319" i="30"/>
  <c r="AE39320" i="30"/>
  <c r="AE39321" i="30"/>
  <c r="AE39322" i="30"/>
  <c r="AE39323" i="30"/>
  <c r="AE39324" i="30"/>
  <c r="AE39325" i="30"/>
  <c r="AE39326" i="30"/>
  <c r="AE39327" i="30"/>
  <c r="AE39328" i="30"/>
  <c r="AE39329" i="30"/>
  <c r="AE39330" i="30"/>
  <c r="AE39331" i="30"/>
  <c r="AE39332" i="30"/>
  <c r="AE39333" i="30"/>
  <c r="AE39334" i="30"/>
  <c r="AE39335" i="30"/>
  <c r="AE39336" i="30"/>
  <c r="AE39337" i="30"/>
  <c r="AE39338" i="30"/>
  <c r="AE39339" i="30"/>
  <c r="AE39340" i="30"/>
  <c r="AE39341" i="30"/>
  <c r="AE39342" i="30"/>
  <c r="AE39343" i="30"/>
  <c r="AE39344" i="30"/>
  <c r="AE39345" i="30"/>
  <c r="AE39346" i="30"/>
  <c r="AE39347" i="30"/>
  <c r="AE39348" i="30"/>
  <c r="AE39349" i="30"/>
  <c r="AE39350" i="30"/>
  <c r="AE39351" i="30"/>
  <c r="AE39352" i="30"/>
  <c r="AE39353" i="30"/>
  <c r="AE39354" i="30"/>
  <c r="AE39355" i="30"/>
  <c r="AE39356" i="30"/>
  <c r="AE39357" i="30"/>
  <c r="AE39358" i="30"/>
  <c r="AE39359" i="30"/>
  <c r="AE39360" i="30"/>
  <c r="AE39361" i="30"/>
  <c r="AE39362" i="30"/>
  <c r="AE39363" i="30"/>
  <c r="AE39364" i="30"/>
  <c r="AE39365" i="30"/>
  <c r="AE39366" i="30"/>
  <c r="AE39367" i="30"/>
  <c r="AE39368" i="30"/>
  <c r="AE39369" i="30"/>
  <c r="AE39370" i="30"/>
  <c r="AE39371" i="30"/>
  <c r="AE39372" i="30"/>
  <c r="AE39373" i="30"/>
  <c r="AE39374" i="30"/>
  <c r="AE39375" i="30"/>
  <c r="AE39376" i="30"/>
  <c r="AE39377" i="30"/>
  <c r="AE39378" i="30"/>
  <c r="AE39379" i="30"/>
  <c r="AE39380" i="30"/>
  <c r="AE39381" i="30"/>
  <c r="AE39382" i="30"/>
  <c r="AE39383" i="30"/>
  <c r="AE39384" i="30"/>
  <c r="AE39385" i="30"/>
  <c r="AE39386" i="30"/>
  <c r="AE39387" i="30"/>
  <c r="AE39388" i="30"/>
  <c r="AE39389" i="30"/>
  <c r="AE39390" i="30"/>
  <c r="AE39391" i="30"/>
  <c r="AE39392" i="30"/>
  <c r="AE39393" i="30"/>
  <c r="AE39394" i="30"/>
  <c r="AE39395" i="30"/>
  <c r="AE39396" i="30"/>
  <c r="AE39397" i="30"/>
  <c r="AE39398" i="30"/>
  <c r="AE39399" i="30"/>
  <c r="AE39400" i="30"/>
  <c r="AE39401" i="30"/>
  <c r="AE39402" i="30"/>
  <c r="AE39403" i="30"/>
  <c r="AE39404" i="30"/>
  <c r="AE39405" i="30"/>
  <c r="AE39406" i="30"/>
  <c r="AE39407" i="30"/>
  <c r="AE39408" i="30"/>
  <c r="AE39409" i="30"/>
  <c r="AE39410" i="30"/>
  <c r="AE39411" i="30"/>
  <c r="AE39412" i="30"/>
  <c r="AE39413" i="30"/>
  <c r="AE39414" i="30"/>
  <c r="AE39415" i="30"/>
  <c r="AE39416" i="30"/>
  <c r="AE39417" i="30"/>
  <c r="AE39418" i="30"/>
  <c r="AE39419" i="30"/>
  <c r="AE39420" i="30"/>
  <c r="AE39421" i="30"/>
  <c r="AE39422" i="30"/>
  <c r="AE39423" i="30"/>
  <c r="AE39424" i="30"/>
  <c r="AE39425" i="30"/>
  <c r="AE39426" i="30"/>
  <c r="AE39427" i="30"/>
  <c r="AE39428" i="30"/>
  <c r="AE39429" i="30"/>
  <c r="AE39430" i="30"/>
  <c r="AE39431" i="30"/>
  <c r="AE39432" i="30"/>
  <c r="AE39433" i="30"/>
  <c r="AE39434" i="30"/>
  <c r="AE39435" i="30"/>
  <c r="AE39436" i="30"/>
  <c r="AE39437" i="30"/>
  <c r="AE39438" i="30"/>
  <c r="AE39439" i="30"/>
  <c r="AE39440" i="30"/>
  <c r="AE39441" i="30"/>
  <c r="AE39442" i="30"/>
  <c r="AE39443" i="30"/>
  <c r="AE39444" i="30"/>
  <c r="AE39445" i="30"/>
  <c r="AE39446" i="30"/>
  <c r="AE39447" i="30"/>
  <c r="AE39448" i="30"/>
  <c r="AE39449" i="30"/>
  <c r="AE39450" i="30"/>
  <c r="AE39451" i="30"/>
  <c r="AE39452" i="30"/>
  <c r="AE39453" i="30"/>
  <c r="AE39454" i="30"/>
  <c r="AE39455" i="30"/>
  <c r="AE39456" i="30"/>
  <c r="AE39457" i="30"/>
  <c r="AE39458" i="30"/>
  <c r="AE39459" i="30"/>
  <c r="AE39460" i="30"/>
  <c r="AE39461" i="30"/>
  <c r="AE39462" i="30"/>
  <c r="AE39463" i="30"/>
  <c r="AE39464" i="30"/>
  <c r="AE39465" i="30"/>
  <c r="AE39466" i="30"/>
  <c r="AE39467" i="30"/>
  <c r="AE39468" i="30"/>
  <c r="AE39469" i="30"/>
  <c r="AE39470" i="30"/>
  <c r="AE39471" i="30"/>
  <c r="AE39472" i="30"/>
  <c r="AE39473" i="30"/>
  <c r="AE39474" i="30"/>
  <c r="AE39475" i="30"/>
  <c r="AE39476" i="30"/>
  <c r="AE39477" i="30"/>
  <c r="AE39478" i="30"/>
  <c r="AE39479" i="30"/>
  <c r="AE39480" i="30"/>
  <c r="AE39481" i="30"/>
  <c r="AE39482" i="30"/>
  <c r="AE39483" i="30"/>
  <c r="AE39484" i="30"/>
  <c r="AE39485" i="30"/>
  <c r="AE39486" i="30"/>
  <c r="AE39487" i="30"/>
  <c r="AE39488" i="30"/>
  <c r="AE39489" i="30"/>
  <c r="AE39490" i="30"/>
  <c r="AE39491" i="30"/>
  <c r="AE39492" i="30"/>
  <c r="AE39493" i="30"/>
  <c r="AE39494" i="30"/>
  <c r="AE39495" i="30"/>
  <c r="AE39496" i="30"/>
  <c r="AE39497" i="30"/>
  <c r="AE39498" i="30"/>
  <c r="AE39499" i="30"/>
  <c r="AE39500" i="30"/>
  <c r="AE39501" i="30"/>
  <c r="AE39502" i="30"/>
  <c r="AE39503" i="30"/>
  <c r="AE39504" i="30"/>
  <c r="AE39505" i="30"/>
  <c r="AE39506" i="30"/>
  <c r="AE39507" i="30"/>
  <c r="AE39508" i="30"/>
  <c r="AE39509" i="30"/>
  <c r="AE39510" i="30"/>
  <c r="AE39511" i="30"/>
  <c r="AE39512" i="30"/>
  <c r="AE39513" i="30"/>
  <c r="AE39514" i="30"/>
  <c r="AE39515" i="30"/>
  <c r="AE39516" i="30"/>
  <c r="AE39517" i="30"/>
  <c r="AE39518" i="30"/>
  <c r="AE39519" i="30"/>
  <c r="AE39520" i="30"/>
  <c r="AE39521" i="30"/>
  <c r="AE39522" i="30"/>
  <c r="AE39523" i="30"/>
  <c r="AE39524" i="30"/>
  <c r="AE39525" i="30"/>
  <c r="AE39526" i="30"/>
  <c r="AE39527" i="30"/>
  <c r="AE39528" i="30"/>
  <c r="AE39529" i="30"/>
  <c r="AE39530" i="30"/>
  <c r="AE39531" i="30"/>
  <c r="AE39532" i="30"/>
  <c r="AE39533" i="30"/>
  <c r="AE39534" i="30"/>
  <c r="AE39535" i="30"/>
  <c r="AE39536" i="30"/>
  <c r="AE39537" i="30"/>
  <c r="AE39538" i="30"/>
  <c r="AE39539" i="30"/>
  <c r="AE39540" i="30"/>
  <c r="AE39541" i="30"/>
  <c r="AE39542" i="30"/>
  <c r="AE39543" i="30"/>
  <c r="AE39544" i="30"/>
  <c r="AE39545" i="30"/>
  <c r="AE39546" i="30"/>
  <c r="AE39547" i="30"/>
  <c r="AE39548" i="30"/>
  <c r="AE39549" i="30"/>
  <c r="AE39550" i="30"/>
  <c r="AE39551" i="30"/>
  <c r="AE39552" i="30"/>
  <c r="AE39553" i="30"/>
  <c r="AE39554" i="30"/>
  <c r="AE39555" i="30"/>
  <c r="AE39556" i="30"/>
  <c r="AE39557" i="30"/>
  <c r="AE39558" i="30"/>
  <c r="AE39559" i="30"/>
  <c r="AE39560" i="30"/>
  <c r="AE39561" i="30"/>
  <c r="AE39562" i="30"/>
  <c r="AE39563" i="30"/>
  <c r="AE39564" i="30"/>
  <c r="AE39565" i="30"/>
  <c r="AE39566" i="30"/>
  <c r="AE39567" i="30"/>
  <c r="AE39568" i="30"/>
  <c r="AE39569" i="30"/>
  <c r="AE39570" i="30"/>
  <c r="AE39571" i="30"/>
  <c r="AE39572" i="30"/>
  <c r="AE39573" i="30"/>
  <c r="AE39574" i="30"/>
  <c r="AE39575" i="30"/>
  <c r="AE39576" i="30"/>
  <c r="H38797" i="30"/>
  <c r="H38798" i="30"/>
  <c r="H38799" i="30"/>
  <c r="H38800" i="30"/>
  <c r="H38801" i="30"/>
  <c r="H38802" i="30"/>
  <c r="H38803" i="30"/>
  <c r="H38804" i="30"/>
  <c r="H38805" i="30"/>
  <c r="H38806" i="30"/>
  <c r="H38807" i="30"/>
  <c r="H38808" i="30"/>
  <c r="H38809" i="30"/>
  <c r="H38810" i="30"/>
  <c r="H38811" i="30"/>
  <c r="H38812" i="30"/>
  <c r="H38813" i="30"/>
  <c r="H38814" i="30"/>
  <c r="H38815" i="30"/>
  <c r="H38816" i="30"/>
  <c r="H38817" i="30"/>
  <c r="H38818" i="30"/>
  <c r="H38819" i="30"/>
  <c r="H38820" i="30"/>
  <c r="H38821" i="30"/>
  <c r="H38822" i="30"/>
  <c r="H38823" i="30"/>
  <c r="H38824" i="30"/>
  <c r="H38825" i="30"/>
  <c r="H38826" i="30"/>
  <c r="H38827" i="30"/>
  <c r="H38828" i="30"/>
  <c r="H38829" i="30"/>
  <c r="H38830" i="30"/>
  <c r="H38831" i="30"/>
  <c r="H38832" i="30"/>
  <c r="H38833" i="30"/>
  <c r="H38834" i="30"/>
  <c r="H38835" i="30"/>
  <c r="H38836" i="30"/>
  <c r="H38837" i="30"/>
  <c r="H38838" i="30"/>
  <c r="H38839" i="30"/>
  <c r="H38840" i="30"/>
  <c r="H38841" i="30"/>
  <c r="H38842" i="30"/>
  <c r="H38843" i="30"/>
  <c r="H38844" i="30"/>
  <c r="H38845" i="30"/>
  <c r="H38846" i="30"/>
  <c r="H38847" i="30"/>
  <c r="H38848" i="30"/>
  <c r="H38849" i="30"/>
  <c r="H38850" i="30"/>
  <c r="H38851" i="30"/>
  <c r="H38852" i="30"/>
  <c r="H38853" i="30"/>
  <c r="H38854" i="30"/>
  <c r="H38855" i="30"/>
  <c r="H38856" i="30"/>
  <c r="H38857" i="30"/>
  <c r="H38858" i="30"/>
  <c r="H38859" i="30"/>
  <c r="H38860" i="30"/>
  <c r="H38861" i="30"/>
  <c r="H38862" i="30"/>
  <c r="H38863" i="30"/>
  <c r="H38864" i="30"/>
  <c r="H38865" i="30"/>
  <c r="H38866" i="30"/>
  <c r="H38867" i="30"/>
  <c r="H38868" i="30"/>
  <c r="H38869" i="30"/>
  <c r="H38870" i="30"/>
  <c r="H38871" i="30"/>
  <c r="H38872" i="30"/>
  <c r="H38873" i="30"/>
  <c r="H38874" i="30"/>
  <c r="H38875" i="30"/>
  <c r="H38876" i="30"/>
  <c r="H38877" i="30"/>
  <c r="H38878" i="30"/>
  <c r="H38879" i="30"/>
  <c r="H38880" i="30"/>
  <c r="H38881" i="30"/>
  <c r="H38882" i="30"/>
  <c r="H38883" i="30"/>
  <c r="H38884" i="30"/>
  <c r="H38885" i="30"/>
  <c r="H38886" i="30"/>
  <c r="H38887" i="30"/>
  <c r="H38888" i="30"/>
  <c r="H38889" i="30"/>
  <c r="H38890" i="30"/>
  <c r="H38891" i="30"/>
  <c r="H38892" i="30"/>
  <c r="H38893" i="30"/>
  <c r="H38894" i="30"/>
  <c r="H38895" i="30"/>
  <c r="H38896" i="30"/>
  <c r="H38897" i="30"/>
  <c r="H38898" i="30"/>
  <c r="H38899" i="30"/>
  <c r="H38900" i="30"/>
  <c r="H38901" i="30"/>
  <c r="H38902" i="30"/>
  <c r="H38903" i="30"/>
  <c r="H38904" i="30"/>
  <c r="H38905" i="30"/>
  <c r="H38906" i="30"/>
  <c r="H38907" i="30"/>
  <c r="H38908" i="30"/>
  <c r="H38909" i="30"/>
  <c r="H38910" i="30"/>
  <c r="H38911" i="30"/>
  <c r="H38912" i="30"/>
  <c r="H38913" i="30"/>
  <c r="H38914" i="30"/>
  <c r="H38915" i="30"/>
  <c r="H38916" i="30"/>
  <c r="H38917" i="30"/>
  <c r="H38918" i="30"/>
  <c r="H38919" i="30"/>
  <c r="H38920" i="30"/>
  <c r="H38921" i="30"/>
  <c r="H38922" i="30"/>
  <c r="H38923" i="30"/>
  <c r="H38924" i="30"/>
  <c r="H38925" i="30"/>
  <c r="H38926" i="30"/>
  <c r="H38927" i="30"/>
  <c r="H38928" i="30"/>
  <c r="H38929" i="30"/>
  <c r="H38930" i="30"/>
  <c r="H38931" i="30"/>
  <c r="H38932" i="30"/>
  <c r="H38933" i="30"/>
  <c r="H38934" i="30"/>
  <c r="H38935" i="30"/>
  <c r="H38936" i="30"/>
  <c r="H38937" i="30"/>
  <c r="H38938" i="30"/>
  <c r="H38939" i="30"/>
  <c r="H38940" i="30"/>
  <c r="H38941" i="30"/>
  <c r="H38942" i="30"/>
  <c r="H38943" i="30"/>
  <c r="H38944" i="30"/>
  <c r="H38945" i="30"/>
  <c r="H38946" i="30"/>
  <c r="H38947" i="30"/>
  <c r="H38948" i="30"/>
  <c r="H38949" i="30"/>
  <c r="H38950" i="30"/>
  <c r="H38951" i="30"/>
  <c r="H38952" i="30"/>
  <c r="H38953" i="30"/>
  <c r="H38954" i="30"/>
  <c r="H38955" i="30"/>
  <c r="H38956" i="30"/>
  <c r="H38957" i="30"/>
  <c r="H38958" i="30"/>
  <c r="H38959" i="30"/>
  <c r="H38960" i="30"/>
  <c r="H38961" i="30"/>
  <c r="H38962" i="30"/>
  <c r="H38963" i="30"/>
  <c r="H38964" i="30"/>
  <c r="H38965" i="30"/>
  <c r="H38966" i="30"/>
  <c r="H38967" i="30"/>
  <c r="H38968" i="30"/>
  <c r="H38969" i="30"/>
  <c r="H38970" i="30"/>
  <c r="H38971" i="30"/>
  <c r="H38972" i="30"/>
  <c r="H38973" i="30"/>
  <c r="H38974" i="30"/>
  <c r="H38975" i="30"/>
  <c r="H38976" i="30"/>
  <c r="H38977" i="30"/>
  <c r="H38978" i="30"/>
  <c r="H38979" i="30"/>
  <c r="H38980" i="30"/>
  <c r="H38981" i="30"/>
  <c r="H38982" i="30"/>
  <c r="H38983" i="30"/>
  <c r="H38984" i="30"/>
  <c r="H38985" i="30"/>
  <c r="H38986" i="30"/>
  <c r="H38987" i="30"/>
  <c r="H38988" i="30"/>
  <c r="H38989" i="30"/>
  <c r="H38990" i="30"/>
  <c r="H38991" i="30"/>
  <c r="H38992" i="30"/>
  <c r="H38993" i="30"/>
  <c r="H38994" i="30"/>
  <c r="H38995" i="30"/>
  <c r="H38996" i="30"/>
  <c r="H38997" i="30"/>
  <c r="H38998" i="30"/>
  <c r="H38999" i="30"/>
  <c r="H39000" i="30"/>
  <c r="H39001" i="30"/>
  <c r="H39002" i="30"/>
  <c r="H39003" i="30"/>
  <c r="H39004" i="30"/>
  <c r="H39005" i="30"/>
  <c r="H39006" i="30"/>
  <c r="H39007" i="30"/>
  <c r="H39008" i="30"/>
  <c r="H39009" i="30"/>
  <c r="H39010" i="30"/>
  <c r="H39011" i="30"/>
  <c r="H39012" i="30"/>
  <c r="H39013" i="30"/>
  <c r="H39014" i="30"/>
  <c r="H39015" i="30"/>
  <c r="H39016" i="30"/>
  <c r="H39017" i="30"/>
  <c r="H39018" i="30"/>
  <c r="H39019" i="30"/>
  <c r="H39020" i="30"/>
  <c r="H39021" i="30"/>
  <c r="H39022" i="30"/>
  <c r="H39023" i="30"/>
  <c r="H39024" i="30"/>
  <c r="H39025" i="30"/>
  <c r="H39026" i="30"/>
  <c r="H39027" i="30"/>
  <c r="H39028" i="30"/>
  <c r="H39029" i="30"/>
  <c r="H39030" i="30"/>
  <c r="H39031" i="30"/>
  <c r="H39032" i="30"/>
  <c r="H39033" i="30"/>
  <c r="H39034" i="30"/>
  <c r="H39035" i="30"/>
  <c r="H39036" i="30"/>
  <c r="H39037" i="30"/>
  <c r="H39038" i="30"/>
  <c r="H39039" i="30"/>
  <c r="H39040" i="30"/>
  <c r="H39041" i="30"/>
  <c r="H39042" i="30"/>
  <c r="H39043" i="30"/>
  <c r="H39044" i="30"/>
  <c r="H39045" i="30"/>
  <c r="H39046" i="30"/>
  <c r="H39047" i="30"/>
  <c r="H39048" i="30"/>
  <c r="H39049" i="30"/>
  <c r="H39050" i="30"/>
  <c r="H39051" i="30"/>
  <c r="H39052" i="30"/>
  <c r="H39053" i="30"/>
  <c r="H39054" i="30"/>
  <c r="H39055" i="30"/>
  <c r="H39056" i="30"/>
  <c r="H39057" i="30"/>
  <c r="H39058" i="30"/>
  <c r="H39059" i="30"/>
  <c r="H39060" i="30"/>
  <c r="H39061" i="30"/>
  <c r="H39062" i="30"/>
  <c r="H39063" i="30"/>
  <c r="H39064" i="30"/>
  <c r="H39065" i="30"/>
  <c r="H39066" i="30"/>
  <c r="H39067" i="30"/>
  <c r="H39068" i="30"/>
  <c r="H39069" i="30"/>
  <c r="H39070" i="30"/>
  <c r="H39071" i="30"/>
  <c r="H39072" i="30"/>
  <c r="H39073" i="30"/>
  <c r="H39074" i="30"/>
  <c r="H39075" i="30"/>
  <c r="H39076" i="30"/>
  <c r="H39077" i="30"/>
  <c r="H39078" i="30"/>
  <c r="H39079" i="30"/>
  <c r="H39080" i="30"/>
  <c r="H39081" i="30"/>
  <c r="H39082" i="30"/>
  <c r="H39083" i="30"/>
  <c r="H39084" i="30"/>
  <c r="H39085" i="30"/>
  <c r="H39086" i="30"/>
  <c r="H39087" i="30"/>
  <c r="H39088" i="30"/>
  <c r="H39089" i="30"/>
  <c r="H39090" i="30"/>
  <c r="H39091" i="30"/>
  <c r="H39092" i="30"/>
  <c r="H39093" i="30"/>
  <c r="H39094" i="30"/>
  <c r="H39095" i="30"/>
  <c r="H39096" i="30"/>
  <c r="H39097" i="30"/>
  <c r="H39098" i="30"/>
  <c r="H39099" i="30"/>
  <c r="H39100" i="30"/>
  <c r="H39101" i="30"/>
  <c r="H39102" i="30"/>
  <c r="H39103" i="30"/>
  <c r="H39104" i="30"/>
  <c r="H39105" i="30"/>
  <c r="H39106" i="30"/>
  <c r="H39107" i="30"/>
  <c r="H39108" i="30"/>
  <c r="H39109" i="30"/>
  <c r="H39110" i="30"/>
  <c r="H39111" i="30"/>
  <c r="H39112" i="30"/>
  <c r="H39113" i="30"/>
  <c r="H39114" i="30"/>
  <c r="H39115" i="30"/>
  <c r="H39116" i="30"/>
  <c r="H39117" i="30"/>
  <c r="H39118" i="30"/>
  <c r="H39119" i="30"/>
  <c r="H39120" i="30"/>
  <c r="H39121" i="30"/>
  <c r="H39122" i="30"/>
  <c r="H39123" i="30"/>
  <c r="H39124" i="30"/>
  <c r="H39125" i="30"/>
  <c r="H39126" i="30"/>
  <c r="H39127" i="30"/>
  <c r="H39128" i="30"/>
  <c r="H39129" i="30"/>
  <c r="H39130" i="30"/>
  <c r="H39131" i="30"/>
  <c r="H39132" i="30"/>
  <c r="H39133" i="30"/>
  <c r="H39134" i="30"/>
  <c r="H39135" i="30"/>
  <c r="H39136" i="30"/>
  <c r="H39137" i="30"/>
  <c r="H39138" i="30"/>
  <c r="H39139" i="30"/>
  <c r="H39140" i="30"/>
  <c r="H39141" i="30"/>
  <c r="H39142" i="30"/>
  <c r="H39143" i="30"/>
  <c r="H39144" i="30"/>
  <c r="H39145" i="30"/>
  <c r="H39146" i="30"/>
  <c r="H39147" i="30"/>
  <c r="H39148" i="30"/>
  <c r="H39149" i="30"/>
  <c r="H39150" i="30"/>
  <c r="H39151" i="30"/>
  <c r="H39152" i="30"/>
  <c r="H39153" i="30"/>
  <c r="H39154" i="30"/>
  <c r="H39155" i="30"/>
  <c r="H39156" i="30"/>
  <c r="H39157" i="30"/>
  <c r="H39158" i="30"/>
  <c r="H39159" i="30"/>
  <c r="H39160" i="30"/>
  <c r="H39161" i="30"/>
  <c r="H39162" i="30"/>
  <c r="H39163" i="30"/>
  <c r="H39164" i="30"/>
  <c r="H39165" i="30"/>
  <c r="H39166" i="30"/>
  <c r="H39167" i="30"/>
  <c r="H39168" i="30"/>
  <c r="H39169" i="30"/>
  <c r="H39170" i="30"/>
  <c r="H39171" i="30"/>
  <c r="H39172" i="30"/>
  <c r="H39173" i="30"/>
  <c r="H39174" i="30"/>
  <c r="H39175" i="30"/>
  <c r="H39176" i="30"/>
  <c r="H39177" i="30"/>
  <c r="H39178" i="30"/>
  <c r="H39179" i="30"/>
  <c r="H39180" i="30"/>
  <c r="H39181" i="30"/>
  <c r="H39182" i="30"/>
  <c r="H39183" i="30"/>
  <c r="H39184" i="30"/>
  <c r="H39185" i="30"/>
  <c r="H39186" i="30"/>
  <c r="H39187" i="30"/>
  <c r="H39188" i="30"/>
  <c r="H39189" i="30"/>
  <c r="H39190" i="30"/>
  <c r="H39191" i="30"/>
  <c r="H39192" i="30"/>
  <c r="H39193" i="30"/>
  <c r="H39194" i="30"/>
  <c r="H39195" i="30"/>
  <c r="H39196" i="30"/>
  <c r="H39197" i="30"/>
  <c r="AB38797" i="30"/>
  <c r="AB38798" i="30"/>
  <c r="AB38799" i="30"/>
  <c r="AB38800" i="30"/>
  <c r="AB38801" i="30"/>
  <c r="AB38802" i="30"/>
  <c r="AB38803" i="30"/>
  <c r="AB38804" i="30"/>
  <c r="AB38805" i="30"/>
  <c r="AB38806" i="30"/>
  <c r="AB38807" i="30"/>
  <c r="AB38808" i="30"/>
  <c r="AB38809" i="30"/>
  <c r="AB38810" i="30"/>
  <c r="AB38811" i="30"/>
  <c r="AB38812" i="30"/>
  <c r="AB38813" i="30"/>
  <c r="AB38814" i="30"/>
  <c r="AB38815" i="30"/>
  <c r="AB38816" i="30"/>
  <c r="AB38817" i="30"/>
  <c r="AB38818" i="30"/>
  <c r="AB38819" i="30"/>
  <c r="AB38820" i="30"/>
  <c r="AB38821" i="30"/>
  <c r="AB38822" i="30"/>
  <c r="AB38823" i="30"/>
  <c r="AB38824" i="30"/>
  <c r="AB38825" i="30"/>
  <c r="AB38826" i="30"/>
  <c r="AB38827" i="30"/>
  <c r="AB38828" i="30"/>
  <c r="AB38829" i="30"/>
  <c r="AB38830" i="30"/>
  <c r="AB38831" i="30"/>
  <c r="AB38832" i="30"/>
  <c r="AB38833" i="30"/>
  <c r="AB38834" i="30"/>
  <c r="AB38835" i="30"/>
  <c r="AB38836" i="30"/>
  <c r="AB38837" i="30"/>
  <c r="AB38838" i="30"/>
  <c r="AB38839" i="30"/>
  <c r="AB38840" i="30"/>
  <c r="AB38841" i="30"/>
  <c r="AB38842" i="30"/>
  <c r="AB38843" i="30"/>
  <c r="AB38844" i="30"/>
  <c r="AB38845" i="30"/>
  <c r="AB38846" i="30"/>
  <c r="AB38847" i="30"/>
  <c r="AB38848" i="30"/>
  <c r="AB38849" i="30"/>
  <c r="AB38850" i="30"/>
  <c r="AB38851" i="30"/>
  <c r="AB38852" i="30"/>
  <c r="AB38853" i="30"/>
  <c r="AB38854" i="30"/>
  <c r="AB38855" i="30"/>
  <c r="AB38856" i="30"/>
  <c r="AB38857" i="30"/>
  <c r="AB38858" i="30"/>
  <c r="AB38859" i="30"/>
  <c r="AB38860" i="30"/>
  <c r="AB38861" i="30"/>
  <c r="AB38862" i="30"/>
  <c r="AB38863" i="30"/>
  <c r="AB38864" i="30"/>
  <c r="AB38865" i="30"/>
  <c r="AB38866" i="30"/>
  <c r="AB38867" i="30"/>
  <c r="AB38868" i="30"/>
  <c r="AB38869" i="30"/>
  <c r="AB38870" i="30"/>
  <c r="AB38871" i="30"/>
  <c r="AB38872" i="30"/>
  <c r="AB38873" i="30"/>
  <c r="AB38874" i="30"/>
  <c r="AB38875" i="30"/>
  <c r="AB38876" i="30"/>
  <c r="AB38877" i="30"/>
  <c r="AB38878" i="30"/>
  <c r="AB38879" i="30"/>
  <c r="AB38880" i="30"/>
  <c r="AB38881" i="30"/>
  <c r="AB38882" i="30"/>
  <c r="AB38883" i="30"/>
  <c r="AB38884" i="30"/>
  <c r="AB38885" i="30"/>
  <c r="AB38886" i="30"/>
  <c r="AB38887" i="30"/>
  <c r="AB38888" i="30"/>
  <c r="AB38889" i="30"/>
  <c r="AB38890" i="30"/>
  <c r="AB38891" i="30"/>
  <c r="AB38892" i="30"/>
  <c r="AB38893" i="30"/>
  <c r="AB38894" i="30"/>
  <c r="AB38895" i="30"/>
  <c r="AB38896" i="30"/>
  <c r="AB38897" i="30"/>
  <c r="AB38898" i="30"/>
  <c r="AB38899" i="30"/>
  <c r="AB38900" i="30"/>
  <c r="AB38901" i="30"/>
  <c r="AB38902" i="30"/>
  <c r="AB38903" i="30"/>
  <c r="AB38904" i="30"/>
  <c r="AB38905" i="30"/>
  <c r="AB38906" i="30"/>
  <c r="AB38907" i="30"/>
  <c r="AB38908" i="30"/>
  <c r="AB38909" i="30"/>
  <c r="AB38910" i="30"/>
  <c r="AB38911" i="30"/>
  <c r="AB38912" i="30"/>
  <c r="AB38913" i="30"/>
  <c r="AB38914" i="30"/>
  <c r="AB38915" i="30"/>
  <c r="AB38916" i="30"/>
  <c r="AB38917" i="30"/>
  <c r="AB38918" i="30"/>
  <c r="AB38919" i="30"/>
  <c r="AB38920" i="30"/>
  <c r="AB38921" i="30"/>
  <c r="AB38922" i="30"/>
  <c r="AB38923" i="30"/>
  <c r="AB38924" i="30"/>
  <c r="AB38925" i="30"/>
  <c r="AB38926" i="30"/>
  <c r="AB38927" i="30"/>
  <c r="AB38928" i="30"/>
  <c r="AB38929" i="30"/>
  <c r="AB38930" i="30"/>
  <c r="AB38931" i="30"/>
  <c r="AB38932" i="30"/>
  <c r="AB38933" i="30"/>
  <c r="AB38934" i="30"/>
  <c r="AB38935" i="30"/>
  <c r="AB38936" i="30"/>
  <c r="AB38937" i="30"/>
  <c r="AB38938" i="30"/>
  <c r="AB38939" i="30"/>
  <c r="AB38940" i="30"/>
  <c r="AB38941" i="30"/>
  <c r="AB38942" i="30"/>
  <c r="AB38943" i="30"/>
  <c r="AB38944" i="30"/>
  <c r="AB38945" i="30"/>
  <c r="AB38946" i="30"/>
  <c r="AB38947" i="30"/>
  <c r="AB38948" i="30"/>
  <c r="AB38949" i="30"/>
  <c r="AB38950" i="30"/>
  <c r="AB38951" i="30"/>
  <c r="AB38952" i="30"/>
  <c r="AB38953" i="30"/>
  <c r="AB38954" i="30"/>
  <c r="AB38955" i="30"/>
  <c r="AB38956" i="30"/>
  <c r="AB38957" i="30"/>
  <c r="AB38958" i="30"/>
  <c r="AB38959" i="30"/>
  <c r="AB38960" i="30"/>
  <c r="AB38961" i="30"/>
  <c r="AB38962" i="30"/>
  <c r="AB38963" i="30"/>
  <c r="AB38964" i="30"/>
  <c r="AB38965" i="30"/>
  <c r="AB38966" i="30"/>
  <c r="AB38967" i="30"/>
  <c r="AB38968" i="30"/>
  <c r="AB38969" i="30"/>
  <c r="AB38970" i="30"/>
  <c r="AB38971" i="30"/>
  <c r="AB38972" i="30"/>
  <c r="AB38973" i="30"/>
  <c r="AB38974" i="30"/>
  <c r="AB38975" i="30"/>
  <c r="AB38976" i="30"/>
  <c r="AB38977" i="30"/>
  <c r="AB38978" i="30"/>
  <c r="AB38979" i="30"/>
  <c r="AB38980" i="30"/>
  <c r="AB38981" i="30"/>
  <c r="AB38982" i="30"/>
  <c r="AB38983" i="30"/>
  <c r="AB38984" i="30"/>
  <c r="AB38985" i="30"/>
  <c r="AB38986" i="30"/>
  <c r="AB38987" i="30"/>
  <c r="AB38988" i="30"/>
  <c r="AB38989" i="30"/>
  <c r="AB38990" i="30"/>
  <c r="AB38991" i="30"/>
  <c r="AB38992" i="30"/>
  <c r="AB38993" i="30"/>
  <c r="AB38994" i="30"/>
  <c r="AB38995" i="30"/>
  <c r="AB38996" i="30"/>
  <c r="AB38997" i="30"/>
  <c r="AB38998" i="30"/>
  <c r="AB38999" i="30"/>
  <c r="AB39000" i="30"/>
  <c r="AB39001" i="30"/>
  <c r="AB39002" i="30"/>
  <c r="AB39003" i="30"/>
  <c r="AB39004" i="30"/>
  <c r="AB39005" i="30"/>
  <c r="AB39006" i="30"/>
  <c r="AB39007" i="30"/>
  <c r="AB39008" i="30"/>
  <c r="AB39009" i="30"/>
  <c r="AB39010" i="30"/>
  <c r="AB39011" i="30"/>
  <c r="AB39012" i="30"/>
  <c r="AB39013" i="30"/>
  <c r="AB39014" i="30"/>
  <c r="AB39015" i="30"/>
  <c r="AB39016" i="30"/>
  <c r="AB39017" i="30"/>
  <c r="AB39018" i="30"/>
  <c r="AB39019" i="30"/>
  <c r="AB39020" i="30"/>
  <c r="AB39021" i="30"/>
  <c r="AB39022" i="30"/>
  <c r="AB39023" i="30"/>
  <c r="AB39024" i="30"/>
  <c r="AB39025" i="30"/>
  <c r="AB39026" i="30"/>
  <c r="AB39027" i="30"/>
  <c r="AB39028" i="30"/>
  <c r="AB39029" i="30"/>
  <c r="AB39030" i="30"/>
  <c r="AB39031" i="30"/>
  <c r="AB39032" i="30"/>
  <c r="AB39033" i="30"/>
  <c r="AB39034" i="30"/>
  <c r="AB39035" i="30"/>
  <c r="AB39036" i="30"/>
  <c r="AB39037" i="30"/>
  <c r="AB39038" i="30"/>
  <c r="AB39039" i="30"/>
  <c r="AB39040" i="30"/>
  <c r="AB39041" i="30"/>
  <c r="AB39042" i="30"/>
  <c r="AB39043" i="30"/>
  <c r="AB39044" i="30"/>
  <c r="AB39045" i="30"/>
  <c r="AB39046" i="30"/>
  <c r="AB39047" i="30"/>
  <c r="AB39048" i="30"/>
  <c r="AB39049" i="30"/>
  <c r="AB39050" i="30"/>
  <c r="AB39051" i="30"/>
  <c r="AB39052" i="30"/>
  <c r="AB39053" i="30"/>
  <c r="AB39054" i="30"/>
  <c r="AB39055" i="30"/>
  <c r="AB39056" i="30"/>
  <c r="AB39057" i="30"/>
  <c r="AB39058" i="30"/>
  <c r="AB39059" i="30"/>
  <c r="AB39060" i="30"/>
  <c r="AB39061" i="30"/>
  <c r="AB39062" i="30"/>
  <c r="AB39063" i="30"/>
  <c r="AB39064" i="30"/>
  <c r="AB39065" i="30"/>
  <c r="AB39066" i="30"/>
  <c r="AB39067" i="30"/>
  <c r="AB39068" i="30"/>
  <c r="AB39069" i="30"/>
  <c r="AB39070" i="30"/>
  <c r="AB39071" i="30"/>
  <c r="AB39072" i="30"/>
  <c r="AB39073" i="30"/>
  <c r="AB39074" i="30"/>
  <c r="AB39075" i="30"/>
  <c r="AB39076" i="30"/>
  <c r="AB39077" i="30"/>
  <c r="AB39078" i="30"/>
  <c r="AB39079" i="30"/>
  <c r="AB39080" i="30"/>
  <c r="AB39081" i="30"/>
  <c r="AB39082" i="30"/>
  <c r="AB39083" i="30"/>
  <c r="AB39084" i="30"/>
  <c r="AB39085" i="30"/>
  <c r="AB39086" i="30"/>
  <c r="AB39087" i="30"/>
  <c r="AB39088" i="30"/>
  <c r="AB39089" i="30"/>
  <c r="AB39090" i="30"/>
  <c r="AB39091" i="30"/>
  <c r="AB39092" i="30"/>
  <c r="AB39093" i="30"/>
  <c r="AB39094" i="30"/>
  <c r="AB39095" i="30"/>
  <c r="AB39096" i="30"/>
  <c r="AB39097" i="30"/>
  <c r="AB39098" i="30"/>
  <c r="AB39099" i="30"/>
  <c r="AB39100" i="30"/>
  <c r="AB39101" i="30"/>
  <c r="AB39102" i="30"/>
  <c r="AB39103" i="30"/>
  <c r="AB39104" i="30"/>
  <c r="AB39105" i="30"/>
  <c r="AB39106" i="30"/>
  <c r="AB39107" i="30"/>
  <c r="AB39108" i="30"/>
  <c r="AB39109" i="30"/>
  <c r="AB39110" i="30"/>
  <c r="AB39111" i="30"/>
  <c r="AB39112" i="30"/>
  <c r="AB39113" i="30"/>
  <c r="AB39114" i="30"/>
  <c r="AB39115" i="30"/>
  <c r="AB39116" i="30"/>
  <c r="AB39117" i="30"/>
  <c r="AB39118" i="30"/>
  <c r="AB39119" i="30"/>
  <c r="AB39120" i="30"/>
  <c r="AB39121" i="30"/>
  <c r="AB39122" i="30"/>
  <c r="AB39123" i="30"/>
  <c r="AB39124" i="30"/>
  <c r="AB39125" i="30"/>
  <c r="AB39126" i="30"/>
  <c r="AB39127" i="30"/>
  <c r="AB39128" i="30"/>
  <c r="AB39129" i="30"/>
  <c r="AB39130" i="30"/>
  <c r="AB39131" i="30"/>
  <c r="AB39132" i="30"/>
  <c r="AB39133" i="30"/>
  <c r="AB39134" i="30"/>
  <c r="AB39135" i="30"/>
  <c r="AB39136" i="30"/>
  <c r="AB39137" i="30"/>
  <c r="AB39138" i="30"/>
  <c r="AB39139" i="30"/>
  <c r="AB39140" i="30"/>
  <c r="AB39141" i="30"/>
  <c r="AB39142" i="30"/>
  <c r="AB39143" i="30"/>
  <c r="AB39144" i="30"/>
  <c r="AB39145" i="30"/>
  <c r="AB39146" i="30"/>
  <c r="AB39147" i="30"/>
  <c r="AB39148" i="30"/>
  <c r="AB39149" i="30"/>
  <c r="AB39150" i="30"/>
  <c r="AB39151" i="30"/>
  <c r="AB39152" i="30"/>
  <c r="AB39153" i="30"/>
  <c r="AB39154" i="30"/>
  <c r="AB39155" i="30"/>
  <c r="AB39156" i="30"/>
  <c r="AB39157" i="30"/>
  <c r="AB39158" i="30"/>
  <c r="AB39159" i="30"/>
  <c r="AB39160" i="30"/>
  <c r="AB39161" i="30"/>
  <c r="AB39162" i="30"/>
  <c r="AB39163" i="30"/>
  <c r="AB39164" i="30"/>
  <c r="AB39165" i="30"/>
  <c r="AB39166" i="30"/>
  <c r="AB39167" i="30"/>
  <c r="AB39168" i="30"/>
  <c r="AB39169" i="30"/>
  <c r="AB39170" i="30"/>
  <c r="AB39171" i="30"/>
  <c r="AB39172" i="30"/>
  <c r="AB39173" i="30"/>
  <c r="AB39174" i="30"/>
  <c r="AB39175" i="30"/>
  <c r="AB39176" i="30"/>
  <c r="AB39177" i="30"/>
  <c r="AB39178" i="30"/>
  <c r="AB39179" i="30"/>
  <c r="AB39180" i="30"/>
  <c r="AB39181" i="30"/>
  <c r="AB39182" i="30"/>
  <c r="AB39183" i="30"/>
  <c r="AB39184" i="30"/>
  <c r="AB39185" i="30"/>
  <c r="AB39186" i="30"/>
  <c r="AB39187" i="30"/>
  <c r="AB39188" i="30"/>
  <c r="AB39189" i="30"/>
  <c r="AB39190" i="30"/>
  <c r="AB39191" i="30"/>
  <c r="AB39192" i="30"/>
  <c r="AB39193" i="30"/>
  <c r="AB39194" i="30"/>
  <c r="AB39195" i="30"/>
  <c r="AB39196" i="30"/>
  <c r="AB39197" i="30"/>
  <c r="AC38797" i="30"/>
  <c r="AC38798" i="30"/>
  <c r="AC38799" i="30"/>
  <c r="AC38800" i="30"/>
  <c r="AC38801" i="30"/>
  <c r="AC38802" i="30"/>
  <c r="AC38803" i="30"/>
  <c r="AC38804" i="30"/>
  <c r="AC38805" i="30"/>
  <c r="AC38806" i="30"/>
  <c r="AC38807" i="30"/>
  <c r="AC38808" i="30"/>
  <c r="AC38809" i="30"/>
  <c r="AC38810" i="30"/>
  <c r="AC38811" i="30"/>
  <c r="AC38812" i="30"/>
  <c r="AC38813" i="30"/>
  <c r="AC38814" i="30"/>
  <c r="AC38815" i="30"/>
  <c r="AC38816" i="30"/>
  <c r="AC38817" i="30"/>
  <c r="AC38818" i="30"/>
  <c r="AC38819" i="30"/>
  <c r="AC38820" i="30"/>
  <c r="AC38821" i="30"/>
  <c r="AC38822" i="30"/>
  <c r="AC38823" i="30"/>
  <c r="AC38824" i="30"/>
  <c r="AC38825" i="30"/>
  <c r="AC38826" i="30"/>
  <c r="AC38827" i="30"/>
  <c r="AC38828" i="30"/>
  <c r="AC38829" i="30"/>
  <c r="AC38830" i="30"/>
  <c r="AC38831" i="30"/>
  <c r="AC38832" i="30"/>
  <c r="AC38833" i="30"/>
  <c r="AC38834" i="30"/>
  <c r="AC38835" i="30"/>
  <c r="AC38836" i="30"/>
  <c r="AC38837" i="30"/>
  <c r="AC38838" i="30"/>
  <c r="AC38839" i="30"/>
  <c r="AC38840" i="30"/>
  <c r="AC38841" i="30"/>
  <c r="AC38842" i="30"/>
  <c r="AC38843" i="30"/>
  <c r="AC38844" i="30"/>
  <c r="AC38845" i="30"/>
  <c r="AC38846" i="30"/>
  <c r="AC38847" i="30"/>
  <c r="AC38848" i="30"/>
  <c r="AC38849" i="30"/>
  <c r="AC38850" i="30"/>
  <c r="AC38851" i="30"/>
  <c r="AC38852" i="30"/>
  <c r="AC38853" i="30"/>
  <c r="AC38854" i="30"/>
  <c r="AC38855" i="30"/>
  <c r="AC38856" i="30"/>
  <c r="AC38857" i="30"/>
  <c r="AC38858" i="30"/>
  <c r="AC38859" i="30"/>
  <c r="AC38860" i="30"/>
  <c r="AC38861" i="30"/>
  <c r="AC38862" i="30"/>
  <c r="AC38863" i="30"/>
  <c r="AC38864" i="30"/>
  <c r="AC38865" i="30"/>
  <c r="AC38866" i="30"/>
  <c r="AC38867" i="30"/>
  <c r="AC38868" i="30"/>
  <c r="AC38869" i="30"/>
  <c r="AC38870" i="30"/>
  <c r="AC38871" i="30"/>
  <c r="AC38872" i="30"/>
  <c r="AC38873" i="30"/>
  <c r="AC38874" i="30"/>
  <c r="AC38875" i="30"/>
  <c r="AC38876" i="30"/>
  <c r="AC38877" i="30"/>
  <c r="AC38878" i="30"/>
  <c r="AC38879" i="30"/>
  <c r="AC38880" i="30"/>
  <c r="AC38881" i="30"/>
  <c r="AC38882" i="30"/>
  <c r="AC38883" i="30"/>
  <c r="AC38884" i="30"/>
  <c r="AC38885" i="30"/>
  <c r="AC38886" i="30"/>
  <c r="AC38887" i="30"/>
  <c r="AC38888" i="30"/>
  <c r="AC38889" i="30"/>
  <c r="AC38890" i="30"/>
  <c r="AC38891" i="30"/>
  <c r="AC38892" i="30"/>
  <c r="AC38893" i="30"/>
  <c r="AC38894" i="30"/>
  <c r="AC38895" i="30"/>
  <c r="AC38896" i="30"/>
  <c r="AC38897" i="30"/>
  <c r="AC38898" i="30"/>
  <c r="AC38899" i="30"/>
  <c r="AC38900" i="30"/>
  <c r="AC38901" i="30"/>
  <c r="AC38902" i="30"/>
  <c r="AC38903" i="30"/>
  <c r="AC38904" i="30"/>
  <c r="AC38905" i="30"/>
  <c r="AC38906" i="30"/>
  <c r="AC38907" i="30"/>
  <c r="AC38908" i="30"/>
  <c r="AC38909" i="30"/>
  <c r="AC38910" i="30"/>
  <c r="AC38911" i="30"/>
  <c r="AC38912" i="30"/>
  <c r="AC38913" i="30"/>
  <c r="AC38914" i="30"/>
  <c r="AC38915" i="30"/>
  <c r="AC38916" i="30"/>
  <c r="AC38917" i="30"/>
  <c r="AC38918" i="30"/>
  <c r="AC38919" i="30"/>
  <c r="AC38920" i="30"/>
  <c r="AC38921" i="30"/>
  <c r="AC38922" i="30"/>
  <c r="AC38923" i="30"/>
  <c r="AC38924" i="30"/>
  <c r="AC38925" i="30"/>
  <c r="AC38926" i="30"/>
  <c r="AC38927" i="30"/>
  <c r="AC38928" i="30"/>
  <c r="AC38929" i="30"/>
  <c r="AC38930" i="30"/>
  <c r="AC38931" i="30"/>
  <c r="AC38932" i="30"/>
  <c r="AC38933" i="30"/>
  <c r="AC38934" i="30"/>
  <c r="AC38935" i="30"/>
  <c r="AC38936" i="30"/>
  <c r="AC38937" i="30"/>
  <c r="AC38938" i="30"/>
  <c r="AC38939" i="30"/>
  <c r="AC38940" i="30"/>
  <c r="AC38941" i="30"/>
  <c r="AC38942" i="30"/>
  <c r="AC38943" i="30"/>
  <c r="AC38944" i="30"/>
  <c r="AC38945" i="30"/>
  <c r="AC38946" i="30"/>
  <c r="AC38947" i="30"/>
  <c r="AC38948" i="30"/>
  <c r="AC38949" i="30"/>
  <c r="AC38950" i="30"/>
  <c r="AC38951" i="30"/>
  <c r="AC38952" i="30"/>
  <c r="AC38953" i="30"/>
  <c r="AC38954" i="30"/>
  <c r="AC38955" i="30"/>
  <c r="AC38956" i="30"/>
  <c r="AC38957" i="30"/>
  <c r="AC38958" i="30"/>
  <c r="AC38959" i="30"/>
  <c r="AC38960" i="30"/>
  <c r="AC38961" i="30"/>
  <c r="AC38962" i="30"/>
  <c r="AC38963" i="30"/>
  <c r="AC38964" i="30"/>
  <c r="AC38965" i="30"/>
  <c r="AC38966" i="30"/>
  <c r="AC38967" i="30"/>
  <c r="AC38968" i="30"/>
  <c r="AC38969" i="30"/>
  <c r="AC38970" i="30"/>
  <c r="AC38971" i="30"/>
  <c r="AC38972" i="30"/>
  <c r="AC38973" i="30"/>
  <c r="AC38974" i="30"/>
  <c r="AC38975" i="30"/>
  <c r="AC38976" i="30"/>
  <c r="AC38977" i="30"/>
  <c r="AC38978" i="30"/>
  <c r="AC38979" i="30"/>
  <c r="AC38980" i="30"/>
  <c r="AC38981" i="30"/>
  <c r="AC38982" i="30"/>
  <c r="AC38983" i="30"/>
  <c r="AC38984" i="30"/>
  <c r="AC38985" i="30"/>
  <c r="AC38986" i="30"/>
  <c r="AC38987" i="30"/>
  <c r="AC38988" i="30"/>
  <c r="AC38989" i="30"/>
  <c r="AC38990" i="30"/>
  <c r="AC38991" i="30"/>
  <c r="AC38992" i="30"/>
  <c r="AC38993" i="30"/>
  <c r="AC38994" i="30"/>
  <c r="AC38995" i="30"/>
  <c r="AC38996" i="30"/>
  <c r="AC38997" i="30"/>
  <c r="AC38998" i="30"/>
  <c r="AC38999" i="30"/>
  <c r="AC39000" i="30"/>
  <c r="AC39001" i="30"/>
  <c r="AC39002" i="30"/>
  <c r="AC39003" i="30"/>
  <c r="AC39004" i="30"/>
  <c r="AC39005" i="30"/>
  <c r="AC39006" i="30"/>
  <c r="AC39007" i="30"/>
  <c r="AC39008" i="30"/>
  <c r="AC39009" i="30"/>
  <c r="AC39010" i="30"/>
  <c r="AC39011" i="30"/>
  <c r="AC39012" i="30"/>
  <c r="AC39013" i="30"/>
  <c r="AC39014" i="30"/>
  <c r="AC39015" i="30"/>
  <c r="AC39016" i="30"/>
  <c r="AC39017" i="30"/>
  <c r="AC39018" i="30"/>
  <c r="AC39019" i="30"/>
  <c r="AC39034" i="30"/>
  <c r="AC39035" i="30"/>
  <c r="AC39036" i="30"/>
  <c r="AC39037" i="30"/>
  <c r="AC39038" i="30"/>
  <c r="AC39039" i="30"/>
  <c r="AC39049" i="30"/>
  <c r="AC39050" i="30"/>
  <c r="AC39051" i="30"/>
  <c r="AC39052" i="30"/>
  <c r="AC39053" i="30"/>
  <c r="AC39054" i="30"/>
  <c r="AC39055" i="30"/>
  <c r="AC39056" i="30"/>
  <c r="AC39057" i="30"/>
  <c r="AC39058" i="30"/>
  <c r="AC39059" i="30"/>
  <c r="AC39060" i="30"/>
  <c r="AC39061" i="30"/>
  <c r="AC39062" i="30"/>
  <c r="AC39063" i="30"/>
  <c r="AC39064" i="30"/>
  <c r="AC39065" i="30"/>
  <c r="AC39066" i="30"/>
  <c r="AC39067" i="30"/>
  <c r="AC39068" i="30"/>
  <c r="AC39069" i="30"/>
  <c r="AC39070" i="30"/>
  <c r="AC39071" i="30"/>
  <c r="AC39072" i="30"/>
  <c r="AC39073" i="30"/>
  <c r="AC39074" i="30"/>
  <c r="AC39075" i="30"/>
  <c r="AC39076" i="30"/>
  <c r="AC39077" i="30"/>
  <c r="AC39078" i="30"/>
  <c r="AC39079" i="30"/>
  <c r="AC39080" i="30"/>
  <c r="AC39081" i="30"/>
  <c r="AC39082" i="30"/>
  <c r="AC39083" i="30"/>
  <c r="AC39084" i="30"/>
  <c r="AC39085" i="30"/>
  <c r="AC39086" i="30"/>
  <c r="AC39087" i="30"/>
  <c r="AC39088" i="30"/>
  <c r="AC39089" i="30"/>
  <c r="AC39090" i="30"/>
  <c r="AC39091" i="30"/>
  <c r="AC39092" i="30"/>
  <c r="AC39093" i="30"/>
  <c r="AC39094" i="30"/>
  <c r="AC39095" i="30"/>
  <c r="AC39096" i="30"/>
  <c r="AC39097" i="30"/>
  <c r="AC39098" i="30"/>
  <c r="AC39099" i="30"/>
  <c r="AC39100" i="30"/>
  <c r="AC39101" i="30"/>
  <c r="AC39102" i="30"/>
  <c r="AC39103" i="30"/>
  <c r="AC39104" i="30"/>
  <c r="AC39105" i="30"/>
  <c r="AC39106" i="30"/>
  <c r="AC39107" i="30"/>
  <c r="AC39108" i="30"/>
  <c r="AC39109" i="30"/>
  <c r="AC39110" i="30"/>
  <c r="AC39111" i="30"/>
  <c r="AC39112" i="30"/>
  <c r="AC39113" i="30"/>
  <c r="AC39114" i="30"/>
  <c r="AC39115" i="30"/>
  <c r="AC39116" i="30"/>
  <c r="AC39117" i="30"/>
  <c r="AC39118" i="30"/>
  <c r="AC39119" i="30"/>
  <c r="AC39120" i="30"/>
  <c r="AC39121" i="30"/>
  <c r="AC39140" i="30"/>
  <c r="AC39141" i="30"/>
  <c r="AC39142" i="30"/>
  <c r="AC39143" i="30"/>
  <c r="AC39144" i="30"/>
  <c r="AC39145" i="30"/>
  <c r="AC39146" i="30"/>
  <c r="AC39147" i="30"/>
  <c r="AC39148" i="30"/>
  <c r="AC39149" i="30"/>
  <c r="AC39150" i="30"/>
  <c r="AC39151" i="30"/>
  <c r="AC39152" i="30"/>
  <c r="AC39153" i="30"/>
  <c r="AC39154" i="30"/>
  <c r="AC39155" i="30"/>
  <c r="AC39156" i="30"/>
  <c r="AC39157" i="30"/>
  <c r="AC39158" i="30"/>
  <c r="AC39159" i="30"/>
  <c r="AC39160" i="30"/>
  <c r="AC39179" i="30"/>
  <c r="AC39180" i="30"/>
  <c r="AC39181" i="30"/>
  <c r="AC39182" i="30"/>
  <c r="AC39183" i="30"/>
  <c r="AC39184" i="30"/>
  <c r="AC39185" i="30"/>
  <c r="AC39186" i="30"/>
  <c r="AC39187" i="30"/>
  <c r="AC39188" i="30"/>
  <c r="AC39189" i="30"/>
  <c r="AC39190" i="30"/>
  <c r="AC39191" i="30"/>
  <c r="AC39192" i="30"/>
  <c r="AC39193" i="30"/>
  <c r="AC39194" i="30"/>
  <c r="AC39195" i="30"/>
  <c r="AC39196" i="30"/>
  <c r="AC39197" i="30"/>
  <c r="AD38797" i="30"/>
  <c r="AD38798" i="30"/>
  <c r="AD38799" i="30"/>
  <c r="AD38800" i="30"/>
  <c r="AD38801" i="30"/>
  <c r="AD38802" i="30"/>
  <c r="AD38803" i="30"/>
  <c r="AD38804" i="30"/>
  <c r="AD38805" i="30"/>
  <c r="AD38806" i="30"/>
  <c r="AD38807" i="30"/>
  <c r="AD38808" i="30"/>
  <c r="AD38809" i="30"/>
  <c r="AD38810" i="30"/>
  <c r="AD38811" i="30"/>
  <c r="AD38812" i="30"/>
  <c r="AD38813" i="30"/>
  <c r="AD38814" i="30"/>
  <c r="AD38815" i="30"/>
  <c r="AD38816" i="30"/>
  <c r="AD38817" i="30"/>
  <c r="AD38818" i="30"/>
  <c r="AD38819" i="30"/>
  <c r="AD38820" i="30"/>
  <c r="AD38821" i="30"/>
  <c r="AD38822" i="30"/>
  <c r="AD38823" i="30"/>
  <c r="AD38824" i="30"/>
  <c r="AD38825" i="30"/>
  <c r="AD38826" i="30"/>
  <c r="AD38827" i="30"/>
  <c r="AD38828" i="30"/>
  <c r="AD38829" i="30"/>
  <c r="AD38830" i="30"/>
  <c r="AD38831" i="30"/>
  <c r="AD38832" i="30"/>
  <c r="AD38833" i="30"/>
  <c r="AD38834" i="30"/>
  <c r="AD38835" i="30"/>
  <c r="AD38836" i="30"/>
  <c r="AD38837" i="30"/>
  <c r="AD38838" i="30"/>
  <c r="AD38839" i="30"/>
  <c r="AD38840" i="30"/>
  <c r="AD38841" i="30"/>
  <c r="AD38842" i="30"/>
  <c r="AD38843" i="30"/>
  <c r="AD38844" i="30"/>
  <c r="AD38845" i="30"/>
  <c r="AD38846" i="30"/>
  <c r="AD38847" i="30"/>
  <c r="AD38848" i="30"/>
  <c r="AD38849" i="30"/>
  <c r="AD38850" i="30"/>
  <c r="AD38851" i="30"/>
  <c r="AD38852" i="30"/>
  <c r="AD38853" i="30"/>
  <c r="AD38854" i="30"/>
  <c r="AD38855" i="30"/>
  <c r="AD38856" i="30"/>
  <c r="AD38857" i="30"/>
  <c r="AD38858" i="30"/>
  <c r="AD38859" i="30"/>
  <c r="AD38860" i="30"/>
  <c r="AD38861" i="30"/>
  <c r="AD38862" i="30"/>
  <c r="AD38863" i="30"/>
  <c r="AD38864" i="30"/>
  <c r="AD38865" i="30"/>
  <c r="AD38866" i="30"/>
  <c r="AD38867" i="30"/>
  <c r="AD38868" i="30"/>
  <c r="AD38869" i="30"/>
  <c r="AD38870" i="30"/>
  <c r="AD38871" i="30"/>
  <c r="AD38872" i="30"/>
  <c r="AD38873" i="30"/>
  <c r="AD38874" i="30"/>
  <c r="AD38875" i="30"/>
  <c r="AD38876" i="30"/>
  <c r="AD38877" i="30"/>
  <c r="AD38878" i="30"/>
  <c r="AD38879" i="30"/>
  <c r="AD38880" i="30"/>
  <c r="AD38881" i="30"/>
  <c r="AD38882" i="30"/>
  <c r="AD38883" i="30"/>
  <c r="AD38884" i="30"/>
  <c r="AD38885" i="30"/>
  <c r="AD38886" i="30"/>
  <c r="AD38887" i="30"/>
  <c r="AD38888" i="30"/>
  <c r="AD38889" i="30"/>
  <c r="AD38890" i="30"/>
  <c r="AD38891" i="30"/>
  <c r="AD38892" i="30"/>
  <c r="AD38893" i="30"/>
  <c r="AD38894" i="30"/>
  <c r="AD38895" i="30"/>
  <c r="AD38896" i="30"/>
  <c r="AD38897" i="30"/>
  <c r="AD38898" i="30"/>
  <c r="AD38899" i="30"/>
  <c r="AD38900" i="30"/>
  <c r="AD38901" i="30"/>
  <c r="AD38902" i="30"/>
  <c r="AD38903" i="30"/>
  <c r="AD38904" i="30"/>
  <c r="AD38905" i="30"/>
  <c r="AD38906" i="30"/>
  <c r="AD38907" i="30"/>
  <c r="AD38908" i="30"/>
  <c r="AD38909" i="30"/>
  <c r="AD38910" i="30"/>
  <c r="AD38911" i="30"/>
  <c r="AD38912" i="30"/>
  <c r="AD38913" i="30"/>
  <c r="AD38914" i="30"/>
  <c r="AD38915" i="30"/>
  <c r="AD38916" i="30"/>
  <c r="AD38917" i="30"/>
  <c r="AD38918" i="30"/>
  <c r="AD38919" i="30"/>
  <c r="AD38920" i="30"/>
  <c r="AD38921" i="30"/>
  <c r="AD38922" i="30"/>
  <c r="AD38923" i="30"/>
  <c r="AD38924" i="30"/>
  <c r="AD38925" i="30"/>
  <c r="AD38926" i="30"/>
  <c r="AD38927" i="30"/>
  <c r="AD38928" i="30"/>
  <c r="AD38929" i="30"/>
  <c r="AD38930" i="30"/>
  <c r="AD38931" i="30"/>
  <c r="AD38932" i="30"/>
  <c r="AD38933" i="30"/>
  <c r="AD38934" i="30"/>
  <c r="AD38935" i="30"/>
  <c r="AD38936" i="30"/>
  <c r="AD38937" i="30"/>
  <c r="AD38938" i="30"/>
  <c r="AD38939" i="30"/>
  <c r="AD38940" i="30"/>
  <c r="AD38941" i="30"/>
  <c r="AD38942" i="30"/>
  <c r="AD38943" i="30"/>
  <c r="AD38944" i="30"/>
  <c r="AD38945" i="30"/>
  <c r="AD38946" i="30"/>
  <c r="AD38947" i="30"/>
  <c r="AD38948" i="30"/>
  <c r="AD38949" i="30"/>
  <c r="AD38950" i="30"/>
  <c r="AD38951" i="30"/>
  <c r="AD38952" i="30"/>
  <c r="AD38953" i="30"/>
  <c r="AD38954" i="30"/>
  <c r="AD38955" i="30"/>
  <c r="AD38956" i="30"/>
  <c r="AD38957" i="30"/>
  <c r="AD38958" i="30"/>
  <c r="AD38959" i="30"/>
  <c r="AD38960" i="30"/>
  <c r="AD38961" i="30"/>
  <c r="AD38962" i="30"/>
  <c r="AD38963" i="30"/>
  <c r="AD38964" i="30"/>
  <c r="AD38965" i="30"/>
  <c r="AD38966" i="30"/>
  <c r="AD38967" i="30"/>
  <c r="AD38968" i="30"/>
  <c r="AD38969" i="30"/>
  <c r="AD38970" i="30"/>
  <c r="AD38971" i="30"/>
  <c r="AD38972" i="30"/>
  <c r="AD38973" i="30"/>
  <c r="AD38974" i="30"/>
  <c r="AD38975" i="30"/>
  <c r="AD38976" i="30"/>
  <c r="AD38977" i="30"/>
  <c r="AD38978" i="30"/>
  <c r="AD38979" i="30"/>
  <c r="AD38980" i="30"/>
  <c r="AD38981" i="30"/>
  <c r="AD38982" i="30"/>
  <c r="AD38983" i="30"/>
  <c r="AD38984" i="30"/>
  <c r="AD38985" i="30"/>
  <c r="AD38986" i="30"/>
  <c r="AD38987" i="30"/>
  <c r="AD38988" i="30"/>
  <c r="AD38989" i="30"/>
  <c r="AD38990" i="30"/>
  <c r="AD38991" i="30"/>
  <c r="AD38992" i="30"/>
  <c r="AD38993" i="30"/>
  <c r="AD38994" i="30"/>
  <c r="AD38995" i="30"/>
  <c r="AD38996" i="30"/>
  <c r="AD38997" i="30"/>
  <c r="AD38998" i="30"/>
  <c r="AD38999" i="30"/>
  <c r="AD39000" i="30"/>
  <c r="AD39001" i="30"/>
  <c r="AD39002" i="30"/>
  <c r="AD39003" i="30"/>
  <c r="AD39004" i="30"/>
  <c r="AD39005" i="30"/>
  <c r="AD39006" i="30"/>
  <c r="AD39007" i="30"/>
  <c r="AD39008" i="30"/>
  <c r="AD39009" i="30"/>
  <c r="AD39010" i="30"/>
  <c r="AD39011" i="30"/>
  <c r="AD39012" i="30"/>
  <c r="AD39013" i="30"/>
  <c r="AD39014" i="30"/>
  <c r="AD39015" i="30"/>
  <c r="AD39016" i="30"/>
  <c r="AD39017" i="30"/>
  <c r="AD39018" i="30"/>
  <c r="AD39019" i="30"/>
  <c r="AD39020" i="30"/>
  <c r="AD39021" i="30"/>
  <c r="AD39022" i="30"/>
  <c r="AD39023" i="30"/>
  <c r="AD39024" i="30"/>
  <c r="AD39025" i="30"/>
  <c r="AD39026" i="30"/>
  <c r="AD39027" i="30"/>
  <c r="AD39028" i="30"/>
  <c r="AD39029" i="30"/>
  <c r="AD39030" i="30"/>
  <c r="AD39031" i="30"/>
  <c r="AD39032" i="30"/>
  <c r="AD39033" i="30"/>
  <c r="AD39034" i="30"/>
  <c r="AD39035" i="30"/>
  <c r="AD39036" i="30"/>
  <c r="AD39037" i="30"/>
  <c r="AD39038" i="30"/>
  <c r="AD39039" i="30"/>
  <c r="AD39040" i="30"/>
  <c r="AD39041" i="30"/>
  <c r="AD39042" i="30"/>
  <c r="AD39043" i="30"/>
  <c r="AD39044" i="30"/>
  <c r="AD39045" i="30"/>
  <c r="AD39046" i="30"/>
  <c r="AD39047" i="30"/>
  <c r="AD39048" i="30"/>
  <c r="AD39049" i="30"/>
  <c r="AD39050" i="30"/>
  <c r="AD39051" i="30"/>
  <c r="AD39052" i="30"/>
  <c r="AD39053" i="30"/>
  <c r="AD39054" i="30"/>
  <c r="AD39055" i="30"/>
  <c r="AD39056" i="30"/>
  <c r="AD39057" i="30"/>
  <c r="AD39058" i="30"/>
  <c r="AD39059" i="30"/>
  <c r="AD39060" i="30"/>
  <c r="AD39061" i="30"/>
  <c r="AD39062" i="30"/>
  <c r="AD39063" i="30"/>
  <c r="AD39064" i="30"/>
  <c r="AD39065" i="30"/>
  <c r="AD39066" i="30"/>
  <c r="AD39067" i="30"/>
  <c r="AD39068" i="30"/>
  <c r="AD39069" i="30"/>
  <c r="AD39070" i="30"/>
  <c r="AD39071" i="30"/>
  <c r="AD39072" i="30"/>
  <c r="AD39073" i="30"/>
  <c r="AD39074" i="30"/>
  <c r="AD39075" i="30"/>
  <c r="AD39076" i="30"/>
  <c r="AD39077" i="30"/>
  <c r="AD39078" i="30"/>
  <c r="AD39079" i="30"/>
  <c r="AD39080" i="30"/>
  <c r="AD39081" i="30"/>
  <c r="AD39082" i="30"/>
  <c r="AD39083" i="30"/>
  <c r="AD39084" i="30"/>
  <c r="AD39085" i="30"/>
  <c r="AD39086" i="30"/>
  <c r="AD39087" i="30"/>
  <c r="AD39088" i="30"/>
  <c r="AD39089" i="30"/>
  <c r="AD39090" i="30"/>
  <c r="AD39091" i="30"/>
  <c r="AD39092" i="30"/>
  <c r="AD39093" i="30"/>
  <c r="AD39094" i="30"/>
  <c r="AD39095" i="30"/>
  <c r="AD39096" i="30"/>
  <c r="AD39097" i="30"/>
  <c r="AD39098" i="30"/>
  <c r="AD39099" i="30"/>
  <c r="AD39100" i="30"/>
  <c r="AD39101" i="30"/>
  <c r="AD39102" i="30"/>
  <c r="AD39103" i="30"/>
  <c r="AD39104" i="30"/>
  <c r="AD39105" i="30"/>
  <c r="AD39106" i="30"/>
  <c r="AD39107" i="30"/>
  <c r="AD39108" i="30"/>
  <c r="AD39109" i="30"/>
  <c r="AD39110" i="30"/>
  <c r="AD39111" i="30"/>
  <c r="AD39112" i="30"/>
  <c r="AD39113" i="30"/>
  <c r="AD39114" i="30"/>
  <c r="AD39115" i="30"/>
  <c r="AD39116" i="30"/>
  <c r="AD39117" i="30"/>
  <c r="AD39118" i="30"/>
  <c r="AD39119" i="30"/>
  <c r="AD39120" i="30"/>
  <c r="AD39121" i="30"/>
  <c r="AD39122" i="30"/>
  <c r="AD39123" i="30"/>
  <c r="AD39124" i="30"/>
  <c r="AD39125" i="30"/>
  <c r="AD39126" i="30"/>
  <c r="AD39127" i="30"/>
  <c r="AD39128" i="30"/>
  <c r="AD39129" i="30"/>
  <c r="AD39130" i="30"/>
  <c r="AD39131" i="30"/>
  <c r="AD39132" i="30"/>
  <c r="AD39133" i="30"/>
  <c r="AD39134" i="30"/>
  <c r="AD39135" i="30"/>
  <c r="AD39136" i="30"/>
  <c r="AD39137" i="30"/>
  <c r="AD39138" i="30"/>
  <c r="AD39139" i="30"/>
  <c r="AD39140" i="30"/>
  <c r="AD39141" i="30"/>
  <c r="AD39142" i="30"/>
  <c r="AD39143" i="30"/>
  <c r="AD39144" i="30"/>
  <c r="AD39145" i="30"/>
  <c r="AD39146" i="30"/>
  <c r="AD39147" i="30"/>
  <c r="AD39148" i="30"/>
  <c r="AD39149" i="30"/>
  <c r="AD39150" i="30"/>
  <c r="AD39151" i="30"/>
  <c r="AD39152" i="30"/>
  <c r="AD39153" i="30"/>
  <c r="AD39154" i="30"/>
  <c r="AD39155" i="30"/>
  <c r="AD39156" i="30"/>
  <c r="AD39157" i="30"/>
  <c r="AD39158" i="30"/>
  <c r="AD39159" i="30"/>
  <c r="AD39160" i="30"/>
  <c r="AD39161" i="30"/>
  <c r="AD39162" i="30"/>
  <c r="AD39163" i="30"/>
  <c r="AD39164" i="30"/>
  <c r="AD39165" i="30"/>
  <c r="AD39166" i="30"/>
  <c r="AD39167" i="30"/>
  <c r="AD39168" i="30"/>
  <c r="AD39169" i="30"/>
  <c r="AD39170" i="30"/>
  <c r="AD39171" i="30"/>
  <c r="AD39172" i="30"/>
  <c r="AD39173" i="30"/>
  <c r="AD39174" i="30"/>
  <c r="AD39175" i="30"/>
  <c r="AD39176" i="30"/>
  <c r="AD39177" i="30"/>
  <c r="AD39178" i="30"/>
  <c r="AD39179" i="30"/>
  <c r="AD39180" i="30"/>
  <c r="AD39181" i="30"/>
  <c r="AD39182" i="30"/>
  <c r="AD39183" i="30"/>
  <c r="AD39184" i="30"/>
  <c r="AD39185" i="30"/>
  <c r="AD39186" i="30"/>
  <c r="AD39187" i="30"/>
  <c r="AD39188" i="30"/>
  <c r="AD39189" i="30"/>
  <c r="AD39190" i="30"/>
  <c r="AD39191" i="30"/>
  <c r="AD39192" i="30"/>
  <c r="AD39193" i="30"/>
  <c r="AD39194" i="30"/>
  <c r="AD39195" i="30"/>
  <c r="AD39196" i="30"/>
  <c r="AD39197" i="30"/>
  <c r="AE38797" i="30"/>
  <c r="AE38798" i="30"/>
  <c r="AE38799" i="30"/>
  <c r="AE38800" i="30"/>
  <c r="AE38801" i="30"/>
  <c r="AE38802" i="30"/>
  <c r="AE38803" i="30"/>
  <c r="AE38804" i="30"/>
  <c r="AE38805" i="30"/>
  <c r="AE38806" i="30"/>
  <c r="AE38807" i="30"/>
  <c r="AE38808" i="30"/>
  <c r="AE38809" i="30"/>
  <c r="AE38810" i="30"/>
  <c r="AE38811" i="30"/>
  <c r="AE38812" i="30"/>
  <c r="AE38813" i="30"/>
  <c r="AE38814" i="30"/>
  <c r="AE38815" i="30"/>
  <c r="AE38816" i="30"/>
  <c r="AE38817" i="30"/>
  <c r="AE38818" i="30"/>
  <c r="AE38819" i="30"/>
  <c r="AE38820" i="30"/>
  <c r="AE38821" i="30"/>
  <c r="AE38822" i="30"/>
  <c r="AE38823" i="30"/>
  <c r="AE38824" i="30"/>
  <c r="AE38825" i="30"/>
  <c r="AE38826" i="30"/>
  <c r="AE38827" i="30"/>
  <c r="AE38828" i="30"/>
  <c r="AE38829" i="30"/>
  <c r="AE38830" i="30"/>
  <c r="AE38831" i="30"/>
  <c r="AE38832" i="30"/>
  <c r="AE38833" i="30"/>
  <c r="AE38834" i="30"/>
  <c r="AE38835" i="30"/>
  <c r="AE38836" i="30"/>
  <c r="AE38837" i="30"/>
  <c r="AE38838" i="30"/>
  <c r="AE38839" i="30"/>
  <c r="AE38840" i="30"/>
  <c r="AE38841" i="30"/>
  <c r="AE38842" i="30"/>
  <c r="AE38843" i="30"/>
  <c r="AE38844" i="30"/>
  <c r="AE38845" i="30"/>
  <c r="AE38846" i="30"/>
  <c r="AE38847" i="30"/>
  <c r="AE38848" i="30"/>
  <c r="AE38849" i="30"/>
  <c r="AE38850" i="30"/>
  <c r="AE38851" i="30"/>
  <c r="AE38852" i="30"/>
  <c r="AE38853" i="30"/>
  <c r="AE38854" i="30"/>
  <c r="AE38855" i="30"/>
  <c r="AE38856" i="30"/>
  <c r="AE38857" i="30"/>
  <c r="AE38858" i="30"/>
  <c r="AE38859" i="30"/>
  <c r="AE38860" i="30"/>
  <c r="AE38861" i="30"/>
  <c r="AE38862" i="30"/>
  <c r="AE38863" i="30"/>
  <c r="AE38864" i="30"/>
  <c r="AE38865" i="30"/>
  <c r="AE38866" i="30"/>
  <c r="AE38867" i="30"/>
  <c r="AE38868" i="30"/>
  <c r="AE38869" i="30"/>
  <c r="AE38870" i="30"/>
  <c r="AE38871" i="30"/>
  <c r="AE38872" i="30"/>
  <c r="AE38873" i="30"/>
  <c r="AE38874" i="30"/>
  <c r="AE38875" i="30"/>
  <c r="AE38876" i="30"/>
  <c r="AE38877" i="30"/>
  <c r="AE38878" i="30"/>
  <c r="AE38879" i="30"/>
  <c r="AE38880" i="30"/>
  <c r="AE38881" i="30"/>
  <c r="AE38882" i="30"/>
  <c r="AE38883" i="30"/>
  <c r="AE38884" i="30"/>
  <c r="AE38885" i="30"/>
  <c r="AE38886" i="30"/>
  <c r="AE38887" i="30"/>
  <c r="AE38888" i="30"/>
  <c r="AE38889" i="30"/>
  <c r="AE38890" i="30"/>
  <c r="AE38891" i="30"/>
  <c r="AE38892" i="30"/>
  <c r="AE38893" i="30"/>
  <c r="AE38894" i="30"/>
  <c r="AE38895" i="30"/>
  <c r="AE38896" i="30"/>
  <c r="AE38897" i="30"/>
  <c r="AE38898" i="30"/>
  <c r="AE38899" i="30"/>
  <c r="AE38900" i="30"/>
  <c r="AE38901" i="30"/>
  <c r="AE38902" i="30"/>
  <c r="AE38903" i="30"/>
  <c r="AE38904" i="30"/>
  <c r="AE38905" i="30"/>
  <c r="AE38906" i="30"/>
  <c r="AE38907" i="30"/>
  <c r="AE38908" i="30"/>
  <c r="AE38909" i="30"/>
  <c r="AE38910" i="30"/>
  <c r="AE38911" i="30"/>
  <c r="AE38912" i="30"/>
  <c r="AE38913" i="30"/>
  <c r="AE38914" i="30"/>
  <c r="AE38915" i="30"/>
  <c r="AE38916" i="30"/>
  <c r="AE38917" i="30"/>
  <c r="AE38918" i="30"/>
  <c r="AE38919" i="30"/>
  <c r="AE38920" i="30"/>
  <c r="AE38921" i="30"/>
  <c r="AE38922" i="30"/>
  <c r="AE38923" i="30"/>
  <c r="AE38924" i="30"/>
  <c r="AE38925" i="30"/>
  <c r="AE38926" i="30"/>
  <c r="AE38927" i="30"/>
  <c r="AE38928" i="30"/>
  <c r="AE38929" i="30"/>
  <c r="AE38930" i="30"/>
  <c r="AE38931" i="30"/>
  <c r="AE38932" i="30"/>
  <c r="AE38933" i="30"/>
  <c r="AE38934" i="30"/>
  <c r="AE38935" i="30"/>
  <c r="AE38936" i="30"/>
  <c r="AE38937" i="30"/>
  <c r="AE38938" i="30"/>
  <c r="AE38939" i="30"/>
  <c r="AE38940" i="30"/>
  <c r="AE38941" i="30"/>
  <c r="AE38942" i="30"/>
  <c r="AE38943" i="30"/>
  <c r="AE38944" i="30"/>
  <c r="AE38945" i="30"/>
  <c r="AE38946" i="30"/>
  <c r="AE38947" i="30"/>
  <c r="AE38948" i="30"/>
  <c r="AE38949" i="30"/>
  <c r="AE38950" i="30"/>
  <c r="AE38951" i="30"/>
  <c r="AE38952" i="30"/>
  <c r="AE38953" i="30"/>
  <c r="AE38954" i="30"/>
  <c r="AE38955" i="30"/>
  <c r="AE38956" i="30"/>
  <c r="AE38957" i="30"/>
  <c r="AE38958" i="30"/>
  <c r="AE38959" i="30"/>
  <c r="AE38960" i="30"/>
  <c r="AE38961" i="30"/>
  <c r="AE38962" i="30"/>
  <c r="AE38963" i="30"/>
  <c r="AE38964" i="30"/>
  <c r="AE38965" i="30"/>
  <c r="AE38966" i="30"/>
  <c r="AE38967" i="30"/>
  <c r="AE38968" i="30"/>
  <c r="AE38969" i="30"/>
  <c r="AE38970" i="30"/>
  <c r="AE38971" i="30"/>
  <c r="AE38972" i="30"/>
  <c r="AE38973" i="30"/>
  <c r="AE38974" i="30"/>
  <c r="AE38975" i="30"/>
  <c r="AE38976" i="30"/>
  <c r="AE38977" i="30"/>
  <c r="AE38978" i="30"/>
  <c r="AE38979" i="30"/>
  <c r="AE38980" i="30"/>
  <c r="AE38981" i="30"/>
  <c r="AE38982" i="30"/>
  <c r="AE38983" i="30"/>
  <c r="AE38984" i="30"/>
  <c r="AE38985" i="30"/>
  <c r="AE38986" i="30"/>
  <c r="AE38987" i="30"/>
  <c r="AE38988" i="30"/>
  <c r="AE38989" i="30"/>
  <c r="AE38990" i="30"/>
  <c r="AE38991" i="30"/>
  <c r="AE38992" i="30"/>
  <c r="AE38993" i="30"/>
  <c r="AE38994" i="30"/>
  <c r="AE38995" i="30"/>
  <c r="AE38996" i="30"/>
  <c r="AE38997" i="30"/>
  <c r="AE38998" i="30"/>
  <c r="AE38999" i="30"/>
  <c r="AE39000" i="30"/>
  <c r="AE39001" i="30"/>
  <c r="AE39002" i="30"/>
  <c r="AE39003" i="30"/>
  <c r="AE39004" i="30"/>
  <c r="AE39005" i="30"/>
  <c r="AE39006" i="30"/>
  <c r="AE39007" i="30"/>
  <c r="AE39008" i="30"/>
  <c r="AE39009" i="30"/>
  <c r="AE39010" i="30"/>
  <c r="AE39011" i="30"/>
  <c r="AE39012" i="30"/>
  <c r="AE39013" i="30"/>
  <c r="AE39014" i="30"/>
  <c r="AE39015" i="30"/>
  <c r="AE39016" i="30"/>
  <c r="AE39017" i="30"/>
  <c r="AE39018" i="30"/>
  <c r="AE39019" i="30"/>
  <c r="AE39020" i="30"/>
  <c r="AE39021" i="30"/>
  <c r="AE39022" i="30"/>
  <c r="AE39023" i="30"/>
  <c r="AE39024" i="30"/>
  <c r="AE39025" i="30"/>
  <c r="AE39026" i="30"/>
  <c r="AE39027" i="30"/>
  <c r="AE39028" i="30"/>
  <c r="AE39029" i="30"/>
  <c r="AE39030" i="30"/>
  <c r="AE39031" i="30"/>
  <c r="AE39032" i="30"/>
  <c r="AE39033" i="30"/>
  <c r="AE39034" i="30"/>
  <c r="AE39035" i="30"/>
  <c r="AE39036" i="30"/>
  <c r="AE39037" i="30"/>
  <c r="AE39038" i="30"/>
  <c r="AE39039" i="30"/>
  <c r="AE39040" i="30"/>
  <c r="AE39041" i="30"/>
  <c r="AE39042" i="30"/>
  <c r="AE39043" i="30"/>
  <c r="AE39044" i="30"/>
  <c r="AE39045" i="30"/>
  <c r="AE39046" i="30"/>
  <c r="AE39047" i="30"/>
  <c r="AE39048" i="30"/>
  <c r="AE39049" i="30"/>
  <c r="AE39050" i="30"/>
  <c r="AE39051" i="30"/>
  <c r="AE39052" i="30"/>
  <c r="AE39053" i="30"/>
  <c r="AE39054" i="30"/>
  <c r="AE39055" i="30"/>
  <c r="AE39056" i="30"/>
  <c r="AE39057" i="30"/>
  <c r="AE39058" i="30"/>
  <c r="AE39059" i="30"/>
  <c r="AE39060" i="30"/>
  <c r="AE39061" i="30"/>
  <c r="AE39062" i="30"/>
  <c r="AE39063" i="30"/>
  <c r="AE39064" i="30"/>
  <c r="AE39065" i="30"/>
  <c r="AE39066" i="30"/>
  <c r="AE39067" i="30"/>
  <c r="AE39068" i="30"/>
  <c r="AE39069" i="30"/>
  <c r="AE39070" i="30"/>
  <c r="AE39071" i="30"/>
  <c r="AE39072" i="30"/>
  <c r="AE39073" i="30"/>
  <c r="AE39074" i="30"/>
  <c r="AE39075" i="30"/>
  <c r="AE39076" i="30"/>
  <c r="AE39077" i="30"/>
  <c r="AE39078" i="30"/>
  <c r="AE39079" i="30"/>
  <c r="AE39080" i="30"/>
  <c r="AE39081" i="30"/>
  <c r="AE39082" i="30"/>
  <c r="AE39083" i="30"/>
  <c r="AE39084" i="30"/>
  <c r="AE39085" i="30"/>
  <c r="AE39086" i="30"/>
  <c r="AE39087" i="30"/>
  <c r="AE39088" i="30"/>
  <c r="AE39089" i="30"/>
  <c r="AE39090" i="30"/>
  <c r="AE39091" i="30"/>
  <c r="AE39092" i="30"/>
  <c r="AE39093" i="30"/>
  <c r="AE39094" i="30"/>
  <c r="AE39095" i="30"/>
  <c r="AE39096" i="30"/>
  <c r="AE39097" i="30"/>
  <c r="AE39098" i="30"/>
  <c r="AE39099" i="30"/>
  <c r="AE39100" i="30"/>
  <c r="AE39101" i="30"/>
  <c r="AE39102" i="30"/>
  <c r="AE39103" i="30"/>
  <c r="AE39104" i="30"/>
  <c r="AE39105" i="30"/>
  <c r="AE39106" i="30"/>
  <c r="AE39107" i="30"/>
  <c r="AE39108" i="30"/>
  <c r="AE39109" i="30"/>
  <c r="AE39110" i="30"/>
  <c r="AE39111" i="30"/>
  <c r="AE39112" i="30"/>
  <c r="AE39113" i="30"/>
  <c r="AE39114" i="30"/>
  <c r="AE39115" i="30"/>
  <c r="AE39116" i="30"/>
  <c r="AE39117" i="30"/>
  <c r="AE39118" i="30"/>
  <c r="AE39119" i="30"/>
  <c r="AE39120" i="30"/>
  <c r="AE39121" i="30"/>
  <c r="AE39122" i="30"/>
  <c r="AE39123" i="30"/>
  <c r="AE39124" i="30"/>
  <c r="AE39125" i="30"/>
  <c r="AE39126" i="30"/>
  <c r="AE39127" i="30"/>
  <c r="AE39128" i="30"/>
  <c r="AE39129" i="30"/>
  <c r="AE39130" i="30"/>
  <c r="AE39131" i="30"/>
  <c r="AE39132" i="30"/>
  <c r="AE39133" i="30"/>
  <c r="AE39134" i="30"/>
  <c r="AE39135" i="30"/>
  <c r="AE39136" i="30"/>
  <c r="AE39137" i="30"/>
  <c r="AE39138" i="30"/>
  <c r="AE39139" i="30"/>
  <c r="AE39140" i="30"/>
  <c r="AE39141" i="30"/>
  <c r="AE39142" i="30"/>
  <c r="AE39143" i="30"/>
  <c r="AE39144" i="30"/>
  <c r="AE39145" i="30"/>
  <c r="AE39146" i="30"/>
  <c r="AE39147" i="30"/>
  <c r="AE39148" i="30"/>
  <c r="AE39149" i="30"/>
  <c r="AE39150" i="30"/>
  <c r="AE39151" i="30"/>
  <c r="AE39152" i="30"/>
  <c r="AE39153" i="30"/>
  <c r="AE39154" i="30"/>
  <c r="AE39155" i="30"/>
  <c r="AE39156" i="30"/>
  <c r="AE39157" i="30"/>
  <c r="AE39158" i="30"/>
  <c r="AE39159" i="30"/>
  <c r="AE39160" i="30"/>
  <c r="AE39161" i="30"/>
  <c r="AE39162" i="30"/>
  <c r="AE39163" i="30"/>
  <c r="AE39164" i="30"/>
  <c r="AE39165" i="30"/>
  <c r="AE39166" i="30"/>
  <c r="AE39167" i="30"/>
  <c r="AE39168" i="30"/>
  <c r="AE39169" i="30"/>
  <c r="AE39170" i="30"/>
  <c r="AE39171" i="30"/>
  <c r="AE39172" i="30"/>
  <c r="AE39173" i="30"/>
  <c r="AE39174" i="30"/>
  <c r="AE39175" i="30"/>
  <c r="AE39176" i="30"/>
  <c r="AE39177" i="30"/>
  <c r="AE39178" i="30"/>
  <c r="AE39179" i="30"/>
  <c r="AE39180" i="30"/>
  <c r="AE39181" i="30"/>
  <c r="AE39182" i="30"/>
  <c r="AE39183" i="30"/>
  <c r="AE39184" i="30"/>
  <c r="AE39185" i="30"/>
  <c r="AE39186" i="30"/>
  <c r="AE39187" i="30"/>
  <c r="AE39188" i="30"/>
  <c r="AE39189" i="30"/>
  <c r="AE39190" i="30"/>
  <c r="AE39191" i="30"/>
  <c r="AE39192" i="30"/>
  <c r="AE39193" i="30"/>
  <c r="AE39194" i="30"/>
  <c r="AE39195" i="30"/>
  <c r="AE39196" i="30"/>
  <c r="AE39197" i="30"/>
  <c r="H37450" i="30"/>
  <c r="H37451" i="30"/>
  <c r="H37452" i="30"/>
  <c r="H37453" i="30"/>
  <c r="H37454" i="30"/>
  <c r="H37455" i="30"/>
  <c r="H37456" i="30"/>
  <c r="H37457" i="30"/>
  <c r="H37458" i="30"/>
  <c r="H37459" i="30"/>
  <c r="H37460" i="30"/>
  <c r="H37461" i="30"/>
  <c r="H37462" i="30"/>
  <c r="H37463" i="30"/>
  <c r="H37464" i="30"/>
  <c r="H37465" i="30"/>
  <c r="H37466" i="30"/>
  <c r="H37467" i="30"/>
  <c r="H37468" i="30"/>
  <c r="H37469" i="30"/>
  <c r="H37470" i="30"/>
  <c r="H37471" i="30"/>
  <c r="H37472" i="30"/>
  <c r="H37473" i="30"/>
  <c r="H37474" i="30"/>
  <c r="H37475" i="30"/>
  <c r="H37476" i="30"/>
  <c r="H37477" i="30"/>
  <c r="H37478" i="30"/>
  <c r="H37479" i="30"/>
  <c r="H37480" i="30"/>
  <c r="H37481" i="30"/>
  <c r="H37482" i="30"/>
  <c r="H37483" i="30"/>
  <c r="H37484" i="30"/>
  <c r="H37485" i="30"/>
  <c r="H37486" i="30"/>
  <c r="H37487" i="30"/>
  <c r="H37488" i="30"/>
  <c r="H37489" i="30"/>
  <c r="H37490" i="30"/>
  <c r="H37491" i="30"/>
  <c r="H37492" i="30"/>
  <c r="H37493" i="30"/>
  <c r="H37494" i="30"/>
  <c r="H37495" i="30"/>
  <c r="H37496" i="30"/>
  <c r="H37497" i="30"/>
  <c r="H37498" i="30"/>
  <c r="H37499" i="30"/>
  <c r="H37500" i="30"/>
  <c r="H37501" i="30"/>
  <c r="H37502" i="30"/>
  <c r="H37503" i="30"/>
  <c r="H37504" i="30"/>
  <c r="H37505" i="30"/>
  <c r="H37506" i="30"/>
  <c r="H37507" i="30"/>
  <c r="H37508" i="30"/>
  <c r="H37509" i="30"/>
  <c r="H37510" i="30"/>
  <c r="H37511" i="30"/>
  <c r="H37512" i="30"/>
  <c r="H37513" i="30"/>
  <c r="H37514" i="30"/>
  <c r="H37515" i="30"/>
  <c r="H37516" i="30"/>
  <c r="H37517" i="30"/>
  <c r="H37518" i="30"/>
  <c r="H37519" i="30"/>
  <c r="H37520" i="30"/>
  <c r="H37521" i="30"/>
  <c r="H37522" i="30"/>
  <c r="H37523" i="30"/>
  <c r="H37524" i="30"/>
  <c r="H37525" i="30"/>
  <c r="H37526" i="30"/>
  <c r="H37527" i="30"/>
  <c r="H37528" i="30"/>
  <c r="H37529" i="30"/>
  <c r="H37530" i="30"/>
  <c r="H37531" i="30"/>
  <c r="H37532" i="30"/>
  <c r="H37533" i="30"/>
  <c r="H37534" i="30"/>
  <c r="H37535" i="30"/>
  <c r="H37536" i="30"/>
  <c r="H37537" i="30"/>
  <c r="H37538" i="30"/>
  <c r="H37539" i="30"/>
  <c r="H37540" i="30"/>
  <c r="H37541" i="30"/>
  <c r="H37542" i="30"/>
  <c r="H37543" i="30"/>
  <c r="H37544" i="30"/>
  <c r="H37545" i="30"/>
  <c r="H37546" i="30"/>
  <c r="H37547" i="30"/>
  <c r="H37548" i="30"/>
  <c r="H37549" i="30"/>
  <c r="H37550" i="30"/>
  <c r="H37551" i="30"/>
  <c r="H37552" i="30"/>
  <c r="H37553" i="30"/>
  <c r="H37554" i="30"/>
  <c r="H37555" i="30"/>
  <c r="H37556" i="30"/>
  <c r="H37557" i="30"/>
  <c r="H37558" i="30"/>
  <c r="H37559" i="30"/>
  <c r="H37560" i="30"/>
  <c r="H37561" i="30"/>
  <c r="H37562" i="30"/>
  <c r="H37563" i="30"/>
  <c r="H37564" i="30"/>
  <c r="H37565" i="30"/>
  <c r="H37566" i="30"/>
  <c r="H37567" i="30"/>
  <c r="H37568" i="30"/>
  <c r="H37569" i="30"/>
  <c r="H37570" i="30"/>
  <c r="H37571" i="30"/>
  <c r="H37572" i="30"/>
  <c r="H37573" i="30"/>
  <c r="H37574" i="30"/>
  <c r="H37575" i="30"/>
  <c r="H37576" i="30"/>
  <c r="H37577" i="30"/>
  <c r="H37578" i="30"/>
  <c r="H37579" i="30"/>
  <c r="H37580" i="30"/>
  <c r="H37581" i="30"/>
  <c r="H37582" i="30"/>
  <c r="H37583" i="30"/>
  <c r="H37584" i="30"/>
  <c r="H37585" i="30"/>
  <c r="H37586" i="30"/>
  <c r="H37587" i="30"/>
  <c r="H37588" i="30"/>
  <c r="H37589" i="30"/>
  <c r="H37590" i="30"/>
  <c r="H37591" i="30"/>
  <c r="H37592" i="30"/>
  <c r="H37593" i="30"/>
  <c r="H37594" i="30"/>
  <c r="H37595" i="30"/>
  <c r="H37596" i="30"/>
  <c r="H37597" i="30"/>
  <c r="H37598" i="30"/>
  <c r="H37599" i="30"/>
  <c r="H37600" i="30"/>
  <c r="H37601" i="30"/>
  <c r="H37602" i="30"/>
  <c r="H37603" i="30"/>
  <c r="H37604" i="30"/>
  <c r="H37605" i="30"/>
  <c r="H37606" i="30"/>
  <c r="H37607" i="30"/>
  <c r="H37608" i="30"/>
  <c r="H37609" i="30"/>
  <c r="H37610" i="30"/>
  <c r="H37611" i="30"/>
  <c r="H37612" i="30"/>
  <c r="H37613" i="30"/>
  <c r="H37614" i="30"/>
  <c r="H37615" i="30"/>
  <c r="H37616" i="30"/>
  <c r="H37617" i="30"/>
  <c r="H37618" i="30"/>
  <c r="H37619" i="30"/>
  <c r="H37620" i="30"/>
  <c r="H37621" i="30"/>
  <c r="H37622" i="30"/>
  <c r="H37623" i="30"/>
  <c r="H37624" i="30"/>
  <c r="H37625" i="30"/>
  <c r="H37626" i="30"/>
  <c r="H37627" i="30"/>
  <c r="H37628" i="30"/>
  <c r="H37629" i="30"/>
  <c r="H37630" i="30"/>
  <c r="H37631" i="30"/>
  <c r="H37632" i="30"/>
  <c r="H37633" i="30"/>
  <c r="H37634" i="30"/>
  <c r="H37635" i="30"/>
  <c r="H37636" i="30"/>
  <c r="H37637" i="30"/>
  <c r="H37638" i="30"/>
  <c r="H37639" i="30"/>
  <c r="H37640" i="30"/>
  <c r="H37641" i="30"/>
  <c r="H37642" i="30"/>
  <c r="H37643" i="30"/>
  <c r="H37644" i="30"/>
  <c r="H37645" i="30"/>
  <c r="H37646" i="30"/>
  <c r="H37647" i="30"/>
  <c r="H37648" i="30"/>
  <c r="H37649" i="30"/>
  <c r="H37650" i="30"/>
  <c r="H37651" i="30"/>
  <c r="H37652" i="30"/>
  <c r="H37653" i="30"/>
  <c r="H37654" i="30"/>
  <c r="H37655" i="30"/>
  <c r="H37656" i="30"/>
  <c r="H37657" i="30"/>
  <c r="H37658" i="30"/>
  <c r="H37659" i="30"/>
  <c r="H37660" i="30"/>
  <c r="H37661" i="30"/>
  <c r="H37662" i="30"/>
  <c r="H37663" i="30"/>
  <c r="H37664" i="30"/>
  <c r="H37665" i="30"/>
  <c r="H37666" i="30"/>
  <c r="H37667" i="30"/>
  <c r="H37668" i="30"/>
  <c r="H37669" i="30"/>
  <c r="H37670" i="30"/>
  <c r="H37671" i="30"/>
  <c r="H37672" i="30"/>
  <c r="H37673" i="30"/>
  <c r="H37674" i="30"/>
  <c r="H37675" i="30"/>
  <c r="H37676" i="30"/>
  <c r="H37677" i="30"/>
  <c r="H37678" i="30"/>
  <c r="H37679" i="30"/>
  <c r="H37680" i="30"/>
  <c r="H37681" i="30"/>
  <c r="H37682" i="30"/>
  <c r="H37683" i="30"/>
  <c r="H37684" i="30"/>
  <c r="H37685" i="30"/>
  <c r="H37686" i="30"/>
  <c r="H37687" i="30"/>
  <c r="H37688" i="30"/>
  <c r="H37689" i="30"/>
  <c r="H37690" i="30"/>
  <c r="H37691" i="30"/>
  <c r="H37692" i="30"/>
  <c r="H37693" i="30"/>
  <c r="H37694" i="30"/>
  <c r="H37695" i="30"/>
  <c r="H37696" i="30"/>
  <c r="H37697" i="30"/>
  <c r="H37698" i="30"/>
  <c r="H37699" i="30"/>
  <c r="H37700" i="30"/>
  <c r="H37701" i="30"/>
  <c r="H37702" i="30"/>
  <c r="H37703" i="30"/>
  <c r="H37704" i="30"/>
  <c r="H37705" i="30"/>
  <c r="H37706" i="30"/>
  <c r="H37707" i="30"/>
  <c r="H37708" i="30"/>
  <c r="H37709" i="30"/>
  <c r="H37710" i="30"/>
  <c r="H37711" i="30"/>
  <c r="H37712" i="30"/>
  <c r="H37713" i="30"/>
  <c r="H37714" i="30"/>
  <c r="H37715" i="30"/>
  <c r="H37716" i="30"/>
  <c r="H37717" i="30"/>
  <c r="H37718" i="30"/>
  <c r="H37719" i="30"/>
  <c r="H37720" i="30"/>
  <c r="H37721" i="30"/>
  <c r="H37722" i="30"/>
  <c r="H37723" i="30"/>
  <c r="H37724" i="30"/>
  <c r="H37725" i="30"/>
  <c r="H37726" i="30"/>
  <c r="H37727" i="30"/>
  <c r="H37728" i="30"/>
  <c r="H37729" i="30"/>
  <c r="H37730" i="30"/>
  <c r="H37731" i="30"/>
  <c r="H37732" i="30"/>
  <c r="H37733" i="30"/>
  <c r="H37734" i="30"/>
  <c r="H37735" i="30"/>
  <c r="H37736" i="30"/>
  <c r="H37737" i="30"/>
  <c r="H37738" i="30"/>
  <c r="H37739" i="30"/>
  <c r="H37740" i="30"/>
  <c r="H37741" i="30"/>
  <c r="H37742" i="30"/>
  <c r="H37743" i="30"/>
  <c r="H37744" i="30"/>
  <c r="H37745" i="30"/>
  <c r="H37746" i="30"/>
  <c r="H37747" i="30"/>
  <c r="H37748" i="30"/>
  <c r="H37749" i="30"/>
  <c r="H37750" i="30"/>
  <c r="H37751" i="30"/>
  <c r="H37752" i="30"/>
  <c r="H37753" i="30"/>
  <c r="H37754" i="30"/>
  <c r="H37755" i="30"/>
  <c r="H37756" i="30"/>
  <c r="H37757" i="30"/>
  <c r="H37758" i="30"/>
  <c r="H37759" i="30"/>
  <c r="H37760" i="30"/>
  <c r="H37761" i="30"/>
  <c r="H37762" i="30"/>
  <c r="H37763" i="30"/>
  <c r="H37764" i="30"/>
  <c r="H37765" i="30"/>
  <c r="H37766" i="30"/>
  <c r="H37767" i="30"/>
  <c r="H37768" i="30"/>
  <c r="H37769" i="30"/>
  <c r="H37770" i="30"/>
  <c r="H37771" i="30"/>
  <c r="H37772" i="30"/>
  <c r="H37773" i="30"/>
  <c r="H37774" i="30"/>
  <c r="H37775" i="30"/>
  <c r="H37776" i="30"/>
  <c r="H37777" i="30"/>
  <c r="H37778" i="30"/>
  <c r="H37779" i="30"/>
  <c r="H37780" i="30"/>
  <c r="H37781" i="30"/>
  <c r="H37782" i="30"/>
  <c r="H37783" i="30"/>
  <c r="H37784" i="30"/>
  <c r="H37785" i="30"/>
  <c r="H37786" i="30"/>
  <c r="H37787" i="30"/>
  <c r="H37788" i="30"/>
  <c r="H37789" i="30"/>
  <c r="H37790" i="30"/>
  <c r="H37791" i="30"/>
  <c r="H37792" i="30"/>
  <c r="H37793" i="30"/>
  <c r="H37794" i="30"/>
  <c r="H37795" i="30"/>
  <c r="H37796" i="30"/>
  <c r="H37797" i="30"/>
  <c r="H37798" i="30"/>
  <c r="H37799" i="30"/>
  <c r="H37800" i="30"/>
  <c r="H37801" i="30"/>
  <c r="H37802" i="30"/>
  <c r="H37803" i="30"/>
  <c r="H37804" i="30"/>
  <c r="H37805" i="30"/>
  <c r="H37806" i="30"/>
  <c r="H37807" i="30"/>
  <c r="H37808" i="30"/>
  <c r="H37809" i="30"/>
  <c r="H37810" i="30"/>
  <c r="H37811" i="30"/>
  <c r="H37812" i="30"/>
  <c r="H37813" i="30"/>
  <c r="H37814" i="30"/>
  <c r="H37815" i="30"/>
  <c r="H37816" i="30"/>
  <c r="H37817" i="30"/>
  <c r="H37818" i="30"/>
  <c r="H37819" i="30"/>
  <c r="H37820" i="30"/>
  <c r="H37821" i="30"/>
  <c r="H37822" i="30"/>
  <c r="H37823" i="30"/>
  <c r="H37824" i="30"/>
  <c r="H37825" i="30"/>
  <c r="H37826" i="30"/>
  <c r="H37827" i="30"/>
  <c r="H37828" i="30"/>
  <c r="H37829" i="30"/>
  <c r="H37830" i="30"/>
  <c r="H37831" i="30"/>
  <c r="H37832" i="30"/>
  <c r="H37833" i="30"/>
  <c r="H37834" i="30"/>
  <c r="H37835" i="30"/>
  <c r="H37836" i="30"/>
  <c r="H37837" i="30"/>
  <c r="H37838" i="30"/>
  <c r="H37839" i="30"/>
  <c r="H37840" i="30"/>
  <c r="H37841" i="30"/>
  <c r="H37842" i="30"/>
  <c r="H37843" i="30"/>
  <c r="H37844" i="30"/>
  <c r="H37845" i="30"/>
  <c r="H37846" i="30"/>
  <c r="H37847" i="30"/>
  <c r="H37848" i="30"/>
  <c r="H37849" i="30"/>
  <c r="H37850" i="30"/>
  <c r="H37851" i="30"/>
  <c r="H37852" i="30"/>
  <c r="H37853" i="30"/>
  <c r="H37854" i="30"/>
  <c r="H37855" i="30"/>
  <c r="H37856" i="30"/>
  <c r="H37857" i="30"/>
  <c r="H37858" i="30"/>
  <c r="H37859" i="30"/>
  <c r="H37860" i="30"/>
  <c r="H37861" i="30"/>
  <c r="H37862" i="30"/>
  <c r="H37863" i="30"/>
  <c r="H37864" i="30"/>
  <c r="H37865" i="30"/>
  <c r="H37866" i="30"/>
  <c r="H37867" i="30"/>
  <c r="H37868" i="30"/>
  <c r="H37869" i="30"/>
  <c r="H37870" i="30"/>
  <c r="H37871" i="30"/>
  <c r="H37872" i="30"/>
  <c r="H37873" i="30"/>
  <c r="H37874" i="30"/>
  <c r="H37875" i="30"/>
  <c r="H37876" i="30"/>
  <c r="H37877" i="30"/>
  <c r="H37878" i="30"/>
  <c r="H37879" i="30"/>
  <c r="H37880" i="30"/>
  <c r="H37881" i="30"/>
  <c r="H37882" i="30"/>
  <c r="H37883" i="30"/>
  <c r="H37884" i="30"/>
  <c r="H37885" i="30"/>
  <c r="H37886" i="30"/>
  <c r="H37887" i="30"/>
  <c r="H37888" i="30"/>
  <c r="H37889" i="30"/>
  <c r="H37890" i="30"/>
  <c r="H37891" i="30"/>
  <c r="H37892" i="30"/>
  <c r="H37893" i="30"/>
  <c r="H37894" i="30"/>
  <c r="H37895" i="30"/>
  <c r="H37896" i="30"/>
  <c r="H37897" i="30"/>
  <c r="H37898" i="30"/>
  <c r="H37899" i="30"/>
  <c r="H37900" i="30"/>
  <c r="H37901" i="30"/>
  <c r="H37902" i="30"/>
  <c r="H37903" i="30"/>
  <c r="H37904" i="30"/>
  <c r="H37905" i="30"/>
  <c r="H37906" i="30"/>
  <c r="H37907" i="30"/>
  <c r="H37908" i="30"/>
  <c r="H37909" i="30"/>
  <c r="H37910" i="30"/>
  <c r="H37911" i="30"/>
  <c r="H37912" i="30"/>
  <c r="H37913" i="30"/>
  <c r="H37914" i="30"/>
  <c r="H37915" i="30"/>
  <c r="H37916" i="30"/>
  <c r="H37917" i="30"/>
  <c r="H37918" i="30"/>
  <c r="H37919" i="30"/>
  <c r="H37920" i="30"/>
  <c r="H37921" i="30"/>
  <c r="H37922" i="30"/>
  <c r="H37923" i="30"/>
  <c r="H37924" i="30"/>
  <c r="H37925" i="30"/>
  <c r="H37926" i="30"/>
  <c r="H37927" i="30"/>
  <c r="H37928" i="30"/>
  <c r="H37929" i="30"/>
  <c r="H37930" i="30"/>
  <c r="H37931" i="30"/>
  <c r="H37932" i="30"/>
  <c r="H37933" i="30"/>
  <c r="H37934" i="30"/>
  <c r="H37935" i="30"/>
  <c r="H37936" i="30"/>
  <c r="H37937" i="30"/>
  <c r="H37938" i="30"/>
  <c r="H37939" i="30"/>
  <c r="H37940" i="30"/>
  <c r="H37941" i="30"/>
  <c r="H37942" i="30"/>
  <c r="H37943" i="30"/>
  <c r="H37944" i="30"/>
  <c r="H37945" i="30"/>
  <c r="H37946" i="30"/>
  <c r="H37947" i="30"/>
  <c r="H37948" i="30"/>
  <c r="H37949" i="30"/>
  <c r="H37950" i="30"/>
  <c r="H37951" i="30"/>
  <c r="H37952" i="30"/>
  <c r="H37953" i="30"/>
  <c r="H37954" i="30"/>
  <c r="H37955" i="30"/>
  <c r="H37956" i="30"/>
  <c r="H37957" i="30"/>
  <c r="H37958" i="30"/>
  <c r="H37959" i="30"/>
  <c r="H37960" i="30"/>
  <c r="H37961" i="30"/>
  <c r="H37962" i="30"/>
  <c r="H37963" i="30"/>
  <c r="H37964" i="30"/>
  <c r="H37965" i="30"/>
  <c r="H37966" i="30"/>
  <c r="H37967" i="30"/>
  <c r="H37968" i="30"/>
  <c r="H37969" i="30"/>
  <c r="H37970" i="30"/>
  <c r="H37971" i="30"/>
  <c r="H37972" i="30"/>
  <c r="H37973" i="30"/>
  <c r="H37974" i="30"/>
  <c r="H37975" i="30"/>
  <c r="H37976" i="30"/>
  <c r="H37977" i="30"/>
  <c r="H37978" i="30"/>
  <c r="H37979" i="30"/>
  <c r="H37980" i="30"/>
  <c r="H37981" i="30"/>
  <c r="H37982" i="30"/>
  <c r="H37983" i="30"/>
  <c r="H37984" i="30"/>
  <c r="H37985" i="30"/>
  <c r="H37986" i="30"/>
  <c r="H37987" i="30"/>
  <c r="H37988" i="30"/>
  <c r="H37989" i="30"/>
  <c r="H37990" i="30"/>
  <c r="H37991" i="30"/>
  <c r="H37992" i="30"/>
  <c r="H37993" i="30"/>
  <c r="H37994" i="30"/>
  <c r="H37995" i="30"/>
  <c r="H37996" i="30"/>
  <c r="H37997" i="30"/>
  <c r="H37998" i="30"/>
  <c r="H37999" i="30"/>
  <c r="H38000" i="30"/>
  <c r="H38001" i="30"/>
  <c r="H38002" i="30"/>
  <c r="H38003" i="30"/>
  <c r="H38004" i="30"/>
  <c r="H38005" i="30"/>
  <c r="H38006" i="30"/>
  <c r="H38007" i="30"/>
  <c r="H38008" i="30"/>
  <c r="H38009" i="30"/>
  <c r="H38010" i="30"/>
  <c r="H38011" i="30"/>
  <c r="H38012" i="30"/>
  <c r="H38013" i="30"/>
  <c r="H38014" i="30"/>
  <c r="H38015" i="30"/>
  <c r="H38016" i="30"/>
  <c r="H38017" i="30"/>
  <c r="H38018" i="30"/>
  <c r="H38019" i="30"/>
  <c r="H38020" i="30"/>
  <c r="H38021" i="30"/>
  <c r="H38022" i="30"/>
  <c r="H38023" i="30"/>
  <c r="H38024" i="30"/>
  <c r="H38025" i="30"/>
  <c r="H38026" i="30"/>
  <c r="H38027" i="30"/>
  <c r="H38028" i="30"/>
  <c r="H38029" i="30"/>
  <c r="H38030" i="30"/>
  <c r="H38031" i="30"/>
  <c r="H38032" i="30"/>
  <c r="H38033" i="30"/>
  <c r="H38034" i="30"/>
  <c r="H38035" i="30"/>
  <c r="H38036" i="30"/>
  <c r="H38037" i="30"/>
  <c r="H38038" i="30"/>
  <c r="H38039" i="30"/>
  <c r="H38040" i="30"/>
  <c r="H38041" i="30"/>
  <c r="H38042" i="30"/>
  <c r="H38043" i="30"/>
  <c r="H38044" i="30"/>
  <c r="H38045" i="30"/>
  <c r="H38046" i="30"/>
  <c r="H38047" i="30"/>
  <c r="H38048" i="30"/>
  <c r="H38049" i="30"/>
  <c r="H38050" i="30"/>
  <c r="H38051" i="30"/>
  <c r="H38052" i="30"/>
  <c r="H38053" i="30"/>
  <c r="H38054" i="30"/>
  <c r="H38055" i="30"/>
  <c r="H38056" i="30"/>
  <c r="H38057" i="30"/>
  <c r="H38058" i="30"/>
  <c r="H38059" i="30"/>
  <c r="H38060" i="30"/>
  <c r="H38061" i="30"/>
  <c r="H38062" i="30"/>
  <c r="H38063" i="30"/>
  <c r="H38064" i="30"/>
  <c r="H38065" i="30"/>
  <c r="H38066" i="30"/>
  <c r="H38067" i="30"/>
  <c r="H38068" i="30"/>
  <c r="H38069" i="30"/>
  <c r="H38070" i="30"/>
  <c r="H38071" i="30"/>
  <c r="H38072" i="30"/>
  <c r="H38073" i="30"/>
  <c r="H38074" i="30"/>
  <c r="H38075" i="30"/>
  <c r="H38076" i="30"/>
  <c r="H38077" i="30"/>
  <c r="H38078" i="30"/>
  <c r="H38079" i="30"/>
  <c r="H38080" i="30"/>
  <c r="H38081" i="30"/>
  <c r="H38082" i="30"/>
  <c r="H38083" i="30"/>
  <c r="H38084" i="30"/>
  <c r="H38085" i="30"/>
  <c r="H38086" i="30"/>
  <c r="H38087" i="30"/>
  <c r="H38088" i="30"/>
  <c r="H38089" i="30"/>
  <c r="H38090" i="30"/>
  <c r="H38091" i="30"/>
  <c r="H38092" i="30"/>
  <c r="H38093" i="30"/>
  <c r="H38094" i="30"/>
  <c r="H38095" i="30"/>
  <c r="H38096" i="30"/>
  <c r="H38097" i="30"/>
  <c r="H38098" i="30"/>
  <c r="H38099" i="30"/>
  <c r="H38100" i="30"/>
  <c r="H38101" i="30"/>
  <c r="H38102" i="30"/>
  <c r="H38103" i="30"/>
  <c r="H38104" i="30"/>
  <c r="H38105" i="30"/>
  <c r="H38106" i="30"/>
  <c r="H38107" i="30"/>
  <c r="H38108" i="30"/>
  <c r="H38109" i="30"/>
  <c r="H38110" i="30"/>
  <c r="H38111" i="30"/>
  <c r="H38112" i="30"/>
  <c r="H38113" i="30"/>
  <c r="H38114" i="30"/>
  <c r="H38115" i="30"/>
  <c r="H38116" i="30"/>
  <c r="H38117" i="30"/>
  <c r="H38118" i="30"/>
  <c r="H38119" i="30"/>
  <c r="H38120" i="30"/>
  <c r="H38121" i="30"/>
  <c r="H38122" i="30"/>
  <c r="H38123" i="30"/>
  <c r="H38124" i="30"/>
  <c r="H38125" i="30"/>
  <c r="H38126" i="30"/>
  <c r="H38127" i="30"/>
  <c r="H38128" i="30"/>
  <c r="H38129" i="30"/>
  <c r="H38130" i="30"/>
  <c r="H38131" i="30"/>
  <c r="H38132" i="30"/>
  <c r="H38133" i="30"/>
  <c r="H38134" i="30"/>
  <c r="H38135" i="30"/>
  <c r="H38136" i="30"/>
  <c r="H38137" i="30"/>
  <c r="H38138" i="30"/>
  <c r="H38139" i="30"/>
  <c r="H38140" i="30"/>
  <c r="H38141" i="30"/>
  <c r="H38142" i="30"/>
  <c r="H38143" i="30"/>
  <c r="H38144" i="30"/>
  <c r="H38145" i="30"/>
  <c r="H38146" i="30"/>
  <c r="H38147" i="30"/>
  <c r="H38148" i="30"/>
  <c r="H38149" i="30"/>
  <c r="H38150" i="30"/>
  <c r="H38151" i="30"/>
  <c r="H38152" i="30"/>
  <c r="H38153" i="30"/>
  <c r="H38154" i="30"/>
  <c r="H38155" i="30"/>
  <c r="H38156" i="30"/>
  <c r="H38157" i="30"/>
  <c r="H38158" i="30"/>
  <c r="H38159" i="30"/>
  <c r="H38160" i="30"/>
  <c r="H38161" i="30"/>
  <c r="H38162" i="30"/>
  <c r="H38163" i="30"/>
  <c r="H38164" i="30"/>
  <c r="H38165" i="30"/>
  <c r="H38166" i="30"/>
  <c r="H38167" i="30"/>
  <c r="H38168" i="30"/>
  <c r="H38169" i="30"/>
  <c r="H38170" i="30"/>
  <c r="H38171" i="30"/>
  <c r="H38172" i="30"/>
  <c r="H38173" i="30"/>
  <c r="H38174" i="30"/>
  <c r="H38175" i="30"/>
  <c r="H38176" i="30"/>
  <c r="H38177" i="30"/>
  <c r="H38178" i="30"/>
  <c r="H38179" i="30"/>
  <c r="H38180" i="30"/>
  <c r="H38181" i="30"/>
  <c r="H38182" i="30"/>
  <c r="H38183" i="30"/>
  <c r="H38184" i="30"/>
  <c r="H38185" i="30"/>
  <c r="H38186" i="30"/>
  <c r="H38187" i="30"/>
  <c r="H38188" i="30"/>
  <c r="H38189" i="30"/>
  <c r="H38190" i="30"/>
  <c r="H38191" i="30"/>
  <c r="H38192" i="30"/>
  <c r="H38193" i="30"/>
  <c r="H38194" i="30"/>
  <c r="H38195" i="30"/>
  <c r="H38196" i="30"/>
  <c r="H38197" i="30"/>
  <c r="H38198" i="30"/>
  <c r="H38199" i="30"/>
  <c r="H38200" i="30"/>
  <c r="H38201" i="30"/>
  <c r="H38202" i="30"/>
  <c r="H38203" i="30"/>
  <c r="H38204" i="30"/>
  <c r="H38205" i="30"/>
  <c r="H38206" i="30"/>
  <c r="H38207" i="30"/>
  <c r="H38208" i="30"/>
  <c r="H38209" i="30"/>
  <c r="H38210" i="30"/>
  <c r="H38211" i="30"/>
  <c r="H38212" i="30"/>
  <c r="H38213" i="30"/>
  <c r="H38214" i="30"/>
  <c r="H38215" i="30"/>
  <c r="H38216" i="30"/>
  <c r="H38217" i="30"/>
  <c r="H38218" i="30"/>
  <c r="H38219" i="30"/>
  <c r="H38220" i="30"/>
  <c r="H38221" i="30"/>
  <c r="H38222" i="30"/>
  <c r="H38223" i="30"/>
  <c r="H38224" i="30"/>
  <c r="H38225" i="30"/>
  <c r="H38226" i="30"/>
  <c r="H38227" i="30"/>
  <c r="H38228" i="30"/>
  <c r="H38229" i="30"/>
  <c r="H38230" i="30"/>
  <c r="H38231" i="30"/>
  <c r="H38232" i="30"/>
  <c r="H38233" i="30"/>
  <c r="H38234" i="30"/>
  <c r="H38235" i="30"/>
  <c r="H38236" i="30"/>
  <c r="H38237" i="30"/>
  <c r="H38238" i="30"/>
  <c r="H38239" i="30"/>
  <c r="H38240" i="30"/>
  <c r="H38241" i="30"/>
  <c r="H38242" i="30"/>
  <c r="H38243" i="30"/>
  <c r="H38244" i="30"/>
  <c r="H38245" i="30"/>
  <c r="H38246" i="30"/>
  <c r="H38247" i="30"/>
  <c r="H38248" i="30"/>
  <c r="H38249" i="30"/>
  <c r="H38250" i="30"/>
  <c r="H38251" i="30"/>
  <c r="H38252" i="30"/>
  <c r="H38253" i="30"/>
  <c r="H38254" i="30"/>
  <c r="H38255" i="30"/>
  <c r="H38256" i="30"/>
  <c r="H38257" i="30"/>
  <c r="H38258" i="30"/>
  <c r="H38259" i="30"/>
  <c r="H38260" i="30"/>
  <c r="H38261" i="30"/>
  <c r="H38262" i="30"/>
  <c r="H38263" i="30"/>
  <c r="H38264" i="30"/>
  <c r="H38265" i="30"/>
  <c r="H38266" i="30"/>
  <c r="H38267" i="30"/>
  <c r="H38268" i="30"/>
  <c r="H38269" i="30"/>
  <c r="H38270" i="30"/>
  <c r="H38271" i="30"/>
  <c r="H38272" i="30"/>
  <c r="H38273" i="30"/>
  <c r="H38274" i="30"/>
  <c r="H38275" i="30"/>
  <c r="H38276" i="30"/>
  <c r="H38277" i="30"/>
  <c r="H38278" i="30"/>
  <c r="H38279" i="30"/>
  <c r="H38280" i="30"/>
  <c r="H38281" i="30"/>
  <c r="H38282" i="30"/>
  <c r="H38283" i="30"/>
  <c r="H38284" i="30"/>
  <c r="H38285" i="30"/>
  <c r="H38286" i="30"/>
  <c r="H38287" i="30"/>
  <c r="H38288" i="30"/>
  <c r="H38289" i="30"/>
  <c r="H38290" i="30"/>
  <c r="H38291" i="30"/>
  <c r="H38292" i="30"/>
  <c r="H38293" i="30"/>
  <c r="H38294" i="30"/>
  <c r="H38295" i="30"/>
  <c r="H38296" i="30"/>
  <c r="H38297" i="30"/>
  <c r="H38298" i="30"/>
  <c r="H38299" i="30"/>
  <c r="H38300" i="30"/>
  <c r="H38301" i="30"/>
  <c r="H38302" i="30"/>
  <c r="H38303" i="30"/>
  <c r="H38304" i="30"/>
  <c r="H38305" i="30"/>
  <c r="H38306" i="30"/>
  <c r="H38307" i="30"/>
  <c r="H38308" i="30"/>
  <c r="H38309" i="30"/>
  <c r="H38310" i="30"/>
  <c r="H38311" i="30"/>
  <c r="H38312" i="30"/>
  <c r="H38313" i="30"/>
  <c r="H38314" i="30"/>
  <c r="H38315" i="30"/>
  <c r="H38316" i="30"/>
  <c r="H38317" i="30"/>
  <c r="H38318" i="30"/>
  <c r="H38319" i="30"/>
  <c r="H38320" i="30"/>
  <c r="H38321" i="30"/>
  <c r="H38322" i="30"/>
  <c r="H38323" i="30"/>
  <c r="H38324" i="30"/>
  <c r="H38325" i="30"/>
  <c r="H38326" i="30"/>
  <c r="H38327" i="30"/>
  <c r="H38328" i="30"/>
  <c r="H38329" i="30"/>
  <c r="H38330" i="30"/>
  <c r="H38331" i="30"/>
  <c r="H38332" i="30"/>
  <c r="H38333" i="30"/>
  <c r="H38334" i="30"/>
  <c r="H38335" i="30"/>
  <c r="H38336" i="30"/>
  <c r="H38337" i="30"/>
  <c r="H38338" i="30"/>
  <c r="H38339" i="30"/>
  <c r="H38340" i="30"/>
  <c r="H38341" i="30"/>
  <c r="H38342" i="30"/>
  <c r="H38343" i="30"/>
  <c r="H38344" i="30"/>
  <c r="H38345" i="30"/>
  <c r="H38346" i="30"/>
  <c r="H38347" i="30"/>
  <c r="H38348" i="30"/>
  <c r="H38349" i="30"/>
  <c r="H38350" i="30"/>
  <c r="H38351" i="30"/>
  <c r="H38352" i="30"/>
  <c r="H38353" i="30"/>
  <c r="H38354" i="30"/>
  <c r="H38355" i="30"/>
  <c r="H38356" i="30"/>
  <c r="H38357" i="30"/>
  <c r="H38358" i="30"/>
  <c r="H38359" i="30"/>
  <c r="H38360" i="30"/>
  <c r="H38361" i="30"/>
  <c r="H38362" i="30"/>
  <c r="H38363" i="30"/>
  <c r="H38364" i="30"/>
  <c r="H38365" i="30"/>
  <c r="H38366" i="30"/>
  <c r="H38367" i="30"/>
  <c r="H38368" i="30"/>
  <c r="H38369" i="30"/>
  <c r="H38370" i="30"/>
  <c r="H38371" i="30"/>
  <c r="H38372" i="30"/>
  <c r="H38373" i="30"/>
  <c r="H38374" i="30"/>
  <c r="H38375" i="30"/>
  <c r="H38376" i="30"/>
  <c r="H38377" i="30"/>
  <c r="H38378" i="30"/>
  <c r="H38379" i="30"/>
  <c r="H38380" i="30"/>
  <c r="H38381" i="30"/>
  <c r="H38382" i="30"/>
  <c r="H38383" i="30"/>
  <c r="H38384" i="30"/>
  <c r="H38385" i="30"/>
  <c r="H38386" i="30"/>
  <c r="H38387" i="30"/>
  <c r="H38388" i="30"/>
  <c r="H38389" i="30"/>
  <c r="H38390" i="30"/>
  <c r="H38391" i="30"/>
  <c r="H38392" i="30"/>
  <c r="H38393" i="30"/>
  <c r="H38394" i="30"/>
  <c r="H38395" i="30"/>
  <c r="H38396" i="30"/>
  <c r="H38397" i="30"/>
  <c r="H38398" i="30"/>
  <c r="H38399" i="30"/>
  <c r="H38400" i="30"/>
  <c r="H38401" i="30"/>
  <c r="H38402" i="30"/>
  <c r="H38403" i="30"/>
  <c r="H38404" i="30"/>
  <c r="H38405" i="30"/>
  <c r="H38406" i="30"/>
  <c r="H38407" i="30"/>
  <c r="H38408" i="30"/>
  <c r="H38409" i="30"/>
  <c r="H38410" i="30"/>
  <c r="H38411" i="30"/>
  <c r="H38412" i="30"/>
  <c r="H38413" i="30"/>
  <c r="H38414" i="30"/>
  <c r="H38415" i="30"/>
  <c r="H38416" i="30"/>
  <c r="H38417" i="30"/>
  <c r="H38418" i="30"/>
  <c r="H38419" i="30"/>
  <c r="H38420" i="30"/>
  <c r="H38421" i="30"/>
  <c r="H38422" i="30"/>
  <c r="H38423" i="30"/>
  <c r="H38424" i="30"/>
  <c r="H38425" i="30"/>
  <c r="H38426" i="30"/>
  <c r="H38427" i="30"/>
  <c r="H38428" i="30"/>
  <c r="H38429" i="30"/>
  <c r="H38430" i="30"/>
  <c r="H38431" i="30"/>
  <c r="H38432" i="30"/>
  <c r="H38433" i="30"/>
  <c r="H38434" i="30"/>
  <c r="H38435" i="30"/>
  <c r="H38436" i="30"/>
  <c r="H38437" i="30"/>
  <c r="H38438" i="30"/>
  <c r="H38439" i="30"/>
  <c r="H38440" i="30"/>
  <c r="H38441" i="30"/>
  <c r="H38442" i="30"/>
  <c r="H38443" i="30"/>
  <c r="H38444" i="30"/>
  <c r="H38445" i="30"/>
  <c r="H38446" i="30"/>
  <c r="H38447" i="30"/>
  <c r="H38448" i="30"/>
  <c r="H38449" i="30"/>
  <c r="H38450" i="30"/>
  <c r="H38451" i="30"/>
  <c r="H38452" i="30"/>
  <c r="H38453" i="30"/>
  <c r="H38454" i="30"/>
  <c r="H38455" i="30"/>
  <c r="H38456" i="30"/>
  <c r="H38457" i="30"/>
  <c r="H38458" i="30"/>
  <c r="H38459" i="30"/>
  <c r="H38460" i="30"/>
  <c r="H38461" i="30"/>
  <c r="H38462" i="30"/>
  <c r="H38463" i="30"/>
  <c r="H38464" i="30"/>
  <c r="H38465" i="30"/>
  <c r="H38466" i="30"/>
  <c r="H38467" i="30"/>
  <c r="H38468" i="30"/>
  <c r="H38469" i="30"/>
  <c r="H38470" i="30"/>
  <c r="H38471" i="30"/>
  <c r="H38472" i="30"/>
  <c r="H38473" i="30"/>
  <c r="H38474" i="30"/>
  <c r="H38475" i="30"/>
  <c r="H38476" i="30"/>
  <c r="H38477" i="30"/>
  <c r="H38478" i="30"/>
  <c r="H38479" i="30"/>
  <c r="H38480" i="30"/>
  <c r="H38481" i="30"/>
  <c r="H38482" i="30"/>
  <c r="H38483" i="30"/>
  <c r="H38484" i="30"/>
  <c r="H38485" i="30"/>
  <c r="H38486" i="30"/>
  <c r="H38487" i="30"/>
  <c r="H38488" i="30"/>
  <c r="H38489" i="30"/>
  <c r="H38490" i="30"/>
  <c r="H38491" i="30"/>
  <c r="H38492" i="30"/>
  <c r="H38493" i="30"/>
  <c r="H38494" i="30"/>
  <c r="H38495" i="30"/>
  <c r="H38496" i="30"/>
  <c r="H38497" i="30"/>
  <c r="H38498" i="30"/>
  <c r="H38499" i="30"/>
  <c r="H38500" i="30"/>
  <c r="H38501" i="30"/>
  <c r="H38502" i="30"/>
  <c r="H38503" i="30"/>
  <c r="H38504" i="30"/>
  <c r="H38505" i="30"/>
  <c r="H38506" i="30"/>
  <c r="H38507" i="30"/>
  <c r="H38508" i="30"/>
  <c r="H38509" i="30"/>
  <c r="H38510" i="30"/>
  <c r="H38511" i="30"/>
  <c r="H38512" i="30"/>
  <c r="H38513" i="30"/>
  <c r="H38514" i="30"/>
  <c r="H38515" i="30"/>
  <c r="H38516" i="30"/>
  <c r="H38517" i="30"/>
  <c r="H38518" i="30"/>
  <c r="H38519" i="30"/>
  <c r="H38520" i="30"/>
  <c r="H38521" i="30"/>
  <c r="H38522" i="30"/>
  <c r="H38523" i="30"/>
  <c r="H38524" i="30"/>
  <c r="H38525" i="30"/>
  <c r="H38526" i="30"/>
  <c r="H38527" i="30"/>
  <c r="H38528" i="30"/>
  <c r="H38529" i="30"/>
  <c r="H38530" i="30"/>
  <c r="H38531" i="30"/>
  <c r="H38532" i="30"/>
  <c r="H38533" i="30"/>
  <c r="H38534" i="30"/>
  <c r="H38535" i="30"/>
  <c r="H38536" i="30"/>
  <c r="H38537" i="30"/>
  <c r="H38538" i="30"/>
  <c r="H38539" i="30"/>
  <c r="H38540" i="30"/>
  <c r="H38541" i="30"/>
  <c r="H38542" i="30"/>
  <c r="H38543" i="30"/>
  <c r="H38544" i="30"/>
  <c r="H38545" i="30"/>
  <c r="H38546" i="30"/>
  <c r="H38547" i="30"/>
  <c r="H38548" i="30"/>
  <c r="H38549" i="30"/>
  <c r="H38550" i="30"/>
  <c r="H38551" i="30"/>
  <c r="H38552" i="30"/>
  <c r="H38553" i="30"/>
  <c r="H38554" i="30"/>
  <c r="H38555" i="30"/>
  <c r="H38556" i="30"/>
  <c r="H38557" i="30"/>
  <c r="H38558" i="30"/>
  <c r="H38559" i="30"/>
  <c r="H38560" i="30"/>
  <c r="H38561" i="30"/>
  <c r="H38562" i="30"/>
  <c r="H38563" i="30"/>
  <c r="H38564" i="30"/>
  <c r="H38565" i="30"/>
  <c r="H38566" i="30"/>
  <c r="H38567" i="30"/>
  <c r="H38568" i="30"/>
  <c r="H38569" i="30"/>
  <c r="H38570" i="30"/>
  <c r="H38571" i="30"/>
  <c r="H38572" i="30"/>
  <c r="H38573" i="30"/>
  <c r="H38574" i="30"/>
  <c r="H38575" i="30"/>
  <c r="H38576" i="30"/>
  <c r="H38577" i="30"/>
  <c r="H38578" i="30"/>
  <c r="H38579" i="30"/>
  <c r="H38580" i="30"/>
  <c r="H38581" i="30"/>
  <c r="H38582" i="30"/>
  <c r="H38583" i="30"/>
  <c r="H38584" i="30"/>
  <c r="H38585" i="30"/>
  <c r="H38586" i="30"/>
  <c r="H38587" i="30"/>
  <c r="H38588" i="30"/>
  <c r="H38589" i="30"/>
  <c r="H38590" i="30"/>
  <c r="H38591" i="30"/>
  <c r="H38592" i="30"/>
  <c r="H38593" i="30"/>
  <c r="H38594" i="30"/>
  <c r="H38595" i="30"/>
  <c r="H38596" i="30"/>
  <c r="H38597" i="30"/>
  <c r="H38598" i="30"/>
  <c r="H38599" i="30"/>
  <c r="H38600" i="30"/>
  <c r="H38601" i="30"/>
  <c r="H38602" i="30"/>
  <c r="H38603" i="30"/>
  <c r="H38604" i="30"/>
  <c r="H38605" i="30"/>
  <c r="H38606" i="30"/>
  <c r="H38607" i="30"/>
  <c r="H38608" i="30"/>
  <c r="H38609" i="30"/>
  <c r="H38610" i="30"/>
  <c r="H38611" i="30"/>
  <c r="H38612" i="30"/>
  <c r="H38613" i="30"/>
  <c r="H38614" i="30"/>
  <c r="H38615" i="30"/>
  <c r="H38616" i="30"/>
  <c r="H38617" i="30"/>
  <c r="H38618" i="30"/>
  <c r="H38619" i="30"/>
  <c r="H38620" i="30"/>
  <c r="H38621" i="30"/>
  <c r="H38622" i="30"/>
  <c r="H38623" i="30"/>
  <c r="H38624" i="30"/>
  <c r="H38625" i="30"/>
  <c r="H38626" i="30"/>
  <c r="H38627" i="30"/>
  <c r="H38628" i="30"/>
  <c r="H38629" i="30"/>
  <c r="H38630" i="30"/>
  <c r="H38631" i="30"/>
  <c r="H38632" i="30"/>
  <c r="H38633" i="30"/>
  <c r="H38634" i="30"/>
  <c r="H38635" i="30"/>
  <c r="H38636" i="30"/>
  <c r="H38637" i="30"/>
  <c r="H38638" i="30"/>
  <c r="H38639" i="30"/>
  <c r="H38640" i="30"/>
  <c r="H38641" i="30"/>
  <c r="H38642" i="30"/>
  <c r="H38643" i="30"/>
  <c r="H38644" i="30"/>
  <c r="H38645" i="30"/>
  <c r="H38646" i="30"/>
  <c r="H38647" i="30"/>
  <c r="H38648" i="30"/>
  <c r="H38649" i="30"/>
  <c r="H38650" i="30"/>
  <c r="H38651" i="30"/>
  <c r="H38652" i="30"/>
  <c r="H38653" i="30"/>
  <c r="H38654" i="30"/>
  <c r="H38655" i="30"/>
  <c r="H38656" i="30"/>
  <c r="H38657" i="30"/>
  <c r="H38658" i="30"/>
  <c r="H38659" i="30"/>
  <c r="H38660" i="30"/>
  <c r="H38661" i="30"/>
  <c r="H38662" i="30"/>
  <c r="H38663" i="30"/>
  <c r="H38664" i="30"/>
  <c r="H38665" i="30"/>
  <c r="H38666" i="30"/>
  <c r="H38667" i="30"/>
  <c r="H38668" i="30"/>
  <c r="H38669" i="30"/>
  <c r="H38670" i="30"/>
  <c r="H38671" i="30"/>
  <c r="H38672" i="30"/>
  <c r="H38673" i="30"/>
  <c r="H38674" i="30"/>
  <c r="H38675" i="30"/>
  <c r="H38676" i="30"/>
  <c r="H38677" i="30"/>
  <c r="H38678" i="30"/>
  <c r="H38679" i="30"/>
  <c r="H38680" i="30"/>
  <c r="H38681" i="30"/>
  <c r="H38682" i="30"/>
  <c r="H38683" i="30"/>
  <c r="H38684" i="30"/>
  <c r="H38685" i="30"/>
  <c r="H38686" i="30"/>
  <c r="H38687" i="30"/>
  <c r="H38688" i="30"/>
  <c r="H38689" i="30"/>
  <c r="H38690" i="30"/>
  <c r="H38691" i="30"/>
  <c r="H38692" i="30"/>
  <c r="H38693" i="30"/>
  <c r="H38694" i="30"/>
  <c r="H38695" i="30"/>
  <c r="H38696" i="30"/>
  <c r="H38697" i="30"/>
  <c r="H38698" i="30"/>
  <c r="H38699" i="30"/>
  <c r="H38700" i="30"/>
  <c r="H38701" i="30"/>
  <c r="H38702" i="30"/>
  <c r="H38703" i="30"/>
  <c r="H38704" i="30"/>
  <c r="H38705" i="30"/>
  <c r="H38706" i="30"/>
  <c r="H38707" i="30"/>
  <c r="H38708" i="30"/>
  <c r="H38709" i="30"/>
  <c r="H38710" i="30"/>
  <c r="H38711" i="30"/>
  <c r="H38712" i="30"/>
  <c r="H38713" i="30"/>
  <c r="H38714" i="30"/>
  <c r="H38715" i="30"/>
  <c r="H38716" i="30"/>
  <c r="H38717" i="30"/>
  <c r="H38718" i="30"/>
  <c r="H38719" i="30"/>
  <c r="H38720" i="30"/>
  <c r="H38721" i="30"/>
  <c r="H38722" i="30"/>
  <c r="H38723" i="30"/>
  <c r="H38724" i="30"/>
  <c r="H38725" i="30"/>
  <c r="H38726" i="30"/>
  <c r="H38727" i="30"/>
  <c r="H38728" i="30"/>
  <c r="H38729" i="30"/>
  <c r="H38730" i="30"/>
  <c r="H38731" i="30"/>
  <c r="H38732" i="30"/>
  <c r="H38733" i="30"/>
  <c r="H38734" i="30"/>
  <c r="H38735" i="30"/>
  <c r="H38736" i="30"/>
  <c r="H38737" i="30"/>
  <c r="H38738" i="30"/>
  <c r="H38739" i="30"/>
  <c r="H38740" i="30"/>
  <c r="H38741" i="30"/>
  <c r="H38742" i="30"/>
  <c r="H38743" i="30"/>
  <c r="H38744" i="30"/>
  <c r="H38745" i="30"/>
  <c r="H38746" i="30"/>
  <c r="H38747" i="30"/>
  <c r="H38748" i="30"/>
  <c r="H38749" i="30"/>
  <c r="H38750" i="30"/>
  <c r="H38751" i="30"/>
  <c r="H38752" i="30"/>
  <c r="H38753" i="30"/>
  <c r="H38754" i="30"/>
  <c r="H38755" i="30"/>
  <c r="H38756" i="30"/>
  <c r="H38757" i="30"/>
  <c r="H38758" i="30"/>
  <c r="H38759" i="30"/>
  <c r="H38760" i="30"/>
  <c r="H38761" i="30"/>
  <c r="H38762" i="30"/>
  <c r="H38763" i="30"/>
  <c r="H38764" i="30"/>
  <c r="H38765" i="30"/>
  <c r="H38766" i="30"/>
  <c r="H38767" i="30"/>
  <c r="H38768" i="30"/>
  <c r="H38769" i="30"/>
  <c r="H38770" i="30"/>
  <c r="H38771" i="30"/>
  <c r="H38772" i="30"/>
  <c r="H38773" i="30"/>
  <c r="H38774" i="30"/>
  <c r="H38775" i="30"/>
  <c r="H38776" i="30"/>
  <c r="H38777" i="30"/>
  <c r="H38778" i="30"/>
  <c r="H38779" i="30"/>
  <c r="H38780" i="30"/>
  <c r="H38781" i="30"/>
  <c r="H38782" i="30"/>
  <c r="H38783" i="30"/>
  <c r="H38784" i="30"/>
  <c r="H38785" i="30"/>
  <c r="H38786" i="30"/>
  <c r="H38787" i="30"/>
  <c r="H38788" i="30"/>
  <c r="H38789" i="30"/>
  <c r="H38790" i="30"/>
  <c r="H38791" i="30"/>
  <c r="H38792" i="30"/>
  <c r="H38793" i="30"/>
  <c r="H38794" i="30"/>
  <c r="H38795" i="30"/>
  <c r="H38796" i="30"/>
  <c r="AB37450" i="30"/>
  <c r="AB37451" i="30"/>
  <c r="AB37452" i="30"/>
  <c r="AB37453" i="30"/>
  <c r="AB37454" i="30"/>
  <c r="AB37455" i="30"/>
  <c r="AB37456" i="30"/>
  <c r="AB37457" i="30"/>
  <c r="AB37458" i="30"/>
  <c r="AB37459" i="30"/>
  <c r="AB37460" i="30"/>
  <c r="AB37461" i="30"/>
  <c r="AB37462" i="30"/>
  <c r="AB37463" i="30"/>
  <c r="AB37464" i="30"/>
  <c r="AB37465" i="30"/>
  <c r="AB37466" i="30"/>
  <c r="AB37467" i="30"/>
  <c r="AB37468" i="30"/>
  <c r="AB37469" i="30"/>
  <c r="AB37470" i="30"/>
  <c r="AB37471" i="30"/>
  <c r="AB37472" i="30"/>
  <c r="AB37473" i="30"/>
  <c r="AB37474" i="30"/>
  <c r="AB37475" i="30"/>
  <c r="AB37476" i="30"/>
  <c r="AB37477" i="30"/>
  <c r="AB37478" i="30"/>
  <c r="AB37479" i="30"/>
  <c r="AB37480" i="30"/>
  <c r="AB37481" i="30"/>
  <c r="AB37482" i="30"/>
  <c r="AB37483" i="30"/>
  <c r="AB37484" i="30"/>
  <c r="AB37485" i="30"/>
  <c r="AB37486" i="30"/>
  <c r="AB37487" i="30"/>
  <c r="AB37488" i="30"/>
  <c r="AB37489" i="30"/>
  <c r="AB37490" i="30"/>
  <c r="AB37491" i="30"/>
  <c r="AB37492" i="30"/>
  <c r="AB37493" i="30"/>
  <c r="AB37494" i="30"/>
  <c r="AB37495" i="30"/>
  <c r="AB37496" i="30"/>
  <c r="AB37497" i="30"/>
  <c r="AB37498" i="30"/>
  <c r="AB37499" i="30"/>
  <c r="AB37500" i="30"/>
  <c r="AB37501" i="30"/>
  <c r="AB37502" i="30"/>
  <c r="AB37503" i="30"/>
  <c r="AB37504" i="30"/>
  <c r="AB37505" i="30"/>
  <c r="AB37506" i="30"/>
  <c r="AB37507" i="30"/>
  <c r="AB37508" i="30"/>
  <c r="AB37509" i="30"/>
  <c r="AB37510" i="30"/>
  <c r="AB37511" i="30"/>
  <c r="AB37512" i="30"/>
  <c r="AB37513" i="30"/>
  <c r="AB37514" i="30"/>
  <c r="AB37515" i="30"/>
  <c r="AB37516" i="30"/>
  <c r="AB37517" i="30"/>
  <c r="AB37518" i="30"/>
  <c r="AB37519" i="30"/>
  <c r="AB37520" i="30"/>
  <c r="AB37521" i="30"/>
  <c r="AB37522" i="30"/>
  <c r="AB37523" i="30"/>
  <c r="AB37524" i="30"/>
  <c r="AB37525" i="30"/>
  <c r="AB37526" i="30"/>
  <c r="AB37527" i="30"/>
  <c r="AB37528" i="30"/>
  <c r="AB37529" i="30"/>
  <c r="AB37530" i="30"/>
  <c r="AB37531" i="30"/>
  <c r="AB37532" i="30"/>
  <c r="AB37533" i="30"/>
  <c r="AB37534" i="30"/>
  <c r="AB37535" i="30"/>
  <c r="AB37536" i="30"/>
  <c r="AB37537" i="30"/>
  <c r="AB37538" i="30"/>
  <c r="AB37539" i="30"/>
  <c r="AB37540" i="30"/>
  <c r="AB37541" i="30"/>
  <c r="AB37542" i="30"/>
  <c r="AB37543" i="30"/>
  <c r="AB37544" i="30"/>
  <c r="AB37545" i="30"/>
  <c r="AB37546" i="30"/>
  <c r="AB37547" i="30"/>
  <c r="AB37548" i="30"/>
  <c r="AB37549" i="30"/>
  <c r="AB37550" i="30"/>
  <c r="AB37551" i="30"/>
  <c r="AB37552" i="30"/>
  <c r="AB37553" i="30"/>
  <c r="AB37554" i="30"/>
  <c r="AB37555" i="30"/>
  <c r="AB37556" i="30"/>
  <c r="AB37557" i="30"/>
  <c r="AB37558" i="30"/>
  <c r="AB37559" i="30"/>
  <c r="AB37560" i="30"/>
  <c r="AB37561" i="30"/>
  <c r="AB37562" i="30"/>
  <c r="AB37563" i="30"/>
  <c r="AB37564" i="30"/>
  <c r="AB37565" i="30"/>
  <c r="AB37566" i="30"/>
  <c r="AB37567" i="30"/>
  <c r="AB37568" i="30"/>
  <c r="AB37569" i="30"/>
  <c r="AB37570" i="30"/>
  <c r="AB37571" i="30"/>
  <c r="AB37572" i="30"/>
  <c r="AB37573" i="30"/>
  <c r="AB37574" i="30"/>
  <c r="AB37575" i="30"/>
  <c r="AB37576" i="30"/>
  <c r="AB37577" i="30"/>
  <c r="AB37578" i="30"/>
  <c r="AB37579" i="30"/>
  <c r="AB37580" i="30"/>
  <c r="AB37581" i="30"/>
  <c r="AB37582" i="30"/>
  <c r="AB37583" i="30"/>
  <c r="AB37584" i="30"/>
  <c r="AB37585" i="30"/>
  <c r="AB37586" i="30"/>
  <c r="AB37587" i="30"/>
  <c r="AB37588" i="30"/>
  <c r="AB37589" i="30"/>
  <c r="AB37590" i="30"/>
  <c r="AB37591" i="30"/>
  <c r="AB37592" i="30"/>
  <c r="AB37593" i="30"/>
  <c r="AB37594" i="30"/>
  <c r="AB37595" i="30"/>
  <c r="AB37596" i="30"/>
  <c r="AB37597" i="30"/>
  <c r="AB37598" i="30"/>
  <c r="AB37599" i="30"/>
  <c r="AB37600" i="30"/>
  <c r="AB37601" i="30"/>
  <c r="AB37602" i="30"/>
  <c r="AB37603" i="30"/>
  <c r="AB37604" i="30"/>
  <c r="AB37605" i="30"/>
  <c r="AB37606" i="30"/>
  <c r="AB37607" i="30"/>
  <c r="AB37608" i="30"/>
  <c r="AB37609" i="30"/>
  <c r="AB37610" i="30"/>
  <c r="AB37611" i="30"/>
  <c r="AB37612" i="30"/>
  <c r="AB37613" i="30"/>
  <c r="AB37614" i="30"/>
  <c r="AB37615" i="30"/>
  <c r="AB37616" i="30"/>
  <c r="AB37617" i="30"/>
  <c r="AB37618" i="30"/>
  <c r="AB37619" i="30"/>
  <c r="AB37620" i="30"/>
  <c r="AB37621" i="30"/>
  <c r="AB37622" i="30"/>
  <c r="AB37623" i="30"/>
  <c r="AB37624" i="30"/>
  <c r="AB37625" i="30"/>
  <c r="AB37626" i="30"/>
  <c r="AB37627" i="30"/>
  <c r="AB37628" i="30"/>
  <c r="AB37629" i="30"/>
  <c r="AB37630" i="30"/>
  <c r="AB37631" i="30"/>
  <c r="AB37632" i="30"/>
  <c r="AB37633" i="30"/>
  <c r="AB37634" i="30"/>
  <c r="AB37635" i="30"/>
  <c r="AB37636" i="30"/>
  <c r="AB37637" i="30"/>
  <c r="AB37638" i="30"/>
  <c r="AB37639" i="30"/>
  <c r="AB37640" i="30"/>
  <c r="AB37641" i="30"/>
  <c r="AB37642" i="30"/>
  <c r="AB37643" i="30"/>
  <c r="AB37644" i="30"/>
  <c r="AB37645" i="30"/>
  <c r="AB37646" i="30"/>
  <c r="AB37647" i="30"/>
  <c r="AB37648" i="30"/>
  <c r="AB37649" i="30"/>
  <c r="AB37650" i="30"/>
  <c r="AB37651" i="30"/>
  <c r="AB37652" i="30"/>
  <c r="AB37653" i="30"/>
  <c r="AB37654" i="30"/>
  <c r="AB37655" i="30"/>
  <c r="AB37656" i="30"/>
  <c r="AB37657" i="30"/>
  <c r="AB37658" i="30"/>
  <c r="AB37659" i="30"/>
  <c r="AB37660" i="30"/>
  <c r="AB37661" i="30"/>
  <c r="AB37662" i="30"/>
  <c r="AB37663" i="30"/>
  <c r="AB37664" i="30"/>
  <c r="AB37665" i="30"/>
  <c r="AB37666" i="30"/>
  <c r="AB37667" i="30"/>
  <c r="AB37668" i="30"/>
  <c r="AB37669" i="30"/>
  <c r="AB37670" i="30"/>
  <c r="AB37671" i="30"/>
  <c r="AB37672" i="30"/>
  <c r="AB37673" i="30"/>
  <c r="AB37674" i="30"/>
  <c r="AB37675" i="30"/>
  <c r="AB37676" i="30"/>
  <c r="AB37677" i="30"/>
  <c r="AB37678" i="30"/>
  <c r="AB37679" i="30"/>
  <c r="AB37680" i="30"/>
  <c r="AB37681" i="30"/>
  <c r="AB37682" i="30"/>
  <c r="AB37683" i="30"/>
  <c r="AB37684" i="30"/>
  <c r="AB37685" i="30"/>
  <c r="AB37686" i="30"/>
  <c r="AB37687" i="30"/>
  <c r="AB37688" i="30"/>
  <c r="AB37689" i="30"/>
  <c r="AB37690" i="30"/>
  <c r="AB37691" i="30"/>
  <c r="AB37692" i="30"/>
  <c r="AB37693" i="30"/>
  <c r="AB37694" i="30"/>
  <c r="AB37695" i="30"/>
  <c r="AB37696" i="30"/>
  <c r="AB37697" i="30"/>
  <c r="AB37698" i="30"/>
  <c r="AB37699" i="30"/>
  <c r="AB37700" i="30"/>
  <c r="AB37701" i="30"/>
  <c r="AB37702" i="30"/>
  <c r="AB37703" i="30"/>
  <c r="AB37704" i="30"/>
  <c r="AB37705" i="30"/>
  <c r="AB37706" i="30"/>
  <c r="AB37707" i="30"/>
  <c r="AB37708" i="30"/>
  <c r="AB37709" i="30"/>
  <c r="AB37710" i="30"/>
  <c r="AB37711" i="30"/>
  <c r="AB37712" i="30"/>
  <c r="AB37713" i="30"/>
  <c r="AB37714" i="30"/>
  <c r="AB37715" i="30"/>
  <c r="AB37716" i="30"/>
  <c r="AB37717" i="30"/>
  <c r="AB37718" i="30"/>
  <c r="AB37719" i="30"/>
  <c r="AB37720" i="30"/>
  <c r="AB37721" i="30"/>
  <c r="AB37722" i="30"/>
  <c r="AB37723" i="30"/>
  <c r="AB37724" i="30"/>
  <c r="AB37725" i="30"/>
  <c r="AB37726" i="30"/>
  <c r="AB37727" i="30"/>
  <c r="AB37728" i="30"/>
  <c r="AB37729" i="30"/>
  <c r="AB37730" i="30"/>
  <c r="AB37731" i="30"/>
  <c r="AB37732" i="30"/>
  <c r="AB37733" i="30"/>
  <c r="AB37734" i="30"/>
  <c r="AB37735" i="30"/>
  <c r="AB37736" i="30"/>
  <c r="AB37737" i="30"/>
  <c r="AB37738" i="30"/>
  <c r="AB37739" i="30"/>
  <c r="AB37740" i="30"/>
  <c r="AB37741" i="30"/>
  <c r="AB37742" i="30"/>
  <c r="AB37743" i="30"/>
  <c r="AB37744" i="30"/>
  <c r="AB37745" i="30"/>
  <c r="AB37746" i="30"/>
  <c r="AB37747" i="30"/>
  <c r="AB37748" i="30"/>
  <c r="AB37749" i="30"/>
  <c r="AB37750" i="30"/>
  <c r="AB37751" i="30"/>
  <c r="AB37752" i="30"/>
  <c r="AB37753" i="30"/>
  <c r="AB37754" i="30"/>
  <c r="AB37755" i="30"/>
  <c r="AB37756" i="30"/>
  <c r="AB37757" i="30"/>
  <c r="AB37758" i="30"/>
  <c r="AB37759" i="30"/>
  <c r="AB37760" i="30"/>
  <c r="AB37761" i="30"/>
  <c r="AB37762" i="30"/>
  <c r="AB37763" i="30"/>
  <c r="AB37764" i="30"/>
  <c r="AB37765" i="30"/>
  <c r="AB37766" i="30"/>
  <c r="AB37767" i="30"/>
  <c r="AB37768" i="30"/>
  <c r="AB37769" i="30"/>
  <c r="AB37770" i="30"/>
  <c r="AB37771" i="30"/>
  <c r="AB37772" i="30"/>
  <c r="AB37773" i="30"/>
  <c r="AB37774" i="30"/>
  <c r="AB37775" i="30"/>
  <c r="AB37776" i="30"/>
  <c r="AB37777" i="30"/>
  <c r="AB37778" i="30"/>
  <c r="AB37779" i="30"/>
  <c r="AB37780" i="30"/>
  <c r="AB37781" i="30"/>
  <c r="AB37782" i="30"/>
  <c r="AB37783" i="30"/>
  <c r="AB37784" i="30"/>
  <c r="AB37785" i="30"/>
  <c r="AB37786" i="30"/>
  <c r="AB37787" i="30"/>
  <c r="AB37788" i="30"/>
  <c r="AB37789" i="30"/>
  <c r="AB37790" i="30"/>
  <c r="AB37791" i="30"/>
  <c r="AB37792" i="30"/>
  <c r="AB37793" i="30"/>
  <c r="AB37794" i="30"/>
  <c r="AB37795" i="30"/>
  <c r="AB37796" i="30"/>
  <c r="AB37797" i="30"/>
  <c r="AB37798" i="30"/>
  <c r="AB37799" i="30"/>
  <c r="AB37800" i="30"/>
  <c r="AB37801" i="30"/>
  <c r="AB37802" i="30"/>
  <c r="AB37803" i="30"/>
  <c r="AB37804" i="30"/>
  <c r="AB37805" i="30"/>
  <c r="AB37806" i="30"/>
  <c r="AB37807" i="30"/>
  <c r="AB37808" i="30"/>
  <c r="AB37809" i="30"/>
  <c r="AB37810" i="30"/>
  <c r="AB37811" i="30"/>
  <c r="AB37812" i="30"/>
  <c r="AB37813" i="30"/>
  <c r="AB37814" i="30"/>
  <c r="AB37815" i="30"/>
  <c r="AB37816" i="30"/>
  <c r="AB37817" i="30"/>
  <c r="AB37818" i="30"/>
  <c r="AB37819" i="30"/>
  <c r="AB37820" i="30"/>
  <c r="AB37821" i="30"/>
  <c r="AB37822" i="30"/>
  <c r="AB37823" i="30"/>
  <c r="AB37824" i="30"/>
  <c r="AB37825" i="30"/>
  <c r="AB37826" i="30"/>
  <c r="AB37827" i="30"/>
  <c r="AB37828" i="30"/>
  <c r="AB37829" i="30"/>
  <c r="AB37830" i="30"/>
  <c r="AB37831" i="30"/>
  <c r="AB37832" i="30"/>
  <c r="AB37833" i="30"/>
  <c r="AB37834" i="30"/>
  <c r="AB37835" i="30"/>
  <c r="AB37836" i="30"/>
  <c r="AB37837" i="30"/>
  <c r="AB37838" i="30"/>
  <c r="AB37839" i="30"/>
  <c r="AB37840" i="30"/>
  <c r="AB37841" i="30"/>
  <c r="AB37842" i="30"/>
  <c r="AB37843" i="30"/>
  <c r="AB37844" i="30"/>
  <c r="AB37845" i="30"/>
  <c r="AB37846" i="30"/>
  <c r="AB37847" i="30"/>
  <c r="AB37848" i="30"/>
  <c r="AB37849" i="30"/>
  <c r="AB37850" i="30"/>
  <c r="AB37851" i="30"/>
  <c r="AB37852" i="30"/>
  <c r="AB37853" i="30"/>
  <c r="AB37854" i="30"/>
  <c r="AB37855" i="30"/>
  <c r="AB37856" i="30"/>
  <c r="AB37857" i="30"/>
  <c r="AB37858" i="30"/>
  <c r="AB37859" i="30"/>
  <c r="AB37860" i="30"/>
  <c r="AB37861" i="30"/>
  <c r="AB37862" i="30"/>
  <c r="AB37863" i="30"/>
  <c r="AB37864" i="30"/>
  <c r="AB37865" i="30"/>
  <c r="AB37866" i="30"/>
  <c r="AB37867" i="30"/>
  <c r="AB37868" i="30"/>
  <c r="AB37869" i="30"/>
  <c r="AB37870" i="30"/>
  <c r="AB37871" i="30"/>
  <c r="AB37872" i="30"/>
  <c r="AB37873" i="30"/>
  <c r="AB37874" i="30"/>
  <c r="AB37875" i="30"/>
  <c r="AB37876" i="30"/>
  <c r="AB37877" i="30"/>
  <c r="AB37878" i="30"/>
  <c r="AB37879" i="30"/>
  <c r="AB37880" i="30"/>
  <c r="AB37881" i="30"/>
  <c r="AB37882" i="30"/>
  <c r="AB37883" i="30"/>
  <c r="AB37884" i="30"/>
  <c r="AB37885" i="30"/>
  <c r="AB37886" i="30"/>
  <c r="AB37887" i="30"/>
  <c r="AB37888" i="30"/>
  <c r="AB37889" i="30"/>
  <c r="AB37890" i="30"/>
  <c r="AB37891" i="30"/>
  <c r="AB37892" i="30"/>
  <c r="AB37893" i="30"/>
  <c r="AB37894" i="30"/>
  <c r="AB37895" i="30"/>
  <c r="AB37896" i="30"/>
  <c r="AB37897" i="30"/>
  <c r="AB37898" i="30"/>
  <c r="AB37899" i="30"/>
  <c r="AB37900" i="30"/>
  <c r="AB37901" i="30"/>
  <c r="AB37902" i="30"/>
  <c r="AB37903" i="30"/>
  <c r="AB37904" i="30"/>
  <c r="AB37905" i="30"/>
  <c r="AB37906" i="30"/>
  <c r="AB37907" i="30"/>
  <c r="AB37908" i="30"/>
  <c r="AB37909" i="30"/>
  <c r="AB37910" i="30"/>
  <c r="AB37911" i="30"/>
  <c r="AB37912" i="30"/>
  <c r="AB37913" i="30"/>
  <c r="AB37914" i="30"/>
  <c r="AB37915" i="30"/>
  <c r="AB37916" i="30"/>
  <c r="AB37917" i="30"/>
  <c r="AB37918" i="30"/>
  <c r="AB37919" i="30"/>
  <c r="AB37920" i="30"/>
  <c r="AB37921" i="30"/>
  <c r="AB37922" i="30"/>
  <c r="AB37923" i="30"/>
  <c r="AB37924" i="30"/>
  <c r="AB37925" i="30"/>
  <c r="AB37926" i="30"/>
  <c r="AB37927" i="30"/>
  <c r="AB37928" i="30"/>
  <c r="AB37929" i="30"/>
  <c r="AB37930" i="30"/>
  <c r="AB37931" i="30"/>
  <c r="AB37932" i="30"/>
  <c r="AB37933" i="30"/>
  <c r="AB37934" i="30"/>
  <c r="AB37935" i="30"/>
  <c r="AB37936" i="30"/>
  <c r="AB37937" i="30"/>
  <c r="AB37938" i="30"/>
  <c r="AB37939" i="30"/>
  <c r="AB37940" i="30"/>
  <c r="AB37941" i="30"/>
  <c r="AB37942" i="30"/>
  <c r="AB37943" i="30"/>
  <c r="AB37944" i="30"/>
  <c r="AB37945" i="30"/>
  <c r="AB37946" i="30"/>
  <c r="AB37947" i="30"/>
  <c r="AB37948" i="30"/>
  <c r="AB37949" i="30"/>
  <c r="AB37950" i="30"/>
  <c r="AB37951" i="30"/>
  <c r="AB37952" i="30"/>
  <c r="AB37953" i="30"/>
  <c r="AB37954" i="30"/>
  <c r="AB37955" i="30"/>
  <c r="AB37956" i="30"/>
  <c r="AB37957" i="30"/>
  <c r="AB37958" i="30"/>
  <c r="AB37959" i="30"/>
  <c r="AB37960" i="30"/>
  <c r="AB37961" i="30"/>
  <c r="AB37962" i="30"/>
  <c r="AB37963" i="30"/>
  <c r="AB37964" i="30"/>
  <c r="AB37965" i="30"/>
  <c r="AB37966" i="30"/>
  <c r="AB37967" i="30"/>
  <c r="AB37968" i="30"/>
  <c r="AB37969" i="30"/>
  <c r="AB37970" i="30"/>
  <c r="AB37971" i="30"/>
  <c r="AB37972" i="30"/>
  <c r="AB37973" i="30"/>
  <c r="AB37974" i="30"/>
  <c r="AB37975" i="30"/>
  <c r="AB37976" i="30"/>
  <c r="AB37977" i="30"/>
  <c r="AB37978" i="30"/>
  <c r="AB37979" i="30"/>
  <c r="AB37980" i="30"/>
  <c r="AB37981" i="30"/>
  <c r="AB37982" i="30"/>
  <c r="AB37983" i="30"/>
  <c r="AB37984" i="30"/>
  <c r="AB37985" i="30"/>
  <c r="AB37986" i="30"/>
  <c r="AB37987" i="30"/>
  <c r="AB37988" i="30"/>
  <c r="AB37989" i="30"/>
  <c r="AB37990" i="30"/>
  <c r="AB37991" i="30"/>
  <c r="AB37992" i="30"/>
  <c r="AB37993" i="30"/>
  <c r="AB37994" i="30"/>
  <c r="AB37995" i="30"/>
  <c r="AB37996" i="30"/>
  <c r="AB37997" i="30"/>
  <c r="AB37998" i="30"/>
  <c r="AB37999" i="30"/>
  <c r="AB38000" i="30"/>
  <c r="AB38001" i="30"/>
  <c r="AB38002" i="30"/>
  <c r="AB38003" i="30"/>
  <c r="AB38004" i="30"/>
  <c r="AB38005" i="30"/>
  <c r="AB38006" i="30"/>
  <c r="AB38007" i="30"/>
  <c r="AB38008" i="30"/>
  <c r="AB38009" i="30"/>
  <c r="AB38010" i="30"/>
  <c r="AB38011" i="30"/>
  <c r="AB38012" i="30"/>
  <c r="AB38013" i="30"/>
  <c r="AB38014" i="30"/>
  <c r="AB38015" i="30"/>
  <c r="AB38016" i="30"/>
  <c r="AB38017" i="30"/>
  <c r="AB38018" i="30"/>
  <c r="AB38019" i="30"/>
  <c r="AB38020" i="30"/>
  <c r="AB38021" i="30"/>
  <c r="AB38022" i="30"/>
  <c r="AB38023" i="30"/>
  <c r="AB38024" i="30"/>
  <c r="AB38025" i="30"/>
  <c r="AB38026" i="30"/>
  <c r="AB38027" i="30"/>
  <c r="AB38028" i="30"/>
  <c r="AB38029" i="30"/>
  <c r="AB38030" i="30"/>
  <c r="AB38031" i="30"/>
  <c r="AB38032" i="30"/>
  <c r="AB38033" i="30"/>
  <c r="AB38034" i="30"/>
  <c r="AB38035" i="30"/>
  <c r="AB38036" i="30"/>
  <c r="AB38037" i="30"/>
  <c r="AB38038" i="30"/>
  <c r="AB38039" i="30"/>
  <c r="AB38040" i="30"/>
  <c r="AB38041" i="30"/>
  <c r="AB38042" i="30"/>
  <c r="AB38043" i="30"/>
  <c r="AB38044" i="30"/>
  <c r="AB38045" i="30"/>
  <c r="AB38046" i="30"/>
  <c r="AB38047" i="30"/>
  <c r="AB38048" i="30"/>
  <c r="AB38049" i="30"/>
  <c r="AB38050" i="30"/>
  <c r="AB38051" i="30"/>
  <c r="AB38052" i="30"/>
  <c r="AB38053" i="30"/>
  <c r="AB38054" i="30"/>
  <c r="AB38055" i="30"/>
  <c r="AB38056" i="30"/>
  <c r="AB38057" i="30"/>
  <c r="AB38058" i="30"/>
  <c r="AB38059" i="30"/>
  <c r="AB38060" i="30"/>
  <c r="AB38061" i="30"/>
  <c r="AB38062" i="30"/>
  <c r="AB38063" i="30"/>
  <c r="AB38064" i="30"/>
  <c r="AB38065" i="30"/>
  <c r="AB38066" i="30"/>
  <c r="AB38067" i="30"/>
  <c r="AB38068" i="30"/>
  <c r="AB38069" i="30"/>
  <c r="AB38070" i="30"/>
  <c r="AB38071" i="30"/>
  <c r="AB38072" i="30"/>
  <c r="AB38073" i="30"/>
  <c r="AB38074" i="30"/>
  <c r="AB38075" i="30"/>
  <c r="AB38076" i="30"/>
  <c r="AB38077" i="30"/>
  <c r="AB38078" i="30"/>
  <c r="AB38079" i="30"/>
  <c r="AB38080" i="30"/>
  <c r="AB38081" i="30"/>
  <c r="AB38082" i="30"/>
  <c r="AB38083" i="30"/>
  <c r="AB38084" i="30"/>
  <c r="AB38085" i="30"/>
  <c r="AB38086" i="30"/>
  <c r="AB38087" i="30"/>
  <c r="AB38088" i="30"/>
  <c r="AB38089" i="30"/>
  <c r="AB38090" i="30"/>
  <c r="AB38091" i="30"/>
  <c r="AB38092" i="30"/>
  <c r="AB38093" i="30"/>
  <c r="AB38094" i="30"/>
  <c r="AB38095" i="30"/>
  <c r="AB38096" i="30"/>
  <c r="AB38097" i="30"/>
  <c r="AB38098" i="30"/>
  <c r="AB38099" i="30"/>
  <c r="AB38100" i="30"/>
  <c r="AB38101" i="30"/>
  <c r="AB38102" i="30"/>
  <c r="AB38103" i="30"/>
  <c r="AB38104" i="30"/>
  <c r="AB38105" i="30"/>
  <c r="AB38106" i="30"/>
  <c r="AB38107" i="30"/>
  <c r="AB38108" i="30"/>
  <c r="AB38109" i="30"/>
  <c r="AB38110" i="30"/>
  <c r="AB38111" i="30"/>
  <c r="AB38112" i="30"/>
  <c r="AB38113" i="30"/>
  <c r="AB38114" i="30"/>
  <c r="AB38115" i="30"/>
  <c r="AB38116" i="30"/>
  <c r="AB38117" i="30"/>
  <c r="AB38118" i="30"/>
  <c r="AB38119" i="30"/>
  <c r="AB38120" i="30"/>
  <c r="AB38121" i="30"/>
  <c r="AB38122" i="30"/>
  <c r="AB38123" i="30"/>
  <c r="AB38124" i="30"/>
  <c r="AB38125" i="30"/>
  <c r="AB38126" i="30"/>
  <c r="AB38127" i="30"/>
  <c r="AB38128" i="30"/>
  <c r="AB38129" i="30"/>
  <c r="AB38130" i="30"/>
  <c r="AB38131" i="30"/>
  <c r="AB38132" i="30"/>
  <c r="AB38133" i="30"/>
  <c r="AB38134" i="30"/>
  <c r="AB38135" i="30"/>
  <c r="AB38136" i="30"/>
  <c r="AB38137" i="30"/>
  <c r="AB38138" i="30"/>
  <c r="AB38139" i="30"/>
  <c r="AB38140" i="30"/>
  <c r="AB38141" i="30"/>
  <c r="AB38142" i="30"/>
  <c r="AB38143" i="30"/>
  <c r="AB38144" i="30"/>
  <c r="AB38145" i="30"/>
  <c r="AB38146" i="30"/>
  <c r="AB38147" i="30"/>
  <c r="AB38148" i="30"/>
  <c r="AB38149" i="30"/>
  <c r="AB38150" i="30"/>
  <c r="AB38151" i="30"/>
  <c r="AB38152" i="30"/>
  <c r="AB38153" i="30"/>
  <c r="AB38154" i="30"/>
  <c r="AB38155" i="30"/>
  <c r="AB38156" i="30"/>
  <c r="AB38157" i="30"/>
  <c r="AB38158" i="30"/>
  <c r="AB38159" i="30"/>
  <c r="AB38160" i="30"/>
  <c r="AB38161" i="30"/>
  <c r="AB38162" i="30"/>
  <c r="AB38163" i="30"/>
  <c r="AB38164" i="30"/>
  <c r="AB38165" i="30"/>
  <c r="AB38166" i="30"/>
  <c r="AB38167" i="30"/>
  <c r="AB38168" i="30"/>
  <c r="AB38169" i="30"/>
  <c r="AB38170" i="30"/>
  <c r="AB38171" i="30"/>
  <c r="AB38172" i="30"/>
  <c r="AB38173" i="30"/>
  <c r="AB38174" i="30"/>
  <c r="AB38175" i="30"/>
  <c r="AB38176" i="30"/>
  <c r="AB38177" i="30"/>
  <c r="AB38178" i="30"/>
  <c r="AB38179" i="30"/>
  <c r="AB38180" i="30"/>
  <c r="AB38181" i="30"/>
  <c r="AB38182" i="30"/>
  <c r="AB38183" i="30"/>
  <c r="AB38184" i="30"/>
  <c r="AB38185" i="30"/>
  <c r="AB38186" i="30"/>
  <c r="AB38187" i="30"/>
  <c r="AB38188" i="30"/>
  <c r="AB38189" i="30"/>
  <c r="AB38190" i="30"/>
  <c r="AB38191" i="30"/>
  <c r="AB38192" i="30"/>
  <c r="AB38193" i="30"/>
  <c r="AB38194" i="30"/>
  <c r="AB38195" i="30"/>
  <c r="AB38196" i="30"/>
  <c r="AB38197" i="30"/>
  <c r="AB38198" i="30"/>
  <c r="AB38199" i="30"/>
  <c r="AB38200" i="30"/>
  <c r="AB38201" i="30"/>
  <c r="AB38202" i="30"/>
  <c r="AB38203" i="30"/>
  <c r="AB38204" i="30"/>
  <c r="AB38205" i="30"/>
  <c r="AB38206" i="30"/>
  <c r="AB38207" i="30"/>
  <c r="AB38208" i="30"/>
  <c r="AB38209" i="30"/>
  <c r="AB38210" i="30"/>
  <c r="AB38211" i="30"/>
  <c r="AB38212" i="30"/>
  <c r="AB38213" i="30"/>
  <c r="AB38214" i="30"/>
  <c r="AB38215" i="30"/>
  <c r="AB38216" i="30"/>
  <c r="AB38217" i="30"/>
  <c r="AB38218" i="30"/>
  <c r="AB38219" i="30"/>
  <c r="AB38220" i="30"/>
  <c r="AB38221" i="30"/>
  <c r="AB38222" i="30"/>
  <c r="AB38223" i="30"/>
  <c r="AB38224" i="30"/>
  <c r="AB38225" i="30"/>
  <c r="AB38226" i="30"/>
  <c r="AB38227" i="30"/>
  <c r="AB38228" i="30"/>
  <c r="AB38229" i="30"/>
  <c r="AB38230" i="30"/>
  <c r="AB38231" i="30"/>
  <c r="AB38232" i="30"/>
  <c r="AB38233" i="30"/>
  <c r="AB38234" i="30"/>
  <c r="AB38235" i="30"/>
  <c r="AB38236" i="30"/>
  <c r="AB38237" i="30"/>
  <c r="AB38238" i="30"/>
  <c r="AB38239" i="30"/>
  <c r="AB38240" i="30"/>
  <c r="AB38241" i="30"/>
  <c r="AB38242" i="30"/>
  <c r="AB38243" i="30"/>
  <c r="AB38244" i="30"/>
  <c r="AB38245" i="30"/>
  <c r="AB38246" i="30"/>
  <c r="AB38247" i="30"/>
  <c r="AB38248" i="30"/>
  <c r="AB38249" i="30"/>
  <c r="AB38250" i="30"/>
  <c r="AB38251" i="30"/>
  <c r="AB38252" i="30"/>
  <c r="AB38253" i="30"/>
  <c r="AB38254" i="30"/>
  <c r="AB38255" i="30"/>
  <c r="AB38256" i="30"/>
  <c r="AB38257" i="30"/>
  <c r="AB38258" i="30"/>
  <c r="AB38259" i="30"/>
  <c r="AB38260" i="30"/>
  <c r="AB38261" i="30"/>
  <c r="AB38262" i="30"/>
  <c r="AB38263" i="30"/>
  <c r="AB38264" i="30"/>
  <c r="AB38265" i="30"/>
  <c r="AB38266" i="30"/>
  <c r="AB38267" i="30"/>
  <c r="AB38268" i="30"/>
  <c r="AB38269" i="30"/>
  <c r="AB38270" i="30"/>
  <c r="AB38271" i="30"/>
  <c r="AB38272" i="30"/>
  <c r="AB38273" i="30"/>
  <c r="AB38274" i="30"/>
  <c r="AB38275" i="30"/>
  <c r="AB38276" i="30"/>
  <c r="AB38277" i="30"/>
  <c r="AB38278" i="30"/>
  <c r="AB38279" i="30"/>
  <c r="AB38280" i="30"/>
  <c r="AB38281" i="30"/>
  <c r="AB38282" i="30"/>
  <c r="AB38283" i="30"/>
  <c r="AB38284" i="30"/>
  <c r="AB38285" i="30"/>
  <c r="AB38286" i="30"/>
  <c r="AB38287" i="30"/>
  <c r="AB38288" i="30"/>
  <c r="AB38289" i="30"/>
  <c r="AB38290" i="30"/>
  <c r="AB38291" i="30"/>
  <c r="AB38292" i="30"/>
  <c r="AB38293" i="30"/>
  <c r="AB38294" i="30"/>
  <c r="AB38295" i="30"/>
  <c r="AB38296" i="30"/>
  <c r="AB38297" i="30"/>
  <c r="AB38298" i="30"/>
  <c r="AB38299" i="30"/>
  <c r="AB38300" i="30"/>
  <c r="AB38301" i="30"/>
  <c r="AB38302" i="30"/>
  <c r="AB38303" i="30"/>
  <c r="AB38304" i="30"/>
  <c r="AB38305" i="30"/>
  <c r="AB38306" i="30"/>
  <c r="AB38307" i="30"/>
  <c r="AB38308" i="30"/>
  <c r="AB38309" i="30"/>
  <c r="AB38310" i="30"/>
  <c r="AB38311" i="30"/>
  <c r="AB38312" i="30"/>
  <c r="AB38313" i="30"/>
  <c r="AB38314" i="30"/>
  <c r="AB38315" i="30"/>
  <c r="AB38316" i="30"/>
  <c r="AB38317" i="30"/>
  <c r="AB38318" i="30"/>
  <c r="AB38319" i="30"/>
  <c r="AB38320" i="30"/>
  <c r="AB38321" i="30"/>
  <c r="AB38322" i="30"/>
  <c r="AB38323" i="30"/>
  <c r="AB38324" i="30"/>
  <c r="AB38325" i="30"/>
  <c r="AB38326" i="30"/>
  <c r="AB38327" i="30"/>
  <c r="AB38328" i="30"/>
  <c r="AB38329" i="30"/>
  <c r="AB38330" i="30"/>
  <c r="AB38331" i="30"/>
  <c r="AB38332" i="30"/>
  <c r="AB38333" i="30"/>
  <c r="AB38334" i="30"/>
  <c r="AB38335" i="30"/>
  <c r="AB38336" i="30"/>
  <c r="AB38337" i="30"/>
  <c r="AB38338" i="30"/>
  <c r="AB38339" i="30"/>
  <c r="AB38340" i="30"/>
  <c r="AB38341" i="30"/>
  <c r="AB38342" i="30"/>
  <c r="AB38343" i="30"/>
  <c r="AB38344" i="30"/>
  <c r="AB38345" i="30"/>
  <c r="AB38346" i="30"/>
  <c r="AB38347" i="30"/>
  <c r="AB38348" i="30"/>
  <c r="AB38349" i="30"/>
  <c r="AB38350" i="30"/>
  <c r="AB38351" i="30"/>
  <c r="AB38352" i="30"/>
  <c r="AB38353" i="30"/>
  <c r="AB38354" i="30"/>
  <c r="AB38355" i="30"/>
  <c r="AB38356" i="30"/>
  <c r="AB38357" i="30"/>
  <c r="AB38358" i="30"/>
  <c r="AB38359" i="30"/>
  <c r="AB38360" i="30"/>
  <c r="AB38361" i="30"/>
  <c r="AB38362" i="30"/>
  <c r="AB38363" i="30"/>
  <c r="AB38364" i="30"/>
  <c r="AB38365" i="30"/>
  <c r="AB38366" i="30"/>
  <c r="AB38367" i="30"/>
  <c r="AB38368" i="30"/>
  <c r="AB38369" i="30"/>
  <c r="AB38370" i="30"/>
  <c r="AB38371" i="30"/>
  <c r="AB38372" i="30"/>
  <c r="AB38373" i="30"/>
  <c r="AB38374" i="30"/>
  <c r="AB38375" i="30"/>
  <c r="AB38376" i="30"/>
  <c r="AB38377" i="30"/>
  <c r="AB38378" i="30"/>
  <c r="AB38379" i="30"/>
  <c r="AB38380" i="30"/>
  <c r="AB38381" i="30"/>
  <c r="AB38382" i="30"/>
  <c r="AB38383" i="30"/>
  <c r="AB38384" i="30"/>
  <c r="AB38385" i="30"/>
  <c r="AB38386" i="30"/>
  <c r="AB38387" i="30"/>
  <c r="AB38388" i="30"/>
  <c r="AB38389" i="30"/>
  <c r="AB38390" i="30"/>
  <c r="AB38391" i="30"/>
  <c r="AB38392" i="30"/>
  <c r="AB38393" i="30"/>
  <c r="AB38394" i="30"/>
  <c r="AB38395" i="30"/>
  <c r="AB38396" i="30"/>
  <c r="AB38397" i="30"/>
  <c r="AB38398" i="30"/>
  <c r="AB38399" i="30"/>
  <c r="AB38400" i="30"/>
  <c r="AB38401" i="30"/>
  <c r="AB38402" i="30"/>
  <c r="AB38403" i="30"/>
  <c r="AB38404" i="30"/>
  <c r="AB38405" i="30"/>
  <c r="AB38406" i="30"/>
  <c r="AB38407" i="30"/>
  <c r="AB38408" i="30"/>
  <c r="AB38409" i="30"/>
  <c r="AB38410" i="30"/>
  <c r="AB38411" i="30"/>
  <c r="AB38412" i="30"/>
  <c r="AB38413" i="30"/>
  <c r="AB38414" i="30"/>
  <c r="AB38415" i="30"/>
  <c r="AB38416" i="30"/>
  <c r="AB38417" i="30"/>
  <c r="AB38418" i="30"/>
  <c r="AB38419" i="30"/>
  <c r="AB38420" i="30"/>
  <c r="AB38421" i="30"/>
  <c r="AB38422" i="30"/>
  <c r="AB38423" i="30"/>
  <c r="AB38424" i="30"/>
  <c r="AB38425" i="30"/>
  <c r="AB38426" i="30"/>
  <c r="AB38427" i="30"/>
  <c r="AB38428" i="30"/>
  <c r="AB38429" i="30"/>
  <c r="AB38430" i="30"/>
  <c r="AB38431" i="30"/>
  <c r="AB38432" i="30"/>
  <c r="AB38433" i="30"/>
  <c r="AB38434" i="30"/>
  <c r="AB38435" i="30"/>
  <c r="AB38436" i="30"/>
  <c r="AB38437" i="30"/>
  <c r="AB38438" i="30"/>
  <c r="AB38439" i="30"/>
  <c r="AB38440" i="30"/>
  <c r="AB38441" i="30"/>
  <c r="AB38442" i="30"/>
  <c r="AB38443" i="30"/>
  <c r="AB38444" i="30"/>
  <c r="AB38445" i="30"/>
  <c r="AB38446" i="30"/>
  <c r="AB38447" i="30"/>
  <c r="AB38448" i="30"/>
  <c r="AB38449" i="30"/>
  <c r="AB38450" i="30"/>
  <c r="AB38451" i="30"/>
  <c r="AB38452" i="30"/>
  <c r="AB38453" i="30"/>
  <c r="AB38454" i="30"/>
  <c r="AB38455" i="30"/>
  <c r="AB38456" i="30"/>
  <c r="AB38457" i="30"/>
  <c r="AB38458" i="30"/>
  <c r="AB38459" i="30"/>
  <c r="AB38460" i="30"/>
  <c r="AB38461" i="30"/>
  <c r="AB38462" i="30"/>
  <c r="AB38463" i="30"/>
  <c r="AB38464" i="30"/>
  <c r="AB38465" i="30"/>
  <c r="AB38466" i="30"/>
  <c r="AB38467" i="30"/>
  <c r="AB38468" i="30"/>
  <c r="AB38469" i="30"/>
  <c r="AB38470" i="30"/>
  <c r="AB38471" i="30"/>
  <c r="AB38472" i="30"/>
  <c r="AB38473" i="30"/>
  <c r="AB38474" i="30"/>
  <c r="AB38475" i="30"/>
  <c r="AB38476" i="30"/>
  <c r="AB38477" i="30"/>
  <c r="AB38478" i="30"/>
  <c r="AB38479" i="30"/>
  <c r="AB38480" i="30"/>
  <c r="AB38481" i="30"/>
  <c r="AB38482" i="30"/>
  <c r="AB38483" i="30"/>
  <c r="AB38484" i="30"/>
  <c r="AB38485" i="30"/>
  <c r="AB38486" i="30"/>
  <c r="AB38487" i="30"/>
  <c r="AB38488" i="30"/>
  <c r="AB38489" i="30"/>
  <c r="AB38490" i="30"/>
  <c r="AB38491" i="30"/>
  <c r="AB38492" i="30"/>
  <c r="AB38493" i="30"/>
  <c r="AB38494" i="30"/>
  <c r="AB38495" i="30"/>
  <c r="AB38496" i="30"/>
  <c r="AB38497" i="30"/>
  <c r="AB38498" i="30"/>
  <c r="AB38499" i="30"/>
  <c r="AB38500" i="30"/>
  <c r="AB38501" i="30"/>
  <c r="AB38502" i="30"/>
  <c r="AB38503" i="30"/>
  <c r="AB38504" i="30"/>
  <c r="AB38505" i="30"/>
  <c r="AB38506" i="30"/>
  <c r="AB38507" i="30"/>
  <c r="AB38508" i="30"/>
  <c r="AB38509" i="30"/>
  <c r="AB38510" i="30"/>
  <c r="AB38511" i="30"/>
  <c r="AB38512" i="30"/>
  <c r="AB38513" i="30"/>
  <c r="AB38514" i="30"/>
  <c r="AB38515" i="30"/>
  <c r="AB38516" i="30"/>
  <c r="AB38517" i="30"/>
  <c r="AB38518" i="30"/>
  <c r="AB38519" i="30"/>
  <c r="AB38520" i="30"/>
  <c r="AB38521" i="30"/>
  <c r="AB38522" i="30"/>
  <c r="AB38523" i="30"/>
  <c r="AB38524" i="30"/>
  <c r="AB38525" i="30"/>
  <c r="AB38526" i="30"/>
  <c r="AB38527" i="30"/>
  <c r="AB38528" i="30"/>
  <c r="AB38529" i="30"/>
  <c r="AB38530" i="30"/>
  <c r="AB38531" i="30"/>
  <c r="AB38532" i="30"/>
  <c r="AB38533" i="30"/>
  <c r="AB38534" i="30"/>
  <c r="AB38535" i="30"/>
  <c r="AB38536" i="30"/>
  <c r="AB38537" i="30"/>
  <c r="AB38538" i="30"/>
  <c r="AB38539" i="30"/>
  <c r="AB38540" i="30"/>
  <c r="AB38541" i="30"/>
  <c r="AB38542" i="30"/>
  <c r="AB38543" i="30"/>
  <c r="AB38544" i="30"/>
  <c r="AB38545" i="30"/>
  <c r="AB38546" i="30"/>
  <c r="AB38547" i="30"/>
  <c r="AB38548" i="30"/>
  <c r="AB38549" i="30"/>
  <c r="AB38550" i="30"/>
  <c r="AB38551" i="30"/>
  <c r="AB38552" i="30"/>
  <c r="AB38553" i="30"/>
  <c r="AB38554" i="30"/>
  <c r="AB38555" i="30"/>
  <c r="AB38556" i="30"/>
  <c r="AB38557" i="30"/>
  <c r="AB38558" i="30"/>
  <c r="AB38559" i="30"/>
  <c r="AB38560" i="30"/>
  <c r="AB38561" i="30"/>
  <c r="AB38562" i="30"/>
  <c r="AB38563" i="30"/>
  <c r="AB38564" i="30"/>
  <c r="AB38565" i="30"/>
  <c r="AB38566" i="30"/>
  <c r="AB38567" i="30"/>
  <c r="AB38568" i="30"/>
  <c r="AB38569" i="30"/>
  <c r="AB38570" i="30"/>
  <c r="AB38571" i="30"/>
  <c r="AB38572" i="30"/>
  <c r="AB38573" i="30"/>
  <c r="AB38574" i="30"/>
  <c r="AB38575" i="30"/>
  <c r="AB38576" i="30"/>
  <c r="AB38577" i="30"/>
  <c r="AB38578" i="30"/>
  <c r="AB38579" i="30"/>
  <c r="AB38580" i="30"/>
  <c r="AB38581" i="30"/>
  <c r="AB38582" i="30"/>
  <c r="AB38583" i="30"/>
  <c r="AB38584" i="30"/>
  <c r="AB38585" i="30"/>
  <c r="AB38586" i="30"/>
  <c r="AB38587" i="30"/>
  <c r="AB38588" i="30"/>
  <c r="AB38589" i="30"/>
  <c r="AB38590" i="30"/>
  <c r="AB38591" i="30"/>
  <c r="AB38592" i="30"/>
  <c r="AB38593" i="30"/>
  <c r="AB38594" i="30"/>
  <c r="AB38595" i="30"/>
  <c r="AB38596" i="30"/>
  <c r="AB38597" i="30"/>
  <c r="AB38598" i="30"/>
  <c r="AB38599" i="30"/>
  <c r="AB38600" i="30"/>
  <c r="AB38601" i="30"/>
  <c r="AB38602" i="30"/>
  <c r="AB38603" i="30"/>
  <c r="AB38604" i="30"/>
  <c r="AB38605" i="30"/>
  <c r="AB38606" i="30"/>
  <c r="AB38607" i="30"/>
  <c r="AB38608" i="30"/>
  <c r="AB38609" i="30"/>
  <c r="AB38610" i="30"/>
  <c r="AB38611" i="30"/>
  <c r="AB38612" i="30"/>
  <c r="AB38613" i="30"/>
  <c r="AB38614" i="30"/>
  <c r="AB38615" i="30"/>
  <c r="AB38616" i="30"/>
  <c r="AB38617" i="30"/>
  <c r="AB38618" i="30"/>
  <c r="AB38619" i="30"/>
  <c r="AB38620" i="30"/>
  <c r="AB38621" i="30"/>
  <c r="AB38622" i="30"/>
  <c r="AB38623" i="30"/>
  <c r="AB38624" i="30"/>
  <c r="AB38625" i="30"/>
  <c r="AB38626" i="30"/>
  <c r="AB38627" i="30"/>
  <c r="AB38628" i="30"/>
  <c r="AB38629" i="30"/>
  <c r="AB38630" i="30"/>
  <c r="AB38631" i="30"/>
  <c r="AB38632" i="30"/>
  <c r="AB38633" i="30"/>
  <c r="AB38634" i="30"/>
  <c r="AB38635" i="30"/>
  <c r="AB38636" i="30"/>
  <c r="AB38637" i="30"/>
  <c r="AB38638" i="30"/>
  <c r="AB38639" i="30"/>
  <c r="AB38640" i="30"/>
  <c r="AB38641" i="30"/>
  <c r="AB38642" i="30"/>
  <c r="AB38643" i="30"/>
  <c r="AB38644" i="30"/>
  <c r="AB38645" i="30"/>
  <c r="AB38646" i="30"/>
  <c r="AB38647" i="30"/>
  <c r="AB38648" i="30"/>
  <c r="AB38649" i="30"/>
  <c r="AB38650" i="30"/>
  <c r="AB38651" i="30"/>
  <c r="AB38652" i="30"/>
  <c r="AB38653" i="30"/>
  <c r="AB38654" i="30"/>
  <c r="AB38655" i="30"/>
  <c r="AB38656" i="30"/>
  <c r="AB38657" i="30"/>
  <c r="AB38658" i="30"/>
  <c r="AB38659" i="30"/>
  <c r="AB38660" i="30"/>
  <c r="AB38661" i="30"/>
  <c r="AB38662" i="30"/>
  <c r="AB38663" i="30"/>
  <c r="AB38664" i="30"/>
  <c r="AB38665" i="30"/>
  <c r="AB38666" i="30"/>
  <c r="AB38667" i="30"/>
  <c r="AB38668" i="30"/>
  <c r="AB38669" i="30"/>
  <c r="AB38670" i="30"/>
  <c r="AB38671" i="30"/>
  <c r="AB38672" i="30"/>
  <c r="AB38673" i="30"/>
  <c r="AB38674" i="30"/>
  <c r="AB38675" i="30"/>
  <c r="AB38676" i="30"/>
  <c r="AB38677" i="30"/>
  <c r="AB38678" i="30"/>
  <c r="AB38679" i="30"/>
  <c r="AB38680" i="30"/>
  <c r="AB38681" i="30"/>
  <c r="AB38682" i="30"/>
  <c r="AB38683" i="30"/>
  <c r="AB38684" i="30"/>
  <c r="AB38685" i="30"/>
  <c r="AB38686" i="30"/>
  <c r="AB38687" i="30"/>
  <c r="AB38688" i="30"/>
  <c r="AB38689" i="30"/>
  <c r="AB38690" i="30"/>
  <c r="AB38691" i="30"/>
  <c r="AB38692" i="30"/>
  <c r="AB38693" i="30"/>
  <c r="AB38694" i="30"/>
  <c r="AB38695" i="30"/>
  <c r="AB38696" i="30"/>
  <c r="AB38697" i="30"/>
  <c r="AB38698" i="30"/>
  <c r="AB38699" i="30"/>
  <c r="AB38700" i="30"/>
  <c r="AB38701" i="30"/>
  <c r="AB38702" i="30"/>
  <c r="AB38703" i="30"/>
  <c r="AB38704" i="30"/>
  <c r="AB38705" i="30"/>
  <c r="AB38706" i="30"/>
  <c r="AB38707" i="30"/>
  <c r="AB38708" i="30"/>
  <c r="AB38709" i="30"/>
  <c r="AB38710" i="30"/>
  <c r="AB38711" i="30"/>
  <c r="AB38712" i="30"/>
  <c r="AB38713" i="30"/>
  <c r="AB38714" i="30"/>
  <c r="AB38715" i="30"/>
  <c r="AB38716" i="30"/>
  <c r="AB38717" i="30"/>
  <c r="AB38718" i="30"/>
  <c r="AB38719" i="30"/>
  <c r="AB38720" i="30"/>
  <c r="AB38721" i="30"/>
  <c r="AB38722" i="30"/>
  <c r="AB38723" i="30"/>
  <c r="AB38724" i="30"/>
  <c r="AB38725" i="30"/>
  <c r="AB38726" i="30"/>
  <c r="AB38727" i="30"/>
  <c r="AB38728" i="30"/>
  <c r="AB38729" i="30"/>
  <c r="AB38730" i="30"/>
  <c r="AB38731" i="30"/>
  <c r="AB38732" i="30"/>
  <c r="AB38733" i="30"/>
  <c r="AB38734" i="30"/>
  <c r="AB38735" i="30"/>
  <c r="AB38736" i="30"/>
  <c r="AB38737" i="30"/>
  <c r="AB38738" i="30"/>
  <c r="AB38739" i="30"/>
  <c r="AB38740" i="30"/>
  <c r="AB38741" i="30"/>
  <c r="AB38742" i="30"/>
  <c r="AB38743" i="30"/>
  <c r="AB38744" i="30"/>
  <c r="AB38745" i="30"/>
  <c r="AB38746" i="30"/>
  <c r="AB38747" i="30"/>
  <c r="AB38748" i="30"/>
  <c r="AB38749" i="30"/>
  <c r="AB38750" i="30"/>
  <c r="AB38751" i="30"/>
  <c r="AB38752" i="30"/>
  <c r="AB38753" i="30"/>
  <c r="AB38754" i="30"/>
  <c r="AB38755" i="30"/>
  <c r="AB38756" i="30"/>
  <c r="AB38757" i="30"/>
  <c r="AB38758" i="30"/>
  <c r="AB38759" i="30"/>
  <c r="AB38760" i="30"/>
  <c r="AB38761" i="30"/>
  <c r="AB38762" i="30"/>
  <c r="AB38763" i="30"/>
  <c r="AB38764" i="30"/>
  <c r="AB38765" i="30"/>
  <c r="AB38766" i="30"/>
  <c r="AB38767" i="30"/>
  <c r="AB38768" i="30"/>
  <c r="AB38769" i="30"/>
  <c r="AB38770" i="30"/>
  <c r="AB38771" i="30"/>
  <c r="AB38772" i="30"/>
  <c r="AB38773" i="30"/>
  <c r="AB38774" i="30"/>
  <c r="AB38775" i="30"/>
  <c r="AB38776" i="30"/>
  <c r="AB38777" i="30"/>
  <c r="AB38778" i="30"/>
  <c r="AB38779" i="30"/>
  <c r="AB38780" i="30"/>
  <c r="AB38781" i="30"/>
  <c r="AB38782" i="30"/>
  <c r="AB38783" i="30"/>
  <c r="AB38784" i="30"/>
  <c r="AB38785" i="30"/>
  <c r="AB38786" i="30"/>
  <c r="AB38787" i="30"/>
  <c r="AB38788" i="30"/>
  <c r="AB38789" i="30"/>
  <c r="AB38790" i="30"/>
  <c r="AB38791" i="30"/>
  <c r="AB38792" i="30"/>
  <c r="AB38793" i="30"/>
  <c r="AB38794" i="30"/>
  <c r="AB38795" i="30"/>
  <c r="AB38796" i="30"/>
  <c r="AC37450" i="30"/>
  <c r="AC37451" i="30"/>
  <c r="AC37452" i="30"/>
  <c r="AC37453" i="30"/>
  <c r="AC37454" i="30"/>
  <c r="AC37455" i="30"/>
  <c r="AC37456" i="30"/>
  <c r="AC37457" i="30"/>
  <c r="AC37458" i="30"/>
  <c r="AC37459" i="30"/>
  <c r="AC37460" i="30"/>
  <c r="AC37461" i="30"/>
  <c r="AC37462" i="30"/>
  <c r="AC37463" i="30"/>
  <c r="AC37464" i="30"/>
  <c r="AC37465" i="30"/>
  <c r="AC37466" i="30"/>
  <c r="AC37467" i="30"/>
  <c r="AC37468" i="30"/>
  <c r="AC37469" i="30"/>
  <c r="AC37470" i="30"/>
  <c r="AC37471" i="30"/>
  <c r="AC37472" i="30"/>
  <c r="AC37473" i="30"/>
  <c r="AC37474" i="30"/>
  <c r="AC37475" i="30"/>
  <c r="AC37476" i="30"/>
  <c r="AC37477" i="30"/>
  <c r="AC37478" i="30"/>
  <c r="AC37479" i="30"/>
  <c r="AC37480" i="30"/>
  <c r="AC37481" i="30"/>
  <c r="AC37482" i="30"/>
  <c r="AC37483" i="30"/>
  <c r="AC37484" i="30"/>
  <c r="AC37485" i="30"/>
  <c r="AC37486" i="30"/>
  <c r="AC37487" i="30"/>
  <c r="AC37488" i="30"/>
  <c r="AC37489" i="30"/>
  <c r="AC37490" i="30"/>
  <c r="AC37491" i="30"/>
  <c r="AC37492" i="30"/>
  <c r="AC37493" i="30"/>
  <c r="AC37494" i="30"/>
  <c r="AC37495" i="30"/>
  <c r="AC37496" i="30"/>
  <c r="AC37497" i="30"/>
  <c r="AC37498" i="30"/>
  <c r="AC37499" i="30"/>
  <c r="AC37500" i="30"/>
  <c r="AC37501" i="30"/>
  <c r="AC37502" i="30"/>
  <c r="AC37503" i="30"/>
  <c r="AC37504" i="30"/>
  <c r="AC37505" i="30"/>
  <c r="AC37506" i="30"/>
  <c r="AC37507" i="30"/>
  <c r="AC37508" i="30"/>
  <c r="AC37509" i="30"/>
  <c r="AC37510" i="30"/>
  <c r="AC37511" i="30"/>
  <c r="AC37512" i="30"/>
  <c r="AC37513" i="30"/>
  <c r="AC37514" i="30"/>
  <c r="AC37515" i="30"/>
  <c r="AC37516" i="30"/>
  <c r="AC37517" i="30"/>
  <c r="AC37518" i="30"/>
  <c r="AC37519" i="30"/>
  <c r="AC37520" i="30"/>
  <c r="AC37521" i="30"/>
  <c r="AC37522" i="30"/>
  <c r="AC37523" i="30"/>
  <c r="AC37524" i="30"/>
  <c r="AC37525" i="30"/>
  <c r="AC37526" i="30"/>
  <c r="AC37527" i="30"/>
  <c r="AC37528" i="30"/>
  <c r="AC37529" i="30"/>
  <c r="AC37530" i="30"/>
  <c r="AC37531" i="30"/>
  <c r="AC37532" i="30"/>
  <c r="AC37533" i="30"/>
  <c r="AC37534" i="30"/>
  <c r="AC37535" i="30"/>
  <c r="AC37536" i="30"/>
  <c r="AC37537" i="30"/>
  <c r="AC37538" i="30"/>
  <c r="AC37539" i="30"/>
  <c r="AC37540" i="30"/>
  <c r="AC37541" i="30"/>
  <c r="AC37542" i="30"/>
  <c r="AC37543" i="30"/>
  <c r="AC37544" i="30"/>
  <c r="AC37545" i="30"/>
  <c r="AC37546" i="30"/>
  <c r="AC37547" i="30"/>
  <c r="AC37548" i="30"/>
  <c r="AC37549" i="30"/>
  <c r="AC37550" i="30"/>
  <c r="AC37551" i="30"/>
  <c r="AC37552" i="30"/>
  <c r="AC37553" i="30"/>
  <c r="AC37554" i="30"/>
  <c r="AC37555" i="30"/>
  <c r="AC37556" i="30"/>
  <c r="AC37557" i="30"/>
  <c r="AC37558" i="30"/>
  <c r="AC37559" i="30"/>
  <c r="AC37560" i="30"/>
  <c r="AC37561" i="30"/>
  <c r="AC37562" i="30"/>
  <c r="AC37563" i="30"/>
  <c r="AC37564" i="30"/>
  <c r="AC37565" i="30"/>
  <c r="AC37566" i="30"/>
  <c r="AC37567" i="30"/>
  <c r="AC37568" i="30"/>
  <c r="AC37569" i="30"/>
  <c r="AC37570" i="30"/>
  <c r="AC37571" i="30"/>
  <c r="AC37572" i="30"/>
  <c r="AC37573" i="30"/>
  <c r="AC37574" i="30"/>
  <c r="AC37575" i="30"/>
  <c r="AC37576" i="30"/>
  <c r="AC37577" i="30"/>
  <c r="AC37578" i="30"/>
  <c r="AC37579" i="30"/>
  <c r="AC37580" i="30"/>
  <c r="AC37581" i="30"/>
  <c r="AC37582" i="30"/>
  <c r="AC37583" i="30"/>
  <c r="AC37584" i="30"/>
  <c r="AC37585" i="30"/>
  <c r="AC37586" i="30"/>
  <c r="AC37587" i="30"/>
  <c r="AC37588" i="30"/>
  <c r="AC37589" i="30"/>
  <c r="AC37590" i="30"/>
  <c r="AC37591" i="30"/>
  <c r="AC37592" i="30"/>
  <c r="AC37593" i="30"/>
  <c r="AC37594" i="30"/>
  <c r="AC37595" i="30"/>
  <c r="AC37596" i="30"/>
  <c r="AC37597" i="30"/>
  <c r="AC37598" i="30"/>
  <c r="AC37599" i="30"/>
  <c r="AC37600" i="30"/>
  <c r="AC37601" i="30"/>
  <c r="AC37602" i="30"/>
  <c r="AC37603" i="30"/>
  <c r="AC37604" i="30"/>
  <c r="AC37605" i="30"/>
  <c r="AC37606" i="30"/>
  <c r="AC37607" i="30"/>
  <c r="AC37608" i="30"/>
  <c r="AC37609" i="30"/>
  <c r="AC37610" i="30"/>
  <c r="AC37611" i="30"/>
  <c r="AC37612" i="30"/>
  <c r="AC37613" i="30"/>
  <c r="AC37614" i="30"/>
  <c r="AC37615" i="30"/>
  <c r="AC37616" i="30"/>
  <c r="AC37617" i="30"/>
  <c r="AC37618" i="30"/>
  <c r="AC37619" i="30"/>
  <c r="AC37620" i="30"/>
  <c r="AC37621" i="30"/>
  <c r="AC37622" i="30"/>
  <c r="AC37623" i="30"/>
  <c r="AC37624" i="30"/>
  <c r="AC37625" i="30"/>
  <c r="AC37626" i="30"/>
  <c r="AC37627" i="30"/>
  <c r="AC37628" i="30"/>
  <c r="AC37629" i="30"/>
  <c r="AC37630" i="30"/>
  <c r="AC37631" i="30"/>
  <c r="AC37632" i="30"/>
  <c r="AC37633" i="30"/>
  <c r="AC37634" i="30"/>
  <c r="AC37635" i="30"/>
  <c r="AC37636" i="30"/>
  <c r="AC37637" i="30"/>
  <c r="AC37638" i="30"/>
  <c r="AC37639" i="30"/>
  <c r="AC37640" i="30"/>
  <c r="AC37641" i="30"/>
  <c r="AC37642" i="30"/>
  <c r="AC37643" i="30"/>
  <c r="AC37644" i="30"/>
  <c r="AC37645" i="30"/>
  <c r="AC37646" i="30"/>
  <c r="AC37647" i="30"/>
  <c r="AC37648" i="30"/>
  <c r="AC37649" i="30"/>
  <c r="AC37650" i="30"/>
  <c r="AC37651" i="30"/>
  <c r="AC37652" i="30"/>
  <c r="AC37653" i="30"/>
  <c r="AC37654" i="30"/>
  <c r="AC37655" i="30"/>
  <c r="AC37656" i="30"/>
  <c r="AC37657" i="30"/>
  <c r="AC37658" i="30"/>
  <c r="AC37659" i="30"/>
  <c r="AC37660" i="30"/>
  <c r="AC37661" i="30"/>
  <c r="AC37662" i="30"/>
  <c r="AC37663" i="30"/>
  <c r="AC37664" i="30"/>
  <c r="AC37665" i="30"/>
  <c r="AC37666" i="30"/>
  <c r="AC37667" i="30"/>
  <c r="AC37668" i="30"/>
  <c r="AC37669" i="30"/>
  <c r="AC37670" i="30"/>
  <c r="AC37671" i="30"/>
  <c r="AC37672" i="30"/>
  <c r="AC37673" i="30"/>
  <c r="AC37674" i="30"/>
  <c r="AC37675" i="30"/>
  <c r="AC37676" i="30"/>
  <c r="AC37677" i="30"/>
  <c r="AC37678" i="30"/>
  <c r="AC37679" i="30"/>
  <c r="AC37680" i="30"/>
  <c r="AC37681" i="30"/>
  <c r="AC37682" i="30"/>
  <c r="AC37683" i="30"/>
  <c r="AC37684" i="30"/>
  <c r="AC37685" i="30"/>
  <c r="AC37686" i="30"/>
  <c r="AC37687" i="30"/>
  <c r="AC37688" i="30"/>
  <c r="AC37689" i="30"/>
  <c r="AC37690" i="30"/>
  <c r="AC37691" i="30"/>
  <c r="AC37692" i="30"/>
  <c r="AC37693" i="30"/>
  <c r="AC37694" i="30"/>
  <c r="AC37695" i="30"/>
  <c r="AC37696" i="30"/>
  <c r="AC37697" i="30"/>
  <c r="AC37698" i="30"/>
  <c r="AC37699" i="30"/>
  <c r="AC37700" i="30"/>
  <c r="AC37701" i="30"/>
  <c r="AC37710" i="30"/>
  <c r="AC37711" i="30"/>
  <c r="AC37712" i="30"/>
  <c r="AC37713" i="30"/>
  <c r="AC37714" i="30"/>
  <c r="AC37715" i="30"/>
  <c r="AC37716" i="30"/>
  <c r="AC37726" i="30"/>
  <c r="AC37727" i="30"/>
  <c r="AC37728" i="30"/>
  <c r="AC37729" i="30"/>
  <c r="AC37730" i="30"/>
  <c r="AC37731" i="30"/>
  <c r="AC37732" i="30"/>
  <c r="AC37733" i="30"/>
  <c r="AC37741" i="30"/>
  <c r="AC37742" i="30"/>
  <c r="AC37743" i="30"/>
  <c r="AC37744" i="30"/>
  <c r="AC37745" i="30"/>
  <c r="AC37746" i="30"/>
  <c r="AC37747" i="30"/>
  <c r="AC37748" i="30"/>
  <c r="AC37749" i="30"/>
  <c r="AC37750" i="30"/>
  <c r="AC37751" i="30"/>
  <c r="AC37752" i="30"/>
  <c r="AC37753" i="30"/>
  <c r="AC37754" i="30"/>
  <c r="AC37755" i="30"/>
  <c r="AC37756" i="30"/>
  <c r="AC37757" i="30"/>
  <c r="AC37758" i="30"/>
  <c r="AC37759" i="30"/>
  <c r="AC37760" i="30"/>
  <c r="AC37761" i="30"/>
  <c r="AC37762" i="30"/>
  <c r="AC37763" i="30"/>
  <c r="AC37764" i="30"/>
  <c r="AC37765" i="30"/>
  <c r="AC37766" i="30"/>
  <c r="AC37767" i="30"/>
  <c r="AC37768" i="30"/>
  <c r="AC37769" i="30"/>
  <c r="AC37770" i="30"/>
  <c r="AC37771" i="30"/>
  <c r="AC37772" i="30"/>
  <c r="AC37773" i="30"/>
  <c r="AC37774" i="30"/>
  <c r="AC37775" i="30"/>
  <c r="AC37776" i="30"/>
  <c r="AC37777" i="30"/>
  <c r="AC37778" i="30"/>
  <c r="AC37779" i="30"/>
  <c r="AC37780" i="30"/>
  <c r="AC37781" i="30"/>
  <c r="AC37782" i="30"/>
  <c r="AC37783" i="30"/>
  <c r="AC37784" i="30"/>
  <c r="AC37785" i="30"/>
  <c r="AC37786" i="30"/>
  <c r="AC37787" i="30"/>
  <c r="AC37788" i="30"/>
  <c r="AC37789" i="30"/>
  <c r="AC37790" i="30"/>
  <c r="AC37791" i="30"/>
  <c r="AC37792" i="30"/>
  <c r="AC37793" i="30"/>
  <c r="AC37794" i="30"/>
  <c r="AC37795" i="30"/>
  <c r="AC37796" i="30"/>
  <c r="AC37797" i="30"/>
  <c r="AC37798" i="30"/>
  <c r="AC37799" i="30"/>
  <c r="AC37800" i="30"/>
  <c r="AC37801" i="30"/>
  <c r="AC37802" i="30"/>
  <c r="AC37803" i="30"/>
  <c r="AC37804" i="30"/>
  <c r="AC37805" i="30"/>
  <c r="AC37806" i="30"/>
  <c r="AC37807" i="30"/>
  <c r="AC37808" i="30"/>
  <c r="AC37809" i="30"/>
  <c r="AC37810" i="30"/>
  <c r="AC37811" i="30"/>
  <c r="AC37812" i="30"/>
  <c r="AC37813" i="30"/>
  <c r="AC37814" i="30"/>
  <c r="AC37815" i="30"/>
  <c r="AC37816" i="30"/>
  <c r="AC37817" i="30"/>
  <c r="AC37818" i="30"/>
  <c r="AC37819" i="30"/>
  <c r="AC37820" i="30"/>
  <c r="AC37821" i="30"/>
  <c r="AC37822" i="30"/>
  <c r="AC37823" i="30"/>
  <c r="AC37824" i="30"/>
  <c r="AC37825" i="30"/>
  <c r="AC37826" i="30"/>
  <c r="AC37827" i="30"/>
  <c r="AC37828" i="30"/>
  <c r="AC37829" i="30"/>
  <c r="AC37830" i="30"/>
  <c r="AC37847" i="30"/>
  <c r="AC37848" i="30"/>
  <c r="AC37849" i="30"/>
  <c r="AC37850" i="30"/>
  <c r="AC37851" i="30"/>
  <c r="AC37852" i="30"/>
  <c r="AC37853" i="30"/>
  <c r="AC37854" i="30"/>
  <c r="AC37855" i="30"/>
  <c r="AC37856" i="30"/>
  <c r="AC37857" i="30"/>
  <c r="AC37858" i="30"/>
  <c r="AC37859" i="30"/>
  <c r="AC37860" i="30"/>
  <c r="AC37861" i="30"/>
  <c r="AC37862" i="30"/>
  <c r="AC37863" i="30"/>
  <c r="AC37864" i="30"/>
  <c r="AC37865" i="30"/>
  <c r="AC37866" i="30"/>
  <c r="AC37867" i="30"/>
  <c r="AC37868" i="30"/>
  <c r="AC37869" i="30"/>
  <c r="AC37870" i="30"/>
  <c r="AC37871" i="30"/>
  <c r="AC37872" i="30"/>
  <c r="AC37873" i="30"/>
  <c r="AC37874" i="30"/>
  <c r="AC37875" i="30"/>
  <c r="AC37876" i="30"/>
  <c r="AC37877" i="30"/>
  <c r="AC37878" i="30"/>
  <c r="AC37879" i="30"/>
  <c r="AC37880" i="30"/>
  <c r="AC37881" i="30"/>
  <c r="AC37882" i="30"/>
  <c r="AC37883" i="30"/>
  <c r="AC37884" i="30"/>
  <c r="AC37885" i="30"/>
  <c r="AC37886" i="30"/>
  <c r="AC37887" i="30"/>
  <c r="AC37888" i="30"/>
  <c r="AC37889" i="30"/>
  <c r="AC37890" i="30"/>
  <c r="AC37891" i="30"/>
  <c r="AC37892" i="30"/>
  <c r="AC37893" i="30"/>
  <c r="AC37894" i="30"/>
  <c r="AC37895" i="30"/>
  <c r="AC37896" i="30"/>
  <c r="AC37897" i="30"/>
  <c r="AC37898" i="30"/>
  <c r="AC37899" i="30"/>
  <c r="AC37900" i="30"/>
  <c r="AC37901" i="30"/>
  <c r="AC37902" i="30"/>
  <c r="AC37903" i="30"/>
  <c r="AC37904" i="30"/>
  <c r="AC37905" i="30"/>
  <c r="AC37906" i="30"/>
  <c r="AC37907" i="30"/>
  <c r="AC37908" i="30"/>
  <c r="AC37909" i="30"/>
  <c r="AC37910" i="30"/>
  <c r="AC37911" i="30"/>
  <c r="AC37912" i="30"/>
  <c r="AC37913" i="30"/>
  <c r="AC37914" i="30"/>
  <c r="AC37915" i="30"/>
  <c r="AC37916" i="30"/>
  <c r="AC37917" i="30"/>
  <c r="AC37918" i="30"/>
  <c r="AC37919" i="30"/>
  <c r="AC37920" i="30"/>
  <c r="AC37921" i="30"/>
  <c r="AC37922" i="30"/>
  <c r="AC37923" i="30"/>
  <c r="AC37924" i="30"/>
  <c r="AC37925" i="30"/>
  <c r="AC37926" i="30"/>
  <c r="AC37927" i="30"/>
  <c r="AC37928" i="30"/>
  <c r="AC37929" i="30"/>
  <c r="AC37930" i="30"/>
  <c r="AC37931" i="30"/>
  <c r="AC37932" i="30"/>
  <c r="AC37933" i="30"/>
  <c r="AC37934" i="30"/>
  <c r="AC37935" i="30"/>
  <c r="AC37936" i="30"/>
  <c r="AC37937" i="30"/>
  <c r="AC37938" i="30"/>
  <c r="AC37939" i="30"/>
  <c r="AC37940" i="30"/>
  <c r="AC37941" i="30"/>
  <c r="AC37942" i="30"/>
  <c r="AC37943" i="30"/>
  <c r="AC37944" i="30"/>
  <c r="AC37945" i="30"/>
  <c r="AC37946" i="30"/>
  <c r="AC37947" i="30"/>
  <c r="AC37948" i="30"/>
  <c r="AC37949" i="30"/>
  <c r="AC37950" i="30"/>
  <c r="AC37951" i="30"/>
  <c r="AC37952" i="30"/>
  <c r="AC37953" i="30"/>
  <c r="AC37954" i="30"/>
  <c r="AC37955" i="30"/>
  <c r="AC37956" i="30"/>
  <c r="AC37957" i="30"/>
  <c r="AC37958" i="30"/>
  <c r="AC37959" i="30"/>
  <c r="AC37960" i="30"/>
  <c r="AC37961" i="30"/>
  <c r="AC37962" i="30"/>
  <c r="AC37963" i="30"/>
  <c r="AC37964" i="30"/>
  <c r="AC37965" i="30"/>
  <c r="AC37966" i="30"/>
  <c r="AC37967" i="30"/>
  <c r="AC37968" i="30"/>
  <c r="AC37969" i="30"/>
  <c r="AC37970" i="30"/>
  <c r="AC37971" i="30"/>
  <c r="AC37972" i="30"/>
  <c r="AC37973" i="30"/>
  <c r="AC37974" i="30"/>
  <c r="AC37975" i="30"/>
  <c r="AC37976" i="30"/>
  <c r="AC37977" i="30"/>
  <c r="AC37978" i="30"/>
  <c r="AC37979" i="30"/>
  <c r="AC37980" i="30"/>
  <c r="AC37981" i="30"/>
  <c r="AC37982" i="30"/>
  <c r="AC37983" i="30"/>
  <c r="AC37984" i="30"/>
  <c r="AC37985" i="30"/>
  <c r="AC37986" i="30"/>
  <c r="AC37987" i="30"/>
  <c r="AC37988" i="30"/>
  <c r="AC37989" i="30"/>
  <c r="AC37990" i="30"/>
  <c r="AC37991" i="30"/>
  <c r="AC37992" i="30"/>
  <c r="AC37993" i="30"/>
  <c r="AC37994" i="30"/>
  <c r="AC37995" i="30"/>
  <c r="AC37996" i="30"/>
  <c r="AC37997" i="30"/>
  <c r="AC37998" i="30"/>
  <c r="AC37999" i="30"/>
  <c r="AC38000" i="30"/>
  <c r="AC38001" i="30"/>
  <c r="AC38002" i="30"/>
  <c r="AC38003" i="30"/>
  <c r="AC38004" i="30"/>
  <c r="AC38005" i="30"/>
  <c r="AC38006" i="30"/>
  <c r="AC38007" i="30"/>
  <c r="AC38008" i="30"/>
  <c r="AC38009" i="30"/>
  <c r="AC38010" i="30"/>
  <c r="AC38011" i="30"/>
  <c r="AC38012" i="30"/>
  <c r="AC38013" i="30"/>
  <c r="AC38014" i="30"/>
  <c r="AC38015" i="30"/>
  <c r="AC38016" i="30"/>
  <c r="AC38017" i="30"/>
  <c r="AC38018" i="30"/>
  <c r="AC38019" i="30"/>
  <c r="AC38020" i="30"/>
  <c r="AC38021" i="30"/>
  <c r="AC38022" i="30"/>
  <c r="AC38023" i="30"/>
  <c r="AC38024" i="30"/>
  <c r="AC38025" i="30"/>
  <c r="AC38026" i="30"/>
  <c r="AC38027" i="30"/>
  <c r="AC38028" i="30"/>
  <c r="AC38029" i="30"/>
  <c r="AC38030" i="30"/>
  <c r="AC38031" i="30"/>
  <c r="AC38032" i="30"/>
  <c r="AC38033" i="30"/>
  <c r="AC38034" i="30"/>
  <c r="AC38035" i="30"/>
  <c r="AC38036" i="30"/>
  <c r="AC38037" i="30"/>
  <c r="AC38038" i="30"/>
  <c r="AC38039" i="30"/>
  <c r="AC38040" i="30"/>
  <c r="AC38041" i="30"/>
  <c r="AC38042" i="30"/>
  <c r="AC38043" i="30"/>
  <c r="AC38044" i="30"/>
  <c r="AC38045" i="30"/>
  <c r="AC38046" i="30"/>
  <c r="AC38047" i="30"/>
  <c r="AC38048" i="30"/>
  <c r="AC38049" i="30"/>
  <c r="AC38050" i="30"/>
  <c r="AC38051" i="30"/>
  <c r="AC38052" i="30"/>
  <c r="AC38053" i="30"/>
  <c r="AC38054" i="30"/>
  <c r="AC38055" i="30"/>
  <c r="AC38056" i="30"/>
  <c r="AC38057" i="30"/>
  <c r="AC38058" i="30"/>
  <c r="AC38059" i="30"/>
  <c r="AC38060" i="30"/>
  <c r="AC38061" i="30"/>
  <c r="AC38062" i="30"/>
  <c r="AC38063" i="30"/>
  <c r="AC38064" i="30"/>
  <c r="AC38065" i="30"/>
  <c r="AC38066" i="30"/>
  <c r="AC38067" i="30"/>
  <c r="AC38068" i="30"/>
  <c r="AC38069" i="30"/>
  <c r="AC38070" i="30"/>
  <c r="AC38071" i="30"/>
  <c r="AC38072" i="30"/>
  <c r="AC38073" i="30"/>
  <c r="AC38074" i="30"/>
  <c r="AC38075" i="30"/>
  <c r="AC38076" i="30"/>
  <c r="AC38094" i="30"/>
  <c r="AC38095" i="30"/>
  <c r="AC38096" i="30"/>
  <c r="AC38097" i="30"/>
  <c r="AC38098" i="30"/>
  <c r="AC38099" i="30"/>
  <c r="AC38100" i="30"/>
  <c r="AC38101" i="30"/>
  <c r="AC38102" i="30"/>
  <c r="AC38103" i="30"/>
  <c r="AC38104" i="30"/>
  <c r="AC38105" i="30"/>
  <c r="AC38106" i="30"/>
  <c r="AC38107" i="30"/>
  <c r="AC38108" i="30"/>
  <c r="AC38109" i="30"/>
  <c r="AC38110" i="30"/>
  <c r="AC38111" i="30"/>
  <c r="AC38112" i="30"/>
  <c r="AC38113" i="30"/>
  <c r="AC38114" i="30"/>
  <c r="AC38115" i="30"/>
  <c r="AC38116" i="30"/>
  <c r="AC38117" i="30"/>
  <c r="AC38118" i="30"/>
  <c r="AC38119" i="30"/>
  <c r="AC38120" i="30"/>
  <c r="AC38121" i="30"/>
  <c r="AC38122" i="30"/>
  <c r="AC38123" i="30"/>
  <c r="AC38124" i="30"/>
  <c r="AC38125" i="30"/>
  <c r="AC38126" i="30"/>
  <c r="AC38127" i="30"/>
  <c r="AC38128" i="30"/>
  <c r="AC38129" i="30"/>
  <c r="AC38130" i="30"/>
  <c r="AC38131" i="30"/>
  <c r="AC38132" i="30"/>
  <c r="AC38133" i="30"/>
  <c r="AC38134" i="30"/>
  <c r="AC38135" i="30"/>
  <c r="AC38136" i="30"/>
  <c r="AC38137" i="30"/>
  <c r="AC38138" i="30"/>
  <c r="AC38139" i="30"/>
  <c r="AC38140" i="30"/>
  <c r="AC38141" i="30"/>
  <c r="AC38142" i="30"/>
  <c r="AC38143" i="30"/>
  <c r="AC38144" i="30"/>
  <c r="AC38145" i="30"/>
  <c r="AC38146" i="30"/>
  <c r="AC38147" i="30"/>
  <c r="AC38148" i="30"/>
  <c r="AC38149" i="30"/>
  <c r="AC38150" i="30"/>
  <c r="AC38151" i="30"/>
  <c r="AC38152" i="30"/>
  <c r="AC38153" i="30"/>
  <c r="AC38154" i="30"/>
  <c r="AC38155" i="30"/>
  <c r="AC38156" i="30"/>
  <c r="AC38157" i="30"/>
  <c r="AC38158" i="30"/>
  <c r="AC38159" i="30"/>
  <c r="AC38160" i="30"/>
  <c r="AC38161" i="30"/>
  <c r="AC38162" i="30"/>
  <c r="AC38163" i="30"/>
  <c r="AC38164" i="30"/>
  <c r="AC38165" i="30"/>
  <c r="AC38166" i="30"/>
  <c r="AC38167" i="30"/>
  <c r="AC38168" i="30"/>
  <c r="AC38169" i="30"/>
  <c r="AC38170" i="30"/>
  <c r="AC38171" i="30"/>
  <c r="AC38172" i="30"/>
  <c r="AC38173" i="30"/>
  <c r="AC38174" i="30"/>
  <c r="AC38175" i="30"/>
  <c r="AC38176" i="30"/>
  <c r="AC38177" i="30"/>
  <c r="AC38178" i="30"/>
  <c r="AC38179" i="30"/>
  <c r="AC38180" i="30"/>
  <c r="AC38181" i="30"/>
  <c r="AC38182" i="30"/>
  <c r="AC38183" i="30"/>
  <c r="AC38184" i="30"/>
  <c r="AC38185" i="30"/>
  <c r="AC38186" i="30"/>
  <c r="AC38187" i="30"/>
  <c r="AC38188" i="30"/>
  <c r="AC38189" i="30"/>
  <c r="AC38190" i="30"/>
  <c r="AC38191" i="30"/>
  <c r="AC38192" i="30"/>
  <c r="AC38193" i="30"/>
  <c r="AC38194" i="30"/>
  <c r="AC38195" i="30"/>
  <c r="AC38196" i="30"/>
  <c r="AC38197" i="30"/>
  <c r="AC38198" i="30"/>
  <c r="AC38199" i="30"/>
  <c r="AC38200" i="30"/>
  <c r="AC38201" i="30"/>
  <c r="AC38202" i="30"/>
  <c r="AC38203" i="30"/>
  <c r="AC38204" i="30"/>
  <c r="AC38205" i="30"/>
  <c r="AC38206" i="30"/>
  <c r="AC38207" i="30"/>
  <c r="AC38215" i="30"/>
  <c r="AC38216" i="30"/>
  <c r="AC38217" i="30"/>
  <c r="AC38218" i="30"/>
  <c r="AC38219" i="30"/>
  <c r="AC38220" i="30"/>
  <c r="AC38221" i="30"/>
  <c r="AC38222" i="30"/>
  <c r="AC38223" i="30"/>
  <c r="AC38224" i="30"/>
  <c r="AC38225" i="30"/>
  <c r="AC38226" i="30"/>
  <c r="AC38227" i="30"/>
  <c r="AC38228" i="30"/>
  <c r="AC38229" i="30"/>
  <c r="AC38230" i="30"/>
  <c r="AC38231" i="30"/>
  <c r="AC38232" i="30"/>
  <c r="AC38233" i="30"/>
  <c r="AC38234" i="30"/>
  <c r="AC38235" i="30"/>
  <c r="AC38236" i="30"/>
  <c r="AC38237" i="30"/>
  <c r="AC38238" i="30"/>
  <c r="AC38239" i="30"/>
  <c r="AC38240" i="30"/>
  <c r="AC38241" i="30"/>
  <c r="AC38242" i="30"/>
  <c r="AC38243" i="30"/>
  <c r="AC38244" i="30"/>
  <c r="AC38245" i="30"/>
  <c r="AC38246" i="30"/>
  <c r="AC38247" i="30"/>
  <c r="AC38248" i="30"/>
  <c r="AC38249" i="30"/>
  <c r="AC38250" i="30"/>
  <c r="AC38251" i="30"/>
  <c r="AC38252" i="30"/>
  <c r="AC38253" i="30"/>
  <c r="AC38254" i="30"/>
  <c r="AC38255" i="30"/>
  <c r="AC38256" i="30"/>
  <c r="AC38257" i="30"/>
  <c r="AC38258" i="30"/>
  <c r="AC38259" i="30"/>
  <c r="AC38260" i="30"/>
  <c r="AC38261" i="30"/>
  <c r="AC38262" i="30"/>
  <c r="AC38263" i="30"/>
  <c r="AC38264" i="30"/>
  <c r="AC38265" i="30"/>
  <c r="AC38266" i="30"/>
  <c r="AC38267" i="30"/>
  <c r="AC38268" i="30"/>
  <c r="AC38269" i="30"/>
  <c r="AC38270" i="30"/>
  <c r="AC38271" i="30"/>
  <c r="AC38272" i="30"/>
  <c r="AC38273" i="30"/>
  <c r="AC38274" i="30"/>
  <c r="AC38275" i="30"/>
  <c r="AC38276" i="30"/>
  <c r="AC38277" i="30"/>
  <c r="AC38278" i="30"/>
  <c r="AC38279" i="30"/>
  <c r="AC38280" i="30"/>
  <c r="AC38281" i="30"/>
  <c r="AC38282" i="30"/>
  <c r="AC38283" i="30"/>
  <c r="AC38284" i="30"/>
  <c r="AC38285" i="30"/>
  <c r="AC38286" i="30"/>
  <c r="AC38287" i="30"/>
  <c r="AC38288" i="30"/>
  <c r="AC38289" i="30"/>
  <c r="AC38290" i="30"/>
  <c r="AC38291" i="30"/>
  <c r="AC38292" i="30"/>
  <c r="AC38293" i="30"/>
  <c r="AC38294" i="30"/>
  <c r="AC38295" i="30"/>
  <c r="AC38296" i="30"/>
  <c r="AC38297" i="30"/>
  <c r="AC38298" i="30"/>
  <c r="AC38299" i="30"/>
  <c r="AC38300" i="30"/>
  <c r="AC38301" i="30"/>
  <c r="AC38302" i="30"/>
  <c r="AC38303" i="30"/>
  <c r="AC38304" i="30"/>
  <c r="AC38305" i="30"/>
  <c r="AC38306" i="30"/>
  <c r="AC38307" i="30"/>
  <c r="AC38308" i="30"/>
  <c r="AC38309" i="30"/>
  <c r="AC38310" i="30"/>
  <c r="AC38311" i="30"/>
  <c r="AC38312" i="30"/>
  <c r="AC38313" i="30"/>
  <c r="AC38314" i="30"/>
  <c r="AC38315" i="30"/>
  <c r="AC38316" i="30"/>
  <c r="AC38317" i="30"/>
  <c r="AC38318" i="30"/>
  <c r="AC38319" i="30"/>
  <c r="AC38320" i="30"/>
  <c r="AC38321" i="30"/>
  <c r="AC38322" i="30"/>
  <c r="AC38323" i="30"/>
  <c r="AC38324" i="30"/>
  <c r="AC38325" i="30"/>
  <c r="AC38326" i="30"/>
  <c r="AC38327" i="30"/>
  <c r="AC38328" i="30"/>
  <c r="AC38329" i="30"/>
  <c r="AC38330" i="30"/>
  <c r="AC38331" i="30"/>
  <c r="AC38332" i="30"/>
  <c r="AC38333" i="30"/>
  <c r="AC38334" i="30"/>
  <c r="AC38335" i="30"/>
  <c r="AC38336" i="30"/>
  <c r="AC38337" i="30"/>
  <c r="AC38338" i="30"/>
  <c r="AC38339" i="30"/>
  <c r="AC38340" i="30"/>
  <c r="AC38341" i="30"/>
  <c r="AC38342" i="30"/>
  <c r="AC38343" i="30"/>
  <c r="AC38344" i="30"/>
  <c r="AC38345" i="30"/>
  <c r="AC38346" i="30"/>
  <c r="AC38347" i="30"/>
  <c r="AC38348" i="30"/>
  <c r="AC38349" i="30"/>
  <c r="AC38350" i="30"/>
  <c r="AC38351" i="30"/>
  <c r="AC38352" i="30"/>
  <c r="AC38353" i="30"/>
  <c r="AC38354" i="30"/>
  <c r="AC38355" i="30"/>
  <c r="AC38356" i="30"/>
  <c r="AC38357" i="30"/>
  <c r="AC38358" i="30"/>
  <c r="AC38359" i="30"/>
  <c r="AC38360" i="30"/>
  <c r="AC38361" i="30"/>
  <c r="AC38362" i="30"/>
  <c r="AC38363" i="30"/>
  <c r="AC38364" i="30"/>
  <c r="AC38365" i="30"/>
  <c r="AC38366" i="30"/>
  <c r="AC38367" i="30"/>
  <c r="AC38368" i="30"/>
  <c r="AC38369" i="30"/>
  <c r="AC38370" i="30"/>
  <c r="AC38371" i="30"/>
  <c r="AC38372" i="30"/>
  <c r="AC38373" i="30"/>
  <c r="AC38374" i="30"/>
  <c r="AC38375" i="30"/>
  <c r="AC38376" i="30"/>
  <c r="AC38377" i="30"/>
  <c r="AC38378" i="30"/>
  <c r="AC38379" i="30"/>
  <c r="AC38380" i="30"/>
  <c r="AC38381" i="30"/>
  <c r="AC38382" i="30"/>
  <c r="AC38383" i="30"/>
  <c r="AC38384" i="30"/>
  <c r="AC38385" i="30"/>
  <c r="AC38386" i="30"/>
  <c r="AC38387" i="30"/>
  <c r="AC38388" i="30"/>
  <c r="AC38389" i="30"/>
  <c r="AC38390" i="30"/>
  <c r="AC38391" i="30"/>
  <c r="AC38392" i="30"/>
  <c r="AC38393" i="30"/>
  <c r="AC38394" i="30"/>
  <c r="AC38395" i="30"/>
  <c r="AC38396" i="30"/>
  <c r="AC38397" i="30"/>
  <c r="AC38398" i="30"/>
  <c r="AC38399" i="30"/>
  <c r="AC38400" i="30"/>
  <c r="AC38401" i="30"/>
  <c r="AC38402" i="30"/>
  <c r="AC38403" i="30"/>
  <c r="AC38404" i="30"/>
  <c r="AC38405" i="30"/>
  <c r="AC38406" i="30"/>
  <c r="AC38407" i="30"/>
  <c r="AC38408" i="30"/>
  <c r="AC38409" i="30"/>
  <c r="AC38410" i="30"/>
  <c r="AC38411" i="30"/>
  <c r="AC38412" i="30"/>
  <c r="AC38413" i="30"/>
  <c r="AC38414" i="30"/>
  <c r="AC38415" i="30"/>
  <c r="AC38416" i="30"/>
  <c r="AC38417" i="30"/>
  <c r="AC38418" i="30"/>
  <c r="AC38419" i="30"/>
  <c r="AC38420" i="30"/>
  <c r="AC38421" i="30"/>
  <c r="AC38422" i="30"/>
  <c r="AC38423" i="30"/>
  <c r="AC38424" i="30"/>
  <c r="AC38425" i="30"/>
  <c r="AC38426" i="30"/>
  <c r="AC38427" i="30"/>
  <c r="AC38428" i="30"/>
  <c r="AC38429" i="30"/>
  <c r="AC38430" i="30"/>
  <c r="AC38431" i="30"/>
  <c r="AC38432" i="30"/>
  <c r="AC38433" i="30"/>
  <c r="AC38434" i="30"/>
  <c r="AC38435" i="30"/>
  <c r="AC38436" i="30"/>
  <c r="AC38437" i="30"/>
  <c r="AC38438" i="30"/>
  <c r="AC38439" i="30"/>
  <c r="AC38440" i="30"/>
  <c r="AC38441" i="30"/>
  <c r="AC38442" i="30"/>
  <c r="AC38443" i="30"/>
  <c r="AC38444" i="30"/>
  <c r="AC38445" i="30"/>
  <c r="AC38446" i="30"/>
  <c r="AC38447" i="30"/>
  <c r="AC38448" i="30"/>
  <c r="AC38449" i="30"/>
  <c r="AC38450" i="30"/>
  <c r="AC38451" i="30"/>
  <c r="AC38452" i="30"/>
  <c r="AC38453" i="30"/>
  <c r="AC38454" i="30"/>
  <c r="AC38455" i="30"/>
  <c r="AC38456" i="30"/>
  <c r="AC38457" i="30"/>
  <c r="AC38458" i="30"/>
  <c r="AC38459" i="30"/>
  <c r="AC38460" i="30"/>
  <c r="AC38461" i="30"/>
  <c r="AC38462" i="30"/>
  <c r="AC38463" i="30"/>
  <c r="AC38464" i="30"/>
  <c r="AC38465" i="30"/>
  <c r="AC38466" i="30"/>
  <c r="AC38467" i="30"/>
  <c r="AC38468" i="30"/>
  <c r="AC38469" i="30"/>
  <c r="AC38470" i="30"/>
  <c r="AC38471" i="30"/>
  <c r="AC38472" i="30"/>
  <c r="AC38473" i="30"/>
  <c r="AC38474" i="30"/>
  <c r="AC38475" i="30"/>
  <c r="AC38476" i="30"/>
  <c r="AC38477" i="30"/>
  <c r="AC38478" i="30"/>
  <c r="AC38479" i="30"/>
  <c r="AC38480" i="30"/>
  <c r="AC38481" i="30"/>
  <c r="AC38482" i="30"/>
  <c r="AC38483" i="30"/>
  <c r="AC38484" i="30"/>
  <c r="AC38485" i="30"/>
  <c r="AC38486" i="30"/>
  <c r="AC38487" i="30"/>
  <c r="AC38488" i="30"/>
  <c r="AC38489" i="30"/>
  <c r="AC38490" i="30"/>
  <c r="AC38491" i="30"/>
  <c r="AC38492" i="30"/>
  <c r="AC38493" i="30"/>
  <c r="AC38494" i="30"/>
  <c r="AC38495" i="30"/>
  <c r="AC38496" i="30"/>
  <c r="AC38497" i="30"/>
  <c r="AC38498" i="30"/>
  <c r="AC38499" i="30"/>
  <c r="AC38500" i="30"/>
  <c r="AC38501" i="30"/>
  <c r="AC38502" i="30"/>
  <c r="AC38503" i="30"/>
  <c r="AC38504" i="30"/>
  <c r="AC38505" i="30"/>
  <c r="AC38506" i="30"/>
  <c r="AC38507" i="30"/>
  <c r="AC38508" i="30"/>
  <c r="AC38509" i="30"/>
  <c r="AC38510" i="30"/>
  <c r="AC38511" i="30"/>
  <c r="AC38512" i="30"/>
  <c r="AC38513" i="30"/>
  <c r="AC38514" i="30"/>
  <c r="AC38515" i="30"/>
  <c r="AC38516" i="30"/>
  <c r="AC38517" i="30"/>
  <c r="AC38518" i="30"/>
  <c r="AC38519" i="30"/>
  <c r="AC38520" i="30"/>
  <c r="AC38521" i="30"/>
  <c r="AC38522" i="30"/>
  <c r="AC38523" i="30"/>
  <c r="AC38524" i="30"/>
  <c r="AC38525" i="30"/>
  <c r="AC38526" i="30"/>
  <c r="AC38527" i="30"/>
  <c r="AC38528" i="30"/>
  <c r="AC38529" i="30"/>
  <c r="AC38530" i="30"/>
  <c r="AC38531" i="30"/>
  <c r="AC38532" i="30"/>
  <c r="AC38533" i="30"/>
  <c r="AC38534" i="30"/>
  <c r="AC38535" i="30"/>
  <c r="AC38536" i="30"/>
  <c r="AC38537" i="30"/>
  <c r="AC38538" i="30"/>
  <c r="AC38539" i="30"/>
  <c r="AC38540" i="30"/>
  <c r="AC38541" i="30"/>
  <c r="AC38542" i="30"/>
  <c r="AC38543" i="30"/>
  <c r="AC38544" i="30"/>
  <c r="AC38545" i="30"/>
  <c r="AC38546" i="30"/>
  <c r="AC38547" i="30"/>
  <c r="AC38548" i="30"/>
  <c r="AC38549" i="30"/>
  <c r="AC38550" i="30"/>
  <c r="AC38551" i="30"/>
  <c r="AC38552" i="30"/>
  <c r="AC38553" i="30"/>
  <c r="AC38554" i="30"/>
  <c r="AC38555" i="30"/>
  <c r="AC38556" i="30"/>
  <c r="AC38557" i="30"/>
  <c r="AC38558" i="30"/>
  <c r="AC38559" i="30"/>
  <c r="AC38560" i="30"/>
  <c r="AC38561" i="30"/>
  <c r="AC38562" i="30"/>
  <c r="AC38563" i="30"/>
  <c r="AC38564" i="30"/>
  <c r="AC38565" i="30"/>
  <c r="AC38566" i="30"/>
  <c r="AC38567" i="30"/>
  <c r="AC38568" i="30"/>
  <c r="AC38569" i="30"/>
  <c r="AC38588" i="30"/>
  <c r="AC38589" i="30"/>
  <c r="AC38590" i="30"/>
  <c r="AC38591" i="30"/>
  <c r="AC38592" i="30"/>
  <c r="AC38593" i="30"/>
  <c r="AC38594" i="30"/>
  <c r="AC38595" i="30"/>
  <c r="AC38596" i="30"/>
  <c r="AC38597" i="30"/>
  <c r="AC38598" i="30"/>
  <c r="AC38599" i="30"/>
  <c r="AC38600" i="30"/>
  <c r="AC38601" i="30"/>
  <c r="AC38602" i="30"/>
  <c r="AC38603" i="30"/>
  <c r="AC38604" i="30"/>
  <c r="AC38605" i="30"/>
  <c r="AC38606" i="30"/>
  <c r="AC38607" i="30"/>
  <c r="AC38608" i="30"/>
  <c r="AC38609" i="30"/>
  <c r="AC38610" i="30"/>
  <c r="AC38611" i="30"/>
  <c r="AC38612" i="30"/>
  <c r="AC38613" i="30"/>
  <c r="AC38614" i="30"/>
  <c r="AC38615" i="30"/>
  <c r="AC38616" i="30"/>
  <c r="AC38617" i="30"/>
  <c r="AC38618" i="30"/>
  <c r="AC38619" i="30"/>
  <c r="AC38620" i="30"/>
  <c r="AC38621" i="30"/>
  <c r="AC38622" i="30"/>
  <c r="AC38623" i="30"/>
  <c r="AC38624" i="30"/>
  <c r="AC38625" i="30"/>
  <c r="AC38626" i="30"/>
  <c r="AC38627" i="30"/>
  <c r="AC38628" i="30"/>
  <c r="AC38629" i="30"/>
  <c r="AC38630" i="30"/>
  <c r="AC38631" i="30"/>
  <c r="AC38632" i="30"/>
  <c r="AC38633" i="30"/>
  <c r="AC38634" i="30"/>
  <c r="AC38635" i="30"/>
  <c r="AC38636" i="30"/>
  <c r="AC38637" i="30"/>
  <c r="AC38638" i="30"/>
  <c r="AC38639" i="30"/>
  <c r="AC38640" i="30"/>
  <c r="AC38641" i="30"/>
  <c r="AC38642" i="30"/>
  <c r="AC38643" i="30"/>
  <c r="AC38644" i="30"/>
  <c r="AC38645" i="30"/>
  <c r="AC38646" i="30"/>
  <c r="AC38647" i="30"/>
  <c r="AC38648" i="30"/>
  <c r="AC38649" i="30"/>
  <c r="AC38650" i="30"/>
  <c r="AC38651" i="30"/>
  <c r="AC38652" i="30"/>
  <c r="AC38653" i="30"/>
  <c r="AC38654" i="30"/>
  <c r="AC38655" i="30"/>
  <c r="AC38656" i="30"/>
  <c r="AC38657" i="30"/>
  <c r="AC38658" i="30"/>
  <c r="AC38659" i="30"/>
  <c r="AC38660" i="30"/>
  <c r="AC38661" i="30"/>
  <c r="AC38662" i="30"/>
  <c r="AC38663" i="30"/>
  <c r="AC38664" i="30"/>
  <c r="AC38665" i="30"/>
  <c r="AC38666" i="30"/>
  <c r="AC38667" i="30"/>
  <c r="AC38668" i="30"/>
  <c r="AC38669" i="30"/>
  <c r="AC38670" i="30"/>
  <c r="AC38671" i="30"/>
  <c r="AC38672" i="30"/>
  <c r="AC38673" i="30"/>
  <c r="AC38674" i="30"/>
  <c r="AC38675" i="30"/>
  <c r="AC38676" i="30"/>
  <c r="AC38677" i="30"/>
  <c r="AC38678" i="30"/>
  <c r="AC38679" i="30"/>
  <c r="AC38680" i="30"/>
  <c r="AC38681" i="30"/>
  <c r="AC38682" i="30"/>
  <c r="AC38683" i="30"/>
  <c r="AC38684" i="30"/>
  <c r="AC38685" i="30"/>
  <c r="AC38686" i="30"/>
  <c r="AC38687" i="30"/>
  <c r="AC38688" i="30"/>
  <c r="AC38689" i="30"/>
  <c r="AC38690" i="30"/>
  <c r="AC38691" i="30"/>
  <c r="AC38692" i="30"/>
  <c r="AC38693" i="30"/>
  <c r="AC38694" i="30"/>
  <c r="AC38695" i="30"/>
  <c r="AC38696" i="30"/>
  <c r="AC38697" i="30"/>
  <c r="AC38698" i="30"/>
  <c r="AC38705" i="30"/>
  <c r="AC38706" i="30"/>
  <c r="AC38707" i="30"/>
  <c r="AC38708" i="30"/>
  <c r="AC38709" i="30"/>
  <c r="AC38724" i="30"/>
  <c r="AC38725" i="30"/>
  <c r="AC38726" i="30"/>
  <c r="AC38727" i="30"/>
  <c r="AC38728" i="30"/>
  <c r="AC38729" i="30"/>
  <c r="AC38730" i="30"/>
  <c r="AC38731" i="30"/>
  <c r="AC38732" i="30"/>
  <c r="AC38733" i="30"/>
  <c r="AC38734" i="30"/>
  <c r="AC38735" i="30"/>
  <c r="AC38736" i="30"/>
  <c r="AC38737" i="30"/>
  <c r="AC38738" i="30"/>
  <c r="AC38739" i="30"/>
  <c r="AC38740" i="30"/>
  <c r="AC38741" i="30"/>
  <c r="AC38742" i="30"/>
  <c r="AC38743" i="30"/>
  <c r="AC38744" i="30"/>
  <c r="AC38745" i="30"/>
  <c r="AC38746" i="30"/>
  <c r="AC38747" i="30"/>
  <c r="AC38748" i="30"/>
  <c r="AC38749" i="30"/>
  <c r="AC38750" i="30"/>
  <c r="AC38751" i="30"/>
  <c r="AC38752" i="30"/>
  <c r="AC38753" i="30"/>
  <c r="AC38754" i="30"/>
  <c r="AC38755" i="30"/>
  <c r="AC38756" i="30"/>
  <c r="AC38773" i="30"/>
  <c r="AC38774" i="30"/>
  <c r="AC38775" i="30"/>
  <c r="AC38776" i="30"/>
  <c r="AC38777" i="30"/>
  <c r="AC38778" i="30"/>
  <c r="AC38779" i="30"/>
  <c r="AC38780" i="30"/>
  <c r="AC38781" i="30"/>
  <c r="AD37450" i="30"/>
  <c r="AD37451" i="30"/>
  <c r="AD37452" i="30"/>
  <c r="AD37453" i="30"/>
  <c r="AD37454" i="30"/>
  <c r="AD37455" i="30"/>
  <c r="AD37456" i="30"/>
  <c r="AD37457" i="30"/>
  <c r="AD37458" i="30"/>
  <c r="AD37459" i="30"/>
  <c r="AD37460" i="30"/>
  <c r="AD37461" i="30"/>
  <c r="AD37462" i="30"/>
  <c r="AD37463" i="30"/>
  <c r="AD37464" i="30"/>
  <c r="AD37465" i="30"/>
  <c r="AD37466" i="30"/>
  <c r="AD37467" i="30"/>
  <c r="AD37468" i="30"/>
  <c r="AD37469" i="30"/>
  <c r="AD37470" i="30"/>
  <c r="AD37471" i="30"/>
  <c r="AD37472" i="30"/>
  <c r="AD37473" i="30"/>
  <c r="AD37474" i="30"/>
  <c r="AD37475" i="30"/>
  <c r="AD37476" i="30"/>
  <c r="AD37477" i="30"/>
  <c r="AD37478" i="30"/>
  <c r="AD37479" i="30"/>
  <c r="AD37480" i="30"/>
  <c r="AD37481" i="30"/>
  <c r="AD37482" i="30"/>
  <c r="AD37483" i="30"/>
  <c r="AD37484" i="30"/>
  <c r="AD37485" i="30"/>
  <c r="AD37486" i="30"/>
  <c r="AD37487" i="30"/>
  <c r="AD37488" i="30"/>
  <c r="AD37489" i="30"/>
  <c r="AD37490" i="30"/>
  <c r="AD37491" i="30"/>
  <c r="AD37492" i="30"/>
  <c r="AD37493" i="30"/>
  <c r="AD37494" i="30"/>
  <c r="AD37495" i="30"/>
  <c r="AD37496" i="30"/>
  <c r="AD37497" i="30"/>
  <c r="AD37498" i="30"/>
  <c r="AD37499" i="30"/>
  <c r="AD37500" i="30"/>
  <c r="AD37501" i="30"/>
  <c r="AD37502" i="30"/>
  <c r="AD37503" i="30"/>
  <c r="AD37504" i="30"/>
  <c r="AD37505" i="30"/>
  <c r="AD37506" i="30"/>
  <c r="AD37507" i="30"/>
  <c r="AD37508" i="30"/>
  <c r="AD37509" i="30"/>
  <c r="AD37510" i="30"/>
  <c r="AD37511" i="30"/>
  <c r="AD37512" i="30"/>
  <c r="AD37513" i="30"/>
  <c r="AD37514" i="30"/>
  <c r="AD37515" i="30"/>
  <c r="AD37516" i="30"/>
  <c r="AD37517" i="30"/>
  <c r="AD37518" i="30"/>
  <c r="AD37519" i="30"/>
  <c r="AD37520" i="30"/>
  <c r="AD37521" i="30"/>
  <c r="AD37522" i="30"/>
  <c r="AD37523" i="30"/>
  <c r="AD37524" i="30"/>
  <c r="AD37525" i="30"/>
  <c r="AD37526" i="30"/>
  <c r="AD37527" i="30"/>
  <c r="AD37528" i="30"/>
  <c r="AD37529" i="30"/>
  <c r="AD37530" i="30"/>
  <c r="AD37531" i="30"/>
  <c r="AD37532" i="30"/>
  <c r="AD37533" i="30"/>
  <c r="AD37534" i="30"/>
  <c r="AD37535" i="30"/>
  <c r="AD37536" i="30"/>
  <c r="AD37537" i="30"/>
  <c r="AD37538" i="30"/>
  <c r="AD37539" i="30"/>
  <c r="AD37540" i="30"/>
  <c r="AD37541" i="30"/>
  <c r="AD37542" i="30"/>
  <c r="AD37543" i="30"/>
  <c r="AD37544" i="30"/>
  <c r="AD37545" i="30"/>
  <c r="AD37546" i="30"/>
  <c r="AD37547" i="30"/>
  <c r="AD37548" i="30"/>
  <c r="AD37549" i="30"/>
  <c r="AD37550" i="30"/>
  <c r="AD37551" i="30"/>
  <c r="AD37552" i="30"/>
  <c r="AD37553" i="30"/>
  <c r="AD37554" i="30"/>
  <c r="AD37555" i="30"/>
  <c r="AD37556" i="30"/>
  <c r="AD37557" i="30"/>
  <c r="AD37558" i="30"/>
  <c r="AD37559" i="30"/>
  <c r="AD37560" i="30"/>
  <c r="AD37561" i="30"/>
  <c r="AD37562" i="30"/>
  <c r="AD37563" i="30"/>
  <c r="AD37564" i="30"/>
  <c r="AD37565" i="30"/>
  <c r="AD37566" i="30"/>
  <c r="AD37567" i="30"/>
  <c r="AD37568" i="30"/>
  <c r="AD37569" i="30"/>
  <c r="AD37570" i="30"/>
  <c r="AD37571" i="30"/>
  <c r="AD37572" i="30"/>
  <c r="AD37573" i="30"/>
  <c r="AD37574" i="30"/>
  <c r="AD37575" i="30"/>
  <c r="AD37576" i="30"/>
  <c r="AD37577" i="30"/>
  <c r="AD37578" i="30"/>
  <c r="AD37579" i="30"/>
  <c r="AD37580" i="30"/>
  <c r="AD37581" i="30"/>
  <c r="AD37582" i="30"/>
  <c r="AD37583" i="30"/>
  <c r="AD37584" i="30"/>
  <c r="AD37585" i="30"/>
  <c r="AD37586" i="30"/>
  <c r="AD37587" i="30"/>
  <c r="AD37588" i="30"/>
  <c r="AD37589" i="30"/>
  <c r="AD37590" i="30"/>
  <c r="AD37591" i="30"/>
  <c r="AD37592" i="30"/>
  <c r="AD37593" i="30"/>
  <c r="AD37594" i="30"/>
  <c r="AD37595" i="30"/>
  <c r="AD37596" i="30"/>
  <c r="AD37597" i="30"/>
  <c r="AD37598" i="30"/>
  <c r="AD37599" i="30"/>
  <c r="AD37600" i="30"/>
  <c r="AD37601" i="30"/>
  <c r="AD37602" i="30"/>
  <c r="AD37603" i="30"/>
  <c r="AD37604" i="30"/>
  <c r="AD37605" i="30"/>
  <c r="AD37606" i="30"/>
  <c r="AD37607" i="30"/>
  <c r="AD37608" i="30"/>
  <c r="AD37609" i="30"/>
  <c r="AD37610" i="30"/>
  <c r="AD37611" i="30"/>
  <c r="AD37612" i="30"/>
  <c r="AD37613" i="30"/>
  <c r="AD37614" i="30"/>
  <c r="AD37615" i="30"/>
  <c r="AD37616" i="30"/>
  <c r="AD37617" i="30"/>
  <c r="AD37618" i="30"/>
  <c r="AD37619" i="30"/>
  <c r="AD37620" i="30"/>
  <c r="AD37621" i="30"/>
  <c r="AD37622" i="30"/>
  <c r="AD37623" i="30"/>
  <c r="AD37624" i="30"/>
  <c r="AD37625" i="30"/>
  <c r="AD37626" i="30"/>
  <c r="AD37627" i="30"/>
  <c r="AD37628" i="30"/>
  <c r="AD37629" i="30"/>
  <c r="AD37630" i="30"/>
  <c r="AD37631" i="30"/>
  <c r="AD37632" i="30"/>
  <c r="AD37633" i="30"/>
  <c r="AD37634" i="30"/>
  <c r="AD37635" i="30"/>
  <c r="AD37636" i="30"/>
  <c r="AD37637" i="30"/>
  <c r="AD37638" i="30"/>
  <c r="AD37639" i="30"/>
  <c r="AD37640" i="30"/>
  <c r="AD37641" i="30"/>
  <c r="AD37642" i="30"/>
  <c r="AD37643" i="30"/>
  <c r="AD37644" i="30"/>
  <c r="AD37645" i="30"/>
  <c r="AD37646" i="30"/>
  <c r="AD37647" i="30"/>
  <c r="AD37648" i="30"/>
  <c r="AD37649" i="30"/>
  <c r="AD37650" i="30"/>
  <c r="AD37651" i="30"/>
  <c r="AD37652" i="30"/>
  <c r="AD37653" i="30"/>
  <c r="AD37654" i="30"/>
  <c r="AD37655" i="30"/>
  <c r="AD37656" i="30"/>
  <c r="AD37657" i="30"/>
  <c r="AD37658" i="30"/>
  <c r="AD37659" i="30"/>
  <c r="AD37660" i="30"/>
  <c r="AD37661" i="30"/>
  <c r="AD37662" i="30"/>
  <c r="AD37663" i="30"/>
  <c r="AD37664" i="30"/>
  <c r="AD37665" i="30"/>
  <c r="AD37666" i="30"/>
  <c r="AD37667" i="30"/>
  <c r="AD37668" i="30"/>
  <c r="AD37669" i="30"/>
  <c r="AD37670" i="30"/>
  <c r="AD37671" i="30"/>
  <c r="AD37672" i="30"/>
  <c r="AD37673" i="30"/>
  <c r="AD37674" i="30"/>
  <c r="AD37675" i="30"/>
  <c r="AD37676" i="30"/>
  <c r="AD37677" i="30"/>
  <c r="AD37678" i="30"/>
  <c r="AD37679" i="30"/>
  <c r="AD37680" i="30"/>
  <c r="AD37681" i="30"/>
  <c r="AD37682" i="30"/>
  <c r="AD37683" i="30"/>
  <c r="AD37684" i="30"/>
  <c r="AD37685" i="30"/>
  <c r="AD37686" i="30"/>
  <c r="AD37687" i="30"/>
  <c r="AD37688" i="30"/>
  <c r="AD37689" i="30"/>
  <c r="AD37690" i="30"/>
  <c r="AD37691" i="30"/>
  <c r="AD37692" i="30"/>
  <c r="AD37693" i="30"/>
  <c r="AD37694" i="30"/>
  <c r="AD37695" i="30"/>
  <c r="AD37696" i="30"/>
  <c r="AD37697" i="30"/>
  <c r="AD37698" i="30"/>
  <c r="AD37699" i="30"/>
  <c r="AD37700" i="30"/>
  <c r="AD37701" i="30"/>
  <c r="AD37702" i="30"/>
  <c r="AD37703" i="30"/>
  <c r="AD37704" i="30"/>
  <c r="AD37705" i="30"/>
  <c r="AD37706" i="30"/>
  <c r="AD37707" i="30"/>
  <c r="AD37708" i="30"/>
  <c r="AD37709" i="30"/>
  <c r="AD37710" i="30"/>
  <c r="AD37711" i="30"/>
  <c r="AD37712" i="30"/>
  <c r="AD37713" i="30"/>
  <c r="AD37714" i="30"/>
  <c r="AD37715" i="30"/>
  <c r="AD37716" i="30"/>
  <c r="AD37717" i="30"/>
  <c r="AD37718" i="30"/>
  <c r="AD37719" i="30"/>
  <c r="AD37720" i="30"/>
  <c r="AD37721" i="30"/>
  <c r="AD37722" i="30"/>
  <c r="AD37723" i="30"/>
  <c r="AD37724" i="30"/>
  <c r="AD37725" i="30"/>
  <c r="AD37726" i="30"/>
  <c r="AD37727" i="30"/>
  <c r="AD37728" i="30"/>
  <c r="AD37729" i="30"/>
  <c r="AD37730" i="30"/>
  <c r="AD37731" i="30"/>
  <c r="AD37732" i="30"/>
  <c r="AD37733" i="30"/>
  <c r="AD37734" i="30"/>
  <c r="AD37735" i="30"/>
  <c r="AD37736" i="30"/>
  <c r="AD37737" i="30"/>
  <c r="AD37738" i="30"/>
  <c r="AD37739" i="30"/>
  <c r="AD37740" i="30"/>
  <c r="AD37741" i="30"/>
  <c r="AD37742" i="30"/>
  <c r="AD37743" i="30"/>
  <c r="AD37744" i="30"/>
  <c r="AD37745" i="30"/>
  <c r="AD37746" i="30"/>
  <c r="AD37747" i="30"/>
  <c r="AD37748" i="30"/>
  <c r="AD37749" i="30"/>
  <c r="AD37750" i="30"/>
  <c r="AD37751" i="30"/>
  <c r="AD37752" i="30"/>
  <c r="AD37753" i="30"/>
  <c r="AD37754" i="30"/>
  <c r="AD37755" i="30"/>
  <c r="AD37756" i="30"/>
  <c r="AD37757" i="30"/>
  <c r="AD37758" i="30"/>
  <c r="AD37759" i="30"/>
  <c r="AD37760" i="30"/>
  <c r="AD37761" i="30"/>
  <c r="AD37762" i="30"/>
  <c r="AD37763" i="30"/>
  <c r="AD37764" i="30"/>
  <c r="AD37765" i="30"/>
  <c r="AD37766" i="30"/>
  <c r="AD37767" i="30"/>
  <c r="AD37768" i="30"/>
  <c r="AD37769" i="30"/>
  <c r="AD37770" i="30"/>
  <c r="AD37771" i="30"/>
  <c r="AD37772" i="30"/>
  <c r="AD37773" i="30"/>
  <c r="AD37774" i="30"/>
  <c r="AD37775" i="30"/>
  <c r="AD37776" i="30"/>
  <c r="AD37777" i="30"/>
  <c r="AD37778" i="30"/>
  <c r="AD37779" i="30"/>
  <c r="AD37780" i="30"/>
  <c r="AD37781" i="30"/>
  <c r="AD37782" i="30"/>
  <c r="AD37783" i="30"/>
  <c r="AD37784" i="30"/>
  <c r="AD37785" i="30"/>
  <c r="AD37786" i="30"/>
  <c r="AD37787" i="30"/>
  <c r="AD37788" i="30"/>
  <c r="AD37789" i="30"/>
  <c r="AD37790" i="30"/>
  <c r="AD37791" i="30"/>
  <c r="AD37792" i="30"/>
  <c r="AD37793" i="30"/>
  <c r="AD37794" i="30"/>
  <c r="AD37795" i="30"/>
  <c r="AD37796" i="30"/>
  <c r="AD37797" i="30"/>
  <c r="AD37798" i="30"/>
  <c r="AD37799" i="30"/>
  <c r="AD37800" i="30"/>
  <c r="AD37801" i="30"/>
  <c r="AD37802" i="30"/>
  <c r="AD37803" i="30"/>
  <c r="AD37804" i="30"/>
  <c r="AD37805" i="30"/>
  <c r="AD37806" i="30"/>
  <c r="AD37807" i="30"/>
  <c r="AD37808" i="30"/>
  <c r="AD37809" i="30"/>
  <c r="AD37810" i="30"/>
  <c r="AD37811" i="30"/>
  <c r="AD37812" i="30"/>
  <c r="AD37813" i="30"/>
  <c r="AD37814" i="30"/>
  <c r="AD37815" i="30"/>
  <c r="AD37816" i="30"/>
  <c r="AD37817" i="30"/>
  <c r="AD37818" i="30"/>
  <c r="AD37819" i="30"/>
  <c r="AD37820" i="30"/>
  <c r="AD37821" i="30"/>
  <c r="AD37822" i="30"/>
  <c r="AD37823" i="30"/>
  <c r="AD37824" i="30"/>
  <c r="AD37825" i="30"/>
  <c r="AD37826" i="30"/>
  <c r="AD37827" i="30"/>
  <c r="AD37828" i="30"/>
  <c r="AD37829" i="30"/>
  <c r="AD37830" i="30"/>
  <c r="AD37831" i="30"/>
  <c r="AD37832" i="30"/>
  <c r="AD37833" i="30"/>
  <c r="AD37834" i="30"/>
  <c r="AD37835" i="30"/>
  <c r="AD37836" i="30"/>
  <c r="AD37837" i="30"/>
  <c r="AD37838" i="30"/>
  <c r="AD37839" i="30"/>
  <c r="AD37840" i="30"/>
  <c r="AD37841" i="30"/>
  <c r="AD37842" i="30"/>
  <c r="AD37843" i="30"/>
  <c r="AD37844" i="30"/>
  <c r="AD37845" i="30"/>
  <c r="AD37846" i="30"/>
  <c r="AD37847" i="30"/>
  <c r="AD37848" i="30"/>
  <c r="AD37849" i="30"/>
  <c r="AD37850" i="30"/>
  <c r="AD37851" i="30"/>
  <c r="AD37852" i="30"/>
  <c r="AD37853" i="30"/>
  <c r="AD37854" i="30"/>
  <c r="AD37855" i="30"/>
  <c r="AD37856" i="30"/>
  <c r="AD37857" i="30"/>
  <c r="AD37858" i="30"/>
  <c r="AD37859" i="30"/>
  <c r="AD37860" i="30"/>
  <c r="AD37861" i="30"/>
  <c r="AD37862" i="30"/>
  <c r="AD37863" i="30"/>
  <c r="AD37864" i="30"/>
  <c r="AD37865" i="30"/>
  <c r="AD37866" i="30"/>
  <c r="AD37867" i="30"/>
  <c r="AD37868" i="30"/>
  <c r="AD37869" i="30"/>
  <c r="AD37870" i="30"/>
  <c r="AD37871" i="30"/>
  <c r="AD37872" i="30"/>
  <c r="AD37873" i="30"/>
  <c r="AD37874" i="30"/>
  <c r="AD37875" i="30"/>
  <c r="AD37876" i="30"/>
  <c r="AD37877" i="30"/>
  <c r="AD37878" i="30"/>
  <c r="AD37879" i="30"/>
  <c r="AD37880" i="30"/>
  <c r="AD37881" i="30"/>
  <c r="AD37882" i="30"/>
  <c r="AD37883" i="30"/>
  <c r="AD37884" i="30"/>
  <c r="AD37885" i="30"/>
  <c r="AD37886" i="30"/>
  <c r="AD37887" i="30"/>
  <c r="AD37888" i="30"/>
  <c r="AD37889" i="30"/>
  <c r="AD37890" i="30"/>
  <c r="AD37891" i="30"/>
  <c r="AD37892" i="30"/>
  <c r="AD37893" i="30"/>
  <c r="AD37894" i="30"/>
  <c r="AD37895" i="30"/>
  <c r="AD37896" i="30"/>
  <c r="AD37897" i="30"/>
  <c r="AD37898" i="30"/>
  <c r="AD37899" i="30"/>
  <c r="AD37900" i="30"/>
  <c r="AD37901" i="30"/>
  <c r="AD37902" i="30"/>
  <c r="AD37903" i="30"/>
  <c r="AD37904" i="30"/>
  <c r="AD37905" i="30"/>
  <c r="AD37906" i="30"/>
  <c r="AD37907" i="30"/>
  <c r="AD37908" i="30"/>
  <c r="AD37909" i="30"/>
  <c r="AD37910" i="30"/>
  <c r="AD37911" i="30"/>
  <c r="AD37912" i="30"/>
  <c r="AD37913" i="30"/>
  <c r="AD37914" i="30"/>
  <c r="AD37915" i="30"/>
  <c r="AD37916" i="30"/>
  <c r="AD37917" i="30"/>
  <c r="AD37918" i="30"/>
  <c r="AD37919" i="30"/>
  <c r="AD37920" i="30"/>
  <c r="AD37921" i="30"/>
  <c r="AD37922" i="30"/>
  <c r="AD37923" i="30"/>
  <c r="AD37924" i="30"/>
  <c r="AD37925" i="30"/>
  <c r="AD37926" i="30"/>
  <c r="AD37927" i="30"/>
  <c r="AD37928" i="30"/>
  <c r="AD37929" i="30"/>
  <c r="AD37930" i="30"/>
  <c r="AD37931" i="30"/>
  <c r="AD37932" i="30"/>
  <c r="AD37933" i="30"/>
  <c r="AD37934" i="30"/>
  <c r="AD37935" i="30"/>
  <c r="AD37936" i="30"/>
  <c r="AD37937" i="30"/>
  <c r="AD37938" i="30"/>
  <c r="AD37939" i="30"/>
  <c r="AD37940" i="30"/>
  <c r="AD37941" i="30"/>
  <c r="AD37942" i="30"/>
  <c r="AD37943" i="30"/>
  <c r="AD37944" i="30"/>
  <c r="AD37945" i="30"/>
  <c r="AD37946" i="30"/>
  <c r="AD37947" i="30"/>
  <c r="AD37948" i="30"/>
  <c r="AD37949" i="30"/>
  <c r="AD37950" i="30"/>
  <c r="AD37951" i="30"/>
  <c r="AD37952" i="30"/>
  <c r="AD37953" i="30"/>
  <c r="AD37954" i="30"/>
  <c r="AD37955" i="30"/>
  <c r="AD37956" i="30"/>
  <c r="AD37957" i="30"/>
  <c r="AD37958" i="30"/>
  <c r="AD37959" i="30"/>
  <c r="AD37960" i="30"/>
  <c r="AD37961" i="30"/>
  <c r="AD37962" i="30"/>
  <c r="AD37963" i="30"/>
  <c r="AD37964" i="30"/>
  <c r="AD37965" i="30"/>
  <c r="AD37966" i="30"/>
  <c r="AD37967" i="30"/>
  <c r="AD37968" i="30"/>
  <c r="AD37969" i="30"/>
  <c r="AD37970" i="30"/>
  <c r="AD37971" i="30"/>
  <c r="AD37972" i="30"/>
  <c r="AD37973" i="30"/>
  <c r="AD37974" i="30"/>
  <c r="AD37975" i="30"/>
  <c r="AD37976" i="30"/>
  <c r="AD37977" i="30"/>
  <c r="AD37978" i="30"/>
  <c r="AD37979" i="30"/>
  <c r="AD37980" i="30"/>
  <c r="AD37981" i="30"/>
  <c r="AD37982" i="30"/>
  <c r="AD37983" i="30"/>
  <c r="AD37984" i="30"/>
  <c r="AD37985" i="30"/>
  <c r="AD37986" i="30"/>
  <c r="AD37987" i="30"/>
  <c r="AD37988" i="30"/>
  <c r="AD37989" i="30"/>
  <c r="AD37990" i="30"/>
  <c r="AD37991" i="30"/>
  <c r="AD37992" i="30"/>
  <c r="AD37993" i="30"/>
  <c r="AD37994" i="30"/>
  <c r="AD37995" i="30"/>
  <c r="AD37996" i="30"/>
  <c r="AD37997" i="30"/>
  <c r="AD37998" i="30"/>
  <c r="AD37999" i="30"/>
  <c r="AD38000" i="30"/>
  <c r="AD38001" i="30"/>
  <c r="AD38002" i="30"/>
  <c r="AD38003" i="30"/>
  <c r="AD38004" i="30"/>
  <c r="AD38005" i="30"/>
  <c r="AD38006" i="30"/>
  <c r="AD38007" i="30"/>
  <c r="AD38008" i="30"/>
  <c r="AD38009" i="30"/>
  <c r="AD38010" i="30"/>
  <c r="AD38011" i="30"/>
  <c r="AD38012" i="30"/>
  <c r="AD38013" i="30"/>
  <c r="AD38014" i="30"/>
  <c r="AD38015" i="30"/>
  <c r="AD38016" i="30"/>
  <c r="AD38017" i="30"/>
  <c r="AD38018" i="30"/>
  <c r="AD38019" i="30"/>
  <c r="AD38020" i="30"/>
  <c r="AD38021" i="30"/>
  <c r="AD38022" i="30"/>
  <c r="AD38023" i="30"/>
  <c r="AD38024" i="30"/>
  <c r="AD38025" i="30"/>
  <c r="AD38026" i="30"/>
  <c r="AD38027" i="30"/>
  <c r="AD38028" i="30"/>
  <c r="AD38029" i="30"/>
  <c r="AD38030" i="30"/>
  <c r="AD38031" i="30"/>
  <c r="AD38032" i="30"/>
  <c r="AD38033" i="30"/>
  <c r="AD38034" i="30"/>
  <c r="AD38035" i="30"/>
  <c r="AD38036" i="30"/>
  <c r="AD38037" i="30"/>
  <c r="AD38038" i="30"/>
  <c r="AD38039" i="30"/>
  <c r="AD38040" i="30"/>
  <c r="AD38041" i="30"/>
  <c r="AD38042" i="30"/>
  <c r="AD38043" i="30"/>
  <c r="AD38044" i="30"/>
  <c r="AD38045" i="30"/>
  <c r="AD38046" i="30"/>
  <c r="AD38047" i="30"/>
  <c r="AD38048" i="30"/>
  <c r="AD38049" i="30"/>
  <c r="AD38050" i="30"/>
  <c r="AD38051" i="30"/>
  <c r="AD38052" i="30"/>
  <c r="AD38053" i="30"/>
  <c r="AD38054" i="30"/>
  <c r="AD38055" i="30"/>
  <c r="AD38056" i="30"/>
  <c r="AD38057" i="30"/>
  <c r="AD38058" i="30"/>
  <c r="AD38059" i="30"/>
  <c r="AD38060" i="30"/>
  <c r="AD38061" i="30"/>
  <c r="AD38062" i="30"/>
  <c r="AD38063" i="30"/>
  <c r="AD38064" i="30"/>
  <c r="AD38065" i="30"/>
  <c r="AD38066" i="30"/>
  <c r="AD38067" i="30"/>
  <c r="AD38068" i="30"/>
  <c r="AD38069" i="30"/>
  <c r="AD38070" i="30"/>
  <c r="AD38071" i="30"/>
  <c r="AD38072" i="30"/>
  <c r="AD38073" i="30"/>
  <c r="AD38074" i="30"/>
  <c r="AD38075" i="30"/>
  <c r="AD38076" i="30"/>
  <c r="AD38077" i="30"/>
  <c r="AD38078" i="30"/>
  <c r="AD38079" i="30"/>
  <c r="AD38080" i="30"/>
  <c r="AD38081" i="30"/>
  <c r="AD38082" i="30"/>
  <c r="AD38083" i="30"/>
  <c r="AD38084" i="30"/>
  <c r="AD38085" i="30"/>
  <c r="AD38086" i="30"/>
  <c r="AD38087" i="30"/>
  <c r="AD38088" i="30"/>
  <c r="AD38089" i="30"/>
  <c r="AD38090" i="30"/>
  <c r="AD38091" i="30"/>
  <c r="AD38092" i="30"/>
  <c r="AD38093" i="30"/>
  <c r="AD38094" i="30"/>
  <c r="AD38095" i="30"/>
  <c r="AD38096" i="30"/>
  <c r="AD38097" i="30"/>
  <c r="AD38098" i="30"/>
  <c r="AD38099" i="30"/>
  <c r="AD38100" i="30"/>
  <c r="AD38101" i="30"/>
  <c r="AD38102" i="30"/>
  <c r="AD38103" i="30"/>
  <c r="AD38104" i="30"/>
  <c r="AD38105" i="30"/>
  <c r="AD38106" i="30"/>
  <c r="AD38107" i="30"/>
  <c r="AD38108" i="30"/>
  <c r="AD38109" i="30"/>
  <c r="AD38110" i="30"/>
  <c r="AD38111" i="30"/>
  <c r="AD38112" i="30"/>
  <c r="AD38113" i="30"/>
  <c r="AD38114" i="30"/>
  <c r="AD38115" i="30"/>
  <c r="AD38116" i="30"/>
  <c r="AD38117" i="30"/>
  <c r="AD38118" i="30"/>
  <c r="AD38119" i="30"/>
  <c r="AD38120" i="30"/>
  <c r="AD38121" i="30"/>
  <c r="AD38122" i="30"/>
  <c r="AD38123" i="30"/>
  <c r="AD38124" i="30"/>
  <c r="AD38125" i="30"/>
  <c r="AD38126" i="30"/>
  <c r="AD38127" i="30"/>
  <c r="AD38128" i="30"/>
  <c r="AD38129" i="30"/>
  <c r="AD38130" i="30"/>
  <c r="AD38131" i="30"/>
  <c r="AD38132" i="30"/>
  <c r="AD38133" i="30"/>
  <c r="AD38134" i="30"/>
  <c r="AD38135" i="30"/>
  <c r="AD38136" i="30"/>
  <c r="AD38137" i="30"/>
  <c r="AD38138" i="30"/>
  <c r="AD38139" i="30"/>
  <c r="AD38140" i="30"/>
  <c r="AD38141" i="30"/>
  <c r="AD38142" i="30"/>
  <c r="AD38143" i="30"/>
  <c r="AD38144" i="30"/>
  <c r="AD38145" i="30"/>
  <c r="AD38146" i="30"/>
  <c r="AD38147" i="30"/>
  <c r="AD38148" i="30"/>
  <c r="AD38149" i="30"/>
  <c r="AD38150" i="30"/>
  <c r="AD38151" i="30"/>
  <c r="AD38152" i="30"/>
  <c r="AD38153" i="30"/>
  <c r="AD38154" i="30"/>
  <c r="AD38155" i="30"/>
  <c r="AD38156" i="30"/>
  <c r="AD38157" i="30"/>
  <c r="AD38158" i="30"/>
  <c r="AD38159" i="30"/>
  <c r="AD38160" i="30"/>
  <c r="AD38161" i="30"/>
  <c r="AD38162" i="30"/>
  <c r="AD38163" i="30"/>
  <c r="AD38164" i="30"/>
  <c r="AD38165" i="30"/>
  <c r="AD38166" i="30"/>
  <c r="AD38167" i="30"/>
  <c r="AD38168" i="30"/>
  <c r="AD38169" i="30"/>
  <c r="AD38170" i="30"/>
  <c r="AD38171" i="30"/>
  <c r="AD38172" i="30"/>
  <c r="AD38173" i="30"/>
  <c r="AD38174" i="30"/>
  <c r="AD38175" i="30"/>
  <c r="AD38176" i="30"/>
  <c r="AD38177" i="30"/>
  <c r="AD38178" i="30"/>
  <c r="AD38179" i="30"/>
  <c r="AD38180" i="30"/>
  <c r="AD38181" i="30"/>
  <c r="AD38182" i="30"/>
  <c r="AD38183" i="30"/>
  <c r="AD38184" i="30"/>
  <c r="AD38185" i="30"/>
  <c r="AD38186" i="30"/>
  <c r="AD38187" i="30"/>
  <c r="AD38188" i="30"/>
  <c r="AD38189" i="30"/>
  <c r="AD38190" i="30"/>
  <c r="AD38191" i="30"/>
  <c r="AD38192" i="30"/>
  <c r="AD38193" i="30"/>
  <c r="AD38194" i="30"/>
  <c r="AD38195" i="30"/>
  <c r="AD38196" i="30"/>
  <c r="AD38197" i="30"/>
  <c r="AD38198" i="30"/>
  <c r="AD38199" i="30"/>
  <c r="AD38200" i="30"/>
  <c r="AD38201" i="30"/>
  <c r="AD38202" i="30"/>
  <c r="AD38203" i="30"/>
  <c r="AD38204" i="30"/>
  <c r="AD38205" i="30"/>
  <c r="AD38206" i="30"/>
  <c r="AD38207" i="30"/>
  <c r="AD38208" i="30"/>
  <c r="AD38209" i="30"/>
  <c r="AD38210" i="30"/>
  <c r="AD38211" i="30"/>
  <c r="AD38212" i="30"/>
  <c r="AD38213" i="30"/>
  <c r="AD38214" i="30"/>
  <c r="AD38215" i="30"/>
  <c r="AD38216" i="30"/>
  <c r="AD38217" i="30"/>
  <c r="AD38218" i="30"/>
  <c r="AD38219" i="30"/>
  <c r="AD38220" i="30"/>
  <c r="AD38221" i="30"/>
  <c r="AD38222" i="30"/>
  <c r="AD38223" i="30"/>
  <c r="AD38224" i="30"/>
  <c r="AD38225" i="30"/>
  <c r="AD38226" i="30"/>
  <c r="AD38227" i="30"/>
  <c r="AD38228" i="30"/>
  <c r="AD38229" i="30"/>
  <c r="AD38230" i="30"/>
  <c r="AD38231" i="30"/>
  <c r="AD38232" i="30"/>
  <c r="AD38233" i="30"/>
  <c r="AD38234" i="30"/>
  <c r="AD38235" i="30"/>
  <c r="AD38236" i="30"/>
  <c r="AD38237" i="30"/>
  <c r="AD38238" i="30"/>
  <c r="AD38239" i="30"/>
  <c r="AD38240" i="30"/>
  <c r="AD38241" i="30"/>
  <c r="AD38242" i="30"/>
  <c r="AD38243" i="30"/>
  <c r="AD38244" i="30"/>
  <c r="AD38245" i="30"/>
  <c r="AD38246" i="30"/>
  <c r="AD38247" i="30"/>
  <c r="AD38248" i="30"/>
  <c r="AD38249" i="30"/>
  <c r="AD38250" i="30"/>
  <c r="AD38251" i="30"/>
  <c r="AD38252" i="30"/>
  <c r="AD38253" i="30"/>
  <c r="AD38254" i="30"/>
  <c r="AD38255" i="30"/>
  <c r="AD38256" i="30"/>
  <c r="AD38257" i="30"/>
  <c r="AD38258" i="30"/>
  <c r="AD38259" i="30"/>
  <c r="AD38260" i="30"/>
  <c r="AD38261" i="30"/>
  <c r="AD38262" i="30"/>
  <c r="AD38263" i="30"/>
  <c r="AD38264" i="30"/>
  <c r="AD38265" i="30"/>
  <c r="AD38266" i="30"/>
  <c r="AD38267" i="30"/>
  <c r="AD38268" i="30"/>
  <c r="AD38269" i="30"/>
  <c r="AD38270" i="30"/>
  <c r="AD38271" i="30"/>
  <c r="AD38272" i="30"/>
  <c r="AD38273" i="30"/>
  <c r="AD38274" i="30"/>
  <c r="AD38275" i="30"/>
  <c r="AD38276" i="30"/>
  <c r="AD38277" i="30"/>
  <c r="AD38278" i="30"/>
  <c r="AD38279" i="30"/>
  <c r="AD38280" i="30"/>
  <c r="AD38281" i="30"/>
  <c r="AD38282" i="30"/>
  <c r="AD38283" i="30"/>
  <c r="AD38284" i="30"/>
  <c r="AD38285" i="30"/>
  <c r="AD38286" i="30"/>
  <c r="AD38287" i="30"/>
  <c r="AD38288" i="30"/>
  <c r="AD38289" i="30"/>
  <c r="AD38290" i="30"/>
  <c r="AD38291" i="30"/>
  <c r="AD38292" i="30"/>
  <c r="AD38293" i="30"/>
  <c r="AD38294" i="30"/>
  <c r="AD38295" i="30"/>
  <c r="AD38296" i="30"/>
  <c r="AD38297" i="30"/>
  <c r="AD38298" i="30"/>
  <c r="AD38299" i="30"/>
  <c r="AD38300" i="30"/>
  <c r="AD38301" i="30"/>
  <c r="AD38302" i="30"/>
  <c r="AD38303" i="30"/>
  <c r="AD38304" i="30"/>
  <c r="AD38305" i="30"/>
  <c r="AD38306" i="30"/>
  <c r="AD38307" i="30"/>
  <c r="AD38308" i="30"/>
  <c r="AD38309" i="30"/>
  <c r="AD38310" i="30"/>
  <c r="AD38311" i="30"/>
  <c r="AD38312" i="30"/>
  <c r="AD38313" i="30"/>
  <c r="AD38314" i="30"/>
  <c r="AD38315" i="30"/>
  <c r="AD38316" i="30"/>
  <c r="AD38317" i="30"/>
  <c r="AD38318" i="30"/>
  <c r="AD38319" i="30"/>
  <c r="AD38320" i="30"/>
  <c r="AD38321" i="30"/>
  <c r="AD38322" i="30"/>
  <c r="AD38323" i="30"/>
  <c r="AD38324" i="30"/>
  <c r="AD38325" i="30"/>
  <c r="AD38326" i="30"/>
  <c r="AD38327" i="30"/>
  <c r="AD38328" i="30"/>
  <c r="AD38329" i="30"/>
  <c r="AD38330" i="30"/>
  <c r="AD38331" i="30"/>
  <c r="AD38332" i="30"/>
  <c r="AD38333" i="30"/>
  <c r="AD38334" i="30"/>
  <c r="AD38335" i="30"/>
  <c r="AD38336" i="30"/>
  <c r="AD38337" i="30"/>
  <c r="AD38338" i="30"/>
  <c r="AD38339" i="30"/>
  <c r="AD38340" i="30"/>
  <c r="AD38341" i="30"/>
  <c r="AD38342" i="30"/>
  <c r="AD38343" i="30"/>
  <c r="AD38344" i="30"/>
  <c r="AD38345" i="30"/>
  <c r="AD38346" i="30"/>
  <c r="AD38347" i="30"/>
  <c r="AD38348" i="30"/>
  <c r="AD38349" i="30"/>
  <c r="AD38350" i="30"/>
  <c r="AD38351" i="30"/>
  <c r="AD38352" i="30"/>
  <c r="AD38353" i="30"/>
  <c r="AD38354" i="30"/>
  <c r="AD38355" i="30"/>
  <c r="AD38356" i="30"/>
  <c r="AD38357" i="30"/>
  <c r="AD38358" i="30"/>
  <c r="AD38359" i="30"/>
  <c r="AD38360" i="30"/>
  <c r="AD38361" i="30"/>
  <c r="AD38362" i="30"/>
  <c r="AD38363" i="30"/>
  <c r="AD38364" i="30"/>
  <c r="AD38365" i="30"/>
  <c r="AD38366" i="30"/>
  <c r="AD38367" i="30"/>
  <c r="AD38368" i="30"/>
  <c r="AD38369" i="30"/>
  <c r="AD38370" i="30"/>
  <c r="AD38371" i="30"/>
  <c r="AD38372" i="30"/>
  <c r="AD38373" i="30"/>
  <c r="AD38374" i="30"/>
  <c r="AD38375" i="30"/>
  <c r="AD38376" i="30"/>
  <c r="AD38377" i="30"/>
  <c r="AD38378" i="30"/>
  <c r="AD38379" i="30"/>
  <c r="AD38380" i="30"/>
  <c r="AD38381" i="30"/>
  <c r="AD38382" i="30"/>
  <c r="AD38383" i="30"/>
  <c r="AD38384" i="30"/>
  <c r="AD38385" i="30"/>
  <c r="AD38386" i="30"/>
  <c r="AD38387" i="30"/>
  <c r="AD38388" i="30"/>
  <c r="AD38389" i="30"/>
  <c r="AD38390" i="30"/>
  <c r="AD38391" i="30"/>
  <c r="AD38392" i="30"/>
  <c r="AD38393" i="30"/>
  <c r="AD38394" i="30"/>
  <c r="AD38395" i="30"/>
  <c r="AD38396" i="30"/>
  <c r="AD38397" i="30"/>
  <c r="AD38398" i="30"/>
  <c r="AD38399" i="30"/>
  <c r="AD38400" i="30"/>
  <c r="AD38401" i="30"/>
  <c r="AD38402" i="30"/>
  <c r="AD38403" i="30"/>
  <c r="AD38404" i="30"/>
  <c r="AD38405" i="30"/>
  <c r="AD38406" i="30"/>
  <c r="AD38407" i="30"/>
  <c r="AD38408" i="30"/>
  <c r="AD38409" i="30"/>
  <c r="AD38410" i="30"/>
  <c r="AD38411" i="30"/>
  <c r="AD38412" i="30"/>
  <c r="AD38413" i="30"/>
  <c r="AD38414" i="30"/>
  <c r="AD38415" i="30"/>
  <c r="AD38416" i="30"/>
  <c r="AD38417" i="30"/>
  <c r="AD38418" i="30"/>
  <c r="AD38419" i="30"/>
  <c r="AD38420" i="30"/>
  <c r="AD38421" i="30"/>
  <c r="AD38422" i="30"/>
  <c r="AD38423" i="30"/>
  <c r="AD38424" i="30"/>
  <c r="AD38425" i="30"/>
  <c r="AD38426" i="30"/>
  <c r="AD38427" i="30"/>
  <c r="AD38428" i="30"/>
  <c r="AD38429" i="30"/>
  <c r="AD38430" i="30"/>
  <c r="AD38431" i="30"/>
  <c r="AD38432" i="30"/>
  <c r="AD38433" i="30"/>
  <c r="AD38434" i="30"/>
  <c r="AD38435" i="30"/>
  <c r="AD38436" i="30"/>
  <c r="AD38437" i="30"/>
  <c r="AD38438" i="30"/>
  <c r="AD38439" i="30"/>
  <c r="AD38440" i="30"/>
  <c r="AD38441" i="30"/>
  <c r="AD38442" i="30"/>
  <c r="AD38443" i="30"/>
  <c r="AD38444" i="30"/>
  <c r="AD38445" i="30"/>
  <c r="AD38446" i="30"/>
  <c r="AD38447" i="30"/>
  <c r="AD38448" i="30"/>
  <c r="AD38449" i="30"/>
  <c r="AD38450" i="30"/>
  <c r="AD38451" i="30"/>
  <c r="AD38452" i="30"/>
  <c r="AD38453" i="30"/>
  <c r="AD38454" i="30"/>
  <c r="AD38455" i="30"/>
  <c r="AD38456" i="30"/>
  <c r="AD38457" i="30"/>
  <c r="AD38458" i="30"/>
  <c r="AD38459" i="30"/>
  <c r="AD38460" i="30"/>
  <c r="AD38461" i="30"/>
  <c r="AD38462" i="30"/>
  <c r="AD38463" i="30"/>
  <c r="AD38464" i="30"/>
  <c r="AD38465" i="30"/>
  <c r="AD38466" i="30"/>
  <c r="AD38467" i="30"/>
  <c r="AD38468" i="30"/>
  <c r="AD38469" i="30"/>
  <c r="AD38470" i="30"/>
  <c r="AD38471" i="30"/>
  <c r="AD38472" i="30"/>
  <c r="AD38473" i="30"/>
  <c r="AD38474" i="30"/>
  <c r="AD38475" i="30"/>
  <c r="AD38476" i="30"/>
  <c r="AD38477" i="30"/>
  <c r="AD38478" i="30"/>
  <c r="AD38479" i="30"/>
  <c r="AD38480" i="30"/>
  <c r="AD38481" i="30"/>
  <c r="AD38482" i="30"/>
  <c r="AD38483" i="30"/>
  <c r="AD38484" i="30"/>
  <c r="AD38485" i="30"/>
  <c r="AD38486" i="30"/>
  <c r="AD38487" i="30"/>
  <c r="AD38488" i="30"/>
  <c r="AD38489" i="30"/>
  <c r="AD38490" i="30"/>
  <c r="AD38491" i="30"/>
  <c r="AD38492" i="30"/>
  <c r="AD38493" i="30"/>
  <c r="AD38494" i="30"/>
  <c r="AD38495" i="30"/>
  <c r="AD38496" i="30"/>
  <c r="AD38497" i="30"/>
  <c r="AD38498" i="30"/>
  <c r="AD38499" i="30"/>
  <c r="AD38500" i="30"/>
  <c r="AD38501" i="30"/>
  <c r="AD38502" i="30"/>
  <c r="AD38503" i="30"/>
  <c r="AD38504" i="30"/>
  <c r="AD38505" i="30"/>
  <c r="AD38506" i="30"/>
  <c r="AD38507" i="30"/>
  <c r="AD38508" i="30"/>
  <c r="AD38509" i="30"/>
  <c r="AD38510" i="30"/>
  <c r="AD38511" i="30"/>
  <c r="AD38512" i="30"/>
  <c r="AD38513" i="30"/>
  <c r="AD38514" i="30"/>
  <c r="AD38515" i="30"/>
  <c r="AD38516" i="30"/>
  <c r="AD38517" i="30"/>
  <c r="AD38518" i="30"/>
  <c r="AD38519" i="30"/>
  <c r="AD38520" i="30"/>
  <c r="AD38521" i="30"/>
  <c r="AD38522" i="30"/>
  <c r="AD38523" i="30"/>
  <c r="AD38524" i="30"/>
  <c r="AD38525" i="30"/>
  <c r="AD38526" i="30"/>
  <c r="AD38527" i="30"/>
  <c r="AD38528" i="30"/>
  <c r="AD38529" i="30"/>
  <c r="AD38530" i="30"/>
  <c r="AD38531" i="30"/>
  <c r="AD38532" i="30"/>
  <c r="AD38533" i="30"/>
  <c r="AD38534" i="30"/>
  <c r="AD38535" i="30"/>
  <c r="AD38536" i="30"/>
  <c r="AD38537" i="30"/>
  <c r="AD38538" i="30"/>
  <c r="AD38539" i="30"/>
  <c r="AD38540" i="30"/>
  <c r="AD38541" i="30"/>
  <c r="AD38542" i="30"/>
  <c r="AD38543" i="30"/>
  <c r="AD38544" i="30"/>
  <c r="AD38545" i="30"/>
  <c r="AD38546" i="30"/>
  <c r="AD38547" i="30"/>
  <c r="AD38548" i="30"/>
  <c r="AD38549" i="30"/>
  <c r="AD38550" i="30"/>
  <c r="AD38551" i="30"/>
  <c r="AD38552" i="30"/>
  <c r="AD38553" i="30"/>
  <c r="AD38554" i="30"/>
  <c r="AD38555" i="30"/>
  <c r="AD38556" i="30"/>
  <c r="AD38557" i="30"/>
  <c r="AD38558" i="30"/>
  <c r="AD38559" i="30"/>
  <c r="AD38560" i="30"/>
  <c r="AD38561" i="30"/>
  <c r="AD38562" i="30"/>
  <c r="AD38563" i="30"/>
  <c r="AD38564" i="30"/>
  <c r="AD38565" i="30"/>
  <c r="AD38566" i="30"/>
  <c r="AD38567" i="30"/>
  <c r="AD38568" i="30"/>
  <c r="AD38569" i="30"/>
  <c r="AD38570" i="30"/>
  <c r="AD38571" i="30"/>
  <c r="AD38572" i="30"/>
  <c r="AD38573" i="30"/>
  <c r="AD38574" i="30"/>
  <c r="AD38575" i="30"/>
  <c r="AD38576" i="30"/>
  <c r="AD38577" i="30"/>
  <c r="AD38578" i="30"/>
  <c r="AD38579" i="30"/>
  <c r="AD38580" i="30"/>
  <c r="AD38581" i="30"/>
  <c r="AD38582" i="30"/>
  <c r="AD38583" i="30"/>
  <c r="AD38584" i="30"/>
  <c r="AD38585" i="30"/>
  <c r="AD38586" i="30"/>
  <c r="AD38587" i="30"/>
  <c r="AD38588" i="30"/>
  <c r="AD38589" i="30"/>
  <c r="AD38590" i="30"/>
  <c r="AD38591" i="30"/>
  <c r="AD38592" i="30"/>
  <c r="AD38593" i="30"/>
  <c r="AD38594" i="30"/>
  <c r="AD38595" i="30"/>
  <c r="AD38596" i="30"/>
  <c r="AD38597" i="30"/>
  <c r="AD38598" i="30"/>
  <c r="AD38599" i="30"/>
  <c r="AD38600" i="30"/>
  <c r="AD38601" i="30"/>
  <c r="AD38602" i="30"/>
  <c r="AD38603" i="30"/>
  <c r="AD38604" i="30"/>
  <c r="AD38605" i="30"/>
  <c r="AD38606" i="30"/>
  <c r="AD38607" i="30"/>
  <c r="AD38608" i="30"/>
  <c r="AD38609" i="30"/>
  <c r="AD38610" i="30"/>
  <c r="AD38611" i="30"/>
  <c r="AD38612" i="30"/>
  <c r="AD38613" i="30"/>
  <c r="AD38614" i="30"/>
  <c r="AD38615" i="30"/>
  <c r="AD38616" i="30"/>
  <c r="AD38617" i="30"/>
  <c r="AD38618" i="30"/>
  <c r="AD38619" i="30"/>
  <c r="AD38620" i="30"/>
  <c r="AD38621" i="30"/>
  <c r="AD38622" i="30"/>
  <c r="AD38623" i="30"/>
  <c r="AD38624" i="30"/>
  <c r="AD38625" i="30"/>
  <c r="AD38626" i="30"/>
  <c r="AD38627" i="30"/>
  <c r="AD38628" i="30"/>
  <c r="AD38629" i="30"/>
  <c r="AD38630" i="30"/>
  <c r="AD38631" i="30"/>
  <c r="AD38632" i="30"/>
  <c r="AD38633" i="30"/>
  <c r="AD38634" i="30"/>
  <c r="AD38635" i="30"/>
  <c r="AD38636" i="30"/>
  <c r="AD38637" i="30"/>
  <c r="AD38638" i="30"/>
  <c r="AD38639" i="30"/>
  <c r="AD38640" i="30"/>
  <c r="AD38641" i="30"/>
  <c r="AD38642" i="30"/>
  <c r="AD38643" i="30"/>
  <c r="AD38644" i="30"/>
  <c r="AD38645" i="30"/>
  <c r="AD38646" i="30"/>
  <c r="AD38647" i="30"/>
  <c r="AD38648" i="30"/>
  <c r="AD38649" i="30"/>
  <c r="AD38650" i="30"/>
  <c r="AD38651" i="30"/>
  <c r="AD38652" i="30"/>
  <c r="AD38653" i="30"/>
  <c r="AD38654" i="30"/>
  <c r="AD38655" i="30"/>
  <c r="AD38656" i="30"/>
  <c r="AD38657" i="30"/>
  <c r="AD38658" i="30"/>
  <c r="AD38659" i="30"/>
  <c r="AD38660" i="30"/>
  <c r="AD38661" i="30"/>
  <c r="AD38662" i="30"/>
  <c r="AD38663" i="30"/>
  <c r="AD38664" i="30"/>
  <c r="AD38665" i="30"/>
  <c r="AD38666" i="30"/>
  <c r="AD38667" i="30"/>
  <c r="AD38668" i="30"/>
  <c r="AD38669" i="30"/>
  <c r="AD38670" i="30"/>
  <c r="AD38671" i="30"/>
  <c r="AD38672" i="30"/>
  <c r="AD38673" i="30"/>
  <c r="AD38674" i="30"/>
  <c r="AD38675" i="30"/>
  <c r="AD38676" i="30"/>
  <c r="AD38677" i="30"/>
  <c r="AD38678" i="30"/>
  <c r="AD38679" i="30"/>
  <c r="AD38680" i="30"/>
  <c r="AD38681" i="30"/>
  <c r="AD38682" i="30"/>
  <c r="AD38683" i="30"/>
  <c r="AD38684" i="30"/>
  <c r="AD38685" i="30"/>
  <c r="AD38686" i="30"/>
  <c r="AD38687" i="30"/>
  <c r="AD38688" i="30"/>
  <c r="AD38689" i="30"/>
  <c r="AD38690" i="30"/>
  <c r="AD38691" i="30"/>
  <c r="AD38692" i="30"/>
  <c r="AD38693" i="30"/>
  <c r="AD38694" i="30"/>
  <c r="AD38695" i="30"/>
  <c r="AD38696" i="30"/>
  <c r="AD38697" i="30"/>
  <c r="AD38698" i="30"/>
  <c r="AD38699" i="30"/>
  <c r="AD38700" i="30"/>
  <c r="AD38701" i="30"/>
  <c r="AD38702" i="30"/>
  <c r="AD38703" i="30"/>
  <c r="AD38704" i="30"/>
  <c r="AD38705" i="30"/>
  <c r="AD38706" i="30"/>
  <c r="AD38707" i="30"/>
  <c r="AD38708" i="30"/>
  <c r="AD38709" i="30"/>
  <c r="AD38710" i="30"/>
  <c r="AD38711" i="30"/>
  <c r="AD38712" i="30"/>
  <c r="AD38713" i="30"/>
  <c r="AD38714" i="30"/>
  <c r="AD38715" i="30"/>
  <c r="AD38716" i="30"/>
  <c r="AD38717" i="30"/>
  <c r="AD38718" i="30"/>
  <c r="AD38719" i="30"/>
  <c r="AD38720" i="30"/>
  <c r="AD38721" i="30"/>
  <c r="AD38722" i="30"/>
  <c r="AD38723" i="30"/>
  <c r="AD38724" i="30"/>
  <c r="AD38725" i="30"/>
  <c r="AD38726" i="30"/>
  <c r="AD38727" i="30"/>
  <c r="AD38728" i="30"/>
  <c r="AD38729" i="30"/>
  <c r="AD38730" i="30"/>
  <c r="AD38731" i="30"/>
  <c r="AD38732" i="30"/>
  <c r="AD38733" i="30"/>
  <c r="AD38734" i="30"/>
  <c r="AD38735" i="30"/>
  <c r="AD38736" i="30"/>
  <c r="AD38737" i="30"/>
  <c r="AD38738" i="30"/>
  <c r="AD38739" i="30"/>
  <c r="AD38740" i="30"/>
  <c r="AD38741" i="30"/>
  <c r="AD38742" i="30"/>
  <c r="AD38743" i="30"/>
  <c r="AD38744" i="30"/>
  <c r="AD38745" i="30"/>
  <c r="AD38746" i="30"/>
  <c r="AD38747" i="30"/>
  <c r="AD38748" i="30"/>
  <c r="AD38749" i="30"/>
  <c r="AD38750" i="30"/>
  <c r="AD38751" i="30"/>
  <c r="AD38752" i="30"/>
  <c r="AD38753" i="30"/>
  <c r="AD38754" i="30"/>
  <c r="AD38755" i="30"/>
  <c r="AD38756" i="30"/>
  <c r="AD38757" i="30"/>
  <c r="AD38758" i="30"/>
  <c r="AD38759" i="30"/>
  <c r="AD38760" i="30"/>
  <c r="AD38761" i="30"/>
  <c r="AD38762" i="30"/>
  <c r="AD38763" i="30"/>
  <c r="AD38764" i="30"/>
  <c r="AD38765" i="30"/>
  <c r="AD38766" i="30"/>
  <c r="AD38767" i="30"/>
  <c r="AD38768" i="30"/>
  <c r="AD38769" i="30"/>
  <c r="AD38770" i="30"/>
  <c r="AD38771" i="30"/>
  <c r="AD38772" i="30"/>
  <c r="AD38773" i="30"/>
  <c r="AD38774" i="30"/>
  <c r="AD38775" i="30"/>
  <c r="AD38776" i="30"/>
  <c r="AD38777" i="30"/>
  <c r="AD38778" i="30"/>
  <c r="AD38779" i="30"/>
  <c r="AD38780" i="30"/>
  <c r="AD38781" i="30"/>
  <c r="AD38782" i="30"/>
  <c r="AD38783" i="30"/>
  <c r="AD38784" i="30"/>
  <c r="AD38785" i="30"/>
  <c r="AD38786" i="30"/>
  <c r="AD38787" i="30"/>
  <c r="AD38788" i="30"/>
  <c r="AD38789" i="30"/>
  <c r="AD38790" i="30"/>
  <c r="AD38791" i="30"/>
  <c r="AD38792" i="30"/>
  <c r="AD38793" i="30"/>
  <c r="AD38794" i="30"/>
  <c r="AD38795" i="30"/>
  <c r="AD38796" i="30"/>
  <c r="AE37450" i="30"/>
  <c r="AE37451" i="30"/>
  <c r="AE37452" i="30"/>
  <c r="AE37453" i="30"/>
  <c r="AE37454" i="30"/>
  <c r="AE37455" i="30"/>
  <c r="AE37456" i="30"/>
  <c r="AE37457" i="30"/>
  <c r="AE37458" i="30"/>
  <c r="AE37459" i="30"/>
  <c r="AE37460" i="30"/>
  <c r="AE37461" i="30"/>
  <c r="AE37462" i="30"/>
  <c r="AE37463" i="30"/>
  <c r="AE37464" i="30"/>
  <c r="AE37465" i="30"/>
  <c r="AE37466" i="30"/>
  <c r="AE37467" i="30"/>
  <c r="AE37468" i="30"/>
  <c r="AE37469" i="30"/>
  <c r="AE37470" i="30"/>
  <c r="AE37471" i="30"/>
  <c r="AE37472" i="30"/>
  <c r="AE37473" i="30"/>
  <c r="AE37474" i="30"/>
  <c r="AE37475" i="30"/>
  <c r="AE37476" i="30"/>
  <c r="AE37477" i="30"/>
  <c r="AE37478" i="30"/>
  <c r="AE37479" i="30"/>
  <c r="AE37480" i="30"/>
  <c r="AE37481" i="30"/>
  <c r="AE37482" i="30"/>
  <c r="AE37483" i="30"/>
  <c r="AE37484" i="30"/>
  <c r="AE37485" i="30"/>
  <c r="AE37486" i="30"/>
  <c r="AE37487" i="30"/>
  <c r="AE37488" i="30"/>
  <c r="AE37489" i="30"/>
  <c r="AE37490" i="30"/>
  <c r="AE37491" i="30"/>
  <c r="AE37492" i="30"/>
  <c r="AE37493" i="30"/>
  <c r="AE37494" i="30"/>
  <c r="AE37495" i="30"/>
  <c r="AE37496" i="30"/>
  <c r="AE37497" i="30"/>
  <c r="AE37498" i="30"/>
  <c r="AE37499" i="30"/>
  <c r="AE37500" i="30"/>
  <c r="AE37501" i="30"/>
  <c r="AE37502" i="30"/>
  <c r="AE37503" i="30"/>
  <c r="AE37504" i="30"/>
  <c r="AE37505" i="30"/>
  <c r="AE37506" i="30"/>
  <c r="AE37507" i="30"/>
  <c r="AE37508" i="30"/>
  <c r="AE37509" i="30"/>
  <c r="AE37510" i="30"/>
  <c r="AE37511" i="30"/>
  <c r="AE37512" i="30"/>
  <c r="AE37513" i="30"/>
  <c r="AE37514" i="30"/>
  <c r="AE37515" i="30"/>
  <c r="AE37516" i="30"/>
  <c r="AE37517" i="30"/>
  <c r="AE37518" i="30"/>
  <c r="AE37519" i="30"/>
  <c r="AE37520" i="30"/>
  <c r="AE37521" i="30"/>
  <c r="AE37522" i="30"/>
  <c r="AE37523" i="30"/>
  <c r="AE37524" i="30"/>
  <c r="AE37525" i="30"/>
  <c r="AE37526" i="30"/>
  <c r="AE37527" i="30"/>
  <c r="AE37528" i="30"/>
  <c r="AE37529" i="30"/>
  <c r="AE37530" i="30"/>
  <c r="AE37531" i="30"/>
  <c r="AE37532" i="30"/>
  <c r="AE37533" i="30"/>
  <c r="AE37534" i="30"/>
  <c r="AE37535" i="30"/>
  <c r="AE37536" i="30"/>
  <c r="AE37537" i="30"/>
  <c r="AE37538" i="30"/>
  <c r="AE37539" i="30"/>
  <c r="AE37540" i="30"/>
  <c r="AE37541" i="30"/>
  <c r="AE37542" i="30"/>
  <c r="AE37543" i="30"/>
  <c r="AE37544" i="30"/>
  <c r="AE37545" i="30"/>
  <c r="AE37546" i="30"/>
  <c r="AE37547" i="30"/>
  <c r="AE37548" i="30"/>
  <c r="AE37549" i="30"/>
  <c r="AE37550" i="30"/>
  <c r="AE37551" i="30"/>
  <c r="AE37552" i="30"/>
  <c r="AE37553" i="30"/>
  <c r="AE37554" i="30"/>
  <c r="AE37555" i="30"/>
  <c r="AE37556" i="30"/>
  <c r="AE37557" i="30"/>
  <c r="AE37558" i="30"/>
  <c r="AE37559" i="30"/>
  <c r="AE37560" i="30"/>
  <c r="AE37561" i="30"/>
  <c r="AE37562" i="30"/>
  <c r="AE37563" i="30"/>
  <c r="AE37564" i="30"/>
  <c r="AE37565" i="30"/>
  <c r="AE37566" i="30"/>
  <c r="AE37567" i="30"/>
  <c r="AE37568" i="30"/>
  <c r="AE37569" i="30"/>
  <c r="AE37570" i="30"/>
  <c r="AE37571" i="30"/>
  <c r="AE37572" i="30"/>
  <c r="AE37573" i="30"/>
  <c r="AE37574" i="30"/>
  <c r="AE37575" i="30"/>
  <c r="AE37576" i="30"/>
  <c r="AE37577" i="30"/>
  <c r="AE37578" i="30"/>
  <c r="AE37579" i="30"/>
  <c r="AE37580" i="30"/>
  <c r="AE37581" i="30"/>
  <c r="AE37582" i="30"/>
  <c r="AE37583" i="30"/>
  <c r="AE37584" i="30"/>
  <c r="AE37585" i="30"/>
  <c r="AE37586" i="30"/>
  <c r="AE37587" i="30"/>
  <c r="AE37588" i="30"/>
  <c r="AE37589" i="30"/>
  <c r="AE37590" i="30"/>
  <c r="AE37591" i="30"/>
  <c r="AE37592" i="30"/>
  <c r="AE37593" i="30"/>
  <c r="AE37594" i="30"/>
  <c r="AE37595" i="30"/>
  <c r="AE37596" i="30"/>
  <c r="AE37597" i="30"/>
  <c r="AE37598" i="30"/>
  <c r="AE37599" i="30"/>
  <c r="AE37600" i="30"/>
  <c r="AE37601" i="30"/>
  <c r="AE37602" i="30"/>
  <c r="AE37603" i="30"/>
  <c r="AE37604" i="30"/>
  <c r="AE37605" i="30"/>
  <c r="AE37606" i="30"/>
  <c r="AE37607" i="30"/>
  <c r="AE37608" i="30"/>
  <c r="AE37609" i="30"/>
  <c r="AE37610" i="30"/>
  <c r="AE37611" i="30"/>
  <c r="AE37612" i="30"/>
  <c r="AE37613" i="30"/>
  <c r="AE37614" i="30"/>
  <c r="AE37615" i="30"/>
  <c r="AE37616" i="30"/>
  <c r="AE37617" i="30"/>
  <c r="AE37618" i="30"/>
  <c r="AE37619" i="30"/>
  <c r="AE37620" i="30"/>
  <c r="AE37621" i="30"/>
  <c r="AE37622" i="30"/>
  <c r="AE37623" i="30"/>
  <c r="AE37624" i="30"/>
  <c r="AE37625" i="30"/>
  <c r="AE37626" i="30"/>
  <c r="AE37627" i="30"/>
  <c r="AE37628" i="30"/>
  <c r="AE37629" i="30"/>
  <c r="AE37630" i="30"/>
  <c r="AE37631" i="30"/>
  <c r="AE37632" i="30"/>
  <c r="AE37633" i="30"/>
  <c r="AE37634" i="30"/>
  <c r="AE37635" i="30"/>
  <c r="AE37636" i="30"/>
  <c r="AE37637" i="30"/>
  <c r="AE37638" i="30"/>
  <c r="AE37639" i="30"/>
  <c r="AE37640" i="30"/>
  <c r="AE37641" i="30"/>
  <c r="AE37642" i="30"/>
  <c r="AE37643" i="30"/>
  <c r="AE37644" i="30"/>
  <c r="AE37645" i="30"/>
  <c r="AE37646" i="30"/>
  <c r="AE37647" i="30"/>
  <c r="AE37648" i="30"/>
  <c r="AE37649" i="30"/>
  <c r="AE37650" i="30"/>
  <c r="AE37651" i="30"/>
  <c r="AE37652" i="30"/>
  <c r="AE37653" i="30"/>
  <c r="AE37654" i="30"/>
  <c r="AE37655" i="30"/>
  <c r="AE37656" i="30"/>
  <c r="AE37657" i="30"/>
  <c r="AE37658" i="30"/>
  <c r="AE37659" i="30"/>
  <c r="AE37660" i="30"/>
  <c r="AE37661" i="30"/>
  <c r="AE37662" i="30"/>
  <c r="AE37663" i="30"/>
  <c r="AE37664" i="30"/>
  <c r="AE37665" i="30"/>
  <c r="AE37666" i="30"/>
  <c r="AE37667" i="30"/>
  <c r="AE37668" i="30"/>
  <c r="AE37669" i="30"/>
  <c r="AE37670" i="30"/>
  <c r="AE37671" i="30"/>
  <c r="AE37672" i="30"/>
  <c r="AE37673" i="30"/>
  <c r="AE37674" i="30"/>
  <c r="AE37675" i="30"/>
  <c r="AE37676" i="30"/>
  <c r="AE37677" i="30"/>
  <c r="AE37678" i="30"/>
  <c r="AE37679" i="30"/>
  <c r="AE37680" i="30"/>
  <c r="AE37681" i="30"/>
  <c r="AE37682" i="30"/>
  <c r="AE37683" i="30"/>
  <c r="AE37684" i="30"/>
  <c r="AE37685" i="30"/>
  <c r="AE37686" i="30"/>
  <c r="AE37687" i="30"/>
  <c r="AE37688" i="30"/>
  <c r="AE37689" i="30"/>
  <c r="AE37690" i="30"/>
  <c r="AE37691" i="30"/>
  <c r="AE37692" i="30"/>
  <c r="AE37693" i="30"/>
  <c r="AE37694" i="30"/>
  <c r="AE37695" i="30"/>
  <c r="AE37696" i="30"/>
  <c r="AE37697" i="30"/>
  <c r="AE37698" i="30"/>
  <c r="AE37699" i="30"/>
  <c r="AE37700" i="30"/>
  <c r="AE37701" i="30"/>
  <c r="AE37702" i="30"/>
  <c r="AE37703" i="30"/>
  <c r="AE37704" i="30"/>
  <c r="AE37705" i="30"/>
  <c r="AE37706" i="30"/>
  <c r="AE37707" i="30"/>
  <c r="AE37708" i="30"/>
  <c r="AE37709" i="30"/>
  <c r="AE37710" i="30"/>
  <c r="AE37711" i="30"/>
  <c r="AE37712" i="30"/>
  <c r="AE37713" i="30"/>
  <c r="AE37714" i="30"/>
  <c r="AE37715" i="30"/>
  <c r="AE37716" i="30"/>
  <c r="AE37717" i="30"/>
  <c r="AE37718" i="30"/>
  <c r="AE37719" i="30"/>
  <c r="AE37720" i="30"/>
  <c r="AE37721" i="30"/>
  <c r="AE37722" i="30"/>
  <c r="AE37723" i="30"/>
  <c r="AE37724" i="30"/>
  <c r="AE37725" i="30"/>
  <c r="AE37726" i="30"/>
  <c r="AE37727" i="30"/>
  <c r="AE37728" i="30"/>
  <c r="AE37729" i="30"/>
  <c r="AE37730" i="30"/>
  <c r="AE37731" i="30"/>
  <c r="AE37732" i="30"/>
  <c r="AE37733" i="30"/>
  <c r="AE37734" i="30"/>
  <c r="AE37735" i="30"/>
  <c r="AE37736" i="30"/>
  <c r="AE37737" i="30"/>
  <c r="AE37738" i="30"/>
  <c r="AE37739" i="30"/>
  <c r="AE37740" i="30"/>
  <c r="AE37741" i="30"/>
  <c r="AE37742" i="30"/>
  <c r="AE37743" i="30"/>
  <c r="AE37744" i="30"/>
  <c r="AE37745" i="30"/>
  <c r="AE37746" i="30"/>
  <c r="AE37747" i="30"/>
  <c r="AE37748" i="30"/>
  <c r="AE37749" i="30"/>
  <c r="AE37750" i="30"/>
  <c r="AE37751" i="30"/>
  <c r="AE37752" i="30"/>
  <c r="AE37753" i="30"/>
  <c r="AE37754" i="30"/>
  <c r="AE37755" i="30"/>
  <c r="AE37756" i="30"/>
  <c r="AE37757" i="30"/>
  <c r="AE37758" i="30"/>
  <c r="AE37759" i="30"/>
  <c r="AE37760" i="30"/>
  <c r="AE37761" i="30"/>
  <c r="AE37762" i="30"/>
  <c r="AE37763" i="30"/>
  <c r="AE37764" i="30"/>
  <c r="AE37765" i="30"/>
  <c r="AE37766" i="30"/>
  <c r="AE37767" i="30"/>
  <c r="AE37768" i="30"/>
  <c r="AE37769" i="30"/>
  <c r="AE37770" i="30"/>
  <c r="AE37771" i="30"/>
  <c r="AE37772" i="30"/>
  <c r="AE37773" i="30"/>
  <c r="AE37774" i="30"/>
  <c r="AE37775" i="30"/>
  <c r="AE37776" i="30"/>
  <c r="AE37777" i="30"/>
  <c r="AE37778" i="30"/>
  <c r="AE37779" i="30"/>
  <c r="AE37780" i="30"/>
  <c r="AE37781" i="30"/>
  <c r="AE37782" i="30"/>
  <c r="AE37783" i="30"/>
  <c r="AE37784" i="30"/>
  <c r="AE37785" i="30"/>
  <c r="AE37786" i="30"/>
  <c r="AE37787" i="30"/>
  <c r="AE37788" i="30"/>
  <c r="AE37789" i="30"/>
  <c r="AE37790" i="30"/>
  <c r="AE37791" i="30"/>
  <c r="AE37792" i="30"/>
  <c r="AE37793" i="30"/>
  <c r="AE37794" i="30"/>
  <c r="AE37795" i="30"/>
  <c r="AE37796" i="30"/>
  <c r="AE37797" i="30"/>
  <c r="AE37798" i="30"/>
  <c r="AE37799" i="30"/>
  <c r="AE37800" i="30"/>
  <c r="AE37801" i="30"/>
  <c r="AE37802" i="30"/>
  <c r="AE37803" i="30"/>
  <c r="AE37804" i="30"/>
  <c r="AE37805" i="30"/>
  <c r="AE37806" i="30"/>
  <c r="AE37807" i="30"/>
  <c r="AE37808" i="30"/>
  <c r="AE37809" i="30"/>
  <c r="AE37810" i="30"/>
  <c r="AE37811" i="30"/>
  <c r="AE37812" i="30"/>
  <c r="AE37813" i="30"/>
  <c r="AE37814" i="30"/>
  <c r="AE37815" i="30"/>
  <c r="AE37816" i="30"/>
  <c r="AE37817" i="30"/>
  <c r="AE37818" i="30"/>
  <c r="AE37819" i="30"/>
  <c r="AE37820" i="30"/>
  <c r="AE37821" i="30"/>
  <c r="AE37822" i="30"/>
  <c r="AE37823" i="30"/>
  <c r="AE37824" i="30"/>
  <c r="AE37825" i="30"/>
  <c r="AE37826" i="30"/>
  <c r="AE37827" i="30"/>
  <c r="AE37828" i="30"/>
  <c r="AE37829" i="30"/>
  <c r="AE37830" i="30"/>
  <c r="AE37831" i="30"/>
  <c r="AE37832" i="30"/>
  <c r="AE37833" i="30"/>
  <c r="AE37834" i="30"/>
  <c r="AE37835" i="30"/>
  <c r="AE37836" i="30"/>
  <c r="AE37837" i="30"/>
  <c r="AE37838" i="30"/>
  <c r="AE37839" i="30"/>
  <c r="AE37840" i="30"/>
  <c r="AE37841" i="30"/>
  <c r="AE37842" i="30"/>
  <c r="AE37843" i="30"/>
  <c r="AE37844" i="30"/>
  <c r="AE37845" i="30"/>
  <c r="AE37846" i="30"/>
  <c r="AE37847" i="30"/>
  <c r="AE37848" i="30"/>
  <c r="AE37849" i="30"/>
  <c r="AE37850" i="30"/>
  <c r="AE37851" i="30"/>
  <c r="AE37852" i="30"/>
  <c r="AE37853" i="30"/>
  <c r="AE37854" i="30"/>
  <c r="AE37855" i="30"/>
  <c r="AE37856" i="30"/>
  <c r="AE37857" i="30"/>
  <c r="AE37858" i="30"/>
  <c r="AE37859" i="30"/>
  <c r="AE37860" i="30"/>
  <c r="AE37861" i="30"/>
  <c r="AE37862" i="30"/>
  <c r="AE37863" i="30"/>
  <c r="AE37864" i="30"/>
  <c r="AE37865" i="30"/>
  <c r="AE37866" i="30"/>
  <c r="AE37867" i="30"/>
  <c r="AE37868" i="30"/>
  <c r="AE37869" i="30"/>
  <c r="AE37870" i="30"/>
  <c r="AE37871" i="30"/>
  <c r="AE37872" i="30"/>
  <c r="AE37873" i="30"/>
  <c r="AE37874" i="30"/>
  <c r="AE37875" i="30"/>
  <c r="AE37876" i="30"/>
  <c r="AE37877" i="30"/>
  <c r="AE37878" i="30"/>
  <c r="AE37879" i="30"/>
  <c r="AE37880" i="30"/>
  <c r="AE37881" i="30"/>
  <c r="AE37882" i="30"/>
  <c r="AE37883" i="30"/>
  <c r="AE37884" i="30"/>
  <c r="AE37885" i="30"/>
  <c r="AE37886" i="30"/>
  <c r="AE37887" i="30"/>
  <c r="AE37888" i="30"/>
  <c r="AE37889" i="30"/>
  <c r="AE37890" i="30"/>
  <c r="AE37891" i="30"/>
  <c r="AE37892" i="30"/>
  <c r="AE37893" i="30"/>
  <c r="AE37894" i="30"/>
  <c r="AE37895" i="30"/>
  <c r="AE37896" i="30"/>
  <c r="AE37897" i="30"/>
  <c r="AE37898" i="30"/>
  <c r="AE37899" i="30"/>
  <c r="AE37900" i="30"/>
  <c r="AE37901" i="30"/>
  <c r="AE37902" i="30"/>
  <c r="AE37903" i="30"/>
  <c r="AE37904" i="30"/>
  <c r="AE37905" i="30"/>
  <c r="AE37906" i="30"/>
  <c r="AE37907" i="30"/>
  <c r="AE37908" i="30"/>
  <c r="AE37909" i="30"/>
  <c r="AE37910" i="30"/>
  <c r="AE37911" i="30"/>
  <c r="AE37912" i="30"/>
  <c r="AE37913" i="30"/>
  <c r="AE37914" i="30"/>
  <c r="AE37915" i="30"/>
  <c r="AE37916" i="30"/>
  <c r="AE37917" i="30"/>
  <c r="AE37918" i="30"/>
  <c r="AE37919" i="30"/>
  <c r="AE37920" i="30"/>
  <c r="AE37921" i="30"/>
  <c r="AE37922" i="30"/>
  <c r="AE37923" i="30"/>
  <c r="AE37924" i="30"/>
  <c r="AE37925" i="30"/>
  <c r="AE37926" i="30"/>
  <c r="AE37927" i="30"/>
  <c r="AE37928" i="30"/>
  <c r="AE37929" i="30"/>
  <c r="AE37930" i="30"/>
  <c r="AE37931" i="30"/>
  <c r="AE37932" i="30"/>
  <c r="AE37933" i="30"/>
  <c r="AE37934" i="30"/>
  <c r="AE37935" i="30"/>
  <c r="AE37936" i="30"/>
  <c r="AE37937" i="30"/>
  <c r="AE37938" i="30"/>
  <c r="AE37939" i="30"/>
  <c r="AE37940" i="30"/>
  <c r="AE37941" i="30"/>
  <c r="AE37942" i="30"/>
  <c r="AE37943" i="30"/>
  <c r="AE37944" i="30"/>
  <c r="AE37945" i="30"/>
  <c r="AE37946" i="30"/>
  <c r="AE37947" i="30"/>
  <c r="AE37948" i="30"/>
  <c r="AE37949" i="30"/>
  <c r="AE37950" i="30"/>
  <c r="AE37951" i="30"/>
  <c r="AE37952" i="30"/>
  <c r="AE37953" i="30"/>
  <c r="AE37954" i="30"/>
  <c r="AE37955" i="30"/>
  <c r="AE37956" i="30"/>
  <c r="AE37957" i="30"/>
  <c r="AE37958" i="30"/>
  <c r="AE37959" i="30"/>
  <c r="AE37960" i="30"/>
  <c r="AE37961" i="30"/>
  <c r="AE37962" i="30"/>
  <c r="AE37963" i="30"/>
  <c r="AE37964" i="30"/>
  <c r="AE37965" i="30"/>
  <c r="AE37966" i="30"/>
  <c r="AE37967" i="30"/>
  <c r="AE37968" i="30"/>
  <c r="AE37969" i="30"/>
  <c r="AE37970" i="30"/>
  <c r="AE37971" i="30"/>
  <c r="AE37972" i="30"/>
  <c r="AE37973" i="30"/>
  <c r="AE37974" i="30"/>
  <c r="AE37975" i="30"/>
  <c r="AE37976" i="30"/>
  <c r="AE37977" i="30"/>
  <c r="AE37978" i="30"/>
  <c r="AE37979" i="30"/>
  <c r="AE37980" i="30"/>
  <c r="AE37981" i="30"/>
  <c r="AE37982" i="30"/>
  <c r="AE37983" i="30"/>
  <c r="AE37984" i="30"/>
  <c r="AE37985" i="30"/>
  <c r="AE37986" i="30"/>
  <c r="AE37987" i="30"/>
  <c r="AE37988" i="30"/>
  <c r="AE37989" i="30"/>
  <c r="AE37990" i="30"/>
  <c r="AE37991" i="30"/>
  <c r="AE37992" i="30"/>
  <c r="AE37993" i="30"/>
  <c r="AE37994" i="30"/>
  <c r="AE37995" i="30"/>
  <c r="AE37996" i="30"/>
  <c r="AE37997" i="30"/>
  <c r="AE37998" i="30"/>
  <c r="AE37999" i="30"/>
  <c r="AE38000" i="30"/>
  <c r="AE38001" i="30"/>
  <c r="AE38002" i="30"/>
  <c r="AE38003" i="30"/>
  <c r="AE38004" i="30"/>
  <c r="AE38005" i="30"/>
  <c r="AE38006" i="30"/>
  <c r="AE38007" i="30"/>
  <c r="AE38008" i="30"/>
  <c r="AE38009" i="30"/>
  <c r="AE38010" i="30"/>
  <c r="AE38011" i="30"/>
  <c r="AE38012" i="30"/>
  <c r="AE38013" i="30"/>
  <c r="AE38014" i="30"/>
  <c r="AE38015" i="30"/>
  <c r="AE38016" i="30"/>
  <c r="AE38017" i="30"/>
  <c r="AE38018" i="30"/>
  <c r="AE38019" i="30"/>
  <c r="AE38020" i="30"/>
  <c r="AE38021" i="30"/>
  <c r="AE38022" i="30"/>
  <c r="AE38023" i="30"/>
  <c r="AE38024" i="30"/>
  <c r="AE38025" i="30"/>
  <c r="AE38026" i="30"/>
  <c r="AE38027" i="30"/>
  <c r="AE38028" i="30"/>
  <c r="AE38029" i="30"/>
  <c r="AE38030" i="30"/>
  <c r="AE38031" i="30"/>
  <c r="AE38032" i="30"/>
  <c r="AE38033" i="30"/>
  <c r="AE38034" i="30"/>
  <c r="AE38035" i="30"/>
  <c r="AE38036" i="30"/>
  <c r="AE38037" i="30"/>
  <c r="AE38038" i="30"/>
  <c r="AE38039" i="30"/>
  <c r="AE38040" i="30"/>
  <c r="AE38041" i="30"/>
  <c r="AE38042" i="30"/>
  <c r="AE38043" i="30"/>
  <c r="AE38044" i="30"/>
  <c r="AE38045" i="30"/>
  <c r="AE38046" i="30"/>
  <c r="AE38047" i="30"/>
  <c r="AE38048" i="30"/>
  <c r="AE38049" i="30"/>
  <c r="AE38050" i="30"/>
  <c r="AE38051" i="30"/>
  <c r="AE38052" i="30"/>
  <c r="AE38053" i="30"/>
  <c r="AE38054" i="30"/>
  <c r="AE38055" i="30"/>
  <c r="AE38056" i="30"/>
  <c r="AE38057" i="30"/>
  <c r="AE38058" i="30"/>
  <c r="AE38059" i="30"/>
  <c r="AE38060" i="30"/>
  <c r="AE38061" i="30"/>
  <c r="AE38062" i="30"/>
  <c r="AE38063" i="30"/>
  <c r="AE38064" i="30"/>
  <c r="AE38065" i="30"/>
  <c r="AE38066" i="30"/>
  <c r="AE38067" i="30"/>
  <c r="AE38068" i="30"/>
  <c r="AE38069" i="30"/>
  <c r="AE38070" i="30"/>
  <c r="AE38071" i="30"/>
  <c r="AE38072" i="30"/>
  <c r="AE38073" i="30"/>
  <c r="AE38074" i="30"/>
  <c r="AE38075" i="30"/>
  <c r="AE38076" i="30"/>
  <c r="AE38077" i="30"/>
  <c r="AE38078" i="30"/>
  <c r="AE38079" i="30"/>
  <c r="AE38080" i="30"/>
  <c r="AE38081" i="30"/>
  <c r="AE38082" i="30"/>
  <c r="AE38083" i="30"/>
  <c r="AE38084" i="30"/>
  <c r="AE38085" i="30"/>
  <c r="AE38086" i="30"/>
  <c r="AE38087" i="30"/>
  <c r="AE38088" i="30"/>
  <c r="AE38089" i="30"/>
  <c r="AE38090" i="30"/>
  <c r="AE38091" i="30"/>
  <c r="AE38092" i="30"/>
  <c r="AE38093" i="30"/>
  <c r="AE38094" i="30"/>
  <c r="AE38095" i="30"/>
  <c r="AE38096" i="30"/>
  <c r="AE38097" i="30"/>
  <c r="AE38098" i="30"/>
  <c r="AE38099" i="30"/>
  <c r="AE38100" i="30"/>
  <c r="AE38101" i="30"/>
  <c r="AE38102" i="30"/>
  <c r="AE38103" i="30"/>
  <c r="AE38104" i="30"/>
  <c r="AE38105" i="30"/>
  <c r="AE38106" i="30"/>
  <c r="AE38107" i="30"/>
  <c r="AE38108" i="30"/>
  <c r="AE38109" i="30"/>
  <c r="AE38110" i="30"/>
  <c r="AE38111" i="30"/>
  <c r="AE38112" i="30"/>
  <c r="AE38113" i="30"/>
  <c r="AE38114" i="30"/>
  <c r="AE38115" i="30"/>
  <c r="AE38116" i="30"/>
  <c r="AE38117" i="30"/>
  <c r="AE38118" i="30"/>
  <c r="AE38119" i="30"/>
  <c r="AE38120" i="30"/>
  <c r="AE38121" i="30"/>
  <c r="AE38122" i="30"/>
  <c r="AE38123" i="30"/>
  <c r="AE38124" i="30"/>
  <c r="AE38125" i="30"/>
  <c r="AE38126" i="30"/>
  <c r="AE38127" i="30"/>
  <c r="AE38128" i="30"/>
  <c r="AE38129" i="30"/>
  <c r="AE38130" i="30"/>
  <c r="AE38131" i="30"/>
  <c r="AE38132" i="30"/>
  <c r="AE38133" i="30"/>
  <c r="AE38134" i="30"/>
  <c r="AE38135" i="30"/>
  <c r="AE38136" i="30"/>
  <c r="AE38137" i="30"/>
  <c r="AE38138" i="30"/>
  <c r="AE38139" i="30"/>
  <c r="AE38140" i="30"/>
  <c r="AE38141" i="30"/>
  <c r="AE38142" i="30"/>
  <c r="AE38143" i="30"/>
  <c r="AE38144" i="30"/>
  <c r="AE38145" i="30"/>
  <c r="AE38146" i="30"/>
  <c r="AE38147" i="30"/>
  <c r="AE38148" i="30"/>
  <c r="AE38149" i="30"/>
  <c r="AE38150" i="30"/>
  <c r="AE38151" i="30"/>
  <c r="AE38152" i="30"/>
  <c r="AE38153" i="30"/>
  <c r="AE38154" i="30"/>
  <c r="AE38155" i="30"/>
  <c r="AE38156" i="30"/>
  <c r="AE38157" i="30"/>
  <c r="AE38158" i="30"/>
  <c r="AE38159" i="30"/>
  <c r="AE38160" i="30"/>
  <c r="AE38161" i="30"/>
  <c r="AE38162" i="30"/>
  <c r="AE38163" i="30"/>
  <c r="AE38164" i="30"/>
  <c r="AE38165" i="30"/>
  <c r="AE38166" i="30"/>
  <c r="AE38167" i="30"/>
  <c r="AE38168" i="30"/>
  <c r="AE38169" i="30"/>
  <c r="AE38170" i="30"/>
  <c r="AE38171" i="30"/>
  <c r="AE38172" i="30"/>
  <c r="AE38173" i="30"/>
  <c r="AE38174" i="30"/>
  <c r="AE38175" i="30"/>
  <c r="AE38176" i="30"/>
  <c r="AE38177" i="30"/>
  <c r="AE38178" i="30"/>
  <c r="AE38179" i="30"/>
  <c r="AE38180" i="30"/>
  <c r="AE38181" i="30"/>
  <c r="AE38182" i="30"/>
  <c r="AE38183" i="30"/>
  <c r="AE38184" i="30"/>
  <c r="AE38185" i="30"/>
  <c r="AE38186" i="30"/>
  <c r="AE38187" i="30"/>
  <c r="AE38188" i="30"/>
  <c r="AE38189" i="30"/>
  <c r="AE38190" i="30"/>
  <c r="AE38191" i="30"/>
  <c r="AE38192" i="30"/>
  <c r="AE38193" i="30"/>
  <c r="AE38194" i="30"/>
  <c r="AE38195" i="30"/>
  <c r="AE38196" i="30"/>
  <c r="AE38197" i="30"/>
  <c r="AE38198" i="30"/>
  <c r="AE38199" i="30"/>
  <c r="AE38200" i="30"/>
  <c r="AE38201" i="30"/>
  <c r="AE38202" i="30"/>
  <c r="AE38203" i="30"/>
  <c r="AE38204" i="30"/>
  <c r="AE38205" i="30"/>
  <c r="AE38206" i="30"/>
  <c r="AE38207" i="30"/>
  <c r="AE38208" i="30"/>
  <c r="AE38209" i="30"/>
  <c r="AE38210" i="30"/>
  <c r="AE38211" i="30"/>
  <c r="AE38212" i="30"/>
  <c r="AE38213" i="30"/>
  <c r="AE38214" i="30"/>
  <c r="AE38215" i="30"/>
  <c r="AE38216" i="30"/>
  <c r="AE38217" i="30"/>
  <c r="AE38218" i="30"/>
  <c r="AE38219" i="30"/>
  <c r="AE38220" i="30"/>
  <c r="AE38221" i="30"/>
  <c r="AE38222" i="30"/>
  <c r="AE38223" i="30"/>
  <c r="AE38224" i="30"/>
  <c r="AE38225" i="30"/>
  <c r="AE38226" i="30"/>
  <c r="AE38227" i="30"/>
  <c r="AE38228" i="30"/>
  <c r="AE38229" i="30"/>
  <c r="AE38230" i="30"/>
  <c r="AE38231" i="30"/>
  <c r="AE38232" i="30"/>
  <c r="AE38233" i="30"/>
  <c r="AE38234" i="30"/>
  <c r="AE38235" i="30"/>
  <c r="AE38236" i="30"/>
  <c r="AE38237" i="30"/>
  <c r="AE38238" i="30"/>
  <c r="AE38239" i="30"/>
  <c r="AE38240" i="30"/>
  <c r="AE38241" i="30"/>
  <c r="AE38242" i="30"/>
  <c r="AE38243" i="30"/>
  <c r="AE38244" i="30"/>
  <c r="AE38245" i="30"/>
  <c r="AE38246" i="30"/>
  <c r="AE38247" i="30"/>
  <c r="AE38248" i="30"/>
  <c r="AE38249" i="30"/>
  <c r="AE38250" i="30"/>
  <c r="AE38251" i="30"/>
  <c r="AE38252" i="30"/>
  <c r="AE38253" i="30"/>
  <c r="AE38254" i="30"/>
  <c r="AE38255" i="30"/>
  <c r="AE38256" i="30"/>
  <c r="AE38257" i="30"/>
  <c r="AE38258" i="30"/>
  <c r="AE38259" i="30"/>
  <c r="AE38260" i="30"/>
  <c r="AE38261" i="30"/>
  <c r="AE38262" i="30"/>
  <c r="AE38263" i="30"/>
  <c r="AE38264" i="30"/>
  <c r="AE38265" i="30"/>
  <c r="AE38266" i="30"/>
  <c r="AE38267" i="30"/>
  <c r="AE38268" i="30"/>
  <c r="AE38269" i="30"/>
  <c r="AE38270" i="30"/>
  <c r="AE38271" i="30"/>
  <c r="AE38272" i="30"/>
  <c r="AE38273" i="30"/>
  <c r="AE38274" i="30"/>
  <c r="AE38275" i="30"/>
  <c r="AE38276" i="30"/>
  <c r="AE38277" i="30"/>
  <c r="AE38278" i="30"/>
  <c r="AE38279" i="30"/>
  <c r="AE38280" i="30"/>
  <c r="AE38281" i="30"/>
  <c r="AE38282" i="30"/>
  <c r="AE38283" i="30"/>
  <c r="AE38284" i="30"/>
  <c r="AE38285" i="30"/>
  <c r="AE38286" i="30"/>
  <c r="AE38287" i="30"/>
  <c r="AE38288" i="30"/>
  <c r="AE38289" i="30"/>
  <c r="AE38290" i="30"/>
  <c r="AE38291" i="30"/>
  <c r="AE38292" i="30"/>
  <c r="AE38293" i="30"/>
  <c r="AE38294" i="30"/>
  <c r="AE38295" i="30"/>
  <c r="AE38296" i="30"/>
  <c r="AE38297" i="30"/>
  <c r="AE38298" i="30"/>
  <c r="AE38299" i="30"/>
  <c r="AE38300" i="30"/>
  <c r="AE38301" i="30"/>
  <c r="AE38302" i="30"/>
  <c r="AE38303" i="30"/>
  <c r="AE38304" i="30"/>
  <c r="AE38305" i="30"/>
  <c r="AE38306" i="30"/>
  <c r="AE38307" i="30"/>
  <c r="AE38308" i="30"/>
  <c r="AE38309" i="30"/>
  <c r="AE38310" i="30"/>
  <c r="AE38311" i="30"/>
  <c r="AE38312" i="30"/>
  <c r="AE38313" i="30"/>
  <c r="AE38314" i="30"/>
  <c r="AE38315" i="30"/>
  <c r="AE38316" i="30"/>
  <c r="AE38317" i="30"/>
  <c r="AE38318" i="30"/>
  <c r="AE38319" i="30"/>
  <c r="AE38320" i="30"/>
  <c r="AE38321" i="30"/>
  <c r="AE38322" i="30"/>
  <c r="AE38323" i="30"/>
  <c r="AE38324" i="30"/>
  <c r="AE38325" i="30"/>
  <c r="AE38326" i="30"/>
  <c r="AE38327" i="30"/>
  <c r="AE38328" i="30"/>
  <c r="AE38329" i="30"/>
  <c r="AE38330" i="30"/>
  <c r="AE38331" i="30"/>
  <c r="AE38332" i="30"/>
  <c r="AE38333" i="30"/>
  <c r="AE38334" i="30"/>
  <c r="AE38335" i="30"/>
  <c r="AE38336" i="30"/>
  <c r="AE38337" i="30"/>
  <c r="AE38338" i="30"/>
  <c r="AE38339" i="30"/>
  <c r="AE38340" i="30"/>
  <c r="AE38341" i="30"/>
  <c r="AE38342" i="30"/>
  <c r="AE38343" i="30"/>
  <c r="AE38344" i="30"/>
  <c r="AE38345" i="30"/>
  <c r="AE38346" i="30"/>
  <c r="AE38347" i="30"/>
  <c r="AE38348" i="30"/>
  <c r="AE38349" i="30"/>
  <c r="AE38350" i="30"/>
  <c r="AE38351" i="30"/>
  <c r="AE38352" i="30"/>
  <c r="AE38353" i="30"/>
  <c r="AE38354" i="30"/>
  <c r="AE38355" i="30"/>
  <c r="AE38356" i="30"/>
  <c r="AE38357" i="30"/>
  <c r="AE38358" i="30"/>
  <c r="AE38359" i="30"/>
  <c r="AE38360" i="30"/>
  <c r="AE38361" i="30"/>
  <c r="AE38362" i="30"/>
  <c r="AE38363" i="30"/>
  <c r="AE38364" i="30"/>
  <c r="AE38365" i="30"/>
  <c r="AE38366" i="30"/>
  <c r="AE38367" i="30"/>
  <c r="AE38368" i="30"/>
  <c r="AE38369" i="30"/>
  <c r="AE38370" i="30"/>
  <c r="AE38371" i="30"/>
  <c r="AE38372" i="30"/>
  <c r="AE38373" i="30"/>
  <c r="AE38374" i="30"/>
  <c r="AE38375" i="30"/>
  <c r="AE38376" i="30"/>
  <c r="AE38377" i="30"/>
  <c r="AE38378" i="30"/>
  <c r="AE38379" i="30"/>
  <c r="AE38380" i="30"/>
  <c r="AE38381" i="30"/>
  <c r="AE38382" i="30"/>
  <c r="AE38383" i="30"/>
  <c r="AE38384" i="30"/>
  <c r="AE38385" i="30"/>
  <c r="AE38386" i="30"/>
  <c r="AE38387" i="30"/>
  <c r="AE38388" i="30"/>
  <c r="AE38389" i="30"/>
  <c r="AE38390" i="30"/>
  <c r="AE38391" i="30"/>
  <c r="AE38392" i="30"/>
  <c r="AE38393" i="30"/>
  <c r="AE38394" i="30"/>
  <c r="AE38395" i="30"/>
  <c r="AE38396" i="30"/>
  <c r="AE38397" i="30"/>
  <c r="AE38398" i="30"/>
  <c r="AE38399" i="30"/>
  <c r="AE38400" i="30"/>
  <c r="AE38401" i="30"/>
  <c r="AE38402" i="30"/>
  <c r="AE38403" i="30"/>
  <c r="AE38404" i="30"/>
  <c r="AE38405" i="30"/>
  <c r="AE38406" i="30"/>
  <c r="AE38407" i="30"/>
  <c r="AE38408" i="30"/>
  <c r="AE38409" i="30"/>
  <c r="AE38410" i="30"/>
  <c r="AE38411" i="30"/>
  <c r="AE38412" i="30"/>
  <c r="AE38413" i="30"/>
  <c r="AE38414" i="30"/>
  <c r="AE38415" i="30"/>
  <c r="AE38416" i="30"/>
  <c r="AE38417" i="30"/>
  <c r="AE38418" i="30"/>
  <c r="AE38419" i="30"/>
  <c r="AE38420" i="30"/>
  <c r="AE38421" i="30"/>
  <c r="AE38422" i="30"/>
  <c r="AE38423" i="30"/>
  <c r="AE38424" i="30"/>
  <c r="AE38425" i="30"/>
  <c r="AE38426" i="30"/>
  <c r="AE38427" i="30"/>
  <c r="AE38428" i="30"/>
  <c r="AE38429" i="30"/>
  <c r="AE38430" i="30"/>
  <c r="AE38431" i="30"/>
  <c r="AE38432" i="30"/>
  <c r="AE38433" i="30"/>
  <c r="AE38434" i="30"/>
  <c r="AE38435" i="30"/>
  <c r="AE38436" i="30"/>
  <c r="AE38437" i="30"/>
  <c r="AE38438" i="30"/>
  <c r="AE38439" i="30"/>
  <c r="AE38440" i="30"/>
  <c r="AE38441" i="30"/>
  <c r="AE38442" i="30"/>
  <c r="AE38443" i="30"/>
  <c r="AE38444" i="30"/>
  <c r="AE38445" i="30"/>
  <c r="AE38446" i="30"/>
  <c r="AE38447" i="30"/>
  <c r="AE38448" i="30"/>
  <c r="AE38449" i="30"/>
  <c r="AE38450" i="30"/>
  <c r="AE38451" i="30"/>
  <c r="AE38452" i="30"/>
  <c r="AE38453" i="30"/>
  <c r="AE38454" i="30"/>
  <c r="AE38455" i="30"/>
  <c r="AE38456" i="30"/>
  <c r="AE38457" i="30"/>
  <c r="AE38458" i="30"/>
  <c r="AE38459" i="30"/>
  <c r="AE38460" i="30"/>
  <c r="AE38461" i="30"/>
  <c r="AE38462" i="30"/>
  <c r="AE38463" i="30"/>
  <c r="AE38464" i="30"/>
  <c r="AE38465" i="30"/>
  <c r="AE38466" i="30"/>
  <c r="AE38467" i="30"/>
  <c r="AE38468" i="30"/>
  <c r="AE38469" i="30"/>
  <c r="AE38470" i="30"/>
  <c r="AE38471" i="30"/>
  <c r="AE38472" i="30"/>
  <c r="AE38473" i="30"/>
  <c r="AE38474" i="30"/>
  <c r="AE38475" i="30"/>
  <c r="AE38476" i="30"/>
  <c r="AE38477" i="30"/>
  <c r="AE38478" i="30"/>
  <c r="AE38479" i="30"/>
  <c r="AE38480" i="30"/>
  <c r="AE38481" i="30"/>
  <c r="AE38482" i="30"/>
  <c r="AE38483" i="30"/>
  <c r="AE38484" i="30"/>
  <c r="AE38485" i="30"/>
  <c r="AE38486" i="30"/>
  <c r="AE38487" i="30"/>
  <c r="AE38488" i="30"/>
  <c r="AE38489" i="30"/>
  <c r="AE38490" i="30"/>
  <c r="AE38491" i="30"/>
  <c r="AE38492" i="30"/>
  <c r="AE38493" i="30"/>
  <c r="AE38494" i="30"/>
  <c r="AE38495" i="30"/>
  <c r="AE38496" i="30"/>
  <c r="AE38497" i="30"/>
  <c r="AE38498" i="30"/>
  <c r="AE38499" i="30"/>
  <c r="AE38500" i="30"/>
  <c r="AE38501" i="30"/>
  <c r="AE38502" i="30"/>
  <c r="AE38503" i="30"/>
  <c r="AE38504" i="30"/>
  <c r="AE38505" i="30"/>
  <c r="AE38506" i="30"/>
  <c r="AE38507" i="30"/>
  <c r="AE38508" i="30"/>
  <c r="AE38509" i="30"/>
  <c r="AE38510" i="30"/>
  <c r="AE38511" i="30"/>
  <c r="AE38512" i="30"/>
  <c r="AE38513" i="30"/>
  <c r="AE38514" i="30"/>
  <c r="AE38515" i="30"/>
  <c r="AE38516" i="30"/>
  <c r="AE38517" i="30"/>
  <c r="AE38518" i="30"/>
  <c r="AE38519" i="30"/>
  <c r="AE38520" i="30"/>
  <c r="AE38521" i="30"/>
  <c r="AE38522" i="30"/>
  <c r="AE38523" i="30"/>
  <c r="AE38524" i="30"/>
  <c r="AE38525" i="30"/>
  <c r="AE38526" i="30"/>
  <c r="AE38527" i="30"/>
  <c r="AE38528" i="30"/>
  <c r="AE38529" i="30"/>
  <c r="AE38530" i="30"/>
  <c r="AE38531" i="30"/>
  <c r="AE38532" i="30"/>
  <c r="AE38533" i="30"/>
  <c r="AE38534" i="30"/>
  <c r="AE38535" i="30"/>
  <c r="AE38536" i="30"/>
  <c r="AE38537" i="30"/>
  <c r="AE38538" i="30"/>
  <c r="AE38539" i="30"/>
  <c r="AE38540" i="30"/>
  <c r="AE38541" i="30"/>
  <c r="AE38542" i="30"/>
  <c r="AE38543" i="30"/>
  <c r="AE38544" i="30"/>
  <c r="AE38545" i="30"/>
  <c r="AE38546" i="30"/>
  <c r="AE38547" i="30"/>
  <c r="AE38548" i="30"/>
  <c r="AE38549" i="30"/>
  <c r="AE38550" i="30"/>
  <c r="AE38551" i="30"/>
  <c r="AE38552" i="30"/>
  <c r="AE38553" i="30"/>
  <c r="AE38554" i="30"/>
  <c r="AE38555" i="30"/>
  <c r="AE38556" i="30"/>
  <c r="AE38557" i="30"/>
  <c r="AE38558" i="30"/>
  <c r="AE38559" i="30"/>
  <c r="AE38560" i="30"/>
  <c r="AE38561" i="30"/>
  <c r="AE38562" i="30"/>
  <c r="AE38563" i="30"/>
  <c r="AE38564" i="30"/>
  <c r="AE38565" i="30"/>
  <c r="AE38566" i="30"/>
  <c r="AE38567" i="30"/>
  <c r="AE38568" i="30"/>
  <c r="AE38569" i="30"/>
  <c r="AE38570" i="30"/>
  <c r="AE38571" i="30"/>
  <c r="AE38572" i="30"/>
  <c r="AE38573" i="30"/>
  <c r="AE38574" i="30"/>
  <c r="AE38575" i="30"/>
  <c r="AE38576" i="30"/>
  <c r="AE38577" i="30"/>
  <c r="AE38578" i="30"/>
  <c r="AE38579" i="30"/>
  <c r="AE38580" i="30"/>
  <c r="AE38581" i="30"/>
  <c r="AE38582" i="30"/>
  <c r="AE38583" i="30"/>
  <c r="AE38584" i="30"/>
  <c r="AE38585" i="30"/>
  <c r="AE38586" i="30"/>
  <c r="AE38587" i="30"/>
  <c r="AE38588" i="30"/>
  <c r="AE38589" i="30"/>
  <c r="AE38590" i="30"/>
  <c r="AE38591" i="30"/>
  <c r="AE38592" i="30"/>
  <c r="AE38593" i="30"/>
  <c r="AE38594" i="30"/>
  <c r="AE38595" i="30"/>
  <c r="AE38596" i="30"/>
  <c r="AE38597" i="30"/>
  <c r="AE38598" i="30"/>
  <c r="AE38599" i="30"/>
  <c r="AE38600" i="30"/>
  <c r="AE38601" i="30"/>
  <c r="AE38602" i="30"/>
  <c r="AE38603" i="30"/>
  <c r="AE38604" i="30"/>
  <c r="AE38605" i="30"/>
  <c r="AE38606" i="30"/>
  <c r="AE38607" i="30"/>
  <c r="AE38608" i="30"/>
  <c r="AE38609" i="30"/>
  <c r="AE38610" i="30"/>
  <c r="AE38611" i="30"/>
  <c r="AE38612" i="30"/>
  <c r="AE38613" i="30"/>
  <c r="AE38614" i="30"/>
  <c r="AE38615" i="30"/>
  <c r="AE38616" i="30"/>
  <c r="AE38617" i="30"/>
  <c r="AE38618" i="30"/>
  <c r="AE38619" i="30"/>
  <c r="AE38620" i="30"/>
  <c r="AE38621" i="30"/>
  <c r="AE38622" i="30"/>
  <c r="AE38623" i="30"/>
  <c r="AE38624" i="30"/>
  <c r="AE38625" i="30"/>
  <c r="AE38626" i="30"/>
  <c r="AE38627" i="30"/>
  <c r="AE38628" i="30"/>
  <c r="AE38629" i="30"/>
  <c r="AE38630" i="30"/>
  <c r="AE38631" i="30"/>
  <c r="AE38632" i="30"/>
  <c r="AE38633" i="30"/>
  <c r="AE38634" i="30"/>
  <c r="AE38635" i="30"/>
  <c r="AE38636" i="30"/>
  <c r="AE38637" i="30"/>
  <c r="AE38638" i="30"/>
  <c r="AE38639" i="30"/>
  <c r="AE38640" i="30"/>
  <c r="AE38641" i="30"/>
  <c r="AE38642" i="30"/>
  <c r="AE38643" i="30"/>
  <c r="AE38644" i="30"/>
  <c r="AE38645" i="30"/>
  <c r="AE38646" i="30"/>
  <c r="AE38647" i="30"/>
  <c r="AE38648" i="30"/>
  <c r="AE38649" i="30"/>
  <c r="AE38650" i="30"/>
  <c r="AE38651" i="30"/>
  <c r="AE38652" i="30"/>
  <c r="AE38653" i="30"/>
  <c r="AE38654" i="30"/>
  <c r="AE38655" i="30"/>
  <c r="AE38656" i="30"/>
  <c r="AE38657" i="30"/>
  <c r="AE38658" i="30"/>
  <c r="AE38659" i="30"/>
  <c r="AE38660" i="30"/>
  <c r="AE38661" i="30"/>
  <c r="AE38662" i="30"/>
  <c r="AE38663" i="30"/>
  <c r="AE38664" i="30"/>
  <c r="AE38665" i="30"/>
  <c r="AE38666" i="30"/>
  <c r="AE38667" i="30"/>
  <c r="AE38668" i="30"/>
  <c r="AE38669" i="30"/>
  <c r="AE38670" i="30"/>
  <c r="AE38671" i="30"/>
  <c r="AE38672" i="30"/>
  <c r="AE38673" i="30"/>
  <c r="AE38674" i="30"/>
  <c r="AE38675" i="30"/>
  <c r="AE38676" i="30"/>
  <c r="AE38677" i="30"/>
  <c r="AE38678" i="30"/>
  <c r="AE38679" i="30"/>
  <c r="AE38680" i="30"/>
  <c r="AE38681" i="30"/>
  <c r="AE38682" i="30"/>
  <c r="AE38683" i="30"/>
  <c r="AE38684" i="30"/>
  <c r="AE38685" i="30"/>
  <c r="AE38686" i="30"/>
  <c r="AE38687" i="30"/>
  <c r="AE38688" i="30"/>
  <c r="AE38689" i="30"/>
  <c r="AE38690" i="30"/>
  <c r="AE38691" i="30"/>
  <c r="AE38692" i="30"/>
  <c r="AE38693" i="30"/>
  <c r="AE38694" i="30"/>
  <c r="AE38695" i="30"/>
  <c r="AE38696" i="30"/>
  <c r="AE38697" i="30"/>
  <c r="AE38698" i="30"/>
  <c r="AE38699" i="30"/>
  <c r="AE38700" i="30"/>
  <c r="AE38701" i="30"/>
  <c r="AE38702" i="30"/>
  <c r="AE38703" i="30"/>
  <c r="AE38704" i="30"/>
  <c r="AE38705" i="30"/>
  <c r="AE38706" i="30"/>
  <c r="AE38707" i="30"/>
  <c r="AE38708" i="30"/>
  <c r="AE38709" i="30"/>
  <c r="AE38710" i="30"/>
  <c r="AE38711" i="30"/>
  <c r="AE38712" i="30"/>
  <c r="AE38713" i="30"/>
  <c r="AE38714" i="30"/>
  <c r="AE38715" i="30"/>
  <c r="AE38716" i="30"/>
  <c r="AE38717" i="30"/>
  <c r="AE38718" i="30"/>
  <c r="AE38719" i="30"/>
  <c r="AE38720" i="30"/>
  <c r="AE38721" i="30"/>
  <c r="AE38722" i="30"/>
  <c r="AE38723" i="30"/>
  <c r="AE38724" i="30"/>
  <c r="AE38725" i="30"/>
  <c r="AE38726" i="30"/>
  <c r="AE38727" i="30"/>
  <c r="AE38728" i="30"/>
  <c r="AE38729" i="30"/>
  <c r="AE38730" i="30"/>
  <c r="AE38731" i="30"/>
  <c r="AE38732" i="30"/>
  <c r="AE38733" i="30"/>
  <c r="AE38734" i="30"/>
  <c r="AE38735" i="30"/>
  <c r="AE38736" i="30"/>
  <c r="AE38737" i="30"/>
  <c r="AE38738" i="30"/>
  <c r="AE38739" i="30"/>
  <c r="AE38740" i="30"/>
  <c r="AE38741" i="30"/>
  <c r="AE38742" i="30"/>
  <c r="AE38743" i="30"/>
  <c r="AE38744" i="30"/>
  <c r="AE38745" i="30"/>
  <c r="AE38746" i="30"/>
  <c r="AE38747" i="30"/>
  <c r="AE38748" i="30"/>
  <c r="AE38749" i="30"/>
  <c r="AE38750" i="30"/>
  <c r="AE38751" i="30"/>
  <c r="AE38752" i="30"/>
  <c r="AE38753" i="30"/>
  <c r="AE38754" i="30"/>
  <c r="AE38755" i="30"/>
  <c r="AE38756" i="30"/>
  <c r="AE38757" i="30"/>
  <c r="AE38758" i="30"/>
  <c r="AE38759" i="30"/>
  <c r="AE38760" i="30"/>
  <c r="AE38761" i="30"/>
  <c r="AE38762" i="30"/>
  <c r="AE38763" i="30"/>
  <c r="AE38764" i="30"/>
  <c r="AE38765" i="30"/>
  <c r="AE38766" i="30"/>
  <c r="AE38767" i="30"/>
  <c r="AE38768" i="30"/>
  <c r="AE38769" i="30"/>
  <c r="AE38770" i="30"/>
  <c r="AE38771" i="30"/>
  <c r="AE38772" i="30"/>
  <c r="AE38773" i="30"/>
  <c r="AE38774" i="30"/>
  <c r="AE38775" i="30"/>
  <c r="AE38776" i="30"/>
  <c r="AE38777" i="30"/>
  <c r="AE38778" i="30"/>
  <c r="AE38779" i="30"/>
  <c r="AE38780" i="30"/>
  <c r="AE38781" i="30"/>
  <c r="AE38782" i="30"/>
  <c r="AE38783" i="30"/>
  <c r="AE38784" i="30"/>
  <c r="AE38785" i="30"/>
  <c r="AE38786" i="30"/>
  <c r="AE38787" i="30"/>
  <c r="AE38788" i="30"/>
  <c r="AE38789" i="30"/>
  <c r="AE38790" i="30"/>
  <c r="AE38791" i="30"/>
  <c r="AE38792" i="30"/>
  <c r="AE38793" i="30"/>
  <c r="AE38794" i="30"/>
  <c r="AE38795" i="30"/>
  <c r="AE38796" i="30"/>
  <c r="H36663" i="30" l="1"/>
  <c r="H36664" i="30"/>
  <c r="H36665" i="30"/>
  <c r="H36666" i="30"/>
  <c r="H36667" i="30"/>
  <c r="H36668" i="30"/>
  <c r="H36669" i="30"/>
  <c r="H36670" i="30"/>
  <c r="H36671" i="30"/>
  <c r="H36672" i="30"/>
  <c r="H36673" i="30"/>
  <c r="H36674" i="30"/>
  <c r="H36675" i="30"/>
  <c r="H36676" i="30"/>
  <c r="H36677" i="30"/>
  <c r="H36678" i="30"/>
  <c r="H36679" i="30"/>
  <c r="H36680" i="30"/>
  <c r="H36681" i="30"/>
  <c r="H36682" i="30"/>
  <c r="H36683" i="30"/>
  <c r="H36684" i="30"/>
  <c r="H36685" i="30"/>
  <c r="H36686" i="30"/>
  <c r="H36687" i="30"/>
  <c r="H36688" i="30"/>
  <c r="H36689" i="30"/>
  <c r="H36690" i="30"/>
  <c r="H36691" i="30"/>
  <c r="H36692" i="30"/>
  <c r="H36693" i="30"/>
  <c r="H36694" i="30"/>
  <c r="H36695" i="30"/>
  <c r="H36696" i="30"/>
  <c r="H36697" i="30"/>
  <c r="H36698" i="30"/>
  <c r="H36699" i="30"/>
  <c r="H36700" i="30"/>
  <c r="H36701" i="30"/>
  <c r="H36702" i="30"/>
  <c r="H36703" i="30"/>
  <c r="H36704" i="30"/>
  <c r="H36705" i="30"/>
  <c r="H36706" i="30"/>
  <c r="H36707" i="30"/>
  <c r="H36708" i="30"/>
  <c r="H36709" i="30"/>
  <c r="H36710" i="30"/>
  <c r="H36711" i="30"/>
  <c r="H36712" i="30"/>
  <c r="H36713" i="30"/>
  <c r="H36714" i="30"/>
  <c r="H36715" i="30"/>
  <c r="H36716" i="30"/>
  <c r="H36717" i="30"/>
  <c r="H36718" i="30"/>
  <c r="H36719" i="30"/>
  <c r="H36720" i="30"/>
  <c r="H36721" i="30"/>
  <c r="H36722" i="30"/>
  <c r="H36723" i="30"/>
  <c r="H36724" i="30"/>
  <c r="H36725" i="30"/>
  <c r="H36726" i="30"/>
  <c r="H36727" i="30"/>
  <c r="H36728" i="30"/>
  <c r="H36729" i="30"/>
  <c r="H36730" i="30"/>
  <c r="H36731" i="30"/>
  <c r="H36732" i="30"/>
  <c r="H36733" i="30"/>
  <c r="H36734" i="30"/>
  <c r="H36735" i="30"/>
  <c r="H36736" i="30"/>
  <c r="H36737" i="30"/>
  <c r="H36738" i="30"/>
  <c r="H36739" i="30"/>
  <c r="H36740" i="30"/>
  <c r="H36741" i="30"/>
  <c r="H36742" i="30"/>
  <c r="H36743" i="30"/>
  <c r="H36744" i="30"/>
  <c r="H36745" i="30"/>
  <c r="H36746" i="30"/>
  <c r="H36747" i="30"/>
  <c r="H36748" i="30"/>
  <c r="H36749" i="30"/>
  <c r="H36750" i="30"/>
  <c r="H36751" i="30"/>
  <c r="H36752" i="30"/>
  <c r="H36753" i="30"/>
  <c r="H36754" i="30"/>
  <c r="H36755" i="30"/>
  <c r="H36756" i="30"/>
  <c r="H36757" i="30"/>
  <c r="H36758" i="30"/>
  <c r="H36759" i="30"/>
  <c r="H36760" i="30"/>
  <c r="H36761" i="30"/>
  <c r="H36762" i="30"/>
  <c r="H36763" i="30"/>
  <c r="H36764" i="30"/>
  <c r="H36765" i="30"/>
  <c r="H36766" i="30"/>
  <c r="H36767" i="30"/>
  <c r="H36768" i="30"/>
  <c r="H36769" i="30"/>
  <c r="H36770" i="30"/>
  <c r="H36771" i="30"/>
  <c r="H36772" i="30"/>
  <c r="H36773" i="30"/>
  <c r="H36774" i="30"/>
  <c r="H36775" i="30"/>
  <c r="H36776" i="30"/>
  <c r="H36777" i="30"/>
  <c r="H36778" i="30"/>
  <c r="H36779" i="30"/>
  <c r="H36780" i="30"/>
  <c r="H36781" i="30"/>
  <c r="H36782" i="30"/>
  <c r="H36783" i="30"/>
  <c r="H36784" i="30"/>
  <c r="H36785" i="30"/>
  <c r="H36786" i="30"/>
  <c r="H36787" i="30"/>
  <c r="H36788" i="30"/>
  <c r="H36789" i="30"/>
  <c r="H36790" i="30"/>
  <c r="H36791" i="30"/>
  <c r="H36792" i="30"/>
  <c r="H36793" i="30"/>
  <c r="H36794" i="30"/>
  <c r="H36795" i="30"/>
  <c r="H36796" i="30"/>
  <c r="H36797" i="30"/>
  <c r="H36798" i="30"/>
  <c r="H36799" i="30"/>
  <c r="H36800" i="30"/>
  <c r="H36801" i="30"/>
  <c r="H36802" i="30"/>
  <c r="H36803" i="30"/>
  <c r="H36804" i="30"/>
  <c r="H36805" i="30"/>
  <c r="H36806" i="30"/>
  <c r="H36807" i="30"/>
  <c r="H36808" i="30"/>
  <c r="H36809" i="30"/>
  <c r="H36810" i="30"/>
  <c r="H36811" i="30"/>
  <c r="H36812" i="30"/>
  <c r="H36813" i="30"/>
  <c r="H36814" i="30"/>
  <c r="H36815" i="30"/>
  <c r="H36816" i="30"/>
  <c r="H36817" i="30"/>
  <c r="H36818" i="30"/>
  <c r="H36819" i="30"/>
  <c r="H36820" i="30"/>
  <c r="H36821" i="30"/>
  <c r="H36822" i="30"/>
  <c r="H36823" i="30"/>
  <c r="H36824" i="30"/>
  <c r="H36825" i="30"/>
  <c r="H36826" i="30"/>
  <c r="H36827" i="30"/>
  <c r="H36828" i="30"/>
  <c r="H36829" i="30"/>
  <c r="H36830" i="30"/>
  <c r="H36831" i="30"/>
  <c r="H36832" i="30"/>
  <c r="H36833" i="30"/>
  <c r="H36834" i="30"/>
  <c r="H36835" i="30"/>
  <c r="H36836" i="30"/>
  <c r="H36837" i="30"/>
  <c r="H36838" i="30"/>
  <c r="H36839" i="30"/>
  <c r="H36840" i="30"/>
  <c r="H36841" i="30"/>
  <c r="H36842" i="30"/>
  <c r="H36843" i="30"/>
  <c r="H36844" i="30"/>
  <c r="H36845" i="30"/>
  <c r="H36846" i="30"/>
  <c r="H36847" i="30"/>
  <c r="H36848" i="30"/>
  <c r="H36849" i="30"/>
  <c r="H36850" i="30"/>
  <c r="H36851" i="30"/>
  <c r="H36852" i="30"/>
  <c r="H36853" i="30"/>
  <c r="H36854" i="30"/>
  <c r="H36855" i="30"/>
  <c r="H36856" i="30"/>
  <c r="H36857" i="30"/>
  <c r="H36858" i="30"/>
  <c r="H36859" i="30"/>
  <c r="H36860" i="30"/>
  <c r="H36861" i="30"/>
  <c r="H36862" i="30"/>
  <c r="H36863" i="30"/>
  <c r="H36864" i="30"/>
  <c r="H36865" i="30"/>
  <c r="H36866" i="30"/>
  <c r="H36867" i="30"/>
  <c r="H36868" i="30"/>
  <c r="H36869" i="30"/>
  <c r="H36870" i="30"/>
  <c r="H36871" i="30"/>
  <c r="H36872" i="30"/>
  <c r="H36873" i="30"/>
  <c r="H36874" i="30"/>
  <c r="H36875" i="30"/>
  <c r="H36876" i="30"/>
  <c r="H36877" i="30"/>
  <c r="H36878" i="30"/>
  <c r="H36879" i="30"/>
  <c r="H36880" i="30"/>
  <c r="H36881" i="30"/>
  <c r="H36882" i="30"/>
  <c r="H36883" i="30"/>
  <c r="H36884" i="30"/>
  <c r="H36885" i="30"/>
  <c r="H36886" i="30"/>
  <c r="H36887" i="30"/>
  <c r="H36888" i="30"/>
  <c r="H36889" i="30"/>
  <c r="H36890" i="30"/>
  <c r="H36891" i="30"/>
  <c r="H36892" i="30"/>
  <c r="H36893" i="30"/>
  <c r="H36894" i="30"/>
  <c r="H36895" i="30"/>
  <c r="H36896" i="30"/>
  <c r="H36897" i="30"/>
  <c r="H36898" i="30"/>
  <c r="H36899" i="30"/>
  <c r="H36900" i="30"/>
  <c r="H36901" i="30"/>
  <c r="H36902" i="30"/>
  <c r="H36903" i="30"/>
  <c r="H36904" i="30"/>
  <c r="H36905" i="30"/>
  <c r="H36906" i="30"/>
  <c r="H36907" i="30"/>
  <c r="H36908" i="30"/>
  <c r="H36909" i="30"/>
  <c r="H36910" i="30"/>
  <c r="H36911" i="30"/>
  <c r="H36912" i="30"/>
  <c r="H36913" i="30"/>
  <c r="H36914" i="30"/>
  <c r="H36915" i="30"/>
  <c r="H36916" i="30"/>
  <c r="H36917" i="30"/>
  <c r="H36918" i="30"/>
  <c r="H36919" i="30"/>
  <c r="H36920" i="30"/>
  <c r="H36921" i="30"/>
  <c r="H36922" i="30"/>
  <c r="H36923" i="30"/>
  <c r="H36924" i="30"/>
  <c r="H36925" i="30"/>
  <c r="H36926" i="30"/>
  <c r="H36927" i="30"/>
  <c r="H36928" i="30"/>
  <c r="H36929" i="30"/>
  <c r="H36930" i="30"/>
  <c r="H36931" i="30"/>
  <c r="H36932" i="30"/>
  <c r="H36933" i="30"/>
  <c r="H36934" i="30"/>
  <c r="H36935" i="30"/>
  <c r="H36936" i="30"/>
  <c r="H36937" i="30"/>
  <c r="H36938" i="30"/>
  <c r="H36939" i="30"/>
  <c r="H36940" i="30"/>
  <c r="H36941" i="30"/>
  <c r="H36942" i="30"/>
  <c r="H36943" i="30"/>
  <c r="H36944" i="30"/>
  <c r="H36945" i="30"/>
  <c r="H36946" i="30"/>
  <c r="H36947" i="30"/>
  <c r="H36948" i="30"/>
  <c r="H36949" i="30"/>
  <c r="H36950" i="30"/>
  <c r="H36951" i="30"/>
  <c r="H36952" i="30"/>
  <c r="H36953" i="30"/>
  <c r="H36954" i="30"/>
  <c r="H36955" i="30"/>
  <c r="H36956" i="30"/>
  <c r="H36957" i="30"/>
  <c r="H36958" i="30"/>
  <c r="H36959" i="30"/>
  <c r="H36960" i="30"/>
  <c r="H36961" i="30"/>
  <c r="H36962" i="30"/>
  <c r="H36963" i="30"/>
  <c r="H36964" i="30"/>
  <c r="H36965" i="30"/>
  <c r="H36966" i="30"/>
  <c r="H36967" i="30"/>
  <c r="H36968" i="30"/>
  <c r="H36969" i="30"/>
  <c r="H36970" i="30"/>
  <c r="H36971" i="30"/>
  <c r="H36972" i="30"/>
  <c r="H36973" i="30"/>
  <c r="H36974" i="30"/>
  <c r="H36975" i="30"/>
  <c r="H36976" i="30"/>
  <c r="H36977" i="30"/>
  <c r="H36978" i="30"/>
  <c r="H36979" i="30"/>
  <c r="H36980" i="30"/>
  <c r="H36981" i="30"/>
  <c r="H36982" i="30"/>
  <c r="H36983" i="30"/>
  <c r="H36984" i="30"/>
  <c r="H36985" i="30"/>
  <c r="H36986" i="30"/>
  <c r="H36987" i="30"/>
  <c r="H36988" i="30"/>
  <c r="H36989" i="30"/>
  <c r="H36990" i="30"/>
  <c r="H36991" i="30"/>
  <c r="H36992" i="30"/>
  <c r="H36993" i="30"/>
  <c r="H36994" i="30"/>
  <c r="H36995" i="30"/>
  <c r="H36996" i="30"/>
  <c r="H36997" i="30"/>
  <c r="H36998" i="30"/>
  <c r="H36999" i="30"/>
  <c r="H37000" i="30"/>
  <c r="H37001" i="30"/>
  <c r="H37002" i="30"/>
  <c r="H37003" i="30"/>
  <c r="H37004" i="30"/>
  <c r="H37005" i="30"/>
  <c r="H37006" i="30"/>
  <c r="H37007" i="30"/>
  <c r="H37008" i="30"/>
  <c r="H37009" i="30"/>
  <c r="H37010" i="30"/>
  <c r="H37011" i="30"/>
  <c r="H37012" i="30"/>
  <c r="H37013" i="30"/>
  <c r="H37014" i="30"/>
  <c r="H37015" i="30"/>
  <c r="H37016" i="30"/>
  <c r="H37017" i="30"/>
  <c r="H37018" i="30"/>
  <c r="H37019" i="30"/>
  <c r="H37020" i="30"/>
  <c r="H37021" i="30"/>
  <c r="H37022" i="30"/>
  <c r="H37023" i="30"/>
  <c r="H37024" i="30"/>
  <c r="H37025" i="30"/>
  <c r="H37026" i="30"/>
  <c r="H37027" i="30"/>
  <c r="H37028" i="30"/>
  <c r="H37029" i="30"/>
  <c r="H37030" i="30"/>
  <c r="H37031" i="30"/>
  <c r="H37032" i="30"/>
  <c r="H37033" i="30"/>
  <c r="H37034" i="30"/>
  <c r="H37035" i="30"/>
  <c r="H37036" i="30"/>
  <c r="H37037" i="30"/>
  <c r="H37038" i="30"/>
  <c r="H37039" i="30"/>
  <c r="H37040" i="30"/>
  <c r="H37041" i="30"/>
  <c r="H37042" i="30"/>
  <c r="H37043" i="30"/>
  <c r="H37044" i="30"/>
  <c r="H37045" i="30"/>
  <c r="H37046" i="30"/>
  <c r="H37047" i="30"/>
  <c r="H37048" i="30"/>
  <c r="H37049" i="30"/>
  <c r="H37050" i="30"/>
  <c r="H37051" i="30"/>
  <c r="H37052" i="30"/>
  <c r="H37053" i="30"/>
  <c r="H37054" i="30"/>
  <c r="H37055" i="30"/>
  <c r="H37056" i="30"/>
  <c r="H37057" i="30"/>
  <c r="H37058" i="30"/>
  <c r="H37059" i="30"/>
  <c r="H37060" i="30"/>
  <c r="H37061" i="30"/>
  <c r="H37062" i="30"/>
  <c r="H37063" i="30"/>
  <c r="H37064" i="30"/>
  <c r="H37065" i="30"/>
  <c r="H37066" i="30"/>
  <c r="H37067" i="30"/>
  <c r="H37068" i="30"/>
  <c r="H37069" i="30"/>
  <c r="H37070" i="30"/>
  <c r="H37071" i="30"/>
  <c r="H37072" i="30"/>
  <c r="H37073" i="30"/>
  <c r="H37074" i="30"/>
  <c r="H37075" i="30"/>
  <c r="H37076" i="30"/>
  <c r="H37077" i="30"/>
  <c r="H37078" i="30"/>
  <c r="H37079" i="30"/>
  <c r="H37080" i="30"/>
  <c r="H37081" i="30"/>
  <c r="H37082" i="30"/>
  <c r="H37083" i="30"/>
  <c r="H37084" i="30"/>
  <c r="H37085" i="30"/>
  <c r="H37086" i="30"/>
  <c r="H37087" i="30"/>
  <c r="H37088" i="30"/>
  <c r="H37089" i="30"/>
  <c r="H37090" i="30"/>
  <c r="H37091" i="30"/>
  <c r="H37092" i="30"/>
  <c r="H37093" i="30"/>
  <c r="H37094" i="30"/>
  <c r="H37095" i="30"/>
  <c r="H37096" i="30"/>
  <c r="H37097" i="30"/>
  <c r="H37098" i="30"/>
  <c r="H37099" i="30"/>
  <c r="H37100" i="30"/>
  <c r="H37101" i="30"/>
  <c r="H37102" i="30"/>
  <c r="H37103" i="30"/>
  <c r="H37104" i="30"/>
  <c r="H37105" i="30"/>
  <c r="H37106" i="30"/>
  <c r="H37107" i="30"/>
  <c r="H37108" i="30"/>
  <c r="H37109" i="30"/>
  <c r="H37110" i="30"/>
  <c r="H37111" i="30"/>
  <c r="H37112" i="30"/>
  <c r="H37113" i="30"/>
  <c r="H37114" i="30"/>
  <c r="H37115" i="30"/>
  <c r="H37116" i="30"/>
  <c r="H37117" i="30"/>
  <c r="H37118" i="30"/>
  <c r="H37119" i="30"/>
  <c r="H37120" i="30"/>
  <c r="H37121" i="30"/>
  <c r="H37122" i="30"/>
  <c r="H37123" i="30"/>
  <c r="H37124" i="30"/>
  <c r="H37125" i="30"/>
  <c r="H37126" i="30"/>
  <c r="H37127" i="30"/>
  <c r="H37128" i="30"/>
  <c r="H37129" i="30"/>
  <c r="H37130" i="30"/>
  <c r="H37131" i="30"/>
  <c r="H37132" i="30"/>
  <c r="H37133" i="30"/>
  <c r="H37134" i="30"/>
  <c r="H37135" i="30"/>
  <c r="H37136" i="30"/>
  <c r="H37137" i="30"/>
  <c r="H37138" i="30"/>
  <c r="H37139" i="30"/>
  <c r="H37140" i="30"/>
  <c r="H37141" i="30"/>
  <c r="H37142" i="30"/>
  <c r="H37143" i="30"/>
  <c r="H37144" i="30"/>
  <c r="H37145" i="30"/>
  <c r="H37146" i="30"/>
  <c r="H37147" i="30"/>
  <c r="H37148" i="30"/>
  <c r="H37149" i="30"/>
  <c r="H37150" i="30"/>
  <c r="H37151" i="30"/>
  <c r="H37152" i="30"/>
  <c r="H37153" i="30"/>
  <c r="H37154" i="30"/>
  <c r="H37155" i="30"/>
  <c r="H37156" i="30"/>
  <c r="H37157" i="30"/>
  <c r="H37158" i="30"/>
  <c r="H37159" i="30"/>
  <c r="H37160" i="30"/>
  <c r="H37161" i="30"/>
  <c r="H37162" i="30"/>
  <c r="H37163" i="30"/>
  <c r="H37164" i="30"/>
  <c r="H37165" i="30"/>
  <c r="H37166" i="30"/>
  <c r="H37167" i="30"/>
  <c r="H37168" i="30"/>
  <c r="H37169" i="30"/>
  <c r="H37170" i="30"/>
  <c r="H37171" i="30"/>
  <c r="H37172" i="30"/>
  <c r="H37173" i="30"/>
  <c r="H37174" i="30"/>
  <c r="H37175" i="30"/>
  <c r="H37176" i="30"/>
  <c r="H37177" i="30"/>
  <c r="H37178" i="30"/>
  <c r="H37179" i="30"/>
  <c r="H37180" i="30"/>
  <c r="H37181" i="30"/>
  <c r="H37182" i="30"/>
  <c r="H37183" i="30"/>
  <c r="H37184" i="30"/>
  <c r="H37185" i="30"/>
  <c r="H37186" i="30"/>
  <c r="H37187" i="30"/>
  <c r="H37188" i="30"/>
  <c r="H37189" i="30"/>
  <c r="H37190" i="30"/>
  <c r="H37191" i="30"/>
  <c r="H37192" i="30"/>
  <c r="H37193" i="30"/>
  <c r="H37194" i="30"/>
  <c r="H37195" i="30"/>
  <c r="H37196" i="30"/>
  <c r="H37197" i="30"/>
  <c r="H37198" i="30"/>
  <c r="H37199" i="30"/>
  <c r="H37200" i="30"/>
  <c r="H37201" i="30"/>
  <c r="H37202" i="30"/>
  <c r="H37203" i="30"/>
  <c r="H37204" i="30"/>
  <c r="H37205" i="30"/>
  <c r="H37206" i="30"/>
  <c r="H37207" i="30"/>
  <c r="H37208" i="30"/>
  <c r="H37209" i="30"/>
  <c r="H37210" i="30"/>
  <c r="H37211" i="30"/>
  <c r="H37212" i="30"/>
  <c r="H37213" i="30"/>
  <c r="H37214" i="30"/>
  <c r="H37215" i="30"/>
  <c r="H37216" i="30"/>
  <c r="H37217" i="30"/>
  <c r="H37218" i="30"/>
  <c r="H37219" i="30"/>
  <c r="H37220" i="30"/>
  <c r="H37221" i="30"/>
  <c r="H37222" i="30"/>
  <c r="H37223" i="30"/>
  <c r="H37224" i="30"/>
  <c r="H37225" i="30"/>
  <c r="H37226" i="30"/>
  <c r="H37227" i="30"/>
  <c r="H37228" i="30"/>
  <c r="H37229" i="30"/>
  <c r="H37230" i="30"/>
  <c r="H37231" i="30"/>
  <c r="H37232" i="30"/>
  <c r="H37233" i="30"/>
  <c r="H37234" i="30"/>
  <c r="H37235" i="30"/>
  <c r="H37236" i="30"/>
  <c r="H37237" i="30"/>
  <c r="H37238" i="30"/>
  <c r="H37239" i="30"/>
  <c r="H37240" i="30"/>
  <c r="H37241" i="30"/>
  <c r="H37242" i="30"/>
  <c r="H37243" i="30"/>
  <c r="H37244" i="30"/>
  <c r="H37245" i="30"/>
  <c r="H37246" i="30"/>
  <c r="H37247" i="30"/>
  <c r="H37248" i="30"/>
  <c r="H37249" i="30"/>
  <c r="H37250" i="30"/>
  <c r="H37251" i="30"/>
  <c r="H37252" i="30"/>
  <c r="H37253" i="30"/>
  <c r="H37254" i="30"/>
  <c r="H37255" i="30"/>
  <c r="H37256" i="30"/>
  <c r="H37257" i="30"/>
  <c r="H37258" i="30"/>
  <c r="H37259" i="30"/>
  <c r="H37260" i="30"/>
  <c r="H37261" i="30"/>
  <c r="H37262" i="30"/>
  <c r="H37263" i="30"/>
  <c r="H37264" i="30"/>
  <c r="H37265" i="30"/>
  <c r="H37266" i="30"/>
  <c r="H37267" i="30"/>
  <c r="H37268" i="30"/>
  <c r="H37269" i="30"/>
  <c r="H37270" i="30"/>
  <c r="H37271" i="30"/>
  <c r="H37272" i="30"/>
  <c r="H37273" i="30"/>
  <c r="H37274" i="30"/>
  <c r="H37275" i="30"/>
  <c r="H37276" i="30"/>
  <c r="H37277" i="30"/>
  <c r="H37278" i="30"/>
  <c r="H37279" i="30"/>
  <c r="H37280" i="30"/>
  <c r="H37281" i="30"/>
  <c r="H37282" i="30"/>
  <c r="H37283" i="30"/>
  <c r="H37284" i="30"/>
  <c r="H37285" i="30"/>
  <c r="H37286" i="30"/>
  <c r="H37287" i="30"/>
  <c r="H37288" i="30"/>
  <c r="H37289" i="30"/>
  <c r="H37290" i="30"/>
  <c r="H37291" i="30"/>
  <c r="H37292" i="30"/>
  <c r="H37293" i="30"/>
  <c r="H37294" i="30"/>
  <c r="H37295" i="30"/>
  <c r="H37296" i="30"/>
  <c r="H37297" i="30"/>
  <c r="H37298" i="30"/>
  <c r="H37299" i="30"/>
  <c r="H37300" i="30"/>
  <c r="H37301" i="30"/>
  <c r="H37302" i="30"/>
  <c r="H37303" i="30"/>
  <c r="H37304" i="30"/>
  <c r="H37305" i="30"/>
  <c r="H37306" i="30"/>
  <c r="H37307" i="30"/>
  <c r="H37308" i="30"/>
  <c r="H37309" i="30"/>
  <c r="H37310" i="30"/>
  <c r="H37311" i="30"/>
  <c r="H37312" i="30"/>
  <c r="H37313" i="30"/>
  <c r="H37314" i="30"/>
  <c r="H37315" i="30"/>
  <c r="H37316" i="30"/>
  <c r="H37317" i="30"/>
  <c r="H37318" i="30"/>
  <c r="H37319" i="30"/>
  <c r="H37320" i="30"/>
  <c r="H37321" i="30"/>
  <c r="H37322" i="30"/>
  <c r="H37323" i="30"/>
  <c r="H37324" i="30"/>
  <c r="H37325" i="30"/>
  <c r="H37326" i="30"/>
  <c r="H37327" i="30"/>
  <c r="H37328" i="30"/>
  <c r="H37329" i="30"/>
  <c r="H37330" i="30"/>
  <c r="H37331" i="30"/>
  <c r="H37332" i="30"/>
  <c r="H37333" i="30"/>
  <c r="H37334" i="30"/>
  <c r="H37335" i="30"/>
  <c r="H37336" i="30"/>
  <c r="H37337" i="30"/>
  <c r="H37338" i="30"/>
  <c r="H37339" i="30"/>
  <c r="H37340" i="30"/>
  <c r="H37341" i="30"/>
  <c r="H37342" i="30"/>
  <c r="H37343" i="30"/>
  <c r="H37344" i="30"/>
  <c r="H37345" i="30"/>
  <c r="H37346" i="30"/>
  <c r="H37347" i="30"/>
  <c r="H37348" i="30"/>
  <c r="H37349" i="30"/>
  <c r="H37350" i="30"/>
  <c r="H37351" i="30"/>
  <c r="H37352" i="30"/>
  <c r="H37353" i="30"/>
  <c r="H37354" i="30"/>
  <c r="H37355" i="30"/>
  <c r="H37356" i="30"/>
  <c r="H37357" i="30"/>
  <c r="H37358" i="30"/>
  <c r="H37359" i="30"/>
  <c r="H37360" i="30"/>
  <c r="H37361" i="30"/>
  <c r="H37362" i="30"/>
  <c r="H37363" i="30"/>
  <c r="H37364" i="30"/>
  <c r="H37365" i="30"/>
  <c r="H37366" i="30"/>
  <c r="H37367" i="30"/>
  <c r="H37368" i="30"/>
  <c r="H37369" i="30"/>
  <c r="H37370" i="30"/>
  <c r="H37371" i="30"/>
  <c r="H37372" i="30"/>
  <c r="H37373" i="30"/>
  <c r="H37374" i="30"/>
  <c r="H37375" i="30"/>
  <c r="H37376" i="30"/>
  <c r="H37377" i="30"/>
  <c r="H37378" i="30"/>
  <c r="H37379" i="30"/>
  <c r="H37380" i="30"/>
  <c r="H37381" i="30"/>
  <c r="H37382" i="30"/>
  <c r="H37383" i="30"/>
  <c r="H37384" i="30"/>
  <c r="H37385" i="30"/>
  <c r="H37386" i="30"/>
  <c r="H37387" i="30"/>
  <c r="H37388" i="30"/>
  <c r="H37389" i="30"/>
  <c r="H37390" i="30"/>
  <c r="H37391" i="30"/>
  <c r="H37392" i="30"/>
  <c r="H37393" i="30"/>
  <c r="H37394" i="30"/>
  <c r="H37395" i="30"/>
  <c r="H37396" i="30"/>
  <c r="H37397" i="30"/>
  <c r="H37398" i="30"/>
  <c r="H37399" i="30"/>
  <c r="H37400" i="30"/>
  <c r="H37401" i="30"/>
  <c r="H37402" i="30"/>
  <c r="H37403" i="30"/>
  <c r="H37404" i="30"/>
  <c r="H37405" i="30"/>
  <c r="H37406" i="30"/>
  <c r="H37407" i="30"/>
  <c r="H37408" i="30"/>
  <c r="H37409" i="30"/>
  <c r="H37410" i="30"/>
  <c r="H37411" i="30"/>
  <c r="H37412" i="30"/>
  <c r="H37413" i="30"/>
  <c r="H37414" i="30"/>
  <c r="H37415" i="30"/>
  <c r="H37416" i="30"/>
  <c r="H37417" i="30"/>
  <c r="H37418" i="30"/>
  <c r="H37419" i="30"/>
  <c r="H37420" i="30"/>
  <c r="H37421" i="30"/>
  <c r="H37422" i="30"/>
  <c r="H37423" i="30"/>
  <c r="H37424" i="30"/>
  <c r="H37425" i="30"/>
  <c r="H37426" i="30"/>
  <c r="H37427" i="30"/>
  <c r="H37428" i="30"/>
  <c r="H37429" i="30"/>
  <c r="H37430" i="30"/>
  <c r="H37431" i="30"/>
  <c r="H37432" i="30"/>
  <c r="H37433" i="30"/>
  <c r="H37434" i="30"/>
  <c r="H37435" i="30"/>
  <c r="H37436" i="30"/>
  <c r="H37437" i="30"/>
  <c r="H37438" i="30"/>
  <c r="H37439" i="30"/>
  <c r="H37440" i="30"/>
  <c r="H37441" i="30"/>
  <c r="H37442" i="30"/>
  <c r="H37443" i="30"/>
  <c r="H37444" i="30"/>
  <c r="H37445" i="30"/>
  <c r="H37446" i="30"/>
  <c r="H37447" i="30"/>
  <c r="H37448" i="30"/>
  <c r="H37449" i="30"/>
  <c r="AB36663" i="30"/>
  <c r="AB36664" i="30"/>
  <c r="AB36665" i="30"/>
  <c r="AB36666" i="30"/>
  <c r="AB36667" i="30"/>
  <c r="AB36668" i="30"/>
  <c r="AB36669" i="30"/>
  <c r="AB36670" i="30"/>
  <c r="AB36671" i="30"/>
  <c r="AB36672" i="30"/>
  <c r="AB36673" i="30"/>
  <c r="AB36674" i="30"/>
  <c r="AB36675" i="30"/>
  <c r="AB36676" i="30"/>
  <c r="AB36677" i="30"/>
  <c r="AB36678" i="30"/>
  <c r="AB36679" i="30"/>
  <c r="AB36680" i="30"/>
  <c r="AB36681" i="30"/>
  <c r="AB36682" i="30"/>
  <c r="AB36683" i="30"/>
  <c r="AB36684" i="30"/>
  <c r="AB36685" i="30"/>
  <c r="AB36686" i="30"/>
  <c r="AB36687" i="30"/>
  <c r="AB36688" i="30"/>
  <c r="AB36689" i="30"/>
  <c r="AB36690" i="30"/>
  <c r="AB36691" i="30"/>
  <c r="AB36692" i="30"/>
  <c r="AB36693" i="30"/>
  <c r="AB36694" i="30"/>
  <c r="AB36695" i="30"/>
  <c r="AB36696" i="30"/>
  <c r="AB36697" i="30"/>
  <c r="AB36698" i="30"/>
  <c r="AB36699" i="30"/>
  <c r="AB36700" i="30"/>
  <c r="AB36701" i="30"/>
  <c r="AB36702" i="30"/>
  <c r="AB36703" i="30"/>
  <c r="AB36704" i="30"/>
  <c r="AB36705" i="30"/>
  <c r="AB36706" i="30"/>
  <c r="AB36707" i="30"/>
  <c r="AB36708" i="30"/>
  <c r="AB36709" i="30"/>
  <c r="AB36710" i="30"/>
  <c r="AB36711" i="30"/>
  <c r="AB36712" i="30"/>
  <c r="AB36713" i="30"/>
  <c r="AB36714" i="30"/>
  <c r="AB36715" i="30"/>
  <c r="AB36716" i="30"/>
  <c r="AB36717" i="30"/>
  <c r="AB36718" i="30"/>
  <c r="AB36719" i="30"/>
  <c r="AB36720" i="30"/>
  <c r="AB36721" i="30"/>
  <c r="AB36722" i="30"/>
  <c r="AB36723" i="30"/>
  <c r="AB36724" i="30"/>
  <c r="AB36725" i="30"/>
  <c r="AB36726" i="30"/>
  <c r="AB36727" i="30"/>
  <c r="AB36728" i="30"/>
  <c r="AB36729" i="30"/>
  <c r="AB36730" i="30"/>
  <c r="AB36731" i="30"/>
  <c r="AB36732" i="30"/>
  <c r="AB36733" i="30"/>
  <c r="AB36734" i="30"/>
  <c r="AB36735" i="30"/>
  <c r="AB36736" i="30"/>
  <c r="AB36737" i="30"/>
  <c r="AB36738" i="30"/>
  <c r="AB36739" i="30"/>
  <c r="AB36740" i="30"/>
  <c r="AB36741" i="30"/>
  <c r="AB36742" i="30"/>
  <c r="AB36743" i="30"/>
  <c r="AB36744" i="30"/>
  <c r="AB36745" i="30"/>
  <c r="AB36746" i="30"/>
  <c r="AB36747" i="30"/>
  <c r="AB36748" i="30"/>
  <c r="AB36749" i="30"/>
  <c r="AB36750" i="30"/>
  <c r="AB36751" i="30"/>
  <c r="AB36752" i="30"/>
  <c r="AB36753" i="30"/>
  <c r="AB36754" i="30"/>
  <c r="AB36755" i="30"/>
  <c r="AB36756" i="30"/>
  <c r="AB36757" i="30"/>
  <c r="AB36758" i="30"/>
  <c r="AB36759" i="30"/>
  <c r="AB36760" i="30"/>
  <c r="AB36761" i="30"/>
  <c r="AB36762" i="30"/>
  <c r="AB36763" i="30"/>
  <c r="AB36764" i="30"/>
  <c r="AB36765" i="30"/>
  <c r="AB36766" i="30"/>
  <c r="AB36767" i="30"/>
  <c r="AB36768" i="30"/>
  <c r="AB36769" i="30"/>
  <c r="AB36770" i="30"/>
  <c r="AB36771" i="30"/>
  <c r="AB36772" i="30"/>
  <c r="AB36773" i="30"/>
  <c r="AB36774" i="30"/>
  <c r="AB36775" i="30"/>
  <c r="AB36776" i="30"/>
  <c r="AB36777" i="30"/>
  <c r="AB36778" i="30"/>
  <c r="AB36779" i="30"/>
  <c r="AB36780" i="30"/>
  <c r="AB36781" i="30"/>
  <c r="AB36782" i="30"/>
  <c r="AB36783" i="30"/>
  <c r="AB36784" i="30"/>
  <c r="AB36785" i="30"/>
  <c r="AB36786" i="30"/>
  <c r="AB36787" i="30"/>
  <c r="AB36788" i="30"/>
  <c r="AB36789" i="30"/>
  <c r="AB36790" i="30"/>
  <c r="AB36791" i="30"/>
  <c r="AB36792" i="30"/>
  <c r="AB36793" i="30"/>
  <c r="AB36794" i="30"/>
  <c r="AB36795" i="30"/>
  <c r="AB36796" i="30"/>
  <c r="AB36797" i="30"/>
  <c r="AB36798" i="30"/>
  <c r="AB36799" i="30"/>
  <c r="AB36800" i="30"/>
  <c r="AB36801" i="30"/>
  <c r="AB36802" i="30"/>
  <c r="AB36803" i="30"/>
  <c r="AB36804" i="30"/>
  <c r="AB36805" i="30"/>
  <c r="AB36806" i="30"/>
  <c r="AB36807" i="30"/>
  <c r="AB36808" i="30"/>
  <c r="AB36809" i="30"/>
  <c r="AB36810" i="30"/>
  <c r="AB36811" i="30"/>
  <c r="AB36812" i="30"/>
  <c r="AB36813" i="30"/>
  <c r="AB36814" i="30"/>
  <c r="AB36815" i="30"/>
  <c r="AB36816" i="30"/>
  <c r="AB36817" i="30"/>
  <c r="AB36818" i="30"/>
  <c r="AB36819" i="30"/>
  <c r="AB36820" i="30"/>
  <c r="AB36821" i="30"/>
  <c r="AB36822" i="30"/>
  <c r="AB36823" i="30"/>
  <c r="AB36824" i="30"/>
  <c r="AB36825" i="30"/>
  <c r="AB36826" i="30"/>
  <c r="AB36827" i="30"/>
  <c r="AB36828" i="30"/>
  <c r="AB36829" i="30"/>
  <c r="AB36830" i="30"/>
  <c r="AB36831" i="30"/>
  <c r="AB36832" i="30"/>
  <c r="AB36833" i="30"/>
  <c r="AB36834" i="30"/>
  <c r="AB36835" i="30"/>
  <c r="AB36836" i="30"/>
  <c r="AB36837" i="30"/>
  <c r="AB36838" i="30"/>
  <c r="AB36839" i="30"/>
  <c r="AB36840" i="30"/>
  <c r="AB36841" i="30"/>
  <c r="AB36842" i="30"/>
  <c r="AB36843" i="30"/>
  <c r="AB36844" i="30"/>
  <c r="AB36845" i="30"/>
  <c r="AB36846" i="30"/>
  <c r="AB36847" i="30"/>
  <c r="AB36848" i="30"/>
  <c r="AB36849" i="30"/>
  <c r="AB36850" i="30"/>
  <c r="AB36851" i="30"/>
  <c r="AB36852" i="30"/>
  <c r="AB36853" i="30"/>
  <c r="AB36854" i="30"/>
  <c r="AB36855" i="30"/>
  <c r="AB36856" i="30"/>
  <c r="AB36857" i="30"/>
  <c r="AB36858" i="30"/>
  <c r="AB36859" i="30"/>
  <c r="AB36860" i="30"/>
  <c r="AB36861" i="30"/>
  <c r="AB36862" i="30"/>
  <c r="AB36863" i="30"/>
  <c r="AB36864" i="30"/>
  <c r="AB36865" i="30"/>
  <c r="AB36866" i="30"/>
  <c r="AB36867" i="30"/>
  <c r="AB36868" i="30"/>
  <c r="AB36869" i="30"/>
  <c r="AB36870" i="30"/>
  <c r="AB36871" i="30"/>
  <c r="AB36872" i="30"/>
  <c r="AB36873" i="30"/>
  <c r="AB36874" i="30"/>
  <c r="AB36875" i="30"/>
  <c r="AB36876" i="30"/>
  <c r="AB36877" i="30"/>
  <c r="AB36878" i="30"/>
  <c r="AB36879" i="30"/>
  <c r="AB36880" i="30"/>
  <c r="AB36881" i="30"/>
  <c r="AB36882" i="30"/>
  <c r="AB36883" i="30"/>
  <c r="AB36884" i="30"/>
  <c r="AB36885" i="30"/>
  <c r="AB36886" i="30"/>
  <c r="AB36887" i="30"/>
  <c r="AB36888" i="30"/>
  <c r="AB36889" i="30"/>
  <c r="AB36890" i="30"/>
  <c r="AB36891" i="30"/>
  <c r="AB36892" i="30"/>
  <c r="AB36893" i="30"/>
  <c r="AB36894" i="30"/>
  <c r="AB36895" i="30"/>
  <c r="AB36896" i="30"/>
  <c r="AB36897" i="30"/>
  <c r="AB36898" i="30"/>
  <c r="AB36899" i="30"/>
  <c r="AB36900" i="30"/>
  <c r="AB36901" i="30"/>
  <c r="AB36902" i="30"/>
  <c r="AB36903" i="30"/>
  <c r="AB36904" i="30"/>
  <c r="AB36905" i="30"/>
  <c r="AB36906" i="30"/>
  <c r="AB36907" i="30"/>
  <c r="AB36908" i="30"/>
  <c r="AB36909" i="30"/>
  <c r="AB36910" i="30"/>
  <c r="AB36911" i="30"/>
  <c r="AB36912" i="30"/>
  <c r="AB36913" i="30"/>
  <c r="AB36914" i="30"/>
  <c r="AB36915" i="30"/>
  <c r="AB36916" i="30"/>
  <c r="AB36917" i="30"/>
  <c r="AB36918" i="30"/>
  <c r="AB36919" i="30"/>
  <c r="AB36920" i="30"/>
  <c r="AB36921" i="30"/>
  <c r="AB36922" i="30"/>
  <c r="AB36923" i="30"/>
  <c r="AB36924" i="30"/>
  <c r="AB36925" i="30"/>
  <c r="AB36926" i="30"/>
  <c r="AB36927" i="30"/>
  <c r="AB36928" i="30"/>
  <c r="AB36929" i="30"/>
  <c r="AB36930" i="30"/>
  <c r="AB36931" i="30"/>
  <c r="AB36932" i="30"/>
  <c r="AB36933" i="30"/>
  <c r="AB36934" i="30"/>
  <c r="AB36935" i="30"/>
  <c r="AB36936" i="30"/>
  <c r="AB36937" i="30"/>
  <c r="AB36938" i="30"/>
  <c r="AB36939" i="30"/>
  <c r="AB36940" i="30"/>
  <c r="AB36941" i="30"/>
  <c r="AB36942" i="30"/>
  <c r="AB36943" i="30"/>
  <c r="AB36944" i="30"/>
  <c r="AB36945" i="30"/>
  <c r="AB36946" i="30"/>
  <c r="AB36947" i="30"/>
  <c r="AB36948" i="30"/>
  <c r="AB36949" i="30"/>
  <c r="AB36950" i="30"/>
  <c r="AB36951" i="30"/>
  <c r="AB36952" i="30"/>
  <c r="AB36953" i="30"/>
  <c r="AB36954" i="30"/>
  <c r="AB36955" i="30"/>
  <c r="AB36956" i="30"/>
  <c r="AB36957" i="30"/>
  <c r="AB36958" i="30"/>
  <c r="AB36959" i="30"/>
  <c r="AB36960" i="30"/>
  <c r="AB36961" i="30"/>
  <c r="AB36962" i="30"/>
  <c r="AB36963" i="30"/>
  <c r="AB36964" i="30"/>
  <c r="AB36965" i="30"/>
  <c r="AB36966" i="30"/>
  <c r="AB36967" i="30"/>
  <c r="AB36968" i="30"/>
  <c r="AB36969" i="30"/>
  <c r="AB36970" i="30"/>
  <c r="AB36971" i="30"/>
  <c r="AB36972" i="30"/>
  <c r="AB36973" i="30"/>
  <c r="AB36974" i="30"/>
  <c r="AB36975" i="30"/>
  <c r="AB36976" i="30"/>
  <c r="AB36977" i="30"/>
  <c r="AB36978" i="30"/>
  <c r="AB36979" i="30"/>
  <c r="AB36980" i="30"/>
  <c r="AB36981" i="30"/>
  <c r="AB36982" i="30"/>
  <c r="AB36983" i="30"/>
  <c r="AB36984" i="30"/>
  <c r="AB36985" i="30"/>
  <c r="AB36986" i="30"/>
  <c r="AB36987" i="30"/>
  <c r="AB36988" i="30"/>
  <c r="AB36989" i="30"/>
  <c r="AB36990" i="30"/>
  <c r="AB36991" i="30"/>
  <c r="AB36992" i="30"/>
  <c r="AB36993" i="30"/>
  <c r="AB36994" i="30"/>
  <c r="AB36995" i="30"/>
  <c r="AB36996" i="30"/>
  <c r="AB36997" i="30"/>
  <c r="AB36998" i="30"/>
  <c r="AB36999" i="30"/>
  <c r="AB37000" i="30"/>
  <c r="AB37001" i="30"/>
  <c r="AB37002" i="30"/>
  <c r="AB37003" i="30"/>
  <c r="AB37004" i="30"/>
  <c r="AB37005" i="30"/>
  <c r="AB37006" i="30"/>
  <c r="AB37007" i="30"/>
  <c r="AB37008" i="30"/>
  <c r="AB37009" i="30"/>
  <c r="AB37010" i="30"/>
  <c r="AB37011" i="30"/>
  <c r="AB37012" i="30"/>
  <c r="AB37013" i="30"/>
  <c r="AB37014" i="30"/>
  <c r="AB37015" i="30"/>
  <c r="AB37016" i="30"/>
  <c r="AB37017" i="30"/>
  <c r="AB37018" i="30"/>
  <c r="AB37019" i="30"/>
  <c r="AB37020" i="30"/>
  <c r="AB37021" i="30"/>
  <c r="AB37022" i="30"/>
  <c r="AB37023" i="30"/>
  <c r="AB37024" i="30"/>
  <c r="AB37025" i="30"/>
  <c r="AB37026" i="30"/>
  <c r="AB37027" i="30"/>
  <c r="AB37028" i="30"/>
  <c r="AB37029" i="30"/>
  <c r="AB37030" i="30"/>
  <c r="AB37031" i="30"/>
  <c r="AB37032" i="30"/>
  <c r="AB37033" i="30"/>
  <c r="AB37034" i="30"/>
  <c r="AB37035" i="30"/>
  <c r="AB37036" i="30"/>
  <c r="AB37037" i="30"/>
  <c r="AB37038" i="30"/>
  <c r="AB37039" i="30"/>
  <c r="AB37040" i="30"/>
  <c r="AB37041" i="30"/>
  <c r="AB37042" i="30"/>
  <c r="AB37043" i="30"/>
  <c r="AB37044" i="30"/>
  <c r="AB37045" i="30"/>
  <c r="AB37046" i="30"/>
  <c r="AB37047" i="30"/>
  <c r="AB37048" i="30"/>
  <c r="AB37049" i="30"/>
  <c r="AB37050" i="30"/>
  <c r="AB37051" i="30"/>
  <c r="AB37052" i="30"/>
  <c r="AB37053" i="30"/>
  <c r="AB37054" i="30"/>
  <c r="AB37055" i="30"/>
  <c r="AB37056" i="30"/>
  <c r="AB37057" i="30"/>
  <c r="AB37058" i="30"/>
  <c r="AB37059" i="30"/>
  <c r="AB37060" i="30"/>
  <c r="AB37061" i="30"/>
  <c r="AB37062" i="30"/>
  <c r="AB37063" i="30"/>
  <c r="AB37064" i="30"/>
  <c r="AB37065" i="30"/>
  <c r="AB37066" i="30"/>
  <c r="AB37067" i="30"/>
  <c r="AB37068" i="30"/>
  <c r="AB37069" i="30"/>
  <c r="AB37070" i="30"/>
  <c r="AB37071" i="30"/>
  <c r="AB37072" i="30"/>
  <c r="AB37073" i="30"/>
  <c r="AB37074" i="30"/>
  <c r="AB37075" i="30"/>
  <c r="AB37076" i="30"/>
  <c r="AB37077" i="30"/>
  <c r="AB37078" i="30"/>
  <c r="AB37079" i="30"/>
  <c r="AB37080" i="30"/>
  <c r="AB37081" i="30"/>
  <c r="AB37082" i="30"/>
  <c r="AB37083" i="30"/>
  <c r="AB37084" i="30"/>
  <c r="AB37085" i="30"/>
  <c r="AB37086" i="30"/>
  <c r="AB37087" i="30"/>
  <c r="AB37088" i="30"/>
  <c r="AB37089" i="30"/>
  <c r="AB37090" i="30"/>
  <c r="AB37091" i="30"/>
  <c r="AB37092" i="30"/>
  <c r="AB37093" i="30"/>
  <c r="AB37094" i="30"/>
  <c r="AB37095" i="30"/>
  <c r="AB37096" i="30"/>
  <c r="AB37097" i="30"/>
  <c r="AB37098" i="30"/>
  <c r="AB37099" i="30"/>
  <c r="AB37100" i="30"/>
  <c r="AB37101" i="30"/>
  <c r="AB37102" i="30"/>
  <c r="AB37103" i="30"/>
  <c r="AB37104" i="30"/>
  <c r="AB37105" i="30"/>
  <c r="AB37106" i="30"/>
  <c r="AB37107" i="30"/>
  <c r="AB37108" i="30"/>
  <c r="AB37109" i="30"/>
  <c r="AB37110" i="30"/>
  <c r="AB37111" i="30"/>
  <c r="AB37112" i="30"/>
  <c r="AB37113" i="30"/>
  <c r="AB37114" i="30"/>
  <c r="AB37115" i="30"/>
  <c r="AB37116" i="30"/>
  <c r="AB37117" i="30"/>
  <c r="AB37118" i="30"/>
  <c r="AB37119" i="30"/>
  <c r="AB37120" i="30"/>
  <c r="AB37121" i="30"/>
  <c r="AB37122" i="30"/>
  <c r="AB37123" i="30"/>
  <c r="AB37124" i="30"/>
  <c r="AB37125" i="30"/>
  <c r="AB37126" i="30"/>
  <c r="AB37127" i="30"/>
  <c r="AB37128" i="30"/>
  <c r="AB37129" i="30"/>
  <c r="AB37130" i="30"/>
  <c r="AB37131" i="30"/>
  <c r="AB37132" i="30"/>
  <c r="AB37133" i="30"/>
  <c r="AB37134" i="30"/>
  <c r="AB37135" i="30"/>
  <c r="AB37136" i="30"/>
  <c r="AB37137" i="30"/>
  <c r="AB37138" i="30"/>
  <c r="AB37139" i="30"/>
  <c r="AB37140" i="30"/>
  <c r="AB37141" i="30"/>
  <c r="AB37142" i="30"/>
  <c r="AB37143" i="30"/>
  <c r="AB37144" i="30"/>
  <c r="AB37145" i="30"/>
  <c r="AB37146" i="30"/>
  <c r="AB37147" i="30"/>
  <c r="AB37148" i="30"/>
  <c r="AB37149" i="30"/>
  <c r="AB37150" i="30"/>
  <c r="AB37151" i="30"/>
  <c r="AB37152" i="30"/>
  <c r="AB37153" i="30"/>
  <c r="AB37154" i="30"/>
  <c r="AB37155" i="30"/>
  <c r="AB37156" i="30"/>
  <c r="AB37157" i="30"/>
  <c r="AB37158" i="30"/>
  <c r="AB37159" i="30"/>
  <c r="AB37160" i="30"/>
  <c r="AB37161" i="30"/>
  <c r="AB37162" i="30"/>
  <c r="AB37163" i="30"/>
  <c r="AB37164" i="30"/>
  <c r="AB37165" i="30"/>
  <c r="AB37166" i="30"/>
  <c r="AB37167" i="30"/>
  <c r="AB37168" i="30"/>
  <c r="AB37169" i="30"/>
  <c r="AB37170" i="30"/>
  <c r="AB37171" i="30"/>
  <c r="AB37172" i="30"/>
  <c r="AB37173" i="30"/>
  <c r="AB37174" i="30"/>
  <c r="AB37175" i="30"/>
  <c r="AB37176" i="30"/>
  <c r="AB37177" i="30"/>
  <c r="AB37178" i="30"/>
  <c r="AB37179" i="30"/>
  <c r="AB37180" i="30"/>
  <c r="AB37181" i="30"/>
  <c r="AB37182" i="30"/>
  <c r="AB37183" i="30"/>
  <c r="AB37184" i="30"/>
  <c r="AB37185" i="30"/>
  <c r="AB37186" i="30"/>
  <c r="AB37187" i="30"/>
  <c r="AB37188" i="30"/>
  <c r="AB37189" i="30"/>
  <c r="AB37190" i="30"/>
  <c r="AB37191" i="30"/>
  <c r="AB37192" i="30"/>
  <c r="AB37193" i="30"/>
  <c r="AB37194" i="30"/>
  <c r="AB37195" i="30"/>
  <c r="AB37196" i="30"/>
  <c r="AB37197" i="30"/>
  <c r="AB37198" i="30"/>
  <c r="AB37199" i="30"/>
  <c r="AB37200" i="30"/>
  <c r="AB37201" i="30"/>
  <c r="AB37202" i="30"/>
  <c r="AB37203" i="30"/>
  <c r="AB37204" i="30"/>
  <c r="AB37205" i="30"/>
  <c r="AB37206" i="30"/>
  <c r="AB37207" i="30"/>
  <c r="AB37208" i="30"/>
  <c r="AB37209" i="30"/>
  <c r="AB37210" i="30"/>
  <c r="AB37211" i="30"/>
  <c r="AB37212" i="30"/>
  <c r="AB37213" i="30"/>
  <c r="AB37214" i="30"/>
  <c r="AB37215" i="30"/>
  <c r="AB37216" i="30"/>
  <c r="AB37217" i="30"/>
  <c r="AB37218" i="30"/>
  <c r="AB37219" i="30"/>
  <c r="AB37220" i="30"/>
  <c r="AB37221" i="30"/>
  <c r="AB37222" i="30"/>
  <c r="AB37223" i="30"/>
  <c r="AB37224" i="30"/>
  <c r="AB37225" i="30"/>
  <c r="AB37226" i="30"/>
  <c r="AB37227" i="30"/>
  <c r="AB37228" i="30"/>
  <c r="AB37229" i="30"/>
  <c r="AB37230" i="30"/>
  <c r="AB37231" i="30"/>
  <c r="AB37232" i="30"/>
  <c r="AB37233" i="30"/>
  <c r="AB37234" i="30"/>
  <c r="AB37235" i="30"/>
  <c r="AB37236" i="30"/>
  <c r="AB37237" i="30"/>
  <c r="AB37238" i="30"/>
  <c r="AB37239" i="30"/>
  <c r="AB37240" i="30"/>
  <c r="AB37241" i="30"/>
  <c r="AB37242" i="30"/>
  <c r="AB37243" i="30"/>
  <c r="AB37244" i="30"/>
  <c r="AB37245" i="30"/>
  <c r="AB37246" i="30"/>
  <c r="AB37247" i="30"/>
  <c r="AB37248" i="30"/>
  <c r="AB37249" i="30"/>
  <c r="AB37250" i="30"/>
  <c r="AB37251" i="30"/>
  <c r="AB37252" i="30"/>
  <c r="AB37253" i="30"/>
  <c r="AB37254" i="30"/>
  <c r="AB37255" i="30"/>
  <c r="AB37256" i="30"/>
  <c r="AB37257" i="30"/>
  <c r="AB37258" i="30"/>
  <c r="AB37259" i="30"/>
  <c r="AB37260" i="30"/>
  <c r="AB37261" i="30"/>
  <c r="AB37262" i="30"/>
  <c r="AB37263" i="30"/>
  <c r="AB37264" i="30"/>
  <c r="AB37265" i="30"/>
  <c r="AB37266" i="30"/>
  <c r="AB37267" i="30"/>
  <c r="AB37268" i="30"/>
  <c r="AB37269" i="30"/>
  <c r="AB37270" i="30"/>
  <c r="AB37271" i="30"/>
  <c r="AB37272" i="30"/>
  <c r="AB37273" i="30"/>
  <c r="AB37274" i="30"/>
  <c r="AB37275" i="30"/>
  <c r="AB37276" i="30"/>
  <c r="AB37277" i="30"/>
  <c r="AB37278" i="30"/>
  <c r="AB37279" i="30"/>
  <c r="AB37280" i="30"/>
  <c r="AB37281" i="30"/>
  <c r="AB37282" i="30"/>
  <c r="AB37283" i="30"/>
  <c r="AB37284" i="30"/>
  <c r="AB37285" i="30"/>
  <c r="AB37286" i="30"/>
  <c r="AB37287" i="30"/>
  <c r="AB37288" i="30"/>
  <c r="AB37289" i="30"/>
  <c r="AB37290" i="30"/>
  <c r="AB37291" i="30"/>
  <c r="AB37292" i="30"/>
  <c r="AB37293" i="30"/>
  <c r="AB37294" i="30"/>
  <c r="AB37295" i="30"/>
  <c r="AB37296" i="30"/>
  <c r="AB37297" i="30"/>
  <c r="AB37298" i="30"/>
  <c r="AB37299" i="30"/>
  <c r="AB37300" i="30"/>
  <c r="AB37301" i="30"/>
  <c r="AB37302" i="30"/>
  <c r="AB37303" i="30"/>
  <c r="AB37304" i="30"/>
  <c r="AB37305" i="30"/>
  <c r="AB37306" i="30"/>
  <c r="AB37307" i="30"/>
  <c r="AB37308" i="30"/>
  <c r="AB37309" i="30"/>
  <c r="AB37310" i="30"/>
  <c r="AB37311" i="30"/>
  <c r="AB37312" i="30"/>
  <c r="AB37313" i="30"/>
  <c r="AB37314" i="30"/>
  <c r="AB37315" i="30"/>
  <c r="AB37316" i="30"/>
  <c r="AB37317" i="30"/>
  <c r="AB37318" i="30"/>
  <c r="AB37319" i="30"/>
  <c r="AB37320" i="30"/>
  <c r="AB37321" i="30"/>
  <c r="AB37322" i="30"/>
  <c r="AB37323" i="30"/>
  <c r="AB37324" i="30"/>
  <c r="AB37325" i="30"/>
  <c r="AB37326" i="30"/>
  <c r="AB37327" i="30"/>
  <c r="AB37328" i="30"/>
  <c r="AB37329" i="30"/>
  <c r="AB37330" i="30"/>
  <c r="AB37331" i="30"/>
  <c r="AB37332" i="30"/>
  <c r="AB37333" i="30"/>
  <c r="AB37334" i="30"/>
  <c r="AB37335" i="30"/>
  <c r="AB37336" i="30"/>
  <c r="AB37337" i="30"/>
  <c r="AB37338" i="30"/>
  <c r="AB37339" i="30"/>
  <c r="AB37340" i="30"/>
  <c r="AB37341" i="30"/>
  <c r="AB37342" i="30"/>
  <c r="AB37343" i="30"/>
  <c r="AB37344" i="30"/>
  <c r="AB37345" i="30"/>
  <c r="AB37346" i="30"/>
  <c r="AB37347" i="30"/>
  <c r="AB37348" i="30"/>
  <c r="AB37349" i="30"/>
  <c r="AB37350" i="30"/>
  <c r="AB37351" i="30"/>
  <c r="AB37352" i="30"/>
  <c r="AB37353" i="30"/>
  <c r="AB37354" i="30"/>
  <c r="AB37355" i="30"/>
  <c r="AB37356" i="30"/>
  <c r="AB37357" i="30"/>
  <c r="AB37358" i="30"/>
  <c r="AB37359" i="30"/>
  <c r="AB37360" i="30"/>
  <c r="AB37361" i="30"/>
  <c r="AB37362" i="30"/>
  <c r="AB37363" i="30"/>
  <c r="AB37364" i="30"/>
  <c r="AB37365" i="30"/>
  <c r="AB37366" i="30"/>
  <c r="AB37367" i="30"/>
  <c r="AB37368" i="30"/>
  <c r="AB37369" i="30"/>
  <c r="AB37370" i="30"/>
  <c r="AB37371" i="30"/>
  <c r="AB37372" i="30"/>
  <c r="AB37373" i="30"/>
  <c r="AB37374" i="30"/>
  <c r="AB37375" i="30"/>
  <c r="AB37376" i="30"/>
  <c r="AB37377" i="30"/>
  <c r="AB37378" i="30"/>
  <c r="AB37379" i="30"/>
  <c r="AB37380" i="30"/>
  <c r="AB37381" i="30"/>
  <c r="AB37382" i="30"/>
  <c r="AB37383" i="30"/>
  <c r="AB37384" i="30"/>
  <c r="AB37385" i="30"/>
  <c r="AB37386" i="30"/>
  <c r="AB37387" i="30"/>
  <c r="AB37388" i="30"/>
  <c r="AB37389" i="30"/>
  <c r="AB37390" i="30"/>
  <c r="AB37391" i="30"/>
  <c r="AB37392" i="30"/>
  <c r="AB37393" i="30"/>
  <c r="AB37394" i="30"/>
  <c r="AB37395" i="30"/>
  <c r="AB37396" i="30"/>
  <c r="AB37397" i="30"/>
  <c r="AB37398" i="30"/>
  <c r="AB37399" i="30"/>
  <c r="AB37400" i="30"/>
  <c r="AB37401" i="30"/>
  <c r="AB37402" i="30"/>
  <c r="AB37403" i="30"/>
  <c r="AB37404" i="30"/>
  <c r="AB37405" i="30"/>
  <c r="AB37406" i="30"/>
  <c r="AB37407" i="30"/>
  <c r="AB37408" i="30"/>
  <c r="AB37409" i="30"/>
  <c r="AB37410" i="30"/>
  <c r="AB37411" i="30"/>
  <c r="AB37412" i="30"/>
  <c r="AB37413" i="30"/>
  <c r="AB37414" i="30"/>
  <c r="AB37415" i="30"/>
  <c r="AB37416" i="30"/>
  <c r="AB37417" i="30"/>
  <c r="AB37418" i="30"/>
  <c r="AB37419" i="30"/>
  <c r="AB37420" i="30"/>
  <c r="AB37421" i="30"/>
  <c r="AB37422" i="30"/>
  <c r="AB37423" i="30"/>
  <c r="AB37424" i="30"/>
  <c r="AB37425" i="30"/>
  <c r="AB37426" i="30"/>
  <c r="AB37427" i="30"/>
  <c r="AB37428" i="30"/>
  <c r="AB37429" i="30"/>
  <c r="AB37430" i="30"/>
  <c r="AB37431" i="30"/>
  <c r="AB37432" i="30"/>
  <c r="AB37433" i="30"/>
  <c r="AB37434" i="30"/>
  <c r="AB37435" i="30"/>
  <c r="AB37436" i="30"/>
  <c r="AB37437" i="30"/>
  <c r="AB37438" i="30"/>
  <c r="AB37439" i="30"/>
  <c r="AB37440" i="30"/>
  <c r="AB37441" i="30"/>
  <c r="AB37442" i="30"/>
  <c r="AB37443" i="30"/>
  <c r="AB37444" i="30"/>
  <c r="AB37445" i="30"/>
  <c r="AB37446" i="30"/>
  <c r="AB37447" i="30"/>
  <c r="AB37448" i="30"/>
  <c r="AB37449" i="30"/>
  <c r="AC36663" i="30"/>
  <c r="AC36664" i="30"/>
  <c r="AC36665" i="30"/>
  <c r="AC36666" i="30"/>
  <c r="AC36667" i="30"/>
  <c r="AC36668" i="30"/>
  <c r="AC36669" i="30"/>
  <c r="AC36670" i="30"/>
  <c r="AC36671" i="30"/>
  <c r="AC36672" i="30"/>
  <c r="AC36673" i="30"/>
  <c r="AC36674" i="30"/>
  <c r="AC36675" i="30"/>
  <c r="AC36676" i="30"/>
  <c r="AC36677" i="30"/>
  <c r="AC36678" i="30"/>
  <c r="AC36679" i="30"/>
  <c r="AC36680" i="30"/>
  <c r="AC36681" i="30"/>
  <c r="AC36682" i="30"/>
  <c r="AC36683" i="30"/>
  <c r="AC36684" i="30"/>
  <c r="AC36685" i="30"/>
  <c r="AC36686" i="30"/>
  <c r="AC36687" i="30"/>
  <c r="AC36688" i="30"/>
  <c r="AC36689" i="30"/>
  <c r="AC36690" i="30"/>
  <c r="AC36691" i="30"/>
  <c r="AC36692" i="30"/>
  <c r="AC36693" i="30"/>
  <c r="AC36694" i="30"/>
  <c r="AC36695" i="30"/>
  <c r="AC36696" i="30"/>
  <c r="AC36697" i="30"/>
  <c r="AC36698" i="30"/>
  <c r="AC36699" i="30"/>
  <c r="AC36700" i="30"/>
  <c r="AC36701" i="30"/>
  <c r="AC36702" i="30"/>
  <c r="AC36703" i="30"/>
  <c r="AC36704" i="30"/>
  <c r="AC36705" i="30"/>
  <c r="AC36706" i="30"/>
  <c r="AC36707" i="30"/>
  <c r="AC36708" i="30"/>
  <c r="AC36709" i="30"/>
  <c r="AC36710" i="30"/>
  <c r="AC36711" i="30"/>
  <c r="AC36712" i="30"/>
  <c r="AC36713" i="30"/>
  <c r="AC36714" i="30"/>
  <c r="AC36715" i="30"/>
  <c r="AC36716" i="30"/>
  <c r="AC36717" i="30"/>
  <c r="AC36718" i="30"/>
  <c r="AC36719" i="30"/>
  <c r="AC36720" i="30"/>
  <c r="AC36721" i="30"/>
  <c r="AC36722" i="30"/>
  <c r="AC36723" i="30"/>
  <c r="AC36724" i="30"/>
  <c r="AC36725" i="30"/>
  <c r="AC36726" i="30"/>
  <c r="AC36727" i="30"/>
  <c r="AC36728" i="30"/>
  <c r="AC36729" i="30"/>
  <c r="AC36730" i="30"/>
  <c r="AC36731" i="30"/>
  <c r="AC36732" i="30"/>
  <c r="AC36733" i="30"/>
  <c r="AC36734" i="30"/>
  <c r="AC36735" i="30"/>
  <c r="AC36736" i="30"/>
  <c r="AC36737" i="30"/>
  <c r="AC36738" i="30"/>
  <c r="AC36739" i="30"/>
  <c r="AC36740" i="30"/>
  <c r="AC36741" i="30"/>
  <c r="AC36742" i="30"/>
  <c r="AC36743" i="30"/>
  <c r="AC36744" i="30"/>
  <c r="AC36745" i="30"/>
  <c r="AC36746" i="30"/>
  <c r="AC36747" i="30"/>
  <c r="AC36748" i="30"/>
  <c r="AC36749" i="30"/>
  <c r="AC36750" i="30"/>
  <c r="AC36751" i="30"/>
  <c r="AC36752" i="30"/>
  <c r="AC36753" i="30"/>
  <c r="AC36754" i="30"/>
  <c r="AC36755" i="30"/>
  <c r="AC36756" i="30"/>
  <c r="AC36757" i="30"/>
  <c r="AC36758" i="30"/>
  <c r="AC36759" i="30"/>
  <c r="AC36760" i="30"/>
  <c r="AC36761" i="30"/>
  <c r="AC36762" i="30"/>
  <c r="AC36763" i="30"/>
  <c r="AC36764" i="30"/>
  <c r="AC36765" i="30"/>
  <c r="AC36766" i="30"/>
  <c r="AC36767" i="30"/>
  <c r="AC36768" i="30"/>
  <c r="AC36769" i="30"/>
  <c r="AC36770" i="30"/>
  <c r="AC36771" i="30"/>
  <c r="AC36772" i="30"/>
  <c r="AC36773" i="30"/>
  <c r="AC36774" i="30"/>
  <c r="AC36775" i="30"/>
  <c r="AC36776" i="30"/>
  <c r="AC36777" i="30"/>
  <c r="AC36778" i="30"/>
  <c r="AC36779" i="30"/>
  <c r="AC36780" i="30"/>
  <c r="AC36781" i="30"/>
  <c r="AC36782" i="30"/>
  <c r="AC36783" i="30"/>
  <c r="AC36784" i="30"/>
  <c r="AC36785" i="30"/>
  <c r="AC36786" i="30"/>
  <c r="AC36787" i="30"/>
  <c r="AC36788" i="30"/>
  <c r="AC36789" i="30"/>
  <c r="AC36790" i="30"/>
  <c r="AC36791" i="30"/>
  <c r="AC36792" i="30"/>
  <c r="AC36793" i="30"/>
  <c r="AC36794" i="30"/>
  <c r="AC36795" i="30"/>
  <c r="AC36796" i="30"/>
  <c r="AC36797" i="30"/>
  <c r="AC36798" i="30"/>
  <c r="AC36799" i="30"/>
  <c r="AC36800" i="30"/>
  <c r="AC36801" i="30"/>
  <c r="AC36802" i="30"/>
  <c r="AC36803" i="30"/>
  <c r="AC36804" i="30"/>
  <c r="AC36805" i="30"/>
  <c r="AC36806" i="30"/>
  <c r="AC36807" i="30"/>
  <c r="AC36808" i="30"/>
  <c r="AC36809" i="30"/>
  <c r="AC36810" i="30"/>
  <c r="AC36811" i="30"/>
  <c r="AC36812" i="30"/>
  <c r="AC36813" i="30"/>
  <c r="AC36814" i="30"/>
  <c r="AC36815" i="30"/>
  <c r="AC36816" i="30"/>
  <c r="AC36817" i="30"/>
  <c r="AC36818" i="30"/>
  <c r="AC36819" i="30"/>
  <c r="AC36820" i="30"/>
  <c r="AC36821" i="30"/>
  <c r="AC36822" i="30"/>
  <c r="AC36823" i="30"/>
  <c r="AC36824" i="30"/>
  <c r="AC36825" i="30"/>
  <c r="AC36826" i="30"/>
  <c r="AC36827" i="30"/>
  <c r="AC36828" i="30"/>
  <c r="AC36829" i="30"/>
  <c r="AC36830" i="30"/>
  <c r="AC36831" i="30"/>
  <c r="AC36832" i="30"/>
  <c r="AC36833" i="30"/>
  <c r="AC36834" i="30"/>
  <c r="AC36835" i="30"/>
  <c r="AC36836" i="30"/>
  <c r="AC36837" i="30"/>
  <c r="AC36838" i="30"/>
  <c r="AC36839" i="30"/>
  <c r="AC36840" i="30"/>
  <c r="AC36841" i="30"/>
  <c r="AC36842" i="30"/>
  <c r="AC36843" i="30"/>
  <c r="AC36844" i="30"/>
  <c r="AC36845" i="30"/>
  <c r="AC36846" i="30"/>
  <c r="AC36847" i="30"/>
  <c r="AC36848" i="30"/>
  <c r="AC36849" i="30"/>
  <c r="AC36850" i="30"/>
  <c r="AC36851" i="30"/>
  <c r="AC36852" i="30"/>
  <c r="AC36853" i="30"/>
  <c r="AC36854" i="30"/>
  <c r="AC36855" i="30"/>
  <c r="AC36856" i="30"/>
  <c r="AC36857" i="30"/>
  <c r="AC36858" i="30"/>
  <c r="AC36859" i="30"/>
  <c r="AC36860" i="30"/>
  <c r="AC36861" i="30"/>
  <c r="AC36862" i="30"/>
  <c r="AC36863" i="30"/>
  <c r="AC36864" i="30"/>
  <c r="AC36865" i="30"/>
  <c r="AC36866" i="30"/>
  <c r="AC36867" i="30"/>
  <c r="AC36868" i="30"/>
  <c r="AC36869" i="30"/>
  <c r="AC36870" i="30"/>
  <c r="AC36871" i="30"/>
  <c r="AC36872" i="30"/>
  <c r="AC36873" i="30"/>
  <c r="AC36874" i="30"/>
  <c r="AC36875" i="30"/>
  <c r="AC36876" i="30"/>
  <c r="AC36877" i="30"/>
  <c r="AC36878" i="30"/>
  <c r="AC36879" i="30"/>
  <c r="AC36880" i="30"/>
  <c r="AC36881" i="30"/>
  <c r="AC36882" i="30"/>
  <c r="AC36883" i="30"/>
  <c r="AC36884" i="30"/>
  <c r="AC36885" i="30"/>
  <c r="AC36886" i="30"/>
  <c r="AC36887" i="30"/>
  <c r="AC36888" i="30"/>
  <c r="AC36889" i="30"/>
  <c r="AC36890" i="30"/>
  <c r="AC36891" i="30"/>
  <c r="AC36892" i="30"/>
  <c r="AC36893" i="30"/>
  <c r="AC36894" i="30"/>
  <c r="AC36895" i="30"/>
  <c r="AC36896" i="30"/>
  <c r="AC36897" i="30"/>
  <c r="AC36898" i="30"/>
  <c r="AC36899" i="30"/>
  <c r="AC36900" i="30"/>
  <c r="AC36901" i="30"/>
  <c r="AC36902" i="30"/>
  <c r="AC36903" i="30"/>
  <c r="AC36904" i="30"/>
  <c r="AC36905" i="30"/>
  <c r="AC36906" i="30"/>
  <c r="AC36907" i="30"/>
  <c r="AC36908" i="30"/>
  <c r="AC36909" i="30"/>
  <c r="AC36910" i="30"/>
  <c r="AC36911" i="30"/>
  <c r="AC36912" i="30"/>
  <c r="AC36913" i="30"/>
  <c r="AC36914" i="30"/>
  <c r="AC36915" i="30"/>
  <c r="AC36916" i="30"/>
  <c r="AC36917" i="30"/>
  <c r="AC36918" i="30"/>
  <c r="AC36919" i="30"/>
  <c r="AC36920" i="30"/>
  <c r="AC36921" i="30"/>
  <c r="AC36922" i="30"/>
  <c r="AC36923" i="30"/>
  <c r="AC36924" i="30"/>
  <c r="AC36925" i="30"/>
  <c r="AC36926" i="30"/>
  <c r="AC36927" i="30"/>
  <c r="AC36928" i="30"/>
  <c r="AC36929" i="30"/>
  <c r="AC36930" i="30"/>
  <c r="AC36931" i="30"/>
  <c r="AC36932" i="30"/>
  <c r="AC36933" i="30"/>
  <c r="AC36934" i="30"/>
  <c r="AC36935" i="30"/>
  <c r="AC36936" i="30"/>
  <c r="AC36937" i="30"/>
  <c r="AC36938" i="30"/>
  <c r="AC36939" i="30"/>
  <c r="AC36940" i="30"/>
  <c r="AC36941" i="30"/>
  <c r="AC36942" i="30"/>
  <c r="AC36943" i="30"/>
  <c r="AC36944" i="30"/>
  <c r="AC36945" i="30"/>
  <c r="AC36946" i="30"/>
  <c r="AC36947" i="30"/>
  <c r="AC36948" i="30"/>
  <c r="AC36949" i="30"/>
  <c r="AC36950" i="30"/>
  <c r="AC36951" i="30"/>
  <c r="AC36952" i="30"/>
  <c r="AC36953" i="30"/>
  <c r="AC36954" i="30"/>
  <c r="AC36955" i="30"/>
  <c r="AC36956" i="30"/>
  <c r="AC36957" i="30"/>
  <c r="AC36958" i="30"/>
  <c r="AC36959" i="30"/>
  <c r="AC36960" i="30"/>
  <c r="AC36961" i="30"/>
  <c r="AC36962" i="30"/>
  <c r="AC36963" i="30"/>
  <c r="AC36964" i="30"/>
  <c r="AC36965" i="30"/>
  <c r="AC36966" i="30"/>
  <c r="AC36967" i="30"/>
  <c r="AC36968" i="30"/>
  <c r="AC36969" i="30"/>
  <c r="AC36970" i="30"/>
  <c r="AC36971" i="30"/>
  <c r="AC36972" i="30"/>
  <c r="AC36973" i="30"/>
  <c r="AC36974" i="30"/>
  <c r="AC36975" i="30"/>
  <c r="AC36976" i="30"/>
  <c r="AC36977" i="30"/>
  <c r="AC36978" i="30"/>
  <c r="AC36979" i="30"/>
  <c r="AC36980" i="30"/>
  <c r="AC36981" i="30"/>
  <c r="AC36982" i="30"/>
  <c r="AC36983" i="30"/>
  <c r="AC36984" i="30"/>
  <c r="AC36985" i="30"/>
  <c r="AC36986" i="30"/>
  <c r="AC36987" i="30"/>
  <c r="AC36988" i="30"/>
  <c r="AC36989" i="30"/>
  <c r="AC36990" i="30"/>
  <c r="AC36991" i="30"/>
  <c r="AC36992" i="30"/>
  <c r="AC36993" i="30"/>
  <c r="AC36994" i="30"/>
  <c r="AC36995" i="30"/>
  <c r="AC36996" i="30"/>
  <c r="AC36997" i="30"/>
  <c r="AC36998" i="30"/>
  <c r="AC36999" i="30"/>
  <c r="AC37000" i="30"/>
  <c r="AC37001" i="30"/>
  <c r="AC37002" i="30"/>
  <c r="AC37003" i="30"/>
  <c r="AC37004" i="30"/>
  <c r="AC37005" i="30"/>
  <c r="AC37006" i="30"/>
  <c r="AC37007" i="30"/>
  <c r="AC37008" i="30"/>
  <c r="AC37009" i="30"/>
  <c r="AC37010" i="30"/>
  <c r="AC37011" i="30"/>
  <c r="AC37012" i="30"/>
  <c r="AC37013" i="30"/>
  <c r="AC37014" i="30"/>
  <c r="AC37015" i="30"/>
  <c r="AC37016" i="30"/>
  <c r="AC37017" i="30"/>
  <c r="AC37018" i="30"/>
  <c r="AC37019" i="30"/>
  <c r="AC37020" i="30"/>
  <c r="AC37021" i="30"/>
  <c r="AC37022" i="30"/>
  <c r="AC37023" i="30"/>
  <c r="AC37024" i="30"/>
  <c r="AC37025" i="30"/>
  <c r="AC37026" i="30"/>
  <c r="AC37027" i="30"/>
  <c r="AC37028" i="30"/>
  <c r="AC37029" i="30"/>
  <c r="AC37030" i="30"/>
  <c r="AC37031" i="30"/>
  <c r="AC37032" i="30"/>
  <c r="AC37033" i="30"/>
  <c r="AC37034" i="30"/>
  <c r="AC37035" i="30"/>
  <c r="AC37036" i="30"/>
  <c r="AC37037" i="30"/>
  <c r="AC37038" i="30"/>
  <c r="AC37039" i="30"/>
  <c r="AC37040" i="30"/>
  <c r="AC37041" i="30"/>
  <c r="AC37042" i="30"/>
  <c r="AC37043" i="30"/>
  <c r="AC37044" i="30"/>
  <c r="AC37045" i="30"/>
  <c r="AC37046" i="30"/>
  <c r="AC37047" i="30"/>
  <c r="AC37048" i="30"/>
  <c r="AC37049" i="30"/>
  <c r="AC37050" i="30"/>
  <c r="AC37051" i="30"/>
  <c r="AC37052" i="30"/>
  <c r="AC37053" i="30"/>
  <c r="AC37054" i="30"/>
  <c r="AC37055" i="30"/>
  <c r="AC37056" i="30"/>
  <c r="AC37057" i="30"/>
  <c r="AC37058" i="30"/>
  <c r="AC37059" i="30"/>
  <c r="AC37060" i="30"/>
  <c r="AC37061" i="30"/>
  <c r="AC37062" i="30"/>
  <c r="AC37063" i="30"/>
  <c r="AC37064" i="30"/>
  <c r="AC37065" i="30"/>
  <c r="AC37066" i="30"/>
  <c r="AC37067" i="30"/>
  <c r="AC37068" i="30"/>
  <c r="AC37069" i="30"/>
  <c r="AC37070" i="30"/>
  <c r="AC37071" i="30"/>
  <c r="AC37072" i="30"/>
  <c r="AC37073" i="30"/>
  <c r="AC37074" i="30"/>
  <c r="AC37075" i="30"/>
  <c r="AC37076" i="30"/>
  <c r="AC37077" i="30"/>
  <c r="AC37078" i="30"/>
  <c r="AC37079" i="30"/>
  <c r="AC37080" i="30"/>
  <c r="AC37081" i="30"/>
  <c r="AC37082" i="30"/>
  <c r="AC37083" i="30"/>
  <c r="AC37084" i="30"/>
  <c r="AC37085" i="30"/>
  <c r="AC37086" i="30"/>
  <c r="AC37087" i="30"/>
  <c r="AC37088" i="30"/>
  <c r="AC37089" i="30"/>
  <c r="AC37090" i="30"/>
  <c r="AC37091" i="30"/>
  <c r="AC37092" i="30"/>
  <c r="AC37093" i="30"/>
  <c r="AC37094" i="30"/>
  <c r="AC37095" i="30"/>
  <c r="AC37096" i="30"/>
  <c r="AC37097" i="30"/>
  <c r="AC37098" i="30"/>
  <c r="AC37099" i="30"/>
  <c r="AC37100" i="30"/>
  <c r="AC37101" i="30"/>
  <c r="AC37102" i="30"/>
  <c r="AC37103" i="30"/>
  <c r="AC37104" i="30"/>
  <c r="AC37105" i="30"/>
  <c r="AC37106" i="30"/>
  <c r="AC37107" i="30"/>
  <c r="AC37108" i="30"/>
  <c r="AC37109" i="30"/>
  <c r="AC37110" i="30"/>
  <c r="AC37111" i="30"/>
  <c r="AC37112" i="30"/>
  <c r="AC37113" i="30"/>
  <c r="AC37114" i="30"/>
  <c r="AC37115" i="30"/>
  <c r="AC37116" i="30"/>
  <c r="AC37117" i="30"/>
  <c r="AC37118" i="30"/>
  <c r="AC37119" i="30"/>
  <c r="AC37120" i="30"/>
  <c r="AC37121" i="30"/>
  <c r="AC37122" i="30"/>
  <c r="AC37123" i="30"/>
  <c r="AC37124" i="30"/>
  <c r="AC37125" i="30"/>
  <c r="AC37126" i="30"/>
  <c r="AC37127" i="30"/>
  <c r="AC37128" i="30"/>
  <c r="AC37129" i="30"/>
  <c r="AC37130" i="30"/>
  <c r="AC37131" i="30"/>
  <c r="AC37132" i="30"/>
  <c r="AC37133" i="30"/>
  <c r="AC37134" i="30"/>
  <c r="AC37135" i="30"/>
  <c r="AC37136" i="30"/>
  <c r="AC37137" i="30"/>
  <c r="AC37138" i="30"/>
  <c r="AC37139" i="30"/>
  <c r="AC37140" i="30"/>
  <c r="AC37141" i="30"/>
  <c r="AC37142" i="30"/>
  <c r="AC37143" i="30"/>
  <c r="AC37144" i="30"/>
  <c r="AC37145" i="30"/>
  <c r="AC37146" i="30"/>
  <c r="AC37147" i="30"/>
  <c r="AC37148" i="30"/>
  <c r="AC37149" i="30"/>
  <c r="AC37150" i="30"/>
  <c r="AC37151" i="30"/>
  <c r="AC37152" i="30"/>
  <c r="AC37153" i="30"/>
  <c r="AC37154" i="30"/>
  <c r="AC37155" i="30"/>
  <c r="AC37156" i="30"/>
  <c r="AC37157" i="30"/>
  <c r="AC37158" i="30"/>
  <c r="AC37159" i="30"/>
  <c r="AC37160" i="30"/>
  <c r="AC37161" i="30"/>
  <c r="AC37162" i="30"/>
  <c r="AC37163" i="30"/>
  <c r="AC37164" i="30"/>
  <c r="AC37165" i="30"/>
  <c r="AC37166" i="30"/>
  <c r="AC37167" i="30"/>
  <c r="AC37168" i="30"/>
  <c r="AC37169" i="30"/>
  <c r="AC37170" i="30"/>
  <c r="AC37171" i="30"/>
  <c r="AC37172" i="30"/>
  <c r="AC37173" i="30"/>
  <c r="AC37174" i="30"/>
  <c r="AC37175" i="30"/>
  <c r="AC37176" i="30"/>
  <c r="AC37177" i="30"/>
  <c r="AC37178" i="30"/>
  <c r="AC37179" i="30"/>
  <c r="AC37180" i="30"/>
  <c r="AC37181" i="30"/>
  <c r="AC37182" i="30"/>
  <c r="AC37183" i="30"/>
  <c r="AC37184" i="30"/>
  <c r="AC37185" i="30"/>
  <c r="AC37186" i="30"/>
  <c r="AC37187" i="30"/>
  <c r="AC37188" i="30"/>
  <c r="AC37189" i="30"/>
  <c r="AC37190" i="30"/>
  <c r="AC37191" i="30"/>
  <c r="AC37192" i="30"/>
  <c r="AC37193" i="30"/>
  <c r="AC37194" i="30"/>
  <c r="AC37195" i="30"/>
  <c r="AC37196" i="30"/>
  <c r="AC37197" i="30"/>
  <c r="AC37198" i="30"/>
  <c r="AC37199" i="30"/>
  <c r="AC37200" i="30"/>
  <c r="AC37201" i="30"/>
  <c r="AC37202" i="30"/>
  <c r="AC37203" i="30"/>
  <c r="AC37204" i="30"/>
  <c r="AC37205" i="30"/>
  <c r="AC37206" i="30"/>
  <c r="AC37207" i="30"/>
  <c r="AC37208" i="30"/>
  <c r="AC37209" i="30"/>
  <c r="AC37210" i="30"/>
  <c r="AC37211" i="30"/>
  <c r="AC37212" i="30"/>
  <c r="AC37213" i="30"/>
  <c r="AC37214" i="30"/>
  <c r="AC37215" i="30"/>
  <c r="AC37216" i="30"/>
  <c r="AC37217" i="30"/>
  <c r="AC37218" i="30"/>
  <c r="AC37219" i="30"/>
  <c r="AC37220" i="30"/>
  <c r="AC37221" i="30"/>
  <c r="AC37222" i="30"/>
  <c r="AC37223" i="30"/>
  <c r="AC37224" i="30"/>
  <c r="AC37225" i="30"/>
  <c r="AC37226" i="30"/>
  <c r="AC37227" i="30"/>
  <c r="AC37228" i="30"/>
  <c r="AC37229" i="30"/>
  <c r="AC37230" i="30"/>
  <c r="AC37231" i="30"/>
  <c r="AC37232" i="30"/>
  <c r="AC37233" i="30"/>
  <c r="AC37234" i="30"/>
  <c r="AC37235" i="30"/>
  <c r="AC37236" i="30"/>
  <c r="AC37237" i="30"/>
  <c r="AC37238" i="30"/>
  <c r="AC37239" i="30"/>
  <c r="AC37240" i="30"/>
  <c r="AC37241" i="30"/>
  <c r="AC37242" i="30"/>
  <c r="AC37243" i="30"/>
  <c r="AC37244" i="30"/>
  <c r="AC37245" i="30"/>
  <c r="AC37246" i="30"/>
  <c r="AC37247" i="30"/>
  <c r="AC37248" i="30"/>
  <c r="AC37249" i="30"/>
  <c r="AC37250" i="30"/>
  <c r="AC37251" i="30"/>
  <c r="AC37252" i="30"/>
  <c r="AC37253" i="30"/>
  <c r="AC37254" i="30"/>
  <c r="AC37255" i="30"/>
  <c r="AC37256" i="30"/>
  <c r="AC37257" i="30"/>
  <c r="AC37258" i="30"/>
  <c r="AC37259" i="30"/>
  <c r="AC37260" i="30"/>
  <c r="AC37261" i="30"/>
  <c r="AC37262" i="30"/>
  <c r="AC37263" i="30"/>
  <c r="AC37264" i="30"/>
  <c r="AC37265" i="30"/>
  <c r="AC37266" i="30"/>
  <c r="AC37267" i="30"/>
  <c r="AC37268" i="30"/>
  <c r="AC37269" i="30"/>
  <c r="AC37270" i="30"/>
  <c r="AC37271" i="30"/>
  <c r="AC37272" i="30"/>
  <c r="AC37273" i="30"/>
  <c r="AC37274" i="30"/>
  <c r="AC37275" i="30"/>
  <c r="AC37276" i="30"/>
  <c r="AC37277" i="30"/>
  <c r="AC37278" i="30"/>
  <c r="AC37279" i="30"/>
  <c r="AC37280" i="30"/>
  <c r="AC37281" i="30"/>
  <c r="AC37282" i="30"/>
  <c r="AC37283" i="30"/>
  <c r="AC37284" i="30"/>
  <c r="AC37285" i="30"/>
  <c r="AC37286" i="30"/>
  <c r="AC37287" i="30"/>
  <c r="AC37288" i="30"/>
  <c r="AC37289" i="30"/>
  <c r="AC37290" i="30"/>
  <c r="AC37291" i="30"/>
  <c r="AC37292" i="30"/>
  <c r="AC37293" i="30"/>
  <c r="AC37294" i="30"/>
  <c r="AC37295" i="30"/>
  <c r="AC37296" i="30"/>
  <c r="AC37297" i="30"/>
  <c r="AC37298" i="30"/>
  <c r="AC37299" i="30"/>
  <c r="AC37300" i="30"/>
  <c r="AC37301" i="30"/>
  <c r="AC37302" i="30"/>
  <c r="AC37303" i="30"/>
  <c r="AC37304" i="30"/>
  <c r="AC37305" i="30"/>
  <c r="AC37306" i="30"/>
  <c r="AC37307" i="30"/>
  <c r="AC37308" i="30"/>
  <c r="AC37309" i="30"/>
  <c r="AC37310" i="30"/>
  <c r="AC37311" i="30"/>
  <c r="AC37312" i="30"/>
  <c r="AC37313" i="30"/>
  <c r="AC37314" i="30"/>
  <c r="AC37315" i="30"/>
  <c r="AC37316" i="30"/>
  <c r="AC37317" i="30"/>
  <c r="AC37318" i="30"/>
  <c r="AC37319" i="30"/>
  <c r="AC37320" i="30"/>
  <c r="AC37321" i="30"/>
  <c r="AC37322" i="30"/>
  <c r="AC37323" i="30"/>
  <c r="AC37324" i="30"/>
  <c r="AC37325" i="30"/>
  <c r="AC37326" i="30"/>
  <c r="AC37327" i="30"/>
  <c r="AC37328" i="30"/>
  <c r="AC37329" i="30"/>
  <c r="AC37330" i="30"/>
  <c r="AC37339" i="30"/>
  <c r="AC37340" i="30"/>
  <c r="AC37341" i="30"/>
  <c r="AC37342" i="30"/>
  <c r="AC37353" i="30"/>
  <c r="AC37354" i="30"/>
  <c r="AC37355" i="30"/>
  <c r="AC37356" i="30"/>
  <c r="AC37357" i="30"/>
  <c r="AC37358" i="30"/>
  <c r="AC37385" i="30"/>
  <c r="AC37386" i="30"/>
  <c r="AC37387" i="30"/>
  <c r="AC37388" i="30"/>
  <c r="AC37389" i="30"/>
  <c r="AC37390" i="30"/>
  <c r="AC37391" i="30"/>
  <c r="AC37392" i="30"/>
  <c r="AC37393" i="30"/>
  <c r="AC37394" i="30"/>
  <c r="AC37395" i="30"/>
  <c r="AC37396" i="30"/>
  <c r="AC37397" i="30"/>
  <c r="AC37398" i="30"/>
  <c r="AC37399" i="30"/>
  <c r="AC37400" i="30"/>
  <c r="AC37401" i="30"/>
  <c r="AC37402" i="30"/>
  <c r="AC37403" i="30"/>
  <c r="AC37404" i="30"/>
  <c r="AC37405" i="30"/>
  <c r="AC37406" i="30"/>
  <c r="AC37407" i="30"/>
  <c r="AC37408" i="30"/>
  <c r="AC37409" i="30"/>
  <c r="AC37410" i="30"/>
  <c r="AC37411" i="30"/>
  <c r="AC37412" i="30"/>
  <c r="AC37413" i="30"/>
  <c r="AC37414" i="30"/>
  <c r="AC37415" i="30"/>
  <c r="AC37416" i="30"/>
  <c r="AC37417" i="30"/>
  <c r="AC37418" i="30"/>
  <c r="AC37419" i="30"/>
  <c r="AC37420" i="30"/>
  <c r="AC37421" i="30"/>
  <c r="AC37422" i="30"/>
  <c r="AC37423" i="30"/>
  <c r="AC37424" i="30"/>
  <c r="AC37425" i="30"/>
  <c r="AC37426" i="30"/>
  <c r="AC37427" i="30"/>
  <c r="AC37428" i="30"/>
  <c r="AC37429" i="30"/>
  <c r="AC37430" i="30"/>
  <c r="AC37431" i="30"/>
  <c r="AC37432" i="30"/>
  <c r="AC37433" i="30"/>
  <c r="AC37434" i="30"/>
  <c r="AC37435" i="30"/>
  <c r="AC37436" i="30"/>
  <c r="AC37437" i="30"/>
  <c r="AC37438" i="30"/>
  <c r="AC37439" i="30"/>
  <c r="AC37440" i="30"/>
  <c r="AC37441" i="30"/>
  <c r="AC37442" i="30"/>
  <c r="AC37443" i="30"/>
  <c r="AC37444" i="30"/>
  <c r="AC37445" i="30"/>
  <c r="AC37446" i="30"/>
  <c r="AC37447" i="30"/>
  <c r="AC37448" i="30"/>
  <c r="AC37449" i="30"/>
  <c r="AD36663" i="30"/>
  <c r="AD36664" i="30"/>
  <c r="AD36665" i="30"/>
  <c r="AD36666" i="30"/>
  <c r="AD36667" i="30"/>
  <c r="AD36668" i="30"/>
  <c r="AD36669" i="30"/>
  <c r="AD36670" i="30"/>
  <c r="AD36671" i="30"/>
  <c r="AD36672" i="30"/>
  <c r="AD36673" i="30"/>
  <c r="AD36674" i="30"/>
  <c r="AD36675" i="30"/>
  <c r="AD36676" i="30"/>
  <c r="AD36677" i="30"/>
  <c r="AD36678" i="30"/>
  <c r="AD36679" i="30"/>
  <c r="AD36680" i="30"/>
  <c r="AD36681" i="30"/>
  <c r="AD36682" i="30"/>
  <c r="AD36683" i="30"/>
  <c r="AD36684" i="30"/>
  <c r="AD36685" i="30"/>
  <c r="AD36686" i="30"/>
  <c r="AD36687" i="30"/>
  <c r="AD36688" i="30"/>
  <c r="AD36689" i="30"/>
  <c r="AD36690" i="30"/>
  <c r="AD36691" i="30"/>
  <c r="AD36692" i="30"/>
  <c r="AD36693" i="30"/>
  <c r="AD36694" i="30"/>
  <c r="AD36695" i="30"/>
  <c r="AD36696" i="30"/>
  <c r="AD36697" i="30"/>
  <c r="AD36698" i="30"/>
  <c r="AD36699" i="30"/>
  <c r="AD36700" i="30"/>
  <c r="AD36701" i="30"/>
  <c r="AD36702" i="30"/>
  <c r="AD36703" i="30"/>
  <c r="AD36704" i="30"/>
  <c r="AD36705" i="30"/>
  <c r="AD36706" i="30"/>
  <c r="AD36707" i="30"/>
  <c r="AD36708" i="30"/>
  <c r="AD36709" i="30"/>
  <c r="AD36710" i="30"/>
  <c r="AD36711" i="30"/>
  <c r="AD36712" i="30"/>
  <c r="AD36713" i="30"/>
  <c r="AD36714" i="30"/>
  <c r="AD36715" i="30"/>
  <c r="AD36716" i="30"/>
  <c r="AD36717" i="30"/>
  <c r="AD36718" i="30"/>
  <c r="AD36719" i="30"/>
  <c r="AD36720" i="30"/>
  <c r="AD36721" i="30"/>
  <c r="AD36722" i="30"/>
  <c r="AD36723" i="30"/>
  <c r="AD36724" i="30"/>
  <c r="AD36725" i="30"/>
  <c r="AD36726" i="30"/>
  <c r="AD36727" i="30"/>
  <c r="AD36728" i="30"/>
  <c r="AD36729" i="30"/>
  <c r="AD36730" i="30"/>
  <c r="AD36731" i="30"/>
  <c r="AD36732" i="30"/>
  <c r="AD36733" i="30"/>
  <c r="AD36734" i="30"/>
  <c r="AD36735" i="30"/>
  <c r="AD36736" i="30"/>
  <c r="AD36737" i="30"/>
  <c r="AD36738" i="30"/>
  <c r="AD36739" i="30"/>
  <c r="AD36740" i="30"/>
  <c r="AD36741" i="30"/>
  <c r="AD36742" i="30"/>
  <c r="AD36743" i="30"/>
  <c r="AD36744" i="30"/>
  <c r="AD36745" i="30"/>
  <c r="AD36746" i="30"/>
  <c r="AD36747" i="30"/>
  <c r="AD36748" i="30"/>
  <c r="AD36749" i="30"/>
  <c r="AD36750" i="30"/>
  <c r="AD36751" i="30"/>
  <c r="AD36752" i="30"/>
  <c r="AD36753" i="30"/>
  <c r="AD36754" i="30"/>
  <c r="AD36755" i="30"/>
  <c r="AD36756" i="30"/>
  <c r="AD36757" i="30"/>
  <c r="AD36758" i="30"/>
  <c r="AD36759" i="30"/>
  <c r="AD36760" i="30"/>
  <c r="AD36761" i="30"/>
  <c r="AD36762" i="30"/>
  <c r="AD36763" i="30"/>
  <c r="AD36764" i="30"/>
  <c r="AD36765" i="30"/>
  <c r="AD36766" i="30"/>
  <c r="AD36767" i="30"/>
  <c r="AD36768" i="30"/>
  <c r="AD36769" i="30"/>
  <c r="AD36770" i="30"/>
  <c r="AD36771" i="30"/>
  <c r="AD36772" i="30"/>
  <c r="AD36773" i="30"/>
  <c r="AD36774" i="30"/>
  <c r="AD36775" i="30"/>
  <c r="AD36776" i="30"/>
  <c r="AD36777" i="30"/>
  <c r="AD36778" i="30"/>
  <c r="AD36779" i="30"/>
  <c r="AD36780" i="30"/>
  <c r="AD36781" i="30"/>
  <c r="AD36782" i="30"/>
  <c r="AD36783" i="30"/>
  <c r="AD36784" i="30"/>
  <c r="AD36785" i="30"/>
  <c r="AD36786" i="30"/>
  <c r="AD36787" i="30"/>
  <c r="AD36788" i="30"/>
  <c r="AD36789" i="30"/>
  <c r="AD36790" i="30"/>
  <c r="AD36791" i="30"/>
  <c r="AD36792" i="30"/>
  <c r="AD36793" i="30"/>
  <c r="AD36794" i="30"/>
  <c r="AD36795" i="30"/>
  <c r="AD36796" i="30"/>
  <c r="AD36797" i="30"/>
  <c r="AD36798" i="30"/>
  <c r="AD36799" i="30"/>
  <c r="AD36800" i="30"/>
  <c r="AD36801" i="30"/>
  <c r="AD36802" i="30"/>
  <c r="AD36803" i="30"/>
  <c r="AD36804" i="30"/>
  <c r="AD36805" i="30"/>
  <c r="AD36806" i="30"/>
  <c r="AD36807" i="30"/>
  <c r="AD36808" i="30"/>
  <c r="AD36809" i="30"/>
  <c r="AD36810" i="30"/>
  <c r="AD36811" i="30"/>
  <c r="AD36812" i="30"/>
  <c r="AD36813" i="30"/>
  <c r="AD36814" i="30"/>
  <c r="AD36815" i="30"/>
  <c r="AD36816" i="30"/>
  <c r="AD36817" i="30"/>
  <c r="AD36818" i="30"/>
  <c r="AD36819" i="30"/>
  <c r="AD36820" i="30"/>
  <c r="AD36821" i="30"/>
  <c r="AD36822" i="30"/>
  <c r="AD36823" i="30"/>
  <c r="AD36824" i="30"/>
  <c r="AD36825" i="30"/>
  <c r="AD36826" i="30"/>
  <c r="AD36827" i="30"/>
  <c r="AD36828" i="30"/>
  <c r="AD36829" i="30"/>
  <c r="AD36830" i="30"/>
  <c r="AD36831" i="30"/>
  <c r="AD36832" i="30"/>
  <c r="AD36833" i="30"/>
  <c r="AD36834" i="30"/>
  <c r="AD36835" i="30"/>
  <c r="AD36836" i="30"/>
  <c r="AD36837" i="30"/>
  <c r="AD36838" i="30"/>
  <c r="AD36839" i="30"/>
  <c r="AD36840" i="30"/>
  <c r="AD36841" i="30"/>
  <c r="AD36842" i="30"/>
  <c r="AD36843" i="30"/>
  <c r="AD36844" i="30"/>
  <c r="AD36845" i="30"/>
  <c r="AD36846" i="30"/>
  <c r="AD36847" i="30"/>
  <c r="AD36848" i="30"/>
  <c r="AD36849" i="30"/>
  <c r="AD36850" i="30"/>
  <c r="AD36851" i="30"/>
  <c r="AD36852" i="30"/>
  <c r="AD36853" i="30"/>
  <c r="AD36854" i="30"/>
  <c r="AD36855" i="30"/>
  <c r="AD36856" i="30"/>
  <c r="AD36857" i="30"/>
  <c r="AD36858" i="30"/>
  <c r="AD36859" i="30"/>
  <c r="AD36860" i="30"/>
  <c r="AD36861" i="30"/>
  <c r="AD36862" i="30"/>
  <c r="AD36863" i="30"/>
  <c r="AD36864" i="30"/>
  <c r="AD36865" i="30"/>
  <c r="AD36866" i="30"/>
  <c r="AD36867" i="30"/>
  <c r="AD36868" i="30"/>
  <c r="AD36869" i="30"/>
  <c r="AD36870" i="30"/>
  <c r="AD36871" i="30"/>
  <c r="AD36872" i="30"/>
  <c r="AD36873" i="30"/>
  <c r="AD36874" i="30"/>
  <c r="AD36875" i="30"/>
  <c r="AD36876" i="30"/>
  <c r="AD36877" i="30"/>
  <c r="AD36878" i="30"/>
  <c r="AD36879" i="30"/>
  <c r="AD36880" i="30"/>
  <c r="AD36881" i="30"/>
  <c r="AD36882" i="30"/>
  <c r="AD36883" i="30"/>
  <c r="AD36884" i="30"/>
  <c r="AD36885" i="30"/>
  <c r="AD36886" i="30"/>
  <c r="AD36887" i="30"/>
  <c r="AD36888" i="30"/>
  <c r="AD36889" i="30"/>
  <c r="AD36890" i="30"/>
  <c r="AD36891" i="30"/>
  <c r="AD36892" i="30"/>
  <c r="AD36893" i="30"/>
  <c r="AD36894" i="30"/>
  <c r="AD36895" i="30"/>
  <c r="AD36896" i="30"/>
  <c r="AD36897" i="30"/>
  <c r="AD36898" i="30"/>
  <c r="AD36899" i="30"/>
  <c r="AD36900" i="30"/>
  <c r="AD36901" i="30"/>
  <c r="AD36902" i="30"/>
  <c r="AD36903" i="30"/>
  <c r="AD36904" i="30"/>
  <c r="AD36905" i="30"/>
  <c r="AD36906" i="30"/>
  <c r="AD36907" i="30"/>
  <c r="AD36908" i="30"/>
  <c r="AD36909" i="30"/>
  <c r="AD36910" i="30"/>
  <c r="AD36911" i="30"/>
  <c r="AD36912" i="30"/>
  <c r="AD36913" i="30"/>
  <c r="AD36914" i="30"/>
  <c r="AD36915" i="30"/>
  <c r="AD36916" i="30"/>
  <c r="AD36917" i="30"/>
  <c r="AD36918" i="30"/>
  <c r="AD36919" i="30"/>
  <c r="AD36920" i="30"/>
  <c r="AD36921" i="30"/>
  <c r="AD36922" i="30"/>
  <c r="AD36923" i="30"/>
  <c r="AD36924" i="30"/>
  <c r="AD36925" i="30"/>
  <c r="AD36926" i="30"/>
  <c r="AD36927" i="30"/>
  <c r="AD36928" i="30"/>
  <c r="AD36929" i="30"/>
  <c r="AD36930" i="30"/>
  <c r="AD36931" i="30"/>
  <c r="AD36932" i="30"/>
  <c r="AD36933" i="30"/>
  <c r="AD36934" i="30"/>
  <c r="AD36935" i="30"/>
  <c r="AD36936" i="30"/>
  <c r="AD36937" i="30"/>
  <c r="AD36938" i="30"/>
  <c r="AD36939" i="30"/>
  <c r="AD36940" i="30"/>
  <c r="AD36941" i="30"/>
  <c r="AD36942" i="30"/>
  <c r="AD36943" i="30"/>
  <c r="AD36944" i="30"/>
  <c r="AD36945" i="30"/>
  <c r="AD36946" i="30"/>
  <c r="AD36947" i="30"/>
  <c r="AD36948" i="30"/>
  <c r="AD36949" i="30"/>
  <c r="AD36950" i="30"/>
  <c r="AD36951" i="30"/>
  <c r="AD36952" i="30"/>
  <c r="AD36953" i="30"/>
  <c r="AD36954" i="30"/>
  <c r="AD36955" i="30"/>
  <c r="AD36956" i="30"/>
  <c r="AD36957" i="30"/>
  <c r="AD36958" i="30"/>
  <c r="AD36959" i="30"/>
  <c r="AD36960" i="30"/>
  <c r="AD36961" i="30"/>
  <c r="AD36962" i="30"/>
  <c r="AD36963" i="30"/>
  <c r="AD36964" i="30"/>
  <c r="AD36965" i="30"/>
  <c r="AD36966" i="30"/>
  <c r="AD36967" i="30"/>
  <c r="AD36968" i="30"/>
  <c r="AD36969" i="30"/>
  <c r="AD36970" i="30"/>
  <c r="AD36971" i="30"/>
  <c r="AD36972" i="30"/>
  <c r="AD36973" i="30"/>
  <c r="AD36974" i="30"/>
  <c r="AD36975" i="30"/>
  <c r="AD36976" i="30"/>
  <c r="AD36977" i="30"/>
  <c r="AD36978" i="30"/>
  <c r="AD36979" i="30"/>
  <c r="AD36980" i="30"/>
  <c r="AD36981" i="30"/>
  <c r="AD36982" i="30"/>
  <c r="AD36983" i="30"/>
  <c r="AD36984" i="30"/>
  <c r="AD36985" i="30"/>
  <c r="AD36986" i="30"/>
  <c r="AD36987" i="30"/>
  <c r="AD36988" i="30"/>
  <c r="AD36989" i="30"/>
  <c r="AD36990" i="30"/>
  <c r="AD36991" i="30"/>
  <c r="AD36992" i="30"/>
  <c r="AD36993" i="30"/>
  <c r="AD36994" i="30"/>
  <c r="AD36995" i="30"/>
  <c r="AD36996" i="30"/>
  <c r="AD36997" i="30"/>
  <c r="AD36998" i="30"/>
  <c r="AD36999" i="30"/>
  <c r="AD37000" i="30"/>
  <c r="AD37001" i="30"/>
  <c r="AD37002" i="30"/>
  <c r="AD37003" i="30"/>
  <c r="AD37004" i="30"/>
  <c r="AD37005" i="30"/>
  <c r="AD37006" i="30"/>
  <c r="AD37007" i="30"/>
  <c r="AD37008" i="30"/>
  <c r="AD37009" i="30"/>
  <c r="AD37010" i="30"/>
  <c r="AD37011" i="30"/>
  <c r="AD37012" i="30"/>
  <c r="AD37013" i="30"/>
  <c r="AD37014" i="30"/>
  <c r="AD37015" i="30"/>
  <c r="AD37016" i="30"/>
  <c r="AD37017" i="30"/>
  <c r="AD37018" i="30"/>
  <c r="AD37019" i="30"/>
  <c r="AD37020" i="30"/>
  <c r="AD37021" i="30"/>
  <c r="AD37022" i="30"/>
  <c r="AD37023" i="30"/>
  <c r="AD37024" i="30"/>
  <c r="AD37025" i="30"/>
  <c r="AD37026" i="30"/>
  <c r="AD37027" i="30"/>
  <c r="AD37028" i="30"/>
  <c r="AD37029" i="30"/>
  <c r="AD37030" i="30"/>
  <c r="AD37031" i="30"/>
  <c r="AD37032" i="30"/>
  <c r="AD37033" i="30"/>
  <c r="AD37034" i="30"/>
  <c r="AD37035" i="30"/>
  <c r="AD37036" i="30"/>
  <c r="AD37037" i="30"/>
  <c r="AD37038" i="30"/>
  <c r="AD37039" i="30"/>
  <c r="AD37040" i="30"/>
  <c r="AD37041" i="30"/>
  <c r="AD37042" i="30"/>
  <c r="AD37043" i="30"/>
  <c r="AD37044" i="30"/>
  <c r="AD37045" i="30"/>
  <c r="AD37046" i="30"/>
  <c r="AD37047" i="30"/>
  <c r="AD37048" i="30"/>
  <c r="AD37049" i="30"/>
  <c r="AD37050" i="30"/>
  <c r="AD37051" i="30"/>
  <c r="AD37052" i="30"/>
  <c r="AD37053" i="30"/>
  <c r="AD37054" i="30"/>
  <c r="AD37055" i="30"/>
  <c r="AD37056" i="30"/>
  <c r="AD37057" i="30"/>
  <c r="AD37058" i="30"/>
  <c r="AD37059" i="30"/>
  <c r="AD37060" i="30"/>
  <c r="AD37061" i="30"/>
  <c r="AD37062" i="30"/>
  <c r="AD37063" i="30"/>
  <c r="AD37064" i="30"/>
  <c r="AD37065" i="30"/>
  <c r="AD37066" i="30"/>
  <c r="AD37067" i="30"/>
  <c r="AD37068" i="30"/>
  <c r="AD37069" i="30"/>
  <c r="AD37070" i="30"/>
  <c r="AD37071" i="30"/>
  <c r="AD37072" i="30"/>
  <c r="AD37073" i="30"/>
  <c r="AD37074" i="30"/>
  <c r="AD37075" i="30"/>
  <c r="AD37076" i="30"/>
  <c r="AD37077" i="30"/>
  <c r="AD37078" i="30"/>
  <c r="AD37079" i="30"/>
  <c r="AD37080" i="30"/>
  <c r="AD37081" i="30"/>
  <c r="AD37082" i="30"/>
  <c r="AD37083" i="30"/>
  <c r="AD37084" i="30"/>
  <c r="AD37085" i="30"/>
  <c r="AD37086" i="30"/>
  <c r="AD37087" i="30"/>
  <c r="AD37088" i="30"/>
  <c r="AD37089" i="30"/>
  <c r="AD37090" i="30"/>
  <c r="AD37091" i="30"/>
  <c r="AD37092" i="30"/>
  <c r="AD37093" i="30"/>
  <c r="AD37094" i="30"/>
  <c r="AD37095" i="30"/>
  <c r="AD37096" i="30"/>
  <c r="AD37097" i="30"/>
  <c r="AD37098" i="30"/>
  <c r="AD37099" i="30"/>
  <c r="AD37100" i="30"/>
  <c r="AD37101" i="30"/>
  <c r="AD37102" i="30"/>
  <c r="AD37103" i="30"/>
  <c r="AD37104" i="30"/>
  <c r="AD37105" i="30"/>
  <c r="AD37106" i="30"/>
  <c r="AD37107" i="30"/>
  <c r="AD37108" i="30"/>
  <c r="AD37109" i="30"/>
  <c r="AD37110" i="30"/>
  <c r="AD37111" i="30"/>
  <c r="AD37112" i="30"/>
  <c r="AD37113" i="30"/>
  <c r="AD37114" i="30"/>
  <c r="AD37115" i="30"/>
  <c r="AD37116" i="30"/>
  <c r="AD37117" i="30"/>
  <c r="AD37118" i="30"/>
  <c r="AD37119" i="30"/>
  <c r="AD37120" i="30"/>
  <c r="AD37121" i="30"/>
  <c r="AD37122" i="30"/>
  <c r="AD37123" i="30"/>
  <c r="AD37124" i="30"/>
  <c r="AD37125" i="30"/>
  <c r="AD37126" i="30"/>
  <c r="AD37127" i="30"/>
  <c r="AD37128" i="30"/>
  <c r="AD37129" i="30"/>
  <c r="AD37130" i="30"/>
  <c r="AD37131" i="30"/>
  <c r="AD37132" i="30"/>
  <c r="AD37133" i="30"/>
  <c r="AD37134" i="30"/>
  <c r="AD37135" i="30"/>
  <c r="AD37136" i="30"/>
  <c r="AD37137" i="30"/>
  <c r="AD37138" i="30"/>
  <c r="AD37139" i="30"/>
  <c r="AD37140" i="30"/>
  <c r="AD37141" i="30"/>
  <c r="AD37142" i="30"/>
  <c r="AD37143" i="30"/>
  <c r="AD37144" i="30"/>
  <c r="AD37145" i="30"/>
  <c r="AD37146" i="30"/>
  <c r="AD37147" i="30"/>
  <c r="AD37148" i="30"/>
  <c r="AD37149" i="30"/>
  <c r="AD37150" i="30"/>
  <c r="AD37151" i="30"/>
  <c r="AD37152" i="30"/>
  <c r="AD37153" i="30"/>
  <c r="AD37154" i="30"/>
  <c r="AD37155" i="30"/>
  <c r="AD37156" i="30"/>
  <c r="AD37157" i="30"/>
  <c r="AD37158" i="30"/>
  <c r="AD37159" i="30"/>
  <c r="AD37160" i="30"/>
  <c r="AD37161" i="30"/>
  <c r="AD37162" i="30"/>
  <c r="AD37163" i="30"/>
  <c r="AD37164" i="30"/>
  <c r="AD37165" i="30"/>
  <c r="AD37166" i="30"/>
  <c r="AD37167" i="30"/>
  <c r="AD37168" i="30"/>
  <c r="AD37169" i="30"/>
  <c r="AD37170" i="30"/>
  <c r="AD37171" i="30"/>
  <c r="AD37172" i="30"/>
  <c r="AD37173" i="30"/>
  <c r="AD37174" i="30"/>
  <c r="AD37175" i="30"/>
  <c r="AD37176" i="30"/>
  <c r="AD37177" i="30"/>
  <c r="AD37178" i="30"/>
  <c r="AD37179" i="30"/>
  <c r="AD37180" i="30"/>
  <c r="AD37181" i="30"/>
  <c r="AD37182" i="30"/>
  <c r="AD37183" i="30"/>
  <c r="AD37184" i="30"/>
  <c r="AD37185" i="30"/>
  <c r="AD37186" i="30"/>
  <c r="AD37187" i="30"/>
  <c r="AD37188" i="30"/>
  <c r="AD37189" i="30"/>
  <c r="AD37190" i="30"/>
  <c r="AD37191" i="30"/>
  <c r="AD37192" i="30"/>
  <c r="AD37193" i="30"/>
  <c r="AD37194" i="30"/>
  <c r="AD37195" i="30"/>
  <c r="AD37196" i="30"/>
  <c r="AD37197" i="30"/>
  <c r="AD37198" i="30"/>
  <c r="AD37199" i="30"/>
  <c r="AD37200" i="30"/>
  <c r="AD37201" i="30"/>
  <c r="AD37202" i="30"/>
  <c r="AD37203" i="30"/>
  <c r="AD37204" i="30"/>
  <c r="AD37205" i="30"/>
  <c r="AD37206" i="30"/>
  <c r="AD37207" i="30"/>
  <c r="AD37208" i="30"/>
  <c r="AD37209" i="30"/>
  <c r="AD37210" i="30"/>
  <c r="AD37211" i="30"/>
  <c r="AD37212" i="30"/>
  <c r="AD37213" i="30"/>
  <c r="AD37214" i="30"/>
  <c r="AD37215" i="30"/>
  <c r="AD37216" i="30"/>
  <c r="AD37217" i="30"/>
  <c r="AD37218" i="30"/>
  <c r="AD37219" i="30"/>
  <c r="AD37220" i="30"/>
  <c r="AD37221" i="30"/>
  <c r="AD37222" i="30"/>
  <c r="AD37223" i="30"/>
  <c r="AD37224" i="30"/>
  <c r="AD37225" i="30"/>
  <c r="AD37226" i="30"/>
  <c r="AD37227" i="30"/>
  <c r="AD37228" i="30"/>
  <c r="AD37229" i="30"/>
  <c r="AD37230" i="30"/>
  <c r="AD37231" i="30"/>
  <c r="AD37232" i="30"/>
  <c r="AD37233" i="30"/>
  <c r="AD37234" i="30"/>
  <c r="AD37235" i="30"/>
  <c r="AD37236" i="30"/>
  <c r="AD37237" i="30"/>
  <c r="AD37238" i="30"/>
  <c r="AD37239" i="30"/>
  <c r="AD37240" i="30"/>
  <c r="AD37241" i="30"/>
  <c r="AD37242" i="30"/>
  <c r="AD37243" i="30"/>
  <c r="AD37244" i="30"/>
  <c r="AD37245" i="30"/>
  <c r="AD37246" i="30"/>
  <c r="AD37247" i="30"/>
  <c r="AD37248" i="30"/>
  <c r="AD37249" i="30"/>
  <c r="AD37250" i="30"/>
  <c r="AD37251" i="30"/>
  <c r="AD37252" i="30"/>
  <c r="AD37253" i="30"/>
  <c r="AD37254" i="30"/>
  <c r="AD37255" i="30"/>
  <c r="AD37256" i="30"/>
  <c r="AD37257" i="30"/>
  <c r="AD37258" i="30"/>
  <c r="AD37259" i="30"/>
  <c r="AD37260" i="30"/>
  <c r="AD37261" i="30"/>
  <c r="AD37262" i="30"/>
  <c r="AD37263" i="30"/>
  <c r="AD37264" i="30"/>
  <c r="AD37265" i="30"/>
  <c r="AD37266" i="30"/>
  <c r="AD37267" i="30"/>
  <c r="AD37268" i="30"/>
  <c r="AD37269" i="30"/>
  <c r="AD37270" i="30"/>
  <c r="AD37271" i="30"/>
  <c r="AD37272" i="30"/>
  <c r="AD37273" i="30"/>
  <c r="AD37274" i="30"/>
  <c r="AD37275" i="30"/>
  <c r="AD37276" i="30"/>
  <c r="AD37277" i="30"/>
  <c r="AD37278" i="30"/>
  <c r="AD37279" i="30"/>
  <c r="AD37280" i="30"/>
  <c r="AD37281" i="30"/>
  <c r="AD37282" i="30"/>
  <c r="AD37283" i="30"/>
  <c r="AD37284" i="30"/>
  <c r="AD37285" i="30"/>
  <c r="AD37286" i="30"/>
  <c r="AD37287" i="30"/>
  <c r="AD37288" i="30"/>
  <c r="AD37289" i="30"/>
  <c r="AD37290" i="30"/>
  <c r="AD37291" i="30"/>
  <c r="AD37292" i="30"/>
  <c r="AD37293" i="30"/>
  <c r="AD37294" i="30"/>
  <c r="AD37295" i="30"/>
  <c r="AD37296" i="30"/>
  <c r="AD37297" i="30"/>
  <c r="AD37298" i="30"/>
  <c r="AD37299" i="30"/>
  <c r="AD37300" i="30"/>
  <c r="AD37301" i="30"/>
  <c r="AD37302" i="30"/>
  <c r="AD37303" i="30"/>
  <c r="AD37304" i="30"/>
  <c r="AD37305" i="30"/>
  <c r="AD37306" i="30"/>
  <c r="AD37307" i="30"/>
  <c r="AD37308" i="30"/>
  <c r="AD37309" i="30"/>
  <c r="AD37310" i="30"/>
  <c r="AD37311" i="30"/>
  <c r="AD37312" i="30"/>
  <c r="AD37313" i="30"/>
  <c r="AD37314" i="30"/>
  <c r="AD37315" i="30"/>
  <c r="AD37316" i="30"/>
  <c r="AD37317" i="30"/>
  <c r="AD37318" i="30"/>
  <c r="AD37319" i="30"/>
  <c r="AD37320" i="30"/>
  <c r="AD37321" i="30"/>
  <c r="AD37322" i="30"/>
  <c r="AD37323" i="30"/>
  <c r="AD37324" i="30"/>
  <c r="AD37325" i="30"/>
  <c r="AD37326" i="30"/>
  <c r="AD37327" i="30"/>
  <c r="AD37328" i="30"/>
  <c r="AD37329" i="30"/>
  <c r="AD37330" i="30"/>
  <c r="AD37331" i="30"/>
  <c r="AD37332" i="30"/>
  <c r="AD37333" i="30"/>
  <c r="AD37334" i="30"/>
  <c r="AD37335" i="30"/>
  <c r="AD37336" i="30"/>
  <c r="AD37337" i="30"/>
  <c r="AD37338" i="30"/>
  <c r="AD37339" i="30"/>
  <c r="AD37340" i="30"/>
  <c r="AD37341" i="30"/>
  <c r="AD37342" i="30"/>
  <c r="AD37343" i="30"/>
  <c r="AD37344" i="30"/>
  <c r="AD37345" i="30"/>
  <c r="AD37346" i="30"/>
  <c r="AD37347" i="30"/>
  <c r="AD37348" i="30"/>
  <c r="AD37349" i="30"/>
  <c r="AD37350" i="30"/>
  <c r="AD37351" i="30"/>
  <c r="AD37352" i="30"/>
  <c r="AD37353" i="30"/>
  <c r="AD37354" i="30"/>
  <c r="AD37355" i="30"/>
  <c r="AD37356" i="30"/>
  <c r="AD37357" i="30"/>
  <c r="AD37358" i="30"/>
  <c r="AD37359" i="30"/>
  <c r="AD37360" i="30"/>
  <c r="AD37361" i="30"/>
  <c r="AD37362" i="30"/>
  <c r="AD37363" i="30"/>
  <c r="AD37364" i="30"/>
  <c r="AD37365" i="30"/>
  <c r="AD37366" i="30"/>
  <c r="AD37367" i="30"/>
  <c r="AD37368" i="30"/>
  <c r="AD37369" i="30"/>
  <c r="AD37370" i="30"/>
  <c r="AD37371" i="30"/>
  <c r="AD37372" i="30"/>
  <c r="AD37373" i="30"/>
  <c r="AD37374" i="30"/>
  <c r="AD37375" i="30"/>
  <c r="AD37376" i="30"/>
  <c r="AD37377" i="30"/>
  <c r="AD37378" i="30"/>
  <c r="AD37379" i="30"/>
  <c r="AD37380" i="30"/>
  <c r="AD37381" i="30"/>
  <c r="AD37382" i="30"/>
  <c r="AD37383" i="30"/>
  <c r="AD37384" i="30"/>
  <c r="AD37385" i="30"/>
  <c r="AD37386" i="30"/>
  <c r="AD37387" i="30"/>
  <c r="AD37388" i="30"/>
  <c r="AD37389" i="30"/>
  <c r="AD37390" i="30"/>
  <c r="AD37391" i="30"/>
  <c r="AD37392" i="30"/>
  <c r="AD37393" i="30"/>
  <c r="AD37394" i="30"/>
  <c r="AD37395" i="30"/>
  <c r="AD37396" i="30"/>
  <c r="AD37397" i="30"/>
  <c r="AD37398" i="30"/>
  <c r="AD37399" i="30"/>
  <c r="AD37400" i="30"/>
  <c r="AD37401" i="30"/>
  <c r="AD37402" i="30"/>
  <c r="AD37403" i="30"/>
  <c r="AD37404" i="30"/>
  <c r="AD37405" i="30"/>
  <c r="AD37406" i="30"/>
  <c r="AD37407" i="30"/>
  <c r="AD37408" i="30"/>
  <c r="AD37409" i="30"/>
  <c r="AD37410" i="30"/>
  <c r="AD37411" i="30"/>
  <c r="AD37412" i="30"/>
  <c r="AD37413" i="30"/>
  <c r="AD37414" i="30"/>
  <c r="AD37415" i="30"/>
  <c r="AD37416" i="30"/>
  <c r="AD37417" i="30"/>
  <c r="AD37418" i="30"/>
  <c r="AD37419" i="30"/>
  <c r="AD37420" i="30"/>
  <c r="AD37421" i="30"/>
  <c r="AD37422" i="30"/>
  <c r="AD37423" i="30"/>
  <c r="AD37424" i="30"/>
  <c r="AD37425" i="30"/>
  <c r="AD37426" i="30"/>
  <c r="AD37427" i="30"/>
  <c r="AD37428" i="30"/>
  <c r="AD37429" i="30"/>
  <c r="AD37430" i="30"/>
  <c r="AD37431" i="30"/>
  <c r="AD37432" i="30"/>
  <c r="AD37433" i="30"/>
  <c r="AD37434" i="30"/>
  <c r="AD37435" i="30"/>
  <c r="AD37436" i="30"/>
  <c r="AD37437" i="30"/>
  <c r="AD37438" i="30"/>
  <c r="AD37439" i="30"/>
  <c r="AD37440" i="30"/>
  <c r="AD37441" i="30"/>
  <c r="AD37442" i="30"/>
  <c r="AD37443" i="30"/>
  <c r="AD37444" i="30"/>
  <c r="AD37445" i="30"/>
  <c r="AD37446" i="30"/>
  <c r="AD37447" i="30"/>
  <c r="AD37448" i="30"/>
  <c r="AD37449" i="30"/>
  <c r="AE36663" i="30"/>
  <c r="AE36664" i="30"/>
  <c r="AE36665" i="30"/>
  <c r="AE36666" i="30"/>
  <c r="AE36667" i="30"/>
  <c r="AE36668" i="30"/>
  <c r="AE36669" i="30"/>
  <c r="AE36670" i="30"/>
  <c r="AE36671" i="30"/>
  <c r="AE36672" i="30"/>
  <c r="AE36673" i="30"/>
  <c r="AE36674" i="30"/>
  <c r="AE36675" i="30"/>
  <c r="AE36676" i="30"/>
  <c r="AE36677" i="30"/>
  <c r="AE36678" i="30"/>
  <c r="AE36679" i="30"/>
  <c r="AE36680" i="30"/>
  <c r="AE36681" i="30"/>
  <c r="AE36682" i="30"/>
  <c r="AE36683" i="30"/>
  <c r="AE36684" i="30"/>
  <c r="AE36685" i="30"/>
  <c r="AE36686" i="30"/>
  <c r="AE36687" i="30"/>
  <c r="AE36688" i="30"/>
  <c r="AE36689" i="30"/>
  <c r="AE36690" i="30"/>
  <c r="AE36691" i="30"/>
  <c r="AE36692" i="30"/>
  <c r="AE36693" i="30"/>
  <c r="AE36694" i="30"/>
  <c r="AE36695" i="30"/>
  <c r="AE36696" i="30"/>
  <c r="AE36697" i="30"/>
  <c r="AE36698" i="30"/>
  <c r="AE36699" i="30"/>
  <c r="AE36700" i="30"/>
  <c r="AE36701" i="30"/>
  <c r="AE36702" i="30"/>
  <c r="AE36703" i="30"/>
  <c r="AE36704" i="30"/>
  <c r="AE36705" i="30"/>
  <c r="AE36706" i="30"/>
  <c r="AE36707" i="30"/>
  <c r="AE36708" i="30"/>
  <c r="AE36709" i="30"/>
  <c r="AE36710" i="30"/>
  <c r="AE36711" i="30"/>
  <c r="AE36712" i="30"/>
  <c r="AE36713" i="30"/>
  <c r="AE36714" i="30"/>
  <c r="AE36715" i="30"/>
  <c r="AE36716" i="30"/>
  <c r="AE36717" i="30"/>
  <c r="AE36718" i="30"/>
  <c r="AE36719" i="30"/>
  <c r="AE36720" i="30"/>
  <c r="AE36721" i="30"/>
  <c r="AE36722" i="30"/>
  <c r="AE36723" i="30"/>
  <c r="AE36724" i="30"/>
  <c r="AE36725" i="30"/>
  <c r="AE36726" i="30"/>
  <c r="AE36727" i="30"/>
  <c r="AE36728" i="30"/>
  <c r="AE36729" i="30"/>
  <c r="AE36730" i="30"/>
  <c r="AE36731" i="30"/>
  <c r="AE36732" i="30"/>
  <c r="AE36733" i="30"/>
  <c r="AE36734" i="30"/>
  <c r="AE36735" i="30"/>
  <c r="AE36736" i="30"/>
  <c r="AE36737" i="30"/>
  <c r="AE36738" i="30"/>
  <c r="AE36739" i="30"/>
  <c r="AE36740" i="30"/>
  <c r="AE36741" i="30"/>
  <c r="AE36742" i="30"/>
  <c r="AE36743" i="30"/>
  <c r="AE36744" i="30"/>
  <c r="AE36745" i="30"/>
  <c r="AE36746" i="30"/>
  <c r="AE36747" i="30"/>
  <c r="AE36748" i="30"/>
  <c r="AE36749" i="30"/>
  <c r="AE36750" i="30"/>
  <c r="AE36751" i="30"/>
  <c r="AE36752" i="30"/>
  <c r="AE36753" i="30"/>
  <c r="AE36754" i="30"/>
  <c r="AE36755" i="30"/>
  <c r="AE36756" i="30"/>
  <c r="AE36757" i="30"/>
  <c r="AE36758" i="30"/>
  <c r="AE36759" i="30"/>
  <c r="AE36760" i="30"/>
  <c r="AE36761" i="30"/>
  <c r="AE36762" i="30"/>
  <c r="AE36763" i="30"/>
  <c r="AE36764" i="30"/>
  <c r="AE36765" i="30"/>
  <c r="AE36766" i="30"/>
  <c r="AE36767" i="30"/>
  <c r="AE36768" i="30"/>
  <c r="AE36769" i="30"/>
  <c r="AE36770" i="30"/>
  <c r="AE36771" i="30"/>
  <c r="AE36772" i="30"/>
  <c r="AE36773" i="30"/>
  <c r="AE36774" i="30"/>
  <c r="AE36775" i="30"/>
  <c r="AE36776" i="30"/>
  <c r="AE36777" i="30"/>
  <c r="AE36778" i="30"/>
  <c r="AE36779" i="30"/>
  <c r="AE36780" i="30"/>
  <c r="AE36781" i="30"/>
  <c r="AE36782" i="30"/>
  <c r="AE36783" i="30"/>
  <c r="AE36784" i="30"/>
  <c r="AE36785" i="30"/>
  <c r="AE36786" i="30"/>
  <c r="AE36787" i="30"/>
  <c r="AE36788" i="30"/>
  <c r="AE36789" i="30"/>
  <c r="AE36790" i="30"/>
  <c r="AE36791" i="30"/>
  <c r="AE36792" i="30"/>
  <c r="AE36793" i="30"/>
  <c r="AE36794" i="30"/>
  <c r="AE36795" i="30"/>
  <c r="AE36796" i="30"/>
  <c r="AE36797" i="30"/>
  <c r="AE36798" i="30"/>
  <c r="AE36799" i="30"/>
  <c r="AE36800" i="30"/>
  <c r="AE36801" i="30"/>
  <c r="AE36802" i="30"/>
  <c r="AE36803" i="30"/>
  <c r="AE36804" i="30"/>
  <c r="AE36805" i="30"/>
  <c r="AE36806" i="30"/>
  <c r="AE36807" i="30"/>
  <c r="AE36808" i="30"/>
  <c r="AE36809" i="30"/>
  <c r="AE36810" i="30"/>
  <c r="AE36811" i="30"/>
  <c r="AE36812" i="30"/>
  <c r="AE36813" i="30"/>
  <c r="AE36814" i="30"/>
  <c r="AE36815" i="30"/>
  <c r="AE36816" i="30"/>
  <c r="AE36817" i="30"/>
  <c r="AE36818" i="30"/>
  <c r="AE36819" i="30"/>
  <c r="AE36820" i="30"/>
  <c r="AE36821" i="30"/>
  <c r="AE36822" i="30"/>
  <c r="AE36823" i="30"/>
  <c r="AE36824" i="30"/>
  <c r="AE36825" i="30"/>
  <c r="AE36826" i="30"/>
  <c r="AE36827" i="30"/>
  <c r="AE36828" i="30"/>
  <c r="AE36829" i="30"/>
  <c r="AE36830" i="30"/>
  <c r="AE36831" i="30"/>
  <c r="AE36832" i="30"/>
  <c r="AE36833" i="30"/>
  <c r="AE36834" i="30"/>
  <c r="AE36835" i="30"/>
  <c r="AE36836" i="30"/>
  <c r="AE36837" i="30"/>
  <c r="AE36838" i="30"/>
  <c r="AE36839" i="30"/>
  <c r="AE36840" i="30"/>
  <c r="AE36841" i="30"/>
  <c r="AE36842" i="30"/>
  <c r="AE36843" i="30"/>
  <c r="AE36844" i="30"/>
  <c r="AE36845" i="30"/>
  <c r="AE36846" i="30"/>
  <c r="AE36847" i="30"/>
  <c r="AE36848" i="30"/>
  <c r="AE36849" i="30"/>
  <c r="AE36850" i="30"/>
  <c r="AE36851" i="30"/>
  <c r="AE36852" i="30"/>
  <c r="AE36853" i="30"/>
  <c r="AE36854" i="30"/>
  <c r="AE36855" i="30"/>
  <c r="AE36856" i="30"/>
  <c r="AE36857" i="30"/>
  <c r="AE36858" i="30"/>
  <c r="AE36859" i="30"/>
  <c r="AE36860" i="30"/>
  <c r="AE36861" i="30"/>
  <c r="AE36862" i="30"/>
  <c r="AE36863" i="30"/>
  <c r="AE36864" i="30"/>
  <c r="AE36865" i="30"/>
  <c r="AE36866" i="30"/>
  <c r="AE36867" i="30"/>
  <c r="AE36868" i="30"/>
  <c r="AE36869" i="30"/>
  <c r="AE36870" i="30"/>
  <c r="AE36871" i="30"/>
  <c r="AE36872" i="30"/>
  <c r="AE36873" i="30"/>
  <c r="AE36874" i="30"/>
  <c r="AE36875" i="30"/>
  <c r="AE36876" i="30"/>
  <c r="AE36877" i="30"/>
  <c r="AE36878" i="30"/>
  <c r="AE36879" i="30"/>
  <c r="AE36880" i="30"/>
  <c r="AE36881" i="30"/>
  <c r="AE36882" i="30"/>
  <c r="AE36883" i="30"/>
  <c r="AE36884" i="30"/>
  <c r="AE36885" i="30"/>
  <c r="AE36886" i="30"/>
  <c r="AE36887" i="30"/>
  <c r="AE36888" i="30"/>
  <c r="AE36889" i="30"/>
  <c r="AE36890" i="30"/>
  <c r="AE36891" i="30"/>
  <c r="AE36892" i="30"/>
  <c r="AE36893" i="30"/>
  <c r="AE36894" i="30"/>
  <c r="AE36895" i="30"/>
  <c r="AE36896" i="30"/>
  <c r="AE36897" i="30"/>
  <c r="AE36898" i="30"/>
  <c r="AE36899" i="30"/>
  <c r="AE36900" i="30"/>
  <c r="AE36901" i="30"/>
  <c r="AE36902" i="30"/>
  <c r="AE36903" i="30"/>
  <c r="AE36904" i="30"/>
  <c r="AE36905" i="30"/>
  <c r="AE36906" i="30"/>
  <c r="AE36907" i="30"/>
  <c r="AE36908" i="30"/>
  <c r="AE36909" i="30"/>
  <c r="AE36910" i="30"/>
  <c r="AE36911" i="30"/>
  <c r="AE36912" i="30"/>
  <c r="AE36913" i="30"/>
  <c r="AE36914" i="30"/>
  <c r="AE36915" i="30"/>
  <c r="AE36916" i="30"/>
  <c r="AE36917" i="30"/>
  <c r="AE36918" i="30"/>
  <c r="AE36919" i="30"/>
  <c r="AE36920" i="30"/>
  <c r="AE36921" i="30"/>
  <c r="AE36922" i="30"/>
  <c r="AE36923" i="30"/>
  <c r="AE36924" i="30"/>
  <c r="AE36925" i="30"/>
  <c r="AE36926" i="30"/>
  <c r="AE36927" i="30"/>
  <c r="AE36928" i="30"/>
  <c r="AE36929" i="30"/>
  <c r="AE36930" i="30"/>
  <c r="AE36931" i="30"/>
  <c r="AE36932" i="30"/>
  <c r="AE36933" i="30"/>
  <c r="AE36934" i="30"/>
  <c r="AE36935" i="30"/>
  <c r="AE36936" i="30"/>
  <c r="AE36937" i="30"/>
  <c r="AE36938" i="30"/>
  <c r="AE36939" i="30"/>
  <c r="AE36940" i="30"/>
  <c r="AE36941" i="30"/>
  <c r="AE36942" i="30"/>
  <c r="AE36943" i="30"/>
  <c r="AE36944" i="30"/>
  <c r="AE36945" i="30"/>
  <c r="AE36946" i="30"/>
  <c r="AE36947" i="30"/>
  <c r="AE36948" i="30"/>
  <c r="AE36949" i="30"/>
  <c r="AE36950" i="30"/>
  <c r="AE36951" i="30"/>
  <c r="AE36952" i="30"/>
  <c r="AE36953" i="30"/>
  <c r="AE36954" i="30"/>
  <c r="AE36955" i="30"/>
  <c r="AE36956" i="30"/>
  <c r="AE36957" i="30"/>
  <c r="AE36958" i="30"/>
  <c r="AE36959" i="30"/>
  <c r="AE36960" i="30"/>
  <c r="AE36961" i="30"/>
  <c r="AE36962" i="30"/>
  <c r="AE36963" i="30"/>
  <c r="AE36964" i="30"/>
  <c r="AE36965" i="30"/>
  <c r="AE36966" i="30"/>
  <c r="AE36967" i="30"/>
  <c r="AE36968" i="30"/>
  <c r="AE36969" i="30"/>
  <c r="AE36970" i="30"/>
  <c r="AE36971" i="30"/>
  <c r="AE36972" i="30"/>
  <c r="AE36973" i="30"/>
  <c r="AE36974" i="30"/>
  <c r="AE36975" i="30"/>
  <c r="AE36976" i="30"/>
  <c r="AE36977" i="30"/>
  <c r="AE36978" i="30"/>
  <c r="AE36979" i="30"/>
  <c r="AE36980" i="30"/>
  <c r="AE36981" i="30"/>
  <c r="AE36982" i="30"/>
  <c r="AE36983" i="30"/>
  <c r="AE36984" i="30"/>
  <c r="AE36985" i="30"/>
  <c r="AE36986" i="30"/>
  <c r="AE36987" i="30"/>
  <c r="AE36988" i="30"/>
  <c r="AE36989" i="30"/>
  <c r="AE36990" i="30"/>
  <c r="AE36991" i="30"/>
  <c r="AE36992" i="30"/>
  <c r="AE36993" i="30"/>
  <c r="AE36994" i="30"/>
  <c r="AE36995" i="30"/>
  <c r="AE36996" i="30"/>
  <c r="AE36997" i="30"/>
  <c r="AE36998" i="30"/>
  <c r="AE36999" i="30"/>
  <c r="AE37000" i="30"/>
  <c r="AE37001" i="30"/>
  <c r="AE37002" i="30"/>
  <c r="AE37003" i="30"/>
  <c r="AE37004" i="30"/>
  <c r="AE37005" i="30"/>
  <c r="AE37006" i="30"/>
  <c r="AE37007" i="30"/>
  <c r="AE37008" i="30"/>
  <c r="AE37009" i="30"/>
  <c r="AE37010" i="30"/>
  <c r="AE37011" i="30"/>
  <c r="AE37012" i="30"/>
  <c r="AE37013" i="30"/>
  <c r="AE37014" i="30"/>
  <c r="AE37015" i="30"/>
  <c r="AE37016" i="30"/>
  <c r="AE37017" i="30"/>
  <c r="AE37018" i="30"/>
  <c r="AE37019" i="30"/>
  <c r="AE37020" i="30"/>
  <c r="AE37021" i="30"/>
  <c r="AE37022" i="30"/>
  <c r="AE37023" i="30"/>
  <c r="AE37024" i="30"/>
  <c r="AE37025" i="30"/>
  <c r="AE37026" i="30"/>
  <c r="AE37027" i="30"/>
  <c r="AE37028" i="30"/>
  <c r="AE37029" i="30"/>
  <c r="AE37030" i="30"/>
  <c r="AE37031" i="30"/>
  <c r="AE37032" i="30"/>
  <c r="AE37033" i="30"/>
  <c r="AE37034" i="30"/>
  <c r="AE37035" i="30"/>
  <c r="AE37036" i="30"/>
  <c r="AE37037" i="30"/>
  <c r="AE37038" i="30"/>
  <c r="AE37039" i="30"/>
  <c r="AE37040" i="30"/>
  <c r="AE37041" i="30"/>
  <c r="AE37042" i="30"/>
  <c r="AE37043" i="30"/>
  <c r="AE37044" i="30"/>
  <c r="AE37045" i="30"/>
  <c r="AE37046" i="30"/>
  <c r="AE37047" i="30"/>
  <c r="AE37048" i="30"/>
  <c r="AE37049" i="30"/>
  <c r="AE37050" i="30"/>
  <c r="AE37051" i="30"/>
  <c r="AE37052" i="30"/>
  <c r="AE37053" i="30"/>
  <c r="AE37054" i="30"/>
  <c r="AE37055" i="30"/>
  <c r="AE37056" i="30"/>
  <c r="AE37057" i="30"/>
  <c r="AE37058" i="30"/>
  <c r="AE37059" i="30"/>
  <c r="AE37060" i="30"/>
  <c r="AE37061" i="30"/>
  <c r="AE37062" i="30"/>
  <c r="AE37063" i="30"/>
  <c r="AE37064" i="30"/>
  <c r="AE37065" i="30"/>
  <c r="AE37066" i="30"/>
  <c r="AE37067" i="30"/>
  <c r="AE37068" i="30"/>
  <c r="AE37069" i="30"/>
  <c r="AE37070" i="30"/>
  <c r="AE37071" i="30"/>
  <c r="AE37072" i="30"/>
  <c r="AE37073" i="30"/>
  <c r="AE37074" i="30"/>
  <c r="AE37075" i="30"/>
  <c r="AE37076" i="30"/>
  <c r="AE37077" i="30"/>
  <c r="AE37078" i="30"/>
  <c r="AE37079" i="30"/>
  <c r="AE37080" i="30"/>
  <c r="AE37081" i="30"/>
  <c r="AE37082" i="30"/>
  <c r="AE37083" i="30"/>
  <c r="AE37084" i="30"/>
  <c r="AE37085" i="30"/>
  <c r="AE37086" i="30"/>
  <c r="AE37087" i="30"/>
  <c r="AE37088" i="30"/>
  <c r="AE37089" i="30"/>
  <c r="AE37090" i="30"/>
  <c r="AE37091" i="30"/>
  <c r="AE37092" i="30"/>
  <c r="AE37093" i="30"/>
  <c r="AE37094" i="30"/>
  <c r="AE37095" i="30"/>
  <c r="AE37096" i="30"/>
  <c r="AE37097" i="30"/>
  <c r="AE37098" i="30"/>
  <c r="AE37099" i="30"/>
  <c r="AE37100" i="30"/>
  <c r="AE37101" i="30"/>
  <c r="AE37102" i="30"/>
  <c r="AE37103" i="30"/>
  <c r="AE37104" i="30"/>
  <c r="AE37105" i="30"/>
  <c r="AE37106" i="30"/>
  <c r="AE37107" i="30"/>
  <c r="AE37108" i="30"/>
  <c r="AE37109" i="30"/>
  <c r="AE37110" i="30"/>
  <c r="AE37111" i="30"/>
  <c r="AE37112" i="30"/>
  <c r="AE37113" i="30"/>
  <c r="AE37114" i="30"/>
  <c r="AE37115" i="30"/>
  <c r="AE37116" i="30"/>
  <c r="AE37117" i="30"/>
  <c r="AE37118" i="30"/>
  <c r="AE37119" i="30"/>
  <c r="AE37120" i="30"/>
  <c r="AE37121" i="30"/>
  <c r="AE37122" i="30"/>
  <c r="AE37123" i="30"/>
  <c r="AE37124" i="30"/>
  <c r="AE37125" i="30"/>
  <c r="AE37126" i="30"/>
  <c r="AE37127" i="30"/>
  <c r="AE37128" i="30"/>
  <c r="AE37129" i="30"/>
  <c r="AE37130" i="30"/>
  <c r="AE37131" i="30"/>
  <c r="AE37132" i="30"/>
  <c r="AE37133" i="30"/>
  <c r="AE37134" i="30"/>
  <c r="AE37135" i="30"/>
  <c r="AE37136" i="30"/>
  <c r="AE37137" i="30"/>
  <c r="AE37138" i="30"/>
  <c r="AE37139" i="30"/>
  <c r="AE37140" i="30"/>
  <c r="AE37141" i="30"/>
  <c r="AE37142" i="30"/>
  <c r="AE37143" i="30"/>
  <c r="AE37144" i="30"/>
  <c r="AE37145" i="30"/>
  <c r="AE37146" i="30"/>
  <c r="AE37147" i="30"/>
  <c r="AE37148" i="30"/>
  <c r="AE37149" i="30"/>
  <c r="AE37150" i="30"/>
  <c r="AE37151" i="30"/>
  <c r="AE37152" i="30"/>
  <c r="AE37153" i="30"/>
  <c r="AE37154" i="30"/>
  <c r="AE37155" i="30"/>
  <c r="AE37156" i="30"/>
  <c r="AE37157" i="30"/>
  <c r="AE37158" i="30"/>
  <c r="AE37159" i="30"/>
  <c r="AE37160" i="30"/>
  <c r="AE37161" i="30"/>
  <c r="AE37162" i="30"/>
  <c r="AE37163" i="30"/>
  <c r="AE37164" i="30"/>
  <c r="AE37165" i="30"/>
  <c r="AE37166" i="30"/>
  <c r="AE37167" i="30"/>
  <c r="AE37168" i="30"/>
  <c r="AE37169" i="30"/>
  <c r="AE37170" i="30"/>
  <c r="AE37171" i="30"/>
  <c r="AE37172" i="30"/>
  <c r="AE37173" i="30"/>
  <c r="AE37174" i="30"/>
  <c r="AE37175" i="30"/>
  <c r="AE37176" i="30"/>
  <c r="AE37177" i="30"/>
  <c r="AE37178" i="30"/>
  <c r="AE37179" i="30"/>
  <c r="AE37180" i="30"/>
  <c r="AE37181" i="30"/>
  <c r="AE37182" i="30"/>
  <c r="AE37183" i="30"/>
  <c r="AE37184" i="30"/>
  <c r="AE37185" i="30"/>
  <c r="AE37186" i="30"/>
  <c r="AE37187" i="30"/>
  <c r="AE37188" i="30"/>
  <c r="AE37189" i="30"/>
  <c r="AE37190" i="30"/>
  <c r="AE37191" i="30"/>
  <c r="AE37192" i="30"/>
  <c r="AE37193" i="30"/>
  <c r="AE37194" i="30"/>
  <c r="AE37195" i="30"/>
  <c r="AE37196" i="30"/>
  <c r="AE37197" i="30"/>
  <c r="AE37198" i="30"/>
  <c r="AE37199" i="30"/>
  <c r="AE37200" i="30"/>
  <c r="AE37201" i="30"/>
  <c r="AE37202" i="30"/>
  <c r="AE37203" i="30"/>
  <c r="AE37204" i="30"/>
  <c r="AE37205" i="30"/>
  <c r="AE37206" i="30"/>
  <c r="AE37207" i="30"/>
  <c r="AE37208" i="30"/>
  <c r="AE37209" i="30"/>
  <c r="AE37210" i="30"/>
  <c r="AE37211" i="30"/>
  <c r="AE37212" i="30"/>
  <c r="AE37213" i="30"/>
  <c r="AE37214" i="30"/>
  <c r="AE37215" i="30"/>
  <c r="AE37216" i="30"/>
  <c r="AE37217" i="30"/>
  <c r="AE37218" i="30"/>
  <c r="AE37219" i="30"/>
  <c r="AE37220" i="30"/>
  <c r="AE37221" i="30"/>
  <c r="AE37222" i="30"/>
  <c r="AE37223" i="30"/>
  <c r="AE37224" i="30"/>
  <c r="AE37225" i="30"/>
  <c r="AE37226" i="30"/>
  <c r="AE37227" i="30"/>
  <c r="AE37228" i="30"/>
  <c r="AE37229" i="30"/>
  <c r="AE37230" i="30"/>
  <c r="AE37231" i="30"/>
  <c r="AE37232" i="30"/>
  <c r="AE37233" i="30"/>
  <c r="AE37234" i="30"/>
  <c r="AE37235" i="30"/>
  <c r="AE37236" i="30"/>
  <c r="AE37237" i="30"/>
  <c r="AE37238" i="30"/>
  <c r="AE37239" i="30"/>
  <c r="AE37240" i="30"/>
  <c r="AE37241" i="30"/>
  <c r="AE37242" i="30"/>
  <c r="AE37243" i="30"/>
  <c r="AE37244" i="30"/>
  <c r="AE37245" i="30"/>
  <c r="AE37246" i="30"/>
  <c r="AE37247" i="30"/>
  <c r="AE37248" i="30"/>
  <c r="AE37249" i="30"/>
  <c r="AE37250" i="30"/>
  <c r="AE37251" i="30"/>
  <c r="AE37252" i="30"/>
  <c r="AE37253" i="30"/>
  <c r="AE37254" i="30"/>
  <c r="AE37255" i="30"/>
  <c r="AE37256" i="30"/>
  <c r="AE37257" i="30"/>
  <c r="AE37258" i="30"/>
  <c r="AE37259" i="30"/>
  <c r="AE37260" i="30"/>
  <c r="AE37261" i="30"/>
  <c r="AE37262" i="30"/>
  <c r="AE37263" i="30"/>
  <c r="AE37264" i="30"/>
  <c r="AE37265" i="30"/>
  <c r="AE37266" i="30"/>
  <c r="AE37267" i="30"/>
  <c r="AE37268" i="30"/>
  <c r="AE37269" i="30"/>
  <c r="AE37270" i="30"/>
  <c r="AE37271" i="30"/>
  <c r="AE37272" i="30"/>
  <c r="AE37273" i="30"/>
  <c r="AE37274" i="30"/>
  <c r="AE37275" i="30"/>
  <c r="AE37276" i="30"/>
  <c r="AE37277" i="30"/>
  <c r="AE37278" i="30"/>
  <c r="AE37279" i="30"/>
  <c r="AE37280" i="30"/>
  <c r="AE37281" i="30"/>
  <c r="AE37282" i="30"/>
  <c r="AE37283" i="30"/>
  <c r="AE37284" i="30"/>
  <c r="AE37285" i="30"/>
  <c r="AE37286" i="30"/>
  <c r="AE37287" i="30"/>
  <c r="AE37288" i="30"/>
  <c r="AE37289" i="30"/>
  <c r="AE37290" i="30"/>
  <c r="AE37291" i="30"/>
  <c r="AE37292" i="30"/>
  <c r="AE37293" i="30"/>
  <c r="AE37294" i="30"/>
  <c r="AE37295" i="30"/>
  <c r="AE37296" i="30"/>
  <c r="AE37297" i="30"/>
  <c r="AE37298" i="30"/>
  <c r="AE37299" i="30"/>
  <c r="AE37300" i="30"/>
  <c r="AE37301" i="30"/>
  <c r="AE37302" i="30"/>
  <c r="AE37303" i="30"/>
  <c r="AE37304" i="30"/>
  <c r="AE37305" i="30"/>
  <c r="AE37306" i="30"/>
  <c r="AE37307" i="30"/>
  <c r="AE37308" i="30"/>
  <c r="AE37309" i="30"/>
  <c r="AE37310" i="30"/>
  <c r="AE37311" i="30"/>
  <c r="AE37312" i="30"/>
  <c r="AE37313" i="30"/>
  <c r="AE37314" i="30"/>
  <c r="AE37315" i="30"/>
  <c r="AE37316" i="30"/>
  <c r="AE37317" i="30"/>
  <c r="AE37318" i="30"/>
  <c r="AE37319" i="30"/>
  <c r="AE37320" i="30"/>
  <c r="AE37321" i="30"/>
  <c r="AE37322" i="30"/>
  <c r="AE37323" i="30"/>
  <c r="AE37324" i="30"/>
  <c r="AE37325" i="30"/>
  <c r="AE37326" i="30"/>
  <c r="AE37327" i="30"/>
  <c r="AE37328" i="30"/>
  <c r="AE37329" i="30"/>
  <c r="AE37330" i="30"/>
  <c r="AE37331" i="30"/>
  <c r="AE37332" i="30"/>
  <c r="AE37333" i="30"/>
  <c r="AE37334" i="30"/>
  <c r="AE37335" i="30"/>
  <c r="AE37336" i="30"/>
  <c r="AE37337" i="30"/>
  <c r="AE37338" i="30"/>
  <c r="AE37339" i="30"/>
  <c r="AE37340" i="30"/>
  <c r="AE37341" i="30"/>
  <c r="AE37342" i="30"/>
  <c r="AE37343" i="30"/>
  <c r="AE37344" i="30"/>
  <c r="AE37345" i="30"/>
  <c r="AE37346" i="30"/>
  <c r="AE37347" i="30"/>
  <c r="AE37348" i="30"/>
  <c r="AE37349" i="30"/>
  <c r="AE37350" i="30"/>
  <c r="AE37351" i="30"/>
  <c r="AE37352" i="30"/>
  <c r="AE37353" i="30"/>
  <c r="AE37354" i="30"/>
  <c r="AE37355" i="30"/>
  <c r="AE37356" i="30"/>
  <c r="AE37357" i="30"/>
  <c r="AE37358" i="30"/>
  <c r="AE37359" i="30"/>
  <c r="AE37360" i="30"/>
  <c r="AE37361" i="30"/>
  <c r="AE37362" i="30"/>
  <c r="AE37363" i="30"/>
  <c r="AE37364" i="30"/>
  <c r="AE37365" i="30"/>
  <c r="AE37366" i="30"/>
  <c r="AE37367" i="30"/>
  <c r="AE37368" i="30"/>
  <c r="AE37369" i="30"/>
  <c r="AE37370" i="30"/>
  <c r="AE37371" i="30"/>
  <c r="AE37372" i="30"/>
  <c r="AE37373" i="30"/>
  <c r="AE37374" i="30"/>
  <c r="AE37375" i="30"/>
  <c r="AE37376" i="30"/>
  <c r="AE37377" i="30"/>
  <c r="AE37378" i="30"/>
  <c r="AE37379" i="30"/>
  <c r="AE37380" i="30"/>
  <c r="AE37381" i="30"/>
  <c r="AE37382" i="30"/>
  <c r="AE37383" i="30"/>
  <c r="AE37384" i="30"/>
  <c r="AE37385" i="30"/>
  <c r="AE37386" i="30"/>
  <c r="AE37387" i="30"/>
  <c r="AE37388" i="30"/>
  <c r="AE37389" i="30"/>
  <c r="AE37390" i="30"/>
  <c r="AE37391" i="30"/>
  <c r="AE37392" i="30"/>
  <c r="AE37393" i="30"/>
  <c r="AE37394" i="30"/>
  <c r="AE37395" i="30"/>
  <c r="AE37396" i="30"/>
  <c r="AE37397" i="30"/>
  <c r="AE37398" i="30"/>
  <c r="AE37399" i="30"/>
  <c r="AE37400" i="30"/>
  <c r="AE37401" i="30"/>
  <c r="AE37402" i="30"/>
  <c r="AE37403" i="30"/>
  <c r="AE37404" i="30"/>
  <c r="AE37405" i="30"/>
  <c r="AE37406" i="30"/>
  <c r="AE37407" i="30"/>
  <c r="AE37408" i="30"/>
  <c r="AE37409" i="30"/>
  <c r="AE37410" i="30"/>
  <c r="AE37411" i="30"/>
  <c r="AE37412" i="30"/>
  <c r="AE37413" i="30"/>
  <c r="AE37414" i="30"/>
  <c r="AE37415" i="30"/>
  <c r="AE37416" i="30"/>
  <c r="AE37417" i="30"/>
  <c r="AE37418" i="30"/>
  <c r="AE37419" i="30"/>
  <c r="AE37420" i="30"/>
  <c r="AE37421" i="30"/>
  <c r="AE37422" i="30"/>
  <c r="AE37423" i="30"/>
  <c r="AE37424" i="30"/>
  <c r="AE37425" i="30"/>
  <c r="AE37426" i="30"/>
  <c r="AE37427" i="30"/>
  <c r="AE37428" i="30"/>
  <c r="AE37429" i="30"/>
  <c r="AE37430" i="30"/>
  <c r="AE37431" i="30"/>
  <c r="AE37432" i="30"/>
  <c r="AE37433" i="30"/>
  <c r="AE37434" i="30"/>
  <c r="AE37435" i="30"/>
  <c r="AE37436" i="30"/>
  <c r="AE37437" i="30"/>
  <c r="AE37438" i="30"/>
  <c r="AE37439" i="30"/>
  <c r="AE37440" i="30"/>
  <c r="AE37441" i="30"/>
  <c r="AE37442" i="30"/>
  <c r="AE37443" i="30"/>
  <c r="AE37444" i="30"/>
  <c r="AE37445" i="30"/>
  <c r="AE37446" i="30"/>
  <c r="AE37447" i="30"/>
  <c r="AE37448" i="30"/>
  <c r="AE37449" i="30"/>
  <c r="H36282" i="30"/>
  <c r="H36283" i="30"/>
  <c r="H36284" i="30"/>
  <c r="H36285" i="30"/>
  <c r="H36286" i="30"/>
  <c r="H36287" i="30"/>
  <c r="H36288" i="30"/>
  <c r="H36289" i="30"/>
  <c r="H36290" i="30"/>
  <c r="H36291" i="30"/>
  <c r="H36292" i="30"/>
  <c r="H36293" i="30"/>
  <c r="H36294" i="30"/>
  <c r="H36295" i="30"/>
  <c r="H36296" i="30"/>
  <c r="H36297" i="30"/>
  <c r="H36298" i="30"/>
  <c r="H36299" i="30"/>
  <c r="H36300" i="30"/>
  <c r="H36301" i="30"/>
  <c r="H36302" i="30"/>
  <c r="H36303" i="30"/>
  <c r="H36304" i="30"/>
  <c r="H36305" i="30"/>
  <c r="H36306" i="30"/>
  <c r="H36307" i="30"/>
  <c r="H36308" i="30"/>
  <c r="H36309" i="30"/>
  <c r="H36310" i="30"/>
  <c r="H36311" i="30"/>
  <c r="H36312" i="30"/>
  <c r="H36313" i="30"/>
  <c r="H36314" i="30"/>
  <c r="H36315" i="30"/>
  <c r="H36316" i="30"/>
  <c r="H36317" i="30"/>
  <c r="H36318" i="30"/>
  <c r="H36319" i="30"/>
  <c r="H36320" i="30"/>
  <c r="H36321" i="30"/>
  <c r="H36322" i="30"/>
  <c r="H36323" i="30"/>
  <c r="H36324" i="30"/>
  <c r="H36325" i="30"/>
  <c r="H36326" i="30"/>
  <c r="H36327" i="30"/>
  <c r="H36328" i="30"/>
  <c r="H36329" i="30"/>
  <c r="H36330" i="30"/>
  <c r="H36331" i="30"/>
  <c r="H36332" i="30"/>
  <c r="H36333" i="30"/>
  <c r="H36334" i="30"/>
  <c r="H36335" i="30"/>
  <c r="H36336" i="30"/>
  <c r="H36337" i="30"/>
  <c r="H36338" i="30"/>
  <c r="H36339" i="30"/>
  <c r="H36340" i="30"/>
  <c r="H36341" i="30"/>
  <c r="H36342" i="30"/>
  <c r="H36343" i="30"/>
  <c r="H36344" i="30"/>
  <c r="H36345" i="30"/>
  <c r="H36346" i="30"/>
  <c r="H36347" i="30"/>
  <c r="H36348" i="30"/>
  <c r="H36349" i="30"/>
  <c r="H36350" i="30"/>
  <c r="H36351" i="30"/>
  <c r="H36352" i="30"/>
  <c r="H36353" i="30"/>
  <c r="H36354" i="30"/>
  <c r="H36355" i="30"/>
  <c r="H36356" i="30"/>
  <c r="H36357" i="30"/>
  <c r="H36358" i="30"/>
  <c r="H36359" i="30"/>
  <c r="H36360" i="30"/>
  <c r="H36361" i="30"/>
  <c r="H36362" i="30"/>
  <c r="H36363" i="30"/>
  <c r="H36364" i="30"/>
  <c r="H36365" i="30"/>
  <c r="H36366" i="30"/>
  <c r="H36367" i="30"/>
  <c r="H36368" i="30"/>
  <c r="H36369" i="30"/>
  <c r="H36370" i="30"/>
  <c r="H36371" i="30"/>
  <c r="H36372" i="30"/>
  <c r="H36373" i="30"/>
  <c r="H36374" i="30"/>
  <c r="H36375" i="30"/>
  <c r="H36376" i="30"/>
  <c r="H36377" i="30"/>
  <c r="H36378" i="30"/>
  <c r="H36379" i="30"/>
  <c r="H36380" i="30"/>
  <c r="H36381" i="30"/>
  <c r="H36382" i="30"/>
  <c r="H36383" i="30"/>
  <c r="H36384" i="30"/>
  <c r="H36385" i="30"/>
  <c r="H36386" i="30"/>
  <c r="H36387" i="30"/>
  <c r="H36388" i="30"/>
  <c r="H36389" i="30"/>
  <c r="H36390" i="30"/>
  <c r="H36391" i="30"/>
  <c r="H36392" i="30"/>
  <c r="H36393" i="30"/>
  <c r="H36394" i="30"/>
  <c r="H36395" i="30"/>
  <c r="H36396" i="30"/>
  <c r="H36397" i="30"/>
  <c r="H36398" i="30"/>
  <c r="H36399" i="30"/>
  <c r="H36400" i="30"/>
  <c r="H36401" i="30"/>
  <c r="H36402" i="30"/>
  <c r="H36403" i="30"/>
  <c r="H36404" i="30"/>
  <c r="H36405" i="30"/>
  <c r="H36406" i="30"/>
  <c r="H36407" i="30"/>
  <c r="H36408" i="30"/>
  <c r="H36409" i="30"/>
  <c r="H36410" i="30"/>
  <c r="H36411" i="30"/>
  <c r="H36412" i="30"/>
  <c r="H36413" i="30"/>
  <c r="H36414" i="30"/>
  <c r="H36415" i="30"/>
  <c r="H36416" i="30"/>
  <c r="H36417" i="30"/>
  <c r="H36418" i="30"/>
  <c r="H36419" i="30"/>
  <c r="H36420" i="30"/>
  <c r="H36421" i="30"/>
  <c r="H36422" i="30"/>
  <c r="H36423" i="30"/>
  <c r="H36424" i="30"/>
  <c r="H36425" i="30"/>
  <c r="H36426" i="30"/>
  <c r="H36427" i="30"/>
  <c r="H36428" i="30"/>
  <c r="H36429" i="30"/>
  <c r="H36430" i="30"/>
  <c r="H36431" i="30"/>
  <c r="H36432" i="30"/>
  <c r="H36433" i="30"/>
  <c r="H36434" i="30"/>
  <c r="H36435" i="30"/>
  <c r="H36436" i="30"/>
  <c r="H36437" i="30"/>
  <c r="H36438" i="30"/>
  <c r="H36439" i="30"/>
  <c r="H36440" i="30"/>
  <c r="H36441" i="30"/>
  <c r="H36442" i="30"/>
  <c r="H36443" i="30"/>
  <c r="H36444" i="30"/>
  <c r="H36445" i="30"/>
  <c r="H36446" i="30"/>
  <c r="H36447" i="30"/>
  <c r="H36448" i="30"/>
  <c r="H36449" i="30"/>
  <c r="H36450" i="30"/>
  <c r="H36451" i="30"/>
  <c r="H36452" i="30"/>
  <c r="H36453" i="30"/>
  <c r="H36454" i="30"/>
  <c r="H36455" i="30"/>
  <c r="H36456" i="30"/>
  <c r="H36457" i="30"/>
  <c r="H36458" i="30"/>
  <c r="H36459" i="30"/>
  <c r="H36460" i="30"/>
  <c r="H36461" i="30"/>
  <c r="H36462" i="30"/>
  <c r="H36463" i="30"/>
  <c r="H36464" i="30"/>
  <c r="H36465" i="30"/>
  <c r="H36466" i="30"/>
  <c r="H36467" i="30"/>
  <c r="H36468" i="30"/>
  <c r="H36469" i="30"/>
  <c r="H36470" i="30"/>
  <c r="H36471" i="30"/>
  <c r="H36472" i="30"/>
  <c r="H36473" i="30"/>
  <c r="H36474" i="30"/>
  <c r="H36475" i="30"/>
  <c r="H36476" i="30"/>
  <c r="H36477" i="30"/>
  <c r="H36478" i="30"/>
  <c r="H36479" i="30"/>
  <c r="H36480" i="30"/>
  <c r="H36481" i="30"/>
  <c r="H36482" i="30"/>
  <c r="H36483" i="30"/>
  <c r="H36484" i="30"/>
  <c r="H36485" i="30"/>
  <c r="H36486" i="30"/>
  <c r="H36487" i="30"/>
  <c r="H36488" i="30"/>
  <c r="H36489" i="30"/>
  <c r="H36490" i="30"/>
  <c r="H36491" i="30"/>
  <c r="H36492" i="30"/>
  <c r="H36493" i="30"/>
  <c r="H36494" i="30"/>
  <c r="H36495" i="30"/>
  <c r="H36496" i="30"/>
  <c r="H36497" i="30"/>
  <c r="H36498" i="30"/>
  <c r="H36499" i="30"/>
  <c r="H36500" i="30"/>
  <c r="H36501" i="30"/>
  <c r="H36502" i="30"/>
  <c r="H36503" i="30"/>
  <c r="H36504" i="30"/>
  <c r="H36505" i="30"/>
  <c r="H36506" i="30"/>
  <c r="H36507" i="30"/>
  <c r="H36508" i="30"/>
  <c r="H36509" i="30"/>
  <c r="H36510" i="30"/>
  <c r="H36511" i="30"/>
  <c r="H36512" i="30"/>
  <c r="H36513" i="30"/>
  <c r="H36514" i="30"/>
  <c r="H36515" i="30"/>
  <c r="H36516" i="30"/>
  <c r="H36517" i="30"/>
  <c r="H36518" i="30"/>
  <c r="H36519" i="30"/>
  <c r="H36520" i="30"/>
  <c r="H36521" i="30"/>
  <c r="H36522" i="30"/>
  <c r="H36523" i="30"/>
  <c r="H36524" i="30"/>
  <c r="H36525" i="30"/>
  <c r="H36526" i="30"/>
  <c r="H36527" i="30"/>
  <c r="H36528" i="30"/>
  <c r="H36529" i="30"/>
  <c r="H36530" i="30"/>
  <c r="H36531" i="30"/>
  <c r="H36532" i="30"/>
  <c r="H36533" i="30"/>
  <c r="H36534" i="30"/>
  <c r="H36535" i="30"/>
  <c r="H36536" i="30"/>
  <c r="H36537" i="30"/>
  <c r="H36538" i="30"/>
  <c r="H36539" i="30"/>
  <c r="H36540" i="30"/>
  <c r="H36541" i="30"/>
  <c r="H36542" i="30"/>
  <c r="H36543" i="30"/>
  <c r="H36544" i="30"/>
  <c r="H36545" i="30"/>
  <c r="H36546" i="30"/>
  <c r="H36547" i="30"/>
  <c r="H36548" i="30"/>
  <c r="H36549" i="30"/>
  <c r="H36550" i="30"/>
  <c r="H36551" i="30"/>
  <c r="H36552" i="30"/>
  <c r="H36553" i="30"/>
  <c r="H36554" i="30"/>
  <c r="H36555" i="30"/>
  <c r="H36556" i="30"/>
  <c r="H36557" i="30"/>
  <c r="H36558" i="30"/>
  <c r="H36559" i="30"/>
  <c r="H36560" i="30"/>
  <c r="H36561" i="30"/>
  <c r="H36562" i="30"/>
  <c r="H36563" i="30"/>
  <c r="H36564" i="30"/>
  <c r="H36565" i="30"/>
  <c r="H36566" i="30"/>
  <c r="H36567" i="30"/>
  <c r="H36568" i="30"/>
  <c r="H36569" i="30"/>
  <c r="H36570" i="30"/>
  <c r="H36571" i="30"/>
  <c r="H36572" i="30"/>
  <c r="H36573" i="30"/>
  <c r="H36574" i="30"/>
  <c r="H36575" i="30"/>
  <c r="H36576" i="30"/>
  <c r="H36577" i="30"/>
  <c r="H36578" i="30"/>
  <c r="H36579" i="30"/>
  <c r="H36580" i="30"/>
  <c r="H36581" i="30"/>
  <c r="H36582" i="30"/>
  <c r="H36583" i="30"/>
  <c r="H36584" i="30"/>
  <c r="H36585" i="30"/>
  <c r="H36586" i="30"/>
  <c r="H36587" i="30"/>
  <c r="H36588" i="30"/>
  <c r="H36589" i="30"/>
  <c r="H36590" i="30"/>
  <c r="H36591" i="30"/>
  <c r="H36592" i="30"/>
  <c r="H36593" i="30"/>
  <c r="H36594" i="30"/>
  <c r="H36595" i="30"/>
  <c r="H36596" i="30"/>
  <c r="H36597" i="30"/>
  <c r="H36598" i="30"/>
  <c r="H36599" i="30"/>
  <c r="H36600" i="30"/>
  <c r="H36601" i="30"/>
  <c r="H36602" i="30"/>
  <c r="H36603" i="30"/>
  <c r="H36604" i="30"/>
  <c r="H36605" i="30"/>
  <c r="H36606" i="30"/>
  <c r="H36607" i="30"/>
  <c r="H36608" i="30"/>
  <c r="H36609" i="30"/>
  <c r="H36610" i="30"/>
  <c r="H36611" i="30"/>
  <c r="H36612" i="30"/>
  <c r="H36613" i="30"/>
  <c r="H36614" i="30"/>
  <c r="H36615" i="30"/>
  <c r="H36616" i="30"/>
  <c r="H36617" i="30"/>
  <c r="H36618" i="30"/>
  <c r="H36619" i="30"/>
  <c r="H36620" i="30"/>
  <c r="H36621" i="30"/>
  <c r="H36622" i="30"/>
  <c r="H36623" i="30"/>
  <c r="H36624" i="30"/>
  <c r="H36625" i="30"/>
  <c r="H36626" i="30"/>
  <c r="H36627" i="30"/>
  <c r="H36628" i="30"/>
  <c r="H36629" i="30"/>
  <c r="H36630" i="30"/>
  <c r="H36631" i="30"/>
  <c r="H36632" i="30"/>
  <c r="H36633" i="30"/>
  <c r="H36634" i="30"/>
  <c r="H36635" i="30"/>
  <c r="H36636" i="30"/>
  <c r="H36637" i="30"/>
  <c r="H36638" i="30"/>
  <c r="H36639" i="30"/>
  <c r="H36640" i="30"/>
  <c r="H36641" i="30"/>
  <c r="H36642" i="30"/>
  <c r="H36643" i="30"/>
  <c r="H36644" i="30"/>
  <c r="H36645" i="30"/>
  <c r="H36646" i="30"/>
  <c r="H36647" i="30"/>
  <c r="H36648" i="30"/>
  <c r="H36649" i="30"/>
  <c r="H36650" i="30"/>
  <c r="H36651" i="30"/>
  <c r="H36652" i="30"/>
  <c r="H36653" i="30"/>
  <c r="H36654" i="30"/>
  <c r="H36655" i="30"/>
  <c r="H36656" i="30"/>
  <c r="H36657" i="30"/>
  <c r="H36658" i="30"/>
  <c r="H36659" i="30"/>
  <c r="H36660" i="30"/>
  <c r="H36661" i="30"/>
  <c r="H36662" i="30"/>
  <c r="AB36282" i="30"/>
  <c r="AB36283" i="30"/>
  <c r="AB36284" i="30"/>
  <c r="AB36285" i="30"/>
  <c r="AB36286" i="30"/>
  <c r="AB36287" i="30"/>
  <c r="AB36288" i="30"/>
  <c r="AB36289" i="30"/>
  <c r="AB36290" i="30"/>
  <c r="AB36291" i="30"/>
  <c r="AB36292" i="30"/>
  <c r="AB36293" i="30"/>
  <c r="AB36294" i="30"/>
  <c r="AB36295" i="30"/>
  <c r="AB36296" i="30"/>
  <c r="AB36297" i="30"/>
  <c r="AB36298" i="30"/>
  <c r="AB36299" i="30"/>
  <c r="AB36300" i="30"/>
  <c r="AB36301" i="30"/>
  <c r="AB36302" i="30"/>
  <c r="AB36303" i="30"/>
  <c r="AB36304" i="30"/>
  <c r="AB36305" i="30"/>
  <c r="AB36306" i="30"/>
  <c r="AB36307" i="30"/>
  <c r="AB36308" i="30"/>
  <c r="AB36309" i="30"/>
  <c r="AB36310" i="30"/>
  <c r="AB36311" i="30"/>
  <c r="AB36312" i="30"/>
  <c r="AB36313" i="30"/>
  <c r="AB36314" i="30"/>
  <c r="AB36315" i="30"/>
  <c r="AB36316" i="30"/>
  <c r="AB36317" i="30"/>
  <c r="AB36318" i="30"/>
  <c r="AB36319" i="30"/>
  <c r="AB36320" i="30"/>
  <c r="AB36321" i="30"/>
  <c r="AB36322" i="30"/>
  <c r="AB36323" i="30"/>
  <c r="AB36324" i="30"/>
  <c r="AB36325" i="30"/>
  <c r="AB36326" i="30"/>
  <c r="AB36327" i="30"/>
  <c r="AB36328" i="30"/>
  <c r="AB36329" i="30"/>
  <c r="AB36330" i="30"/>
  <c r="AB36331" i="30"/>
  <c r="AB36332" i="30"/>
  <c r="AB36333" i="30"/>
  <c r="AB36334" i="30"/>
  <c r="AB36335" i="30"/>
  <c r="AB36336" i="30"/>
  <c r="AB36337" i="30"/>
  <c r="AB36338" i="30"/>
  <c r="AB36339" i="30"/>
  <c r="AB36340" i="30"/>
  <c r="AB36341" i="30"/>
  <c r="AB36342" i="30"/>
  <c r="AB36343" i="30"/>
  <c r="AB36344" i="30"/>
  <c r="AB36345" i="30"/>
  <c r="AB36346" i="30"/>
  <c r="AB36347" i="30"/>
  <c r="AB36348" i="30"/>
  <c r="AB36349" i="30"/>
  <c r="AB36350" i="30"/>
  <c r="AB36351" i="30"/>
  <c r="AB36352" i="30"/>
  <c r="AB36353" i="30"/>
  <c r="AB36354" i="30"/>
  <c r="AB36355" i="30"/>
  <c r="AB36356" i="30"/>
  <c r="AB36357" i="30"/>
  <c r="AB36358" i="30"/>
  <c r="AB36359" i="30"/>
  <c r="AB36360" i="30"/>
  <c r="AB36361" i="30"/>
  <c r="AB36362" i="30"/>
  <c r="AB36363" i="30"/>
  <c r="AB36364" i="30"/>
  <c r="AB36365" i="30"/>
  <c r="AB36366" i="30"/>
  <c r="AB36367" i="30"/>
  <c r="AB36368" i="30"/>
  <c r="AB36369" i="30"/>
  <c r="AB36370" i="30"/>
  <c r="AB36371" i="30"/>
  <c r="AB36372" i="30"/>
  <c r="AB36373" i="30"/>
  <c r="AB36374" i="30"/>
  <c r="AB36375" i="30"/>
  <c r="AB36376" i="30"/>
  <c r="AB36377" i="30"/>
  <c r="AB36378" i="30"/>
  <c r="AB36379" i="30"/>
  <c r="AB36380" i="30"/>
  <c r="AB36381" i="30"/>
  <c r="AB36382" i="30"/>
  <c r="AB36383" i="30"/>
  <c r="AB36384" i="30"/>
  <c r="AB36385" i="30"/>
  <c r="AB36386" i="30"/>
  <c r="AB36387" i="30"/>
  <c r="AB36388" i="30"/>
  <c r="AB36389" i="30"/>
  <c r="AB36390" i="30"/>
  <c r="AB36391" i="30"/>
  <c r="AB36392" i="30"/>
  <c r="AB36393" i="30"/>
  <c r="AB36394" i="30"/>
  <c r="AB36395" i="30"/>
  <c r="AB36396" i="30"/>
  <c r="AB36397" i="30"/>
  <c r="AB36398" i="30"/>
  <c r="AB36399" i="30"/>
  <c r="AB36400" i="30"/>
  <c r="AB36401" i="30"/>
  <c r="AB36402" i="30"/>
  <c r="AB36403" i="30"/>
  <c r="AB36404" i="30"/>
  <c r="AB36405" i="30"/>
  <c r="AB36406" i="30"/>
  <c r="AB36407" i="30"/>
  <c r="AB36408" i="30"/>
  <c r="AB36409" i="30"/>
  <c r="AB36410" i="30"/>
  <c r="AB36411" i="30"/>
  <c r="AB36412" i="30"/>
  <c r="AB36413" i="30"/>
  <c r="AB36414" i="30"/>
  <c r="AB36415" i="30"/>
  <c r="AB36416" i="30"/>
  <c r="AB36417" i="30"/>
  <c r="AB36418" i="30"/>
  <c r="AB36419" i="30"/>
  <c r="AB36420" i="30"/>
  <c r="AB36421" i="30"/>
  <c r="AB36422" i="30"/>
  <c r="AB36423" i="30"/>
  <c r="AB36424" i="30"/>
  <c r="AB36425" i="30"/>
  <c r="AB36426" i="30"/>
  <c r="AB36427" i="30"/>
  <c r="AB36428" i="30"/>
  <c r="AB36429" i="30"/>
  <c r="AB36430" i="30"/>
  <c r="AB36431" i="30"/>
  <c r="AB36432" i="30"/>
  <c r="AB36433" i="30"/>
  <c r="AB36434" i="30"/>
  <c r="AB36435" i="30"/>
  <c r="AB36436" i="30"/>
  <c r="AB36437" i="30"/>
  <c r="AB36438" i="30"/>
  <c r="AB36439" i="30"/>
  <c r="AB36440" i="30"/>
  <c r="AB36441" i="30"/>
  <c r="AB36442" i="30"/>
  <c r="AB36443" i="30"/>
  <c r="AB36444" i="30"/>
  <c r="AB36445" i="30"/>
  <c r="AB36446" i="30"/>
  <c r="AB36447" i="30"/>
  <c r="AB36448" i="30"/>
  <c r="AB36449" i="30"/>
  <c r="AB36450" i="30"/>
  <c r="AB36451" i="30"/>
  <c r="AB36452" i="30"/>
  <c r="AB36453" i="30"/>
  <c r="AB36454" i="30"/>
  <c r="AB36455" i="30"/>
  <c r="AB36456" i="30"/>
  <c r="AB36457" i="30"/>
  <c r="AB36458" i="30"/>
  <c r="AB36459" i="30"/>
  <c r="AB36460" i="30"/>
  <c r="AB36461" i="30"/>
  <c r="AB36462" i="30"/>
  <c r="AB36463" i="30"/>
  <c r="AB36464" i="30"/>
  <c r="AB36465" i="30"/>
  <c r="AB36466" i="30"/>
  <c r="AB36467" i="30"/>
  <c r="AB36468" i="30"/>
  <c r="AB36469" i="30"/>
  <c r="AB36470" i="30"/>
  <c r="AB36471" i="30"/>
  <c r="AB36472" i="30"/>
  <c r="AB36473" i="30"/>
  <c r="AB36474" i="30"/>
  <c r="AB36475" i="30"/>
  <c r="AB36476" i="30"/>
  <c r="AB36477" i="30"/>
  <c r="AB36478" i="30"/>
  <c r="AB36479" i="30"/>
  <c r="AB36480" i="30"/>
  <c r="AB36481" i="30"/>
  <c r="AB36482" i="30"/>
  <c r="AB36483" i="30"/>
  <c r="AB36484" i="30"/>
  <c r="AB36485" i="30"/>
  <c r="AB36486" i="30"/>
  <c r="AB36487" i="30"/>
  <c r="AB36488" i="30"/>
  <c r="AB36489" i="30"/>
  <c r="AB36490" i="30"/>
  <c r="AB36491" i="30"/>
  <c r="AB36492" i="30"/>
  <c r="AB36493" i="30"/>
  <c r="AB36494" i="30"/>
  <c r="AB36495" i="30"/>
  <c r="AB36496" i="30"/>
  <c r="AB36497" i="30"/>
  <c r="AB36498" i="30"/>
  <c r="AB36499" i="30"/>
  <c r="AB36500" i="30"/>
  <c r="AB36501" i="30"/>
  <c r="AB36502" i="30"/>
  <c r="AB36503" i="30"/>
  <c r="AB36504" i="30"/>
  <c r="AB36505" i="30"/>
  <c r="AB36506" i="30"/>
  <c r="AB36507" i="30"/>
  <c r="AB36508" i="30"/>
  <c r="AB36509" i="30"/>
  <c r="AB36510" i="30"/>
  <c r="AB36511" i="30"/>
  <c r="AB36512" i="30"/>
  <c r="AB36513" i="30"/>
  <c r="AB36514" i="30"/>
  <c r="AB36515" i="30"/>
  <c r="AB36516" i="30"/>
  <c r="AB36517" i="30"/>
  <c r="AB36518" i="30"/>
  <c r="AB36519" i="30"/>
  <c r="AB36520" i="30"/>
  <c r="AB36521" i="30"/>
  <c r="AB36522" i="30"/>
  <c r="AB36523" i="30"/>
  <c r="AB36524" i="30"/>
  <c r="AB36525" i="30"/>
  <c r="AB36526" i="30"/>
  <c r="AB36527" i="30"/>
  <c r="AB36528" i="30"/>
  <c r="AB36529" i="30"/>
  <c r="AB36530" i="30"/>
  <c r="AB36531" i="30"/>
  <c r="AB36532" i="30"/>
  <c r="AB36533" i="30"/>
  <c r="AB36534" i="30"/>
  <c r="AB36535" i="30"/>
  <c r="AB36536" i="30"/>
  <c r="AB36537" i="30"/>
  <c r="AB36538" i="30"/>
  <c r="AB36539" i="30"/>
  <c r="AB36540" i="30"/>
  <c r="AB36541" i="30"/>
  <c r="AB36542" i="30"/>
  <c r="AB36543" i="30"/>
  <c r="AB36544" i="30"/>
  <c r="AB36545" i="30"/>
  <c r="AB36546" i="30"/>
  <c r="AB36547" i="30"/>
  <c r="AB36548" i="30"/>
  <c r="AB36549" i="30"/>
  <c r="AB36550" i="30"/>
  <c r="AB36551" i="30"/>
  <c r="AB36552" i="30"/>
  <c r="AB36553" i="30"/>
  <c r="AB36554" i="30"/>
  <c r="AB36555" i="30"/>
  <c r="AB36556" i="30"/>
  <c r="AB36557" i="30"/>
  <c r="AB36558" i="30"/>
  <c r="AB36559" i="30"/>
  <c r="AB36560" i="30"/>
  <c r="AB36561" i="30"/>
  <c r="AB36562" i="30"/>
  <c r="AB36563" i="30"/>
  <c r="AB36564" i="30"/>
  <c r="AB36565" i="30"/>
  <c r="AB36566" i="30"/>
  <c r="AB36567" i="30"/>
  <c r="AB36568" i="30"/>
  <c r="AB36569" i="30"/>
  <c r="AB36570" i="30"/>
  <c r="AB36571" i="30"/>
  <c r="AB36572" i="30"/>
  <c r="AB36573" i="30"/>
  <c r="AB36574" i="30"/>
  <c r="AB36575" i="30"/>
  <c r="AB36576" i="30"/>
  <c r="AB36577" i="30"/>
  <c r="AB36578" i="30"/>
  <c r="AB36579" i="30"/>
  <c r="AB36580" i="30"/>
  <c r="AB36581" i="30"/>
  <c r="AB36582" i="30"/>
  <c r="AB36583" i="30"/>
  <c r="AB36584" i="30"/>
  <c r="AB36585" i="30"/>
  <c r="AB36586" i="30"/>
  <c r="AB36587" i="30"/>
  <c r="AB36588" i="30"/>
  <c r="AB36589" i="30"/>
  <c r="AB36590" i="30"/>
  <c r="AB36591" i="30"/>
  <c r="AB36592" i="30"/>
  <c r="AB36593" i="30"/>
  <c r="AB36594" i="30"/>
  <c r="AB36595" i="30"/>
  <c r="AB36596" i="30"/>
  <c r="AB36597" i="30"/>
  <c r="AB36598" i="30"/>
  <c r="AB36599" i="30"/>
  <c r="AB36600" i="30"/>
  <c r="AB36601" i="30"/>
  <c r="AB36602" i="30"/>
  <c r="AB36603" i="30"/>
  <c r="AB36604" i="30"/>
  <c r="AB36605" i="30"/>
  <c r="AB36606" i="30"/>
  <c r="AB36607" i="30"/>
  <c r="AB36608" i="30"/>
  <c r="AB36609" i="30"/>
  <c r="AB36610" i="30"/>
  <c r="AB36611" i="30"/>
  <c r="AB36612" i="30"/>
  <c r="AB36613" i="30"/>
  <c r="AB36614" i="30"/>
  <c r="AB36615" i="30"/>
  <c r="AB36616" i="30"/>
  <c r="AB36617" i="30"/>
  <c r="AB36618" i="30"/>
  <c r="AB36619" i="30"/>
  <c r="AB36620" i="30"/>
  <c r="AB36621" i="30"/>
  <c r="AB36622" i="30"/>
  <c r="AB36623" i="30"/>
  <c r="AB36624" i="30"/>
  <c r="AB36625" i="30"/>
  <c r="AB36626" i="30"/>
  <c r="AB36627" i="30"/>
  <c r="AB36628" i="30"/>
  <c r="AB36629" i="30"/>
  <c r="AB36630" i="30"/>
  <c r="AB36631" i="30"/>
  <c r="AB36632" i="30"/>
  <c r="AB36633" i="30"/>
  <c r="AB36634" i="30"/>
  <c r="AB36635" i="30"/>
  <c r="AB36636" i="30"/>
  <c r="AB36637" i="30"/>
  <c r="AB36638" i="30"/>
  <c r="AB36639" i="30"/>
  <c r="AB36640" i="30"/>
  <c r="AB36641" i="30"/>
  <c r="AB36642" i="30"/>
  <c r="AB36643" i="30"/>
  <c r="AB36644" i="30"/>
  <c r="AB36645" i="30"/>
  <c r="AB36646" i="30"/>
  <c r="AB36647" i="30"/>
  <c r="AB36648" i="30"/>
  <c r="AB36649" i="30"/>
  <c r="AB36650" i="30"/>
  <c r="AB36651" i="30"/>
  <c r="AB36652" i="30"/>
  <c r="AB36653" i="30"/>
  <c r="AB36654" i="30"/>
  <c r="AB36655" i="30"/>
  <c r="AB36656" i="30"/>
  <c r="AB36657" i="30"/>
  <c r="AB36658" i="30"/>
  <c r="AB36659" i="30"/>
  <c r="AB36660" i="30"/>
  <c r="AB36661" i="30"/>
  <c r="AB36662" i="30"/>
  <c r="AC36282" i="30"/>
  <c r="AC36283" i="30"/>
  <c r="AC36284" i="30"/>
  <c r="AC36285" i="30"/>
  <c r="AC36286" i="30"/>
  <c r="AC36287" i="30"/>
  <c r="AC36288" i="30"/>
  <c r="AC36289" i="30"/>
  <c r="AC36290" i="30"/>
  <c r="AC36291" i="30"/>
  <c r="AC36292" i="30"/>
  <c r="AC36293" i="30"/>
  <c r="AC36294" i="30"/>
  <c r="AC36295" i="30"/>
  <c r="AC36296" i="30"/>
  <c r="AC36297" i="30"/>
  <c r="AC36298" i="30"/>
  <c r="AC36299" i="30"/>
  <c r="AC36300" i="30"/>
  <c r="AC36301" i="30"/>
  <c r="AC36302" i="30"/>
  <c r="AC36303" i="30"/>
  <c r="AC36304" i="30"/>
  <c r="AC36305" i="30"/>
  <c r="AC36306" i="30"/>
  <c r="AC36307" i="30"/>
  <c r="AC36308" i="30"/>
  <c r="AC36309" i="30"/>
  <c r="AC36310" i="30"/>
  <c r="AC36311" i="30"/>
  <c r="AC36312" i="30"/>
  <c r="AC36313" i="30"/>
  <c r="AC36314" i="30"/>
  <c r="AC36315" i="30"/>
  <c r="AC36316" i="30"/>
  <c r="AC36317" i="30"/>
  <c r="AC36318" i="30"/>
  <c r="AC36319" i="30"/>
  <c r="AC36320" i="30"/>
  <c r="AC36321" i="30"/>
  <c r="AC36322" i="30"/>
  <c r="AC36323" i="30"/>
  <c r="AC36324" i="30"/>
  <c r="AC36325" i="30"/>
  <c r="AC36326" i="30"/>
  <c r="AC36327" i="30"/>
  <c r="AC36328" i="30"/>
  <c r="AC36329" i="30"/>
  <c r="AC36330" i="30"/>
  <c r="AC36331" i="30"/>
  <c r="AC36332" i="30"/>
  <c r="AC36333" i="30"/>
  <c r="AC36334" i="30"/>
  <c r="AC36335" i="30"/>
  <c r="AC36336" i="30"/>
  <c r="AC36337" i="30"/>
  <c r="AC36338" i="30"/>
  <c r="AC36339" i="30"/>
  <c r="AC36340" i="30"/>
  <c r="AC36341" i="30"/>
  <c r="AC36342" i="30"/>
  <c r="AC36343" i="30"/>
  <c r="AC36344" i="30"/>
  <c r="AC36345" i="30"/>
  <c r="AC36346" i="30"/>
  <c r="AC36347" i="30"/>
  <c r="AC36348" i="30"/>
  <c r="AC36349" i="30"/>
  <c r="AC36350" i="30"/>
  <c r="AC36351" i="30"/>
  <c r="AC36352" i="30"/>
  <c r="AC36353" i="30"/>
  <c r="AC36354" i="30"/>
  <c r="AC36355" i="30"/>
  <c r="AC36356" i="30"/>
  <c r="AC36357" i="30"/>
  <c r="AC36358" i="30"/>
  <c r="AC36359" i="30"/>
  <c r="AC36360" i="30"/>
  <c r="AC36361" i="30"/>
  <c r="AC36362" i="30"/>
  <c r="AC36363" i="30"/>
  <c r="AC36364" i="30"/>
  <c r="AC36365" i="30"/>
  <c r="AC36366" i="30"/>
  <c r="AC36367" i="30"/>
  <c r="AC36368" i="30"/>
  <c r="AC36369" i="30"/>
  <c r="AC36370" i="30"/>
  <c r="AC36371" i="30"/>
  <c r="AC36372" i="30"/>
  <c r="AC36373" i="30"/>
  <c r="AC36374" i="30"/>
  <c r="AC36375" i="30"/>
  <c r="AC36376" i="30"/>
  <c r="AC36377" i="30"/>
  <c r="AC36378" i="30"/>
  <c r="AC36379" i="30"/>
  <c r="AC36380" i="30"/>
  <c r="AC36381" i="30"/>
  <c r="AC36382" i="30"/>
  <c r="AC36383" i="30"/>
  <c r="AC36384" i="30"/>
  <c r="AC36385" i="30"/>
  <c r="AC36386" i="30"/>
  <c r="AC36387" i="30"/>
  <c r="AC36388" i="30"/>
  <c r="AC36389" i="30"/>
  <c r="AC36390" i="30"/>
  <c r="AC36391" i="30"/>
  <c r="AC36392" i="30"/>
  <c r="AC36393" i="30"/>
  <c r="AC36394" i="30"/>
  <c r="AC36395" i="30"/>
  <c r="AC36396" i="30"/>
  <c r="AC36397" i="30"/>
  <c r="AC36398" i="30"/>
  <c r="AC36399" i="30"/>
  <c r="AC36400" i="30"/>
  <c r="AC36401" i="30"/>
  <c r="AC36402" i="30"/>
  <c r="AC36403" i="30"/>
  <c r="AC36404" i="30"/>
  <c r="AC36405" i="30"/>
  <c r="AC36406" i="30"/>
  <c r="AC36407" i="30"/>
  <c r="AC36408" i="30"/>
  <c r="AC36409" i="30"/>
  <c r="AC36410" i="30"/>
  <c r="AC36411" i="30"/>
  <c r="AC36412" i="30"/>
  <c r="AC36413" i="30"/>
  <c r="AC36414" i="30"/>
  <c r="AC36415" i="30"/>
  <c r="AC36416" i="30"/>
  <c r="AC36417" i="30"/>
  <c r="AC36418" i="30"/>
  <c r="AC36419" i="30"/>
  <c r="AC36420" i="30"/>
  <c r="AC36421" i="30"/>
  <c r="AC36422" i="30"/>
  <c r="AC36423" i="30"/>
  <c r="AC36424" i="30"/>
  <c r="AC36425" i="30"/>
  <c r="AC36426" i="30"/>
  <c r="AC36427" i="30"/>
  <c r="AC36428" i="30"/>
  <c r="AC36429" i="30"/>
  <c r="AC36430" i="30"/>
  <c r="AC36431" i="30"/>
  <c r="AC36432" i="30"/>
  <c r="AC36433" i="30"/>
  <c r="AC36434" i="30"/>
  <c r="AC36435" i="30"/>
  <c r="AC36436" i="30"/>
  <c r="AC36437" i="30"/>
  <c r="AC36438" i="30"/>
  <c r="AC36439" i="30"/>
  <c r="AC36440" i="30"/>
  <c r="AC36441" i="30"/>
  <c r="AC36442" i="30"/>
  <c r="AC36443" i="30"/>
  <c r="AC36444" i="30"/>
  <c r="AC36445" i="30"/>
  <c r="AC36446" i="30"/>
  <c r="AC36447" i="30"/>
  <c r="AC36448" i="30"/>
  <c r="AC36449" i="30"/>
  <c r="AC36450" i="30"/>
  <c r="AC36451" i="30"/>
  <c r="AC36452" i="30"/>
  <c r="AC36453" i="30"/>
  <c r="AC36454" i="30"/>
  <c r="AC36455" i="30"/>
  <c r="AC36456" i="30"/>
  <c r="AC36457" i="30"/>
  <c r="AC36458" i="30"/>
  <c r="AC36459" i="30"/>
  <c r="AC36460" i="30"/>
  <c r="AC36461" i="30"/>
  <c r="AC36462" i="30"/>
  <c r="AC36463" i="30"/>
  <c r="AC36464" i="30"/>
  <c r="AC36465" i="30"/>
  <c r="AC36466" i="30"/>
  <c r="AC36467" i="30"/>
  <c r="AC36468" i="30"/>
  <c r="AC36469" i="30"/>
  <c r="AC36470" i="30"/>
  <c r="AC36471" i="30"/>
  <c r="AC36472" i="30"/>
  <c r="AC36473" i="30"/>
  <c r="AC36474" i="30"/>
  <c r="AC36475" i="30"/>
  <c r="AC36476" i="30"/>
  <c r="AC36477" i="30"/>
  <c r="AC36478" i="30"/>
  <c r="AC36479" i="30"/>
  <c r="AC36480" i="30"/>
  <c r="AC36481" i="30"/>
  <c r="AC36482" i="30"/>
  <c r="AC36483" i="30"/>
  <c r="AC36484" i="30"/>
  <c r="AC36485" i="30"/>
  <c r="AC36486" i="30"/>
  <c r="AC36487" i="30"/>
  <c r="AC36488" i="30"/>
  <c r="AC36489" i="30"/>
  <c r="AC36490" i="30"/>
  <c r="AC36491" i="30"/>
  <c r="AC36492" i="30"/>
  <c r="AC36493" i="30"/>
  <c r="AC36494" i="30"/>
  <c r="AC36514" i="30"/>
  <c r="AC36515" i="30"/>
  <c r="AC36516" i="30"/>
  <c r="AC36517" i="30"/>
  <c r="AC36525" i="30"/>
  <c r="AC36526" i="30"/>
  <c r="AC36527" i="30"/>
  <c r="AC36528" i="30"/>
  <c r="AC36529" i="30"/>
  <c r="AC36530" i="30"/>
  <c r="AC36531" i="30"/>
  <c r="AC36532" i="30"/>
  <c r="AC36533" i="30"/>
  <c r="AC36534" i="30"/>
  <c r="AC36535" i="30"/>
  <c r="AC36536" i="30"/>
  <c r="AC36537" i="30"/>
  <c r="AC36538" i="30"/>
  <c r="AC36539" i="30"/>
  <c r="AC36540" i="30"/>
  <c r="AC36541" i="30"/>
  <c r="AC36542" i="30"/>
  <c r="AC36543" i="30"/>
  <c r="AC36544" i="30"/>
  <c r="AC36545" i="30"/>
  <c r="AC36546" i="30"/>
  <c r="AC36547" i="30"/>
  <c r="AC36548" i="30"/>
  <c r="AC36549" i="30"/>
  <c r="AC36550" i="30"/>
  <c r="AC36551" i="30"/>
  <c r="AC36552" i="30"/>
  <c r="AC36553" i="30"/>
  <c r="AC36554" i="30"/>
  <c r="AC36555" i="30"/>
  <c r="AC36556" i="30"/>
  <c r="AC36557" i="30"/>
  <c r="AC36558" i="30"/>
  <c r="AC36559" i="30"/>
  <c r="AC36560" i="30"/>
  <c r="AC36561" i="30"/>
  <c r="AC36562" i="30"/>
  <c r="AC36563" i="30"/>
  <c r="AC36564" i="30"/>
  <c r="AC36565" i="30"/>
  <c r="AC36566" i="30"/>
  <c r="AC36567" i="30"/>
  <c r="AC36568" i="30"/>
  <c r="AC36569" i="30"/>
  <c r="AC36570" i="30"/>
  <c r="AC36571" i="30"/>
  <c r="AC36572" i="30"/>
  <c r="AC36573" i="30"/>
  <c r="AC36574" i="30"/>
  <c r="AC36575" i="30"/>
  <c r="AC36576" i="30"/>
  <c r="AC36577" i="30"/>
  <c r="AC36578" i="30"/>
  <c r="AC36579" i="30"/>
  <c r="AC36580" i="30"/>
  <c r="AC36581" i="30"/>
  <c r="AC36582" i="30"/>
  <c r="AC36583" i="30"/>
  <c r="AC36584" i="30"/>
  <c r="AC36585" i="30"/>
  <c r="AC36586" i="30"/>
  <c r="AC36587" i="30"/>
  <c r="AC36588" i="30"/>
  <c r="AC36589" i="30"/>
  <c r="AC36590" i="30"/>
  <c r="AC36591" i="30"/>
  <c r="AC36592" i="30"/>
  <c r="AC36593" i="30"/>
  <c r="AC36594" i="30"/>
  <c r="AC36595" i="30"/>
  <c r="AC36596" i="30"/>
  <c r="AC36597" i="30"/>
  <c r="AC36598" i="30"/>
  <c r="AC36599" i="30"/>
  <c r="AC36600" i="30"/>
  <c r="AC36601" i="30"/>
  <c r="AC36602" i="30"/>
  <c r="AC36603" i="30"/>
  <c r="AC36604" i="30"/>
  <c r="AC36605" i="30"/>
  <c r="AC36606" i="30"/>
  <c r="AC36607" i="30"/>
  <c r="AC36608" i="30"/>
  <c r="AC36609" i="30"/>
  <c r="AC36610" i="30"/>
  <c r="AC36611" i="30"/>
  <c r="AC36612" i="30"/>
  <c r="AC36613" i="30"/>
  <c r="AC36614" i="30"/>
  <c r="AC36615" i="30"/>
  <c r="AC36616" i="30"/>
  <c r="AC36617" i="30"/>
  <c r="AC36618" i="30"/>
  <c r="AC36619" i="30"/>
  <c r="AC36620" i="30"/>
  <c r="AC36621" i="30"/>
  <c r="AC36622" i="30"/>
  <c r="AC36623" i="30"/>
  <c r="AC36624" i="30"/>
  <c r="AC36625" i="30"/>
  <c r="AC36626" i="30"/>
  <c r="AC36627" i="30"/>
  <c r="AC36628" i="30"/>
  <c r="AC36629" i="30"/>
  <c r="AC36630" i="30"/>
  <c r="AC36631" i="30"/>
  <c r="AC36632" i="30"/>
  <c r="AD36282" i="30"/>
  <c r="AD36283" i="30"/>
  <c r="AD36284" i="30"/>
  <c r="AD36285" i="30"/>
  <c r="AD36286" i="30"/>
  <c r="AD36287" i="30"/>
  <c r="AD36288" i="30"/>
  <c r="AD36289" i="30"/>
  <c r="AD36290" i="30"/>
  <c r="AD36291" i="30"/>
  <c r="AD36292" i="30"/>
  <c r="AD36293" i="30"/>
  <c r="AD36294" i="30"/>
  <c r="AD36295" i="30"/>
  <c r="AD36296" i="30"/>
  <c r="AD36297" i="30"/>
  <c r="AD36298" i="30"/>
  <c r="AD36299" i="30"/>
  <c r="AD36300" i="30"/>
  <c r="AD36301" i="30"/>
  <c r="AD36302" i="30"/>
  <c r="AD36303" i="30"/>
  <c r="AD36304" i="30"/>
  <c r="AD36305" i="30"/>
  <c r="AD36306" i="30"/>
  <c r="AD36307" i="30"/>
  <c r="AD36308" i="30"/>
  <c r="AD36309" i="30"/>
  <c r="AD36310" i="30"/>
  <c r="AD36311" i="30"/>
  <c r="AD36312" i="30"/>
  <c r="AD36313" i="30"/>
  <c r="AD36314" i="30"/>
  <c r="AD36315" i="30"/>
  <c r="AD36316" i="30"/>
  <c r="AD36317" i="30"/>
  <c r="AD36318" i="30"/>
  <c r="AD36319" i="30"/>
  <c r="AD36320" i="30"/>
  <c r="AD36321" i="30"/>
  <c r="AD36322" i="30"/>
  <c r="AD36323" i="30"/>
  <c r="AD36324" i="30"/>
  <c r="AD36325" i="30"/>
  <c r="AD36326" i="30"/>
  <c r="AD36327" i="30"/>
  <c r="AD36328" i="30"/>
  <c r="AD36329" i="30"/>
  <c r="AD36330" i="30"/>
  <c r="AD36331" i="30"/>
  <c r="AD36332" i="30"/>
  <c r="AD36333" i="30"/>
  <c r="AD36334" i="30"/>
  <c r="AD36335" i="30"/>
  <c r="AD36336" i="30"/>
  <c r="AD36337" i="30"/>
  <c r="AD36338" i="30"/>
  <c r="AD36339" i="30"/>
  <c r="AD36340" i="30"/>
  <c r="AD36341" i="30"/>
  <c r="AD36342" i="30"/>
  <c r="AD36343" i="30"/>
  <c r="AD36344" i="30"/>
  <c r="AD36345" i="30"/>
  <c r="AD36346" i="30"/>
  <c r="AD36347" i="30"/>
  <c r="AD36348" i="30"/>
  <c r="AD36349" i="30"/>
  <c r="AD36350" i="30"/>
  <c r="AD36351" i="30"/>
  <c r="AD36352" i="30"/>
  <c r="AD36353" i="30"/>
  <c r="AD36354" i="30"/>
  <c r="AD36355" i="30"/>
  <c r="AD36356" i="30"/>
  <c r="AD36357" i="30"/>
  <c r="AD36358" i="30"/>
  <c r="AD36359" i="30"/>
  <c r="AD36360" i="30"/>
  <c r="AD36361" i="30"/>
  <c r="AD36362" i="30"/>
  <c r="AD36363" i="30"/>
  <c r="AD36364" i="30"/>
  <c r="AD36365" i="30"/>
  <c r="AD36366" i="30"/>
  <c r="AD36367" i="30"/>
  <c r="AD36368" i="30"/>
  <c r="AD36369" i="30"/>
  <c r="AD36370" i="30"/>
  <c r="AD36371" i="30"/>
  <c r="AD36372" i="30"/>
  <c r="AD36373" i="30"/>
  <c r="AD36374" i="30"/>
  <c r="AD36375" i="30"/>
  <c r="AD36376" i="30"/>
  <c r="AD36377" i="30"/>
  <c r="AD36378" i="30"/>
  <c r="AD36379" i="30"/>
  <c r="AD36380" i="30"/>
  <c r="AD36381" i="30"/>
  <c r="AD36382" i="30"/>
  <c r="AD36383" i="30"/>
  <c r="AD36384" i="30"/>
  <c r="AD36385" i="30"/>
  <c r="AD36386" i="30"/>
  <c r="AD36387" i="30"/>
  <c r="AD36388" i="30"/>
  <c r="AD36389" i="30"/>
  <c r="AD36390" i="30"/>
  <c r="AD36391" i="30"/>
  <c r="AD36392" i="30"/>
  <c r="AD36393" i="30"/>
  <c r="AD36394" i="30"/>
  <c r="AD36395" i="30"/>
  <c r="AD36396" i="30"/>
  <c r="AD36397" i="30"/>
  <c r="AD36398" i="30"/>
  <c r="AD36399" i="30"/>
  <c r="AD36400" i="30"/>
  <c r="AD36401" i="30"/>
  <c r="AD36402" i="30"/>
  <c r="AD36403" i="30"/>
  <c r="AD36404" i="30"/>
  <c r="AD36405" i="30"/>
  <c r="AD36406" i="30"/>
  <c r="AD36407" i="30"/>
  <c r="AD36408" i="30"/>
  <c r="AD36409" i="30"/>
  <c r="AD36410" i="30"/>
  <c r="AD36411" i="30"/>
  <c r="AD36412" i="30"/>
  <c r="AD36413" i="30"/>
  <c r="AD36414" i="30"/>
  <c r="AD36415" i="30"/>
  <c r="AD36416" i="30"/>
  <c r="AD36417" i="30"/>
  <c r="AD36418" i="30"/>
  <c r="AD36419" i="30"/>
  <c r="AD36420" i="30"/>
  <c r="AD36421" i="30"/>
  <c r="AD36422" i="30"/>
  <c r="AD36423" i="30"/>
  <c r="AD36424" i="30"/>
  <c r="AD36425" i="30"/>
  <c r="AD36426" i="30"/>
  <c r="AD36427" i="30"/>
  <c r="AD36428" i="30"/>
  <c r="AD36429" i="30"/>
  <c r="AD36430" i="30"/>
  <c r="AD36431" i="30"/>
  <c r="AD36432" i="30"/>
  <c r="AD36433" i="30"/>
  <c r="AD36434" i="30"/>
  <c r="AD36435" i="30"/>
  <c r="AD36436" i="30"/>
  <c r="AD36437" i="30"/>
  <c r="AD36438" i="30"/>
  <c r="AD36439" i="30"/>
  <c r="AD36440" i="30"/>
  <c r="AD36441" i="30"/>
  <c r="AD36442" i="30"/>
  <c r="AD36443" i="30"/>
  <c r="AD36444" i="30"/>
  <c r="AD36445" i="30"/>
  <c r="AD36446" i="30"/>
  <c r="AD36447" i="30"/>
  <c r="AD36448" i="30"/>
  <c r="AD36449" i="30"/>
  <c r="AD36450" i="30"/>
  <c r="AD36451" i="30"/>
  <c r="AD36452" i="30"/>
  <c r="AD36453" i="30"/>
  <c r="AD36454" i="30"/>
  <c r="AD36455" i="30"/>
  <c r="AD36456" i="30"/>
  <c r="AD36457" i="30"/>
  <c r="AD36458" i="30"/>
  <c r="AD36459" i="30"/>
  <c r="AD36460" i="30"/>
  <c r="AD36461" i="30"/>
  <c r="AD36462" i="30"/>
  <c r="AD36463" i="30"/>
  <c r="AD36464" i="30"/>
  <c r="AD36465" i="30"/>
  <c r="AD36466" i="30"/>
  <c r="AD36467" i="30"/>
  <c r="AD36468" i="30"/>
  <c r="AD36469" i="30"/>
  <c r="AD36470" i="30"/>
  <c r="AD36471" i="30"/>
  <c r="AD36472" i="30"/>
  <c r="AD36473" i="30"/>
  <c r="AD36474" i="30"/>
  <c r="AD36475" i="30"/>
  <c r="AD36476" i="30"/>
  <c r="AD36477" i="30"/>
  <c r="AD36478" i="30"/>
  <c r="AD36479" i="30"/>
  <c r="AD36480" i="30"/>
  <c r="AD36481" i="30"/>
  <c r="AD36482" i="30"/>
  <c r="AD36483" i="30"/>
  <c r="AD36484" i="30"/>
  <c r="AD36485" i="30"/>
  <c r="AD36486" i="30"/>
  <c r="AD36487" i="30"/>
  <c r="AD36488" i="30"/>
  <c r="AD36489" i="30"/>
  <c r="AD36490" i="30"/>
  <c r="AD36491" i="30"/>
  <c r="AD36492" i="30"/>
  <c r="AD36493" i="30"/>
  <c r="AD36494" i="30"/>
  <c r="AD36495" i="30"/>
  <c r="AD36496" i="30"/>
  <c r="AD36497" i="30"/>
  <c r="AD36498" i="30"/>
  <c r="AD36499" i="30"/>
  <c r="AD36500" i="30"/>
  <c r="AD36501" i="30"/>
  <c r="AD36502" i="30"/>
  <c r="AD36503" i="30"/>
  <c r="AD36504" i="30"/>
  <c r="AD36505" i="30"/>
  <c r="AD36506" i="30"/>
  <c r="AD36507" i="30"/>
  <c r="AD36508" i="30"/>
  <c r="AD36509" i="30"/>
  <c r="AD36510" i="30"/>
  <c r="AD36511" i="30"/>
  <c r="AD36512" i="30"/>
  <c r="AD36513" i="30"/>
  <c r="AD36514" i="30"/>
  <c r="AD36515" i="30"/>
  <c r="AD36516" i="30"/>
  <c r="AD36517" i="30"/>
  <c r="AD36518" i="30"/>
  <c r="AD36519" i="30"/>
  <c r="AD36520" i="30"/>
  <c r="AD36521" i="30"/>
  <c r="AD36522" i="30"/>
  <c r="AD36523" i="30"/>
  <c r="AD36524" i="30"/>
  <c r="AD36525" i="30"/>
  <c r="AD36526" i="30"/>
  <c r="AD36527" i="30"/>
  <c r="AD36528" i="30"/>
  <c r="AD36529" i="30"/>
  <c r="AD36530" i="30"/>
  <c r="AD36531" i="30"/>
  <c r="AD36532" i="30"/>
  <c r="AD36533" i="30"/>
  <c r="AD36534" i="30"/>
  <c r="AD36535" i="30"/>
  <c r="AD36536" i="30"/>
  <c r="AD36537" i="30"/>
  <c r="AD36538" i="30"/>
  <c r="AD36539" i="30"/>
  <c r="AD36540" i="30"/>
  <c r="AD36541" i="30"/>
  <c r="AD36542" i="30"/>
  <c r="AD36543" i="30"/>
  <c r="AD36544" i="30"/>
  <c r="AD36545" i="30"/>
  <c r="AD36546" i="30"/>
  <c r="AD36547" i="30"/>
  <c r="AD36548" i="30"/>
  <c r="AD36549" i="30"/>
  <c r="AD36550" i="30"/>
  <c r="AD36551" i="30"/>
  <c r="AD36552" i="30"/>
  <c r="AD36553" i="30"/>
  <c r="AD36554" i="30"/>
  <c r="AD36555" i="30"/>
  <c r="AD36556" i="30"/>
  <c r="AD36557" i="30"/>
  <c r="AD36558" i="30"/>
  <c r="AD36559" i="30"/>
  <c r="AD36560" i="30"/>
  <c r="AD36561" i="30"/>
  <c r="AD36562" i="30"/>
  <c r="AD36563" i="30"/>
  <c r="AD36564" i="30"/>
  <c r="AD36565" i="30"/>
  <c r="AD36566" i="30"/>
  <c r="AD36567" i="30"/>
  <c r="AD36568" i="30"/>
  <c r="AD36569" i="30"/>
  <c r="AD36570" i="30"/>
  <c r="AD36571" i="30"/>
  <c r="AD36572" i="30"/>
  <c r="AD36573" i="30"/>
  <c r="AD36574" i="30"/>
  <c r="AD36575" i="30"/>
  <c r="AD36576" i="30"/>
  <c r="AD36577" i="30"/>
  <c r="AD36578" i="30"/>
  <c r="AD36579" i="30"/>
  <c r="AD36580" i="30"/>
  <c r="AD36581" i="30"/>
  <c r="AD36582" i="30"/>
  <c r="AD36583" i="30"/>
  <c r="AD36584" i="30"/>
  <c r="AD36585" i="30"/>
  <c r="AD36586" i="30"/>
  <c r="AD36587" i="30"/>
  <c r="AD36588" i="30"/>
  <c r="AD36589" i="30"/>
  <c r="AD36590" i="30"/>
  <c r="AD36591" i="30"/>
  <c r="AD36592" i="30"/>
  <c r="AD36593" i="30"/>
  <c r="AD36594" i="30"/>
  <c r="AD36595" i="30"/>
  <c r="AD36596" i="30"/>
  <c r="AD36597" i="30"/>
  <c r="AD36598" i="30"/>
  <c r="AD36599" i="30"/>
  <c r="AD36600" i="30"/>
  <c r="AD36601" i="30"/>
  <c r="AD36602" i="30"/>
  <c r="AD36603" i="30"/>
  <c r="AD36604" i="30"/>
  <c r="AD36605" i="30"/>
  <c r="AD36606" i="30"/>
  <c r="AD36607" i="30"/>
  <c r="AD36608" i="30"/>
  <c r="AD36609" i="30"/>
  <c r="AD36610" i="30"/>
  <c r="AD36611" i="30"/>
  <c r="AD36612" i="30"/>
  <c r="AD36613" i="30"/>
  <c r="AD36614" i="30"/>
  <c r="AD36615" i="30"/>
  <c r="AD36616" i="30"/>
  <c r="AD36617" i="30"/>
  <c r="AD36618" i="30"/>
  <c r="AD36619" i="30"/>
  <c r="AD36620" i="30"/>
  <c r="AD36621" i="30"/>
  <c r="AD36622" i="30"/>
  <c r="AD36623" i="30"/>
  <c r="AD36624" i="30"/>
  <c r="AD36625" i="30"/>
  <c r="AD36626" i="30"/>
  <c r="AD36627" i="30"/>
  <c r="AD36628" i="30"/>
  <c r="AD36629" i="30"/>
  <c r="AD36630" i="30"/>
  <c r="AD36631" i="30"/>
  <c r="AD36632" i="30"/>
  <c r="AD36633" i="30"/>
  <c r="AD36634" i="30"/>
  <c r="AD36635" i="30"/>
  <c r="AD36636" i="30"/>
  <c r="AD36637" i="30"/>
  <c r="AD36638" i="30"/>
  <c r="AD36639" i="30"/>
  <c r="AD36640" i="30"/>
  <c r="AD36641" i="30"/>
  <c r="AD36642" i="30"/>
  <c r="AD36643" i="30"/>
  <c r="AD36644" i="30"/>
  <c r="AD36645" i="30"/>
  <c r="AD36646" i="30"/>
  <c r="AD36647" i="30"/>
  <c r="AD36648" i="30"/>
  <c r="AD36649" i="30"/>
  <c r="AD36650" i="30"/>
  <c r="AD36651" i="30"/>
  <c r="AD36652" i="30"/>
  <c r="AD36653" i="30"/>
  <c r="AD36654" i="30"/>
  <c r="AD36655" i="30"/>
  <c r="AD36656" i="30"/>
  <c r="AD36657" i="30"/>
  <c r="AD36658" i="30"/>
  <c r="AD36659" i="30"/>
  <c r="AD36660" i="30"/>
  <c r="AD36661" i="30"/>
  <c r="AD36662" i="30"/>
  <c r="AE36282" i="30"/>
  <c r="AE36283" i="30"/>
  <c r="AE36284" i="30"/>
  <c r="AE36285" i="30"/>
  <c r="AE36286" i="30"/>
  <c r="AE36287" i="30"/>
  <c r="AE36288" i="30"/>
  <c r="AE36289" i="30"/>
  <c r="AE36290" i="30"/>
  <c r="AE36291" i="30"/>
  <c r="AE36292" i="30"/>
  <c r="AE36293" i="30"/>
  <c r="AE36294" i="30"/>
  <c r="AE36295" i="30"/>
  <c r="AE36296" i="30"/>
  <c r="AE36297" i="30"/>
  <c r="AE36298" i="30"/>
  <c r="AE36299" i="30"/>
  <c r="AE36300" i="30"/>
  <c r="AE36301" i="30"/>
  <c r="AE36302" i="30"/>
  <c r="AE36303" i="30"/>
  <c r="AE36304" i="30"/>
  <c r="AE36305" i="30"/>
  <c r="AE36306" i="30"/>
  <c r="AE36307" i="30"/>
  <c r="AE36308" i="30"/>
  <c r="AE36309" i="30"/>
  <c r="AE36310" i="30"/>
  <c r="AE36311" i="30"/>
  <c r="AE36312" i="30"/>
  <c r="AE36313" i="30"/>
  <c r="AE36314" i="30"/>
  <c r="AE36315" i="30"/>
  <c r="AE36316" i="30"/>
  <c r="AE36317" i="30"/>
  <c r="AE36318" i="30"/>
  <c r="AE36319" i="30"/>
  <c r="AE36320" i="30"/>
  <c r="AE36321" i="30"/>
  <c r="AE36322" i="30"/>
  <c r="AE36323" i="30"/>
  <c r="AE36324" i="30"/>
  <c r="AE36325" i="30"/>
  <c r="AE36326" i="30"/>
  <c r="AE36327" i="30"/>
  <c r="AE36328" i="30"/>
  <c r="AE36329" i="30"/>
  <c r="AE36330" i="30"/>
  <c r="AE36331" i="30"/>
  <c r="AE36332" i="30"/>
  <c r="AE36333" i="30"/>
  <c r="AE36334" i="30"/>
  <c r="AE36335" i="30"/>
  <c r="AE36336" i="30"/>
  <c r="AE36337" i="30"/>
  <c r="AE36338" i="30"/>
  <c r="AE36339" i="30"/>
  <c r="AE36340" i="30"/>
  <c r="AE36341" i="30"/>
  <c r="AE36342" i="30"/>
  <c r="AE36343" i="30"/>
  <c r="AE36344" i="30"/>
  <c r="AE36345" i="30"/>
  <c r="AE36346" i="30"/>
  <c r="AE36347" i="30"/>
  <c r="AE36348" i="30"/>
  <c r="AE36349" i="30"/>
  <c r="AE36350" i="30"/>
  <c r="AE36351" i="30"/>
  <c r="AE36352" i="30"/>
  <c r="AE36353" i="30"/>
  <c r="AE36354" i="30"/>
  <c r="AE36355" i="30"/>
  <c r="AE36356" i="30"/>
  <c r="AE36357" i="30"/>
  <c r="AE36358" i="30"/>
  <c r="AE36359" i="30"/>
  <c r="AE36360" i="30"/>
  <c r="AE36361" i="30"/>
  <c r="AE36362" i="30"/>
  <c r="AE36363" i="30"/>
  <c r="AE36364" i="30"/>
  <c r="AE36365" i="30"/>
  <c r="AE36366" i="30"/>
  <c r="AE36367" i="30"/>
  <c r="AE36368" i="30"/>
  <c r="AE36369" i="30"/>
  <c r="AE36370" i="30"/>
  <c r="AE36371" i="30"/>
  <c r="AE36372" i="30"/>
  <c r="AE36373" i="30"/>
  <c r="AE36374" i="30"/>
  <c r="AE36375" i="30"/>
  <c r="AE36376" i="30"/>
  <c r="AE36377" i="30"/>
  <c r="AE36378" i="30"/>
  <c r="AE36379" i="30"/>
  <c r="AE36380" i="30"/>
  <c r="AE36381" i="30"/>
  <c r="AE36382" i="30"/>
  <c r="AE36383" i="30"/>
  <c r="AE36384" i="30"/>
  <c r="AE36385" i="30"/>
  <c r="AE36386" i="30"/>
  <c r="AE36387" i="30"/>
  <c r="AE36388" i="30"/>
  <c r="AE36389" i="30"/>
  <c r="AE36390" i="30"/>
  <c r="AE36391" i="30"/>
  <c r="AE36392" i="30"/>
  <c r="AE36393" i="30"/>
  <c r="AE36394" i="30"/>
  <c r="AE36395" i="30"/>
  <c r="AE36396" i="30"/>
  <c r="AE36397" i="30"/>
  <c r="AE36398" i="30"/>
  <c r="AE36399" i="30"/>
  <c r="AE36400" i="30"/>
  <c r="AE36401" i="30"/>
  <c r="AE36402" i="30"/>
  <c r="AE36403" i="30"/>
  <c r="AE36404" i="30"/>
  <c r="AE36405" i="30"/>
  <c r="AE36406" i="30"/>
  <c r="AE36407" i="30"/>
  <c r="AE36408" i="30"/>
  <c r="AE36409" i="30"/>
  <c r="AE36410" i="30"/>
  <c r="AE36411" i="30"/>
  <c r="AE36412" i="30"/>
  <c r="AE36413" i="30"/>
  <c r="AE36414" i="30"/>
  <c r="AE36415" i="30"/>
  <c r="AE36416" i="30"/>
  <c r="AE36417" i="30"/>
  <c r="AE36418" i="30"/>
  <c r="AE36419" i="30"/>
  <c r="AE36420" i="30"/>
  <c r="AE36421" i="30"/>
  <c r="AE36422" i="30"/>
  <c r="AE36423" i="30"/>
  <c r="AE36424" i="30"/>
  <c r="AE36425" i="30"/>
  <c r="AE36426" i="30"/>
  <c r="AE36427" i="30"/>
  <c r="AE36428" i="30"/>
  <c r="AE36429" i="30"/>
  <c r="AE36430" i="30"/>
  <c r="AE36431" i="30"/>
  <c r="AE36432" i="30"/>
  <c r="AE36433" i="30"/>
  <c r="AE36434" i="30"/>
  <c r="AE36435" i="30"/>
  <c r="AE36436" i="30"/>
  <c r="AE36437" i="30"/>
  <c r="AE36438" i="30"/>
  <c r="AE36439" i="30"/>
  <c r="AE36440" i="30"/>
  <c r="AE36441" i="30"/>
  <c r="AE36442" i="30"/>
  <c r="AE36443" i="30"/>
  <c r="AE36444" i="30"/>
  <c r="AE36445" i="30"/>
  <c r="AE36446" i="30"/>
  <c r="AE36447" i="30"/>
  <c r="AE36448" i="30"/>
  <c r="AE36449" i="30"/>
  <c r="AE36450" i="30"/>
  <c r="AE36451" i="30"/>
  <c r="AE36452" i="30"/>
  <c r="AE36453" i="30"/>
  <c r="AE36454" i="30"/>
  <c r="AE36455" i="30"/>
  <c r="AE36456" i="30"/>
  <c r="AE36457" i="30"/>
  <c r="AE36458" i="30"/>
  <c r="AE36459" i="30"/>
  <c r="AE36460" i="30"/>
  <c r="AE36461" i="30"/>
  <c r="AE36462" i="30"/>
  <c r="AE36463" i="30"/>
  <c r="AE36464" i="30"/>
  <c r="AE36465" i="30"/>
  <c r="AE36466" i="30"/>
  <c r="AE36467" i="30"/>
  <c r="AE36468" i="30"/>
  <c r="AE36469" i="30"/>
  <c r="AE36470" i="30"/>
  <c r="AE36471" i="30"/>
  <c r="AE36472" i="30"/>
  <c r="AE36473" i="30"/>
  <c r="AE36474" i="30"/>
  <c r="AE36475" i="30"/>
  <c r="AE36476" i="30"/>
  <c r="AE36477" i="30"/>
  <c r="AE36478" i="30"/>
  <c r="AE36479" i="30"/>
  <c r="AE36480" i="30"/>
  <c r="AE36481" i="30"/>
  <c r="AE36482" i="30"/>
  <c r="AE36483" i="30"/>
  <c r="AE36484" i="30"/>
  <c r="AE36485" i="30"/>
  <c r="AE36486" i="30"/>
  <c r="AE36487" i="30"/>
  <c r="AE36488" i="30"/>
  <c r="AE36489" i="30"/>
  <c r="AE36490" i="30"/>
  <c r="AE36491" i="30"/>
  <c r="AE36492" i="30"/>
  <c r="AE36493" i="30"/>
  <c r="AE36494" i="30"/>
  <c r="AE36495" i="30"/>
  <c r="AE36496" i="30"/>
  <c r="AE36497" i="30"/>
  <c r="AE36498" i="30"/>
  <c r="AE36499" i="30"/>
  <c r="AE36500" i="30"/>
  <c r="AE36501" i="30"/>
  <c r="AE36502" i="30"/>
  <c r="AE36503" i="30"/>
  <c r="AE36504" i="30"/>
  <c r="AE36505" i="30"/>
  <c r="AE36506" i="30"/>
  <c r="AE36507" i="30"/>
  <c r="AE36508" i="30"/>
  <c r="AE36509" i="30"/>
  <c r="AE36510" i="30"/>
  <c r="AE36511" i="30"/>
  <c r="AE36512" i="30"/>
  <c r="AE36513" i="30"/>
  <c r="AE36514" i="30"/>
  <c r="AE36515" i="30"/>
  <c r="AE36516" i="30"/>
  <c r="AE36517" i="30"/>
  <c r="AE36518" i="30"/>
  <c r="AE36519" i="30"/>
  <c r="AE36520" i="30"/>
  <c r="AE36521" i="30"/>
  <c r="AE36522" i="30"/>
  <c r="AE36523" i="30"/>
  <c r="AE36524" i="30"/>
  <c r="AE36525" i="30"/>
  <c r="AE36526" i="30"/>
  <c r="AE36527" i="30"/>
  <c r="AE36528" i="30"/>
  <c r="AE36529" i="30"/>
  <c r="AE36530" i="30"/>
  <c r="AE36531" i="30"/>
  <c r="AE36532" i="30"/>
  <c r="AE36533" i="30"/>
  <c r="AE36534" i="30"/>
  <c r="AE36535" i="30"/>
  <c r="AE36536" i="30"/>
  <c r="AE36537" i="30"/>
  <c r="AE36538" i="30"/>
  <c r="AE36539" i="30"/>
  <c r="AE36540" i="30"/>
  <c r="AE36541" i="30"/>
  <c r="AE36542" i="30"/>
  <c r="AE36543" i="30"/>
  <c r="AE36544" i="30"/>
  <c r="AE36545" i="30"/>
  <c r="AE36546" i="30"/>
  <c r="AE36547" i="30"/>
  <c r="AE36548" i="30"/>
  <c r="AE36549" i="30"/>
  <c r="AE36550" i="30"/>
  <c r="AE36551" i="30"/>
  <c r="AE36552" i="30"/>
  <c r="AE36553" i="30"/>
  <c r="AE36554" i="30"/>
  <c r="AE36555" i="30"/>
  <c r="AE36556" i="30"/>
  <c r="AE36557" i="30"/>
  <c r="AE36558" i="30"/>
  <c r="AE36559" i="30"/>
  <c r="AE36560" i="30"/>
  <c r="AE36561" i="30"/>
  <c r="AE36562" i="30"/>
  <c r="AE36563" i="30"/>
  <c r="AE36564" i="30"/>
  <c r="AE36565" i="30"/>
  <c r="AE36566" i="30"/>
  <c r="AE36567" i="30"/>
  <c r="AE36568" i="30"/>
  <c r="AE36569" i="30"/>
  <c r="AE36570" i="30"/>
  <c r="AE36571" i="30"/>
  <c r="AE36572" i="30"/>
  <c r="AE36573" i="30"/>
  <c r="AE36574" i="30"/>
  <c r="AE36575" i="30"/>
  <c r="AE36576" i="30"/>
  <c r="AE36577" i="30"/>
  <c r="AE36578" i="30"/>
  <c r="AE36579" i="30"/>
  <c r="AE36580" i="30"/>
  <c r="AE36581" i="30"/>
  <c r="AE36582" i="30"/>
  <c r="AE36583" i="30"/>
  <c r="AE36584" i="30"/>
  <c r="AE36585" i="30"/>
  <c r="AE36586" i="30"/>
  <c r="AE36587" i="30"/>
  <c r="AE36588" i="30"/>
  <c r="AE36589" i="30"/>
  <c r="AE36590" i="30"/>
  <c r="AE36591" i="30"/>
  <c r="AE36592" i="30"/>
  <c r="AE36593" i="30"/>
  <c r="AE36594" i="30"/>
  <c r="AE36595" i="30"/>
  <c r="AE36596" i="30"/>
  <c r="AE36597" i="30"/>
  <c r="AE36598" i="30"/>
  <c r="AE36599" i="30"/>
  <c r="AE36600" i="30"/>
  <c r="AE36601" i="30"/>
  <c r="AE36602" i="30"/>
  <c r="AE36603" i="30"/>
  <c r="AE36604" i="30"/>
  <c r="AE36605" i="30"/>
  <c r="AE36606" i="30"/>
  <c r="AE36607" i="30"/>
  <c r="AE36608" i="30"/>
  <c r="AE36609" i="30"/>
  <c r="AE36610" i="30"/>
  <c r="AE36611" i="30"/>
  <c r="AE36612" i="30"/>
  <c r="AE36613" i="30"/>
  <c r="AE36614" i="30"/>
  <c r="AE36615" i="30"/>
  <c r="AE36616" i="30"/>
  <c r="AE36617" i="30"/>
  <c r="AE36618" i="30"/>
  <c r="AE36619" i="30"/>
  <c r="AE36620" i="30"/>
  <c r="AE36621" i="30"/>
  <c r="AE36622" i="30"/>
  <c r="AE36623" i="30"/>
  <c r="AE36624" i="30"/>
  <c r="AE36625" i="30"/>
  <c r="AE36626" i="30"/>
  <c r="AE36627" i="30"/>
  <c r="AE36628" i="30"/>
  <c r="AE36629" i="30"/>
  <c r="AE36630" i="30"/>
  <c r="AE36631" i="30"/>
  <c r="AE36632" i="30"/>
  <c r="AE36633" i="30"/>
  <c r="AE36634" i="30"/>
  <c r="AE36635" i="30"/>
  <c r="AE36636" i="30"/>
  <c r="AE36637" i="30"/>
  <c r="AE36638" i="30"/>
  <c r="AE36639" i="30"/>
  <c r="AE36640" i="30"/>
  <c r="AE36641" i="30"/>
  <c r="AE36642" i="30"/>
  <c r="AE36643" i="30"/>
  <c r="AE36644" i="30"/>
  <c r="AE36645" i="30"/>
  <c r="AE36646" i="30"/>
  <c r="AE36647" i="30"/>
  <c r="AE36648" i="30"/>
  <c r="AE36649" i="30"/>
  <c r="AE36650" i="30"/>
  <c r="AE36651" i="30"/>
  <c r="AE36652" i="30"/>
  <c r="AE36653" i="30"/>
  <c r="AE36654" i="30"/>
  <c r="AE36655" i="30"/>
  <c r="AE36656" i="30"/>
  <c r="AE36657" i="30"/>
  <c r="AE36658" i="30"/>
  <c r="AE36659" i="30"/>
  <c r="AE36660" i="30"/>
  <c r="AE36661" i="30"/>
  <c r="AE36662" i="30"/>
  <c r="H35546" i="30" l="1"/>
  <c r="H35547" i="30"/>
  <c r="H35548" i="30"/>
  <c r="H35549" i="30"/>
  <c r="H35550" i="30"/>
  <c r="H35551" i="30"/>
  <c r="H35552" i="30"/>
  <c r="H35553" i="30"/>
  <c r="H35554" i="30"/>
  <c r="H35555" i="30"/>
  <c r="H35556" i="30"/>
  <c r="H35557" i="30"/>
  <c r="H35558" i="30"/>
  <c r="H35559" i="30"/>
  <c r="H35560" i="30"/>
  <c r="H35561" i="30"/>
  <c r="H35562" i="30"/>
  <c r="H35563" i="30"/>
  <c r="H35564" i="30"/>
  <c r="H35565" i="30"/>
  <c r="H35566" i="30"/>
  <c r="H35567" i="30"/>
  <c r="H35568" i="30"/>
  <c r="H35569" i="30"/>
  <c r="H35570" i="30"/>
  <c r="H35571" i="30"/>
  <c r="H35572" i="30"/>
  <c r="H35573" i="30"/>
  <c r="H35574" i="30"/>
  <c r="H35575" i="30"/>
  <c r="H35576" i="30"/>
  <c r="H35577" i="30"/>
  <c r="H35578" i="30"/>
  <c r="H35579" i="30"/>
  <c r="H35580" i="30"/>
  <c r="H35581" i="30"/>
  <c r="H35582" i="30"/>
  <c r="H35583" i="30"/>
  <c r="H35584" i="30"/>
  <c r="H35585" i="30"/>
  <c r="H35586" i="30"/>
  <c r="H35587" i="30"/>
  <c r="H35588" i="30"/>
  <c r="H35589" i="30"/>
  <c r="H35590" i="30"/>
  <c r="H35591" i="30"/>
  <c r="H35592" i="30"/>
  <c r="H35593" i="30"/>
  <c r="H35594" i="30"/>
  <c r="H35595" i="30"/>
  <c r="H35596" i="30"/>
  <c r="H35597" i="30"/>
  <c r="H35598" i="30"/>
  <c r="H35599" i="30"/>
  <c r="H35600" i="30"/>
  <c r="H35601" i="30"/>
  <c r="H35602" i="30"/>
  <c r="H35603" i="30"/>
  <c r="H35604" i="30"/>
  <c r="H35605" i="30"/>
  <c r="H35606" i="30"/>
  <c r="H35607" i="30"/>
  <c r="H35608" i="30"/>
  <c r="H35609" i="30"/>
  <c r="H35610" i="30"/>
  <c r="H35611" i="30"/>
  <c r="H35612" i="30"/>
  <c r="H35613" i="30"/>
  <c r="H35614" i="30"/>
  <c r="H35615" i="30"/>
  <c r="H35616" i="30"/>
  <c r="H35617" i="30"/>
  <c r="H35618" i="30"/>
  <c r="H35619" i="30"/>
  <c r="H35620" i="30"/>
  <c r="H35621" i="30"/>
  <c r="H35622" i="30"/>
  <c r="H35623" i="30"/>
  <c r="H35624" i="30"/>
  <c r="H35625" i="30"/>
  <c r="H35626" i="30"/>
  <c r="H35627" i="30"/>
  <c r="H35628" i="30"/>
  <c r="H35629" i="30"/>
  <c r="H35630" i="30"/>
  <c r="H35631" i="30"/>
  <c r="H35632" i="30"/>
  <c r="H35633" i="30"/>
  <c r="H35634" i="30"/>
  <c r="H35635" i="30"/>
  <c r="H35636" i="30"/>
  <c r="H35637" i="30"/>
  <c r="H35638" i="30"/>
  <c r="H35639" i="30"/>
  <c r="H35640" i="30"/>
  <c r="H35641" i="30"/>
  <c r="H35642" i="30"/>
  <c r="H35643" i="30"/>
  <c r="H35644" i="30"/>
  <c r="H35645" i="30"/>
  <c r="H35646" i="30"/>
  <c r="H35647" i="30"/>
  <c r="H35648" i="30"/>
  <c r="H35649" i="30"/>
  <c r="H35650" i="30"/>
  <c r="H35651" i="30"/>
  <c r="H35652" i="30"/>
  <c r="H35653" i="30"/>
  <c r="H35654" i="30"/>
  <c r="H35655" i="30"/>
  <c r="H35656" i="30"/>
  <c r="H35657" i="30"/>
  <c r="H35658" i="30"/>
  <c r="H35659" i="30"/>
  <c r="H35660" i="30"/>
  <c r="H35661" i="30"/>
  <c r="H35662" i="30"/>
  <c r="H35663" i="30"/>
  <c r="H35664" i="30"/>
  <c r="H35665" i="30"/>
  <c r="H35666" i="30"/>
  <c r="H35667" i="30"/>
  <c r="H35668" i="30"/>
  <c r="H35669" i="30"/>
  <c r="H35670" i="30"/>
  <c r="H35671" i="30"/>
  <c r="H35672" i="30"/>
  <c r="H35673" i="30"/>
  <c r="H35674" i="30"/>
  <c r="H35675" i="30"/>
  <c r="H35676" i="30"/>
  <c r="H35677" i="30"/>
  <c r="H35678" i="30"/>
  <c r="H35679" i="30"/>
  <c r="H35680" i="30"/>
  <c r="H35681" i="30"/>
  <c r="H35682" i="30"/>
  <c r="H35683" i="30"/>
  <c r="H35684" i="30"/>
  <c r="H35685" i="30"/>
  <c r="H35686" i="30"/>
  <c r="H35687" i="30"/>
  <c r="H35688" i="30"/>
  <c r="H35689" i="30"/>
  <c r="H35690" i="30"/>
  <c r="H35691" i="30"/>
  <c r="H35692" i="30"/>
  <c r="H35693" i="30"/>
  <c r="H35694" i="30"/>
  <c r="H35695" i="30"/>
  <c r="H35696" i="30"/>
  <c r="H35697" i="30"/>
  <c r="H35698" i="30"/>
  <c r="H35699" i="30"/>
  <c r="H35700" i="30"/>
  <c r="H35701" i="30"/>
  <c r="H35702" i="30"/>
  <c r="H35703" i="30"/>
  <c r="H35704" i="30"/>
  <c r="H35705" i="30"/>
  <c r="H35706" i="30"/>
  <c r="H35707" i="30"/>
  <c r="H35708" i="30"/>
  <c r="H35709" i="30"/>
  <c r="H35710" i="30"/>
  <c r="H35711" i="30"/>
  <c r="H35712" i="30"/>
  <c r="H35713" i="30"/>
  <c r="H35714" i="30"/>
  <c r="H35715" i="30"/>
  <c r="H35716" i="30"/>
  <c r="H35717" i="30"/>
  <c r="H35718" i="30"/>
  <c r="H35719" i="30"/>
  <c r="H35720" i="30"/>
  <c r="H35721" i="30"/>
  <c r="H35722" i="30"/>
  <c r="H35723" i="30"/>
  <c r="H35724" i="30"/>
  <c r="H35725" i="30"/>
  <c r="H35726" i="30"/>
  <c r="H35727" i="30"/>
  <c r="H35728" i="30"/>
  <c r="H35729" i="30"/>
  <c r="H35730" i="30"/>
  <c r="H35731" i="30"/>
  <c r="H35732" i="30"/>
  <c r="H35733" i="30"/>
  <c r="H35734" i="30"/>
  <c r="H35735" i="30"/>
  <c r="H35736" i="30"/>
  <c r="H35737" i="30"/>
  <c r="H35738" i="30"/>
  <c r="H35739" i="30"/>
  <c r="H35740" i="30"/>
  <c r="H35741" i="30"/>
  <c r="H35742" i="30"/>
  <c r="H35743" i="30"/>
  <c r="H35744" i="30"/>
  <c r="H35745" i="30"/>
  <c r="H35746" i="30"/>
  <c r="H35747" i="30"/>
  <c r="H35748" i="30"/>
  <c r="H35749" i="30"/>
  <c r="H35750" i="30"/>
  <c r="H35751" i="30"/>
  <c r="H35752" i="30"/>
  <c r="H35753" i="30"/>
  <c r="H35754" i="30"/>
  <c r="H35755" i="30"/>
  <c r="H35756" i="30"/>
  <c r="H35757" i="30"/>
  <c r="H35758" i="30"/>
  <c r="H35759" i="30"/>
  <c r="H35760" i="30"/>
  <c r="H35761" i="30"/>
  <c r="H35762" i="30"/>
  <c r="H35763" i="30"/>
  <c r="H35764" i="30"/>
  <c r="H35765" i="30"/>
  <c r="H35766" i="30"/>
  <c r="H35767" i="30"/>
  <c r="H35768" i="30"/>
  <c r="H35769" i="30"/>
  <c r="H35770" i="30"/>
  <c r="H35771" i="30"/>
  <c r="H35772" i="30"/>
  <c r="H35773" i="30"/>
  <c r="H35774" i="30"/>
  <c r="H35775" i="30"/>
  <c r="H35776" i="30"/>
  <c r="H35777" i="30"/>
  <c r="H35778" i="30"/>
  <c r="H35779" i="30"/>
  <c r="H35780" i="30"/>
  <c r="H35781" i="30"/>
  <c r="H35782" i="30"/>
  <c r="H35783" i="30"/>
  <c r="H35784" i="30"/>
  <c r="H35785" i="30"/>
  <c r="H35786" i="30"/>
  <c r="H35787" i="30"/>
  <c r="H35788" i="30"/>
  <c r="H35789" i="30"/>
  <c r="H35790" i="30"/>
  <c r="H35791" i="30"/>
  <c r="H35792" i="30"/>
  <c r="H35793" i="30"/>
  <c r="H35794" i="30"/>
  <c r="H35795" i="30"/>
  <c r="H35796" i="30"/>
  <c r="H35797" i="30"/>
  <c r="H35798" i="30"/>
  <c r="H35799" i="30"/>
  <c r="H35800" i="30"/>
  <c r="H35801" i="30"/>
  <c r="H35802" i="30"/>
  <c r="H35803" i="30"/>
  <c r="H35804" i="30"/>
  <c r="H35805" i="30"/>
  <c r="H35806" i="30"/>
  <c r="H35807" i="30"/>
  <c r="H35808" i="30"/>
  <c r="H35809" i="30"/>
  <c r="H35810" i="30"/>
  <c r="H35811" i="30"/>
  <c r="H35812" i="30"/>
  <c r="H35813" i="30"/>
  <c r="H35814" i="30"/>
  <c r="H35815" i="30"/>
  <c r="H35816" i="30"/>
  <c r="H35817" i="30"/>
  <c r="H35818" i="30"/>
  <c r="H35819" i="30"/>
  <c r="H35820" i="30"/>
  <c r="H35821" i="30"/>
  <c r="H35822" i="30"/>
  <c r="H35823" i="30"/>
  <c r="H35824" i="30"/>
  <c r="H35825" i="30"/>
  <c r="H35826" i="30"/>
  <c r="H35827" i="30"/>
  <c r="H35828" i="30"/>
  <c r="H35829" i="30"/>
  <c r="H35830" i="30"/>
  <c r="H35831" i="30"/>
  <c r="H35832" i="30"/>
  <c r="H35833" i="30"/>
  <c r="H35834" i="30"/>
  <c r="H35835" i="30"/>
  <c r="H35836" i="30"/>
  <c r="H35837" i="30"/>
  <c r="H35838" i="30"/>
  <c r="H35839" i="30"/>
  <c r="H35840" i="30"/>
  <c r="H35841" i="30"/>
  <c r="H35842" i="30"/>
  <c r="H35843" i="30"/>
  <c r="H35844" i="30"/>
  <c r="H35845" i="30"/>
  <c r="H35846" i="30"/>
  <c r="H35847" i="30"/>
  <c r="H35848" i="30"/>
  <c r="H35849" i="30"/>
  <c r="H35850" i="30"/>
  <c r="H35851" i="30"/>
  <c r="H35852" i="30"/>
  <c r="H35853" i="30"/>
  <c r="H35854" i="30"/>
  <c r="H35855" i="30"/>
  <c r="H35856" i="30"/>
  <c r="H35857" i="30"/>
  <c r="H35858" i="30"/>
  <c r="H35859" i="30"/>
  <c r="H35860" i="30"/>
  <c r="H35861" i="30"/>
  <c r="H35862" i="30"/>
  <c r="H35863" i="30"/>
  <c r="H35864" i="30"/>
  <c r="H35865" i="30"/>
  <c r="H35866" i="30"/>
  <c r="H35867" i="30"/>
  <c r="H35868" i="30"/>
  <c r="H35869" i="30"/>
  <c r="H35870" i="30"/>
  <c r="H35871" i="30"/>
  <c r="H35872" i="30"/>
  <c r="H35873" i="30"/>
  <c r="H35874" i="30"/>
  <c r="H35875" i="30"/>
  <c r="H35876" i="30"/>
  <c r="H35877" i="30"/>
  <c r="H35878" i="30"/>
  <c r="H35879" i="30"/>
  <c r="H35880" i="30"/>
  <c r="H35881" i="30"/>
  <c r="H35882" i="30"/>
  <c r="H35883" i="30"/>
  <c r="H35884" i="30"/>
  <c r="H35885" i="30"/>
  <c r="H35886" i="30"/>
  <c r="H35887" i="30"/>
  <c r="H35888" i="30"/>
  <c r="H35889" i="30"/>
  <c r="H35890" i="30"/>
  <c r="H35891" i="30"/>
  <c r="H35892" i="30"/>
  <c r="H35893" i="30"/>
  <c r="H35894" i="30"/>
  <c r="H35895" i="30"/>
  <c r="H35896" i="30"/>
  <c r="H35897" i="30"/>
  <c r="H35898" i="30"/>
  <c r="H35899" i="30"/>
  <c r="H35900" i="30"/>
  <c r="H35901" i="30"/>
  <c r="H35902" i="30"/>
  <c r="H35903" i="30"/>
  <c r="H35904" i="30"/>
  <c r="H35905" i="30"/>
  <c r="H35906" i="30"/>
  <c r="H35907" i="30"/>
  <c r="H35908" i="30"/>
  <c r="H35909" i="30"/>
  <c r="H35910" i="30"/>
  <c r="H35911" i="30"/>
  <c r="H35912" i="30"/>
  <c r="H35913" i="30"/>
  <c r="H35914" i="30"/>
  <c r="H35915" i="30"/>
  <c r="H35916" i="30"/>
  <c r="H35917" i="30"/>
  <c r="H35918" i="30"/>
  <c r="H35919" i="30"/>
  <c r="H35920" i="30"/>
  <c r="H35921" i="30"/>
  <c r="H35922" i="30"/>
  <c r="H35923" i="30"/>
  <c r="H35924" i="30"/>
  <c r="H35925" i="30"/>
  <c r="H35926" i="30"/>
  <c r="H35927" i="30"/>
  <c r="H35928" i="30"/>
  <c r="H35929" i="30"/>
  <c r="H35930" i="30"/>
  <c r="H35931" i="30"/>
  <c r="H35932" i="30"/>
  <c r="H35933" i="30"/>
  <c r="H35934" i="30"/>
  <c r="H35935" i="30"/>
  <c r="H35936" i="30"/>
  <c r="H35937" i="30"/>
  <c r="H35938" i="30"/>
  <c r="H35939" i="30"/>
  <c r="H35940" i="30"/>
  <c r="H35941" i="30"/>
  <c r="H35942" i="30"/>
  <c r="H35943" i="30"/>
  <c r="H35944" i="30"/>
  <c r="H35945" i="30"/>
  <c r="H35946" i="30"/>
  <c r="H35947" i="30"/>
  <c r="H35948" i="30"/>
  <c r="H35949" i="30"/>
  <c r="H35950" i="30"/>
  <c r="H35951" i="30"/>
  <c r="H35952" i="30"/>
  <c r="H35953" i="30"/>
  <c r="H35954" i="30"/>
  <c r="H35955" i="30"/>
  <c r="H35956" i="30"/>
  <c r="H35957" i="30"/>
  <c r="H35958" i="30"/>
  <c r="H35959" i="30"/>
  <c r="H35960" i="30"/>
  <c r="H35961" i="30"/>
  <c r="H35962" i="30"/>
  <c r="H35963" i="30"/>
  <c r="H35964" i="30"/>
  <c r="H35965" i="30"/>
  <c r="H35966" i="30"/>
  <c r="H35967" i="30"/>
  <c r="H35968" i="30"/>
  <c r="H35969" i="30"/>
  <c r="H35970" i="30"/>
  <c r="H35971" i="30"/>
  <c r="H35972" i="30"/>
  <c r="H35973" i="30"/>
  <c r="H35974" i="30"/>
  <c r="H35975" i="30"/>
  <c r="H35976" i="30"/>
  <c r="H35977" i="30"/>
  <c r="H35978" i="30"/>
  <c r="H35979" i="30"/>
  <c r="H35980" i="30"/>
  <c r="H35981" i="30"/>
  <c r="H35982" i="30"/>
  <c r="H35983" i="30"/>
  <c r="H35984" i="30"/>
  <c r="H35985" i="30"/>
  <c r="H35986" i="30"/>
  <c r="H35987" i="30"/>
  <c r="H35988" i="30"/>
  <c r="H35989" i="30"/>
  <c r="H35990" i="30"/>
  <c r="H35991" i="30"/>
  <c r="H35992" i="30"/>
  <c r="H35993" i="30"/>
  <c r="H35994" i="30"/>
  <c r="H35995" i="30"/>
  <c r="H35996" i="30"/>
  <c r="H35997" i="30"/>
  <c r="H35998" i="30"/>
  <c r="H35999" i="30"/>
  <c r="H36000" i="30"/>
  <c r="H36001" i="30"/>
  <c r="H36002" i="30"/>
  <c r="H36003" i="30"/>
  <c r="H36004" i="30"/>
  <c r="H36005" i="30"/>
  <c r="H36006" i="30"/>
  <c r="H36007" i="30"/>
  <c r="H36008" i="30"/>
  <c r="H36009" i="30"/>
  <c r="H36010" i="30"/>
  <c r="H36011" i="30"/>
  <c r="H36012" i="30"/>
  <c r="H36013" i="30"/>
  <c r="H36014" i="30"/>
  <c r="H36015" i="30"/>
  <c r="H36016" i="30"/>
  <c r="H36017" i="30"/>
  <c r="H36018" i="30"/>
  <c r="H36019" i="30"/>
  <c r="H36020" i="30"/>
  <c r="H36021" i="30"/>
  <c r="H36022" i="30"/>
  <c r="H36023" i="30"/>
  <c r="H36024" i="30"/>
  <c r="H36025" i="30"/>
  <c r="H36026" i="30"/>
  <c r="H36027" i="30"/>
  <c r="H36028" i="30"/>
  <c r="H36029" i="30"/>
  <c r="H36030" i="30"/>
  <c r="H36031" i="30"/>
  <c r="H36032" i="30"/>
  <c r="H36033" i="30"/>
  <c r="H36034" i="30"/>
  <c r="H36035" i="30"/>
  <c r="H36036" i="30"/>
  <c r="H36037" i="30"/>
  <c r="H36038" i="30"/>
  <c r="H36039" i="30"/>
  <c r="H36040" i="30"/>
  <c r="H36041" i="30"/>
  <c r="H36042" i="30"/>
  <c r="H36043" i="30"/>
  <c r="H36044" i="30"/>
  <c r="H36045" i="30"/>
  <c r="H36046" i="30"/>
  <c r="H36047" i="30"/>
  <c r="H36048" i="30"/>
  <c r="H36049" i="30"/>
  <c r="H36050" i="30"/>
  <c r="H36051" i="30"/>
  <c r="H36052" i="30"/>
  <c r="H36053" i="30"/>
  <c r="H36054" i="30"/>
  <c r="H36055" i="30"/>
  <c r="H36056" i="30"/>
  <c r="H36057" i="30"/>
  <c r="H36058" i="30"/>
  <c r="H36059" i="30"/>
  <c r="H36060" i="30"/>
  <c r="H36061" i="30"/>
  <c r="H36062" i="30"/>
  <c r="H36063" i="30"/>
  <c r="H36064" i="30"/>
  <c r="H36065" i="30"/>
  <c r="H36066" i="30"/>
  <c r="H36067" i="30"/>
  <c r="H36068" i="30"/>
  <c r="H36069" i="30"/>
  <c r="H36070" i="30"/>
  <c r="H36071" i="30"/>
  <c r="H36072" i="30"/>
  <c r="H36073" i="30"/>
  <c r="H36074" i="30"/>
  <c r="H36075" i="30"/>
  <c r="H36076" i="30"/>
  <c r="H36077" i="30"/>
  <c r="H36078" i="30"/>
  <c r="H36079" i="30"/>
  <c r="H36080" i="30"/>
  <c r="H36081" i="30"/>
  <c r="H36082" i="30"/>
  <c r="H36083" i="30"/>
  <c r="H36084" i="30"/>
  <c r="H36085" i="30"/>
  <c r="H36086" i="30"/>
  <c r="H36087" i="30"/>
  <c r="H36088" i="30"/>
  <c r="H36089" i="30"/>
  <c r="H36090" i="30"/>
  <c r="H36091" i="30"/>
  <c r="H36092" i="30"/>
  <c r="H36093" i="30"/>
  <c r="H36094" i="30"/>
  <c r="H36095" i="30"/>
  <c r="H36096" i="30"/>
  <c r="H36097" i="30"/>
  <c r="H36098" i="30"/>
  <c r="H36099" i="30"/>
  <c r="H36100" i="30"/>
  <c r="H36101" i="30"/>
  <c r="H36102" i="30"/>
  <c r="H36103" i="30"/>
  <c r="H36104" i="30"/>
  <c r="H36105" i="30"/>
  <c r="H36106" i="30"/>
  <c r="H36107" i="30"/>
  <c r="H36108" i="30"/>
  <c r="H36109" i="30"/>
  <c r="H36110" i="30"/>
  <c r="H36111" i="30"/>
  <c r="H36112" i="30"/>
  <c r="H36113" i="30"/>
  <c r="H36114" i="30"/>
  <c r="H36115" i="30"/>
  <c r="H36116" i="30"/>
  <c r="H36117" i="30"/>
  <c r="H36118" i="30"/>
  <c r="H36119" i="30"/>
  <c r="H36120" i="30"/>
  <c r="H36121" i="30"/>
  <c r="H36122" i="30"/>
  <c r="H36123" i="30"/>
  <c r="H36124" i="30"/>
  <c r="H36125" i="30"/>
  <c r="H36126" i="30"/>
  <c r="H36127" i="30"/>
  <c r="H36128" i="30"/>
  <c r="H36129" i="30"/>
  <c r="H36130" i="30"/>
  <c r="H36131" i="30"/>
  <c r="H36132" i="30"/>
  <c r="H36133" i="30"/>
  <c r="H36134" i="30"/>
  <c r="H36135" i="30"/>
  <c r="H36136" i="30"/>
  <c r="H36137" i="30"/>
  <c r="H36138" i="30"/>
  <c r="H36139" i="30"/>
  <c r="H36140" i="30"/>
  <c r="H36141" i="30"/>
  <c r="H36142" i="30"/>
  <c r="H36143" i="30"/>
  <c r="H36144" i="30"/>
  <c r="H36145" i="30"/>
  <c r="H36146" i="30"/>
  <c r="H36147" i="30"/>
  <c r="H36148" i="30"/>
  <c r="H36149" i="30"/>
  <c r="H36150" i="30"/>
  <c r="H36151" i="30"/>
  <c r="H36152" i="30"/>
  <c r="H36153" i="30"/>
  <c r="H36154" i="30"/>
  <c r="H36155" i="30"/>
  <c r="H36156" i="30"/>
  <c r="H36157" i="30"/>
  <c r="H36158" i="30"/>
  <c r="H36159" i="30"/>
  <c r="H36160" i="30"/>
  <c r="H36161" i="30"/>
  <c r="H36162" i="30"/>
  <c r="H36163" i="30"/>
  <c r="H36164" i="30"/>
  <c r="H36165" i="30"/>
  <c r="H36166" i="30"/>
  <c r="H36167" i="30"/>
  <c r="H36168" i="30"/>
  <c r="H36169" i="30"/>
  <c r="H36170" i="30"/>
  <c r="H36171" i="30"/>
  <c r="H36172" i="30"/>
  <c r="H36173" i="30"/>
  <c r="H36174" i="30"/>
  <c r="H36175" i="30"/>
  <c r="H36176" i="30"/>
  <c r="H36177" i="30"/>
  <c r="H36178" i="30"/>
  <c r="H36179" i="30"/>
  <c r="H36180" i="30"/>
  <c r="H36181" i="30"/>
  <c r="H36182" i="30"/>
  <c r="H36183" i="30"/>
  <c r="H36184" i="30"/>
  <c r="H36185" i="30"/>
  <c r="H36186" i="30"/>
  <c r="H36187" i="30"/>
  <c r="H36188" i="30"/>
  <c r="H36189" i="30"/>
  <c r="H36190" i="30"/>
  <c r="H36191" i="30"/>
  <c r="H36192" i="30"/>
  <c r="H36193" i="30"/>
  <c r="H36194" i="30"/>
  <c r="H36195" i="30"/>
  <c r="H36196" i="30"/>
  <c r="H36197" i="30"/>
  <c r="H36198" i="30"/>
  <c r="H36199" i="30"/>
  <c r="H36200" i="30"/>
  <c r="H36201" i="30"/>
  <c r="H36202" i="30"/>
  <c r="H36203" i="30"/>
  <c r="H36204" i="30"/>
  <c r="H36205" i="30"/>
  <c r="H36206" i="30"/>
  <c r="H36207" i="30"/>
  <c r="H36208" i="30"/>
  <c r="H36209" i="30"/>
  <c r="H36210" i="30"/>
  <c r="H36211" i="30"/>
  <c r="H36212" i="30"/>
  <c r="H36213" i="30"/>
  <c r="H36214" i="30"/>
  <c r="H36215" i="30"/>
  <c r="H36216" i="30"/>
  <c r="H36217" i="30"/>
  <c r="H36218" i="30"/>
  <c r="H36219" i="30"/>
  <c r="H36220" i="30"/>
  <c r="H36221" i="30"/>
  <c r="H36222" i="30"/>
  <c r="H36223" i="30"/>
  <c r="H36224" i="30"/>
  <c r="H36225" i="30"/>
  <c r="H36226" i="30"/>
  <c r="H36227" i="30"/>
  <c r="H36228" i="30"/>
  <c r="H36229" i="30"/>
  <c r="H36230" i="30"/>
  <c r="H36231" i="30"/>
  <c r="H36232" i="30"/>
  <c r="H36233" i="30"/>
  <c r="H36234" i="30"/>
  <c r="H36235" i="30"/>
  <c r="H36236" i="30"/>
  <c r="H36237" i="30"/>
  <c r="H36238" i="30"/>
  <c r="H36239" i="30"/>
  <c r="H36240" i="30"/>
  <c r="H36241" i="30"/>
  <c r="H36242" i="30"/>
  <c r="H36243" i="30"/>
  <c r="H36244" i="30"/>
  <c r="H36245" i="30"/>
  <c r="H36246" i="30"/>
  <c r="H36247" i="30"/>
  <c r="H36248" i="30"/>
  <c r="H36249" i="30"/>
  <c r="H36250" i="30"/>
  <c r="H36251" i="30"/>
  <c r="H36252" i="30"/>
  <c r="H36253" i="30"/>
  <c r="H36254" i="30"/>
  <c r="H36255" i="30"/>
  <c r="H36256" i="30"/>
  <c r="H36257" i="30"/>
  <c r="H36258" i="30"/>
  <c r="H36259" i="30"/>
  <c r="H36260" i="30"/>
  <c r="H36261" i="30"/>
  <c r="H36262" i="30"/>
  <c r="H36263" i="30"/>
  <c r="H36264" i="30"/>
  <c r="H36265" i="30"/>
  <c r="H36266" i="30"/>
  <c r="H36267" i="30"/>
  <c r="H36268" i="30"/>
  <c r="H36269" i="30"/>
  <c r="H36270" i="30"/>
  <c r="H36271" i="30"/>
  <c r="H36272" i="30"/>
  <c r="H36273" i="30"/>
  <c r="H36274" i="30"/>
  <c r="H36275" i="30"/>
  <c r="H36276" i="30"/>
  <c r="H36277" i="30"/>
  <c r="H36278" i="30"/>
  <c r="H36279" i="30"/>
  <c r="H36280" i="30"/>
  <c r="H36281" i="30"/>
  <c r="AB35546" i="30"/>
  <c r="AB35547" i="30"/>
  <c r="AB35548" i="30"/>
  <c r="AB35549" i="30"/>
  <c r="AB35550" i="30"/>
  <c r="AB35551" i="30"/>
  <c r="AB35552" i="30"/>
  <c r="AB35553" i="30"/>
  <c r="AB35554" i="30"/>
  <c r="AB35555" i="30"/>
  <c r="AB35556" i="30"/>
  <c r="AB35557" i="30"/>
  <c r="AB35558" i="30"/>
  <c r="AB35559" i="30"/>
  <c r="AB35560" i="30"/>
  <c r="AB35561" i="30"/>
  <c r="AB35562" i="30"/>
  <c r="AB35563" i="30"/>
  <c r="AB35564" i="30"/>
  <c r="AB35565" i="30"/>
  <c r="AB35566" i="30"/>
  <c r="AB35567" i="30"/>
  <c r="AB35568" i="30"/>
  <c r="AB35569" i="30"/>
  <c r="AB35570" i="30"/>
  <c r="AB35571" i="30"/>
  <c r="AB35572" i="30"/>
  <c r="AB35573" i="30"/>
  <c r="AB35574" i="30"/>
  <c r="AB35575" i="30"/>
  <c r="AB35576" i="30"/>
  <c r="AB35577" i="30"/>
  <c r="AB35578" i="30"/>
  <c r="AB35579" i="30"/>
  <c r="AB35580" i="30"/>
  <c r="AB35581" i="30"/>
  <c r="AB35582" i="30"/>
  <c r="AB35583" i="30"/>
  <c r="AB35584" i="30"/>
  <c r="AB35585" i="30"/>
  <c r="AB35586" i="30"/>
  <c r="AB35587" i="30"/>
  <c r="AB35588" i="30"/>
  <c r="AB35589" i="30"/>
  <c r="AB35590" i="30"/>
  <c r="AB35591" i="30"/>
  <c r="AB35592" i="30"/>
  <c r="AB35593" i="30"/>
  <c r="AB35594" i="30"/>
  <c r="AB35595" i="30"/>
  <c r="AB35596" i="30"/>
  <c r="AB35597" i="30"/>
  <c r="AB35598" i="30"/>
  <c r="AB35599" i="30"/>
  <c r="AB35600" i="30"/>
  <c r="AB35601" i="30"/>
  <c r="AB35602" i="30"/>
  <c r="AB35603" i="30"/>
  <c r="AB35604" i="30"/>
  <c r="AB35605" i="30"/>
  <c r="AB35606" i="30"/>
  <c r="AB35607" i="30"/>
  <c r="AB35608" i="30"/>
  <c r="AB35609" i="30"/>
  <c r="AB35610" i="30"/>
  <c r="AB35611" i="30"/>
  <c r="AB35612" i="30"/>
  <c r="AB35613" i="30"/>
  <c r="AB35614" i="30"/>
  <c r="AB35615" i="30"/>
  <c r="AB35616" i="30"/>
  <c r="AB35617" i="30"/>
  <c r="AB35618" i="30"/>
  <c r="AB35619" i="30"/>
  <c r="AB35620" i="30"/>
  <c r="AB35621" i="30"/>
  <c r="AB35622" i="30"/>
  <c r="AB35623" i="30"/>
  <c r="AB35624" i="30"/>
  <c r="AB35625" i="30"/>
  <c r="AB35626" i="30"/>
  <c r="AB35627" i="30"/>
  <c r="AB35628" i="30"/>
  <c r="AB35629" i="30"/>
  <c r="AB35630" i="30"/>
  <c r="AB35631" i="30"/>
  <c r="AB35632" i="30"/>
  <c r="AB35633" i="30"/>
  <c r="AB35634" i="30"/>
  <c r="AB35635" i="30"/>
  <c r="AB35636" i="30"/>
  <c r="AB35637" i="30"/>
  <c r="AB35638" i="30"/>
  <c r="AB35639" i="30"/>
  <c r="AB35640" i="30"/>
  <c r="AB35641" i="30"/>
  <c r="AB35642" i="30"/>
  <c r="AB35643" i="30"/>
  <c r="AB35644" i="30"/>
  <c r="AB35645" i="30"/>
  <c r="AB35646" i="30"/>
  <c r="AB35647" i="30"/>
  <c r="AB35648" i="30"/>
  <c r="AB35649" i="30"/>
  <c r="AB35650" i="30"/>
  <c r="AB35651" i="30"/>
  <c r="AB35652" i="30"/>
  <c r="AB35653" i="30"/>
  <c r="AB35654" i="30"/>
  <c r="AB35655" i="30"/>
  <c r="AB35656" i="30"/>
  <c r="AB35657" i="30"/>
  <c r="AB35658" i="30"/>
  <c r="AB35659" i="30"/>
  <c r="AB35660" i="30"/>
  <c r="AB35661" i="30"/>
  <c r="AB35662" i="30"/>
  <c r="AB35663" i="30"/>
  <c r="AB35664" i="30"/>
  <c r="AB35665" i="30"/>
  <c r="AB35666" i="30"/>
  <c r="AB35667" i="30"/>
  <c r="AB35668" i="30"/>
  <c r="AB35669" i="30"/>
  <c r="AB35670" i="30"/>
  <c r="AB35671" i="30"/>
  <c r="AB35672" i="30"/>
  <c r="AB35673" i="30"/>
  <c r="AB35674" i="30"/>
  <c r="AB35675" i="30"/>
  <c r="AB35676" i="30"/>
  <c r="AB35677" i="30"/>
  <c r="AB35678" i="30"/>
  <c r="AB35679" i="30"/>
  <c r="AB35680" i="30"/>
  <c r="AB35681" i="30"/>
  <c r="AB35682" i="30"/>
  <c r="AB35683" i="30"/>
  <c r="AB35684" i="30"/>
  <c r="AB35685" i="30"/>
  <c r="AB35686" i="30"/>
  <c r="AB35687" i="30"/>
  <c r="AB35688" i="30"/>
  <c r="AB35689" i="30"/>
  <c r="AB35690" i="30"/>
  <c r="AB35691" i="30"/>
  <c r="AB35692" i="30"/>
  <c r="AB35693" i="30"/>
  <c r="AB35694" i="30"/>
  <c r="AB35695" i="30"/>
  <c r="AB35696" i="30"/>
  <c r="AB35697" i="30"/>
  <c r="AB35698" i="30"/>
  <c r="AB35699" i="30"/>
  <c r="AB35700" i="30"/>
  <c r="AB35701" i="30"/>
  <c r="AB35702" i="30"/>
  <c r="AB35703" i="30"/>
  <c r="AB35704" i="30"/>
  <c r="AB35705" i="30"/>
  <c r="AB35706" i="30"/>
  <c r="AB35707" i="30"/>
  <c r="AB35708" i="30"/>
  <c r="AB35709" i="30"/>
  <c r="AB35710" i="30"/>
  <c r="AB35711" i="30"/>
  <c r="AB35712" i="30"/>
  <c r="AB35713" i="30"/>
  <c r="AB35714" i="30"/>
  <c r="AB35715" i="30"/>
  <c r="AB35716" i="30"/>
  <c r="AB35717" i="30"/>
  <c r="AB35718" i="30"/>
  <c r="AB35719" i="30"/>
  <c r="AB35720" i="30"/>
  <c r="AB35721" i="30"/>
  <c r="AB35722" i="30"/>
  <c r="AB35723" i="30"/>
  <c r="AB35724" i="30"/>
  <c r="AB35725" i="30"/>
  <c r="AB35726" i="30"/>
  <c r="AB35727" i="30"/>
  <c r="AB35728" i="30"/>
  <c r="AB35729" i="30"/>
  <c r="AB35730" i="30"/>
  <c r="AB35731" i="30"/>
  <c r="AB35732" i="30"/>
  <c r="AB35733" i="30"/>
  <c r="AB35734" i="30"/>
  <c r="AB35735" i="30"/>
  <c r="AB35736" i="30"/>
  <c r="AB35737" i="30"/>
  <c r="AB35738" i="30"/>
  <c r="AB35739" i="30"/>
  <c r="AB35740" i="30"/>
  <c r="AB35741" i="30"/>
  <c r="AB35742" i="30"/>
  <c r="AB35743" i="30"/>
  <c r="AB35744" i="30"/>
  <c r="AB35745" i="30"/>
  <c r="AB35746" i="30"/>
  <c r="AB35747" i="30"/>
  <c r="AB35748" i="30"/>
  <c r="AB35749" i="30"/>
  <c r="AB35750" i="30"/>
  <c r="AB35751" i="30"/>
  <c r="AB35752" i="30"/>
  <c r="AB35753" i="30"/>
  <c r="AB35754" i="30"/>
  <c r="AB35755" i="30"/>
  <c r="AB35756" i="30"/>
  <c r="AB35757" i="30"/>
  <c r="AB35758" i="30"/>
  <c r="AB35759" i="30"/>
  <c r="AB35760" i="30"/>
  <c r="AB35761" i="30"/>
  <c r="AB35762" i="30"/>
  <c r="AB35763" i="30"/>
  <c r="AB35764" i="30"/>
  <c r="AB35765" i="30"/>
  <c r="AB35766" i="30"/>
  <c r="AB35767" i="30"/>
  <c r="AB35768" i="30"/>
  <c r="AB35769" i="30"/>
  <c r="AB35770" i="30"/>
  <c r="AB35771" i="30"/>
  <c r="AB35772" i="30"/>
  <c r="AB35773" i="30"/>
  <c r="AB35774" i="30"/>
  <c r="AB35775" i="30"/>
  <c r="AB35776" i="30"/>
  <c r="AB35777" i="30"/>
  <c r="AB35778" i="30"/>
  <c r="AB35779" i="30"/>
  <c r="AB35780" i="30"/>
  <c r="AB35781" i="30"/>
  <c r="AB35782" i="30"/>
  <c r="AB35783" i="30"/>
  <c r="AB35784" i="30"/>
  <c r="AB35785" i="30"/>
  <c r="AB35786" i="30"/>
  <c r="AB35787" i="30"/>
  <c r="AB35788" i="30"/>
  <c r="AB35789" i="30"/>
  <c r="AB35790" i="30"/>
  <c r="AB35791" i="30"/>
  <c r="AB35792" i="30"/>
  <c r="AB35793" i="30"/>
  <c r="AB35794" i="30"/>
  <c r="AB35795" i="30"/>
  <c r="AB35796" i="30"/>
  <c r="AB35797" i="30"/>
  <c r="AB35798" i="30"/>
  <c r="AB35799" i="30"/>
  <c r="AB35800" i="30"/>
  <c r="AB35801" i="30"/>
  <c r="AB35802" i="30"/>
  <c r="AB35803" i="30"/>
  <c r="AB35804" i="30"/>
  <c r="AB35805" i="30"/>
  <c r="AB35806" i="30"/>
  <c r="AB35807" i="30"/>
  <c r="AB35808" i="30"/>
  <c r="AB35809" i="30"/>
  <c r="AB35810" i="30"/>
  <c r="AB35811" i="30"/>
  <c r="AB35812" i="30"/>
  <c r="AB35813" i="30"/>
  <c r="AB35814" i="30"/>
  <c r="AB35815" i="30"/>
  <c r="AB35816" i="30"/>
  <c r="AB35817" i="30"/>
  <c r="AB35818" i="30"/>
  <c r="AB35819" i="30"/>
  <c r="AB35820" i="30"/>
  <c r="AB35821" i="30"/>
  <c r="AB35822" i="30"/>
  <c r="AB35823" i="30"/>
  <c r="AB35824" i="30"/>
  <c r="AB35825" i="30"/>
  <c r="AB35826" i="30"/>
  <c r="AB35827" i="30"/>
  <c r="AB35828" i="30"/>
  <c r="AB35829" i="30"/>
  <c r="AB35830" i="30"/>
  <c r="AB35831" i="30"/>
  <c r="AB35832" i="30"/>
  <c r="AB35833" i="30"/>
  <c r="AB35834" i="30"/>
  <c r="AB35835" i="30"/>
  <c r="AB35836" i="30"/>
  <c r="AB35837" i="30"/>
  <c r="AB35838" i="30"/>
  <c r="AB35839" i="30"/>
  <c r="AB35840" i="30"/>
  <c r="AB35841" i="30"/>
  <c r="AB35842" i="30"/>
  <c r="AB35843" i="30"/>
  <c r="AB35844" i="30"/>
  <c r="AB35845" i="30"/>
  <c r="AB35846" i="30"/>
  <c r="AB35847" i="30"/>
  <c r="AB35848" i="30"/>
  <c r="AB35849" i="30"/>
  <c r="AB35850" i="30"/>
  <c r="AB35851" i="30"/>
  <c r="AB35852" i="30"/>
  <c r="AB35853" i="30"/>
  <c r="AB35854" i="30"/>
  <c r="AB35855" i="30"/>
  <c r="AB35856" i="30"/>
  <c r="AB35857" i="30"/>
  <c r="AB35858" i="30"/>
  <c r="AB35859" i="30"/>
  <c r="AB35860" i="30"/>
  <c r="AB35861" i="30"/>
  <c r="AB35862" i="30"/>
  <c r="AB35863" i="30"/>
  <c r="AB35864" i="30"/>
  <c r="AB35865" i="30"/>
  <c r="AB35866" i="30"/>
  <c r="AB35867" i="30"/>
  <c r="AB35868" i="30"/>
  <c r="AB35869" i="30"/>
  <c r="AB35870" i="30"/>
  <c r="AB35871" i="30"/>
  <c r="AB35872" i="30"/>
  <c r="AB35873" i="30"/>
  <c r="AB35874" i="30"/>
  <c r="AB35875" i="30"/>
  <c r="AB35876" i="30"/>
  <c r="AB35877" i="30"/>
  <c r="AB35878" i="30"/>
  <c r="AB35879" i="30"/>
  <c r="AB35880" i="30"/>
  <c r="AB35881" i="30"/>
  <c r="AB35882" i="30"/>
  <c r="AB35883" i="30"/>
  <c r="AB35884" i="30"/>
  <c r="AB35885" i="30"/>
  <c r="AB35886" i="30"/>
  <c r="AB35887" i="30"/>
  <c r="AB35888" i="30"/>
  <c r="AB35889" i="30"/>
  <c r="AB35890" i="30"/>
  <c r="AB35891" i="30"/>
  <c r="AB35892" i="30"/>
  <c r="AB35893" i="30"/>
  <c r="AB35894" i="30"/>
  <c r="AB35895" i="30"/>
  <c r="AB35896" i="30"/>
  <c r="AB35897" i="30"/>
  <c r="AB35898" i="30"/>
  <c r="AB35899" i="30"/>
  <c r="AB35900" i="30"/>
  <c r="AB35901" i="30"/>
  <c r="AB35902" i="30"/>
  <c r="AB35903" i="30"/>
  <c r="AB35904" i="30"/>
  <c r="AB35905" i="30"/>
  <c r="AB35906" i="30"/>
  <c r="AB35907" i="30"/>
  <c r="AB35908" i="30"/>
  <c r="AB35909" i="30"/>
  <c r="AB35910" i="30"/>
  <c r="AB35911" i="30"/>
  <c r="AB35912" i="30"/>
  <c r="AB35913" i="30"/>
  <c r="AB35914" i="30"/>
  <c r="AB35915" i="30"/>
  <c r="AB35916" i="30"/>
  <c r="AB35917" i="30"/>
  <c r="AB35918" i="30"/>
  <c r="AB35919" i="30"/>
  <c r="AB35920" i="30"/>
  <c r="AB35921" i="30"/>
  <c r="AB35922" i="30"/>
  <c r="AB35923" i="30"/>
  <c r="AB35924" i="30"/>
  <c r="AB35925" i="30"/>
  <c r="AB35926" i="30"/>
  <c r="AB35927" i="30"/>
  <c r="AB35928" i="30"/>
  <c r="AB35929" i="30"/>
  <c r="AB35930" i="30"/>
  <c r="AB35931" i="30"/>
  <c r="AB35932" i="30"/>
  <c r="AB35933" i="30"/>
  <c r="AB35934" i="30"/>
  <c r="AB35935" i="30"/>
  <c r="AB35936" i="30"/>
  <c r="AB35937" i="30"/>
  <c r="AB35938" i="30"/>
  <c r="AB35939" i="30"/>
  <c r="AB35940" i="30"/>
  <c r="AB35941" i="30"/>
  <c r="AB35942" i="30"/>
  <c r="AB35943" i="30"/>
  <c r="AB35944" i="30"/>
  <c r="AB35945" i="30"/>
  <c r="AB35946" i="30"/>
  <c r="AB35947" i="30"/>
  <c r="AB35948" i="30"/>
  <c r="AB35949" i="30"/>
  <c r="AB35950" i="30"/>
  <c r="AB35951" i="30"/>
  <c r="AB35952" i="30"/>
  <c r="AB35953" i="30"/>
  <c r="AB35954" i="30"/>
  <c r="AB35955" i="30"/>
  <c r="AB35956" i="30"/>
  <c r="AB35957" i="30"/>
  <c r="AB35958" i="30"/>
  <c r="AB35959" i="30"/>
  <c r="AB35960" i="30"/>
  <c r="AB35961" i="30"/>
  <c r="AB35962" i="30"/>
  <c r="AB35963" i="30"/>
  <c r="AB35964" i="30"/>
  <c r="AB35965" i="30"/>
  <c r="AB35966" i="30"/>
  <c r="AB35967" i="30"/>
  <c r="AB35968" i="30"/>
  <c r="AB35969" i="30"/>
  <c r="AB35970" i="30"/>
  <c r="AB35971" i="30"/>
  <c r="AB35972" i="30"/>
  <c r="AB35973" i="30"/>
  <c r="AB35974" i="30"/>
  <c r="AB35975" i="30"/>
  <c r="AB35976" i="30"/>
  <c r="AB35977" i="30"/>
  <c r="AB35978" i="30"/>
  <c r="AB35979" i="30"/>
  <c r="AB35980" i="30"/>
  <c r="AB35981" i="30"/>
  <c r="AB35982" i="30"/>
  <c r="AB35983" i="30"/>
  <c r="AB35984" i="30"/>
  <c r="AB35985" i="30"/>
  <c r="AB35986" i="30"/>
  <c r="AB35987" i="30"/>
  <c r="AB35988" i="30"/>
  <c r="AB35989" i="30"/>
  <c r="AB35990" i="30"/>
  <c r="AB35991" i="30"/>
  <c r="AB35992" i="30"/>
  <c r="AB35993" i="30"/>
  <c r="AB35994" i="30"/>
  <c r="AB35995" i="30"/>
  <c r="AB35996" i="30"/>
  <c r="AB35997" i="30"/>
  <c r="AB35998" i="30"/>
  <c r="AB35999" i="30"/>
  <c r="AB36000" i="30"/>
  <c r="AB36001" i="30"/>
  <c r="AB36002" i="30"/>
  <c r="AB36003" i="30"/>
  <c r="AB36004" i="30"/>
  <c r="AB36005" i="30"/>
  <c r="AB36006" i="30"/>
  <c r="AB36007" i="30"/>
  <c r="AB36008" i="30"/>
  <c r="AB36009" i="30"/>
  <c r="AB36010" i="30"/>
  <c r="AB36011" i="30"/>
  <c r="AB36012" i="30"/>
  <c r="AB36013" i="30"/>
  <c r="AB36014" i="30"/>
  <c r="AB36015" i="30"/>
  <c r="AB36016" i="30"/>
  <c r="AB36017" i="30"/>
  <c r="AB36018" i="30"/>
  <c r="AB36019" i="30"/>
  <c r="AB36020" i="30"/>
  <c r="AB36021" i="30"/>
  <c r="AB36022" i="30"/>
  <c r="AB36023" i="30"/>
  <c r="AB36024" i="30"/>
  <c r="AB36025" i="30"/>
  <c r="AB36026" i="30"/>
  <c r="AB36027" i="30"/>
  <c r="AB36028" i="30"/>
  <c r="AB36029" i="30"/>
  <c r="AB36030" i="30"/>
  <c r="AB36031" i="30"/>
  <c r="AB36032" i="30"/>
  <c r="AB36033" i="30"/>
  <c r="AB36034" i="30"/>
  <c r="AB36035" i="30"/>
  <c r="AB36036" i="30"/>
  <c r="AB36037" i="30"/>
  <c r="AB36038" i="30"/>
  <c r="AB36039" i="30"/>
  <c r="AB36040" i="30"/>
  <c r="AB36041" i="30"/>
  <c r="AB36042" i="30"/>
  <c r="AB36043" i="30"/>
  <c r="AB36044" i="30"/>
  <c r="AB36045" i="30"/>
  <c r="AB36046" i="30"/>
  <c r="AB36047" i="30"/>
  <c r="AB36048" i="30"/>
  <c r="AB36049" i="30"/>
  <c r="AB36050" i="30"/>
  <c r="AB36051" i="30"/>
  <c r="AB36052" i="30"/>
  <c r="AB36053" i="30"/>
  <c r="AB36054" i="30"/>
  <c r="AB36055" i="30"/>
  <c r="AB36056" i="30"/>
  <c r="AB36057" i="30"/>
  <c r="AB36058" i="30"/>
  <c r="AB36059" i="30"/>
  <c r="AB36060" i="30"/>
  <c r="AB36061" i="30"/>
  <c r="AB36062" i="30"/>
  <c r="AB36063" i="30"/>
  <c r="AB36064" i="30"/>
  <c r="AB36065" i="30"/>
  <c r="AB36066" i="30"/>
  <c r="AB36067" i="30"/>
  <c r="AB36068" i="30"/>
  <c r="AB36069" i="30"/>
  <c r="AB36070" i="30"/>
  <c r="AB36071" i="30"/>
  <c r="AB36072" i="30"/>
  <c r="AB36073" i="30"/>
  <c r="AB36074" i="30"/>
  <c r="AB36075" i="30"/>
  <c r="AB36076" i="30"/>
  <c r="AB36077" i="30"/>
  <c r="AB36078" i="30"/>
  <c r="AB36079" i="30"/>
  <c r="AB36080" i="30"/>
  <c r="AB36081" i="30"/>
  <c r="AB36082" i="30"/>
  <c r="AB36083" i="30"/>
  <c r="AB36084" i="30"/>
  <c r="AB36085" i="30"/>
  <c r="AB36086" i="30"/>
  <c r="AB36087" i="30"/>
  <c r="AB36088" i="30"/>
  <c r="AB36089" i="30"/>
  <c r="AB36090" i="30"/>
  <c r="AB36091" i="30"/>
  <c r="AB36092" i="30"/>
  <c r="AB36093" i="30"/>
  <c r="AB36094" i="30"/>
  <c r="AB36095" i="30"/>
  <c r="AB36096" i="30"/>
  <c r="AB36097" i="30"/>
  <c r="AB36098" i="30"/>
  <c r="AB36099" i="30"/>
  <c r="AB36100" i="30"/>
  <c r="AB36101" i="30"/>
  <c r="AB36102" i="30"/>
  <c r="AB36103" i="30"/>
  <c r="AB36104" i="30"/>
  <c r="AB36105" i="30"/>
  <c r="AB36106" i="30"/>
  <c r="AB36107" i="30"/>
  <c r="AB36108" i="30"/>
  <c r="AB36109" i="30"/>
  <c r="AB36110" i="30"/>
  <c r="AB36111" i="30"/>
  <c r="AB36112" i="30"/>
  <c r="AB36113" i="30"/>
  <c r="AB36114" i="30"/>
  <c r="AB36115" i="30"/>
  <c r="AB36116" i="30"/>
  <c r="AB36117" i="30"/>
  <c r="AB36118" i="30"/>
  <c r="AB36119" i="30"/>
  <c r="AB36120" i="30"/>
  <c r="AB36121" i="30"/>
  <c r="AB36122" i="30"/>
  <c r="AB36123" i="30"/>
  <c r="AB36124" i="30"/>
  <c r="AB36125" i="30"/>
  <c r="AB36126" i="30"/>
  <c r="AB36127" i="30"/>
  <c r="AB36128" i="30"/>
  <c r="AB36129" i="30"/>
  <c r="AB36130" i="30"/>
  <c r="AB36131" i="30"/>
  <c r="AB36132" i="30"/>
  <c r="AB36133" i="30"/>
  <c r="AB36134" i="30"/>
  <c r="AB36135" i="30"/>
  <c r="AB36136" i="30"/>
  <c r="AB36137" i="30"/>
  <c r="AB36138" i="30"/>
  <c r="AB36139" i="30"/>
  <c r="AB36140" i="30"/>
  <c r="AB36141" i="30"/>
  <c r="AB36142" i="30"/>
  <c r="AB36143" i="30"/>
  <c r="AB36144" i="30"/>
  <c r="AB36145" i="30"/>
  <c r="AB36146" i="30"/>
  <c r="AB36147" i="30"/>
  <c r="AB36148" i="30"/>
  <c r="AB36149" i="30"/>
  <c r="AB36150" i="30"/>
  <c r="AB36151" i="30"/>
  <c r="AB36152" i="30"/>
  <c r="AB36153" i="30"/>
  <c r="AB36154" i="30"/>
  <c r="AB36155" i="30"/>
  <c r="AB36156" i="30"/>
  <c r="AB36157" i="30"/>
  <c r="AB36158" i="30"/>
  <c r="AB36159" i="30"/>
  <c r="AB36160" i="30"/>
  <c r="AB36161" i="30"/>
  <c r="AB36162" i="30"/>
  <c r="AB36163" i="30"/>
  <c r="AB36164" i="30"/>
  <c r="AB36165" i="30"/>
  <c r="AB36166" i="30"/>
  <c r="AB36167" i="30"/>
  <c r="AB36168" i="30"/>
  <c r="AB36169" i="30"/>
  <c r="AB36170" i="30"/>
  <c r="AB36171" i="30"/>
  <c r="AB36172" i="30"/>
  <c r="AB36173" i="30"/>
  <c r="AB36174" i="30"/>
  <c r="AB36175" i="30"/>
  <c r="AB36176" i="30"/>
  <c r="AB36177" i="30"/>
  <c r="AB36178" i="30"/>
  <c r="AB36179" i="30"/>
  <c r="AB36180" i="30"/>
  <c r="AB36181" i="30"/>
  <c r="AB36182" i="30"/>
  <c r="AB36183" i="30"/>
  <c r="AB36184" i="30"/>
  <c r="AB36185" i="30"/>
  <c r="AB36186" i="30"/>
  <c r="AB36187" i="30"/>
  <c r="AB36188" i="30"/>
  <c r="AB36189" i="30"/>
  <c r="AB36190" i="30"/>
  <c r="AB36191" i="30"/>
  <c r="AB36192" i="30"/>
  <c r="AB36193" i="30"/>
  <c r="AB36194" i="30"/>
  <c r="AB36195" i="30"/>
  <c r="AB36196" i="30"/>
  <c r="AB36197" i="30"/>
  <c r="AB36198" i="30"/>
  <c r="AB36199" i="30"/>
  <c r="AB36200" i="30"/>
  <c r="AB36201" i="30"/>
  <c r="AB36202" i="30"/>
  <c r="AB36203" i="30"/>
  <c r="AB36204" i="30"/>
  <c r="AB36205" i="30"/>
  <c r="AB36206" i="30"/>
  <c r="AB36207" i="30"/>
  <c r="AB36208" i="30"/>
  <c r="AB36209" i="30"/>
  <c r="AB36210" i="30"/>
  <c r="AB36211" i="30"/>
  <c r="AB36212" i="30"/>
  <c r="AB36213" i="30"/>
  <c r="AB36214" i="30"/>
  <c r="AB36215" i="30"/>
  <c r="AB36216" i="30"/>
  <c r="AB36217" i="30"/>
  <c r="AB36218" i="30"/>
  <c r="AB36219" i="30"/>
  <c r="AB36220" i="30"/>
  <c r="AB36221" i="30"/>
  <c r="AB36222" i="30"/>
  <c r="AB36223" i="30"/>
  <c r="AB36224" i="30"/>
  <c r="AB36225" i="30"/>
  <c r="AB36226" i="30"/>
  <c r="AB36227" i="30"/>
  <c r="AB36228" i="30"/>
  <c r="AB36229" i="30"/>
  <c r="AB36230" i="30"/>
  <c r="AB36231" i="30"/>
  <c r="AB36232" i="30"/>
  <c r="AB36233" i="30"/>
  <c r="AB36234" i="30"/>
  <c r="AB36235" i="30"/>
  <c r="AB36236" i="30"/>
  <c r="AB36237" i="30"/>
  <c r="AB36238" i="30"/>
  <c r="AB36239" i="30"/>
  <c r="AB36240" i="30"/>
  <c r="AB36241" i="30"/>
  <c r="AB36242" i="30"/>
  <c r="AB36243" i="30"/>
  <c r="AB36244" i="30"/>
  <c r="AB36245" i="30"/>
  <c r="AB36246" i="30"/>
  <c r="AB36247" i="30"/>
  <c r="AB36248" i="30"/>
  <c r="AB36249" i="30"/>
  <c r="AB36250" i="30"/>
  <c r="AB36251" i="30"/>
  <c r="AB36252" i="30"/>
  <c r="AB36253" i="30"/>
  <c r="AB36254" i="30"/>
  <c r="AB36255" i="30"/>
  <c r="AB36256" i="30"/>
  <c r="AB36257" i="30"/>
  <c r="AB36258" i="30"/>
  <c r="AB36259" i="30"/>
  <c r="AB36260" i="30"/>
  <c r="AB36261" i="30"/>
  <c r="AB36262" i="30"/>
  <c r="AB36263" i="30"/>
  <c r="AB36264" i="30"/>
  <c r="AB36265" i="30"/>
  <c r="AB36266" i="30"/>
  <c r="AB36267" i="30"/>
  <c r="AB36268" i="30"/>
  <c r="AB36269" i="30"/>
  <c r="AB36270" i="30"/>
  <c r="AB36271" i="30"/>
  <c r="AB36272" i="30"/>
  <c r="AB36273" i="30"/>
  <c r="AB36274" i="30"/>
  <c r="AB36275" i="30"/>
  <c r="AB36276" i="30"/>
  <c r="AB36277" i="30"/>
  <c r="AB36278" i="30"/>
  <c r="AB36279" i="30"/>
  <c r="AB36280" i="30"/>
  <c r="AB36281" i="30"/>
  <c r="AC35546" i="30"/>
  <c r="AC35547" i="30"/>
  <c r="AC35548" i="30"/>
  <c r="AC35549" i="30"/>
  <c r="AC35550" i="30"/>
  <c r="AC35551" i="30"/>
  <c r="AC35552" i="30"/>
  <c r="AC35553" i="30"/>
  <c r="AC35554" i="30"/>
  <c r="AC35555" i="30"/>
  <c r="AC35556" i="30"/>
  <c r="AC35557" i="30"/>
  <c r="AC35558" i="30"/>
  <c r="AC35559" i="30"/>
  <c r="AC35560" i="30"/>
  <c r="AC35561" i="30"/>
  <c r="AC35562" i="30"/>
  <c r="AC35563" i="30"/>
  <c r="AC35564" i="30"/>
  <c r="AC35565" i="30"/>
  <c r="AC35566" i="30"/>
  <c r="AC35567" i="30"/>
  <c r="AC35568" i="30"/>
  <c r="AC35569" i="30"/>
  <c r="AC35570" i="30"/>
  <c r="AC35571" i="30"/>
  <c r="AC35572" i="30"/>
  <c r="AC35573" i="30"/>
  <c r="AC35574" i="30"/>
  <c r="AC35575" i="30"/>
  <c r="AC35576" i="30"/>
  <c r="AC35577" i="30"/>
  <c r="AC35578" i="30"/>
  <c r="AC35579" i="30"/>
  <c r="AC35580" i="30"/>
  <c r="AC35581" i="30"/>
  <c r="AC35582" i="30"/>
  <c r="AC35583" i="30"/>
  <c r="AC35584" i="30"/>
  <c r="AC35585" i="30"/>
  <c r="AC35586" i="30"/>
  <c r="AC35587" i="30"/>
  <c r="AC35588" i="30"/>
  <c r="AC35589" i="30"/>
  <c r="AC35590" i="30"/>
  <c r="AC35591" i="30"/>
  <c r="AC35592" i="30"/>
  <c r="AC35593" i="30"/>
  <c r="AC35594" i="30"/>
  <c r="AC35595" i="30"/>
  <c r="AC35596" i="30"/>
  <c r="AC35597" i="30"/>
  <c r="AC35598" i="30"/>
  <c r="AC35599" i="30"/>
  <c r="AC35600" i="30"/>
  <c r="AC35601" i="30"/>
  <c r="AC35602" i="30"/>
  <c r="AC35603" i="30"/>
  <c r="AC35604" i="30"/>
  <c r="AC35605" i="30"/>
  <c r="AC35606" i="30"/>
  <c r="AC35607" i="30"/>
  <c r="AC35608" i="30"/>
  <c r="AC35609" i="30"/>
  <c r="AC35610" i="30"/>
  <c r="AC35611" i="30"/>
  <c r="AC35612" i="30"/>
  <c r="AC35613" i="30"/>
  <c r="AC35614" i="30"/>
  <c r="AC35615" i="30"/>
  <c r="AC35616" i="30"/>
  <c r="AC35617" i="30"/>
  <c r="AC35618" i="30"/>
  <c r="AC35619" i="30"/>
  <c r="AC35620" i="30"/>
  <c r="AC35621" i="30"/>
  <c r="AC35622" i="30"/>
  <c r="AC35623" i="30"/>
  <c r="AC35624" i="30"/>
  <c r="AC35644" i="30"/>
  <c r="AC35645" i="30"/>
  <c r="AC35646" i="30"/>
  <c r="AC35647" i="30"/>
  <c r="AC35648" i="30"/>
  <c r="AC35649" i="30"/>
  <c r="AC35650" i="30"/>
  <c r="AC35651" i="30"/>
  <c r="AC35652" i="30"/>
  <c r="AC35653" i="30"/>
  <c r="AC35654" i="30"/>
  <c r="AC35655" i="30"/>
  <c r="AC35656" i="30"/>
  <c r="AC35657" i="30"/>
  <c r="AC35658" i="30"/>
  <c r="AC35659" i="30"/>
  <c r="AC35660" i="30"/>
  <c r="AC35661" i="30"/>
  <c r="AC35662" i="30"/>
  <c r="AC35663" i="30"/>
  <c r="AC35664" i="30"/>
  <c r="AC35665" i="30"/>
  <c r="AC35666" i="30"/>
  <c r="AC35667" i="30"/>
  <c r="AC35668" i="30"/>
  <c r="AC35669" i="30"/>
  <c r="AC35670" i="30"/>
  <c r="AC35671" i="30"/>
  <c r="AC35672" i="30"/>
  <c r="AC35673" i="30"/>
  <c r="AC35674" i="30"/>
  <c r="AC35675" i="30"/>
  <c r="AC35676" i="30"/>
  <c r="AC35677" i="30"/>
  <c r="AC35678" i="30"/>
  <c r="AC35679" i="30"/>
  <c r="AC35680" i="30"/>
  <c r="AC35681" i="30"/>
  <c r="AC35682" i="30"/>
  <c r="AC35683" i="30"/>
  <c r="AC35684" i="30"/>
  <c r="AC35685" i="30"/>
  <c r="AC35686" i="30"/>
  <c r="AC35687" i="30"/>
  <c r="AC35688" i="30"/>
  <c r="AC35689" i="30"/>
  <c r="AC35690" i="30"/>
  <c r="AC35691" i="30"/>
  <c r="AC35692" i="30"/>
  <c r="AC35693" i="30"/>
  <c r="AC35694" i="30"/>
  <c r="AC35695" i="30"/>
  <c r="AC35696" i="30"/>
  <c r="AC35697" i="30"/>
  <c r="AC35698" i="30"/>
  <c r="AC35699" i="30"/>
  <c r="AC35700" i="30"/>
  <c r="AC35701" i="30"/>
  <c r="AC35702" i="30"/>
  <c r="AC35703" i="30"/>
  <c r="AC35704" i="30"/>
  <c r="AC35705" i="30"/>
  <c r="AC35706" i="30"/>
  <c r="AC35707" i="30"/>
  <c r="AC35708" i="30"/>
  <c r="AC35709" i="30"/>
  <c r="AC35710" i="30"/>
  <c r="AC35711" i="30"/>
  <c r="AC35712" i="30"/>
  <c r="AC35713" i="30"/>
  <c r="AC35714" i="30"/>
  <c r="AC35715" i="30"/>
  <c r="AC35716" i="30"/>
  <c r="AC35717" i="30"/>
  <c r="AC35718" i="30"/>
  <c r="AC35719" i="30"/>
  <c r="AC35720" i="30"/>
  <c r="AC35721" i="30"/>
  <c r="AC35722" i="30"/>
  <c r="AC35723" i="30"/>
  <c r="AC35724" i="30"/>
  <c r="AC35725" i="30"/>
  <c r="AC35726" i="30"/>
  <c r="AC35727" i="30"/>
  <c r="AC35728" i="30"/>
  <c r="AC35729" i="30"/>
  <c r="AC35730" i="30"/>
  <c r="AC35731" i="30"/>
  <c r="AC35732" i="30"/>
  <c r="AC35733" i="30"/>
  <c r="AC35734" i="30"/>
  <c r="AC35735" i="30"/>
  <c r="AC35736" i="30"/>
  <c r="AC35737" i="30"/>
  <c r="AC35738" i="30"/>
  <c r="AC35739" i="30"/>
  <c r="AC35740" i="30"/>
  <c r="AC35741" i="30"/>
  <c r="AC35742" i="30"/>
  <c r="AC35743" i="30"/>
  <c r="AC35744" i="30"/>
  <c r="AC35745" i="30"/>
  <c r="AC35746" i="30"/>
  <c r="AC35747" i="30"/>
  <c r="AC35748" i="30"/>
  <c r="AC35749" i="30"/>
  <c r="AC35750" i="30"/>
  <c r="AC35751" i="30"/>
  <c r="AC35752" i="30"/>
  <c r="AC35753" i="30"/>
  <c r="AC35754" i="30"/>
  <c r="AC35755" i="30"/>
  <c r="AC35756" i="30"/>
  <c r="AC35757" i="30"/>
  <c r="AC35758" i="30"/>
  <c r="AC35759" i="30"/>
  <c r="AC35760" i="30"/>
  <c r="AC35761" i="30"/>
  <c r="AC35762" i="30"/>
  <c r="AC35763" i="30"/>
  <c r="AC35764" i="30"/>
  <c r="AC35765" i="30"/>
  <c r="AC35766" i="30"/>
  <c r="AC35767" i="30"/>
  <c r="AC35768" i="30"/>
  <c r="AC35769" i="30"/>
  <c r="AC35770" i="30"/>
  <c r="AC35771" i="30"/>
  <c r="AC35772" i="30"/>
  <c r="AC35773" i="30"/>
  <c r="AC35774" i="30"/>
  <c r="AC35775" i="30"/>
  <c r="AC35776" i="30"/>
  <c r="AC35777" i="30"/>
  <c r="AC35778" i="30"/>
  <c r="AC35779" i="30"/>
  <c r="AC35780" i="30"/>
  <c r="AC35781" i="30"/>
  <c r="AC35782" i="30"/>
  <c r="AC35783" i="30"/>
  <c r="AC35784" i="30"/>
  <c r="AC35785" i="30"/>
  <c r="AC35786" i="30"/>
  <c r="AC35787" i="30"/>
  <c r="AC35788" i="30"/>
  <c r="AC35789" i="30"/>
  <c r="AC35790" i="30"/>
  <c r="AC35791" i="30"/>
  <c r="AC35792" i="30"/>
  <c r="AC35793" i="30"/>
  <c r="AC35794" i="30"/>
  <c r="AC35795" i="30"/>
  <c r="AC35796" i="30"/>
  <c r="AC35797" i="30"/>
  <c r="AC35798" i="30"/>
  <c r="AC35799" i="30"/>
  <c r="AC35800" i="30"/>
  <c r="AC35801" i="30"/>
  <c r="AC35802" i="30"/>
  <c r="AC35803" i="30"/>
  <c r="AC35804" i="30"/>
  <c r="AC35805" i="30"/>
  <c r="AC35806" i="30"/>
  <c r="AC35807" i="30"/>
  <c r="AC35808" i="30"/>
  <c r="AC35809" i="30"/>
  <c r="AC35810" i="30"/>
  <c r="AC35811" i="30"/>
  <c r="AC35812" i="30"/>
  <c r="AC35813" i="30"/>
  <c r="AC35814" i="30"/>
  <c r="AC35815" i="30"/>
  <c r="AC35816" i="30"/>
  <c r="AC35817" i="30"/>
  <c r="AC35818" i="30"/>
  <c r="AC35819" i="30"/>
  <c r="AC35820" i="30"/>
  <c r="AC35821" i="30"/>
  <c r="AC35822" i="30"/>
  <c r="AC35823" i="30"/>
  <c r="AC35824" i="30"/>
  <c r="AC35825" i="30"/>
  <c r="AC35826" i="30"/>
  <c r="AC35827" i="30"/>
  <c r="AC35828" i="30"/>
  <c r="AC35829" i="30"/>
  <c r="AC35830" i="30"/>
  <c r="AC35831" i="30"/>
  <c r="AC35832" i="30"/>
  <c r="AC35833" i="30"/>
  <c r="AC35834" i="30"/>
  <c r="AC35835" i="30"/>
  <c r="AC35836" i="30"/>
  <c r="AC35837" i="30"/>
  <c r="AC35838" i="30"/>
  <c r="AC35839" i="30"/>
  <c r="AC35840" i="30"/>
  <c r="AC35841" i="30"/>
  <c r="AC35842" i="30"/>
  <c r="AC35843" i="30"/>
  <c r="AC35844" i="30"/>
  <c r="AC35845" i="30"/>
  <c r="AC35846" i="30"/>
  <c r="AC35847" i="30"/>
  <c r="AC35848" i="30"/>
  <c r="AC35849" i="30"/>
  <c r="AC35850" i="30"/>
  <c r="AC35851" i="30"/>
  <c r="AC35852" i="30"/>
  <c r="AC35853" i="30"/>
  <c r="AC35854" i="30"/>
  <c r="AC35855" i="30"/>
  <c r="AC35856" i="30"/>
  <c r="AC35857" i="30"/>
  <c r="AC35858" i="30"/>
  <c r="AC35859" i="30"/>
  <c r="AC35860" i="30"/>
  <c r="AC35861" i="30"/>
  <c r="AC35862" i="30"/>
  <c r="AC35863" i="30"/>
  <c r="AC35864" i="30"/>
  <c r="AC35865" i="30"/>
  <c r="AC35866" i="30"/>
  <c r="AC35867" i="30"/>
  <c r="AC35868" i="30"/>
  <c r="AC35869" i="30"/>
  <c r="AC35870" i="30"/>
  <c r="AC35871" i="30"/>
  <c r="AC35872" i="30"/>
  <c r="AC35873" i="30"/>
  <c r="AC35874" i="30"/>
  <c r="AC35875" i="30"/>
  <c r="AC35876" i="30"/>
  <c r="AC35877" i="30"/>
  <c r="AC35878" i="30"/>
  <c r="AC35879" i="30"/>
  <c r="AC35880" i="30"/>
  <c r="AC35881" i="30"/>
  <c r="AC35882" i="30"/>
  <c r="AC35883" i="30"/>
  <c r="AC35884" i="30"/>
  <c r="AC35885" i="30"/>
  <c r="AC35886" i="30"/>
  <c r="AC35887" i="30"/>
  <c r="AC35888" i="30"/>
  <c r="AC35889" i="30"/>
  <c r="AC35890" i="30"/>
  <c r="AC35891" i="30"/>
  <c r="AC35892" i="30"/>
  <c r="AC35893" i="30"/>
  <c r="AC35894" i="30"/>
  <c r="AC35895" i="30"/>
  <c r="AC35896" i="30"/>
  <c r="AC35897" i="30"/>
  <c r="AC35898" i="30"/>
  <c r="AC35899" i="30"/>
  <c r="AC35900" i="30"/>
  <c r="AC35901" i="30"/>
  <c r="AC35902" i="30"/>
  <c r="AC35911" i="30"/>
  <c r="AC35912" i="30"/>
  <c r="AC35913" i="30"/>
  <c r="AC35914" i="30"/>
  <c r="AC35915" i="30"/>
  <c r="AC35916" i="30"/>
  <c r="AC35917" i="30"/>
  <c r="AC35918" i="30"/>
  <c r="AC35919" i="30"/>
  <c r="AC35920" i="30"/>
  <c r="AC35921" i="30"/>
  <c r="AC35922" i="30"/>
  <c r="AC35923" i="30"/>
  <c r="AC35924" i="30"/>
  <c r="AC35925" i="30"/>
  <c r="AC35926" i="30"/>
  <c r="AC35927" i="30"/>
  <c r="AC35928" i="30"/>
  <c r="AC35929" i="30"/>
  <c r="AC35930" i="30"/>
  <c r="AC35931" i="30"/>
  <c r="AC35932" i="30"/>
  <c r="AC35933" i="30"/>
  <c r="AC35934" i="30"/>
  <c r="AC35935" i="30"/>
  <c r="AC35936" i="30"/>
  <c r="AC35937" i="30"/>
  <c r="AC35938" i="30"/>
  <c r="AC35939" i="30"/>
  <c r="AC35940" i="30"/>
  <c r="AC35941" i="30"/>
  <c r="AC35942" i="30"/>
  <c r="AC35943" i="30"/>
  <c r="AC35944" i="30"/>
  <c r="AC35945" i="30"/>
  <c r="AC35946" i="30"/>
  <c r="AC35947" i="30"/>
  <c r="AC35948" i="30"/>
  <c r="AC35949" i="30"/>
  <c r="AC35950" i="30"/>
  <c r="AC35951" i="30"/>
  <c r="AC35952" i="30"/>
  <c r="AC35953" i="30"/>
  <c r="AC35954" i="30"/>
  <c r="AC35955" i="30"/>
  <c r="AC35956" i="30"/>
  <c r="AC35957" i="30"/>
  <c r="AC35958" i="30"/>
  <c r="AC35959" i="30"/>
  <c r="AC35960" i="30"/>
  <c r="AC35961" i="30"/>
  <c r="AC35962" i="30"/>
  <c r="AC35963" i="30"/>
  <c r="AC35964" i="30"/>
  <c r="AC35965" i="30"/>
  <c r="AC35966" i="30"/>
  <c r="AC35967" i="30"/>
  <c r="AC35968" i="30"/>
  <c r="AC35969" i="30"/>
  <c r="AC35970" i="30"/>
  <c r="AC35971" i="30"/>
  <c r="AC35972" i="30"/>
  <c r="AC35973" i="30"/>
  <c r="AC35974" i="30"/>
  <c r="AC35975" i="30"/>
  <c r="AC35976" i="30"/>
  <c r="AC35977" i="30"/>
  <c r="AC35978" i="30"/>
  <c r="AC35979" i="30"/>
  <c r="AC35980" i="30"/>
  <c r="AC35981" i="30"/>
  <c r="AC35982" i="30"/>
  <c r="AC35983" i="30"/>
  <c r="AC35984" i="30"/>
  <c r="AC35985" i="30"/>
  <c r="AC35986" i="30"/>
  <c r="AC35987" i="30"/>
  <c r="AC35988" i="30"/>
  <c r="AC35989" i="30"/>
  <c r="AC35990" i="30"/>
  <c r="AC35991" i="30"/>
  <c r="AC35992" i="30"/>
  <c r="AC35993" i="30"/>
  <c r="AC35994" i="30"/>
  <c r="AC35995" i="30"/>
  <c r="AC35996" i="30"/>
  <c r="AC35997" i="30"/>
  <c r="AC35998" i="30"/>
  <c r="AC35999" i="30"/>
  <c r="AC36000" i="30"/>
  <c r="AC36001" i="30"/>
  <c r="AC36002" i="30"/>
  <c r="AC36003" i="30"/>
  <c r="AC36004" i="30"/>
  <c r="AC36005" i="30"/>
  <c r="AC36006" i="30"/>
  <c r="AC36007" i="30"/>
  <c r="AC36008" i="30"/>
  <c r="AC36009" i="30"/>
  <c r="AC36010" i="30"/>
  <c r="AC36011" i="30"/>
  <c r="AC36012" i="30"/>
  <c r="AC36013" i="30"/>
  <c r="AC36014" i="30"/>
  <c r="AC36015" i="30"/>
  <c r="AC36016" i="30"/>
  <c r="AC36017" i="30"/>
  <c r="AC36018" i="30"/>
  <c r="AC36019" i="30"/>
  <c r="AC36020" i="30"/>
  <c r="AC36021" i="30"/>
  <c r="AC36022" i="30"/>
  <c r="AC36023" i="30"/>
  <c r="AC36024" i="30"/>
  <c r="AC36025" i="30"/>
  <c r="AC36026" i="30"/>
  <c r="AC36027" i="30"/>
  <c r="AC36028" i="30"/>
  <c r="AC36029" i="30"/>
  <c r="AC36030" i="30"/>
  <c r="AC36031" i="30"/>
  <c r="AC36032" i="30"/>
  <c r="AC36033" i="30"/>
  <c r="AC36034" i="30"/>
  <c r="AC36035" i="30"/>
  <c r="AC36036" i="30"/>
  <c r="AC36037" i="30"/>
  <c r="AC36038" i="30"/>
  <c r="AC36039" i="30"/>
  <c r="AC36040" i="30"/>
  <c r="AC36041" i="30"/>
  <c r="AC36042" i="30"/>
  <c r="AC36043" i="30"/>
  <c r="AC36044" i="30"/>
  <c r="AC36045" i="30"/>
  <c r="AC36046" i="30"/>
  <c r="AC36047" i="30"/>
  <c r="AC36048" i="30"/>
  <c r="AC36049" i="30"/>
  <c r="AC36050" i="30"/>
  <c r="AC36051" i="30"/>
  <c r="AC36052" i="30"/>
  <c r="AC36053" i="30"/>
  <c r="AC36054" i="30"/>
  <c r="AC36055" i="30"/>
  <c r="AC36056" i="30"/>
  <c r="AC36057" i="30"/>
  <c r="AC36058" i="30"/>
  <c r="AC36059" i="30"/>
  <c r="AC36060" i="30"/>
  <c r="AC36061" i="30"/>
  <c r="AC36062" i="30"/>
  <c r="AC36063" i="30"/>
  <c r="AC36064" i="30"/>
  <c r="AC36065" i="30"/>
  <c r="AC36066" i="30"/>
  <c r="AC36067" i="30"/>
  <c r="AC36068" i="30"/>
  <c r="AC36069" i="30"/>
  <c r="AC36070" i="30"/>
  <c r="AC36071" i="30"/>
  <c r="AC36072" i="30"/>
  <c r="AC36073" i="30"/>
  <c r="AC36074" i="30"/>
  <c r="AC36075" i="30"/>
  <c r="AC36076" i="30"/>
  <c r="AC36077" i="30"/>
  <c r="AC36078" i="30"/>
  <c r="AC36079" i="30"/>
  <c r="AC36080" i="30"/>
  <c r="AC36081" i="30"/>
  <c r="AC36082" i="30"/>
  <c r="AC36083" i="30"/>
  <c r="AC36084" i="30"/>
  <c r="AC36085" i="30"/>
  <c r="AC36086" i="30"/>
  <c r="AC36087" i="30"/>
  <c r="AC36088" i="30"/>
  <c r="AC36089" i="30"/>
  <c r="AC36090" i="30"/>
  <c r="AC36091" i="30"/>
  <c r="AC36092" i="30"/>
  <c r="AC36093" i="30"/>
  <c r="AC36094" i="30"/>
  <c r="AC36095" i="30"/>
  <c r="AC36096" i="30"/>
  <c r="AC36097" i="30"/>
  <c r="AC36098" i="30"/>
  <c r="AC36099" i="30"/>
  <c r="AC36100" i="30"/>
  <c r="AC36101" i="30"/>
  <c r="AC36102" i="30"/>
  <c r="AC36103" i="30"/>
  <c r="AC36104" i="30"/>
  <c r="AC36105" i="30"/>
  <c r="AC36106" i="30"/>
  <c r="AC36107" i="30"/>
  <c r="AC36108" i="30"/>
  <c r="AC36109" i="30"/>
  <c r="AC36110" i="30"/>
  <c r="AC36111" i="30"/>
  <c r="AC36112" i="30"/>
  <c r="AC36113" i="30"/>
  <c r="AC36114" i="30"/>
  <c r="AC36115" i="30"/>
  <c r="AC36116" i="30"/>
  <c r="AC36117" i="30"/>
  <c r="AC36118" i="30"/>
  <c r="AC36119" i="30"/>
  <c r="AC36120" i="30"/>
  <c r="AC36121" i="30"/>
  <c r="AC36122" i="30"/>
  <c r="AC36123" i="30"/>
  <c r="AC36124" i="30"/>
  <c r="AC36125" i="30"/>
  <c r="AC36126" i="30"/>
  <c r="AC36127" i="30"/>
  <c r="AC36128" i="30"/>
  <c r="AC36129" i="30"/>
  <c r="AC36130" i="30"/>
  <c r="AC36131" i="30"/>
  <c r="AC36132" i="30"/>
  <c r="AC36133" i="30"/>
  <c r="AC36134" i="30"/>
  <c r="AC36135" i="30"/>
  <c r="AC36136" i="30"/>
  <c r="AC36137" i="30"/>
  <c r="AC36138" i="30"/>
  <c r="AC36139" i="30"/>
  <c r="AC36140" i="30"/>
  <c r="AC36141" i="30"/>
  <c r="AC36142" i="30"/>
  <c r="AC36143" i="30"/>
  <c r="AC36144" i="30"/>
  <c r="AC36145" i="30"/>
  <c r="AC36146" i="30"/>
  <c r="AC36147" i="30"/>
  <c r="AC36148" i="30"/>
  <c r="AC36149" i="30"/>
  <c r="AC36150" i="30"/>
  <c r="AC36151" i="30"/>
  <c r="AC36152" i="30"/>
  <c r="AC36153" i="30"/>
  <c r="AC36154" i="30"/>
  <c r="AC36155" i="30"/>
  <c r="AC36156" i="30"/>
  <c r="AC36157" i="30"/>
  <c r="AC36158" i="30"/>
  <c r="AC36159" i="30"/>
  <c r="AC36160" i="30"/>
  <c r="AC36161" i="30"/>
  <c r="AC36162" i="30"/>
  <c r="AC36163" i="30"/>
  <c r="AC36164" i="30"/>
  <c r="AC36165" i="30"/>
  <c r="AC36166" i="30"/>
  <c r="AC36167" i="30"/>
  <c r="AC36168" i="30"/>
  <c r="AC36169" i="30"/>
  <c r="AC36170" i="30"/>
  <c r="AC36171" i="30"/>
  <c r="AC36172" i="30"/>
  <c r="AC36173" i="30"/>
  <c r="AC36174" i="30"/>
  <c r="AC36175" i="30"/>
  <c r="AC36176" i="30"/>
  <c r="AC36177" i="30"/>
  <c r="AC36178" i="30"/>
  <c r="AC36179" i="30"/>
  <c r="AC36180" i="30"/>
  <c r="AC36181" i="30"/>
  <c r="AC36182" i="30"/>
  <c r="AC36183" i="30"/>
  <c r="AC36184" i="30"/>
  <c r="AC36185" i="30"/>
  <c r="AC36186" i="30"/>
  <c r="AC36187" i="30"/>
  <c r="AC36188" i="30"/>
  <c r="AC36189" i="30"/>
  <c r="AC36190" i="30"/>
  <c r="AC36191" i="30"/>
  <c r="AC36192" i="30"/>
  <c r="AC36193" i="30"/>
  <c r="AC36194" i="30"/>
  <c r="AC36195" i="30"/>
  <c r="AC36196" i="30"/>
  <c r="AC36197" i="30"/>
  <c r="AC36198" i="30"/>
  <c r="AC36199" i="30"/>
  <c r="AC36200" i="30"/>
  <c r="AC36201" i="30"/>
  <c r="AC36202" i="30"/>
  <c r="AC36203" i="30"/>
  <c r="AC36204" i="30"/>
  <c r="AC36205" i="30"/>
  <c r="AC36206" i="30"/>
  <c r="AC36207" i="30"/>
  <c r="AC36208" i="30"/>
  <c r="AC36209" i="30"/>
  <c r="AC36210" i="30"/>
  <c r="AC36211" i="30"/>
  <c r="AC36212" i="30"/>
  <c r="AC36213" i="30"/>
  <c r="AC36214" i="30"/>
  <c r="AC36215" i="30"/>
  <c r="AC36216" i="30"/>
  <c r="AC36224" i="30"/>
  <c r="AC36225" i="30"/>
  <c r="AC36226" i="30"/>
  <c r="AC36227" i="30"/>
  <c r="AC36228" i="30"/>
  <c r="AC36243" i="30"/>
  <c r="AC36244" i="30"/>
  <c r="AC36245" i="30"/>
  <c r="AC36246" i="30"/>
  <c r="AC36247" i="30"/>
  <c r="AC36248" i="30"/>
  <c r="AC36263" i="30"/>
  <c r="AC36264" i="30"/>
  <c r="AC36265" i="30"/>
  <c r="AC36266" i="30"/>
  <c r="AC36267" i="30"/>
  <c r="AC36268" i="30"/>
  <c r="AC36269" i="30"/>
  <c r="AC36270" i="30"/>
  <c r="AC36271" i="30"/>
  <c r="AC36272" i="30"/>
  <c r="AC36273" i="30"/>
  <c r="AC36274" i="30"/>
  <c r="AD35546" i="30"/>
  <c r="AD35547" i="30"/>
  <c r="AD35548" i="30"/>
  <c r="AD35549" i="30"/>
  <c r="AD35550" i="30"/>
  <c r="AD35551" i="30"/>
  <c r="AD35552" i="30"/>
  <c r="AD35553" i="30"/>
  <c r="AD35554" i="30"/>
  <c r="AD35555" i="30"/>
  <c r="AD35556" i="30"/>
  <c r="AD35557" i="30"/>
  <c r="AD35558" i="30"/>
  <c r="AD35559" i="30"/>
  <c r="AD35560" i="30"/>
  <c r="AD35561" i="30"/>
  <c r="AD35562" i="30"/>
  <c r="AD35563" i="30"/>
  <c r="AD35564" i="30"/>
  <c r="AD35565" i="30"/>
  <c r="AD35566" i="30"/>
  <c r="AD35567" i="30"/>
  <c r="AD35568" i="30"/>
  <c r="AD35569" i="30"/>
  <c r="AD35570" i="30"/>
  <c r="AD35571" i="30"/>
  <c r="AD35572" i="30"/>
  <c r="AD35573" i="30"/>
  <c r="AD35574" i="30"/>
  <c r="AD35575" i="30"/>
  <c r="AD35576" i="30"/>
  <c r="AD35577" i="30"/>
  <c r="AD35578" i="30"/>
  <c r="AD35579" i="30"/>
  <c r="AD35580" i="30"/>
  <c r="AD35581" i="30"/>
  <c r="AD35582" i="30"/>
  <c r="AD35583" i="30"/>
  <c r="AD35584" i="30"/>
  <c r="AD35585" i="30"/>
  <c r="AD35586" i="30"/>
  <c r="AD35587" i="30"/>
  <c r="AD35588" i="30"/>
  <c r="AD35589" i="30"/>
  <c r="AD35590" i="30"/>
  <c r="AD35591" i="30"/>
  <c r="AD35592" i="30"/>
  <c r="AD35593" i="30"/>
  <c r="AD35594" i="30"/>
  <c r="AD35595" i="30"/>
  <c r="AD35596" i="30"/>
  <c r="AD35597" i="30"/>
  <c r="AD35598" i="30"/>
  <c r="AD35599" i="30"/>
  <c r="AD35600" i="30"/>
  <c r="AD35601" i="30"/>
  <c r="AD35602" i="30"/>
  <c r="AD35603" i="30"/>
  <c r="AD35604" i="30"/>
  <c r="AD35605" i="30"/>
  <c r="AD35606" i="30"/>
  <c r="AD35607" i="30"/>
  <c r="AD35608" i="30"/>
  <c r="AD35609" i="30"/>
  <c r="AD35610" i="30"/>
  <c r="AD35611" i="30"/>
  <c r="AD35612" i="30"/>
  <c r="AD35613" i="30"/>
  <c r="AD35614" i="30"/>
  <c r="AD35615" i="30"/>
  <c r="AD35616" i="30"/>
  <c r="AD35617" i="30"/>
  <c r="AD35618" i="30"/>
  <c r="AD35619" i="30"/>
  <c r="AD35620" i="30"/>
  <c r="AD35621" i="30"/>
  <c r="AD35622" i="30"/>
  <c r="AD35623" i="30"/>
  <c r="AD35624" i="30"/>
  <c r="AD35625" i="30"/>
  <c r="AD35626" i="30"/>
  <c r="AD35627" i="30"/>
  <c r="AD35628" i="30"/>
  <c r="AD35629" i="30"/>
  <c r="AD35630" i="30"/>
  <c r="AD35631" i="30"/>
  <c r="AD35632" i="30"/>
  <c r="AD35633" i="30"/>
  <c r="AD35634" i="30"/>
  <c r="AD35635" i="30"/>
  <c r="AD35636" i="30"/>
  <c r="AD35637" i="30"/>
  <c r="AD35638" i="30"/>
  <c r="AD35639" i="30"/>
  <c r="AD35640" i="30"/>
  <c r="AD35641" i="30"/>
  <c r="AD35642" i="30"/>
  <c r="AD35643" i="30"/>
  <c r="AD35644" i="30"/>
  <c r="AD35645" i="30"/>
  <c r="AD35646" i="30"/>
  <c r="AD35647" i="30"/>
  <c r="AD35648" i="30"/>
  <c r="AD35649" i="30"/>
  <c r="AD35650" i="30"/>
  <c r="AD35651" i="30"/>
  <c r="AD35652" i="30"/>
  <c r="AD35653" i="30"/>
  <c r="AD35654" i="30"/>
  <c r="AD35655" i="30"/>
  <c r="AD35656" i="30"/>
  <c r="AD35657" i="30"/>
  <c r="AD35658" i="30"/>
  <c r="AD35659" i="30"/>
  <c r="AD35660" i="30"/>
  <c r="AD35661" i="30"/>
  <c r="AD35662" i="30"/>
  <c r="AD35663" i="30"/>
  <c r="AD35664" i="30"/>
  <c r="AD35665" i="30"/>
  <c r="AD35666" i="30"/>
  <c r="AD35667" i="30"/>
  <c r="AD35668" i="30"/>
  <c r="AD35669" i="30"/>
  <c r="AD35670" i="30"/>
  <c r="AD35671" i="30"/>
  <c r="AD35672" i="30"/>
  <c r="AD35673" i="30"/>
  <c r="AD35674" i="30"/>
  <c r="AD35675" i="30"/>
  <c r="AD35676" i="30"/>
  <c r="AD35677" i="30"/>
  <c r="AD35678" i="30"/>
  <c r="AD35679" i="30"/>
  <c r="AD35680" i="30"/>
  <c r="AD35681" i="30"/>
  <c r="AD35682" i="30"/>
  <c r="AD35683" i="30"/>
  <c r="AD35684" i="30"/>
  <c r="AD35685" i="30"/>
  <c r="AD35686" i="30"/>
  <c r="AD35687" i="30"/>
  <c r="AD35688" i="30"/>
  <c r="AD35689" i="30"/>
  <c r="AD35690" i="30"/>
  <c r="AD35691" i="30"/>
  <c r="AD35692" i="30"/>
  <c r="AD35693" i="30"/>
  <c r="AD35694" i="30"/>
  <c r="AD35695" i="30"/>
  <c r="AD35696" i="30"/>
  <c r="AD35697" i="30"/>
  <c r="AD35698" i="30"/>
  <c r="AD35699" i="30"/>
  <c r="AD35700" i="30"/>
  <c r="AD35701" i="30"/>
  <c r="AD35702" i="30"/>
  <c r="AD35703" i="30"/>
  <c r="AD35704" i="30"/>
  <c r="AD35705" i="30"/>
  <c r="AD35706" i="30"/>
  <c r="AD35707" i="30"/>
  <c r="AD35708" i="30"/>
  <c r="AD35709" i="30"/>
  <c r="AD35710" i="30"/>
  <c r="AD35711" i="30"/>
  <c r="AD35712" i="30"/>
  <c r="AD35713" i="30"/>
  <c r="AD35714" i="30"/>
  <c r="AD35715" i="30"/>
  <c r="AD35716" i="30"/>
  <c r="AD35717" i="30"/>
  <c r="AD35718" i="30"/>
  <c r="AD35719" i="30"/>
  <c r="AD35720" i="30"/>
  <c r="AD35721" i="30"/>
  <c r="AD35722" i="30"/>
  <c r="AD35723" i="30"/>
  <c r="AD35724" i="30"/>
  <c r="AD35725" i="30"/>
  <c r="AD35726" i="30"/>
  <c r="AD35727" i="30"/>
  <c r="AD35728" i="30"/>
  <c r="AD35729" i="30"/>
  <c r="AD35730" i="30"/>
  <c r="AD35731" i="30"/>
  <c r="AD35732" i="30"/>
  <c r="AD35733" i="30"/>
  <c r="AD35734" i="30"/>
  <c r="AD35735" i="30"/>
  <c r="AD35736" i="30"/>
  <c r="AD35737" i="30"/>
  <c r="AD35738" i="30"/>
  <c r="AD35739" i="30"/>
  <c r="AD35740" i="30"/>
  <c r="AD35741" i="30"/>
  <c r="AD35742" i="30"/>
  <c r="AD35743" i="30"/>
  <c r="AD35744" i="30"/>
  <c r="AD35745" i="30"/>
  <c r="AD35746" i="30"/>
  <c r="AD35747" i="30"/>
  <c r="AD35748" i="30"/>
  <c r="AD35749" i="30"/>
  <c r="AD35750" i="30"/>
  <c r="AD35751" i="30"/>
  <c r="AD35752" i="30"/>
  <c r="AD35753" i="30"/>
  <c r="AD35754" i="30"/>
  <c r="AD35755" i="30"/>
  <c r="AD35756" i="30"/>
  <c r="AD35757" i="30"/>
  <c r="AD35758" i="30"/>
  <c r="AD35759" i="30"/>
  <c r="AD35760" i="30"/>
  <c r="AD35761" i="30"/>
  <c r="AD35762" i="30"/>
  <c r="AD35763" i="30"/>
  <c r="AD35764" i="30"/>
  <c r="AD35765" i="30"/>
  <c r="AD35766" i="30"/>
  <c r="AD35767" i="30"/>
  <c r="AD35768" i="30"/>
  <c r="AD35769" i="30"/>
  <c r="AD35770" i="30"/>
  <c r="AD35771" i="30"/>
  <c r="AD35772" i="30"/>
  <c r="AD35773" i="30"/>
  <c r="AD35774" i="30"/>
  <c r="AD35775" i="30"/>
  <c r="AD35776" i="30"/>
  <c r="AD35777" i="30"/>
  <c r="AD35778" i="30"/>
  <c r="AD35779" i="30"/>
  <c r="AD35780" i="30"/>
  <c r="AD35781" i="30"/>
  <c r="AD35782" i="30"/>
  <c r="AD35783" i="30"/>
  <c r="AD35784" i="30"/>
  <c r="AD35785" i="30"/>
  <c r="AD35786" i="30"/>
  <c r="AD35787" i="30"/>
  <c r="AD35788" i="30"/>
  <c r="AD35789" i="30"/>
  <c r="AD35790" i="30"/>
  <c r="AD35791" i="30"/>
  <c r="AD35792" i="30"/>
  <c r="AD35793" i="30"/>
  <c r="AD35794" i="30"/>
  <c r="AD35795" i="30"/>
  <c r="AD35796" i="30"/>
  <c r="AD35797" i="30"/>
  <c r="AD35798" i="30"/>
  <c r="AD35799" i="30"/>
  <c r="AD35800" i="30"/>
  <c r="AD35801" i="30"/>
  <c r="AD35802" i="30"/>
  <c r="AD35803" i="30"/>
  <c r="AD35804" i="30"/>
  <c r="AD35805" i="30"/>
  <c r="AD35806" i="30"/>
  <c r="AD35807" i="30"/>
  <c r="AD35808" i="30"/>
  <c r="AD35809" i="30"/>
  <c r="AD35810" i="30"/>
  <c r="AD35811" i="30"/>
  <c r="AD35812" i="30"/>
  <c r="AD35813" i="30"/>
  <c r="AD35814" i="30"/>
  <c r="AD35815" i="30"/>
  <c r="AD35816" i="30"/>
  <c r="AD35817" i="30"/>
  <c r="AD35818" i="30"/>
  <c r="AD35819" i="30"/>
  <c r="AD35820" i="30"/>
  <c r="AD35821" i="30"/>
  <c r="AD35822" i="30"/>
  <c r="AD35823" i="30"/>
  <c r="AD35824" i="30"/>
  <c r="AD35825" i="30"/>
  <c r="AD35826" i="30"/>
  <c r="AD35827" i="30"/>
  <c r="AD35828" i="30"/>
  <c r="AD35829" i="30"/>
  <c r="AD35830" i="30"/>
  <c r="AD35831" i="30"/>
  <c r="AD35832" i="30"/>
  <c r="AD35833" i="30"/>
  <c r="AD35834" i="30"/>
  <c r="AD35835" i="30"/>
  <c r="AD35836" i="30"/>
  <c r="AD35837" i="30"/>
  <c r="AD35838" i="30"/>
  <c r="AD35839" i="30"/>
  <c r="AD35840" i="30"/>
  <c r="AD35841" i="30"/>
  <c r="AD35842" i="30"/>
  <c r="AD35843" i="30"/>
  <c r="AD35844" i="30"/>
  <c r="AD35845" i="30"/>
  <c r="AD35846" i="30"/>
  <c r="AD35847" i="30"/>
  <c r="AD35848" i="30"/>
  <c r="AD35849" i="30"/>
  <c r="AD35850" i="30"/>
  <c r="AD35851" i="30"/>
  <c r="AD35852" i="30"/>
  <c r="AD35853" i="30"/>
  <c r="AD35854" i="30"/>
  <c r="AD35855" i="30"/>
  <c r="AD35856" i="30"/>
  <c r="AD35857" i="30"/>
  <c r="AD35858" i="30"/>
  <c r="AD35859" i="30"/>
  <c r="AD35860" i="30"/>
  <c r="AD35861" i="30"/>
  <c r="AD35862" i="30"/>
  <c r="AD35863" i="30"/>
  <c r="AD35864" i="30"/>
  <c r="AD35865" i="30"/>
  <c r="AD35866" i="30"/>
  <c r="AD35867" i="30"/>
  <c r="AD35868" i="30"/>
  <c r="AD35869" i="30"/>
  <c r="AD35870" i="30"/>
  <c r="AD35871" i="30"/>
  <c r="AD35872" i="30"/>
  <c r="AD35873" i="30"/>
  <c r="AD35874" i="30"/>
  <c r="AD35875" i="30"/>
  <c r="AD35876" i="30"/>
  <c r="AD35877" i="30"/>
  <c r="AD35878" i="30"/>
  <c r="AD35879" i="30"/>
  <c r="AD35880" i="30"/>
  <c r="AD35881" i="30"/>
  <c r="AD35882" i="30"/>
  <c r="AD35883" i="30"/>
  <c r="AD35884" i="30"/>
  <c r="AD35885" i="30"/>
  <c r="AD35886" i="30"/>
  <c r="AD35887" i="30"/>
  <c r="AD35888" i="30"/>
  <c r="AD35889" i="30"/>
  <c r="AD35890" i="30"/>
  <c r="AD35891" i="30"/>
  <c r="AD35892" i="30"/>
  <c r="AD35893" i="30"/>
  <c r="AD35894" i="30"/>
  <c r="AD35895" i="30"/>
  <c r="AD35896" i="30"/>
  <c r="AD35897" i="30"/>
  <c r="AD35898" i="30"/>
  <c r="AD35899" i="30"/>
  <c r="AD35900" i="30"/>
  <c r="AD35901" i="30"/>
  <c r="AD35902" i="30"/>
  <c r="AD35903" i="30"/>
  <c r="AD35904" i="30"/>
  <c r="AD35905" i="30"/>
  <c r="AD35906" i="30"/>
  <c r="AD35907" i="30"/>
  <c r="AD35908" i="30"/>
  <c r="AD35909" i="30"/>
  <c r="AD35910" i="30"/>
  <c r="AD35911" i="30"/>
  <c r="AD35912" i="30"/>
  <c r="AD35913" i="30"/>
  <c r="AD35914" i="30"/>
  <c r="AD35915" i="30"/>
  <c r="AD35916" i="30"/>
  <c r="AD35917" i="30"/>
  <c r="AD35918" i="30"/>
  <c r="AD35919" i="30"/>
  <c r="AD35920" i="30"/>
  <c r="AD35921" i="30"/>
  <c r="AD35922" i="30"/>
  <c r="AD35923" i="30"/>
  <c r="AD35924" i="30"/>
  <c r="AD35925" i="30"/>
  <c r="AD35926" i="30"/>
  <c r="AD35927" i="30"/>
  <c r="AD35928" i="30"/>
  <c r="AD35929" i="30"/>
  <c r="AD35930" i="30"/>
  <c r="AD35931" i="30"/>
  <c r="AD35932" i="30"/>
  <c r="AD35933" i="30"/>
  <c r="AD35934" i="30"/>
  <c r="AD35935" i="30"/>
  <c r="AD35936" i="30"/>
  <c r="AD35937" i="30"/>
  <c r="AD35938" i="30"/>
  <c r="AD35939" i="30"/>
  <c r="AD35940" i="30"/>
  <c r="AD35941" i="30"/>
  <c r="AD35942" i="30"/>
  <c r="AD35943" i="30"/>
  <c r="AD35944" i="30"/>
  <c r="AD35945" i="30"/>
  <c r="AD35946" i="30"/>
  <c r="AD35947" i="30"/>
  <c r="AD35948" i="30"/>
  <c r="AD35949" i="30"/>
  <c r="AD35950" i="30"/>
  <c r="AD35951" i="30"/>
  <c r="AD35952" i="30"/>
  <c r="AD35953" i="30"/>
  <c r="AD35954" i="30"/>
  <c r="AD35955" i="30"/>
  <c r="AD35956" i="30"/>
  <c r="AD35957" i="30"/>
  <c r="AD35958" i="30"/>
  <c r="AD35959" i="30"/>
  <c r="AD35960" i="30"/>
  <c r="AD35961" i="30"/>
  <c r="AD35962" i="30"/>
  <c r="AD35963" i="30"/>
  <c r="AD35964" i="30"/>
  <c r="AD35965" i="30"/>
  <c r="AD35966" i="30"/>
  <c r="AD35967" i="30"/>
  <c r="AD35968" i="30"/>
  <c r="AD35969" i="30"/>
  <c r="AD35970" i="30"/>
  <c r="AD35971" i="30"/>
  <c r="AD35972" i="30"/>
  <c r="AD35973" i="30"/>
  <c r="AD35974" i="30"/>
  <c r="AD35975" i="30"/>
  <c r="AD35976" i="30"/>
  <c r="AD35977" i="30"/>
  <c r="AD35978" i="30"/>
  <c r="AD35979" i="30"/>
  <c r="AD35980" i="30"/>
  <c r="AD35981" i="30"/>
  <c r="AD35982" i="30"/>
  <c r="AD35983" i="30"/>
  <c r="AD35984" i="30"/>
  <c r="AD35985" i="30"/>
  <c r="AD35986" i="30"/>
  <c r="AD35987" i="30"/>
  <c r="AD35988" i="30"/>
  <c r="AD35989" i="30"/>
  <c r="AD35990" i="30"/>
  <c r="AD35991" i="30"/>
  <c r="AD35992" i="30"/>
  <c r="AD35993" i="30"/>
  <c r="AD35994" i="30"/>
  <c r="AD35995" i="30"/>
  <c r="AD35996" i="30"/>
  <c r="AD35997" i="30"/>
  <c r="AD35998" i="30"/>
  <c r="AD35999" i="30"/>
  <c r="AD36000" i="30"/>
  <c r="AD36001" i="30"/>
  <c r="AD36002" i="30"/>
  <c r="AD36003" i="30"/>
  <c r="AD36004" i="30"/>
  <c r="AD36005" i="30"/>
  <c r="AD36006" i="30"/>
  <c r="AD36007" i="30"/>
  <c r="AD36008" i="30"/>
  <c r="AD36009" i="30"/>
  <c r="AD36010" i="30"/>
  <c r="AD36011" i="30"/>
  <c r="AD36012" i="30"/>
  <c r="AD36013" i="30"/>
  <c r="AD36014" i="30"/>
  <c r="AD36015" i="30"/>
  <c r="AD36016" i="30"/>
  <c r="AD36017" i="30"/>
  <c r="AD36018" i="30"/>
  <c r="AD36019" i="30"/>
  <c r="AD36020" i="30"/>
  <c r="AD36021" i="30"/>
  <c r="AD36022" i="30"/>
  <c r="AD36023" i="30"/>
  <c r="AD36024" i="30"/>
  <c r="AD36025" i="30"/>
  <c r="AD36026" i="30"/>
  <c r="AD36027" i="30"/>
  <c r="AD36028" i="30"/>
  <c r="AD36029" i="30"/>
  <c r="AD36030" i="30"/>
  <c r="AD36031" i="30"/>
  <c r="AD36032" i="30"/>
  <c r="AD36033" i="30"/>
  <c r="AD36034" i="30"/>
  <c r="AD36035" i="30"/>
  <c r="AD36036" i="30"/>
  <c r="AD36037" i="30"/>
  <c r="AD36038" i="30"/>
  <c r="AD36039" i="30"/>
  <c r="AD36040" i="30"/>
  <c r="AD36041" i="30"/>
  <c r="AD36042" i="30"/>
  <c r="AD36043" i="30"/>
  <c r="AD36044" i="30"/>
  <c r="AD36045" i="30"/>
  <c r="AD36046" i="30"/>
  <c r="AD36047" i="30"/>
  <c r="AD36048" i="30"/>
  <c r="AD36049" i="30"/>
  <c r="AD36050" i="30"/>
  <c r="AD36051" i="30"/>
  <c r="AD36052" i="30"/>
  <c r="AD36053" i="30"/>
  <c r="AD36054" i="30"/>
  <c r="AD36055" i="30"/>
  <c r="AD36056" i="30"/>
  <c r="AD36057" i="30"/>
  <c r="AD36058" i="30"/>
  <c r="AD36059" i="30"/>
  <c r="AD36060" i="30"/>
  <c r="AD36061" i="30"/>
  <c r="AD36062" i="30"/>
  <c r="AD36063" i="30"/>
  <c r="AD36064" i="30"/>
  <c r="AD36065" i="30"/>
  <c r="AD36066" i="30"/>
  <c r="AD36067" i="30"/>
  <c r="AD36068" i="30"/>
  <c r="AD36069" i="30"/>
  <c r="AD36070" i="30"/>
  <c r="AD36071" i="30"/>
  <c r="AD36072" i="30"/>
  <c r="AD36073" i="30"/>
  <c r="AD36074" i="30"/>
  <c r="AD36075" i="30"/>
  <c r="AD36076" i="30"/>
  <c r="AD36077" i="30"/>
  <c r="AD36078" i="30"/>
  <c r="AD36079" i="30"/>
  <c r="AD36080" i="30"/>
  <c r="AD36081" i="30"/>
  <c r="AD36082" i="30"/>
  <c r="AD36083" i="30"/>
  <c r="AD36084" i="30"/>
  <c r="AD36085" i="30"/>
  <c r="AD36086" i="30"/>
  <c r="AD36087" i="30"/>
  <c r="AD36088" i="30"/>
  <c r="AD36089" i="30"/>
  <c r="AD36090" i="30"/>
  <c r="AD36091" i="30"/>
  <c r="AD36092" i="30"/>
  <c r="AD36093" i="30"/>
  <c r="AD36094" i="30"/>
  <c r="AD36095" i="30"/>
  <c r="AD36096" i="30"/>
  <c r="AD36097" i="30"/>
  <c r="AD36098" i="30"/>
  <c r="AD36099" i="30"/>
  <c r="AD36100" i="30"/>
  <c r="AD36101" i="30"/>
  <c r="AD36102" i="30"/>
  <c r="AD36103" i="30"/>
  <c r="AD36104" i="30"/>
  <c r="AD36105" i="30"/>
  <c r="AD36106" i="30"/>
  <c r="AD36107" i="30"/>
  <c r="AD36108" i="30"/>
  <c r="AD36109" i="30"/>
  <c r="AD36110" i="30"/>
  <c r="AD36111" i="30"/>
  <c r="AD36112" i="30"/>
  <c r="AD36113" i="30"/>
  <c r="AD36114" i="30"/>
  <c r="AD36115" i="30"/>
  <c r="AD36116" i="30"/>
  <c r="AD36117" i="30"/>
  <c r="AD36118" i="30"/>
  <c r="AD36119" i="30"/>
  <c r="AD36120" i="30"/>
  <c r="AD36121" i="30"/>
  <c r="AD36122" i="30"/>
  <c r="AD36123" i="30"/>
  <c r="AD36124" i="30"/>
  <c r="AD36125" i="30"/>
  <c r="AD36126" i="30"/>
  <c r="AD36127" i="30"/>
  <c r="AD36128" i="30"/>
  <c r="AD36129" i="30"/>
  <c r="AD36130" i="30"/>
  <c r="AD36131" i="30"/>
  <c r="AD36132" i="30"/>
  <c r="AD36133" i="30"/>
  <c r="AD36134" i="30"/>
  <c r="AD36135" i="30"/>
  <c r="AD36136" i="30"/>
  <c r="AD36137" i="30"/>
  <c r="AD36138" i="30"/>
  <c r="AD36139" i="30"/>
  <c r="AD36140" i="30"/>
  <c r="AD36141" i="30"/>
  <c r="AD36142" i="30"/>
  <c r="AD36143" i="30"/>
  <c r="AD36144" i="30"/>
  <c r="AD36145" i="30"/>
  <c r="AD36146" i="30"/>
  <c r="AD36147" i="30"/>
  <c r="AD36148" i="30"/>
  <c r="AD36149" i="30"/>
  <c r="AD36150" i="30"/>
  <c r="AD36151" i="30"/>
  <c r="AD36152" i="30"/>
  <c r="AD36153" i="30"/>
  <c r="AD36154" i="30"/>
  <c r="AD36155" i="30"/>
  <c r="AD36156" i="30"/>
  <c r="AD36157" i="30"/>
  <c r="AD36158" i="30"/>
  <c r="AD36159" i="30"/>
  <c r="AD36160" i="30"/>
  <c r="AD36161" i="30"/>
  <c r="AD36162" i="30"/>
  <c r="AD36163" i="30"/>
  <c r="AD36164" i="30"/>
  <c r="AD36165" i="30"/>
  <c r="AD36166" i="30"/>
  <c r="AD36167" i="30"/>
  <c r="AD36168" i="30"/>
  <c r="AD36169" i="30"/>
  <c r="AD36170" i="30"/>
  <c r="AD36171" i="30"/>
  <c r="AD36172" i="30"/>
  <c r="AD36173" i="30"/>
  <c r="AD36174" i="30"/>
  <c r="AD36175" i="30"/>
  <c r="AD36176" i="30"/>
  <c r="AD36177" i="30"/>
  <c r="AD36178" i="30"/>
  <c r="AD36179" i="30"/>
  <c r="AD36180" i="30"/>
  <c r="AD36181" i="30"/>
  <c r="AD36182" i="30"/>
  <c r="AD36183" i="30"/>
  <c r="AD36184" i="30"/>
  <c r="AD36185" i="30"/>
  <c r="AD36186" i="30"/>
  <c r="AD36187" i="30"/>
  <c r="AD36188" i="30"/>
  <c r="AD36189" i="30"/>
  <c r="AD36190" i="30"/>
  <c r="AD36191" i="30"/>
  <c r="AD36192" i="30"/>
  <c r="AD36193" i="30"/>
  <c r="AD36194" i="30"/>
  <c r="AD36195" i="30"/>
  <c r="AD36196" i="30"/>
  <c r="AD36197" i="30"/>
  <c r="AD36198" i="30"/>
  <c r="AD36199" i="30"/>
  <c r="AD36200" i="30"/>
  <c r="AD36201" i="30"/>
  <c r="AD36202" i="30"/>
  <c r="AD36203" i="30"/>
  <c r="AD36204" i="30"/>
  <c r="AD36205" i="30"/>
  <c r="AD36206" i="30"/>
  <c r="AD36207" i="30"/>
  <c r="AD36208" i="30"/>
  <c r="AD36209" i="30"/>
  <c r="AD36210" i="30"/>
  <c r="AD36211" i="30"/>
  <c r="AD36212" i="30"/>
  <c r="AD36213" i="30"/>
  <c r="AD36214" i="30"/>
  <c r="AD36215" i="30"/>
  <c r="AD36216" i="30"/>
  <c r="AD36217" i="30"/>
  <c r="AD36218" i="30"/>
  <c r="AD36219" i="30"/>
  <c r="AD36220" i="30"/>
  <c r="AD36221" i="30"/>
  <c r="AD36222" i="30"/>
  <c r="AD36223" i="30"/>
  <c r="AD36224" i="30"/>
  <c r="AD36225" i="30"/>
  <c r="AD36226" i="30"/>
  <c r="AD36227" i="30"/>
  <c r="AD36228" i="30"/>
  <c r="AD36229" i="30"/>
  <c r="AD36230" i="30"/>
  <c r="AD36231" i="30"/>
  <c r="AD36232" i="30"/>
  <c r="AD36233" i="30"/>
  <c r="AD36234" i="30"/>
  <c r="AD36235" i="30"/>
  <c r="AD36236" i="30"/>
  <c r="AD36237" i="30"/>
  <c r="AD36238" i="30"/>
  <c r="AD36239" i="30"/>
  <c r="AD36240" i="30"/>
  <c r="AD36241" i="30"/>
  <c r="AD36242" i="30"/>
  <c r="AD36243" i="30"/>
  <c r="AD36244" i="30"/>
  <c r="AD36245" i="30"/>
  <c r="AD36246" i="30"/>
  <c r="AD36247" i="30"/>
  <c r="AD36248" i="30"/>
  <c r="AD36249" i="30"/>
  <c r="AD36250" i="30"/>
  <c r="AD36251" i="30"/>
  <c r="AD36252" i="30"/>
  <c r="AD36253" i="30"/>
  <c r="AD36254" i="30"/>
  <c r="AD36255" i="30"/>
  <c r="AD36256" i="30"/>
  <c r="AD36257" i="30"/>
  <c r="AD36258" i="30"/>
  <c r="AD36259" i="30"/>
  <c r="AD36260" i="30"/>
  <c r="AD36261" i="30"/>
  <c r="AD36262" i="30"/>
  <c r="AD36263" i="30"/>
  <c r="AD36264" i="30"/>
  <c r="AD36265" i="30"/>
  <c r="AD36266" i="30"/>
  <c r="AD36267" i="30"/>
  <c r="AD36268" i="30"/>
  <c r="AD36269" i="30"/>
  <c r="AD36270" i="30"/>
  <c r="AD36271" i="30"/>
  <c r="AD36272" i="30"/>
  <c r="AD36273" i="30"/>
  <c r="AD36274" i="30"/>
  <c r="AD36275" i="30"/>
  <c r="AD36276" i="30"/>
  <c r="AD36277" i="30"/>
  <c r="AD36278" i="30"/>
  <c r="AD36279" i="30"/>
  <c r="AD36280" i="30"/>
  <c r="AD36281" i="30"/>
  <c r="AE35546" i="30"/>
  <c r="AE35547" i="30"/>
  <c r="AE35548" i="30"/>
  <c r="AE35549" i="30"/>
  <c r="AE35550" i="30"/>
  <c r="AE35551" i="30"/>
  <c r="AE35552" i="30"/>
  <c r="AE35553" i="30"/>
  <c r="AE35554" i="30"/>
  <c r="AE35555" i="30"/>
  <c r="AE35556" i="30"/>
  <c r="AE35557" i="30"/>
  <c r="AE35558" i="30"/>
  <c r="AE35559" i="30"/>
  <c r="AE35560" i="30"/>
  <c r="AE35561" i="30"/>
  <c r="AE35562" i="30"/>
  <c r="AE35563" i="30"/>
  <c r="AE35564" i="30"/>
  <c r="AE35565" i="30"/>
  <c r="AE35566" i="30"/>
  <c r="AE35567" i="30"/>
  <c r="AE35568" i="30"/>
  <c r="AE35569" i="30"/>
  <c r="AE35570" i="30"/>
  <c r="AE35571" i="30"/>
  <c r="AE35572" i="30"/>
  <c r="AE35573" i="30"/>
  <c r="AE35574" i="30"/>
  <c r="AE35575" i="30"/>
  <c r="AE35576" i="30"/>
  <c r="AE35577" i="30"/>
  <c r="AE35578" i="30"/>
  <c r="AE35579" i="30"/>
  <c r="AE35580" i="30"/>
  <c r="AE35581" i="30"/>
  <c r="AE35582" i="30"/>
  <c r="AE35583" i="30"/>
  <c r="AE35584" i="30"/>
  <c r="AE35585" i="30"/>
  <c r="AE35586" i="30"/>
  <c r="AE35587" i="30"/>
  <c r="AE35588" i="30"/>
  <c r="AE35589" i="30"/>
  <c r="AE35590" i="30"/>
  <c r="AE35591" i="30"/>
  <c r="AE35592" i="30"/>
  <c r="AE35593" i="30"/>
  <c r="AE35594" i="30"/>
  <c r="AE35595" i="30"/>
  <c r="AE35596" i="30"/>
  <c r="AE35597" i="30"/>
  <c r="AE35598" i="30"/>
  <c r="AE35599" i="30"/>
  <c r="AE35600" i="30"/>
  <c r="AE35601" i="30"/>
  <c r="AE35602" i="30"/>
  <c r="AE35603" i="30"/>
  <c r="AE35604" i="30"/>
  <c r="AE35605" i="30"/>
  <c r="AE35606" i="30"/>
  <c r="AE35607" i="30"/>
  <c r="AE35608" i="30"/>
  <c r="AE35609" i="30"/>
  <c r="AE35610" i="30"/>
  <c r="AE35611" i="30"/>
  <c r="AE35612" i="30"/>
  <c r="AE35613" i="30"/>
  <c r="AE35614" i="30"/>
  <c r="AE35615" i="30"/>
  <c r="AE35616" i="30"/>
  <c r="AE35617" i="30"/>
  <c r="AE35618" i="30"/>
  <c r="AE35619" i="30"/>
  <c r="AE35620" i="30"/>
  <c r="AE35621" i="30"/>
  <c r="AE35622" i="30"/>
  <c r="AE35623" i="30"/>
  <c r="AE35624" i="30"/>
  <c r="AE35625" i="30"/>
  <c r="AE35626" i="30"/>
  <c r="AE35627" i="30"/>
  <c r="AE35628" i="30"/>
  <c r="AE35629" i="30"/>
  <c r="AE35630" i="30"/>
  <c r="AE35631" i="30"/>
  <c r="AE35632" i="30"/>
  <c r="AE35633" i="30"/>
  <c r="AE35634" i="30"/>
  <c r="AE35635" i="30"/>
  <c r="AE35636" i="30"/>
  <c r="AE35637" i="30"/>
  <c r="AE35638" i="30"/>
  <c r="AE35639" i="30"/>
  <c r="AE35640" i="30"/>
  <c r="AE35641" i="30"/>
  <c r="AE35642" i="30"/>
  <c r="AE35643" i="30"/>
  <c r="AE35644" i="30"/>
  <c r="AE35645" i="30"/>
  <c r="AE35646" i="30"/>
  <c r="AE35647" i="30"/>
  <c r="AE35648" i="30"/>
  <c r="AE35649" i="30"/>
  <c r="AE35650" i="30"/>
  <c r="AE35651" i="30"/>
  <c r="AE35652" i="30"/>
  <c r="AE35653" i="30"/>
  <c r="AE35654" i="30"/>
  <c r="AE35655" i="30"/>
  <c r="AE35656" i="30"/>
  <c r="AE35657" i="30"/>
  <c r="AE35658" i="30"/>
  <c r="AE35659" i="30"/>
  <c r="AE35660" i="30"/>
  <c r="AE35661" i="30"/>
  <c r="AE35662" i="30"/>
  <c r="AE35663" i="30"/>
  <c r="AE35664" i="30"/>
  <c r="AE35665" i="30"/>
  <c r="AE35666" i="30"/>
  <c r="AE35667" i="30"/>
  <c r="AE35668" i="30"/>
  <c r="AE35669" i="30"/>
  <c r="AE35670" i="30"/>
  <c r="AE35671" i="30"/>
  <c r="AE35672" i="30"/>
  <c r="AE35673" i="30"/>
  <c r="AE35674" i="30"/>
  <c r="AE35675" i="30"/>
  <c r="AE35676" i="30"/>
  <c r="AE35677" i="30"/>
  <c r="AE35678" i="30"/>
  <c r="AE35679" i="30"/>
  <c r="AE35680" i="30"/>
  <c r="AE35681" i="30"/>
  <c r="AE35682" i="30"/>
  <c r="AE35683" i="30"/>
  <c r="AE35684" i="30"/>
  <c r="AE35685" i="30"/>
  <c r="AE35686" i="30"/>
  <c r="AE35687" i="30"/>
  <c r="AE35688" i="30"/>
  <c r="AE35689" i="30"/>
  <c r="AE35690" i="30"/>
  <c r="AE35691" i="30"/>
  <c r="AE35692" i="30"/>
  <c r="AE35693" i="30"/>
  <c r="AE35694" i="30"/>
  <c r="AE35695" i="30"/>
  <c r="AE35696" i="30"/>
  <c r="AE35697" i="30"/>
  <c r="AE35698" i="30"/>
  <c r="AE35699" i="30"/>
  <c r="AE35700" i="30"/>
  <c r="AE35701" i="30"/>
  <c r="AE35702" i="30"/>
  <c r="AE35703" i="30"/>
  <c r="AE35704" i="30"/>
  <c r="AE35705" i="30"/>
  <c r="AE35706" i="30"/>
  <c r="AE35707" i="30"/>
  <c r="AE35708" i="30"/>
  <c r="AE35709" i="30"/>
  <c r="AE35710" i="30"/>
  <c r="AE35711" i="30"/>
  <c r="AE35712" i="30"/>
  <c r="AE35713" i="30"/>
  <c r="AE35714" i="30"/>
  <c r="AE35715" i="30"/>
  <c r="AE35716" i="30"/>
  <c r="AE35717" i="30"/>
  <c r="AE35718" i="30"/>
  <c r="AE35719" i="30"/>
  <c r="AE35720" i="30"/>
  <c r="AE35721" i="30"/>
  <c r="AE35722" i="30"/>
  <c r="AE35723" i="30"/>
  <c r="AE35724" i="30"/>
  <c r="AE35725" i="30"/>
  <c r="AE35726" i="30"/>
  <c r="AE35727" i="30"/>
  <c r="AE35728" i="30"/>
  <c r="AE35729" i="30"/>
  <c r="AE35730" i="30"/>
  <c r="AE35731" i="30"/>
  <c r="AE35732" i="30"/>
  <c r="AE35733" i="30"/>
  <c r="AE35734" i="30"/>
  <c r="AE35735" i="30"/>
  <c r="AE35736" i="30"/>
  <c r="AE35737" i="30"/>
  <c r="AE35738" i="30"/>
  <c r="AE35739" i="30"/>
  <c r="AE35740" i="30"/>
  <c r="AE35741" i="30"/>
  <c r="AE35742" i="30"/>
  <c r="AE35743" i="30"/>
  <c r="AE35744" i="30"/>
  <c r="AE35745" i="30"/>
  <c r="AE35746" i="30"/>
  <c r="AE35747" i="30"/>
  <c r="AE35748" i="30"/>
  <c r="AE35749" i="30"/>
  <c r="AE35750" i="30"/>
  <c r="AE35751" i="30"/>
  <c r="AE35752" i="30"/>
  <c r="AE35753" i="30"/>
  <c r="AE35754" i="30"/>
  <c r="AE35755" i="30"/>
  <c r="AE35756" i="30"/>
  <c r="AE35757" i="30"/>
  <c r="AE35758" i="30"/>
  <c r="AE35759" i="30"/>
  <c r="AE35760" i="30"/>
  <c r="AE35761" i="30"/>
  <c r="AE35762" i="30"/>
  <c r="AE35763" i="30"/>
  <c r="AE35764" i="30"/>
  <c r="AE35765" i="30"/>
  <c r="AE35766" i="30"/>
  <c r="AE35767" i="30"/>
  <c r="AE35768" i="30"/>
  <c r="AE35769" i="30"/>
  <c r="AE35770" i="30"/>
  <c r="AE35771" i="30"/>
  <c r="AE35772" i="30"/>
  <c r="AE35773" i="30"/>
  <c r="AE35774" i="30"/>
  <c r="AE35775" i="30"/>
  <c r="AE35776" i="30"/>
  <c r="AE35777" i="30"/>
  <c r="AE35778" i="30"/>
  <c r="AE35779" i="30"/>
  <c r="AE35780" i="30"/>
  <c r="AE35781" i="30"/>
  <c r="AE35782" i="30"/>
  <c r="AE35783" i="30"/>
  <c r="AE35784" i="30"/>
  <c r="AE35785" i="30"/>
  <c r="AE35786" i="30"/>
  <c r="AE35787" i="30"/>
  <c r="AE35788" i="30"/>
  <c r="AE35789" i="30"/>
  <c r="AE35790" i="30"/>
  <c r="AE35791" i="30"/>
  <c r="AE35792" i="30"/>
  <c r="AE35793" i="30"/>
  <c r="AE35794" i="30"/>
  <c r="AE35795" i="30"/>
  <c r="AE35796" i="30"/>
  <c r="AE35797" i="30"/>
  <c r="AE35798" i="30"/>
  <c r="AE35799" i="30"/>
  <c r="AE35800" i="30"/>
  <c r="AE35801" i="30"/>
  <c r="AE35802" i="30"/>
  <c r="AE35803" i="30"/>
  <c r="AE35804" i="30"/>
  <c r="AE35805" i="30"/>
  <c r="AE35806" i="30"/>
  <c r="AE35807" i="30"/>
  <c r="AE35808" i="30"/>
  <c r="AE35809" i="30"/>
  <c r="AE35810" i="30"/>
  <c r="AE35811" i="30"/>
  <c r="AE35812" i="30"/>
  <c r="AE35813" i="30"/>
  <c r="AE35814" i="30"/>
  <c r="AE35815" i="30"/>
  <c r="AE35816" i="30"/>
  <c r="AE35817" i="30"/>
  <c r="AE35818" i="30"/>
  <c r="AE35819" i="30"/>
  <c r="AE35820" i="30"/>
  <c r="AE35821" i="30"/>
  <c r="AE35822" i="30"/>
  <c r="AE35823" i="30"/>
  <c r="AE35824" i="30"/>
  <c r="AE35825" i="30"/>
  <c r="AE35826" i="30"/>
  <c r="AE35827" i="30"/>
  <c r="AE35828" i="30"/>
  <c r="AE35829" i="30"/>
  <c r="AE35830" i="30"/>
  <c r="AE35831" i="30"/>
  <c r="AE35832" i="30"/>
  <c r="AE35833" i="30"/>
  <c r="AE35834" i="30"/>
  <c r="AE35835" i="30"/>
  <c r="AE35836" i="30"/>
  <c r="AE35837" i="30"/>
  <c r="AE35838" i="30"/>
  <c r="AE35839" i="30"/>
  <c r="AE35840" i="30"/>
  <c r="AE35841" i="30"/>
  <c r="AE35842" i="30"/>
  <c r="AE35843" i="30"/>
  <c r="AE35844" i="30"/>
  <c r="AE35845" i="30"/>
  <c r="AE35846" i="30"/>
  <c r="AE35847" i="30"/>
  <c r="AE35848" i="30"/>
  <c r="AE35849" i="30"/>
  <c r="AE35850" i="30"/>
  <c r="AE35851" i="30"/>
  <c r="AE35852" i="30"/>
  <c r="AE35853" i="30"/>
  <c r="AE35854" i="30"/>
  <c r="AE35855" i="30"/>
  <c r="AE35856" i="30"/>
  <c r="AE35857" i="30"/>
  <c r="AE35858" i="30"/>
  <c r="AE35859" i="30"/>
  <c r="AE35860" i="30"/>
  <c r="AE35861" i="30"/>
  <c r="AE35862" i="30"/>
  <c r="AE35863" i="30"/>
  <c r="AE35864" i="30"/>
  <c r="AE35865" i="30"/>
  <c r="AE35866" i="30"/>
  <c r="AE35867" i="30"/>
  <c r="AE35868" i="30"/>
  <c r="AE35869" i="30"/>
  <c r="AE35870" i="30"/>
  <c r="AE35871" i="30"/>
  <c r="AE35872" i="30"/>
  <c r="AE35873" i="30"/>
  <c r="AE35874" i="30"/>
  <c r="AE35875" i="30"/>
  <c r="AE35876" i="30"/>
  <c r="AE35877" i="30"/>
  <c r="AE35878" i="30"/>
  <c r="AE35879" i="30"/>
  <c r="AE35880" i="30"/>
  <c r="AE35881" i="30"/>
  <c r="AE35882" i="30"/>
  <c r="AE35883" i="30"/>
  <c r="AE35884" i="30"/>
  <c r="AE35885" i="30"/>
  <c r="AE35886" i="30"/>
  <c r="AE35887" i="30"/>
  <c r="AE35888" i="30"/>
  <c r="AE35889" i="30"/>
  <c r="AE35890" i="30"/>
  <c r="AE35891" i="30"/>
  <c r="AE35892" i="30"/>
  <c r="AE35893" i="30"/>
  <c r="AE35894" i="30"/>
  <c r="AE35895" i="30"/>
  <c r="AE35896" i="30"/>
  <c r="AE35897" i="30"/>
  <c r="AE35898" i="30"/>
  <c r="AE35899" i="30"/>
  <c r="AE35900" i="30"/>
  <c r="AE35901" i="30"/>
  <c r="AE35902" i="30"/>
  <c r="AE35903" i="30"/>
  <c r="AE35904" i="30"/>
  <c r="AE35905" i="30"/>
  <c r="AE35906" i="30"/>
  <c r="AE35907" i="30"/>
  <c r="AE35908" i="30"/>
  <c r="AE35909" i="30"/>
  <c r="AE35910" i="30"/>
  <c r="AE35911" i="30"/>
  <c r="AE35912" i="30"/>
  <c r="AE35913" i="30"/>
  <c r="AE35914" i="30"/>
  <c r="AE35915" i="30"/>
  <c r="AE35916" i="30"/>
  <c r="AE35917" i="30"/>
  <c r="AE35918" i="30"/>
  <c r="AE35919" i="30"/>
  <c r="AE35920" i="30"/>
  <c r="AE35921" i="30"/>
  <c r="AE35922" i="30"/>
  <c r="AE35923" i="30"/>
  <c r="AE35924" i="30"/>
  <c r="AE35925" i="30"/>
  <c r="AE35926" i="30"/>
  <c r="AE35927" i="30"/>
  <c r="AE35928" i="30"/>
  <c r="AE35929" i="30"/>
  <c r="AE35930" i="30"/>
  <c r="AE35931" i="30"/>
  <c r="AE35932" i="30"/>
  <c r="AE35933" i="30"/>
  <c r="AE35934" i="30"/>
  <c r="AE35935" i="30"/>
  <c r="AE35936" i="30"/>
  <c r="AE35937" i="30"/>
  <c r="AE35938" i="30"/>
  <c r="AE35939" i="30"/>
  <c r="AE35940" i="30"/>
  <c r="AE35941" i="30"/>
  <c r="AE35942" i="30"/>
  <c r="AE35943" i="30"/>
  <c r="AE35944" i="30"/>
  <c r="AE35945" i="30"/>
  <c r="AE35946" i="30"/>
  <c r="AE35947" i="30"/>
  <c r="AE35948" i="30"/>
  <c r="AE35949" i="30"/>
  <c r="AE35950" i="30"/>
  <c r="AE35951" i="30"/>
  <c r="AE35952" i="30"/>
  <c r="AE35953" i="30"/>
  <c r="AE35954" i="30"/>
  <c r="AE35955" i="30"/>
  <c r="AE35956" i="30"/>
  <c r="AE35957" i="30"/>
  <c r="AE35958" i="30"/>
  <c r="AE35959" i="30"/>
  <c r="AE35960" i="30"/>
  <c r="AE35961" i="30"/>
  <c r="AE35962" i="30"/>
  <c r="AE35963" i="30"/>
  <c r="AE35964" i="30"/>
  <c r="AE35965" i="30"/>
  <c r="AE35966" i="30"/>
  <c r="AE35967" i="30"/>
  <c r="AE35968" i="30"/>
  <c r="AE35969" i="30"/>
  <c r="AE35970" i="30"/>
  <c r="AE35971" i="30"/>
  <c r="AE35972" i="30"/>
  <c r="AE35973" i="30"/>
  <c r="AE35974" i="30"/>
  <c r="AE35975" i="30"/>
  <c r="AE35976" i="30"/>
  <c r="AE35977" i="30"/>
  <c r="AE35978" i="30"/>
  <c r="AE35979" i="30"/>
  <c r="AE35980" i="30"/>
  <c r="AE35981" i="30"/>
  <c r="AE35982" i="30"/>
  <c r="AE35983" i="30"/>
  <c r="AE35984" i="30"/>
  <c r="AE35985" i="30"/>
  <c r="AE35986" i="30"/>
  <c r="AE35987" i="30"/>
  <c r="AE35988" i="30"/>
  <c r="AE35989" i="30"/>
  <c r="AE35990" i="30"/>
  <c r="AE35991" i="30"/>
  <c r="AE35992" i="30"/>
  <c r="AE35993" i="30"/>
  <c r="AE35994" i="30"/>
  <c r="AE35995" i="30"/>
  <c r="AE35996" i="30"/>
  <c r="AE35997" i="30"/>
  <c r="AE35998" i="30"/>
  <c r="AE35999" i="30"/>
  <c r="AE36000" i="30"/>
  <c r="AE36001" i="30"/>
  <c r="AE36002" i="30"/>
  <c r="AE36003" i="30"/>
  <c r="AE36004" i="30"/>
  <c r="AE36005" i="30"/>
  <c r="AE36006" i="30"/>
  <c r="AE36007" i="30"/>
  <c r="AE36008" i="30"/>
  <c r="AE36009" i="30"/>
  <c r="AE36010" i="30"/>
  <c r="AE36011" i="30"/>
  <c r="AE36012" i="30"/>
  <c r="AE36013" i="30"/>
  <c r="AE36014" i="30"/>
  <c r="AE36015" i="30"/>
  <c r="AE36016" i="30"/>
  <c r="AE36017" i="30"/>
  <c r="AE36018" i="30"/>
  <c r="AE36019" i="30"/>
  <c r="AE36020" i="30"/>
  <c r="AE36021" i="30"/>
  <c r="AE36022" i="30"/>
  <c r="AE36023" i="30"/>
  <c r="AE36024" i="30"/>
  <c r="AE36025" i="30"/>
  <c r="AE36026" i="30"/>
  <c r="AE36027" i="30"/>
  <c r="AE36028" i="30"/>
  <c r="AE36029" i="30"/>
  <c r="AE36030" i="30"/>
  <c r="AE36031" i="30"/>
  <c r="AE36032" i="30"/>
  <c r="AE36033" i="30"/>
  <c r="AE36034" i="30"/>
  <c r="AE36035" i="30"/>
  <c r="AE36036" i="30"/>
  <c r="AE36037" i="30"/>
  <c r="AE36038" i="30"/>
  <c r="AE36039" i="30"/>
  <c r="AE36040" i="30"/>
  <c r="AE36041" i="30"/>
  <c r="AE36042" i="30"/>
  <c r="AE36043" i="30"/>
  <c r="AE36044" i="30"/>
  <c r="AE36045" i="30"/>
  <c r="AE36046" i="30"/>
  <c r="AE36047" i="30"/>
  <c r="AE36048" i="30"/>
  <c r="AE36049" i="30"/>
  <c r="AE36050" i="30"/>
  <c r="AE36051" i="30"/>
  <c r="AE36052" i="30"/>
  <c r="AE36053" i="30"/>
  <c r="AE36054" i="30"/>
  <c r="AE36055" i="30"/>
  <c r="AE36056" i="30"/>
  <c r="AE36057" i="30"/>
  <c r="AE36058" i="30"/>
  <c r="AE36059" i="30"/>
  <c r="AE36060" i="30"/>
  <c r="AE36061" i="30"/>
  <c r="AE36062" i="30"/>
  <c r="AE36063" i="30"/>
  <c r="AE36064" i="30"/>
  <c r="AE36065" i="30"/>
  <c r="AE36066" i="30"/>
  <c r="AE36067" i="30"/>
  <c r="AE36068" i="30"/>
  <c r="AE36069" i="30"/>
  <c r="AE36070" i="30"/>
  <c r="AE36071" i="30"/>
  <c r="AE36072" i="30"/>
  <c r="AE36073" i="30"/>
  <c r="AE36074" i="30"/>
  <c r="AE36075" i="30"/>
  <c r="AE36076" i="30"/>
  <c r="AE36077" i="30"/>
  <c r="AE36078" i="30"/>
  <c r="AE36079" i="30"/>
  <c r="AE36080" i="30"/>
  <c r="AE36081" i="30"/>
  <c r="AE36082" i="30"/>
  <c r="AE36083" i="30"/>
  <c r="AE36084" i="30"/>
  <c r="AE36085" i="30"/>
  <c r="AE36086" i="30"/>
  <c r="AE36087" i="30"/>
  <c r="AE36088" i="30"/>
  <c r="AE36089" i="30"/>
  <c r="AE36090" i="30"/>
  <c r="AE36091" i="30"/>
  <c r="AE36092" i="30"/>
  <c r="AE36093" i="30"/>
  <c r="AE36094" i="30"/>
  <c r="AE36095" i="30"/>
  <c r="AE36096" i="30"/>
  <c r="AE36097" i="30"/>
  <c r="AE36098" i="30"/>
  <c r="AE36099" i="30"/>
  <c r="AE36100" i="30"/>
  <c r="AE36101" i="30"/>
  <c r="AE36102" i="30"/>
  <c r="AE36103" i="30"/>
  <c r="AE36104" i="30"/>
  <c r="AE36105" i="30"/>
  <c r="AE36106" i="30"/>
  <c r="AE36107" i="30"/>
  <c r="AE36108" i="30"/>
  <c r="AE36109" i="30"/>
  <c r="AE36110" i="30"/>
  <c r="AE36111" i="30"/>
  <c r="AE36112" i="30"/>
  <c r="AE36113" i="30"/>
  <c r="AE36114" i="30"/>
  <c r="AE36115" i="30"/>
  <c r="AE36116" i="30"/>
  <c r="AE36117" i="30"/>
  <c r="AE36118" i="30"/>
  <c r="AE36119" i="30"/>
  <c r="AE36120" i="30"/>
  <c r="AE36121" i="30"/>
  <c r="AE36122" i="30"/>
  <c r="AE36123" i="30"/>
  <c r="AE36124" i="30"/>
  <c r="AE36125" i="30"/>
  <c r="AE36126" i="30"/>
  <c r="AE36127" i="30"/>
  <c r="AE36128" i="30"/>
  <c r="AE36129" i="30"/>
  <c r="AE36130" i="30"/>
  <c r="AE36131" i="30"/>
  <c r="AE36132" i="30"/>
  <c r="AE36133" i="30"/>
  <c r="AE36134" i="30"/>
  <c r="AE36135" i="30"/>
  <c r="AE36136" i="30"/>
  <c r="AE36137" i="30"/>
  <c r="AE36138" i="30"/>
  <c r="AE36139" i="30"/>
  <c r="AE36140" i="30"/>
  <c r="AE36141" i="30"/>
  <c r="AE36142" i="30"/>
  <c r="AE36143" i="30"/>
  <c r="AE36144" i="30"/>
  <c r="AE36145" i="30"/>
  <c r="AE36146" i="30"/>
  <c r="AE36147" i="30"/>
  <c r="AE36148" i="30"/>
  <c r="AE36149" i="30"/>
  <c r="AE36150" i="30"/>
  <c r="AE36151" i="30"/>
  <c r="AE36152" i="30"/>
  <c r="AE36153" i="30"/>
  <c r="AE36154" i="30"/>
  <c r="AE36155" i="30"/>
  <c r="AE36156" i="30"/>
  <c r="AE36157" i="30"/>
  <c r="AE36158" i="30"/>
  <c r="AE36159" i="30"/>
  <c r="AE36160" i="30"/>
  <c r="AE36161" i="30"/>
  <c r="AE36162" i="30"/>
  <c r="AE36163" i="30"/>
  <c r="AE36164" i="30"/>
  <c r="AE36165" i="30"/>
  <c r="AE36166" i="30"/>
  <c r="AE36167" i="30"/>
  <c r="AE36168" i="30"/>
  <c r="AE36169" i="30"/>
  <c r="AE36170" i="30"/>
  <c r="AE36171" i="30"/>
  <c r="AE36172" i="30"/>
  <c r="AE36173" i="30"/>
  <c r="AE36174" i="30"/>
  <c r="AE36175" i="30"/>
  <c r="AE36176" i="30"/>
  <c r="AE36177" i="30"/>
  <c r="AE36178" i="30"/>
  <c r="AE36179" i="30"/>
  <c r="AE36180" i="30"/>
  <c r="AE36181" i="30"/>
  <c r="AE36182" i="30"/>
  <c r="AE36183" i="30"/>
  <c r="AE36184" i="30"/>
  <c r="AE36185" i="30"/>
  <c r="AE36186" i="30"/>
  <c r="AE36187" i="30"/>
  <c r="AE36188" i="30"/>
  <c r="AE36189" i="30"/>
  <c r="AE36190" i="30"/>
  <c r="AE36191" i="30"/>
  <c r="AE36192" i="30"/>
  <c r="AE36193" i="30"/>
  <c r="AE36194" i="30"/>
  <c r="AE36195" i="30"/>
  <c r="AE36196" i="30"/>
  <c r="AE36197" i="30"/>
  <c r="AE36198" i="30"/>
  <c r="AE36199" i="30"/>
  <c r="AE36200" i="30"/>
  <c r="AE36201" i="30"/>
  <c r="AE36202" i="30"/>
  <c r="AE36203" i="30"/>
  <c r="AE36204" i="30"/>
  <c r="AE36205" i="30"/>
  <c r="AE36206" i="30"/>
  <c r="AE36207" i="30"/>
  <c r="AE36208" i="30"/>
  <c r="AE36209" i="30"/>
  <c r="AE36210" i="30"/>
  <c r="AE36211" i="30"/>
  <c r="AE36212" i="30"/>
  <c r="AE36213" i="30"/>
  <c r="AE36214" i="30"/>
  <c r="AE36215" i="30"/>
  <c r="AE36216" i="30"/>
  <c r="AE36217" i="30"/>
  <c r="AE36218" i="30"/>
  <c r="AE36219" i="30"/>
  <c r="AE36220" i="30"/>
  <c r="AE36221" i="30"/>
  <c r="AE36222" i="30"/>
  <c r="AE36223" i="30"/>
  <c r="AE36224" i="30"/>
  <c r="AE36225" i="30"/>
  <c r="AE36226" i="30"/>
  <c r="AE36227" i="30"/>
  <c r="AE36228" i="30"/>
  <c r="AE36229" i="30"/>
  <c r="AE36230" i="30"/>
  <c r="AE36231" i="30"/>
  <c r="AE36232" i="30"/>
  <c r="AE36233" i="30"/>
  <c r="AE36234" i="30"/>
  <c r="AE36235" i="30"/>
  <c r="AE36236" i="30"/>
  <c r="AE36237" i="30"/>
  <c r="AE36238" i="30"/>
  <c r="AE36239" i="30"/>
  <c r="AE36240" i="30"/>
  <c r="AE36241" i="30"/>
  <c r="AE36242" i="30"/>
  <c r="AE36243" i="30"/>
  <c r="AE36244" i="30"/>
  <c r="AE36245" i="30"/>
  <c r="AE36246" i="30"/>
  <c r="AE36247" i="30"/>
  <c r="AE36248" i="30"/>
  <c r="AE36249" i="30"/>
  <c r="AE36250" i="30"/>
  <c r="AE36251" i="30"/>
  <c r="AE36252" i="30"/>
  <c r="AE36253" i="30"/>
  <c r="AE36254" i="30"/>
  <c r="AE36255" i="30"/>
  <c r="AE36256" i="30"/>
  <c r="AE36257" i="30"/>
  <c r="AE36258" i="30"/>
  <c r="AE36259" i="30"/>
  <c r="AE36260" i="30"/>
  <c r="AE36261" i="30"/>
  <c r="AE36262" i="30"/>
  <c r="AE36263" i="30"/>
  <c r="AE36264" i="30"/>
  <c r="AE36265" i="30"/>
  <c r="AE36266" i="30"/>
  <c r="AE36267" i="30"/>
  <c r="AE36268" i="30"/>
  <c r="AE36269" i="30"/>
  <c r="AE36270" i="30"/>
  <c r="AE36271" i="30"/>
  <c r="AE36272" i="30"/>
  <c r="AE36273" i="30"/>
  <c r="AE36274" i="30"/>
  <c r="AE36275" i="30"/>
  <c r="AE36276" i="30"/>
  <c r="AE36277" i="30"/>
  <c r="AE36278" i="30"/>
  <c r="AE36279" i="30"/>
  <c r="AE36280" i="30"/>
  <c r="AE36281" i="30"/>
  <c r="H17623" i="30" l="1"/>
  <c r="AB17623" i="30"/>
  <c r="AC17623" i="30"/>
  <c r="AD17623" i="30"/>
  <c r="AE17623" i="30"/>
  <c r="H17624" i="30"/>
  <c r="AB17624" i="30"/>
  <c r="AC17624" i="30"/>
  <c r="AD17624" i="30"/>
  <c r="AE17624" i="30"/>
  <c r="H17198" i="30"/>
  <c r="AB17198" i="30"/>
  <c r="AC17198" i="30"/>
  <c r="AD17198" i="30"/>
  <c r="AE17198" i="30"/>
  <c r="H15958" i="30"/>
  <c r="AB15958" i="30"/>
  <c r="AC15958" i="30"/>
  <c r="AD15958" i="30"/>
  <c r="AE15958" i="30"/>
  <c r="H12925" i="30"/>
  <c r="AB12925" i="30"/>
  <c r="AC12925" i="30"/>
  <c r="AD12925" i="30"/>
  <c r="AE12925" i="30"/>
  <c r="H12627" i="30"/>
  <c r="AB12627" i="30"/>
  <c r="AC12627" i="30"/>
  <c r="AD12627" i="30"/>
  <c r="AE12627" i="30"/>
  <c r="H12628" i="30"/>
  <c r="AB12628" i="30"/>
  <c r="AC12628" i="30"/>
  <c r="AD12628" i="30"/>
  <c r="AE12628" i="30"/>
  <c r="H12511" i="30"/>
  <c r="AB12511" i="30"/>
  <c r="AC12511" i="30"/>
  <c r="AD12511" i="30"/>
  <c r="AE12511" i="30"/>
  <c r="H12512" i="30"/>
  <c r="AB12512" i="30"/>
  <c r="AC12512" i="30"/>
  <c r="AD12512" i="30"/>
  <c r="AE12512" i="30"/>
  <c r="H12173" i="30"/>
  <c r="AB12173" i="30"/>
  <c r="AC12173" i="30"/>
  <c r="AD12173" i="30"/>
  <c r="AE12173" i="30"/>
  <c r="H12140" i="30"/>
  <c r="AB12140" i="30"/>
  <c r="AC12140" i="30"/>
  <c r="AD12140" i="30"/>
  <c r="AE12140" i="30"/>
  <c r="H10061" i="30"/>
  <c r="AB10061" i="30"/>
  <c r="AC10061" i="30"/>
  <c r="AD10061" i="30"/>
  <c r="AE10061" i="30"/>
  <c r="H9889" i="30"/>
  <c r="AB9889" i="30"/>
  <c r="AC9889" i="30"/>
  <c r="AD9889" i="30"/>
  <c r="AE9889" i="30"/>
  <c r="H9890" i="30"/>
  <c r="AB9890" i="30"/>
  <c r="AC9890" i="30"/>
  <c r="AD9890" i="30"/>
  <c r="AE9890" i="30"/>
  <c r="H9396" i="30"/>
  <c r="AB9396" i="30"/>
  <c r="AC9396" i="30"/>
  <c r="AD9396" i="30"/>
  <c r="AE9396" i="30"/>
  <c r="H9385" i="30"/>
  <c r="AB9385" i="30"/>
  <c r="AC9385" i="30"/>
  <c r="AD9385" i="30"/>
  <c r="AE9385" i="30"/>
  <c r="H9368" i="30"/>
  <c r="AB9368" i="30"/>
  <c r="AC9368" i="30"/>
  <c r="AD9368" i="30"/>
  <c r="AE9368" i="30"/>
  <c r="H8743" i="30"/>
  <c r="AB8743" i="30"/>
  <c r="AC8743" i="30"/>
  <c r="AD8743" i="30"/>
  <c r="AE8743" i="30"/>
  <c r="H8525" i="30"/>
  <c r="AB8525" i="30"/>
  <c r="AC8525" i="30"/>
  <c r="AD8525" i="30"/>
  <c r="AE8525" i="30"/>
  <c r="H7736" i="30"/>
  <c r="AB7736" i="30"/>
  <c r="AC7736" i="30"/>
  <c r="AD7736" i="30"/>
  <c r="AE7736" i="30"/>
  <c r="H7057" i="30"/>
  <c r="AB7057" i="30"/>
  <c r="AC7057" i="30"/>
  <c r="AD7057" i="30"/>
  <c r="AE7057" i="30"/>
  <c r="H4016" i="30"/>
  <c r="AB4016" i="30"/>
  <c r="AC4016" i="30"/>
  <c r="AD4016" i="30"/>
  <c r="AE4016" i="30"/>
  <c r="H4017" i="30"/>
  <c r="AB4017" i="30"/>
  <c r="AC4017" i="30"/>
  <c r="AD4017" i="30"/>
  <c r="AE4017" i="30"/>
  <c r="H3987" i="30"/>
  <c r="AB3987" i="30"/>
  <c r="AC3987" i="30"/>
  <c r="AD3987" i="30"/>
  <c r="AE3987" i="30"/>
  <c r="H2048" i="30"/>
  <c r="AB2048" i="30"/>
  <c r="AC2048" i="30"/>
  <c r="AD2048" i="30"/>
  <c r="AE2048" i="30"/>
  <c r="H745" i="30"/>
  <c r="AB745" i="30"/>
  <c r="AC745" i="30"/>
  <c r="AD745" i="30"/>
  <c r="AE745" i="30"/>
  <c r="H263" i="30"/>
  <c r="AB263" i="30"/>
  <c r="AC263" i="30"/>
  <c r="AD263" i="30"/>
  <c r="AE263" i="30"/>
  <c r="H264" i="30"/>
  <c r="AB264" i="30"/>
  <c r="AC264" i="30"/>
  <c r="AD264" i="30"/>
  <c r="AE264" i="30"/>
  <c r="H248" i="30"/>
  <c r="AB248" i="30"/>
  <c r="AC248" i="30"/>
  <c r="AD248" i="30"/>
  <c r="AE248" i="30"/>
  <c r="H35134" i="30"/>
  <c r="H35135" i="30"/>
  <c r="H35136" i="30"/>
  <c r="H35137" i="30"/>
  <c r="H35138" i="30"/>
  <c r="H35139" i="30"/>
  <c r="H35140" i="30"/>
  <c r="H35141" i="30"/>
  <c r="H35142" i="30"/>
  <c r="H35143" i="30"/>
  <c r="H35144" i="30"/>
  <c r="H35145" i="30"/>
  <c r="H35146" i="30"/>
  <c r="H35147" i="30"/>
  <c r="H35148" i="30"/>
  <c r="H35149" i="30"/>
  <c r="H35150" i="30"/>
  <c r="H35151" i="30"/>
  <c r="H35152" i="30"/>
  <c r="H35153" i="30"/>
  <c r="H35154" i="30"/>
  <c r="H35155" i="30"/>
  <c r="H35156" i="30"/>
  <c r="H35157" i="30"/>
  <c r="H35158" i="30"/>
  <c r="H35159" i="30"/>
  <c r="H35160" i="30"/>
  <c r="H35161" i="30"/>
  <c r="H35162" i="30"/>
  <c r="H35163" i="30"/>
  <c r="H35164" i="30"/>
  <c r="H35165" i="30"/>
  <c r="H35166" i="30"/>
  <c r="H35167" i="30"/>
  <c r="H35168" i="30"/>
  <c r="H35169" i="30"/>
  <c r="H35170" i="30"/>
  <c r="H35171" i="30"/>
  <c r="H35172" i="30"/>
  <c r="H35173" i="30"/>
  <c r="H35174" i="30"/>
  <c r="H35175" i="30"/>
  <c r="H35176" i="30"/>
  <c r="H35177" i="30"/>
  <c r="H35178" i="30"/>
  <c r="H35179" i="30"/>
  <c r="H35180" i="30"/>
  <c r="H35181" i="30"/>
  <c r="H35182" i="30"/>
  <c r="H35183" i="30"/>
  <c r="H35184" i="30"/>
  <c r="H35185" i="30"/>
  <c r="H35186" i="30"/>
  <c r="H35187" i="30"/>
  <c r="H35188" i="30"/>
  <c r="H35189" i="30"/>
  <c r="H35190" i="30"/>
  <c r="H35191" i="30"/>
  <c r="H35192" i="30"/>
  <c r="H35193" i="30"/>
  <c r="H35194" i="30"/>
  <c r="H35195" i="30"/>
  <c r="H35196" i="30"/>
  <c r="H35197" i="30"/>
  <c r="H35198" i="30"/>
  <c r="H35199" i="30"/>
  <c r="H35200" i="30"/>
  <c r="H35201" i="30"/>
  <c r="H35202" i="30"/>
  <c r="H35203" i="30"/>
  <c r="H35204" i="30"/>
  <c r="H35205" i="30"/>
  <c r="H35206" i="30"/>
  <c r="H35207" i="30"/>
  <c r="H35208" i="30"/>
  <c r="H35209" i="30"/>
  <c r="H35210" i="30"/>
  <c r="H35211" i="30"/>
  <c r="H35212" i="30"/>
  <c r="H35213" i="30"/>
  <c r="H35214" i="30"/>
  <c r="H35215" i="30"/>
  <c r="H35216" i="30"/>
  <c r="H35217" i="30"/>
  <c r="H35218" i="30"/>
  <c r="H35219" i="30"/>
  <c r="H35220" i="30"/>
  <c r="H35221" i="30"/>
  <c r="H35222" i="30"/>
  <c r="H35223" i="30"/>
  <c r="H35224" i="30"/>
  <c r="H35225" i="30"/>
  <c r="H35226" i="30"/>
  <c r="H35227" i="30"/>
  <c r="H35228" i="30"/>
  <c r="H35229" i="30"/>
  <c r="H35230" i="30"/>
  <c r="H35231" i="30"/>
  <c r="H35232" i="30"/>
  <c r="H35233" i="30"/>
  <c r="H35234" i="30"/>
  <c r="H35235" i="30"/>
  <c r="H35236" i="30"/>
  <c r="H35237" i="30"/>
  <c r="H35238" i="30"/>
  <c r="H35239" i="30"/>
  <c r="H35240" i="30"/>
  <c r="H35241" i="30"/>
  <c r="H35242" i="30"/>
  <c r="H35243" i="30"/>
  <c r="H35244" i="30"/>
  <c r="H35245" i="30"/>
  <c r="H35246" i="30"/>
  <c r="H35247" i="30"/>
  <c r="H35248" i="30"/>
  <c r="H35249" i="30"/>
  <c r="H35250" i="30"/>
  <c r="H35251" i="30"/>
  <c r="H35252" i="30"/>
  <c r="H35253" i="30"/>
  <c r="H35254" i="30"/>
  <c r="H35255" i="30"/>
  <c r="H35256" i="30"/>
  <c r="H35257" i="30"/>
  <c r="H35258" i="30"/>
  <c r="H35259" i="30"/>
  <c r="H35260" i="30"/>
  <c r="H35261" i="30"/>
  <c r="H35262" i="30"/>
  <c r="H35263" i="30"/>
  <c r="H35264" i="30"/>
  <c r="H35265" i="30"/>
  <c r="H35266" i="30"/>
  <c r="H35267" i="30"/>
  <c r="H35268" i="30"/>
  <c r="H35269" i="30"/>
  <c r="H35270" i="30"/>
  <c r="H35271" i="30"/>
  <c r="H35272" i="30"/>
  <c r="H35273" i="30"/>
  <c r="H35274" i="30"/>
  <c r="H35275" i="30"/>
  <c r="H35276" i="30"/>
  <c r="H35277" i="30"/>
  <c r="H35278" i="30"/>
  <c r="H35279" i="30"/>
  <c r="H35280" i="30"/>
  <c r="H35281" i="30"/>
  <c r="H35282" i="30"/>
  <c r="H35283" i="30"/>
  <c r="H35284" i="30"/>
  <c r="H35285" i="30"/>
  <c r="H35286" i="30"/>
  <c r="H35287" i="30"/>
  <c r="H35288" i="30"/>
  <c r="H35289" i="30"/>
  <c r="H35290" i="30"/>
  <c r="H35291" i="30"/>
  <c r="H35292" i="30"/>
  <c r="H35293" i="30"/>
  <c r="H35294" i="30"/>
  <c r="H35295" i="30"/>
  <c r="H35296" i="30"/>
  <c r="H35297" i="30"/>
  <c r="H35298" i="30"/>
  <c r="H35299" i="30"/>
  <c r="H35300" i="30"/>
  <c r="H35301" i="30"/>
  <c r="H35302" i="30"/>
  <c r="H35303" i="30"/>
  <c r="H35304" i="30"/>
  <c r="H35305" i="30"/>
  <c r="H35306" i="30"/>
  <c r="H35307" i="30"/>
  <c r="H35308" i="30"/>
  <c r="H35309" i="30"/>
  <c r="H35310" i="30"/>
  <c r="H35311" i="30"/>
  <c r="H35312" i="30"/>
  <c r="H35313" i="30"/>
  <c r="H35314" i="30"/>
  <c r="H35315" i="30"/>
  <c r="H35316" i="30"/>
  <c r="H35317" i="30"/>
  <c r="H35318" i="30"/>
  <c r="H35319" i="30"/>
  <c r="H35320" i="30"/>
  <c r="H35321" i="30"/>
  <c r="H35322" i="30"/>
  <c r="H35323" i="30"/>
  <c r="H35324" i="30"/>
  <c r="H35325" i="30"/>
  <c r="H35326" i="30"/>
  <c r="H35327" i="30"/>
  <c r="H35328" i="30"/>
  <c r="H35329" i="30"/>
  <c r="H35330" i="30"/>
  <c r="H35331" i="30"/>
  <c r="H35332" i="30"/>
  <c r="H35333" i="30"/>
  <c r="H35334" i="30"/>
  <c r="H35335" i="30"/>
  <c r="H35336" i="30"/>
  <c r="H35337" i="30"/>
  <c r="H35338" i="30"/>
  <c r="H35339" i="30"/>
  <c r="H35340" i="30"/>
  <c r="H35341" i="30"/>
  <c r="H35342" i="30"/>
  <c r="H35343" i="30"/>
  <c r="H35344" i="30"/>
  <c r="H35345" i="30"/>
  <c r="H35346" i="30"/>
  <c r="H35347" i="30"/>
  <c r="H35348" i="30"/>
  <c r="H35349" i="30"/>
  <c r="H35350" i="30"/>
  <c r="H35351" i="30"/>
  <c r="H35352" i="30"/>
  <c r="H35353" i="30"/>
  <c r="H35354" i="30"/>
  <c r="H35355" i="30"/>
  <c r="H35356" i="30"/>
  <c r="H35357" i="30"/>
  <c r="H35358" i="30"/>
  <c r="H35359" i="30"/>
  <c r="H35360" i="30"/>
  <c r="H35361" i="30"/>
  <c r="H35362" i="30"/>
  <c r="H35363" i="30"/>
  <c r="H35364" i="30"/>
  <c r="H35365" i="30"/>
  <c r="H35366" i="30"/>
  <c r="H35367" i="30"/>
  <c r="H35368" i="30"/>
  <c r="H35369" i="30"/>
  <c r="H35370" i="30"/>
  <c r="H35371" i="30"/>
  <c r="H35372" i="30"/>
  <c r="H35373" i="30"/>
  <c r="H35374" i="30"/>
  <c r="H35375" i="30"/>
  <c r="H35376" i="30"/>
  <c r="H35377" i="30"/>
  <c r="H35378" i="30"/>
  <c r="H35379" i="30"/>
  <c r="H35380" i="30"/>
  <c r="H35381" i="30"/>
  <c r="H35382" i="30"/>
  <c r="H35383" i="30"/>
  <c r="H35384" i="30"/>
  <c r="H35385" i="30"/>
  <c r="H35386" i="30"/>
  <c r="H35387" i="30"/>
  <c r="H35388" i="30"/>
  <c r="H35389" i="30"/>
  <c r="H35390" i="30"/>
  <c r="H35391" i="30"/>
  <c r="H35392" i="30"/>
  <c r="H35393" i="30"/>
  <c r="H35394" i="30"/>
  <c r="H35395" i="30"/>
  <c r="H35396" i="30"/>
  <c r="H35397" i="30"/>
  <c r="H35398" i="30"/>
  <c r="H35399" i="30"/>
  <c r="H35400" i="30"/>
  <c r="H35401" i="30"/>
  <c r="H35402" i="30"/>
  <c r="H35403" i="30"/>
  <c r="H35404" i="30"/>
  <c r="H35405" i="30"/>
  <c r="H35406" i="30"/>
  <c r="H35407" i="30"/>
  <c r="H35408" i="30"/>
  <c r="H35409" i="30"/>
  <c r="H35410" i="30"/>
  <c r="H35411" i="30"/>
  <c r="H35412" i="30"/>
  <c r="H35413" i="30"/>
  <c r="H35414" i="30"/>
  <c r="H35415" i="30"/>
  <c r="H35416" i="30"/>
  <c r="H35417" i="30"/>
  <c r="H35418" i="30"/>
  <c r="H35419" i="30"/>
  <c r="H35420" i="30"/>
  <c r="H35421" i="30"/>
  <c r="H35422" i="30"/>
  <c r="H35423" i="30"/>
  <c r="H35424" i="30"/>
  <c r="H35425" i="30"/>
  <c r="H35426" i="30"/>
  <c r="H35427" i="30"/>
  <c r="H35428" i="30"/>
  <c r="H35429" i="30"/>
  <c r="H35430" i="30"/>
  <c r="H35431" i="30"/>
  <c r="H35432" i="30"/>
  <c r="H35433" i="30"/>
  <c r="H35434" i="30"/>
  <c r="H35435" i="30"/>
  <c r="H35436" i="30"/>
  <c r="H35437" i="30"/>
  <c r="H35438" i="30"/>
  <c r="H35439" i="30"/>
  <c r="H35440" i="30"/>
  <c r="H35441" i="30"/>
  <c r="H35442" i="30"/>
  <c r="H35443" i="30"/>
  <c r="H35444" i="30"/>
  <c r="H35445" i="30"/>
  <c r="H35446" i="30"/>
  <c r="H35447" i="30"/>
  <c r="H35448" i="30"/>
  <c r="H35449" i="30"/>
  <c r="H35450" i="30"/>
  <c r="H35451" i="30"/>
  <c r="H35452" i="30"/>
  <c r="H35453" i="30"/>
  <c r="H35454" i="30"/>
  <c r="H35455" i="30"/>
  <c r="H35456" i="30"/>
  <c r="H35457" i="30"/>
  <c r="H35458" i="30"/>
  <c r="H35459" i="30"/>
  <c r="H35460" i="30"/>
  <c r="H35461" i="30"/>
  <c r="H35462" i="30"/>
  <c r="H35463" i="30"/>
  <c r="H35464" i="30"/>
  <c r="H35465" i="30"/>
  <c r="H35466" i="30"/>
  <c r="H35467" i="30"/>
  <c r="H35468" i="30"/>
  <c r="H35469" i="30"/>
  <c r="H35470" i="30"/>
  <c r="H35471" i="30"/>
  <c r="H35472" i="30"/>
  <c r="H35473" i="30"/>
  <c r="H35474" i="30"/>
  <c r="H35475" i="30"/>
  <c r="H35476" i="30"/>
  <c r="H35477" i="30"/>
  <c r="H35478" i="30"/>
  <c r="H35479" i="30"/>
  <c r="H35480" i="30"/>
  <c r="H35481" i="30"/>
  <c r="H35482" i="30"/>
  <c r="H35483" i="30"/>
  <c r="H35484" i="30"/>
  <c r="H35485" i="30"/>
  <c r="H35486" i="30"/>
  <c r="H35487" i="30"/>
  <c r="H35488" i="30"/>
  <c r="H35489" i="30"/>
  <c r="H35490" i="30"/>
  <c r="H35491" i="30"/>
  <c r="H35492" i="30"/>
  <c r="H35493" i="30"/>
  <c r="H35494" i="30"/>
  <c r="H35495" i="30"/>
  <c r="H35496" i="30"/>
  <c r="H35497" i="30"/>
  <c r="H35498" i="30"/>
  <c r="H35499" i="30"/>
  <c r="H35500" i="30"/>
  <c r="H35501" i="30"/>
  <c r="H35502" i="30"/>
  <c r="H35503" i="30"/>
  <c r="H35504" i="30"/>
  <c r="H35505" i="30"/>
  <c r="H35506" i="30"/>
  <c r="H35507" i="30"/>
  <c r="H35508" i="30"/>
  <c r="H35509" i="30"/>
  <c r="H35510" i="30"/>
  <c r="H35511" i="30"/>
  <c r="H35512" i="30"/>
  <c r="H35513" i="30"/>
  <c r="H35514" i="30"/>
  <c r="H35515" i="30"/>
  <c r="H35516" i="30"/>
  <c r="H35517" i="30"/>
  <c r="H35518" i="30"/>
  <c r="H35519" i="30"/>
  <c r="H35520" i="30"/>
  <c r="H35521" i="30"/>
  <c r="H35522" i="30"/>
  <c r="H35523" i="30"/>
  <c r="H35524" i="30"/>
  <c r="H35525" i="30"/>
  <c r="H35526" i="30"/>
  <c r="H35527" i="30"/>
  <c r="H35528" i="30"/>
  <c r="H35529" i="30"/>
  <c r="H35530" i="30"/>
  <c r="H35531" i="30"/>
  <c r="H35532" i="30"/>
  <c r="H35533" i="30"/>
  <c r="H35534" i="30"/>
  <c r="H35535" i="30"/>
  <c r="H35536" i="30"/>
  <c r="H35537" i="30"/>
  <c r="H35538" i="30"/>
  <c r="H35539" i="30"/>
  <c r="H35540" i="30"/>
  <c r="H35541" i="30"/>
  <c r="H35542" i="30"/>
  <c r="H35543" i="30"/>
  <c r="H35544" i="30"/>
  <c r="H35545" i="30"/>
  <c r="AB35134" i="30"/>
  <c r="AB35135" i="30"/>
  <c r="AB35136" i="30"/>
  <c r="AB35137" i="30"/>
  <c r="AB35138" i="30"/>
  <c r="AB35139" i="30"/>
  <c r="AB35140" i="30"/>
  <c r="AB35141" i="30"/>
  <c r="AB35142" i="30"/>
  <c r="AB35143" i="30"/>
  <c r="AB35144" i="30"/>
  <c r="AB35145" i="30"/>
  <c r="AB35146" i="30"/>
  <c r="AB35147" i="30"/>
  <c r="AB35148" i="30"/>
  <c r="AB35149" i="30"/>
  <c r="AB35150" i="30"/>
  <c r="AB35151" i="30"/>
  <c r="AB35152" i="30"/>
  <c r="AB35153" i="30"/>
  <c r="AB35154" i="30"/>
  <c r="AB35155" i="30"/>
  <c r="AB35156" i="30"/>
  <c r="AB35157" i="30"/>
  <c r="AB35158" i="30"/>
  <c r="AB35159" i="30"/>
  <c r="AB35160" i="30"/>
  <c r="AB35161" i="30"/>
  <c r="AB35162" i="30"/>
  <c r="AB35163" i="30"/>
  <c r="AB35164" i="30"/>
  <c r="AB35165" i="30"/>
  <c r="AB35166" i="30"/>
  <c r="AB35167" i="30"/>
  <c r="AB35168" i="30"/>
  <c r="AB35169" i="30"/>
  <c r="AB35170" i="30"/>
  <c r="AB35171" i="30"/>
  <c r="AB35172" i="30"/>
  <c r="AB35173" i="30"/>
  <c r="AB35174" i="30"/>
  <c r="AB35175" i="30"/>
  <c r="AB35176" i="30"/>
  <c r="AB35177" i="30"/>
  <c r="AB35178" i="30"/>
  <c r="AB35179" i="30"/>
  <c r="AB35180" i="30"/>
  <c r="AB35181" i="30"/>
  <c r="AB35182" i="30"/>
  <c r="AB35183" i="30"/>
  <c r="AB35184" i="30"/>
  <c r="AB35185" i="30"/>
  <c r="AB35186" i="30"/>
  <c r="AB35187" i="30"/>
  <c r="AB35188" i="30"/>
  <c r="AB35189" i="30"/>
  <c r="AB35190" i="30"/>
  <c r="AB35191" i="30"/>
  <c r="AB35192" i="30"/>
  <c r="AB35193" i="30"/>
  <c r="AB35194" i="30"/>
  <c r="AB35195" i="30"/>
  <c r="AB35196" i="30"/>
  <c r="AB35197" i="30"/>
  <c r="AB35198" i="30"/>
  <c r="AB35199" i="30"/>
  <c r="AB35200" i="30"/>
  <c r="AB35201" i="30"/>
  <c r="AB35202" i="30"/>
  <c r="AB35203" i="30"/>
  <c r="AB35204" i="30"/>
  <c r="AB35205" i="30"/>
  <c r="AB35206" i="30"/>
  <c r="AB35207" i="30"/>
  <c r="AB35208" i="30"/>
  <c r="AB35209" i="30"/>
  <c r="AB35210" i="30"/>
  <c r="AB35211" i="30"/>
  <c r="AB35212" i="30"/>
  <c r="AB35213" i="30"/>
  <c r="AB35214" i="30"/>
  <c r="AB35215" i="30"/>
  <c r="AB35216" i="30"/>
  <c r="AB35217" i="30"/>
  <c r="AB35218" i="30"/>
  <c r="AB35219" i="30"/>
  <c r="AB35220" i="30"/>
  <c r="AB35221" i="30"/>
  <c r="AB35222" i="30"/>
  <c r="AB35223" i="30"/>
  <c r="AB35224" i="30"/>
  <c r="AB35225" i="30"/>
  <c r="AB35226" i="30"/>
  <c r="AB35227" i="30"/>
  <c r="AB35228" i="30"/>
  <c r="AB35229" i="30"/>
  <c r="AB35230" i="30"/>
  <c r="AB35231" i="30"/>
  <c r="AB35232" i="30"/>
  <c r="AB35233" i="30"/>
  <c r="AB35234" i="30"/>
  <c r="AB35235" i="30"/>
  <c r="AB35236" i="30"/>
  <c r="AB35237" i="30"/>
  <c r="AB35238" i="30"/>
  <c r="AB35239" i="30"/>
  <c r="AB35240" i="30"/>
  <c r="AB35241" i="30"/>
  <c r="AB35242" i="30"/>
  <c r="AB35243" i="30"/>
  <c r="AB35244" i="30"/>
  <c r="AB35245" i="30"/>
  <c r="AB35246" i="30"/>
  <c r="AB35247" i="30"/>
  <c r="AB35248" i="30"/>
  <c r="AB35249" i="30"/>
  <c r="AB35250" i="30"/>
  <c r="AB35251" i="30"/>
  <c r="AB35252" i="30"/>
  <c r="AB35253" i="30"/>
  <c r="AB35254" i="30"/>
  <c r="AB35255" i="30"/>
  <c r="AB35256" i="30"/>
  <c r="AB35257" i="30"/>
  <c r="AB35258" i="30"/>
  <c r="AB35259" i="30"/>
  <c r="AB35260" i="30"/>
  <c r="AB35261" i="30"/>
  <c r="AB35262" i="30"/>
  <c r="AB35263" i="30"/>
  <c r="AB35264" i="30"/>
  <c r="AB35265" i="30"/>
  <c r="AB35266" i="30"/>
  <c r="AB35267" i="30"/>
  <c r="AB35268" i="30"/>
  <c r="AB35269" i="30"/>
  <c r="AB35270" i="30"/>
  <c r="AB35271" i="30"/>
  <c r="AB35272" i="30"/>
  <c r="AB35273" i="30"/>
  <c r="AB35274" i="30"/>
  <c r="AB35275" i="30"/>
  <c r="AB35276" i="30"/>
  <c r="AB35277" i="30"/>
  <c r="AB35278" i="30"/>
  <c r="AB35279" i="30"/>
  <c r="AB35280" i="30"/>
  <c r="AB35281" i="30"/>
  <c r="AB35282" i="30"/>
  <c r="AB35283" i="30"/>
  <c r="AB35284" i="30"/>
  <c r="AB35285" i="30"/>
  <c r="AB35286" i="30"/>
  <c r="AB35287" i="30"/>
  <c r="AB35288" i="30"/>
  <c r="AB35289" i="30"/>
  <c r="AB35290" i="30"/>
  <c r="AB35291" i="30"/>
  <c r="AB35292" i="30"/>
  <c r="AB35293" i="30"/>
  <c r="AB35294" i="30"/>
  <c r="AB35295" i="30"/>
  <c r="AB35296" i="30"/>
  <c r="AB35297" i="30"/>
  <c r="AB35298" i="30"/>
  <c r="AB35299" i="30"/>
  <c r="AB35300" i="30"/>
  <c r="AB35301" i="30"/>
  <c r="AB35302" i="30"/>
  <c r="AB35303" i="30"/>
  <c r="AB35304" i="30"/>
  <c r="AB35305" i="30"/>
  <c r="AB35306" i="30"/>
  <c r="AB35307" i="30"/>
  <c r="AB35308" i="30"/>
  <c r="AB35309" i="30"/>
  <c r="AB35310" i="30"/>
  <c r="AB35311" i="30"/>
  <c r="AB35312" i="30"/>
  <c r="AB35313" i="30"/>
  <c r="AB35314" i="30"/>
  <c r="AB35315" i="30"/>
  <c r="AB35316" i="30"/>
  <c r="AB35317" i="30"/>
  <c r="AB35318" i="30"/>
  <c r="AB35319" i="30"/>
  <c r="AB35320" i="30"/>
  <c r="AB35321" i="30"/>
  <c r="AB35322" i="30"/>
  <c r="AB35323" i="30"/>
  <c r="AB35324" i="30"/>
  <c r="AB35325" i="30"/>
  <c r="AB35326" i="30"/>
  <c r="AB35327" i="30"/>
  <c r="AB35328" i="30"/>
  <c r="AB35329" i="30"/>
  <c r="AB35330" i="30"/>
  <c r="AB35331" i="30"/>
  <c r="AB35332" i="30"/>
  <c r="AB35333" i="30"/>
  <c r="AB35334" i="30"/>
  <c r="AB35335" i="30"/>
  <c r="AB35336" i="30"/>
  <c r="AB35337" i="30"/>
  <c r="AB35338" i="30"/>
  <c r="AB35339" i="30"/>
  <c r="AB35340" i="30"/>
  <c r="AB35341" i="30"/>
  <c r="AB35342" i="30"/>
  <c r="AB35343" i="30"/>
  <c r="AB35344" i="30"/>
  <c r="AB35345" i="30"/>
  <c r="AB35346" i="30"/>
  <c r="AB35347" i="30"/>
  <c r="AB35348" i="30"/>
  <c r="AB35349" i="30"/>
  <c r="AB35350" i="30"/>
  <c r="AB35351" i="30"/>
  <c r="AB35352" i="30"/>
  <c r="AB35353" i="30"/>
  <c r="AB35354" i="30"/>
  <c r="AB35355" i="30"/>
  <c r="AB35356" i="30"/>
  <c r="AB35357" i="30"/>
  <c r="AB35358" i="30"/>
  <c r="AB35359" i="30"/>
  <c r="AB35360" i="30"/>
  <c r="AB35361" i="30"/>
  <c r="AB35362" i="30"/>
  <c r="AB35363" i="30"/>
  <c r="AB35364" i="30"/>
  <c r="AB35365" i="30"/>
  <c r="AB35366" i="30"/>
  <c r="AB35367" i="30"/>
  <c r="AB35368" i="30"/>
  <c r="AB35369" i="30"/>
  <c r="AB35370" i="30"/>
  <c r="AB35371" i="30"/>
  <c r="AB35372" i="30"/>
  <c r="AB35373" i="30"/>
  <c r="AB35374" i="30"/>
  <c r="AB35375" i="30"/>
  <c r="AB35376" i="30"/>
  <c r="AB35377" i="30"/>
  <c r="AB35378" i="30"/>
  <c r="AB35379" i="30"/>
  <c r="AB35380" i="30"/>
  <c r="AB35381" i="30"/>
  <c r="AB35382" i="30"/>
  <c r="AB35383" i="30"/>
  <c r="AB35384" i="30"/>
  <c r="AB35385" i="30"/>
  <c r="AB35386" i="30"/>
  <c r="AB35387" i="30"/>
  <c r="AB35388" i="30"/>
  <c r="AB35389" i="30"/>
  <c r="AB35390" i="30"/>
  <c r="AB35391" i="30"/>
  <c r="AB35392" i="30"/>
  <c r="AB35393" i="30"/>
  <c r="AB35394" i="30"/>
  <c r="AB35395" i="30"/>
  <c r="AB35396" i="30"/>
  <c r="AB35397" i="30"/>
  <c r="AB35398" i="30"/>
  <c r="AB35399" i="30"/>
  <c r="AB35400" i="30"/>
  <c r="AB35401" i="30"/>
  <c r="AB35402" i="30"/>
  <c r="AB35403" i="30"/>
  <c r="AB35404" i="30"/>
  <c r="AB35405" i="30"/>
  <c r="AB35406" i="30"/>
  <c r="AB35407" i="30"/>
  <c r="AB35408" i="30"/>
  <c r="AB35409" i="30"/>
  <c r="AB35410" i="30"/>
  <c r="AB35411" i="30"/>
  <c r="AB35412" i="30"/>
  <c r="AB35413" i="30"/>
  <c r="AB35414" i="30"/>
  <c r="AB35415" i="30"/>
  <c r="AB35416" i="30"/>
  <c r="AB35417" i="30"/>
  <c r="AB35418" i="30"/>
  <c r="AB35419" i="30"/>
  <c r="AB35420" i="30"/>
  <c r="AB35421" i="30"/>
  <c r="AB35422" i="30"/>
  <c r="AB35423" i="30"/>
  <c r="AB35424" i="30"/>
  <c r="AB35425" i="30"/>
  <c r="AB35426" i="30"/>
  <c r="AB35427" i="30"/>
  <c r="AB35428" i="30"/>
  <c r="AB35429" i="30"/>
  <c r="AB35430" i="30"/>
  <c r="AB35431" i="30"/>
  <c r="AB35432" i="30"/>
  <c r="AB35433" i="30"/>
  <c r="AB35434" i="30"/>
  <c r="AB35435" i="30"/>
  <c r="AB35436" i="30"/>
  <c r="AB35437" i="30"/>
  <c r="AB35438" i="30"/>
  <c r="AB35439" i="30"/>
  <c r="AB35440" i="30"/>
  <c r="AB35441" i="30"/>
  <c r="AB35442" i="30"/>
  <c r="AB35443" i="30"/>
  <c r="AB35444" i="30"/>
  <c r="AB35445" i="30"/>
  <c r="AB35446" i="30"/>
  <c r="AB35447" i="30"/>
  <c r="AB35448" i="30"/>
  <c r="AB35449" i="30"/>
  <c r="AB35450" i="30"/>
  <c r="AB35451" i="30"/>
  <c r="AB35452" i="30"/>
  <c r="AB35453" i="30"/>
  <c r="AB35454" i="30"/>
  <c r="AB35455" i="30"/>
  <c r="AB35456" i="30"/>
  <c r="AB35457" i="30"/>
  <c r="AB35458" i="30"/>
  <c r="AB35459" i="30"/>
  <c r="AB35460" i="30"/>
  <c r="AB35461" i="30"/>
  <c r="AB35462" i="30"/>
  <c r="AB35463" i="30"/>
  <c r="AB35464" i="30"/>
  <c r="AB35465" i="30"/>
  <c r="AB35466" i="30"/>
  <c r="AB35467" i="30"/>
  <c r="AB35468" i="30"/>
  <c r="AB35469" i="30"/>
  <c r="AB35470" i="30"/>
  <c r="AB35471" i="30"/>
  <c r="AB35472" i="30"/>
  <c r="AB35473" i="30"/>
  <c r="AB35474" i="30"/>
  <c r="AB35475" i="30"/>
  <c r="AB35476" i="30"/>
  <c r="AB35477" i="30"/>
  <c r="AB35478" i="30"/>
  <c r="AB35479" i="30"/>
  <c r="AB35480" i="30"/>
  <c r="AB35481" i="30"/>
  <c r="AB35482" i="30"/>
  <c r="AB35483" i="30"/>
  <c r="AB35484" i="30"/>
  <c r="AB35485" i="30"/>
  <c r="AB35486" i="30"/>
  <c r="AB35487" i="30"/>
  <c r="AB35488" i="30"/>
  <c r="AB35489" i="30"/>
  <c r="AB35490" i="30"/>
  <c r="AB35491" i="30"/>
  <c r="AB35492" i="30"/>
  <c r="AB35493" i="30"/>
  <c r="AB35494" i="30"/>
  <c r="AB35495" i="30"/>
  <c r="AB35496" i="30"/>
  <c r="AB35497" i="30"/>
  <c r="AB35498" i="30"/>
  <c r="AB35499" i="30"/>
  <c r="AB35500" i="30"/>
  <c r="AB35501" i="30"/>
  <c r="AB35502" i="30"/>
  <c r="AB35503" i="30"/>
  <c r="AB35504" i="30"/>
  <c r="AB35505" i="30"/>
  <c r="AB35506" i="30"/>
  <c r="AB35507" i="30"/>
  <c r="AB35508" i="30"/>
  <c r="AB35509" i="30"/>
  <c r="AB35510" i="30"/>
  <c r="AB35511" i="30"/>
  <c r="AB35512" i="30"/>
  <c r="AB35513" i="30"/>
  <c r="AB35514" i="30"/>
  <c r="AB35515" i="30"/>
  <c r="AB35516" i="30"/>
  <c r="AB35517" i="30"/>
  <c r="AB35518" i="30"/>
  <c r="AB35519" i="30"/>
  <c r="AB35520" i="30"/>
  <c r="AB35521" i="30"/>
  <c r="AB35522" i="30"/>
  <c r="AB35523" i="30"/>
  <c r="AB35524" i="30"/>
  <c r="AB35525" i="30"/>
  <c r="AB35526" i="30"/>
  <c r="AB35527" i="30"/>
  <c r="AB35528" i="30"/>
  <c r="AB35529" i="30"/>
  <c r="AB35530" i="30"/>
  <c r="AB35531" i="30"/>
  <c r="AB35532" i="30"/>
  <c r="AB35533" i="30"/>
  <c r="AB35534" i="30"/>
  <c r="AB35535" i="30"/>
  <c r="AB35536" i="30"/>
  <c r="AB35537" i="30"/>
  <c r="AB35538" i="30"/>
  <c r="AB35539" i="30"/>
  <c r="AB35540" i="30"/>
  <c r="AB35541" i="30"/>
  <c r="AB35542" i="30"/>
  <c r="AB35543" i="30"/>
  <c r="AB35544" i="30"/>
  <c r="AB35545" i="30"/>
  <c r="AC35134" i="30"/>
  <c r="AC35135" i="30"/>
  <c r="AC35136" i="30"/>
  <c r="AC35137" i="30"/>
  <c r="AC35138" i="30"/>
  <c r="AC35139" i="30"/>
  <c r="AC35140" i="30"/>
  <c r="AC35141" i="30"/>
  <c r="AC35142" i="30"/>
  <c r="AC35143" i="30"/>
  <c r="AC35144" i="30"/>
  <c r="AC35145" i="30"/>
  <c r="AC35146" i="30"/>
  <c r="AC35147" i="30"/>
  <c r="AC35148" i="30"/>
  <c r="AC35149" i="30"/>
  <c r="AC35150" i="30"/>
  <c r="AC35151" i="30"/>
  <c r="AC35152" i="30"/>
  <c r="AC35153" i="30"/>
  <c r="AC35154" i="30"/>
  <c r="AC35155" i="30"/>
  <c r="AC35156" i="30"/>
  <c r="AC35157" i="30"/>
  <c r="AC35158" i="30"/>
  <c r="AC35159" i="30"/>
  <c r="AC35160" i="30"/>
  <c r="AC35161" i="30"/>
  <c r="AC35162" i="30"/>
  <c r="AC35163" i="30"/>
  <c r="AC35164" i="30"/>
  <c r="AC35165" i="30"/>
  <c r="AC35166" i="30"/>
  <c r="AC35167" i="30"/>
  <c r="AC35168" i="30"/>
  <c r="AC35169" i="30"/>
  <c r="AC35170" i="30"/>
  <c r="AC35171" i="30"/>
  <c r="AC35172" i="30"/>
  <c r="AC35173" i="30"/>
  <c r="AC35174" i="30"/>
  <c r="AC35175" i="30"/>
  <c r="AC35176" i="30"/>
  <c r="AC35177" i="30"/>
  <c r="AC35178" i="30"/>
  <c r="AC35179" i="30"/>
  <c r="AC35180" i="30"/>
  <c r="AC35181" i="30"/>
  <c r="AC35182" i="30"/>
  <c r="AC35183" i="30"/>
  <c r="AC35184" i="30"/>
  <c r="AC35185" i="30"/>
  <c r="AC35186" i="30"/>
  <c r="AC35187" i="30"/>
  <c r="AC35188" i="30"/>
  <c r="AC35189" i="30"/>
  <c r="AC35190" i="30"/>
  <c r="AC35191" i="30"/>
  <c r="AC35192" i="30"/>
  <c r="AC35193" i="30"/>
  <c r="AC35194" i="30"/>
  <c r="AC35195" i="30"/>
  <c r="AC35196" i="30"/>
  <c r="AC35197" i="30"/>
  <c r="AC35198" i="30"/>
  <c r="AC35199" i="30"/>
  <c r="AC35200" i="30"/>
  <c r="AC35201" i="30"/>
  <c r="AC35202" i="30"/>
  <c r="AC35203" i="30"/>
  <c r="AC35204" i="30"/>
  <c r="AC35205" i="30"/>
  <c r="AC35206" i="30"/>
  <c r="AC35207" i="30"/>
  <c r="AC35208" i="30"/>
  <c r="AC35209" i="30"/>
  <c r="AC35210" i="30"/>
  <c r="AC35211" i="30"/>
  <c r="AC35212" i="30"/>
  <c r="AC35213" i="30"/>
  <c r="AC35214" i="30"/>
  <c r="AC35215" i="30"/>
  <c r="AC35216" i="30"/>
  <c r="AC35217" i="30"/>
  <c r="AC35218" i="30"/>
  <c r="AC35219" i="30"/>
  <c r="AC35220" i="30"/>
  <c r="AC35221" i="30"/>
  <c r="AC35222" i="30"/>
  <c r="AC35223" i="30"/>
  <c r="AC35224" i="30"/>
  <c r="AC35225" i="30"/>
  <c r="AC35226" i="30"/>
  <c r="AC35227" i="30"/>
  <c r="AC35228" i="30"/>
  <c r="AC35229" i="30"/>
  <c r="AC35230" i="30"/>
  <c r="AC35231" i="30"/>
  <c r="AC35232" i="30"/>
  <c r="AC35233" i="30"/>
  <c r="AC35234" i="30"/>
  <c r="AC35235" i="30"/>
  <c r="AC35236" i="30"/>
  <c r="AC35237" i="30"/>
  <c r="AC35238" i="30"/>
  <c r="AC35239" i="30"/>
  <c r="AC35240" i="30"/>
  <c r="AC35241" i="30"/>
  <c r="AC35242" i="30"/>
  <c r="AC35243" i="30"/>
  <c r="AC35244" i="30"/>
  <c r="AC35245" i="30"/>
  <c r="AC35246" i="30"/>
  <c r="AC35247" i="30"/>
  <c r="AC35248" i="30"/>
  <c r="AC35249" i="30"/>
  <c r="AC35250" i="30"/>
  <c r="AC35251" i="30"/>
  <c r="AC35252" i="30"/>
  <c r="AC35253" i="30"/>
  <c r="AC35254" i="30"/>
  <c r="AC35255" i="30"/>
  <c r="AC35256" i="30"/>
  <c r="AC35257" i="30"/>
  <c r="AC35258" i="30"/>
  <c r="AC35259" i="30"/>
  <c r="AC35260" i="30"/>
  <c r="AC35261" i="30"/>
  <c r="AC35262" i="30"/>
  <c r="AC35263" i="30"/>
  <c r="AC35264" i="30"/>
  <c r="AC35265" i="30"/>
  <c r="AC35266" i="30"/>
  <c r="AC35267" i="30"/>
  <c r="AC35268" i="30"/>
  <c r="AC35269" i="30"/>
  <c r="AC35270" i="30"/>
  <c r="AC35271" i="30"/>
  <c r="AC35272" i="30"/>
  <c r="AC35273" i="30"/>
  <c r="AC35274" i="30"/>
  <c r="AC35275" i="30"/>
  <c r="AC35276" i="30"/>
  <c r="AC35277" i="30"/>
  <c r="AC35278" i="30"/>
  <c r="AC35279" i="30"/>
  <c r="AC35280" i="30"/>
  <c r="AC35281" i="30"/>
  <c r="AC35282" i="30"/>
  <c r="AC35283" i="30"/>
  <c r="AC35284" i="30"/>
  <c r="AC35285" i="30"/>
  <c r="AC35286" i="30"/>
  <c r="AC35287" i="30"/>
  <c r="AC35288" i="30"/>
  <c r="AC35289" i="30"/>
  <c r="AC35290" i="30"/>
  <c r="AC35291" i="30"/>
  <c r="AC35292" i="30"/>
  <c r="AC35293" i="30"/>
  <c r="AC35294" i="30"/>
  <c r="AC35295" i="30"/>
  <c r="AC35296" i="30"/>
  <c r="AC35297" i="30"/>
  <c r="AC35298" i="30"/>
  <c r="AC35299" i="30"/>
  <c r="AC35300" i="30"/>
  <c r="AC35301" i="30"/>
  <c r="AC35302" i="30"/>
  <c r="AC35303" i="30"/>
  <c r="AC35304" i="30"/>
  <c r="AC35305" i="30"/>
  <c r="AC35306" i="30"/>
  <c r="AC35307" i="30"/>
  <c r="AC35308" i="30"/>
  <c r="AC35309" i="30"/>
  <c r="AC35310" i="30"/>
  <c r="AC35311" i="30"/>
  <c r="AC35312" i="30"/>
  <c r="AC35313" i="30"/>
  <c r="AC35314" i="30"/>
  <c r="AC35315" i="30"/>
  <c r="AC35316" i="30"/>
  <c r="AC35317" i="30"/>
  <c r="AC35318" i="30"/>
  <c r="AC35319" i="30"/>
  <c r="AC35320" i="30"/>
  <c r="AC35321" i="30"/>
  <c r="AC35322" i="30"/>
  <c r="AC35323" i="30"/>
  <c r="AC35324" i="30"/>
  <c r="AC35325" i="30"/>
  <c r="AC35326" i="30"/>
  <c r="AC35327" i="30"/>
  <c r="AC35328" i="30"/>
  <c r="AC35329" i="30"/>
  <c r="AC35330" i="30"/>
  <c r="AC35331" i="30"/>
  <c r="AC35332" i="30"/>
  <c r="AC35333" i="30"/>
  <c r="AC35334" i="30"/>
  <c r="AC35335" i="30"/>
  <c r="AC35336" i="30"/>
  <c r="AC35337" i="30"/>
  <c r="AC35338" i="30"/>
  <c r="AC35339" i="30"/>
  <c r="AC35340" i="30"/>
  <c r="AC35341" i="30"/>
  <c r="AC35342" i="30"/>
  <c r="AC35343" i="30"/>
  <c r="AC35344" i="30"/>
  <c r="AC35345" i="30"/>
  <c r="AC35346" i="30"/>
  <c r="AC35347" i="30"/>
  <c r="AC35348" i="30"/>
  <c r="AC35349" i="30"/>
  <c r="AC35350" i="30"/>
  <c r="AC35351" i="30"/>
  <c r="AC35352" i="30"/>
  <c r="AC35353" i="30"/>
  <c r="AC35354" i="30"/>
  <c r="AC35355" i="30"/>
  <c r="AC35356" i="30"/>
  <c r="AC35357" i="30"/>
  <c r="AC35358" i="30"/>
  <c r="AC35359" i="30"/>
  <c r="AC35360" i="30"/>
  <c r="AC35361" i="30"/>
  <c r="AC35362" i="30"/>
  <c r="AC35363" i="30"/>
  <c r="AC35364" i="30"/>
  <c r="AC35365" i="30"/>
  <c r="AC35366" i="30"/>
  <c r="AC35367" i="30"/>
  <c r="AC35368" i="30"/>
  <c r="AC35369" i="30"/>
  <c r="AC35370" i="30"/>
  <c r="AC35371" i="30"/>
  <c r="AC35372" i="30"/>
  <c r="AC35373" i="30"/>
  <c r="AC35374" i="30"/>
  <c r="AC35375" i="30"/>
  <c r="AC35376" i="30"/>
  <c r="AC35377" i="30"/>
  <c r="AC35378" i="30"/>
  <c r="AC35379" i="30"/>
  <c r="AC35380" i="30"/>
  <c r="AC35381" i="30"/>
  <c r="AC35382" i="30"/>
  <c r="AC35383" i="30"/>
  <c r="AC35384" i="30"/>
  <c r="AC35385" i="30"/>
  <c r="AC35386" i="30"/>
  <c r="AC35387" i="30"/>
  <c r="AC35388" i="30"/>
  <c r="AC35389" i="30"/>
  <c r="AC35390" i="30"/>
  <c r="AC35391" i="30"/>
  <c r="AC35392" i="30"/>
  <c r="AC35393" i="30"/>
  <c r="AC35394" i="30"/>
  <c r="AC35395" i="30"/>
  <c r="AC35396" i="30"/>
  <c r="AC35397" i="30"/>
  <c r="AC35398" i="30"/>
  <c r="AC35399" i="30"/>
  <c r="AC35400" i="30"/>
  <c r="AC35401" i="30"/>
  <c r="AC35402" i="30"/>
  <c r="AC35403" i="30"/>
  <c r="AC35404" i="30"/>
  <c r="AC35405" i="30"/>
  <c r="AC35406" i="30"/>
  <c r="AC35407" i="30"/>
  <c r="AC35408" i="30"/>
  <c r="AC35409" i="30"/>
  <c r="AC35410" i="30"/>
  <c r="AC35411" i="30"/>
  <c r="AC35412" i="30"/>
  <c r="AC35413" i="30"/>
  <c r="AC35414" i="30"/>
  <c r="AC35415" i="30"/>
  <c r="AC35416" i="30"/>
  <c r="AC35417" i="30"/>
  <c r="AC35418" i="30"/>
  <c r="AC35419" i="30"/>
  <c r="AC35420" i="30"/>
  <c r="AC35421" i="30"/>
  <c r="AC35422" i="30"/>
  <c r="AC35423" i="30"/>
  <c r="AC35424" i="30"/>
  <c r="AC35425" i="30"/>
  <c r="AC35426" i="30"/>
  <c r="AC35427" i="30"/>
  <c r="AC35428" i="30"/>
  <c r="AC35429" i="30"/>
  <c r="AC35430" i="30"/>
  <c r="AC35431" i="30"/>
  <c r="AC35432" i="30"/>
  <c r="AC35433" i="30"/>
  <c r="AC35434" i="30"/>
  <c r="AC35435" i="30"/>
  <c r="AC35436" i="30"/>
  <c r="AC35437" i="30"/>
  <c r="AC35438" i="30"/>
  <c r="AC35439" i="30"/>
  <c r="AC35440" i="30"/>
  <c r="AC35441" i="30"/>
  <c r="AC35442" i="30"/>
  <c r="AC35443" i="30"/>
  <c r="AC35444" i="30"/>
  <c r="AC35445" i="30"/>
  <c r="AC35446" i="30"/>
  <c r="AC35447" i="30"/>
  <c r="AC35448" i="30"/>
  <c r="AC35449" i="30"/>
  <c r="AC35450" i="30"/>
  <c r="AC35451" i="30"/>
  <c r="AC35452" i="30"/>
  <c r="AC35453" i="30"/>
  <c r="AC35454" i="30"/>
  <c r="AC35455" i="30"/>
  <c r="AC35456" i="30"/>
  <c r="AC35457" i="30"/>
  <c r="AC35458" i="30"/>
  <c r="AC35459" i="30"/>
  <c r="AC35460" i="30"/>
  <c r="AC35461" i="30"/>
  <c r="AC35462" i="30"/>
  <c r="AC35463" i="30"/>
  <c r="AC35464" i="30"/>
  <c r="AC35465" i="30"/>
  <c r="AC35466" i="30"/>
  <c r="AC35467" i="30"/>
  <c r="AC35468" i="30"/>
  <c r="AC35469" i="30"/>
  <c r="AC35470" i="30"/>
  <c r="AC35471" i="30"/>
  <c r="AC35472" i="30"/>
  <c r="AC35473" i="30"/>
  <c r="AC35474" i="30"/>
  <c r="AC35475" i="30"/>
  <c r="AC35476" i="30"/>
  <c r="AC35477" i="30"/>
  <c r="AC35478" i="30"/>
  <c r="AC35479" i="30"/>
  <c r="AC35480" i="30"/>
  <c r="AC35481" i="30"/>
  <c r="AC35482" i="30"/>
  <c r="AC35483" i="30"/>
  <c r="AC35484" i="30"/>
  <c r="AC35485" i="30"/>
  <c r="AC35486" i="30"/>
  <c r="AC35487" i="30"/>
  <c r="AC35488" i="30"/>
  <c r="AC35489" i="30"/>
  <c r="AC35490" i="30"/>
  <c r="AC35491" i="30"/>
  <c r="AC35492" i="30"/>
  <c r="AC35493" i="30"/>
  <c r="AC35494" i="30"/>
  <c r="AC35495" i="30"/>
  <c r="AC35496" i="30"/>
  <c r="AC35497" i="30"/>
  <c r="AC35498" i="30"/>
  <c r="AC35499" i="30"/>
  <c r="AC35500" i="30"/>
  <c r="AC35501" i="30"/>
  <c r="AC35502" i="30"/>
  <c r="AC35503" i="30"/>
  <c r="AC35504" i="30"/>
  <c r="AC35505" i="30"/>
  <c r="AC35506" i="30"/>
  <c r="AC35507" i="30"/>
  <c r="AC35508" i="30"/>
  <c r="AC35509" i="30"/>
  <c r="AC35510" i="30"/>
  <c r="AC35511" i="30"/>
  <c r="AC35512" i="30"/>
  <c r="AC35513" i="30"/>
  <c r="AC35514" i="30"/>
  <c r="AC35515" i="30"/>
  <c r="AC35516" i="30"/>
  <c r="AC35517" i="30"/>
  <c r="AC35518" i="30"/>
  <c r="AC35519" i="30"/>
  <c r="AC35520" i="30"/>
  <c r="AC35521" i="30"/>
  <c r="AC35522" i="30"/>
  <c r="AC35523" i="30"/>
  <c r="AC35524" i="30"/>
  <c r="AC35525" i="30"/>
  <c r="AC35526" i="30"/>
  <c r="AC35527" i="30"/>
  <c r="AC35528" i="30"/>
  <c r="AC35529" i="30"/>
  <c r="AC35530" i="30"/>
  <c r="AC35531" i="30"/>
  <c r="AC35532" i="30"/>
  <c r="AC35533" i="30"/>
  <c r="AC35534" i="30"/>
  <c r="AC35535" i="30"/>
  <c r="AD35134" i="30"/>
  <c r="AD35135" i="30"/>
  <c r="AD35136" i="30"/>
  <c r="AD35137" i="30"/>
  <c r="AD35138" i="30"/>
  <c r="AD35139" i="30"/>
  <c r="AD35140" i="30"/>
  <c r="AD35141" i="30"/>
  <c r="AD35142" i="30"/>
  <c r="AD35143" i="30"/>
  <c r="AD35144" i="30"/>
  <c r="AD35145" i="30"/>
  <c r="AD35146" i="30"/>
  <c r="AD35147" i="30"/>
  <c r="AD35148" i="30"/>
  <c r="AD35149" i="30"/>
  <c r="AD35150" i="30"/>
  <c r="AD35151" i="30"/>
  <c r="AD35152" i="30"/>
  <c r="AD35153" i="30"/>
  <c r="AD35154" i="30"/>
  <c r="AD35155" i="30"/>
  <c r="AD35156" i="30"/>
  <c r="AD35157" i="30"/>
  <c r="AD35158" i="30"/>
  <c r="AD35159" i="30"/>
  <c r="AD35160" i="30"/>
  <c r="AD35161" i="30"/>
  <c r="AD35162" i="30"/>
  <c r="AD35163" i="30"/>
  <c r="AD35164" i="30"/>
  <c r="AD35165" i="30"/>
  <c r="AD35166" i="30"/>
  <c r="AD35167" i="30"/>
  <c r="AD35168" i="30"/>
  <c r="AD35169" i="30"/>
  <c r="AD35170" i="30"/>
  <c r="AD35171" i="30"/>
  <c r="AD35172" i="30"/>
  <c r="AD35173" i="30"/>
  <c r="AD35174" i="30"/>
  <c r="AD35175" i="30"/>
  <c r="AD35176" i="30"/>
  <c r="AD35177" i="30"/>
  <c r="AD35178" i="30"/>
  <c r="AD35179" i="30"/>
  <c r="AD35180" i="30"/>
  <c r="AD35181" i="30"/>
  <c r="AD35182" i="30"/>
  <c r="AD35183" i="30"/>
  <c r="AD35184" i="30"/>
  <c r="AD35185" i="30"/>
  <c r="AD35186" i="30"/>
  <c r="AD35187" i="30"/>
  <c r="AD35188" i="30"/>
  <c r="AD35189" i="30"/>
  <c r="AD35190" i="30"/>
  <c r="AD35191" i="30"/>
  <c r="AD35192" i="30"/>
  <c r="AD35193" i="30"/>
  <c r="AD35194" i="30"/>
  <c r="AD35195" i="30"/>
  <c r="AD35196" i="30"/>
  <c r="AD35197" i="30"/>
  <c r="AD35198" i="30"/>
  <c r="AD35199" i="30"/>
  <c r="AD35200" i="30"/>
  <c r="AD35201" i="30"/>
  <c r="AD35202" i="30"/>
  <c r="AD35203" i="30"/>
  <c r="AD35204" i="30"/>
  <c r="AD35205" i="30"/>
  <c r="AD35206" i="30"/>
  <c r="AD35207" i="30"/>
  <c r="AD35208" i="30"/>
  <c r="AD35209" i="30"/>
  <c r="AD35210" i="30"/>
  <c r="AD35211" i="30"/>
  <c r="AD35212" i="30"/>
  <c r="AD35213" i="30"/>
  <c r="AD35214" i="30"/>
  <c r="AD35215" i="30"/>
  <c r="AD35216" i="30"/>
  <c r="AD35217" i="30"/>
  <c r="AD35218" i="30"/>
  <c r="AD35219" i="30"/>
  <c r="AD35220" i="30"/>
  <c r="AD35221" i="30"/>
  <c r="AD35222" i="30"/>
  <c r="AD35223" i="30"/>
  <c r="AD35224" i="30"/>
  <c r="AD35225" i="30"/>
  <c r="AD35226" i="30"/>
  <c r="AD35227" i="30"/>
  <c r="AD35228" i="30"/>
  <c r="AD35229" i="30"/>
  <c r="AD35230" i="30"/>
  <c r="AD35231" i="30"/>
  <c r="AD35232" i="30"/>
  <c r="AD35233" i="30"/>
  <c r="AD35234" i="30"/>
  <c r="AD35235" i="30"/>
  <c r="AD35236" i="30"/>
  <c r="AD35237" i="30"/>
  <c r="AD35238" i="30"/>
  <c r="AD35239" i="30"/>
  <c r="AD35240" i="30"/>
  <c r="AD35241" i="30"/>
  <c r="AD35242" i="30"/>
  <c r="AD35243" i="30"/>
  <c r="AD35244" i="30"/>
  <c r="AD35245" i="30"/>
  <c r="AD35246" i="30"/>
  <c r="AD35247" i="30"/>
  <c r="AD35248" i="30"/>
  <c r="AD35249" i="30"/>
  <c r="AD35250" i="30"/>
  <c r="AD35251" i="30"/>
  <c r="AD35252" i="30"/>
  <c r="AD35253" i="30"/>
  <c r="AD35254" i="30"/>
  <c r="AD35255" i="30"/>
  <c r="AD35256" i="30"/>
  <c r="AD35257" i="30"/>
  <c r="AD35258" i="30"/>
  <c r="AD35259" i="30"/>
  <c r="AD35260" i="30"/>
  <c r="AD35261" i="30"/>
  <c r="AD35262" i="30"/>
  <c r="AD35263" i="30"/>
  <c r="AD35264" i="30"/>
  <c r="AD35265" i="30"/>
  <c r="AD35266" i="30"/>
  <c r="AD35267" i="30"/>
  <c r="AD35268" i="30"/>
  <c r="AD35269" i="30"/>
  <c r="AD35270" i="30"/>
  <c r="AD35271" i="30"/>
  <c r="AD35272" i="30"/>
  <c r="AD35273" i="30"/>
  <c r="AD35274" i="30"/>
  <c r="AD35275" i="30"/>
  <c r="AD35276" i="30"/>
  <c r="AD35277" i="30"/>
  <c r="AD35278" i="30"/>
  <c r="AD35279" i="30"/>
  <c r="AD35280" i="30"/>
  <c r="AD35281" i="30"/>
  <c r="AD35282" i="30"/>
  <c r="AD35283" i="30"/>
  <c r="AD35284" i="30"/>
  <c r="AD35285" i="30"/>
  <c r="AD35286" i="30"/>
  <c r="AD35287" i="30"/>
  <c r="AD35288" i="30"/>
  <c r="AD35289" i="30"/>
  <c r="AD35290" i="30"/>
  <c r="AD35291" i="30"/>
  <c r="AD35292" i="30"/>
  <c r="AD35293" i="30"/>
  <c r="AD35294" i="30"/>
  <c r="AD35295" i="30"/>
  <c r="AD35296" i="30"/>
  <c r="AD35297" i="30"/>
  <c r="AD35298" i="30"/>
  <c r="AD35299" i="30"/>
  <c r="AD35300" i="30"/>
  <c r="AD35301" i="30"/>
  <c r="AD35302" i="30"/>
  <c r="AD35303" i="30"/>
  <c r="AD35304" i="30"/>
  <c r="AD35305" i="30"/>
  <c r="AD35306" i="30"/>
  <c r="AD35307" i="30"/>
  <c r="AD35308" i="30"/>
  <c r="AD35309" i="30"/>
  <c r="AD35310" i="30"/>
  <c r="AD35311" i="30"/>
  <c r="AD35312" i="30"/>
  <c r="AD35313" i="30"/>
  <c r="AD35314" i="30"/>
  <c r="AD35315" i="30"/>
  <c r="AD35316" i="30"/>
  <c r="AD35317" i="30"/>
  <c r="AD35318" i="30"/>
  <c r="AD35319" i="30"/>
  <c r="AD35320" i="30"/>
  <c r="AD35321" i="30"/>
  <c r="AD35322" i="30"/>
  <c r="AD35323" i="30"/>
  <c r="AD35324" i="30"/>
  <c r="AD35325" i="30"/>
  <c r="AD35326" i="30"/>
  <c r="AD35327" i="30"/>
  <c r="AD35328" i="30"/>
  <c r="AD35329" i="30"/>
  <c r="AD35330" i="30"/>
  <c r="AD35331" i="30"/>
  <c r="AD35332" i="30"/>
  <c r="AD35333" i="30"/>
  <c r="AD35334" i="30"/>
  <c r="AD35335" i="30"/>
  <c r="AD35336" i="30"/>
  <c r="AD35337" i="30"/>
  <c r="AD35338" i="30"/>
  <c r="AD35339" i="30"/>
  <c r="AD35340" i="30"/>
  <c r="AD35341" i="30"/>
  <c r="AD35342" i="30"/>
  <c r="AD35343" i="30"/>
  <c r="AD35344" i="30"/>
  <c r="AD35345" i="30"/>
  <c r="AD35346" i="30"/>
  <c r="AD35347" i="30"/>
  <c r="AD35348" i="30"/>
  <c r="AD35349" i="30"/>
  <c r="AD35350" i="30"/>
  <c r="AD35351" i="30"/>
  <c r="AD35352" i="30"/>
  <c r="AD35353" i="30"/>
  <c r="AD35354" i="30"/>
  <c r="AD35355" i="30"/>
  <c r="AD35356" i="30"/>
  <c r="AD35357" i="30"/>
  <c r="AD35358" i="30"/>
  <c r="AD35359" i="30"/>
  <c r="AD35360" i="30"/>
  <c r="AD35361" i="30"/>
  <c r="AD35362" i="30"/>
  <c r="AD35363" i="30"/>
  <c r="AD35364" i="30"/>
  <c r="AD35365" i="30"/>
  <c r="AD35366" i="30"/>
  <c r="AD35367" i="30"/>
  <c r="AD35368" i="30"/>
  <c r="AD35369" i="30"/>
  <c r="AD35370" i="30"/>
  <c r="AD35371" i="30"/>
  <c r="AD35372" i="30"/>
  <c r="AD35373" i="30"/>
  <c r="AD35374" i="30"/>
  <c r="AD35375" i="30"/>
  <c r="AD35376" i="30"/>
  <c r="AD35377" i="30"/>
  <c r="AD35378" i="30"/>
  <c r="AD35379" i="30"/>
  <c r="AD35380" i="30"/>
  <c r="AD35381" i="30"/>
  <c r="AD35382" i="30"/>
  <c r="AD35383" i="30"/>
  <c r="AD35384" i="30"/>
  <c r="AD35385" i="30"/>
  <c r="AD35386" i="30"/>
  <c r="AD35387" i="30"/>
  <c r="AD35388" i="30"/>
  <c r="AD35389" i="30"/>
  <c r="AD35390" i="30"/>
  <c r="AD35391" i="30"/>
  <c r="AD35392" i="30"/>
  <c r="AD35393" i="30"/>
  <c r="AD35394" i="30"/>
  <c r="AD35395" i="30"/>
  <c r="AD35396" i="30"/>
  <c r="AD35397" i="30"/>
  <c r="AD35398" i="30"/>
  <c r="AD35399" i="30"/>
  <c r="AD35400" i="30"/>
  <c r="AD35401" i="30"/>
  <c r="AD35402" i="30"/>
  <c r="AD35403" i="30"/>
  <c r="AD35404" i="30"/>
  <c r="AD35405" i="30"/>
  <c r="AD35406" i="30"/>
  <c r="AD35407" i="30"/>
  <c r="AD35408" i="30"/>
  <c r="AD35409" i="30"/>
  <c r="AD35410" i="30"/>
  <c r="AD35411" i="30"/>
  <c r="AD35412" i="30"/>
  <c r="AD35413" i="30"/>
  <c r="AD35414" i="30"/>
  <c r="AD35415" i="30"/>
  <c r="AD35416" i="30"/>
  <c r="AD35417" i="30"/>
  <c r="AD35418" i="30"/>
  <c r="AD35419" i="30"/>
  <c r="AD35420" i="30"/>
  <c r="AD35421" i="30"/>
  <c r="AD35422" i="30"/>
  <c r="AD35423" i="30"/>
  <c r="AD35424" i="30"/>
  <c r="AD35425" i="30"/>
  <c r="AD35426" i="30"/>
  <c r="AD35427" i="30"/>
  <c r="AD35428" i="30"/>
  <c r="AD35429" i="30"/>
  <c r="AD35430" i="30"/>
  <c r="AD35431" i="30"/>
  <c r="AD35432" i="30"/>
  <c r="AD35433" i="30"/>
  <c r="AD35434" i="30"/>
  <c r="AD35435" i="30"/>
  <c r="AD35436" i="30"/>
  <c r="AD35437" i="30"/>
  <c r="AD35438" i="30"/>
  <c r="AD35439" i="30"/>
  <c r="AD35440" i="30"/>
  <c r="AD35441" i="30"/>
  <c r="AD35442" i="30"/>
  <c r="AD35443" i="30"/>
  <c r="AD35444" i="30"/>
  <c r="AD35445" i="30"/>
  <c r="AD35446" i="30"/>
  <c r="AD35447" i="30"/>
  <c r="AD35448" i="30"/>
  <c r="AD35449" i="30"/>
  <c r="AD35450" i="30"/>
  <c r="AD35451" i="30"/>
  <c r="AD35452" i="30"/>
  <c r="AD35453" i="30"/>
  <c r="AD35454" i="30"/>
  <c r="AD35455" i="30"/>
  <c r="AD35456" i="30"/>
  <c r="AD35457" i="30"/>
  <c r="AD35458" i="30"/>
  <c r="AD35459" i="30"/>
  <c r="AD35460" i="30"/>
  <c r="AD35461" i="30"/>
  <c r="AD35462" i="30"/>
  <c r="AD35463" i="30"/>
  <c r="AD35464" i="30"/>
  <c r="AD35465" i="30"/>
  <c r="AD35466" i="30"/>
  <c r="AD35467" i="30"/>
  <c r="AD35468" i="30"/>
  <c r="AD35469" i="30"/>
  <c r="AD35470" i="30"/>
  <c r="AD35471" i="30"/>
  <c r="AD35472" i="30"/>
  <c r="AD35473" i="30"/>
  <c r="AD35474" i="30"/>
  <c r="AD35475" i="30"/>
  <c r="AD35476" i="30"/>
  <c r="AD35477" i="30"/>
  <c r="AD35478" i="30"/>
  <c r="AD35479" i="30"/>
  <c r="AD35480" i="30"/>
  <c r="AD35481" i="30"/>
  <c r="AD35482" i="30"/>
  <c r="AD35483" i="30"/>
  <c r="AD35484" i="30"/>
  <c r="AD35485" i="30"/>
  <c r="AD35486" i="30"/>
  <c r="AD35487" i="30"/>
  <c r="AD35488" i="30"/>
  <c r="AD35489" i="30"/>
  <c r="AD35490" i="30"/>
  <c r="AD35491" i="30"/>
  <c r="AD35492" i="30"/>
  <c r="AD35493" i="30"/>
  <c r="AD35494" i="30"/>
  <c r="AD35495" i="30"/>
  <c r="AD35496" i="30"/>
  <c r="AD35497" i="30"/>
  <c r="AD35498" i="30"/>
  <c r="AD35499" i="30"/>
  <c r="AD35500" i="30"/>
  <c r="AD35501" i="30"/>
  <c r="AD35502" i="30"/>
  <c r="AD35503" i="30"/>
  <c r="AD35504" i="30"/>
  <c r="AD35505" i="30"/>
  <c r="AD35506" i="30"/>
  <c r="AD35507" i="30"/>
  <c r="AD35508" i="30"/>
  <c r="AD35509" i="30"/>
  <c r="AD35510" i="30"/>
  <c r="AD35511" i="30"/>
  <c r="AD35512" i="30"/>
  <c r="AD35513" i="30"/>
  <c r="AD35514" i="30"/>
  <c r="AD35515" i="30"/>
  <c r="AD35516" i="30"/>
  <c r="AD35517" i="30"/>
  <c r="AD35518" i="30"/>
  <c r="AD35519" i="30"/>
  <c r="AD35520" i="30"/>
  <c r="AD35521" i="30"/>
  <c r="AD35522" i="30"/>
  <c r="AD35523" i="30"/>
  <c r="AD35524" i="30"/>
  <c r="AD35525" i="30"/>
  <c r="AD35526" i="30"/>
  <c r="AD35527" i="30"/>
  <c r="AD35528" i="30"/>
  <c r="AD35529" i="30"/>
  <c r="AD35530" i="30"/>
  <c r="AD35531" i="30"/>
  <c r="AD35532" i="30"/>
  <c r="AD35533" i="30"/>
  <c r="AD35534" i="30"/>
  <c r="AD35535" i="30"/>
  <c r="AD35536" i="30"/>
  <c r="AD35537" i="30"/>
  <c r="AD35538" i="30"/>
  <c r="AD35539" i="30"/>
  <c r="AD35540" i="30"/>
  <c r="AD35541" i="30"/>
  <c r="AD35542" i="30"/>
  <c r="AD35543" i="30"/>
  <c r="AD35544" i="30"/>
  <c r="AD35545" i="30"/>
  <c r="AE35134" i="30"/>
  <c r="AE35135" i="30"/>
  <c r="AE35136" i="30"/>
  <c r="AE35137" i="30"/>
  <c r="AE35138" i="30"/>
  <c r="AE35139" i="30"/>
  <c r="AE35140" i="30"/>
  <c r="AE35141" i="30"/>
  <c r="AE35142" i="30"/>
  <c r="AE35143" i="30"/>
  <c r="AE35144" i="30"/>
  <c r="AE35145" i="30"/>
  <c r="AE35146" i="30"/>
  <c r="AE35147" i="30"/>
  <c r="AE35148" i="30"/>
  <c r="AE35149" i="30"/>
  <c r="AE35150" i="30"/>
  <c r="AE35151" i="30"/>
  <c r="AE35152" i="30"/>
  <c r="AE35153" i="30"/>
  <c r="AE35154" i="30"/>
  <c r="AE35155" i="30"/>
  <c r="AE35156" i="30"/>
  <c r="AE35157" i="30"/>
  <c r="AE35158" i="30"/>
  <c r="AE35159" i="30"/>
  <c r="AE35160" i="30"/>
  <c r="AE35161" i="30"/>
  <c r="AE35162" i="30"/>
  <c r="AE35163" i="30"/>
  <c r="AE35164" i="30"/>
  <c r="AE35165" i="30"/>
  <c r="AE35166" i="30"/>
  <c r="AE35167" i="30"/>
  <c r="AE35168" i="30"/>
  <c r="AE35169" i="30"/>
  <c r="AE35170" i="30"/>
  <c r="AE35171" i="30"/>
  <c r="AE35172" i="30"/>
  <c r="AE35173" i="30"/>
  <c r="AE35174" i="30"/>
  <c r="AE35175" i="30"/>
  <c r="AE35176" i="30"/>
  <c r="AE35177" i="30"/>
  <c r="AE35178" i="30"/>
  <c r="AE35179" i="30"/>
  <c r="AE35180" i="30"/>
  <c r="AE35181" i="30"/>
  <c r="AE35182" i="30"/>
  <c r="AE35183" i="30"/>
  <c r="AE35184" i="30"/>
  <c r="AE35185" i="30"/>
  <c r="AE35186" i="30"/>
  <c r="AE35187" i="30"/>
  <c r="AE35188" i="30"/>
  <c r="AE35189" i="30"/>
  <c r="AE35190" i="30"/>
  <c r="AE35191" i="30"/>
  <c r="AE35192" i="30"/>
  <c r="AE35193" i="30"/>
  <c r="AE35194" i="30"/>
  <c r="AE35195" i="30"/>
  <c r="AE35196" i="30"/>
  <c r="AE35197" i="30"/>
  <c r="AE35198" i="30"/>
  <c r="AE35199" i="30"/>
  <c r="AE35200" i="30"/>
  <c r="AE35201" i="30"/>
  <c r="AE35202" i="30"/>
  <c r="AE35203" i="30"/>
  <c r="AE35204" i="30"/>
  <c r="AE35205" i="30"/>
  <c r="AE35206" i="30"/>
  <c r="AE35207" i="30"/>
  <c r="AE35208" i="30"/>
  <c r="AE35209" i="30"/>
  <c r="AE35210" i="30"/>
  <c r="AE35211" i="30"/>
  <c r="AE35212" i="30"/>
  <c r="AE35213" i="30"/>
  <c r="AE35214" i="30"/>
  <c r="AE35215" i="30"/>
  <c r="AE35216" i="30"/>
  <c r="AE35217" i="30"/>
  <c r="AE35218" i="30"/>
  <c r="AE35219" i="30"/>
  <c r="AE35220" i="30"/>
  <c r="AE35221" i="30"/>
  <c r="AE35222" i="30"/>
  <c r="AE35223" i="30"/>
  <c r="AE35224" i="30"/>
  <c r="AE35225" i="30"/>
  <c r="AE35226" i="30"/>
  <c r="AE35227" i="30"/>
  <c r="AE35228" i="30"/>
  <c r="AE35229" i="30"/>
  <c r="AE35230" i="30"/>
  <c r="AE35231" i="30"/>
  <c r="AE35232" i="30"/>
  <c r="AE35233" i="30"/>
  <c r="AE35234" i="30"/>
  <c r="AE35235" i="30"/>
  <c r="AE35236" i="30"/>
  <c r="AE35237" i="30"/>
  <c r="AE35238" i="30"/>
  <c r="AE35239" i="30"/>
  <c r="AE35240" i="30"/>
  <c r="AE35241" i="30"/>
  <c r="AE35242" i="30"/>
  <c r="AE35243" i="30"/>
  <c r="AE35244" i="30"/>
  <c r="AE35245" i="30"/>
  <c r="AE35246" i="30"/>
  <c r="AE35247" i="30"/>
  <c r="AE35248" i="30"/>
  <c r="AE35249" i="30"/>
  <c r="AE35250" i="30"/>
  <c r="AE35251" i="30"/>
  <c r="AE35252" i="30"/>
  <c r="AE35253" i="30"/>
  <c r="AE35254" i="30"/>
  <c r="AE35255" i="30"/>
  <c r="AE35256" i="30"/>
  <c r="AE35257" i="30"/>
  <c r="AE35258" i="30"/>
  <c r="AE35259" i="30"/>
  <c r="AE35260" i="30"/>
  <c r="AE35261" i="30"/>
  <c r="AE35262" i="30"/>
  <c r="AE35263" i="30"/>
  <c r="AE35264" i="30"/>
  <c r="AE35265" i="30"/>
  <c r="AE35266" i="30"/>
  <c r="AE35267" i="30"/>
  <c r="AE35268" i="30"/>
  <c r="AE35269" i="30"/>
  <c r="AE35270" i="30"/>
  <c r="AE35271" i="30"/>
  <c r="AE35272" i="30"/>
  <c r="AE35273" i="30"/>
  <c r="AE35274" i="30"/>
  <c r="AE35275" i="30"/>
  <c r="AE35276" i="30"/>
  <c r="AE35277" i="30"/>
  <c r="AE35278" i="30"/>
  <c r="AE35279" i="30"/>
  <c r="AE35280" i="30"/>
  <c r="AE35281" i="30"/>
  <c r="AE35282" i="30"/>
  <c r="AE35283" i="30"/>
  <c r="AE35284" i="30"/>
  <c r="AE35285" i="30"/>
  <c r="AE35286" i="30"/>
  <c r="AE35287" i="30"/>
  <c r="AE35288" i="30"/>
  <c r="AE35289" i="30"/>
  <c r="AE35290" i="30"/>
  <c r="AE35291" i="30"/>
  <c r="AE35292" i="30"/>
  <c r="AE35293" i="30"/>
  <c r="AE35294" i="30"/>
  <c r="AE35295" i="30"/>
  <c r="AE35296" i="30"/>
  <c r="AE35297" i="30"/>
  <c r="AE35298" i="30"/>
  <c r="AE35299" i="30"/>
  <c r="AE35300" i="30"/>
  <c r="AE35301" i="30"/>
  <c r="AE35302" i="30"/>
  <c r="AE35303" i="30"/>
  <c r="AE35304" i="30"/>
  <c r="AE35305" i="30"/>
  <c r="AE35306" i="30"/>
  <c r="AE35307" i="30"/>
  <c r="AE35308" i="30"/>
  <c r="AE35309" i="30"/>
  <c r="AE35310" i="30"/>
  <c r="AE35311" i="30"/>
  <c r="AE35312" i="30"/>
  <c r="AE35313" i="30"/>
  <c r="AE35314" i="30"/>
  <c r="AE35315" i="30"/>
  <c r="AE35316" i="30"/>
  <c r="AE35317" i="30"/>
  <c r="AE35318" i="30"/>
  <c r="AE35319" i="30"/>
  <c r="AE35320" i="30"/>
  <c r="AE35321" i="30"/>
  <c r="AE35322" i="30"/>
  <c r="AE35323" i="30"/>
  <c r="AE35324" i="30"/>
  <c r="AE35325" i="30"/>
  <c r="AE35326" i="30"/>
  <c r="AE35327" i="30"/>
  <c r="AE35328" i="30"/>
  <c r="AE35329" i="30"/>
  <c r="AE35330" i="30"/>
  <c r="AE35331" i="30"/>
  <c r="AE35332" i="30"/>
  <c r="AE35333" i="30"/>
  <c r="AE35334" i="30"/>
  <c r="AE35335" i="30"/>
  <c r="AE35336" i="30"/>
  <c r="AE35337" i="30"/>
  <c r="AE35338" i="30"/>
  <c r="AE35339" i="30"/>
  <c r="AE35340" i="30"/>
  <c r="AE35341" i="30"/>
  <c r="AE35342" i="30"/>
  <c r="AE35343" i="30"/>
  <c r="AE35344" i="30"/>
  <c r="AE35345" i="30"/>
  <c r="AE35346" i="30"/>
  <c r="AE35347" i="30"/>
  <c r="AE35348" i="30"/>
  <c r="AE35349" i="30"/>
  <c r="AE35350" i="30"/>
  <c r="AE35351" i="30"/>
  <c r="AE35352" i="30"/>
  <c r="AE35353" i="30"/>
  <c r="AE35354" i="30"/>
  <c r="AE35355" i="30"/>
  <c r="AE35356" i="30"/>
  <c r="AE35357" i="30"/>
  <c r="AE35358" i="30"/>
  <c r="AE35359" i="30"/>
  <c r="AE35360" i="30"/>
  <c r="AE35361" i="30"/>
  <c r="AE35362" i="30"/>
  <c r="AE35363" i="30"/>
  <c r="AE35364" i="30"/>
  <c r="AE35365" i="30"/>
  <c r="AE35366" i="30"/>
  <c r="AE35367" i="30"/>
  <c r="AE35368" i="30"/>
  <c r="AE35369" i="30"/>
  <c r="AE35370" i="30"/>
  <c r="AE35371" i="30"/>
  <c r="AE35372" i="30"/>
  <c r="AE35373" i="30"/>
  <c r="AE35374" i="30"/>
  <c r="AE35375" i="30"/>
  <c r="AE35376" i="30"/>
  <c r="AE35377" i="30"/>
  <c r="AE35378" i="30"/>
  <c r="AE35379" i="30"/>
  <c r="AE35380" i="30"/>
  <c r="AE35381" i="30"/>
  <c r="AE35382" i="30"/>
  <c r="AE35383" i="30"/>
  <c r="AE35384" i="30"/>
  <c r="AE35385" i="30"/>
  <c r="AE35386" i="30"/>
  <c r="AE35387" i="30"/>
  <c r="AE35388" i="30"/>
  <c r="AE35389" i="30"/>
  <c r="AE35390" i="30"/>
  <c r="AE35391" i="30"/>
  <c r="AE35392" i="30"/>
  <c r="AE35393" i="30"/>
  <c r="AE35394" i="30"/>
  <c r="AE35395" i="30"/>
  <c r="AE35396" i="30"/>
  <c r="AE35397" i="30"/>
  <c r="AE35398" i="30"/>
  <c r="AE35399" i="30"/>
  <c r="AE35400" i="30"/>
  <c r="AE35401" i="30"/>
  <c r="AE35402" i="30"/>
  <c r="AE35403" i="30"/>
  <c r="AE35404" i="30"/>
  <c r="AE35405" i="30"/>
  <c r="AE35406" i="30"/>
  <c r="AE35407" i="30"/>
  <c r="AE35408" i="30"/>
  <c r="AE35409" i="30"/>
  <c r="AE35410" i="30"/>
  <c r="AE35411" i="30"/>
  <c r="AE35412" i="30"/>
  <c r="AE35413" i="30"/>
  <c r="AE35414" i="30"/>
  <c r="AE35415" i="30"/>
  <c r="AE35416" i="30"/>
  <c r="AE35417" i="30"/>
  <c r="AE35418" i="30"/>
  <c r="AE35419" i="30"/>
  <c r="AE35420" i="30"/>
  <c r="AE35421" i="30"/>
  <c r="AE35422" i="30"/>
  <c r="AE35423" i="30"/>
  <c r="AE35424" i="30"/>
  <c r="AE35425" i="30"/>
  <c r="AE35426" i="30"/>
  <c r="AE35427" i="30"/>
  <c r="AE35428" i="30"/>
  <c r="AE35429" i="30"/>
  <c r="AE35430" i="30"/>
  <c r="AE35431" i="30"/>
  <c r="AE35432" i="30"/>
  <c r="AE35433" i="30"/>
  <c r="AE35434" i="30"/>
  <c r="AE35435" i="30"/>
  <c r="AE35436" i="30"/>
  <c r="AE35437" i="30"/>
  <c r="AE35438" i="30"/>
  <c r="AE35439" i="30"/>
  <c r="AE35440" i="30"/>
  <c r="AE35441" i="30"/>
  <c r="AE35442" i="30"/>
  <c r="AE35443" i="30"/>
  <c r="AE35444" i="30"/>
  <c r="AE35445" i="30"/>
  <c r="AE35446" i="30"/>
  <c r="AE35447" i="30"/>
  <c r="AE35448" i="30"/>
  <c r="AE35449" i="30"/>
  <c r="AE35450" i="30"/>
  <c r="AE35451" i="30"/>
  <c r="AE35452" i="30"/>
  <c r="AE35453" i="30"/>
  <c r="AE35454" i="30"/>
  <c r="AE35455" i="30"/>
  <c r="AE35456" i="30"/>
  <c r="AE35457" i="30"/>
  <c r="AE35458" i="30"/>
  <c r="AE35459" i="30"/>
  <c r="AE35460" i="30"/>
  <c r="AE35461" i="30"/>
  <c r="AE35462" i="30"/>
  <c r="AE35463" i="30"/>
  <c r="AE35464" i="30"/>
  <c r="AE35465" i="30"/>
  <c r="AE35466" i="30"/>
  <c r="AE35467" i="30"/>
  <c r="AE35468" i="30"/>
  <c r="AE35469" i="30"/>
  <c r="AE35470" i="30"/>
  <c r="AE35471" i="30"/>
  <c r="AE35472" i="30"/>
  <c r="AE35473" i="30"/>
  <c r="AE35474" i="30"/>
  <c r="AE35475" i="30"/>
  <c r="AE35476" i="30"/>
  <c r="AE35477" i="30"/>
  <c r="AE35478" i="30"/>
  <c r="AE35479" i="30"/>
  <c r="AE35480" i="30"/>
  <c r="AE35481" i="30"/>
  <c r="AE35482" i="30"/>
  <c r="AE35483" i="30"/>
  <c r="AE35484" i="30"/>
  <c r="AE35485" i="30"/>
  <c r="AE35486" i="30"/>
  <c r="AE35487" i="30"/>
  <c r="AE35488" i="30"/>
  <c r="AE35489" i="30"/>
  <c r="AE35490" i="30"/>
  <c r="AE35491" i="30"/>
  <c r="AE35492" i="30"/>
  <c r="AE35493" i="30"/>
  <c r="AE35494" i="30"/>
  <c r="AE35495" i="30"/>
  <c r="AE35496" i="30"/>
  <c r="AE35497" i="30"/>
  <c r="AE35498" i="30"/>
  <c r="AE35499" i="30"/>
  <c r="AE35500" i="30"/>
  <c r="AE35501" i="30"/>
  <c r="AE35502" i="30"/>
  <c r="AE35503" i="30"/>
  <c r="AE35504" i="30"/>
  <c r="AE35505" i="30"/>
  <c r="AE35506" i="30"/>
  <c r="AE35507" i="30"/>
  <c r="AE35508" i="30"/>
  <c r="AE35509" i="30"/>
  <c r="AE35510" i="30"/>
  <c r="AE35511" i="30"/>
  <c r="AE35512" i="30"/>
  <c r="AE35513" i="30"/>
  <c r="AE35514" i="30"/>
  <c r="AE35515" i="30"/>
  <c r="AE35516" i="30"/>
  <c r="AE35517" i="30"/>
  <c r="AE35518" i="30"/>
  <c r="AE35519" i="30"/>
  <c r="AE35520" i="30"/>
  <c r="AE35521" i="30"/>
  <c r="AE35522" i="30"/>
  <c r="AE35523" i="30"/>
  <c r="AE35524" i="30"/>
  <c r="AE35525" i="30"/>
  <c r="AE35526" i="30"/>
  <c r="AE35527" i="30"/>
  <c r="AE35528" i="30"/>
  <c r="AE35529" i="30"/>
  <c r="AE35530" i="30"/>
  <c r="AE35531" i="30"/>
  <c r="AE35532" i="30"/>
  <c r="AE35533" i="30"/>
  <c r="AE35534" i="30"/>
  <c r="AE35535" i="30"/>
  <c r="AE35536" i="30"/>
  <c r="AE35537" i="30"/>
  <c r="AE35538" i="30"/>
  <c r="AE35539" i="30"/>
  <c r="AE35540" i="30"/>
  <c r="AE35541" i="30"/>
  <c r="AE35542" i="30"/>
  <c r="AE35543" i="30"/>
  <c r="AE35544" i="30"/>
  <c r="AE35545" i="30"/>
  <c r="H35120" i="30"/>
  <c r="H35121" i="30"/>
  <c r="H35122" i="30"/>
  <c r="H35123" i="30"/>
  <c r="H35124" i="30"/>
  <c r="H35125" i="30"/>
  <c r="H35126" i="30"/>
  <c r="H35127" i="30"/>
  <c r="H35128" i="30"/>
  <c r="H35129" i="30"/>
  <c r="H35130" i="30"/>
  <c r="H35131" i="30"/>
  <c r="H35132" i="30"/>
  <c r="H35133" i="30"/>
  <c r="AB35120" i="30"/>
  <c r="AB35121" i="30"/>
  <c r="AB35122" i="30"/>
  <c r="AB35123" i="30"/>
  <c r="AB35124" i="30"/>
  <c r="AB35125" i="30"/>
  <c r="AB35126" i="30"/>
  <c r="AB35127" i="30"/>
  <c r="AB35128" i="30"/>
  <c r="AB35129" i="30"/>
  <c r="AB35130" i="30"/>
  <c r="AB35131" i="30"/>
  <c r="AB35132" i="30"/>
  <c r="AB35133" i="30"/>
  <c r="AC35120" i="30"/>
  <c r="AC35121" i="30"/>
  <c r="AC35122" i="30"/>
  <c r="AC35123" i="30"/>
  <c r="AC35124" i="30"/>
  <c r="AC35125" i="30"/>
  <c r="AC35126" i="30"/>
  <c r="AC35127" i="30"/>
  <c r="AC35128" i="30"/>
  <c r="AC35129" i="30"/>
  <c r="AC35130" i="30"/>
  <c r="AC35131" i="30"/>
  <c r="AC35132" i="30"/>
  <c r="AC35133" i="30"/>
  <c r="AD35120" i="30"/>
  <c r="AD35121" i="30"/>
  <c r="AD35122" i="30"/>
  <c r="AD35123" i="30"/>
  <c r="AD35124" i="30"/>
  <c r="AD35125" i="30"/>
  <c r="AD35126" i="30"/>
  <c r="AD35127" i="30"/>
  <c r="AD35128" i="30"/>
  <c r="AD35129" i="30"/>
  <c r="AD35130" i="30"/>
  <c r="AD35131" i="30"/>
  <c r="AD35132" i="30"/>
  <c r="AD35133" i="30"/>
  <c r="AE35120" i="30"/>
  <c r="AE35121" i="30"/>
  <c r="AE35122" i="30"/>
  <c r="AE35123" i="30"/>
  <c r="AE35124" i="30"/>
  <c r="AE35125" i="30"/>
  <c r="AE35126" i="30"/>
  <c r="AE35127" i="30"/>
  <c r="AE35128" i="30"/>
  <c r="AE35129" i="30"/>
  <c r="AE35130" i="30"/>
  <c r="AE35131" i="30"/>
  <c r="AE35132" i="30"/>
  <c r="AE35133" i="30"/>
  <c r="H35099" i="30"/>
  <c r="H35100" i="30"/>
  <c r="H35101" i="30"/>
  <c r="H35102" i="30"/>
  <c r="H35103" i="30"/>
  <c r="H35104" i="30"/>
  <c r="H35105" i="30"/>
  <c r="H35106" i="30"/>
  <c r="H35107" i="30"/>
  <c r="H35108" i="30"/>
  <c r="H35109" i="30"/>
  <c r="H35110" i="30"/>
  <c r="H35111" i="30"/>
  <c r="H35112" i="30"/>
  <c r="H35113" i="30"/>
  <c r="H35114" i="30"/>
  <c r="H35115" i="30"/>
  <c r="H35116" i="30"/>
  <c r="H35117" i="30"/>
  <c r="H35118" i="30"/>
  <c r="H35119" i="30"/>
  <c r="AB35099" i="30"/>
  <c r="AB35100" i="30"/>
  <c r="AB35101" i="30"/>
  <c r="AB35102" i="30"/>
  <c r="AB35103" i="30"/>
  <c r="AB35104" i="30"/>
  <c r="AB35105" i="30"/>
  <c r="AB35106" i="30"/>
  <c r="AB35107" i="30"/>
  <c r="AB35108" i="30"/>
  <c r="AB35109" i="30"/>
  <c r="AB35110" i="30"/>
  <c r="AB35111" i="30"/>
  <c r="AB35112" i="30"/>
  <c r="AB35113" i="30"/>
  <c r="AB35114" i="30"/>
  <c r="AB35115" i="30"/>
  <c r="AB35116" i="30"/>
  <c r="AB35117" i="30"/>
  <c r="AB35118" i="30"/>
  <c r="AB35119" i="30"/>
  <c r="AC35099" i="30"/>
  <c r="AC35100" i="30"/>
  <c r="AC35101" i="30"/>
  <c r="AC35102" i="30"/>
  <c r="AC35103" i="30"/>
  <c r="AC35104" i="30"/>
  <c r="AC35105" i="30"/>
  <c r="AC35106" i="30"/>
  <c r="AC35107" i="30"/>
  <c r="AC35108" i="30"/>
  <c r="AC35109" i="30"/>
  <c r="AC35110" i="30"/>
  <c r="AC35111" i="30"/>
  <c r="AC35112" i="30"/>
  <c r="AC35113" i="30"/>
  <c r="AC35114" i="30"/>
  <c r="AC35115" i="30"/>
  <c r="AC35116" i="30"/>
  <c r="AC35117" i="30"/>
  <c r="AC35118" i="30"/>
  <c r="AC35119" i="30"/>
  <c r="AD35099" i="30"/>
  <c r="AD35100" i="30"/>
  <c r="AD35101" i="30"/>
  <c r="AD35102" i="30"/>
  <c r="AD35103" i="30"/>
  <c r="AD35104" i="30"/>
  <c r="AD35105" i="30"/>
  <c r="AD35106" i="30"/>
  <c r="AD35107" i="30"/>
  <c r="AD35108" i="30"/>
  <c r="AD35109" i="30"/>
  <c r="AD35110" i="30"/>
  <c r="AD35111" i="30"/>
  <c r="AD35112" i="30"/>
  <c r="AD35113" i="30"/>
  <c r="AD35114" i="30"/>
  <c r="AD35115" i="30"/>
  <c r="AD35116" i="30"/>
  <c r="AD35117" i="30"/>
  <c r="AD35118" i="30"/>
  <c r="AD35119" i="30"/>
  <c r="AE35099" i="30"/>
  <c r="AE35100" i="30"/>
  <c r="AE35101" i="30"/>
  <c r="AE35102" i="30"/>
  <c r="AE35103" i="30"/>
  <c r="AE35104" i="30"/>
  <c r="AE35105" i="30"/>
  <c r="AE35106" i="30"/>
  <c r="AE35107" i="30"/>
  <c r="AE35108" i="30"/>
  <c r="AE35109" i="30"/>
  <c r="AE35110" i="30"/>
  <c r="AE35111" i="30"/>
  <c r="AE35112" i="30"/>
  <c r="AE35113" i="30"/>
  <c r="AE35114" i="30"/>
  <c r="AE35115" i="30"/>
  <c r="AE35116" i="30"/>
  <c r="AE35117" i="30"/>
  <c r="AE35118" i="30"/>
  <c r="AE35119" i="30"/>
  <c r="H35073" i="30"/>
  <c r="H35074" i="30"/>
  <c r="H35075" i="30"/>
  <c r="H35076" i="30"/>
  <c r="H35077" i="30"/>
  <c r="H35078" i="30"/>
  <c r="H35079" i="30"/>
  <c r="H35080" i="30"/>
  <c r="H35081" i="30"/>
  <c r="H35082" i="30"/>
  <c r="H35083" i="30"/>
  <c r="H35084" i="30"/>
  <c r="H35085" i="30"/>
  <c r="H35086" i="30"/>
  <c r="H35087" i="30"/>
  <c r="H35088" i="30"/>
  <c r="H35089" i="30"/>
  <c r="H35090" i="30"/>
  <c r="H35091" i="30"/>
  <c r="H35092" i="30"/>
  <c r="H35093" i="30"/>
  <c r="H35094" i="30"/>
  <c r="H35095" i="30"/>
  <c r="H35096" i="30"/>
  <c r="H35097" i="30"/>
  <c r="H35098" i="30"/>
  <c r="AB35073" i="30"/>
  <c r="AB35074" i="30"/>
  <c r="AB35075" i="30"/>
  <c r="AB35076" i="30"/>
  <c r="AB35077" i="30"/>
  <c r="AB35078" i="30"/>
  <c r="AB35079" i="30"/>
  <c r="AB35080" i="30"/>
  <c r="AB35081" i="30"/>
  <c r="AB35082" i="30"/>
  <c r="AB35083" i="30"/>
  <c r="AB35084" i="30"/>
  <c r="AB35085" i="30"/>
  <c r="AB35086" i="30"/>
  <c r="AB35087" i="30"/>
  <c r="AB35088" i="30"/>
  <c r="AB35089" i="30"/>
  <c r="AB35090" i="30"/>
  <c r="AB35091" i="30"/>
  <c r="AB35092" i="30"/>
  <c r="AB35093" i="30"/>
  <c r="AB35094" i="30"/>
  <c r="AB35095" i="30"/>
  <c r="AB35096" i="30"/>
  <c r="AB35097" i="30"/>
  <c r="AB35098" i="30"/>
  <c r="AC35073" i="30"/>
  <c r="AC35074" i="30"/>
  <c r="AC35075" i="30"/>
  <c r="AC35076" i="30"/>
  <c r="AC35077" i="30"/>
  <c r="AC35078" i="30"/>
  <c r="AC35082" i="30"/>
  <c r="AC35083" i="30"/>
  <c r="AC35084" i="30"/>
  <c r="AC35085" i="30"/>
  <c r="AC35086" i="30"/>
  <c r="AC35087" i="30"/>
  <c r="AC35088" i="30"/>
  <c r="AC35089" i="30"/>
  <c r="AC35090" i="30"/>
  <c r="AC35091" i="30"/>
  <c r="AC35092" i="30"/>
  <c r="AC35093" i="30"/>
  <c r="AC35094" i="30"/>
  <c r="AC35095" i="30"/>
  <c r="AC35096" i="30"/>
  <c r="AC35097" i="30"/>
  <c r="AC35098" i="30"/>
  <c r="AD35073" i="30"/>
  <c r="AD35074" i="30"/>
  <c r="AD35075" i="30"/>
  <c r="AD35076" i="30"/>
  <c r="AD35077" i="30"/>
  <c r="AD35078" i="30"/>
  <c r="AD35079" i="30"/>
  <c r="AD35080" i="30"/>
  <c r="AD35081" i="30"/>
  <c r="AD35082" i="30"/>
  <c r="AD35083" i="30"/>
  <c r="AD35084" i="30"/>
  <c r="AD35085" i="30"/>
  <c r="AD35086" i="30"/>
  <c r="AD35087" i="30"/>
  <c r="AD35088" i="30"/>
  <c r="AD35089" i="30"/>
  <c r="AD35090" i="30"/>
  <c r="AD35091" i="30"/>
  <c r="AD35092" i="30"/>
  <c r="AD35093" i="30"/>
  <c r="AD35094" i="30"/>
  <c r="AD35095" i="30"/>
  <c r="AD35096" i="30"/>
  <c r="AD35097" i="30"/>
  <c r="AD35098" i="30"/>
  <c r="AE35073" i="30"/>
  <c r="AE35074" i="30"/>
  <c r="AE35075" i="30"/>
  <c r="AE35076" i="30"/>
  <c r="AE35077" i="30"/>
  <c r="AE35078" i="30"/>
  <c r="AE35079" i="30"/>
  <c r="AE35080" i="30"/>
  <c r="AE35081" i="30"/>
  <c r="AE35082" i="30"/>
  <c r="AE35083" i="30"/>
  <c r="AE35084" i="30"/>
  <c r="AE35085" i="30"/>
  <c r="AE35086" i="30"/>
  <c r="AE35087" i="30"/>
  <c r="AE35088" i="30"/>
  <c r="AE35089" i="30"/>
  <c r="AE35090" i="30"/>
  <c r="AE35091" i="30"/>
  <c r="AE35092" i="30"/>
  <c r="AE35093" i="30"/>
  <c r="AE35094" i="30"/>
  <c r="AE35095" i="30"/>
  <c r="AE35096" i="30"/>
  <c r="AE35097" i="30"/>
  <c r="AE35098" i="30"/>
  <c r="H35072" i="30"/>
  <c r="AB35072" i="30"/>
  <c r="AC35072" i="30"/>
  <c r="AD35072" i="30"/>
  <c r="AE35072" i="30"/>
  <c r="H35071" i="30"/>
  <c r="AB35071" i="30"/>
  <c r="AC35071" i="30"/>
  <c r="AD35071" i="30"/>
  <c r="AE35071" i="30"/>
  <c r="H34569" i="30"/>
  <c r="H34570" i="30"/>
  <c r="H34571" i="30"/>
  <c r="H34572" i="30"/>
  <c r="H34573" i="30"/>
  <c r="H34574" i="30"/>
  <c r="H34575" i="30"/>
  <c r="H34576" i="30"/>
  <c r="H34577" i="30"/>
  <c r="H34578" i="30"/>
  <c r="H34579" i="30"/>
  <c r="H34580" i="30"/>
  <c r="H34581" i="30"/>
  <c r="H34582" i="30"/>
  <c r="H34583" i="30"/>
  <c r="H34584" i="30"/>
  <c r="H34585" i="30"/>
  <c r="H34586" i="30"/>
  <c r="H34587" i="30"/>
  <c r="H34588" i="30"/>
  <c r="H34589" i="30"/>
  <c r="H34590" i="30"/>
  <c r="H34591" i="30"/>
  <c r="H34592" i="30"/>
  <c r="H34593" i="30"/>
  <c r="H34594" i="30"/>
  <c r="H34595" i="30"/>
  <c r="H34596" i="30"/>
  <c r="H34597" i="30"/>
  <c r="H34598" i="30"/>
  <c r="H34599" i="30"/>
  <c r="H34600" i="30"/>
  <c r="H34601" i="30"/>
  <c r="H34602" i="30"/>
  <c r="H34603" i="30"/>
  <c r="H34604" i="30"/>
  <c r="H34605" i="30"/>
  <c r="H34606" i="30"/>
  <c r="H34607" i="30"/>
  <c r="H34608" i="30"/>
  <c r="H34609" i="30"/>
  <c r="H34610" i="30"/>
  <c r="H34611" i="30"/>
  <c r="H34612" i="30"/>
  <c r="H34613" i="30"/>
  <c r="H34614" i="30"/>
  <c r="H34615" i="30"/>
  <c r="H34616" i="30"/>
  <c r="H34617" i="30"/>
  <c r="H34618" i="30"/>
  <c r="H34619" i="30"/>
  <c r="H34620" i="30"/>
  <c r="H34621" i="30"/>
  <c r="H34622" i="30"/>
  <c r="H34623" i="30"/>
  <c r="H34624" i="30"/>
  <c r="H34625" i="30"/>
  <c r="H34626" i="30"/>
  <c r="H34627" i="30"/>
  <c r="H34628" i="30"/>
  <c r="H34629" i="30"/>
  <c r="H34630" i="30"/>
  <c r="H34631" i="30"/>
  <c r="H34632" i="30"/>
  <c r="H34633" i="30"/>
  <c r="H34634" i="30"/>
  <c r="H34635" i="30"/>
  <c r="H34636" i="30"/>
  <c r="H34637" i="30"/>
  <c r="H34638" i="30"/>
  <c r="H34639" i="30"/>
  <c r="H34640" i="30"/>
  <c r="H34641" i="30"/>
  <c r="H34642" i="30"/>
  <c r="H34643" i="30"/>
  <c r="H34644" i="30"/>
  <c r="H34645" i="30"/>
  <c r="H34646" i="30"/>
  <c r="H34647" i="30"/>
  <c r="H34648" i="30"/>
  <c r="H34649" i="30"/>
  <c r="H34650" i="30"/>
  <c r="H34651" i="30"/>
  <c r="H34652" i="30"/>
  <c r="H34653" i="30"/>
  <c r="H34654" i="30"/>
  <c r="H34655" i="30"/>
  <c r="H34656" i="30"/>
  <c r="H34657" i="30"/>
  <c r="H34658" i="30"/>
  <c r="H34659" i="30"/>
  <c r="H34660" i="30"/>
  <c r="H34661" i="30"/>
  <c r="H34662" i="30"/>
  <c r="H34663" i="30"/>
  <c r="H34664" i="30"/>
  <c r="H34665" i="30"/>
  <c r="H34666" i="30"/>
  <c r="H34667" i="30"/>
  <c r="H34668" i="30"/>
  <c r="H34669" i="30"/>
  <c r="H34670" i="30"/>
  <c r="H34671" i="30"/>
  <c r="H34672" i="30"/>
  <c r="H34673" i="30"/>
  <c r="H34674" i="30"/>
  <c r="H34675" i="30"/>
  <c r="H34676" i="30"/>
  <c r="H34677" i="30"/>
  <c r="H34678" i="30"/>
  <c r="H34679" i="30"/>
  <c r="H34680" i="30"/>
  <c r="H34681" i="30"/>
  <c r="H34682" i="30"/>
  <c r="H34683" i="30"/>
  <c r="H34684" i="30"/>
  <c r="H34685" i="30"/>
  <c r="H34686" i="30"/>
  <c r="H34687" i="30"/>
  <c r="H34688" i="30"/>
  <c r="H34689" i="30"/>
  <c r="H34690" i="30"/>
  <c r="H34691" i="30"/>
  <c r="H34692" i="30"/>
  <c r="H34693" i="30"/>
  <c r="H34694" i="30"/>
  <c r="H34695" i="30"/>
  <c r="H34696" i="30"/>
  <c r="H34697" i="30"/>
  <c r="H34698" i="30"/>
  <c r="H34699" i="30"/>
  <c r="H34700" i="30"/>
  <c r="H34701" i="30"/>
  <c r="H34702" i="30"/>
  <c r="H34703" i="30"/>
  <c r="H34704" i="30"/>
  <c r="H34705" i="30"/>
  <c r="H34706" i="30"/>
  <c r="H34707" i="30"/>
  <c r="H34708" i="30"/>
  <c r="H34709" i="30"/>
  <c r="H34710" i="30"/>
  <c r="H34711" i="30"/>
  <c r="H34712" i="30"/>
  <c r="H34713" i="30"/>
  <c r="H34714" i="30"/>
  <c r="H34715" i="30"/>
  <c r="H34716" i="30"/>
  <c r="H34717" i="30"/>
  <c r="H34718" i="30"/>
  <c r="H34719" i="30"/>
  <c r="H34720" i="30"/>
  <c r="H34721" i="30"/>
  <c r="H34722" i="30"/>
  <c r="H34723" i="30"/>
  <c r="H34724" i="30"/>
  <c r="H34725" i="30"/>
  <c r="H34726" i="30"/>
  <c r="H34727" i="30"/>
  <c r="H34728" i="30"/>
  <c r="H34729" i="30"/>
  <c r="H34730" i="30"/>
  <c r="H34731" i="30"/>
  <c r="H34732" i="30"/>
  <c r="H34733" i="30"/>
  <c r="H34734" i="30"/>
  <c r="H34735" i="30"/>
  <c r="H34736" i="30"/>
  <c r="H34737" i="30"/>
  <c r="H34738" i="30"/>
  <c r="H34739" i="30"/>
  <c r="H34740" i="30"/>
  <c r="H34741" i="30"/>
  <c r="H34742" i="30"/>
  <c r="H34743" i="30"/>
  <c r="H34744" i="30"/>
  <c r="H34745" i="30"/>
  <c r="H34746" i="30"/>
  <c r="H34747" i="30"/>
  <c r="H34748" i="30"/>
  <c r="H34749" i="30"/>
  <c r="H34750" i="30"/>
  <c r="H34751" i="30"/>
  <c r="H34752" i="30"/>
  <c r="H34753" i="30"/>
  <c r="H34754" i="30"/>
  <c r="H34755" i="30"/>
  <c r="H34756" i="30"/>
  <c r="H34757" i="30"/>
  <c r="H34758" i="30"/>
  <c r="H34759" i="30"/>
  <c r="H34760" i="30"/>
  <c r="H34761" i="30"/>
  <c r="H34762" i="30"/>
  <c r="H34763" i="30"/>
  <c r="H34764" i="30"/>
  <c r="H34765" i="30"/>
  <c r="H34766" i="30"/>
  <c r="H34767" i="30"/>
  <c r="H34768" i="30"/>
  <c r="H34769" i="30"/>
  <c r="H34770" i="30"/>
  <c r="H34771" i="30"/>
  <c r="H34772" i="30"/>
  <c r="H34773" i="30"/>
  <c r="H34774" i="30"/>
  <c r="H34775" i="30"/>
  <c r="H34776" i="30"/>
  <c r="H34777" i="30"/>
  <c r="H34778" i="30"/>
  <c r="H34779" i="30"/>
  <c r="H34780" i="30"/>
  <c r="H34781" i="30"/>
  <c r="H34782" i="30"/>
  <c r="H34783" i="30"/>
  <c r="H34784" i="30"/>
  <c r="H34785" i="30"/>
  <c r="H34786" i="30"/>
  <c r="H34787" i="30"/>
  <c r="H34788" i="30"/>
  <c r="H34789" i="30"/>
  <c r="H34790" i="30"/>
  <c r="H34791" i="30"/>
  <c r="H34792" i="30"/>
  <c r="H34793" i="30"/>
  <c r="H34794" i="30"/>
  <c r="H34795" i="30"/>
  <c r="H34796" i="30"/>
  <c r="H34797" i="30"/>
  <c r="H34798" i="30"/>
  <c r="H34799" i="30"/>
  <c r="H34800" i="30"/>
  <c r="H34801" i="30"/>
  <c r="H34802" i="30"/>
  <c r="H34803" i="30"/>
  <c r="H34804" i="30"/>
  <c r="H34805" i="30"/>
  <c r="H34806" i="30"/>
  <c r="H34807" i="30"/>
  <c r="H34808" i="30"/>
  <c r="H34809" i="30"/>
  <c r="H34810" i="30"/>
  <c r="H34811" i="30"/>
  <c r="H34812" i="30"/>
  <c r="H34813" i="30"/>
  <c r="H34814" i="30"/>
  <c r="H34815" i="30"/>
  <c r="H34816" i="30"/>
  <c r="H34817" i="30"/>
  <c r="H34818" i="30"/>
  <c r="H34819" i="30"/>
  <c r="H34820" i="30"/>
  <c r="H34821" i="30"/>
  <c r="H34822" i="30"/>
  <c r="H34823" i="30"/>
  <c r="H34824" i="30"/>
  <c r="H34825" i="30"/>
  <c r="H34826" i="30"/>
  <c r="H34827" i="30"/>
  <c r="H34828" i="30"/>
  <c r="H34829" i="30"/>
  <c r="H34830" i="30"/>
  <c r="H34831" i="30"/>
  <c r="H34832" i="30"/>
  <c r="H34833" i="30"/>
  <c r="H34834" i="30"/>
  <c r="H34835" i="30"/>
  <c r="H34836" i="30"/>
  <c r="H34837" i="30"/>
  <c r="H34838" i="30"/>
  <c r="H34839" i="30"/>
  <c r="H34840" i="30"/>
  <c r="H34841" i="30"/>
  <c r="H34842" i="30"/>
  <c r="H34843" i="30"/>
  <c r="H34844" i="30"/>
  <c r="H34845" i="30"/>
  <c r="H34846" i="30"/>
  <c r="H34847" i="30"/>
  <c r="H34848" i="30"/>
  <c r="H34849" i="30"/>
  <c r="H34850" i="30"/>
  <c r="H34851" i="30"/>
  <c r="H34852" i="30"/>
  <c r="H34853" i="30"/>
  <c r="H34854" i="30"/>
  <c r="H34855" i="30"/>
  <c r="H34856" i="30"/>
  <c r="H34857" i="30"/>
  <c r="H34858" i="30"/>
  <c r="H34859" i="30"/>
  <c r="H34860" i="30"/>
  <c r="H34861" i="30"/>
  <c r="H34862" i="30"/>
  <c r="H34863" i="30"/>
  <c r="H34864" i="30"/>
  <c r="H34865" i="30"/>
  <c r="H34866" i="30"/>
  <c r="H34867" i="30"/>
  <c r="H34868" i="30"/>
  <c r="H34869" i="30"/>
  <c r="H34870" i="30"/>
  <c r="H34871" i="30"/>
  <c r="H34872" i="30"/>
  <c r="H34873" i="30"/>
  <c r="H34874" i="30"/>
  <c r="H34875" i="30"/>
  <c r="H34876" i="30"/>
  <c r="H34877" i="30"/>
  <c r="H34878" i="30"/>
  <c r="H34879" i="30"/>
  <c r="H34880" i="30"/>
  <c r="H34881" i="30"/>
  <c r="H34882" i="30"/>
  <c r="H34883" i="30"/>
  <c r="H34884" i="30"/>
  <c r="H34885" i="30"/>
  <c r="H34886" i="30"/>
  <c r="H34887" i="30"/>
  <c r="H34888" i="30"/>
  <c r="H34889" i="30"/>
  <c r="H34890" i="30"/>
  <c r="H34891" i="30"/>
  <c r="H34892" i="30"/>
  <c r="H34893" i="30"/>
  <c r="H34894" i="30"/>
  <c r="H34895" i="30"/>
  <c r="H34896" i="30"/>
  <c r="H34897" i="30"/>
  <c r="H34898" i="30"/>
  <c r="H34899" i="30"/>
  <c r="H34900" i="30"/>
  <c r="H34901" i="30"/>
  <c r="H34902" i="30"/>
  <c r="H34903" i="30"/>
  <c r="H34904" i="30"/>
  <c r="H34905" i="30"/>
  <c r="H34906" i="30"/>
  <c r="H34907" i="30"/>
  <c r="H34908" i="30"/>
  <c r="H34909" i="30"/>
  <c r="H34910" i="30"/>
  <c r="H34911" i="30"/>
  <c r="H34912" i="30"/>
  <c r="H34913" i="30"/>
  <c r="H34914" i="30"/>
  <c r="H34915" i="30"/>
  <c r="H34916" i="30"/>
  <c r="H34917" i="30"/>
  <c r="H34918" i="30"/>
  <c r="H34919" i="30"/>
  <c r="H34920" i="30"/>
  <c r="H34921" i="30"/>
  <c r="H34922" i="30"/>
  <c r="H34923" i="30"/>
  <c r="H34924" i="30"/>
  <c r="H34925" i="30"/>
  <c r="H34926" i="30"/>
  <c r="H34927" i="30"/>
  <c r="H34928" i="30"/>
  <c r="H34929" i="30"/>
  <c r="H34930" i="30"/>
  <c r="H34931" i="30"/>
  <c r="H34932" i="30"/>
  <c r="H34933" i="30"/>
  <c r="H34934" i="30"/>
  <c r="H34935" i="30"/>
  <c r="H34936" i="30"/>
  <c r="H34937" i="30"/>
  <c r="H34938" i="30"/>
  <c r="H34939" i="30"/>
  <c r="H34940" i="30"/>
  <c r="H34941" i="30"/>
  <c r="H34942" i="30"/>
  <c r="H34943" i="30"/>
  <c r="H34944" i="30"/>
  <c r="H34945" i="30"/>
  <c r="H34946" i="30"/>
  <c r="H34947" i="30"/>
  <c r="H34948" i="30"/>
  <c r="H34949" i="30"/>
  <c r="H34950" i="30"/>
  <c r="H34951" i="30"/>
  <c r="H34952" i="30"/>
  <c r="H34953" i="30"/>
  <c r="H34954" i="30"/>
  <c r="H34955" i="30"/>
  <c r="H34956" i="30"/>
  <c r="H34957" i="30"/>
  <c r="H34958" i="30"/>
  <c r="H34959" i="30"/>
  <c r="H34960" i="30"/>
  <c r="H34961" i="30"/>
  <c r="H34962" i="30"/>
  <c r="H34963" i="30"/>
  <c r="H34964" i="30"/>
  <c r="H34965" i="30"/>
  <c r="H34966" i="30"/>
  <c r="H34967" i="30"/>
  <c r="H34968" i="30"/>
  <c r="H34969" i="30"/>
  <c r="H34970" i="30"/>
  <c r="H34971" i="30"/>
  <c r="H34972" i="30"/>
  <c r="H34973" i="30"/>
  <c r="H34974" i="30"/>
  <c r="H34975" i="30"/>
  <c r="H34976" i="30"/>
  <c r="H34977" i="30"/>
  <c r="H34978" i="30"/>
  <c r="H34979" i="30"/>
  <c r="H34980" i="30"/>
  <c r="H34981" i="30"/>
  <c r="H34982" i="30"/>
  <c r="H34983" i="30"/>
  <c r="H34984" i="30"/>
  <c r="H34985" i="30"/>
  <c r="H34986" i="30"/>
  <c r="H34987" i="30"/>
  <c r="H34988" i="30"/>
  <c r="H34989" i="30"/>
  <c r="H34990" i="30"/>
  <c r="H34991" i="30"/>
  <c r="H34992" i="30"/>
  <c r="H34993" i="30"/>
  <c r="H34994" i="30"/>
  <c r="H34995" i="30"/>
  <c r="H34996" i="30"/>
  <c r="H34997" i="30"/>
  <c r="H34998" i="30"/>
  <c r="H34999" i="30"/>
  <c r="H35000" i="30"/>
  <c r="H35001" i="30"/>
  <c r="H35002" i="30"/>
  <c r="H35003" i="30"/>
  <c r="H35004" i="30"/>
  <c r="H35005" i="30"/>
  <c r="H35006" i="30"/>
  <c r="H35007" i="30"/>
  <c r="H35008" i="30"/>
  <c r="H35009" i="30"/>
  <c r="H35010" i="30"/>
  <c r="H35011" i="30"/>
  <c r="H35012" i="30"/>
  <c r="H35013" i="30"/>
  <c r="H35014" i="30"/>
  <c r="H35015" i="30"/>
  <c r="H35016" i="30"/>
  <c r="H35017" i="30"/>
  <c r="H35018" i="30"/>
  <c r="H35019" i="30"/>
  <c r="H35020" i="30"/>
  <c r="H35021" i="30"/>
  <c r="H35022" i="30"/>
  <c r="H35023" i="30"/>
  <c r="H35024" i="30"/>
  <c r="H35025" i="30"/>
  <c r="H35026" i="30"/>
  <c r="H35027" i="30"/>
  <c r="H35028" i="30"/>
  <c r="H35029" i="30"/>
  <c r="H35030" i="30"/>
  <c r="H35031" i="30"/>
  <c r="H35032" i="30"/>
  <c r="H35033" i="30"/>
  <c r="H35034" i="30"/>
  <c r="H35035" i="30"/>
  <c r="H35036" i="30"/>
  <c r="H35037" i="30"/>
  <c r="H35038" i="30"/>
  <c r="H35039" i="30"/>
  <c r="H35040" i="30"/>
  <c r="H35041" i="30"/>
  <c r="H35042" i="30"/>
  <c r="H35043" i="30"/>
  <c r="H35044" i="30"/>
  <c r="H35045" i="30"/>
  <c r="H35046" i="30"/>
  <c r="H35047" i="30"/>
  <c r="H35048" i="30"/>
  <c r="H35049" i="30"/>
  <c r="H35050" i="30"/>
  <c r="H35051" i="30"/>
  <c r="H35052" i="30"/>
  <c r="H35053" i="30"/>
  <c r="H35054" i="30"/>
  <c r="H35055" i="30"/>
  <c r="H35056" i="30"/>
  <c r="H35057" i="30"/>
  <c r="H35058" i="30"/>
  <c r="H35059" i="30"/>
  <c r="H35060" i="30"/>
  <c r="H35061" i="30"/>
  <c r="H35062" i="30"/>
  <c r="H35063" i="30"/>
  <c r="H35064" i="30"/>
  <c r="H35065" i="30"/>
  <c r="H35066" i="30"/>
  <c r="H35067" i="30"/>
  <c r="H35068" i="30"/>
  <c r="H35069" i="30"/>
  <c r="H35070" i="30"/>
  <c r="AB34569" i="30"/>
  <c r="AB34570" i="30"/>
  <c r="AB34571" i="30"/>
  <c r="AB34572" i="30"/>
  <c r="AB34573" i="30"/>
  <c r="AB34574" i="30"/>
  <c r="AB34575" i="30"/>
  <c r="AB34576" i="30"/>
  <c r="AB34577" i="30"/>
  <c r="AB34578" i="30"/>
  <c r="AB34579" i="30"/>
  <c r="AB34580" i="30"/>
  <c r="AB34581" i="30"/>
  <c r="AB34582" i="30"/>
  <c r="AB34583" i="30"/>
  <c r="AB34584" i="30"/>
  <c r="AB34585" i="30"/>
  <c r="AB34586" i="30"/>
  <c r="AB34587" i="30"/>
  <c r="AB34588" i="30"/>
  <c r="AB34589" i="30"/>
  <c r="AB34590" i="30"/>
  <c r="AB34591" i="30"/>
  <c r="AB34592" i="30"/>
  <c r="AB34593" i="30"/>
  <c r="AB34594" i="30"/>
  <c r="AB34595" i="30"/>
  <c r="AB34596" i="30"/>
  <c r="AB34597" i="30"/>
  <c r="AB34598" i="30"/>
  <c r="AB34599" i="30"/>
  <c r="AB34600" i="30"/>
  <c r="AB34601" i="30"/>
  <c r="AB34602" i="30"/>
  <c r="AB34603" i="30"/>
  <c r="AB34604" i="30"/>
  <c r="AB34605" i="30"/>
  <c r="AB34606" i="30"/>
  <c r="AB34607" i="30"/>
  <c r="AB34608" i="30"/>
  <c r="AB34609" i="30"/>
  <c r="AB34610" i="30"/>
  <c r="AB34611" i="30"/>
  <c r="AB34612" i="30"/>
  <c r="AB34613" i="30"/>
  <c r="AB34614" i="30"/>
  <c r="AB34615" i="30"/>
  <c r="AB34616" i="30"/>
  <c r="AB34617" i="30"/>
  <c r="AB34618" i="30"/>
  <c r="AB34619" i="30"/>
  <c r="AB34620" i="30"/>
  <c r="AB34621" i="30"/>
  <c r="AB34622" i="30"/>
  <c r="AB34623" i="30"/>
  <c r="AB34624" i="30"/>
  <c r="AB34625" i="30"/>
  <c r="AB34626" i="30"/>
  <c r="AB34627" i="30"/>
  <c r="AB34628" i="30"/>
  <c r="AB34629" i="30"/>
  <c r="AB34630" i="30"/>
  <c r="AB34631" i="30"/>
  <c r="AB34632" i="30"/>
  <c r="AB34633" i="30"/>
  <c r="AB34634" i="30"/>
  <c r="AB34635" i="30"/>
  <c r="AB34636" i="30"/>
  <c r="AB34637" i="30"/>
  <c r="AB34638" i="30"/>
  <c r="AB34639" i="30"/>
  <c r="AB34640" i="30"/>
  <c r="AB34641" i="30"/>
  <c r="AB34642" i="30"/>
  <c r="AB34643" i="30"/>
  <c r="AB34644" i="30"/>
  <c r="AB34645" i="30"/>
  <c r="AB34646" i="30"/>
  <c r="AB34647" i="30"/>
  <c r="AB34648" i="30"/>
  <c r="AB34649" i="30"/>
  <c r="AB34650" i="30"/>
  <c r="AB34651" i="30"/>
  <c r="AB34652" i="30"/>
  <c r="AB34653" i="30"/>
  <c r="AB34654" i="30"/>
  <c r="AB34655" i="30"/>
  <c r="AB34656" i="30"/>
  <c r="AB34657" i="30"/>
  <c r="AB34658" i="30"/>
  <c r="AB34659" i="30"/>
  <c r="AB34660" i="30"/>
  <c r="AB34661" i="30"/>
  <c r="AB34662" i="30"/>
  <c r="AB34663" i="30"/>
  <c r="AB34664" i="30"/>
  <c r="AB34665" i="30"/>
  <c r="AB34666" i="30"/>
  <c r="AB34667" i="30"/>
  <c r="AB34668" i="30"/>
  <c r="AB34669" i="30"/>
  <c r="AB34670" i="30"/>
  <c r="AB34671" i="30"/>
  <c r="AB34672" i="30"/>
  <c r="AB34673" i="30"/>
  <c r="AB34674" i="30"/>
  <c r="AB34675" i="30"/>
  <c r="AB34676" i="30"/>
  <c r="AB34677" i="30"/>
  <c r="AB34678" i="30"/>
  <c r="AB34679" i="30"/>
  <c r="AB34680" i="30"/>
  <c r="AB34681" i="30"/>
  <c r="AB34682" i="30"/>
  <c r="AB34683" i="30"/>
  <c r="AB34684" i="30"/>
  <c r="AB34685" i="30"/>
  <c r="AB34686" i="30"/>
  <c r="AB34687" i="30"/>
  <c r="AB34688" i="30"/>
  <c r="AB34689" i="30"/>
  <c r="AB34690" i="30"/>
  <c r="AB34691" i="30"/>
  <c r="AB34692" i="30"/>
  <c r="AB34693" i="30"/>
  <c r="AB34694" i="30"/>
  <c r="AB34695" i="30"/>
  <c r="AB34696" i="30"/>
  <c r="AB34697" i="30"/>
  <c r="AB34698" i="30"/>
  <c r="AB34699" i="30"/>
  <c r="AB34700" i="30"/>
  <c r="AB34701" i="30"/>
  <c r="AB34702" i="30"/>
  <c r="AB34703" i="30"/>
  <c r="AB34704" i="30"/>
  <c r="AB34705" i="30"/>
  <c r="AB34706" i="30"/>
  <c r="AB34707" i="30"/>
  <c r="AB34708" i="30"/>
  <c r="AB34709" i="30"/>
  <c r="AB34710" i="30"/>
  <c r="AB34711" i="30"/>
  <c r="AB34712" i="30"/>
  <c r="AB34713" i="30"/>
  <c r="AB34714" i="30"/>
  <c r="AB34715" i="30"/>
  <c r="AB34716" i="30"/>
  <c r="AB34717" i="30"/>
  <c r="AB34718" i="30"/>
  <c r="AB34719" i="30"/>
  <c r="AB34720" i="30"/>
  <c r="AB34721" i="30"/>
  <c r="AB34722" i="30"/>
  <c r="AB34723" i="30"/>
  <c r="AB34724" i="30"/>
  <c r="AB34725" i="30"/>
  <c r="AB34726" i="30"/>
  <c r="AB34727" i="30"/>
  <c r="AB34728" i="30"/>
  <c r="AB34729" i="30"/>
  <c r="AB34730" i="30"/>
  <c r="AB34731" i="30"/>
  <c r="AB34732" i="30"/>
  <c r="AB34733" i="30"/>
  <c r="AB34734" i="30"/>
  <c r="AB34735" i="30"/>
  <c r="AB34736" i="30"/>
  <c r="AB34737" i="30"/>
  <c r="AB34738" i="30"/>
  <c r="AB34739" i="30"/>
  <c r="AB34740" i="30"/>
  <c r="AB34741" i="30"/>
  <c r="AB34742" i="30"/>
  <c r="AB34743" i="30"/>
  <c r="AB34744" i="30"/>
  <c r="AB34745" i="30"/>
  <c r="AB34746" i="30"/>
  <c r="AB34747" i="30"/>
  <c r="AB34748" i="30"/>
  <c r="AB34749" i="30"/>
  <c r="AB34750" i="30"/>
  <c r="AB34751" i="30"/>
  <c r="AB34752" i="30"/>
  <c r="AB34753" i="30"/>
  <c r="AB34754" i="30"/>
  <c r="AB34755" i="30"/>
  <c r="AB34756" i="30"/>
  <c r="AB34757" i="30"/>
  <c r="AB34758" i="30"/>
  <c r="AB34759" i="30"/>
  <c r="AB34760" i="30"/>
  <c r="AB34761" i="30"/>
  <c r="AB34762" i="30"/>
  <c r="AB34763" i="30"/>
  <c r="AB34764" i="30"/>
  <c r="AB34765" i="30"/>
  <c r="AB34766" i="30"/>
  <c r="AB34767" i="30"/>
  <c r="AB34768" i="30"/>
  <c r="AB34769" i="30"/>
  <c r="AB34770" i="30"/>
  <c r="AB34771" i="30"/>
  <c r="AB34772" i="30"/>
  <c r="AB34773" i="30"/>
  <c r="AB34774" i="30"/>
  <c r="AB34775" i="30"/>
  <c r="AB34776" i="30"/>
  <c r="AB34777" i="30"/>
  <c r="AB34778" i="30"/>
  <c r="AB34779" i="30"/>
  <c r="AB34780" i="30"/>
  <c r="AB34781" i="30"/>
  <c r="AB34782" i="30"/>
  <c r="AB34783" i="30"/>
  <c r="AB34784" i="30"/>
  <c r="AB34785" i="30"/>
  <c r="AB34786" i="30"/>
  <c r="AB34787" i="30"/>
  <c r="AB34788" i="30"/>
  <c r="AB34789" i="30"/>
  <c r="AB34790" i="30"/>
  <c r="AB34791" i="30"/>
  <c r="AB34792" i="30"/>
  <c r="AB34793" i="30"/>
  <c r="AB34794" i="30"/>
  <c r="AB34795" i="30"/>
  <c r="AB34796" i="30"/>
  <c r="AB34797" i="30"/>
  <c r="AB34798" i="30"/>
  <c r="AB34799" i="30"/>
  <c r="AB34800" i="30"/>
  <c r="AB34801" i="30"/>
  <c r="AB34802" i="30"/>
  <c r="AB34803" i="30"/>
  <c r="AB34804" i="30"/>
  <c r="AB34805" i="30"/>
  <c r="AB34806" i="30"/>
  <c r="AB34807" i="30"/>
  <c r="AB34808" i="30"/>
  <c r="AB34809" i="30"/>
  <c r="AB34810" i="30"/>
  <c r="AB34811" i="30"/>
  <c r="AB34812" i="30"/>
  <c r="AB34813" i="30"/>
  <c r="AB34814" i="30"/>
  <c r="AB34815" i="30"/>
  <c r="AB34816" i="30"/>
  <c r="AB34817" i="30"/>
  <c r="AB34818" i="30"/>
  <c r="AB34819" i="30"/>
  <c r="AB34820" i="30"/>
  <c r="AB34821" i="30"/>
  <c r="AB34822" i="30"/>
  <c r="AB34823" i="30"/>
  <c r="AB34824" i="30"/>
  <c r="AB34825" i="30"/>
  <c r="AB34826" i="30"/>
  <c r="AB34827" i="30"/>
  <c r="AB34828" i="30"/>
  <c r="AB34829" i="30"/>
  <c r="AB34830" i="30"/>
  <c r="AB34831" i="30"/>
  <c r="AB34832" i="30"/>
  <c r="AB34833" i="30"/>
  <c r="AB34834" i="30"/>
  <c r="AB34835" i="30"/>
  <c r="AB34836" i="30"/>
  <c r="AB34837" i="30"/>
  <c r="AB34838" i="30"/>
  <c r="AB34839" i="30"/>
  <c r="AB34840" i="30"/>
  <c r="AB34841" i="30"/>
  <c r="AB34842" i="30"/>
  <c r="AB34843" i="30"/>
  <c r="AB34844" i="30"/>
  <c r="AB34845" i="30"/>
  <c r="AB34846" i="30"/>
  <c r="AB34847" i="30"/>
  <c r="AB34848" i="30"/>
  <c r="AB34849" i="30"/>
  <c r="AB34850" i="30"/>
  <c r="AB34851" i="30"/>
  <c r="AB34852" i="30"/>
  <c r="AB34853" i="30"/>
  <c r="AB34854" i="30"/>
  <c r="AB34855" i="30"/>
  <c r="AB34856" i="30"/>
  <c r="AB34857" i="30"/>
  <c r="AB34858" i="30"/>
  <c r="AB34859" i="30"/>
  <c r="AB34860" i="30"/>
  <c r="AB34861" i="30"/>
  <c r="AB34862" i="30"/>
  <c r="AB34863" i="30"/>
  <c r="AB34864" i="30"/>
  <c r="AB34865" i="30"/>
  <c r="AB34866" i="30"/>
  <c r="AB34867" i="30"/>
  <c r="AB34868" i="30"/>
  <c r="AB34869" i="30"/>
  <c r="AB34870" i="30"/>
  <c r="AB34871" i="30"/>
  <c r="AB34872" i="30"/>
  <c r="AB34873" i="30"/>
  <c r="AB34874" i="30"/>
  <c r="AB34875" i="30"/>
  <c r="AB34876" i="30"/>
  <c r="AB34877" i="30"/>
  <c r="AB34878" i="30"/>
  <c r="AB34879" i="30"/>
  <c r="AB34880" i="30"/>
  <c r="AB34881" i="30"/>
  <c r="AB34882" i="30"/>
  <c r="AB34883" i="30"/>
  <c r="AB34884" i="30"/>
  <c r="AB34885" i="30"/>
  <c r="AB34886" i="30"/>
  <c r="AB34887" i="30"/>
  <c r="AB34888" i="30"/>
  <c r="AB34889" i="30"/>
  <c r="AB34890" i="30"/>
  <c r="AB34891" i="30"/>
  <c r="AB34892" i="30"/>
  <c r="AB34893" i="30"/>
  <c r="AB34894" i="30"/>
  <c r="AB34895" i="30"/>
  <c r="AB34896" i="30"/>
  <c r="AB34897" i="30"/>
  <c r="AB34898" i="30"/>
  <c r="AB34899" i="30"/>
  <c r="AB34900" i="30"/>
  <c r="AB34901" i="30"/>
  <c r="AB34902" i="30"/>
  <c r="AB34903" i="30"/>
  <c r="AB34904" i="30"/>
  <c r="AB34905" i="30"/>
  <c r="AB34906" i="30"/>
  <c r="AB34907" i="30"/>
  <c r="AB34908" i="30"/>
  <c r="AB34909" i="30"/>
  <c r="AB34910" i="30"/>
  <c r="AB34911" i="30"/>
  <c r="AB34912" i="30"/>
  <c r="AB34913" i="30"/>
  <c r="AB34914" i="30"/>
  <c r="AB34915" i="30"/>
  <c r="AB34916" i="30"/>
  <c r="AB34917" i="30"/>
  <c r="AB34918" i="30"/>
  <c r="AB34919" i="30"/>
  <c r="AB34920" i="30"/>
  <c r="AB34921" i="30"/>
  <c r="AB34922" i="30"/>
  <c r="AB34923" i="30"/>
  <c r="AB34924" i="30"/>
  <c r="AB34925" i="30"/>
  <c r="AB34926" i="30"/>
  <c r="AB34927" i="30"/>
  <c r="AB34928" i="30"/>
  <c r="AB34929" i="30"/>
  <c r="AB34930" i="30"/>
  <c r="AB34931" i="30"/>
  <c r="AB34932" i="30"/>
  <c r="AB34933" i="30"/>
  <c r="AB34934" i="30"/>
  <c r="AB34935" i="30"/>
  <c r="AB34936" i="30"/>
  <c r="AB34937" i="30"/>
  <c r="AB34938" i="30"/>
  <c r="AB34939" i="30"/>
  <c r="AB34940" i="30"/>
  <c r="AB34941" i="30"/>
  <c r="AB34942" i="30"/>
  <c r="AB34943" i="30"/>
  <c r="AB34944" i="30"/>
  <c r="AB34945" i="30"/>
  <c r="AB34946" i="30"/>
  <c r="AB34947" i="30"/>
  <c r="AB34948" i="30"/>
  <c r="AB34949" i="30"/>
  <c r="AB34950" i="30"/>
  <c r="AB34951" i="30"/>
  <c r="AB34952" i="30"/>
  <c r="AB34953" i="30"/>
  <c r="AB34954" i="30"/>
  <c r="AB34955" i="30"/>
  <c r="AB34956" i="30"/>
  <c r="AB34957" i="30"/>
  <c r="AB34958" i="30"/>
  <c r="AB34959" i="30"/>
  <c r="AB34960" i="30"/>
  <c r="AB34961" i="30"/>
  <c r="AB34962" i="30"/>
  <c r="AB34963" i="30"/>
  <c r="AB34964" i="30"/>
  <c r="AB34965" i="30"/>
  <c r="AB34966" i="30"/>
  <c r="AB34967" i="30"/>
  <c r="AB34968" i="30"/>
  <c r="AB34969" i="30"/>
  <c r="AB34970" i="30"/>
  <c r="AB34971" i="30"/>
  <c r="AB34972" i="30"/>
  <c r="AB34973" i="30"/>
  <c r="AB34974" i="30"/>
  <c r="AB34975" i="30"/>
  <c r="AB34976" i="30"/>
  <c r="AB34977" i="30"/>
  <c r="AB34978" i="30"/>
  <c r="AB34979" i="30"/>
  <c r="AB34980" i="30"/>
  <c r="AB34981" i="30"/>
  <c r="AB34982" i="30"/>
  <c r="AB34983" i="30"/>
  <c r="AB34984" i="30"/>
  <c r="AB34985" i="30"/>
  <c r="AB34986" i="30"/>
  <c r="AB34987" i="30"/>
  <c r="AB34988" i="30"/>
  <c r="AB34989" i="30"/>
  <c r="AB34990" i="30"/>
  <c r="AB34991" i="30"/>
  <c r="AB34992" i="30"/>
  <c r="AB34993" i="30"/>
  <c r="AB34994" i="30"/>
  <c r="AB34995" i="30"/>
  <c r="AB34996" i="30"/>
  <c r="AB34997" i="30"/>
  <c r="AB34998" i="30"/>
  <c r="AB34999" i="30"/>
  <c r="AB35000" i="30"/>
  <c r="AB35001" i="30"/>
  <c r="AB35002" i="30"/>
  <c r="AB35003" i="30"/>
  <c r="AB35004" i="30"/>
  <c r="AB35005" i="30"/>
  <c r="AB35006" i="30"/>
  <c r="AB35007" i="30"/>
  <c r="AB35008" i="30"/>
  <c r="AB35009" i="30"/>
  <c r="AB35010" i="30"/>
  <c r="AB35011" i="30"/>
  <c r="AB35012" i="30"/>
  <c r="AB35013" i="30"/>
  <c r="AB35014" i="30"/>
  <c r="AB35015" i="30"/>
  <c r="AB35016" i="30"/>
  <c r="AB35017" i="30"/>
  <c r="AB35018" i="30"/>
  <c r="AB35019" i="30"/>
  <c r="AB35020" i="30"/>
  <c r="AB35021" i="30"/>
  <c r="AB35022" i="30"/>
  <c r="AB35023" i="30"/>
  <c r="AB35024" i="30"/>
  <c r="AB35025" i="30"/>
  <c r="AB35026" i="30"/>
  <c r="AB35027" i="30"/>
  <c r="AB35028" i="30"/>
  <c r="AB35029" i="30"/>
  <c r="AB35030" i="30"/>
  <c r="AB35031" i="30"/>
  <c r="AB35032" i="30"/>
  <c r="AB35033" i="30"/>
  <c r="AB35034" i="30"/>
  <c r="AB35035" i="30"/>
  <c r="AB35036" i="30"/>
  <c r="AB35037" i="30"/>
  <c r="AB35038" i="30"/>
  <c r="AB35039" i="30"/>
  <c r="AB35040" i="30"/>
  <c r="AB35041" i="30"/>
  <c r="AB35042" i="30"/>
  <c r="AB35043" i="30"/>
  <c r="AB35044" i="30"/>
  <c r="AB35045" i="30"/>
  <c r="AB35046" i="30"/>
  <c r="AB35047" i="30"/>
  <c r="AB35048" i="30"/>
  <c r="AB35049" i="30"/>
  <c r="AB35050" i="30"/>
  <c r="AB35051" i="30"/>
  <c r="AB35052" i="30"/>
  <c r="AB35053" i="30"/>
  <c r="AB35054" i="30"/>
  <c r="AB35055" i="30"/>
  <c r="AB35056" i="30"/>
  <c r="AB35057" i="30"/>
  <c r="AB35058" i="30"/>
  <c r="AB35059" i="30"/>
  <c r="AB35060" i="30"/>
  <c r="AB35061" i="30"/>
  <c r="AB35062" i="30"/>
  <c r="AB35063" i="30"/>
  <c r="AB35064" i="30"/>
  <c r="AB35065" i="30"/>
  <c r="AB35066" i="30"/>
  <c r="AB35067" i="30"/>
  <c r="AB35068" i="30"/>
  <c r="AB35069" i="30"/>
  <c r="AB35070" i="30"/>
  <c r="AC34569" i="30"/>
  <c r="AC34570" i="30"/>
  <c r="AC34571" i="30"/>
  <c r="AC34572" i="30"/>
  <c r="AC34573" i="30"/>
  <c r="AC34574" i="30"/>
  <c r="AC34575" i="30"/>
  <c r="AC34576" i="30"/>
  <c r="AC34577" i="30"/>
  <c r="AC34578" i="30"/>
  <c r="AC34579" i="30"/>
  <c r="AC34580" i="30"/>
  <c r="AC34581" i="30"/>
  <c r="AC34582" i="30"/>
  <c r="AC34583" i="30"/>
  <c r="AC34584" i="30"/>
  <c r="AC34585" i="30"/>
  <c r="AC34586" i="30"/>
  <c r="AC34587" i="30"/>
  <c r="AC34588" i="30"/>
  <c r="AC34589" i="30"/>
  <c r="AC34590" i="30"/>
  <c r="AC34600" i="30"/>
  <c r="AC34601" i="30"/>
  <c r="AC34602" i="30"/>
  <c r="AC34603" i="30"/>
  <c r="AC34604" i="30"/>
  <c r="AC34605" i="30"/>
  <c r="AC34606" i="30"/>
  <c r="AC34607" i="30"/>
  <c r="AC34608" i="30"/>
  <c r="AC34609" i="30"/>
  <c r="AC34610" i="30"/>
  <c r="AC34611" i="30"/>
  <c r="AC34612" i="30"/>
  <c r="AC34613" i="30"/>
  <c r="AC34614" i="30"/>
  <c r="AC34615" i="30"/>
  <c r="AC34616" i="30"/>
  <c r="AC34617" i="30"/>
  <c r="AC34618" i="30"/>
  <c r="AC34619" i="30"/>
  <c r="AC34620" i="30"/>
  <c r="AC34621" i="30"/>
  <c r="AC34622" i="30"/>
  <c r="AC34623" i="30"/>
  <c r="AC34624" i="30"/>
  <c r="AC34625" i="30"/>
  <c r="AC34626" i="30"/>
  <c r="AC34627" i="30"/>
  <c r="AC34628" i="30"/>
  <c r="AC34629" i="30"/>
  <c r="AC34630" i="30"/>
  <c r="AC34631" i="30"/>
  <c r="AC34632" i="30"/>
  <c r="AC34633" i="30"/>
  <c r="AC34634" i="30"/>
  <c r="AC34635" i="30"/>
  <c r="AC34636" i="30"/>
  <c r="AC34637" i="30"/>
  <c r="AC34638" i="30"/>
  <c r="AC34639" i="30"/>
  <c r="AC34640" i="30"/>
  <c r="AC34641" i="30"/>
  <c r="AC34642" i="30"/>
  <c r="AC34643" i="30"/>
  <c r="AC34644" i="30"/>
  <c r="AC34645" i="30"/>
  <c r="AC34646" i="30"/>
  <c r="AC34647" i="30"/>
  <c r="AC34648" i="30"/>
  <c r="AC34649" i="30"/>
  <c r="AC34650" i="30"/>
  <c r="AC34651" i="30"/>
  <c r="AC34652" i="30"/>
  <c r="AC34653" i="30"/>
  <c r="AC34654" i="30"/>
  <c r="AC34655" i="30"/>
  <c r="AC34656" i="30"/>
  <c r="AC34657" i="30"/>
  <c r="AC34658" i="30"/>
  <c r="AC34659" i="30"/>
  <c r="AC34660" i="30"/>
  <c r="AC34661" i="30"/>
  <c r="AC34662" i="30"/>
  <c r="AC34663" i="30"/>
  <c r="AC34664" i="30"/>
  <c r="AC34665" i="30"/>
  <c r="AC34666" i="30"/>
  <c r="AC34667" i="30"/>
  <c r="AC34668" i="30"/>
  <c r="AC34669" i="30"/>
  <c r="AC34670" i="30"/>
  <c r="AC34671" i="30"/>
  <c r="AC34672" i="30"/>
  <c r="AC34673" i="30"/>
  <c r="AC34674" i="30"/>
  <c r="AC34675" i="30"/>
  <c r="AC34676" i="30"/>
  <c r="AC34677" i="30"/>
  <c r="AC34678" i="30"/>
  <c r="AC34679" i="30"/>
  <c r="AC34680" i="30"/>
  <c r="AC34681" i="30"/>
  <c r="AC34682" i="30"/>
  <c r="AC34683" i="30"/>
  <c r="AC34684" i="30"/>
  <c r="AC34685" i="30"/>
  <c r="AC34686" i="30"/>
  <c r="AC34687" i="30"/>
  <c r="AC34688" i="30"/>
  <c r="AC34689" i="30"/>
  <c r="AC34690" i="30"/>
  <c r="AC34691" i="30"/>
  <c r="AC34692" i="30"/>
  <c r="AC34693" i="30"/>
  <c r="AC34694" i="30"/>
  <c r="AC34695" i="30"/>
  <c r="AC34696" i="30"/>
  <c r="AC34697" i="30"/>
  <c r="AC34698" i="30"/>
  <c r="AC34699" i="30"/>
  <c r="AC34700" i="30"/>
  <c r="AC34701" i="30"/>
  <c r="AC34702" i="30"/>
  <c r="AC34703" i="30"/>
  <c r="AC34704" i="30"/>
  <c r="AC34705" i="30"/>
  <c r="AC34706" i="30"/>
  <c r="AC34707" i="30"/>
  <c r="AC34708" i="30"/>
  <c r="AC34709" i="30"/>
  <c r="AC34710" i="30"/>
  <c r="AC34711" i="30"/>
  <c r="AC34712" i="30"/>
  <c r="AC34713" i="30"/>
  <c r="AC34714" i="30"/>
  <c r="AC34715" i="30"/>
  <c r="AC34716" i="30"/>
  <c r="AC34717" i="30"/>
  <c r="AC34718" i="30"/>
  <c r="AC34719" i="30"/>
  <c r="AC34720" i="30"/>
  <c r="AC34721" i="30"/>
  <c r="AC34722" i="30"/>
  <c r="AC34723" i="30"/>
  <c r="AC34724" i="30"/>
  <c r="AC34725" i="30"/>
  <c r="AC34726" i="30"/>
  <c r="AC34727" i="30"/>
  <c r="AC34728" i="30"/>
  <c r="AC34729" i="30"/>
  <c r="AC34730" i="30"/>
  <c r="AC34731" i="30"/>
  <c r="AC34732" i="30"/>
  <c r="AC34733" i="30"/>
  <c r="AC34734" i="30"/>
  <c r="AC34735" i="30"/>
  <c r="AC34736" i="30"/>
  <c r="AC34737" i="30"/>
  <c r="AC34738" i="30"/>
  <c r="AC34739" i="30"/>
  <c r="AC34740" i="30"/>
  <c r="AC34741" i="30"/>
  <c r="AC34742" i="30"/>
  <c r="AC34743" i="30"/>
  <c r="AC34744" i="30"/>
  <c r="AC34745" i="30"/>
  <c r="AC34746" i="30"/>
  <c r="AC34747" i="30"/>
  <c r="AC34748" i="30"/>
  <c r="AC34749" i="30"/>
  <c r="AC34750" i="30"/>
  <c r="AC34751" i="30"/>
  <c r="AC34752" i="30"/>
  <c r="AC34753" i="30"/>
  <c r="AC34754" i="30"/>
  <c r="AC34755" i="30"/>
  <c r="AC34756" i="30"/>
  <c r="AC34757" i="30"/>
  <c r="AC34758" i="30"/>
  <c r="AC34759" i="30"/>
  <c r="AC34760" i="30"/>
  <c r="AC34761" i="30"/>
  <c r="AC34762" i="30"/>
  <c r="AC34763" i="30"/>
  <c r="AC34764" i="30"/>
  <c r="AC34765" i="30"/>
  <c r="AC34766" i="30"/>
  <c r="AC34767" i="30"/>
  <c r="AC34768" i="30"/>
  <c r="AC34769" i="30"/>
  <c r="AC34770" i="30"/>
  <c r="AC34771" i="30"/>
  <c r="AC34772" i="30"/>
  <c r="AC34773" i="30"/>
  <c r="AC34774" i="30"/>
  <c r="AC34775" i="30"/>
  <c r="AC34776" i="30"/>
  <c r="AC34777" i="30"/>
  <c r="AC34778" i="30"/>
  <c r="AC34779" i="30"/>
  <c r="AC34780" i="30"/>
  <c r="AC34781" i="30"/>
  <c r="AC34782" i="30"/>
  <c r="AC34783" i="30"/>
  <c r="AC34784" i="30"/>
  <c r="AC34785" i="30"/>
  <c r="AC34786" i="30"/>
  <c r="AC34787" i="30"/>
  <c r="AC34788" i="30"/>
  <c r="AC34789" i="30"/>
  <c r="AC34790" i="30"/>
  <c r="AC34791" i="30"/>
  <c r="AC34792" i="30"/>
  <c r="AC34793" i="30"/>
  <c r="AC34794" i="30"/>
  <c r="AC34795" i="30"/>
  <c r="AC34796" i="30"/>
  <c r="AC34797" i="30"/>
  <c r="AC34798" i="30"/>
  <c r="AC34799" i="30"/>
  <c r="AC34800" i="30"/>
  <c r="AC34801" i="30"/>
  <c r="AC34802" i="30"/>
  <c r="AC34803" i="30"/>
  <c r="AC34804" i="30"/>
  <c r="AC34805" i="30"/>
  <c r="AC34806" i="30"/>
  <c r="AC34807" i="30"/>
  <c r="AC34808" i="30"/>
  <c r="AC34809" i="30"/>
  <c r="AC34810" i="30"/>
  <c r="AC34811" i="30"/>
  <c r="AC34812" i="30"/>
  <c r="AC34813" i="30"/>
  <c r="AC34814" i="30"/>
  <c r="AC34815" i="30"/>
  <c r="AC34816" i="30"/>
  <c r="AC34817" i="30"/>
  <c r="AC34818" i="30"/>
  <c r="AC34819" i="30"/>
  <c r="AC34820" i="30"/>
  <c r="AC34821" i="30"/>
  <c r="AC34822" i="30"/>
  <c r="AC34823" i="30"/>
  <c r="AC34824" i="30"/>
  <c r="AC34825" i="30"/>
  <c r="AC34826" i="30"/>
  <c r="AC34827" i="30"/>
  <c r="AC34828" i="30"/>
  <c r="AC34829" i="30"/>
  <c r="AC34830" i="30"/>
  <c r="AC34831" i="30"/>
  <c r="AC34832" i="30"/>
  <c r="AC34833" i="30"/>
  <c r="AC34834" i="30"/>
  <c r="AC34835" i="30"/>
  <c r="AC34836" i="30"/>
  <c r="AC34837" i="30"/>
  <c r="AC34838" i="30"/>
  <c r="AC34839" i="30"/>
  <c r="AC34840" i="30"/>
  <c r="AC34841" i="30"/>
  <c r="AC34842" i="30"/>
  <c r="AC34843" i="30"/>
  <c r="AC34844" i="30"/>
  <c r="AC34845" i="30"/>
  <c r="AC34846" i="30"/>
  <c r="AC34847" i="30"/>
  <c r="AC34848" i="30"/>
  <c r="AC34849" i="30"/>
  <c r="AC34850" i="30"/>
  <c r="AC34851" i="30"/>
  <c r="AC34852" i="30"/>
  <c r="AC34853" i="30"/>
  <c r="AC34854" i="30"/>
  <c r="AC34855" i="30"/>
  <c r="AC34856" i="30"/>
  <c r="AC34857" i="30"/>
  <c r="AC34858" i="30"/>
  <c r="AC34859" i="30"/>
  <c r="AC34860" i="30"/>
  <c r="AC34861" i="30"/>
  <c r="AC34862" i="30"/>
  <c r="AC34863" i="30"/>
  <c r="AC34864" i="30"/>
  <c r="AC34865" i="30"/>
  <c r="AC34866" i="30"/>
  <c r="AC34867" i="30"/>
  <c r="AC34868" i="30"/>
  <c r="AC34869" i="30"/>
  <c r="AC34870" i="30"/>
  <c r="AC34871" i="30"/>
  <c r="AC34872" i="30"/>
  <c r="AC34873" i="30"/>
  <c r="AC34874" i="30"/>
  <c r="AC34875" i="30"/>
  <c r="AC34876" i="30"/>
  <c r="AC34877" i="30"/>
  <c r="AC34878" i="30"/>
  <c r="AC34879" i="30"/>
  <c r="AC34880" i="30"/>
  <c r="AC34881" i="30"/>
  <c r="AC34882" i="30"/>
  <c r="AC34883" i="30"/>
  <c r="AC34884" i="30"/>
  <c r="AC34885" i="30"/>
  <c r="AC34886" i="30"/>
  <c r="AC34887" i="30"/>
  <c r="AC34888" i="30"/>
  <c r="AC34889" i="30"/>
  <c r="AC34890" i="30"/>
  <c r="AC34891" i="30"/>
  <c r="AC34892" i="30"/>
  <c r="AC34893" i="30"/>
  <c r="AC34894" i="30"/>
  <c r="AC34895" i="30"/>
  <c r="AC34896" i="30"/>
  <c r="AC34897" i="30"/>
  <c r="AC34898" i="30"/>
  <c r="AC34899" i="30"/>
  <c r="AC34900" i="30"/>
  <c r="AC34901" i="30"/>
  <c r="AC34902" i="30"/>
  <c r="AC34903" i="30"/>
  <c r="AC34904" i="30"/>
  <c r="AC34905" i="30"/>
  <c r="AC34906" i="30"/>
  <c r="AC34907" i="30"/>
  <c r="AC34908" i="30"/>
  <c r="AC34909" i="30"/>
  <c r="AC34910" i="30"/>
  <c r="AC34911" i="30"/>
  <c r="AC34912" i="30"/>
  <c r="AC34913" i="30"/>
  <c r="AC34914" i="30"/>
  <c r="AC34915" i="30"/>
  <c r="AC34916" i="30"/>
  <c r="AC34917" i="30"/>
  <c r="AC34918" i="30"/>
  <c r="AC34919" i="30"/>
  <c r="AC34920" i="30"/>
  <c r="AC34921" i="30"/>
  <c r="AC34922" i="30"/>
  <c r="AC34923" i="30"/>
  <c r="AC34924" i="30"/>
  <c r="AC34925" i="30"/>
  <c r="AC34926" i="30"/>
  <c r="AC34927" i="30"/>
  <c r="AC34928" i="30"/>
  <c r="AC34929" i="30"/>
  <c r="AC34930" i="30"/>
  <c r="AC34931" i="30"/>
  <c r="AC34932" i="30"/>
  <c r="AC34933" i="30"/>
  <c r="AC34934" i="30"/>
  <c r="AC34935" i="30"/>
  <c r="AC34936" i="30"/>
  <c r="AC34937" i="30"/>
  <c r="AC34938" i="30"/>
  <c r="AC34939" i="30"/>
  <c r="AC34940" i="30"/>
  <c r="AC34941" i="30"/>
  <c r="AC34942" i="30"/>
  <c r="AC34943" i="30"/>
  <c r="AC34944" i="30"/>
  <c r="AC34945" i="30"/>
  <c r="AC34946" i="30"/>
  <c r="AC34947" i="30"/>
  <c r="AC34948" i="30"/>
  <c r="AC34949" i="30"/>
  <c r="AC34950" i="30"/>
  <c r="AC34951" i="30"/>
  <c r="AC34952" i="30"/>
  <c r="AC34953" i="30"/>
  <c r="AC34954" i="30"/>
  <c r="AC34955" i="30"/>
  <c r="AC34956" i="30"/>
  <c r="AC34957" i="30"/>
  <c r="AC34958" i="30"/>
  <c r="AC34959" i="30"/>
  <c r="AC34960" i="30"/>
  <c r="AC34961" i="30"/>
  <c r="AC34962" i="30"/>
  <c r="AC34963" i="30"/>
  <c r="AC34964" i="30"/>
  <c r="AC34965" i="30"/>
  <c r="AC34966" i="30"/>
  <c r="AC34967" i="30"/>
  <c r="AC34968" i="30"/>
  <c r="AC34969" i="30"/>
  <c r="AC34970" i="30"/>
  <c r="AC34971" i="30"/>
  <c r="AC34972" i="30"/>
  <c r="AC34973" i="30"/>
  <c r="AC34974" i="30"/>
  <c r="AC34975" i="30"/>
  <c r="AC34976" i="30"/>
  <c r="AC34977" i="30"/>
  <c r="AC34978" i="30"/>
  <c r="AC34979" i="30"/>
  <c r="AC34980" i="30"/>
  <c r="AC34981" i="30"/>
  <c r="AC34982" i="30"/>
  <c r="AC34983" i="30"/>
  <c r="AC34984" i="30"/>
  <c r="AC34985" i="30"/>
  <c r="AC34986" i="30"/>
  <c r="AC34987" i="30"/>
  <c r="AC34988" i="30"/>
  <c r="AC34989" i="30"/>
  <c r="AC34990" i="30"/>
  <c r="AC34991" i="30"/>
  <c r="AC34992" i="30"/>
  <c r="AC34993" i="30"/>
  <c r="AC34994" i="30"/>
  <c r="AC34995" i="30"/>
  <c r="AC34996" i="30"/>
  <c r="AC34997" i="30"/>
  <c r="AC34998" i="30"/>
  <c r="AC34999" i="30"/>
  <c r="AC35000" i="30"/>
  <c r="AC35001" i="30"/>
  <c r="AC35002" i="30"/>
  <c r="AC35003" i="30"/>
  <c r="AC35004" i="30"/>
  <c r="AC35005" i="30"/>
  <c r="AC35006" i="30"/>
  <c r="AC35007" i="30"/>
  <c r="AC35008" i="30"/>
  <c r="AC35009" i="30"/>
  <c r="AC35010" i="30"/>
  <c r="AC35011" i="30"/>
  <c r="AC35012" i="30"/>
  <c r="AC35013" i="30"/>
  <c r="AC35014" i="30"/>
  <c r="AC35015" i="30"/>
  <c r="AC35016" i="30"/>
  <c r="AC35017" i="30"/>
  <c r="AC35018" i="30"/>
  <c r="AC35019" i="30"/>
  <c r="AC35020" i="30"/>
  <c r="AC35021" i="30"/>
  <c r="AC35022" i="30"/>
  <c r="AC35023" i="30"/>
  <c r="AC35024" i="30"/>
  <c r="AC35025" i="30"/>
  <c r="AC35026" i="30"/>
  <c r="AC35027" i="30"/>
  <c r="AC35028" i="30"/>
  <c r="AC35029" i="30"/>
  <c r="AC35030" i="30"/>
  <c r="AC35031" i="30"/>
  <c r="AC35032" i="30"/>
  <c r="AC35033" i="30"/>
  <c r="AC35034" i="30"/>
  <c r="AC35035" i="30"/>
  <c r="AC35036" i="30"/>
  <c r="AC35037" i="30"/>
  <c r="AC35038" i="30"/>
  <c r="AC35039" i="30"/>
  <c r="AC35040" i="30"/>
  <c r="AC35041" i="30"/>
  <c r="AC35042" i="30"/>
  <c r="AC35043" i="30"/>
  <c r="AC35044" i="30"/>
  <c r="AC35045" i="30"/>
  <c r="AC35046" i="30"/>
  <c r="AC35047" i="30"/>
  <c r="AC35048" i="30"/>
  <c r="AC35049" i="30"/>
  <c r="AC35050" i="30"/>
  <c r="AC35051" i="30"/>
  <c r="AC35052" i="30"/>
  <c r="AC35053" i="30"/>
  <c r="AC35054" i="30"/>
  <c r="AC35055" i="30"/>
  <c r="AC35056" i="30"/>
  <c r="AC35057" i="30"/>
  <c r="AC35058" i="30"/>
  <c r="AC35059" i="30"/>
  <c r="AC35060" i="30"/>
  <c r="AC35061" i="30"/>
  <c r="AD34569" i="30"/>
  <c r="AD34570" i="30"/>
  <c r="AD34571" i="30"/>
  <c r="AD34572" i="30"/>
  <c r="AD34573" i="30"/>
  <c r="AD34574" i="30"/>
  <c r="AD34575" i="30"/>
  <c r="AD34576" i="30"/>
  <c r="AD34577" i="30"/>
  <c r="AD34578" i="30"/>
  <c r="AD34579" i="30"/>
  <c r="AD34580" i="30"/>
  <c r="AD34581" i="30"/>
  <c r="AD34582" i="30"/>
  <c r="AD34583" i="30"/>
  <c r="AD34584" i="30"/>
  <c r="AD34585" i="30"/>
  <c r="AD34586" i="30"/>
  <c r="AD34587" i="30"/>
  <c r="AD34588" i="30"/>
  <c r="AD34589" i="30"/>
  <c r="AD34590" i="30"/>
  <c r="AD34591" i="30"/>
  <c r="AD34592" i="30"/>
  <c r="AD34593" i="30"/>
  <c r="AD34594" i="30"/>
  <c r="AD34595" i="30"/>
  <c r="AD34596" i="30"/>
  <c r="AD34597" i="30"/>
  <c r="AD34598" i="30"/>
  <c r="AD34599" i="30"/>
  <c r="AD34600" i="30"/>
  <c r="AD34601" i="30"/>
  <c r="AD34602" i="30"/>
  <c r="AD34603" i="30"/>
  <c r="AD34604" i="30"/>
  <c r="AD34605" i="30"/>
  <c r="AD34606" i="30"/>
  <c r="AD34607" i="30"/>
  <c r="AD34608" i="30"/>
  <c r="AD34609" i="30"/>
  <c r="AD34610" i="30"/>
  <c r="AD34611" i="30"/>
  <c r="AD34612" i="30"/>
  <c r="AD34613" i="30"/>
  <c r="AD34614" i="30"/>
  <c r="AD34615" i="30"/>
  <c r="AD34616" i="30"/>
  <c r="AD34617" i="30"/>
  <c r="AD34618" i="30"/>
  <c r="AD34619" i="30"/>
  <c r="AD34620" i="30"/>
  <c r="AD34621" i="30"/>
  <c r="AD34622" i="30"/>
  <c r="AD34623" i="30"/>
  <c r="AD34624" i="30"/>
  <c r="AD34625" i="30"/>
  <c r="AD34626" i="30"/>
  <c r="AD34627" i="30"/>
  <c r="AD34628" i="30"/>
  <c r="AD34629" i="30"/>
  <c r="AD34630" i="30"/>
  <c r="AD34631" i="30"/>
  <c r="AD34632" i="30"/>
  <c r="AD34633" i="30"/>
  <c r="AD34634" i="30"/>
  <c r="AD34635" i="30"/>
  <c r="AD34636" i="30"/>
  <c r="AD34637" i="30"/>
  <c r="AD34638" i="30"/>
  <c r="AD34639" i="30"/>
  <c r="AD34640" i="30"/>
  <c r="AD34641" i="30"/>
  <c r="AD34642" i="30"/>
  <c r="AD34643" i="30"/>
  <c r="AD34644" i="30"/>
  <c r="AD34645" i="30"/>
  <c r="AD34646" i="30"/>
  <c r="AD34647" i="30"/>
  <c r="AD34648" i="30"/>
  <c r="AD34649" i="30"/>
  <c r="AD34650" i="30"/>
  <c r="AD34651" i="30"/>
  <c r="AD34652" i="30"/>
  <c r="AD34653" i="30"/>
  <c r="AD34654" i="30"/>
  <c r="AD34655" i="30"/>
  <c r="AD34656" i="30"/>
  <c r="AD34657" i="30"/>
  <c r="AD34658" i="30"/>
  <c r="AD34659" i="30"/>
  <c r="AD34660" i="30"/>
  <c r="AD34661" i="30"/>
  <c r="AD34662" i="30"/>
  <c r="AD34663" i="30"/>
  <c r="AD34664" i="30"/>
  <c r="AD34665" i="30"/>
  <c r="AD34666" i="30"/>
  <c r="AD34667" i="30"/>
  <c r="AD34668" i="30"/>
  <c r="AD34669" i="30"/>
  <c r="AD34670" i="30"/>
  <c r="AD34671" i="30"/>
  <c r="AD34672" i="30"/>
  <c r="AD34673" i="30"/>
  <c r="AD34674" i="30"/>
  <c r="AD34675" i="30"/>
  <c r="AD34676" i="30"/>
  <c r="AD34677" i="30"/>
  <c r="AD34678" i="30"/>
  <c r="AD34679" i="30"/>
  <c r="AD34680" i="30"/>
  <c r="AD34681" i="30"/>
  <c r="AD34682" i="30"/>
  <c r="AD34683" i="30"/>
  <c r="AD34684" i="30"/>
  <c r="AD34685" i="30"/>
  <c r="AD34686" i="30"/>
  <c r="AD34687" i="30"/>
  <c r="AD34688" i="30"/>
  <c r="AD34689" i="30"/>
  <c r="AD34690" i="30"/>
  <c r="AD34691" i="30"/>
  <c r="AD34692" i="30"/>
  <c r="AD34693" i="30"/>
  <c r="AD34694" i="30"/>
  <c r="AD34695" i="30"/>
  <c r="AD34696" i="30"/>
  <c r="AD34697" i="30"/>
  <c r="AD34698" i="30"/>
  <c r="AD34699" i="30"/>
  <c r="AD34700" i="30"/>
  <c r="AD34701" i="30"/>
  <c r="AD34702" i="30"/>
  <c r="AD34703" i="30"/>
  <c r="AD34704" i="30"/>
  <c r="AD34705" i="30"/>
  <c r="AD34706" i="30"/>
  <c r="AD34707" i="30"/>
  <c r="AD34708" i="30"/>
  <c r="AD34709" i="30"/>
  <c r="AD34710" i="30"/>
  <c r="AD34711" i="30"/>
  <c r="AD34712" i="30"/>
  <c r="AD34713" i="30"/>
  <c r="AD34714" i="30"/>
  <c r="AD34715" i="30"/>
  <c r="AD34716" i="30"/>
  <c r="AD34717" i="30"/>
  <c r="AD34718" i="30"/>
  <c r="AD34719" i="30"/>
  <c r="AD34720" i="30"/>
  <c r="AD34721" i="30"/>
  <c r="AD34722" i="30"/>
  <c r="AD34723" i="30"/>
  <c r="AD34724" i="30"/>
  <c r="AD34725" i="30"/>
  <c r="AD34726" i="30"/>
  <c r="AD34727" i="30"/>
  <c r="AD34728" i="30"/>
  <c r="AD34729" i="30"/>
  <c r="AD34730" i="30"/>
  <c r="AD34731" i="30"/>
  <c r="AD34732" i="30"/>
  <c r="AD34733" i="30"/>
  <c r="AD34734" i="30"/>
  <c r="AD34735" i="30"/>
  <c r="AD34736" i="30"/>
  <c r="AD34737" i="30"/>
  <c r="AD34738" i="30"/>
  <c r="AD34739" i="30"/>
  <c r="AD34740" i="30"/>
  <c r="AD34741" i="30"/>
  <c r="AD34742" i="30"/>
  <c r="AD34743" i="30"/>
  <c r="AD34744" i="30"/>
  <c r="AD34745" i="30"/>
  <c r="AD34746" i="30"/>
  <c r="AD34747" i="30"/>
  <c r="AD34748" i="30"/>
  <c r="AD34749" i="30"/>
  <c r="AD34750" i="30"/>
  <c r="AD34751" i="30"/>
  <c r="AD34752" i="30"/>
  <c r="AD34753" i="30"/>
  <c r="AD34754" i="30"/>
  <c r="AD34755" i="30"/>
  <c r="AD34756" i="30"/>
  <c r="AD34757" i="30"/>
  <c r="AD34758" i="30"/>
  <c r="AD34759" i="30"/>
  <c r="AD34760" i="30"/>
  <c r="AD34761" i="30"/>
  <c r="AD34762" i="30"/>
  <c r="AD34763" i="30"/>
  <c r="AD34764" i="30"/>
  <c r="AD34765" i="30"/>
  <c r="AD34766" i="30"/>
  <c r="AD34767" i="30"/>
  <c r="AD34768" i="30"/>
  <c r="AD34769" i="30"/>
  <c r="AD34770" i="30"/>
  <c r="AD34771" i="30"/>
  <c r="AD34772" i="30"/>
  <c r="AD34773" i="30"/>
  <c r="AD34774" i="30"/>
  <c r="AD34775" i="30"/>
  <c r="AD34776" i="30"/>
  <c r="AD34777" i="30"/>
  <c r="AD34778" i="30"/>
  <c r="AD34779" i="30"/>
  <c r="AD34780" i="30"/>
  <c r="AD34781" i="30"/>
  <c r="AD34782" i="30"/>
  <c r="AD34783" i="30"/>
  <c r="AD34784" i="30"/>
  <c r="AD34785" i="30"/>
  <c r="AD34786" i="30"/>
  <c r="AD34787" i="30"/>
  <c r="AD34788" i="30"/>
  <c r="AD34789" i="30"/>
  <c r="AD34790" i="30"/>
  <c r="AD34791" i="30"/>
  <c r="AD34792" i="30"/>
  <c r="AD34793" i="30"/>
  <c r="AD34794" i="30"/>
  <c r="AD34795" i="30"/>
  <c r="AD34796" i="30"/>
  <c r="AD34797" i="30"/>
  <c r="AD34798" i="30"/>
  <c r="AD34799" i="30"/>
  <c r="AD34800" i="30"/>
  <c r="AD34801" i="30"/>
  <c r="AD34802" i="30"/>
  <c r="AD34803" i="30"/>
  <c r="AD34804" i="30"/>
  <c r="AD34805" i="30"/>
  <c r="AD34806" i="30"/>
  <c r="AD34807" i="30"/>
  <c r="AD34808" i="30"/>
  <c r="AD34809" i="30"/>
  <c r="AD34810" i="30"/>
  <c r="AD34811" i="30"/>
  <c r="AD34812" i="30"/>
  <c r="AD34813" i="30"/>
  <c r="AD34814" i="30"/>
  <c r="AD34815" i="30"/>
  <c r="AD34816" i="30"/>
  <c r="AD34817" i="30"/>
  <c r="AD34818" i="30"/>
  <c r="AD34819" i="30"/>
  <c r="AD34820" i="30"/>
  <c r="AD34821" i="30"/>
  <c r="AD34822" i="30"/>
  <c r="AD34823" i="30"/>
  <c r="AD34824" i="30"/>
  <c r="AD34825" i="30"/>
  <c r="AD34826" i="30"/>
  <c r="AD34827" i="30"/>
  <c r="AD34828" i="30"/>
  <c r="AD34829" i="30"/>
  <c r="AD34830" i="30"/>
  <c r="AD34831" i="30"/>
  <c r="AD34832" i="30"/>
  <c r="AD34833" i="30"/>
  <c r="AD34834" i="30"/>
  <c r="AD34835" i="30"/>
  <c r="AD34836" i="30"/>
  <c r="AD34837" i="30"/>
  <c r="AD34838" i="30"/>
  <c r="AD34839" i="30"/>
  <c r="AD34840" i="30"/>
  <c r="AD34841" i="30"/>
  <c r="AD34842" i="30"/>
  <c r="AD34843" i="30"/>
  <c r="AD34844" i="30"/>
  <c r="AD34845" i="30"/>
  <c r="AD34846" i="30"/>
  <c r="AD34847" i="30"/>
  <c r="AD34848" i="30"/>
  <c r="AD34849" i="30"/>
  <c r="AD34850" i="30"/>
  <c r="AD34851" i="30"/>
  <c r="AD34852" i="30"/>
  <c r="AD34853" i="30"/>
  <c r="AD34854" i="30"/>
  <c r="AD34855" i="30"/>
  <c r="AD34856" i="30"/>
  <c r="AD34857" i="30"/>
  <c r="AD34858" i="30"/>
  <c r="AD34859" i="30"/>
  <c r="AD34860" i="30"/>
  <c r="AD34861" i="30"/>
  <c r="AD34862" i="30"/>
  <c r="AD34863" i="30"/>
  <c r="AD34864" i="30"/>
  <c r="AD34865" i="30"/>
  <c r="AD34866" i="30"/>
  <c r="AD34867" i="30"/>
  <c r="AD34868" i="30"/>
  <c r="AD34869" i="30"/>
  <c r="AD34870" i="30"/>
  <c r="AD34871" i="30"/>
  <c r="AD34872" i="30"/>
  <c r="AD34873" i="30"/>
  <c r="AD34874" i="30"/>
  <c r="AD34875" i="30"/>
  <c r="AD34876" i="30"/>
  <c r="AD34877" i="30"/>
  <c r="AD34878" i="30"/>
  <c r="AD34879" i="30"/>
  <c r="AD34880" i="30"/>
  <c r="AD34881" i="30"/>
  <c r="AD34882" i="30"/>
  <c r="AD34883" i="30"/>
  <c r="AD34884" i="30"/>
  <c r="AD34885" i="30"/>
  <c r="AD34886" i="30"/>
  <c r="AD34887" i="30"/>
  <c r="AD34888" i="30"/>
  <c r="AD34889" i="30"/>
  <c r="AD34890" i="30"/>
  <c r="AD34891" i="30"/>
  <c r="AD34892" i="30"/>
  <c r="AD34893" i="30"/>
  <c r="AD34894" i="30"/>
  <c r="AD34895" i="30"/>
  <c r="AD34896" i="30"/>
  <c r="AD34897" i="30"/>
  <c r="AD34898" i="30"/>
  <c r="AD34899" i="30"/>
  <c r="AD34900" i="30"/>
  <c r="AD34901" i="30"/>
  <c r="AD34902" i="30"/>
  <c r="AD34903" i="30"/>
  <c r="AD34904" i="30"/>
  <c r="AD34905" i="30"/>
  <c r="AD34906" i="30"/>
  <c r="AD34907" i="30"/>
  <c r="AD34908" i="30"/>
  <c r="AD34909" i="30"/>
  <c r="AD34910" i="30"/>
  <c r="AD34911" i="30"/>
  <c r="AD34912" i="30"/>
  <c r="AD34913" i="30"/>
  <c r="AD34914" i="30"/>
  <c r="AD34915" i="30"/>
  <c r="AD34916" i="30"/>
  <c r="AD34917" i="30"/>
  <c r="AD34918" i="30"/>
  <c r="AD34919" i="30"/>
  <c r="AD34920" i="30"/>
  <c r="AD34921" i="30"/>
  <c r="AD34922" i="30"/>
  <c r="AD34923" i="30"/>
  <c r="AD34924" i="30"/>
  <c r="AD34925" i="30"/>
  <c r="AD34926" i="30"/>
  <c r="AD34927" i="30"/>
  <c r="AD34928" i="30"/>
  <c r="AD34929" i="30"/>
  <c r="AD34930" i="30"/>
  <c r="AD34931" i="30"/>
  <c r="AD34932" i="30"/>
  <c r="AD34933" i="30"/>
  <c r="AD34934" i="30"/>
  <c r="AD34935" i="30"/>
  <c r="AD34936" i="30"/>
  <c r="AD34937" i="30"/>
  <c r="AD34938" i="30"/>
  <c r="AD34939" i="30"/>
  <c r="AD34940" i="30"/>
  <c r="AD34941" i="30"/>
  <c r="AD34942" i="30"/>
  <c r="AD34943" i="30"/>
  <c r="AD34944" i="30"/>
  <c r="AD34945" i="30"/>
  <c r="AD34946" i="30"/>
  <c r="AD34947" i="30"/>
  <c r="AD34948" i="30"/>
  <c r="AD34949" i="30"/>
  <c r="AD34950" i="30"/>
  <c r="AD34951" i="30"/>
  <c r="AD34952" i="30"/>
  <c r="AD34953" i="30"/>
  <c r="AD34954" i="30"/>
  <c r="AD34955" i="30"/>
  <c r="AD34956" i="30"/>
  <c r="AD34957" i="30"/>
  <c r="AD34958" i="30"/>
  <c r="AD34959" i="30"/>
  <c r="AD34960" i="30"/>
  <c r="AD34961" i="30"/>
  <c r="AD34962" i="30"/>
  <c r="AD34963" i="30"/>
  <c r="AD34964" i="30"/>
  <c r="AD34965" i="30"/>
  <c r="AD34966" i="30"/>
  <c r="AD34967" i="30"/>
  <c r="AD34968" i="30"/>
  <c r="AD34969" i="30"/>
  <c r="AD34970" i="30"/>
  <c r="AD34971" i="30"/>
  <c r="AD34972" i="30"/>
  <c r="AD34973" i="30"/>
  <c r="AD34974" i="30"/>
  <c r="AD34975" i="30"/>
  <c r="AD34976" i="30"/>
  <c r="AD34977" i="30"/>
  <c r="AD34978" i="30"/>
  <c r="AD34979" i="30"/>
  <c r="AD34980" i="30"/>
  <c r="AD34981" i="30"/>
  <c r="AD34982" i="30"/>
  <c r="AD34983" i="30"/>
  <c r="AD34984" i="30"/>
  <c r="AD34985" i="30"/>
  <c r="AD34986" i="30"/>
  <c r="AD34987" i="30"/>
  <c r="AD34988" i="30"/>
  <c r="AD34989" i="30"/>
  <c r="AD34990" i="30"/>
  <c r="AD34991" i="30"/>
  <c r="AD34992" i="30"/>
  <c r="AD34993" i="30"/>
  <c r="AD34994" i="30"/>
  <c r="AD34995" i="30"/>
  <c r="AD34996" i="30"/>
  <c r="AD34997" i="30"/>
  <c r="AD34998" i="30"/>
  <c r="AD34999" i="30"/>
  <c r="AD35000" i="30"/>
  <c r="AD35001" i="30"/>
  <c r="AD35002" i="30"/>
  <c r="AD35003" i="30"/>
  <c r="AD35004" i="30"/>
  <c r="AD35005" i="30"/>
  <c r="AD35006" i="30"/>
  <c r="AD35007" i="30"/>
  <c r="AD35008" i="30"/>
  <c r="AD35009" i="30"/>
  <c r="AD35010" i="30"/>
  <c r="AD35011" i="30"/>
  <c r="AD35012" i="30"/>
  <c r="AD35013" i="30"/>
  <c r="AD35014" i="30"/>
  <c r="AD35015" i="30"/>
  <c r="AD35016" i="30"/>
  <c r="AD35017" i="30"/>
  <c r="AD35018" i="30"/>
  <c r="AD35019" i="30"/>
  <c r="AD35020" i="30"/>
  <c r="AD35021" i="30"/>
  <c r="AD35022" i="30"/>
  <c r="AD35023" i="30"/>
  <c r="AD35024" i="30"/>
  <c r="AD35025" i="30"/>
  <c r="AD35026" i="30"/>
  <c r="AD35027" i="30"/>
  <c r="AD35028" i="30"/>
  <c r="AD35029" i="30"/>
  <c r="AD35030" i="30"/>
  <c r="AD35031" i="30"/>
  <c r="AD35032" i="30"/>
  <c r="AD35033" i="30"/>
  <c r="AD35034" i="30"/>
  <c r="AD35035" i="30"/>
  <c r="AD35036" i="30"/>
  <c r="AD35037" i="30"/>
  <c r="AD35038" i="30"/>
  <c r="AD35039" i="30"/>
  <c r="AD35040" i="30"/>
  <c r="AD35041" i="30"/>
  <c r="AD35042" i="30"/>
  <c r="AD35043" i="30"/>
  <c r="AD35044" i="30"/>
  <c r="AD35045" i="30"/>
  <c r="AD35046" i="30"/>
  <c r="AD35047" i="30"/>
  <c r="AD35048" i="30"/>
  <c r="AD35049" i="30"/>
  <c r="AD35050" i="30"/>
  <c r="AD35051" i="30"/>
  <c r="AD35052" i="30"/>
  <c r="AD35053" i="30"/>
  <c r="AD35054" i="30"/>
  <c r="AD35055" i="30"/>
  <c r="AD35056" i="30"/>
  <c r="AD35057" i="30"/>
  <c r="AD35058" i="30"/>
  <c r="AD35059" i="30"/>
  <c r="AD35060" i="30"/>
  <c r="AD35061" i="30"/>
  <c r="AD35062" i="30"/>
  <c r="AD35063" i="30"/>
  <c r="AD35064" i="30"/>
  <c r="AD35065" i="30"/>
  <c r="AD35066" i="30"/>
  <c r="AD35067" i="30"/>
  <c r="AD35068" i="30"/>
  <c r="AD35069" i="30"/>
  <c r="AD35070" i="30"/>
  <c r="AE34569" i="30"/>
  <c r="AE34570" i="30"/>
  <c r="AE34571" i="30"/>
  <c r="AE34572" i="30"/>
  <c r="AE34573" i="30"/>
  <c r="AE34574" i="30"/>
  <c r="AE34575" i="30"/>
  <c r="AE34576" i="30"/>
  <c r="AE34577" i="30"/>
  <c r="AE34578" i="30"/>
  <c r="AE34579" i="30"/>
  <c r="AE34580" i="30"/>
  <c r="AE34581" i="30"/>
  <c r="AE34582" i="30"/>
  <c r="AE34583" i="30"/>
  <c r="AE34584" i="30"/>
  <c r="AE34585" i="30"/>
  <c r="AE34586" i="30"/>
  <c r="AE34587" i="30"/>
  <c r="AE34588" i="30"/>
  <c r="AE34589" i="30"/>
  <c r="AE34590" i="30"/>
  <c r="AE34591" i="30"/>
  <c r="AE34592" i="30"/>
  <c r="AE34593" i="30"/>
  <c r="AE34594" i="30"/>
  <c r="AE34595" i="30"/>
  <c r="AE34596" i="30"/>
  <c r="AE34597" i="30"/>
  <c r="AE34598" i="30"/>
  <c r="AE34599" i="30"/>
  <c r="AE34600" i="30"/>
  <c r="AE34601" i="30"/>
  <c r="AE34602" i="30"/>
  <c r="AE34603" i="30"/>
  <c r="AE34604" i="30"/>
  <c r="AE34605" i="30"/>
  <c r="AE34606" i="30"/>
  <c r="AE34607" i="30"/>
  <c r="AE34608" i="30"/>
  <c r="AE34609" i="30"/>
  <c r="AE34610" i="30"/>
  <c r="AE34611" i="30"/>
  <c r="AE34612" i="30"/>
  <c r="AE34613" i="30"/>
  <c r="AE34614" i="30"/>
  <c r="AE34615" i="30"/>
  <c r="AE34616" i="30"/>
  <c r="AE34617" i="30"/>
  <c r="AE34618" i="30"/>
  <c r="AE34619" i="30"/>
  <c r="AE34620" i="30"/>
  <c r="AE34621" i="30"/>
  <c r="AE34622" i="30"/>
  <c r="AE34623" i="30"/>
  <c r="AE34624" i="30"/>
  <c r="AE34625" i="30"/>
  <c r="AE34626" i="30"/>
  <c r="AE34627" i="30"/>
  <c r="AE34628" i="30"/>
  <c r="AE34629" i="30"/>
  <c r="AE34630" i="30"/>
  <c r="AE34631" i="30"/>
  <c r="AE34632" i="30"/>
  <c r="AE34633" i="30"/>
  <c r="AE34634" i="30"/>
  <c r="AE34635" i="30"/>
  <c r="AE34636" i="30"/>
  <c r="AE34637" i="30"/>
  <c r="AE34638" i="30"/>
  <c r="AE34639" i="30"/>
  <c r="AE34640" i="30"/>
  <c r="AE34641" i="30"/>
  <c r="AE34642" i="30"/>
  <c r="AE34643" i="30"/>
  <c r="AE34644" i="30"/>
  <c r="AE34645" i="30"/>
  <c r="AE34646" i="30"/>
  <c r="AE34647" i="30"/>
  <c r="AE34648" i="30"/>
  <c r="AE34649" i="30"/>
  <c r="AE34650" i="30"/>
  <c r="AE34651" i="30"/>
  <c r="AE34652" i="30"/>
  <c r="AE34653" i="30"/>
  <c r="AE34654" i="30"/>
  <c r="AE34655" i="30"/>
  <c r="AE34656" i="30"/>
  <c r="AE34657" i="30"/>
  <c r="AE34658" i="30"/>
  <c r="AE34659" i="30"/>
  <c r="AE34660" i="30"/>
  <c r="AE34661" i="30"/>
  <c r="AE34662" i="30"/>
  <c r="AE34663" i="30"/>
  <c r="AE34664" i="30"/>
  <c r="AE34665" i="30"/>
  <c r="AE34666" i="30"/>
  <c r="AE34667" i="30"/>
  <c r="AE34668" i="30"/>
  <c r="AE34669" i="30"/>
  <c r="AE34670" i="30"/>
  <c r="AE34671" i="30"/>
  <c r="AE34672" i="30"/>
  <c r="AE34673" i="30"/>
  <c r="AE34674" i="30"/>
  <c r="AE34675" i="30"/>
  <c r="AE34676" i="30"/>
  <c r="AE34677" i="30"/>
  <c r="AE34678" i="30"/>
  <c r="AE34679" i="30"/>
  <c r="AE34680" i="30"/>
  <c r="AE34681" i="30"/>
  <c r="AE34682" i="30"/>
  <c r="AE34683" i="30"/>
  <c r="AE34684" i="30"/>
  <c r="AE34685" i="30"/>
  <c r="AE34686" i="30"/>
  <c r="AE34687" i="30"/>
  <c r="AE34688" i="30"/>
  <c r="AE34689" i="30"/>
  <c r="AE34690" i="30"/>
  <c r="AE34691" i="30"/>
  <c r="AE34692" i="30"/>
  <c r="AE34693" i="30"/>
  <c r="AE34694" i="30"/>
  <c r="AE34695" i="30"/>
  <c r="AE34696" i="30"/>
  <c r="AE34697" i="30"/>
  <c r="AE34698" i="30"/>
  <c r="AE34699" i="30"/>
  <c r="AE34700" i="30"/>
  <c r="AE34701" i="30"/>
  <c r="AE34702" i="30"/>
  <c r="AE34703" i="30"/>
  <c r="AE34704" i="30"/>
  <c r="AE34705" i="30"/>
  <c r="AE34706" i="30"/>
  <c r="AE34707" i="30"/>
  <c r="AE34708" i="30"/>
  <c r="AE34709" i="30"/>
  <c r="AE34710" i="30"/>
  <c r="AE34711" i="30"/>
  <c r="AE34712" i="30"/>
  <c r="AE34713" i="30"/>
  <c r="AE34714" i="30"/>
  <c r="AE34715" i="30"/>
  <c r="AE34716" i="30"/>
  <c r="AE34717" i="30"/>
  <c r="AE34718" i="30"/>
  <c r="AE34719" i="30"/>
  <c r="AE34720" i="30"/>
  <c r="AE34721" i="30"/>
  <c r="AE34722" i="30"/>
  <c r="AE34723" i="30"/>
  <c r="AE34724" i="30"/>
  <c r="AE34725" i="30"/>
  <c r="AE34726" i="30"/>
  <c r="AE34727" i="30"/>
  <c r="AE34728" i="30"/>
  <c r="AE34729" i="30"/>
  <c r="AE34730" i="30"/>
  <c r="AE34731" i="30"/>
  <c r="AE34732" i="30"/>
  <c r="AE34733" i="30"/>
  <c r="AE34734" i="30"/>
  <c r="AE34735" i="30"/>
  <c r="AE34736" i="30"/>
  <c r="AE34737" i="30"/>
  <c r="AE34738" i="30"/>
  <c r="AE34739" i="30"/>
  <c r="AE34740" i="30"/>
  <c r="AE34741" i="30"/>
  <c r="AE34742" i="30"/>
  <c r="AE34743" i="30"/>
  <c r="AE34744" i="30"/>
  <c r="AE34745" i="30"/>
  <c r="AE34746" i="30"/>
  <c r="AE34747" i="30"/>
  <c r="AE34748" i="30"/>
  <c r="AE34749" i="30"/>
  <c r="AE34750" i="30"/>
  <c r="AE34751" i="30"/>
  <c r="AE34752" i="30"/>
  <c r="AE34753" i="30"/>
  <c r="AE34754" i="30"/>
  <c r="AE34755" i="30"/>
  <c r="AE34756" i="30"/>
  <c r="AE34757" i="30"/>
  <c r="AE34758" i="30"/>
  <c r="AE34759" i="30"/>
  <c r="AE34760" i="30"/>
  <c r="AE34761" i="30"/>
  <c r="AE34762" i="30"/>
  <c r="AE34763" i="30"/>
  <c r="AE34764" i="30"/>
  <c r="AE34765" i="30"/>
  <c r="AE34766" i="30"/>
  <c r="AE34767" i="30"/>
  <c r="AE34768" i="30"/>
  <c r="AE34769" i="30"/>
  <c r="AE34770" i="30"/>
  <c r="AE34771" i="30"/>
  <c r="AE34772" i="30"/>
  <c r="AE34773" i="30"/>
  <c r="AE34774" i="30"/>
  <c r="AE34775" i="30"/>
  <c r="AE34776" i="30"/>
  <c r="AE34777" i="30"/>
  <c r="AE34778" i="30"/>
  <c r="AE34779" i="30"/>
  <c r="AE34780" i="30"/>
  <c r="AE34781" i="30"/>
  <c r="AE34782" i="30"/>
  <c r="AE34783" i="30"/>
  <c r="AE34784" i="30"/>
  <c r="AE34785" i="30"/>
  <c r="AE34786" i="30"/>
  <c r="AE34787" i="30"/>
  <c r="AE34788" i="30"/>
  <c r="AE34789" i="30"/>
  <c r="AE34790" i="30"/>
  <c r="AE34791" i="30"/>
  <c r="AE34792" i="30"/>
  <c r="AE34793" i="30"/>
  <c r="AE34794" i="30"/>
  <c r="AE34795" i="30"/>
  <c r="AE34796" i="30"/>
  <c r="AE34797" i="30"/>
  <c r="AE34798" i="30"/>
  <c r="AE34799" i="30"/>
  <c r="AE34800" i="30"/>
  <c r="AE34801" i="30"/>
  <c r="AE34802" i="30"/>
  <c r="AE34803" i="30"/>
  <c r="AE34804" i="30"/>
  <c r="AE34805" i="30"/>
  <c r="AE34806" i="30"/>
  <c r="AE34807" i="30"/>
  <c r="AE34808" i="30"/>
  <c r="AE34809" i="30"/>
  <c r="AE34810" i="30"/>
  <c r="AE34811" i="30"/>
  <c r="AE34812" i="30"/>
  <c r="AE34813" i="30"/>
  <c r="AE34814" i="30"/>
  <c r="AE34815" i="30"/>
  <c r="AE34816" i="30"/>
  <c r="AE34817" i="30"/>
  <c r="AE34818" i="30"/>
  <c r="AE34819" i="30"/>
  <c r="AE34820" i="30"/>
  <c r="AE34821" i="30"/>
  <c r="AE34822" i="30"/>
  <c r="AE34823" i="30"/>
  <c r="AE34824" i="30"/>
  <c r="AE34825" i="30"/>
  <c r="AE34826" i="30"/>
  <c r="AE34827" i="30"/>
  <c r="AE34828" i="30"/>
  <c r="AE34829" i="30"/>
  <c r="AE34830" i="30"/>
  <c r="AE34831" i="30"/>
  <c r="AE34832" i="30"/>
  <c r="AE34833" i="30"/>
  <c r="AE34834" i="30"/>
  <c r="AE34835" i="30"/>
  <c r="AE34836" i="30"/>
  <c r="AE34837" i="30"/>
  <c r="AE34838" i="30"/>
  <c r="AE34839" i="30"/>
  <c r="AE34840" i="30"/>
  <c r="AE34841" i="30"/>
  <c r="AE34842" i="30"/>
  <c r="AE34843" i="30"/>
  <c r="AE34844" i="30"/>
  <c r="AE34845" i="30"/>
  <c r="AE34846" i="30"/>
  <c r="AE34847" i="30"/>
  <c r="AE34848" i="30"/>
  <c r="AE34849" i="30"/>
  <c r="AE34850" i="30"/>
  <c r="AE34851" i="30"/>
  <c r="AE34852" i="30"/>
  <c r="AE34853" i="30"/>
  <c r="AE34854" i="30"/>
  <c r="AE34855" i="30"/>
  <c r="AE34856" i="30"/>
  <c r="AE34857" i="30"/>
  <c r="AE34858" i="30"/>
  <c r="AE34859" i="30"/>
  <c r="AE34860" i="30"/>
  <c r="AE34861" i="30"/>
  <c r="AE34862" i="30"/>
  <c r="AE34863" i="30"/>
  <c r="AE34864" i="30"/>
  <c r="AE34865" i="30"/>
  <c r="AE34866" i="30"/>
  <c r="AE34867" i="30"/>
  <c r="AE34868" i="30"/>
  <c r="AE34869" i="30"/>
  <c r="AE34870" i="30"/>
  <c r="AE34871" i="30"/>
  <c r="AE34872" i="30"/>
  <c r="AE34873" i="30"/>
  <c r="AE34874" i="30"/>
  <c r="AE34875" i="30"/>
  <c r="AE34876" i="30"/>
  <c r="AE34877" i="30"/>
  <c r="AE34878" i="30"/>
  <c r="AE34879" i="30"/>
  <c r="AE34880" i="30"/>
  <c r="AE34881" i="30"/>
  <c r="AE34882" i="30"/>
  <c r="AE34883" i="30"/>
  <c r="AE34884" i="30"/>
  <c r="AE34885" i="30"/>
  <c r="AE34886" i="30"/>
  <c r="AE34887" i="30"/>
  <c r="AE34888" i="30"/>
  <c r="AE34889" i="30"/>
  <c r="AE34890" i="30"/>
  <c r="AE34891" i="30"/>
  <c r="AE34892" i="30"/>
  <c r="AE34893" i="30"/>
  <c r="AE34894" i="30"/>
  <c r="AE34895" i="30"/>
  <c r="AE34896" i="30"/>
  <c r="AE34897" i="30"/>
  <c r="AE34898" i="30"/>
  <c r="AE34899" i="30"/>
  <c r="AE34900" i="30"/>
  <c r="AE34901" i="30"/>
  <c r="AE34902" i="30"/>
  <c r="AE34903" i="30"/>
  <c r="AE34904" i="30"/>
  <c r="AE34905" i="30"/>
  <c r="AE34906" i="30"/>
  <c r="AE34907" i="30"/>
  <c r="AE34908" i="30"/>
  <c r="AE34909" i="30"/>
  <c r="AE34910" i="30"/>
  <c r="AE34911" i="30"/>
  <c r="AE34912" i="30"/>
  <c r="AE34913" i="30"/>
  <c r="AE34914" i="30"/>
  <c r="AE34915" i="30"/>
  <c r="AE34916" i="30"/>
  <c r="AE34917" i="30"/>
  <c r="AE34918" i="30"/>
  <c r="AE34919" i="30"/>
  <c r="AE34920" i="30"/>
  <c r="AE34921" i="30"/>
  <c r="AE34922" i="30"/>
  <c r="AE34923" i="30"/>
  <c r="AE34924" i="30"/>
  <c r="AE34925" i="30"/>
  <c r="AE34926" i="30"/>
  <c r="AE34927" i="30"/>
  <c r="AE34928" i="30"/>
  <c r="AE34929" i="30"/>
  <c r="AE34930" i="30"/>
  <c r="AE34931" i="30"/>
  <c r="AE34932" i="30"/>
  <c r="AE34933" i="30"/>
  <c r="AE34934" i="30"/>
  <c r="AE34935" i="30"/>
  <c r="AE34936" i="30"/>
  <c r="AE34937" i="30"/>
  <c r="AE34938" i="30"/>
  <c r="AE34939" i="30"/>
  <c r="AE34940" i="30"/>
  <c r="AE34941" i="30"/>
  <c r="AE34942" i="30"/>
  <c r="AE34943" i="30"/>
  <c r="AE34944" i="30"/>
  <c r="AE34945" i="30"/>
  <c r="AE34946" i="30"/>
  <c r="AE34947" i="30"/>
  <c r="AE34948" i="30"/>
  <c r="AE34949" i="30"/>
  <c r="AE34950" i="30"/>
  <c r="AE34951" i="30"/>
  <c r="AE34952" i="30"/>
  <c r="AE34953" i="30"/>
  <c r="AE34954" i="30"/>
  <c r="AE34955" i="30"/>
  <c r="AE34956" i="30"/>
  <c r="AE34957" i="30"/>
  <c r="AE34958" i="30"/>
  <c r="AE34959" i="30"/>
  <c r="AE34960" i="30"/>
  <c r="AE34961" i="30"/>
  <c r="AE34962" i="30"/>
  <c r="AE34963" i="30"/>
  <c r="AE34964" i="30"/>
  <c r="AE34965" i="30"/>
  <c r="AE34966" i="30"/>
  <c r="AE34967" i="30"/>
  <c r="AE34968" i="30"/>
  <c r="AE34969" i="30"/>
  <c r="AE34970" i="30"/>
  <c r="AE34971" i="30"/>
  <c r="AE34972" i="30"/>
  <c r="AE34973" i="30"/>
  <c r="AE34974" i="30"/>
  <c r="AE34975" i="30"/>
  <c r="AE34976" i="30"/>
  <c r="AE34977" i="30"/>
  <c r="AE34978" i="30"/>
  <c r="AE34979" i="30"/>
  <c r="AE34980" i="30"/>
  <c r="AE34981" i="30"/>
  <c r="AE34982" i="30"/>
  <c r="AE34983" i="30"/>
  <c r="AE34984" i="30"/>
  <c r="AE34985" i="30"/>
  <c r="AE34986" i="30"/>
  <c r="AE34987" i="30"/>
  <c r="AE34988" i="30"/>
  <c r="AE34989" i="30"/>
  <c r="AE34990" i="30"/>
  <c r="AE34991" i="30"/>
  <c r="AE34992" i="30"/>
  <c r="AE34993" i="30"/>
  <c r="AE34994" i="30"/>
  <c r="AE34995" i="30"/>
  <c r="AE34996" i="30"/>
  <c r="AE34997" i="30"/>
  <c r="AE34998" i="30"/>
  <c r="AE34999" i="30"/>
  <c r="AE35000" i="30"/>
  <c r="AE35001" i="30"/>
  <c r="AE35002" i="30"/>
  <c r="AE35003" i="30"/>
  <c r="AE35004" i="30"/>
  <c r="AE35005" i="30"/>
  <c r="AE35006" i="30"/>
  <c r="AE35007" i="30"/>
  <c r="AE35008" i="30"/>
  <c r="AE35009" i="30"/>
  <c r="AE35010" i="30"/>
  <c r="AE35011" i="30"/>
  <c r="AE35012" i="30"/>
  <c r="AE35013" i="30"/>
  <c r="AE35014" i="30"/>
  <c r="AE35015" i="30"/>
  <c r="AE35016" i="30"/>
  <c r="AE35017" i="30"/>
  <c r="AE35018" i="30"/>
  <c r="AE35019" i="30"/>
  <c r="AE35020" i="30"/>
  <c r="AE35021" i="30"/>
  <c r="AE35022" i="30"/>
  <c r="AE35023" i="30"/>
  <c r="AE35024" i="30"/>
  <c r="AE35025" i="30"/>
  <c r="AE35026" i="30"/>
  <c r="AE35027" i="30"/>
  <c r="AE35028" i="30"/>
  <c r="AE35029" i="30"/>
  <c r="AE35030" i="30"/>
  <c r="AE35031" i="30"/>
  <c r="AE35032" i="30"/>
  <c r="AE35033" i="30"/>
  <c r="AE35034" i="30"/>
  <c r="AE35035" i="30"/>
  <c r="AE35036" i="30"/>
  <c r="AE35037" i="30"/>
  <c r="AE35038" i="30"/>
  <c r="AE35039" i="30"/>
  <c r="AE35040" i="30"/>
  <c r="AE35041" i="30"/>
  <c r="AE35042" i="30"/>
  <c r="AE35043" i="30"/>
  <c r="AE35044" i="30"/>
  <c r="AE35045" i="30"/>
  <c r="AE35046" i="30"/>
  <c r="AE35047" i="30"/>
  <c r="AE35048" i="30"/>
  <c r="AE35049" i="30"/>
  <c r="AE35050" i="30"/>
  <c r="AE35051" i="30"/>
  <c r="AE35052" i="30"/>
  <c r="AE35053" i="30"/>
  <c r="AE35054" i="30"/>
  <c r="AE35055" i="30"/>
  <c r="AE35056" i="30"/>
  <c r="AE35057" i="30"/>
  <c r="AE35058" i="30"/>
  <c r="AE35059" i="30"/>
  <c r="AE35060" i="30"/>
  <c r="AE35061" i="30"/>
  <c r="AE35062" i="30"/>
  <c r="AE35063" i="30"/>
  <c r="AE35064" i="30"/>
  <c r="AE35065" i="30"/>
  <c r="AE35066" i="30"/>
  <c r="AE35067" i="30"/>
  <c r="AE35068" i="30"/>
  <c r="AE35069" i="30"/>
  <c r="AE35070" i="30"/>
  <c r="H34568" i="30" l="1"/>
  <c r="AB34568" i="30"/>
  <c r="AC34568" i="30"/>
  <c r="AD34568" i="30"/>
  <c r="AE34568" i="30"/>
  <c r="H33641" i="30"/>
  <c r="H33642" i="30"/>
  <c r="H33643" i="30"/>
  <c r="H33644" i="30"/>
  <c r="H33645" i="30"/>
  <c r="H33646" i="30"/>
  <c r="H33647" i="30"/>
  <c r="H33648" i="30"/>
  <c r="H33649" i="30"/>
  <c r="H33650" i="30"/>
  <c r="H33651" i="30"/>
  <c r="H33652" i="30"/>
  <c r="H33653" i="30"/>
  <c r="H33654" i="30"/>
  <c r="H33655" i="30"/>
  <c r="H33656" i="30"/>
  <c r="H33657" i="30"/>
  <c r="H33658" i="30"/>
  <c r="H33659" i="30"/>
  <c r="H33660" i="30"/>
  <c r="H33661" i="30"/>
  <c r="H33662" i="30"/>
  <c r="H33663" i="30"/>
  <c r="H33664" i="30"/>
  <c r="H33665" i="30"/>
  <c r="H33666" i="30"/>
  <c r="H33667" i="30"/>
  <c r="H33668" i="30"/>
  <c r="H33669" i="30"/>
  <c r="H33670" i="30"/>
  <c r="H33671" i="30"/>
  <c r="H33672" i="30"/>
  <c r="H33673" i="30"/>
  <c r="H33674" i="30"/>
  <c r="H33675" i="30"/>
  <c r="H33676" i="30"/>
  <c r="H33677" i="30"/>
  <c r="H33678" i="30"/>
  <c r="H33679" i="30"/>
  <c r="H33680" i="30"/>
  <c r="H33681" i="30"/>
  <c r="H33682" i="30"/>
  <c r="H33683" i="30"/>
  <c r="H33684" i="30"/>
  <c r="H33685" i="30"/>
  <c r="H33686" i="30"/>
  <c r="H33687" i="30"/>
  <c r="H33688" i="30"/>
  <c r="H33689" i="30"/>
  <c r="H33690" i="30"/>
  <c r="H33691" i="30"/>
  <c r="H33692" i="30"/>
  <c r="H33693" i="30"/>
  <c r="H33694" i="30"/>
  <c r="H33695" i="30"/>
  <c r="H33696" i="30"/>
  <c r="H33697" i="30"/>
  <c r="H33698" i="30"/>
  <c r="H33699" i="30"/>
  <c r="H33700" i="30"/>
  <c r="H33701" i="30"/>
  <c r="H33702" i="30"/>
  <c r="H33703" i="30"/>
  <c r="H33704" i="30"/>
  <c r="H33705" i="30"/>
  <c r="H33706" i="30"/>
  <c r="H33707" i="30"/>
  <c r="H33708" i="30"/>
  <c r="H33709" i="30"/>
  <c r="H33710" i="30"/>
  <c r="H33711" i="30"/>
  <c r="H33712" i="30"/>
  <c r="H33713" i="30"/>
  <c r="H33714" i="30"/>
  <c r="H33715" i="30"/>
  <c r="H33716" i="30"/>
  <c r="H33717" i="30"/>
  <c r="H33718" i="30"/>
  <c r="H33719" i="30"/>
  <c r="H33720" i="30"/>
  <c r="H33721" i="30"/>
  <c r="H33722" i="30"/>
  <c r="H33723" i="30"/>
  <c r="H33724" i="30"/>
  <c r="H33725" i="30"/>
  <c r="H33726" i="30"/>
  <c r="H33727" i="30"/>
  <c r="H33728" i="30"/>
  <c r="H33729" i="30"/>
  <c r="H33730" i="30"/>
  <c r="H33731" i="30"/>
  <c r="H33732" i="30"/>
  <c r="H33733" i="30"/>
  <c r="H33734" i="30"/>
  <c r="H33735" i="30"/>
  <c r="H33736" i="30"/>
  <c r="H33737" i="30"/>
  <c r="H33738" i="30"/>
  <c r="H33739" i="30"/>
  <c r="H33740" i="30"/>
  <c r="H33741" i="30"/>
  <c r="H33742" i="30"/>
  <c r="H33743" i="30"/>
  <c r="H33744" i="30"/>
  <c r="H33745" i="30"/>
  <c r="H33746" i="30"/>
  <c r="H33747" i="30"/>
  <c r="H33748" i="30"/>
  <c r="H33749" i="30"/>
  <c r="H33750" i="30"/>
  <c r="H33751" i="30"/>
  <c r="H33752" i="30"/>
  <c r="H33753" i="30"/>
  <c r="H33754" i="30"/>
  <c r="H33755" i="30"/>
  <c r="H33756" i="30"/>
  <c r="H33757" i="30"/>
  <c r="H33758" i="30"/>
  <c r="H33759" i="30"/>
  <c r="H33760" i="30"/>
  <c r="H33761" i="30"/>
  <c r="H33762" i="30"/>
  <c r="H33763" i="30"/>
  <c r="H33764" i="30"/>
  <c r="H33765" i="30"/>
  <c r="H33766" i="30"/>
  <c r="H33767" i="30"/>
  <c r="H33768" i="30"/>
  <c r="H33769" i="30"/>
  <c r="H33770" i="30"/>
  <c r="H33771" i="30"/>
  <c r="H33772" i="30"/>
  <c r="H33773" i="30"/>
  <c r="H33774" i="30"/>
  <c r="H33775" i="30"/>
  <c r="H33776" i="30"/>
  <c r="H33777" i="30"/>
  <c r="H33778" i="30"/>
  <c r="H33779" i="30"/>
  <c r="H33780" i="30"/>
  <c r="H33781" i="30"/>
  <c r="H33782" i="30"/>
  <c r="H33783" i="30"/>
  <c r="H33784" i="30"/>
  <c r="H33785" i="30"/>
  <c r="H33786" i="30"/>
  <c r="H33787" i="30"/>
  <c r="H33788" i="30"/>
  <c r="H33789" i="30"/>
  <c r="H33790" i="30"/>
  <c r="H33791" i="30"/>
  <c r="H33792" i="30"/>
  <c r="H33793" i="30"/>
  <c r="H33794" i="30"/>
  <c r="H33795" i="30"/>
  <c r="H33796" i="30"/>
  <c r="H33797" i="30"/>
  <c r="H33798" i="30"/>
  <c r="H33799" i="30"/>
  <c r="H33800" i="30"/>
  <c r="H33801" i="30"/>
  <c r="H33802" i="30"/>
  <c r="H33803" i="30"/>
  <c r="H33804" i="30"/>
  <c r="H33805" i="30"/>
  <c r="H33806" i="30"/>
  <c r="H33807" i="30"/>
  <c r="H33808" i="30"/>
  <c r="H33809" i="30"/>
  <c r="H33810" i="30"/>
  <c r="H33811" i="30"/>
  <c r="H33812" i="30"/>
  <c r="H33813" i="30"/>
  <c r="H33814" i="30"/>
  <c r="H33815" i="30"/>
  <c r="H33816" i="30"/>
  <c r="H33817" i="30"/>
  <c r="H33818" i="30"/>
  <c r="H33819" i="30"/>
  <c r="H33820" i="30"/>
  <c r="H33821" i="30"/>
  <c r="H33822" i="30"/>
  <c r="H33823" i="30"/>
  <c r="H33824" i="30"/>
  <c r="H33825" i="30"/>
  <c r="H33826" i="30"/>
  <c r="H33827" i="30"/>
  <c r="H33828" i="30"/>
  <c r="H33829" i="30"/>
  <c r="H33830" i="30"/>
  <c r="H33831" i="30"/>
  <c r="H33832" i="30"/>
  <c r="H33833" i="30"/>
  <c r="H33834" i="30"/>
  <c r="H33835" i="30"/>
  <c r="H33836" i="30"/>
  <c r="H33837" i="30"/>
  <c r="H33838" i="30"/>
  <c r="H33839" i="30"/>
  <c r="H33840" i="30"/>
  <c r="H33841" i="30"/>
  <c r="H33842" i="30"/>
  <c r="H33843" i="30"/>
  <c r="H33844" i="30"/>
  <c r="H33845" i="30"/>
  <c r="H33846" i="30"/>
  <c r="H33847" i="30"/>
  <c r="H33848" i="30"/>
  <c r="H33849" i="30"/>
  <c r="H33850" i="30"/>
  <c r="H33851" i="30"/>
  <c r="H33852" i="30"/>
  <c r="H33853" i="30"/>
  <c r="H33854" i="30"/>
  <c r="H33855" i="30"/>
  <c r="H33856" i="30"/>
  <c r="H33857" i="30"/>
  <c r="H33858" i="30"/>
  <c r="H33859" i="30"/>
  <c r="H33860" i="30"/>
  <c r="H33861" i="30"/>
  <c r="H33862" i="30"/>
  <c r="H33863" i="30"/>
  <c r="H33864" i="30"/>
  <c r="H33865" i="30"/>
  <c r="H33866" i="30"/>
  <c r="H33867" i="30"/>
  <c r="H33868" i="30"/>
  <c r="H33869" i="30"/>
  <c r="H33870" i="30"/>
  <c r="H33871" i="30"/>
  <c r="H33872" i="30"/>
  <c r="H33873" i="30"/>
  <c r="H33874" i="30"/>
  <c r="H33875" i="30"/>
  <c r="H33876" i="30"/>
  <c r="H33877" i="30"/>
  <c r="H33878" i="30"/>
  <c r="H33879" i="30"/>
  <c r="H33880" i="30"/>
  <c r="H33881" i="30"/>
  <c r="H33882" i="30"/>
  <c r="H33883" i="30"/>
  <c r="H33884" i="30"/>
  <c r="H33885" i="30"/>
  <c r="H33886" i="30"/>
  <c r="H33887" i="30"/>
  <c r="H33888" i="30"/>
  <c r="H33889" i="30"/>
  <c r="H33890" i="30"/>
  <c r="H33891" i="30"/>
  <c r="H33892" i="30"/>
  <c r="H33893" i="30"/>
  <c r="H33894" i="30"/>
  <c r="H33895" i="30"/>
  <c r="H33896" i="30"/>
  <c r="H33897" i="30"/>
  <c r="H33898" i="30"/>
  <c r="H33899" i="30"/>
  <c r="H33900" i="30"/>
  <c r="H33901" i="30"/>
  <c r="H33902" i="30"/>
  <c r="H33903" i="30"/>
  <c r="H33904" i="30"/>
  <c r="H33905" i="30"/>
  <c r="H33906" i="30"/>
  <c r="H33907" i="30"/>
  <c r="H33908" i="30"/>
  <c r="H33909" i="30"/>
  <c r="H33910" i="30"/>
  <c r="H33911" i="30"/>
  <c r="H33912" i="30"/>
  <c r="H33913" i="30"/>
  <c r="H33914" i="30"/>
  <c r="H33915" i="30"/>
  <c r="H33916" i="30"/>
  <c r="H33917" i="30"/>
  <c r="H33918" i="30"/>
  <c r="H33919" i="30"/>
  <c r="H33920" i="30"/>
  <c r="H33921" i="30"/>
  <c r="H33922" i="30"/>
  <c r="H33923" i="30"/>
  <c r="H33924" i="30"/>
  <c r="H33925" i="30"/>
  <c r="H33926" i="30"/>
  <c r="H33927" i="30"/>
  <c r="H33928" i="30"/>
  <c r="H33929" i="30"/>
  <c r="H33930" i="30"/>
  <c r="H33931" i="30"/>
  <c r="H33932" i="30"/>
  <c r="H33933" i="30"/>
  <c r="H33934" i="30"/>
  <c r="H33935" i="30"/>
  <c r="H33936" i="30"/>
  <c r="H33937" i="30"/>
  <c r="H33938" i="30"/>
  <c r="H33939" i="30"/>
  <c r="H33940" i="30"/>
  <c r="H33941" i="30"/>
  <c r="H33942" i="30"/>
  <c r="H33943" i="30"/>
  <c r="H33944" i="30"/>
  <c r="H33945" i="30"/>
  <c r="H33946" i="30"/>
  <c r="H33947" i="30"/>
  <c r="H33948" i="30"/>
  <c r="H33949" i="30"/>
  <c r="H33950" i="30"/>
  <c r="H33951" i="30"/>
  <c r="H33952" i="30"/>
  <c r="H33953" i="30"/>
  <c r="H33954" i="30"/>
  <c r="H33955" i="30"/>
  <c r="H33956" i="30"/>
  <c r="H33957" i="30"/>
  <c r="H33958" i="30"/>
  <c r="H33959" i="30"/>
  <c r="H33960" i="30"/>
  <c r="H33961" i="30"/>
  <c r="H33962" i="30"/>
  <c r="H33963" i="30"/>
  <c r="H33964" i="30"/>
  <c r="H33965" i="30"/>
  <c r="H33966" i="30"/>
  <c r="H33967" i="30"/>
  <c r="H33968" i="30"/>
  <c r="H33969" i="30"/>
  <c r="H33970" i="30"/>
  <c r="H33971" i="30"/>
  <c r="H33972" i="30"/>
  <c r="H33973" i="30"/>
  <c r="H33974" i="30"/>
  <c r="H33975" i="30"/>
  <c r="H33976" i="30"/>
  <c r="H33977" i="30"/>
  <c r="H33978" i="30"/>
  <c r="H33979" i="30"/>
  <c r="H33980" i="30"/>
  <c r="H33981" i="30"/>
  <c r="H33982" i="30"/>
  <c r="H33983" i="30"/>
  <c r="H33984" i="30"/>
  <c r="H33985" i="30"/>
  <c r="H33986" i="30"/>
  <c r="H33987" i="30"/>
  <c r="H33988" i="30"/>
  <c r="H33989" i="30"/>
  <c r="H33990" i="30"/>
  <c r="H33991" i="30"/>
  <c r="H33992" i="30"/>
  <c r="H33993" i="30"/>
  <c r="H33994" i="30"/>
  <c r="H33995" i="30"/>
  <c r="H33996" i="30"/>
  <c r="H33997" i="30"/>
  <c r="H33998" i="30"/>
  <c r="H33999" i="30"/>
  <c r="H34000" i="30"/>
  <c r="H34001" i="30"/>
  <c r="H34002" i="30"/>
  <c r="H34003" i="30"/>
  <c r="H34004" i="30"/>
  <c r="H34005" i="30"/>
  <c r="H34006" i="30"/>
  <c r="H34007" i="30"/>
  <c r="H34008" i="30"/>
  <c r="H34009" i="30"/>
  <c r="H34010" i="30"/>
  <c r="H34011" i="30"/>
  <c r="H34012" i="30"/>
  <c r="H34013" i="30"/>
  <c r="H34014" i="30"/>
  <c r="H34015" i="30"/>
  <c r="H34016" i="30"/>
  <c r="H34017" i="30"/>
  <c r="H34018" i="30"/>
  <c r="H34019" i="30"/>
  <c r="H34020" i="30"/>
  <c r="H34021" i="30"/>
  <c r="H34022" i="30"/>
  <c r="H34023" i="30"/>
  <c r="H34024" i="30"/>
  <c r="H34025" i="30"/>
  <c r="H34026" i="30"/>
  <c r="H34027" i="30"/>
  <c r="H34028" i="30"/>
  <c r="H34029" i="30"/>
  <c r="H34030" i="30"/>
  <c r="H34031" i="30"/>
  <c r="H34032" i="30"/>
  <c r="H34033" i="30"/>
  <c r="H34034" i="30"/>
  <c r="H34035" i="30"/>
  <c r="H34036" i="30"/>
  <c r="H34037" i="30"/>
  <c r="H34038" i="30"/>
  <c r="H34039" i="30"/>
  <c r="H34040" i="30"/>
  <c r="H34041" i="30"/>
  <c r="H34042" i="30"/>
  <c r="H34043" i="30"/>
  <c r="H34044" i="30"/>
  <c r="H34045" i="30"/>
  <c r="H34046" i="30"/>
  <c r="H34047" i="30"/>
  <c r="H34048" i="30"/>
  <c r="H34049" i="30"/>
  <c r="H34050" i="30"/>
  <c r="H34051" i="30"/>
  <c r="H34052" i="30"/>
  <c r="H34053" i="30"/>
  <c r="H34054" i="30"/>
  <c r="H34055" i="30"/>
  <c r="H34056" i="30"/>
  <c r="H34057" i="30"/>
  <c r="H34058" i="30"/>
  <c r="H34059" i="30"/>
  <c r="H34060" i="30"/>
  <c r="H34061" i="30"/>
  <c r="H34062" i="30"/>
  <c r="H34063" i="30"/>
  <c r="H34064" i="30"/>
  <c r="H34065" i="30"/>
  <c r="H34066" i="30"/>
  <c r="H34067" i="30"/>
  <c r="H34068" i="30"/>
  <c r="H34069" i="30"/>
  <c r="H34070" i="30"/>
  <c r="H34071" i="30"/>
  <c r="H34072" i="30"/>
  <c r="H34073" i="30"/>
  <c r="H34074" i="30"/>
  <c r="H34075" i="30"/>
  <c r="H34076" i="30"/>
  <c r="H34077" i="30"/>
  <c r="H34078" i="30"/>
  <c r="H34079" i="30"/>
  <c r="H34080" i="30"/>
  <c r="H34081" i="30"/>
  <c r="H34082" i="30"/>
  <c r="H34083" i="30"/>
  <c r="H34084" i="30"/>
  <c r="H34085" i="30"/>
  <c r="H34086" i="30"/>
  <c r="H34087" i="30"/>
  <c r="H34088" i="30"/>
  <c r="H34089" i="30"/>
  <c r="H34090" i="30"/>
  <c r="H34091" i="30"/>
  <c r="H34092" i="30"/>
  <c r="H34093" i="30"/>
  <c r="H34094" i="30"/>
  <c r="H34095" i="30"/>
  <c r="H34096" i="30"/>
  <c r="H34097" i="30"/>
  <c r="H34098" i="30"/>
  <c r="H34099" i="30"/>
  <c r="H34100" i="30"/>
  <c r="H34101" i="30"/>
  <c r="H34102" i="30"/>
  <c r="H34103" i="30"/>
  <c r="H34104" i="30"/>
  <c r="H34105" i="30"/>
  <c r="H34106" i="30"/>
  <c r="H34107" i="30"/>
  <c r="H34108" i="30"/>
  <c r="H34109" i="30"/>
  <c r="H34110" i="30"/>
  <c r="H34111" i="30"/>
  <c r="H34112" i="30"/>
  <c r="H34113" i="30"/>
  <c r="H34114" i="30"/>
  <c r="H34115" i="30"/>
  <c r="H34116" i="30"/>
  <c r="H34117" i="30"/>
  <c r="H34118" i="30"/>
  <c r="H34119" i="30"/>
  <c r="H34120" i="30"/>
  <c r="H34121" i="30"/>
  <c r="H34122" i="30"/>
  <c r="H34123" i="30"/>
  <c r="H34124" i="30"/>
  <c r="H34125" i="30"/>
  <c r="H34126" i="30"/>
  <c r="H34127" i="30"/>
  <c r="H34128" i="30"/>
  <c r="H34129" i="30"/>
  <c r="H34130" i="30"/>
  <c r="H34131" i="30"/>
  <c r="H34132" i="30"/>
  <c r="H34133" i="30"/>
  <c r="H34134" i="30"/>
  <c r="H34135" i="30"/>
  <c r="H34136" i="30"/>
  <c r="H34137" i="30"/>
  <c r="H34138" i="30"/>
  <c r="H34139" i="30"/>
  <c r="H34140" i="30"/>
  <c r="H34141" i="30"/>
  <c r="H34142" i="30"/>
  <c r="H34143" i="30"/>
  <c r="H34144" i="30"/>
  <c r="H34145" i="30"/>
  <c r="H34146" i="30"/>
  <c r="H34147" i="30"/>
  <c r="H34148" i="30"/>
  <c r="H34149" i="30"/>
  <c r="H34150" i="30"/>
  <c r="H34151" i="30"/>
  <c r="H34152" i="30"/>
  <c r="H34153" i="30"/>
  <c r="H34154" i="30"/>
  <c r="H34155" i="30"/>
  <c r="H34156" i="30"/>
  <c r="H34157" i="30"/>
  <c r="H34158" i="30"/>
  <c r="H34159" i="30"/>
  <c r="H34160" i="30"/>
  <c r="H34161" i="30"/>
  <c r="H34162" i="30"/>
  <c r="H34163" i="30"/>
  <c r="H34164" i="30"/>
  <c r="H34165" i="30"/>
  <c r="H34166" i="30"/>
  <c r="H34167" i="30"/>
  <c r="H34168" i="30"/>
  <c r="H34169" i="30"/>
  <c r="H34170" i="30"/>
  <c r="H34171" i="30"/>
  <c r="H34172" i="30"/>
  <c r="H34173" i="30"/>
  <c r="H34174" i="30"/>
  <c r="H34175" i="30"/>
  <c r="H34176" i="30"/>
  <c r="H34177" i="30"/>
  <c r="H34178" i="30"/>
  <c r="H34179" i="30"/>
  <c r="H34180" i="30"/>
  <c r="H34181" i="30"/>
  <c r="H34182" i="30"/>
  <c r="H34183" i="30"/>
  <c r="H34184" i="30"/>
  <c r="H34185" i="30"/>
  <c r="H34186" i="30"/>
  <c r="H34187" i="30"/>
  <c r="H34188" i="30"/>
  <c r="H34189" i="30"/>
  <c r="H34190" i="30"/>
  <c r="H34191" i="30"/>
  <c r="H34192" i="30"/>
  <c r="H34193" i="30"/>
  <c r="H34194" i="30"/>
  <c r="H34195" i="30"/>
  <c r="H34196" i="30"/>
  <c r="H34197" i="30"/>
  <c r="H34198" i="30"/>
  <c r="H34199" i="30"/>
  <c r="H34200" i="30"/>
  <c r="H34201" i="30"/>
  <c r="H34202" i="30"/>
  <c r="H34203" i="30"/>
  <c r="H34204" i="30"/>
  <c r="H34205" i="30"/>
  <c r="H34206" i="30"/>
  <c r="H34207" i="30"/>
  <c r="H34208" i="30"/>
  <c r="H34209" i="30"/>
  <c r="H34210" i="30"/>
  <c r="H34211" i="30"/>
  <c r="H34212" i="30"/>
  <c r="H34213" i="30"/>
  <c r="H34214" i="30"/>
  <c r="H34215" i="30"/>
  <c r="H34216" i="30"/>
  <c r="H34217" i="30"/>
  <c r="H34218" i="30"/>
  <c r="H34219" i="30"/>
  <c r="H34220" i="30"/>
  <c r="H34221" i="30"/>
  <c r="H34222" i="30"/>
  <c r="H34223" i="30"/>
  <c r="H34224" i="30"/>
  <c r="H34225" i="30"/>
  <c r="H34226" i="30"/>
  <c r="H34227" i="30"/>
  <c r="H34228" i="30"/>
  <c r="H34229" i="30"/>
  <c r="H34230" i="30"/>
  <c r="H34231" i="30"/>
  <c r="H34232" i="30"/>
  <c r="H34233" i="30"/>
  <c r="H34234" i="30"/>
  <c r="H34235" i="30"/>
  <c r="H34236" i="30"/>
  <c r="H34237" i="30"/>
  <c r="H34238" i="30"/>
  <c r="H34239" i="30"/>
  <c r="H34240" i="30"/>
  <c r="H34241" i="30"/>
  <c r="H34242" i="30"/>
  <c r="H34243" i="30"/>
  <c r="H34244" i="30"/>
  <c r="H34245" i="30"/>
  <c r="H34246" i="30"/>
  <c r="H34247" i="30"/>
  <c r="H34248" i="30"/>
  <c r="H34249" i="30"/>
  <c r="H34250" i="30"/>
  <c r="H34251" i="30"/>
  <c r="H34252" i="30"/>
  <c r="H34253" i="30"/>
  <c r="H34254" i="30"/>
  <c r="H34255" i="30"/>
  <c r="H34256" i="30"/>
  <c r="H34257" i="30"/>
  <c r="H34258" i="30"/>
  <c r="H34259" i="30"/>
  <c r="H34260" i="30"/>
  <c r="H34261" i="30"/>
  <c r="H34262" i="30"/>
  <c r="H34263" i="30"/>
  <c r="H34264" i="30"/>
  <c r="H34265" i="30"/>
  <c r="H34266" i="30"/>
  <c r="H34267" i="30"/>
  <c r="H34268" i="30"/>
  <c r="H34269" i="30"/>
  <c r="H34270" i="30"/>
  <c r="H34271" i="30"/>
  <c r="H34272" i="30"/>
  <c r="H34273" i="30"/>
  <c r="H34274" i="30"/>
  <c r="H34275" i="30"/>
  <c r="H34276" i="30"/>
  <c r="H34277" i="30"/>
  <c r="H34278" i="30"/>
  <c r="H34279" i="30"/>
  <c r="H34280" i="30"/>
  <c r="H34281" i="30"/>
  <c r="H34282" i="30"/>
  <c r="H34283" i="30"/>
  <c r="H34284" i="30"/>
  <c r="H34285" i="30"/>
  <c r="H34286" i="30"/>
  <c r="H34287" i="30"/>
  <c r="H34288" i="30"/>
  <c r="H34289" i="30"/>
  <c r="H34290" i="30"/>
  <c r="H34291" i="30"/>
  <c r="H34292" i="30"/>
  <c r="H34293" i="30"/>
  <c r="H34294" i="30"/>
  <c r="H34295" i="30"/>
  <c r="H34296" i="30"/>
  <c r="H34297" i="30"/>
  <c r="H34298" i="30"/>
  <c r="H34299" i="30"/>
  <c r="H34300" i="30"/>
  <c r="H34301" i="30"/>
  <c r="H34302" i="30"/>
  <c r="H34303" i="30"/>
  <c r="H34304" i="30"/>
  <c r="H34305" i="30"/>
  <c r="H34306" i="30"/>
  <c r="H34307" i="30"/>
  <c r="H34308" i="30"/>
  <c r="H34309" i="30"/>
  <c r="H34310" i="30"/>
  <c r="H34311" i="30"/>
  <c r="H34312" i="30"/>
  <c r="H34313" i="30"/>
  <c r="H34314" i="30"/>
  <c r="H34315" i="30"/>
  <c r="H34316" i="30"/>
  <c r="H34317" i="30"/>
  <c r="H34318" i="30"/>
  <c r="H34319" i="30"/>
  <c r="H34320" i="30"/>
  <c r="H34321" i="30"/>
  <c r="H34322" i="30"/>
  <c r="H34323" i="30"/>
  <c r="H34324" i="30"/>
  <c r="H34325" i="30"/>
  <c r="H34326" i="30"/>
  <c r="H34327" i="30"/>
  <c r="H34328" i="30"/>
  <c r="H34329" i="30"/>
  <c r="H34330" i="30"/>
  <c r="H34331" i="30"/>
  <c r="H34332" i="30"/>
  <c r="H34333" i="30"/>
  <c r="H34334" i="30"/>
  <c r="H34335" i="30"/>
  <c r="H34336" i="30"/>
  <c r="H34337" i="30"/>
  <c r="H34338" i="30"/>
  <c r="H34339" i="30"/>
  <c r="H34340" i="30"/>
  <c r="H34341" i="30"/>
  <c r="H34342" i="30"/>
  <c r="H34343" i="30"/>
  <c r="H34344" i="30"/>
  <c r="H34345" i="30"/>
  <c r="H34346" i="30"/>
  <c r="H34347" i="30"/>
  <c r="H34348" i="30"/>
  <c r="H34349" i="30"/>
  <c r="H34350" i="30"/>
  <c r="H34351" i="30"/>
  <c r="H34352" i="30"/>
  <c r="H34353" i="30"/>
  <c r="H34354" i="30"/>
  <c r="H34355" i="30"/>
  <c r="H34356" i="30"/>
  <c r="H34357" i="30"/>
  <c r="H34358" i="30"/>
  <c r="H34359" i="30"/>
  <c r="H34360" i="30"/>
  <c r="H34361" i="30"/>
  <c r="H34362" i="30"/>
  <c r="H34363" i="30"/>
  <c r="H34364" i="30"/>
  <c r="H34365" i="30"/>
  <c r="H34366" i="30"/>
  <c r="H34367" i="30"/>
  <c r="H34368" i="30"/>
  <c r="H34369" i="30"/>
  <c r="H34370" i="30"/>
  <c r="H34371" i="30"/>
  <c r="H34372" i="30"/>
  <c r="H34373" i="30"/>
  <c r="H34374" i="30"/>
  <c r="H34375" i="30"/>
  <c r="H34376" i="30"/>
  <c r="H34377" i="30"/>
  <c r="H34378" i="30"/>
  <c r="H34379" i="30"/>
  <c r="H34380" i="30"/>
  <c r="H34381" i="30"/>
  <c r="H34382" i="30"/>
  <c r="H34383" i="30"/>
  <c r="H34384" i="30"/>
  <c r="H34385" i="30"/>
  <c r="H34386" i="30"/>
  <c r="H34387" i="30"/>
  <c r="H34388" i="30"/>
  <c r="H34389" i="30"/>
  <c r="H34390" i="30"/>
  <c r="H34391" i="30"/>
  <c r="H34392" i="30"/>
  <c r="H34393" i="30"/>
  <c r="H34394" i="30"/>
  <c r="H34395" i="30"/>
  <c r="H34396" i="30"/>
  <c r="H34397" i="30"/>
  <c r="H34398" i="30"/>
  <c r="H34399" i="30"/>
  <c r="H34400" i="30"/>
  <c r="H34401" i="30"/>
  <c r="H34402" i="30"/>
  <c r="H34403" i="30"/>
  <c r="H34404" i="30"/>
  <c r="H34405" i="30"/>
  <c r="H34406" i="30"/>
  <c r="H34407" i="30"/>
  <c r="H34408" i="30"/>
  <c r="H34409" i="30"/>
  <c r="H34410" i="30"/>
  <c r="H34411" i="30"/>
  <c r="H34412" i="30"/>
  <c r="H34413" i="30"/>
  <c r="H34414" i="30"/>
  <c r="H34415" i="30"/>
  <c r="H34416" i="30"/>
  <c r="H34417" i="30"/>
  <c r="H34418" i="30"/>
  <c r="H34419" i="30"/>
  <c r="H34420" i="30"/>
  <c r="H34421" i="30"/>
  <c r="H34422" i="30"/>
  <c r="H34423" i="30"/>
  <c r="H34424" i="30"/>
  <c r="H34425" i="30"/>
  <c r="H34426" i="30"/>
  <c r="H34427" i="30"/>
  <c r="H34428" i="30"/>
  <c r="H34429" i="30"/>
  <c r="H34430" i="30"/>
  <c r="H34431" i="30"/>
  <c r="H34432" i="30"/>
  <c r="H34433" i="30"/>
  <c r="H34434" i="30"/>
  <c r="H34435" i="30"/>
  <c r="H34436" i="30"/>
  <c r="H34437" i="30"/>
  <c r="H34438" i="30"/>
  <c r="H34439" i="30"/>
  <c r="H34440" i="30"/>
  <c r="H34441" i="30"/>
  <c r="H34442" i="30"/>
  <c r="H34443" i="30"/>
  <c r="H34444" i="30"/>
  <c r="H34445" i="30"/>
  <c r="H34446" i="30"/>
  <c r="H34447" i="30"/>
  <c r="H34448" i="30"/>
  <c r="H34449" i="30"/>
  <c r="H34450" i="30"/>
  <c r="H34451" i="30"/>
  <c r="H34452" i="30"/>
  <c r="H34453" i="30"/>
  <c r="H34454" i="30"/>
  <c r="H34455" i="30"/>
  <c r="H34456" i="30"/>
  <c r="H34457" i="30"/>
  <c r="H34458" i="30"/>
  <c r="H34459" i="30"/>
  <c r="H34460" i="30"/>
  <c r="H34461" i="30"/>
  <c r="H34462" i="30"/>
  <c r="H34463" i="30"/>
  <c r="H34464" i="30"/>
  <c r="H34465" i="30"/>
  <c r="H34466" i="30"/>
  <c r="H34467" i="30"/>
  <c r="H34468" i="30"/>
  <c r="H34469" i="30"/>
  <c r="H34470" i="30"/>
  <c r="H34471" i="30"/>
  <c r="H34472" i="30"/>
  <c r="H34473" i="30"/>
  <c r="H34474" i="30"/>
  <c r="H34475" i="30"/>
  <c r="H34476" i="30"/>
  <c r="H34477" i="30"/>
  <c r="H34478" i="30"/>
  <c r="H34479" i="30"/>
  <c r="H34480" i="30"/>
  <c r="H34481" i="30"/>
  <c r="H34482" i="30"/>
  <c r="H34483" i="30"/>
  <c r="H34484" i="30"/>
  <c r="H34485" i="30"/>
  <c r="H34486" i="30"/>
  <c r="H34487" i="30"/>
  <c r="H34488" i="30"/>
  <c r="H34489" i="30"/>
  <c r="H34490" i="30"/>
  <c r="H34491" i="30"/>
  <c r="H34492" i="30"/>
  <c r="H34493" i="30"/>
  <c r="H34494" i="30"/>
  <c r="H34495" i="30"/>
  <c r="H34496" i="30"/>
  <c r="H34497" i="30"/>
  <c r="H34498" i="30"/>
  <c r="H34499" i="30"/>
  <c r="H34500" i="30"/>
  <c r="H34501" i="30"/>
  <c r="H34502" i="30"/>
  <c r="H34503" i="30"/>
  <c r="H34504" i="30"/>
  <c r="H34505" i="30"/>
  <c r="H34506" i="30"/>
  <c r="H34507" i="30"/>
  <c r="H34508" i="30"/>
  <c r="H34509" i="30"/>
  <c r="H34510" i="30"/>
  <c r="H34511" i="30"/>
  <c r="H34512" i="30"/>
  <c r="H34513" i="30"/>
  <c r="H34514" i="30"/>
  <c r="H34515" i="30"/>
  <c r="H34516" i="30"/>
  <c r="H34517" i="30"/>
  <c r="H34518" i="30"/>
  <c r="H34519" i="30"/>
  <c r="H34520" i="30"/>
  <c r="H34521" i="30"/>
  <c r="H34522" i="30"/>
  <c r="H34523" i="30"/>
  <c r="H34524" i="30"/>
  <c r="H34525" i="30"/>
  <c r="H34526" i="30"/>
  <c r="H34527" i="30"/>
  <c r="H34528" i="30"/>
  <c r="H34529" i="30"/>
  <c r="H34530" i="30"/>
  <c r="H34531" i="30"/>
  <c r="H34532" i="30"/>
  <c r="H34533" i="30"/>
  <c r="H34534" i="30"/>
  <c r="H34535" i="30"/>
  <c r="H34536" i="30"/>
  <c r="H34537" i="30"/>
  <c r="H34538" i="30"/>
  <c r="H34539" i="30"/>
  <c r="H34540" i="30"/>
  <c r="H34541" i="30"/>
  <c r="H34542" i="30"/>
  <c r="H34543" i="30"/>
  <c r="H34544" i="30"/>
  <c r="H34545" i="30"/>
  <c r="H34546" i="30"/>
  <c r="H34547" i="30"/>
  <c r="H34548" i="30"/>
  <c r="H34549" i="30"/>
  <c r="H34550" i="30"/>
  <c r="H34551" i="30"/>
  <c r="H34552" i="30"/>
  <c r="H34553" i="30"/>
  <c r="H34554" i="30"/>
  <c r="H34555" i="30"/>
  <c r="H34556" i="30"/>
  <c r="H34557" i="30"/>
  <c r="H34558" i="30"/>
  <c r="H34559" i="30"/>
  <c r="H34560" i="30"/>
  <c r="H34561" i="30"/>
  <c r="H34562" i="30"/>
  <c r="H34563" i="30"/>
  <c r="H34564" i="30"/>
  <c r="H34565" i="30"/>
  <c r="H34566" i="30"/>
  <c r="H34567" i="30"/>
  <c r="AB33641" i="30"/>
  <c r="AB33642" i="30"/>
  <c r="AB33643" i="30"/>
  <c r="AB33644" i="30"/>
  <c r="AB33645" i="30"/>
  <c r="AB33646" i="30"/>
  <c r="AB33647" i="30"/>
  <c r="AB33648" i="30"/>
  <c r="AB33649" i="30"/>
  <c r="AB33650" i="30"/>
  <c r="AB33651" i="30"/>
  <c r="AB33652" i="30"/>
  <c r="AB33653" i="30"/>
  <c r="AB33654" i="30"/>
  <c r="AB33655" i="30"/>
  <c r="AB33656" i="30"/>
  <c r="AB33657" i="30"/>
  <c r="AB33658" i="30"/>
  <c r="AB33659" i="30"/>
  <c r="AB33660" i="30"/>
  <c r="AB33661" i="30"/>
  <c r="AB33662" i="30"/>
  <c r="AB33663" i="30"/>
  <c r="AB33664" i="30"/>
  <c r="AB33665" i="30"/>
  <c r="AB33666" i="30"/>
  <c r="AB33667" i="30"/>
  <c r="AB33668" i="30"/>
  <c r="AB33669" i="30"/>
  <c r="AB33670" i="30"/>
  <c r="AB33671" i="30"/>
  <c r="AB33672" i="30"/>
  <c r="AB33673" i="30"/>
  <c r="AB33674" i="30"/>
  <c r="AB33675" i="30"/>
  <c r="AB33676" i="30"/>
  <c r="AB33677" i="30"/>
  <c r="AB33678" i="30"/>
  <c r="AB33679" i="30"/>
  <c r="AB33680" i="30"/>
  <c r="AB33681" i="30"/>
  <c r="AB33682" i="30"/>
  <c r="AB33683" i="30"/>
  <c r="AB33684" i="30"/>
  <c r="AB33685" i="30"/>
  <c r="AB33686" i="30"/>
  <c r="AB33687" i="30"/>
  <c r="AB33688" i="30"/>
  <c r="AB33689" i="30"/>
  <c r="AB33690" i="30"/>
  <c r="AB33691" i="30"/>
  <c r="AB33692" i="30"/>
  <c r="AB33693" i="30"/>
  <c r="AB33694" i="30"/>
  <c r="AB33695" i="30"/>
  <c r="AB33696" i="30"/>
  <c r="AB33697" i="30"/>
  <c r="AB33698" i="30"/>
  <c r="AB33699" i="30"/>
  <c r="AB33700" i="30"/>
  <c r="AB33701" i="30"/>
  <c r="AB33702" i="30"/>
  <c r="AB33703" i="30"/>
  <c r="AB33704" i="30"/>
  <c r="AB33705" i="30"/>
  <c r="AB33706" i="30"/>
  <c r="AB33707" i="30"/>
  <c r="AB33708" i="30"/>
  <c r="AB33709" i="30"/>
  <c r="AB33710" i="30"/>
  <c r="AB33711" i="30"/>
  <c r="AB33712" i="30"/>
  <c r="AB33713" i="30"/>
  <c r="AB33714" i="30"/>
  <c r="AB33715" i="30"/>
  <c r="AB33716" i="30"/>
  <c r="AB33717" i="30"/>
  <c r="AB33718" i="30"/>
  <c r="AB33719" i="30"/>
  <c r="AB33720" i="30"/>
  <c r="AB33721" i="30"/>
  <c r="AB33722" i="30"/>
  <c r="AB33723" i="30"/>
  <c r="AB33724" i="30"/>
  <c r="AB33725" i="30"/>
  <c r="AB33726" i="30"/>
  <c r="AB33727" i="30"/>
  <c r="AB33728" i="30"/>
  <c r="AB33729" i="30"/>
  <c r="AB33730" i="30"/>
  <c r="AB33731" i="30"/>
  <c r="AB33732" i="30"/>
  <c r="AB33733" i="30"/>
  <c r="AB33734" i="30"/>
  <c r="AB33735" i="30"/>
  <c r="AB33736" i="30"/>
  <c r="AB33737" i="30"/>
  <c r="AB33738" i="30"/>
  <c r="AB33739" i="30"/>
  <c r="AB33740" i="30"/>
  <c r="AB33741" i="30"/>
  <c r="AB33742" i="30"/>
  <c r="AB33743" i="30"/>
  <c r="AB33744" i="30"/>
  <c r="AB33745" i="30"/>
  <c r="AB33746" i="30"/>
  <c r="AB33747" i="30"/>
  <c r="AB33748" i="30"/>
  <c r="AB33749" i="30"/>
  <c r="AB33750" i="30"/>
  <c r="AB33751" i="30"/>
  <c r="AB33752" i="30"/>
  <c r="AB33753" i="30"/>
  <c r="AB33754" i="30"/>
  <c r="AB33755" i="30"/>
  <c r="AB33756" i="30"/>
  <c r="AB33757" i="30"/>
  <c r="AB33758" i="30"/>
  <c r="AB33759" i="30"/>
  <c r="AB33760" i="30"/>
  <c r="AB33761" i="30"/>
  <c r="AB33762" i="30"/>
  <c r="AB33763" i="30"/>
  <c r="AB33764" i="30"/>
  <c r="AB33765" i="30"/>
  <c r="AB33766" i="30"/>
  <c r="AB33767" i="30"/>
  <c r="AB33768" i="30"/>
  <c r="AB33769" i="30"/>
  <c r="AB33770" i="30"/>
  <c r="AB33771" i="30"/>
  <c r="AB33772" i="30"/>
  <c r="AB33773" i="30"/>
  <c r="AB33774" i="30"/>
  <c r="AB33775" i="30"/>
  <c r="AB33776" i="30"/>
  <c r="AB33777" i="30"/>
  <c r="AB33778" i="30"/>
  <c r="AB33779" i="30"/>
  <c r="AB33780" i="30"/>
  <c r="AB33781" i="30"/>
  <c r="AB33782" i="30"/>
  <c r="AB33783" i="30"/>
  <c r="AB33784" i="30"/>
  <c r="AB33785" i="30"/>
  <c r="AB33786" i="30"/>
  <c r="AB33787" i="30"/>
  <c r="AB33788" i="30"/>
  <c r="AB33789" i="30"/>
  <c r="AB33790" i="30"/>
  <c r="AB33791" i="30"/>
  <c r="AB33792" i="30"/>
  <c r="AB33793" i="30"/>
  <c r="AB33794" i="30"/>
  <c r="AB33795" i="30"/>
  <c r="AB33796" i="30"/>
  <c r="AB33797" i="30"/>
  <c r="AB33798" i="30"/>
  <c r="AB33799" i="30"/>
  <c r="AB33800" i="30"/>
  <c r="AB33801" i="30"/>
  <c r="AB33802" i="30"/>
  <c r="AB33803" i="30"/>
  <c r="AB33804" i="30"/>
  <c r="AB33805" i="30"/>
  <c r="AB33806" i="30"/>
  <c r="AB33807" i="30"/>
  <c r="AB33808" i="30"/>
  <c r="AB33809" i="30"/>
  <c r="AB33810" i="30"/>
  <c r="AB33811" i="30"/>
  <c r="AB33812" i="30"/>
  <c r="AB33813" i="30"/>
  <c r="AB33814" i="30"/>
  <c r="AB33815" i="30"/>
  <c r="AB33816" i="30"/>
  <c r="AB33817" i="30"/>
  <c r="AB33818" i="30"/>
  <c r="AB33819" i="30"/>
  <c r="AB33820" i="30"/>
  <c r="AB33821" i="30"/>
  <c r="AB33822" i="30"/>
  <c r="AB33823" i="30"/>
  <c r="AB33824" i="30"/>
  <c r="AB33825" i="30"/>
  <c r="AB33826" i="30"/>
  <c r="AB33827" i="30"/>
  <c r="AB33828" i="30"/>
  <c r="AB33829" i="30"/>
  <c r="AB33830" i="30"/>
  <c r="AB33831" i="30"/>
  <c r="AB33832" i="30"/>
  <c r="AB33833" i="30"/>
  <c r="AB33834" i="30"/>
  <c r="AB33835" i="30"/>
  <c r="AB33836" i="30"/>
  <c r="AB33837" i="30"/>
  <c r="AB33838" i="30"/>
  <c r="AB33839" i="30"/>
  <c r="AB33840" i="30"/>
  <c r="AB33841" i="30"/>
  <c r="AB33842" i="30"/>
  <c r="AB33843" i="30"/>
  <c r="AB33844" i="30"/>
  <c r="AB33845" i="30"/>
  <c r="AB33846" i="30"/>
  <c r="AB33847" i="30"/>
  <c r="AB33848" i="30"/>
  <c r="AB33849" i="30"/>
  <c r="AB33850" i="30"/>
  <c r="AB33851" i="30"/>
  <c r="AB33852" i="30"/>
  <c r="AB33853" i="30"/>
  <c r="AB33854" i="30"/>
  <c r="AB33855" i="30"/>
  <c r="AB33856" i="30"/>
  <c r="AB33857" i="30"/>
  <c r="AB33858" i="30"/>
  <c r="AB33859" i="30"/>
  <c r="AB33860" i="30"/>
  <c r="AB33861" i="30"/>
  <c r="AB33862" i="30"/>
  <c r="AB33863" i="30"/>
  <c r="AB33864" i="30"/>
  <c r="AB33865" i="30"/>
  <c r="AB33866" i="30"/>
  <c r="AB33867" i="30"/>
  <c r="AB33868" i="30"/>
  <c r="AB33869" i="30"/>
  <c r="AB33870" i="30"/>
  <c r="AB33871" i="30"/>
  <c r="AB33872" i="30"/>
  <c r="AB33873" i="30"/>
  <c r="AB33874" i="30"/>
  <c r="AB33875" i="30"/>
  <c r="AB33876" i="30"/>
  <c r="AB33877" i="30"/>
  <c r="AB33878" i="30"/>
  <c r="AB33879" i="30"/>
  <c r="AB33880" i="30"/>
  <c r="AB33881" i="30"/>
  <c r="AB33882" i="30"/>
  <c r="AB33883" i="30"/>
  <c r="AB33884" i="30"/>
  <c r="AB33885" i="30"/>
  <c r="AB33886" i="30"/>
  <c r="AB33887" i="30"/>
  <c r="AB33888" i="30"/>
  <c r="AB33889" i="30"/>
  <c r="AB33890" i="30"/>
  <c r="AB33891" i="30"/>
  <c r="AB33892" i="30"/>
  <c r="AB33893" i="30"/>
  <c r="AB33894" i="30"/>
  <c r="AB33895" i="30"/>
  <c r="AB33896" i="30"/>
  <c r="AB33897" i="30"/>
  <c r="AB33898" i="30"/>
  <c r="AB33899" i="30"/>
  <c r="AB33900" i="30"/>
  <c r="AB33901" i="30"/>
  <c r="AB33902" i="30"/>
  <c r="AB33903" i="30"/>
  <c r="AB33904" i="30"/>
  <c r="AB33905" i="30"/>
  <c r="AB33906" i="30"/>
  <c r="AB33907" i="30"/>
  <c r="AB33908" i="30"/>
  <c r="AB33909" i="30"/>
  <c r="AB33910" i="30"/>
  <c r="AB33911" i="30"/>
  <c r="AB33912" i="30"/>
  <c r="AB33913" i="30"/>
  <c r="AB33914" i="30"/>
  <c r="AB33915" i="30"/>
  <c r="AB33916" i="30"/>
  <c r="AB33917" i="30"/>
  <c r="AB33918" i="30"/>
  <c r="AB33919" i="30"/>
  <c r="AB33920" i="30"/>
  <c r="AB33921" i="30"/>
  <c r="AB33922" i="30"/>
  <c r="AB33923" i="30"/>
  <c r="AB33924" i="30"/>
  <c r="AB33925" i="30"/>
  <c r="AB33926" i="30"/>
  <c r="AB33927" i="30"/>
  <c r="AB33928" i="30"/>
  <c r="AB33929" i="30"/>
  <c r="AB33930" i="30"/>
  <c r="AB33931" i="30"/>
  <c r="AB33932" i="30"/>
  <c r="AB33933" i="30"/>
  <c r="AB33934" i="30"/>
  <c r="AB33935" i="30"/>
  <c r="AB33936" i="30"/>
  <c r="AB33937" i="30"/>
  <c r="AB33938" i="30"/>
  <c r="AB33939" i="30"/>
  <c r="AB33940" i="30"/>
  <c r="AB33941" i="30"/>
  <c r="AB33942" i="30"/>
  <c r="AB33943" i="30"/>
  <c r="AB33944" i="30"/>
  <c r="AB33945" i="30"/>
  <c r="AB33946" i="30"/>
  <c r="AB33947" i="30"/>
  <c r="AB33948" i="30"/>
  <c r="AB33949" i="30"/>
  <c r="AB33950" i="30"/>
  <c r="AB33951" i="30"/>
  <c r="AB33952" i="30"/>
  <c r="AB33953" i="30"/>
  <c r="AB33954" i="30"/>
  <c r="AB33955" i="30"/>
  <c r="AB33956" i="30"/>
  <c r="AB33957" i="30"/>
  <c r="AB33958" i="30"/>
  <c r="AB33959" i="30"/>
  <c r="AB33960" i="30"/>
  <c r="AB33961" i="30"/>
  <c r="AB33962" i="30"/>
  <c r="AB33963" i="30"/>
  <c r="AB33964" i="30"/>
  <c r="AB33965" i="30"/>
  <c r="AB33966" i="30"/>
  <c r="AB33967" i="30"/>
  <c r="AB33968" i="30"/>
  <c r="AB33969" i="30"/>
  <c r="AB33970" i="30"/>
  <c r="AB33971" i="30"/>
  <c r="AB33972" i="30"/>
  <c r="AB33973" i="30"/>
  <c r="AB33974" i="30"/>
  <c r="AB33975" i="30"/>
  <c r="AB33976" i="30"/>
  <c r="AB33977" i="30"/>
  <c r="AB33978" i="30"/>
  <c r="AB33979" i="30"/>
  <c r="AB33980" i="30"/>
  <c r="AB33981" i="30"/>
  <c r="AB33982" i="30"/>
  <c r="AB33983" i="30"/>
  <c r="AB33984" i="30"/>
  <c r="AB33985" i="30"/>
  <c r="AB33986" i="30"/>
  <c r="AB33987" i="30"/>
  <c r="AB33988" i="30"/>
  <c r="AB33989" i="30"/>
  <c r="AB33990" i="30"/>
  <c r="AB33991" i="30"/>
  <c r="AB33992" i="30"/>
  <c r="AB33993" i="30"/>
  <c r="AB33994" i="30"/>
  <c r="AB33995" i="30"/>
  <c r="AB33996" i="30"/>
  <c r="AB33997" i="30"/>
  <c r="AB33998" i="30"/>
  <c r="AB33999" i="30"/>
  <c r="AB34000" i="30"/>
  <c r="AB34001" i="30"/>
  <c r="AB34002" i="30"/>
  <c r="AB34003" i="30"/>
  <c r="AB34004" i="30"/>
  <c r="AB34005" i="30"/>
  <c r="AB34006" i="30"/>
  <c r="AB34007" i="30"/>
  <c r="AB34008" i="30"/>
  <c r="AB34009" i="30"/>
  <c r="AB34010" i="30"/>
  <c r="AB34011" i="30"/>
  <c r="AB34012" i="30"/>
  <c r="AB34013" i="30"/>
  <c r="AB34014" i="30"/>
  <c r="AB34015" i="30"/>
  <c r="AB34016" i="30"/>
  <c r="AB34017" i="30"/>
  <c r="AB34018" i="30"/>
  <c r="AB34019" i="30"/>
  <c r="AB34020" i="30"/>
  <c r="AB34021" i="30"/>
  <c r="AB34022" i="30"/>
  <c r="AB34023" i="30"/>
  <c r="AB34024" i="30"/>
  <c r="AB34025" i="30"/>
  <c r="AB34026" i="30"/>
  <c r="AB34027" i="30"/>
  <c r="AB34028" i="30"/>
  <c r="AB34029" i="30"/>
  <c r="AB34030" i="30"/>
  <c r="AB34031" i="30"/>
  <c r="AB34032" i="30"/>
  <c r="AB34033" i="30"/>
  <c r="AB34034" i="30"/>
  <c r="AB34035" i="30"/>
  <c r="AB34036" i="30"/>
  <c r="AB34037" i="30"/>
  <c r="AB34038" i="30"/>
  <c r="AB34039" i="30"/>
  <c r="AB34040" i="30"/>
  <c r="AB34041" i="30"/>
  <c r="AB34042" i="30"/>
  <c r="AB34043" i="30"/>
  <c r="AB34044" i="30"/>
  <c r="AB34045" i="30"/>
  <c r="AB34046" i="30"/>
  <c r="AB34047" i="30"/>
  <c r="AB34048" i="30"/>
  <c r="AB34049" i="30"/>
  <c r="AB34050" i="30"/>
  <c r="AB34051" i="30"/>
  <c r="AB34052" i="30"/>
  <c r="AB34053" i="30"/>
  <c r="AB34054" i="30"/>
  <c r="AB34055" i="30"/>
  <c r="AB34056" i="30"/>
  <c r="AB34057" i="30"/>
  <c r="AB34058" i="30"/>
  <c r="AB34059" i="30"/>
  <c r="AB34060" i="30"/>
  <c r="AB34061" i="30"/>
  <c r="AB34062" i="30"/>
  <c r="AB34063" i="30"/>
  <c r="AB34064" i="30"/>
  <c r="AB34065" i="30"/>
  <c r="AB34066" i="30"/>
  <c r="AB34067" i="30"/>
  <c r="AB34068" i="30"/>
  <c r="AB34069" i="30"/>
  <c r="AB34070" i="30"/>
  <c r="AB34071" i="30"/>
  <c r="AB34072" i="30"/>
  <c r="AB34073" i="30"/>
  <c r="AB34074" i="30"/>
  <c r="AB34075" i="30"/>
  <c r="AB34076" i="30"/>
  <c r="AB34077" i="30"/>
  <c r="AB34078" i="30"/>
  <c r="AB34079" i="30"/>
  <c r="AB34080" i="30"/>
  <c r="AB34081" i="30"/>
  <c r="AB34082" i="30"/>
  <c r="AB34083" i="30"/>
  <c r="AB34084" i="30"/>
  <c r="AB34085" i="30"/>
  <c r="AB34086" i="30"/>
  <c r="AB34087" i="30"/>
  <c r="AB34088" i="30"/>
  <c r="AB34089" i="30"/>
  <c r="AB34090" i="30"/>
  <c r="AB34091" i="30"/>
  <c r="AB34092" i="30"/>
  <c r="AB34093" i="30"/>
  <c r="AB34094" i="30"/>
  <c r="AB34095" i="30"/>
  <c r="AB34096" i="30"/>
  <c r="AB34097" i="30"/>
  <c r="AB34098" i="30"/>
  <c r="AB34099" i="30"/>
  <c r="AB34100" i="30"/>
  <c r="AB34101" i="30"/>
  <c r="AB34102" i="30"/>
  <c r="AB34103" i="30"/>
  <c r="AB34104" i="30"/>
  <c r="AB34105" i="30"/>
  <c r="AB34106" i="30"/>
  <c r="AB34107" i="30"/>
  <c r="AB34108" i="30"/>
  <c r="AB34109" i="30"/>
  <c r="AB34110" i="30"/>
  <c r="AB34111" i="30"/>
  <c r="AB34112" i="30"/>
  <c r="AB34113" i="30"/>
  <c r="AB34114" i="30"/>
  <c r="AB34115" i="30"/>
  <c r="AB34116" i="30"/>
  <c r="AB34117" i="30"/>
  <c r="AB34118" i="30"/>
  <c r="AB34119" i="30"/>
  <c r="AB34120" i="30"/>
  <c r="AB34121" i="30"/>
  <c r="AB34122" i="30"/>
  <c r="AB34123" i="30"/>
  <c r="AB34124" i="30"/>
  <c r="AB34125" i="30"/>
  <c r="AB34126" i="30"/>
  <c r="AB34127" i="30"/>
  <c r="AB34128" i="30"/>
  <c r="AB34129" i="30"/>
  <c r="AB34130" i="30"/>
  <c r="AB34131" i="30"/>
  <c r="AB34132" i="30"/>
  <c r="AB34133" i="30"/>
  <c r="AB34134" i="30"/>
  <c r="AB34135" i="30"/>
  <c r="AB34136" i="30"/>
  <c r="AB34137" i="30"/>
  <c r="AB34138" i="30"/>
  <c r="AB34139" i="30"/>
  <c r="AB34140" i="30"/>
  <c r="AB34141" i="30"/>
  <c r="AB34142" i="30"/>
  <c r="AB34143" i="30"/>
  <c r="AB34144" i="30"/>
  <c r="AB34145" i="30"/>
  <c r="AB34146" i="30"/>
  <c r="AB34147" i="30"/>
  <c r="AB34148" i="30"/>
  <c r="AB34149" i="30"/>
  <c r="AB34150" i="30"/>
  <c r="AB34151" i="30"/>
  <c r="AB34152" i="30"/>
  <c r="AB34153" i="30"/>
  <c r="AB34154" i="30"/>
  <c r="AB34155" i="30"/>
  <c r="AB34156" i="30"/>
  <c r="AB34157" i="30"/>
  <c r="AB34158" i="30"/>
  <c r="AB34159" i="30"/>
  <c r="AB34160" i="30"/>
  <c r="AB34161" i="30"/>
  <c r="AB34162" i="30"/>
  <c r="AB34163" i="30"/>
  <c r="AB34164" i="30"/>
  <c r="AB34165" i="30"/>
  <c r="AB34166" i="30"/>
  <c r="AB34167" i="30"/>
  <c r="AB34168" i="30"/>
  <c r="AB34169" i="30"/>
  <c r="AB34170" i="30"/>
  <c r="AB34171" i="30"/>
  <c r="AB34172" i="30"/>
  <c r="AB34173" i="30"/>
  <c r="AB34174" i="30"/>
  <c r="AB34175" i="30"/>
  <c r="AB34176" i="30"/>
  <c r="AB34177" i="30"/>
  <c r="AB34178" i="30"/>
  <c r="AB34179" i="30"/>
  <c r="AB34180" i="30"/>
  <c r="AB34181" i="30"/>
  <c r="AB34182" i="30"/>
  <c r="AB34183" i="30"/>
  <c r="AB34184" i="30"/>
  <c r="AB34185" i="30"/>
  <c r="AB34186" i="30"/>
  <c r="AB34187" i="30"/>
  <c r="AB34188" i="30"/>
  <c r="AB34189" i="30"/>
  <c r="AB34190" i="30"/>
  <c r="AB34191" i="30"/>
  <c r="AB34192" i="30"/>
  <c r="AB34193" i="30"/>
  <c r="AB34194" i="30"/>
  <c r="AB34195" i="30"/>
  <c r="AB34196" i="30"/>
  <c r="AB34197" i="30"/>
  <c r="AB34198" i="30"/>
  <c r="AB34199" i="30"/>
  <c r="AB34200" i="30"/>
  <c r="AB34201" i="30"/>
  <c r="AB34202" i="30"/>
  <c r="AB34203" i="30"/>
  <c r="AB34204" i="30"/>
  <c r="AB34205" i="30"/>
  <c r="AB34206" i="30"/>
  <c r="AB34207" i="30"/>
  <c r="AB34208" i="30"/>
  <c r="AB34209" i="30"/>
  <c r="AB34210" i="30"/>
  <c r="AB34211" i="30"/>
  <c r="AB34212" i="30"/>
  <c r="AB34213" i="30"/>
  <c r="AB34214" i="30"/>
  <c r="AB34215" i="30"/>
  <c r="AB34216" i="30"/>
  <c r="AB34217" i="30"/>
  <c r="AB34218" i="30"/>
  <c r="AB34219" i="30"/>
  <c r="AB34220" i="30"/>
  <c r="AB34221" i="30"/>
  <c r="AB34222" i="30"/>
  <c r="AB34223" i="30"/>
  <c r="AB34224" i="30"/>
  <c r="AB34225" i="30"/>
  <c r="AB34226" i="30"/>
  <c r="AB34227" i="30"/>
  <c r="AB34228" i="30"/>
  <c r="AB34229" i="30"/>
  <c r="AB34230" i="30"/>
  <c r="AB34231" i="30"/>
  <c r="AB34232" i="30"/>
  <c r="AB34233" i="30"/>
  <c r="AB34234" i="30"/>
  <c r="AB34235" i="30"/>
  <c r="AB34236" i="30"/>
  <c r="AB34237" i="30"/>
  <c r="AB34238" i="30"/>
  <c r="AB34239" i="30"/>
  <c r="AB34240" i="30"/>
  <c r="AB34241" i="30"/>
  <c r="AB34242" i="30"/>
  <c r="AB34243" i="30"/>
  <c r="AB34244" i="30"/>
  <c r="AB34245" i="30"/>
  <c r="AB34246" i="30"/>
  <c r="AB34247" i="30"/>
  <c r="AB34248" i="30"/>
  <c r="AB34249" i="30"/>
  <c r="AB34250" i="30"/>
  <c r="AB34251" i="30"/>
  <c r="AB34252" i="30"/>
  <c r="AB34253" i="30"/>
  <c r="AB34254" i="30"/>
  <c r="AB34255" i="30"/>
  <c r="AB34256" i="30"/>
  <c r="AB34257" i="30"/>
  <c r="AB34258" i="30"/>
  <c r="AB34259" i="30"/>
  <c r="AB34260" i="30"/>
  <c r="AB34261" i="30"/>
  <c r="AB34262" i="30"/>
  <c r="AB34263" i="30"/>
  <c r="AB34264" i="30"/>
  <c r="AB34265" i="30"/>
  <c r="AB34266" i="30"/>
  <c r="AB34267" i="30"/>
  <c r="AB34268" i="30"/>
  <c r="AB34269" i="30"/>
  <c r="AB34270" i="30"/>
  <c r="AB34271" i="30"/>
  <c r="AB34272" i="30"/>
  <c r="AB34273" i="30"/>
  <c r="AB34274" i="30"/>
  <c r="AB34275" i="30"/>
  <c r="AB34276" i="30"/>
  <c r="AB34277" i="30"/>
  <c r="AB34278" i="30"/>
  <c r="AB34279" i="30"/>
  <c r="AB34280" i="30"/>
  <c r="AB34281" i="30"/>
  <c r="AB34282" i="30"/>
  <c r="AB34283" i="30"/>
  <c r="AB34284" i="30"/>
  <c r="AB34285" i="30"/>
  <c r="AB34286" i="30"/>
  <c r="AB34287" i="30"/>
  <c r="AB34288" i="30"/>
  <c r="AB34289" i="30"/>
  <c r="AB34290" i="30"/>
  <c r="AB34291" i="30"/>
  <c r="AB34292" i="30"/>
  <c r="AB34293" i="30"/>
  <c r="AB34294" i="30"/>
  <c r="AB34295" i="30"/>
  <c r="AB34296" i="30"/>
  <c r="AB34297" i="30"/>
  <c r="AB34298" i="30"/>
  <c r="AB34299" i="30"/>
  <c r="AB34300" i="30"/>
  <c r="AB34301" i="30"/>
  <c r="AB34302" i="30"/>
  <c r="AB34303" i="30"/>
  <c r="AB34304" i="30"/>
  <c r="AB34305" i="30"/>
  <c r="AB34306" i="30"/>
  <c r="AB34307" i="30"/>
  <c r="AB34308" i="30"/>
  <c r="AB34309" i="30"/>
  <c r="AB34310" i="30"/>
  <c r="AB34311" i="30"/>
  <c r="AB34312" i="30"/>
  <c r="AB34313" i="30"/>
  <c r="AB34314" i="30"/>
  <c r="AB34315" i="30"/>
  <c r="AB34316" i="30"/>
  <c r="AB34317" i="30"/>
  <c r="AB34318" i="30"/>
  <c r="AB34319" i="30"/>
  <c r="AB34320" i="30"/>
  <c r="AB34321" i="30"/>
  <c r="AB34322" i="30"/>
  <c r="AB34323" i="30"/>
  <c r="AB34324" i="30"/>
  <c r="AB34325" i="30"/>
  <c r="AB34326" i="30"/>
  <c r="AB34327" i="30"/>
  <c r="AB34328" i="30"/>
  <c r="AB34329" i="30"/>
  <c r="AB34330" i="30"/>
  <c r="AB34331" i="30"/>
  <c r="AB34332" i="30"/>
  <c r="AB34333" i="30"/>
  <c r="AB34334" i="30"/>
  <c r="AB34335" i="30"/>
  <c r="AB34336" i="30"/>
  <c r="AB34337" i="30"/>
  <c r="AB34338" i="30"/>
  <c r="AB34339" i="30"/>
  <c r="AB34340" i="30"/>
  <c r="AB34341" i="30"/>
  <c r="AB34342" i="30"/>
  <c r="AB34343" i="30"/>
  <c r="AB34344" i="30"/>
  <c r="AB34345" i="30"/>
  <c r="AB34346" i="30"/>
  <c r="AB34347" i="30"/>
  <c r="AB34348" i="30"/>
  <c r="AB34349" i="30"/>
  <c r="AB34350" i="30"/>
  <c r="AB34351" i="30"/>
  <c r="AB34352" i="30"/>
  <c r="AB34353" i="30"/>
  <c r="AB34354" i="30"/>
  <c r="AB34355" i="30"/>
  <c r="AB34356" i="30"/>
  <c r="AB34357" i="30"/>
  <c r="AB34358" i="30"/>
  <c r="AB34359" i="30"/>
  <c r="AB34360" i="30"/>
  <c r="AB34361" i="30"/>
  <c r="AB34362" i="30"/>
  <c r="AB34363" i="30"/>
  <c r="AB34364" i="30"/>
  <c r="AB34365" i="30"/>
  <c r="AB34366" i="30"/>
  <c r="AB34367" i="30"/>
  <c r="AB34368" i="30"/>
  <c r="AB34369" i="30"/>
  <c r="AB34370" i="30"/>
  <c r="AB34371" i="30"/>
  <c r="AB34372" i="30"/>
  <c r="AB34373" i="30"/>
  <c r="AB34374" i="30"/>
  <c r="AB34375" i="30"/>
  <c r="AB34376" i="30"/>
  <c r="AB34377" i="30"/>
  <c r="AB34378" i="30"/>
  <c r="AB34379" i="30"/>
  <c r="AB34380" i="30"/>
  <c r="AB34381" i="30"/>
  <c r="AB34382" i="30"/>
  <c r="AB34383" i="30"/>
  <c r="AB34384" i="30"/>
  <c r="AB34385" i="30"/>
  <c r="AB34386" i="30"/>
  <c r="AB34387" i="30"/>
  <c r="AB34388" i="30"/>
  <c r="AB34389" i="30"/>
  <c r="AB34390" i="30"/>
  <c r="AB34391" i="30"/>
  <c r="AB34392" i="30"/>
  <c r="AB34393" i="30"/>
  <c r="AB34394" i="30"/>
  <c r="AB34395" i="30"/>
  <c r="AB34396" i="30"/>
  <c r="AB34397" i="30"/>
  <c r="AB34398" i="30"/>
  <c r="AB34399" i="30"/>
  <c r="AB34400" i="30"/>
  <c r="AB34401" i="30"/>
  <c r="AB34402" i="30"/>
  <c r="AB34403" i="30"/>
  <c r="AB34404" i="30"/>
  <c r="AB34405" i="30"/>
  <c r="AB34406" i="30"/>
  <c r="AB34407" i="30"/>
  <c r="AB34408" i="30"/>
  <c r="AB34409" i="30"/>
  <c r="AB34410" i="30"/>
  <c r="AB34411" i="30"/>
  <c r="AB34412" i="30"/>
  <c r="AB34413" i="30"/>
  <c r="AB34414" i="30"/>
  <c r="AB34415" i="30"/>
  <c r="AB34416" i="30"/>
  <c r="AB34417" i="30"/>
  <c r="AB34418" i="30"/>
  <c r="AB34419" i="30"/>
  <c r="AB34420" i="30"/>
  <c r="AB34421" i="30"/>
  <c r="AB34422" i="30"/>
  <c r="AB34423" i="30"/>
  <c r="AB34424" i="30"/>
  <c r="AB34425" i="30"/>
  <c r="AB34426" i="30"/>
  <c r="AB34427" i="30"/>
  <c r="AB34428" i="30"/>
  <c r="AB34429" i="30"/>
  <c r="AB34430" i="30"/>
  <c r="AB34431" i="30"/>
  <c r="AB34432" i="30"/>
  <c r="AB34433" i="30"/>
  <c r="AB34434" i="30"/>
  <c r="AB34435" i="30"/>
  <c r="AB34436" i="30"/>
  <c r="AB34437" i="30"/>
  <c r="AB34438" i="30"/>
  <c r="AB34439" i="30"/>
  <c r="AB34440" i="30"/>
  <c r="AB34441" i="30"/>
  <c r="AB34442" i="30"/>
  <c r="AB34443" i="30"/>
  <c r="AB34444" i="30"/>
  <c r="AB34445" i="30"/>
  <c r="AB34446" i="30"/>
  <c r="AB34447" i="30"/>
  <c r="AB34448" i="30"/>
  <c r="AB34449" i="30"/>
  <c r="AB34450" i="30"/>
  <c r="AB34451" i="30"/>
  <c r="AB34452" i="30"/>
  <c r="AB34453" i="30"/>
  <c r="AB34454" i="30"/>
  <c r="AB34455" i="30"/>
  <c r="AB34456" i="30"/>
  <c r="AB34457" i="30"/>
  <c r="AB34458" i="30"/>
  <c r="AB34459" i="30"/>
  <c r="AB34460" i="30"/>
  <c r="AB34461" i="30"/>
  <c r="AB34462" i="30"/>
  <c r="AB34463" i="30"/>
  <c r="AB34464" i="30"/>
  <c r="AB34465" i="30"/>
  <c r="AB34466" i="30"/>
  <c r="AB34467" i="30"/>
  <c r="AB34468" i="30"/>
  <c r="AB34469" i="30"/>
  <c r="AB34470" i="30"/>
  <c r="AB34471" i="30"/>
  <c r="AB34472" i="30"/>
  <c r="AB34473" i="30"/>
  <c r="AB34474" i="30"/>
  <c r="AB34475" i="30"/>
  <c r="AB34476" i="30"/>
  <c r="AB34477" i="30"/>
  <c r="AB34478" i="30"/>
  <c r="AB34479" i="30"/>
  <c r="AB34480" i="30"/>
  <c r="AB34481" i="30"/>
  <c r="AB34482" i="30"/>
  <c r="AB34483" i="30"/>
  <c r="AB34484" i="30"/>
  <c r="AB34485" i="30"/>
  <c r="AB34486" i="30"/>
  <c r="AB34487" i="30"/>
  <c r="AB34488" i="30"/>
  <c r="AB34489" i="30"/>
  <c r="AB34490" i="30"/>
  <c r="AB34491" i="30"/>
  <c r="AB34492" i="30"/>
  <c r="AB34493" i="30"/>
  <c r="AB34494" i="30"/>
  <c r="AB34495" i="30"/>
  <c r="AB34496" i="30"/>
  <c r="AB34497" i="30"/>
  <c r="AB34498" i="30"/>
  <c r="AB34499" i="30"/>
  <c r="AB34500" i="30"/>
  <c r="AB34501" i="30"/>
  <c r="AB34502" i="30"/>
  <c r="AB34503" i="30"/>
  <c r="AB34504" i="30"/>
  <c r="AB34505" i="30"/>
  <c r="AB34506" i="30"/>
  <c r="AB34507" i="30"/>
  <c r="AB34508" i="30"/>
  <c r="AB34509" i="30"/>
  <c r="AB34510" i="30"/>
  <c r="AB34511" i="30"/>
  <c r="AB34512" i="30"/>
  <c r="AB34513" i="30"/>
  <c r="AB34514" i="30"/>
  <c r="AB34515" i="30"/>
  <c r="AB34516" i="30"/>
  <c r="AB34517" i="30"/>
  <c r="AB34518" i="30"/>
  <c r="AB34519" i="30"/>
  <c r="AB34520" i="30"/>
  <c r="AB34521" i="30"/>
  <c r="AB34522" i="30"/>
  <c r="AB34523" i="30"/>
  <c r="AB34524" i="30"/>
  <c r="AB34525" i="30"/>
  <c r="AB34526" i="30"/>
  <c r="AB34527" i="30"/>
  <c r="AB34528" i="30"/>
  <c r="AB34529" i="30"/>
  <c r="AB34530" i="30"/>
  <c r="AB34531" i="30"/>
  <c r="AB34532" i="30"/>
  <c r="AB34533" i="30"/>
  <c r="AB34534" i="30"/>
  <c r="AB34535" i="30"/>
  <c r="AB34536" i="30"/>
  <c r="AB34537" i="30"/>
  <c r="AB34538" i="30"/>
  <c r="AB34539" i="30"/>
  <c r="AB34540" i="30"/>
  <c r="AB34541" i="30"/>
  <c r="AB34542" i="30"/>
  <c r="AB34543" i="30"/>
  <c r="AB34544" i="30"/>
  <c r="AB34545" i="30"/>
  <c r="AB34546" i="30"/>
  <c r="AB34547" i="30"/>
  <c r="AB34548" i="30"/>
  <c r="AB34549" i="30"/>
  <c r="AB34550" i="30"/>
  <c r="AB34551" i="30"/>
  <c r="AB34552" i="30"/>
  <c r="AB34553" i="30"/>
  <c r="AB34554" i="30"/>
  <c r="AB34555" i="30"/>
  <c r="AB34556" i="30"/>
  <c r="AB34557" i="30"/>
  <c r="AB34558" i="30"/>
  <c r="AB34559" i="30"/>
  <c r="AB34560" i="30"/>
  <c r="AB34561" i="30"/>
  <c r="AB34562" i="30"/>
  <c r="AB34563" i="30"/>
  <c r="AB34564" i="30"/>
  <c r="AB34565" i="30"/>
  <c r="AB34566" i="30"/>
  <c r="AB34567" i="30"/>
  <c r="AC33641" i="30"/>
  <c r="AC33642" i="30"/>
  <c r="AC33643" i="30"/>
  <c r="AC33644" i="30"/>
  <c r="AC33645" i="30"/>
  <c r="AC33646" i="30"/>
  <c r="AC33647" i="30"/>
  <c r="AC33648" i="30"/>
  <c r="AC33649" i="30"/>
  <c r="AC33650" i="30"/>
  <c r="AC33651" i="30"/>
  <c r="AC33652" i="30"/>
  <c r="AC33653" i="30"/>
  <c r="AC33654" i="30"/>
  <c r="AC33655" i="30"/>
  <c r="AC33656" i="30"/>
  <c r="AC33657" i="30"/>
  <c r="AC33658" i="30"/>
  <c r="AC33659" i="30"/>
  <c r="AC33660" i="30"/>
  <c r="AC33661" i="30"/>
  <c r="AC33662" i="30"/>
  <c r="AC33663" i="30"/>
  <c r="AC33664" i="30"/>
  <c r="AC33665" i="30"/>
  <c r="AC33666" i="30"/>
  <c r="AC33667" i="30"/>
  <c r="AC33668" i="30"/>
  <c r="AC33669" i="30"/>
  <c r="AC33670" i="30"/>
  <c r="AC33671" i="30"/>
  <c r="AC33672" i="30"/>
  <c r="AC33673" i="30"/>
  <c r="AC33674" i="30"/>
  <c r="AC33679" i="30"/>
  <c r="AC33680" i="30"/>
  <c r="AC33681" i="30"/>
  <c r="AC33682" i="30"/>
  <c r="AC33683" i="30"/>
  <c r="AC33684" i="30"/>
  <c r="AC33685" i="30"/>
  <c r="AC33686" i="30"/>
  <c r="AC33687" i="30"/>
  <c r="AC33688" i="30"/>
  <c r="AC33689" i="30"/>
  <c r="AC33690" i="30"/>
  <c r="AC33691" i="30"/>
  <c r="AC33692" i="30"/>
  <c r="AC33693" i="30"/>
  <c r="AC33694" i="30"/>
  <c r="AC33695" i="30"/>
  <c r="AC33696" i="30"/>
  <c r="AC33697" i="30"/>
  <c r="AC33698" i="30"/>
  <c r="AC33699" i="30"/>
  <c r="AC33700" i="30"/>
  <c r="AC33701" i="30"/>
  <c r="AC33702" i="30"/>
  <c r="AC33703" i="30"/>
  <c r="AC33704" i="30"/>
  <c r="AC33705" i="30"/>
  <c r="AC33706" i="30"/>
  <c r="AC33707" i="30"/>
  <c r="AC33708" i="30"/>
  <c r="AC33709" i="30"/>
  <c r="AC33710" i="30"/>
  <c r="AC33711" i="30"/>
  <c r="AC33712" i="30"/>
  <c r="AC33713" i="30"/>
  <c r="AC33714" i="30"/>
  <c r="AC33715" i="30"/>
  <c r="AC33716" i="30"/>
  <c r="AC33717" i="30"/>
  <c r="AC33718" i="30"/>
  <c r="AC33719" i="30"/>
  <c r="AC33720" i="30"/>
  <c r="AC33721" i="30"/>
  <c r="AC33722" i="30"/>
  <c r="AC33723" i="30"/>
  <c r="AC33724" i="30"/>
  <c r="AC33725" i="30"/>
  <c r="AC33726" i="30"/>
  <c r="AC33727" i="30"/>
  <c r="AC33728" i="30"/>
  <c r="AC33729" i="30"/>
  <c r="AC33730" i="30"/>
  <c r="AC33731" i="30"/>
  <c r="AC33732" i="30"/>
  <c r="AC33733" i="30"/>
  <c r="AC33734" i="30"/>
  <c r="AC33735" i="30"/>
  <c r="AC33736" i="30"/>
  <c r="AC33737" i="30"/>
  <c r="AC33738" i="30"/>
  <c r="AC33739" i="30"/>
  <c r="AC33740" i="30"/>
  <c r="AC33741" i="30"/>
  <c r="AC33742" i="30"/>
  <c r="AC33743" i="30"/>
  <c r="AC33744" i="30"/>
  <c r="AC33745" i="30"/>
  <c r="AC33746" i="30"/>
  <c r="AC33747" i="30"/>
  <c r="AC33748" i="30"/>
  <c r="AC33749" i="30"/>
  <c r="AC33750" i="30"/>
  <c r="AC33751" i="30"/>
  <c r="AC33752" i="30"/>
  <c r="AC33753" i="30"/>
  <c r="AC33754" i="30"/>
  <c r="AC33755" i="30"/>
  <c r="AC33756" i="30"/>
  <c r="AC33757" i="30"/>
  <c r="AC33758" i="30"/>
  <c r="AC33759" i="30"/>
  <c r="AC33760" i="30"/>
  <c r="AC33761" i="30"/>
  <c r="AC33762" i="30"/>
  <c r="AC33763" i="30"/>
  <c r="AC33764" i="30"/>
  <c r="AC33765" i="30"/>
  <c r="AC33766" i="30"/>
  <c r="AC33767" i="30"/>
  <c r="AC33768" i="30"/>
  <c r="AC33769" i="30"/>
  <c r="AC33770" i="30"/>
  <c r="AC33771" i="30"/>
  <c r="AC33772" i="30"/>
  <c r="AC33773" i="30"/>
  <c r="AC33774" i="30"/>
  <c r="AC33775" i="30"/>
  <c r="AC33776" i="30"/>
  <c r="AC33777" i="30"/>
  <c r="AC33778" i="30"/>
  <c r="AC33779" i="30"/>
  <c r="AC33780" i="30"/>
  <c r="AC33781" i="30"/>
  <c r="AC33782" i="30"/>
  <c r="AC33783" i="30"/>
  <c r="AC33784" i="30"/>
  <c r="AC33785" i="30"/>
  <c r="AC33786" i="30"/>
  <c r="AC33787" i="30"/>
  <c r="AC33788" i="30"/>
  <c r="AC33789" i="30"/>
  <c r="AC33790" i="30"/>
  <c r="AC33791" i="30"/>
  <c r="AC33792" i="30"/>
  <c r="AC33793" i="30"/>
  <c r="AC33794" i="30"/>
  <c r="AC33795" i="30"/>
  <c r="AC33796" i="30"/>
  <c r="AC33797" i="30"/>
  <c r="AC33798" i="30"/>
  <c r="AC33799" i="30"/>
  <c r="AC33800" i="30"/>
  <c r="AC33801" i="30"/>
  <c r="AC33802" i="30"/>
  <c r="AC33803" i="30"/>
  <c r="AC33804" i="30"/>
  <c r="AC33805" i="30"/>
  <c r="AC33806" i="30"/>
  <c r="AC33807" i="30"/>
  <c r="AC33808" i="30"/>
  <c r="AC33809" i="30"/>
  <c r="AC33810" i="30"/>
  <c r="AC33811" i="30"/>
  <c r="AC33812" i="30"/>
  <c r="AC33813" i="30"/>
  <c r="AC33814" i="30"/>
  <c r="AC33815" i="30"/>
  <c r="AC33816" i="30"/>
  <c r="AC33817" i="30"/>
  <c r="AC33818" i="30"/>
  <c r="AC33819" i="30"/>
  <c r="AC33820" i="30"/>
  <c r="AC33821" i="30"/>
  <c r="AC33822" i="30"/>
  <c r="AC33823" i="30"/>
  <c r="AC33824" i="30"/>
  <c r="AC33825" i="30"/>
  <c r="AC33826" i="30"/>
  <c r="AC33827" i="30"/>
  <c r="AC33828" i="30"/>
  <c r="AC33829" i="30"/>
  <c r="AC33830" i="30"/>
  <c r="AC33831" i="30"/>
  <c r="AC33832" i="30"/>
  <c r="AC33833" i="30"/>
  <c r="AC33834" i="30"/>
  <c r="AC33835" i="30"/>
  <c r="AC33836" i="30"/>
  <c r="AC33837" i="30"/>
  <c r="AC33838" i="30"/>
  <c r="AC33839" i="30"/>
  <c r="AC33840" i="30"/>
  <c r="AC33841" i="30"/>
  <c r="AC33842" i="30"/>
  <c r="AC33843" i="30"/>
  <c r="AC33844" i="30"/>
  <c r="AC33845" i="30"/>
  <c r="AC33846" i="30"/>
  <c r="AC33847" i="30"/>
  <c r="AC33848" i="30"/>
  <c r="AC33849" i="30"/>
  <c r="AC33850" i="30"/>
  <c r="AC33851" i="30"/>
  <c r="AC33852" i="30"/>
  <c r="AC33853" i="30"/>
  <c r="AC33854" i="30"/>
  <c r="AC33855" i="30"/>
  <c r="AC33856" i="30"/>
  <c r="AC33857" i="30"/>
  <c r="AC33858" i="30"/>
  <c r="AC33859" i="30"/>
  <c r="AC33860" i="30"/>
  <c r="AC33861" i="30"/>
  <c r="AC33862" i="30"/>
  <c r="AC33863" i="30"/>
  <c r="AC33864" i="30"/>
  <c r="AC33865" i="30"/>
  <c r="AC33866" i="30"/>
  <c r="AC33867" i="30"/>
  <c r="AC33868" i="30"/>
  <c r="AC33869" i="30"/>
  <c r="AC33870" i="30"/>
  <c r="AC33871" i="30"/>
  <c r="AC33872" i="30"/>
  <c r="AC33873" i="30"/>
  <c r="AC33874" i="30"/>
  <c r="AC33875" i="30"/>
  <c r="AC33876" i="30"/>
  <c r="AC33877" i="30"/>
  <c r="AC33878" i="30"/>
  <c r="AC33879" i="30"/>
  <c r="AC33880" i="30"/>
  <c r="AC33881" i="30"/>
  <c r="AC33882" i="30"/>
  <c r="AC33883" i="30"/>
  <c r="AC33884" i="30"/>
  <c r="AC33885" i="30"/>
  <c r="AC33886" i="30"/>
  <c r="AC33887" i="30"/>
  <c r="AC33888" i="30"/>
  <c r="AC33889" i="30"/>
  <c r="AC33890" i="30"/>
  <c r="AC33891" i="30"/>
  <c r="AC33892" i="30"/>
  <c r="AC33893" i="30"/>
  <c r="AC33894" i="30"/>
  <c r="AC33895" i="30"/>
  <c r="AC33896" i="30"/>
  <c r="AC33897" i="30"/>
  <c r="AC33898" i="30"/>
  <c r="AC33899" i="30"/>
  <c r="AC33900" i="30"/>
  <c r="AC33901" i="30"/>
  <c r="AC33902" i="30"/>
  <c r="AC33903" i="30"/>
  <c r="AC33904" i="30"/>
  <c r="AC33905" i="30"/>
  <c r="AC33906" i="30"/>
  <c r="AC33907" i="30"/>
  <c r="AC33908" i="30"/>
  <c r="AC33909" i="30"/>
  <c r="AC33910" i="30"/>
  <c r="AC33911" i="30"/>
  <c r="AC33912" i="30"/>
  <c r="AC33913" i="30"/>
  <c r="AC33914" i="30"/>
  <c r="AC33915" i="30"/>
  <c r="AC33916" i="30"/>
  <c r="AC33917" i="30"/>
  <c r="AC33918" i="30"/>
  <c r="AC33919" i="30"/>
  <c r="AC33920" i="30"/>
  <c r="AC33921" i="30"/>
  <c r="AC33922" i="30"/>
  <c r="AC33923" i="30"/>
  <c r="AC33924" i="30"/>
  <c r="AC33925" i="30"/>
  <c r="AC33926" i="30"/>
  <c r="AC33927" i="30"/>
  <c r="AC33928" i="30"/>
  <c r="AC33929" i="30"/>
  <c r="AC33930" i="30"/>
  <c r="AC33931" i="30"/>
  <c r="AC33932" i="30"/>
  <c r="AC33933" i="30"/>
  <c r="AC33934" i="30"/>
  <c r="AC33935" i="30"/>
  <c r="AC33936" i="30"/>
  <c r="AC33937" i="30"/>
  <c r="AC33938" i="30"/>
  <c r="AC33939" i="30"/>
  <c r="AC33940" i="30"/>
  <c r="AC33941" i="30"/>
  <c r="AC33942" i="30"/>
  <c r="AC33943" i="30"/>
  <c r="AC33944" i="30"/>
  <c r="AC33945" i="30"/>
  <c r="AC33946" i="30"/>
  <c r="AC33947" i="30"/>
  <c r="AC33948" i="30"/>
  <c r="AC33949" i="30"/>
  <c r="AC33950" i="30"/>
  <c r="AC33951" i="30"/>
  <c r="AC33952" i="30"/>
  <c r="AC33953" i="30"/>
  <c r="AC33954" i="30"/>
  <c r="AC33955" i="30"/>
  <c r="AC33956" i="30"/>
  <c r="AC33957" i="30"/>
  <c r="AC33958" i="30"/>
  <c r="AC33959" i="30"/>
  <c r="AC33960" i="30"/>
  <c r="AC33961" i="30"/>
  <c r="AC33962" i="30"/>
  <c r="AC33963" i="30"/>
  <c r="AC33964" i="30"/>
  <c r="AC33965" i="30"/>
  <c r="AC33966" i="30"/>
  <c r="AC33967" i="30"/>
  <c r="AC33968" i="30"/>
  <c r="AC33969" i="30"/>
  <c r="AC33970" i="30"/>
  <c r="AC33971" i="30"/>
  <c r="AC33972" i="30"/>
  <c r="AC33973" i="30"/>
  <c r="AC33974" i="30"/>
  <c r="AC33975" i="30"/>
  <c r="AC33976" i="30"/>
  <c r="AC33977" i="30"/>
  <c r="AC33978" i="30"/>
  <c r="AC33979" i="30"/>
  <c r="AC33980" i="30"/>
  <c r="AC33981" i="30"/>
  <c r="AC33982" i="30"/>
  <c r="AC33983" i="30"/>
  <c r="AC33984" i="30"/>
  <c r="AC33985" i="30"/>
  <c r="AC33986" i="30"/>
  <c r="AC33987" i="30"/>
  <c r="AC33988" i="30"/>
  <c r="AC33989" i="30"/>
  <c r="AC33990" i="30"/>
  <c r="AC33991" i="30"/>
  <c r="AC33992" i="30"/>
  <c r="AC33993" i="30"/>
  <c r="AC33994" i="30"/>
  <c r="AC33995" i="30"/>
  <c r="AC33996" i="30"/>
  <c r="AC33997" i="30"/>
  <c r="AC33998" i="30"/>
  <c r="AC33999" i="30"/>
  <c r="AC34000" i="30"/>
  <c r="AC34001" i="30"/>
  <c r="AC34002" i="30"/>
  <c r="AC34003" i="30"/>
  <c r="AC34004" i="30"/>
  <c r="AC34005" i="30"/>
  <c r="AC34006" i="30"/>
  <c r="AC34007" i="30"/>
  <c r="AC34008" i="30"/>
  <c r="AC34009" i="30"/>
  <c r="AC34010" i="30"/>
  <c r="AC34011" i="30"/>
  <c r="AC34012" i="30"/>
  <c r="AC34013" i="30"/>
  <c r="AC34014" i="30"/>
  <c r="AC34015" i="30"/>
  <c r="AC34016" i="30"/>
  <c r="AC34017" i="30"/>
  <c r="AC34018" i="30"/>
  <c r="AC34019" i="30"/>
  <c r="AC34020" i="30"/>
  <c r="AC34021" i="30"/>
  <c r="AC34022" i="30"/>
  <c r="AC34023" i="30"/>
  <c r="AC34024" i="30"/>
  <c r="AC34025" i="30"/>
  <c r="AC34026" i="30"/>
  <c r="AC34027" i="30"/>
  <c r="AC34028" i="30"/>
  <c r="AC34029" i="30"/>
  <c r="AC34030" i="30"/>
  <c r="AC34031" i="30"/>
  <c r="AC34032" i="30"/>
  <c r="AC34033" i="30"/>
  <c r="AC34034" i="30"/>
  <c r="AC34035" i="30"/>
  <c r="AC34036" i="30"/>
  <c r="AC34037" i="30"/>
  <c r="AC34038" i="30"/>
  <c r="AC34039" i="30"/>
  <c r="AC34040" i="30"/>
  <c r="AC34041" i="30"/>
  <c r="AC34042" i="30"/>
  <c r="AC34043" i="30"/>
  <c r="AC34044" i="30"/>
  <c r="AC34045" i="30"/>
  <c r="AC34046" i="30"/>
  <c r="AC34047" i="30"/>
  <c r="AC34048" i="30"/>
  <c r="AC34049" i="30"/>
  <c r="AC34050" i="30"/>
  <c r="AC34051" i="30"/>
  <c r="AC34052" i="30"/>
  <c r="AC34053" i="30"/>
  <c r="AC34054" i="30"/>
  <c r="AC34055" i="30"/>
  <c r="AC34056" i="30"/>
  <c r="AC34057" i="30"/>
  <c r="AC34058" i="30"/>
  <c r="AC34059" i="30"/>
  <c r="AC34060" i="30"/>
  <c r="AC34061" i="30"/>
  <c r="AC34062" i="30"/>
  <c r="AC34063" i="30"/>
  <c r="AC34064" i="30"/>
  <c r="AC34065" i="30"/>
  <c r="AC34066" i="30"/>
  <c r="AC34067" i="30"/>
  <c r="AC34068" i="30"/>
  <c r="AC34069" i="30"/>
  <c r="AC34070" i="30"/>
  <c r="AC34071" i="30"/>
  <c r="AC34072" i="30"/>
  <c r="AC34073" i="30"/>
  <c r="AC34074" i="30"/>
  <c r="AC34075" i="30"/>
  <c r="AC34076" i="30"/>
  <c r="AC34077" i="30"/>
  <c r="AC34078" i="30"/>
  <c r="AC34079" i="30"/>
  <c r="AC34080" i="30"/>
  <c r="AC34081" i="30"/>
  <c r="AC34082" i="30"/>
  <c r="AC34083" i="30"/>
  <c r="AC34084" i="30"/>
  <c r="AC34085" i="30"/>
  <c r="AC34086" i="30"/>
  <c r="AC34087" i="30"/>
  <c r="AC34088" i="30"/>
  <c r="AC34089" i="30"/>
  <c r="AC34090" i="30"/>
  <c r="AC34091" i="30"/>
  <c r="AC34092" i="30"/>
  <c r="AC34093" i="30"/>
  <c r="AC34094" i="30"/>
  <c r="AC34095" i="30"/>
  <c r="AC34096" i="30"/>
  <c r="AC34097" i="30"/>
  <c r="AC34098" i="30"/>
  <c r="AC34099" i="30"/>
  <c r="AC34100" i="30"/>
  <c r="AC34101" i="30"/>
  <c r="AC34102" i="30"/>
  <c r="AC34103" i="30"/>
  <c r="AC34104" i="30"/>
  <c r="AC34105" i="30"/>
  <c r="AC34106" i="30"/>
  <c r="AC34107" i="30"/>
  <c r="AC34108" i="30"/>
  <c r="AC34109" i="30"/>
  <c r="AC34110" i="30"/>
  <c r="AC34111" i="30"/>
  <c r="AC34112" i="30"/>
  <c r="AC34113" i="30"/>
  <c r="AC34114" i="30"/>
  <c r="AC34115" i="30"/>
  <c r="AC34116" i="30"/>
  <c r="AC34117" i="30"/>
  <c r="AC34118" i="30"/>
  <c r="AC34119" i="30"/>
  <c r="AC34120" i="30"/>
  <c r="AC34121" i="30"/>
  <c r="AC34122" i="30"/>
  <c r="AC34123" i="30"/>
  <c r="AC34124" i="30"/>
  <c r="AC34125" i="30"/>
  <c r="AC34126" i="30"/>
  <c r="AC34127" i="30"/>
  <c r="AC34128" i="30"/>
  <c r="AC34129" i="30"/>
  <c r="AC34130" i="30"/>
  <c r="AC34131" i="30"/>
  <c r="AC34132" i="30"/>
  <c r="AC34133" i="30"/>
  <c r="AC34134" i="30"/>
  <c r="AC34135" i="30"/>
  <c r="AC34136" i="30"/>
  <c r="AC34137" i="30"/>
  <c r="AC34138" i="30"/>
  <c r="AC34139" i="30"/>
  <c r="AC34140" i="30"/>
  <c r="AC34141" i="30"/>
  <c r="AC34142" i="30"/>
  <c r="AC34143" i="30"/>
  <c r="AC34144" i="30"/>
  <c r="AC34145" i="30"/>
  <c r="AC34146" i="30"/>
  <c r="AC34147" i="30"/>
  <c r="AC34148" i="30"/>
  <c r="AC34149" i="30"/>
  <c r="AC34150" i="30"/>
  <c r="AC34151" i="30"/>
  <c r="AC34152" i="30"/>
  <c r="AC34153" i="30"/>
  <c r="AC34154" i="30"/>
  <c r="AC34155" i="30"/>
  <c r="AC34156" i="30"/>
  <c r="AC34157" i="30"/>
  <c r="AC34158" i="30"/>
  <c r="AC34159" i="30"/>
  <c r="AC34160" i="30"/>
  <c r="AC34161" i="30"/>
  <c r="AC34162" i="30"/>
  <c r="AC34163" i="30"/>
  <c r="AC34164" i="30"/>
  <c r="AC34165" i="30"/>
  <c r="AC34166" i="30"/>
  <c r="AC34167" i="30"/>
  <c r="AC34168" i="30"/>
  <c r="AC34169" i="30"/>
  <c r="AC34170" i="30"/>
  <c r="AC34171" i="30"/>
  <c r="AC34172" i="30"/>
  <c r="AC34173" i="30"/>
  <c r="AC34174" i="30"/>
  <c r="AC34175" i="30"/>
  <c r="AC34176" i="30"/>
  <c r="AC34177" i="30"/>
  <c r="AC34178" i="30"/>
  <c r="AC34179" i="30"/>
  <c r="AC34180" i="30"/>
  <c r="AC34181" i="30"/>
  <c r="AC34183" i="30"/>
  <c r="AC34184" i="30"/>
  <c r="AC34185" i="30"/>
  <c r="AC34186" i="30"/>
  <c r="AC34187" i="30"/>
  <c r="AC34188" i="30"/>
  <c r="AC34189" i="30"/>
  <c r="AC34190" i="30"/>
  <c r="AC34191" i="30"/>
  <c r="AC34192" i="30"/>
  <c r="AC34193" i="30"/>
  <c r="AC34194" i="30"/>
  <c r="AC34195" i="30"/>
  <c r="AC34196" i="30"/>
  <c r="AC34197" i="30"/>
  <c r="AC34198" i="30"/>
  <c r="AC34199" i="30"/>
  <c r="AC34200" i="30"/>
  <c r="AC34201" i="30"/>
  <c r="AC34202" i="30"/>
  <c r="AC34203" i="30"/>
  <c r="AC34204" i="30"/>
  <c r="AC34205" i="30"/>
  <c r="AC34206" i="30"/>
  <c r="AC34207" i="30"/>
  <c r="AC34208" i="30"/>
  <c r="AC34209" i="30"/>
  <c r="AC34210" i="30"/>
  <c r="AC34211" i="30"/>
  <c r="AC34212" i="30"/>
  <c r="AC34213" i="30"/>
  <c r="AC34214" i="30"/>
  <c r="AC34215" i="30"/>
  <c r="AC34216" i="30"/>
  <c r="AC34217" i="30"/>
  <c r="AC34218" i="30"/>
  <c r="AC34219" i="30"/>
  <c r="AC34220" i="30"/>
  <c r="AC34221" i="30"/>
  <c r="AC34222" i="30"/>
  <c r="AC34223" i="30"/>
  <c r="AC34224" i="30"/>
  <c r="AC34225" i="30"/>
  <c r="AC34226" i="30"/>
  <c r="AC34227" i="30"/>
  <c r="AC34228" i="30"/>
  <c r="AC34229" i="30"/>
  <c r="AC34230" i="30"/>
  <c r="AC34231" i="30"/>
  <c r="AC34232" i="30"/>
  <c r="AC34233" i="30"/>
  <c r="AC34234" i="30"/>
  <c r="AC34235" i="30"/>
  <c r="AC34236" i="30"/>
  <c r="AC34237" i="30"/>
  <c r="AC34238" i="30"/>
  <c r="AC34239" i="30"/>
  <c r="AC34240" i="30"/>
  <c r="AC34241" i="30"/>
  <c r="AC34242" i="30"/>
  <c r="AC34243" i="30"/>
  <c r="AC34244" i="30"/>
  <c r="AC34245" i="30"/>
  <c r="AC34246" i="30"/>
  <c r="AC34247" i="30"/>
  <c r="AC34248" i="30"/>
  <c r="AC34249" i="30"/>
  <c r="AC34250" i="30"/>
  <c r="AC34251" i="30"/>
  <c r="AC34252" i="30"/>
  <c r="AC34253" i="30"/>
  <c r="AC34254" i="30"/>
  <c r="AC34255" i="30"/>
  <c r="AC34256" i="30"/>
  <c r="AC34257" i="30"/>
  <c r="AC34258" i="30"/>
  <c r="AC34259" i="30"/>
  <c r="AC34260" i="30"/>
  <c r="AC34261" i="30"/>
  <c r="AC34262" i="30"/>
  <c r="AC34263" i="30"/>
  <c r="AC34264" i="30"/>
  <c r="AC34265" i="30"/>
  <c r="AC34266" i="30"/>
  <c r="AC34267" i="30"/>
  <c r="AC34268" i="30"/>
  <c r="AC34269" i="30"/>
  <c r="AC34270" i="30"/>
  <c r="AC34271" i="30"/>
  <c r="AC34272" i="30"/>
  <c r="AC34273" i="30"/>
  <c r="AC34274" i="30"/>
  <c r="AC34275" i="30"/>
  <c r="AC34276" i="30"/>
  <c r="AC34277" i="30"/>
  <c r="AC34278" i="30"/>
  <c r="AC34279" i="30"/>
  <c r="AC34280" i="30"/>
  <c r="AC34281" i="30"/>
  <c r="AC34282" i="30"/>
  <c r="AC34283" i="30"/>
  <c r="AC34284" i="30"/>
  <c r="AC34285" i="30"/>
  <c r="AC34286" i="30"/>
  <c r="AC34287" i="30"/>
  <c r="AC34288" i="30"/>
  <c r="AC34289" i="30"/>
  <c r="AC34290" i="30"/>
  <c r="AC34291" i="30"/>
  <c r="AC34292" i="30"/>
  <c r="AC34293" i="30"/>
  <c r="AC34294" i="30"/>
  <c r="AC34295" i="30"/>
  <c r="AC34296" i="30"/>
  <c r="AC34297" i="30"/>
  <c r="AC34298" i="30"/>
  <c r="AC34299" i="30"/>
  <c r="AC34300" i="30"/>
  <c r="AC34301" i="30"/>
  <c r="AC34302" i="30"/>
  <c r="AC34303" i="30"/>
  <c r="AC34304" i="30"/>
  <c r="AC34305" i="30"/>
  <c r="AC34306" i="30"/>
  <c r="AC34307" i="30"/>
  <c r="AC34308" i="30"/>
  <c r="AC34309" i="30"/>
  <c r="AC34310" i="30"/>
  <c r="AC34311" i="30"/>
  <c r="AC34312" i="30"/>
  <c r="AC34313" i="30"/>
  <c r="AC34314" i="30"/>
  <c r="AC34315" i="30"/>
  <c r="AC34316" i="30"/>
  <c r="AC34317" i="30"/>
  <c r="AC34318" i="30"/>
  <c r="AC34319" i="30"/>
  <c r="AC34320" i="30"/>
  <c r="AC34321" i="30"/>
  <c r="AC34322" i="30"/>
  <c r="AC34323" i="30"/>
  <c r="AC34324" i="30"/>
  <c r="AC34325" i="30"/>
  <c r="AC34326" i="30"/>
  <c r="AC34327" i="30"/>
  <c r="AC34328" i="30"/>
  <c r="AC34329" i="30"/>
  <c r="AC34330" i="30"/>
  <c r="AC34331" i="30"/>
  <c r="AC34332" i="30"/>
  <c r="AC34333" i="30"/>
  <c r="AC34334" i="30"/>
  <c r="AC34335" i="30"/>
  <c r="AC34336" i="30"/>
  <c r="AC34337" i="30"/>
  <c r="AC34338" i="30"/>
  <c r="AC34339" i="30"/>
  <c r="AC34340" i="30"/>
  <c r="AC34341" i="30"/>
  <c r="AC34342" i="30"/>
  <c r="AC34343" i="30"/>
  <c r="AC34344" i="30"/>
  <c r="AC34345" i="30"/>
  <c r="AC34346" i="30"/>
  <c r="AC34347" i="30"/>
  <c r="AC34348" i="30"/>
  <c r="AC34349" i="30"/>
  <c r="AC34350" i="30"/>
  <c r="AC34351" i="30"/>
  <c r="AC34352" i="30"/>
  <c r="AC34353" i="30"/>
  <c r="AC34354" i="30"/>
  <c r="AC34355" i="30"/>
  <c r="AC34356" i="30"/>
  <c r="AC34357" i="30"/>
  <c r="AC34358" i="30"/>
  <c r="AC34359" i="30"/>
  <c r="AC34360" i="30"/>
  <c r="AC34361" i="30"/>
  <c r="AC34362" i="30"/>
  <c r="AC34363" i="30"/>
  <c r="AC34364" i="30"/>
  <c r="AC34365" i="30"/>
  <c r="AC34366" i="30"/>
  <c r="AC34367" i="30"/>
  <c r="AC34368" i="30"/>
  <c r="AC34369" i="30"/>
  <c r="AC34370" i="30"/>
  <c r="AC34371" i="30"/>
  <c r="AC34372" i="30"/>
  <c r="AC34373" i="30"/>
  <c r="AC34374" i="30"/>
  <c r="AC34375" i="30"/>
  <c r="AC34376" i="30"/>
  <c r="AC34377" i="30"/>
  <c r="AC34378" i="30"/>
  <c r="AC34379" i="30"/>
  <c r="AC34380" i="30"/>
  <c r="AC34381" i="30"/>
  <c r="AC34382" i="30"/>
  <c r="AC34383" i="30"/>
  <c r="AC34384" i="30"/>
  <c r="AC34385" i="30"/>
  <c r="AC34386" i="30"/>
  <c r="AC34387" i="30"/>
  <c r="AC34388" i="30"/>
  <c r="AC34389" i="30"/>
  <c r="AC34390" i="30"/>
  <c r="AC34391" i="30"/>
  <c r="AC34392" i="30"/>
  <c r="AC34393" i="30"/>
  <c r="AC34394" i="30"/>
  <c r="AC34395" i="30"/>
  <c r="AC34396" i="30"/>
  <c r="AC34397" i="30"/>
  <c r="AC34398" i="30"/>
  <c r="AC34400" i="30"/>
  <c r="AC34401" i="30"/>
  <c r="AC34402" i="30"/>
  <c r="AC34403" i="30"/>
  <c r="AC34404" i="30"/>
  <c r="AC34405" i="30"/>
  <c r="AC34406" i="30"/>
  <c r="AC34407" i="30"/>
  <c r="AC34408" i="30"/>
  <c r="AC34409" i="30"/>
  <c r="AC34410" i="30"/>
  <c r="AC34411" i="30"/>
  <c r="AC34412" i="30"/>
  <c r="AC34413" i="30"/>
  <c r="AC34414" i="30"/>
  <c r="AC34415" i="30"/>
  <c r="AC34416" i="30"/>
  <c r="AC34417" i="30"/>
  <c r="AC34418" i="30"/>
  <c r="AC34419" i="30"/>
  <c r="AC34420" i="30"/>
  <c r="AC34421" i="30"/>
  <c r="AC34422" i="30"/>
  <c r="AC34423" i="30"/>
  <c r="AC34424" i="30"/>
  <c r="AC34425" i="30"/>
  <c r="AC34426" i="30"/>
  <c r="AC34427" i="30"/>
  <c r="AC34428" i="30"/>
  <c r="AC34429" i="30"/>
  <c r="AC34430" i="30"/>
  <c r="AC34431" i="30"/>
  <c r="AC34432" i="30"/>
  <c r="AC34433" i="30"/>
  <c r="AC34434" i="30"/>
  <c r="AC34435" i="30"/>
  <c r="AC34436" i="30"/>
  <c r="AC34437" i="30"/>
  <c r="AC34438" i="30"/>
  <c r="AC34439" i="30"/>
  <c r="AC34440" i="30"/>
  <c r="AC34441" i="30"/>
  <c r="AC34442" i="30"/>
  <c r="AC34443" i="30"/>
  <c r="AC34444" i="30"/>
  <c r="AC34445" i="30"/>
  <c r="AC34446" i="30"/>
  <c r="AC34447" i="30"/>
  <c r="AC34448" i="30"/>
  <c r="AC34449" i="30"/>
  <c r="AC34450" i="30"/>
  <c r="AC34451" i="30"/>
  <c r="AC34452" i="30"/>
  <c r="AC34453" i="30"/>
  <c r="AC34454" i="30"/>
  <c r="AC34455" i="30"/>
  <c r="AC34456" i="30"/>
  <c r="AC34457" i="30"/>
  <c r="AC34458" i="30"/>
  <c r="AC34459" i="30"/>
  <c r="AC34460" i="30"/>
  <c r="AC34461" i="30"/>
  <c r="AC34462" i="30"/>
  <c r="AC34463" i="30"/>
  <c r="AC34464" i="30"/>
  <c r="AC34465" i="30"/>
  <c r="AC34466" i="30"/>
  <c r="AC34467" i="30"/>
  <c r="AC34468" i="30"/>
  <c r="AC34469" i="30"/>
  <c r="AC34470" i="30"/>
  <c r="AC34471" i="30"/>
  <c r="AC34472" i="30"/>
  <c r="AC34473" i="30"/>
  <c r="AC34474" i="30"/>
  <c r="AC34475" i="30"/>
  <c r="AC34476" i="30"/>
  <c r="AC34477" i="30"/>
  <c r="AC34478" i="30"/>
  <c r="AC34479" i="30"/>
  <c r="AC34480" i="30"/>
  <c r="AC34481" i="30"/>
  <c r="AC34482" i="30"/>
  <c r="AC34483" i="30"/>
  <c r="AC34484" i="30"/>
  <c r="AC34485" i="30"/>
  <c r="AC34486" i="30"/>
  <c r="AC34487" i="30"/>
  <c r="AC34488" i="30"/>
  <c r="AC34489" i="30"/>
  <c r="AC34490" i="30"/>
  <c r="AC34491" i="30"/>
  <c r="AC34492" i="30"/>
  <c r="AC34493" i="30"/>
  <c r="AC34494" i="30"/>
  <c r="AC34495" i="30"/>
  <c r="AC34496" i="30"/>
  <c r="AC34497" i="30"/>
  <c r="AC34498" i="30"/>
  <c r="AC34499" i="30"/>
  <c r="AC34500" i="30"/>
  <c r="AC34501" i="30"/>
  <c r="AC34502" i="30"/>
  <c r="AC34503" i="30"/>
  <c r="AC34504" i="30"/>
  <c r="AC34505" i="30"/>
  <c r="AC34506" i="30"/>
  <c r="AC34507" i="30"/>
  <c r="AC34508" i="30"/>
  <c r="AC34509" i="30"/>
  <c r="AC34510" i="30"/>
  <c r="AC34511" i="30"/>
  <c r="AC34512" i="30"/>
  <c r="AC34513" i="30"/>
  <c r="AC34514" i="30"/>
  <c r="AC34515" i="30"/>
  <c r="AC34516" i="30"/>
  <c r="AC34517" i="30"/>
  <c r="AC34518" i="30"/>
  <c r="AC34519" i="30"/>
  <c r="AC34520" i="30"/>
  <c r="AC34521" i="30"/>
  <c r="AC34522" i="30"/>
  <c r="AC34523" i="30"/>
  <c r="AC34524" i="30"/>
  <c r="AC34525" i="30"/>
  <c r="AC34526" i="30"/>
  <c r="AC34527" i="30"/>
  <c r="AC34528" i="30"/>
  <c r="AC34529" i="30"/>
  <c r="AC34530" i="30"/>
  <c r="AC34531" i="30"/>
  <c r="AC34532" i="30"/>
  <c r="AC34533" i="30"/>
  <c r="AC34534" i="30"/>
  <c r="AC34535" i="30"/>
  <c r="AC34536" i="30"/>
  <c r="AC34537" i="30"/>
  <c r="AC34538" i="30"/>
  <c r="AC34539" i="30"/>
  <c r="AC34540" i="30"/>
  <c r="AC34541" i="30"/>
  <c r="AC34542" i="30"/>
  <c r="AC34543" i="30"/>
  <c r="AC34544" i="30"/>
  <c r="AC34545" i="30"/>
  <c r="AC34546" i="30"/>
  <c r="AC34547" i="30"/>
  <c r="AC34548" i="30"/>
  <c r="AC34549" i="30"/>
  <c r="AC34550" i="30"/>
  <c r="AC34551" i="30"/>
  <c r="AC34552" i="30"/>
  <c r="AC34553" i="30"/>
  <c r="AC34554" i="30"/>
  <c r="AC34555" i="30"/>
  <c r="AC34556" i="30"/>
  <c r="AC34557" i="30"/>
  <c r="AC34558" i="30"/>
  <c r="AC34559" i="30"/>
  <c r="AC34560" i="30"/>
  <c r="AC34561" i="30"/>
  <c r="AC34562" i="30"/>
  <c r="AC34563" i="30"/>
  <c r="AC34564" i="30"/>
  <c r="AC34565" i="30"/>
  <c r="AC34566" i="30"/>
  <c r="AC34567" i="30"/>
  <c r="AD33641" i="30"/>
  <c r="AD33642" i="30"/>
  <c r="AD33643" i="30"/>
  <c r="AD33644" i="30"/>
  <c r="AD33645" i="30"/>
  <c r="AD33646" i="30"/>
  <c r="AD33647" i="30"/>
  <c r="AD33648" i="30"/>
  <c r="AD33649" i="30"/>
  <c r="AD33650" i="30"/>
  <c r="AD33651" i="30"/>
  <c r="AD33652" i="30"/>
  <c r="AD33653" i="30"/>
  <c r="AD33654" i="30"/>
  <c r="AD33655" i="30"/>
  <c r="AD33656" i="30"/>
  <c r="AD33657" i="30"/>
  <c r="AD33658" i="30"/>
  <c r="AD33659" i="30"/>
  <c r="AD33660" i="30"/>
  <c r="AD33661" i="30"/>
  <c r="AD33662" i="30"/>
  <c r="AD33663" i="30"/>
  <c r="AD33664" i="30"/>
  <c r="AD33665" i="30"/>
  <c r="AD33666" i="30"/>
  <c r="AD33667" i="30"/>
  <c r="AD33668" i="30"/>
  <c r="AD33669" i="30"/>
  <c r="AD33670" i="30"/>
  <c r="AD33671" i="30"/>
  <c r="AD33672" i="30"/>
  <c r="AD33673" i="30"/>
  <c r="AD33674" i="30"/>
  <c r="AD33675" i="30"/>
  <c r="AD33676" i="30"/>
  <c r="AD33677" i="30"/>
  <c r="AD33678" i="30"/>
  <c r="AD33679" i="30"/>
  <c r="AD33680" i="30"/>
  <c r="AD33681" i="30"/>
  <c r="AD33682" i="30"/>
  <c r="AD33683" i="30"/>
  <c r="AD33684" i="30"/>
  <c r="AD33685" i="30"/>
  <c r="AD33686" i="30"/>
  <c r="AD33687" i="30"/>
  <c r="AD33688" i="30"/>
  <c r="AD33689" i="30"/>
  <c r="AD33690" i="30"/>
  <c r="AD33691" i="30"/>
  <c r="AD33692" i="30"/>
  <c r="AD33693" i="30"/>
  <c r="AD33694" i="30"/>
  <c r="AD33695" i="30"/>
  <c r="AD33696" i="30"/>
  <c r="AD33697" i="30"/>
  <c r="AD33698" i="30"/>
  <c r="AD33699" i="30"/>
  <c r="AD33700" i="30"/>
  <c r="AD33701" i="30"/>
  <c r="AD33702" i="30"/>
  <c r="AD33703" i="30"/>
  <c r="AD33704" i="30"/>
  <c r="AD33705" i="30"/>
  <c r="AD33706" i="30"/>
  <c r="AD33707" i="30"/>
  <c r="AD33708" i="30"/>
  <c r="AD33709" i="30"/>
  <c r="AD33710" i="30"/>
  <c r="AD33711" i="30"/>
  <c r="AD33712" i="30"/>
  <c r="AD33713" i="30"/>
  <c r="AD33714" i="30"/>
  <c r="AD33715" i="30"/>
  <c r="AD33716" i="30"/>
  <c r="AD33717" i="30"/>
  <c r="AD33718" i="30"/>
  <c r="AD33719" i="30"/>
  <c r="AD33720" i="30"/>
  <c r="AD33721" i="30"/>
  <c r="AD33722" i="30"/>
  <c r="AD33723" i="30"/>
  <c r="AD33724" i="30"/>
  <c r="AD33725" i="30"/>
  <c r="AD33726" i="30"/>
  <c r="AD33727" i="30"/>
  <c r="AD33728" i="30"/>
  <c r="AD33729" i="30"/>
  <c r="AD33730" i="30"/>
  <c r="AD33731" i="30"/>
  <c r="AD33732" i="30"/>
  <c r="AD33733" i="30"/>
  <c r="AD33734" i="30"/>
  <c r="AD33735" i="30"/>
  <c r="AD33736" i="30"/>
  <c r="AD33737" i="30"/>
  <c r="AD33738" i="30"/>
  <c r="AD33739" i="30"/>
  <c r="AD33740" i="30"/>
  <c r="AD33741" i="30"/>
  <c r="AD33742" i="30"/>
  <c r="AD33743" i="30"/>
  <c r="AD33744" i="30"/>
  <c r="AD33745" i="30"/>
  <c r="AD33746" i="30"/>
  <c r="AD33747" i="30"/>
  <c r="AD33748" i="30"/>
  <c r="AD33749" i="30"/>
  <c r="AD33750" i="30"/>
  <c r="AD33751" i="30"/>
  <c r="AD33752" i="30"/>
  <c r="AD33753" i="30"/>
  <c r="AD33754" i="30"/>
  <c r="AD33755" i="30"/>
  <c r="AD33756" i="30"/>
  <c r="AD33757" i="30"/>
  <c r="AD33758" i="30"/>
  <c r="AD33759" i="30"/>
  <c r="AD33760" i="30"/>
  <c r="AD33761" i="30"/>
  <c r="AD33762" i="30"/>
  <c r="AD33763" i="30"/>
  <c r="AD33764" i="30"/>
  <c r="AD33765" i="30"/>
  <c r="AD33766" i="30"/>
  <c r="AD33767" i="30"/>
  <c r="AD33768" i="30"/>
  <c r="AD33769" i="30"/>
  <c r="AD33770" i="30"/>
  <c r="AD33771" i="30"/>
  <c r="AD33772" i="30"/>
  <c r="AD33773" i="30"/>
  <c r="AD33774" i="30"/>
  <c r="AD33775" i="30"/>
  <c r="AD33776" i="30"/>
  <c r="AD33777" i="30"/>
  <c r="AD33778" i="30"/>
  <c r="AD33779" i="30"/>
  <c r="AD33780" i="30"/>
  <c r="AD33781" i="30"/>
  <c r="AD33782" i="30"/>
  <c r="AD33783" i="30"/>
  <c r="AD33784" i="30"/>
  <c r="AD33785" i="30"/>
  <c r="AD33786" i="30"/>
  <c r="AD33787" i="30"/>
  <c r="AD33788" i="30"/>
  <c r="AD33789" i="30"/>
  <c r="AD33790" i="30"/>
  <c r="AD33791" i="30"/>
  <c r="AD33792" i="30"/>
  <c r="AD33793" i="30"/>
  <c r="AD33794" i="30"/>
  <c r="AD33795" i="30"/>
  <c r="AD33796" i="30"/>
  <c r="AD33797" i="30"/>
  <c r="AD33798" i="30"/>
  <c r="AD33799" i="30"/>
  <c r="AD33800" i="30"/>
  <c r="AD33801" i="30"/>
  <c r="AD33802" i="30"/>
  <c r="AD33803" i="30"/>
  <c r="AD33804" i="30"/>
  <c r="AD33805" i="30"/>
  <c r="AD33806" i="30"/>
  <c r="AD33807" i="30"/>
  <c r="AD33808" i="30"/>
  <c r="AD33809" i="30"/>
  <c r="AD33810" i="30"/>
  <c r="AD33811" i="30"/>
  <c r="AD33812" i="30"/>
  <c r="AD33813" i="30"/>
  <c r="AD33814" i="30"/>
  <c r="AD33815" i="30"/>
  <c r="AD33816" i="30"/>
  <c r="AD33817" i="30"/>
  <c r="AD33818" i="30"/>
  <c r="AD33819" i="30"/>
  <c r="AD33820" i="30"/>
  <c r="AD33821" i="30"/>
  <c r="AD33822" i="30"/>
  <c r="AD33823" i="30"/>
  <c r="AD33824" i="30"/>
  <c r="AD33825" i="30"/>
  <c r="AD33826" i="30"/>
  <c r="AD33827" i="30"/>
  <c r="AD33828" i="30"/>
  <c r="AD33829" i="30"/>
  <c r="AD33830" i="30"/>
  <c r="AD33831" i="30"/>
  <c r="AD33832" i="30"/>
  <c r="AD33833" i="30"/>
  <c r="AD33834" i="30"/>
  <c r="AD33835" i="30"/>
  <c r="AD33836" i="30"/>
  <c r="AD33837" i="30"/>
  <c r="AD33838" i="30"/>
  <c r="AD33839" i="30"/>
  <c r="AD33840" i="30"/>
  <c r="AD33841" i="30"/>
  <c r="AD33842" i="30"/>
  <c r="AD33843" i="30"/>
  <c r="AD33844" i="30"/>
  <c r="AD33845" i="30"/>
  <c r="AD33846" i="30"/>
  <c r="AD33847" i="30"/>
  <c r="AD33848" i="30"/>
  <c r="AD33849" i="30"/>
  <c r="AD33850" i="30"/>
  <c r="AD33851" i="30"/>
  <c r="AD33852" i="30"/>
  <c r="AD33853" i="30"/>
  <c r="AD33854" i="30"/>
  <c r="AD33855" i="30"/>
  <c r="AD33856" i="30"/>
  <c r="AD33857" i="30"/>
  <c r="AD33858" i="30"/>
  <c r="AD33859" i="30"/>
  <c r="AD33860" i="30"/>
  <c r="AD33861" i="30"/>
  <c r="AD33862" i="30"/>
  <c r="AD33863" i="30"/>
  <c r="AD33864" i="30"/>
  <c r="AD33865" i="30"/>
  <c r="AD33866" i="30"/>
  <c r="AD33867" i="30"/>
  <c r="AD33868" i="30"/>
  <c r="AD33869" i="30"/>
  <c r="AD33870" i="30"/>
  <c r="AD33871" i="30"/>
  <c r="AD33872" i="30"/>
  <c r="AD33873" i="30"/>
  <c r="AD33874" i="30"/>
  <c r="AD33875" i="30"/>
  <c r="AD33876" i="30"/>
  <c r="AD33877" i="30"/>
  <c r="AD33878" i="30"/>
  <c r="AD33879" i="30"/>
  <c r="AD33880" i="30"/>
  <c r="AD33881" i="30"/>
  <c r="AD33882" i="30"/>
  <c r="AD33883" i="30"/>
  <c r="AD33884" i="30"/>
  <c r="AD33885" i="30"/>
  <c r="AD33886" i="30"/>
  <c r="AD33887" i="30"/>
  <c r="AD33888" i="30"/>
  <c r="AD33889" i="30"/>
  <c r="AD33890" i="30"/>
  <c r="AD33891" i="30"/>
  <c r="AD33892" i="30"/>
  <c r="AD33893" i="30"/>
  <c r="AD33894" i="30"/>
  <c r="AD33895" i="30"/>
  <c r="AD33896" i="30"/>
  <c r="AD33897" i="30"/>
  <c r="AD33898" i="30"/>
  <c r="AD33899" i="30"/>
  <c r="AD33900" i="30"/>
  <c r="AD33901" i="30"/>
  <c r="AD33902" i="30"/>
  <c r="AD33903" i="30"/>
  <c r="AD33904" i="30"/>
  <c r="AD33905" i="30"/>
  <c r="AD33906" i="30"/>
  <c r="AD33907" i="30"/>
  <c r="AD33908" i="30"/>
  <c r="AD33909" i="30"/>
  <c r="AD33910" i="30"/>
  <c r="AD33911" i="30"/>
  <c r="AD33912" i="30"/>
  <c r="AD33913" i="30"/>
  <c r="AD33914" i="30"/>
  <c r="AD33915" i="30"/>
  <c r="AD33916" i="30"/>
  <c r="AD33917" i="30"/>
  <c r="AD33918" i="30"/>
  <c r="AD33919" i="30"/>
  <c r="AD33920" i="30"/>
  <c r="AD33921" i="30"/>
  <c r="AD33922" i="30"/>
  <c r="AD33923" i="30"/>
  <c r="AD33924" i="30"/>
  <c r="AD33925" i="30"/>
  <c r="AD33926" i="30"/>
  <c r="AD33927" i="30"/>
  <c r="AD33928" i="30"/>
  <c r="AD33929" i="30"/>
  <c r="AD33930" i="30"/>
  <c r="AD33931" i="30"/>
  <c r="AD33932" i="30"/>
  <c r="AD33933" i="30"/>
  <c r="AD33934" i="30"/>
  <c r="AD33935" i="30"/>
  <c r="AD33936" i="30"/>
  <c r="AD33937" i="30"/>
  <c r="AD33938" i="30"/>
  <c r="AD33939" i="30"/>
  <c r="AD33940" i="30"/>
  <c r="AD33941" i="30"/>
  <c r="AD33942" i="30"/>
  <c r="AD33943" i="30"/>
  <c r="AD33944" i="30"/>
  <c r="AD33945" i="30"/>
  <c r="AD33946" i="30"/>
  <c r="AD33947" i="30"/>
  <c r="AD33948" i="30"/>
  <c r="AD33949" i="30"/>
  <c r="AD33950" i="30"/>
  <c r="AD33951" i="30"/>
  <c r="AD33952" i="30"/>
  <c r="AD33953" i="30"/>
  <c r="AD33954" i="30"/>
  <c r="AD33955" i="30"/>
  <c r="AD33956" i="30"/>
  <c r="AD33957" i="30"/>
  <c r="AD33958" i="30"/>
  <c r="AD33959" i="30"/>
  <c r="AD33960" i="30"/>
  <c r="AD33961" i="30"/>
  <c r="AD33962" i="30"/>
  <c r="AD33963" i="30"/>
  <c r="AD33964" i="30"/>
  <c r="AD33965" i="30"/>
  <c r="AD33966" i="30"/>
  <c r="AD33967" i="30"/>
  <c r="AD33968" i="30"/>
  <c r="AD33969" i="30"/>
  <c r="AD33970" i="30"/>
  <c r="AD33971" i="30"/>
  <c r="AD33972" i="30"/>
  <c r="AD33973" i="30"/>
  <c r="AD33974" i="30"/>
  <c r="AD33975" i="30"/>
  <c r="AD33976" i="30"/>
  <c r="AD33977" i="30"/>
  <c r="AD33978" i="30"/>
  <c r="AD33979" i="30"/>
  <c r="AD33980" i="30"/>
  <c r="AD33981" i="30"/>
  <c r="AD33982" i="30"/>
  <c r="AD33983" i="30"/>
  <c r="AD33984" i="30"/>
  <c r="AD33985" i="30"/>
  <c r="AD33986" i="30"/>
  <c r="AD33987" i="30"/>
  <c r="AD33988" i="30"/>
  <c r="AD33989" i="30"/>
  <c r="AD33990" i="30"/>
  <c r="AD33991" i="30"/>
  <c r="AD33992" i="30"/>
  <c r="AD33993" i="30"/>
  <c r="AD33994" i="30"/>
  <c r="AD33995" i="30"/>
  <c r="AD33996" i="30"/>
  <c r="AD33997" i="30"/>
  <c r="AD33998" i="30"/>
  <c r="AD33999" i="30"/>
  <c r="AD34000" i="30"/>
  <c r="AD34001" i="30"/>
  <c r="AD34002" i="30"/>
  <c r="AD34003" i="30"/>
  <c r="AD34004" i="30"/>
  <c r="AD34005" i="30"/>
  <c r="AD34006" i="30"/>
  <c r="AD34007" i="30"/>
  <c r="AD34008" i="30"/>
  <c r="AD34009" i="30"/>
  <c r="AD34010" i="30"/>
  <c r="AD34011" i="30"/>
  <c r="AD34012" i="30"/>
  <c r="AD34013" i="30"/>
  <c r="AD34014" i="30"/>
  <c r="AD34015" i="30"/>
  <c r="AD34016" i="30"/>
  <c r="AD34017" i="30"/>
  <c r="AD34018" i="30"/>
  <c r="AD34019" i="30"/>
  <c r="AD34020" i="30"/>
  <c r="AD34021" i="30"/>
  <c r="AD34022" i="30"/>
  <c r="AD34023" i="30"/>
  <c r="AD34024" i="30"/>
  <c r="AD34025" i="30"/>
  <c r="AD34026" i="30"/>
  <c r="AD34027" i="30"/>
  <c r="AD34028" i="30"/>
  <c r="AD34029" i="30"/>
  <c r="AD34030" i="30"/>
  <c r="AD34031" i="30"/>
  <c r="AD34032" i="30"/>
  <c r="AD34033" i="30"/>
  <c r="AD34034" i="30"/>
  <c r="AD34035" i="30"/>
  <c r="AD34036" i="30"/>
  <c r="AD34037" i="30"/>
  <c r="AD34038" i="30"/>
  <c r="AD34039" i="30"/>
  <c r="AD34040" i="30"/>
  <c r="AD34041" i="30"/>
  <c r="AD34042" i="30"/>
  <c r="AD34043" i="30"/>
  <c r="AD34044" i="30"/>
  <c r="AD34045" i="30"/>
  <c r="AD34046" i="30"/>
  <c r="AD34047" i="30"/>
  <c r="AD34048" i="30"/>
  <c r="AD34049" i="30"/>
  <c r="AD34050" i="30"/>
  <c r="AD34051" i="30"/>
  <c r="AD34052" i="30"/>
  <c r="AD34053" i="30"/>
  <c r="AD34054" i="30"/>
  <c r="AD34055" i="30"/>
  <c r="AD34056" i="30"/>
  <c r="AD34057" i="30"/>
  <c r="AD34058" i="30"/>
  <c r="AD34059" i="30"/>
  <c r="AD34060" i="30"/>
  <c r="AD34061" i="30"/>
  <c r="AD34062" i="30"/>
  <c r="AD34063" i="30"/>
  <c r="AD34064" i="30"/>
  <c r="AD34065" i="30"/>
  <c r="AD34066" i="30"/>
  <c r="AD34067" i="30"/>
  <c r="AD34068" i="30"/>
  <c r="AD34069" i="30"/>
  <c r="AD34070" i="30"/>
  <c r="AD34071" i="30"/>
  <c r="AD34072" i="30"/>
  <c r="AD34073" i="30"/>
  <c r="AD34074" i="30"/>
  <c r="AD34075" i="30"/>
  <c r="AD34076" i="30"/>
  <c r="AD34077" i="30"/>
  <c r="AD34078" i="30"/>
  <c r="AD34079" i="30"/>
  <c r="AD34080" i="30"/>
  <c r="AD34081" i="30"/>
  <c r="AD34082" i="30"/>
  <c r="AD34083" i="30"/>
  <c r="AD34084" i="30"/>
  <c r="AD34085" i="30"/>
  <c r="AD34086" i="30"/>
  <c r="AD34087" i="30"/>
  <c r="AD34088" i="30"/>
  <c r="AD34089" i="30"/>
  <c r="AD34090" i="30"/>
  <c r="AD34091" i="30"/>
  <c r="AD34092" i="30"/>
  <c r="AD34093" i="30"/>
  <c r="AD34094" i="30"/>
  <c r="AD34095" i="30"/>
  <c r="AD34096" i="30"/>
  <c r="AD34097" i="30"/>
  <c r="AD34098" i="30"/>
  <c r="AD34099" i="30"/>
  <c r="AD34100" i="30"/>
  <c r="AD34101" i="30"/>
  <c r="AD34102" i="30"/>
  <c r="AD34103" i="30"/>
  <c r="AD34104" i="30"/>
  <c r="AD34105" i="30"/>
  <c r="AD34106" i="30"/>
  <c r="AD34107" i="30"/>
  <c r="AD34108" i="30"/>
  <c r="AD34109" i="30"/>
  <c r="AD34110" i="30"/>
  <c r="AD34111" i="30"/>
  <c r="AD34112" i="30"/>
  <c r="AD34113" i="30"/>
  <c r="AD34114" i="30"/>
  <c r="AD34115" i="30"/>
  <c r="AD34116" i="30"/>
  <c r="AD34117" i="30"/>
  <c r="AD34118" i="30"/>
  <c r="AD34119" i="30"/>
  <c r="AD34120" i="30"/>
  <c r="AD34121" i="30"/>
  <c r="AD34122" i="30"/>
  <c r="AD34123" i="30"/>
  <c r="AD34124" i="30"/>
  <c r="AD34125" i="30"/>
  <c r="AD34126" i="30"/>
  <c r="AD34127" i="30"/>
  <c r="AD34128" i="30"/>
  <c r="AD34129" i="30"/>
  <c r="AD34130" i="30"/>
  <c r="AD34131" i="30"/>
  <c r="AD34132" i="30"/>
  <c r="AD34133" i="30"/>
  <c r="AD34134" i="30"/>
  <c r="AD34135" i="30"/>
  <c r="AD34136" i="30"/>
  <c r="AD34137" i="30"/>
  <c r="AD34138" i="30"/>
  <c r="AD34139" i="30"/>
  <c r="AD34140" i="30"/>
  <c r="AD34141" i="30"/>
  <c r="AD34142" i="30"/>
  <c r="AD34143" i="30"/>
  <c r="AD34144" i="30"/>
  <c r="AD34145" i="30"/>
  <c r="AD34146" i="30"/>
  <c r="AD34147" i="30"/>
  <c r="AD34148" i="30"/>
  <c r="AD34149" i="30"/>
  <c r="AD34150" i="30"/>
  <c r="AD34151" i="30"/>
  <c r="AD34152" i="30"/>
  <c r="AD34153" i="30"/>
  <c r="AD34154" i="30"/>
  <c r="AD34155" i="30"/>
  <c r="AD34156" i="30"/>
  <c r="AD34157" i="30"/>
  <c r="AD34158" i="30"/>
  <c r="AD34159" i="30"/>
  <c r="AD34160" i="30"/>
  <c r="AD34161" i="30"/>
  <c r="AD34162" i="30"/>
  <c r="AD34163" i="30"/>
  <c r="AD34164" i="30"/>
  <c r="AD34165" i="30"/>
  <c r="AD34166" i="30"/>
  <c r="AD34167" i="30"/>
  <c r="AD34168" i="30"/>
  <c r="AD34169" i="30"/>
  <c r="AD34170" i="30"/>
  <c r="AD34171" i="30"/>
  <c r="AD34172" i="30"/>
  <c r="AD34173" i="30"/>
  <c r="AD34174" i="30"/>
  <c r="AD34175" i="30"/>
  <c r="AD34176" i="30"/>
  <c r="AD34177" i="30"/>
  <c r="AD34178" i="30"/>
  <c r="AD34179" i="30"/>
  <c r="AD34180" i="30"/>
  <c r="AD34181" i="30"/>
  <c r="AD34182" i="30"/>
  <c r="AD34183" i="30"/>
  <c r="AD34184" i="30"/>
  <c r="AD34185" i="30"/>
  <c r="AD34186" i="30"/>
  <c r="AD34187" i="30"/>
  <c r="AD34188" i="30"/>
  <c r="AD34189" i="30"/>
  <c r="AD34190" i="30"/>
  <c r="AD34191" i="30"/>
  <c r="AD34192" i="30"/>
  <c r="AD34193" i="30"/>
  <c r="AD34194" i="30"/>
  <c r="AD34195" i="30"/>
  <c r="AD34196" i="30"/>
  <c r="AD34197" i="30"/>
  <c r="AD34198" i="30"/>
  <c r="AD34199" i="30"/>
  <c r="AD34200" i="30"/>
  <c r="AD34201" i="30"/>
  <c r="AD34202" i="30"/>
  <c r="AD34203" i="30"/>
  <c r="AD34204" i="30"/>
  <c r="AD34205" i="30"/>
  <c r="AD34206" i="30"/>
  <c r="AD34207" i="30"/>
  <c r="AD34208" i="30"/>
  <c r="AD34209" i="30"/>
  <c r="AD34210" i="30"/>
  <c r="AD34211" i="30"/>
  <c r="AD34212" i="30"/>
  <c r="AD34213" i="30"/>
  <c r="AD34214" i="30"/>
  <c r="AD34215" i="30"/>
  <c r="AD34216" i="30"/>
  <c r="AD34217" i="30"/>
  <c r="AD34218" i="30"/>
  <c r="AD34219" i="30"/>
  <c r="AD34220" i="30"/>
  <c r="AD34221" i="30"/>
  <c r="AD34222" i="30"/>
  <c r="AD34223" i="30"/>
  <c r="AD34224" i="30"/>
  <c r="AD34225" i="30"/>
  <c r="AD34226" i="30"/>
  <c r="AD34227" i="30"/>
  <c r="AD34228" i="30"/>
  <c r="AD34229" i="30"/>
  <c r="AD34230" i="30"/>
  <c r="AD34231" i="30"/>
  <c r="AD34232" i="30"/>
  <c r="AD34233" i="30"/>
  <c r="AD34234" i="30"/>
  <c r="AD34235" i="30"/>
  <c r="AD34236" i="30"/>
  <c r="AD34237" i="30"/>
  <c r="AD34238" i="30"/>
  <c r="AD34239" i="30"/>
  <c r="AD34240" i="30"/>
  <c r="AD34241" i="30"/>
  <c r="AD34242" i="30"/>
  <c r="AD34243" i="30"/>
  <c r="AD34244" i="30"/>
  <c r="AD34245" i="30"/>
  <c r="AD34246" i="30"/>
  <c r="AD34247" i="30"/>
  <c r="AD34248" i="30"/>
  <c r="AD34249" i="30"/>
  <c r="AD34250" i="30"/>
  <c r="AD34251" i="30"/>
  <c r="AD34252" i="30"/>
  <c r="AD34253" i="30"/>
  <c r="AD34254" i="30"/>
  <c r="AD34255" i="30"/>
  <c r="AD34256" i="30"/>
  <c r="AD34257" i="30"/>
  <c r="AD34258" i="30"/>
  <c r="AD34259" i="30"/>
  <c r="AD34260" i="30"/>
  <c r="AD34261" i="30"/>
  <c r="AD34262" i="30"/>
  <c r="AD34263" i="30"/>
  <c r="AD34264" i="30"/>
  <c r="AD34265" i="30"/>
  <c r="AD34266" i="30"/>
  <c r="AD34267" i="30"/>
  <c r="AD34268" i="30"/>
  <c r="AD34269" i="30"/>
  <c r="AD34270" i="30"/>
  <c r="AD34271" i="30"/>
  <c r="AD34272" i="30"/>
  <c r="AD34273" i="30"/>
  <c r="AD34274" i="30"/>
  <c r="AD34275" i="30"/>
  <c r="AD34276" i="30"/>
  <c r="AD34277" i="30"/>
  <c r="AD34278" i="30"/>
  <c r="AD34279" i="30"/>
  <c r="AD34280" i="30"/>
  <c r="AD34281" i="30"/>
  <c r="AD34282" i="30"/>
  <c r="AD34283" i="30"/>
  <c r="AD34284" i="30"/>
  <c r="AD34285" i="30"/>
  <c r="AD34286" i="30"/>
  <c r="AD34287" i="30"/>
  <c r="AD34288" i="30"/>
  <c r="AD34289" i="30"/>
  <c r="AD34290" i="30"/>
  <c r="AD34291" i="30"/>
  <c r="AD34292" i="30"/>
  <c r="AD34293" i="30"/>
  <c r="AD34294" i="30"/>
  <c r="AD34295" i="30"/>
  <c r="AD34296" i="30"/>
  <c r="AD34297" i="30"/>
  <c r="AD34298" i="30"/>
  <c r="AD34299" i="30"/>
  <c r="AD34300" i="30"/>
  <c r="AD34301" i="30"/>
  <c r="AD34302" i="30"/>
  <c r="AD34303" i="30"/>
  <c r="AD34304" i="30"/>
  <c r="AD34305" i="30"/>
  <c r="AD34306" i="30"/>
  <c r="AD34307" i="30"/>
  <c r="AD34308" i="30"/>
  <c r="AD34309" i="30"/>
  <c r="AD34310" i="30"/>
  <c r="AD34311" i="30"/>
  <c r="AD34312" i="30"/>
  <c r="AD34313" i="30"/>
  <c r="AD34314" i="30"/>
  <c r="AD34315" i="30"/>
  <c r="AD34316" i="30"/>
  <c r="AD34317" i="30"/>
  <c r="AD34318" i="30"/>
  <c r="AD34319" i="30"/>
  <c r="AD34320" i="30"/>
  <c r="AD34321" i="30"/>
  <c r="AD34322" i="30"/>
  <c r="AD34323" i="30"/>
  <c r="AD34324" i="30"/>
  <c r="AD34325" i="30"/>
  <c r="AD34326" i="30"/>
  <c r="AD34327" i="30"/>
  <c r="AD34328" i="30"/>
  <c r="AD34329" i="30"/>
  <c r="AD34330" i="30"/>
  <c r="AD34331" i="30"/>
  <c r="AD34332" i="30"/>
  <c r="AD34333" i="30"/>
  <c r="AD34334" i="30"/>
  <c r="AD34335" i="30"/>
  <c r="AD34336" i="30"/>
  <c r="AD34337" i="30"/>
  <c r="AD34338" i="30"/>
  <c r="AD34339" i="30"/>
  <c r="AD34340" i="30"/>
  <c r="AD34341" i="30"/>
  <c r="AD34342" i="30"/>
  <c r="AD34343" i="30"/>
  <c r="AD34344" i="30"/>
  <c r="AD34345" i="30"/>
  <c r="AD34346" i="30"/>
  <c r="AD34347" i="30"/>
  <c r="AD34348" i="30"/>
  <c r="AD34349" i="30"/>
  <c r="AD34350" i="30"/>
  <c r="AD34351" i="30"/>
  <c r="AD34352" i="30"/>
  <c r="AD34353" i="30"/>
  <c r="AD34354" i="30"/>
  <c r="AD34355" i="30"/>
  <c r="AD34356" i="30"/>
  <c r="AD34357" i="30"/>
  <c r="AD34358" i="30"/>
  <c r="AD34359" i="30"/>
  <c r="AD34360" i="30"/>
  <c r="AD34361" i="30"/>
  <c r="AD34362" i="30"/>
  <c r="AD34363" i="30"/>
  <c r="AD34364" i="30"/>
  <c r="AD34365" i="30"/>
  <c r="AD34366" i="30"/>
  <c r="AD34367" i="30"/>
  <c r="AD34368" i="30"/>
  <c r="AD34369" i="30"/>
  <c r="AD34370" i="30"/>
  <c r="AD34371" i="30"/>
  <c r="AD34372" i="30"/>
  <c r="AD34373" i="30"/>
  <c r="AD34374" i="30"/>
  <c r="AD34375" i="30"/>
  <c r="AD34376" i="30"/>
  <c r="AD34377" i="30"/>
  <c r="AD34378" i="30"/>
  <c r="AD34379" i="30"/>
  <c r="AD34380" i="30"/>
  <c r="AD34381" i="30"/>
  <c r="AD34382" i="30"/>
  <c r="AD34383" i="30"/>
  <c r="AD34384" i="30"/>
  <c r="AD34385" i="30"/>
  <c r="AD34386" i="30"/>
  <c r="AD34387" i="30"/>
  <c r="AD34388" i="30"/>
  <c r="AD34389" i="30"/>
  <c r="AD34390" i="30"/>
  <c r="AD34391" i="30"/>
  <c r="AD34392" i="30"/>
  <c r="AD34393" i="30"/>
  <c r="AD34394" i="30"/>
  <c r="AD34395" i="30"/>
  <c r="AD34396" i="30"/>
  <c r="AD34397" i="30"/>
  <c r="AD34398" i="30"/>
  <c r="AD34399" i="30"/>
  <c r="AD34400" i="30"/>
  <c r="AD34401" i="30"/>
  <c r="AD34402" i="30"/>
  <c r="AD34403" i="30"/>
  <c r="AD34404" i="30"/>
  <c r="AD34405" i="30"/>
  <c r="AD34406" i="30"/>
  <c r="AD34407" i="30"/>
  <c r="AD34408" i="30"/>
  <c r="AD34409" i="30"/>
  <c r="AD34410" i="30"/>
  <c r="AD34411" i="30"/>
  <c r="AD34412" i="30"/>
  <c r="AD34413" i="30"/>
  <c r="AD34414" i="30"/>
  <c r="AD34415" i="30"/>
  <c r="AD34416" i="30"/>
  <c r="AD34417" i="30"/>
  <c r="AD34418" i="30"/>
  <c r="AD34419" i="30"/>
  <c r="AD34420" i="30"/>
  <c r="AD34421" i="30"/>
  <c r="AD34422" i="30"/>
  <c r="AD34423" i="30"/>
  <c r="AD34424" i="30"/>
  <c r="AD34425" i="30"/>
  <c r="AD34426" i="30"/>
  <c r="AD34427" i="30"/>
  <c r="AD34428" i="30"/>
  <c r="AD34429" i="30"/>
  <c r="AD34430" i="30"/>
  <c r="AD34431" i="30"/>
  <c r="AD34432" i="30"/>
  <c r="AD34433" i="30"/>
  <c r="AD34434" i="30"/>
  <c r="AD34435" i="30"/>
  <c r="AD34436" i="30"/>
  <c r="AD34437" i="30"/>
  <c r="AD34438" i="30"/>
  <c r="AD34439" i="30"/>
  <c r="AD34440" i="30"/>
  <c r="AD34441" i="30"/>
  <c r="AD34442" i="30"/>
  <c r="AD34443" i="30"/>
  <c r="AD34444" i="30"/>
  <c r="AD34445" i="30"/>
  <c r="AD34446" i="30"/>
  <c r="AD34447" i="30"/>
  <c r="AD34448" i="30"/>
  <c r="AD34449" i="30"/>
  <c r="AD34450" i="30"/>
  <c r="AD34451" i="30"/>
  <c r="AD34452" i="30"/>
  <c r="AD34453" i="30"/>
  <c r="AD34454" i="30"/>
  <c r="AD34455" i="30"/>
  <c r="AD34456" i="30"/>
  <c r="AD34457" i="30"/>
  <c r="AD34458" i="30"/>
  <c r="AD34459" i="30"/>
  <c r="AD34460" i="30"/>
  <c r="AD34461" i="30"/>
  <c r="AD34462" i="30"/>
  <c r="AD34463" i="30"/>
  <c r="AD34464" i="30"/>
  <c r="AD34465" i="30"/>
  <c r="AD34466" i="30"/>
  <c r="AD34467" i="30"/>
  <c r="AD34468" i="30"/>
  <c r="AD34469" i="30"/>
  <c r="AD34470" i="30"/>
  <c r="AD34471" i="30"/>
  <c r="AD34472" i="30"/>
  <c r="AD34473" i="30"/>
  <c r="AD34474" i="30"/>
  <c r="AD34475" i="30"/>
  <c r="AD34476" i="30"/>
  <c r="AD34477" i="30"/>
  <c r="AD34478" i="30"/>
  <c r="AD34479" i="30"/>
  <c r="AD34480" i="30"/>
  <c r="AD34481" i="30"/>
  <c r="AD34482" i="30"/>
  <c r="AD34483" i="30"/>
  <c r="AD34484" i="30"/>
  <c r="AD34485" i="30"/>
  <c r="AD34486" i="30"/>
  <c r="AD34487" i="30"/>
  <c r="AD34488" i="30"/>
  <c r="AD34489" i="30"/>
  <c r="AD34490" i="30"/>
  <c r="AD34491" i="30"/>
  <c r="AD34492" i="30"/>
  <c r="AD34493" i="30"/>
  <c r="AD34494" i="30"/>
  <c r="AD34495" i="30"/>
  <c r="AD34496" i="30"/>
  <c r="AD34497" i="30"/>
  <c r="AD34498" i="30"/>
  <c r="AD34499" i="30"/>
  <c r="AD34500" i="30"/>
  <c r="AD34501" i="30"/>
  <c r="AD34502" i="30"/>
  <c r="AD34503" i="30"/>
  <c r="AD34504" i="30"/>
  <c r="AD34505" i="30"/>
  <c r="AD34506" i="30"/>
  <c r="AD34507" i="30"/>
  <c r="AD34508" i="30"/>
  <c r="AD34509" i="30"/>
  <c r="AD34510" i="30"/>
  <c r="AD34511" i="30"/>
  <c r="AD34512" i="30"/>
  <c r="AD34513" i="30"/>
  <c r="AD34514" i="30"/>
  <c r="AD34515" i="30"/>
  <c r="AD34516" i="30"/>
  <c r="AD34517" i="30"/>
  <c r="AD34518" i="30"/>
  <c r="AD34519" i="30"/>
  <c r="AD34520" i="30"/>
  <c r="AD34521" i="30"/>
  <c r="AD34522" i="30"/>
  <c r="AD34523" i="30"/>
  <c r="AD34524" i="30"/>
  <c r="AD34525" i="30"/>
  <c r="AD34526" i="30"/>
  <c r="AD34527" i="30"/>
  <c r="AD34528" i="30"/>
  <c r="AD34529" i="30"/>
  <c r="AD34530" i="30"/>
  <c r="AD34531" i="30"/>
  <c r="AD34532" i="30"/>
  <c r="AD34533" i="30"/>
  <c r="AD34534" i="30"/>
  <c r="AD34535" i="30"/>
  <c r="AD34536" i="30"/>
  <c r="AD34537" i="30"/>
  <c r="AD34538" i="30"/>
  <c r="AD34539" i="30"/>
  <c r="AD34540" i="30"/>
  <c r="AD34541" i="30"/>
  <c r="AD34542" i="30"/>
  <c r="AD34543" i="30"/>
  <c r="AD34544" i="30"/>
  <c r="AD34545" i="30"/>
  <c r="AD34546" i="30"/>
  <c r="AD34547" i="30"/>
  <c r="AD34548" i="30"/>
  <c r="AD34549" i="30"/>
  <c r="AD34550" i="30"/>
  <c r="AD34551" i="30"/>
  <c r="AD34552" i="30"/>
  <c r="AD34553" i="30"/>
  <c r="AD34554" i="30"/>
  <c r="AD34555" i="30"/>
  <c r="AD34556" i="30"/>
  <c r="AD34557" i="30"/>
  <c r="AD34558" i="30"/>
  <c r="AD34559" i="30"/>
  <c r="AD34560" i="30"/>
  <c r="AD34561" i="30"/>
  <c r="AD34562" i="30"/>
  <c r="AD34563" i="30"/>
  <c r="AD34564" i="30"/>
  <c r="AD34565" i="30"/>
  <c r="AD34566" i="30"/>
  <c r="AD34567" i="30"/>
  <c r="AE33641" i="30"/>
  <c r="AE33642" i="30"/>
  <c r="AE33643" i="30"/>
  <c r="AE33644" i="30"/>
  <c r="AE33645" i="30"/>
  <c r="AE33646" i="30"/>
  <c r="AE33647" i="30"/>
  <c r="AE33648" i="30"/>
  <c r="AE33649" i="30"/>
  <c r="AE33650" i="30"/>
  <c r="AE33651" i="30"/>
  <c r="AE33652" i="30"/>
  <c r="AE33653" i="30"/>
  <c r="AE33654" i="30"/>
  <c r="AE33655" i="30"/>
  <c r="AE33656" i="30"/>
  <c r="AE33657" i="30"/>
  <c r="AE33658" i="30"/>
  <c r="AE33659" i="30"/>
  <c r="AE33660" i="30"/>
  <c r="AE33661" i="30"/>
  <c r="AE33662" i="30"/>
  <c r="AE33663" i="30"/>
  <c r="AE33664" i="30"/>
  <c r="AE33665" i="30"/>
  <c r="AE33666" i="30"/>
  <c r="AE33667" i="30"/>
  <c r="AE33668" i="30"/>
  <c r="AE33669" i="30"/>
  <c r="AE33670" i="30"/>
  <c r="AE33671" i="30"/>
  <c r="AE33672" i="30"/>
  <c r="AE33673" i="30"/>
  <c r="AE33674" i="30"/>
  <c r="AE33675" i="30"/>
  <c r="AE33676" i="30"/>
  <c r="AE33677" i="30"/>
  <c r="AE33678" i="30"/>
  <c r="AE33679" i="30"/>
  <c r="AE33680" i="30"/>
  <c r="AE33681" i="30"/>
  <c r="AE33682" i="30"/>
  <c r="AE33683" i="30"/>
  <c r="AE33684" i="30"/>
  <c r="AE33685" i="30"/>
  <c r="AE33686" i="30"/>
  <c r="AE33687" i="30"/>
  <c r="AE33688" i="30"/>
  <c r="AE33689" i="30"/>
  <c r="AE33690" i="30"/>
  <c r="AE33691" i="30"/>
  <c r="AE33692" i="30"/>
  <c r="AE33693" i="30"/>
  <c r="AE33694" i="30"/>
  <c r="AE33695" i="30"/>
  <c r="AE33696" i="30"/>
  <c r="AE33697" i="30"/>
  <c r="AE33698" i="30"/>
  <c r="AE33699" i="30"/>
  <c r="AE33700" i="30"/>
  <c r="AE33701" i="30"/>
  <c r="AE33702" i="30"/>
  <c r="AE33703" i="30"/>
  <c r="AE33704" i="30"/>
  <c r="AE33705" i="30"/>
  <c r="AE33706" i="30"/>
  <c r="AE33707" i="30"/>
  <c r="AE33708" i="30"/>
  <c r="AE33709" i="30"/>
  <c r="AE33710" i="30"/>
  <c r="AE33711" i="30"/>
  <c r="AE33712" i="30"/>
  <c r="AE33713" i="30"/>
  <c r="AE33714" i="30"/>
  <c r="AE33715" i="30"/>
  <c r="AE33716" i="30"/>
  <c r="AE33717" i="30"/>
  <c r="AE33718" i="30"/>
  <c r="AE33719" i="30"/>
  <c r="AE33720" i="30"/>
  <c r="AE33721" i="30"/>
  <c r="AE33722" i="30"/>
  <c r="AE33723" i="30"/>
  <c r="AE33724" i="30"/>
  <c r="AE33725" i="30"/>
  <c r="AE33726" i="30"/>
  <c r="AE33727" i="30"/>
  <c r="AE33728" i="30"/>
  <c r="AE33729" i="30"/>
  <c r="AE33730" i="30"/>
  <c r="AE33731" i="30"/>
  <c r="AE33732" i="30"/>
  <c r="AE33733" i="30"/>
  <c r="AE33734" i="30"/>
  <c r="AE33735" i="30"/>
  <c r="AE33736" i="30"/>
  <c r="AE33737" i="30"/>
  <c r="AE33738" i="30"/>
  <c r="AE33739" i="30"/>
  <c r="AE33740" i="30"/>
  <c r="AE33741" i="30"/>
  <c r="AE33742" i="30"/>
  <c r="AE33743" i="30"/>
  <c r="AE33744" i="30"/>
  <c r="AE33745" i="30"/>
  <c r="AE33746" i="30"/>
  <c r="AE33747" i="30"/>
  <c r="AE33748" i="30"/>
  <c r="AE33749" i="30"/>
  <c r="AE33750" i="30"/>
  <c r="AE33751" i="30"/>
  <c r="AE33752" i="30"/>
  <c r="AE33753" i="30"/>
  <c r="AE33754" i="30"/>
  <c r="AE33755" i="30"/>
  <c r="AE33756" i="30"/>
  <c r="AE33757" i="30"/>
  <c r="AE33758" i="30"/>
  <c r="AE33759" i="30"/>
  <c r="AE33760" i="30"/>
  <c r="AE33761" i="30"/>
  <c r="AE33762" i="30"/>
  <c r="AE33763" i="30"/>
  <c r="AE33764" i="30"/>
  <c r="AE33765" i="30"/>
  <c r="AE33766" i="30"/>
  <c r="AE33767" i="30"/>
  <c r="AE33768" i="30"/>
  <c r="AE33769" i="30"/>
  <c r="AE33770" i="30"/>
  <c r="AE33771" i="30"/>
  <c r="AE33772" i="30"/>
  <c r="AE33773" i="30"/>
  <c r="AE33774" i="30"/>
  <c r="AE33775" i="30"/>
  <c r="AE33776" i="30"/>
  <c r="AE33777" i="30"/>
  <c r="AE33778" i="30"/>
  <c r="AE33779" i="30"/>
  <c r="AE33780" i="30"/>
  <c r="AE33781" i="30"/>
  <c r="AE33782" i="30"/>
  <c r="AE33783" i="30"/>
  <c r="AE33784" i="30"/>
  <c r="AE33785" i="30"/>
  <c r="AE33786" i="30"/>
  <c r="AE33787" i="30"/>
  <c r="AE33788" i="30"/>
  <c r="AE33789" i="30"/>
  <c r="AE33790" i="30"/>
  <c r="AE33791" i="30"/>
  <c r="AE33792" i="30"/>
  <c r="AE33793" i="30"/>
  <c r="AE33794" i="30"/>
  <c r="AE33795" i="30"/>
  <c r="AE33796" i="30"/>
  <c r="AE33797" i="30"/>
  <c r="AE33798" i="30"/>
  <c r="AE33799" i="30"/>
  <c r="AE33800" i="30"/>
  <c r="AE33801" i="30"/>
  <c r="AE33802" i="30"/>
  <c r="AE33803" i="30"/>
  <c r="AE33804" i="30"/>
  <c r="AE33805" i="30"/>
  <c r="AE33806" i="30"/>
  <c r="AE33807" i="30"/>
  <c r="AE33808" i="30"/>
  <c r="AE33809" i="30"/>
  <c r="AE33810" i="30"/>
  <c r="AE33811" i="30"/>
  <c r="AE33812" i="30"/>
  <c r="AE33813" i="30"/>
  <c r="AE33814" i="30"/>
  <c r="AE33815" i="30"/>
  <c r="AE33816" i="30"/>
  <c r="AE33817" i="30"/>
  <c r="AE33818" i="30"/>
  <c r="AE33819" i="30"/>
  <c r="AE33820" i="30"/>
  <c r="AE33821" i="30"/>
  <c r="AE33822" i="30"/>
  <c r="AE33823" i="30"/>
  <c r="AE33824" i="30"/>
  <c r="AE33825" i="30"/>
  <c r="AE33826" i="30"/>
  <c r="AE33827" i="30"/>
  <c r="AE33828" i="30"/>
  <c r="AE33829" i="30"/>
  <c r="AE33830" i="30"/>
  <c r="AE33831" i="30"/>
  <c r="AE33832" i="30"/>
  <c r="AE33833" i="30"/>
  <c r="AE33834" i="30"/>
  <c r="AE33835" i="30"/>
  <c r="AE33836" i="30"/>
  <c r="AE33837" i="30"/>
  <c r="AE33838" i="30"/>
  <c r="AE33839" i="30"/>
  <c r="AE33840" i="30"/>
  <c r="AE33841" i="30"/>
  <c r="AE33842" i="30"/>
  <c r="AE33843" i="30"/>
  <c r="AE33844" i="30"/>
  <c r="AE33845" i="30"/>
  <c r="AE33846" i="30"/>
  <c r="AE33847" i="30"/>
  <c r="AE33848" i="30"/>
  <c r="AE33849" i="30"/>
  <c r="AE33850" i="30"/>
  <c r="AE33851" i="30"/>
  <c r="AE33852" i="30"/>
  <c r="AE33853" i="30"/>
  <c r="AE33854" i="30"/>
  <c r="AE33855" i="30"/>
  <c r="AE33856" i="30"/>
  <c r="AE33857" i="30"/>
  <c r="AE33858" i="30"/>
  <c r="AE33859" i="30"/>
  <c r="AE33860" i="30"/>
  <c r="AE33861" i="30"/>
  <c r="AE33862" i="30"/>
  <c r="AE33863" i="30"/>
  <c r="AE33864" i="30"/>
  <c r="AE33865" i="30"/>
  <c r="AE33866" i="30"/>
  <c r="AE33867" i="30"/>
  <c r="AE33868" i="30"/>
  <c r="AE33869" i="30"/>
  <c r="AE33870" i="30"/>
  <c r="AE33871" i="30"/>
  <c r="AE33872" i="30"/>
  <c r="AE33873" i="30"/>
  <c r="AE33874" i="30"/>
  <c r="AE33875" i="30"/>
  <c r="AE33876" i="30"/>
  <c r="AE33877" i="30"/>
  <c r="AE33878" i="30"/>
  <c r="AE33879" i="30"/>
  <c r="AE33880" i="30"/>
  <c r="AE33881" i="30"/>
  <c r="AE33882" i="30"/>
  <c r="AE33883" i="30"/>
  <c r="AE33884" i="30"/>
  <c r="AE33885" i="30"/>
  <c r="AE33886" i="30"/>
  <c r="AE33887" i="30"/>
  <c r="AE33888" i="30"/>
  <c r="AE33889" i="30"/>
  <c r="AE33890" i="30"/>
  <c r="AE33891" i="30"/>
  <c r="AE33892" i="30"/>
  <c r="AE33893" i="30"/>
  <c r="AE33894" i="30"/>
  <c r="AE33895" i="30"/>
  <c r="AE33896" i="30"/>
  <c r="AE33897" i="30"/>
  <c r="AE33898" i="30"/>
  <c r="AE33899" i="30"/>
  <c r="AE33900" i="30"/>
  <c r="AE33901" i="30"/>
  <c r="AE33902" i="30"/>
  <c r="AE33903" i="30"/>
  <c r="AE33904" i="30"/>
  <c r="AE33905" i="30"/>
  <c r="AE33906" i="30"/>
  <c r="AE33907" i="30"/>
  <c r="AE33908" i="30"/>
  <c r="AE33909" i="30"/>
  <c r="AE33910" i="30"/>
  <c r="AE33911" i="30"/>
  <c r="AE33912" i="30"/>
  <c r="AE33913" i="30"/>
  <c r="AE33914" i="30"/>
  <c r="AE33915" i="30"/>
  <c r="AE33916" i="30"/>
  <c r="AE33917" i="30"/>
  <c r="AE33918" i="30"/>
  <c r="AE33919" i="30"/>
  <c r="AE33920" i="30"/>
  <c r="AE33921" i="30"/>
  <c r="AE33922" i="30"/>
  <c r="AE33923" i="30"/>
  <c r="AE33924" i="30"/>
  <c r="AE33925" i="30"/>
  <c r="AE33926" i="30"/>
  <c r="AE33927" i="30"/>
  <c r="AE33928" i="30"/>
  <c r="AE33929" i="30"/>
  <c r="AE33930" i="30"/>
  <c r="AE33931" i="30"/>
  <c r="AE33932" i="30"/>
  <c r="AE33933" i="30"/>
  <c r="AE33934" i="30"/>
  <c r="AE33935" i="30"/>
  <c r="AE33936" i="30"/>
  <c r="AE33937" i="30"/>
  <c r="AE33938" i="30"/>
  <c r="AE33939" i="30"/>
  <c r="AE33940" i="30"/>
  <c r="AE33941" i="30"/>
  <c r="AE33942" i="30"/>
  <c r="AE33943" i="30"/>
  <c r="AE33944" i="30"/>
  <c r="AE33945" i="30"/>
  <c r="AE33946" i="30"/>
  <c r="AE33947" i="30"/>
  <c r="AE33948" i="30"/>
  <c r="AE33949" i="30"/>
  <c r="AE33950" i="30"/>
  <c r="AE33951" i="30"/>
  <c r="AE33952" i="30"/>
  <c r="AE33953" i="30"/>
  <c r="AE33954" i="30"/>
  <c r="AE33955" i="30"/>
  <c r="AE33956" i="30"/>
  <c r="AE33957" i="30"/>
  <c r="AE33958" i="30"/>
  <c r="AE33959" i="30"/>
  <c r="AE33960" i="30"/>
  <c r="AE33961" i="30"/>
  <c r="AE33962" i="30"/>
  <c r="AE33963" i="30"/>
  <c r="AE33964" i="30"/>
  <c r="AE33965" i="30"/>
  <c r="AE33966" i="30"/>
  <c r="AE33967" i="30"/>
  <c r="AE33968" i="30"/>
  <c r="AE33969" i="30"/>
  <c r="AE33970" i="30"/>
  <c r="AE33971" i="30"/>
  <c r="AE33972" i="30"/>
  <c r="AE33973" i="30"/>
  <c r="AE33974" i="30"/>
  <c r="AE33975" i="30"/>
  <c r="AE33976" i="30"/>
  <c r="AE33977" i="30"/>
  <c r="AE33978" i="30"/>
  <c r="AE33979" i="30"/>
  <c r="AE33980" i="30"/>
  <c r="AE33981" i="30"/>
  <c r="AE33982" i="30"/>
  <c r="AE33983" i="30"/>
  <c r="AE33984" i="30"/>
  <c r="AE33985" i="30"/>
  <c r="AE33986" i="30"/>
  <c r="AE33987" i="30"/>
  <c r="AE33988" i="30"/>
  <c r="AE33989" i="30"/>
  <c r="AE33990" i="30"/>
  <c r="AE33991" i="30"/>
  <c r="AE33992" i="30"/>
  <c r="AE33993" i="30"/>
  <c r="AE33994" i="30"/>
  <c r="AE33995" i="30"/>
  <c r="AE33996" i="30"/>
  <c r="AE33997" i="30"/>
  <c r="AE33998" i="30"/>
  <c r="AE33999" i="30"/>
  <c r="AE34000" i="30"/>
  <c r="AE34001" i="30"/>
  <c r="AE34002" i="30"/>
  <c r="AE34003" i="30"/>
  <c r="AE34004" i="30"/>
  <c r="AE34005" i="30"/>
  <c r="AE34006" i="30"/>
  <c r="AE34007" i="30"/>
  <c r="AE34008" i="30"/>
  <c r="AE34009" i="30"/>
  <c r="AE34010" i="30"/>
  <c r="AE34011" i="30"/>
  <c r="AE34012" i="30"/>
  <c r="AE34013" i="30"/>
  <c r="AE34014" i="30"/>
  <c r="AE34015" i="30"/>
  <c r="AE34016" i="30"/>
  <c r="AE34017" i="30"/>
  <c r="AE34018" i="30"/>
  <c r="AE34019" i="30"/>
  <c r="AE34020" i="30"/>
  <c r="AE34021" i="30"/>
  <c r="AE34022" i="30"/>
  <c r="AE34023" i="30"/>
  <c r="AE34024" i="30"/>
  <c r="AE34025" i="30"/>
  <c r="AE34026" i="30"/>
  <c r="AE34027" i="30"/>
  <c r="AE34028" i="30"/>
  <c r="AE34029" i="30"/>
  <c r="AE34030" i="30"/>
  <c r="AE34031" i="30"/>
  <c r="AE34032" i="30"/>
  <c r="AE34033" i="30"/>
  <c r="AE34034" i="30"/>
  <c r="AE34035" i="30"/>
  <c r="AE34036" i="30"/>
  <c r="AE34037" i="30"/>
  <c r="AE34038" i="30"/>
  <c r="AE34039" i="30"/>
  <c r="AE34040" i="30"/>
  <c r="AE34041" i="30"/>
  <c r="AE34042" i="30"/>
  <c r="AE34043" i="30"/>
  <c r="AE34044" i="30"/>
  <c r="AE34045" i="30"/>
  <c r="AE34046" i="30"/>
  <c r="AE34047" i="30"/>
  <c r="AE34048" i="30"/>
  <c r="AE34049" i="30"/>
  <c r="AE34050" i="30"/>
  <c r="AE34051" i="30"/>
  <c r="AE34052" i="30"/>
  <c r="AE34053" i="30"/>
  <c r="AE34054" i="30"/>
  <c r="AE34055" i="30"/>
  <c r="AE34056" i="30"/>
  <c r="AE34057" i="30"/>
  <c r="AE34058" i="30"/>
  <c r="AE34059" i="30"/>
  <c r="AE34060" i="30"/>
  <c r="AE34061" i="30"/>
  <c r="AE34062" i="30"/>
  <c r="AE34063" i="30"/>
  <c r="AE34064" i="30"/>
  <c r="AE34065" i="30"/>
  <c r="AE34066" i="30"/>
  <c r="AE34067" i="30"/>
  <c r="AE34068" i="30"/>
  <c r="AE34069" i="30"/>
  <c r="AE34070" i="30"/>
  <c r="AE34071" i="30"/>
  <c r="AE34072" i="30"/>
  <c r="AE34073" i="30"/>
  <c r="AE34074" i="30"/>
  <c r="AE34075" i="30"/>
  <c r="AE34076" i="30"/>
  <c r="AE34077" i="30"/>
  <c r="AE34078" i="30"/>
  <c r="AE34079" i="30"/>
  <c r="AE34080" i="30"/>
  <c r="AE34081" i="30"/>
  <c r="AE34082" i="30"/>
  <c r="AE34083" i="30"/>
  <c r="AE34084" i="30"/>
  <c r="AE34085" i="30"/>
  <c r="AE34086" i="30"/>
  <c r="AE34087" i="30"/>
  <c r="AE34088" i="30"/>
  <c r="AE34089" i="30"/>
  <c r="AE34090" i="30"/>
  <c r="AE34091" i="30"/>
  <c r="AE34092" i="30"/>
  <c r="AE34093" i="30"/>
  <c r="AE34094" i="30"/>
  <c r="AE34095" i="30"/>
  <c r="AE34096" i="30"/>
  <c r="AE34097" i="30"/>
  <c r="AE34098" i="30"/>
  <c r="AE34099" i="30"/>
  <c r="AE34100" i="30"/>
  <c r="AE34101" i="30"/>
  <c r="AE34102" i="30"/>
  <c r="AE34103" i="30"/>
  <c r="AE34104" i="30"/>
  <c r="AE34105" i="30"/>
  <c r="AE34106" i="30"/>
  <c r="AE34107" i="30"/>
  <c r="AE34108" i="30"/>
  <c r="AE34109" i="30"/>
  <c r="AE34110" i="30"/>
  <c r="AE34111" i="30"/>
  <c r="AE34112" i="30"/>
  <c r="AE34113" i="30"/>
  <c r="AE34114" i="30"/>
  <c r="AE34115" i="30"/>
  <c r="AE34116" i="30"/>
  <c r="AE34117" i="30"/>
  <c r="AE34118" i="30"/>
  <c r="AE34119" i="30"/>
  <c r="AE34120" i="30"/>
  <c r="AE34121" i="30"/>
  <c r="AE34122" i="30"/>
  <c r="AE34123" i="30"/>
  <c r="AE34124" i="30"/>
  <c r="AE34125" i="30"/>
  <c r="AE34126" i="30"/>
  <c r="AE34127" i="30"/>
  <c r="AE34128" i="30"/>
  <c r="AE34129" i="30"/>
  <c r="AE34130" i="30"/>
  <c r="AE34131" i="30"/>
  <c r="AE34132" i="30"/>
  <c r="AE34133" i="30"/>
  <c r="AE34134" i="30"/>
  <c r="AE34135" i="30"/>
  <c r="AE34136" i="30"/>
  <c r="AE34137" i="30"/>
  <c r="AE34138" i="30"/>
  <c r="AE34139" i="30"/>
  <c r="AE34140" i="30"/>
  <c r="AE34141" i="30"/>
  <c r="AE34142" i="30"/>
  <c r="AE34143" i="30"/>
  <c r="AE34144" i="30"/>
  <c r="AE34145" i="30"/>
  <c r="AE34146" i="30"/>
  <c r="AE34147" i="30"/>
  <c r="AE34148" i="30"/>
  <c r="AE34149" i="30"/>
  <c r="AE34150" i="30"/>
  <c r="AE34151" i="30"/>
  <c r="AE34152" i="30"/>
  <c r="AE34153" i="30"/>
  <c r="AE34154" i="30"/>
  <c r="AE34155" i="30"/>
  <c r="AE34156" i="30"/>
  <c r="AE34157" i="30"/>
  <c r="AE34158" i="30"/>
  <c r="AE34159" i="30"/>
  <c r="AE34160" i="30"/>
  <c r="AE34161" i="30"/>
  <c r="AE34162" i="30"/>
  <c r="AE34163" i="30"/>
  <c r="AE34164" i="30"/>
  <c r="AE34165" i="30"/>
  <c r="AE34166" i="30"/>
  <c r="AE34167" i="30"/>
  <c r="AE34168" i="30"/>
  <c r="AE34169" i="30"/>
  <c r="AE34170" i="30"/>
  <c r="AE34171" i="30"/>
  <c r="AE34172" i="30"/>
  <c r="AE34173" i="30"/>
  <c r="AE34174" i="30"/>
  <c r="AE34175" i="30"/>
  <c r="AE34176" i="30"/>
  <c r="AE34177" i="30"/>
  <c r="AE34178" i="30"/>
  <c r="AE34179" i="30"/>
  <c r="AE34180" i="30"/>
  <c r="AE34181" i="30"/>
  <c r="AE34182" i="30"/>
  <c r="AE34183" i="30"/>
  <c r="AE34184" i="30"/>
  <c r="AE34185" i="30"/>
  <c r="AE34186" i="30"/>
  <c r="AE34187" i="30"/>
  <c r="AE34188" i="30"/>
  <c r="AE34189" i="30"/>
  <c r="AE34190" i="30"/>
  <c r="AE34191" i="30"/>
  <c r="AE34192" i="30"/>
  <c r="AE34193" i="30"/>
  <c r="AE34194" i="30"/>
  <c r="AE34195" i="30"/>
  <c r="AE34196" i="30"/>
  <c r="AE34197" i="30"/>
  <c r="AE34198" i="30"/>
  <c r="AE34199" i="30"/>
  <c r="AE34200" i="30"/>
  <c r="AE34201" i="30"/>
  <c r="AE34202" i="30"/>
  <c r="AE34203" i="30"/>
  <c r="AE34204" i="30"/>
  <c r="AE34205" i="30"/>
  <c r="AE34206" i="30"/>
  <c r="AE34207" i="30"/>
  <c r="AE34208" i="30"/>
  <c r="AE34209" i="30"/>
  <c r="AE34210" i="30"/>
  <c r="AE34211" i="30"/>
  <c r="AE34212" i="30"/>
  <c r="AE34213" i="30"/>
  <c r="AE34214" i="30"/>
  <c r="AE34215" i="30"/>
  <c r="AE34216" i="30"/>
  <c r="AE34217" i="30"/>
  <c r="AE34218" i="30"/>
  <c r="AE34219" i="30"/>
  <c r="AE34220" i="30"/>
  <c r="AE34221" i="30"/>
  <c r="AE34222" i="30"/>
  <c r="AE34223" i="30"/>
  <c r="AE34224" i="30"/>
  <c r="AE34225" i="30"/>
  <c r="AE34226" i="30"/>
  <c r="AE34227" i="30"/>
  <c r="AE34228" i="30"/>
  <c r="AE34229" i="30"/>
  <c r="AE34230" i="30"/>
  <c r="AE34231" i="30"/>
  <c r="AE34232" i="30"/>
  <c r="AE34233" i="30"/>
  <c r="AE34234" i="30"/>
  <c r="AE34235" i="30"/>
  <c r="AE34236" i="30"/>
  <c r="AE34237" i="30"/>
  <c r="AE34238" i="30"/>
  <c r="AE34239" i="30"/>
  <c r="AE34240" i="30"/>
  <c r="AE34241" i="30"/>
  <c r="AE34242" i="30"/>
  <c r="AE34243" i="30"/>
  <c r="AE34244" i="30"/>
  <c r="AE34245" i="30"/>
  <c r="AE34246" i="30"/>
  <c r="AE34247" i="30"/>
  <c r="AE34248" i="30"/>
  <c r="AE34249" i="30"/>
  <c r="AE34250" i="30"/>
  <c r="AE34251" i="30"/>
  <c r="AE34252" i="30"/>
  <c r="AE34253" i="30"/>
  <c r="AE34254" i="30"/>
  <c r="AE34255" i="30"/>
  <c r="AE34256" i="30"/>
  <c r="AE34257" i="30"/>
  <c r="AE34258" i="30"/>
  <c r="AE34259" i="30"/>
  <c r="AE34260" i="30"/>
  <c r="AE34261" i="30"/>
  <c r="AE34262" i="30"/>
  <c r="AE34263" i="30"/>
  <c r="AE34264" i="30"/>
  <c r="AE34265" i="30"/>
  <c r="AE34266" i="30"/>
  <c r="AE34267" i="30"/>
  <c r="AE34268" i="30"/>
  <c r="AE34269" i="30"/>
  <c r="AE34270" i="30"/>
  <c r="AE34271" i="30"/>
  <c r="AE34272" i="30"/>
  <c r="AE34273" i="30"/>
  <c r="AE34274" i="30"/>
  <c r="AE34275" i="30"/>
  <c r="AE34276" i="30"/>
  <c r="AE34277" i="30"/>
  <c r="AE34278" i="30"/>
  <c r="AE34279" i="30"/>
  <c r="AE34280" i="30"/>
  <c r="AE34281" i="30"/>
  <c r="AE34282" i="30"/>
  <c r="AE34283" i="30"/>
  <c r="AE34284" i="30"/>
  <c r="AE34285" i="30"/>
  <c r="AE34286" i="30"/>
  <c r="AE34287" i="30"/>
  <c r="AE34288" i="30"/>
  <c r="AE34289" i="30"/>
  <c r="AE34290" i="30"/>
  <c r="AE34291" i="30"/>
  <c r="AE34292" i="30"/>
  <c r="AE34293" i="30"/>
  <c r="AE34294" i="30"/>
  <c r="AE34295" i="30"/>
  <c r="AE34296" i="30"/>
  <c r="AE34297" i="30"/>
  <c r="AE34298" i="30"/>
  <c r="AE34299" i="30"/>
  <c r="AE34300" i="30"/>
  <c r="AE34301" i="30"/>
  <c r="AE34302" i="30"/>
  <c r="AE34303" i="30"/>
  <c r="AE34304" i="30"/>
  <c r="AE34305" i="30"/>
  <c r="AE34306" i="30"/>
  <c r="AE34307" i="30"/>
  <c r="AE34308" i="30"/>
  <c r="AE34309" i="30"/>
  <c r="AE34310" i="30"/>
  <c r="AE34311" i="30"/>
  <c r="AE34312" i="30"/>
  <c r="AE34313" i="30"/>
  <c r="AE34314" i="30"/>
  <c r="AE34315" i="30"/>
  <c r="AE34316" i="30"/>
  <c r="AE34317" i="30"/>
  <c r="AE34318" i="30"/>
  <c r="AE34319" i="30"/>
  <c r="AE34320" i="30"/>
  <c r="AE34321" i="30"/>
  <c r="AE34322" i="30"/>
  <c r="AE34323" i="30"/>
  <c r="AE34324" i="30"/>
  <c r="AE34325" i="30"/>
  <c r="AE34326" i="30"/>
  <c r="AE34327" i="30"/>
  <c r="AE34328" i="30"/>
  <c r="AE34329" i="30"/>
  <c r="AE34330" i="30"/>
  <c r="AE34331" i="30"/>
  <c r="AE34332" i="30"/>
  <c r="AE34333" i="30"/>
  <c r="AE34334" i="30"/>
  <c r="AE34335" i="30"/>
  <c r="AE34336" i="30"/>
  <c r="AE34337" i="30"/>
  <c r="AE34338" i="30"/>
  <c r="AE34339" i="30"/>
  <c r="AE34340" i="30"/>
  <c r="AE34341" i="30"/>
  <c r="AE34342" i="30"/>
  <c r="AE34343" i="30"/>
  <c r="AE34344" i="30"/>
  <c r="AE34345" i="30"/>
  <c r="AE34346" i="30"/>
  <c r="AE34347" i="30"/>
  <c r="AE34348" i="30"/>
  <c r="AE34349" i="30"/>
  <c r="AE34350" i="30"/>
  <c r="AE34351" i="30"/>
  <c r="AE34352" i="30"/>
  <c r="AE34353" i="30"/>
  <c r="AE34354" i="30"/>
  <c r="AE34355" i="30"/>
  <c r="AE34356" i="30"/>
  <c r="AE34357" i="30"/>
  <c r="AE34358" i="30"/>
  <c r="AE34359" i="30"/>
  <c r="AE34360" i="30"/>
  <c r="AE34361" i="30"/>
  <c r="AE34362" i="30"/>
  <c r="AE34363" i="30"/>
  <c r="AE34364" i="30"/>
  <c r="AE34365" i="30"/>
  <c r="AE34366" i="30"/>
  <c r="AE34367" i="30"/>
  <c r="AE34368" i="30"/>
  <c r="AE34369" i="30"/>
  <c r="AE34370" i="30"/>
  <c r="AE34371" i="30"/>
  <c r="AE34372" i="30"/>
  <c r="AE34373" i="30"/>
  <c r="AE34374" i="30"/>
  <c r="AE34375" i="30"/>
  <c r="AE34376" i="30"/>
  <c r="AE34377" i="30"/>
  <c r="AE34378" i="30"/>
  <c r="AE34379" i="30"/>
  <c r="AE34380" i="30"/>
  <c r="AE34381" i="30"/>
  <c r="AE34382" i="30"/>
  <c r="AE34383" i="30"/>
  <c r="AE34384" i="30"/>
  <c r="AE34385" i="30"/>
  <c r="AE34386" i="30"/>
  <c r="AE34387" i="30"/>
  <c r="AE34388" i="30"/>
  <c r="AE34389" i="30"/>
  <c r="AE34390" i="30"/>
  <c r="AE34391" i="30"/>
  <c r="AE34392" i="30"/>
  <c r="AE34393" i="30"/>
  <c r="AE34394" i="30"/>
  <c r="AE34395" i="30"/>
  <c r="AE34396" i="30"/>
  <c r="AE34397" i="30"/>
  <c r="AE34398" i="30"/>
  <c r="AE34399" i="30"/>
  <c r="AE34400" i="30"/>
  <c r="AE34401" i="30"/>
  <c r="AE34402" i="30"/>
  <c r="AE34403" i="30"/>
  <c r="AE34404" i="30"/>
  <c r="AE34405" i="30"/>
  <c r="AE34406" i="30"/>
  <c r="AE34407" i="30"/>
  <c r="AE34408" i="30"/>
  <c r="AE34409" i="30"/>
  <c r="AE34410" i="30"/>
  <c r="AE34411" i="30"/>
  <c r="AE34412" i="30"/>
  <c r="AE34413" i="30"/>
  <c r="AE34414" i="30"/>
  <c r="AE34415" i="30"/>
  <c r="AE34416" i="30"/>
  <c r="AE34417" i="30"/>
  <c r="AE34418" i="30"/>
  <c r="AE34419" i="30"/>
  <c r="AE34420" i="30"/>
  <c r="AE34421" i="30"/>
  <c r="AE34422" i="30"/>
  <c r="AE34423" i="30"/>
  <c r="AE34424" i="30"/>
  <c r="AE34425" i="30"/>
  <c r="AE34426" i="30"/>
  <c r="AE34427" i="30"/>
  <c r="AE34428" i="30"/>
  <c r="AE34429" i="30"/>
  <c r="AE34430" i="30"/>
  <c r="AE34431" i="30"/>
  <c r="AE34432" i="30"/>
  <c r="AE34433" i="30"/>
  <c r="AE34434" i="30"/>
  <c r="AE34435" i="30"/>
  <c r="AE34436" i="30"/>
  <c r="AE34437" i="30"/>
  <c r="AE34438" i="30"/>
  <c r="AE34439" i="30"/>
  <c r="AE34440" i="30"/>
  <c r="AE34441" i="30"/>
  <c r="AE34442" i="30"/>
  <c r="AE34443" i="30"/>
  <c r="AE34444" i="30"/>
  <c r="AE34445" i="30"/>
  <c r="AE34446" i="30"/>
  <c r="AE34447" i="30"/>
  <c r="AE34448" i="30"/>
  <c r="AE34449" i="30"/>
  <c r="AE34450" i="30"/>
  <c r="AE34451" i="30"/>
  <c r="AE34452" i="30"/>
  <c r="AE34453" i="30"/>
  <c r="AE34454" i="30"/>
  <c r="AE34455" i="30"/>
  <c r="AE34456" i="30"/>
  <c r="AE34457" i="30"/>
  <c r="AE34458" i="30"/>
  <c r="AE34459" i="30"/>
  <c r="AE34460" i="30"/>
  <c r="AE34461" i="30"/>
  <c r="AE34462" i="30"/>
  <c r="AE34463" i="30"/>
  <c r="AE34464" i="30"/>
  <c r="AE34465" i="30"/>
  <c r="AE34466" i="30"/>
  <c r="AE34467" i="30"/>
  <c r="AE34468" i="30"/>
  <c r="AE34469" i="30"/>
  <c r="AE34470" i="30"/>
  <c r="AE34471" i="30"/>
  <c r="AE34472" i="30"/>
  <c r="AE34473" i="30"/>
  <c r="AE34474" i="30"/>
  <c r="AE34475" i="30"/>
  <c r="AE34476" i="30"/>
  <c r="AE34477" i="30"/>
  <c r="AE34478" i="30"/>
  <c r="AE34479" i="30"/>
  <c r="AE34480" i="30"/>
  <c r="AE34481" i="30"/>
  <c r="AE34482" i="30"/>
  <c r="AE34483" i="30"/>
  <c r="AE34484" i="30"/>
  <c r="AE34485" i="30"/>
  <c r="AE34486" i="30"/>
  <c r="AE34487" i="30"/>
  <c r="AE34488" i="30"/>
  <c r="AE34489" i="30"/>
  <c r="AE34490" i="30"/>
  <c r="AE34491" i="30"/>
  <c r="AE34492" i="30"/>
  <c r="AE34493" i="30"/>
  <c r="AE34494" i="30"/>
  <c r="AE34495" i="30"/>
  <c r="AE34496" i="30"/>
  <c r="AE34497" i="30"/>
  <c r="AE34498" i="30"/>
  <c r="AE34499" i="30"/>
  <c r="AE34500" i="30"/>
  <c r="AE34501" i="30"/>
  <c r="AE34502" i="30"/>
  <c r="AE34503" i="30"/>
  <c r="AE34504" i="30"/>
  <c r="AE34505" i="30"/>
  <c r="AE34506" i="30"/>
  <c r="AE34507" i="30"/>
  <c r="AE34508" i="30"/>
  <c r="AE34509" i="30"/>
  <c r="AE34510" i="30"/>
  <c r="AE34511" i="30"/>
  <c r="AE34512" i="30"/>
  <c r="AE34513" i="30"/>
  <c r="AE34514" i="30"/>
  <c r="AE34515" i="30"/>
  <c r="AE34516" i="30"/>
  <c r="AE34517" i="30"/>
  <c r="AE34518" i="30"/>
  <c r="AE34519" i="30"/>
  <c r="AE34520" i="30"/>
  <c r="AE34521" i="30"/>
  <c r="AE34522" i="30"/>
  <c r="AE34523" i="30"/>
  <c r="AE34524" i="30"/>
  <c r="AE34525" i="30"/>
  <c r="AE34526" i="30"/>
  <c r="AE34527" i="30"/>
  <c r="AE34528" i="30"/>
  <c r="AE34529" i="30"/>
  <c r="AE34530" i="30"/>
  <c r="AE34531" i="30"/>
  <c r="AE34532" i="30"/>
  <c r="AE34533" i="30"/>
  <c r="AE34534" i="30"/>
  <c r="AE34535" i="30"/>
  <c r="AE34536" i="30"/>
  <c r="AE34537" i="30"/>
  <c r="AE34538" i="30"/>
  <c r="AE34539" i="30"/>
  <c r="AE34540" i="30"/>
  <c r="AE34541" i="30"/>
  <c r="AE34542" i="30"/>
  <c r="AE34543" i="30"/>
  <c r="AE34544" i="30"/>
  <c r="AE34545" i="30"/>
  <c r="AE34546" i="30"/>
  <c r="AE34547" i="30"/>
  <c r="AE34548" i="30"/>
  <c r="AE34549" i="30"/>
  <c r="AE34550" i="30"/>
  <c r="AE34551" i="30"/>
  <c r="AE34552" i="30"/>
  <c r="AE34553" i="30"/>
  <c r="AE34554" i="30"/>
  <c r="AE34555" i="30"/>
  <c r="AE34556" i="30"/>
  <c r="AE34557" i="30"/>
  <c r="AE34558" i="30"/>
  <c r="AE34559" i="30"/>
  <c r="AE34560" i="30"/>
  <c r="AE34561" i="30"/>
  <c r="AE34562" i="30"/>
  <c r="AE34563" i="30"/>
  <c r="AE34564" i="30"/>
  <c r="AE34565" i="30"/>
  <c r="AE34566" i="30"/>
  <c r="AE34567" i="30"/>
  <c r="H33235" i="30"/>
  <c r="H33236" i="30"/>
  <c r="H33237" i="30"/>
  <c r="H33238" i="30"/>
  <c r="H33239" i="30"/>
  <c r="H33240" i="30"/>
  <c r="H33241" i="30"/>
  <c r="H33242" i="30"/>
  <c r="H33243" i="30"/>
  <c r="H33244" i="30"/>
  <c r="H33245" i="30"/>
  <c r="H33246" i="30"/>
  <c r="H33247" i="30"/>
  <c r="H33248" i="30"/>
  <c r="H33249" i="30"/>
  <c r="H33250" i="30"/>
  <c r="H33251" i="30"/>
  <c r="H33252" i="30"/>
  <c r="H33253" i="30"/>
  <c r="H33254" i="30"/>
  <c r="H33255" i="30"/>
  <c r="H33256" i="30"/>
  <c r="H33257" i="30"/>
  <c r="H33258" i="30"/>
  <c r="H33259" i="30"/>
  <c r="H33260" i="30"/>
  <c r="H33261" i="30"/>
  <c r="H33262" i="30"/>
  <c r="H33263" i="30"/>
  <c r="H33264" i="30"/>
  <c r="H33265" i="30"/>
  <c r="H33266" i="30"/>
  <c r="H33267" i="30"/>
  <c r="H33268" i="30"/>
  <c r="H33269" i="30"/>
  <c r="H33270" i="30"/>
  <c r="H33271" i="30"/>
  <c r="H33272" i="30"/>
  <c r="H33273" i="30"/>
  <c r="H33274" i="30"/>
  <c r="H33275" i="30"/>
  <c r="H33276" i="30"/>
  <c r="H33277" i="30"/>
  <c r="H33278" i="30"/>
  <c r="H33279" i="30"/>
  <c r="H33280" i="30"/>
  <c r="H33281" i="30"/>
  <c r="H33282" i="30"/>
  <c r="H33283" i="30"/>
  <c r="H33284" i="30"/>
  <c r="H33285" i="30"/>
  <c r="H33286" i="30"/>
  <c r="H33287" i="30"/>
  <c r="H33288" i="30"/>
  <c r="H33289" i="30"/>
  <c r="H33290" i="30"/>
  <c r="H33291" i="30"/>
  <c r="H33292" i="30"/>
  <c r="H33293" i="30"/>
  <c r="H33294" i="30"/>
  <c r="H33295" i="30"/>
  <c r="H33296" i="30"/>
  <c r="H33297" i="30"/>
  <c r="H33298" i="30"/>
  <c r="H33299" i="30"/>
  <c r="H33300" i="30"/>
  <c r="H33301" i="30"/>
  <c r="H33302" i="30"/>
  <c r="H33303" i="30"/>
  <c r="H33304" i="30"/>
  <c r="H33305" i="30"/>
  <c r="H33306" i="30"/>
  <c r="H33307" i="30"/>
  <c r="H33308" i="30"/>
  <c r="H33309" i="30"/>
  <c r="H33310" i="30"/>
  <c r="H33311" i="30"/>
  <c r="H33312" i="30"/>
  <c r="H33313" i="30"/>
  <c r="H33314" i="30"/>
  <c r="H33315" i="30"/>
  <c r="H33316" i="30"/>
  <c r="H33317" i="30"/>
  <c r="H33318" i="30"/>
  <c r="H33319" i="30"/>
  <c r="H33320" i="30"/>
  <c r="H33321" i="30"/>
  <c r="H33322" i="30"/>
  <c r="H33323" i="30"/>
  <c r="H33324" i="30"/>
  <c r="H33325" i="30"/>
  <c r="H33326" i="30"/>
  <c r="H33327" i="30"/>
  <c r="H33328" i="30"/>
  <c r="H33329" i="30"/>
  <c r="H33330" i="30"/>
  <c r="H33331" i="30"/>
  <c r="H33332" i="30"/>
  <c r="H33333" i="30"/>
  <c r="H33334" i="30"/>
  <c r="H33335" i="30"/>
  <c r="H33336" i="30"/>
  <c r="H33337" i="30"/>
  <c r="H33338" i="30"/>
  <c r="H33339" i="30"/>
  <c r="H33340" i="30"/>
  <c r="H33341" i="30"/>
  <c r="H33342" i="30"/>
  <c r="H33343" i="30"/>
  <c r="H33344" i="30"/>
  <c r="H33345" i="30"/>
  <c r="H33346" i="30"/>
  <c r="H33347" i="30"/>
  <c r="H33348" i="30"/>
  <c r="H33349" i="30"/>
  <c r="H33350" i="30"/>
  <c r="H33351" i="30"/>
  <c r="H33352" i="30"/>
  <c r="H33353" i="30"/>
  <c r="H33354" i="30"/>
  <c r="H33355" i="30"/>
  <c r="H33356" i="30"/>
  <c r="H33357" i="30"/>
  <c r="H33358" i="30"/>
  <c r="H33359" i="30"/>
  <c r="H33360" i="30"/>
  <c r="H33361" i="30"/>
  <c r="H33362" i="30"/>
  <c r="H33363" i="30"/>
  <c r="H33364" i="30"/>
  <c r="H33365" i="30"/>
  <c r="H33366" i="30"/>
  <c r="H33367" i="30"/>
  <c r="H33368" i="30"/>
  <c r="H33369" i="30"/>
  <c r="H33370" i="30"/>
  <c r="H33371" i="30"/>
  <c r="H33372" i="30"/>
  <c r="H33373" i="30"/>
  <c r="H33374" i="30"/>
  <c r="H33375" i="30"/>
  <c r="H33376" i="30"/>
  <c r="H33377" i="30"/>
  <c r="H33378" i="30"/>
  <c r="H33379" i="30"/>
  <c r="H33380" i="30"/>
  <c r="H33381" i="30"/>
  <c r="H33382" i="30"/>
  <c r="H33383" i="30"/>
  <c r="H33384" i="30"/>
  <c r="H33385" i="30"/>
  <c r="H33386" i="30"/>
  <c r="H33387" i="30"/>
  <c r="H33388" i="30"/>
  <c r="H33389" i="30"/>
  <c r="H33390" i="30"/>
  <c r="H33391" i="30"/>
  <c r="H33392" i="30"/>
  <c r="H33393" i="30"/>
  <c r="H33394" i="30"/>
  <c r="H33395" i="30"/>
  <c r="H33396" i="30"/>
  <c r="H33397" i="30"/>
  <c r="H33398" i="30"/>
  <c r="H33399" i="30"/>
  <c r="H33400" i="30"/>
  <c r="H33401" i="30"/>
  <c r="H33402" i="30"/>
  <c r="H33403" i="30"/>
  <c r="H33404" i="30"/>
  <c r="H33405" i="30"/>
  <c r="H33406" i="30"/>
  <c r="H33407" i="30"/>
  <c r="H33408" i="30"/>
  <c r="H33409" i="30"/>
  <c r="H33410" i="30"/>
  <c r="H33411" i="30"/>
  <c r="H33412" i="30"/>
  <c r="H33413" i="30"/>
  <c r="H33414" i="30"/>
  <c r="H33415" i="30"/>
  <c r="H33416" i="30"/>
  <c r="H33417" i="30"/>
  <c r="H33418" i="30"/>
  <c r="H33419" i="30"/>
  <c r="H33420" i="30"/>
  <c r="H33421" i="30"/>
  <c r="H33422" i="30"/>
  <c r="H33423" i="30"/>
  <c r="H33424" i="30"/>
  <c r="H33425" i="30"/>
  <c r="H33426" i="30"/>
  <c r="H33427" i="30"/>
  <c r="H33428" i="30"/>
  <c r="H33429" i="30"/>
  <c r="H33430" i="30"/>
  <c r="H33431" i="30"/>
  <c r="H33432" i="30"/>
  <c r="H33433" i="30"/>
  <c r="H33434" i="30"/>
  <c r="H33435" i="30"/>
  <c r="H33436" i="30"/>
  <c r="H33437" i="30"/>
  <c r="H33438" i="30"/>
  <c r="H33439" i="30"/>
  <c r="H33440" i="30"/>
  <c r="H33441" i="30"/>
  <c r="H33442" i="30"/>
  <c r="H33443" i="30"/>
  <c r="H33444" i="30"/>
  <c r="H33445" i="30"/>
  <c r="H33446" i="30"/>
  <c r="H33447" i="30"/>
  <c r="H33448" i="30"/>
  <c r="H33449" i="30"/>
  <c r="H33450" i="30"/>
  <c r="H33451" i="30"/>
  <c r="H33452" i="30"/>
  <c r="H33453" i="30"/>
  <c r="H33454" i="30"/>
  <c r="H33455" i="30"/>
  <c r="H33456" i="30"/>
  <c r="H33457" i="30"/>
  <c r="H33458" i="30"/>
  <c r="H33459" i="30"/>
  <c r="H33460" i="30"/>
  <c r="H33461" i="30"/>
  <c r="H33462" i="30"/>
  <c r="H33463" i="30"/>
  <c r="H33464" i="30"/>
  <c r="H33465" i="30"/>
  <c r="H33466" i="30"/>
  <c r="H33467" i="30"/>
  <c r="H33468" i="30"/>
  <c r="H33469" i="30"/>
  <c r="H33470" i="30"/>
  <c r="H33471" i="30"/>
  <c r="H33472" i="30"/>
  <c r="H33473" i="30"/>
  <c r="H33474" i="30"/>
  <c r="H33475" i="30"/>
  <c r="H33476" i="30"/>
  <c r="H33477" i="30"/>
  <c r="H33478" i="30"/>
  <c r="H33479" i="30"/>
  <c r="H33480" i="30"/>
  <c r="H33481" i="30"/>
  <c r="H33482" i="30"/>
  <c r="H33483" i="30"/>
  <c r="H33484" i="30"/>
  <c r="H33485" i="30"/>
  <c r="H33486" i="30"/>
  <c r="H33487" i="30"/>
  <c r="H33488" i="30"/>
  <c r="H33489" i="30"/>
  <c r="H33490" i="30"/>
  <c r="H33491" i="30"/>
  <c r="H33492" i="30"/>
  <c r="H33493" i="30"/>
  <c r="H33494" i="30"/>
  <c r="H33495" i="30"/>
  <c r="H33496" i="30"/>
  <c r="H33497" i="30"/>
  <c r="H33498" i="30"/>
  <c r="H33499" i="30"/>
  <c r="H33500" i="30"/>
  <c r="H33501" i="30"/>
  <c r="H33502" i="30"/>
  <c r="H33503" i="30"/>
  <c r="H33504" i="30"/>
  <c r="H33505" i="30"/>
  <c r="H33506" i="30"/>
  <c r="H33507" i="30"/>
  <c r="H33508" i="30"/>
  <c r="H33509" i="30"/>
  <c r="H33510" i="30"/>
  <c r="H33511" i="30"/>
  <c r="H33512" i="30"/>
  <c r="H33513" i="30"/>
  <c r="H33514" i="30"/>
  <c r="H33515" i="30"/>
  <c r="H33516" i="30"/>
  <c r="H33517" i="30"/>
  <c r="H33518" i="30"/>
  <c r="H33519" i="30"/>
  <c r="H33520" i="30"/>
  <c r="H33521" i="30"/>
  <c r="H33522" i="30"/>
  <c r="H33523" i="30"/>
  <c r="H33524" i="30"/>
  <c r="H33525" i="30"/>
  <c r="H33526" i="30"/>
  <c r="H33527" i="30"/>
  <c r="H33528" i="30"/>
  <c r="H33529" i="30"/>
  <c r="H33530" i="30"/>
  <c r="H33531" i="30"/>
  <c r="H33532" i="30"/>
  <c r="H33533" i="30"/>
  <c r="H33534" i="30"/>
  <c r="H33535" i="30"/>
  <c r="H33536" i="30"/>
  <c r="H33537" i="30"/>
  <c r="H33538" i="30"/>
  <c r="H33539" i="30"/>
  <c r="H33540" i="30"/>
  <c r="H33541" i="30"/>
  <c r="H33542" i="30"/>
  <c r="H33543" i="30"/>
  <c r="H33544" i="30"/>
  <c r="H33545" i="30"/>
  <c r="H33546" i="30"/>
  <c r="H33547" i="30"/>
  <c r="H33548" i="30"/>
  <c r="H33549" i="30"/>
  <c r="H33550" i="30"/>
  <c r="H33551" i="30"/>
  <c r="H33552" i="30"/>
  <c r="H33553" i="30"/>
  <c r="H33554" i="30"/>
  <c r="H33555" i="30"/>
  <c r="H33556" i="30"/>
  <c r="H33557" i="30"/>
  <c r="H33558" i="30"/>
  <c r="H33559" i="30"/>
  <c r="H33560" i="30"/>
  <c r="H33561" i="30"/>
  <c r="H33562" i="30"/>
  <c r="H33563" i="30"/>
  <c r="H33564" i="30"/>
  <c r="H33565" i="30"/>
  <c r="H33566" i="30"/>
  <c r="H33567" i="30"/>
  <c r="H33568" i="30"/>
  <c r="H33569" i="30"/>
  <c r="H33570" i="30"/>
  <c r="H33571" i="30"/>
  <c r="H33572" i="30"/>
  <c r="H33573" i="30"/>
  <c r="H33574" i="30"/>
  <c r="H33575" i="30"/>
  <c r="H33576" i="30"/>
  <c r="H33577" i="30"/>
  <c r="H33578" i="30"/>
  <c r="H33579" i="30"/>
  <c r="H33580" i="30"/>
  <c r="H33581" i="30"/>
  <c r="H33582" i="30"/>
  <c r="H33583" i="30"/>
  <c r="H33584" i="30"/>
  <c r="H33585" i="30"/>
  <c r="H33586" i="30"/>
  <c r="H33587" i="30"/>
  <c r="H33588" i="30"/>
  <c r="H33589" i="30"/>
  <c r="H33590" i="30"/>
  <c r="H33591" i="30"/>
  <c r="H33592" i="30"/>
  <c r="H33593" i="30"/>
  <c r="H33594" i="30"/>
  <c r="H33595" i="30"/>
  <c r="H33596" i="30"/>
  <c r="H33597" i="30"/>
  <c r="H33598" i="30"/>
  <c r="H33599" i="30"/>
  <c r="H33600" i="30"/>
  <c r="H33601" i="30"/>
  <c r="H33602" i="30"/>
  <c r="H33603" i="30"/>
  <c r="H33604" i="30"/>
  <c r="H33605" i="30"/>
  <c r="H33606" i="30"/>
  <c r="H33607" i="30"/>
  <c r="H33608" i="30"/>
  <c r="H33609" i="30"/>
  <c r="H33610" i="30"/>
  <c r="H33611" i="30"/>
  <c r="H33612" i="30"/>
  <c r="H33613" i="30"/>
  <c r="H33614" i="30"/>
  <c r="H33615" i="30"/>
  <c r="H33616" i="30"/>
  <c r="H33617" i="30"/>
  <c r="H33618" i="30"/>
  <c r="H33619" i="30"/>
  <c r="H33620" i="30"/>
  <c r="H33621" i="30"/>
  <c r="H33622" i="30"/>
  <c r="H33623" i="30"/>
  <c r="H33624" i="30"/>
  <c r="H33625" i="30"/>
  <c r="H33626" i="30"/>
  <c r="H33627" i="30"/>
  <c r="H33628" i="30"/>
  <c r="H33629" i="30"/>
  <c r="H33630" i="30"/>
  <c r="H33631" i="30"/>
  <c r="H33632" i="30"/>
  <c r="H33633" i="30"/>
  <c r="H33634" i="30"/>
  <c r="H33635" i="30"/>
  <c r="H33636" i="30"/>
  <c r="H33637" i="30"/>
  <c r="H33638" i="30"/>
  <c r="H33639" i="30"/>
  <c r="H33640" i="30"/>
  <c r="AB33235" i="30"/>
  <c r="AB33236" i="30"/>
  <c r="AB33237" i="30"/>
  <c r="AB33238" i="30"/>
  <c r="AB33239" i="30"/>
  <c r="AB33240" i="30"/>
  <c r="AB33241" i="30"/>
  <c r="AB33242" i="30"/>
  <c r="AB33243" i="30"/>
  <c r="AB33244" i="30"/>
  <c r="AB33245" i="30"/>
  <c r="AB33246" i="30"/>
  <c r="AB33247" i="30"/>
  <c r="AB33248" i="30"/>
  <c r="AB33249" i="30"/>
  <c r="AB33250" i="30"/>
  <c r="AB33251" i="30"/>
  <c r="AB33252" i="30"/>
  <c r="AB33253" i="30"/>
  <c r="AB33254" i="30"/>
  <c r="AB33255" i="30"/>
  <c r="AB33256" i="30"/>
  <c r="AB33257" i="30"/>
  <c r="AB33258" i="30"/>
  <c r="AB33259" i="30"/>
  <c r="AB33260" i="30"/>
  <c r="AB33261" i="30"/>
  <c r="AB33262" i="30"/>
  <c r="AB33263" i="30"/>
  <c r="AB33264" i="30"/>
  <c r="AB33265" i="30"/>
  <c r="AB33266" i="30"/>
  <c r="AB33267" i="30"/>
  <c r="AB33268" i="30"/>
  <c r="AB33269" i="30"/>
  <c r="AB33270" i="30"/>
  <c r="AB33271" i="30"/>
  <c r="AB33272" i="30"/>
  <c r="AB33273" i="30"/>
  <c r="AB33274" i="30"/>
  <c r="AB33275" i="30"/>
  <c r="AB33276" i="30"/>
  <c r="AB33277" i="30"/>
  <c r="AB33278" i="30"/>
  <c r="AB33279" i="30"/>
  <c r="AB33280" i="30"/>
  <c r="AB33281" i="30"/>
  <c r="AB33282" i="30"/>
  <c r="AB33283" i="30"/>
  <c r="AB33284" i="30"/>
  <c r="AB33285" i="30"/>
  <c r="AB33286" i="30"/>
  <c r="AB33287" i="30"/>
  <c r="AB33288" i="30"/>
  <c r="AB33289" i="30"/>
  <c r="AB33290" i="30"/>
  <c r="AB33291" i="30"/>
  <c r="AB33292" i="30"/>
  <c r="AB33293" i="30"/>
  <c r="AB33294" i="30"/>
  <c r="AB33295" i="30"/>
  <c r="AB33296" i="30"/>
  <c r="AB33297" i="30"/>
  <c r="AB33298" i="30"/>
  <c r="AB33299" i="30"/>
  <c r="AB33300" i="30"/>
  <c r="AB33301" i="30"/>
  <c r="AB33302" i="30"/>
  <c r="AB33303" i="30"/>
  <c r="AB33304" i="30"/>
  <c r="AB33305" i="30"/>
  <c r="AB33306" i="30"/>
  <c r="AB33307" i="30"/>
  <c r="AB33308" i="30"/>
  <c r="AB33309" i="30"/>
  <c r="AB33310" i="30"/>
  <c r="AB33311" i="30"/>
  <c r="AB33312" i="30"/>
  <c r="AB33313" i="30"/>
  <c r="AB33314" i="30"/>
  <c r="AB33315" i="30"/>
  <c r="AB33316" i="30"/>
  <c r="AB33317" i="30"/>
  <c r="AB33318" i="30"/>
  <c r="AB33319" i="30"/>
  <c r="AB33320" i="30"/>
  <c r="AB33321" i="30"/>
  <c r="AB33322" i="30"/>
  <c r="AB33323" i="30"/>
  <c r="AB33324" i="30"/>
  <c r="AB33325" i="30"/>
  <c r="AB33326" i="30"/>
  <c r="AB33327" i="30"/>
  <c r="AB33328" i="30"/>
  <c r="AB33329" i="30"/>
  <c r="AB33330" i="30"/>
  <c r="AB33331" i="30"/>
  <c r="AB33332" i="30"/>
  <c r="AB33333" i="30"/>
  <c r="AB33334" i="30"/>
  <c r="AB33335" i="30"/>
  <c r="AB33336" i="30"/>
  <c r="AB33337" i="30"/>
  <c r="AB33338" i="30"/>
  <c r="AB33339" i="30"/>
  <c r="AB33340" i="30"/>
  <c r="AB33341" i="30"/>
  <c r="AB33342" i="30"/>
  <c r="AB33343" i="30"/>
  <c r="AB33344" i="30"/>
  <c r="AB33345" i="30"/>
  <c r="AB33346" i="30"/>
  <c r="AB33347" i="30"/>
  <c r="AB33348" i="30"/>
  <c r="AB33349" i="30"/>
  <c r="AB33350" i="30"/>
  <c r="AB33351" i="30"/>
  <c r="AB33352" i="30"/>
  <c r="AB33353" i="30"/>
  <c r="AB33354" i="30"/>
  <c r="AB33355" i="30"/>
  <c r="AB33356" i="30"/>
  <c r="AB33357" i="30"/>
  <c r="AB33358" i="30"/>
  <c r="AB33359" i="30"/>
  <c r="AB33360" i="30"/>
  <c r="AB33361" i="30"/>
  <c r="AB33362" i="30"/>
  <c r="AB33363" i="30"/>
  <c r="AB33364" i="30"/>
  <c r="AB33365" i="30"/>
  <c r="AB33366" i="30"/>
  <c r="AB33367" i="30"/>
  <c r="AB33368" i="30"/>
  <c r="AB33369" i="30"/>
  <c r="AB33370" i="30"/>
  <c r="AB33371" i="30"/>
  <c r="AB33372" i="30"/>
  <c r="AB33373" i="30"/>
  <c r="AB33374" i="30"/>
  <c r="AB33375" i="30"/>
  <c r="AB33376" i="30"/>
  <c r="AB33377" i="30"/>
  <c r="AB33378" i="30"/>
  <c r="AB33379" i="30"/>
  <c r="AB33380" i="30"/>
  <c r="AB33381" i="30"/>
  <c r="AB33382" i="30"/>
  <c r="AB33383" i="30"/>
  <c r="AB33384" i="30"/>
  <c r="AB33385" i="30"/>
  <c r="AB33386" i="30"/>
  <c r="AB33387" i="30"/>
  <c r="AB33388" i="30"/>
  <c r="AB33389" i="30"/>
  <c r="AB33390" i="30"/>
  <c r="AB33391" i="30"/>
  <c r="AB33392" i="30"/>
  <c r="AB33393" i="30"/>
  <c r="AB33394" i="30"/>
  <c r="AB33395" i="30"/>
  <c r="AB33396" i="30"/>
  <c r="AB33397" i="30"/>
  <c r="AB33398" i="30"/>
  <c r="AB33399" i="30"/>
  <c r="AB33400" i="30"/>
  <c r="AB33401" i="30"/>
  <c r="AB33402" i="30"/>
  <c r="AB33403" i="30"/>
  <c r="AB33404" i="30"/>
  <c r="AB33405" i="30"/>
  <c r="AB33406" i="30"/>
  <c r="AB33407" i="30"/>
  <c r="AB33408" i="30"/>
  <c r="AB33409" i="30"/>
  <c r="AB33410" i="30"/>
  <c r="AB33411" i="30"/>
  <c r="AB33412" i="30"/>
  <c r="AB33413" i="30"/>
  <c r="AB33414" i="30"/>
  <c r="AB33415" i="30"/>
  <c r="AB33416" i="30"/>
  <c r="AB33417" i="30"/>
  <c r="AB33418" i="30"/>
  <c r="AB33419" i="30"/>
  <c r="AB33420" i="30"/>
  <c r="AB33421" i="30"/>
  <c r="AB33422" i="30"/>
  <c r="AB33423" i="30"/>
  <c r="AB33424" i="30"/>
  <c r="AB33425" i="30"/>
  <c r="AB33426" i="30"/>
  <c r="AB33427" i="30"/>
  <c r="AB33428" i="30"/>
  <c r="AB33429" i="30"/>
  <c r="AB33430" i="30"/>
  <c r="AB33431" i="30"/>
  <c r="AB33432" i="30"/>
  <c r="AB33433" i="30"/>
  <c r="AB33434" i="30"/>
  <c r="AB33435" i="30"/>
  <c r="AB33436" i="30"/>
  <c r="AB33437" i="30"/>
  <c r="AB33438" i="30"/>
  <c r="AB33439" i="30"/>
  <c r="AB33440" i="30"/>
  <c r="AB33441" i="30"/>
  <c r="AB33442" i="30"/>
  <c r="AB33443" i="30"/>
  <c r="AB33444" i="30"/>
  <c r="AB33445" i="30"/>
  <c r="AB33446" i="30"/>
  <c r="AB33447" i="30"/>
  <c r="AB33448" i="30"/>
  <c r="AB33449" i="30"/>
  <c r="AB33450" i="30"/>
  <c r="AB33451" i="30"/>
  <c r="AB33452" i="30"/>
  <c r="AB33453" i="30"/>
  <c r="AB33454" i="30"/>
  <c r="AB33455" i="30"/>
  <c r="AB33456" i="30"/>
  <c r="AB33457" i="30"/>
  <c r="AB33458" i="30"/>
  <c r="AB33459" i="30"/>
  <c r="AB33460" i="30"/>
  <c r="AB33461" i="30"/>
  <c r="AB33462" i="30"/>
  <c r="AB33463" i="30"/>
  <c r="AB33464" i="30"/>
  <c r="AB33465" i="30"/>
  <c r="AB33466" i="30"/>
  <c r="AB33467" i="30"/>
  <c r="AB33468" i="30"/>
  <c r="AB33469" i="30"/>
  <c r="AB33470" i="30"/>
  <c r="AB33471" i="30"/>
  <c r="AB33472" i="30"/>
  <c r="AB33473" i="30"/>
  <c r="AB33474" i="30"/>
  <c r="AB33475" i="30"/>
  <c r="AB33476" i="30"/>
  <c r="AB33477" i="30"/>
  <c r="AB33478" i="30"/>
  <c r="AB33479" i="30"/>
  <c r="AB33480" i="30"/>
  <c r="AB33481" i="30"/>
  <c r="AB33482" i="30"/>
  <c r="AB33483" i="30"/>
  <c r="AB33484" i="30"/>
  <c r="AB33485" i="30"/>
  <c r="AB33486" i="30"/>
  <c r="AB33487" i="30"/>
  <c r="AB33488" i="30"/>
  <c r="AB33489" i="30"/>
  <c r="AB33490" i="30"/>
  <c r="AB33491" i="30"/>
  <c r="AB33492" i="30"/>
  <c r="AB33493" i="30"/>
  <c r="AB33494" i="30"/>
  <c r="AB33495" i="30"/>
  <c r="AB33496" i="30"/>
  <c r="AB33497" i="30"/>
  <c r="AB33498" i="30"/>
  <c r="AB33499" i="30"/>
  <c r="AB33500" i="30"/>
  <c r="AB33501" i="30"/>
  <c r="AB33502" i="30"/>
  <c r="AB33503" i="30"/>
  <c r="AB33504" i="30"/>
  <c r="AB33505" i="30"/>
  <c r="AB33506" i="30"/>
  <c r="AB33507" i="30"/>
  <c r="AB33508" i="30"/>
  <c r="AB33509" i="30"/>
  <c r="AB33510" i="30"/>
  <c r="AB33511" i="30"/>
  <c r="AB33512" i="30"/>
  <c r="AB33513" i="30"/>
  <c r="AB33514" i="30"/>
  <c r="AB33515" i="30"/>
  <c r="AB33516" i="30"/>
  <c r="AB33517" i="30"/>
  <c r="AB33518" i="30"/>
  <c r="AB33519" i="30"/>
  <c r="AB33520" i="30"/>
  <c r="AB33521" i="30"/>
  <c r="AB33522" i="30"/>
  <c r="AB33523" i="30"/>
  <c r="AB33524" i="30"/>
  <c r="AB33525" i="30"/>
  <c r="AB33526" i="30"/>
  <c r="AB33527" i="30"/>
  <c r="AB33528" i="30"/>
  <c r="AB33529" i="30"/>
  <c r="AB33530" i="30"/>
  <c r="AB33531" i="30"/>
  <c r="AB33532" i="30"/>
  <c r="AB33533" i="30"/>
  <c r="AB33534" i="30"/>
  <c r="AB33535" i="30"/>
  <c r="AB33536" i="30"/>
  <c r="AB33537" i="30"/>
  <c r="AB33538" i="30"/>
  <c r="AB33539" i="30"/>
  <c r="AB33540" i="30"/>
  <c r="AB33541" i="30"/>
  <c r="AB33542" i="30"/>
  <c r="AB33543" i="30"/>
  <c r="AB33544" i="30"/>
  <c r="AB33545" i="30"/>
  <c r="AB33546" i="30"/>
  <c r="AB33547" i="30"/>
  <c r="AB33548" i="30"/>
  <c r="AB33549" i="30"/>
  <c r="AB33550" i="30"/>
  <c r="AB33551" i="30"/>
  <c r="AB33552" i="30"/>
  <c r="AB33553" i="30"/>
  <c r="AB33554" i="30"/>
  <c r="AB33555" i="30"/>
  <c r="AB33556" i="30"/>
  <c r="AB33557" i="30"/>
  <c r="AB33558" i="30"/>
  <c r="AB33559" i="30"/>
  <c r="AB33560" i="30"/>
  <c r="AB33561" i="30"/>
  <c r="AB33562" i="30"/>
  <c r="AB33563" i="30"/>
  <c r="AB33564" i="30"/>
  <c r="AB33565" i="30"/>
  <c r="AB33566" i="30"/>
  <c r="AB33567" i="30"/>
  <c r="AB33568" i="30"/>
  <c r="AB33569" i="30"/>
  <c r="AB33570" i="30"/>
  <c r="AB33571" i="30"/>
  <c r="AB33572" i="30"/>
  <c r="AB33573" i="30"/>
  <c r="AB33574" i="30"/>
  <c r="AB33575" i="30"/>
  <c r="AB33576" i="30"/>
  <c r="AB33577" i="30"/>
  <c r="AB33578" i="30"/>
  <c r="AB33579" i="30"/>
  <c r="AB33580" i="30"/>
  <c r="AB33581" i="30"/>
  <c r="AB33582" i="30"/>
  <c r="AB33583" i="30"/>
  <c r="AB33584" i="30"/>
  <c r="AB33585" i="30"/>
  <c r="AB33586" i="30"/>
  <c r="AB33587" i="30"/>
  <c r="AB33588" i="30"/>
  <c r="AB33589" i="30"/>
  <c r="AB33590" i="30"/>
  <c r="AB33591" i="30"/>
  <c r="AB33592" i="30"/>
  <c r="AB33593" i="30"/>
  <c r="AB33594" i="30"/>
  <c r="AB33595" i="30"/>
  <c r="AB33596" i="30"/>
  <c r="AB33597" i="30"/>
  <c r="AB33598" i="30"/>
  <c r="AB33599" i="30"/>
  <c r="AB33600" i="30"/>
  <c r="AB33601" i="30"/>
  <c r="AB33602" i="30"/>
  <c r="AB33603" i="30"/>
  <c r="AB33604" i="30"/>
  <c r="AB33605" i="30"/>
  <c r="AB33606" i="30"/>
  <c r="AB33607" i="30"/>
  <c r="AB33608" i="30"/>
  <c r="AB33609" i="30"/>
  <c r="AB33610" i="30"/>
  <c r="AB33611" i="30"/>
  <c r="AB33612" i="30"/>
  <c r="AB33613" i="30"/>
  <c r="AB33614" i="30"/>
  <c r="AB33615" i="30"/>
  <c r="AB33616" i="30"/>
  <c r="AB33617" i="30"/>
  <c r="AB33618" i="30"/>
  <c r="AB33619" i="30"/>
  <c r="AB33620" i="30"/>
  <c r="AB33621" i="30"/>
  <c r="AB33622" i="30"/>
  <c r="AB33623" i="30"/>
  <c r="AB33624" i="30"/>
  <c r="AB33625" i="30"/>
  <c r="AB33626" i="30"/>
  <c r="AB33627" i="30"/>
  <c r="AB33628" i="30"/>
  <c r="AB33629" i="30"/>
  <c r="AB33630" i="30"/>
  <c r="AB33631" i="30"/>
  <c r="AB33632" i="30"/>
  <c r="AB33633" i="30"/>
  <c r="AB33634" i="30"/>
  <c r="AB33635" i="30"/>
  <c r="AB33636" i="30"/>
  <c r="AB33637" i="30"/>
  <c r="AB33638" i="30"/>
  <c r="AB33639" i="30"/>
  <c r="AB33640" i="30"/>
  <c r="AC33235" i="30"/>
  <c r="AC33236" i="30"/>
  <c r="AC33237" i="30"/>
  <c r="AC33238" i="30"/>
  <c r="AC33239" i="30"/>
  <c r="AC33240" i="30"/>
  <c r="AC33241" i="30"/>
  <c r="AC33242" i="30"/>
  <c r="AC33243" i="30"/>
  <c r="AC33244" i="30"/>
  <c r="AC33245" i="30"/>
  <c r="AC33246" i="30"/>
  <c r="AC33247" i="30"/>
  <c r="AC33248" i="30"/>
  <c r="AC33249" i="30"/>
  <c r="AC33250" i="30"/>
  <c r="AC33251" i="30"/>
  <c r="AC33252" i="30"/>
  <c r="AC33253" i="30"/>
  <c r="AC33254" i="30"/>
  <c r="AC33255" i="30"/>
  <c r="AC33256" i="30"/>
  <c r="AC33257" i="30"/>
  <c r="AC33258" i="30"/>
  <c r="AC33259" i="30"/>
  <c r="AC33260" i="30"/>
  <c r="AC33261" i="30"/>
  <c r="AC33262" i="30"/>
  <c r="AC33263" i="30"/>
  <c r="AC33264" i="30"/>
  <c r="AC33265" i="30"/>
  <c r="AC33266" i="30"/>
  <c r="AC33267" i="30"/>
  <c r="AC33268" i="30"/>
  <c r="AC33269" i="30"/>
  <c r="AC33270" i="30"/>
  <c r="AC33271" i="30"/>
  <c r="AC33272" i="30"/>
  <c r="AC33273" i="30"/>
  <c r="AC33274" i="30"/>
  <c r="AC33275" i="30"/>
  <c r="AC33276" i="30"/>
  <c r="AC33277" i="30"/>
  <c r="AC33278" i="30"/>
  <c r="AC33279" i="30"/>
  <c r="AC33280" i="30"/>
  <c r="AC33281" i="30"/>
  <c r="AC33282" i="30"/>
  <c r="AC33283" i="30"/>
  <c r="AC33284" i="30"/>
  <c r="AC33285" i="30"/>
  <c r="AC33286" i="30"/>
  <c r="AC33287" i="30"/>
  <c r="AC33288" i="30"/>
  <c r="AC33289" i="30"/>
  <c r="AC33290" i="30"/>
  <c r="AC33291" i="30"/>
  <c r="AC33292" i="30"/>
  <c r="AC33293" i="30"/>
  <c r="AC33294" i="30"/>
  <c r="AC33295" i="30"/>
  <c r="AC33296" i="30"/>
  <c r="AC33297" i="30"/>
  <c r="AC33298" i="30"/>
  <c r="AC33299" i="30"/>
  <c r="AC33300" i="30"/>
  <c r="AC33301" i="30"/>
  <c r="AC33302" i="30"/>
  <c r="AC33303" i="30"/>
  <c r="AC33304" i="30"/>
  <c r="AC33305" i="30"/>
  <c r="AC33306" i="30"/>
  <c r="AC33307" i="30"/>
  <c r="AC33308" i="30"/>
  <c r="AC33309" i="30"/>
  <c r="AC33310" i="30"/>
  <c r="AC33311" i="30"/>
  <c r="AC33312" i="30"/>
  <c r="AC33313" i="30"/>
  <c r="AC33314" i="30"/>
  <c r="AC33315" i="30"/>
  <c r="AC33316" i="30"/>
  <c r="AC33317" i="30"/>
  <c r="AC33318" i="30"/>
  <c r="AC33319" i="30"/>
  <c r="AC33320" i="30"/>
  <c r="AC33321" i="30"/>
  <c r="AC33322" i="30"/>
  <c r="AC33323" i="30"/>
  <c r="AC33324" i="30"/>
  <c r="AC33325" i="30"/>
  <c r="AC33326" i="30"/>
  <c r="AC33327" i="30"/>
  <c r="AC33328" i="30"/>
  <c r="AC33329" i="30"/>
  <c r="AC33330" i="30"/>
  <c r="AC33331" i="30"/>
  <c r="AC33332" i="30"/>
  <c r="AC33333" i="30"/>
  <c r="AC33334" i="30"/>
  <c r="AC33335" i="30"/>
  <c r="AC33336" i="30"/>
  <c r="AC33337" i="30"/>
  <c r="AC33338" i="30"/>
  <c r="AC33339" i="30"/>
  <c r="AC33340" i="30"/>
  <c r="AC33341" i="30"/>
  <c r="AC33342" i="30"/>
  <c r="AC33343" i="30"/>
  <c r="AC33344" i="30"/>
  <c r="AC33345" i="30"/>
  <c r="AC33346" i="30"/>
  <c r="AC33347" i="30"/>
  <c r="AC33348" i="30"/>
  <c r="AC33349" i="30"/>
  <c r="AC33350" i="30"/>
  <c r="AC33351" i="30"/>
  <c r="AC33352" i="30"/>
  <c r="AC33353" i="30"/>
  <c r="AC33354" i="30"/>
  <c r="AC33355" i="30"/>
  <c r="AC33356" i="30"/>
  <c r="AC33357" i="30"/>
  <c r="AC33358" i="30"/>
  <c r="AC33359" i="30"/>
  <c r="AC33360" i="30"/>
  <c r="AC33361" i="30"/>
  <c r="AC33362" i="30"/>
  <c r="AC33363" i="30"/>
  <c r="AC33364" i="30"/>
  <c r="AC33365" i="30"/>
  <c r="AC33366" i="30"/>
  <c r="AC33367" i="30"/>
  <c r="AC33368" i="30"/>
  <c r="AC33369" i="30"/>
  <c r="AC33370" i="30"/>
  <c r="AC33371" i="30"/>
  <c r="AC33372" i="30"/>
  <c r="AC33373" i="30"/>
  <c r="AC33374" i="30"/>
  <c r="AC33375" i="30"/>
  <c r="AC33376" i="30"/>
  <c r="AC33377" i="30"/>
  <c r="AC33378" i="30"/>
  <c r="AC33379" i="30"/>
  <c r="AC33380" i="30"/>
  <c r="AC33381" i="30"/>
  <c r="AC33382" i="30"/>
  <c r="AC33383" i="30"/>
  <c r="AC33384" i="30"/>
  <c r="AC33385" i="30"/>
  <c r="AC33386" i="30"/>
  <c r="AC33387" i="30"/>
  <c r="AC33388" i="30"/>
  <c r="AC33389" i="30"/>
  <c r="AC33390" i="30"/>
  <c r="AC33391" i="30"/>
  <c r="AC33392" i="30"/>
  <c r="AC33393" i="30"/>
  <c r="AC33394" i="30"/>
  <c r="AC33395" i="30"/>
  <c r="AC33396" i="30"/>
  <c r="AC33397" i="30"/>
  <c r="AC33398" i="30"/>
  <c r="AC33399" i="30"/>
  <c r="AC33400" i="30"/>
  <c r="AC33401" i="30"/>
  <c r="AC33402" i="30"/>
  <c r="AC33403" i="30"/>
  <c r="AC33404" i="30"/>
  <c r="AC33405" i="30"/>
  <c r="AC33406" i="30"/>
  <c r="AC33407" i="30"/>
  <c r="AC33408" i="30"/>
  <c r="AC33409" i="30"/>
  <c r="AC33410" i="30"/>
  <c r="AC33411" i="30"/>
  <c r="AC33412" i="30"/>
  <c r="AC33413" i="30"/>
  <c r="AC33414" i="30"/>
  <c r="AC33415" i="30"/>
  <c r="AC33416" i="30"/>
  <c r="AC33417" i="30"/>
  <c r="AC33418" i="30"/>
  <c r="AC33419" i="30"/>
  <c r="AC33420" i="30"/>
  <c r="AC33421" i="30"/>
  <c r="AC33422" i="30"/>
  <c r="AC33423" i="30"/>
  <c r="AC33424" i="30"/>
  <c r="AC33425" i="30"/>
  <c r="AC33426" i="30"/>
  <c r="AC33427" i="30"/>
  <c r="AC33428" i="30"/>
  <c r="AC33429" i="30"/>
  <c r="AC33430" i="30"/>
  <c r="AC33431" i="30"/>
  <c r="AC33432" i="30"/>
  <c r="AC33433" i="30"/>
  <c r="AC33434" i="30"/>
  <c r="AC33435" i="30"/>
  <c r="AC33436" i="30"/>
  <c r="AC33437" i="30"/>
  <c r="AC33438" i="30"/>
  <c r="AC33439" i="30"/>
  <c r="AC33440" i="30"/>
  <c r="AC33441" i="30"/>
  <c r="AC33442" i="30"/>
  <c r="AC33443" i="30"/>
  <c r="AC33444" i="30"/>
  <c r="AC33445" i="30"/>
  <c r="AC33446" i="30"/>
  <c r="AC33447" i="30"/>
  <c r="AC33448" i="30"/>
  <c r="AC33449" i="30"/>
  <c r="AC33450" i="30"/>
  <c r="AC33451" i="30"/>
  <c r="AC33452" i="30"/>
  <c r="AC33453" i="30"/>
  <c r="AC33454" i="30"/>
  <c r="AC33455" i="30"/>
  <c r="AC33456" i="30"/>
  <c r="AC33457" i="30"/>
  <c r="AC33458" i="30"/>
  <c r="AC33459" i="30"/>
  <c r="AC33460" i="30"/>
  <c r="AC33461" i="30"/>
  <c r="AC33462" i="30"/>
  <c r="AC33463" i="30"/>
  <c r="AC33464" i="30"/>
  <c r="AC33465" i="30"/>
  <c r="AC33466" i="30"/>
  <c r="AC33467" i="30"/>
  <c r="AC33468" i="30"/>
  <c r="AC33469" i="30"/>
  <c r="AC33470" i="30"/>
  <c r="AC33471" i="30"/>
  <c r="AC33472" i="30"/>
  <c r="AC33473" i="30"/>
  <c r="AC33474" i="30"/>
  <c r="AC33475" i="30"/>
  <c r="AC33476" i="30"/>
  <c r="AC33477" i="30"/>
  <c r="AC33478" i="30"/>
  <c r="AC33479" i="30"/>
  <c r="AC33480" i="30"/>
  <c r="AC33481" i="30"/>
  <c r="AC33482" i="30"/>
  <c r="AC33483" i="30"/>
  <c r="AC33484" i="30"/>
  <c r="AC33485" i="30"/>
  <c r="AC33486" i="30"/>
  <c r="AC33487" i="30"/>
  <c r="AC33488" i="30"/>
  <c r="AC33489" i="30"/>
  <c r="AC33490" i="30"/>
  <c r="AC33491" i="30"/>
  <c r="AC33492" i="30"/>
  <c r="AC33493" i="30"/>
  <c r="AC33494" i="30"/>
  <c r="AC33495" i="30"/>
  <c r="AC33496" i="30"/>
  <c r="AC33497" i="30"/>
  <c r="AC33498" i="30"/>
  <c r="AC33499" i="30"/>
  <c r="AC33500" i="30"/>
  <c r="AC33501" i="30"/>
  <c r="AC33502" i="30"/>
  <c r="AC33503" i="30"/>
  <c r="AC33504" i="30"/>
  <c r="AC33505" i="30"/>
  <c r="AC33506" i="30"/>
  <c r="AC33507" i="30"/>
  <c r="AC33508" i="30"/>
  <c r="AC33509" i="30"/>
  <c r="AC33510" i="30"/>
  <c r="AC33511" i="30"/>
  <c r="AC33512" i="30"/>
  <c r="AC33513" i="30"/>
  <c r="AC33514" i="30"/>
  <c r="AC33515" i="30"/>
  <c r="AC33516" i="30"/>
  <c r="AC33517" i="30"/>
  <c r="AC33518" i="30"/>
  <c r="AC33519" i="30"/>
  <c r="AC33520" i="30"/>
  <c r="AC33521" i="30"/>
  <c r="AC33522" i="30"/>
  <c r="AC33523" i="30"/>
  <c r="AC33524" i="30"/>
  <c r="AC33525" i="30"/>
  <c r="AC33526" i="30"/>
  <c r="AC33527" i="30"/>
  <c r="AC33528" i="30"/>
  <c r="AC33529" i="30"/>
  <c r="AC33530" i="30"/>
  <c r="AC33531" i="30"/>
  <c r="AC33532" i="30"/>
  <c r="AC33533" i="30"/>
  <c r="AC33534" i="30"/>
  <c r="AC33535" i="30"/>
  <c r="AC33536" i="30"/>
  <c r="AC33537" i="30"/>
  <c r="AC33538" i="30"/>
  <c r="AC33539" i="30"/>
  <c r="AC33540" i="30"/>
  <c r="AC33541" i="30"/>
  <c r="AC33542" i="30"/>
  <c r="AC33543" i="30"/>
  <c r="AC33544" i="30"/>
  <c r="AC33545" i="30"/>
  <c r="AC33546" i="30"/>
  <c r="AC33547" i="30"/>
  <c r="AC33548" i="30"/>
  <c r="AC33549" i="30"/>
  <c r="AC33550" i="30"/>
  <c r="AC33551" i="30"/>
  <c r="AC33552" i="30"/>
  <c r="AC33553" i="30"/>
  <c r="AC33554" i="30"/>
  <c r="AC33555" i="30"/>
  <c r="AC33556" i="30"/>
  <c r="AC33557" i="30"/>
  <c r="AC33558" i="30"/>
  <c r="AC33559" i="30"/>
  <c r="AC33560" i="30"/>
  <c r="AC33561" i="30"/>
  <c r="AC33562" i="30"/>
  <c r="AC33563" i="30"/>
  <c r="AC33564" i="30"/>
  <c r="AC33565" i="30"/>
  <c r="AC33566" i="30"/>
  <c r="AC33567" i="30"/>
  <c r="AC33568" i="30"/>
  <c r="AC33569" i="30"/>
  <c r="AC33570" i="30"/>
  <c r="AC33571" i="30"/>
  <c r="AC33572" i="30"/>
  <c r="AC33573" i="30"/>
  <c r="AC33574" i="30"/>
  <c r="AC33575" i="30"/>
  <c r="AC33576" i="30"/>
  <c r="AC33577" i="30"/>
  <c r="AC33578" i="30"/>
  <c r="AC33579" i="30"/>
  <c r="AC33580" i="30"/>
  <c r="AC33581" i="30"/>
  <c r="AC33582" i="30"/>
  <c r="AC33583" i="30"/>
  <c r="AC33584" i="30"/>
  <c r="AC33585" i="30"/>
  <c r="AC33586" i="30"/>
  <c r="AC33587" i="30"/>
  <c r="AC33588" i="30"/>
  <c r="AC33589" i="30"/>
  <c r="AC33590" i="30"/>
  <c r="AC33591" i="30"/>
  <c r="AC33592" i="30"/>
  <c r="AC33593" i="30"/>
  <c r="AC33594" i="30"/>
  <c r="AC33595" i="30"/>
  <c r="AC33596" i="30"/>
  <c r="AC33597" i="30"/>
  <c r="AC33598" i="30"/>
  <c r="AC33599" i="30"/>
  <c r="AC33600" i="30"/>
  <c r="AC33601" i="30"/>
  <c r="AC33602" i="30"/>
  <c r="AC33603" i="30"/>
  <c r="AC33604" i="30"/>
  <c r="AC33605" i="30"/>
  <c r="AC33606" i="30"/>
  <c r="AC33607" i="30"/>
  <c r="AC33608" i="30"/>
  <c r="AC33609" i="30"/>
  <c r="AC33610" i="30"/>
  <c r="AC33611" i="30"/>
  <c r="AC33612" i="30"/>
  <c r="AC33613" i="30"/>
  <c r="AC33614" i="30"/>
  <c r="AC33615" i="30"/>
  <c r="AC33616" i="30"/>
  <c r="AC33617" i="30"/>
  <c r="AC33618" i="30"/>
  <c r="AC33619" i="30"/>
  <c r="AC33620" i="30"/>
  <c r="AC33621" i="30"/>
  <c r="AC33622" i="30"/>
  <c r="AC33623" i="30"/>
  <c r="AC33624" i="30"/>
  <c r="AC33625" i="30"/>
  <c r="AC33633" i="30"/>
  <c r="AC33634" i="30"/>
  <c r="AC33635" i="30"/>
  <c r="AC33636" i="30"/>
  <c r="AC33637" i="30"/>
  <c r="AC33638" i="30"/>
  <c r="AC33639" i="30"/>
  <c r="AC33640" i="30"/>
  <c r="AD33235" i="30"/>
  <c r="AD33236" i="30"/>
  <c r="AD33237" i="30"/>
  <c r="AD33238" i="30"/>
  <c r="AD33239" i="30"/>
  <c r="AD33240" i="30"/>
  <c r="AD33241" i="30"/>
  <c r="AD33242" i="30"/>
  <c r="AD33243" i="30"/>
  <c r="AD33244" i="30"/>
  <c r="AD33245" i="30"/>
  <c r="AD33246" i="30"/>
  <c r="AD33247" i="30"/>
  <c r="AD33248" i="30"/>
  <c r="AD33249" i="30"/>
  <c r="AD33250" i="30"/>
  <c r="AD33251" i="30"/>
  <c r="AD33252" i="30"/>
  <c r="AD33253" i="30"/>
  <c r="AD33254" i="30"/>
  <c r="AD33255" i="30"/>
  <c r="AD33256" i="30"/>
  <c r="AD33257" i="30"/>
  <c r="AD33258" i="30"/>
  <c r="AD33259" i="30"/>
  <c r="AD33260" i="30"/>
  <c r="AD33261" i="30"/>
  <c r="AD33262" i="30"/>
  <c r="AD33263" i="30"/>
  <c r="AD33264" i="30"/>
  <c r="AD33265" i="30"/>
  <c r="AD33266" i="30"/>
  <c r="AD33267" i="30"/>
  <c r="AD33268" i="30"/>
  <c r="AD33269" i="30"/>
  <c r="AD33270" i="30"/>
  <c r="AD33271" i="30"/>
  <c r="AD33272" i="30"/>
  <c r="AD33273" i="30"/>
  <c r="AD33274" i="30"/>
  <c r="AD33275" i="30"/>
  <c r="AD33276" i="30"/>
  <c r="AD33277" i="30"/>
  <c r="AD33278" i="30"/>
  <c r="AD33279" i="30"/>
  <c r="AD33280" i="30"/>
  <c r="AD33281" i="30"/>
  <c r="AD33282" i="30"/>
  <c r="AD33283" i="30"/>
  <c r="AD33284" i="30"/>
  <c r="AD33285" i="30"/>
  <c r="AD33286" i="30"/>
  <c r="AD33287" i="30"/>
  <c r="AD33288" i="30"/>
  <c r="AD33289" i="30"/>
  <c r="AD33290" i="30"/>
  <c r="AD33291" i="30"/>
  <c r="AD33292" i="30"/>
  <c r="AD33293" i="30"/>
  <c r="AD33294" i="30"/>
  <c r="AD33295" i="30"/>
  <c r="AD33296" i="30"/>
  <c r="AD33297" i="30"/>
  <c r="AD33298" i="30"/>
  <c r="AD33299" i="30"/>
  <c r="AD33300" i="30"/>
  <c r="AD33301" i="30"/>
  <c r="AD33302" i="30"/>
  <c r="AD33303" i="30"/>
  <c r="AD33304" i="30"/>
  <c r="AD33305" i="30"/>
  <c r="AD33306" i="30"/>
  <c r="AD33307" i="30"/>
  <c r="AD33308" i="30"/>
  <c r="AD33309" i="30"/>
  <c r="AD33310" i="30"/>
  <c r="AD33311" i="30"/>
  <c r="AD33312" i="30"/>
  <c r="AD33313" i="30"/>
  <c r="AD33314" i="30"/>
  <c r="AD33315" i="30"/>
  <c r="AD33316" i="30"/>
  <c r="AD33317" i="30"/>
  <c r="AD33318" i="30"/>
  <c r="AD33319" i="30"/>
  <c r="AD33320" i="30"/>
  <c r="AD33321" i="30"/>
  <c r="AD33322" i="30"/>
  <c r="AD33323" i="30"/>
  <c r="AD33324" i="30"/>
  <c r="AD33325" i="30"/>
  <c r="AD33326" i="30"/>
  <c r="AD33327" i="30"/>
  <c r="AD33328" i="30"/>
  <c r="AD33329" i="30"/>
  <c r="AD33330" i="30"/>
  <c r="AD33331" i="30"/>
  <c r="AD33332" i="30"/>
  <c r="AD33333" i="30"/>
  <c r="AD33334" i="30"/>
  <c r="AD33335" i="30"/>
  <c r="AD33336" i="30"/>
  <c r="AD33337" i="30"/>
  <c r="AD33338" i="30"/>
  <c r="AD33339" i="30"/>
  <c r="AD33340" i="30"/>
  <c r="AD33341" i="30"/>
  <c r="AD33342" i="30"/>
  <c r="AD33343" i="30"/>
  <c r="AD33344" i="30"/>
  <c r="AD33345" i="30"/>
  <c r="AD33346" i="30"/>
  <c r="AD33347" i="30"/>
  <c r="AD33348" i="30"/>
  <c r="AD33349" i="30"/>
  <c r="AD33350" i="30"/>
  <c r="AD33351" i="30"/>
  <c r="AD33352" i="30"/>
  <c r="AD33353" i="30"/>
  <c r="AD33354" i="30"/>
  <c r="AD33355" i="30"/>
  <c r="AD33356" i="30"/>
  <c r="AD33357" i="30"/>
  <c r="AD33358" i="30"/>
  <c r="AD33359" i="30"/>
  <c r="AD33360" i="30"/>
  <c r="AD33361" i="30"/>
  <c r="AD33362" i="30"/>
  <c r="AD33363" i="30"/>
  <c r="AD33364" i="30"/>
  <c r="AD33365" i="30"/>
  <c r="AD33366" i="30"/>
  <c r="AD33367" i="30"/>
  <c r="AD33368" i="30"/>
  <c r="AD33369" i="30"/>
  <c r="AD33370" i="30"/>
  <c r="AD33371" i="30"/>
  <c r="AD33372" i="30"/>
  <c r="AD33373" i="30"/>
  <c r="AD33374" i="30"/>
  <c r="AD33375" i="30"/>
  <c r="AD33376" i="30"/>
  <c r="AD33377" i="30"/>
  <c r="AD33378" i="30"/>
  <c r="AD33379" i="30"/>
  <c r="AD33380" i="30"/>
  <c r="AD33381" i="30"/>
  <c r="AD33382" i="30"/>
  <c r="AD33383" i="30"/>
  <c r="AD33384" i="30"/>
  <c r="AD33385" i="30"/>
  <c r="AD33386" i="30"/>
  <c r="AD33387" i="30"/>
  <c r="AD33388" i="30"/>
  <c r="AD33389" i="30"/>
  <c r="AD33390" i="30"/>
  <c r="AD33391" i="30"/>
  <c r="AD33392" i="30"/>
  <c r="AD33393" i="30"/>
  <c r="AD33394" i="30"/>
  <c r="AD33395" i="30"/>
  <c r="AD33396" i="30"/>
  <c r="AD33397" i="30"/>
  <c r="AD33398" i="30"/>
  <c r="AD33399" i="30"/>
  <c r="AD33400" i="30"/>
  <c r="AD33401" i="30"/>
  <c r="AD33402" i="30"/>
  <c r="AD33403" i="30"/>
  <c r="AD33404" i="30"/>
  <c r="AD33405" i="30"/>
  <c r="AD33406" i="30"/>
  <c r="AD33407" i="30"/>
  <c r="AD33408" i="30"/>
  <c r="AD33409" i="30"/>
  <c r="AD33410" i="30"/>
  <c r="AD33411" i="30"/>
  <c r="AD33412" i="30"/>
  <c r="AD33413" i="30"/>
  <c r="AD33414" i="30"/>
  <c r="AD33415" i="30"/>
  <c r="AD33416" i="30"/>
  <c r="AD33417" i="30"/>
  <c r="AD33418" i="30"/>
  <c r="AD33419" i="30"/>
  <c r="AD33420" i="30"/>
  <c r="AD33421" i="30"/>
  <c r="AD33422" i="30"/>
  <c r="AD33423" i="30"/>
  <c r="AD33424" i="30"/>
  <c r="AD33425" i="30"/>
  <c r="AD33426" i="30"/>
  <c r="AD33427" i="30"/>
  <c r="AD33428" i="30"/>
  <c r="AD33429" i="30"/>
  <c r="AD33430" i="30"/>
  <c r="AD33431" i="30"/>
  <c r="AD33432" i="30"/>
  <c r="AD33433" i="30"/>
  <c r="AD33434" i="30"/>
  <c r="AD33435" i="30"/>
  <c r="AD33436" i="30"/>
  <c r="AD33437" i="30"/>
  <c r="AD33438" i="30"/>
  <c r="AD33439" i="30"/>
  <c r="AD33440" i="30"/>
  <c r="AD33441" i="30"/>
  <c r="AD33442" i="30"/>
  <c r="AD33443" i="30"/>
  <c r="AD33444" i="30"/>
  <c r="AD33445" i="30"/>
  <c r="AD33446" i="30"/>
  <c r="AD33447" i="30"/>
  <c r="AD33448" i="30"/>
  <c r="AD33449" i="30"/>
  <c r="AD33450" i="30"/>
  <c r="AD33451" i="30"/>
  <c r="AD33452" i="30"/>
  <c r="AD33453" i="30"/>
  <c r="AD33454" i="30"/>
  <c r="AD33455" i="30"/>
  <c r="AD33456" i="30"/>
  <c r="AD33457" i="30"/>
  <c r="AD33458" i="30"/>
  <c r="AD33459" i="30"/>
  <c r="AD33460" i="30"/>
  <c r="AD33461" i="30"/>
  <c r="AD33462" i="30"/>
  <c r="AD33463" i="30"/>
  <c r="AD33464" i="30"/>
  <c r="AD33465" i="30"/>
  <c r="AD33466" i="30"/>
  <c r="AD33467" i="30"/>
  <c r="AD33468" i="30"/>
  <c r="AD33469" i="30"/>
  <c r="AD33470" i="30"/>
  <c r="AD33471" i="30"/>
  <c r="AD33472" i="30"/>
  <c r="AD33473" i="30"/>
  <c r="AD33474" i="30"/>
  <c r="AD33475" i="30"/>
  <c r="AD33476" i="30"/>
  <c r="AD33477" i="30"/>
  <c r="AD33478" i="30"/>
  <c r="AD33479" i="30"/>
  <c r="AD33480" i="30"/>
  <c r="AD33481" i="30"/>
  <c r="AD33482" i="30"/>
  <c r="AD33483" i="30"/>
  <c r="AD33484" i="30"/>
  <c r="AD33485" i="30"/>
  <c r="AD33486" i="30"/>
  <c r="AD33487" i="30"/>
  <c r="AD33488" i="30"/>
  <c r="AD33489" i="30"/>
  <c r="AD33490" i="30"/>
  <c r="AD33491" i="30"/>
  <c r="AD33492" i="30"/>
  <c r="AD33493" i="30"/>
  <c r="AD33494" i="30"/>
  <c r="AD33495" i="30"/>
  <c r="AD33496" i="30"/>
  <c r="AD33497" i="30"/>
  <c r="AD33498" i="30"/>
  <c r="AD33499" i="30"/>
  <c r="AD33500" i="30"/>
  <c r="AD33501" i="30"/>
  <c r="AD33502" i="30"/>
  <c r="AD33503" i="30"/>
  <c r="AD33504" i="30"/>
  <c r="AD33505" i="30"/>
  <c r="AD33506" i="30"/>
  <c r="AD33507" i="30"/>
  <c r="AD33508" i="30"/>
  <c r="AD33509" i="30"/>
  <c r="AD33510" i="30"/>
  <c r="AD33511" i="30"/>
  <c r="AD33512" i="30"/>
  <c r="AD33513" i="30"/>
  <c r="AD33514" i="30"/>
  <c r="AD33515" i="30"/>
  <c r="AD33516" i="30"/>
  <c r="AD33517" i="30"/>
  <c r="AD33518" i="30"/>
  <c r="AD33519" i="30"/>
  <c r="AD33520" i="30"/>
  <c r="AD33521" i="30"/>
  <c r="AD33522" i="30"/>
  <c r="AD33523" i="30"/>
  <c r="AD33524" i="30"/>
  <c r="AD33525" i="30"/>
  <c r="AD33526" i="30"/>
  <c r="AD33527" i="30"/>
  <c r="AD33528" i="30"/>
  <c r="AD33529" i="30"/>
  <c r="AD33530" i="30"/>
  <c r="AD33531" i="30"/>
  <c r="AD33532" i="30"/>
  <c r="AD33533" i="30"/>
  <c r="AD33534" i="30"/>
  <c r="AD33535" i="30"/>
  <c r="AD33536" i="30"/>
  <c r="AD33537" i="30"/>
  <c r="AD33538" i="30"/>
  <c r="AD33539" i="30"/>
  <c r="AD33540" i="30"/>
  <c r="AD33541" i="30"/>
  <c r="AD33542" i="30"/>
  <c r="AD33543" i="30"/>
  <c r="AD33544" i="30"/>
  <c r="AD33545" i="30"/>
  <c r="AD33546" i="30"/>
  <c r="AD33547" i="30"/>
  <c r="AD33548" i="30"/>
  <c r="AD33549" i="30"/>
  <c r="AD33550" i="30"/>
  <c r="AD33551" i="30"/>
  <c r="AD33552" i="30"/>
  <c r="AD33553" i="30"/>
  <c r="AD33554" i="30"/>
  <c r="AD33555" i="30"/>
  <c r="AD33556" i="30"/>
  <c r="AD33557" i="30"/>
  <c r="AD33558" i="30"/>
  <c r="AD33559" i="30"/>
  <c r="AD33560" i="30"/>
  <c r="AD33561" i="30"/>
  <c r="AD33562" i="30"/>
  <c r="AD33563" i="30"/>
  <c r="AD33564" i="30"/>
  <c r="AD33565" i="30"/>
  <c r="AD33566" i="30"/>
  <c r="AD33567" i="30"/>
  <c r="AD33568" i="30"/>
  <c r="AD33569" i="30"/>
  <c r="AD33570" i="30"/>
  <c r="AD33571" i="30"/>
  <c r="AD33572" i="30"/>
  <c r="AD33573" i="30"/>
  <c r="AD33574" i="30"/>
  <c r="AD33575" i="30"/>
  <c r="AD33576" i="30"/>
  <c r="AD33577" i="30"/>
  <c r="AD33578" i="30"/>
  <c r="AD33579" i="30"/>
  <c r="AD33580" i="30"/>
  <c r="AD33581" i="30"/>
  <c r="AD33582" i="30"/>
  <c r="AD33583" i="30"/>
  <c r="AD33584" i="30"/>
  <c r="AD33585" i="30"/>
  <c r="AD33586" i="30"/>
  <c r="AD33587" i="30"/>
  <c r="AD33588" i="30"/>
  <c r="AD33589" i="30"/>
  <c r="AD33590" i="30"/>
  <c r="AD33591" i="30"/>
  <c r="AD33592" i="30"/>
  <c r="AD33593" i="30"/>
  <c r="AD33594" i="30"/>
  <c r="AD33595" i="30"/>
  <c r="AD33596" i="30"/>
  <c r="AD33597" i="30"/>
  <c r="AD33598" i="30"/>
  <c r="AD33599" i="30"/>
  <c r="AD33600" i="30"/>
  <c r="AD33601" i="30"/>
  <c r="AD33602" i="30"/>
  <c r="AD33603" i="30"/>
  <c r="AD33604" i="30"/>
  <c r="AD33605" i="30"/>
  <c r="AD33606" i="30"/>
  <c r="AD33607" i="30"/>
  <c r="AD33608" i="30"/>
  <c r="AD33609" i="30"/>
  <c r="AD33610" i="30"/>
  <c r="AD33611" i="30"/>
  <c r="AD33612" i="30"/>
  <c r="AD33613" i="30"/>
  <c r="AD33614" i="30"/>
  <c r="AD33615" i="30"/>
  <c r="AD33616" i="30"/>
  <c r="AD33617" i="30"/>
  <c r="AD33618" i="30"/>
  <c r="AD33619" i="30"/>
  <c r="AD33620" i="30"/>
  <c r="AD33621" i="30"/>
  <c r="AD33622" i="30"/>
  <c r="AD33623" i="30"/>
  <c r="AD33624" i="30"/>
  <c r="AD33625" i="30"/>
  <c r="AD33626" i="30"/>
  <c r="AD33627" i="30"/>
  <c r="AD33628" i="30"/>
  <c r="AD33629" i="30"/>
  <c r="AD33630" i="30"/>
  <c r="AD33631" i="30"/>
  <c r="AD33632" i="30"/>
  <c r="AD33633" i="30"/>
  <c r="AD33634" i="30"/>
  <c r="AD33635" i="30"/>
  <c r="AD33636" i="30"/>
  <c r="AD33637" i="30"/>
  <c r="AD33638" i="30"/>
  <c r="AD33639" i="30"/>
  <c r="AD33640" i="30"/>
  <c r="AE33235" i="30"/>
  <c r="AE33236" i="30"/>
  <c r="AE33237" i="30"/>
  <c r="AE33238" i="30"/>
  <c r="AE33239" i="30"/>
  <c r="AE33240" i="30"/>
  <c r="AE33241" i="30"/>
  <c r="AE33242" i="30"/>
  <c r="AE33243" i="30"/>
  <c r="AE33244" i="30"/>
  <c r="AE33245" i="30"/>
  <c r="AE33246" i="30"/>
  <c r="AE33247" i="30"/>
  <c r="AE33248" i="30"/>
  <c r="AE33249" i="30"/>
  <c r="AE33250" i="30"/>
  <c r="AE33251" i="30"/>
  <c r="AE33252" i="30"/>
  <c r="AE33253" i="30"/>
  <c r="AE33254" i="30"/>
  <c r="AE33255" i="30"/>
  <c r="AE33256" i="30"/>
  <c r="AE33257" i="30"/>
  <c r="AE33258" i="30"/>
  <c r="AE33259" i="30"/>
  <c r="AE33260" i="30"/>
  <c r="AE33261" i="30"/>
  <c r="AE33262" i="30"/>
  <c r="AE33263" i="30"/>
  <c r="AE33264" i="30"/>
  <c r="AE33265" i="30"/>
  <c r="AE33266" i="30"/>
  <c r="AE33267" i="30"/>
  <c r="AE33268" i="30"/>
  <c r="AE33269" i="30"/>
  <c r="AE33270" i="30"/>
  <c r="AE33271" i="30"/>
  <c r="AE33272" i="30"/>
  <c r="AE33273" i="30"/>
  <c r="AE33274" i="30"/>
  <c r="AE33275" i="30"/>
  <c r="AE33276" i="30"/>
  <c r="AE33277" i="30"/>
  <c r="AE33278" i="30"/>
  <c r="AE33279" i="30"/>
  <c r="AE33280" i="30"/>
  <c r="AE33281" i="30"/>
  <c r="AE33282" i="30"/>
  <c r="AE33283" i="30"/>
  <c r="AE33284" i="30"/>
  <c r="AE33285" i="30"/>
  <c r="AE33286" i="30"/>
  <c r="AE33287" i="30"/>
  <c r="AE33288" i="30"/>
  <c r="AE33289" i="30"/>
  <c r="AE33290" i="30"/>
  <c r="AE33291" i="30"/>
  <c r="AE33292" i="30"/>
  <c r="AE33293" i="30"/>
  <c r="AE33294" i="30"/>
  <c r="AE33295" i="30"/>
  <c r="AE33296" i="30"/>
  <c r="AE33297" i="30"/>
  <c r="AE33298" i="30"/>
  <c r="AE33299" i="30"/>
  <c r="AE33300" i="30"/>
  <c r="AE33301" i="30"/>
  <c r="AE33302" i="30"/>
  <c r="AE33303" i="30"/>
  <c r="AE33304" i="30"/>
  <c r="AE33305" i="30"/>
  <c r="AE33306" i="30"/>
  <c r="AE33307" i="30"/>
  <c r="AE33308" i="30"/>
  <c r="AE33309" i="30"/>
  <c r="AE33310" i="30"/>
  <c r="AE33311" i="30"/>
  <c r="AE33312" i="30"/>
  <c r="AE33313" i="30"/>
  <c r="AE33314" i="30"/>
  <c r="AE33315" i="30"/>
  <c r="AE33316" i="30"/>
  <c r="AE33317" i="30"/>
  <c r="AE33318" i="30"/>
  <c r="AE33319" i="30"/>
  <c r="AE33320" i="30"/>
  <c r="AE33321" i="30"/>
  <c r="AE33322" i="30"/>
  <c r="AE33323" i="30"/>
  <c r="AE33324" i="30"/>
  <c r="AE33325" i="30"/>
  <c r="AE33326" i="30"/>
  <c r="AE33327" i="30"/>
  <c r="AE33328" i="30"/>
  <c r="AE33329" i="30"/>
  <c r="AE33330" i="30"/>
  <c r="AE33331" i="30"/>
  <c r="AE33332" i="30"/>
  <c r="AE33333" i="30"/>
  <c r="AE33334" i="30"/>
  <c r="AE33335" i="30"/>
  <c r="AE33336" i="30"/>
  <c r="AE33337" i="30"/>
  <c r="AE33338" i="30"/>
  <c r="AE33339" i="30"/>
  <c r="AE33340" i="30"/>
  <c r="AE33341" i="30"/>
  <c r="AE33342" i="30"/>
  <c r="AE33343" i="30"/>
  <c r="AE33344" i="30"/>
  <c r="AE33345" i="30"/>
  <c r="AE33346" i="30"/>
  <c r="AE33347" i="30"/>
  <c r="AE33348" i="30"/>
  <c r="AE33349" i="30"/>
  <c r="AE33350" i="30"/>
  <c r="AE33351" i="30"/>
  <c r="AE33352" i="30"/>
  <c r="AE33353" i="30"/>
  <c r="AE33354" i="30"/>
  <c r="AE33355" i="30"/>
  <c r="AE33356" i="30"/>
  <c r="AE33357" i="30"/>
  <c r="AE33358" i="30"/>
  <c r="AE33359" i="30"/>
  <c r="AE33360" i="30"/>
  <c r="AE33361" i="30"/>
  <c r="AE33362" i="30"/>
  <c r="AE33363" i="30"/>
  <c r="AE33364" i="30"/>
  <c r="AE33365" i="30"/>
  <c r="AE33366" i="30"/>
  <c r="AE33367" i="30"/>
  <c r="AE33368" i="30"/>
  <c r="AE33369" i="30"/>
  <c r="AE33370" i="30"/>
  <c r="AE33371" i="30"/>
  <c r="AE33372" i="30"/>
  <c r="AE33373" i="30"/>
  <c r="AE33374" i="30"/>
  <c r="AE33375" i="30"/>
  <c r="AE33376" i="30"/>
  <c r="AE33377" i="30"/>
  <c r="AE33378" i="30"/>
  <c r="AE33379" i="30"/>
  <c r="AE33380" i="30"/>
  <c r="AE33381" i="30"/>
  <c r="AE33382" i="30"/>
  <c r="AE33383" i="30"/>
  <c r="AE33384" i="30"/>
  <c r="AE33385" i="30"/>
  <c r="AE33386" i="30"/>
  <c r="AE33387" i="30"/>
  <c r="AE33388" i="30"/>
  <c r="AE33389" i="30"/>
  <c r="AE33390" i="30"/>
  <c r="AE33391" i="30"/>
  <c r="AE33392" i="30"/>
  <c r="AE33393" i="30"/>
  <c r="AE33394" i="30"/>
  <c r="AE33395" i="30"/>
  <c r="AE33396" i="30"/>
  <c r="AE33397" i="30"/>
  <c r="AE33398" i="30"/>
  <c r="AE33399" i="30"/>
  <c r="AE33400" i="30"/>
  <c r="AE33401" i="30"/>
  <c r="AE33402" i="30"/>
  <c r="AE33403" i="30"/>
  <c r="AE33404" i="30"/>
  <c r="AE33405" i="30"/>
  <c r="AE33406" i="30"/>
  <c r="AE33407" i="30"/>
  <c r="AE33408" i="30"/>
  <c r="AE33409" i="30"/>
  <c r="AE33410" i="30"/>
  <c r="AE33411" i="30"/>
  <c r="AE33412" i="30"/>
  <c r="AE33413" i="30"/>
  <c r="AE33414" i="30"/>
  <c r="AE33415" i="30"/>
  <c r="AE33416" i="30"/>
  <c r="AE33417" i="30"/>
  <c r="AE33418" i="30"/>
  <c r="AE33419" i="30"/>
  <c r="AE33420" i="30"/>
  <c r="AE33421" i="30"/>
  <c r="AE33422" i="30"/>
  <c r="AE33423" i="30"/>
  <c r="AE33424" i="30"/>
  <c r="AE33425" i="30"/>
  <c r="AE33426" i="30"/>
  <c r="AE33427" i="30"/>
  <c r="AE33428" i="30"/>
  <c r="AE33429" i="30"/>
  <c r="AE33430" i="30"/>
  <c r="AE33431" i="30"/>
  <c r="AE33432" i="30"/>
  <c r="AE33433" i="30"/>
  <c r="AE33434" i="30"/>
  <c r="AE33435" i="30"/>
  <c r="AE33436" i="30"/>
  <c r="AE33437" i="30"/>
  <c r="AE33438" i="30"/>
  <c r="AE33439" i="30"/>
  <c r="AE33440" i="30"/>
  <c r="AE33441" i="30"/>
  <c r="AE33442" i="30"/>
  <c r="AE33443" i="30"/>
  <c r="AE33444" i="30"/>
  <c r="AE33445" i="30"/>
  <c r="AE33446" i="30"/>
  <c r="AE33447" i="30"/>
  <c r="AE33448" i="30"/>
  <c r="AE33449" i="30"/>
  <c r="AE33450" i="30"/>
  <c r="AE33451" i="30"/>
  <c r="AE33452" i="30"/>
  <c r="AE33453" i="30"/>
  <c r="AE33454" i="30"/>
  <c r="AE33455" i="30"/>
  <c r="AE33456" i="30"/>
  <c r="AE33457" i="30"/>
  <c r="AE33458" i="30"/>
  <c r="AE33459" i="30"/>
  <c r="AE33460" i="30"/>
  <c r="AE33461" i="30"/>
  <c r="AE33462" i="30"/>
  <c r="AE33463" i="30"/>
  <c r="AE33464" i="30"/>
  <c r="AE33465" i="30"/>
  <c r="AE33466" i="30"/>
  <c r="AE33467" i="30"/>
  <c r="AE33468" i="30"/>
  <c r="AE33469" i="30"/>
  <c r="AE33470" i="30"/>
  <c r="AE33471" i="30"/>
  <c r="AE33472" i="30"/>
  <c r="AE33473" i="30"/>
  <c r="AE33474" i="30"/>
  <c r="AE33475" i="30"/>
  <c r="AE33476" i="30"/>
  <c r="AE33477" i="30"/>
  <c r="AE33478" i="30"/>
  <c r="AE33479" i="30"/>
  <c r="AE33480" i="30"/>
  <c r="AE33481" i="30"/>
  <c r="AE33482" i="30"/>
  <c r="AE33483" i="30"/>
  <c r="AE33484" i="30"/>
  <c r="AE33485" i="30"/>
  <c r="AE33486" i="30"/>
  <c r="AE33487" i="30"/>
  <c r="AE33488" i="30"/>
  <c r="AE33489" i="30"/>
  <c r="AE33490" i="30"/>
  <c r="AE33491" i="30"/>
  <c r="AE33492" i="30"/>
  <c r="AE33493" i="30"/>
  <c r="AE33494" i="30"/>
  <c r="AE33495" i="30"/>
  <c r="AE33496" i="30"/>
  <c r="AE33497" i="30"/>
  <c r="AE33498" i="30"/>
  <c r="AE33499" i="30"/>
  <c r="AE33500" i="30"/>
  <c r="AE33501" i="30"/>
  <c r="AE33502" i="30"/>
  <c r="AE33503" i="30"/>
  <c r="AE33504" i="30"/>
  <c r="AE33505" i="30"/>
  <c r="AE33506" i="30"/>
  <c r="AE33507" i="30"/>
  <c r="AE33508" i="30"/>
  <c r="AE33509" i="30"/>
  <c r="AE33510" i="30"/>
  <c r="AE33511" i="30"/>
  <c r="AE33512" i="30"/>
  <c r="AE33513" i="30"/>
  <c r="AE33514" i="30"/>
  <c r="AE33515" i="30"/>
  <c r="AE33516" i="30"/>
  <c r="AE33517" i="30"/>
  <c r="AE33518" i="30"/>
  <c r="AE33519" i="30"/>
  <c r="AE33520" i="30"/>
  <c r="AE33521" i="30"/>
  <c r="AE33522" i="30"/>
  <c r="AE33523" i="30"/>
  <c r="AE33524" i="30"/>
  <c r="AE33525" i="30"/>
  <c r="AE33526" i="30"/>
  <c r="AE33527" i="30"/>
  <c r="AE33528" i="30"/>
  <c r="AE33529" i="30"/>
  <c r="AE33530" i="30"/>
  <c r="AE33531" i="30"/>
  <c r="AE33532" i="30"/>
  <c r="AE33533" i="30"/>
  <c r="AE33534" i="30"/>
  <c r="AE33535" i="30"/>
  <c r="AE33536" i="30"/>
  <c r="AE33537" i="30"/>
  <c r="AE33538" i="30"/>
  <c r="AE33539" i="30"/>
  <c r="AE33540" i="30"/>
  <c r="AE33541" i="30"/>
  <c r="AE33542" i="30"/>
  <c r="AE33543" i="30"/>
  <c r="AE33544" i="30"/>
  <c r="AE33545" i="30"/>
  <c r="AE33546" i="30"/>
  <c r="AE33547" i="30"/>
  <c r="AE33548" i="30"/>
  <c r="AE33549" i="30"/>
  <c r="AE33550" i="30"/>
  <c r="AE33551" i="30"/>
  <c r="AE33552" i="30"/>
  <c r="AE33553" i="30"/>
  <c r="AE33554" i="30"/>
  <c r="AE33555" i="30"/>
  <c r="AE33556" i="30"/>
  <c r="AE33557" i="30"/>
  <c r="AE33558" i="30"/>
  <c r="AE33559" i="30"/>
  <c r="AE33560" i="30"/>
  <c r="AE33561" i="30"/>
  <c r="AE33562" i="30"/>
  <c r="AE33563" i="30"/>
  <c r="AE33564" i="30"/>
  <c r="AE33565" i="30"/>
  <c r="AE33566" i="30"/>
  <c r="AE33567" i="30"/>
  <c r="AE33568" i="30"/>
  <c r="AE33569" i="30"/>
  <c r="AE33570" i="30"/>
  <c r="AE33571" i="30"/>
  <c r="AE33572" i="30"/>
  <c r="AE33573" i="30"/>
  <c r="AE33574" i="30"/>
  <c r="AE33575" i="30"/>
  <c r="AE33576" i="30"/>
  <c r="AE33577" i="30"/>
  <c r="AE33578" i="30"/>
  <c r="AE33579" i="30"/>
  <c r="AE33580" i="30"/>
  <c r="AE33581" i="30"/>
  <c r="AE33582" i="30"/>
  <c r="AE33583" i="30"/>
  <c r="AE33584" i="30"/>
  <c r="AE33585" i="30"/>
  <c r="AE33586" i="30"/>
  <c r="AE33587" i="30"/>
  <c r="AE33588" i="30"/>
  <c r="AE33589" i="30"/>
  <c r="AE33590" i="30"/>
  <c r="AE33591" i="30"/>
  <c r="AE33592" i="30"/>
  <c r="AE33593" i="30"/>
  <c r="AE33594" i="30"/>
  <c r="AE33595" i="30"/>
  <c r="AE33596" i="30"/>
  <c r="AE33597" i="30"/>
  <c r="AE33598" i="30"/>
  <c r="AE33599" i="30"/>
  <c r="AE33600" i="30"/>
  <c r="AE33601" i="30"/>
  <c r="AE33602" i="30"/>
  <c r="AE33603" i="30"/>
  <c r="AE33604" i="30"/>
  <c r="AE33605" i="30"/>
  <c r="AE33606" i="30"/>
  <c r="AE33607" i="30"/>
  <c r="AE33608" i="30"/>
  <c r="AE33609" i="30"/>
  <c r="AE33610" i="30"/>
  <c r="AE33611" i="30"/>
  <c r="AE33612" i="30"/>
  <c r="AE33613" i="30"/>
  <c r="AE33614" i="30"/>
  <c r="AE33615" i="30"/>
  <c r="AE33616" i="30"/>
  <c r="AE33617" i="30"/>
  <c r="AE33618" i="30"/>
  <c r="AE33619" i="30"/>
  <c r="AE33620" i="30"/>
  <c r="AE33621" i="30"/>
  <c r="AE33622" i="30"/>
  <c r="AE33623" i="30"/>
  <c r="AE33624" i="30"/>
  <c r="AE33625" i="30"/>
  <c r="AE33626" i="30"/>
  <c r="AE33627" i="30"/>
  <c r="AE33628" i="30"/>
  <c r="AE33629" i="30"/>
  <c r="AE33630" i="30"/>
  <c r="AE33631" i="30"/>
  <c r="AE33632" i="30"/>
  <c r="AE33633" i="30"/>
  <c r="AE33634" i="30"/>
  <c r="AE33635" i="30"/>
  <c r="AE33636" i="30"/>
  <c r="AE33637" i="30"/>
  <c r="AE33638" i="30"/>
  <c r="AE33639" i="30"/>
  <c r="AE33640" i="30"/>
  <c r="H32257" i="30"/>
  <c r="H32258" i="30"/>
  <c r="H32259" i="30"/>
  <c r="H32260" i="30"/>
  <c r="H32261" i="30"/>
  <c r="H32262" i="30"/>
  <c r="H32263" i="30"/>
  <c r="H32264" i="30"/>
  <c r="H32265" i="30"/>
  <c r="H32266" i="30"/>
  <c r="H32267" i="30"/>
  <c r="H32268" i="30"/>
  <c r="H32269" i="30"/>
  <c r="H32270" i="30"/>
  <c r="H32271" i="30"/>
  <c r="H32272" i="30"/>
  <c r="H32273" i="30"/>
  <c r="H32274" i="30"/>
  <c r="H32275" i="30"/>
  <c r="H32276" i="30"/>
  <c r="H32277" i="30"/>
  <c r="H32278" i="30"/>
  <c r="H32279" i="30"/>
  <c r="H32280" i="30"/>
  <c r="H32281" i="30"/>
  <c r="H32282" i="30"/>
  <c r="H32283" i="30"/>
  <c r="H32284" i="30"/>
  <c r="H32285" i="30"/>
  <c r="H32286" i="30"/>
  <c r="H32287" i="30"/>
  <c r="H32288" i="30"/>
  <c r="H32289" i="30"/>
  <c r="H32290" i="30"/>
  <c r="H32291" i="30"/>
  <c r="H32292" i="30"/>
  <c r="H32293" i="30"/>
  <c r="H32294" i="30"/>
  <c r="H32295" i="30"/>
  <c r="H32296" i="30"/>
  <c r="H32297" i="30"/>
  <c r="H32298" i="30"/>
  <c r="H32299" i="30"/>
  <c r="H32300" i="30"/>
  <c r="H32301" i="30"/>
  <c r="H32302" i="30"/>
  <c r="H32303" i="30"/>
  <c r="H32304" i="30"/>
  <c r="H32305" i="30"/>
  <c r="H32306" i="30"/>
  <c r="H32307" i="30"/>
  <c r="H32308" i="30"/>
  <c r="H32309" i="30"/>
  <c r="H32310" i="30"/>
  <c r="H32311" i="30"/>
  <c r="H32312" i="30"/>
  <c r="H32313" i="30"/>
  <c r="H32314" i="30"/>
  <c r="H32315" i="30"/>
  <c r="H32316" i="30"/>
  <c r="H32317" i="30"/>
  <c r="H32318" i="30"/>
  <c r="H32319" i="30"/>
  <c r="H32320" i="30"/>
  <c r="H32321" i="30"/>
  <c r="H32322" i="30"/>
  <c r="H32323" i="30"/>
  <c r="H32324" i="30"/>
  <c r="H32325" i="30"/>
  <c r="H32326" i="30"/>
  <c r="H32327" i="30"/>
  <c r="H32328" i="30"/>
  <c r="H32329" i="30"/>
  <c r="H32330" i="30"/>
  <c r="H32331" i="30"/>
  <c r="H32332" i="30"/>
  <c r="H32333" i="30"/>
  <c r="H32334" i="30"/>
  <c r="H32335" i="30"/>
  <c r="H32336" i="30"/>
  <c r="H32337" i="30"/>
  <c r="H32338" i="30"/>
  <c r="H32339" i="30"/>
  <c r="H32340" i="30"/>
  <c r="H32341" i="30"/>
  <c r="H32342" i="30"/>
  <c r="H32343" i="30"/>
  <c r="H32344" i="30"/>
  <c r="H32345" i="30"/>
  <c r="H32346" i="30"/>
  <c r="H32347" i="30"/>
  <c r="H32348" i="30"/>
  <c r="H32349" i="30"/>
  <c r="H32350" i="30"/>
  <c r="H32351" i="30"/>
  <c r="H32352" i="30"/>
  <c r="H32353" i="30"/>
  <c r="H32354" i="30"/>
  <c r="H32355" i="30"/>
  <c r="H32356" i="30"/>
  <c r="H32357" i="30"/>
  <c r="H32358" i="30"/>
  <c r="H32359" i="30"/>
  <c r="H32360" i="30"/>
  <c r="H32361" i="30"/>
  <c r="H32362" i="30"/>
  <c r="H32363" i="30"/>
  <c r="H32364" i="30"/>
  <c r="H32365" i="30"/>
  <c r="H32366" i="30"/>
  <c r="H32367" i="30"/>
  <c r="H32368" i="30"/>
  <c r="H32369" i="30"/>
  <c r="H32370" i="30"/>
  <c r="H32371" i="30"/>
  <c r="H32372" i="30"/>
  <c r="H32373" i="30"/>
  <c r="H32374" i="30"/>
  <c r="H32375" i="30"/>
  <c r="H32376" i="30"/>
  <c r="H32377" i="30"/>
  <c r="H32378" i="30"/>
  <c r="H32379" i="30"/>
  <c r="H32380" i="30"/>
  <c r="H32381" i="30"/>
  <c r="H32382" i="30"/>
  <c r="H32383" i="30"/>
  <c r="H32384" i="30"/>
  <c r="H32385" i="30"/>
  <c r="H32386" i="30"/>
  <c r="H32387" i="30"/>
  <c r="H32388" i="30"/>
  <c r="H32389" i="30"/>
  <c r="H32390" i="30"/>
  <c r="H32391" i="30"/>
  <c r="H32392" i="30"/>
  <c r="H32393" i="30"/>
  <c r="H32394" i="30"/>
  <c r="H32395" i="30"/>
  <c r="H32396" i="30"/>
  <c r="H32397" i="30"/>
  <c r="H32398" i="30"/>
  <c r="H32399" i="30"/>
  <c r="H32400" i="30"/>
  <c r="H32401" i="30"/>
  <c r="H32402" i="30"/>
  <c r="H32403" i="30"/>
  <c r="H32404" i="30"/>
  <c r="H32405" i="30"/>
  <c r="H32406" i="30"/>
  <c r="H32407" i="30"/>
  <c r="H32408" i="30"/>
  <c r="H32409" i="30"/>
  <c r="H32410" i="30"/>
  <c r="H32411" i="30"/>
  <c r="H32412" i="30"/>
  <c r="H32413" i="30"/>
  <c r="H32414" i="30"/>
  <c r="H32415" i="30"/>
  <c r="H32416" i="30"/>
  <c r="H32417" i="30"/>
  <c r="H32418" i="30"/>
  <c r="H32419" i="30"/>
  <c r="H32420" i="30"/>
  <c r="H32421" i="30"/>
  <c r="H32422" i="30"/>
  <c r="H32423" i="30"/>
  <c r="H32424" i="30"/>
  <c r="H32425" i="30"/>
  <c r="H32426" i="30"/>
  <c r="H32427" i="30"/>
  <c r="H32428" i="30"/>
  <c r="H32429" i="30"/>
  <c r="H32430" i="30"/>
  <c r="H32431" i="30"/>
  <c r="H32432" i="30"/>
  <c r="H32433" i="30"/>
  <c r="H32434" i="30"/>
  <c r="H32435" i="30"/>
  <c r="H32436" i="30"/>
  <c r="H32437" i="30"/>
  <c r="H32438" i="30"/>
  <c r="H32439" i="30"/>
  <c r="H32440" i="30"/>
  <c r="H32441" i="30"/>
  <c r="H32442" i="30"/>
  <c r="H32443" i="30"/>
  <c r="H32444" i="30"/>
  <c r="H32445" i="30"/>
  <c r="H32446" i="30"/>
  <c r="H32447" i="30"/>
  <c r="H32448" i="30"/>
  <c r="H32449" i="30"/>
  <c r="H32450" i="30"/>
  <c r="H32451" i="30"/>
  <c r="H32452" i="30"/>
  <c r="H32453" i="30"/>
  <c r="H32454" i="30"/>
  <c r="H32455" i="30"/>
  <c r="H32456" i="30"/>
  <c r="H32457" i="30"/>
  <c r="H32458" i="30"/>
  <c r="H32459" i="30"/>
  <c r="H32460" i="30"/>
  <c r="H32461" i="30"/>
  <c r="H32462" i="30"/>
  <c r="H32463" i="30"/>
  <c r="H32464" i="30"/>
  <c r="H32465" i="30"/>
  <c r="H32466" i="30"/>
  <c r="H32467" i="30"/>
  <c r="H32468" i="30"/>
  <c r="H32469" i="30"/>
  <c r="H32470" i="30"/>
  <c r="H32471" i="30"/>
  <c r="H32472" i="30"/>
  <c r="H32473" i="30"/>
  <c r="H32474" i="30"/>
  <c r="H32475" i="30"/>
  <c r="H32476" i="30"/>
  <c r="H32477" i="30"/>
  <c r="H32478" i="30"/>
  <c r="H32479" i="30"/>
  <c r="H32480" i="30"/>
  <c r="H32481" i="30"/>
  <c r="H32482" i="30"/>
  <c r="H32483" i="30"/>
  <c r="H32484" i="30"/>
  <c r="H32485" i="30"/>
  <c r="H32486" i="30"/>
  <c r="H32487" i="30"/>
  <c r="H32488" i="30"/>
  <c r="H32489" i="30"/>
  <c r="H32490" i="30"/>
  <c r="H32491" i="30"/>
  <c r="H32492" i="30"/>
  <c r="H32493" i="30"/>
  <c r="H32494" i="30"/>
  <c r="H32495" i="30"/>
  <c r="H32496" i="30"/>
  <c r="H32497" i="30"/>
  <c r="H32498" i="30"/>
  <c r="H32499" i="30"/>
  <c r="H32500" i="30"/>
  <c r="H32501" i="30"/>
  <c r="H32502" i="30"/>
  <c r="H32503" i="30"/>
  <c r="H32504" i="30"/>
  <c r="H32505" i="30"/>
  <c r="H32506" i="30"/>
  <c r="H32507" i="30"/>
  <c r="H32508" i="30"/>
  <c r="H32509" i="30"/>
  <c r="H32510" i="30"/>
  <c r="H32511" i="30"/>
  <c r="H32512" i="30"/>
  <c r="H32513" i="30"/>
  <c r="H32514" i="30"/>
  <c r="H32515" i="30"/>
  <c r="H32516" i="30"/>
  <c r="H32517" i="30"/>
  <c r="H32518" i="30"/>
  <c r="H32519" i="30"/>
  <c r="H32520" i="30"/>
  <c r="H32521" i="30"/>
  <c r="H32522" i="30"/>
  <c r="H32523" i="30"/>
  <c r="H32524" i="30"/>
  <c r="H32525" i="30"/>
  <c r="H32526" i="30"/>
  <c r="H32527" i="30"/>
  <c r="H32528" i="30"/>
  <c r="H32529" i="30"/>
  <c r="H32530" i="30"/>
  <c r="H32531" i="30"/>
  <c r="H32532" i="30"/>
  <c r="H32533" i="30"/>
  <c r="H32534" i="30"/>
  <c r="H32535" i="30"/>
  <c r="H32536" i="30"/>
  <c r="H32537" i="30"/>
  <c r="H32538" i="30"/>
  <c r="H32539" i="30"/>
  <c r="H32540" i="30"/>
  <c r="H32541" i="30"/>
  <c r="H32542" i="30"/>
  <c r="H32543" i="30"/>
  <c r="H32544" i="30"/>
  <c r="H32545" i="30"/>
  <c r="H32546" i="30"/>
  <c r="H32547" i="30"/>
  <c r="H32548" i="30"/>
  <c r="H32549" i="30"/>
  <c r="H32550" i="30"/>
  <c r="H32551" i="30"/>
  <c r="H32552" i="30"/>
  <c r="H32553" i="30"/>
  <c r="H32554" i="30"/>
  <c r="H32555" i="30"/>
  <c r="H32556" i="30"/>
  <c r="H32557" i="30"/>
  <c r="H32558" i="30"/>
  <c r="H32559" i="30"/>
  <c r="H32560" i="30"/>
  <c r="H32561" i="30"/>
  <c r="H32562" i="30"/>
  <c r="H32563" i="30"/>
  <c r="H32564" i="30"/>
  <c r="H32565" i="30"/>
  <c r="H32566" i="30"/>
  <c r="H32567" i="30"/>
  <c r="H32568" i="30"/>
  <c r="H32569" i="30"/>
  <c r="H32570" i="30"/>
  <c r="H32571" i="30"/>
  <c r="H32572" i="30"/>
  <c r="H32573" i="30"/>
  <c r="H32574" i="30"/>
  <c r="H32575" i="30"/>
  <c r="H32576" i="30"/>
  <c r="H32577" i="30"/>
  <c r="H32578" i="30"/>
  <c r="H32579" i="30"/>
  <c r="H32580" i="30"/>
  <c r="H32581" i="30"/>
  <c r="H32582" i="30"/>
  <c r="H32583" i="30"/>
  <c r="H32584" i="30"/>
  <c r="H32585" i="30"/>
  <c r="H32586" i="30"/>
  <c r="H32587" i="30"/>
  <c r="H32588" i="30"/>
  <c r="H32589" i="30"/>
  <c r="H32590" i="30"/>
  <c r="H32591" i="30"/>
  <c r="H32592" i="30"/>
  <c r="H32593" i="30"/>
  <c r="H32594" i="30"/>
  <c r="H32595" i="30"/>
  <c r="H32596" i="30"/>
  <c r="H32597" i="30"/>
  <c r="H32598" i="30"/>
  <c r="H32599" i="30"/>
  <c r="H32600" i="30"/>
  <c r="H32601" i="30"/>
  <c r="H32602" i="30"/>
  <c r="H32603" i="30"/>
  <c r="H32604" i="30"/>
  <c r="H32605" i="30"/>
  <c r="H32606" i="30"/>
  <c r="H32607" i="30"/>
  <c r="H32608" i="30"/>
  <c r="H32609" i="30"/>
  <c r="H32610" i="30"/>
  <c r="H32611" i="30"/>
  <c r="H32612" i="30"/>
  <c r="H32613" i="30"/>
  <c r="H32614" i="30"/>
  <c r="H32615" i="30"/>
  <c r="H32616" i="30"/>
  <c r="H32617" i="30"/>
  <c r="H32618" i="30"/>
  <c r="H32619" i="30"/>
  <c r="H32620" i="30"/>
  <c r="H32621" i="30"/>
  <c r="H32622" i="30"/>
  <c r="H32623" i="30"/>
  <c r="H32624" i="30"/>
  <c r="H32625" i="30"/>
  <c r="H32626" i="30"/>
  <c r="H32627" i="30"/>
  <c r="H32628" i="30"/>
  <c r="H32629" i="30"/>
  <c r="H32630" i="30"/>
  <c r="H32631" i="30"/>
  <c r="H32632" i="30"/>
  <c r="H32633" i="30"/>
  <c r="H32634" i="30"/>
  <c r="H32635" i="30"/>
  <c r="H32636" i="30"/>
  <c r="H32637" i="30"/>
  <c r="H32638" i="30"/>
  <c r="H32639" i="30"/>
  <c r="H32640" i="30"/>
  <c r="H32641" i="30"/>
  <c r="H32642" i="30"/>
  <c r="H32643" i="30"/>
  <c r="H32644" i="30"/>
  <c r="H32645" i="30"/>
  <c r="H32646" i="30"/>
  <c r="H32647" i="30"/>
  <c r="H32648" i="30"/>
  <c r="H32649" i="30"/>
  <c r="H32650" i="30"/>
  <c r="H32651" i="30"/>
  <c r="H32652" i="30"/>
  <c r="H32653" i="30"/>
  <c r="H32654" i="30"/>
  <c r="H32655" i="30"/>
  <c r="H32656" i="30"/>
  <c r="H32657" i="30"/>
  <c r="H32658" i="30"/>
  <c r="H32659" i="30"/>
  <c r="H32660" i="30"/>
  <c r="H32661" i="30"/>
  <c r="H32662" i="30"/>
  <c r="H32663" i="30"/>
  <c r="H32664" i="30"/>
  <c r="H32665" i="30"/>
  <c r="H32666" i="30"/>
  <c r="H32667" i="30"/>
  <c r="H32668" i="30"/>
  <c r="H32669" i="30"/>
  <c r="H32670" i="30"/>
  <c r="H32671" i="30"/>
  <c r="H32672" i="30"/>
  <c r="H32673" i="30"/>
  <c r="H32674" i="30"/>
  <c r="H32675" i="30"/>
  <c r="H32676" i="30"/>
  <c r="H32677" i="30"/>
  <c r="H32678" i="30"/>
  <c r="H32679" i="30"/>
  <c r="H32680" i="30"/>
  <c r="H32681" i="30"/>
  <c r="H32682" i="30"/>
  <c r="H32683" i="30"/>
  <c r="H32684" i="30"/>
  <c r="H32685" i="30"/>
  <c r="H32686" i="30"/>
  <c r="H32687" i="30"/>
  <c r="H32688" i="30"/>
  <c r="H32689" i="30"/>
  <c r="H32690" i="30"/>
  <c r="H32691" i="30"/>
  <c r="H32692" i="30"/>
  <c r="H32693" i="30"/>
  <c r="H32694" i="30"/>
  <c r="H32695" i="30"/>
  <c r="H32696" i="30"/>
  <c r="H32697" i="30"/>
  <c r="H32698" i="30"/>
  <c r="H32699" i="30"/>
  <c r="H32700" i="30"/>
  <c r="H32701" i="30"/>
  <c r="H32702" i="30"/>
  <c r="H32703" i="30"/>
  <c r="H32704" i="30"/>
  <c r="H32705" i="30"/>
  <c r="H32706" i="30"/>
  <c r="H32707" i="30"/>
  <c r="H32708" i="30"/>
  <c r="H32709" i="30"/>
  <c r="H32710" i="30"/>
  <c r="H32711" i="30"/>
  <c r="H32712" i="30"/>
  <c r="H32713" i="30"/>
  <c r="H32714" i="30"/>
  <c r="H32715" i="30"/>
  <c r="H32716" i="30"/>
  <c r="H32717" i="30"/>
  <c r="H32718" i="30"/>
  <c r="H32719" i="30"/>
  <c r="H32720" i="30"/>
  <c r="H32721" i="30"/>
  <c r="H32722" i="30"/>
  <c r="H32723" i="30"/>
  <c r="H32724" i="30"/>
  <c r="H32725" i="30"/>
  <c r="H32726" i="30"/>
  <c r="H32727" i="30"/>
  <c r="H32728" i="30"/>
  <c r="H32729" i="30"/>
  <c r="H32730" i="30"/>
  <c r="H32731" i="30"/>
  <c r="H32732" i="30"/>
  <c r="H32733" i="30"/>
  <c r="H32734" i="30"/>
  <c r="H32735" i="30"/>
  <c r="H32736" i="30"/>
  <c r="H32737" i="30"/>
  <c r="H32738" i="30"/>
  <c r="H32739" i="30"/>
  <c r="H32740" i="30"/>
  <c r="H32741" i="30"/>
  <c r="H32742" i="30"/>
  <c r="H32743" i="30"/>
  <c r="H32744" i="30"/>
  <c r="H32745" i="30"/>
  <c r="H32746" i="30"/>
  <c r="H32747" i="30"/>
  <c r="H32748" i="30"/>
  <c r="H32749" i="30"/>
  <c r="H32750" i="30"/>
  <c r="H32751" i="30"/>
  <c r="H32752" i="30"/>
  <c r="H32753" i="30"/>
  <c r="H32754" i="30"/>
  <c r="H32755" i="30"/>
  <c r="H32756" i="30"/>
  <c r="H32757" i="30"/>
  <c r="H32758" i="30"/>
  <c r="H32759" i="30"/>
  <c r="H32760" i="30"/>
  <c r="H32761" i="30"/>
  <c r="H32762" i="30"/>
  <c r="H32763" i="30"/>
  <c r="H32764" i="30"/>
  <c r="H32765" i="30"/>
  <c r="H32766" i="30"/>
  <c r="H32767" i="30"/>
  <c r="H32768" i="30"/>
  <c r="H32769" i="30"/>
  <c r="H32770" i="30"/>
  <c r="H32771" i="30"/>
  <c r="H32772" i="30"/>
  <c r="H32773" i="30"/>
  <c r="H32774" i="30"/>
  <c r="H32775" i="30"/>
  <c r="H32776" i="30"/>
  <c r="H32777" i="30"/>
  <c r="H32778" i="30"/>
  <c r="H32779" i="30"/>
  <c r="H32780" i="30"/>
  <c r="H32781" i="30"/>
  <c r="H32782" i="30"/>
  <c r="H32783" i="30"/>
  <c r="H32784" i="30"/>
  <c r="H32785" i="30"/>
  <c r="H32786" i="30"/>
  <c r="H32787" i="30"/>
  <c r="H32788" i="30"/>
  <c r="H32789" i="30"/>
  <c r="H32790" i="30"/>
  <c r="H32791" i="30"/>
  <c r="H32792" i="30"/>
  <c r="H32793" i="30"/>
  <c r="H32794" i="30"/>
  <c r="H32795" i="30"/>
  <c r="H32796" i="30"/>
  <c r="H32797" i="30"/>
  <c r="H32798" i="30"/>
  <c r="H32799" i="30"/>
  <c r="H32800" i="30"/>
  <c r="H32801" i="30"/>
  <c r="H32802" i="30"/>
  <c r="H32803" i="30"/>
  <c r="H32804" i="30"/>
  <c r="H32805" i="30"/>
  <c r="H32806" i="30"/>
  <c r="H32807" i="30"/>
  <c r="H32808" i="30"/>
  <c r="H32809" i="30"/>
  <c r="H32810" i="30"/>
  <c r="H32811" i="30"/>
  <c r="H32812" i="30"/>
  <c r="H32813" i="30"/>
  <c r="H32814" i="30"/>
  <c r="H32815" i="30"/>
  <c r="H32816" i="30"/>
  <c r="H32817" i="30"/>
  <c r="H32818" i="30"/>
  <c r="H32819" i="30"/>
  <c r="H32820" i="30"/>
  <c r="H32821" i="30"/>
  <c r="H32822" i="30"/>
  <c r="H32823" i="30"/>
  <c r="H32824" i="30"/>
  <c r="H32825" i="30"/>
  <c r="H32826" i="30"/>
  <c r="H32827" i="30"/>
  <c r="H32828" i="30"/>
  <c r="H32829" i="30"/>
  <c r="H32830" i="30"/>
  <c r="H32831" i="30"/>
  <c r="H32832" i="30"/>
  <c r="H32833" i="30"/>
  <c r="H32834" i="30"/>
  <c r="H32835" i="30"/>
  <c r="H32836" i="30"/>
  <c r="H32837" i="30"/>
  <c r="H32838" i="30"/>
  <c r="H32839" i="30"/>
  <c r="H32840" i="30"/>
  <c r="H32841" i="30"/>
  <c r="H32842" i="30"/>
  <c r="H32843" i="30"/>
  <c r="H32844" i="30"/>
  <c r="H32845" i="30"/>
  <c r="H32846" i="30"/>
  <c r="H32847" i="30"/>
  <c r="H32848" i="30"/>
  <c r="H32849" i="30"/>
  <c r="H32850" i="30"/>
  <c r="H32851" i="30"/>
  <c r="H32852" i="30"/>
  <c r="H32853" i="30"/>
  <c r="H32854" i="30"/>
  <c r="H32855" i="30"/>
  <c r="H32856" i="30"/>
  <c r="H32857" i="30"/>
  <c r="H32858" i="30"/>
  <c r="H32859" i="30"/>
  <c r="H32860" i="30"/>
  <c r="H32861" i="30"/>
  <c r="H32862" i="30"/>
  <c r="H32863" i="30"/>
  <c r="H32864" i="30"/>
  <c r="H32865" i="30"/>
  <c r="H32866" i="30"/>
  <c r="H32867" i="30"/>
  <c r="H32868" i="30"/>
  <c r="H32869" i="30"/>
  <c r="H32870" i="30"/>
  <c r="H32871" i="30"/>
  <c r="H32872" i="30"/>
  <c r="H32873" i="30"/>
  <c r="H32874" i="30"/>
  <c r="H32875" i="30"/>
  <c r="H32876" i="30"/>
  <c r="H32877" i="30"/>
  <c r="H32878" i="30"/>
  <c r="H32879" i="30"/>
  <c r="H32880" i="30"/>
  <c r="H32881" i="30"/>
  <c r="H32882" i="30"/>
  <c r="H32883" i="30"/>
  <c r="H32884" i="30"/>
  <c r="H32885" i="30"/>
  <c r="H32886" i="30"/>
  <c r="H32887" i="30"/>
  <c r="H32888" i="30"/>
  <c r="H32889" i="30"/>
  <c r="H32890" i="30"/>
  <c r="H32891" i="30"/>
  <c r="H32892" i="30"/>
  <c r="H32893" i="30"/>
  <c r="H32894" i="30"/>
  <c r="H32895" i="30"/>
  <c r="H32896" i="30"/>
  <c r="H32897" i="30"/>
  <c r="H32898" i="30"/>
  <c r="H32899" i="30"/>
  <c r="H32900" i="30"/>
  <c r="H32901" i="30"/>
  <c r="H32902" i="30"/>
  <c r="H32903" i="30"/>
  <c r="H32904" i="30"/>
  <c r="H32905" i="30"/>
  <c r="H32906" i="30"/>
  <c r="H32907" i="30"/>
  <c r="H32908" i="30"/>
  <c r="H32909" i="30"/>
  <c r="H32910" i="30"/>
  <c r="H32911" i="30"/>
  <c r="H32912" i="30"/>
  <c r="H32913" i="30"/>
  <c r="H32914" i="30"/>
  <c r="H32915" i="30"/>
  <c r="H32916" i="30"/>
  <c r="H32917" i="30"/>
  <c r="H32918" i="30"/>
  <c r="H32919" i="30"/>
  <c r="H32920" i="30"/>
  <c r="H32921" i="30"/>
  <c r="H32922" i="30"/>
  <c r="H32923" i="30"/>
  <c r="H32924" i="30"/>
  <c r="H32925" i="30"/>
  <c r="H32926" i="30"/>
  <c r="H32927" i="30"/>
  <c r="H32928" i="30"/>
  <c r="H32929" i="30"/>
  <c r="H32930" i="30"/>
  <c r="H32931" i="30"/>
  <c r="H32932" i="30"/>
  <c r="H32933" i="30"/>
  <c r="H32934" i="30"/>
  <c r="H32935" i="30"/>
  <c r="H32936" i="30"/>
  <c r="H32937" i="30"/>
  <c r="H32938" i="30"/>
  <c r="H32939" i="30"/>
  <c r="H32940" i="30"/>
  <c r="H32941" i="30"/>
  <c r="H32942" i="30"/>
  <c r="H32943" i="30"/>
  <c r="H32944" i="30"/>
  <c r="H32945" i="30"/>
  <c r="H32946" i="30"/>
  <c r="H32947" i="30"/>
  <c r="H32948" i="30"/>
  <c r="H32949" i="30"/>
  <c r="H32950" i="30"/>
  <c r="H32951" i="30"/>
  <c r="H32952" i="30"/>
  <c r="H32953" i="30"/>
  <c r="H32954" i="30"/>
  <c r="H32955" i="30"/>
  <c r="H32956" i="30"/>
  <c r="H32957" i="30"/>
  <c r="H32958" i="30"/>
  <c r="H32959" i="30"/>
  <c r="H32960" i="30"/>
  <c r="H32961" i="30"/>
  <c r="H32962" i="30"/>
  <c r="H32963" i="30"/>
  <c r="H32964" i="30"/>
  <c r="H32965" i="30"/>
  <c r="H32966" i="30"/>
  <c r="H32967" i="30"/>
  <c r="H32968" i="30"/>
  <c r="H32969" i="30"/>
  <c r="H32970" i="30"/>
  <c r="H32971" i="30"/>
  <c r="H32972" i="30"/>
  <c r="H32973" i="30"/>
  <c r="H32974" i="30"/>
  <c r="H32975" i="30"/>
  <c r="H32976" i="30"/>
  <c r="H32977" i="30"/>
  <c r="H32978" i="30"/>
  <c r="H32979" i="30"/>
  <c r="H32980" i="30"/>
  <c r="H32981" i="30"/>
  <c r="H32982" i="30"/>
  <c r="H32983" i="30"/>
  <c r="H32984" i="30"/>
  <c r="H32985" i="30"/>
  <c r="H32986" i="30"/>
  <c r="H32987" i="30"/>
  <c r="H32988" i="30"/>
  <c r="H32989" i="30"/>
  <c r="H32990" i="30"/>
  <c r="H32991" i="30"/>
  <c r="H32992" i="30"/>
  <c r="H32993" i="30"/>
  <c r="H32994" i="30"/>
  <c r="H32995" i="30"/>
  <c r="H32996" i="30"/>
  <c r="H32997" i="30"/>
  <c r="H32998" i="30"/>
  <c r="H32999" i="30"/>
  <c r="H33000" i="30"/>
  <c r="H33001" i="30"/>
  <c r="H33002" i="30"/>
  <c r="H33003" i="30"/>
  <c r="H33004" i="30"/>
  <c r="H33005" i="30"/>
  <c r="H33006" i="30"/>
  <c r="H33007" i="30"/>
  <c r="H33008" i="30"/>
  <c r="H33009" i="30"/>
  <c r="H33010" i="30"/>
  <c r="H33011" i="30"/>
  <c r="H33012" i="30"/>
  <c r="H33013" i="30"/>
  <c r="H33014" i="30"/>
  <c r="H33015" i="30"/>
  <c r="H33016" i="30"/>
  <c r="H33017" i="30"/>
  <c r="H33018" i="30"/>
  <c r="H33019" i="30"/>
  <c r="H33020" i="30"/>
  <c r="H33021" i="30"/>
  <c r="H33022" i="30"/>
  <c r="H33023" i="30"/>
  <c r="H33024" i="30"/>
  <c r="H33025" i="30"/>
  <c r="H33026" i="30"/>
  <c r="H33027" i="30"/>
  <c r="H33028" i="30"/>
  <c r="H33029" i="30"/>
  <c r="H33030" i="30"/>
  <c r="H33031" i="30"/>
  <c r="H33032" i="30"/>
  <c r="H33033" i="30"/>
  <c r="H33034" i="30"/>
  <c r="H33035" i="30"/>
  <c r="H33036" i="30"/>
  <c r="H33037" i="30"/>
  <c r="H33038" i="30"/>
  <c r="H33039" i="30"/>
  <c r="H33040" i="30"/>
  <c r="H33041" i="30"/>
  <c r="H33042" i="30"/>
  <c r="H33043" i="30"/>
  <c r="H33044" i="30"/>
  <c r="H33045" i="30"/>
  <c r="H33046" i="30"/>
  <c r="H33047" i="30"/>
  <c r="H33048" i="30"/>
  <c r="H33049" i="30"/>
  <c r="H33050" i="30"/>
  <c r="H33051" i="30"/>
  <c r="H33052" i="30"/>
  <c r="H33053" i="30"/>
  <c r="H33054" i="30"/>
  <c r="H33055" i="30"/>
  <c r="H33056" i="30"/>
  <c r="H33057" i="30"/>
  <c r="H33058" i="30"/>
  <c r="H33059" i="30"/>
  <c r="H33060" i="30"/>
  <c r="H33061" i="30"/>
  <c r="H33062" i="30"/>
  <c r="H33063" i="30"/>
  <c r="H33064" i="30"/>
  <c r="H33065" i="30"/>
  <c r="H33066" i="30"/>
  <c r="H33067" i="30"/>
  <c r="H33068" i="30"/>
  <c r="H33069" i="30"/>
  <c r="H33070" i="30"/>
  <c r="H33071" i="30"/>
  <c r="H33072" i="30"/>
  <c r="H33073" i="30"/>
  <c r="H33074" i="30"/>
  <c r="H33075" i="30"/>
  <c r="H33076" i="30"/>
  <c r="H33077" i="30"/>
  <c r="H33078" i="30"/>
  <c r="H33079" i="30"/>
  <c r="H33080" i="30"/>
  <c r="H33081" i="30"/>
  <c r="H33082" i="30"/>
  <c r="H33083" i="30"/>
  <c r="H33084" i="30"/>
  <c r="H33085" i="30"/>
  <c r="H33086" i="30"/>
  <c r="H33087" i="30"/>
  <c r="H33088" i="30"/>
  <c r="H33089" i="30"/>
  <c r="H33090" i="30"/>
  <c r="H33091" i="30"/>
  <c r="H33092" i="30"/>
  <c r="H33093" i="30"/>
  <c r="H33094" i="30"/>
  <c r="H33095" i="30"/>
  <c r="H33096" i="30"/>
  <c r="H33097" i="30"/>
  <c r="H33098" i="30"/>
  <c r="H33099" i="30"/>
  <c r="H33100" i="30"/>
  <c r="H33101" i="30"/>
  <c r="H33102" i="30"/>
  <c r="H33103" i="30"/>
  <c r="H33104" i="30"/>
  <c r="H33105" i="30"/>
  <c r="H33106" i="30"/>
  <c r="H33107" i="30"/>
  <c r="H33108" i="30"/>
  <c r="H33109" i="30"/>
  <c r="H33110" i="30"/>
  <c r="H33111" i="30"/>
  <c r="H33112" i="30"/>
  <c r="H33113" i="30"/>
  <c r="H33114" i="30"/>
  <c r="H33115" i="30"/>
  <c r="H33116" i="30"/>
  <c r="H33117" i="30"/>
  <c r="H33118" i="30"/>
  <c r="H33119" i="30"/>
  <c r="H33120" i="30"/>
  <c r="H33121" i="30"/>
  <c r="H33122" i="30"/>
  <c r="H33123" i="30"/>
  <c r="H33124" i="30"/>
  <c r="H33125" i="30"/>
  <c r="H33126" i="30"/>
  <c r="H33127" i="30"/>
  <c r="H33128" i="30"/>
  <c r="H33129" i="30"/>
  <c r="H33130" i="30"/>
  <c r="H33131" i="30"/>
  <c r="H33132" i="30"/>
  <c r="H33133" i="30"/>
  <c r="H33134" i="30"/>
  <c r="H33135" i="30"/>
  <c r="H33136" i="30"/>
  <c r="H33137" i="30"/>
  <c r="H33138" i="30"/>
  <c r="H33139" i="30"/>
  <c r="H33140" i="30"/>
  <c r="H33141" i="30"/>
  <c r="H33142" i="30"/>
  <c r="H33143" i="30"/>
  <c r="H33144" i="30"/>
  <c r="H33145" i="30"/>
  <c r="H33146" i="30"/>
  <c r="H33147" i="30"/>
  <c r="H33148" i="30"/>
  <c r="H33149" i="30"/>
  <c r="H33150" i="30"/>
  <c r="H33151" i="30"/>
  <c r="H33152" i="30"/>
  <c r="H33153" i="30"/>
  <c r="H33154" i="30"/>
  <c r="H33155" i="30"/>
  <c r="H33156" i="30"/>
  <c r="H33157" i="30"/>
  <c r="H33158" i="30"/>
  <c r="H33159" i="30"/>
  <c r="H33160" i="30"/>
  <c r="H33161" i="30"/>
  <c r="H33162" i="30"/>
  <c r="H33163" i="30"/>
  <c r="H33164" i="30"/>
  <c r="H33165" i="30"/>
  <c r="H33166" i="30"/>
  <c r="H33167" i="30"/>
  <c r="H33168" i="30"/>
  <c r="H33169" i="30"/>
  <c r="H33170" i="30"/>
  <c r="H33171" i="30"/>
  <c r="H33172" i="30"/>
  <c r="H33173" i="30"/>
  <c r="H33174" i="30"/>
  <c r="H33175" i="30"/>
  <c r="H33176" i="30"/>
  <c r="H33177" i="30"/>
  <c r="H33178" i="30"/>
  <c r="H33179" i="30"/>
  <c r="H33180" i="30"/>
  <c r="H33181" i="30"/>
  <c r="H33182" i="30"/>
  <c r="H33183" i="30"/>
  <c r="H33184" i="30"/>
  <c r="H33185" i="30"/>
  <c r="H33186" i="30"/>
  <c r="H33187" i="30"/>
  <c r="H33188" i="30"/>
  <c r="H33189" i="30"/>
  <c r="H33190" i="30"/>
  <c r="H33191" i="30"/>
  <c r="H33192" i="30"/>
  <c r="H33193" i="30"/>
  <c r="H33194" i="30"/>
  <c r="H33195" i="30"/>
  <c r="H33196" i="30"/>
  <c r="H33197" i="30"/>
  <c r="H33198" i="30"/>
  <c r="H33199" i="30"/>
  <c r="H33200" i="30"/>
  <c r="H33201" i="30"/>
  <c r="H33202" i="30"/>
  <c r="H33203" i="30"/>
  <c r="H33204" i="30"/>
  <c r="H33205" i="30"/>
  <c r="H33206" i="30"/>
  <c r="H33207" i="30"/>
  <c r="H33208" i="30"/>
  <c r="H33209" i="30"/>
  <c r="H33210" i="30"/>
  <c r="H33211" i="30"/>
  <c r="H33212" i="30"/>
  <c r="H33213" i="30"/>
  <c r="H33214" i="30"/>
  <c r="H33215" i="30"/>
  <c r="H33216" i="30"/>
  <c r="H33217" i="30"/>
  <c r="H33218" i="30"/>
  <c r="H33219" i="30"/>
  <c r="H33220" i="30"/>
  <c r="H33221" i="30"/>
  <c r="H33222" i="30"/>
  <c r="H33223" i="30"/>
  <c r="H33224" i="30"/>
  <c r="H33225" i="30"/>
  <c r="H33226" i="30"/>
  <c r="H33227" i="30"/>
  <c r="H33228" i="30"/>
  <c r="H33229" i="30"/>
  <c r="H33230" i="30"/>
  <c r="H33231" i="30"/>
  <c r="H33232" i="30"/>
  <c r="H33233" i="30"/>
  <c r="H33234" i="30"/>
  <c r="AB32257" i="30"/>
  <c r="AB32258" i="30"/>
  <c r="AB32259" i="30"/>
  <c r="AB32260" i="30"/>
  <c r="AB32261" i="30"/>
  <c r="AB32262" i="30"/>
  <c r="AB32263" i="30"/>
  <c r="AB32264" i="30"/>
  <c r="AB32265" i="30"/>
  <c r="AB32266" i="30"/>
  <c r="AB32267" i="30"/>
  <c r="AB32268" i="30"/>
  <c r="AB32269" i="30"/>
  <c r="AB32270" i="30"/>
  <c r="AB32271" i="30"/>
  <c r="AB32272" i="30"/>
  <c r="AB32273" i="30"/>
  <c r="AB32274" i="30"/>
  <c r="AB32275" i="30"/>
  <c r="AB32276" i="30"/>
  <c r="AB32277" i="30"/>
  <c r="AB32278" i="30"/>
  <c r="AB32279" i="30"/>
  <c r="AB32280" i="30"/>
  <c r="AB32281" i="30"/>
  <c r="AB32282" i="30"/>
  <c r="AB32283" i="30"/>
  <c r="AB32284" i="30"/>
  <c r="AB32285" i="30"/>
  <c r="AB32286" i="30"/>
  <c r="AB32287" i="30"/>
  <c r="AB32288" i="30"/>
  <c r="AB32289" i="30"/>
  <c r="AB32290" i="30"/>
  <c r="AB32291" i="30"/>
  <c r="AB32292" i="30"/>
  <c r="AB32293" i="30"/>
  <c r="AB32294" i="30"/>
  <c r="AB32295" i="30"/>
  <c r="AB32296" i="30"/>
  <c r="AB32297" i="30"/>
  <c r="AB32298" i="30"/>
  <c r="AB32299" i="30"/>
  <c r="AB32300" i="30"/>
  <c r="AB32301" i="30"/>
  <c r="AB32302" i="30"/>
  <c r="AB32303" i="30"/>
  <c r="AB32304" i="30"/>
  <c r="AB32305" i="30"/>
  <c r="AB32306" i="30"/>
  <c r="AB32307" i="30"/>
  <c r="AB32308" i="30"/>
  <c r="AB32309" i="30"/>
  <c r="AB32310" i="30"/>
  <c r="AB32311" i="30"/>
  <c r="AB32312" i="30"/>
  <c r="AB32313" i="30"/>
  <c r="AB32314" i="30"/>
  <c r="AB32315" i="30"/>
  <c r="AB32316" i="30"/>
  <c r="AB32317" i="30"/>
  <c r="AB32318" i="30"/>
  <c r="AB32319" i="30"/>
  <c r="AB32320" i="30"/>
  <c r="AB32321" i="30"/>
  <c r="AB32322" i="30"/>
  <c r="AB32323" i="30"/>
  <c r="AB32324" i="30"/>
  <c r="AB32325" i="30"/>
  <c r="AB32326" i="30"/>
  <c r="AB32327" i="30"/>
  <c r="AB32328" i="30"/>
  <c r="AB32329" i="30"/>
  <c r="AB32330" i="30"/>
  <c r="AB32331" i="30"/>
  <c r="AB32332" i="30"/>
  <c r="AB32333" i="30"/>
  <c r="AB32334" i="30"/>
  <c r="AB32335" i="30"/>
  <c r="AB32336" i="30"/>
  <c r="AB32337" i="30"/>
  <c r="AB32338" i="30"/>
  <c r="AB32339" i="30"/>
  <c r="AB32340" i="30"/>
  <c r="AB32341" i="30"/>
  <c r="AB32342" i="30"/>
  <c r="AB32343" i="30"/>
  <c r="AB32344" i="30"/>
  <c r="AB32345" i="30"/>
  <c r="AB32346" i="30"/>
  <c r="AB32347" i="30"/>
  <c r="AB32348" i="30"/>
  <c r="AB32349" i="30"/>
  <c r="AB32350" i="30"/>
  <c r="AB32351" i="30"/>
  <c r="AB32352" i="30"/>
  <c r="AB32353" i="30"/>
  <c r="AB32354" i="30"/>
  <c r="AB32355" i="30"/>
  <c r="AB32356" i="30"/>
  <c r="AB32357" i="30"/>
  <c r="AB32358" i="30"/>
  <c r="AB32359" i="30"/>
  <c r="AB32360" i="30"/>
  <c r="AB32361" i="30"/>
  <c r="AB32362" i="30"/>
  <c r="AB32363" i="30"/>
  <c r="AB32364" i="30"/>
  <c r="AB32365" i="30"/>
  <c r="AB32366" i="30"/>
  <c r="AB32367" i="30"/>
  <c r="AB32368" i="30"/>
  <c r="AB32369" i="30"/>
  <c r="AB32370" i="30"/>
  <c r="AB32371" i="30"/>
  <c r="AB32372" i="30"/>
  <c r="AB32373" i="30"/>
  <c r="AB32374" i="30"/>
  <c r="AB32375" i="30"/>
  <c r="AB32376" i="30"/>
  <c r="AB32377" i="30"/>
  <c r="AB32378" i="30"/>
  <c r="AB32379" i="30"/>
  <c r="AB32380" i="30"/>
  <c r="AB32381" i="30"/>
  <c r="AB32382" i="30"/>
  <c r="AB32383" i="30"/>
  <c r="AB32384" i="30"/>
  <c r="AB32385" i="30"/>
  <c r="AB32386" i="30"/>
  <c r="AB32387" i="30"/>
  <c r="AB32388" i="30"/>
  <c r="AB32389" i="30"/>
  <c r="AB32390" i="30"/>
  <c r="AB32391" i="30"/>
  <c r="AB32392" i="30"/>
  <c r="AB32393" i="30"/>
  <c r="AB32394" i="30"/>
  <c r="AB32395" i="30"/>
  <c r="AB32396" i="30"/>
  <c r="AB32397" i="30"/>
  <c r="AB32398" i="30"/>
  <c r="AB32399" i="30"/>
  <c r="AB32400" i="30"/>
  <c r="AB32401" i="30"/>
  <c r="AB32402" i="30"/>
  <c r="AB32403" i="30"/>
  <c r="AB32404" i="30"/>
  <c r="AB32405" i="30"/>
  <c r="AB32406" i="30"/>
  <c r="AB32407" i="30"/>
  <c r="AB32408" i="30"/>
  <c r="AB32409" i="30"/>
  <c r="AB32410" i="30"/>
  <c r="AB32411" i="30"/>
  <c r="AB32412" i="30"/>
  <c r="AB32413" i="30"/>
  <c r="AB32414" i="30"/>
  <c r="AB32415" i="30"/>
  <c r="AB32416" i="30"/>
  <c r="AB32417" i="30"/>
  <c r="AB32418" i="30"/>
  <c r="AB32419" i="30"/>
  <c r="AB32420" i="30"/>
  <c r="AB32421" i="30"/>
  <c r="AB32422" i="30"/>
  <c r="AB32423" i="30"/>
  <c r="AB32424" i="30"/>
  <c r="AB32425" i="30"/>
  <c r="AB32426" i="30"/>
  <c r="AB32427" i="30"/>
  <c r="AB32428" i="30"/>
  <c r="AB32429" i="30"/>
  <c r="AB32430" i="30"/>
  <c r="AB32431" i="30"/>
  <c r="AB32432" i="30"/>
  <c r="AB32433" i="30"/>
  <c r="AB32434" i="30"/>
  <c r="AB32435" i="30"/>
  <c r="AB32436" i="30"/>
  <c r="AB32437" i="30"/>
  <c r="AB32438" i="30"/>
  <c r="AB32439" i="30"/>
  <c r="AB32440" i="30"/>
  <c r="AB32441" i="30"/>
  <c r="AB32442" i="30"/>
  <c r="AB32443" i="30"/>
  <c r="AB32444" i="30"/>
  <c r="AB32445" i="30"/>
  <c r="AB32446" i="30"/>
  <c r="AB32447" i="30"/>
  <c r="AB32448" i="30"/>
  <c r="AB32449" i="30"/>
  <c r="AB32450" i="30"/>
  <c r="AB32451" i="30"/>
  <c r="AB32452" i="30"/>
  <c r="AB32453" i="30"/>
  <c r="AB32454" i="30"/>
  <c r="AB32455" i="30"/>
  <c r="AB32456" i="30"/>
  <c r="AB32457" i="30"/>
  <c r="AB32458" i="30"/>
  <c r="AB32459" i="30"/>
  <c r="AB32460" i="30"/>
  <c r="AB32461" i="30"/>
  <c r="AB32462" i="30"/>
  <c r="AB32463" i="30"/>
  <c r="AB32464" i="30"/>
  <c r="AB32465" i="30"/>
  <c r="AB32466" i="30"/>
  <c r="AB32467" i="30"/>
  <c r="AB32468" i="30"/>
  <c r="AB32469" i="30"/>
  <c r="AB32470" i="30"/>
  <c r="AB32471" i="30"/>
  <c r="AB32472" i="30"/>
  <c r="AB32473" i="30"/>
  <c r="AB32474" i="30"/>
  <c r="AB32475" i="30"/>
  <c r="AB32476" i="30"/>
  <c r="AB32477" i="30"/>
  <c r="AB32478" i="30"/>
  <c r="AB32479" i="30"/>
  <c r="AB32480" i="30"/>
  <c r="AB32481" i="30"/>
  <c r="AB32482" i="30"/>
  <c r="AB32483" i="30"/>
  <c r="AB32484" i="30"/>
  <c r="AB32485" i="30"/>
  <c r="AB32486" i="30"/>
  <c r="AB32487" i="30"/>
  <c r="AB32488" i="30"/>
  <c r="AB32489" i="30"/>
  <c r="AB32490" i="30"/>
  <c r="AB32491" i="30"/>
  <c r="AB32492" i="30"/>
  <c r="AB32493" i="30"/>
  <c r="AB32494" i="30"/>
  <c r="AB32495" i="30"/>
  <c r="AB32496" i="30"/>
  <c r="AB32497" i="30"/>
  <c r="AB32498" i="30"/>
  <c r="AB32499" i="30"/>
  <c r="AB32500" i="30"/>
  <c r="AB32501" i="30"/>
  <c r="AB32502" i="30"/>
  <c r="AB32503" i="30"/>
  <c r="AB32504" i="30"/>
  <c r="AB32505" i="30"/>
  <c r="AB32506" i="30"/>
  <c r="AB32507" i="30"/>
  <c r="AB32508" i="30"/>
  <c r="AB32509" i="30"/>
  <c r="AB32510" i="30"/>
  <c r="AB32511" i="30"/>
  <c r="AB32512" i="30"/>
  <c r="AB32513" i="30"/>
  <c r="AB32514" i="30"/>
  <c r="AB32515" i="30"/>
  <c r="AB32516" i="30"/>
  <c r="AB32517" i="30"/>
  <c r="AB32518" i="30"/>
  <c r="AB32519" i="30"/>
  <c r="AB32520" i="30"/>
  <c r="AB32521" i="30"/>
  <c r="AB32522" i="30"/>
  <c r="AB32523" i="30"/>
  <c r="AB32524" i="30"/>
  <c r="AB32525" i="30"/>
  <c r="AB32526" i="30"/>
  <c r="AB32527" i="30"/>
  <c r="AB32528" i="30"/>
  <c r="AB32529" i="30"/>
  <c r="AB32530" i="30"/>
  <c r="AB32531" i="30"/>
  <c r="AB32532" i="30"/>
  <c r="AB32533" i="30"/>
  <c r="AB32534" i="30"/>
  <c r="AB32535" i="30"/>
  <c r="AB32536" i="30"/>
  <c r="AB32537" i="30"/>
  <c r="AB32538" i="30"/>
  <c r="AB32539" i="30"/>
  <c r="AB32540" i="30"/>
  <c r="AB32541" i="30"/>
  <c r="AB32542" i="30"/>
  <c r="AB32543" i="30"/>
  <c r="AB32544" i="30"/>
  <c r="AB32545" i="30"/>
  <c r="AB32546" i="30"/>
  <c r="AB32547" i="30"/>
  <c r="AB32548" i="30"/>
  <c r="AB32549" i="30"/>
  <c r="AB32550" i="30"/>
  <c r="AB32551" i="30"/>
  <c r="AB32552" i="30"/>
  <c r="AB32553" i="30"/>
  <c r="AB32554" i="30"/>
  <c r="AB32555" i="30"/>
  <c r="AB32556" i="30"/>
  <c r="AB32557" i="30"/>
  <c r="AB32558" i="30"/>
  <c r="AB32559" i="30"/>
  <c r="AB32560" i="30"/>
  <c r="AB32561" i="30"/>
  <c r="AB32562" i="30"/>
  <c r="AB32563" i="30"/>
  <c r="AB32564" i="30"/>
  <c r="AB32565" i="30"/>
  <c r="AB32566" i="30"/>
  <c r="AB32567" i="30"/>
  <c r="AB32568" i="30"/>
  <c r="AB32569" i="30"/>
  <c r="AB32570" i="30"/>
  <c r="AB32571" i="30"/>
  <c r="AB32572" i="30"/>
  <c r="AB32573" i="30"/>
  <c r="AB32574" i="30"/>
  <c r="AB32575" i="30"/>
  <c r="AB32576" i="30"/>
  <c r="AB32577" i="30"/>
  <c r="AB32578" i="30"/>
  <c r="AB32579" i="30"/>
  <c r="AB32580" i="30"/>
  <c r="AB32581" i="30"/>
  <c r="AB32582" i="30"/>
  <c r="AB32583" i="30"/>
  <c r="AB32584" i="30"/>
  <c r="AB32585" i="30"/>
  <c r="AB32586" i="30"/>
  <c r="AB32587" i="30"/>
  <c r="AB32588" i="30"/>
  <c r="AB32589" i="30"/>
  <c r="AB32590" i="30"/>
  <c r="AB32591" i="30"/>
  <c r="AB32592" i="30"/>
  <c r="AB32593" i="30"/>
  <c r="AB32594" i="30"/>
  <c r="AB32595" i="30"/>
  <c r="AB32596" i="30"/>
  <c r="AB32597" i="30"/>
  <c r="AB32598" i="30"/>
  <c r="AB32599" i="30"/>
  <c r="AB32600" i="30"/>
  <c r="AB32601" i="30"/>
  <c r="AB32602" i="30"/>
  <c r="AB32603" i="30"/>
  <c r="AB32604" i="30"/>
  <c r="AB32605" i="30"/>
  <c r="AB32606" i="30"/>
  <c r="AB32607" i="30"/>
  <c r="AB32608" i="30"/>
  <c r="AB32609" i="30"/>
  <c r="AB32610" i="30"/>
  <c r="AB32611" i="30"/>
  <c r="AB32612" i="30"/>
  <c r="AB32613" i="30"/>
  <c r="AB32614" i="30"/>
  <c r="AB32615" i="30"/>
  <c r="AB32616" i="30"/>
  <c r="AB32617" i="30"/>
  <c r="AB32618" i="30"/>
  <c r="AB32619" i="30"/>
  <c r="AB32620" i="30"/>
  <c r="AB32621" i="30"/>
  <c r="AB32622" i="30"/>
  <c r="AB32623" i="30"/>
  <c r="AB32624" i="30"/>
  <c r="AB32625" i="30"/>
  <c r="AB32626" i="30"/>
  <c r="AB32627" i="30"/>
  <c r="AB32628" i="30"/>
  <c r="AB32629" i="30"/>
  <c r="AB32630" i="30"/>
  <c r="AB32631" i="30"/>
  <c r="AB32632" i="30"/>
  <c r="AB32633" i="30"/>
  <c r="AB32634" i="30"/>
  <c r="AB32635" i="30"/>
  <c r="AB32636" i="30"/>
  <c r="AB32637" i="30"/>
  <c r="AB32638" i="30"/>
  <c r="AB32639" i="30"/>
  <c r="AB32640" i="30"/>
  <c r="AB32641" i="30"/>
  <c r="AB32642" i="30"/>
  <c r="AB32643" i="30"/>
  <c r="AB32644" i="30"/>
  <c r="AB32645" i="30"/>
  <c r="AB32646" i="30"/>
  <c r="AB32647" i="30"/>
  <c r="AB32648" i="30"/>
  <c r="AB32649" i="30"/>
  <c r="AB32650" i="30"/>
  <c r="AB32651" i="30"/>
  <c r="AB32652" i="30"/>
  <c r="AB32653" i="30"/>
  <c r="AB32654" i="30"/>
  <c r="AB32655" i="30"/>
  <c r="AB32656" i="30"/>
  <c r="AB32657" i="30"/>
  <c r="AB32658" i="30"/>
  <c r="AB32659" i="30"/>
  <c r="AB32660" i="30"/>
  <c r="AB32661" i="30"/>
  <c r="AB32662" i="30"/>
  <c r="AB32663" i="30"/>
  <c r="AB32664" i="30"/>
  <c r="AB32665" i="30"/>
  <c r="AB32666" i="30"/>
  <c r="AB32667" i="30"/>
  <c r="AB32668" i="30"/>
  <c r="AB32669" i="30"/>
  <c r="AB32670" i="30"/>
  <c r="AB32671" i="30"/>
  <c r="AB32672" i="30"/>
  <c r="AB32673" i="30"/>
  <c r="AB32674" i="30"/>
  <c r="AB32675" i="30"/>
  <c r="AB32676" i="30"/>
  <c r="AB32677" i="30"/>
  <c r="AB32678" i="30"/>
  <c r="AB32679" i="30"/>
  <c r="AB32680" i="30"/>
  <c r="AB32681" i="30"/>
  <c r="AB32682" i="30"/>
  <c r="AB32683" i="30"/>
  <c r="AB32684" i="30"/>
  <c r="AB32685" i="30"/>
  <c r="AB32686" i="30"/>
  <c r="AB32687" i="30"/>
  <c r="AB32688" i="30"/>
  <c r="AB32689" i="30"/>
  <c r="AB32690" i="30"/>
  <c r="AB32691" i="30"/>
  <c r="AB32692" i="30"/>
  <c r="AB32693" i="30"/>
  <c r="AB32694" i="30"/>
  <c r="AB32695" i="30"/>
  <c r="AB32696" i="30"/>
  <c r="AB32697" i="30"/>
  <c r="AB32698" i="30"/>
  <c r="AB32699" i="30"/>
  <c r="AB32700" i="30"/>
  <c r="AB32701" i="30"/>
  <c r="AB32702" i="30"/>
  <c r="AB32703" i="30"/>
  <c r="AB32704" i="30"/>
  <c r="AB32705" i="30"/>
  <c r="AB32706" i="30"/>
  <c r="AB32707" i="30"/>
  <c r="AB32708" i="30"/>
  <c r="AB32709" i="30"/>
  <c r="AB32710" i="30"/>
  <c r="AB32711" i="30"/>
  <c r="AB32712" i="30"/>
  <c r="AB32713" i="30"/>
  <c r="AB32714" i="30"/>
  <c r="AB32715" i="30"/>
  <c r="AB32716" i="30"/>
  <c r="AB32717" i="30"/>
  <c r="AB32718" i="30"/>
  <c r="AB32719" i="30"/>
  <c r="AB32720" i="30"/>
  <c r="AB32721" i="30"/>
  <c r="AB32722" i="30"/>
  <c r="AB32723" i="30"/>
  <c r="AB32724" i="30"/>
  <c r="AB32725" i="30"/>
  <c r="AB32726" i="30"/>
  <c r="AB32727" i="30"/>
  <c r="AB32728" i="30"/>
  <c r="AB32729" i="30"/>
  <c r="AB32730" i="30"/>
  <c r="AB32731" i="30"/>
  <c r="AB32732" i="30"/>
  <c r="AB32733" i="30"/>
  <c r="AB32734" i="30"/>
  <c r="AB32735" i="30"/>
  <c r="AB32736" i="30"/>
  <c r="AB32737" i="30"/>
  <c r="AB32738" i="30"/>
  <c r="AB32739" i="30"/>
  <c r="AB32740" i="30"/>
  <c r="AB32741" i="30"/>
  <c r="AB32742" i="30"/>
  <c r="AB32743" i="30"/>
  <c r="AB32744" i="30"/>
  <c r="AB32745" i="30"/>
  <c r="AB32746" i="30"/>
  <c r="AB32747" i="30"/>
  <c r="AB32748" i="30"/>
  <c r="AB32749" i="30"/>
  <c r="AB32750" i="30"/>
  <c r="AB32751" i="30"/>
  <c r="AB32752" i="30"/>
  <c r="AB32753" i="30"/>
  <c r="AB32754" i="30"/>
  <c r="AB32755" i="30"/>
  <c r="AB32756" i="30"/>
  <c r="AB32757" i="30"/>
  <c r="AB32758" i="30"/>
  <c r="AB32759" i="30"/>
  <c r="AB32760" i="30"/>
  <c r="AB32761" i="30"/>
  <c r="AB32762" i="30"/>
  <c r="AB32763" i="30"/>
  <c r="AB32764" i="30"/>
  <c r="AB32765" i="30"/>
  <c r="AB32766" i="30"/>
  <c r="AB32767" i="30"/>
  <c r="AB32768" i="30"/>
  <c r="AB32769" i="30"/>
  <c r="AB32770" i="30"/>
  <c r="AB32771" i="30"/>
  <c r="AB32772" i="30"/>
  <c r="AB32773" i="30"/>
  <c r="AB32774" i="30"/>
  <c r="AB32775" i="30"/>
  <c r="AB32776" i="30"/>
  <c r="AB32777" i="30"/>
  <c r="AB32778" i="30"/>
  <c r="AB32779" i="30"/>
  <c r="AB32780" i="30"/>
  <c r="AB32781" i="30"/>
  <c r="AB32782" i="30"/>
  <c r="AB32783" i="30"/>
  <c r="AB32784" i="30"/>
  <c r="AB32785" i="30"/>
  <c r="AB32786" i="30"/>
  <c r="AB32787" i="30"/>
  <c r="AB32788" i="30"/>
  <c r="AB32789" i="30"/>
  <c r="AB32790" i="30"/>
  <c r="AB32791" i="30"/>
  <c r="AB32792" i="30"/>
  <c r="AB32793" i="30"/>
  <c r="AB32794" i="30"/>
  <c r="AB32795" i="30"/>
  <c r="AB32796" i="30"/>
  <c r="AB32797" i="30"/>
  <c r="AB32798" i="30"/>
  <c r="AB32799" i="30"/>
  <c r="AB32800" i="30"/>
  <c r="AB32801" i="30"/>
  <c r="AB32802" i="30"/>
  <c r="AB32803" i="30"/>
  <c r="AB32804" i="30"/>
  <c r="AB32805" i="30"/>
  <c r="AB32806" i="30"/>
  <c r="AB32807" i="30"/>
  <c r="AB32808" i="30"/>
  <c r="AB32809" i="30"/>
  <c r="AB32810" i="30"/>
  <c r="AB32811" i="30"/>
  <c r="AB32812" i="30"/>
  <c r="AB32813" i="30"/>
  <c r="AB32814" i="30"/>
  <c r="AB32815" i="30"/>
  <c r="AB32816" i="30"/>
  <c r="AB32817" i="30"/>
  <c r="AB32818" i="30"/>
  <c r="AB32819" i="30"/>
  <c r="AB32820" i="30"/>
  <c r="AB32821" i="30"/>
  <c r="AB32822" i="30"/>
  <c r="AB32823" i="30"/>
  <c r="AB32824" i="30"/>
  <c r="AB32825" i="30"/>
  <c r="AB32826" i="30"/>
  <c r="AB32827" i="30"/>
  <c r="AB32828" i="30"/>
  <c r="AB32829" i="30"/>
  <c r="AB32830" i="30"/>
  <c r="AB32831" i="30"/>
  <c r="AB32832" i="30"/>
  <c r="AB32833" i="30"/>
  <c r="AB32834" i="30"/>
  <c r="AB32835" i="30"/>
  <c r="AB32836" i="30"/>
  <c r="AB32837" i="30"/>
  <c r="AB32838" i="30"/>
  <c r="AB32839" i="30"/>
  <c r="AB32840" i="30"/>
  <c r="AB32841" i="30"/>
  <c r="AB32842" i="30"/>
  <c r="AB32843" i="30"/>
  <c r="AB32844" i="30"/>
  <c r="AB32845" i="30"/>
  <c r="AB32846" i="30"/>
  <c r="AB32847" i="30"/>
  <c r="AB32848" i="30"/>
  <c r="AB32849" i="30"/>
  <c r="AB32850" i="30"/>
  <c r="AB32851" i="30"/>
  <c r="AB32852" i="30"/>
  <c r="AB32853" i="30"/>
  <c r="AB32854" i="30"/>
  <c r="AB32855" i="30"/>
  <c r="AB32856" i="30"/>
  <c r="AB32857" i="30"/>
  <c r="AB32858" i="30"/>
  <c r="AB32859" i="30"/>
  <c r="AB32860" i="30"/>
  <c r="AB32861" i="30"/>
  <c r="AB32862" i="30"/>
  <c r="AB32863" i="30"/>
  <c r="AB32864" i="30"/>
  <c r="AB32865" i="30"/>
  <c r="AB32866" i="30"/>
  <c r="AB32867" i="30"/>
  <c r="AB32868" i="30"/>
  <c r="AB32869" i="30"/>
  <c r="AB32870" i="30"/>
  <c r="AB32871" i="30"/>
  <c r="AB32872" i="30"/>
  <c r="AB32873" i="30"/>
  <c r="AB32874" i="30"/>
  <c r="AB32875" i="30"/>
  <c r="AB32876" i="30"/>
  <c r="AB32877" i="30"/>
  <c r="AB32878" i="30"/>
  <c r="AB32879" i="30"/>
  <c r="AB32880" i="30"/>
  <c r="AB32881" i="30"/>
  <c r="AB32882" i="30"/>
  <c r="AB32883" i="30"/>
  <c r="AB32884" i="30"/>
  <c r="AB32885" i="30"/>
  <c r="AB32886" i="30"/>
  <c r="AB32887" i="30"/>
  <c r="AB32888" i="30"/>
  <c r="AB32889" i="30"/>
  <c r="AB32890" i="30"/>
  <c r="AB32891" i="30"/>
  <c r="AB32892" i="30"/>
  <c r="AB32893" i="30"/>
  <c r="AB32894" i="30"/>
  <c r="AB32895" i="30"/>
  <c r="AB32896" i="30"/>
  <c r="AB32897" i="30"/>
  <c r="AB32898" i="30"/>
  <c r="AB32899" i="30"/>
  <c r="AB32900" i="30"/>
  <c r="AB32901" i="30"/>
  <c r="AB32902" i="30"/>
  <c r="AB32903" i="30"/>
  <c r="AB32904" i="30"/>
  <c r="AB32905" i="30"/>
  <c r="AB32906" i="30"/>
  <c r="AB32907" i="30"/>
  <c r="AB32908" i="30"/>
  <c r="AB32909" i="30"/>
  <c r="AB32910" i="30"/>
  <c r="AB32911" i="30"/>
  <c r="AB32912" i="30"/>
  <c r="AB32913" i="30"/>
  <c r="AB32914" i="30"/>
  <c r="AB32915" i="30"/>
  <c r="AB32916" i="30"/>
  <c r="AB32917" i="30"/>
  <c r="AB32918" i="30"/>
  <c r="AB32919" i="30"/>
  <c r="AB32920" i="30"/>
  <c r="AB32921" i="30"/>
  <c r="AB32922" i="30"/>
  <c r="AB32923" i="30"/>
  <c r="AB32924" i="30"/>
  <c r="AB32925" i="30"/>
  <c r="AB32926" i="30"/>
  <c r="AB32927" i="30"/>
  <c r="AB32928" i="30"/>
  <c r="AB32929" i="30"/>
  <c r="AB32930" i="30"/>
  <c r="AB32931" i="30"/>
  <c r="AB32932" i="30"/>
  <c r="AB32933" i="30"/>
  <c r="AB32934" i="30"/>
  <c r="AB32935" i="30"/>
  <c r="AB32936" i="30"/>
  <c r="AB32937" i="30"/>
  <c r="AB32938" i="30"/>
  <c r="AB32939" i="30"/>
  <c r="AB32940" i="30"/>
  <c r="AB32941" i="30"/>
  <c r="AB32942" i="30"/>
  <c r="AB32943" i="30"/>
  <c r="AB32944" i="30"/>
  <c r="AB32945" i="30"/>
  <c r="AB32946" i="30"/>
  <c r="AB32947" i="30"/>
  <c r="AB32948" i="30"/>
  <c r="AB32949" i="30"/>
  <c r="AB32950" i="30"/>
  <c r="AB32951" i="30"/>
  <c r="AB32952" i="30"/>
  <c r="AB32953" i="30"/>
  <c r="AB32954" i="30"/>
  <c r="AB32955" i="30"/>
  <c r="AB32956" i="30"/>
  <c r="AB32957" i="30"/>
  <c r="AB32958" i="30"/>
  <c r="AB32959" i="30"/>
  <c r="AB32960" i="30"/>
  <c r="AB32961" i="30"/>
  <c r="AB32962" i="30"/>
  <c r="AB32963" i="30"/>
  <c r="AB32964" i="30"/>
  <c r="AB32965" i="30"/>
  <c r="AB32966" i="30"/>
  <c r="AB32967" i="30"/>
  <c r="AB32968" i="30"/>
  <c r="AB32969" i="30"/>
  <c r="AB32970" i="30"/>
  <c r="AB32971" i="30"/>
  <c r="AB32972" i="30"/>
  <c r="AB32973" i="30"/>
  <c r="AB32974" i="30"/>
  <c r="AB32975" i="30"/>
  <c r="AB32976" i="30"/>
  <c r="AB32977" i="30"/>
  <c r="AB32978" i="30"/>
  <c r="AB32979" i="30"/>
  <c r="AB32980" i="30"/>
  <c r="AB32981" i="30"/>
  <c r="AB32982" i="30"/>
  <c r="AB32983" i="30"/>
  <c r="AB32984" i="30"/>
  <c r="AB32985" i="30"/>
  <c r="AB32986" i="30"/>
  <c r="AB32987" i="30"/>
  <c r="AB32988" i="30"/>
  <c r="AB32989" i="30"/>
  <c r="AB32990" i="30"/>
  <c r="AB32991" i="30"/>
  <c r="AB32992" i="30"/>
  <c r="AB32993" i="30"/>
  <c r="AB32994" i="30"/>
  <c r="AB32995" i="30"/>
  <c r="AB32996" i="30"/>
  <c r="AB32997" i="30"/>
  <c r="AB32998" i="30"/>
  <c r="AB32999" i="30"/>
  <c r="AB33000" i="30"/>
  <c r="AB33001" i="30"/>
  <c r="AB33002" i="30"/>
  <c r="AB33003" i="30"/>
  <c r="AB33004" i="30"/>
  <c r="AB33005" i="30"/>
  <c r="AB33006" i="30"/>
  <c r="AB33007" i="30"/>
  <c r="AB33008" i="30"/>
  <c r="AB33009" i="30"/>
  <c r="AB33010" i="30"/>
  <c r="AB33011" i="30"/>
  <c r="AB33012" i="30"/>
  <c r="AB33013" i="30"/>
  <c r="AB33014" i="30"/>
  <c r="AB33015" i="30"/>
  <c r="AB33016" i="30"/>
  <c r="AB33017" i="30"/>
  <c r="AB33018" i="30"/>
  <c r="AB33019" i="30"/>
  <c r="AB33020" i="30"/>
  <c r="AB33021" i="30"/>
  <c r="AB33022" i="30"/>
  <c r="AB33023" i="30"/>
  <c r="AB33024" i="30"/>
  <c r="AB33025" i="30"/>
  <c r="AB33026" i="30"/>
  <c r="AB33027" i="30"/>
  <c r="AB33028" i="30"/>
  <c r="AB33029" i="30"/>
  <c r="AB33030" i="30"/>
  <c r="AB33031" i="30"/>
  <c r="AB33032" i="30"/>
  <c r="AB33033" i="30"/>
  <c r="AB33034" i="30"/>
  <c r="AB33035" i="30"/>
  <c r="AB33036" i="30"/>
  <c r="AB33037" i="30"/>
  <c r="AB33038" i="30"/>
  <c r="AB33039" i="30"/>
  <c r="AB33040" i="30"/>
  <c r="AB33041" i="30"/>
  <c r="AB33042" i="30"/>
  <c r="AB33043" i="30"/>
  <c r="AB33044" i="30"/>
  <c r="AB33045" i="30"/>
  <c r="AB33046" i="30"/>
  <c r="AB33047" i="30"/>
  <c r="AB33048" i="30"/>
  <c r="AB33049" i="30"/>
  <c r="AB33050" i="30"/>
  <c r="AB33051" i="30"/>
  <c r="AB33052" i="30"/>
  <c r="AB33053" i="30"/>
  <c r="AB33054" i="30"/>
  <c r="AB33055" i="30"/>
  <c r="AB33056" i="30"/>
  <c r="AB33057" i="30"/>
  <c r="AB33058" i="30"/>
  <c r="AB33059" i="30"/>
  <c r="AB33060" i="30"/>
  <c r="AB33061" i="30"/>
  <c r="AB33062" i="30"/>
  <c r="AB33063" i="30"/>
  <c r="AB33064" i="30"/>
  <c r="AB33065" i="30"/>
  <c r="AB33066" i="30"/>
  <c r="AB33067" i="30"/>
  <c r="AB33068" i="30"/>
  <c r="AB33069" i="30"/>
  <c r="AB33070" i="30"/>
  <c r="AB33071" i="30"/>
  <c r="AB33072" i="30"/>
  <c r="AB33073" i="30"/>
  <c r="AB33074" i="30"/>
  <c r="AB33075" i="30"/>
  <c r="AB33076" i="30"/>
  <c r="AB33077" i="30"/>
  <c r="AB33078" i="30"/>
  <c r="AB33079" i="30"/>
  <c r="AB33080" i="30"/>
  <c r="AB33081" i="30"/>
  <c r="AB33082" i="30"/>
  <c r="AB33083" i="30"/>
  <c r="AB33084" i="30"/>
  <c r="AB33085" i="30"/>
  <c r="AB33086" i="30"/>
  <c r="AB33087" i="30"/>
  <c r="AB33088" i="30"/>
  <c r="AB33089" i="30"/>
  <c r="AB33090" i="30"/>
  <c r="AB33091" i="30"/>
  <c r="AB33092" i="30"/>
  <c r="AB33093" i="30"/>
  <c r="AB33094" i="30"/>
  <c r="AB33095" i="30"/>
  <c r="AB33096" i="30"/>
  <c r="AB33097" i="30"/>
  <c r="AB33098" i="30"/>
  <c r="AB33099" i="30"/>
  <c r="AB33100" i="30"/>
  <c r="AB33101" i="30"/>
  <c r="AB33102" i="30"/>
  <c r="AB33103" i="30"/>
  <c r="AB33104" i="30"/>
  <c r="AB33105" i="30"/>
  <c r="AB33106" i="30"/>
  <c r="AB33107" i="30"/>
  <c r="AB33108" i="30"/>
  <c r="AB33109" i="30"/>
  <c r="AB33110" i="30"/>
  <c r="AB33111" i="30"/>
  <c r="AB33112" i="30"/>
  <c r="AB33113" i="30"/>
  <c r="AB33114" i="30"/>
  <c r="AB33115" i="30"/>
  <c r="AB33116" i="30"/>
  <c r="AB33117" i="30"/>
  <c r="AB33118" i="30"/>
  <c r="AB33119" i="30"/>
  <c r="AB33120" i="30"/>
  <c r="AB33121" i="30"/>
  <c r="AB33122" i="30"/>
  <c r="AB33123" i="30"/>
  <c r="AB33124" i="30"/>
  <c r="AB33125" i="30"/>
  <c r="AB33126" i="30"/>
  <c r="AB33127" i="30"/>
  <c r="AB33128" i="30"/>
  <c r="AB33129" i="30"/>
  <c r="AB33130" i="30"/>
  <c r="AB33131" i="30"/>
  <c r="AB33132" i="30"/>
  <c r="AB33133" i="30"/>
  <c r="AB33134" i="30"/>
  <c r="AB33135" i="30"/>
  <c r="AB33136" i="30"/>
  <c r="AB33137" i="30"/>
  <c r="AB33138" i="30"/>
  <c r="AB33139" i="30"/>
  <c r="AB33140" i="30"/>
  <c r="AB33141" i="30"/>
  <c r="AB33142" i="30"/>
  <c r="AB33143" i="30"/>
  <c r="AB33144" i="30"/>
  <c r="AB33145" i="30"/>
  <c r="AB33146" i="30"/>
  <c r="AB33147" i="30"/>
  <c r="AB33148" i="30"/>
  <c r="AB33149" i="30"/>
  <c r="AB33150" i="30"/>
  <c r="AB33151" i="30"/>
  <c r="AB33152" i="30"/>
  <c r="AB33153" i="30"/>
  <c r="AB33154" i="30"/>
  <c r="AB33155" i="30"/>
  <c r="AB33156" i="30"/>
  <c r="AB33157" i="30"/>
  <c r="AB33158" i="30"/>
  <c r="AB33159" i="30"/>
  <c r="AB33160" i="30"/>
  <c r="AB33161" i="30"/>
  <c r="AB33162" i="30"/>
  <c r="AB33163" i="30"/>
  <c r="AB33164" i="30"/>
  <c r="AB33165" i="30"/>
  <c r="AB33166" i="30"/>
  <c r="AB33167" i="30"/>
  <c r="AB33168" i="30"/>
  <c r="AB33169" i="30"/>
  <c r="AB33170" i="30"/>
  <c r="AB33171" i="30"/>
  <c r="AB33172" i="30"/>
  <c r="AB33173" i="30"/>
  <c r="AB33174" i="30"/>
  <c r="AB33175" i="30"/>
  <c r="AB33176" i="30"/>
  <c r="AB33177" i="30"/>
  <c r="AB33178" i="30"/>
  <c r="AB33179" i="30"/>
  <c r="AB33180" i="30"/>
  <c r="AB33181" i="30"/>
  <c r="AB33182" i="30"/>
  <c r="AB33183" i="30"/>
  <c r="AB33184" i="30"/>
  <c r="AB33185" i="30"/>
  <c r="AB33186" i="30"/>
  <c r="AB33187" i="30"/>
  <c r="AB33188" i="30"/>
  <c r="AB33189" i="30"/>
  <c r="AB33190" i="30"/>
  <c r="AB33191" i="30"/>
  <c r="AB33192" i="30"/>
  <c r="AB33193" i="30"/>
  <c r="AB33194" i="30"/>
  <c r="AB33195" i="30"/>
  <c r="AB33196" i="30"/>
  <c r="AB33197" i="30"/>
  <c r="AB33198" i="30"/>
  <c r="AB33199" i="30"/>
  <c r="AB33200" i="30"/>
  <c r="AB33201" i="30"/>
  <c r="AB33202" i="30"/>
  <c r="AB33203" i="30"/>
  <c r="AB33204" i="30"/>
  <c r="AB33205" i="30"/>
  <c r="AB33206" i="30"/>
  <c r="AB33207" i="30"/>
  <c r="AB33208" i="30"/>
  <c r="AB33209" i="30"/>
  <c r="AB33210" i="30"/>
  <c r="AB33211" i="30"/>
  <c r="AB33212" i="30"/>
  <c r="AB33213" i="30"/>
  <c r="AB33214" i="30"/>
  <c r="AB33215" i="30"/>
  <c r="AB33216" i="30"/>
  <c r="AB33217" i="30"/>
  <c r="AB33218" i="30"/>
  <c r="AB33219" i="30"/>
  <c r="AB33220" i="30"/>
  <c r="AB33221" i="30"/>
  <c r="AB33222" i="30"/>
  <c r="AB33223" i="30"/>
  <c r="AB33224" i="30"/>
  <c r="AB33225" i="30"/>
  <c r="AB33226" i="30"/>
  <c r="AB33227" i="30"/>
  <c r="AB33228" i="30"/>
  <c r="AB33229" i="30"/>
  <c r="AB33230" i="30"/>
  <c r="AB33231" i="30"/>
  <c r="AB33232" i="30"/>
  <c r="AB33233" i="30"/>
  <c r="AB33234" i="30"/>
  <c r="AC32257" i="30"/>
  <c r="AC32258" i="30"/>
  <c r="AC32259" i="30"/>
  <c r="AC32260" i="30"/>
  <c r="AC32261" i="30"/>
  <c r="AC32262" i="30"/>
  <c r="AC32263" i="30"/>
  <c r="AC32264" i="30"/>
  <c r="AC32265" i="30"/>
  <c r="AC32266" i="30"/>
  <c r="AC32267" i="30"/>
  <c r="AC32268" i="30"/>
  <c r="AC32269" i="30"/>
  <c r="AC32270" i="30"/>
  <c r="AC32271" i="30"/>
  <c r="AC32272" i="30"/>
  <c r="AC32273" i="30"/>
  <c r="AC32274" i="30"/>
  <c r="AC32275" i="30"/>
  <c r="AC32276" i="30"/>
  <c r="AC32277" i="30"/>
  <c r="AC32278" i="30"/>
  <c r="AC32279" i="30"/>
  <c r="AC32280" i="30"/>
  <c r="AC32281" i="30"/>
  <c r="AC32282" i="30"/>
  <c r="AC32283" i="30"/>
  <c r="AC32284" i="30"/>
  <c r="AC32285" i="30"/>
  <c r="AC32286" i="30"/>
  <c r="AC32287" i="30"/>
  <c r="AC32288" i="30"/>
  <c r="AC32289" i="30"/>
  <c r="AC32290" i="30"/>
  <c r="AC32291" i="30"/>
  <c r="AC32292" i="30"/>
  <c r="AC32293" i="30"/>
  <c r="AC32294" i="30"/>
  <c r="AC32295" i="30"/>
  <c r="AC32296" i="30"/>
  <c r="AC32297" i="30"/>
  <c r="AC32298" i="30"/>
  <c r="AC32299" i="30"/>
  <c r="AC32300" i="30"/>
  <c r="AC32301" i="30"/>
  <c r="AC32302" i="30"/>
  <c r="AC32303" i="30"/>
  <c r="AC32304" i="30"/>
  <c r="AC32305" i="30"/>
  <c r="AC32306" i="30"/>
  <c r="AC32307" i="30"/>
  <c r="AC32308" i="30"/>
  <c r="AC32309" i="30"/>
  <c r="AC32310" i="30"/>
  <c r="AC32311" i="30"/>
  <c r="AC32312" i="30"/>
  <c r="AC32313" i="30"/>
  <c r="AC32314" i="30"/>
  <c r="AC32315" i="30"/>
  <c r="AC32316" i="30"/>
  <c r="AC32317" i="30"/>
  <c r="AC32318" i="30"/>
  <c r="AC32319" i="30"/>
  <c r="AC32320" i="30"/>
  <c r="AC32321" i="30"/>
  <c r="AC32322" i="30"/>
  <c r="AC32323" i="30"/>
  <c r="AC32324" i="30"/>
  <c r="AC32325" i="30"/>
  <c r="AC32326" i="30"/>
  <c r="AC32327" i="30"/>
  <c r="AC32328" i="30"/>
  <c r="AC32329" i="30"/>
  <c r="AC32330" i="30"/>
  <c r="AC32331" i="30"/>
  <c r="AC32332" i="30"/>
  <c r="AC32333" i="30"/>
  <c r="AC32334" i="30"/>
  <c r="AC32335" i="30"/>
  <c r="AC32336" i="30"/>
  <c r="AC32337" i="30"/>
  <c r="AC32338" i="30"/>
  <c r="AC32339" i="30"/>
  <c r="AC32340" i="30"/>
  <c r="AC32341" i="30"/>
  <c r="AC32342" i="30"/>
  <c r="AC32343" i="30"/>
  <c r="AC32344" i="30"/>
  <c r="AC32345" i="30"/>
  <c r="AC32346" i="30"/>
  <c r="AC32347" i="30"/>
  <c r="AC32348" i="30"/>
  <c r="AC32349" i="30"/>
  <c r="AC32350" i="30"/>
  <c r="AC32351" i="30"/>
  <c r="AC32352" i="30"/>
  <c r="AC32353" i="30"/>
  <c r="AC32354" i="30"/>
  <c r="AC32355" i="30"/>
  <c r="AC32356" i="30"/>
  <c r="AC32357" i="30"/>
  <c r="AC32358" i="30"/>
  <c r="AC32359" i="30"/>
  <c r="AC32360" i="30"/>
  <c r="AC32361" i="30"/>
  <c r="AC32362" i="30"/>
  <c r="AC32363" i="30"/>
  <c r="AC32364" i="30"/>
  <c r="AC32365" i="30"/>
  <c r="AC32366" i="30"/>
  <c r="AC32367" i="30"/>
  <c r="AC32368" i="30"/>
  <c r="AC32369" i="30"/>
  <c r="AC32370" i="30"/>
  <c r="AC32371" i="30"/>
  <c r="AC32372" i="30"/>
  <c r="AC32373" i="30"/>
  <c r="AC32374" i="30"/>
  <c r="AC32375" i="30"/>
  <c r="AC32376" i="30"/>
  <c r="AC32377" i="30"/>
  <c r="AC32378" i="30"/>
  <c r="AC32379" i="30"/>
  <c r="AC32380" i="30"/>
  <c r="AC32381" i="30"/>
  <c r="AC32407" i="30"/>
  <c r="AC32408" i="30"/>
  <c r="AC32409" i="30"/>
  <c r="AC32410" i="30"/>
  <c r="AC32411" i="30"/>
  <c r="AC32412" i="30"/>
  <c r="AC32413" i="30"/>
  <c r="AC32414" i="30"/>
  <c r="AC32415" i="30"/>
  <c r="AC32416" i="30"/>
  <c r="AC32417" i="30"/>
  <c r="AC32418" i="30"/>
  <c r="AC32419" i="30"/>
  <c r="AC32420" i="30"/>
  <c r="AC32421" i="30"/>
  <c r="AC32422" i="30"/>
  <c r="AC32423" i="30"/>
  <c r="AC32424" i="30"/>
  <c r="AC32425" i="30"/>
  <c r="AC32426" i="30"/>
  <c r="AC32427" i="30"/>
  <c r="AC32428" i="30"/>
  <c r="AC32429" i="30"/>
  <c r="AC32430" i="30"/>
  <c r="AC32431" i="30"/>
  <c r="AC32432" i="30"/>
  <c r="AC32433" i="30"/>
  <c r="AC32434" i="30"/>
  <c r="AC32435" i="30"/>
  <c r="AC32436" i="30"/>
  <c r="AC32437" i="30"/>
  <c r="AC32438" i="30"/>
  <c r="AC32439" i="30"/>
  <c r="AC32440" i="30"/>
  <c r="AC32441" i="30"/>
  <c r="AC32442" i="30"/>
  <c r="AC32443" i="30"/>
  <c r="AC32444" i="30"/>
  <c r="AC32445" i="30"/>
  <c r="AC32446" i="30"/>
  <c r="AC32447" i="30"/>
  <c r="AC32448" i="30"/>
  <c r="AC32449" i="30"/>
  <c r="AC32450" i="30"/>
  <c r="AC32451" i="30"/>
  <c r="AC32452" i="30"/>
  <c r="AC32453" i="30"/>
  <c r="AC32454" i="30"/>
  <c r="AC32455" i="30"/>
  <c r="AC32456" i="30"/>
  <c r="AC32457" i="30"/>
  <c r="AC32458" i="30"/>
  <c r="AC32459" i="30"/>
  <c r="AC32460" i="30"/>
  <c r="AC32461" i="30"/>
  <c r="AC32462" i="30"/>
  <c r="AC32463" i="30"/>
  <c r="AC32464" i="30"/>
  <c r="AC32465" i="30"/>
  <c r="AC32466" i="30"/>
  <c r="AC32467" i="30"/>
  <c r="AC32468" i="30"/>
  <c r="AC32469" i="30"/>
  <c r="AC32470" i="30"/>
  <c r="AC32471" i="30"/>
  <c r="AC32472" i="30"/>
  <c r="AC32473" i="30"/>
  <c r="AC32474" i="30"/>
  <c r="AC32475" i="30"/>
  <c r="AC32476" i="30"/>
  <c r="AC32477" i="30"/>
  <c r="AC32478" i="30"/>
  <c r="AC32479" i="30"/>
  <c r="AC32480" i="30"/>
  <c r="AC32481" i="30"/>
  <c r="AC32482" i="30"/>
  <c r="AC32483" i="30"/>
  <c r="AC32484" i="30"/>
  <c r="AC32485" i="30"/>
  <c r="AC32486" i="30"/>
  <c r="AC32487" i="30"/>
  <c r="AC32488" i="30"/>
  <c r="AC32489" i="30"/>
  <c r="AC32490" i="30"/>
  <c r="AC32491" i="30"/>
  <c r="AC32492" i="30"/>
  <c r="AC32493" i="30"/>
  <c r="AC32494" i="30"/>
  <c r="AC32495" i="30"/>
  <c r="AC32496" i="30"/>
  <c r="AC32497" i="30"/>
  <c r="AC32498" i="30"/>
  <c r="AC32499" i="30"/>
  <c r="AC32500" i="30"/>
  <c r="AC32501" i="30"/>
  <c r="AC32502" i="30"/>
  <c r="AC32503" i="30"/>
  <c r="AC32504" i="30"/>
  <c r="AC32505" i="30"/>
  <c r="AC32506" i="30"/>
  <c r="AC32507" i="30"/>
  <c r="AC32508" i="30"/>
  <c r="AC32509" i="30"/>
  <c r="AC32510" i="30"/>
  <c r="AC32511" i="30"/>
  <c r="AC32512" i="30"/>
  <c r="AC32513" i="30"/>
  <c r="AC32514" i="30"/>
  <c r="AC32515" i="30"/>
  <c r="AC32516" i="30"/>
  <c r="AC32517" i="30"/>
  <c r="AC32518" i="30"/>
  <c r="AC32519" i="30"/>
  <c r="AC32520" i="30"/>
  <c r="AC32521" i="30"/>
  <c r="AC32522" i="30"/>
  <c r="AC32523" i="30"/>
  <c r="AC32524" i="30"/>
  <c r="AC32525" i="30"/>
  <c r="AC32526" i="30"/>
  <c r="AC32527" i="30"/>
  <c r="AC32528" i="30"/>
  <c r="AC32529" i="30"/>
  <c r="AC32530" i="30"/>
  <c r="AC32531" i="30"/>
  <c r="AC32532" i="30"/>
  <c r="AC32533" i="30"/>
  <c r="AC32534" i="30"/>
  <c r="AC32535" i="30"/>
  <c r="AC32536" i="30"/>
  <c r="AC32537" i="30"/>
  <c r="AC32538" i="30"/>
  <c r="AC32539" i="30"/>
  <c r="AC32540" i="30"/>
  <c r="AC32541" i="30"/>
  <c r="AC32542" i="30"/>
  <c r="AC32543" i="30"/>
  <c r="AC32544" i="30"/>
  <c r="AC32545" i="30"/>
  <c r="AC32546" i="30"/>
  <c r="AC32547" i="30"/>
  <c r="AC32548" i="30"/>
  <c r="AC32549" i="30"/>
  <c r="AC32550" i="30"/>
  <c r="AC32551" i="30"/>
  <c r="AC32552" i="30"/>
  <c r="AC32553" i="30"/>
  <c r="AC32554" i="30"/>
  <c r="AC32555" i="30"/>
  <c r="AC32556" i="30"/>
  <c r="AC32557" i="30"/>
  <c r="AC32558" i="30"/>
  <c r="AC32559" i="30"/>
  <c r="AC32560" i="30"/>
  <c r="AC32561" i="30"/>
  <c r="AC32562" i="30"/>
  <c r="AC32563" i="30"/>
  <c r="AC32564" i="30"/>
  <c r="AC32565" i="30"/>
  <c r="AC32566" i="30"/>
  <c r="AC32567" i="30"/>
  <c r="AC32568" i="30"/>
  <c r="AC32569" i="30"/>
  <c r="AC32570" i="30"/>
  <c r="AC32571" i="30"/>
  <c r="AC32572" i="30"/>
  <c r="AC32573" i="30"/>
  <c r="AC32574" i="30"/>
  <c r="AC32575" i="30"/>
  <c r="AC32576" i="30"/>
  <c r="AC32577" i="30"/>
  <c r="AC32578" i="30"/>
  <c r="AC32579" i="30"/>
  <c r="AC32580" i="30"/>
  <c r="AC32581" i="30"/>
  <c r="AC32582" i="30"/>
  <c r="AC32583" i="30"/>
  <c r="AC32584" i="30"/>
  <c r="AC32585" i="30"/>
  <c r="AC32586" i="30"/>
  <c r="AC32587" i="30"/>
  <c r="AC32588" i="30"/>
  <c r="AC32589" i="30"/>
  <c r="AC32590" i="30"/>
  <c r="AC32591" i="30"/>
  <c r="AC32592" i="30"/>
  <c r="AC32593" i="30"/>
  <c r="AC32594" i="30"/>
  <c r="AC32595" i="30"/>
  <c r="AC32596" i="30"/>
  <c r="AC32597" i="30"/>
  <c r="AC32598" i="30"/>
  <c r="AC32599" i="30"/>
  <c r="AC32600" i="30"/>
  <c r="AC32601" i="30"/>
  <c r="AC32602" i="30"/>
  <c r="AC32603" i="30"/>
  <c r="AC32604" i="30"/>
  <c r="AC32605" i="30"/>
  <c r="AC32606" i="30"/>
  <c r="AC32607" i="30"/>
  <c r="AC32608" i="30"/>
  <c r="AC32609" i="30"/>
  <c r="AC32610" i="30"/>
  <c r="AC32611" i="30"/>
  <c r="AC32612" i="30"/>
  <c r="AC32613" i="30"/>
  <c r="AC32614" i="30"/>
  <c r="AC32615" i="30"/>
  <c r="AC32616" i="30"/>
  <c r="AC32617" i="30"/>
  <c r="AC32618" i="30"/>
  <c r="AC32619" i="30"/>
  <c r="AC32620" i="30"/>
  <c r="AC32621" i="30"/>
  <c r="AC32622" i="30"/>
  <c r="AC32623" i="30"/>
  <c r="AC32624" i="30"/>
  <c r="AC32625" i="30"/>
  <c r="AC32626" i="30"/>
  <c r="AC32627" i="30"/>
  <c r="AC32628" i="30"/>
  <c r="AC32629" i="30"/>
  <c r="AC32630" i="30"/>
  <c r="AC32631" i="30"/>
  <c r="AC32632" i="30"/>
  <c r="AC32633" i="30"/>
  <c r="AC32634" i="30"/>
  <c r="AC32635" i="30"/>
  <c r="AC32636" i="30"/>
  <c r="AC32637" i="30"/>
  <c r="AC32638" i="30"/>
  <c r="AC32639" i="30"/>
  <c r="AC32640" i="30"/>
  <c r="AC32641" i="30"/>
  <c r="AC32642" i="30"/>
  <c r="AC32643" i="30"/>
  <c r="AC32644" i="30"/>
  <c r="AC32645" i="30"/>
  <c r="AC32646" i="30"/>
  <c r="AC32647" i="30"/>
  <c r="AC32648" i="30"/>
  <c r="AC32649" i="30"/>
  <c r="AC32650" i="30"/>
  <c r="AC32651" i="30"/>
  <c r="AC32652" i="30"/>
  <c r="AC32653" i="30"/>
  <c r="AC32654" i="30"/>
  <c r="AC32655" i="30"/>
  <c r="AC32656" i="30"/>
  <c r="AC32657" i="30"/>
  <c r="AC32658" i="30"/>
  <c r="AC32659" i="30"/>
  <c r="AC32660" i="30"/>
  <c r="AC32661" i="30"/>
  <c r="AC32662" i="30"/>
  <c r="AC32663" i="30"/>
  <c r="AC32664" i="30"/>
  <c r="AC32665" i="30"/>
  <c r="AC32666" i="30"/>
  <c r="AC32667" i="30"/>
  <c r="AC32668" i="30"/>
  <c r="AC32669" i="30"/>
  <c r="AC32670" i="30"/>
  <c r="AC32671" i="30"/>
  <c r="AC32672" i="30"/>
  <c r="AC32673" i="30"/>
  <c r="AC32674" i="30"/>
  <c r="AC32675" i="30"/>
  <c r="AC32676" i="30"/>
  <c r="AC32677" i="30"/>
  <c r="AC32678" i="30"/>
  <c r="AC32679" i="30"/>
  <c r="AC32680" i="30"/>
  <c r="AC32681" i="30"/>
  <c r="AC32682" i="30"/>
  <c r="AC32683" i="30"/>
  <c r="AC32684" i="30"/>
  <c r="AC32685" i="30"/>
  <c r="AC32686" i="30"/>
  <c r="AC32687" i="30"/>
  <c r="AC32688" i="30"/>
  <c r="AC32689" i="30"/>
  <c r="AC32690" i="30"/>
  <c r="AC32691" i="30"/>
  <c r="AC32692" i="30"/>
  <c r="AC32693" i="30"/>
  <c r="AC32694" i="30"/>
  <c r="AC32695" i="30"/>
  <c r="AC32696" i="30"/>
  <c r="AC32697" i="30"/>
  <c r="AC32698" i="30"/>
  <c r="AC32699" i="30"/>
  <c r="AC32700" i="30"/>
  <c r="AC32701" i="30"/>
  <c r="AC32702" i="30"/>
  <c r="AC32703" i="30"/>
  <c r="AC32704" i="30"/>
  <c r="AC32705" i="30"/>
  <c r="AC32706" i="30"/>
  <c r="AC32707" i="30"/>
  <c r="AC32708" i="30"/>
  <c r="AC32709" i="30"/>
  <c r="AC32710" i="30"/>
  <c r="AC32711" i="30"/>
  <c r="AC32712" i="30"/>
  <c r="AC32713" i="30"/>
  <c r="AC32714" i="30"/>
  <c r="AC32715" i="30"/>
  <c r="AC32716" i="30"/>
  <c r="AC32717" i="30"/>
  <c r="AC32718" i="30"/>
  <c r="AC32719" i="30"/>
  <c r="AC32720" i="30"/>
  <c r="AC32721" i="30"/>
  <c r="AC32722" i="30"/>
  <c r="AC32723" i="30"/>
  <c r="AC32724" i="30"/>
  <c r="AC32725" i="30"/>
  <c r="AC32726" i="30"/>
  <c r="AC32727" i="30"/>
  <c r="AC32728" i="30"/>
  <c r="AC32729" i="30"/>
  <c r="AC32730" i="30"/>
  <c r="AC32731" i="30"/>
  <c r="AC32732" i="30"/>
  <c r="AC32733" i="30"/>
  <c r="AC32734" i="30"/>
  <c r="AC32735" i="30"/>
  <c r="AC32736" i="30"/>
  <c r="AC32737" i="30"/>
  <c r="AC32738" i="30"/>
  <c r="AC32739" i="30"/>
  <c r="AC32740" i="30"/>
  <c r="AC32741" i="30"/>
  <c r="AC32742" i="30"/>
  <c r="AC32743" i="30"/>
  <c r="AC32744" i="30"/>
  <c r="AC32745" i="30"/>
  <c r="AC32746" i="30"/>
  <c r="AC32747" i="30"/>
  <c r="AC32748" i="30"/>
  <c r="AC32749" i="30"/>
  <c r="AC32750" i="30"/>
  <c r="AC32751" i="30"/>
  <c r="AC32752" i="30"/>
  <c r="AC32753" i="30"/>
  <c r="AC32754" i="30"/>
  <c r="AC32755" i="30"/>
  <c r="AC32756" i="30"/>
  <c r="AC32757" i="30"/>
  <c r="AC32758" i="30"/>
  <c r="AC32759" i="30"/>
  <c r="AC32760" i="30"/>
  <c r="AC32761" i="30"/>
  <c r="AC32762" i="30"/>
  <c r="AC32763" i="30"/>
  <c r="AC32764" i="30"/>
  <c r="AC32765" i="30"/>
  <c r="AC32766" i="30"/>
  <c r="AC32767" i="30"/>
  <c r="AC32768" i="30"/>
  <c r="AC32769" i="30"/>
  <c r="AC32770" i="30"/>
  <c r="AC32771" i="30"/>
  <c r="AC32772" i="30"/>
  <c r="AC32773" i="30"/>
  <c r="AC32774" i="30"/>
  <c r="AC32775" i="30"/>
  <c r="AC32776" i="30"/>
  <c r="AC32777" i="30"/>
  <c r="AC32778" i="30"/>
  <c r="AC32779" i="30"/>
  <c r="AC32780" i="30"/>
  <c r="AC32781" i="30"/>
  <c r="AC32782" i="30"/>
  <c r="AC32783" i="30"/>
  <c r="AC32784" i="30"/>
  <c r="AC32785" i="30"/>
  <c r="AC32786" i="30"/>
  <c r="AC32787" i="30"/>
  <c r="AC32788" i="30"/>
  <c r="AC32789" i="30"/>
  <c r="AC32790" i="30"/>
  <c r="AC32791" i="30"/>
  <c r="AC32792" i="30"/>
  <c r="AC32793" i="30"/>
  <c r="AC32794" i="30"/>
  <c r="AC32795" i="30"/>
  <c r="AC32796" i="30"/>
  <c r="AC32797" i="30"/>
  <c r="AC32798" i="30"/>
  <c r="AC32799" i="30"/>
  <c r="AC32800" i="30"/>
  <c r="AC32801" i="30"/>
  <c r="AC32802" i="30"/>
  <c r="AC32803" i="30"/>
  <c r="AC32804" i="30"/>
  <c r="AC32805" i="30"/>
  <c r="AC32806" i="30"/>
  <c r="AC32807" i="30"/>
  <c r="AC32808" i="30"/>
  <c r="AC32809" i="30"/>
  <c r="AC32810" i="30"/>
  <c r="AC32811" i="30"/>
  <c r="AC32820" i="30"/>
  <c r="AC32821" i="30"/>
  <c r="AC32822" i="30"/>
  <c r="AC32823" i="30"/>
  <c r="AC32824" i="30"/>
  <c r="AC32825" i="30"/>
  <c r="AC32826" i="30"/>
  <c r="AC32827" i="30"/>
  <c r="AC32828" i="30"/>
  <c r="AC32829" i="30"/>
  <c r="AC32830" i="30"/>
  <c r="AC32831" i="30"/>
  <c r="AC32832" i="30"/>
  <c r="AC32833" i="30"/>
  <c r="AC32834" i="30"/>
  <c r="AC32835" i="30"/>
  <c r="AC32836" i="30"/>
  <c r="AC32837" i="30"/>
  <c r="AC32838" i="30"/>
  <c r="AC32839" i="30"/>
  <c r="AC32840" i="30"/>
  <c r="AC32841" i="30"/>
  <c r="AC32842" i="30"/>
  <c r="AC32843" i="30"/>
  <c r="AC32844" i="30"/>
  <c r="AC32845" i="30"/>
  <c r="AC32846" i="30"/>
  <c r="AC32847" i="30"/>
  <c r="AC32848" i="30"/>
  <c r="AC32849" i="30"/>
  <c r="AC32850" i="30"/>
  <c r="AC32851" i="30"/>
  <c r="AC32852" i="30"/>
  <c r="AC32853" i="30"/>
  <c r="AC32854" i="30"/>
  <c r="AC32855" i="30"/>
  <c r="AC32856" i="30"/>
  <c r="AC32857" i="30"/>
  <c r="AC32858" i="30"/>
  <c r="AC32859" i="30"/>
  <c r="AC32860" i="30"/>
  <c r="AC32861" i="30"/>
  <c r="AC32862" i="30"/>
  <c r="AC32863" i="30"/>
  <c r="AC32864" i="30"/>
  <c r="AC32865" i="30"/>
  <c r="AC32866" i="30"/>
  <c r="AC32867" i="30"/>
  <c r="AC32868" i="30"/>
  <c r="AC32869" i="30"/>
  <c r="AC32870" i="30"/>
  <c r="AC32871" i="30"/>
  <c r="AC32872" i="30"/>
  <c r="AC32873" i="30"/>
  <c r="AC32874" i="30"/>
  <c r="AC32875" i="30"/>
  <c r="AC32876" i="30"/>
  <c r="AC32877" i="30"/>
  <c r="AC32878" i="30"/>
  <c r="AC32879" i="30"/>
  <c r="AC32880" i="30"/>
  <c r="AC32881" i="30"/>
  <c r="AC32882" i="30"/>
  <c r="AC32883" i="30"/>
  <c r="AC32884" i="30"/>
  <c r="AC32885" i="30"/>
  <c r="AC32886" i="30"/>
  <c r="AC32887" i="30"/>
  <c r="AC32888" i="30"/>
  <c r="AC32889" i="30"/>
  <c r="AC32890" i="30"/>
  <c r="AC32891" i="30"/>
  <c r="AC32892" i="30"/>
  <c r="AC32893" i="30"/>
  <c r="AC32894" i="30"/>
  <c r="AC32895" i="30"/>
  <c r="AC32896" i="30"/>
  <c r="AC32897" i="30"/>
  <c r="AC32898" i="30"/>
  <c r="AC32899" i="30"/>
  <c r="AC32900" i="30"/>
  <c r="AC32901" i="30"/>
  <c r="AC32902" i="30"/>
  <c r="AC32903" i="30"/>
  <c r="AC32904" i="30"/>
  <c r="AC32905" i="30"/>
  <c r="AC32906" i="30"/>
  <c r="AC32907" i="30"/>
  <c r="AC32908" i="30"/>
  <c r="AC32909" i="30"/>
  <c r="AC32910" i="30"/>
  <c r="AC32911" i="30"/>
  <c r="AC32912" i="30"/>
  <c r="AC32913" i="30"/>
  <c r="AC32914" i="30"/>
  <c r="AC32915" i="30"/>
  <c r="AC32916" i="30"/>
  <c r="AC32917" i="30"/>
  <c r="AC32918" i="30"/>
  <c r="AC32919" i="30"/>
  <c r="AC32920" i="30"/>
  <c r="AC32921" i="30"/>
  <c r="AC32922" i="30"/>
  <c r="AC32923" i="30"/>
  <c r="AC32924" i="30"/>
  <c r="AC32925" i="30"/>
  <c r="AC32926" i="30"/>
  <c r="AC32927" i="30"/>
  <c r="AC32928" i="30"/>
  <c r="AC32929" i="30"/>
  <c r="AC32930" i="30"/>
  <c r="AC32931" i="30"/>
  <c r="AC32932" i="30"/>
  <c r="AC32933" i="30"/>
  <c r="AC32934" i="30"/>
  <c r="AC32935" i="30"/>
  <c r="AC32936" i="30"/>
  <c r="AC32937" i="30"/>
  <c r="AC32938" i="30"/>
  <c r="AC32939" i="30"/>
  <c r="AC32940" i="30"/>
  <c r="AC32941" i="30"/>
  <c r="AC32942" i="30"/>
  <c r="AC32943" i="30"/>
  <c r="AC32944" i="30"/>
  <c r="AC32945" i="30"/>
  <c r="AC32946" i="30"/>
  <c r="AC32947" i="30"/>
  <c r="AC32948" i="30"/>
  <c r="AC32949" i="30"/>
  <c r="AC32950" i="30"/>
  <c r="AC32951" i="30"/>
  <c r="AC32952" i="30"/>
  <c r="AC32953" i="30"/>
  <c r="AC32954" i="30"/>
  <c r="AC32955" i="30"/>
  <c r="AC32956" i="30"/>
  <c r="AC32957" i="30"/>
  <c r="AC32958" i="30"/>
  <c r="AC32959" i="30"/>
  <c r="AC32960" i="30"/>
  <c r="AC32961" i="30"/>
  <c r="AC32962" i="30"/>
  <c r="AC32963" i="30"/>
  <c r="AC32964" i="30"/>
  <c r="AC32965" i="30"/>
  <c r="AC32966" i="30"/>
  <c r="AC32967" i="30"/>
  <c r="AC32968" i="30"/>
  <c r="AC32969" i="30"/>
  <c r="AC32970" i="30"/>
  <c r="AC32971" i="30"/>
  <c r="AC32972" i="30"/>
  <c r="AC32973" i="30"/>
  <c r="AC32974" i="30"/>
  <c r="AC32975" i="30"/>
  <c r="AC32976" i="30"/>
  <c r="AC32977" i="30"/>
  <c r="AC32978" i="30"/>
  <c r="AC32979" i="30"/>
  <c r="AC32980" i="30"/>
  <c r="AC32981" i="30"/>
  <c r="AC32982" i="30"/>
  <c r="AC32983" i="30"/>
  <c r="AC32984" i="30"/>
  <c r="AC32985" i="30"/>
  <c r="AC32986" i="30"/>
  <c r="AC32987" i="30"/>
  <c r="AC32988" i="30"/>
  <c r="AC32989" i="30"/>
  <c r="AC32990" i="30"/>
  <c r="AC32991" i="30"/>
  <c r="AC32992" i="30"/>
  <c r="AC32993" i="30"/>
  <c r="AC32994" i="30"/>
  <c r="AC32995" i="30"/>
  <c r="AC32996" i="30"/>
  <c r="AC32997" i="30"/>
  <c r="AC32998" i="30"/>
  <c r="AC32999" i="30"/>
  <c r="AC33000" i="30"/>
  <c r="AC33001" i="30"/>
  <c r="AC33002" i="30"/>
  <c r="AC33003" i="30"/>
  <c r="AC33004" i="30"/>
  <c r="AC33005" i="30"/>
  <c r="AC33006" i="30"/>
  <c r="AC33007" i="30"/>
  <c r="AC33008" i="30"/>
  <c r="AC33009" i="30"/>
  <c r="AC33010" i="30"/>
  <c r="AC33011" i="30"/>
  <c r="AC33012" i="30"/>
  <c r="AC33013" i="30"/>
  <c r="AC33014" i="30"/>
  <c r="AC33015" i="30"/>
  <c r="AC33016" i="30"/>
  <c r="AC33017" i="30"/>
  <c r="AC33018" i="30"/>
  <c r="AC33019" i="30"/>
  <c r="AC33020" i="30"/>
  <c r="AC33021" i="30"/>
  <c r="AC33022" i="30"/>
  <c r="AC33023" i="30"/>
  <c r="AC33024" i="30"/>
  <c r="AC33025" i="30"/>
  <c r="AC33026" i="30"/>
  <c r="AC33027" i="30"/>
  <c r="AC33028" i="30"/>
  <c r="AC33029" i="30"/>
  <c r="AC33030" i="30"/>
  <c r="AC33031" i="30"/>
  <c r="AC33032" i="30"/>
  <c r="AC33033" i="30"/>
  <c r="AC33034" i="30"/>
  <c r="AC33035" i="30"/>
  <c r="AC33036" i="30"/>
  <c r="AC33037" i="30"/>
  <c r="AC33038" i="30"/>
  <c r="AC33039" i="30"/>
  <c r="AC33040" i="30"/>
  <c r="AC33041" i="30"/>
  <c r="AC33042" i="30"/>
  <c r="AC33043" i="30"/>
  <c r="AC33044" i="30"/>
  <c r="AC33045" i="30"/>
  <c r="AC33046" i="30"/>
  <c r="AC33047" i="30"/>
  <c r="AC33048" i="30"/>
  <c r="AC33049" i="30"/>
  <c r="AC33050" i="30"/>
  <c r="AC33051" i="30"/>
  <c r="AC33052" i="30"/>
  <c r="AC33053" i="30"/>
  <c r="AC33054" i="30"/>
  <c r="AC33055" i="30"/>
  <c r="AC33056" i="30"/>
  <c r="AC33057" i="30"/>
  <c r="AC33058" i="30"/>
  <c r="AC33059" i="30"/>
  <c r="AC33060" i="30"/>
  <c r="AC33061" i="30"/>
  <c r="AC33062" i="30"/>
  <c r="AC33063" i="30"/>
  <c r="AC33064" i="30"/>
  <c r="AC33065" i="30"/>
  <c r="AC33066" i="30"/>
  <c r="AC33067" i="30"/>
  <c r="AC33068" i="30"/>
  <c r="AC33069" i="30"/>
  <c r="AC33070" i="30"/>
  <c r="AC33071" i="30"/>
  <c r="AC33072" i="30"/>
  <c r="AC33073" i="30"/>
  <c r="AC33074" i="30"/>
  <c r="AC33075" i="30"/>
  <c r="AC33076" i="30"/>
  <c r="AC33077" i="30"/>
  <c r="AC33078" i="30"/>
  <c r="AC33079" i="30"/>
  <c r="AC33080" i="30"/>
  <c r="AC33081" i="30"/>
  <c r="AC33082" i="30"/>
  <c r="AC33083" i="30"/>
  <c r="AC33084" i="30"/>
  <c r="AC33085" i="30"/>
  <c r="AC33086" i="30"/>
  <c r="AC33087" i="30"/>
  <c r="AC33088" i="30"/>
  <c r="AC33089" i="30"/>
  <c r="AC33090" i="30"/>
  <c r="AC33091" i="30"/>
  <c r="AC33092" i="30"/>
  <c r="AC33093" i="30"/>
  <c r="AC33094" i="30"/>
  <c r="AC33095" i="30"/>
  <c r="AC33096" i="30"/>
  <c r="AC33097" i="30"/>
  <c r="AC33098" i="30"/>
  <c r="AC33099" i="30"/>
  <c r="AC33100" i="30"/>
  <c r="AC33101" i="30"/>
  <c r="AC33102" i="30"/>
  <c r="AC33103" i="30"/>
  <c r="AC33104" i="30"/>
  <c r="AC33105" i="30"/>
  <c r="AC33106" i="30"/>
  <c r="AC33107" i="30"/>
  <c r="AC33108" i="30"/>
  <c r="AC33109" i="30"/>
  <c r="AC33110" i="30"/>
  <c r="AC33111" i="30"/>
  <c r="AC33112" i="30"/>
  <c r="AC33113" i="30"/>
  <c r="AC33114" i="30"/>
  <c r="AC33115" i="30"/>
  <c r="AC33116" i="30"/>
  <c r="AC33117" i="30"/>
  <c r="AC33118" i="30"/>
  <c r="AC33119" i="30"/>
  <c r="AC33120" i="30"/>
  <c r="AC33121" i="30"/>
  <c r="AC33122" i="30"/>
  <c r="AC33123" i="30"/>
  <c r="AC33124" i="30"/>
  <c r="AC33125" i="30"/>
  <c r="AC33126" i="30"/>
  <c r="AC33127" i="30"/>
  <c r="AC33128" i="30"/>
  <c r="AC33129" i="30"/>
  <c r="AC33130" i="30"/>
  <c r="AC33131" i="30"/>
  <c r="AC33132" i="30"/>
  <c r="AC33133" i="30"/>
  <c r="AC33134" i="30"/>
  <c r="AC33135" i="30"/>
  <c r="AC33136" i="30"/>
  <c r="AC33137" i="30"/>
  <c r="AC33138" i="30"/>
  <c r="AC33139" i="30"/>
  <c r="AC33140" i="30"/>
  <c r="AC33141" i="30"/>
  <c r="AC33142" i="30"/>
  <c r="AC33143" i="30"/>
  <c r="AC33144" i="30"/>
  <c r="AC33145" i="30"/>
  <c r="AC33146" i="30"/>
  <c r="AC33147" i="30"/>
  <c r="AC33148" i="30"/>
  <c r="AC33149" i="30"/>
  <c r="AC33150" i="30"/>
  <c r="AC33151" i="30"/>
  <c r="AC33152" i="30"/>
  <c r="AC33153" i="30"/>
  <c r="AC33154" i="30"/>
  <c r="AC33155" i="30"/>
  <c r="AC33156" i="30"/>
  <c r="AC33157" i="30"/>
  <c r="AC33158" i="30"/>
  <c r="AC33159" i="30"/>
  <c r="AC33160" i="30"/>
  <c r="AC33161" i="30"/>
  <c r="AC33162" i="30"/>
  <c r="AC33163" i="30"/>
  <c r="AC33164" i="30"/>
  <c r="AC33165" i="30"/>
  <c r="AC33166" i="30"/>
  <c r="AC33167" i="30"/>
  <c r="AC33168" i="30"/>
  <c r="AC33169" i="30"/>
  <c r="AC33170" i="30"/>
  <c r="AC33171" i="30"/>
  <c r="AC33172" i="30"/>
  <c r="AC33173" i="30"/>
  <c r="AC33174" i="30"/>
  <c r="AC33175" i="30"/>
  <c r="AC33176" i="30"/>
  <c r="AC33177" i="30"/>
  <c r="AC33178" i="30"/>
  <c r="AC33179" i="30"/>
  <c r="AC33180" i="30"/>
  <c r="AC33181" i="30"/>
  <c r="AC33182" i="30"/>
  <c r="AC33183" i="30"/>
  <c r="AC33184" i="30"/>
  <c r="AC33185" i="30"/>
  <c r="AC33186" i="30"/>
  <c r="AC33187" i="30"/>
  <c r="AC33188" i="30"/>
  <c r="AC33189" i="30"/>
  <c r="AC33190" i="30"/>
  <c r="AC33191" i="30"/>
  <c r="AC33192" i="30"/>
  <c r="AC33193" i="30"/>
  <c r="AC33194" i="30"/>
  <c r="AC33195" i="30"/>
  <c r="AC33196" i="30"/>
  <c r="AC33197" i="30"/>
  <c r="AC33198" i="30"/>
  <c r="AC33199" i="30"/>
  <c r="AC33200" i="30"/>
  <c r="AC33201" i="30"/>
  <c r="AC33202" i="30"/>
  <c r="AC33203" i="30"/>
  <c r="AC33204" i="30"/>
  <c r="AC33205" i="30"/>
  <c r="AC33206" i="30"/>
  <c r="AC33207" i="30"/>
  <c r="AC33208" i="30"/>
  <c r="AC33209" i="30"/>
  <c r="AC33210" i="30"/>
  <c r="AC33211" i="30"/>
  <c r="AC33212" i="30"/>
  <c r="AC33213" i="30"/>
  <c r="AC33214" i="30"/>
  <c r="AC33215" i="30"/>
  <c r="AC33216" i="30"/>
  <c r="AC33217" i="30"/>
  <c r="AC33218" i="30"/>
  <c r="AC33219" i="30"/>
  <c r="AC33220" i="30"/>
  <c r="AC33221" i="30"/>
  <c r="AC33222" i="30"/>
  <c r="AC33223" i="30"/>
  <c r="AC33224" i="30"/>
  <c r="AC33225" i="30"/>
  <c r="AC33226" i="30"/>
  <c r="AC33227" i="30"/>
  <c r="AC33228" i="30"/>
  <c r="AC33229" i="30"/>
  <c r="AC33230" i="30"/>
  <c r="AC33231" i="30"/>
  <c r="AC33232" i="30"/>
  <c r="AC33233" i="30"/>
  <c r="AC33234" i="30"/>
  <c r="AD32257" i="30"/>
  <c r="AD32258" i="30"/>
  <c r="AD32259" i="30"/>
  <c r="AD32260" i="30"/>
  <c r="AD32261" i="30"/>
  <c r="AD32262" i="30"/>
  <c r="AD32263" i="30"/>
  <c r="AD32264" i="30"/>
  <c r="AD32265" i="30"/>
  <c r="AD32266" i="30"/>
  <c r="AD32267" i="30"/>
  <c r="AD32268" i="30"/>
  <c r="AD32269" i="30"/>
  <c r="AD32270" i="30"/>
  <c r="AD32271" i="30"/>
  <c r="AD32272" i="30"/>
  <c r="AD32273" i="30"/>
  <c r="AD32274" i="30"/>
  <c r="AD32275" i="30"/>
  <c r="AD32276" i="30"/>
  <c r="AD32277" i="30"/>
  <c r="AD32278" i="30"/>
  <c r="AD32279" i="30"/>
  <c r="AD32280" i="30"/>
  <c r="AD32281" i="30"/>
  <c r="AD32282" i="30"/>
  <c r="AD32283" i="30"/>
  <c r="AD32284" i="30"/>
  <c r="AD32285" i="30"/>
  <c r="AD32286" i="30"/>
  <c r="AD32287" i="30"/>
  <c r="AD32288" i="30"/>
  <c r="AD32289" i="30"/>
  <c r="AD32290" i="30"/>
  <c r="AD32291" i="30"/>
  <c r="AD32292" i="30"/>
  <c r="AD32293" i="30"/>
  <c r="AD32294" i="30"/>
  <c r="AD32295" i="30"/>
  <c r="AD32296" i="30"/>
  <c r="AD32297" i="30"/>
  <c r="AD32298" i="30"/>
  <c r="AD32299" i="30"/>
  <c r="AD32300" i="30"/>
  <c r="AD32301" i="30"/>
  <c r="AD32302" i="30"/>
  <c r="AD32303" i="30"/>
  <c r="AD32304" i="30"/>
  <c r="AD32305" i="30"/>
  <c r="AD32306" i="30"/>
  <c r="AD32307" i="30"/>
  <c r="AD32308" i="30"/>
  <c r="AD32309" i="30"/>
  <c r="AD32310" i="30"/>
  <c r="AD32311" i="30"/>
  <c r="AD32312" i="30"/>
  <c r="AD32313" i="30"/>
  <c r="AD32314" i="30"/>
  <c r="AD32315" i="30"/>
  <c r="AD32316" i="30"/>
  <c r="AD32317" i="30"/>
  <c r="AD32318" i="30"/>
  <c r="AD32319" i="30"/>
  <c r="AD32320" i="30"/>
  <c r="AD32321" i="30"/>
  <c r="AD32322" i="30"/>
  <c r="AD32323" i="30"/>
  <c r="AD32324" i="30"/>
  <c r="AD32325" i="30"/>
  <c r="AD32326" i="30"/>
  <c r="AD32327" i="30"/>
  <c r="AD32328" i="30"/>
  <c r="AD32329" i="30"/>
  <c r="AD32330" i="30"/>
  <c r="AD32331" i="30"/>
  <c r="AD32332" i="30"/>
  <c r="AD32333" i="30"/>
  <c r="AD32334" i="30"/>
  <c r="AD32335" i="30"/>
  <c r="AD32336" i="30"/>
  <c r="AD32337" i="30"/>
  <c r="AD32338" i="30"/>
  <c r="AD32339" i="30"/>
  <c r="AD32340" i="30"/>
  <c r="AD32341" i="30"/>
  <c r="AD32342" i="30"/>
  <c r="AD32343" i="30"/>
  <c r="AD32344" i="30"/>
  <c r="AD32345" i="30"/>
  <c r="AD32346" i="30"/>
  <c r="AD32347" i="30"/>
  <c r="AD32348" i="30"/>
  <c r="AD32349" i="30"/>
  <c r="AD32350" i="30"/>
  <c r="AD32351" i="30"/>
  <c r="AD32352" i="30"/>
  <c r="AD32353" i="30"/>
  <c r="AD32354" i="30"/>
  <c r="AD32355" i="30"/>
  <c r="AD32356" i="30"/>
  <c r="AD32357" i="30"/>
  <c r="AD32358" i="30"/>
  <c r="AD32359" i="30"/>
  <c r="AD32360" i="30"/>
  <c r="AD32361" i="30"/>
  <c r="AD32362" i="30"/>
  <c r="AD32363" i="30"/>
  <c r="AD32364" i="30"/>
  <c r="AD32365" i="30"/>
  <c r="AD32366" i="30"/>
  <c r="AD32367" i="30"/>
  <c r="AD32368" i="30"/>
  <c r="AD32369" i="30"/>
  <c r="AD32370" i="30"/>
  <c r="AD32371" i="30"/>
  <c r="AD32372" i="30"/>
  <c r="AD32373" i="30"/>
  <c r="AD32374" i="30"/>
  <c r="AD32375" i="30"/>
  <c r="AD32376" i="30"/>
  <c r="AD32377" i="30"/>
  <c r="AD32378" i="30"/>
  <c r="AD32379" i="30"/>
  <c r="AD32380" i="30"/>
  <c r="AD32381" i="30"/>
  <c r="AD32382" i="30"/>
  <c r="AD32383" i="30"/>
  <c r="AD32384" i="30"/>
  <c r="AD32385" i="30"/>
  <c r="AD32386" i="30"/>
  <c r="AD32387" i="30"/>
  <c r="AD32388" i="30"/>
  <c r="AD32389" i="30"/>
  <c r="AD32390" i="30"/>
  <c r="AD32391" i="30"/>
  <c r="AD32392" i="30"/>
  <c r="AD32393" i="30"/>
  <c r="AD32394" i="30"/>
  <c r="AD32395" i="30"/>
  <c r="AD32396" i="30"/>
  <c r="AD32397" i="30"/>
  <c r="AD32398" i="30"/>
  <c r="AD32399" i="30"/>
  <c r="AD32400" i="30"/>
  <c r="AD32401" i="30"/>
  <c r="AD32402" i="30"/>
  <c r="AD32403" i="30"/>
  <c r="AD32404" i="30"/>
  <c r="AD32405" i="30"/>
  <c r="AD32406" i="30"/>
  <c r="AD32407" i="30"/>
  <c r="AD32408" i="30"/>
  <c r="AD32409" i="30"/>
  <c r="AD32410" i="30"/>
  <c r="AD32411" i="30"/>
  <c r="AD32412" i="30"/>
  <c r="AD32413" i="30"/>
  <c r="AD32414" i="30"/>
  <c r="AD32415" i="30"/>
  <c r="AD32416" i="30"/>
  <c r="AD32417" i="30"/>
  <c r="AD32418" i="30"/>
  <c r="AD32419" i="30"/>
  <c r="AD32420" i="30"/>
  <c r="AD32421" i="30"/>
  <c r="AD32422" i="30"/>
  <c r="AD32423" i="30"/>
  <c r="AD32424" i="30"/>
  <c r="AD32425" i="30"/>
  <c r="AD32426" i="30"/>
  <c r="AD32427" i="30"/>
  <c r="AD32428" i="30"/>
  <c r="AD32429" i="30"/>
  <c r="AD32430" i="30"/>
  <c r="AD32431" i="30"/>
  <c r="AD32432" i="30"/>
  <c r="AD32433" i="30"/>
  <c r="AD32434" i="30"/>
  <c r="AD32435" i="30"/>
  <c r="AD32436" i="30"/>
  <c r="AD32437" i="30"/>
  <c r="AD32438" i="30"/>
  <c r="AD32439" i="30"/>
  <c r="AD32440" i="30"/>
  <c r="AD32441" i="30"/>
  <c r="AD32442" i="30"/>
  <c r="AD32443" i="30"/>
  <c r="AD32444" i="30"/>
  <c r="AD32445" i="30"/>
  <c r="AD32446" i="30"/>
  <c r="AD32447" i="30"/>
  <c r="AD32448" i="30"/>
  <c r="AD32449" i="30"/>
  <c r="AD32450" i="30"/>
  <c r="AD32451" i="30"/>
  <c r="AD32452" i="30"/>
  <c r="AD32453" i="30"/>
  <c r="AD32454" i="30"/>
  <c r="AD32455" i="30"/>
  <c r="AD32456" i="30"/>
  <c r="AD32457" i="30"/>
  <c r="AD32458" i="30"/>
  <c r="AD32459" i="30"/>
  <c r="AD32460" i="30"/>
  <c r="AD32461" i="30"/>
  <c r="AD32462" i="30"/>
  <c r="AD32463" i="30"/>
  <c r="AD32464" i="30"/>
  <c r="AD32465" i="30"/>
  <c r="AD32466" i="30"/>
  <c r="AD32467" i="30"/>
  <c r="AD32468" i="30"/>
  <c r="AD32469" i="30"/>
  <c r="AD32470" i="30"/>
  <c r="AD32471" i="30"/>
  <c r="AD32472" i="30"/>
  <c r="AD32473" i="30"/>
  <c r="AD32474" i="30"/>
  <c r="AD32475" i="30"/>
  <c r="AD32476" i="30"/>
  <c r="AD32477" i="30"/>
  <c r="AD32478" i="30"/>
  <c r="AD32479" i="30"/>
  <c r="AD32480" i="30"/>
  <c r="AD32481" i="30"/>
  <c r="AD32482" i="30"/>
  <c r="AD32483" i="30"/>
  <c r="AD32484" i="30"/>
  <c r="AD32485" i="30"/>
  <c r="AD32486" i="30"/>
  <c r="AD32487" i="30"/>
  <c r="AD32488" i="30"/>
  <c r="AD32489" i="30"/>
  <c r="AD32490" i="30"/>
  <c r="AD32491" i="30"/>
  <c r="AD32492" i="30"/>
  <c r="AD32493" i="30"/>
  <c r="AD32494" i="30"/>
  <c r="AD32495" i="30"/>
  <c r="AD32496" i="30"/>
  <c r="AD32497" i="30"/>
  <c r="AD32498" i="30"/>
  <c r="AD32499" i="30"/>
  <c r="AD32500" i="30"/>
  <c r="AD32501" i="30"/>
  <c r="AD32502" i="30"/>
  <c r="AD32503" i="30"/>
  <c r="AD32504" i="30"/>
  <c r="AD32505" i="30"/>
  <c r="AD32506" i="30"/>
  <c r="AD32507" i="30"/>
  <c r="AD32508" i="30"/>
  <c r="AD32509" i="30"/>
  <c r="AD32510" i="30"/>
  <c r="AD32511" i="30"/>
  <c r="AD32512" i="30"/>
  <c r="AD32513" i="30"/>
  <c r="AD32514" i="30"/>
  <c r="AD32515" i="30"/>
  <c r="AD32516" i="30"/>
  <c r="AD32517" i="30"/>
  <c r="AD32518" i="30"/>
  <c r="AD32519" i="30"/>
  <c r="AD32520" i="30"/>
  <c r="AD32521" i="30"/>
  <c r="AD32522" i="30"/>
  <c r="AD32523" i="30"/>
  <c r="AD32524" i="30"/>
  <c r="AD32525" i="30"/>
  <c r="AD32526" i="30"/>
  <c r="AD32527" i="30"/>
  <c r="AD32528" i="30"/>
  <c r="AD32529" i="30"/>
  <c r="AD32530" i="30"/>
  <c r="AD32531" i="30"/>
  <c r="AD32532" i="30"/>
  <c r="AD32533" i="30"/>
  <c r="AD32534" i="30"/>
  <c r="AD32535" i="30"/>
  <c r="AD32536" i="30"/>
  <c r="AD32537" i="30"/>
  <c r="AD32538" i="30"/>
  <c r="AD32539" i="30"/>
  <c r="AD32540" i="30"/>
  <c r="AD32541" i="30"/>
  <c r="AD32542" i="30"/>
  <c r="AD32543" i="30"/>
  <c r="AD32544" i="30"/>
  <c r="AD32545" i="30"/>
  <c r="AD32546" i="30"/>
  <c r="AD32547" i="30"/>
  <c r="AD32548" i="30"/>
  <c r="AD32549" i="30"/>
  <c r="AD32550" i="30"/>
  <c r="AD32551" i="30"/>
  <c r="AD32552" i="30"/>
  <c r="AD32553" i="30"/>
  <c r="AD32554" i="30"/>
  <c r="AD32555" i="30"/>
  <c r="AD32556" i="30"/>
  <c r="AD32557" i="30"/>
  <c r="AD32558" i="30"/>
  <c r="AD32559" i="30"/>
  <c r="AD32560" i="30"/>
  <c r="AD32561" i="30"/>
  <c r="AD32562" i="30"/>
  <c r="AD32563" i="30"/>
  <c r="AD32564" i="30"/>
  <c r="AD32565" i="30"/>
  <c r="AD32566" i="30"/>
  <c r="AD32567" i="30"/>
  <c r="AD32568" i="30"/>
  <c r="AD32569" i="30"/>
  <c r="AD32570" i="30"/>
  <c r="AD32571" i="30"/>
  <c r="AD32572" i="30"/>
  <c r="AD32573" i="30"/>
  <c r="AD32574" i="30"/>
  <c r="AD32575" i="30"/>
  <c r="AD32576" i="30"/>
  <c r="AD32577" i="30"/>
  <c r="AD32578" i="30"/>
  <c r="AD32579" i="30"/>
  <c r="AD32580" i="30"/>
  <c r="AD32581" i="30"/>
  <c r="AD32582" i="30"/>
  <c r="AD32583" i="30"/>
  <c r="AD32584" i="30"/>
  <c r="AD32585" i="30"/>
  <c r="AD32586" i="30"/>
  <c r="AD32587" i="30"/>
  <c r="AD32588" i="30"/>
  <c r="AD32589" i="30"/>
  <c r="AD32590" i="30"/>
  <c r="AD32591" i="30"/>
  <c r="AD32592" i="30"/>
  <c r="AD32593" i="30"/>
  <c r="AD32594" i="30"/>
  <c r="AD32595" i="30"/>
  <c r="AD32596" i="30"/>
  <c r="AD32597" i="30"/>
  <c r="AD32598" i="30"/>
  <c r="AD32599" i="30"/>
  <c r="AD32600" i="30"/>
  <c r="AD32601" i="30"/>
  <c r="AD32602" i="30"/>
  <c r="AD32603" i="30"/>
  <c r="AD32604" i="30"/>
  <c r="AD32605" i="30"/>
  <c r="AD32606" i="30"/>
  <c r="AD32607" i="30"/>
  <c r="AD32608" i="30"/>
  <c r="AD32609" i="30"/>
  <c r="AD32610" i="30"/>
  <c r="AD32611" i="30"/>
  <c r="AD32612" i="30"/>
  <c r="AD32613" i="30"/>
  <c r="AD32614" i="30"/>
  <c r="AD32615" i="30"/>
  <c r="AD32616" i="30"/>
  <c r="AD32617" i="30"/>
  <c r="AD32618" i="30"/>
  <c r="AD32619" i="30"/>
  <c r="AD32620" i="30"/>
  <c r="AD32621" i="30"/>
  <c r="AD32622" i="30"/>
  <c r="AD32623" i="30"/>
  <c r="AD32624" i="30"/>
  <c r="AD32625" i="30"/>
  <c r="AD32626" i="30"/>
  <c r="AD32627" i="30"/>
  <c r="AD32628" i="30"/>
  <c r="AD32629" i="30"/>
  <c r="AD32630" i="30"/>
  <c r="AD32631" i="30"/>
  <c r="AD32632" i="30"/>
  <c r="AD32633" i="30"/>
  <c r="AD32634" i="30"/>
  <c r="AD32635" i="30"/>
  <c r="AD32636" i="30"/>
  <c r="AD32637" i="30"/>
  <c r="AD32638" i="30"/>
  <c r="AD32639" i="30"/>
  <c r="AD32640" i="30"/>
  <c r="AD32641" i="30"/>
  <c r="AD32642" i="30"/>
  <c r="AD32643" i="30"/>
  <c r="AD32644" i="30"/>
  <c r="AD32645" i="30"/>
  <c r="AD32646" i="30"/>
  <c r="AD32647" i="30"/>
  <c r="AD32648" i="30"/>
  <c r="AD32649" i="30"/>
  <c r="AD32650" i="30"/>
  <c r="AD32651" i="30"/>
  <c r="AD32652" i="30"/>
  <c r="AD32653" i="30"/>
  <c r="AD32654" i="30"/>
  <c r="AD32655" i="30"/>
  <c r="AD32656" i="30"/>
  <c r="AD32657" i="30"/>
  <c r="AD32658" i="30"/>
  <c r="AD32659" i="30"/>
  <c r="AD32660" i="30"/>
  <c r="AD32661" i="30"/>
  <c r="AD32662" i="30"/>
  <c r="AD32663" i="30"/>
  <c r="AD32664" i="30"/>
  <c r="AD32665" i="30"/>
  <c r="AD32666" i="30"/>
  <c r="AD32667" i="30"/>
  <c r="AD32668" i="30"/>
  <c r="AD32669" i="30"/>
  <c r="AD32670" i="30"/>
  <c r="AD32671" i="30"/>
  <c r="AD32672" i="30"/>
  <c r="AD32673" i="30"/>
  <c r="AD32674" i="30"/>
  <c r="AD32675" i="30"/>
  <c r="AD32676" i="30"/>
  <c r="AD32677" i="30"/>
  <c r="AD32678" i="30"/>
  <c r="AD32679" i="30"/>
  <c r="AD32680" i="30"/>
  <c r="AD32681" i="30"/>
  <c r="AD32682" i="30"/>
  <c r="AD32683" i="30"/>
  <c r="AD32684" i="30"/>
  <c r="AD32685" i="30"/>
  <c r="AD32686" i="30"/>
  <c r="AD32687" i="30"/>
  <c r="AD32688" i="30"/>
  <c r="AD32689" i="30"/>
  <c r="AD32690" i="30"/>
  <c r="AD32691" i="30"/>
  <c r="AD32692" i="30"/>
  <c r="AD32693" i="30"/>
  <c r="AD32694" i="30"/>
  <c r="AD32695" i="30"/>
  <c r="AD32696" i="30"/>
  <c r="AD32697" i="30"/>
  <c r="AD32698" i="30"/>
  <c r="AD32699" i="30"/>
  <c r="AD32700" i="30"/>
  <c r="AD32701" i="30"/>
  <c r="AD32702" i="30"/>
  <c r="AD32703" i="30"/>
  <c r="AD32704" i="30"/>
  <c r="AD32705" i="30"/>
  <c r="AD32706" i="30"/>
  <c r="AD32707" i="30"/>
  <c r="AD32708" i="30"/>
  <c r="AD32709" i="30"/>
  <c r="AD32710" i="30"/>
  <c r="AD32711" i="30"/>
  <c r="AD32712" i="30"/>
  <c r="AD32713" i="30"/>
  <c r="AD32714" i="30"/>
  <c r="AD32715" i="30"/>
  <c r="AD32716" i="30"/>
  <c r="AD32717" i="30"/>
  <c r="AD32718" i="30"/>
  <c r="AD32719" i="30"/>
  <c r="AD32720" i="30"/>
  <c r="AD32721" i="30"/>
  <c r="AD32722" i="30"/>
  <c r="AD32723" i="30"/>
  <c r="AD32724" i="30"/>
  <c r="AD32725" i="30"/>
  <c r="AD32726" i="30"/>
  <c r="AD32727" i="30"/>
  <c r="AD32728" i="30"/>
  <c r="AD32729" i="30"/>
  <c r="AD32730" i="30"/>
  <c r="AD32731" i="30"/>
  <c r="AD32732" i="30"/>
  <c r="AD32733" i="30"/>
  <c r="AD32734" i="30"/>
  <c r="AD32735" i="30"/>
  <c r="AD32736" i="30"/>
  <c r="AD32737" i="30"/>
  <c r="AD32738" i="30"/>
  <c r="AD32739" i="30"/>
  <c r="AD32740" i="30"/>
  <c r="AD32741" i="30"/>
  <c r="AD32742" i="30"/>
  <c r="AD32743" i="30"/>
  <c r="AD32744" i="30"/>
  <c r="AD32745" i="30"/>
  <c r="AD32746" i="30"/>
  <c r="AD32747" i="30"/>
  <c r="AD32748" i="30"/>
  <c r="AD32749" i="30"/>
  <c r="AD32750" i="30"/>
  <c r="AD32751" i="30"/>
  <c r="AD32752" i="30"/>
  <c r="AD32753" i="30"/>
  <c r="AD32754" i="30"/>
  <c r="AD32755" i="30"/>
  <c r="AD32756" i="30"/>
  <c r="AD32757" i="30"/>
  <c r="AD32758" i="30"/>
  <c r="AD32759" i="30"/>
  <c r="AD32760" i="30"/>
  <c r="AD32761" i="30"/>
  <c r="AD32762" i="30"/>
  <c r="AD32763" i="30"/>
  <c r="AD32764" i="30"/>
  <c r="AD32765" i="30"/>
  <c r="AD32766" i="30"/>
  <c r="AD32767" i="30"/>
  <c r="AD32768" i="30"/>
  <c r="AD32769" i="30"/>
  <c r="AD32770" i="30"/>
  <c r="AD32771" i="30"/>
  <c r="AD32772" i="30"/>
  <c r="AD32773" i="30"/>
  <c r="AD32774" i="30"/>
  <c r="AD32775" i="30"/>
  <c r="AD32776" i="30"/>
  <c r="AD32777" i="30"/>
  <c r="AD32778" i="30"/>
  <c r="AD32779" i="30"/>
  <c r="AD32780" i="30"/>
  <c r="AD32781" i="30"/>
  <c r="AD32782" i="30"/>
  <c r="AD32783" i="30"/>
  <c r="AD32784" i="30"/>
  <c r="AD32785" i="30"/>
  <c r="AD32786" i="30"/>
  <c r="AD32787" i="30"/>
  <c r="AD32788" i="30"/>
  <c r="AD32789" i="30"/>
  <c r="AD32790" i="30"/>
  <c r="AD32791" i="30"/>
  <c r="AD32792" i="30"/>
  <c r="AD32793" i="30"/>
  <c r="AD32794" i="30"/>
  <c r="AD32795" i="30"/>
  <c r="AD32796" i="30"/>
  <c r="AD32797" i="30"/>
  <c r="AD32798" i="30"/>
  <c r="AD32799" i="30"/>
  <c r="AD32800" i="30"/>
  <c r="AD32801" i="30"/>
  <c r="AD32802" i="30"/>
  <c r="AD32803" i="30"/>
  <c r="AD32804" i="30"/>
  <c r="AD32805" i="30"/>
  <c r="AD32806" i="30"/>
  <c r="AD32807" i="30"/>
  <c r="AD32808" i="30"/>
  <c r="AD32809" i="30"/>
  <c r="AD32810" i="30"/>
  <c r="AD32811" i="30"/>
  <c r="AD32812" i="30"/>
  <c r="AD32813" i="30"/>
  <c r="AD32814" i="30"/>
  <c r="AD32815" i="30"/>
  <c r="AD32816" i="30"/>
  <c r="AD32817" i="30"/>
  <c r="AD32818" i="30"/>
  <c r="AD32819" i="30"/>
  <c r="AD32820" i="30"/>
  <c r="AD32821" i="30"/>
  <c r="AD32822" i="30"/>
  <c r="AD32823" i="30"/>
  <c r="AD32824" i="30"/>
  <c r="AD32825" i="30"/>
  <c r="AD32826" i="30"/>
  <c r="AD32827" i="30"/>
  <c r="AD32828" i="30"/>
  <c r="AD32829" i="30"/>
  <c r="AD32830" i="30"/>
  <c r="AD32831" i="30"/>
  <c r="AD32832" i="30"/>
  <c r="AD32833" i="30"/>
  <c r="AD32834" i="30"/>
  <c r="AD32835" i="30"/>
  <c r="AD32836" i="30"/>
  <c r="AD32837" i="30"/>
  <c r="AD32838" i="30"/>
  <c r="AD32839" i="30"/>
  <c r="AD32840" i="30"/>
  <c r="AD32841" i="30"/>
  <c r="AD32842" i="30"/>
  <c r="AD32843" i="30"/>
  <c r="AD32844" i="30"/>
  <c r="AD32845" i="30"/>
  <c r="AD32846" i="30"/>
  <c r="AD32847" i="30"/>
  <c r="AD32848" i="30"/>
  <c r="AD32849" i="30"/>
  <c r="AD32850" i="30"/>
  <c r="AD32851" i="30"/>
  <c r="AD32852" i="30"/>
  <c r="AD32853" i="30"/>
  <c r="AD32854" i="30"/>
  <c r="AD32855" i="30"/>
  <c r="AD32856" i="30"/>
  <c r="AD32857" i="30"/>
  <c r="AD32858" i="30"/>
  <c r="AD32859" i="30"/>
  <c r="AD32860" i="30"/>
  <c r="AD32861" i="30"/>
  <c r="AD32862" i="30"/>
  <c r="AD32863" i="30"/>
  <c r="AD32864" i="30"/>
  <c r="AD32865" i="30"/>
  <c r="AD32866" i="30"/>
  <c r="AD32867" i="30"/>
  <c r="AD32868" i="30"/>
  <c r="AD32869" i="30"/>
  <c r="AD32870" i="30"/>
  <c r="AD32871" i="30"/>
  <c r="AD32872" i="30"/>
  <c r="AD32873" i="30"/>
  <c r="AD32874" i="30"/>
  <c r="AD32875" i="30"/>
  <c r="AD32876" i="30"/>
  <c r="AD32877" i="30"/>
  <c r="AD32878" i="30"/>
  <c r="AD32879" i="30"/>
  <c r="AD32880" i="30"/>
  <c r="AD32881" i="30"/>
  <c r="AD32882" i="30"/>
  <c r="AD32883" i="30"/>
  <c r="AD32884" i="30"/>
  <c r="AD32885" i="30"/>
  <c r="AD32886" i="30"/>
  <c r="AD32887" i="30"/>
  <c r="AD32888" i="30"/>
  <c r="AD32889" i="30"/>
  <c r="AD32890" i="30"/>
  <c r="AD32891" i="30"/>
  <c r="AD32892" i="30"/>
  <c r="AD32893" i="30"/>
  <c r="AD32894" i="30"/>
  <c r="AD32895" i="30"/>
  <c r="AD32896" i="30"/>
  <c r="AD32897" i="30"/>
  <c r="AD32898" i="30"/>
  <c r="AD32899" i="30"/>
  <c r="AD32900" i="30"/>
  <c r="AD32901" i="30"/>
  <c r="AD32902" i="30"/>
  <c r="AD32903" i="30"/>
  <c r="AD32904" i="30"/>
  <c r="AD32905" i="30"/>
  <c r="AD32906" i="30"/>
  <c r="AD32907" i="30"/>
  <c r="AD32908" i="30"/>
  <c r="AD32909" i="30"/>
  <c r="AD32910" i="30"/>
  <c r="AD32911" i="30"/>
  <c r="AD32912" i="30"/>
  <c r="AD32913" i="30"/>
  <c r="AD32914" i="30"/>
  <c r="AD32915" i="30"/>
  <c r="AD32916" i="30"/>
  <c r="AD32917" i="30"/>
  <c r="AD32918" i="30"/>
  <c r="AD32919" i="30"/>
  <c r="AD32920" i="30"/>
  <c r="AD32921" i="30"/>
  <c r="AD32922" i="30"/>
  <c r="AD32923" i="30"/>
  <c r="AD32924" i="30"/>
  <c r="AD32925" i="30"/>
  <c r="AD32926" i="30"/>
  <c r="AD32927" i="30"/>
  <c r="AD32928" i="30"/>
  <c r="AD32929" i="30"/>
  <c r="AD32930" i="30"/>
  <c r="AD32931" i="30"/>
  <c r="AD32932" i="30"/>
  <c r="AD32933" i="30"/>
  <c r="AD32934" i="30"/>
  <c r="AD32935" i="30"/>
  <c r="AD32936" i="30"/>
  <c r="AD32937" i="30"/>
  <c r="AD32938" i="30"/>
  <c r="AD32939" i="30"/>
  <c r="AD32940" i="30"/>
  <c r="AD32941" i="30"/>
  <c r="AD32942" i="30"/>
  <c r="AD32943" i="30"/>
  <c r="AD32944" i="30"/>
  <c r="AD32945" i="30"/>
  <c r="AD32946" i="30"/>
  <c r="AD32947" i="30"/>
  <c r="AD32948" i="30"/>
  <c r="AD32949" i="30"/>
  <c r="AD32950" i="30"/>
  <c r="AD32951" i="30"/>
  <c r="AD32952" i="30"/>
  <c r="AD32953" i="30"/>
  <c r="AD32954" i="30"/>
  <c r="AD32955" i="30"/>
  <c r="AD32956" i="30"/>
  <c r="AD32957" i="30"/>
  <c r="AD32958" i="30"/>
  <c r="AD32959" i="30"/>
  <c r="AD32960" i="30"/>
  <c r="AD32961" i="30"/>
  <c r="AD32962" i="30"/>
  <c r="AD32963" i="30"/>
  <c r="AD32964" i="30"/>
  <c r="AD32965" i="30"/>
  <c r="AD32966" i="30"/>
  <c r="AD32967" i="30"/>
  <c r="AD32968" i="30"/>
  <c r="AD32969" i="30"/>
  <c r="AD32970" i="30"/>
  <c r="AD32971" i="30"/>
  <c r="AD32972" i="30"/>
  <c r="AD32973" i="30"/>
  <c r="AD32974" i="30"/>
  <c r="AD32975" i="30"/>
  <c r="AD32976" i="30"/>
  <c r="AD32977" i="30"/>
  <c r="AD32978" i="30"/>
  <c r="AD32979" i="30"/>
  <c r="AD32980" i="30"/>
  <c r="AD32981" i="30"/>
  <c r="AD32982" i="30"/>
  <c r="AD32983" i="30"/>
  <c r="AD32984" i="30"/>
  <c r="AD32985" i="30"/>
  <c r="AD32986" i="30"/>
  <c r="AD32987" i="30"/>
  <c r="AD32988" i="30"/>
  <c r="AD32989" i="30"/>
  <c r="AD32990" i="30"/>
  <c r="AD32991" i="30"/>
  <c r="AD32992" i="30"/>
  <c r="AD32993" i="30"/>
  <c r="AD32994" i="30"/>
  <c r="AD32995" i="30"/>
  <c r="AD32996" i="30"/>
  <c r="AD32997" i="30"/>
  <c r="AD32998" i="30"/>
  <c r="AD32999" i="30"/>
  <c r="AD33000" i="30"/>
  <c r="AD33001" i="30"/>
  <c r="AD33002" i="30"/>
  <c r="AD33003" i="30"/>
  <c r="AD33004" i="30"/>
  <c r="AD33005" i="30"/>
  <c r="AD33006" i="30"/>
  <c r="AD33007" i="30"/>
  <c r="AD33008" i="30"/>
  <c r="AD33009" i="30"/>
  <c r="AD33010" i="30"/>
  <c r="AD33011" i="30"/>
  <c r="AD33012" i="30"/>
  <c r="AD33013" i="30"/>
  <c r="AD33014" i="30"/>
  <c r="AD33015" i="30"/>
  <c r="AD33016" i="30"/>
  <c r="AD33017" i="30"/>
  <c r="AD33018" i="30"/>
  <c r="AD33019" i="30"/>
  <c r="AD33020" i="30"/>
  <c r="AD33021" i="30"/>
  <c r="AD33022" i="30"/>
  <c r="AD33023" i="30"/>
  <c r="AD33024" i="30"/>
  <c r="AD33025" i="30"/>
  <c r="AD33026" i="30"/>
  <c r="AD33027" i="30"/>
  <c r="AD33028" i="30"/>
  <c r="AD33029" i="30"/>
  <c r="AD33030" i="30"/>
  <c r="AD33031" i="30"/>
  <c r="AD33032" i="30"/>
  <c r="AD33033" i="30"/>
  <c r="AD33034" i="30"/>
  <c r="AD33035" i="30"/>
  <c r="AD33036" i="30"/>
  <c r="AD33037" i="30"/>
  <c r="AD33038" i="30"/>
  <c r="AD33039" i="30"/>
  <c r="AD33040" i="30"/>
  <c r="AD33041" i="30"/>
  <c r="AD33042" i="30"/>
  <c r="AD33043" i="30"/>
  <c r="AD33044" i="30"/>
  <c r="AD33045" i="30"/>
  <c r="AD33046" i="30"/>
  <c r="AD33047" i="30"/>
  <c r="AD33048" i="30"/>
  <c r="AD33049" i="30"/>
  <c r="AD33050" i="30"/>
  <c r="AD33051" i="30"/>
  <c r="AD33052" i="30"/>
  <c r="AD33053" i="30"/>
  <c r="AD33054" i="30"/>
  <c r="AD33055" i="30"/>
  <c r="AD33056" i="30"/>
  <c r="AD33057" i="30"/>
  <c r="AD33058" i="30"/>
  <c r="AD33059" i="30"/>
  <c r="AD33060" i="30"/>
  <c r="AD33061" i="30"/>
  <c r="AD33062" i="30"/>
  <c r="AD33063" i="30"/>
  <c r="AD33064" i="30"/>
  <c r="AD33065" i="30"/>
  <c r="AD33066" i="30"/>
  <c r="AD33067" i="30"/>
  <c r="AD33068" i="30"/>
  <c r="AD33069" i="30"/>
  <c r="AD33070" i="30"/>
  <c r="AD33071" i="30"/>
  <c r="AD33072" i="30"/>
  <c r="AD33073" i="30"/>
  <c r="AD33074" i="30"/>
  <c r="AD33075" i="30"/>
  <c r="AD33076" i="30"/>
  <c r="AD33077" i="30"/>
  <c r="AD33078" i="30"/>
  <c r="AD33079" i="30"/>
  <c r="AD33080" i="30"/>
  <c r="AD33081" i="30"/>
  <c r="AD33082" i="30"/>
  <c r="AD33083" i="30"/>
  <c r="AD33084" i="30"/>
  <c r="AD33085" i="30"/>
  <c r="AD33086" i="30"/>
  <c r="AD33087" i="30"/>
  <c r="AD33088" i="30"/>
  <c r="AD33089" i="30"/>
  <c r="AD33090" i="30"/>
  <c r="AD33091" i="30"/>
  <c r="AD33092" i="30"/>
  <c r="AD33093" i="30"/>
  <c r="AD33094" i="30"/>
  <c r="AD33095" i="30"/>
  <c r="AD33096" i="30"/>
  <c r="AD33097" i="30"/>
  <c r="AD33098" i="30"/>
  <c r="AD33099" i="30"/>
  <c r="AD33100" i="30"/>
  <c r="AD33101" i="30"/>
  <c r="AD33102" i="30"/>
  <c r="AD33103" i="30"/>
  <c r="AD33104" i="30"/>
  <c r="AD33105" i="30"/>
  <c r="AD33106" i="30"/>
  <c r="AD33107" i="30"/>
  <c r="AD33108" i="30"/>
  <c r="AD33109" i="30"/>
  <c r="AD33110" i="30"/>
  <c r="AD33111" i="30"/>
  <c r="AD33112" i="30"/>
  <c r="AD33113" i="30"/>
  <c r="AD33114" i="30"/>
  <c r="AD33115" i="30"/>
  <c r="AD33116" i="30"/>
  <c r="AD33117" i="30"/>
  <c r="AD33118" i="30"/>
  <c r="AD33119" i="30"/>
  <c r="AD33120" i="30"/>
  <c r="AD33121" i="30"/>
  <c r="AD33122" i="30"/>
  <c r="AD33123" i="30"/>
  <c r="AD33124" i="30"/>
  <c r="AD33125" i="30"/>
  <c r="AD33126" i="30"/>
  <c r="AD33127" i="30"/>
  <c r="AD33128" i="30"/>
  <c r="AD33129" i="30"/>
  <c r="AD33130" i="30"/>
  <c r="AD33131" i="30"/>
  <c r="AD33132" i="30"/>
  <c r="AD33133" i="30"/>
  <c r="AD33134" i="30"/>
  <c r="AD33135" i="30"/>
  <c r="AD33136" i="30"/>
  <c r="AD33137" i="30"/>
  <c r="AD33138" i="30"/>
  <c r="AD33139" i="30"/>
  <c r="AD33140" i="30"/>
  <c r="AD33141" i="30"/>
  <c r="AD33142" i="30"/>
  <c r="AD33143" i="30"/>
  <c r="AD33144" i="30"/>
  <c r="AD33145" i="30"/>
  <c r="AD33146" i="30"/>
  <c r="AD33147" i="30"/>
  <c r="AD33148" i="30"/>
  <c r="AD33149" i="30"/>
  <c r="AD33150" i="30"/>
  <c r="AD33151" i="30"/>
  <c r="AD33152" i="30"/>
  <c r="AD33153" i="30"/>
  <c r="AD33154" i="30"/>
  <c r="AD33155" i="30"/>
  <c r="AD33156" i="30"/>
  <c r="AD33157" i="30"/>
  <c r="AD33158" i="30"/>
  <c r="AD33159" i="30"/>
  <c r="AD33160" i="30"/>
  <c r="AD33161" i="30"/>
  <c r="AD33162" i="30"/>
  <c r="AD33163" i="30"/>
  <c r="AD33164" i="30"/>
  <c r="AD33165" i="30"/>
  <c r="AD33166" i="30"/>
  <c r="AD33167" i="30"/>
  <c r="AD33168" i="30"/>
  <c r="AD33169" i="30"/>
  <c r="AD33170" i="30"/>
  <c r="AD33171" i="30"/>
  <c r="AD33172" i="30"/>
  <c r="AD33173" i="30"/>
  <c r="AD33174" i="30"/>
  <c r="AD33175" i="30"/>
  <c r="AD33176" i="30"/>
  <c r="AD33177" i="30"/>
  <c r="AD33178" i="30"/>
  <c r="AD33179" i="30"/>
  <c r="AD33180" i="30"/>
  <c r="AD33181" i="30"/>
  <c r="AD33182" i="30"/>
  <c r="AD33183" i="30"/>
  <c r="AD33184" i="30"/>
  <c r="AD33185" i="30"/>
  <c r="AD33186" i="30"/>
  <c r="AD33187" i="30"/>
  <c r="AD33188" i="30"/>
  <c r="AD33189" i="30"/>
  <c r="AD33190" i="30"/>
  <c r="AD33191" i="30"/>
  <c r="AD33192" i="30"/>
  <c r="AD33193" i="30"/>
  <c r="AD33194" i="30"/>
  <c r="AD33195" i="30"/>
  <c r="AD33196" i="30"/>
  <c r="AD33197" i="30"/>
  <c r="AD33198" i="30"/>
  <c r="AD33199" i="30"/>
  <c r="AD33200" i="30"/>
  <c r="AD33201" i="30"/>
  <c r="AD33202" i="30"/>
  <c r="AD33203" i="30"/>
  <c r="AD33204" i="30"/>
  <c r="AD33205" i="30"/>
  <c r="AD33206" i="30"/>
  <c r="AD33207" i="30"/>
  <c r="AD33208" i="30"/>
  <c r="AD33209" i="30"/>
  <c r="AD33210" i="30"/>
  <c r="AD33211" i="30"/>
  <c r="AD33212" i="30"/>
  <c r="AD33213" i="30"/>
  <c r="AD33214" i="30"/>
  <c r="AD33215" i="30"/>
  <c r="AD33216" i="30"/>
  <c r="AD33217" i="30"/>
  <c r="AD33218" i="30"/>
  <c r="AD33219" i="30"/>
  <c r="AD33220" i="30"/>
  <c r="AD33221" i="30"/>
  <c r="AD33222" i="30"/>
  <c r="AD33223" i="30"/>
  <c r="AD33224" i="30"/>
  <c r="AD33225" i="30"/>
  <c r="AD33226" i="30"/>
  <c r="AD33227" i="30"/>
  <c r="AD33228" i="30"/>
  <c r="AD33229" i="30"/>
  <c r="AD33230" i="30"/>
  <c r="AD33231" i="30"/>
  <c r="AD33232" i="30"/>
  <c r="AD33233" i="30"/>
  <c r="AD33234" i="30"/>
  <c r="AE32257" i="30"/>
  <c r="AE32258" i="30"/>
  <c r="AE32259" i="30"/>
  <c r="AE32260" i="30"/>
  <c r="AE32261" i="30"/>
  <c r="AE32262" i="30"/>
  <c r="AE32263" i="30"/>
  <c r="AE32264" i="30"/>
  <c r="AE32265" i="30"/>
  <c r="AE32266" i="30"/>
  <c r="AE32267" i="30"/>
  <c r="AE32268" i="30"/>
  <c r="AE32269" i="30"/>
  <c r="AE32270" i="30"/>
  <c r="AE32271" i="30"/>
  <c r="AE32272" i="30"/>
  <c r="AE32273" i="30"/>
  <c r="AE32274" i="30"/>
  <c r="AE32275" i="30"/>
  <c r="AE32276" i="30"/>
  <c r="AE32277" i="30"/>
  <c r="AE32278" i="30"/>
  <c r="AE32279" i="30"/>
  <c r="AE32280" i="30"/>
  <c r="AE32281" i="30"/>
  <c r="AE32282" i="30"/>
  <c r="AE32283" i="30"/>
  <c r="AE32284" i="30"/>
  <c r="AE32285" i="30"/>
  <c r="AE32286" i="30"/>
  <c r="AE32287" i="30"/>
  <c r="AE32288" i="30"/>
  <c r="AE32289" i="30"/>
  <c r="AE32290" i="30"/>
  <c r="AE32291" i="30"/>
  <c r="AE32292" i="30"/>
  <c r="AE32293" i="30"/>
  <c r="AE32294" i="30"/>
  <c r="AE32295" i="30"/>
  <c r="AE32296" i="30"/>
  <c r="AE32297" i="30"/>
  <c r="AE32298" i="30"/>
  <c r="AE32299" i="30"/>
  <c r="AE32300" i="30"/>
  <c r="AE32301" i="30"/>
  <c r="AE32302" i="30"/>
  <c r="AE32303" i="30"/>
  <c r="AE32304" i="30"/>
  <c r="AE32305" i="30"/>
  <c r="AE32306" i="30"/>
  <c r="AE32307" i="30"/>
  <c r="AE32308" i="30"/>
  <c r="AE32309" i="30"/>
  <c r="AE32310" i="30"/>
  <c r="AE32311" i="30"/>
  <c r="AE32312" i="30"/>
  <c r="AE32313" i="30"/>
  <c r="AE32314" i="30"/>
  <c r="AE32315" i="30"/>
  <c r="AE32316" i="30"/>
  <c r="AE32317" i="30"/>
  <c r="AE32318" i="30"/>
  <c r="AE32319" i="30"/>
  <c r="AE32320" i="30"/>
  <c r="AE32321" i="30"/>
  <c r="AE32322" i="30"/>
  <c r="AE32323" i="30"/>
  <c r="AE32324" i="30"/>
  <c r="AE32325" i="30"/>
  <c r="AE32326" i="30"/>
  <c r="AE32327" i="30"/>
  <c r="AE32328" i="30"/>
  <c r="AE32329" i="30"/>
  <c r="AE32330" i="30"/>
  <c r="AE32331" i="30"/>
  <c r="AE32332" i="30"/>
  <c r="AE32333" i="30"/>
  <c r="AE32334" i="30"/>
  <c r="AE32335" i="30"/>
  <c r="AE32336" i="30"/>
  <c r="AE32337" i="30"/>
  <c r="AE32338" i="30"/>
  <c r="AE32339" i="30"/>
  <c r="AE32340" i="30"/>
  <c r="AE32341" i="30"/>
  <c r="AE32342" i="30"/>
  <c r="AE32343" i="30"/>
  <c r="AE32344" i="30"/>
  <c r="AE32345" i="30"/>
  <c r="AE32346" i="30"/>
  <c r="AE32347" i="30"/>
  <c r="AE32348" i="30"/>
  <c r="AE32349" i="30"/>
  <c r="AE32350" i="30"/>
  <c r="AE32351" i="30"/>
  <c r="AE32352" i="30"/>
  <c r="AE32353" i="30"/>
  <c r="AE32354" i="30"/>
  <c r="AE32355" i="30"/>
  <c r="AE32356" i="30"/>
  <c r="AE32357" i="30"/>
  <c r="AE32358" i="30"/>
  <c r="AE32359" i="30"/>
  <c r="AE32360" i="30"/>
  <c r="AE32361" i="30"/>
  <c r="AE32362" i="30"/>
  <c r="AE32363" i="30"/>
  <c r="AE32364" i="30"/>
  <c r="AE32365" i="30"/>
  <c r="AE32366" i="30"/>
  <c r="AE32367" i="30"/>
  <c r="AE32368" i="30"/>
  <c r="AE32369" i="30"/>
  <c r="AE32370" i="30"/>
  <c r="AE32371" i="30"/>
  <c r="AE32372" i="30"/>
  <c r="AE32373" i="30"/>
  <c r="AE32374" i="30"/>
  <c r="AE32375" i="30"/>
  <c r="AE32376" i="30"/>
  <c r="AE32377" i="30"/>
  <c r="AE32378" i="30"/>
  <c r="AE32379" i="30"/>
  <c r="AE32380" i="30"/>
  <c r="AE32381" i="30"/>
  <c r="AE32382" i="30"/>
  <c r="AE32383" i="30"/>
  <c r="AE32384" i="30"/>
  <c r="AE32385" i="30"/>
  <c r="AE32386" i="30"/>
  <c r="AE32387" i="30"/>
  <c r="AE32388" i="30"/>
  <c r="AE32389" i="30"/>
  <c r="AE32390" i="30"/>
  <c r="AE32391" i="30"/>
  <c r="AE32392" i="30"/>
  <c r="AE32393" i="30"/>
  <c r="AE32394" i="30"/>
  <c r="AE32395" i="30"/>
  <c r="AE32396" i="30"/>
  <c r="AE32397" i="30"/>
  <c r="AE32398" i="30"/>
  <c r="AE32399" i="30"/>
  <c r="AE32400" i="30"/>
  <c r="AE32401" i="30"/>
  <c r="AE32402" i="30"/>
  <c r="AE32403" i="30"/>
  <c r="AE32404" i="30"/>
  <c r="AE32405" i="30"/>
  <c r="AE32406" i="30"/>
  <c r="AE32407" i="30"/>
  <c r="AE32408" i="30"/>
  <c r="AE32409" i="30"/>
  <c r="AE32410" i="30"/>
  <c r="AE32411" i="30"/>
  <c r="AE32412" i="30"/>
  <c r="AE32413" i="30"/>
  <c r="AE32414" i="30"/>
  <c r="AE32415" i="30"/>
  <c r="AE32416" i="30"/>
  <c r="AE32417" i="30"/>
  <c r="AE32418" i="30"/>
  <c r="AE32419" i="30"/>
  <c r="AE32420" i="30"/>
  <c r="AE32421" i="30"/>
  <c r="AE32422" i="30"/>
  <c r="AE32423" i="30"/>
  <c r="AE32424" i="30"/>
  <c r="AE32425" i="30"/>
  <c r="AE32426" i="30"/>
  <c r="AE32427" i="30"/>
  <c r="AE32428" i="30"/>
  <c r="AE32429" i="30"/>
  <c r="AE32430" i="30"/>
  <c r="AE32431" i="30"/>
  <c r="AE32432" i="30"/>
  <c r="AE32433" i="30"/>
  <c r="AE32434" i="30"/>
  <c r="AE32435" i="30"/>
  <c r="AE32436" i="30"/>
  <c r="AE32437" i="30"/>
  <c r="AE32438" i="30"/>
  <c r="AE32439" i="30"/>
  <c r="AE32440" i="30"/>
  <c r="AE32441" i="30"/>
  <c r="AE32442" i="30"/>
  <c r="AE32443" i="30"/>
  <c r="AE32444" i="30"/>
  <c r="AE32445" i="30"/>
  <c r="AE32446" i="30"/>
  <c r="AE32447" i="30"/>
  <c r="AE32448" i="30"/>
  <c r="AE32449" i="30"/>
  <c r="AE32450" i="30"/>
  <c r="AE32451" i="30"/>
  <c r="AE32452" i="30"/>
  <c r="AE32453" i="30"/>
  <c r="AE32454" i="30"/>
  <c r="AE32455" i="30"/>
  <c r="AE32456" i="30"/>
  <c r="AE32457" i="30"/>
  <c r="AE32458" i="30"/>
  <c r="AE32459" i="30"/>
  <c r="AE32460" i="30"/>
  <c r="AE32461" i="30"/>
  <c r="AE32462" i="30"/>
  <c r="AE32463" i="30"/>
  <c r="AE32464" i="30"/>
  <c r="AE32465" i="30"/>
  <c r="AE32466" i="30"/>
  <c r="AE32467" i="30"/>
  <c r="AE32468" i="30"/>
  <c r="AE32469" i="30"/>
  <c r="AE32470" i="30"/>
  <c r="AE32471" i="30"/>
  <c r="AE32472" i="30"/>
  <c r="AE32473" i="30"/>
  <c r="AE32474" i="30"/>
  <c r="AE32475" i="30"/>
  <c r="AE32476" i="30"/>
  <c r="AE32477" i="30"/>
  <c r="AE32478" i="30"/>
  <c r="AE32479" i="30"/>
  <c r="AE32480" i="30"/>
  <c r="AE32481" i="30"/>
  <c r="AE32482" i="30"/>
  <c r="AE32483" i="30"/>
  <c r="AE32484" i="30"/>
  <c r="AE32485" i="30"/>
  <c r="AE32486" i="30"/>
  <c r="AE32487" i="30"/>
  <c r="AE32488" i="30"/>
  <c r="AE32489" i="30"/>
  <c r="AE32490" i="30"/>
  <c r="AE32491" i="30"/>
  <c r="AE32492" i="30"/>
  <c r="AE32493" i="30"/>
  <c r="AE32494" i="30"/>
  <c r="AE32495" i="30"/>
  <c r="AE32496" i="30"/>
  <c r="AE32497" i="30"/>
  <c r="AE32498" i="30"/>
  <c r="AE32499" i="30"/>
  <c r="AE32500" i="30"/>
  <c r="AE32501" i="30"/>
  <c r="AE32502" i="30"/>
  <c r="AE32503" i="30"/>
  <c r="AE32504" i="30"/>
  <c r="AE32505" i="30"/>
  <c r="AE32506" i="30"/>
  <c r="AE32507" i="30"/>
  <c r="AE32508" i="30"/>
  <c r="AE32509" i="30"/>
  <c r="AE32510" i="30"/>
  <c r="AE32511" i="30"/>
  <c r="AE32512" i="30"/>
  <c r="AE32513" i="30"/>
  <c r="AE32514" i="30"/>
  <c r="AE32515" i="30"/>
  <c r="AE32516" i="30"/>
  <c r="AE32517" i="30"/>
  <c r="AE32518" i="30"/>
  <c r="AE32519" i="30"/>
  <c r="AE32520" i="30"/>
  <c r="AE32521" i="30"/>
  <c r="AE32522" i="30"/>
  <c r="AE32523" i="30"/>
  <c r="AE32524" i="30"/>
  <c r="AE32525" i="30"/>
  <c r="AE32526" i="30"/>
  <c r="AE32527" i="30"/>
  <c r="AE32528" i="30"/>
  <c r="AE32529" i="30"/>
  <c r="AE32530" i="30"/>
  <c r="AE32531" i="30"/>
  <c r="AE32532" i="30"/>
  <c r="AE32533" i="30"/>
  <c r="AE32534" i="30"/>
  <c r="AE32535" i="30"/>
  <c r="AE32536" i="30"/>
  <c r="AE32537" i="30"/>
  <c r="AE32538" i="30"/>
  <c r="AE32539" i="30"/>
  <c r="AE32540" i="30"/>
  <c r="AE32541" i="30"/>
  <c r="AE32542" i="30"/>
  <c r="AE32543" i="30"/>
  <c r="AE32544" i="30"/>
  <c r="AE32545" i="30"/>
  <c r="AE32546" i="30"/>
  <c r="AE32547" i="30"/>
  <c r="AE32548" i="30"/>
  <c r="AE32549" i="30"/>
  <c r="AE32550" i="30"/>
  <c r="AE32551" i="30"/>
  <c r="AE32552" i="30"/>
  <c r="AE32553" i="30"/>
  <c r="AE32554" i="30"/>
  <c r="AE32555" i="30"/>
  <c r="AE32556" i="30"/>
  <c r="AE32557" i="30"/>
  <c r="AE32558" i="30"/>
  <c r="AE32559" i="30"/>
  <c r="AE32560" i="30"/>
  <c r="AE32561" i="30"/>
  <c r="AE32562" i="30"/>
  <c r="AE32563" i="30"/>
  <c r="AE32564" i="30"/>
  <c r="AE32565" i="30"/>
  <c r="AE32566" i="30"/>
  <c r="AE32567" i="30"/>
  <c r="AE32568" i="30"/>
  <c r="AE32569" i="30"/>
  <c r="AE32570" i="30"/>
  <c r="AE32571" i="30"/>
  <c r="AE32572" i="30"/>
  <c r="AE32573" i="30"/>
  <c r="AE32574" i="30"/>
  <c r="AE32575" i="30"/>
  <c r="AE32576" i="30"/>
  <c r="AE32577" i="30"/>
  <c r="AE32578" i="30"/>
  <c r="AE32579" i="30"/>
  <c r="AE32580" i="30"/>
  <c r="AE32581" i="30"/>
  <c r="AE32582" i="30"/>
  <c r="AE32583" i="30"/>
  <c r="AE32584" i="30"/>
  <c r="AE32585" i="30"/>
  <c r="AE32586" i="30"/>
  <c r="AE32587" i="30"/>
  <c r="AE32588" i="30"/>
  <c r="AE32589" i="30"/>
  <c r="AE32590" i="30"/>
  <c r="AE32591" i="30"/>
  <c r="AE32592" i="30"/>
  <c r="AE32593" i="30"/>
  <c r="AE32594" i="30"/>
  <c r="AE32595" i="30"/>
  <c r="AE32596" i="30"/>
  <c r="AE32597" i="30"/>
  <c r="AE32598" i="30"/>
  <c r="AE32599" i="30"/>
  <c r="AE32600" i="30"/>
  <c r="AE32601" i="30"/>
  <c r="AE32602" i="30"/>
  <c r="AE32603" i="30"/>
  <c r="AE32604" i="30"/>
  <c r="AE32605" i="30"/>
  <c r="AE32606" i="30"/>
  <c r="AE32607" i="30"/>
  <c r="AE32608" i="30"/>
  <c r="AE32609" i="30"/>
  <c r="AE32610" i="30"/>
  <c r="AE32611" i="30"/>
  <c r="AE32612" i="30"/>
  <c r="AE32613" i="30"/>
  <c r="AE32614" i="30"/>
  <c r="AE32615" i="30"/>
  <c r="AE32616" i="30"/>
  <c r="AE32617" i="30"/>
  <c r="AE32618" i="30"/>
  <c r="AE32619" i="30"/>
  <c r="AE32620" i="30"/>
  <c r="AE32621" i="30"/>
  <c r="AE32622" i="30"/>
  <c r="AE32623" i="30"/>
  <c r="AE32624" i="30"/>
  <c r="AE32625" i="30"/>
  <c r="AE32626" i="30"/>
  <c r="AE32627" i="30"/>
  <c r="AE32628" i="30"/>
  <c r="AE32629" i="30"/>
  <c r="AE32630" i="30"/>
  <c r="AE32631" i="30"/>
  <c r="AE32632" i="30"/>
  <c r="AE32633" i="30"/>
  <c r="AE32634" i="30"/>
  <c r="AE32635" i="30"/>
  <c r="AE32636" i="30"/>
  <c r="AE32637" i="30"/>
  <c r="AE32638" i="30"/>
  <c r="AE32639" i="30"/>
  <c r="AE32640" i="30"/>
  <c r="AE32641" i="30"/>
  <c r="AE32642" i="30"/>
  <c r="AE32643" i="30"/>
  <c r="AE32644" i="30"/>
  <c r="AE32645" i="30"/>
  <c r="AE32646" i="30"/>
  <c r="AE32647" i="30"/>
  <c r="AE32648" i="30"/>
  <c r="AE32649" i="30"/>
  <c r="AE32650" i="30"/>
  <c r="AE32651" i="30"/>
  <c r="AE32652" i="30"/>
  <c r="AE32653" i="30"/>
  <c r="AE32654" i="30"/>
  <c r="AE32655" i="30"/>
  <c r="AE32656" i="30"/>
  <c r="AE32657" i="30"/>
  <c r="AE32658" i="30"/>
  <c r="AE32659" i="30"/>
  <c r="AE32660" i="30"/>
  <c r="AE32661" i="30"/>
  <c r="AE32662" i="30"/>
  <c r="AE32663" i="30"/>
  <c r="AE32664" i="30"/>
  <c r="AE32665" i="30"/>
  <c r="AE32666" i="30"/>
  <c r="AE32667" i="30"/>
  <c r="AE32668" i="30"/>
  <c r="AE32669" i="30"/>
  <c r="AE32670" i="30"/>
  <c r="AE32671" i="30"/>
  <c r="AE32672" i="30"/>
  <c r="AE32673" i="30"/>
  <c r="AE32674" i="30"/>
  <c r="AE32675" i="30"/>
  <c r="AE32676" i="30"/>
  <c r="AE32677" i="30"/>
  <c r="AE32678" i="30"/>
  <c r="AE32679" i="30"/>
  <c r="AE32680" i="30"/>
  <c r="AE32681" i="30"/>
  <c r="AE32682" i="30"/>
  <c r="AE32683" i="30"/>
  <c r="AE32684" i="30"/>
  <c r="AE32685" i="30"/>
  <c r="AE32686" i="30"/>
  <c r="AE32687" i="30"/>
  <c r="AE32688" i="30"/>
  <c r="AE32689" i="30"/>
  <c r="AE32690" i="30"/>
  <c r="AE32691" i="30"/>
  <c r="AE32692" i="30"/>
  <c r="AE32693" i="30"/>
  <c r="AE32694" i="30"/>
  <c r="AE32695" i="30"/>
  <c r="AE32696" i="30"/>
  <c r="AE32697" i="30"/>
  <c r="AE32698" i="30"/>
  <c r="AE32699" i="30"/>
  <c r="AE32700" i="30"/>
  <c r="AE32701" i="30"/>
  <c r="AE32702" i="30"/>
  <c r="AE32703" i="30"/>
  <c r="AE32704" i="30"/>
  <c r="AE32705" i="30"/>
  <c r="AE32706" i="30"/>
  <c r="AE32707" i="30"/>
  <c r="AE32708" i="30"/>
  <c r="AE32709" i="30"/>
  <c r="AE32710" i="30"/>
  <c r="AE32711" i="30"/>
  <c r="AE32712" i="30"/>
  <c r="AE32713" i="30"/>
  <c r="AE32714" i="30"/>
  <c r="AE32715" i="30"/>
  <c r="AE32716" i="30"/>
  <c r="AE32717" i="30"/>
  <c r="AE32718" i="30"/>
  <c r="AE32719" i="30"/>
  <c r="AE32720" i="30"/>
  <c r="AE32721" i="30"/>
  <c r="AE32722" i="30"/>
  <c r="AE32723" i="30"/>
  <c r="AE32724" i="30"/>
  <c r="AE32725" i="30"/>
  <c r="AE32726" i="30"/>
  <c r="AE32727" i="30"/>
  <c r="AE32728" i="30"/>
  <c r="AE32729" i="30"/>
  <c r="AE32730" i="30"/>
  <c r="AE32731" i="30"/>
  <c r="AE32732" i="30"/>
  <c r="AE32733" i="30"/>
  <c r="AE32734" i="30"/>
  <c r="AE32735" i="30"/>
  <c r="AE32736" i="30"/>
  <c r="AE32737" i="30"/>
  <c r="AE32738" i="30"/>
  <c r="AE32739" i="30"/>
  <c r="AE32740" i="30"/>
  <c r="AE32741" i="30"/>
  <c r="AE32742" i="30"/>
  <c r="AE32743" i="30"/>
  <c r="AE32744" i="30"/>
  <c r="AE32745" i="30"/>
  <c r="AE32746" i="30"/>
  <c r="AE32747" i="30"/>
  <c r="AE32748" i="30"/>
  <c r="AE32749" i="30"/>
  <c r="AE32750" i="30"/>
  <c r="AE32751" i="30"/>
  <c r="AE32752" i="30"/>
  <c r="AE32753" i="30"/>
  <c r="AE32754" i="30"/>
  <c r="AE32755" i="30"/>
  <c r="AE32756" i="30"/>
  <c r="AE32757" i="30"/>
  <c r="AE32758" i="30"/>
  <c r="AE32759" i="30"/>
  <c r="AE32760" i="30"/>
  <c r="AE32761" i="30"/>
  <c r="AE32762" i="30"/>
  <c r="AE32763" i="30"/>
  <c r="AE32764" i="30"/>
  <c r="AE32765" i="30"/>
  <c r="AE32766" i="30"/>
  <c r="AE32767" i="30"/>
  <c r="AE32768" i="30"/>
  <c r="AE32769" i="30"/>
  <c r="AE32770" i="30"/>
  <c r="AE32771" i="30"/>
  <c r="AE32772" i="30"/>
  <c r="AE32773" i="30"/>
  <c r="AE32774" i="30"/>
  <c r="AE32775" i="30"/>
  <c r="AE32776" i="30"/>
  <c r="AE32777" i="30"/>
  <c r="AE32778" i="30"/>
  <c r="AE32779" i="30"/>
  <c r="AE32780" i="30"/>
  <c r="AE32781" i="30"/>
  <c r="AE32782" i="30"/>
  <c r="AE32783" i="30"/>
  <c r="AE32784" i="30"/>
  <c r="AE32785" i="30"/>
  <c r="AE32786" i="30"/>
  <c r="AE32787" i="30"/>
  <c r="AE32788" i="30"/>
  <c r="AE32789" i="30"/>
  <c r="AE32790" i="30"/>
  <c r="AE32791" i="30"/>
  <c r="AE32792" i="30"/>
  <c r="AE32793" i="30"/>
  <c r="AE32794" i="30"/>
  <c r="AE32795" i="30"/>
  <c r="AE32796" i="30"/>
  <c r="AE32797" i="30"/>
  <c r="AE32798" i="30"/>
  <c r="AE32799" i="30"/>
  <c r="AE32800" i="30"/>
  <c r="AE32801" i="30"/>
  <c r="AE32802" i="30"/>
  <c r="AE32803" i="30"/>
  <c r="AE32804" i="30"/>
  <c r="AE32805" i="30"/>
  <c r="AE32806" i="30"/>
  <c r="AE32807" i="30"/>
  <c r="AE32808" i="30"/>
  <c r="AE32809" i="30"/>
  <c r="AE32810" i="30"/>
  <c r="AE32811" i="30"/>
  <c r="AE32812" i="30"/>
  <c r="AE32813" i="30"/>
  <c r="AE32814" i="30"/>
  <c r="AE32815" i="30"/>
  <c r="AE32816" i="30"/>
  <c r="AE32817" i="30"/>
  <c r="AE32818" i="30"/>
  <c r="AE32819" i="30"/>
  <c r="AE32820" i="30"/>
  <c r="AE32821" i="30"/>
  <c r="AE32822" i="30"/>
  <c r="AE32823" i="30"/>
  <c r="AE32824" i="30"/>
  <c r="AE32825" i="30"/>
  <c r="AE32826" i="30"/>
  <c r="AE32827" i="30"/>
  <c r="AE32828" i="30"/>
  <c r="AE32829" i="30"/>
  <c r="AE32830" i="30"/>
  <c r="AE32831" i="30"/>
  <c r="AE32832" i="30"/>
  <c r="AE32833" i="30"/>
  <c r="AE32834" i="30"/>
  <c r="AE32835" i="30"/>
  <c r="AE32836" i="30"/>
  <c r="AE32837" i="30"/>
  <c r="AE32838" i="30"/>
  <c r="AE32839" i="30"/>
  <c r="AE32840" i="30"/>
  <c r="AE32841" i="30"/>
  <c r="AE32842" i="30"/>
  <c r="AE32843" i="30"/>
  <c r="AE32844" i="30"/>
  <c r="AE32845" i="30"/>
  <c r="AE32846" i="30"/>
  <c r="AE32847" i="30"/>
  <c r="AE32848" i="30"/>
  <c r="AE32849" i="30"/>
  <c r="AE32850" i="30"/>
  <c r="AE32851" i="30"/>
  <c r="AE32852" i="30"/>
  <c r="AE32853" i="30"/>
  <c r="AE32854" i="30"/>
  <c r="AE32855" i="30"/>
  <c r="AE32856" i="30"/>
  <c r="AE32857" i="30"/>
  <c r="AE32858" i="30"/>
  <c r="AE32859" i="30"/>
  <c r="AE32860" i="30"/>
  <c r="AE32861" i="30"/>
  <c r="AE32862" i="30"/>
  <c r="AE32863" i="30"/>
  <c r="AE32864" i="30"/>
  <c r="AE32865" i="30"/>
  <c r="AE32866" i="30"/>
  <c r="AE32867" i="30"/>
  <c r="AE32868" i="30"/>
  <c r="AE32869" i="30"/>
  <c r="AE32870" i="30"/>
  <c r="AE32871" i="30"/>
  <c r="AE32872" i="30"/>
  <c r="AE32873" i="30"/>
  <c r="AE32874" i="30"/>
  <c r="AE32875" i="30"/>
  <c r="AE32876" i="30"/>
  <c r="AE32877" i="30"/>
  <c r="AE32878" i="30"/>
  <c r="AE32879" i="30"/>
  <c r="AE32880" i="30"/>
  <c r="AE32881" i="30"/>
  <c r="AE32882" i="30"/>
  <c r="AE32883" i="30"/>
  <c r="AE32884" i="30"/>
  <c r="AE32885" i="30"/>
  <c r="AE32886" i="30"/>
  <c r="AE32887" i="30"/>
  <c r="AE32888" i="30"/>
  <c r="AE32889" i="30"/>
  <c r="AE32890" i="30"/>
  <c r="AE32891" i="30"/>
  <c r="AE32892" i="30"/>
  <c r="AE32893" i="30"/>
  <c r="AE32894" i="30"/>
  <c r="AE32895" i="30"/>
  <c r="AE32896" i="30"/>
  <c r="AE32897" i="30"/>
  <c r="AE32898" i="30"/>
  <c r="AE32899" i="30"/>
  <c r="AE32900" i="30"/>
  <c r="AE32901" i="30"/>
  <c r="AE32902" i="30"/>
  <c r="AE32903" i="30"/>
  <c r="AE32904" i="30"/>
  <c r="AE32905" i="30"/>
  <c r="AE32906" i="30"/>
  <c r="AE32907" i="30"/>
  <c r="AE32908" i="30"/>
  <c r="AE32909" i="30"/>
  <c r="AE32910" i="30"/>
  <c r="AE32911" i="30"/>
  <c r="AE32912" i="30"/>
  <c r="AE32913" i="30"/>
  <c r="AE32914" i="30"/>
  <c r="AE32915" i="30"/>
  <c r="AE32916" i="30"/>
  <c r="AE32917" i="30"/>
  <c r="AE32918" i="30"/>
  <c r="AE32919" i="30"/>
  <c r="AE32920" i="30"/>
  <c r="AE32921" i="30"/>
  <c r="AE32922" i="30"/>
  <c r="AE32923" i="30"/>
  <c r="AE32924" i="30"/>
  <c r="AE32925" i="30"/>
  <c r="AE32926" i="30"/>
  <c r="AE32927" i="30"/>
  <c r="AE32928" i="30"/>
  <c r="AE32929" i="30"/>
  <c r="AE32930" i="30"/>
  <c r="AE32931" i="30"/>
  <c r="AE32932" i="30"/>
  <c r="AE32933" i="30"/>
  <c r="AE32934" i="30"/>
  <c r="AE32935" i="30"/>
  <c r="AE32936" i="30"/>
  <c r="AE32937" i="30"/>
  <c r="AE32938" i="30"/>
  <c r="AE32939" i="30"/>
  <c r="AE32940" i="30"/>
  <c r="AE32941" i="30"/>
  <c r="AE32942" i="30"/>
  <c r="AE32943" i="30"/>
  <c r="AE32944" i="30"/>
  <c r="AE32945" i="30"/>
  <c r="AE32946" i="30"/>
  <c r="AE32947" i="30"/>
  <c r="AE32948" i="30"/>
  <c r="AE32949" i="30"/>
  <c r="AE32950" i="30"/>
  <c r="AE32951" i="30"/>
  <c r="AE32952" i="30"/>
  <c r="AE32953" i="30"/>
  <c r="AE32954" i="30"/>
  <c r="AE32955" i="30"/>
  <c r="AE32956" i="30"/>
  <c r="AE32957" i="30"/>
  <c r="AE32958" i="30"/>
  <c r="AE32959" i="30"/>
  <c r="AE32960" i="30"/>
  <c r="AE32961" i="30"/>
  <c r="AE32962" i="30"/>
  <c r="AE32963" i="30"/>
  <c r="AE32964" i="30"/>
  <c r="AE32965" i="30"/>
  <c r="AE32966" i="30"/>
  <c r="AE32967" i="30"/>
  <c r="AE32968" i="30"/>
  <c r="AE32969" i="30"/>
  <c r="AE32970" i="30"/>
  <c r="AE32971" i="30"/>
  <c r="AE32972" i="30"/>
  <c r="AE32973" i="30"/>
  <c r="AE32974" i="30"/>
  <c r="AE32975" i="30"/>
  <c r="AE32976" i="30"/>
  <c r="AE32977" i="30"/>
  <c r="AE32978" i="30"/>
  <c r="AE32979" i="30"/>
  <c r="AE32980" i="30"/>
  <c r="AE32981" i="30"/>
  <c r="AE32982" i="30"/>
  <c r="AE32983" i="30"/>
  <c r="AE32984" i="30"/>
  <c r="AE32985" i="30"/>
  <c r="AE32986" i="30"/>
  <c r="AE32987" i="30"/>
  <c r="AE32988" i="30"/>
  <c r="AE32989" i="30"/>
  <c r="AE32990" i="30"/>
  <c r="AE32991" i="30"/>
  <c r="AE32992" i="30"/>
  <c r="AE32993" i="30"/>
  <c r="AE32994" i="30"/>
  <c r="AE32995" i="30"/>
  <c r="AE32996" i="30"/>
  <c r="AE32997" i="30"/>
  <c r="AE32998" i="30"/>
  <c r="AE32999" i="30"/>
  <c r="AE33000" i="30"/>
  <c r="AE33001" i="30"/>
  <c r="AE33002" i="30"/>
  <c r="AE33003" i="30"/>
  <c r="AE33004" i="30"/>
  <c r="AE33005" i="30"/>
  <c r="AE33006" i="30"/>
  <c r="AE33007" i="30"/>
  <c r="AE33008" i="30"/>
  <c r="AE33009" i="30"/>
  <c r="AE33010" i="30"/>
  <c r="AE33011" i="30"/>
  <c r="AE33012" i="30"/>
  <c r="AE33013" i="30"/>
  <c r="AE33014" i="30"/>
  <c r="AE33015" i="30"/>
  <c r="AE33016" i="30"/>
  <c r="AE33017" i="30"/>
  <c r="AE33018" i="30"/>
  <c r="AE33019" i="30"/>
  <c r="AE33020" i="30"/>
  <c r="AE33021" i="30"/>
  <c r="AE33022" i="30"/>
  <c r="AE33023" i="30"/>
  <c r="AE33024" i="30"/>
  <c r="AE33025" i="30"/>
  <c r="AE33026" i="30"/>
  <c r="AE33027" i="30"/>
  <c r="AE33028" i="30"/>
  <c r="AE33029" i="30"/>
  <c r="AE33030" i="30"/>
  <c r="AE33031" i="30"/>
  <c r="AE33032" i="30"/>
  <c r="AE33033" i="30"/>
  <c r="AE33034" i="30"/>
  <c r="AE33035" i="30"/>
  <c r="AE33036" i="30"/>
  <c r="AE33037" i="30"/>
  <c r="AE33038" i="30"/>
  <c r="AE33039" i="30"/>
  <c r="AE33040" i="30"/>
  <c r="AE33041" i="30"/>
  <c r="AE33042" i="30"/>
  <c r="AE33043" i="30"/>
  <c r="AE33044" i="30"/>
  <c r="AE33045" i="30"/>
  <c r="AE33046" i="30"/>
  <c r="AE33047" i="30"/>
  <c r="AE33048" i="30"/>
  <c r="AE33049" i="30"/>
  <c r="AE33050" i="30"/>
  <c r="AE33051" i="30"/>
  <c r="AE33052" i="30"/>
  <c r="AE33053" i="30"/>
  <c r="AE33054" i="30"/>
  <c r="AE33055" i="30"/>
  <c r="AE33056" i="30"/>
  <c r="AE33057" i="30"/>
  <c r="AE33058" i="30"/>
  <c r="AE33059" i="30"/>
  <c r="AE33060" i="30"/>
  <c r="AE33061" i="30"/>
  <c r="AE33062" i="30"/>
  <c r="AE33063" i="30"/>
  <c r="AE33064" i="30"/>
  <c r="AE33065" i="30"/>
  <c r="AE33066" i="30"/>
  <c r="AE33067" i="30"/>
  <c r="AE33068" i="30"/>
  <c r="AE33069" i="30"/>
  <c r="AE33070" i="30"/>
  <c r="AE33071" i="30"/>
  <c r="AE33072" i="30"/>
  <c r="AE33073" i="30"/>
  <c r="AE33074" i="30"/>
  <c r="AE33075" i="30"/>
  <c r="AE33076" i="30"/>
  <c r="AE33077" i="30"/>
  <c r="AE33078" i="30"/>
  <c r="AE33079" i="30"/>
  <c r="AE33080" i="30"/>
  <c r="AE33081" i="30"/>
  <c r="AE33082" i="30"/>
  <c r="AE33083" i="30"/>
  <c r="AE33084" i="30"/>
  <c r="AE33085" i="30"/>
  <c r="AE33086" i="30"/>
  <c r="AE33087" i="30"/>
  <c r="AE33088" i="30"/>
  <c r="AE33089" i="30"/>
  <c r="AE33090" i="30"/>
  <c r="AE33091" i="30"/>
  <c r="AE33092" i="30"/>
  <c r="AE33093" i="30"/>
  <c r="AE33094" i="30"/>
  <c r="AE33095" i="30"/>
  <c r="AE33096" i="30"/>
  <c r="AE33097" i="30"/>
  <c r="AE33098" i="30"/>
  <c r="AE33099" i="30"/>
  <c r="AE33100" i="30"/>
  <c r="AE33101" i="30"/>
  <c r="AE33102" i="30"/>
  <c r="AE33103" i="30"/>
  <c r="AE33104" i="30"/>
  <c r="AE33105" i="30"/>
  <c r="AE33106" i="30"/>
  <c r="AE33107" i="30"/>
  <c r="AE33108" i="30"/>
  <c r="AE33109" i="30"/>
  <c r="AE33110" i="30"/>
  <c r="AE33111" i="30"/>
  <c r="AE33112" i="30"/>
  <c r="AE33113" i="30"/>
  <c r="AE33114" i="30"/>
  <c r="AE33115" i="30"/>
  <c r="AE33116" i="30"/>
  <c r="AE33117" i="30"/>
  <c r="AE33118" i="30"/>
  <c r="AE33119" i="30"/>
  <c r="AE33120" i="30"/>
  <c r="AE33121" i="30"/>
  <c r="AE33122" i="30"/>
  <c r="AE33123" i="30"/>
  <c r="AE33124" i="30"/>
  <c r="AE33125" i="30"/>
  <c r="AE33126" i="30"/>
  <c r="AE33127" i="30"/>
  <c r="AE33128" i="30"/>
  <c r="AE33129" i="30"/>
  <c r="AE33130" i="30"/>
  <c r="AE33131" i="30"/>
  <c r="AE33132" i="30"/>
  <c r="AE33133" i="30"/>
  <c r="AE33134" i="30"/>
  <c r="AE33135" i="30"/>
  <c r="AE33136" i="30"/>
  <c r="AE33137" i="30"/>
  <c r="AE33138" i="30"/>
  <c r="AE33139" i="30"/>
  <c r="AE33140" i="30"/>
  <c r="AE33141" i="30"/>
  <c r="AE33142" i="30"/>
  <c r="AE33143" i="30"/>
  <c r="AE33144" i="30"/>
  <c r="AE33145" i="30"/>
  <c r="AE33146" i="30"/>
  <c r="AE33147" i="30"/>
  <c r="AE33148" i="30"/>
  <c r="AE33149" i="30"/>
  <c r="AE33150" i="30"/>
  <c r="AE33151" i="30"/>
  <c r="AE33152" i="30"/>
  <c r="AE33153" i="30"/>
  <c r="AE33154" i="30"/>
  <c r="AE33155" i="30"/>
  <c r="AE33156" i="30"/>
  <c r="AE33157" i="30"/>
  <c r="AE33158" i="30"/>
  <c r="AE33159" i="30"/>
  <c r="AE33160" i="30"/>
  <c r="AE33161" i="30"/>
  <c r="AE33162" i="30"/>
  <c r="AE33163" i="30"/>
  <c r="AE33164" i="30"/>
  <c r="AE33165" i="30"/>
  <c r="AE33166" i="30"/>
  <c r="AE33167" i="30"/>
  <c r="AE33168" i="30"/>
  <c r="AE33169" i="30"/>
  <c r="AE33170" i="30"/>
  <c r="AE33171" i="30"/>
  <c r="AE33172" i="30"/>
  <c r="AE33173" i="30"/>
  <c r="AE33174" i="30"/>
  <c r="AE33175" i="30"/>
  <c r="AE33176" i="30"/>
  <c r="AE33177" i="30"/>
  <c r="AE33178" i="30"/>
  <c r="AE33179" i="30"/>
  <c r="AE33180" i="30"/>
  <c r="AE33181" i="30"/>
  <c r="AE33182" i="30"/>
  <c r="AE33183" i="30"/>
  <c r="AE33184" i="30"/>
  <c r="AE33185" i="30"/>
  <c r="AE33186" i="30"/>
  <c r="AE33187" i="30"/>
  <c r="AE33188" i="30"/>
  <c r="AE33189" i="30"/>
  <c r="AE33190" i="30"/>
  <c r="AE33191" i="30"/>
  <c r="AE33192" i="30"/>
  <c r="AE33193" i="30"/>
  <c r="AE33194" i="30"/>
  <c r="AE33195" i="30"/>
  <c r="AE33196" i="30"/>
  <c r="AE33197" i="30"/>
  <c r="AE33198" i="30"/>
  <c r="AE33199" i="30"/>
  <c r="AE33200" i="30"/>
  <c r="AE33201" i="30"/>
  <c r="AE33202" i="30"/>
  <c r="AE33203" i="30"/>
  <c r="AE33204" i="30"/>
  <c r="AE33205" i="30"/>
  <c r="AE33206" i="30"/>
  <c r="AE33207" i="30"/>
  <c r="AE33208" i="30"/>
  <c r="AE33209" i="30"/>
  <c r="AE33210" i="30"/>
  <c r="AE33211" i="30"/>
  <c r="AE33212" i="30"/>
  <c r="AE33213" i="30"/>
  <c r="AE33214" i="30"/>
  <c r="AE33215" i="30"/>
  <c r="AE33216" i="30"/>
  <c r="AE33217" i="30"/>
  <c r="AE33218" i="30"/>
  <c r="AE33219" i="30"/>
  <c r="AE33220" i="30"/>
  <c r="AE33221" i="30"/>
  <c r="AE33222" i="30"/>
  <c r="AE33223" i="30"/>
  <c r="AE33224" i="30"/>
  <c r="AE33225" i="30"/>
  <c r="AE33226" i="30"/>
  <c r="AE33227" i="30"/>
  <c r="AE33228" i="30"/>
  <c r="AE33229" i="30"/>
  <c r="AE33230" i="30"/>
  <c r="AE33231" i="30"/>
  <c r="AE33232" i="30"/>
  <c r="AE33233" i="30"/>
  <c r="AE33234" i="30"/>
  <c r="H31888" i="30"/>
  <c r="H31889" i="30"/>
  <c r="H31890" i="30"/>
  <c r="H31891" i="30"/>
  <c r="H31892" i="30"/>
  <c r="H31893" i="30"/>
  <c r="H31894" i="30"/>
  <c r="H31895" i="30"/>
  <c r="H31896" i="30"/>
  <c r="H31897" i="30"/>
  <c r="H31898" i="30"/>
  <c r="H31899" i="30"/>
  <c r="H31900" i="30"/>
  <c r="H31901" i="30"/>
  <c r="H31902" i="30"/>
  <c r="H31903" i="30"/>
  <c r="H31904" i="30"/>
  <c r="H31905" i="30"/>
  <c r="H31906" i="30"/>
  <c r="H31907" i="30"/>
  <c r="H31908" i="30"/>
  <c r="H31909" i="30"/>
  <c r="H31910" i="30"/>
  <c r="H31911" i="30"/>
  <c r="H31912" i="30"/>
  <c r="H31913" i="30"/>
  <c r="H31914" i="30"/>
  <c r="H31915" i="30"/>
  <c r="H31916" i="30"/>
  <c r="H31917" i="30"/>
  <c r="H31918" i="30"/>
  <c r="H31919" i="30"/>
  <c r="H31920" i="30"/>
  <c r="H31921" i="30"/>
  <c r="H31922" i="30"/>
  <c r="H31923" i="30"/>
  <c r="H31924" i="30"/>
  <c r="H31925" i="30"/>
  <c r="H31926" i="30"/>
  <c r="H31927" i="30"/>
  <c r="H31928" i="30"/>
  <c r="H31929" i="30"/>
  <c r="H31930" i="30"/>
  <c r="H31931" i="30"/>
  <c r="H31932" i="30"/>
  <c r="H31933" i="30"/>
  <c r="H31934" i="30"/>
  <c r="H31935" i="30"/>
  <c r="H31936" i="30"/>
  <c r="H31937" i="30"/>
  <c r="H31938" i="30"/>
  <c r="H31939" i="30"/>
  <c r="H31940" i="30"/>
  <c r="H31941" i="30"/>
  <c r="H31942" i="30"/>
  <c r="H31943" i="30"/>
  <c r="H31944" i="30"/>
  <c r="H31945" i="30"/>
  <c r="H31946" i="30"/>
  <c r="H31947" i="30"/>
  <c r="H31948" i="30"/>
  <c r="H31949" i="30"/>
  <c r="H31950" i="30"/>
  <c r="H31951" i="30"/>
  <c r="H31952" i="30"/>
  <c r="H31953" i="30"/>
  <c r="H31954" i="30"/>
  <c r="H31955" i="30"/>
  <c r="H31956" i="30"/>
  <c r="H31957" i="30"/>
  <c r="H31958" i="30"/>
  <c r="H31959" i="30"/>
  <c r="H31960" i="30"/>
  <c r="H31961" i="30"/>
  <c r="H31962" i="30"/>
  <c r="H31963" i="30"/>
  <c r="H31964" i="30"/>
  <c r="H31965" i="30"/>
  <c r="H31966" i="30"/>
  <c r="H31967" i="30"/>
  <c r="H31968" i="30"/>
  <c r="H31969" i="30"/>
  <c r="H31970" i="30"/>
  <c r="H31971" i="30"/>
  <c r="H31972" i="30"/>
  <c r="H31973" i="30"/>
  <c r="H31974" i="30"/>
  <c r="H31975" i="30"/>
  <c r="H31976" i="30"/>
  <c r="H31977" i="30"/>
  <c r="H31978" i="30"/>
  <c r="H31979" i="30"/>
  <c r="H31980" i="30"/>
  <c r="H31981" i="30"/>
  <c r="H31982" i="30"/>
  <c r="H31983" i="30"/>
  <c r="H31984" i="30"/>
  <c r="H31985" i="30"/>
  <c r="H31986" i="30"/>
  <c r="H31987" i="30"/>
  <c r="H31988" i="30"/>
  <c r="H31989" i="30"/>
  <c r="H31990" i="30"/>
  <c r="H31991" i="30"/>
  <c r="H31992" i="30"/>
  <c r="H31993" i="30"/>
  <c r="H31994" i="30"/>
  <c r="H31995" i="30"/>
  <c r="H31996" i="30"/>
  <c r="H31997" i="30"/>
  <c r="H31998" i="30"/>
  <c r="H31999" i="30"/>
  <c r="H32000" i="30"/>
  <c r="H32001" i="30"/>
  <c r="H32002" i="30"/>
  <c r="H32003" i="30"/>
  <c r="H32004" i="30"/>
  <c r="H32005" i="30"/>
  <c r="H32006" i="30"/>
  <c r="H32007" i="30"/>
  <c r="H32008" i="30"/>
  <c r="H32009" i="30"/>
  <c r="H32010" i="30"/>
  <c r="H32011" i="30"/>
  <c r="H32012" i="30"/>
  <c r="H32013" i="30"/>
  <c r="H32014" i="30"/>
  <c r="H32015" i="30"/>
  <c r="H32016" i="30"/>
  <c r="H32017" i="30"/>
  <c r="H32018" i="30"/>
  <c r="H32019" i="30"/>
  <c r="H32020" i="30"/>
  <c r="H32021" i="30"/>
  <c r="H32022" i="30"/>
  <c r="H32023" i="30"/>
  <c r="H32024" i="30"/>
  <c r="H32025" i="30"/>
  <c r="H32026" i="30"/>
  <c r="H32027" i="30"/>
  <c r="H32028" i="30"/>
  <c r="H32029" i="30"/>
  <c r="H32030" i="30"/>
  <c r="H32031" i="30"/>
  <c r="H32032" i="30"/>
  <c r="H32033" i="30"/>
  <c r="H32034" i="30"/>
  <c r="H32035" i="30"/>
  <c r="H32036" i="30"/>
  <c r="H32037" i="30"/>
  <c r="H32038" i="30"/>
  <c r="H32039" i="30"/>
  <c r="H32040" i="30"/>
  <c r="H32041" i="30"/>
  <c r="H32042" i="30"/>
  <c r="H32043" i="30"/>
  <c r="H32044" i="30"/>
  <c r="H32045" i="30"/>
  <c r="H32046" i="30"/>
  <c r="H32047" i="30"/>
  <c r="H32048" i="30"/>
  <c r="H32049" i="30"/>
  <c r="H32050" i="30"/>
  <c r="H32051" i="30"/>
  <c r="H32052" i="30"/>
  <c r="H32053" i="30"/>
  <c r="H32054" i="30"/>
  <c r="H32055" i="30"/>
  <c r="H32056" i="30"/>
  <c r="H32057" i="30"/>
  <c r="H32058" i="30"/>
  <c r="H32059" i="30"/>
  <c r="H32060" i="30"/>
  <c r="H32061" i="30"/>
  <c r="H32062" i="30"/>
  <c r="H32063" i="30"/>
  <c r="H32064" i="30"/>
  <c r="H32065" i="30"/>
  <c r="H32066" i="30"/>
  <c r="H32067" i="30"/>
  <c r="H32068" i="30"/>
  <c r="H32069" i="30"/>
  <c r="H32070" i="30"/>
  <c r="H32071" i="30"/>
  <c r="H32072" i="30"/>
  <c r="H32073" i="30"/>
  <c r="H32074" i="30"/>
  <c r="H32075" i="30"/>
  <c r="H32076" i="30"/>
  <c r="H32077" i="30"/>
  <c r="H32078" i="30"/>
  <c r="H32079" i="30"/>
  <c r="H32080" i="30"/>
  <c r="H32081" i="30"/>
  <c r="H32082" i="30"/>
  <c r="H32083" i="30"/>
  <c r="H32084" i="30"/>
  <c r="H32085" i="30"/>
  <c r="H32086" i="30"/>
  <c r="H32087" i="30"/>
  <c r="H32088" i="30"/>
  <c r="H32089" i="30"/>
  <c r="H32090" i="30"/>
  <c r="H32091" i="30"/>
  <c r="H32092" i="30"/>
  <c r="H32093" i="30"/>
  <c r="H32094" i="30"/>
  <c r="H32095" i="30"/>
  <c r="H32096" i="30"/>
  <c r="H32097" i="30"/>
  <c r="H32098" i="30"/>
  <c r="H32099" i="30"/>
  <c r="H32100" i="30"/>
  <c r="H32101" i="30"/>
  <c r="H32102" i="30"/>
  <c r="H32103" i="30"/>
  <c r="H32104" i="30"/>
  <c r="H32105" i="30"/>
  <c r="H32106" i="30"/>
  <c r="H32107" i="30"/>
  <c r="H32108" i="30"/>
  <c r="H32109" i="30"/>
  <c r="H32110" i="30"/>
  <c r="H32111" i="30"/>
  <c r="H32112" i="30"/>
  <c r="H32113" i="30"/>
  <c r="H32114" i="30"/>
  <c r="H32115" i="30"/>
  <c r="H32116" i="30"/>
  <c r="H32117" i="30"/>
  <c r="H32118" i="30"/>
  <c r="H32119" i="30"/>
  <c r="H32120" i="30"/>
  <c r="H32121" i="30"/>
  <c r="H32122" i="30"/>
  <c r="H32123" i="30"/>
  <c r="H32124" i="30"/>
  <c r="H32125" i="30"/>
  <c r="H32126" i="30"/>
  <c r="H32127" i="30"/>
  <c r="H32128" i="30"/>
  <c r="H32129" i="30"/>
  <c r="H32130" i="30"/>
  <c r="H32131" i="30"/>
  <c r="H32132" i="30"/>
  <c r="H32133" i="30"/>
  <c r="H32134" i="30"/>
  <c r="H32135" i="30"/>
  <c r="H32136" i="30"/>
  <c r="H32137" i="30"/>
  <c r="H32138" i="30"/>
  <c r="H32139" i="30"/>
  <c r="H32140" i="30"/>
  <c r="H32141" i="30"/>
  <c r="H32142" i="30"/>
  <c r="H32143" i="30"/>
  <c r="H32144" i="30"/>
  <c r="H32145" i="30"/>
  <c r="H32146" i="30"/>
  <c r="H32147" i="30"/>
  <c r="H32148" i="30"/>
  <c r="H32149" i="30"/>
  <c r="H32150" i="30"/>
  <c r="H32151" i="30"/>
  <c r="H32152" i="30"/>
  <c r="H32153" i="30"/>
  <c r="H32154" i="30"/>
  <c r="H32155" i="30"/>
  <c r="H32156" i="30"/>
  <c r="H32157" i="30"/>
  <c r="H32158" i="30"/>
  <c r="H32159" i="30"/>
  <c r="H32160" i="30"/>
  <c r="H32161" i="30"/>
  <c r="H32162" i="30"/>
  <c r="H32163" i="30"/>
  <c r="H32164" i="30"/>
  <c r="H32165" i="30"/>
  <c r="H32166" i="30"/>
  <c r="H32167" i="30"/>
  <c r="H32168" i="30"/>
  <c r="H32169" i="30"/>
  <c r="H32170" i="30"/>
  <c r="H32171" i="30"/>
  <c r="H32172" i="30"/>
  <c r="H32173" i="30"/>
  <c r="H32174" i="30"/>
  <c r="H32175" i="30"/>
  <c r="H32176" i="30"/>
  <c r="H32177" i="30"/>
  <c r="H32178" i="30"/>
  <c r="H32179" i="30"/>
  <c r="H32180" i="30"/>
  <c r="H32181" i="30"/>
  <c r="H32182" i="30"/>
  <c r="H32183" i="30"/>
  <c r="H32184" i="30"/>
  <c r="H32185" i="30"/>
  <c r="H32186" i="30"/>
  <c r="H32187" i="30"/>
  <c r="H32188" i="30"/>
  <c r="H32189" i="30"/>
  <c r="H32190" i="30"/>
  <c r="H32191" i="30"/>
  <c r="H32192" i="30"/>
  <c r="H32193" i="30"/>
  <c r="H32194" i="30"/>
  <c r="H32195" i="30"/>
  <c r="H32196" i="30"/>
  <c r="H32197" i="30"/>
  <c r="H32198" i="30"/>
  <c r="H32199" i="30"/>
  <c r="H32200" i="30"/>
  <c r="H32201" i="30"/>
  <c r="H32202" i="30"/>
  <c r="H32203" i="30"/>
  <c r="H32204" i="30"/>
  <c r="H32205" i="30"/>
  <c r="H32206" i="30"/>
  <c r="H32207" i="30"/>
  <c r="H32208" i="30"/>
  <c r="H32209" i="30"/>
  <c r="H32210" i="30"/>
  <c r="H32211" i="30"/>
  <c r="H32212" i="30"/>
  <c r="H32213" i="30"/>
  <c r="H32214" i="30"/>
  <c r="H32215" i="30"/>
  <c r="H32216" i="30"/>
  <c r="H32217" i="30"/>
  <c r="H32218" i="30"/>
  <c r="H32219" i="30"/>
  <c r="H32220" i="30"/>
  <c r="H32221" i="30"/>
  <c r="H32222" i="30"/>
  <c r="H32223" i="30"/>
  <c r="H32224" i="30"/>
  <c r="H32225" i="30"/>
  <c r="H32226" i="30"/>
  <c r="H32227" i="30"/>
  <c r="H32228" i="30"/>
  <c r="H32229" i="30"/>
  <c r="H32230" i="30"/>
  <c r="H32231" i="30"/>
  <c r="H32232" i="30"/>
  <c r="H32233" i="30"/>
  <c r="H32234" i="30"/>
  <c r="H32235" i="30"/>
  <c r="H32236" i="30"/>
  <c r="H32237" i="30"/>
  <c r="H32238" i="30"/>
  <c r="H32239" i="30"/>
  <c r="H32240" i="30"/>
  <c r="H32241" i="30"/>
  <c r="H32242" i="30"/>
  <c r="H32243" i="30"/>
  <c r="H32244" i="30"/>
  <c r="H32245" i="30"/>
  <c r="H32246" i="30"/>
  <c r="H32247" i="30"/>
  <c r="H32248" i="30"/>
  <c r="H32249" i="30"/>
  <c r="H32250" i="30"/>
  <c r="H32251" i="30"/>
  <c r="H32252" i="30"/>
  <c r="H32253" i="30"/>
  <c r="H32254" i="30"/>
  <c r="H32255" i="30"/>
  <c r="H32256" i="30"/>
  <c r="AB31888" i="30"/>
  <c r="AB31889" i="30"/>
  <c r="AB31890" i="30"/>
  <c r="AB31891" i="30"/>
  <c r="AB31892" i="30"/>
  <c r="AB31893" i="30"/>
  <c r="AB31894" i="30"/>
  <c r="AB31895" i="30"/>
  <c r="AB31896" i="30"/>
  <c r="AB31897" i="30"/>
  <c r="AB31898" i="30"/>
  <c r="AB31899" i="30"/>
  <c r="AB31900" i="30"/>
  <c r="AB31901" i="30"/>
  <c r="AB31902" i="30"/>
  <c r="AB31903" i="30"/>
  <c r="AB31904" i="30"/>
  <c r="AB31905" i="30"/>
  <c r="AB31906" i="30"/>
  <c r="AB31907" i="30"/>
  <c r="AB31908" i="30"/>
  <c r="AB31909" i="30"/>
  <c r="AB31910" i="30"/>
  <c r="AB31911" i="30"/>
  <c r="AB31912" i="30"/>
  <c r="AB31913" i="30"/>
  <c r="AB31914" i="30"/>
  <c r="AB31915" i="30"/>
  <c r="AB31916" i="30"/>
  <c r="AB31917" i="30"/>
  <c r="AB31918" i="30"/>
  <c r="AB31919" i="30"/>
  <c r="AB31920" i="30"/>
  <c r="AB31921" i="30"/>
  <c r="AB31922" i="30"/>
  <c r="AB31923" i="30"/>
  <c r="AB31924" i="30"/>
  <c r="AB31925" i="30"/>
  <c r="AB31926" i="30"/>
  <c r="AB31927" i="30"/>
  <c r="AB31928" i="30"/>
  <c r="AB31929" i="30"/>
  <c r="AB31930" i="30"/>
  <c r="AB31931" i="30"/>
  <c r="AB31932" i="30"/>
  <c r="AB31933" i="30"/>
  <c r="AB31934" i="30"/>
  <c r="AB31935" i="30"/>
  <c r="AB31936" i="30"/>
  <c r="AB31937" i="30"/>
  <c r="AB31938" i="30"/>
  <c r="AB31939" i="30"/>
  <c r="AB31940" i="30"/>
  <c r="AB31941" i="30"/>
  <c r="AB31942" i="30"/>
  <c r="AB31943" i="30"/>
  <c r="AB31944" i="30"/>
  <c r="AB31945" i="30"/>
  <c r="AB31946" i="30"/>
  <c r="AB31947" i="30"/>
  <c r="AB31948" i="30"/>
  <c r="AB31949" i="30"/>
  <c r="AB31950" i="30"/>
  <c r="AB31951" i="30"/>
  <c r="AB31952" i="30"/>
  <c r="AB31953" i="30"/>
  <c r="AB31954" i="30"/>
  <c r="AB31955" i="30"/>
  <c r="AB31956" i="30"/>
  <c r="AB31957" i="30"/>
  <c r="AB31958" i="30"/>
  <c r="AB31959" i="30"/>
  <c r="AB31960" i="30"/>
  <c r="AB31961" i="30"/>
  <c r="AB31962" i="30"/>
  <c r="AB31963" i="30"/>
  <c r="AB31964" i="30"/>
  <c r="AB31965" i="30"/>
  <c r="AB31966" i="30"/>
  <c r="AB31967" i="30"/>
  <c r="AB31968" i="30"/>
  <c r="AB31969" i="30"/>
  <c r="AB31970" i="30"/>
  <c r="AB31971" i="30"/>
  <c r="AB31972" i="30"/>
  <c r="AB31973" i="30"/>
  <c r="AB31974" i="30"/>
  <c r="AB31975" i="30"/>
  <c r="AB31976" i="30"/>
  <c r="AB31977" i="30"/>
  <c r="AB31978" i="30"/>
  <c r="AB31979" i="30"/>
  <c r="AB31980" i="30"/>
  <c r="AB31981" i="30"/>
  <c r="AB31982" i="30"/>
  <c r="AB31983" i="30"/>
  <c r="AB31984" i="30"/>
  <c r="AB31985" i="30"/>
  <c r="AB31986" i="30"/>
  <c r="AB31987" i="30"/>
  <c r="AB31988" i="30"/>
  <c r="AB31989" i="30"/>
  <c r="AB31990" i="30"/>
  <c r="AB31991" i="30"/>
  <c r="AB31992" i="30"/>
  <c r="AB31993" i="30"/>
  <c r="AB31994" i="30"/>
  <c r="AB31995" i="30"/>
  <c r="AB31996" i="30"/>
  <c r="AB31997" i="30"/>
  <c r="AB31998" i="30"/>
  <c r="AB31999" i="30"/>
  <c r="AB32000" i="30"/>
  <c r="AB32001" i="30"/>
  <c r="AB32002" i="30"/>
  <c r="AB32003" i="30"/>
  <c r="AB32004" i="30"/>
  <c r="AB32005" i="30"/>
  <c r="AB32006" i="30"/>
  <c r="AB32007" i="30"/>
  <c r="AB32008" i="30"/>
  <c r="AB32009" i="30"/>
  <c r="AB32010" i="30"/>
  <c r="AB32011" i="30"/>
  <c r="AB32012" i="30"/>
  <c r="AB32013" i="30"/>
  <c r="AB32014" i="30"/>
  <c r="AB32015" i="30"/>
  <c r="AB32016" i="30"/>
  <c r="AB32017" i="30"/>
  <c r="AB32018" i="30"/>
  <c r="AB32019" i="30"/>
  <c r="AB32020" i="30"/>
  <c r="AB32021" i="30"/>
  <c r="AB32022" i="30"/>
  <c r="AB32023" i="30"/>
  <c r="AB32024" i="30"/>
  <c r="AB32025" i="30"/>
  <c r="AB32026" i="30"/>
  <c r="AB32027" i="30"/>
  <c r="AB32028" i="30"/>
  <c r="AB32029" i="30"/>
  <c r="AB32030" i="30"/>
  <c r="AB32031" i="30"/>
  <c r="AB32032" i="30"/>
  <c r="AB32033" i="30"/>
  <c r="AB32034" i="30"/>
  <c r="AB32035" i="30"/>
  <c r="AB32036" i="30"/>
  <c r="AB32037" i="30"/>
  <c r="AB32038" i="30"/>
  <c r="AB32039" i="30"/>
  <c r="AB32040" i="30"/>
  <c r="AB32041" i="30"/>
  <c r="AB32042" i="30"/>
  <c r="AB32043" i="30"/>
  <c r="AB32044" i="30"/>
  <c r="AB32045" i="30"/>
  <c r="AB32046" i="30"/>
  <c r="AB32047" i="30"/>
  <c r="AB32048" i="30"/>
  <c r="AB32049" i="30"/>
  <c r="AB32050" i="30"/>
  <c r="AB32051" i="30"/>
  <c r="AB32052" i="30"/>
  <c r="AB32053" i="30"/>
  <c r="AB32054" i="30"/>
  <c r="AB32055" i="30"/>
  <c r="AB32056" i="30"/>
  <c r="AB32057" i="30"/>
  <c r="AB32058" i="30"/>
  <c r="AB32059" i="30"/>
  <c r="AB32060" i="30"/>
  <c r="AB32061" i="30"/>
  <c r="AB32062" i="30"/>
  <c r="AB32063" i="30"/>
  <c r="AB32064" i="30"/>
  <c r="AB32065" i="30"/>
  <c r="AB32066" i="30"/>
  <c r="AB32067" i="30"/>
  <c r="AB32068" i="30"/>
  <c r="AB32069" i="30"/>
  <c r="AB32070" i="30"/>
  <c r="AB32071" i="30"/>
  <c r="AB32072" i="30"/>
  <c r="AB32073" i="30"/>
  <c r="AB32074" i="30"/>
  <c r="AB32075" i="30"/>
  <c r="AB32076" i="30"/>
  <c r="AB32077" i="30"/>
  <c r="AB32078" i="30"/>
  <c r="AB32079" i="30"/>
  <c r="AB32080" i="30"/>
  <c r="AB32081" i="30"/>
  <c r="AB32082" i="30"/>
  <c r="AB32083" i="30"/>
  <c r="AB32084" i="30"/>
  <c r="AB32085" i="30"/>
  <c r="AB32086" i="30"/>
  <c r="AB32087" i="30"/>
  <c r="AB32088" i="30"/>
  <c r="AB32089" i="30"/>
  <c r="AB32090" i="30"/>
  <c r="AB32091" i="30"/>
  <c r="AB32092" i="30"/>
  <c r="AB32093" i="30"/>
  <c r="AB32094" i="30"/>
  <c r="AB32095" i="30"/>
  <c r="AB32096" i="30"/>
  <c r="AB32097" i="30"/>
  <c r="AB32098" i="30"/>
  <c r="AB32099" i="30"/>
  <c r="AB32100" i="30"/>
  <c r="AB32101" i="30"/>
  <c r="AB32102" i="30"/>
  <c r="AB32103" i="30"/>
  <c r="AB32104" i="30"/>
  <c r="AB32105" i="30"/>
  <c r="AB32106" i="30"/>
  <c r="AB32107" i="30"/>
  <c r="AB32108" i="30"/>
  <c r="AB32109" i="30"/>
  <c r="AB32110" i="30"/>
  <c r="AB32111" i="30"/>
  <c r="AB32112" i="30"/>
  <c r="AB32113" i="30"/>
  <c r="AB32114" i="30"/>
  <c r="AB32115" i="30"/>
  <c r="AB32116" i="30"/>
  <c r="AB32117" i="30"/>
  <c r="AB32118" i="30"/>
  <c r="AB32119" i="30"/>
  <c r="AB32120" i="30"/>
  <c r="AB32121" i="30"/>
  <c r="AB32122" i="30"/>
  <c r="AB32123" i="30"/>
  <c r="AB32124" i="30"/>
  <c r="AB32125" i="30"/>
  <c r="AB32126" i="30"/>
  <c r="AB32127" i="30"/>
  <c r="AB32128" i="30"/>
  <c r="AB32129" i="30"/>
  <c r="AB32130" i="30"/>
  <c r="AB32131" i="30"/>
  <c r="AB32132" i="30"/>
  <c r="AB32133" i="30"/>
  <c r="AB32134" i="30"/>
  <c r="AB32135" i="30"/>
  <c r="AB32136" i="30"/>
  <c r="AB32137" i="30"/>
  <c r="AB32138" i="30"/>
  <c r="AB32139" i="30"/>
  <c r="AB32140" i="30"/>
  <c r="AB32141" i="30"/>
  <c r="AB32142" i="30"/>
  <c r="AB32143" i="30"/>
  <c r="AB32144" i="30"/>
  <c r="AB32145" i="30"/>
  <c r="AB32146" i="30"/>
  <c r="AB32147" i="30"/>
  <c r="AB32148" i="30"/>
  <c r="AB32149" i="30"/>
  <c r="AB32150" i="30"/>
  <c r="AB32151" i="30"/>
  <c r="AB32152" i="30"/>
  <c r="AB32153" i="30"/>
  <c r="AB32154" i="30"/>
  <c r="AB32155" i="30"/>
  <c r="AB32156" i="30"/>
  <c r="AB32157" i="30"/>
  <c r="AB32158" i="30"/>
  <c r="AB32159" i="30"/>
  <c r="AB32160" i="30"/>
  <c r="AB32161" i="30"/>
  <c r="AB32162" i="30"/>
  <c r="AB32163" i="30"/>
  <c r="AB32164" i="30"/>
  <c r="AB32165" i="30"/>
  <c r="AB32166" i="30"/>
  <c r="AB32167" i="30"/>
  <c r="AB32168" i="30"/>
  <c r="AB32169" i="30"/>
  <c r="AB32170" i="30"/>
  <c r="AB32171" i="30"/>
  <c r="AB32172" i="30"/>
  <c r="AB32173" i="30"/>
  <c r="AB32174" i="30"/>
  <c r="AB32175" i="30"/>
  <c r="AB32176" i="30"/>
  <c r="AB32177" i="30"/>
  <c r="AB32178" i="30"/>
  <c r="AB32179" i="30"/>
  <c r="AB32180" i="30"/>
  <c r="AB32181" i="30"/>
  <c r="AB32182" i="30"/>
  <c r="AB32183" i="30"/>
  <c r="AB32184" i="30"/>
  <c r="AB32185" i="30"/>
  <c r="AB32186" i="30"/>
  <c r="AB32187" i="30"/>
  <c r="AB32188" i="30"/>
  <c r="AB32189" i="30"/>
  <c r="AB32190" i="30"/>
  <c r="AB32191" i="30"/>
  <c r="AB32192" i="30"/>
  <c r="AB32193" i="30"/>
  <c r="AB32194" i="30"/>
  <c r="AB32195" i="30"/>
  <c r="AB32196" i="30"/>
  <c r="AB32197" i="30"/>
  <c r="AB32198" i="30"/>
  <c r="AB32199" i="30"/>
  <c r="AB32200" i="30"/>
  <c r="AB32201" i="30"/>
  <c r="AB32202" i="30"/>
  <c r="AB32203" i="30"/>
  <c r="AB32204" i="30"/>
  <c r="AB32205" i="30"/>
  <c r="AB32206" i="30"/>
  <c r="AB32207" i="30"/>
  <c r="AB32208" i="30"/>
  <c r="AB32209" i="30"/>
  <c r="AB32210" i="30"/>
  <c r="AB32211" i="30"/>
  <c r="AB32212" i="30"/>
  <c r="AB32213" i="30"/>
  <c r="AB32214" i="30"/>
  <c r="AB32215" i="30"/>
  <c r="AB32216" i="30"/>
  <c r="AB32217" i="30"/>
  <c r="AB32218" i="30"/>
  <c r="AB32219" i="30"/>
  <c r="AB32220" i="30"/>
  <c r="AB32221" i="30"/>
  <c r="AB32222" i="30"/>
  <c r="AB32223" i="30"/>
  <c r="AB32224" i="30"/>
  <c r="AB32225" i="30"/>
  <c r="AB32226" i="30"/>
  <c r="AB32227" i="30"/>
  <c r="AB32228" i="30"/>
  <c r="AB32229" i="30"/>
  <c r="AB32230" i="30"/>
  <c r="AB32231" i="30"/>
  <c r="AB32232" i="30"/>
  <c r="AB32233" i="30"/>
  <c r="AB32234" i="30"/>
  <c r="AB32235" i="30"/>
  <c r="AB32236" i="30"/>
  <c r="AB32237" i="30"/>
  <c r="AB32238" i="30"/>
  <c r="AB32239" i="30"/>
  <c r="AB32240" i="30"/>
  <c r="AB32241" i="30"/>
  <c r="AB32242" i="30"/>
  <c r="AB32243" i="30"/>
  <c r="AB32244" i="30"/>
  <c r="AB32245" i="30"/>
  <c r="AB32246" i="30"/>
  <c r="AB32247" i="30"/>
  <c r="AB32248" i="30"/>
  <c r="AB32249" i="30"/>
  <c r="AB32250" i="30"/>
  <c r="AB32251" i="30"/>
  <c r="AB32252" i="30"/>
  <c r="AB32253" i="30"/>
  <c r="AB32254" i="30"/>
  <c r="AB32255" i="30"/>
  <c r="AB32256" i="30"/>
  <c r="AC31888" i="30"/>
  <c r="AC31889" i="30"/>
  <c r="AC31890" i="30"/>
  <c r="AC31891" i="30"/>
  <c r="AC31892" i="30"/>
  <c r="AC31893" i="30"/>
  <c r="AC31894" i="30"/>
  <c r="AC31895" i="30"/>
  <c r="AC31896" i="30"/>
  <c r="AC31897" i="30"/>
  <c r="AC31898" i="30"/>
  <c r="AC31899" i="30"/>
  <c r="AC31900" i="30"/>
  <c r="AC31901" i="30"/>
  <c r="AC31902" i="30"/>
  <c r="AC31903" i="30"/>
  <c r="AC31904" i="30"/>
  <c r="AC31905" i="30"/>
  <c r="AC31906" i="30"/>
  <c r="AC31907" i="30"/>
  <c r="AC31908" i="30"/>
  <c r="AC31909" i="30"/>
  <c r="AC31910" i="30"/>
  <c r="AC31911" i="30"/>
  <c r="AC31912" i="30"/>
  <c r="AC31913" i="30"/>
  <c r="AC31914" i="30"/>
  <c r="AC31920" i="30"/>
  <c r="AC31921" i="30"/>
  <c r="AC31922" i="30"/>
  <c r="AC31923" i="30"/>
  <c r="AC31924" i="30"/>
  <c r="AC31925" i="30"/>
  <c r="AC31926" i="30"/>
  <c r="AC31927" i="30"/>
  <c r="AC31928" i="30"/>
  <c r="AC31929" i="30"/>
  <c r="AC31930" i="30"/>
  <c r="AC31931" i="30"/>
  <c r="AC31932" i="30"/>
  <c r="AC31933" i="30"/>
  <c r="AC31934" i="30"/>
  <c r="AC31935" i="30"/>
  <c r="AC31936" i="30"/>
  <c r="AC31937" i="30"/>
  <c r="AC31938" i="30"/>
  <c r="AC31939" i="30"/>
  <c r="AC31940" i="30"/>
  <c r="AC31941" i="30"/>
  <c r="AC31942" i="30"/>
  <c r="AC31943" i="30"/>
  <c r="AC31944" i="30"/>
  <c r="AC31945" i="30"/>
  <c r="AC31946" i="30"/>
  <c r="AC31947" i="30"/>
  <c r="AC31948" i="30"/>
  <c r="AC31949" i="30"/>
  <c r="AC31950" i="30"/>
  <c r="AC31951" i="30"/>
  <c r="AC31952" i="30"/>
  <c r="AC31953" i="30"/>
  <c r="AC31954" i="30"/>
  <c r="AC31955" i="30"/>
  <c r="AC31956" i="30"/>
  <c r="AC31957" i="30"/>
  <c r="AC31958" i="30"/>
  <c r="AC31959" i="30"/>
  <c r="AC31960" i="30"/>
  <c r="AC31961" i="30"/>
  <c r="AC31962" i="30"/>
  <c r="AC31963" i="30"/>
  <c r="AC31964" i="30"/>
  <c r="AC31965" i="30"/>
  <c r="AC31966" i="30"/>
  <c r="AC31967" i="30"/>
  <c r="AC31968" i="30"/>
  <c r="AC31969" i="30"/>
  <c r="AC31970" i="30"/>
  <c r="AC31971" i="30"/>
  <c r="AC31972" i="30"/>
  <c r="AC31973" i="30"/>
  <c r="AC31974" i="30"/>
  <c r="AC31975" i="30"/>
  <c r="AC31976" i="30"/>
  <c r="AC31977" i="30"/>
  <c r="AC31978" i="30"/>
  <c r="AC31979" i="30"/>
  <c r="AC31980" i="30"/>
  <c r="AC31981" i="30"/>
  <c r="AC31982" i="30"/>
  <c r="AC31983" i="30"/>
  <c r="AC31984" i="30"/>
  <c r="AC31985" i="30"/>
  <c r="AC31986" i="30"/>
  <c r="AC31987" i="30"/>
  <c r="AC31988" i="30"/>
  <c r="AC31989" i="30"/>
  <c r="AC31990" i="30"/>
  <c r="AC31991" i="30"/>
  <c r="AC31992" i="30"/>
  <c r="AC31993" i="30"/>
  <c r="AC31994" i="30"/>
  <c r="AC31995" i="30"/>
  <c r="AC31996" i="30"/>
  <c r="AC31997" i="30"/>
  <c r="AC31998" i="30"/>
  <c r="AC31999" i="30"/>
  <c r="AC32000" i="30"/>
  <c r="AC32001" i="30"/>
  <c r="AC32002" i="30"/>
  <c r="AC32003" i="30"/>
  <c r="AC32004" i="30"/>
  <c r="AC32005" i="30"/>
  <c r="AC32006" i="30"/>
  <c r="AC32007" i="30"/>
  <c r="AC32008" i="30"/>
  <c r="AC32009" i="30"/>
  <c r="AC32010" i="30"/>
  <c r="AC32011" i="30"/>
  <c r="AC32012" i="30"/>
  <c r="AC32013" i="30"/>
  <c r="AC32014" i="30"/>
  <c r="AC32015" i="30"/>
  <c r="AC32016" i="30"/>
  <c r="AC32017" i="30"/>
  <c r="AC32018" i="30"/>
  <c r="AC32019" i="30"/>
  <c r="AC32020" i="30"/>
  <c r="AC32021" i="30"/>
  <c r="AC32022" i="30"/>
  <c r="AC32023" i="30"/>
  <c r="AC32024" i="30"/>
  <c r="AC32025" i="30"/>
  <c r="AC32026" i="30"/>
  <c r="AC32027" i="30"/>
  <c r="AC32028" i="30"/>
  <c r="AC32029" i="30"/>
  <c r="AC32030" i="30"/>
  <c r="AC32031" i="30"/>
  <c r="AC32032" i="30"/>
  <c r="AC32033" i="30"/>
  <c r="AC32034" i="30"/>
  <c r="AC32035" i="30"/>
  <c r="AC32036" i="30"/>
  <c r="AC32037" i="30"/>
  <c r="AC32038" i="30"/>
  <c r="AC32039" i="30"/>
  <c r="AC32040" i="30"/>
  <c r="AC32041" i="30"/>
  <c r="AC32042" i="30"/>
  <c r="AC32043" i="30"/>
  <c r="AC32044" i="30"/>
  <c r="AC32045" i="30"/>
  <c r="AC32046" i="30"/>
  <c r="AC32047" i="30"/>
  <c r="AC32048" i="30"/>
  <c r="AC32049" i="30"/>
  <c r="AC32050" i="30"/>
  <c r="AC32051" i="30"/>
  <c r="AC32052" i="30"/>
  <c r="AC32053" i="30"/>
  <c r="AC32054" i="30"/>
  <c r="AC32055" i="30"/>
  <c r="AC32056" i="30"/>
  <c r="AC32057" i="30"/>
  <c r="AC32058" i="30"/>
  <c r="AC32059" i="30"/>
  <c r="AC32060" i="30"/>
  <c r="AC32061" i="30"/>
  <c r="AC32062" i="30"/>
  <c r="AC32063" i="30"/>
  <c r="AC32064" i="30"/>
  <c r="AC32065" i="30"/>
  <c r="AC32066" i="30"/>
  <c r="AC32067" i="30"/>
  <c r="AC32068" i="30"/>
  <c r="AC32069" i="30"/>
  <c r="AC32070" i="30"/>
  <c r="AC32071" i="30"/>
  <c r="AC32072" i="30"/>
  <c r="AC32073" i="30"/>
  <c r="AC32074" i="30"/>
  <c r="AC32075" i="30"/>
  <c r="AC32076" i="30"/>
  <c r="AC32077" i="30"/>
  <c r="AC32078" i="30"/>
  <c r="AC32079" i="30"/>
  <c r="AC32080" i="30"/>
  <c r="AC32081" i="30"/>
  <c r="AC32082" i="30"/>
  <c r="AC32083" i="30"/>
  <c r="AC32084" i="30"/>
  <c r="AC32085" i="30"/>
  <c r="AC32086" i="30"/>
  <c r="AC32087" i="30"/>
  <c r="AC32088" i="30"/>
  <c r="AC32089" i="30"/>
  <c r="AC32090" i="30"/>
  <c r="AC32091" i="30"/>
  <c r="AC32092" i="30"/>
  <c r="AC32093" i="30"/>
  <c r="AC32094" i="30"/>
  <c r="AC32095" i="30"/>
  <c r="AC32096" i="30"/>
  <c r="AC32097" i="30"/>
  <c r="AC32098" i="30"/>
  <c r="AC32099" i="30"/>
  <c r="AC32100" i="30"/>
  <c r="AC32101" i="30"/>
  <c r="AC32102" i="30"/>
  <c r="AC32103" i="30"/>
  <c r="AC32104" i="30"/>
  <c r="AC32105" i="30"/>
  <c r="AC32106" i="30"/>
  <c r="AC32107" i="30"/>
  <c r="AC32108" i="30"/>
  <c r="AC32109" i="30"/>
  <c r="AC32110" i="30"/>
  <c r="AC32111" i="30"/>
  <c r="AC32112" i="30"/>
  <c r="AC32113" i="30"/>
  <c r="AC32114" i="30"/>
  <c r="AC32115" i="30"/>
  <c r="AC32116" i="30"/>
  <c r="AC32117" i="30"/>
  <c r="AC32118" i="30"/>
  <c r="AC32119" i="30"/>
  <c r="AC32120" i="30"/>
  <c r="AC32121" i="30"/>
  <c r="AC32122" i="30"/>
  <c r="AC32123" i="30"/>
  <c r="AC32124" i="30"/>
  <c r="AC32125" i="30"/>
  <c r="AC32126" i="30"/>
  <c r="AC32127" i="30"/>
  <c r="AC32128" i="30"/>
  <c r="AC32129" i="30"/>
  <c r="AC32130" i="30"/>
  <c r="AC32131" i="30"/>
  <c r="AC32132" i="30"/>
  <c r="AC32133" i="30"/>
  <c r="AC32134" i="30"/>
  <c r="AC32135" i="30"/>
  <c r="AC32136" i="30"/>
  <c r="AC32137" i="30"/>
  <c r="AC32138" i="30"/>
  <c r="AC32139" i="30"/>
  <c r="AC32140" i="30"/>
  <c r="AC32141" i="30"/>
  <c r="AC32142" i="30"/>
  <c r="AC32143" i="30"/>
  <c r="AC32144" i="30"/>
  <c r="AC32145" i="30"/>
  <c r="AC32146" i="30"/>
  <c r="AC32147" i="30"/>
  <c r="AC32148" i="30"/>
  <c r="AC32149" i="30"/>
  <c r="AC32150" i="30"/>
  <c r="AC32151" i="30"/>
  <c r="AC32152" i="30"/>
  <c r="AC32153" i="30"/>
  <c r="AC32154" i="30"/>
  <c r="AC32155" i="30"/>
  <c r="AC32156" i="30"/>
  <c r="AC32157" i="30"/>
  <c r="AC32158" i="30"/>
  <c r="AC32159" i="30"/>
  <c r="AC32160" i="30"/>
  <c r="AC32161" i="30"/>
  <c r="AC32162" i="30"/>
  <c r="AC32163" i="30"/>
  <c r="AC32164" i="30"/>
  <c r="AC32165" i="30"/>
  <c r="AC32166" i="30"/>
  <c r="AC32167" i="30"/>
  <c r="AC32168" i="30"/>
  <c r="AC32169" i="30"/>
  <c r="AC32170" i="30"/>
  <c r="AC32171" i="30"/>
  <c r="AC32172" i="30"/>
  <c r="AC32173" i="30"/>
  <c r="AC32174" i="30"/>
  <c r="AC32175" i="30"/>
  <c r="AC32176" i="30"/>
  <c r="AC32177" i="30"/>
  <c r="AC32178" i="30"/>
  <c r="AC32179" i="30"/>
  <c r="AC32180" i="30"/>
  <c r="AC32181" i="30"/>
  <c r="AC32182" i="30"/>
  <c r="AC32183" i="30"/>
  <c r="AC32184" i="30"/>
  <c r="AC32185" i="30"/>
  <c r="AC32186" i="30"/>
  <c r="AC32187" i="30"/>
  <c r="AC32188" i="30"/>
  <c r="AC32189" i="30"/>
  <c r="AC32190" i="30"/>
  <c r="AC32191" i="30"/>
  <c r="AC32192" i="30"/>
  <c r="AC32193" i="30"/>
  <c r="AC32194" i="30"/>
  <c r="AC32195" i="30"/>
  <c r="AC32196" i="30"/>
  <c r="AC32197" i="30"/>
  <c r="AC32198" i="30"/>
  <c r="AC32199" i="30"/>
  <c r="AC32200" i="30"/>
  <c r="AC32201" i="30"/>
  <c r="AC32202" i="30"/>
  <c r="AC32203" i="30"/>
  <c r="AC32204" i="30"/>
  <c r="AC32205" i="30"/>
  <c r="AC32206" i="30"/>
  <c r="AC32207" i="30"/>
  <c r="AC32208" i="30"/>
  <c r="AC32209" i="30"/>
  <c r="AC32210" i="30"/>
  <c r="AC32211" i="30"/>
  <c r="AC32212" i="30"/>
  <c r="AC32213" i="30"/>
  <c r="AC32214" i="30"/>
  <c r="AC32215" i="30"/>
  <c r="AC32216" i="30"/>
  <c r="AC32217" i="30"/>
  <c r="AC32218" i="30"/>
  <c r="AC32219" i="30"/>
  <c r="AC32220" i="30"/>
  <c r="AC32221" i="30"/>
  <c r="AC32222" i="30"/>
  <c r="AC32223" i="30"/>
  <c r="AC32224" i="30"/>
  <c r="AC32225" i="30"/>
  <c r="AC32226" i="30"/>
  <c r="AC32227" i="30"/>
  <c r="AC32228" i="30"/>
  <c r="AC32229" i="30"/>
  <c r="AC32230" i="30"/>
  <c r="AC32231" i="30"/>
  <c r="AC32232" i="30"/>
  <c r="AC32233" i="30"/>
  <c r="AC32234" i="30"/>
  <c r="AC32235" i="30"/>
  <c r="AC32236" i="30"/>
  <c r="AC32237" i="30"/>
  <c r="AC32238" i="30"/>
  <c r="AC32239" i="30"/>
  <c r="AC32240" i="30"/>
  <c r="AC32241" i="30"/>
  <c r="AC32242" i="30"/>
  <c r="AC32243" i="30"/>
  <c r="AC32244" i="30"/>
  <c r="AC32245" i="30"/>
  <c r="AC32246" i="30"/>
  <c r="AC32247" i="30"/>
  <c r="AC32248" i="30"/>
  <c r="AC32249" i="30"/>
  <c r="AC32250" i="30"/>
  <c r="AC32251" i="30"/>
  <c r="AC32252" i="30"/>
  <c r="AC32253" i="30"/>
  <c r="AC32254" i="30"/>
  <c r="AC32255" i="30"/>
  <c r="AC32256" i="30"/>
  <c r="AD31888" i="30"/>
  <c r="AD31889" i="30"/>
  <c r="AD31890" i="30"/>
  <c r="AD31891" i="30"/>
  <c r="AD31892" i="30"/>
  <c r="AD31893" i="30"/>
  <c r="AD31894" i="30"/>
  <c r="AD31895" i="30"/>
  <c r="AD31896" i="30"/>
  <c r="AD31897" i="30"/>
  <c r="AD31898" i="30"/>
  <c r="AD31899" i="30"/>
  <c r="AD31900" i="30"/>
  <c r="AD31901" i="30"/>
  <c r="AD31902" i="30"/>
  <c r="AD31903" i="30"/>
  <c r="AD31904" i="30"/>
  <c r="AD31905" i="30"/>
  <c r="AD31906" i="30"/>
  <c r="AD31907" i="30"/>
  <c r="AD31908" i="30"/>
  <c r="AD31909" i="30"/>
  <c r="AD31910" i="30"/>
  <c r="AD31911" i="30"/>
  <c r="AD31912" i="30"/>
  <c r="AD31913" i="30"/>
  <c r="AD31914" i="30"/>
  <c r="AD31915" i="30"/>
  <c r="AD31916" i="30"/>
  <c r="AD31917" i="30"/>
  <c r="AD31918" i="30"/>
  <c r="AD31919" i="30"/>
  <c r="AD31920" i="30"/>
  <c r="AD31921" i="30"/>
  <c r="AD31922" i="30"/>
  <c r="AD31923" i="30"/>
  <c r="AD31924" i="30"/>
  <c r="AD31925" i="30"/>
  <c r="AD31926" i="30"/>
  <c r="AD31927" i="30"/>
  <c r="AD31928" i="30"/>
  <c r="AD31929" i="30"/>
  <c r="AD31930" i="30"/>
  <c r="AD31931" i="30"/>
  <c r="AD31932" i="30"/>
  <c r="AD31933" i="30"/>
  <c r="AD31934" i="30"/>
  <c r="AD31935" i="30"/>
  <c r="AD31936" i="30"/>
  <c r="AD31937" i="30"/>
  <c r="AD31938" i="30"/>
  <c r="AD31939" i="30"/>
  <c r="AD31940" i="30"/>
  <c r="AD31941" i="30"/>
  <c r="AD31942" i="30"/>
  <c r="AD31943" i="30"/>
  <c r="AD31944" i="30"/>
  <c r="AD31945" i="30"/>
  <c r="AD31946" i="30"/>
  <c r="AD31947" i="30"/>
  <c r="AD31948" i="30"/>
  <c r="AD31949" i="30"/>
  <c r="AD31950" i="30"/>
  <c r="AD31951" i="30"/>
  <c r="AD31952" i="30"/>
  <c r="AD31953" i="30"/>
  <c r="AD31954" i="30"/>
  <c r="AD31955" i="30"/>
  <c r="AD31956" i="30"/>
  <c r="AD31957" i="30"/>
  <c r="AD31958" i="30"/>
  <c r="AD31959" i="30"/>
  <c r="AD31960" i="30"/>
  <c r="AD31961" i="30"/>
  <c r="AD31962" i="30"/>
  <c r="AD31963" i="30"/>
  <c r="AD31964" i="30"/>
  <c r="AD31965" i="30"/>
  <c r="AD31966" i="30"/>
  <c r="AD31967" i="30"/>
  <c r="AD31968" i="30"/>
  <c r="AD31969" i="30"/>
  <c r="AD31970" i="30"/>
  <c r="AD31971" i="30"/>
  <c r="AD31972" i="30"/>
  <c r="AD31973" i="30"/>
  <c r="AD31974" i="30"/>
  <c r="AD31975" i="30"/>
  <c r="AD31976" i="30"/>
  <c r="AD31977" i="30"/>
  <c r="AD31978" i="30"/>
  <c r="AD31979" i="30"/>
  <c r="AD31980" i="30"/>
  <c r="AD31981" i="30"/>
  <c r="AD31982" i="30"/>
  <c r="AD31983" i="30"/>
  <c r="AD31984" i="30"/>
  <c r="AD31985" i="30"/>
  <c r="AD31986" i="30"/>
  <c r="AD31987" i="30"/>
  <c r="AD31988" i="30"/>
  <c r="AD31989" i="30"/>
  <c r="AD31990" i="30"/>
  <c r="AD31991" i="30"/>
  <c r="AD31992" i="30"/>
  <c r="AD31993" i="30"/>
  <c r="AD31994" i="30"/>
  <c r="AD31995" i="30"/>
  <c r="AD31996" i="30"/>
  <c r="AD31997" i="30"/>
  <c r="AD31998" i="30"/>
  <c r="AD31999" i="30"/>
  <c r="AD32000" i="30"/>
  <c r="AD32001" i="30"/>
  <c r="AD32002" i="30"/>
  <c r="AD32003" i="30"/>
  <c r="AD32004" i="30"/>
  <c r="AD32005" i="30"/>
  <c r="AD32006" i="30"/>
  <c r="AD32007" i="30"/>
  <c r="AD32008" i="30"/>
  <c r="AD32009" i="30"/>
  <c r="AD32010" i="30"/>
  <c r="AD32011" i="30"/>
  <c r="AD32012" i="30"/>
  <c r="AD32013" i="30"/>
  <c r="AD32014" i="30"/>
  <c r="AD32015" i="30"/>
  <c r="AD32016" i="30"/>
  <c r="AD32017" i="30"/>
  <c r="AD32018" i="30"/>
  <c r="AD32019" i="30"/>
  <c r="AD32020" i="30"/>
  <c r="AD32021" i="30"/>
  <c r="AD32022" i="30"/>
  <c r="AD32023" i="30"/>
  <c r="AD32024" i="30"/>
  <c r="AD32025" i="30"/>
  <c r="AD32026" i="30"/>
  <c r="AD32027" i="30"/>
  <c r="AD32028" i="30"/>
  <c r="AD32029" i="30"/>
  <c r="AD32030" i="30"/>
  <c r="AD32031" i="30"/>
  <c r="AD32032" i="30"/>
  <c r="AD32033" i="30"/>
  <c r="AD32034" i="30"/>
  <c r="AD32035" i="30"/>
  <c r="AD32036" i="30"/>
  <c r="AD32037" i="30"/>
  <c r="AD32038" i="30"/>
  <c r="AD32039" i="30"/>
  <c r="AD32040" i="30"/>
  <c r="AD32041" i="30"/>
  <c r="AD32042" i="30"/>
  <c r="AD32043" i="30"/>
  <c r="AD32044" i="30"/>
  <c r="AD32045" i="30"/>
  <c r="AD32046" i="30"/>
  <c r="AD32047" i="30"/>
  <c r="AD32048" i="30"/>
  <c r="AD32049" i="30"/>
  <c r="AD32050" i="30"/>
  <c r="AD32051" i="30"/>
  <c r="AD32052" i="30"/>
  <c r="AD32053" i="30"/>
  <c r="AD32054" i="30"/>
  <c r="AD32055" i="30"/>
  <c r="AD32056" i="30"/>
  <c r="AD32057" i="30"/>
  <c r="AD32058" i="30"/>
  <c r="AD32059" i="30"/>
  <c r="AD32060" i="30"/>
  <c r="AD32061" i="30"/>
  <c r="AD32062" i="30"/>
  <c r="AD32063" i="30"/>
  <c r="AD32064" i="30"/>
  <c r="AD32065" i="30"/>
  <c r="AD32066" i="30"/>
  <c r="AD32067" i="30"/>
  <c r="AD32068" i="30"/>
  <c r="AD32069" i="30"/>
  <c r="AD32070" i="30"/>
  <c r="AD32071" i="30"/>
  <c r="AD32072" i="30"/>
  <c r="AD32073" i="30"/>
  <c r="AD32074" i="30"/>
  <c r="AD32075" i="30"/>
  <c r="AD32076" i="30"/>
  <c r="AD32077" i="30"/>
  <c r="AD32078" i="30"/>
  <c r="AD32079" i="30"/>
  <c r="AD32080" i="30"/>
  <c r="AD32081" i="30"/>
  <c r="AD32082" i="30"/>
  <c r="AD32083" i="30"/>
  <c r="AD32084" i="30"/>
  <c r="AD32085" i="30"/>
  <c r="AD32086" i="30"/>
  <c r="AD32087" i="30"/>
  <c r="AD32088" i="30"/>
  <c r="AD32089" i="30"/>
  <c r="AD32090" i="30"/>
  <c r="AD32091" i="30"/>
  <c r="AD32092" i="30"/>
  <c r="AD32093" i="30"/>
  <c r="AD32094" i="30"/>
  <c r="AD32095" i="30"/>
  <c r="AD32096" i="30"/>
  <c r="AD32097" i="30"/>
  <c r="AD32098" i="30"/>
  <c r="AD32099" i="30"/>
  <c r="AD32100" i="30"/>
  <c r="AD32101" i="30"/>
  <c r="AD32102" i="30"/>
  <c r="AD32103" i="30"/>
  <c r="AD32104" i="30"/>
  <c r="AD32105" i="30"/>
  <c r="AD32106" i="30"/>
  <c r="AD32107" i="30"/>
  <c r="AD32108" i="30"/>
  <c r="AD32109" i="30"/>
  <c r="AD32110" i="30"/>
  <c r="AD32111" i="30"/>
  <c r="AD32112" i="30"/>
  <c r="AD32113" i="30"/>
  <c r="AD32114" i="30"/>
  <c r="AD32115" i="30"/>
  <c r="AD32116" i="30"/>
  <c r="AD32117" i="30"/>
  <c r="AD32118" i="30"/>
  <c r="AD32119" i="30"/>
  <c r="AD32120" i="30"/>
  <c r="AD32121" i="30"/>
  <c r="AD32122" i="30"/>
  <c r="AD32123" i="30"/>
  <c r="AD32124" i="30"/>
  <c r="AD32125" i="30"/>
  <c r="AD32126" i="30"/>
  <c r="AD32127" i="30"/>
  <c r="AD32128" i="30"/>
  <c r="AD32129" i="30"/>
  <c r="AD32130" i="30"/>
  <c r="AD32131" i="30"/>
  <c r="AD32132" i="30"/>
  <c r="AD32133" i="30"/>
  <c r="AD32134" i="30"/>
  <c r="AD32135" i="30"/>
  <c r="AD32136" i="30"/>
  <c r="AD32137" i="30"/>
  <c r="AD32138" i="30"/>
  <c r="AD32139" i="30"/>
  <c r="AD32140" i="30"/>
  <c r="AD32141" i="30"/>
  <c r="AD32142" i="30"/>
  <c r="AD32143" i="30"/>
  <c r="AD32144" i="30"/>
  <c r="AD32145" i="30"/>
  <c r="AD32146" i="30"/>
  <c r="AD32147" i="30"/>
  <c r="AD32148" i="30"/>
  <c r="AD32149" i="30"/>
  <c r="AD32150" i="30"/>
  <c r="AD32151" i="30"/>
  <c r="AD32152" i="30"/>
  <c r="AD32153" i="30"/>
  <c r="AD32154" i="30"/>
  <c r="AD32155" i="30"/>
  <c r="AD32156" i="30"/>
  <c r="AD32157" i="30"/>
  <c r="AD32158" i="30"/>
  <c r="AD32159" i="30"/>
  <c r="AD32160" i="30"/>
  <c r="AD32161" i="30"/>
  <c r="AD32162" i="30"/>
  <c r="AD32163" i="30"/>
  <c r="AD32164" i="30"/>
  <c r="AD32165" i="30"/>
  <c r="AD32166" i="30"/>
  <c r="AD32167" i="30"/>
  <c r="AD32168" i="30"/>
  <c r="AD32169" i="30"/>
  <c r="AD32170" i="30"/>
  <c r="AD32171" i="30"/>
  <c r="AD32172" i="30"/>
  <c r="AD32173" i="30"/>
  <c r="AD32174" i="30"/>
  <c r="AD32175" i="30"/>
  <c r="AD32176" i="30"/>
  <c r="AD32177" i="30"/>
  <c r="AD32178" i="30"/>
  <c r="AD32179" i="30"/>
  <c r="AD32180" i="30"/>
  <c r="AD32181" i="30"/>
  <c r="AD32182" i="30"/>
  <c r="AD32183" i="30"/>
  <c r="AD32184" i="30"/>
  <c r="AD32185" i="30"/>
  <c r="AD32186" i="30"/>
  <c r="AD32187" i="30"/>
  <c r="AD32188" i="30"/>
  <c r="AD32189" i="30"/>
  <c r="AD32190" i="30"/>
  <c r="AD32191" i="30"/>
  <c r="AD32192" i="30"/>
  <c r="AD32193" i="30"/>
  <c r="AD32194" i="30"/>
  <c r="AD32195" i="30"/>
  <c r="AD32196" i="30"/>
  <c r="AD32197" i="30"/>
  <c r="AD32198" i="30"/>
  <c r="AD32199" i="30"/>
  <c r="AD32200" i="30"/>
  <c r="AD32201" i="30"/>
  <c r="AD32202" i="30"/>
  <c r="AD32203" i="30"/>
  <c r="AD32204" i="30"/>
  <c r="AD32205" i="30"/>
  <c r="AD32206" i="30"/>
  <c r="AD32207" i="30"/>
  <c r="AD32208" i="30"/>
  <c r="AD32209" i="30"/>
  <c r="AD32210" i="30"/>
  <c r="AD32211" i="30"/>
  <c r="AD32212" i="30"/>
  <c r="AD32213" i="30"/>
  <c r="AD32214" i="30"/>
  <c r="AD32215" i="30"/>
  <c r="AD32216" i="30"/>
  <c r="AD32217" i="30"/>
  <c r="AD32218" i="30"/>
  <c r="AD32219" i="30"/>
  <c r="AD32220" i="30"/>
  <c r="AD32221" i="30"/>
  <c r="AD32222" i="30"/>
  <c r="AD32223" i="30"/>
  <c r="AD32224" i="30"/>
  <c r="AD32225" i="30"/>
  <c r="AD32226" i="30"/>
  <c r="AD32227" i="30"/>
  <c r="AD32228" i="30"/>
  <c r="AD32229" i="30"/>
  <c r="AD32230" i="30"/>
  <c r="AD32231" i="30"/>
  <c r="AD32232" i="30"/>
  <c r="AD32233" i="30"/>
  <c r="AD32234" i="30"/>
  <c r="AD32235" i="30"/>
  <c r="AD32236" i="30"/>
  <c r="AD32237" i="30"/>
  <c r="AD32238" i="30"/>
  <c r="AD32239" i="30"/>
  <c r="AD32240" i="30"/>
  <c r="AD32241" i="30"/>
  <c r="AD32242" i="30"/>
  <c r="AD32243" i="30"/>
  <c r="AD32244" i="30"/>
  <c r="AD32245" i="30"/>
  <c r="AD32246" i="30"/>
  <c r="AD32247" i="30"/>
  <c r="AD32248" i="30"/>
  <c r="AD32249" i="30"/>
  <c r="AD32250" i="30"/>
  <c r="AD32251" i="30"/>
  <c r="AD32252" i="30"/>
  <c r="AD32253" i="30"/>
  <c r="AD32254" i="30"/>
  <c r="AD32255" i="30"/>
  <c r="AD32256" i="30"/>
  <c r="AE31888" i="30"/>
  <c r="AE31889" i="30"/>
  <c r="AE31890" i="30"/>
  <c r="AE31891" i="30"/>
  <c r="AE31892" i="30"/>
  <c r="AE31893" i="30"/>
  <c r="AE31894" i="30"/>
  <c r="AE31895" i="30"/>
  <c r="AE31896" i="30"/>
  <c r="AE31897" i="30"/>
  <c r="AE31898" i="30"/>
  <c r="AE31899" i="30"/>
  <c r="AE31900" i="30"/>
  <c r="AE31901" i="30"/>
  <c r="AE31902" i="30"/>
  <c r="AE31903" i="30"/>
  <c r="AE31904" i="30"/>
  <c r="AE31905" i="30"/>
  <c r="AE31906" i="30"/>
  <c r="AE31907" i="30"/>
  <c r="AE31908" i="30"/>
  <c r="AE31909" i="30"/>
  <c r="AE31910" i="30"/>
  <c r="AE31911" i="30"/>
  <c r="AE31912" i="30"/>
  <c r="AE31913" i="30"/>
  <c r="AE31914" i="30"/>
  <c r="AE31915" i="30"/>
  <c r="AE31916" i="30"/>
  <c r="AE31917" i="30"/>
  <c r="AE31918" i="30"/>
  <c r="AE31919" i="30"/>
  <c r="AE31920" i="30"/>
  <c r="AE31921" i="30"/>
  <c r="AE31922" i="30"/>
  <c r="AE31923" i="30"/>
  <c r="AE31924" i="30"/>
  <c r="AE31925" i="30"/>
  <c r="AE31926" i="30"/>
  <c r="AE31927" i="30"/>
  <c r="AE31928" i="30"/>
  <c r="AE31929" i="30"/>
  <c r="AE31930" i="30"/>
  <c r="AE31931" i="30"/>
  <c r="AE31932" i="30"/>
  <c r="AE31933" i="30"/>
  <c r="AE31934" i="30"/>
  <c r="AE31935" i="30"/>
  <c r="AE31936" i="30"/>
  <c r="AE31937" i="30"/>
  <c r="AE31938" i="30"/>
  <c r="AE31939" i="30"/>
  <c r="AE31940" i="30"/>
  <c r="AE31941" i="30"/>
  <c r="AE31942" i="30"/>
  <c r="AE31943" i="30"/>
  <c r="AE31944" i="30"/>
  <c r="AE31945" i="30"/>
  <c r="AE31946" i="30"/>
  <c r="AE31947" i="30"/>
  <c r="AE31948" i="30"/>
  <c r="AE31949" i="30"/>
  <c r="AE31950" i="30"/>
  <c r="AE31951" i="30"/>
  <c r="AE31952" i="30"/>
  <c r="AE31953" i="30"/>
  <c r="AE31954" i="30"/>
  <c r="AE31955" i="30"/>
  <c r="AE31956" i="30"/>
  <c r="AE31957" i="30"/>
  <c r="AE31958" i="30"/>
  <c r="AE31959" i="30"/>
  <c r="AE31960" i="30"/>
  <c r="AE31961" i="30"/>
  <c r="AE31962" i="30"/>
  <c r="AE31963" i="30"/>
  <c r="AE31964" i="30"/>
  <c r="AE31965" i="30"/>
  <c r="AE31966" i="30"/>
  <c r="AE31967" i="30"/>
  <c r="AE31968" i="30"/>
  <c r="AE31969" i="30"/>
  <c r="AE31970" i="30"/>
  <c r="AE31971" i="30"/>
  <c r="AE31972" i="30"/>
  <c r="AE31973" i="30"/>
  <c r="AE31974" i="30"/>
  <c r="AE31975" i="30"/>
  <c r="AE31976" i="30"/>
  <c r="AE31977" i="30"/>
  <c r="AE31978" i="30"/>
  <c r="AE31979" i="30"/>
  <c r="AE31980" i="30"/>
  <c r="AE31981" i="30"/>
  <c r="AE31982" i="30"/>
  <c r="AE31983" i="30"/>
  <c r="AE31984" i="30"/>
  <c r="AE31985" i="30"/>
  <c r="AE31986" i="30"/>
  <c r="AE31987" i="30"/>
  <c r="AE31988" i="30"/>
  <c r="AE31989" i="30"/>
  <c r="AE31990" i="30"/>
  <c r="AE31991" i="30"/>
  <c r="AE31992" i="30"/>
  <c r="AE31993" i="30"/>
  <c r="AE31994" i="30"/>
  <c r="AE31995" i="30"/>
  <c r="AE31996" i="30"/>
  <c r="AE31997" i="30"/>
  <c r="AE31998" i="30"/>
  <c r="AE31999" i="30"/>
  <c r="AE32000" i="30"/>
  <c r="AE32001" i="30"/>
  <c r="AE32002" i="30"/>
  <c r="AE32003" i="30"/>
  <c r="AE32004" i="30"/>
  <c r="AE32005" i="30"/>
  <c r="AE32006" i="30"/>
  <c r="AE32007" i="30"/>
  <c r="AE32008" i="30"/>
  <c r="AE32009" i="30"/>
  <c r="AE32010" i="30"/>
  <c r="AE32011" i="30"/>
  <c r="AE32012" i="30"/>
  <c r="AE32013" i="30"/>
  <c r="AE32014" i="30"/>
  <c r="AE32015" i="30"/>
  <c r="AE32016" i="30"/>
  <c r="AE32017" i="30"/>
  <c r="AE32018" i="30"/>
  <c r="AE32019" i="30"/>
  <c r="AE32020" i="30"/>
  <c r="AE32021" i="30"/>
  <c r="AE32022" i="30"/>
  <c r="AE32023" i="30"/>
  <c r="AE32024" i="30"/>
  <c r="AE32025" i="30"/>
  <c r="AE32026" i="30"/>
  <c r="AE32027" i="30"/>
  <c r="AE32028" i="30"/>
  <c r="AE32029" i="30"/>
  <c r="AE32030" i="30"/>
  <c r="AE32031" i="30"/>
  <c r="AE32032" i="30"/>
  <c r="AE32033" i="30"/>
  <c r="AE32034" i="30"/>
  <c r="AE32035" i="30"/>
  <c r="AE32036" i="30"/>
  <c r="AE32037" i="30"/>
  <c r="AE32038" i="30"/>
  <c r="AE32039" i="30"/>
  <c r="AE32040" i="30"/>
  <c r="AE32041" i="30"/>
  <c r="AE32042" i="30"/>
  <c r="AE32043" i="30"/>
  <c r="AE32044" i="30"/>
  <c r="AE32045" i="30"/>
  <c r="AE32046" i="30"/>
  <c r="AE32047" i="30"/>
  <c r="AE32048" i="30"/>
  <c r="AE32049" i="30"/>
  <c r="AE32050" i="30"/>
  <c r="AE32051" i="30"/>
  <c r="AE32052" i="30"/>
  <c r="AE32053" i="30"/>
  <c r="AE32054" i="30"/>
  <c r="AE32055" i="30"/>
  <c r="AE32056" i="30"/>
  <c r="AE32057" i="30"/>
  <c r="AE32058" i="30"/>
  <c r="AE32059" i="30"/>
  <c r="AE32060" i="30"/>
  <c r="AE32061" i="30"/>
  <c r="AE32062" i="30"/>
  <c r="AE32063" i="30"/>
  <c r="AE32064" i="30"/>
  <c r="AE32065" i="30"/>
  <c r="AE32066" i="30"/>
  <c r="AE32067" i="30"/>
  <c r="AE32068" i="30"/>
  <c r="AE32069" i="30"/>
  <c r="AE32070" i="30"/>
  <c r="AE32071" i="30"/>
  <c r="AE32072" i="30"/>
  <c r="AE32073" i="30"/>
  <c r="AE32074" i="30"/>
  <c r="AE32075" i="30"/>
  <c r="AE32076" i="30"/>
  <c r="AE32077" i="30"/>
  <c r="AE32078" i="30"/>
  <c r="AE32079" i="30"/>
  <c r="AE32080" i="30"/>
  <c r="AE32081" i="30"/>
  <c r="AE32082" i="30"/>
  <c r="AE32083" i="30"/>
  <c r="AE32084" i="30"/>
  <c r="AE32085" i="30"/>
  <c r="AE32086" i="30"/>
  <c r="AE32087" i="30"/>
  <c r="AE32088" i="30"/>
  <c r="AE32089" i="30"/>
  <c r="AE32090" i="30"/>
  <c r="AE32091" i="30"/>
  <c r="AE32092" i="30"/>
  <c r="AE32093" i="30"/>
  <c r="AE32094" i="30"/>
  <c r="AE32095" i="30"/>
  <c r="AE32096" i="30"/>
  <c r="AE32097" i="30"/>
  <c r="AE32098" i="30"/>
  <c r="AE32099" i="30"/>
  <c r="AE32100" i="30"/>
  <c r="AE32101" i="30"/>
  <c r="AE32102" i="30"/>
  <c r="AE32103" i="30"/>
  <c r="AE32104" i="30"/>
  <c r="AE32105" i="30"/>
  <c r="AE32106" i="30"/>
  <c r="AE32107" i="30"/>
  <c r="AE32108" i="30"/>
  <c r="AE32109" i="30"/>
  <c r="AE32110" i="30"/>
  <c r="AE32111" i="30"/>
  <c r="AE32112" i="30"/>
  <c r="AE32113" i="30"/>
  <c r="AE32114" i="30"/>
  <c r="AE32115" i="30"/>
  <c r="AE32116" i="30"/>
  <c r="AE32117" i="30"/>
  <c r="AE32118" i="30"/>
  <c r="AE32119" i="30"/>
  <c r="AE32120" i="30"/>
  <c r="AE32121" i="30"/>
  <c r="AE32122" i="30"/>
  <c r="AE32123" i="30"/>
  <c r="AE32124" i="30"/>
  <c r="AE32125" i="30"/>
  <c r="AE32126" i="30"/>
  <c r="AE32127" i="30"/>
  <c r="AE32128" i="30"/>
  <c r="AE32129" i="30"/>
  <c r="AE32130" i="30"/>
  <c r="AE32131" i="30"/>
  <c r="AE32132" i="30"/>
  <c r="AE32133" i="30"/>
  <c r="AE32134" i="30"/>
  <c r="AE32135" i="30"/>
  <c r="AE32136" i="30"/>
  <c r="AE32137" i="30"/>
  <c r="AE32138" i="30"/>
  <c r="AE32139" i="30"/>
  <c r="AE32140" i="30"/>
  <c r="AE32141" i="30"/>
  <c r="AE32142" i="30"/>
  <c r="AE32143" i="30"/>
  <c r="AE32144" i="30"/>
  <c r="AE32145" i="30"/>
  <c r="AE32146" i="30"/>
  <c r="AE32147" i="30"/>
  <c r="AE32148" i="30"/>
  <c r="AE32149" i="30"/>
  <c r="AE32150" i="30"/>
  <c r="AE32151" i="30"/>
  <c r="AE32152" i="30"/>
  <c r="AE32153" i="30"/>
  <c r="AE32154" i="30"/>
  <c r="AE32155" i="30"/>
  <c r="AE32156" i="30"/>
  <c r="AE32157" i="30"/>
  <c r="AE32158" i="30"/>
  <c r="AE32159" i="30"/>
  <c r="AE32160" i="30"/>
  <c r="AE32161" i="30"/>
  <c r="AE32162" i="30"/>
  <c r="AE32163" i="30"/>
  <c r="AE32164" i="30"/>
  <c r="AE32165" i="30"/>
  <c r="AE32166" i="30"/>
  <c r="AE32167" i="30"/>
  <c r="AE32168" i="30"/>
  <c r="AE32169" i="30"/>
  <c r="AE32170" i="30"/>
  <c r="AE32171" i="30"/>
  <c r="AE32172" i="30"/>
  <c r="AE32173" i="30"/>
  <c r="AE32174" i="30"/>
  <c r="AE32175" i="30"/>
  <c r="AE32176" i="30"/>
  <c r="AE32177" i="30"/>
  <c r="AE32178" i="30"/>
  <c r="AE32179" i="30"/>
  <c r="AE32180" i="30"/>
  <c r="AE32181" i="30"/>
  <c r="AE32182" i="30"/>
  <c r="AE32183" i="30"/>
  <c r="AE32184" i="30"/>
  <c r="AE32185" i="30"/>
  <c r="AE32186" i="30"/>
  <c r="AE32187" i="30"/>
  <c r="AE32188" i="30"/>
  <c r="AE32189" i="30"/>
  <c r="AE32190" i="30"/>
  <c r="AE32191" i="30"/>
  <c r="AE32192" i="30"/>
  <c r="AE32193" i="30"/>
  <c r="AE32194" i="30"/>
  <c r="AE32195" i="30"/>
  <c r="AE32196" i="30"/>
  <c r="AE32197" i="30"/>
  <c r="AE32198" i="30"/>
  <c r="AE32199" i="30"/>
  <c r="AE32200" i="30"/>
  <c r="AE32201" i="30"/>
  <c r="AE32202" i="30"/>
  <c r="AE32203" i="30"/>
  <c r="AE32204" i="30"/>
  <c r="AE32205" i="30"/>
  <c r="AE32206" i="30"/>
  <c r="AE32207" i="30"/>
  <c r="AE32208" i="30"/>
  <c r="AE32209" i="30"/>
  <c r="AE32210" i="30"/>
  <c r="AE32211" i="30"/>
  <c r="AE32212" i="30"/>
  <c r="AE32213" i="30"/>
  <c r="AE32214" i="30"/>
  <c r="AE32215" i="30"/>
  <c r="AE32216" i="30"/>
  <c r="AE32217" i="30"/>
  <c r="AE32218" i="30"/>
  <c r="AE32219" i="30"/>
  <c r="AE32220" i="30"/>
  <c r="AE32221" i="30"/>
  <c r="AE32222" i="30"/>
  <c r="AE32223" i="30"/>
  <c r="AE32224" i="30"/>
  <c r="AE32225" i="30"/>
  <c r="AE32226" i="30"/>
  <c r="AE32227" i="30"/>
  <c r="AE32228" i="30"/>
  <c r="AE32229" i="30"/>
  <c r="AE32230" i="30"/>
  <c r="AE32231" i="30"/>
  <c r="AE32232" i="30"/>
  <c r="AE32233" i="30"/>
  <c r="AE32234" i="30"/>
  <c r="AE32235" i="30"/>
  <c r="AE32236" i="30"/>
  <c r="AE32237" i="30"/>
  <c r="AE32238" i="30"/>
  <c r="AE32239" i="30"/>
  <c r="AE32240" i="30"/>
  <c r="AE32241" i="30"/>
  <c r="AE32242" i="30"/>
  <c r="AE32243" i="30"/>
  <c r="AE32244" i="30"/>
  <c r="AE32245" i="30"/>
  <c r="AE32246" i="30"/>
  <c r="AE32247" i="30"/>
  <c r="AE32248" i="30"/>
  <c r="AE32249" i="30"/>
  <c r="AE32250" i="30"/>
  <c r="AE32251" i="30"/>
  <c r="AE32252" i="30"/>
  <c r="AE32253" i="30"/>
  <c r="AE32254" i="30"/>
  <c r="AE32255" i="30"/>
  <c r="AE32256" i="30"/>
  <c r="H31522" i="30" l="1"/>
  <c r="H31523" i="30"/>
  <c r="H31524" i="30"/>
  <c r="H31525" i="30"/>
  <c r="H31526" i="30"/>
  <c r="H31527" i="30"/>
  <c r="H31528" i="30"/>
  <c r="H31529" i="30"/>
  <c r="H31530" i="30"/>
  <c r="H31531" i="30"/>
  <c r="H31532" i="30"/>
  <c r="H31533" i="30"/>
  <c r="H31534" i="30"/>
  <c r="H31535" i="30"/>
  <c r="H31536" i="30"/>
  <c r="H31537" i="30"/>
  <c r="H31538" i="30"/>
  <c r="H31539" i="30"/>
  <c r="H31540" i="30"/>
  <c r="H31541" i="30"/>
  <c r="H31542" i="30"/>
  <c r="H31543" i="30"/>
  <c r="H31544" i="30"/>
  <c r="H31545" i="30"/>
  <c r="H31546" i="30"/>
  <c r="H31547" i="30"/>
  <c r="H31548" i="30"/>
  <c r="H31549" i="30"/>
  <c r="H31550" i="30"/>
  <c r="H31551" i="30"/>
  <c r="H31552" i="30"/>
  <c r="H31553" i="30"/>
  <c r="H31554" i="30"/>
  <c r="H31555" i="30"/>
  <c r="H31556" i="30"/>
  <c r="H31557" i="30"/>
  <c r="H31558" i="30"/>
  <c r="H31559" i="30"/>
  <c r="H31560" i="30"/>
  <c r="H31561" i="30"/>
  <c r="H31562" i="30"/>
  <c r="H31563" i="30"/>
  <c r="H31564" i="30"/>
  <c r="H31565" i="30"/>
  <c r="H31566" i="30"/>
  <c r="H31567" i="30"/>
  <c r="H31568" i="30"/>
  <c r="H31569" i="30"/>
  <c r="H31570" i="30"/>
  <c r="H31571" i="30"/>
  <c r="H31572" i="30"/>
  <c r="H31573" i="30"/>
  <c r="H31574" i="30"/>
  <c r="H31575" i="30"/>
  <c r="H31576" i="30"/>
  <c r="H31577" i="30"/>
  <c r="H31578" i="30"/>
  <c r="H31579" i="30"/>
  <c r="H31580" i="30"/>
  <c r="H31581" i="30"/>
  <c r="H31582" i="30"/>
  <c r="H31583" i="30"/>
  <c r="H31584" i="30"/>
  <c r="H31585" i="30"/>
  <c r="H31586" i="30"/>
  <c r="H31587" i="30"/>
  <c r="H31588" i="30"/>
  <c r="H31589" i="30"/>
  <c r="H31590" i="30"/>
  <c r="H31591" i="30"/>
  <c r="H31592" i="30"/>
  <c r="H31593" i="30"/>
  <c r="H31594" i="30"/>
  <c r="H31595" i="30"/>
  <c r="H31596" i="30"/>
  <c r="H31597" i="30"/>
  <c r="H31598" i="30"/>
  <c r="H31599" i="30"/>
  <c r="H31600" i="30"/>
  <c r="H31601" i="30"/>
  <c r="H31602" i="30"/>
  <c r="H31603" i="30"/>
  <c r="H31604" i="30"/>
  <c r="H31605" i="30"/>
  <c r="H31606" i="30"/>
  <c r="H31607" i="30"/>
  <c r="H31608" i="30"/>
  <c r="H31609" i="30"/>
  <c r="H31610" i="30"/>
  <c r="H31611" i="30"/>
  <c r="H31612" i="30"/>
  <c r="H31613" i="30"/>
  <c r="H31614" i="30"/>
  <c r="H31615" i="30"/>
  <c r="H31616" i="30"/>
  <c r="H31617" i="30"/>
  <c r="H31618" i="30"/>
  <c r="H31619" i="30"/>
  <c r="H31620" i="30"/>
  <c r="H31621" i="30"/>
  <c r="H31622" i="30"/>
  <c r="H31623" i="30"/>
  <c r="H31624" i="30"/>
  <c r="H31625" i="30"/>
  <c r="H31626" i="30"/>
  <c r="H31627" i="30"/>
  <c r="H31628" i="30"/>
  <c r="H31629" i="30"/>
  <c r="H31630" i="30"/>
  <c r="H31631" i="30"/>
  <c r="H31632" i="30"/>
  <c r="H31633" i="30"/>
  <c r="H31634" i="30"/>
  <c r="H31635" i="30"/>
  <c r="H31636" i="30"/>
  <c r="H31637" i="30"/>
  <c r="H31638" i="30"/>
  <c r="H31639" i="30"/>
  <c r="H31640" i="30"/>
  <c r="H31641" i="30"/>
  <c r="H31642" i="30"/>
  <c r="H31643" i="30"/>
  <c r="H31644" i="30"/>
  <c r="H31645" i="30"/>
  <c r="H31646" i="30"/>
  <c r="H31647" i="30"/>
  <c r="H31648" i="30"/>
  <c r="H31649" i="30"/>
  <c r="H31650" i="30"/>
  <c r="H31651" i="30"/>
  <c r="H31652" i="30"/>
  <c r="H31653" i="30"/>
  <c r="H31654" i="30"/>
  <c r="H31655" i="30"/>
  <c r="H31656" i="30"/>
  <c r="H31657" i="30"/>
  <c r="H31658" i="30"/>
  <c r="H31659" i="30"/>
  <c r="H31660" i="30"/>
  <c r="H31661" i="30"/>
  <c r="H31662" i="30"/>
  <c r="H31663" i="30"/>
  <c r="H31664" i="30"/>
  <c r="H31665" i="30"/>
  <c r="H31666" i="30"/>
  <c r="H31667" i="30"/>
  <c r="H31668" i="30"/>
  <c r="H31669" i="30"/>
  <c r="H31670" i="30"/>
  <c r="H31671" i="30"/>
  <c r="H31672" i="30"/>
  <c r="H31673" i="30"/>
  <c r="H31674" i="30"/>
  <c r="H31675" i="30"/>
  <c r="H31676" i="30"/>
  <c r="H31677" i="30"/>
  <c r="H31678" i="30"/>
  <c r="H31679" i="30"/>
  <c r="H31680" i="30"/>
  <c r="H31681" i="30"/>
  <c r="H31682" i="30"/>
  <c r="H31683" i="30"/>
  <c r="H31684" i="30"/>
  <c r="H31685" i="30"/>
  <c r="H31686" i="30"/>
  <c r="H31687" i="30"/>
  <c r="H31688" i="30"/>
  <c r="H31689" i="30"/>
  <c r="H31690" i="30"/>
  <c r="H31691" i="30"/>
  <c r="H31692" i="30"/>
  <c r="H31693" i="30"/>
  <c r="H31694" i="30"/>
  <c r="H31695" i="30"/>
  <c r="H31696" i="30"/>
  <c r="H31697" i="30"/>
  <c r="H31698" i="30"/>
  <c r="H31699" i="30"/>
  <c r="H31700" i="30"/>
  <c r="H31701" i="30"/>
  <c r="H31702" i="30"/>
  <c r="H31703" i="30"/>
  <c r="H31704" i="30"/>
  <c r="H31705" i="30"/>
  <c r="H31706" i="30"/>
  <c r="H31707" i="30"/>
  <c r="H31708" i="30"/>
  <c r="H31709" i="30"/>
  <c r="H31710" i="30"/>
  <c r="H31711" i="30"/>
  <c r="H31712" i="30"/>
  <c r="H31713" i="30"/>
  <c r="H31714" i="30"/>
  <c r="H31715" i="30"/>
  <c r="H31716" i="30"/>
  <c r="H31717" i="30"/>
  <c r="H31718" i="30"/>
  <c r="H31719" i="30"/>
  <c r="H31720" i="30"/>
  <c r="H31721" i="30"/>
  <c r="H31722" i="30"/>
  <c r="H31723" i="30"/>
  <c r="H31724" i="30"/>
  <c r="H31725" i="30"/>
  <c r="H31726" i="30"/>
  <c r="H31727" i="30"/>
  <c r="H31728" i="30"/>
  <c r="H31729" i="30"/>
  <c r="H31730" i="30"/>
  <c r="H31731" i="30"/>
  <c r="H31732" i="30"/>
  <c r="H31733" i="30"/>
  <c r="H31734" i="30"/>
  <c r="H31735" i="30"/>
  <c r="H31736" i="30"/>
  <c r="H31737" i="30"/>
  <c r="H31738" i="30"/>
  <c r="H31739" i="30"/>
  <c r="H31740" i="30"/>
  <c r="H31741" i="30"/>
  <c r="H31742" i="30"/>
  <c r="H31743" i="30"/>
  <c r="H31744" i="30"/>
  <c r="H31745" i="30"/>
  <c r="H31746" i="30"/>
  <c r="H31747" i="30"/>
  <c r="H31748" i="30"/>
  <c r="H31749" i="30"/>
  <c r="H31750" i="30"/>
  <c r="H31751" i="30"/>
  <c r="H31752" i="30"/>
  <c r="H31753" i="30"/>
  <c r="H31754" i="30"/>
  <c r="H31755" i="30"/>
  <c r="H31756" i="30"/>
  <c r="H31757" i="30"/>
  <c r="H31758" i="30"/>
  <c r="H31759" i="30"/>
  <c r="H31760" i="30"/>
  <c r="H31761" i="30"/>
  <c r="H31762" i="30"/>
  <c r="H31763" i="30"/>
  <c r="H31764" i="30"/>
  <c r="H31765" i="30"/>
  <c r="H31766" i="30"/>
  <c r="H31767" i="30"/>
  <c r="H31768" i="30"/>
  <c r="H31769" i="30"/>
  <c r="H31770" i="30"/>
  <c r="H31771" i="30"/>
  <c r="H31772" i="30"/>
  <c r="H31773" i="30"/>
  <c r="H31774" i="30"/>
  <c r="H31775" i="30"/>
  <c r="H31776" i="30"/>
  <c r="H31777" i="30"/>
  <c r="H31778" i="30"/>
  <c r="H31779" i="30"/>
  <c r="H31780" i="30"/>
  <c r="H31781" i="30"/>
  <c r="H31782" i="30"/>
  <c r="H31783" i="30"/>
  <c r="H31784" i="30"/>
  <c r="H31785" i="30"/>
  <c r="H31786" i="30"/>
  <c r="H31787" i="30"/>
  <c r="H31788" i="30"/>
  <c r="H31789" i="30"/>
  <c r="H31790" i="30"/>
  <c r="H31791" i="30"/>
  <c r="H31792" i="30"/>
  <c r="H31793" i="30"/>
  <c r="H31794" i="30"/>
  <c r="H31795" i="30"/>
  <c r="H31796" i="30"/>
  <c r="H31797" i="30"/>
  <c r="H31798" i="30"/>
  <c r="H31799" i="30"/>
  <c r="H31800" i="30"/>
  <c r="H31801" i="30"/>
  <c r="H31802" i="30"/>
  <c r="H31803" i="30"/>
  <c r="H31804" i="30"/>
  <c r="H31805" i="30"/>
  <c r="H31806" i="30"/>
  <c r="H31807" i="30"/>
  <c r="H31808" i="30"/>
  <c r="H31809" i="30"/>
  <c r="H31810" i="30"/>
  <c r="H31811" i="30"/>
  <c r="H31812" i="30"/>
  <c r="H31813" i="30"/>
  <c r="H31814" i="30"/>
  <c r="H31815" i="30"/>
  <c r="H31816" i="30"/>
  <c r="H31817" i="30"/>
  <c r="H31818" i="30"/>
  <c r="H31819" i="30"/>
  <c r="H31820" i="30"/>
  <c r="H31821" i="30"/>
  <c r="H31822" i="30"/>
  <c r="H31823" i="30"/>
  <c r="H31824" i="30"/>
  <c r="H31825" i="30"/>
  <c r="H31826" i="30"/>
  <c r="H31827" i="30"/>
  <c r="H31828" i="30"/>
  <c r="H31829" i="30"/>
  <c r="H31830" i="30"/>
  <c r="H31831" i="30"/>
  <c r="H31832" i="30"/>
  <c r="H31833" i="30"/>
  <c r="H31834" i="30"/>
  <c r="H31835" i="30"/>
  <c r="H31836" i="30"/>
  <c r="H31837" i="30"/>
  <c r="H31838" i="30"/>
  <c r="H31839" i="30"/>
  <c r="H31840" i="30"/>
  <c r="H31841" i="30"/>
  <c r="H31842" i="30"/>
  <c r="H31843" i="30"/>
  <c r="H31844" i="30"/>
  <c r="H31845" i="30"/>
  <c r="H31846" i="30"/>
  <c r="H31847" i="30"/>
  <c r="H31848" i="30"/>
  <c r="H31849" i="30"/>
  <c r="H31850" i="30"/>
  <c r="H31851" i="30"/>
  <c r="H31852" i="30"/>
  <c r="H31853" i="30"/>
  <c r="H31854" i="30"/>
  <c r="H31855" i="30"/>
  <c r="H31856" i="30"/>
  <c r="H31857" i="30"/>
  <c r="H31858" i="30"/>
  <c r="H31859" i="30"/>
  <c r="H31860" i="30"/>
  <c r="H31861" i="30"/>
  <c r="H31862" i="30"/>
  <c r="H31863" i="30"/>
  <c r="H31864" i="30"/>
  <c r="H31865" i="30"/>
  <c r="H31866" i="30"/>
  <c r="H31867" i="30"/>
  <c r="H31868" i="30"/>
  <c r="H31869" i="30"/>
  <c r="H31870" i="30"/>
  <c r="H31871" i="30"/>
  <c r="H31872" i="30"/>
  <c r="H31873" i="30"/>
  <c r="H31874" i="30"/>
  <c r="H31875" i="30"/>
  <c r="H31876" i="30"/>
  <c r="H31877" i="30"/>
  <c r="H31878" i="30"/>
  <c r="H31879" i="30"/>
  <c r="H31880" i="30"/>
  <c r="H31881" i="30"/>
  <c r="H31882" i="30"/>
  <c r="H31883" i="30"/>
  <c r="H31884" i="30"/>
  <c r="H31885" i="30"/>
  <c r="H31886" i="30"/>
  <c r="H31887" i="30"/>
  <c r="H31493" i="30"/>
  <c r="H31494" i="30"/>
  <c r="H31495" i="30"/>
  <c r="H31496" i="30"/>
  <c r="H31497" i="30"/>
  <c r="H31498" i="30"/>
  <c r="H31499" i="30"/>
  <c r="H31500" i="30"/>
  <c r="H31501" i="30"/>
  <c r="H31502" i="30"/>
  <c r="H31503" i="30"/>
  <c r="H31504" i="30"/>
  <c r="H31505" i="30"/>
  <c r="H31506" i="30"/>
  <c r="H31507" i="30"/>
  <c r="H31508" i="30"/>
  <c r="H31509" i="30"/>
  <c r="H31510" i="30"/>
  <c r="H31511" i="30"/>
  <c r="H31512" i="30"/>
  <c r="H31513" i="30"/>
  <c r="H31514" i="30"/>
  <c r="H31515" i="30"/>
  <c r="H31516" i="30"/>
  <c r="H31517" i="30"/>
  <c r="H31518" i="30"/>
  <c r="H31519" i="30"/>
  <c r="H31520" i="30"/>
  <c r="H31521" i="30"/>
  <c r="AB31493" i="30" l="1"/>
  <c r="AB31494" i="30"/>
  <c r="AB31495" i="30"/>
  <c r="AB31496" i="30"/>
  <c r="AB31497" i="30"/>
  <c r="AB31498" i="30"/>
  <c r="AB31499" i="30"/>
  <c r="AB31500" i="30"/>
  <c r="AB31501" i="30"/>
  <c r="AB31502" i="30"/>
  <c r="AB31503" i="30"/>
  <c r="AB31504" i="30"/>
  <c r="AB31505" i="30"/>
  <c r="AB31506" i="30"/>
  <c r="AB31507" i="30"/>
  <c r="AB31508" i="30"/>
  <c r="AB31509" i="30"/>
  <c r="AB31510" i="30"/>
  <c r="AB31511" i="30"/>
  <c r="AB31512" i="30"/>
  <c r="AB31513" i="30"/>
  <c r="AB31514" i="30"/>
  <c r="AB31515" i="30"/>
  <c r="AB31516" i="30"/>
  <c r="AB31517" i="30"/>
  <c r="AB31518" i="30"/>
  <c r="AB31519" i="30"/>
  <c r="AB31520" i="30"/>
  <c r="AB31521" i="30"/>
  <c r="AB31522" i="30"/>
  <c r="AB31523" i="30"/>
  <c r="AB31524" i="30"/>
  <c r="AB31525" i="30"/>
  <c r="AB31526" i="30"/>
  <c r="AB31527" i="30"/>
  <c r="AB31528" i="30"/>
  <c r="AB31529" i="30"/>
  <c r="AB31530" i="30"/>
  <c r="AB31531" i="30"/>
  <c r="AB31532" i="30"/>
  <c r="AB31533" i="30"/>
  <c r="AB31534" i="30"/>
  <c r="AB31535" i="30"/>
  <c r="AB31536" i="30"/>
  <c r="AB31537" i="30"/>
  <c r="AB31538" i="30"/>
  <c r="AB31539" i="30"/>
  <c r="AB31540" i="30"/>
  <c r="AB31541" i="30"/>
  <c r="AB31542" i="30"/>
  <c r="AB31543" i="30"/>
  <c r="AB31544" i="30"/>
  <c r="AB31545" i="30"/>
  <c r="AB31546" i="30"/>
  <c r="AB31547" i="30"/>
  <c r="AB31548" i="30"/>
  <c r="AB31549" i="30"/>
  <c r="AB31550" i="30"/>
  <c r="AB31551" i="30"/>
  <c r="AB31552" i="30"/>
  <c r="AB31553" i="30"/>
  <c r="AB31554" i="30"/>
  <c r="AB31555" i="30"/>
  <c r="AB31556" i="30"/>
  <c r="AB31557" i="30"/>
  <c r="AB31558" i="30"/>
  <c r="AB31559" i="30"/>
  <c r="AB31560" i="30"/>
  <c r="AB31561" i="30"/>
  <c r="AB31562" i="30"/>
  <c r="AB31563" i="30"/>
  <c r="AB31564" i="30"/>
  <c r="AB31565" i="30"/>
  <c r="AB31566" i="30"/>
  <c r="AB31567" i="30"/>
  <c r="AB31568" i="30"/>
  <c r="AB31569" i="30"/>
  <c r="AB31570" i="30"/>
  <c r="AB31571" i="30"/>
  <c r="AB31572" i="30"/>
  <c r="AB31573" i="30"/>
  <c r="AB31574" i="30"/>
  <c r="AB31575" i="30"/>
  <c r="AB31576" i="30"/>
  <c r="AB31577" i="30"/>
  <c r="AB31578" i="30"/>
  <c r="AB31579" i="30"/>
  <c r="AB31580" i="30"/>
  <c r="AB31581" i="30"/>
  <c r="AB31582" i="30"/>
  <c r="AB31583" i="30"/>
  <c r="AB31584" i="30"/>
  <c r="AB31585" i="30"/>
  <c r="AB31586" i="30"/>
  <c r="AB31587" i="30"/>
  <c r="AB31588" i="30"/>
  <c r="AB31589" i="30"/>
  <c r="AB31590" i="30"/>
  <c r="AB31591" i="30"/>
  <c r="AB31592" i="30"/>
  <c r="AB31593" i="30"/>
  <c r="AB31594" i="30"/>
  <c r="AB31595" i="30"/>
  <c r="AB31596" i="30"/>
  <c r="AB31597" i="30"/>
  <c r="AB31598" i="30"/>
  <c r="AB31599" i="30"/>
  <c r="AB31600" i="30"/>
  <c r="AB31601" i="30"/>
  <c r="AB31602" i="30"/>
  <c r="AB31603" i="30"/>
  <c r="AB31604" i="30"/>
  <c r="AB31605" i="30"/>
  <c r="AB31606" i="30"/>
  <c r="AB31607" i="30"/>
  <c r="AB31608" i="30"/>
  <c r="AB31609" i="30"/>
  <c r="AB31610" i="30"/>
  <c r="AB31611" i="30"/>
  <c r="AB31612" i="30"/>
  <c r="AB31613" i="30"/>
  <c r="AB31614" i="30"/>
  <c r="AB31615" i="30"/>
  <c r="AB31616" i="30"/>
  <c r="AB31617" i="30"/>
  <c r="AB31618" i="30"/>
  <c r="AB31619" i="30"/>
  <c r="AB31620" i="30"/>
  <c r="AB31621" i="30"/>
  <c r="AB31622" i="30"/>
  <c r="AB31623" i="30"/>
  <c r="AB31624" i="30"/>
  <c r="AB31625" i="30"/>
  <c r="AB31626" i="30"/>
  <c r="AB31627" i="30"/>
  <c r="AB31628" i="30"/>
  <c r="AB31629" i="30"/>
  <c r="AB31630" i="30"/>
  <c r="AB31631" i="30"/>
  <c r="AB31632" i="30"/>
  <c r="AB31633" i="30"/>
  <c r="AB31634" i="30"/>
  <c r="AB31635" i="30"/>
  <c r="AB31636" i="30"/>
  <c r="AB31637" i="30"/>
  <c r="AB31638" i="30"/>
  <c r="AB31639" i="30"/>
  <c r="AB31640" i="30"/>
  <c r="AB31641" i="30"/>
  <c r="AB31642" i="30"/>
  <c r="AB31643" i="30"/>
  <c r="AB31644" i="30"/>
  <c r="AB31645" i="30"/>
  <c r="AB31646" i="30"/>
  <c r="AB31647" i="30"/>
  <c r="AB31648" i="30"/>
  <c r="AB31649" i="30"/>
  <c r="AB31650" i="30"/>
  <c r="AB31651" i="30"/>
  <c r="AB31652" i="30"/>
  <c r="AB31653" i="30"/>
  <c r="AB31654" i="30"/>
  <c r="AB31655" i="30"/>
  <c r="AB31656" i="30"/>
  <c r="AB31657" i="30"/>
  <c r="AB31658" i="30"/>
  <c r="AB31659" i="30"/>
  <c r="AB31660" i="30"/>
  <c r="AB31661" i="30"/>
  <c r="AB31662" i="30"/>
  <c r="AB31663" i="30"/>
  <c r="AB31664" i="30"/>
  <c r="AB31665" i="30"/>
  <c r="AB31666" i="30"/>
  <c r="AB31667" i="30"/>
  <c r="AB31668" i="30"/>
  <c r="AB31669" i="30"/>
  <c r="AB31670" i="30"/>
  <c r="AB31671" i="30"/>
  <c r="AB31672" i="30"/>
  <c r="AB31673" i="30"/>
  <c r="AB31674" i="30"/>
  <c r="AB31675" i="30"/>
  <c r="AB31676" i="30"/>
  <c r="AB31677" i="30"/>
  <c r="AB31678" i="30"/>
  <c r="AB31679" i="30"/>
  <c r="AB31680" i="30"/>
  <c r="AB31681" i="30"/>
  <c r="AB31682" i="30"/>
  <c r="AB31683" i="30"/>
  <c r="AB31684" i="30"/>
  <c r="AB31685" i="30"/>
  <c r="AB31686" i="30"/>
  <c r="AB31687" i="30"/>
  <c r="AB31688" i="30"/>
  <c r="AB31689" i="30"/>
  <c r="AB31690" i="30"/>
  <c r="AB31691" i="30"/>
  <c r="AB31692" i="30"/>
  <c r="AB31693" i="30"/>
  <c r="AB31694" i="30"/>
  <c r="AB31695" i="30"/>
  <c r="AB31696" i="30"/>
  <c r="AB31697" i="30"/>
  <c r="AB31698" i="30"/>
  <c r="AB31699" i="30"/>
  <c r="AB31700" i="30"/>
  <c r="AB31701" i="30"/>
  <c r="AB31702" i="30"/>
  <c r="AB31703" i="30"/>
  <c r="AB31704" i="30"/>
  <c r="AB31705" i="30"/>
  <c r="AB31706" i="30"/>
  <c r="AB31707" i="30"/>
  <c r="AB31708" i="30"/>
  <c r="AB31709" i="30"/>
  <c r="AB31710" i="30"/>
  <c r="AB31711" i="30"/>
  <c r="AB31712" i="30"/>
  <c r="AB31713" i="30"/>
  <c r="AB31714" i="30"/>
  <c r="AB31715" i="30"/>
  <c r="AB31716" i="30"/>
  <c r="AB31717" i="30"/>
  <c r="AB31718" i="30"/>
  <c r="AB31719" i="30"/>
  <c r="AB31720" i="30"/>
  <c r="AB31721" i="30"/>
  <c r="AB31722" i="30"/>
  <c r="AB31723" i="30"/>
  <c r="AB31724" i="30"/>
  <c r="AB31725" i="30"/>
  <c r="AB31726" i="30"/>
  <c r="AB31727" i="30"/>
  <c r="AB31728" i="30"/>
  <c r="AB31729" i="30"/>
  <c r="AB31730" i="30"/>
  <c r="AB31731" i="30"/>
  <c r="AB31732" i="30"/>
  <c r="AB31733" i="30"/>
  <c r="AB31734" i="30"/>
  <c r="AB31735" i="30"/>
  <c r="AB31736" i="30"/>
  <c r="AB31737" i="30"/>
  <c r="AB31738" i="30"/>
  <c r="AB31739" i="30"/>
  <c r="AB31740" i="30"/>
  <c r="AB31741" i="30"/>
  <c r="AB31742" i="30"/>
  <c r="AB31743" i="30"/>
  <c r="AB31744" i="30"/>
  <c r="AB31745" i="30"/>
  <c r="AB31746" i="30"/>
  <c r="AB31747" i="30"/>
  <c r="AB31748" i="30"/>
  <c r="AB31749" i="30"/>
  <c r="AB31750" i="30"/>
  <c r="AB31751" i="30"/>
  <c r="AB31752" i="30"/>
  <c r="AB31753" i="30"/>
  <c r="AB31754" i="30"/>
  <c r="AB31755" i="30"/>
  <c r="AB31756" i="30"/>
  <c r="AB31757" i="30"/>
  <c r="AB31758" i="30"/>
  <c r="AB31759" i="30"/>
  <c r="AB31760" i="30"/>
  <c r="AB31761" i="30"/>
  <c r="AB31762" i="30"/>
  <c r="AB31763" i="30"/>
  <c r="AB31764" i="30"/>
  <c r="AB31765" i="30"/>
  <c r="AB31766" i="30"/>
  <c r="AB31767" i="30"/>
  <c r="AB31768" i="30"/>
  <c r="AB31769" i="30"/>
  <c r="AB31770" i="30"/>
  <c r="AB31771" i="30"/>
  <c r="AB31772" i="30"/>
  <c r="AB31773" i="30"/>
  <c r="AB31774" i="30"/>
  <c r="AB31775" i="30"/>
  <c r="AB31776" i="30"/>
  <c r="AB31777" i="30"/>
  <c r="AB31778" i="30"/>
  <c r="AB31779" i="30"/>
  <c r="AB31780" i="30"/>
  <c r="AB31781" i="30"/>
  <c r="AB31782" i="30"/>
  <c r="AB31783" i="30"/>
  <c r="AB31784" i="30"/>
  <c r="AB31785" i="30"/>
  <c r="AB31786" i="30"/>
  <c r="AB31787" i="30"/>
  <c r="AB31788" i="30"/>
  <c r="AB31789" i="30"/>
  <c r="AB31790" i="30"/>
  <c r="AB31791" i="30"/>
  <c r="AB31792" i="30"/>
  <c r="AB31793" i="30"/>
  <c r="AB31794" i="30"/>
  <c r="AB31795" i="30"/>
  <c r="AB31796" i="30"/>
  <c r="AB31797" i="30"/>
  <c r="AB31798" i="30"/>
  <c r="AB31799" i="30"/>
  <c r="AB31800" i="30"/>
  <c r="AB31801" i="30"/>
  <c r="AB31802" i="30"/>
  <c r="AB31803" i="30"/>
  <c r="AB31804" i="30"/>
  <c r="AB31805" i="30"/>
  <c r="AB31806" i="30"/>
  <c r="AB31807" i="30"/>
  <c r="AB31808" i="30"/>
  <c r="AB31809" i="30"/>
  <c r="AB31810" i="30"/>
  <c r="AB31811" i="30"/>
  <c r="AB31812" i="30"/>
  <c r="AB31813" i="30"/>
  <c r="AB31814" i="30"/>
  <c r="AB31815" i="30"/>
  <c r="AB31816" i="30"/>
  <c r="AB31817" i="30"/>
  <c r="AB31818" i="30"/>
  <c r="AB31819" i="30"/>
  <c r="AB31820" i="30"/>
  <c r="AB31821" i="30"/>
  <c r="AB31822" i="30"/>
  <c r="AB31823" i="30"/>
  <c r="AB31824" i="30"/>
  <c r="AB31825" i="30"/>
  <c r="AB31826" i="30"/>
  <c r="AB31827" i="30"/>
  <c r="AB31828" i="30"/>
  <c r="AB31829" i="30"/>
  <c r="AB31830" i="30"/>
  <c r="AB31831" i="30"/>
  <c r="AB31832" i="30"/>
  <c r="AB31833" i="30"/>
  <c r="AB31834" i="30"/>
  <c r="AB31835" i="30"/>
  <c r="AB31836" i="30"/>
  <c r="AB31837" i="30"/>
  <c r="AB31838" i="30"/>
  <c r="AB31839" i="30"/>
  <c r="AB31840" i="30"/>
  <c r="AB31841" i="30"/>
  <c r="AB31842" i="30"/>
  <c r="AB31843" i="30"/>
  <c r="AB31844" i="30"/>
  <c r="AB31845" i="30"/>
  <c r="AB31846" i="30"/>
  <c r="AB31847" i="30"/>
  <c r="AB31848" i="30"/>
  <c r="AB31849" i="30"/>
  <c r="AB31850" i="30"/>
  <c r="AB31851" i="30"/>
  <c r="AB31852" i="30"/>
  <c r="AB31853" i="30"/>
  <c r="AB31854" i="30"/>
  <c r="AB31855" i="30"/>
  <c r="AB31856" i="30"/>
  <c r="AB31857" i="30"/>
  <c r="AB31858" i="30"/>
  <c r="AB31859" i="30"/>
  <c r="AB31860" i="30"/>
  <c r="AB31861" i="30"/>
  <c r="AB31862" i="30"/>
  <c r="AB31863" i="30"/>
  <c r="AB31864" i="30"/>
  <c r="AB31865" i="30"/>
  <c r="AB31866" i="30"/>
  <c r="AB31867" i="30"/>
  <c r="AB31868" i="30"/>
  <c r="AB31869" i="30"/>
  <c r="AB31870" i="30"/>
  <c r="AB31871" i="30"/>
  <c r="AB31872" i="30"/>
  <c r="AB31873" i="30"/>
  <c r="AB31874" i="30"/>
  <c r="AB31875" i="30"/>
  <c r="AB31876" i="30"/>
  <c r="AB31877" i="30"/>
  <c r="AB31878" i="30"/>
  <c r="AB31879" i="30"/>
  <c r="AB31880" i="30"/>
  <c r="AB31881" i="30"/>
  <c r="AB31882" i="30"/>
  <c r="AB31883" i="30"/>
  <c r="AB31884" i="30"/>
  <c r="AB31885" i="30"/>
  <c r="AB31886" i="30"/>
  <c r="AB31887" i="30"/>
  <c r="AC31493" i="30"/>
  <c r="AC31494" i="30"/>
  <c r="AC31495" i="30"/>
  <c r="AC31496" i="30"/>
  <c r="AC31497" i="30"/>
  <c r="AC31498" i="30"/>
  <c r="AC31499" i="30"/>
  <c r="AC31500" i="30"/>
  <c r="AC31501" i="30"/>
  <c r="AC31502" i="30"/>
  <c r="AC31503" i="30"/>
  <c r="AC31504" i="30"/>
  <c r="AC31505" i="30"/>
  <c r="AC31506" i="30"/>
  <c r="AC31507" i="30"/>
  <c r="AC31508" i="30"/>
  <c r="AC31509" i="30"/>
  <c r="AC31510" i="30"/>
  <c r="AC31511" i="30"/>
  <c r="AC31512" i="30"/>
  <c r="AC31513" i="30"/>
  <c r="AC31514" i="30"/>
  <c r="AC31515" i="30"/>
  <c r="AC31516" i="30"/>
  <c r="AC31517" i="30"/>
  <c r="AC31518" i="30"/>
  <c r="AC31519" i="30"/>
  <c r="AC31520" i="30"/>
  <c r="AC31521" i="30"/>
  <c r="AC31522" i="30"/>
  <c r="AC31523" i="30"/>
  <c r="AC31524" i="30"/>
  <c r="AC31525" i="30"/>
  <c r="AC31526" i="30"/>
  <c r="AC31527" i="30"/>
  <c r="AC31528" i="30"/>
  <c r="AC31529" i="30"/>
  <c r="AC31530" i="30"/>
  <c r="AC31531" i="30"/>
  <c r="AC31532" i="30"/>
  <c r="AC31533" i="30"/>
  <c r="AC31534" i="30"/>
  <c r="AC31535" i="30"/>
  <c r="AC31536" i="30"/>
  <c r="AC31537" i="30"/>
  <c r="AC31538" i="30"/>
  <c r="AC31539" i="30"/>
  <c r="AC31540" i="30"/>
  <c r="AC31541" i="30"/>
  <c r="AC31542" i="30"/>
  <c r="AC31543" i="30"/>
  <c r="AC31544" i="30"/>
  <c r="AC31545" i="30"/>
  <c r="AC31546" i="30"/>
  <c r="AC31547" i="30"/>
  <c r="AC31548" i="30"/>
  <c r="AC31549" i="30"/>
  <c r="AC31550" i="30"/>
  <c r="AC31551" i="30"/>
  <c r="AC31552" i="30"/>
  <c r="AC31553" i="30"/>
  <c r="AC31554" i="30"/>
  <c r="AC31555" i="30"/>
  <c r="AC31556" i="30"/>
  <c r="AC31557" i="30"/>
  <c r="AC31558" i="30"/>
  <c r="AC31559" i="30"/>
  <c r="AC31560" i="30"/>
  <c r="AC31561" i="30"/>
  <c r="AC31562" i="30"/>
  <c r="AC31563" i="30"/>
  <c r="AC31564" i="30"/>
  <c r="AC31565" i="30"/>
  <c r="AC31566" i="30"/>
  <c r="AC31567" i="30"/>
  <c r="AC31568" i="30"/>
  <c r="AC31569" i="30"/>
  <c r="AC31570" i="30"/>
  <c r="AC31571" i="30"/>
  <c r="AC31572" i="30"/>
  <c r="AC31573" i="30"/>
  <c r="AC31574" i="30"/>
  <c r="AC31575" i="30"/>
  <c r="AC31576" i="30"/>
  <c r="AC31577" i="30"/>
  <c r="AC31578" i="30"/>
  <c r="AC31579" i="30"/>
  <c r="AC31580" i="30"/>
  <c r="AC31581" i="30"/>
  <c r="AC31582" i="30"/>
  <c r="AC31583" i="30"/>
  <c r="AC31584" i="30"/>
  <c r="AC31585" i="30"/>
  <c r="AC31586" i="30"/>
  <c r="AC31587" i="30"/>
  <c r="AC31588" i="30"/>
  <c r="AC31589" i="30"/>
  <c r="AC31590" i="30"/>
  <c r="AC31591" i="30"/>
  <c r="AC31592" i="30"/>
  <c r="AC31593" i="30"/>
  <c r="AC31594" i="30"/>
  <c r="AC31595" i="30"/>
  <c r="AC31596" i="30"/>
  <c r="AC31597" i="30"/>
  <c r="AC31598" i="30"/>
  <c r="AC31599" i="30"/>
  <c r="AC31600" i="30"/>
  <c r="AC31601" i="30"/>
  <c r="AC31602" i="30"/>
  <c r="AC31603" i="30"/>
  <c r="AC31604" i="30"/>
  <c r="AC31605" i="30"/>
  <c r="AC31606" i="30"/>
  <c r="AC31607" i="30"/>
  <c r="AC31608" i="30"/>
  <c r="AC31609" i="30"/>
  <c r="AC31610" i="30"/>
  <c r="AC31611" i="30"/>
  <c r="AC31612" i="30"/>
  <c r="AC31613" i="30"/>
  <c r="AC31614" i="30"/>
  <c r="AC31615" i="30"/>
  <c r="AC31616" i="30"/>
  <c r="AC31617" i="30"/>
  <c r="AC31618" i="30"/>
  <c r="AC31619" i="30"/>
  <c r="AC31620" i="30"/>
  <c r="AC31621" i="30"/>
  <c r="AC31622" i="30"/>
  <c r="AC31623" i="30"/>
  <c r="AC31624" i="30"/>
  <c r="AC31625" i="30"/>
  <c r="AC31626" i="30"/>
  <c r="AC31627" i="30"/>
  <c r="AC31628" i="30"/>
  <c r="AC31629" i="30"/>
  <c r="AC31630" i="30"/>
  <c r="AC31631" i="30"/>
  <c r="AC31632" i="30"/>
  <c r="AC31633" i="30"/>
  <c r="AC31634" i="30"/>
  <c r="AC31635" i="30"/>
  <c r="AC31636" i="30"/>
  <c r="AC31637" i="30"/>
  <c r="AC31638" i="30"/>
  <c r="AC31639" i="30"/>
  <c r="AC31640" i="30"/>
  <c r="AC31641" i="30"/>
  <c r="AC31642" i="30"/>
  <c r="AC31643" i="30"/>
  <c r="AC31644" i="30"/>
  <c r="AC31645" i="30"/>
  <c r="AC31646" i="30"/>
  <c r="AC31647" i="30"/>
  <c r="AC31648" i="30"/>
  <c r="AC31649" i="30"/>
  <c r="AC31650" i="30"/>
  <c r="AC31651" i="30"/>
  <c r="AC31652" i="30"/>
  <c r="AC31653" i="30"/>
  <c r="AC31654" i="30"/>
  <c r="AC31655" i="30"/>
  <c r="AC31656" i="30"/>
  <c r="AC31657" i="30"/>
  <c r="AC31658" i="30"/>
  <c r="AC31659" i="30"/>
  <c r="AC31660" i="30"/>
  <c r="AC31661" i="30"/>
  <c r="AC31662" i="30"/>
  <c r="AC31663" i="30"/>
  <c r="AC31664" i="30"/>
  <c r="AC31665" i="30"/>
  <c r="AC31666" i="30"/>
  <c r="AC31667" i="30"/>
  <c r="AC31668" i="30"/>
  <c r="AC31669" i="30"/>
  <c r="AC31670" i="30"/>
  <c r="AC31671" i="30"/>
  <c r="AC31672" i="30"/>
  <c r="AC31673" i="30"/>
  <c r="AC31674" i="30"/>
  <c r="AC31675" i="30"/>
  <c r="AC31676" i="30"/>
  <c r="AC31677" i="30"/>
  <c r="AC31678" i="30"/>
  <c r="AC31679" i="30"/>
  <c r="AC31680" i="30"/>
  <c r="AC31681" i="30"/>
  <c r="AC31682" i="30"/>
  <c r="AC31683" i="30"/>
  <c r="AC31684" i="30"/>
  <c r="AC31685" i="30"/>
  <c r="AC31686" i="30"/>
  <c r="AC31687" i="30"/>
  <c r="AC31688" i="30"/>
  <c r="AC31689" i="30"/>
  <c r="AC31690" i="30"/>
  <c r="AC31691" i="30"/>
  <c r="AC31692" i="30"/>
  <c r="AC31693" i="30"/>
  <c r="AC31694" i="30"/>
  <c r="AC31695" i="30"/>
  <c r="AC31696" i="30"/>
  <c r="AC31697" i="30"/>
  <c r="AC31698" i="30"/>
  <c r="AC31699" i="30"/>
  <c r="AC31700" i="30"/>
  <c r="AC31701" i="30"/>
  <c r="AC31702" i="30"/>
  <c r="AC31703" i="30"/>
  <c r="AC31704" i="30"/>
  <c r="AC31705" i="30"/>
  <c r="AC31706" i="30"/>
  <c r="AC31707" i="30"/>
  <c r="AC31708" i="30"/>
  <c r="AC31709" i="30"/>
  <c r="AC31710" i="30"/>
  <c r="AC31711" i="30"/>
  <c r="AC31712" i="30"/>
  <c r="AC31713" i="30"/>
  <c r="AC31714" i="30"/>
  <c r="AC31715" i="30"/>
  <c r="AC31716" i="30"/>
  <c r="AC31717" i="30"/>
  <c r="AC31718" i="30"/>
  <c r="AC31719" i="30"/>
  <c r="AC31720" i="30"/>
  <c r="AC31721" i="30"/>
  <c r="AC31722" i="30"/>
  <c r="AC31723" i="30"/>
  <c r="AC31724" i="30"/>
  <c r="AC31725" i="30"/>
  <c r="AC31726" i="30"/>
  <c r="AC31727" i="30"/>
  <c r="AC31728" i="30"/>
  <c r="AC31729" i="30"/>
  <c r="AC31730" i="30"/>
  <c r="AC31731" i="30"/>
  <c r="AC31732" i="30"/>
  <c r="AC31733" i="30"/>
  <c r="AC31734" i="30"/>
  <c r="AC31735" i="30"/>
  <c r="AC31736" i="30"/>
  <c r="AC31737" i="30"/>
  <c r="AC31738" i="30"/>
  <c r="AC31739" i="30"/>
  <c r="AC31740" i="30"/>
  <c r="AC31741" i="30"/>
  <c r="AC31742" i="30"/>
  <c r="AC31743" i="30"/>
  <c r="AC31744" i="30"/>
  <c r="AC31745" i="30"/>
  <c r="AC31746" i="30"/>
  <c r="AC31747" i="30"/>
  <c r="AC31748" i="30"/>
  <c r="AC31749" i="30"/>
  <c r="AC31750" i="30"/>
  <c r="AC31751" i="30"/>
  <c r="AC31752" i="30"/>
  <c r="AC31753" i="30"/>
  <c r="AC31754" i="30"/>
  <c r="AC31755" i="30"/>
  <c r="AC31756" i="30"/>
  <c r="AC31757" i="30"/>
  <c r="AC31758" i="30"/>
  <c r="AC31759" i="30"/>
  <c r="AC31760" i="30"/>
  <c r="AC31761" i="30"/>
  <c r="AC31762" i="30"/>
  <c r="AC31763" i="30"/>
  <c r="AC31764" i="30"/>
  <c r="AC31765" i="30"/>
  <c r="AC31766" i="30"/>
  <c r="AC31767" i="30"/>
  <c r="AC31768" i="30"/>
  <c r="AC31769" i="30"/>
  <c r="AC31770" i="30"/>
  <c r="AC31771" i="30"/>
  <c r="AC31772" i="30"/>
  <c r="AC31773" i="30"/>
  <c r="AC31774" i="30"/>
  <c r="AC31775" i="30"/>
  <c r="AC31776" i="30"/>
  <c r="AC31777" i="30"/>
  <c r="AC31778" i="30"/>
  <c r="AC31779" i="30"/>
  <c r="AC31780" i="30"/>
  <c r="AC31781" i="30"/>
  <c r="AC31782" i="30"/>
  <c r="AC31783" i="30"/>
  <c r="AC31784" i="30"/>
  <c r="AC31785" i="30"/>
  <c r="AC31786" i="30"/>
  <c r="AC31787" i="30"/>
  <c r="AC31788" i="30"/>
  <c r="AC31789" i="30"/>
  <c r="AC31790" i="30"/>
  <c r="AC31791" i="30"/>
  <c r="AC31792" i="30"/>
  <c r="AC31793" i="30"/>
  <c r="AC31794" i="30"/>
  <c r="AC31795" i="30"/>
  <c r="AC31796" i="30"/>
  <c r="AC31797" i="30"/>
  <c r="AC31798" i="30"/>
  <c r="AC31799" i="30"/>
  <c r="AC31800" i="30"/>
  <c r="AC31801" i="30"/>
  <c r="AC31802" i="30"/>
  <c r="AC31803" i="30"/>
  <c r="AC31804" i="30"/>
  <c r="AC31805" i="30"/>
  <c r="AC31806" i="30"/>
  <c r="AC31807" i="30"/>
  <c r="AC31808" i="30"/>
  <c r="AC31809" i="30"/>
  <c r="AC31810" i="30"/>
  <c r="AC31811" i="30"/>
  <c r="AC31812" i="30"/>
  <c r="AC31813" i="30"/>
  <c r="AC31814" i="30"/>
  <c r="AC31815" i="30"/>
  <c r="AC31816" i="30"/>
  <c r="AC31817" i="30"/>
  <c r="AC31818" i="30"/>
  <c r="AC31819" i="30"/>
  <c r="AC31820" i="30"/>
  <c r="AC31821" i="30"/>
  <c r="AC31822" i="30"/>
  <c r="AC31823" i="30"/>
  <c r="AC31824" i="30"/>
  <c r="AC31825" i="30"/>
  <c r="AC31826" i="30"/>
  <c r="AC31827" i="30"/>
  <c r="AC31828" i="30"/>
  <c r="AC31829" i="30"/>
  <c r="AC31830" i="30"/>
  <c r="AC31831" i="30"/>
  <c r="AC31832" i="30"/>
  <c r="AC31833" i="30"/>
  <c r="AC31834" i="30"/>
  <c r="AC31835" i="30"/>
  <c r="AC31836" i="30"/>
  <c r="AC31837" i="30"/>
  <c r="AC31838" i="30"/>
  <c r="AC31839" i="30"/>
  <c r="AC31840" i="30"/>
  <c r="AC31841" i="30"/>
  <c r="AC31842" i="30"/>
  <c r="AC31843" i="30"/>
  <c r="AC31844" i="30"/>
  <c r="AC31845" i="30"/>
  <c r="AC31846" i="30"/>
  <c r="AC31847" i="30"/>
  <c r="AC31848" i="30"/>
  <c r="AC31849" i="30"/>
  <c r="AC31850" i="30"/>
  <c r="AC31851" i="30"/>
  <c r="AC31852" i="30"/>
  <c r="AC31853" i="30"/>
  <c r="AC31854" i="30"/>
  <c r="AC31855" i="30"/>
  <c r="AC31856" i="30"/>
  <c r="AC31857" i="30"/>
  <c r="AC31858" i="30"/>
  <c r="AC31859" i="30"/>
  <c r="AC31860" i="30"/>
  <c r="AC31861" i="30"/>
  <c r="AC31862" i="30"/>
  <c r="AC31863" i="30"/>
  <c r="AC31864" i="30"/>
  <c r="AC31865" i="30"/>
  <c r="AC31866" i="30"/>
  <c r="AC31867" i="30"/>
  <c r="AC31868" i="30"/>
  <c r="AC31869" i="30"/>
  <c r="AC31870" i="30"/>
  <c r="AC31871" i="30"/>
  <c r="AC31872" i="30"/>
  <c r="AC31873" i="30"/>
  <c r="AC31874" i="30"/>
  <c r="AC31875" i="30"/>
  <c r="AC31876" i="30"/>
  <c r="AC31877" i="30"/>
  <c r="AC31878" i="30"/>
  <c r="AC31879" i="30"/>
  <c r="AC31880" i="30"/>
  <c r="AC31881" i="30"/>
  <c r="AC31882" i="30"/>
  <c r="AC31883" i="30"/>
  <c r="AC31884" i="30"/>
  <c r="AC31885" i="30"/>
  <c r="AC31886" i="30"/>
  <c r="AC31887" i="30"/>
  <c r="AD31493" i="30"/>
  <c r="AD31494" i="30"/>
  <c r="AD31495" i="30"/>
  <c r="AD31496" i="30"/>
  <c r="AD31497" i="30"/>
  <c r="AD31498" i="30"/>
  <c r="AD31499" i="30"/>
  <c r="AD31500" i="30"/>
  <c r="AD31501" i="30"/>
  <c r="AD31502" i="30"/>
  <c r="AD31503" i="30"/>
  <c r="AD31504" i="30"/>
  <c r="AD31505" i="30"/>
  <c r="AD31506" i="30"/>
  <c r="AD31507" i="30"/>
  <c r="AD31508" i="30"/>
  <c r="AD31509" i="30"/>
  <c r="AD31510" i="30"/>
  <c r="AD31511" i="30"/>
  <c r="AD31512" i="30"/>
  <c r="AD31513" i="30"/>
  <c r="AD31514" i="30"/>
  <c r="AD31515" i="30"/>
  <c r="AD31516" i="30"/>
  <c r="AD31517" i="30"/>
  <c r="AD31518" i="30"/>
  <c r="AD31519" i="30"/>
  <c r="AD31520" i="30"/>
  <c r="AD31521" i="30"/>
  <c r="AD31522" i="30"/>
  <c r="AD31523" i="30"/>
  <c r="AD31524" i="30"/>
  <c r="AD31525" i="30"/>
  <c r="AD31526" i="30"/>
  <c r="AD31527" i="30"/>
  <c r="AD31528" i="30"/>
  <c r="AD31529" i="30"/>
  <c r="AD31530" i="30"/>
  <c r="AD31531" i="30"/>
  <c r="AD31532" i="30"/>
  <c r="AD31533" i="30"/>
  <c r="AD31534" i="30"/>
  <c r="AD31535" i="30"/>
  <c r="AD31536" i="30"/>
  <c r="AD31537" i="30"/>
  <c r="AD31538" i="30"/>
  <c r="AD31539" i="30"/>
  <c r="AD31540" i="30"/>
  <c r="AD31541" i="30"/>
  <c r="AD31542" i="30"/>
  <c r="AD31543" i="30"/>
  <c r="AD31544" i="30"/>
  <c r="AD31545" i="30"/>
  <c r="AD31546" i="30"/>
  <c r="AD31547" i="30"/>
  <c r="AD31548" i="30"/>
  <c r="AD31549" i="30"/>
  <c r="AD31550" i="30"/>
  <c r="AD31551" i="30"/>
  <c r="AD31552" i="30"/>
  <c r="AD31553" i="30"/>
  <c r="AD31554" i="30"/>
  <c r="AD31555" i="30"/>
  <c r="AD31556" i="30"/>
  <c r="AD31557" i="30"/>
  <c r="AD31558" i="30"/>
  <c r="AD31559" i="30"/>
  <c r="AD31560" i="30"/>
  <c r="AD31561" i="30"/>
  <c r="AD31562" i="30"/>
  <c r="AD31563" i="30"/>
  <c r="AD31564" i="30"/>
  <c r="AD31565" i="30"/>
  <c r="AD31566" i="30"/>
  <c r="AD31567" i="30"/>
  <c r="AD31568" i="30"/>
  <c r="AD31569" i="30"/>
  <c r="AD31570" i="30"/>
  <c r="AD31571" i="30"/>
  <c r="AD31572" i="30"/>
  <c r="AD31573" i="30"/>
  <c r="AD31574" i="30"/>
  <c r="AD31575" i="30"/>
  <c r="AD31576" i="30"/>
  <c r="AD31577" i="30"/>
  <c r="AD31578" i="30"/>
  <c r="AD31579" i="30"/>
  <c r="AD31580" i="30"/>
  <c r="AD31581" i="30"/>
  <c r="AD31582" i="30"/>
  <c r="AD31583" i="30"/>
  <c r="AD31584" i="30"/>
  <c r="AD31585" i="30"/>
  <c r="AD31586" i="30"/>
  <c r="AD31587" i="30"/>
  <c r="AD31588" i="30"/>
  <c r="AD31589" i="30"/>
  <c r="AD31590" i="30"/>
  <c r="AD31591" i="30"/>
  <c r="AD31592" i="30"/>
  <c r="AD31593" i="30"/>
  <c r="AD31594" i="30"/>
  <c r="AD31595" i="30"/>
  <c r="AD31596" i="30"/>
  <c r="AD31597" i="30"/>
  <c r="AD31598" i="30"/>
  <c r="AD31599" i="30"/>
  <c r="AD31600" i="30"/>
  <c r="AD31601" i="30"/>
  <c r="AD31602" i="30"/>
  <c r="AD31603" i="30"/>
  <c r="AD31604" i="30"/>
  <c r="AD31605" i="30"/>
  <c r="AD31606" i="30"/>
  <c r="AD31607" i="30"/>
  <c r="AD31608" i="30"/>
  <c r="AD31609" i="30"/>
  <c r="AD31610" i="30"/>
  <c r="AD31611" i="30"/>
  <c r="AD31612" i="30"/>
  <c r="AD31613" i="30"/>
  <c r="AD31614" i="30"/>
  <c r="AD31615" i="30"/>
  <c r="AD31616" i="30"/>
  <c r="AD31617" i="30"/>
  <c r="AD31618" i="30"/>
  <c r="AD31619" i="30"/>
  <c r="AD31620" i="30"/>
  <c r="AD31621" i="30"/>
  <c r="AD31622" i="30"/>
  <c r="AD31623" i="30"/>
  <c r="AD31624" i="30"/>
  <c r="AD31625" i="30"/>
  <c r="AD31626" i="30"/>
  <c r="AD31627" i="30"/>
  <c r="AD31628" i="30"/>
  <c r="AD31629" i="30"/>
  <c r="AD31630" i="30"/>
  <c r="AD31631" i="30"/>
  <c r="AD31632" i="30"/>
  <c r="AD31633" i="30"/>
  <c r="AD31634" i="30"/>
  <c r="AD31635" i="30"/>
  <c r="AD31636" i="30"/>
  <c r="AD31637" i="30"/>
  <c r="AD31638" i="30"/>
  <c r="AD31639" i="30"/>
  <c r="AD31640" i="30"/>
  <c r="AD31641" i="30"/>
  <c r="AD31642" i="30"/>
  <c r="AD31643" i="30"/>
  <c r="AD31644" i="30"/>
  <c r="AD31645" i="30"/>
  <c r="AD31646" i="30"/>
  <c r="AD31647" i="30"/>
  <c r="AD31648" i="30"/>
  <c r="AD31649" i="30"/>
  <c r="AD31650" i="30"/>
  <c r="AD31651" i="30"/>
  <c r="AD31652" i="30"/>
  <c r="AD31653" i="30"/>
  <c r="AD31654" i="30"/>
  <c r="AD31655" i="30"/>
  <c r="AD31656" i="30"/>
  <c r="AD31657" i="30"/>
  <c r="AD31658" i="30"/>
  <c r="AD31659" i="30"/>
  <c r="AD31660" i="30"/>
  <c r="AD31661" i="30"/>
  <c r="AD31662" i="30"/>
  <c r="AD31663" i="30"/>
  <c r="AD31664" i="30"/>
  <c r="AD31665" i="30"/>
  <c r="AD31666" i="30"/>
  <c r="AD31667" i="30"/>
  <c r="AD31668" i="30"/>
  <c r="AD31669" i="30"/>
  <c r="AD31670" i="30"/>
  <c r="AD31671" i="30"/>
  <c r="AD31672" i="30"/>
  <c r="AD31673" i="30"/>
  <c r="AD31674" i="30"/>
  <c r="AD31675" i="30"/>
  <c r="AD31676" i="30"/>
  <c r="AD31677" i="30"/>
  <c r="AD31678" i="30"/>
  <c r="AD31679" i="30"/>
  <c r="AD31680" i="30"/>
  <c r="AD31681" i="30"/>
  <c r="AD31682" i="30"/>
  <c r="AD31683" i="30"/>
  <c r="AD31684" i="30"/>
  <c r="AD31685" i="30"/>
  <c r="AD31686" i="30"/>
  <c r="AD31687" i="30"/>
  <c r="AD31688" i="30"/>
  <c r="AD31689" i="30"/>
  <c r="AD31690" i="30"/>
  <c r="AD31691" i="30"/>
  <c r="AD31692" i="30"/>
  <c r="AD31693" i="30"/>
  <c r="AD31694" i="30"/>
  <c r="AD31695" i="30"/>
  <c r="AD31696" i="30"/>
  <c r="AD31697" i="30"/>
  <c r="AD31698" i="30"/>
  <c r="AD31699" i="30"/>
  <c r="AD31700" i="30"/>
  <c r="AD31701" i="30"/>
  <c r="AD31702" i="30"/>
  <c r="AD31703" i="30"/>
  <c r="AD31704" i="30"/>
  <c r="AD31705" i="30"/>
  <c r="AD31706" i="30"/>
  <c r="AD31707" i="30"/>
  <c r="AD31708" i="30"/>
  <c r="AD31709" i="30"/>
  <c r="AD31710" i="30"/>
  <c r="AD31711" i="30"/>
  <c r="AD31712" i="30"/>
  <c r="AD31713" i="30"/>
  <c r="AD31714" i="30"/>
  <c r="AD31715" i="30"/>
  <c r="AD31716" i="30"/>
  <c r="AD31717" i="30"/>
  <c r="AD31718" i="30"/>
  <c r="AD31719" i="30"/>
  <c r="AD31720" i="30"/>
  <c r="AD31721" i="30"/>
  <c r="AD31722" i="30"/>
  <c r="AD31723" i="30"/>
  <c r="AD31724" i="30"/>
  <c r="AD31725" i="30"/>
  <c r="AD31726" i="30"/>
  <c r="AD31727" i="30"/>
  <c r="AD31728" i="30"/>
  <c r="AD31729" i="30"/>
  <c r="AD31730" i="30"/>
  <c r="AD31731" i="30"/>
  <c r="AD31732" i="30"/>
  <c r="AD31733" i="30"/>
  <c r="AD31734" i="30"/>
  <c r="AD31735" i="30"/>
  <c r="AD31736" i="30"/>
  <c r="AD31737" i="30"/>
  <c r="AD31738" i="30"/>
  <c r="AD31739" i="30"/>
  <c r="AD31740" i="30"/>
  <c r="AD31741" i="30"/>
  <c r="AD31742" i="30"/>
  <c r="AD31743" i="30"/>
  <c r="AD31744" i="30"/>
  <c r="AD31745" i="30"/>
  <c r="AD31746" i="30"/>
  <c r="AD31747" i="30"/>
  <c r="AD31748" i="30"/>
  <c r="AD31749" i="30"/>
  <c r="AD31750" i="30"/>
  <c r="AD31751" i="30"/>
  <c r="AD31752" i="30"/>
  <c r="AD31753" i="30"/>
  <c r="AD31754" i="30"/>
  <c r="AD31755" i="30"/>
  <c r="AD31756" i="30"/>
  <c r="AD31757" i="30"/>
  <c r="AD31758" i="30"/>
  <c r="AD31759" i="30"/>
  <c r="AD31760" i="30"/>
  <c r="AD31761" i="30"/>
  <c r="AD31762" i="30"/>
  <c r="AD31763" i="30"/>
  <c r="AD31764" i="30"/>
  <c r="AD31765" i="30"/>
  <c r="AD31766" i="30"/>
  <c r="AD31767" i="30"/>
  <c r="AD31768" i="30"/>
  <c r="AD31769" i="30"/>
  <c r="AD31770" i="30"/>
  <c r="AD31771" i="30"/>
  <c r="AD31772" i="30"/>
  <c r="AD31773" i="30"/>
  <c r="AD31774" i="30"/>
  <c r="AD31775" i="30"/>
  <c r="AD31776" i="30"/>
  <c r="AD31777" i="30"/>
  <c r="AD31778" i="30"/>
  <c r="AD31779" i="30"/>
  <c r="AD31780" i="30"/>
  <c r="AD31781" i="30"/>
  <c r="AD31782" i="30"/>
  <c r="AD31783" i="30"/>
  <c r="AD31784" i="30"/>
  <c r="AD31785" i="30"/>
  <c r="AD31786" i="30"/>
  <c r="AD31787" i="30"/>
  <c r="AD31788" i="30"/>
  <c r="AD31789" i="30"/>
  <c r="AD31790" i="30"/>
  <c r="AD31791" i="30"/>
  <c r="AD31792" i="30"/>
  <c r="AD31793" i="30"/>
  <c r="AD31794" i="30"/>
  <c r="AD31795" i="30"/>
  <c r="AD31796" i="30"/>
  <c r="AD31797" i="30"/>
  <c r="AD31798" i="30"/>
  <c r="AD31799" i="30"/>
  <c r="AD31800" i="30"/>
  <c r="AD31801" i="30"/>
  <c r="AD31802" i="30"/>
  <c r="AD31803" i="30"/>
  <c r="AD31804" i="30"/>
  <c r="AD31805" i="30"/>
  <c r="AD31806" i="30"/>
  <c r="AD31807" i="30"/>
  <c r="AD31808" i="30"/>
  <c r="AD31809" i="30"/>
  <c r="AD31810" i="30"/>
  <c r="AD31811" i="30"/>
  <c r="AD31812" i="30"/>
  <c r="AD31813" i="30"/>
  <c r="AD31814" i="30"/>
  <c r="AD31815" i="30"/>
  <c r="AD31816" i="30"/>
  <c r="AD31817" i="30"/>
  <c r="AD31818" i="30"/>
  <c r="AD31819" i="30"/>
  <c r="AD31820" i="30"/>
  <c r="AD31821" i="30"/>
  <c r="AD31822" i="30"/>
  <c r="AD31823" i="30"/>
  <c r="AD31824" i="30"/>
  <c r="AD31825" i="30"/>
  <c r="AD31826" i="30"/>
  <c r="AD31827" i="30"/>
  <c r="AD31828" i="30"/>
  <c r="AD31829" i="30"/>
  <c r="AD31830" i="30"/>
  <c r="AD31831" i="30"/>
  <c r="AD31832" i="30"/>
  <c r="AD31833" i="30"/>
  <c r="AD31834" i="30"/>
  <c r="AD31835" i="30"/>
  <c r="AD31836" i="30"/>
  <c r="AD31837" i="30"/>
  <c r="AD31838" i="30"/>
  <c r="AD31839" i="30"/>
  <c r="AD31840" i="30"/>
  <c r="AD31841" i="30"/>
  <c r="AD31842" i="30"/>
  <c r="AD31843" i="30"/>
  <c r="AD31844" i="30"/>
  <c r="AD31845" i="30"/>
  <c r="AD31846" i="30"/>
  <c r="AD31847" i="30"/>
  <c r="AD31848" i="30"/>
  <c r="AD31849" i="30"/>
  <c r="AD31850" i="30"/>
  <c r="AD31851" i="30"/>
  <c r="AD31852" i="30"/>
  <c r="AD31853" i="30"/>
  <c r="AD31854" i="30"/>
  <c r="AD31855" i="30"/>
  <c r="AD31856" i="30"/>
  <c r="AD31857" i="30"/>
  <c r="AD31858" i="30"/>
  <c r="AD31859" i="30"/>
  <c r="AD31860" i="30"/>
  <c r="AD31861" i="30"/>
  <c r="AD31862" i="30"/>
  <c r="AD31863" i="30"/>
  <c r="AD31864" i="30"/>
  <c r="AD31865" i="30"/>
  <c r="AD31866" i="30"/>
  <c r="AD31867" i="30"/>
  <c r="AD31868" i="30"/>
  <c r="AD31869" i="30"/>
  <c r="AD31870" i="30"/>
  <c r="AD31871" i="30"/>
  <c r="AD31872" i="30"/>
  <c r="AD31873" i="30"/>
  <c r="AD31874" i="30"/>
  <c r="AD31875" i="30"/>
  <c r="AD31876" i="30"/>
  <c r="AD31877" i="30"/>
  <c r="AD31878" i="30"/>
  <c r="AD31879" i="30"/>
  <c r="AD31880" i="30"/>
  <c r="AD31881" i="30"/>
  <c r="AD31882" i="30"/>
  <c r="AD31883" i="30"/>
  <c r="AD31884" i="30"/>
  <c r="AD31885" i="30"/>
  <c r="AD31886" i="30"/>
  <c r="AD31887" i="30"/>
  <c r="AE31493" i="30"/>
  <c r="AE31494" i="30"/>
  <c r="AE31495" i="30"/>
  <c r="AE31496" i="30"/>
  <c r="AE31497" i="30"/>
  <c r="AE31498" i="30"/>
  <c r="AE31499" i="30"/>
  <c r="AE31500" i="30"/>
  <c r="AE31501" i="30"/>
  <c r="AE31502" i="30"/>
  <c r="AE31503" i="30"/>
  <c r="AE31504" i="30"/>
  <c r="AE31505" i="30"/>
  <c r="AE31506" i="30"/>
  <c r="AE31507" i="30"/>
  <c r="AE31508" i="30"/>
  <c r="AE31509" i="30"/>
  <c r="AE31510" i="30"/>
  <c r="AE31511" i="30"/>
  <c r="AE31512" i="30"/>
  <c r="AE31513" i="30"/>
  <c r="AE31514" i="30"/>
  <c r="AE31515" i="30"/>
  <c r="AE31516" i="30"/>
  <c r="AE31517" i="30"/>
  <c r="AE31518" i="30"/>
  <c r="AE31519" i="30"/>
  <c r="AE31520" i="30"/>
  <c r="AE31521" i="30"/>
  <c r="AE31522" i="30"/>
  <c r="AE31523" i="30"/>
  <c r="AE31524" i="30"/>
  <c r="AE31525" i="30"/>
  <c r="AE31526" i="30"/>
  <c r="AE31527" i="30"/>
  <c r="AE31528" i="30"/>
  <c r="AE31529" i="30"/>
  <c r="AE31530" i="30"/>
  <c r="AE31531" i="30"/>
  <c r="AE31532" i="30"/>
  <c r="AE31533" i="30"/>
  <c r="AE31534" i="30"/>
  <c r="AE31535" i="30"/>
  <c r="AE31536" i="30"/>
  <c r="AE31537" i="30"/>
  <c r="AE31538" i="30"/>
  <c r="AE31539" i="30"/>
  <c r="AE31540" i="30"/>
  <c r="AE31541" i="30"/>
  <c r="AE31542" i="30"/>
  <c r="AE31543" i="30"/>
  <c r="AE31544" i="30"/>
  <c r="AE31545" i="30"/>
  <c r="AE31546" i="30"/>
  <c r="AE31547" i="30"/>
  <c r="AE31548" i="30"/>
  <c r="AE31549" i="30"/>
  <c r="AE31550" i="30"/>
  <c r="AE31551" i="30"/>
  <c r="AE31552" i="30"/>
  <c r="AE31553" i="30"/>
  <c r="AE31554" i="30"/>
  <c r="AE31555" i="30"/>
  <c r="AE31556" i="30"/>
  <c r="AE31557" i="30"/>
  <c r="AE31558" i="30"/>
  <c r="AE31559" i="30"/>
  <c r="AE31560" i="30"/>
  <c r="AE31561" i="30"/>
  <c r="AE31562" i="30"/>
  <c r="AE31563" i="30"/>
  <c r="AE31564" i="30"/>
  <c r="AE31565" i="30"/>
  <c r="AE31566" i="30"/>
  <c r="AE31567" i="30"/>
  <c r="AE31568" i="30"/>
  <c r="AE31569" i="30"/>
  <c r="AE31570" i="30"/>
  <c r="AE31571" i="30"/>
  <c r="AE31572" i="30"/>
  <c r="AE31573" i="30"/>
  <c r="AE31574" i="30"/>
  <c r="AE31575" i="30"/>
  <c r="AE31576" i="30"/>
  <c r="AE31577" i="30"/>
  <c r="AE31578" i="30"/>
  <c r="AE31579" i="30"/>
  <c r="AE31580" i="30"/>
  <c r="AE31581" i="30"/>
  <c r="AE31582" i="30"/>
  <c r="AE31583" i="30"/>
  <c r="AE31584" i="30"/>
  <c r="AE31585" i="30"/>
  <c r="AE31586" i="30"/>
  <c r="AE31587" i="30"/>
  <c r="AE31588" i="30"/>
  <c r="AE31589" i="30"/>
  <c r="AE31590" i="30"/>
  <c r="AE31591" i="30"/>
  <c r="AE31592" i="30"/>
  <c r="AE31593" i="30"/>
  <c r="AE31594" i="30"/>
  <c r="AE31595" i="30"/>
  <c r="AE31596" i="30"/>
  <c r="AE31597" i="30"/>
  <c r="AE31598" i="30"/>
  <c r="AE31599" i="30"/>
  <c r="AE31600" i="30"/>
  <c r="AE31601" i="30"/>
  <c r="AE31602" i="30"/>
  <c r="AE31603" i="30"/>
  <c r="AE31604" i="30"/>
  <c r="AE31605" i="30"/>
  <c r="AE31606" i="30"/>
  <c r="AE31607" i="30"/>
  <c r="AE31608" i="30"/>
  <c r="AE31609" i="30"/>
  <c r="AE31610" i="30"/>
  <c r="AE31611" i="30"/>
  <c r="AE31612" i="30"/>
  <c r="AE31613" i="30"/>
  <c r="AE31614" i="30"/>
  <c r="AE31615" i="30"/>
  <c r="AE31616" i="30"/>
  <c r="AE31617" i="30"/>
  <c r="AE31618" i="30"/>
  <c r="AE31619" i="30"/>
  <c r="AE31620" i="30"/>
  <c r="AE31621" i="30"/>
  <c r="AE31622" i="30"/>
  <c r="AE31623" i="30"/>
  <c r="AE31624" i="30"/>
  <c r="AE31625" i="30"/>
  <c r="AE31626" i="30"/>
  <c r="AE31627" i="30"/>
  <c r="AE31628" i="30"/>
  <c r="AE31629" i="30"/>
  <c r="AE31630" i="30"/>
  <c r="AE31631" i="30"/>
  <c r="AE31632" i="30"/>
  <c r="AE31633" i="30"/>
  <c r="AE31634" i="30"/>
  <c r="AE31635" i="30"/>
  <c r="AE31636" i="30"/>
  <c r="AE31637" i="30"/>
  <c r="AE31638" i="30"/>
  <c r="AE31639" i="30"/>
  <c r="AE31640" i="30"/>
  <c r="AE31641" i="30"/>
  <c r="AE31642" i="30"/>
  <c r="AE31643" i="30"/>
  <c r="AE31644" i="30"/>
  <c r="AE31645" i="30"/>
  <c r="AE31646" i="30"/>
  <c r="AE31647" i="30"/>
  <c r="AE31648" i="30"/>
  <c r="AE31649" i="30"/>
  <c r="AE31650" i="30"/>
  <c r="AE31651" i="30"/>
  <c r="AE31652" i="30"/>
  <c r="AE31653" i="30"/>
  <c r="AE31654" i="30"/>
  <c r="AE31655" i="30"/>
  <c r="AE31656" i="30"/>
  <c r="AE31657" i="30"/>
  <c r="AE31658" i="30"/>
  <c r="AE31659" i="30"/>
  <c r="AE31660" i="30"/>
  <c r="AE31661" i="30"/>
  <c r="AE31662" i="30"/>
  <c r="AE31663" i="30"/>
  <c r="AE31664" i="30"/>
  <c r="AE31665" i="30"/>
  <c r="AE31666" i="30"/>
  <c r="AE31667" i="30"/>
  <c r="AE31668" i="30"/>
  <c r="AE31669" i="30"/>
  <c r="AE31670" i="30"/>
  <c r="AE31671" i="30"/>
  <c r="AE31672" i="30"/>
  <c r="AE31673" i="30"/>
  <c r="AE31674" i="30"/>
  <c r="AE31675" i="30"/>
  <c r="AE31676" i="30"/>
  <c r="AE31677" i="30"/>
  <c r="AE31678" i="30"/>
  <c r="AE31679" i="30"/>
  <c r="AE31680" i="30"/>
  <c r="AE31681" i="30"/>
  <c r="AE31682" i="30"/>
  <c r="AE31683" i="30"/>
  <c r="AE31684" i="30"/>
  <c r="AE31685" i="30"/>
  <c r="AE31686" i="30"/>
  <c r="AE31687" i="30"/>
  <c r="AE31688" i="30"/>
  <c r="AE31689" i="30"/>
  <c r="AE31690" i="30"/>
  <c r="AE31691" i="30"/>
  <c r="AE31692" i="30"/>
  <c r="AE31693" i="30"/>
  <c r="AE31694" i="30"/>
  <c r="AE31695" i="30"/>
  <c r="AE31696" i="30"/>
  <c r="AE31697" i="30"/>
  <c r="AE31698" i="30"/>
  <c r="AE31699" i="30"/>
  <c r="AE31700" i="30"/>
  <c r="AE31701" i="30"/>
  <c r="AE31702" i="30"/>
  <c r="AE31703" i="30"/>
  <c r="AE31704" i="30"/>
  <c r="AE31705" i="30"/>
  <c r="AE31706" i="30"/>
  <c r="AE31707" i="30"/>
  <c r="AE31708" i="30"/>
  <c r="AE31709" i="30"/>
  <c r="AE31710" i="30"/>
  <c r="AE31711" i="30"/>
  <c r="AE31712" i="30"/>
  <c r="AE31713" i="30"/>
  <c r="AE31714" i="30"/>
  <c r="AE31715" i="30"/>
  <c r="AE31716" i="30"/>
  <c r="AE31717" i="30"/>
  <c r="AE31718" i="30"/>
  <c r="AE31719" i="30"/>
  <c r="AE31720" i="30"/>
  <c r="AE31721" i="30"/>
  <c r="AE31722" i="30"/>
  <c r="AE31723" i="30"/>
  <c r="AE31724" i="30"/>
  <c r="AE31725" i="30"/>
  <c r="AE31726" i="30"/>
  <c r="AE31727" i="30"/>
  <c r="AE31728" i="30"/>
  <c r="AE31729" i="30"/>
  <c r="AE31730" i="30"/>
  <c r="AE31731" i="30"/>
  <c r="AE31732" i="30"/>
  <c r="AE31733" i="30"/>
  <c r="AE31734" i="30"/>
  <c r="AE31735" i="30"/>
  <c r="AE31736" i="30"/>
  <c r="AE31737" i="30"/>
  <c r="AE31738" i="30"/>
  <c r="AE31739" i="30"/>
  <c r="AE31740" i="30"/>
  <c r="AE31741" i="30"/>
  <c r="AE31742" i="30"/>
  <c r="AE31743" i="30"/>
  <c r="AE31744" i="30"/>
  <c r="AE31745" i="30"/>
  <c r="AE31746" i="30"/>
  <c r="AE31747" i="30"/>
  <c r="AE31748" i="30"/>
  <c r="AE31749" i="30"/>
  <c r="AE31750" i="30"/>
  <c r="AE31751" i="30"/>
  <c r="AE31752" i="30"/>
  <c r="AE31753" i="30"/>
  <c r="AE31754" i="30"/>
  <c r="AE31755" i="30"/>
  <c r="AE31756" i="30"/>
  <c r="AE31757" i="30"/>
  <c r="AE31758" i="30"/>
  <c r="AE31759" i="30"/>
  <c r="AE31760" i="30"/>
  <c r="AE31761" i="30"/>
  <c r="AE31762" i="30"/>
  <c r="AE31763" i="30"/>
  <c r="AE31764" i="30"/>
  <c r="AE31765" i="30"/>
  <c r="AE31766" i="30"/>
  <c r="AE31767" i="30"/>
  <c r="AE31768" i="30"/>
  <c r="AE31769" i="30"/>
  <c r="AE31770" i="30"/>
  <c r="AE31771" i="30"/>
  <c r="AE31772" i="30"/>
  <c r="AE31773" i="30"/>
  <c r="AE31774" i="30"/>
  <c r="AE31775" i="30"/>
  <c r="AE31776" i="30"/>
  <c r="AE31777" i="30"/>
  <c r="AE31778" i="30"/>
  <c r="AE31779" i="30"/>
  <c r="AE31780" i="30"/>
  <c r="AE31781" i="30"/>
  <c r="AE31782" i="30"/>
  <c r="AE31783" i="30"/>
  <c r="AE31784" i="30"/>
  <c r="AE31785" i="30"/>
  <c r="AE31786" i="30"/>
  <c r="AE31787" i="30"/>
  <c r="AE31788" i="30"/>
  <c r="AE31789" i="30"/>
  <c r="AE31790" i="30"/>
  <c r="AE31791" i="30"/>
  <c r="AE31792" i="30"/>
  <c r="AE31793" i="30"/>
  <c r="AE31794" i="30"/>
  <c r="AE31795" i="30"/>
  <c r="AE31796" i="30"/>
  <c r="AE31797" i="30"/>
  <c r="AE31798" i="30"/>
  <c r="AE31799" i="30"/>
  <c r="AE31800" i="30"/>
  <c r="AE31801" i="30"/>
  <c r="AE31802" i="30"/>
  <c r="AE31803" i="30"/>
  <c r="AE31804" i="30"/>
  <c r="AE31805" i="30"/>
  <c r="AE31806" i="30"/>
  <c r="AE31807" i="30"/>
  <c r="AE31808" i="30"/>
  <c r="AE31809" i="30"/>
  <c r="AE31810" i="30"/>
  <c r="AE31811" i="30"/>
  <c r="AE31812" i="30"/>
  <c r="AE31813" i="30"/>
  <c r="AE31814" i="30"/>
  <c r="AE31815" i="30"/>
  <c r="AE31816" i="30"/>
  <c r="AE31817" i="30"/>
  <c r="AE31818" i="30"/>
  <c r="AE31819" i="30"/>
  <c r="AE31820" i="30"/>
  <c r="AE31821" i="30"/>
  <c r="AE31822" i="30"/>
  <c r="AE31823" i="30"/>
  <c r="AE31824" i="30"/>
  <c r="AE31825" i="30"/>
  <c r="AE31826" i="30"/>
  <c r="AE31827" i="30"/>
  <c r="AE31828" i="30"/>
  <c r="AE31829" i="30"/>
  <c r="AE31830" i="30"/>
  <c r="AE31831" i="30"/>
  <c r="AE31832" i="30"/>
  <c r="AE31833" i="30"/>
  <c r="AE31834" i="30"/>
  <c r="AE31835" i="30"/>
  <c r="AE31836" i="30"/>
  <c r="AE31837" i="30"/>
  <c r="AE31838" i="30"/>
  <c r="AE31839" i="30"/>
  <c r="AE31840" i="30"/>
  <c r="AE31841" i="30"/>
  <c r="AE31842" i="30"/>
  <c r="AE31843" i="30"/>
  <c r="AE31844" i="30"/>
  <c r="AE31845" i="30"/>
  <c r="AE31846" i="30"/>
  <c r="AE31847" i="30"/>
  <c r="AE31848" i="30"/>
  <c r="AE31849" i="30"/>
  <c r="AE31850" i="30"/>
  <c r="AE31851" i="30"/>
  <c r="AE31852" i="30"/>
  <c r="AE31853" i="30"/>
  <c r="AE31854" i="30"/>
  <c r="AE31855" i="30"/>
  <c r="AE31856" i="30"/>
  <c r="AE31857" i="30"/>
  <c r="AE31858" i="30"/>
  <c r="AE31859" i="30"/>
  <c r="AE31860" i="30"/>
  <c r="AE31861" i="30"/>
  <c r="AE31862" i="30"/>
  <c r="AE31863" i="30"/>
  <c r="AE31864" i="30"/>
  <c r="AE31865" i="30"/>
  <c r="AE31866" i="30"/>
  <c r="AE31867" i="30"/>
  <c r="AE31868" i="30"/>
  <c r="AE31869" i="30"/>
  <c r="AE31870" i="30"/>
  <c r="AE31871" i="30"/>
  <c r="AE31872" i="30"/>
  <c r="AE31873" i="30"/>
  <c r="AE31874" i="30"/>
  <c r="AE31875" i="30"/>
  <c r="AE31876" i="30"/>
  <c r="AE31877" i="30"/>
  <c r="AE31878" i="30"/>
  <c r="AE31879" i="30"/>
  <c r="AE31880" i="30"/>
  <c r="AE31881" i="30"/>
  <c r="AE31882" i="30"/>
  <c r="AE31883" i="30"/>
  <c r="AE31884" i="30"/>
  <c r="AE31885" i="30"/>
  <c r="AE31886" i="30"/>
  <c r="AE31887" i="30"/>
  <c r="H31060" i="30" l="1"/>
  <c r="H31061" i="30"/>
  <c r="H31062" i="30"/>
  <c r="H31063" i="30"/>
  <c r="H31064" i="30"/>
  <c r="H31065" i="30"/>
  <c r="H31066" i="30"/>
  <c r="H31067" i="30"/>
  <c r="H31068" i="30"/>
  <c r="H31069" i="30"/>
  <c r="H31070" i="30"/>
  <c r="H31071" i="30"/>
  <c r="H31072" i="30"/>
  <c r="H31073" i="30"/>
  <c r="H31074" i="30"/>
  <c r="H31075" i="30"/>
  <c r="H31076" i="30"/>
  <c r="H31077" i="30"/>
  <c r="H31078" i="30"/>
  <c r="H31079" i="30"/>
  <c r="H31080" i="30"/>
  <c r="H31081" i="30"/>
  <c r="H31082" i="30"/>
  <c r="H31083" i="30"/>
  <c r="H31084" i="30"/>
  <c r="H31085" i="30"/>
  <c r="H31086" i="30"/>
  <c r="H31087" i="30"/>
  <c r="H31088" i="30"/>
  <c r="H31089" i="30"/>
  <c r="H31090" i="30"/>
  <c r="H31091" i="30"/>
  <c r="H31092" i="30"/>
  <c r="H31093" i="30"/>
  <c r="H31094" i="30"/>
  <c r="H31095" i="30"/>
  <c r="H31096" i="30"/>
  <c r="H31097" i="30"/>
  <c r="H31098" i="30"/>
  <c r="H31099" i="30"/>
  <c r="H31100" i="30"/>
  <c r="H31101" i="30"/>
  <c r="H31102" i="30"/>
  <c r="H31103" i="30"/>
  <c r="H31104" i="30"/>
  <c r="H31105" i="30"/>
  <c r="H31106" i="30"/>
  <c r="H31107" i="30"/>
  <c r="H31108" i="30"/>
  <c r="H31109" i="30"/>
  <c r="H31110" i="30"/>
  <c r="H31111" i="30"/>
  <c r="H31112" i="30"/>
  <c r="H31113" i="30"/>
  <c r="H31114" i="30"/>
  <c r="H31115" i="30"/>
  <c r="H31116" i="30"/>
  <c r="H31117" i="30"/>
  <c r="H31118" i="30"/>
  <c r="H31119" i="30"/>
  <c r="H31120" i="30"/>
  <c r="H31121" i="30"/>
  <c r="H31122" i="30"/>
  <c r="H31123" i="30"/>
  <c r="H31124" i="30"/>
  <c r="H31125" i="30"/>
  <c r="H31126" i="30"/>
  <c r="H31127" i="30"/>
  <c r="H31128" i="30"/>
  <c r="H31129" i="30"/>
  <c r="H31130" i="30"/>
  <c r="H31131" i="30"/>
  <c r="H31132" i="30"/>
  <c r="H31133" i="30"/>
  <c r="H31134" i="30"/>
  <c r="H31135" i="30"/>
  <c r="H31136" i="30"/>
  <c r="H31137" i="30"/>
  <c r="H31138" i="30"/>
  <c r="H31139" i="30"/>
  <c r="H31140" i="30"/>
  <c r="H31141" i="30"/>
  <c r="H31142" i="30"/>
  <c r="H31143" i="30"/>
  <c r="H31144" i="30"/>
  <c r="H31145" i="30"/>
  <c r="H31146" i="30"/>
  <c r="H31147" i="30"/>
  <c r="H31148" i="30"/>
  <c r="H31149" i="30"/>
  <c r="H31150" i="30"/>
  <c r="H31151" i="30"/>
  <c r="H31152" i="30"/>
  <c r="H31153" i="30"/>
  <c r="H31154" i="30"/>
  <c r="H31155" i="30"/>
  <c r="H31156" i="30"/>
  <c r="H31157" i="30"/>
  <c r="H31158" i="30"/>
  <c r="H31159" i="30"/>
  <c r="H31160" i="30"/>
  <c r="H31161" i="30"/>
  <c r="H31162" i="30"/>
  <c r="H31163" i="30"/>
  <c r="H31164" i="30"/>
  <c r="H31165" i="30"/>
  <c r="H31166" i="30"/>
  <c r="H31167" i="30"/>
  <c r="H31168" i="30"/>
  <c r="H31169" i="30"/>
  <c r="H31170" i="30"/>
  <c r="H31171" i="30"/>
  <c r="H31172" i="30"/>
  <c r="H31173" i="30"/>
  <c r="H31174" i="30"/>
  <c r="H31175" i="30"/>
  <c r="H31176" i="30"/>
  <c r="H31177" i="30"/>
  <c r="H31178" i="30"/>
  <c r="H31179" i="30"/>
  <c r="H31180" i="30"/>
  <c r="H31181" i="30"/>
  <c r="H31182" i="30"/>
  <c r="H31183" i="30"/>
  <c r="H31184" i="30"/>
  <c r="H31185" i="30"/>
  <c r="H31186" i="30"/>
  <c r="H31187" i="30"/>
  <c r="H31188" i="30"/>
  <c r="H31189" i="30"/>
  <c r="H31190" i="30"/>
  <c r="H31191" i="30"/>
  <c r="H31192" i="30"/>
  <c r="H31193" i="30"/>
  <c r="H31194" i="30"/>
  <c r="H31195" i="30"/>
  <c r="H31196" i="30"/>
  <c r="H31197" i="30"/>
  <c r="H31198" i="30"/>
  <c r="H31199" i="30"/>
  <c r="H31200" i="30"/>
  <c r="H31201" i="30"/>
  <c r="H31202" i="30"/>
  <c r="H31203" i="30"/>
  <c r="H31204" i="30"/>
  <c r="H31205" i="30"/>
  <c r="H31206" i="30"/>
  <c r="H31207" i="30"/>
  <c r="H31208" i="30"/>
  <c r="H31209" i="30"/>
  <c r="H31210" i="30"/>
  <c r="H31211" i="30"/>
  <c r="H31212" i="30"/>
  <c r="H31213" i="30"/>
  <c r="H31214" i="30"/>
  <c r="H31215" i="30"/>
  <c r="H31216" i="30"/>
  <c r="H31217" i="30"/>
  <c r="H31218" i="30"/>
  <c r="H31219" i="30"/>
  <c r="H31220" i="30"/>
  <c r="H31221" i="30"/>
  <c r="H31222" i="30"/>
  <c r="H31223" i="30"/>
  <c r="H31224" i="30"/>
  <c r="H31225" i="30"/>
  <c r="H31226" i="30"/>
  <c r="H31227" i="30"/>
  <c r="H31228" i="30"/>
  <c r="H31229" i="30"/>
  <c r="H31230" i="30"/>
  <c r="H31231" i="30"/>
  <c r="H31232" i="30"/>
  <c r="H31233" i="30"/>
  <c r="H31234" i="30"/>
  <c r="H31235" i="30"/>
  <c r="H31236" i="30"/>
  <c r="H31237" i="30"/>
  <c r="H31238" i="30"/>
  <c r="H31239" i="30"/>
  <c r="H31240" i="30"/>
  <c r="H31241" i="30"/>
  <c r="H31242" i="30"/>
  <c r="H31243" i="30"/>
  <c r="H31244" i="30"/>
  <c r="H31245" i="30"/>
  <c r="H31246" i="30"/>
  <c r="H31247" i="30"/>
  <c r="H31248" i="30"/>
  <c r="H31249" i="30"/>
  <c r="H31250" i="30"/>
  <c r="H31251" i="30"/>
  <c r="H31252" i="30"/>
  <c r="H31253" i="30"/>
  <c r="H31254" i="30"/>
  <c r="H31255" i="30"/>
  <c r="H31256" i="30"/>
  <c r="H31257" i="30"/>
  <c r="H31258" i="30"/>
  <c r="H31259" i="30"/>
  <c r="H31260" i="30"/>
  <c r="H31261" i="30"/>
  <c r="H31262" i="30"/>
  <c r="H31263" i="30"/>
  <c r="H31264" i="30"/>
  <c r="H31265" i="30"/>
  <c r="H31266" i="30"/>
  <c r="H31267" i="30"/>
  <c r="H31268" i="30"/>
  <c r="H31269" i="30"/>
  <c r="H31270" i="30"/>
  <c r="H31271" i="30"/>
  <c r="H31272" i="30"/>
  <c r="H31273" i="30"/>
  <c r="H31274" i="30"/>
  <c r="H31275" i="30"/>
  <c r="H31276" i="30"/>
  <c r="H31277" i="30"/>
  <c r="H31278" i="30"/>
  <c r="H31279" i="30"/>
  <c r="H31280" i="30"/>
  <c r="H31281" i="30"/>
  <c r="H31282" i="30"/>
  <c r="H31283" i="30"/>
  <c r="H31284" i="30"/>
  <c r="H31285" i="30"/>
  <c r="H31286" i="30"/>
  <c r="H31287" i="30"/>
  <c r="H31288" i="30"/>
  <c r="H31289" i="30"/>
  <c r="H31290" i="30"/>
  <c r="H31291" i="30"/>
  <c r="H31292" i="30"/>
  <c r="H31293" i="30"/>
  <c r="H31294" i="30"/>
  <c r="H31295" i="30"/>
  <c r="H31296" i="30"/>
  <c r="H31297" i="30"/>
  <c r="H31298" i="30"/>
  <c r="H31299" i="30"/>
  <c r="H31300" i="30"/>
  <c r="H31301" i="30"/>
  <c r="H31302" i="30"/>
  <c r="H31303" i="30"/>
  <c r="H31304" i="30"/>
  <c r="H31305" i="30"/>
  <c r="H31306" i="30"/>
  <c r="H31307" i="30"/>
  <c r="H31308" i="30"/>
  <c r="H31309" i="30"/>
  <c r="H31310" i="30"/>
  <c r="H31311" i="30"/>
  <c r="H31312" i="30"/>
  <c r="H31313" i="30"/>
  <c r="H31314" i="30"/>
  <c r="H31315" i="30"/>
  <c r="H31316" i="30"/>
  <c r="H31317" i="30"/>
  <c r="H31318" i="30"/>
  <c r="H31319" i="30"/>
  <c r="H31320" i="30"/>
  <c r="H31321" i="30"/>
  <c r="H31322" i="30"/>
  <c r="H31323" i="30"/>
  <c r="H31324" i="30"/>
  <c r="H31325" i="30"/>
  <c r="H31326" i="30"/>
  <c r="H31327" i="30"/>
  <c r="H31328" i="30"/>
  <c r="H31329" i="30"/>
  <c r="H31330" i="30"/>
  <c r="H31331" i="30"/>
  <c r="H31332" i="30"/>
  <c r="H31333" i="30"/>
  <c r="H31334" i="30"/>
  <c r="H31335" i="30"/>
  <c r="H31336" i="30"/>
  <c r="H31337" i="30"/>
  <c r="H31338" i="30"/>
  <c r="H31339" i="30"/>
  <c r="H31340" i="30"/>
  <c r="H31341" i="30"/>
  <c r="H31342" i="30"/>
  <c r="H31343" i="30"/>
  <c r="H31344" i="30"/>
  <c r="H31345" i="30"/>
  <c r="H31346" i="30"/>
  <c r="H31347" i="30"/>
  <c r="H31348" i="30"/>
  <c r="H31349" i="30"/>
  <c r="H31350" i="30"/>
  <c r="H31351" i="30"/>
  <c r="H31352" i="30"/>
  <c r="H31353" i="30"/>
  <c r="H31354" i="30"/>
  <c r="H31355" i="30"/>
  <c r="H31356" i="30"/>
  <c r="H31357" i="30"/>
  <c r="H31358" i="30"/>
  <c r="H31359" i="30"/>
  <c r="H31360" i="30"/>
  <c r="H31361" i="30"/>
  <c r="H31362" i="30"/>
  <c r="H31363" i="30"/>
  <c r="H31364" i="30"/>
  <c r="H31365" i="30"/>
  <c r="H31366" i="30"/>
  <c r="H31367" i="30"/>
  <c r="H31368" i="30"/>
  <c r="H31369" i="30"/>
  <c r="H31370" i="30"/>
  <c r="H31371" i="30"/>
  <c r="H31372" i="30"/>
  <c r="H31373" i="30"/>
  <c r="H31374" i="30"/>
  <c r="H31375" i="30"/>
  <c r="H31376" i="30"/>
  <c r="H31377" i="30"/>
  <c r="H31378" i="30"/>
  <c r="H31379" i="30"/>
  <c r="H31380" i="30"/>
  <c r="H31381" i="30"/>
  <c r="H31382" i="30"/>
  <c r="H31383" i="30"/>
  <c r="H31384" i="30"/>
  <c r="H31385" i="30"/>
  <c r="H31386" i="30"/>
  <c r="H31387" i="30"/>
  <c r="H31388" i="30"/>
  <c r="H31389" i="30"/>
  <c r="H31390" i="30"/>
  <c r="H31391" i="30"/>
  <c r="H31392" i="30"/>
  <c r="H31393" i="30"/>
  <c r="H31394" i="30"/>
  <c r="H31395" i="30"/>
  <c r="H31396" i="30"/>
  <c r="H31397" i="30"/>
  <c r="H31398" i="30"/>
  <c r="H31399" i="30"/>
  <c r="H31400" i="30"/>
  <c r="H31401" i="30"/>
  <c r="H31402" i="30"/>
  <c r="H31403" i="30"/>
  <c r="H31404" i="30"/>
  <c r="H31405" i="30"/>
  <c r="H31406" i="30"/>
  <c r="H31407" i="30"/>
  <c r="H31408" i="30"/>
  <c r="H31409" i="30"/>
  <c r="H31410" i="30"/>
  <c r="H31411" i="30"/>
  <c r="H31412" i="30"/>
  <c r="H31413" i="30"/>
  <c r="H31414" i="30"/>
  <c r="H31415" i="30"/>
  <c r="H31416" i="30"/>
  <c r="H31417" i="30"/>
  <c r="H31418" i="30"/>
  <c r="H31419" i="30"/>
  <c r="H31420" i="30"/>
  <c r="H31421" i="30"/>
  <c r="H31422" i="30"/>
  <c r="H31423" i="30"/>
  <c r="H31424" i="30"/>
  <c r="H31425" i="30"/>
  <c r="H31426" i="30"/>
  <c r="H31427" i="30"/>
  <c r="H31428" i="30"/>
  <c r="H31429" i="30"/>
  <c r="H31430" i="30"/>
  <c r="H31431" i="30"/>
  <c r="H31432" i="30"/>
  <c r="H31433" i="30"/>
  <c r="H31434" i="30"/>
  <c r="H31435" i="30"/>
  <c r="H31436" i="30"/>
  <c r="H31437" i="30"/>
  <c r="H31438" i="30"/>
  <c r="H31439" i="30"/>
  <c r="H31440" i="30"/>
  <c r="H31441" i="30"/>
  <c r="H31442" i="30"/>
  <c r="H31443" i="30"/>
  <c r="H31444" i="30"/>
  <c r="H31445" i="30"/>
  <c r="H31446" i="30"/>
  <c r="H31447" i="30"/>
  <c r="H31448" i="30"/>
  <c r="H31449" i="30"/>
  <c r="H31450" i="30"/>
  <c r="H31451" i="30"/>
  <c r="H31452" i="30"/>
  <c r="H31453" i="30"/>
  <c r="H31454" i="30"/>
  <c r="H31455" i="30"/>
  <c r="H31456" i="30"/>
  <c r="H31457" i="30"/>
  <c r="H31458" i="30"/>
  <c r="H31459" i="30"/>
  <c r="H31460" i="30"/>
  <c r="H31461" i="30"/>
  <c r="H31462" i="30"/>
  <c r="H31463" i="30"/>
  <c r="H31464" i="30"/>
  <c r="H31465" i="30"/>
  <c r="H31466" i="30"/>
  <c r="H31467" i="30"/>
  <c r="H31468" i="30"/>
  <c r="H31469" i="30"/>
  <c r="H31470" i="30"/>
  <c r="H31471" i="30"/>
  <c r="H31472" i="30"/>
  <c r="H31473" i="30"/>
  <c r="H31474" i="30"/>
  <c r="H31475" i="30"/>
  <c r="H31476" i="30"/>
  <c r="H31477" i="30"/>
  <c r="H31478" i="30"/>
  <c r="H31479" i="30"/>
  <c r="H31480" i="30"/>
  <c r="H31481" i="30"/>
  <c r="H31482" i="30"/>
  <c r="H31483" i="30"/>
  <c r="H31484" i="30"/>
  <c r="H31485" i="30"/>
  <c r="H31486" i="30"/>
  <c r="H31487" i="30"/>
  <c r="H31488" i="30"/>
  <c r="H31489" i="30"/>
  <c r="H31490" i="30"/>
  <c r="H31491" i="30"/>
  <c r="H31492" i="30"/>
  <c r="AB31060" i="30"/>
  <c r="AB31061" i="30"/>
  <c r="AB31062" i="30"/>
  <c r="AB31063" i="30"/>
  <c r="AB31064" i="30"/>
  <c r="AB31065" i="30"/>
  <c r="AB31066" i="30"/>
  <c r="AB31067" i="30"/>
  <c r="AB31068" i="30"/>
  <c r="AB31069" i="30"/>
  <c r="AB31070" i="30"/>
  <c r="AB31071" i="30"/>
  <c r="AB31072" i="30"/>
  <c r="AB31073" i="30"/>
  <c r="AB31074" i="30"/>
  <c r="AB31075" i="30"/>
  <c r="AB31076" i="30"/>
  <c r="AB31077" i="30"/>
  <c r="AB31078" i="30"/>
  <c r="AB31079" i="30"/>
  <c r="AB31080" i="30"/>
  <c r="AB31081" i="30"/>
  <c r="AB31082" i="30"/>
  <c r="AB31083" i="30"/>
  <c r="AB31084" i="30"/>
  <c r="AB31085" i="30"/>
  <c r="AB31086" i="30"/>
  <c r="AB31087" i="30"/>
  <c r="AB31088" i="30"/>
  <c r="AB31089" i="30"/>
  <c r="AB31090" i="30"/>
  <c r="AB31091" i="30"/>
  <c r="AB31092" i="30"/>
  <c r="AB31093" i="30"/>
  <c r="AB31094" i="30"/>
  <c r="AB31095" i="30"/>
  <c r="AB31096" i="30"/>
  <c r="AB31097" i="30"/>
  <c r="AB31098" i="30"/>
  <c r="AB31099" i="30"/>
  <c r="AB31100" i="30"/>
  <c r="AB31101" i="30"/>
  <c r="AB31102" i="30"/>
  <c r="AB31103" i="30"/>
  <c r="AB31104" i="30"/>
  <c r="AB31105" i="30"/>
  <c r="AB31106" i="30"/>
  <c r="AB31107" i="30"/>
  <c r="AB31108" i="30"/>
  <c r="AB31109" i="30"/>
  <c r="AB31110" i="30"/>
  <c r="AB31111" i="30"/>
  <c r="AB31112" i="30"/>
  <c r="AB31113" i="30"/>
  <c r="AB31114" i="30"/>
  <c r="AB31115" i="30"/>
  <c r="AB31116" i="30"/>
  <c r="AB31117" i="30"/>
  <c r="AB31118" i="30"/>
  <c r="AB31119" i="30"/>
  <c r="AB31120" i="30"/>
  <c r="AB31121" i="30"/>
  <c r="AB31122" i="30"/>
  <c r="AB31123" i="30"/>
  <c r="AB31124" i="30"/>
  <c r="AB31125" i="30"/>
  <c r="AB31126" i="30"/>
  <c r="AB31127" i="30"/>
  <c r="AB31128" i="30"/>
  <c r="AB31129" i="30"/>
  <c r="AB31130" i="30"/>
  <c r="AB31131" i="30"/>
  <c r="AB31132" i="30"/>
  <c r="AB31133" i="30"/>
  <c r="AB31134" i="30"/>
  <c r="AB31135" i="30"/>
  <c r="AB31136" i="30"/>
  <c r="AB31137" i="30"/>
  <c r="AB31138" i="30"/>
  <c r="AB31139" i="30"/>
  <c r="AB31140" i="30"/>
  <c r="AB31141" i="30"/>
  <c r="AB31142" i="30"/>
  <c r="AB31143" i="30"/>
  <c r="AB31144" i="30"/>
  <c r="AB31145" i="30"/>
  <c r="AB31146" i="30"/>
  <c r="AB31147" i="30"/>
  <c r="AB31148" i="30"/>
  <c r="AB31149" i="30"/>
  <c r="AB31150" i="30"/>
  <c r="AB31151" i="30"/>
  <c r="AB31152" i="30"/>
  <c r="AB31153" i="30"/>
  <c r="AB31154" i="30"/>
  <c r="AB31155" i="30"/>
  <c r="AB31156" i="30"/>
  <c r="AB31157" i="30"/>
  <c r="AB31158" i="30"/>
  <c r="AB31159" i="30"/>
  <c r="AB31160" i="30"/>
  <c r="AB31161" i="30"/>
  <c r="AB31162" i="30"/>
  <c r="AB31163" i="30"/>
  <c r="AB31164" i="30"/>
  <c r="AB31165" i="30"/>
  <c r="AB31166" i="30"/>
  <c r="AB31167" i="30"/>
  <c r="AB31168" i="30"/>
  <c r="AB31169" i="30"/>
  <c r="AB31170" i="30"/>
  <c r="AB31171" i="30"/>
  <c r="AB31172" i="30"/>
  <c r="AB31173" i="30"/>
  <c r="AB31174" i="30"/>
  <c r="AB31175" i="30"/>
  <c r="AB31176" i="30"/>
  <c r="AB31177" i="30"/>
  <c r="AB31178" i="30"/>
  <c r="AB31179" i="30"/>
  <c r="AB31180" i="30"/>
  <c r="AB31181" i="30"/>
  <c r="AB31182" i="30"/>
  <c r="AB31183" i="30"/>
  <c r="AB31184" i="30"/>
  <c r="AB31185" i="30"/>
  <c r="AB31186" i="30"/>
  <c r="AB31187" i="30"/>
  <c r="AB31188" i="30"/>
  <c r="AB31189" i="30"/>
  <c r="AB31190" i="30"/>
  <c r="AB31191" i="30"/>
  <c r="AB31192" i="30"/>
  <c r="AB31193" i="30"/>
  <c r="AB31194" i="30"/>
  <c r="AB31195" i="30"/>
  <c r="AB31196" i="30"/>
  <c r="AB31197" i="30"/>
  <c r="AB31198" i="30"/>
  <c r="AB31199" i="30"/>
  <c r="AB31200" i="30"/>
  <c r="AB31201" i="30"/>
  <c r="AB31202" i="30"/>
  <c r="AB31203" i="30"/>
  <c r="AB31204" i="30"/>
  <c r="AB31205" i="30"/>
  <c r="AB31206" i="30"/>
  <c r="AB31207" i="30"/>
  <c r="AB31208" i="30"/>
  <c r="AB31209" i="30"/>
  <c r="AB31210" i="30"/>
  <c r="AB31211" i="30"/>
  <c r="AB31212" i="30"/>
  <c r="AB31213" i="30"/>
  <c r="AB31214" i="30"/>
  <c r="AB31215" i="30"/>
  <c r="AB31216" i="30"/>
  <c r="AB31217" i="30"/>
  <c r="AB31218" i="30"/>
  <c r="AB31219" i="30"/>
  <c r="AB31220" i="30"/>
  <c r="AB31221" i="30"/>
  <c r="AB31222" i="30"/>
  <c r="AB31223" i="30"/>
  <c r="AB31224" i="30"/>
  <c r="AB31225" i="30"/>
  <c r="AB31226" i="30"/>
  <c r="AB31227" i="30"/>
  <c r="AB31228" i="30"/>
  <c r="AB31229" i="30"/>
  <c r="AB31230" i="30"/>
  <c r="AB31231" i="30"/>
  <c r="AB31232" i="30"/>
  <c r="AB31233" i="30"/>
  <c r="AB31234" i="30"/>
  <c r="AB31235" i="30"/>
  <c r="AB31236" i="30"/>
  <c r="AB31237" i="30"/>
  <c r="AB31238" i="30"/>
  <c r="AB31239" i="30"/>
  <c r="AB31240" i="30"/>
  <c r="AB31241" i="30"/>
  <c r="AB31242" i="30"/>
  <c r="AB31243" i="30"/>
  <c r="AB31244" i="30"/>
  <c r="AB31245" i="30"/>
  <c r="AB31246" i="30"/>
  <c r="AB31247" i="30"/>
  <c r="AB31248" i="30"/>
  <c r="AB31249" i="30"/>
  <c r="AB31250" i="30"/>
  <c r="AB31251" i="30"/>
  <c r="AB31252" i="30"/>
  <c r="AB31253" i="30"/>
  <c r="AB31254" i="30"/>
  <c r="AB31255" i="30"/>
  <c r="AB31256" i="30"/>
  <c r="AB31257" i="30"/>
  <c r="AB31258" i="30"/>
  <c r="AB31259" i="30"/>
  <c r="AB31260" i="30"/>
  <c r="AB31261" i="30"/>
  <c r="AB31262" i="30"/>
  <c r="AB31263" i="30"/>
  <c r="AB31264" i="30"/>
  <c r="AB31265" i="30"/>
  <c r="AB31266" i="30"/>
  <c r="AB31267" i="30"/>
  <c r="AB31268" i="30"/>
  <c r="AB31269" i="30"/>
  <c r="AB31270" i="30"/>
  <c r="AB31271" i="30"/>
  <c r="AB31272" i="30"/>
  <c r="AB31273" i="30"/>
  <c r="AB31274" i="30"/>
  <c r="AB31275" i="30"/>
  <c r="AB31276" i="30"/>
  <c r="AB31277" i="30"/>
  <c r="AB31278" i="30"/>
  <c r="AB31279" i="30"/>
  <c r="AB31280" i="30"/>
  <c r="AB31281" i="30"/>
  <c r="AB31282" i="30"/>
  <c r="AB31283" i="30"/>
  <c r="AB31284" i="30"/>
  <c r="AB31285" i="30"/>
  <c r="AB31286" i="30"/>
  <c r="AB31287" i="30"/>
  <c r="AB31288" i="30"/>
  <c r="AB31289" i="30"/>
  <c r="AB31290" i="30"/>
  <c r="AB31291" i="30"/>
  <c r="AB31292" i="30"/>
  <c r="AB31293" i="30"/>
  <c r="AB31294" i="30"/>
  <c r="AB31295" i="30"/>
  <c r="AB31296" i="30"/>
  <c r="AB31297" i="30"/>
  <c r="AB31298" i="30"/>
  <c r="AB31299" i="30"/>
  <c r="AB31300" i="30"/>
  <c r="AB31301" i="30"/>
  <c r="AB31302" i="30"/>
  <c r="AB31303" i="30"/>
  <c r="AB31304" i="30"/>
  <c r="AB31305" i="30"/>
  <c r="AB31306" i="30"/>
  <c r="AB31307" i="30"/>
  <c r="AB31308" i="30"/>
  <c r="AB31309" i="30"/>
  <c r="AB31310" i="30"/>
  <c r="AB31311" i="30"/>
  <c r="AB31312" i="30"/>
  <c r="AB31313" i="30"/>
  <c r="AB31314" i="30"/>
  <c r="AB31315" i="30"/>
  <c r="AB31316" i="30"/>
  <c r="AB31317" i="30"/>
  <c r="AB31318" i="30"/>
  <c r="AB31319" i="30"/>
  <c r="AB31320" i="30"/>
  <c r="AB31321" i="30"/>
  <c r="AB31322" i="30"/>
  <c r="AB31323" i="30"/>
  <c r="AB31324" i="30"/>
  <c r="AB31325" i="30"/>
  <c r="AB31326" i="30"/>
  <c r="AB31327" i="30"/>
  <c r="AB31328" i="30"/>
  <c r="AB31329" i="30"/>
  <c r="AB31330" i="30"/>
  <c r="AB31331" i="30"/>
  <c r="AB31332" i="30"/>
  <c r="AB31333" i="30"/>
  <c r="AB31334" i="30"/>
  <c r="AB31335" i="30"/>
  <c r="AB31336" i="30"/>
  <c r="AB31337" i="30"/>
  <c r="AB31338" i="30"/>
  <c r="AB31339" i="30"/>
  <c r="AB31340" i="30"/>
  <c r="AB31341" i="30"/>
  <c r="AB31342" i="30"/>
  <c r="AB31343" i="30"/>
  <c r="AB31344" i="30"/>
  <c r="AB31345" i="30"/>
  <c r="AB31346" i="30"/>
  <c r="AB31347" i="30"/>
  <c r="AB31348" i="30"/>
  <c r="AB31349" i="30"/>
  <c r="AB31350" i="30"/>
  <c r="AB31351" i="30"/>
  <c r="AB31352" i="30"/>
  <c r="AB31353" i="30"/>
  <c r="AB31354" i="30"/>
  <c r="AB31355" i="30"/>
  <c r="AB31356" i="30"/>
  <c r="AB31357" i="30"/>
  <c r="AB31358" i="30"/>
  <c r="AB31359" i="30"/>
  <c r="AB31360" i="30"/>
  <c r="AB31361" i="30"/>
  <c r="AB31362" i="30"/>
  <c r="AB31363" i="30"/>
  <c r="AB31364" i="30"/>
  <c r="AB31365" i="30"/>
  <c r="AB31366" i="30"/>
  <c r="AB31367" i="30"/>
  <c r="AB31368" i="30"/>
  <c r="AB31369" i="30"/>
  <c r="AB31370" i="30"/>
  <c r="AB31371" i="30"/>
  <c r="AB31372" i="30"/>
  <c r="AB31373" i="30"/>
  <c r="AB31374" i="30"/>
  <c r="AB31375" i="30"/>
  <c r="AB31376" i="30"/>
  <c r="AB31377" i="30"/>
  <c r="AB31378" i="30"/>
  <c r="AB31379" i="30"/>
  <c r="AB31380" i="30"/>
  <c r="AB31381" i="30"/>
  <c r="AB31382" i="30"/>
  <c r="AB31383" i="30"/>
  <c r="AB31384" i="30"/>
  <c r="AB31385" i="30"/>
  <c r="AB31386" i="30"/>
  <c r="AB31387" i="30"/>
  <c r="AB31388" i="30"/>
  <c r="AB31389" i="30"/>
  <c r="AB31390" i="30"/>
  <c r="AB31391" i="30"/>
  <c r="AB31392" i="30"/>
  <c r="AB31393" i="30"/>
  <c r="AB31394" i="30"/>
  <c r="AB31395" i="30"/>
  <c r="AB31396" i="30"/>
  <c r="AB31397" i="30"/>
  <c r="AB31398" i="30"/>
  <c r="AB31399" i="30"/>
  <c r="AB31400" i="30"/>
  <c r="AB31401" i="30"/>
  <c r="AB31402" i="30"/>
  <c r="AB31403" i="30"/>
  <c r="AB31404" i="30"/>
  <c r="AB31405" i="30"/>
  <c r="AB31406" i="30"/>
  <c r="AB31407" i="30"/>
  <c r="AB31408" i="30"/>
  <c r="AB31409" i="30"/>
  <c r="AB31410" i="30"/>
  <c r="AB31411" i="30"/>
  <c r="AB31412" i="30"/>
  <c r="AB31413" i="30"/>
  <c r="AB31414" i="30"/>
  <c r="AB31415" i="30"/>
  <c r="AB31416" i="30"/>
  <c r="AB31417" i="30"/>
  <c r="AB31418" i="30"/>
  <c r="AB31419" i="30"/>
  <c r="AB31420" i="30"/>
  <c r="AB31421" i="30"/>
  <c r="AB31422" i="30"/>
  <c r="AB31423" i="30"/>
  <c r="AB31424" i="30"/>
  <c r="AB31425" i="30"/>
  <c r="AB31426" i="30"/>
  <c r="AB31427" i="30"/>
  <c r="AB31428" i="30"/>
  <c r="AB31429" i="30"/>
  <c r="AB31430" i="30"/>
  <c r="AB31431" i="30"/>
  <c r="AB31432" i="30"/>
  <c r="AB31433" i="30"/>
  <c r="AB31434" i="30"/>
  <c r="AB31435" i="30"/>
  <c r="AB31436" i="30"/>
  <c r="AB31437" i="30"/>
  <c r="AB31438" i="30"/>
  <c r="AB31439" i="30"/>
  <c r="AB31440" i="30"/>
  <c r="AB31441" i="30"/>
  <c r="AB31442" i="30"/>
  <c r="AB31443" i="30"/>
  <c r="AB31444" i="30"/>
  <c r="AB31445" i="30"/>
  <c r="AB31446" i="30"/>
  <c r="AB31447" i="30"/>
  <c r="AB31448" i="30"/>
  <c r="AB31449" i="30"/>
  <c r="AB31450" i="30"/>
  <c r="AB31451" i="30"/>
  <c r="AB31452" i="30"/>
  <c r="AB31453" i="30"/>
  <c r="AB31454" i="30"/>
  <c r="AB31455" i="30"/>
  <c r="AB31456" i="30"/>
  <c r="AB31457" i="30"/>
  <c r="AB31458" i="30"/>
  <c r="AB31459" i="30"/>
  <c r="AB31460" i="30"/>
  <c r="AB31461" i="30"/>
  <c r="AB31462" i="30"/>
  <c r="AB31463" i="30"/>
  <c r="AB31464" i="30"/>
  <c r="AB31465" i="30"/>
  <c r="AB31466" i="30"/>
  <c r="AB31467" i="30"/>
  <c r="AB31468" i="30"/>
  <c r="AB31469" i="30"/>
  <c r="AB31470" i="30"/>
  <c r="AB31471" i="30"/>
  <c r="AB31472" i="30"/>
  <c r="AB31473" i="30"/>
  <c r="AB31474" i="30"/>
  <c r="AB31475" i="30"/>
  <c r="AB31476" i="30"/>
  <c r="AB31477" i="30"/>
  <c r="AB31478" i="30"/>
  <c r="AB31479" i="30"/>
  <c r="AB31480" i="30"/>
  <c r="AB31481" i="30"/>
  <c r="AB31482" i="30"/>
  <c r="AB31483" i="30"/>
  <c r="AB31484" i="30"/>
  <c r="AB31485" i="30"/>
  <c r="AB31486" i="30"/>
  <c r="AB31487" i="30"/>
  <c r="AB31488" i="30"/>
  <c r="AB31489" i="30"/>
  <c r="AB31490" i="30"/>
  <c r="AB31491" i="30"/>
  <c r="AB31492" i="30"/>
  <c r="AC31060" i="30"/>
  <c r="AC31061" i="30"/>
  <c r="AC31062" i="30"/>
  <c r="AC31063" i="30"/>
  <c r="AC31064" i="30"/>
  <c r="AC31065" i="30"/>
  <c r="AC31066" i="30"/>
  <c r="AC31067" i="30"/>
  <c r="AC31068" i="30"/>
  <c r="AC31069" i="30"/>
  <c r="AC31070" i="30"/>
  <c r="AC31071" i="30"/>
  <c r="AC31072" i="30"/>
  <c r="AC31073" i="30"/>
  <c r="AC31074" i="30"/>
  <c r="AC31075" i="30"/>
  <c r="AC31076" i="30"/>
  <c r="AC31077" i="30"/>
  <c r="AC31078" i="30"/>
  <c r="AC31079" i="30"/>
  <c r="AC31080" i="30"/>
  <c r="AC31081" i="30"/>
  <c r="AC31082" i="30"/>
  <c r="AC31083" i="30"/>
  <c r="AC31084" i="30"/>
  <c r="AC31085" i="30"/>
  <c r="AC31086" i="30"/>
  <c r="AC31087" i="30"/>
  <c r="AC31088" i="30"/>
  <c r="AC31089" i="30"/>
  <c r="AC31090" i="30"/>
  <c r="AC31091" i="30"/>
  <c r="AC31092" i="30"/>
  <c r="AC31093" i="30"/>
  <c r="AC31094" i="30"/>
  <c r="AC31095" i="30"/>
  <c r="AC31096" i="30"/>
  <c r="AC31097" i="30"/>
  <c r="AC31098" i="30"/>
  <c r="AC31099" i="30"/>
  <c r="AC31100" i="30"/>
  <c r="AC31101" i="30"/>
  <c r="AC31102" i="30"/>
  <c r="AC31103" i="30"/>
  <c r="AC31104" i="30"/>
  <c r="AC31105" i="30"/>
  <c r="AC31106" i="30"/>
  <c r="AC31107" i="30"/>
  <c r="AC31108" i="30"/>
  <c r="AC31109" i="30"/>
  <c r="AC31110" i="30"/>
  <c r="AC31111" i="30"/>
  <c r="AC31112" i="30"/>
  <c r="AC31113" i="30"/>
  <c r="AC31114" i="30"/>
  <c r="AC31115" i="30"/>
  <c r="AC31116" i="30"/>
  <c r="AC31117" i="30"/>
  <c r="AC31118" i="30"/>
  <c r="AC31119" i="30"/>
  <c r="AC31120" i="30"/>
  <c r="AC31121" i="30"/>
  <c r="AC31122" i="30"/>
  <c r="AC31123" i="30"/>
  <c r="AC31124" i="30"/>
  <c r="AC31125" i="30"/>
  <c r="AC31126" i="30"/>
  <c r="AC31127" i="30"/>
  <c r="AC31128" i="30"/>
  <c r="AC31129" i="30"/>
  <c r="AC31130" i="30"/>
  <c r="AC31131" i="30"/>
  <c r="AC31132" i="30"/>
  <c r="AC31133" i="30"/>
  <c r="AC31134" i="30"/>
  <c r="AC31135" i="30"/>
  <c r="AC31136" i="30"/>
  <c r="AC31137" i="30"/>
  <c r="AC31138" i="30"/>
  <c r="AC31139" i="30"/>
  <c r="AC31140" i="30"/>
  <c r="AC31141" i="30"/>
  <c r="AC31142" i="30"/>
  <c r="AC31143" i="30"/>
  <c r="AC31144" i="30"/>
  <c r="AC31145" i="30"/>
  <c r="AC31146" i="30"/>
  <c r="AC31147" i="30"/>
  <c r="AC31148" i="30"/>
  <c r="AC31149" i="30"/>
  <c r="AC31150" i="30"/>
  <c r="AC31151" i="30"/>
  <c r="AC31152" i="30"/>
  <c r="AC31153" i="30"/>
  <c r="AC31154" i="30"/>
  <c r="AC31155" i="30"/>
  <c r="AC31156" i="30"/>
  <c r="AC31157" i="30"/>
  <c r="AC31158" i="30"/>
  <c r="AC31159" i="30"/>
  <c r="AC31160" i="30"/>
  <c r="AC31161" i="30"/>
  <c r="AC31162" i="30"/>
  <c r="AC31163" i="30"/>
  <c r="AC31164" i="30"/>
  <c r="AC31165" i="30"/>
  <c r="AC31166" i="30"/>
  <c r="AC31167" i="30"/>
  <c r="AC31168" i="30"/>
  <c r="AC31169" i="30"/>
  <c r="AC31170" i="30"/>
  <c r="AC31171" i="30"/>
  <c r="AC31172" i="30"/>
  <c r="AC31173" i="30"/>
  <c r="AC31174" i="30"/>
  <c r="AC31175" i="30"/>
  <c r="AC31176" i="30"/>
  <c r="AC31177" i="30"/>
  <c r="AC31178" i="30"/>
  <c r="AC31179" i="30"/>
  <c r="AC31180" i="30"/>
  <c r="AC31181" i="30"/>
  <c r="AC31182" i="30"/>
  <c r="AC31183" i="30"/>
  <c r="AC31184" i="30"/>
  <c r="AC31185" i="30"/>
  <c r="AC31186" i="30"/>
  <c r="AC31187" i="30"/>
  <c r="AC31188" i="30"/>
  <c r="AC31189" i="30"/>
  <c r="AC31190" i="30"/>
  <c r="AC31191" i="30"/>
  <c r="AC31192" i="30"/>
  <c r="AC31193" i="30"/>
  <c r="AC31194" i="30"/>
  <c r="AC31195" i="30"/>
  <c r="AC31196" i="30"/>
  <c r="AC31197" i="30"/>
  <c r="AC31198" i="30"/>
  <c r="AC31199" i="30"/>
  <c r="AC31200" i="30"/>
  <c r="AC31201" i="30"/>
  <c r="AC31202" i="30"/>
  <c r="AC31203" i="30"/>
  <c r="AC31204" i="30"/>
  <c r="AC31205" i="30"/>
  <c r="AC31206" i="30"/>
  <c r="AC31207" i="30"/>
  <c r="AC31208" i="30"/>
  <c r="AC31209" i="30"/>
  <c r="AC31210" i="30"/>
  <c r="AC31211" i="30"/>
  <c r="AC31212" i="30"/>
  <c r="AC31213" i="30"/>
  <c r="AC31214" i="30"/>
  <c r="AC31215" i="30"/>
  <c r="AC31216" i="30"/>
  <c r="AC31217" i="30"/>
  <c r="AC31218" i="30"/>
  <c r="AC31219" i="30"/>
  <c r="AC31220" i="30"/>
  <c r="AC31221" i="30"/>
  <c r="AC31222" i="30"/>
  <c r="AC31223" i="30"/>
  <c r="AC31224" i="30"/>
  <c r="AC31225" i="30"/>
  <c r="AC31226" i="30"/>
  <c r="AC31227" i="30"/>
  <c r="AC31228" i="30"/>
  <c r="AC31229" i="30"/>
  <c r="AC31230" i="30"/>
  <c r="AC31231" i="30"/>
  <c r="AC31232" i="30"/>
  <c r="AC31233" i="30"/>
  <c r="AC31234" i="30"/>
  <c r="AC31235" i="30"/>
  <c r="AC31236" i="30"/>
  <c r="AC31237" i="30"/>
  <c r="AC31238" i="30"/>
  <c r="AC31239" i="30"/>
  <c r="AC31240" i="30"/>
  <c r="AC31241" i="30"/>
  <c r="AC31242" i="30"/>
  <c r="AC31243" i="30"/>
  <c r="AC31244" i="30"/>
  <c r="AC31245" i="30"/>
  <c r="AC31246" i="30"/>
  <c r="AC31247" i="30"/>
  <c r="AC31248" i="30"/>
  <c r="AC31249" i="30"/>
  <c r="AC31250" i="30"/>
  <c r="AC31251" i="30"/>
  <c r="AC31252" i="30"/>
  <c r="AC31253" i="30"/>
  <c r="AC31254" i="30"/>
  <c r="AC31255" i="30"/>
  <c r="AC31256" i="30"/>
  <c r="AC31257" i="30"/>
  <c r="AC31258" i="30"/>
  <c r="AC31259" i="30"/>
  <c r="AC31260" i="30"/>
  <c r="AC31261" i="30"/>
  <c r="AC31262" i="30"/>
  <c r="AC31263" i="30"/>
  <c r="AC31264" i="30"/>
  <c r="AC31265" i="30"/>
  <c r="AC31266" i="30"/>
  <c r="AC31267" i="30"/>
  <c r="AC31268" i="30"/>
  <c r="AC31269" i="30"/>
  <c r="AC31270" i="30"/>
  <c r="AC31271" i="30"/>
  <c r="AC31272" i="30"/>
  <c r="AC31273" i="30"/>
  <c r="AC31274" i="30"/>
  <c r="AC31275" i="30"/>
  <c r="AC31276" i="30"/>
  <c r="AC31277" i="30"/>
  <c r="AC31278" i="30"/>
  <c r="AC31279" i="30"/>
  <c r="AC31280" i="30"/>
  <c r="AC31281" i="30"/>
  <c r="AC31282" i="30"/>
  <c r="AC31283" i="30"/>
  <c r="AC31284" i="30"/>
  <c r="AC31285" i="30"/>
  <c r="AC31286" i="30"/>
  <c r="AC31287" i="30"/>
  <c r="AC31288" i="30"/>
  <c r="AC31289" i="30"/>
  <c r="AC31290" i="30"/>
  <c r="AC31291" i="30"/>
  <c r="AC31292" i="30"/>
  <c r="AC31293" i="30"/>
  <c r="AC31294" i="30"/>
  <c r="AC31295" i="30"/>
  <c r="AC31296" i="30"/>
  <c r="AC31297" i="30"/>
  <c r="AC31298" i="30"/>
  <c r="AC31299" i="30"/>
  <c r="AC31300" i="30"/>
  <c r="AC31301" i="30"/>
  <c r="AC31302" i="30"/>
  <c r="AC31303" i="30"/>
  <c r="AC31304" i="30"/>
  <c r="AC31305" i="30"/>
  <c r="AC31306" i="30"/>
  <c r="AC31307" i="30"/>
  <c r="AC31308" i="30"/>
  <c r="AC31309" i="30"/>
  <c r="AC31310" i="30"/>
  <c r="AC31311" i="30"/>
  <c r="AC31312" i="30"/>
  <c r="AC31313" i="30"/>
  <c r="AC31314" i="30"/>
  <c r="AC31315" i="30"/>
  <c r="AC31316" i="30"/>
  <c r="AC31317" i="30"/>
  <c r="AC31318" i="30"/>
  <c r="AC31319" i="30"/>
  <c r="AC31320" i="30"/>
  <c r="AC31321" i="30"/>
  <c r="AC31322" i="30"/>
  <c r="AC31323" i="30"/>
  <c r="AC31324" i="30"/>
  <c r="AC31325" i="30"/>
  <c r="AC31326" i="30"/>
  <c r="AC31327" i="30"/>
  <c r="AC31328" i="30"/>
  <c r="AC31329" i="30"/>
  <c r="AC31330" i="30"/>
  <c r="AC31331" i="30"/>
  <c r="AC31332" i="30"/>
  <c r="AC31333" i="30"/>
  <c r="AC31334" i="30"/>
  <c r="AC31335" i="30"/>
  <c r="AC31336" i="30"/>
  <c r="AC31337" i="30"/>
  <c r="AC31338" i="30"/>
  <c r="AC31339" i="30"/>
  <c r="AC31340" i="30"/>
  <c r="AC31341" i="30"/>
  <c r="AC31342" i="30"/>
  <c r="AC31343" i="30"/>
  <c r="AC31344" i="30"/>
  <c r="AC31345" i="30"/>
  <c r="AC31346" i="30"/>
  <c r="AC31347" i="30"/>
  <c r="AC31348" i="30"/>
  <c r="AC31349" i="30"/>
  <c r="AC31350" i="30"/>
  <c r="AC31351" i="30"/>
  <c r="AC31352" i="30"/>
  <c r="AC31353" i="30"/>
  <c r="AC31354" i="30"/>
  <c r="AC31355" i="30"/>
  <c r="AC31356" i="30"/>
  <c r="AC31357" i="30"/>
  <c r="AC31358" i="30"/>
  <c r="AC31359" i="30"/>
  <c r="AC31360" i="30"/>
  <c r="AC31361" i="30"/>
  <c r="AC31362" i="30"/>
  <c r="AC31363" i="30"/>
  <c r="AC31364" i="30"/>
  <c r="AC31365" i="30"/>
  <c r="AC31366" i="30"/>
  <c r="AC31367" i="30"/>
  <c r="AC31368" i="30"/>
  <c r="AC31369" i="30"/>
  <c r="AC31370" i="30"/>
  <c r="AC31371" i="30"/>
  <c r="AC31372" i="30"/>
  <c r="AC31373" i="30"/>
  <c r="AC31374" i="30"/>
  <c r="AC31375" i="30"/>
  <c r="AC31376" i="30"/>
  <c r="AC31377" i="30"/>
  <c r="AC31378" i="30"/>
  <c r="AC31379" i="30"/>
  <c r="AC31380" i="30"/>
  <c r="AC31381" i="30"/>
  <c r="AC31382" i="30"/>
  <c r="AC31383" i="30"/>
  <c r="AC31384" i="30"/>
  <c r="AC31385" i="30"/>
  <c r="AC31386" i="30"/>
  <c r="AC31387" i="30"/>
  <c r="AC31388" i="30"/>
  <c r="AC31389" i="30"/>
  <c r="AC31390" i="30"/>
  <c r="AC31391" i="30"/>
  <c r="AC31392" i="30"/>
  <c r="AC31393" i="30"/>
  <c r="AC31394" i="30"/>
  <c r="AC31395" i="30"/>
  <c r="AC31396" i="30"/>
  <c r="AC31397" i="30"/>
  <c r="AC31398" i="30"/>
  <c r="AC31399" i="30"/>
  <c r="AC31400" i="30"/>
  <c r="AC31401" i="30"/>
  <c r="AC31402" i="30"/>
  <c r="AC31403" i="30"/>
  <c r="AC31404" i="30"/>
  <c r="AC31405" i="30"/>
  <c r="AC31406" i="30"/>
  <c r="AC31407" i="30"/>
  <c r="AC31408" i="30"/>
  <c r="AC31409" i="30"/>
  <c r="AC31410" i="30"/>
  <c r="AC31411" i="30"/>
  <c r="AC31412" i="30"/>
  <c r="AC31413" i="30"/>
  <c r="AC31414" i="30"/>
  <c r="AC31415" i="30"/>
  <c r="AC31416" i="30"/>
  <c r="AC31417" i="30"/>
  <c r="AC31418" i="30"/>
  <c r="AC31419" i="30"/>
  <c r="AC31420" i="30"/>
  <c r="AC31421" i="30"/>
  <c r="AC31422" i="30"/>
  <c r="AC31423" i="30"/>
  <c r="AC31424" i="30"/>
  <c r="AC31425" i="30"/>
  <c r="AC31426" i="30"/>
  <c r="AC31427" i="30"/>
  <c r="AC31428" i="30"/>
  <c r="AC31429" i="30"/>
  <c r="AC31430" i="30"/>
  <c r="AC31431" i="30"/>
  <c r="AC31432" i="30"/>
  <c r="AC31433" i="30"/>
  <c r="AC31434" i="30"/>
  <c r="AC31435" i="30"/>
  <c r="AC31436" i="30"/>
  <c r="AC31437" i="30"/>
  <c r="AC31438" i="30"/>
  <c r="AC31439" i="30"/>
  <c r="AC31440" i="30"/>
  <c r="AC31441" i="30"/>
  <c r="AC31442" i="30"/>
  <c r="AC31443" i="30"/>
  <c r="AC31444" i="30"/>
  <c r="AC31445" i="30"/>
  <c r="AC31446" i="30"/>
  <c r="AC31447" i="30"/>
  <c r="AC31448" i="30"/>
  <c r="AC31449" i="30"/>
  <c r="AC31450" i="30"/>
  <c r="AC31451" i="30"/>
  <c r="AC31452" i="30"/>
  <c r="AC31453" i="30"/>
  <c r="AC31454" i="30"/>
  <c r="AC31455" i="30"/>
  <c r="AC31456" i="30"/>
  <c r="AC31457" i="30"/>
  <c r="AC31458" i="30"/>
  <c r="AC31459" i="30"/>
  <c r="AC31460" i="30"/>
  <c r="AC31461" i="30"/>
  <c r="AC31462" i="30"/>
  <c r="AC31463" i="30"/>
  <c r="AC31464" i="30"/>
  <c r="AC31465" i="30"/>
  <c r="AC31466" i="30"/>
  <c r="AC31467" i="30"/>
  <c r="AC31468" i="30"/>
  <c r="AC31469" i="30"/>
  <c r="AC31470" i="30"/>
  <c r="AC31471" i="30"/>
  <c r="AC31472" i="30"/>
  <c r="AC31473" i="30"/>
  <c r="AC31474" i="30"/>
  <c r="AC31475" i="30"/>
  <c r="AC31476" i="30"/>
  <c r="AC31477" i="30"/>
  <c r="AC31478" i="30"/>
  <c r="AC31479" i="30"/>
  <c r="AC31480" i="30"/>
  <c r="AC31481" i="30"/>
  <c r="AC31482" i="30"/>
  <c r="AC31483" i="30"/>
  <c r="AC31484" i="30"/>
  <c r="AC31485" i="30"/>
  <c r="AC31486" i="30"/>
  <c r="AD31060" i="30"/>
  <c r="AD31061" i="30"/>
  <c r="AD31062" i="30"/>
  <c r="AD31063" i="30"/>
  <c r="AD31064" i="30"/>
  <c r="AD31065" i="30"/>
  <c r="AD31066" i="30"/>
  <c r="AD31067" i="30"/>
  <c r="AD31068" i="30"/>
  <c r="AD31069" i="30"/>
  <c r="AD31070" i="30"/>
  <c r="AD31071" i="30"/>
  <c r="AD31072" i="30"/>
  <c r="AD31073" i="30"/>
  <c r="AD31074" i="30"/>
  <c r="AD31075" i="30"/>
  <c r="AD31076" i="30"/>
  <c r="AD31077" i="30"/>
  <c r="AD31078" i="30"/>
  <c r="AD31079" i="30"/>
  <c r="AD31080" i="30"/>
  <c r="AD31081" i="30"/>
  <c r="AD31082" i="30"/>
  <c r="AD31083" i="30"/>
  <c r="AD31084" i="30"/>
  <c r="AD31085" i="30"/>
  <c r="AD31086" i="30"/>
  <c r="AD31087" i="30"/>
  <c r="AD31088" i="30"/>
  <c r="AD31089" i="30"/>
  <c r="AD31090" i="30"/>
  <c r="AD31091" i="30"/>
  <c r="AD31092" i="30"/>
  <c r="AD31093" i="30"/>
  <c r="AD31094" i="30"/>
  <c r="AD31095" i="30"/>
  <c r="AD31096" i="30"/>
  <c r="AD31097" i="30"/>
  <c r="AD31098" i="30"/>
  <c r="AD31099" i="30"/>
  <c r="AD31100" i="30"/>
  <c r="AD31101" i="30"/>
  <c r="AD31102" i="30"/>
  <c r="AD31103" i="30"/>
  <c r="AD31104" i="30"/>
  <c r="AD31105" i="30"/>
  <c r="AD31106" i="30"/>
  <c r="AD31107" i="30"/>
  <c r="AD31108" i="30"/>
  <c r="AD31109" i="30"/>
  <c r="AD31110" i="30"/>
  <c r="AD31111" i="30"/>
  <c r="AD31112" i="30"/>
  <c r="AD31113" i="30"/>
  <c r="AD31114" i="30"/>
  <c r="AD31115" i="30"/>
  <c r="AD31116" i="30"/>
  <c r="AD31117" i="30"/>
  <c r="AD31118" i="30"/>
  <c r="AD31119" i="30"/>
  <c r="AD31120" i="30"/>
  <c r="AD31121" i="30"/>
  <c r="AD31122" i="30"/>
  <c r="AD31123" i="30"/>
  <c r="AD31124" i="30"/>
  <c r="AD31125" i="30"/>
  <c r="AD31126" i="30"/>
  <c r="AD31127" i="30"/>
  <c r="AD31128" i="30"/>
  <c r="AD31129" i="30"/>
  <c r="AD31130" i="30"/>
  <c r="AD31131" i="30"/>
  <c r="AD31132" i="30"/>
  <c r="AD31133" i="30"/>
  <c r="AD31134" i="30"/>
  <c r="AD31135" i="30"/>
  <c r="AD31136" i="30"/>
  <c r="AD31137" i="30"/>
  <c r="AD31138" i="30"/>
  <c r="AD31139" i="30"/>
  <c r="AD31140" i="30"/>
  <c r="AD31141" i="30"/>
  <c r="AD31142" i="30"/>
  <c r="AD31143" i="30"/>
  <c r="AD31144" i="30"/>
  <c r="AD31145" i="30"/>
  <c r="AD31146" i="30"/>
  <c r="AD31147" i="30"/>
  <c r="AD31148" i="30"/>
  <c r="AD31149" i="30"/>
  <c r="AD31150" i="30"/>
  <c r="AD31151" i="30"/>
  <c r="AD31152" i="30"/>
  <c r="AD31153" i="30"/>
  <c r="AD31154" i="30"/>
  <c r="AD31155" i="30"/>
  <c r="AD31156" i="30"/>
  <c r="AD31157" i="30"/>
  <c r="AD31158" i="30"/>
  <c r="AD31159" i="30"/>
  <c r="AD31160" i="30"/>
  <c r="AD31161" i="30"/>
  <c r="AD31162" i="30"/>
  <c r="AD31163" i="30"/>
  <c r="AD31164" i="30"/>
  <c r="AD31165" i="30"/>
  <c r="AD31166" i="30"/>
  <c r="AD31167" i="30"/>
  <c r="AD31168" i="30"/>
  <c r="AD31169" i="30"/>
  <c r="AD31170" i="30"/>
  <c r="AD31171" i="30"/>
  <c r="AD31172" i="30"/>
  <c r="AD31173" i="30"/>
  <c r="AD31174" i="30"/>
  <c r="AD31175" i="30"/>
  <c r="AD31176" i="30"/>
  <c r="AD31177" i="30"/>
  <c r="AD31178" i="30"/>
  <c r="AD31179" i="30"/>
  <c r="AD31180" i="30"/>
  <c r="AD31181" i="30"/>
  <c r="AD31182" i="30"/>
  <c r="AD31183" i="30"/>
  <c r="AD31184" i="30"/>
  <c r="AD31185" i="30"/>
  <c r="AD31186" i="30"/>
  <c r="AD31187" i="30"/>
  <c r="AD31188" i="30"/>
  <c r="AD31189" i="30"/>
  <c r="AD31190" i="30"/>
  <c r="AD31191" i="30"/>
  <c r="AD31192" i="30"/>
  <c r="AD31193" i="30"/>
  <c r="AD31194" i="30"/>
  <c r="AD31195" i="30"/>
  <c r="AD31196" i="30"/>
  <c r="AD31197" i="30"/>
  <c r="AD31198" i="30"/>
  <c r="AD31199" i="30"/>
  <c r="AD31200" i="30"/>
  <c r="AD31201" i="30"/>
  <c r="AD31202" i="30"/>
  <c r="AD31203" i="30"/>
  <c r="AD31204" i="30"/>
  <c r="AD31205" i="30"/>
  <c r="AD31206" i="30"/>
  <c r="AD31207" i="30"/>
  <c r="AD31208" i="30"/>
  <c r="AD31209" i="30"/>
  <c r="AD31210" i="30"/>
  <c r="AD31211" i="30"/>
  <c r="AD31212" i="30"/>
  <c r="AD31213" i="30"/>
  <c r="AD31214" i="30"/>
  <c r="AD31215" i="30"/>
  <c r="AD31216" i="30"/>
  <c r="AD31217" i="30"/>
  <c r="AD31218" i="30"/>
  <c r="AD31219" i="30"/>
  <c r="AD31220" i="30"/>
  <c r="AD31221" i="30"/>
  <c r="AD31222" i="30"/>
  <c r="AD31223" i="30"/>
  <c r="AD31224" i="30"/>
  <c r="AD31225" i="30"/>
  <c r="AD31226" i="30"/>
  <c r="AD31227" i="30"/>
  <c r="AD31228" i="30"/>
  <c r="AD31229" i="30"/>
  <c r="AD31230" i="30"/>
  <c r="AD31231" i="30"/>
  <c r="AD31232" i="30"/>
  <c r="AD31233" i="30"/>
  <c r="AD31234" i="30"/>
  <c r="AD31235" i="30"/>
  <c r="AD31236" i="30"/>
  <c r="AD31237" i="30"/>
  <c r="AD31238" i="30"/>
  <c r="AD31239" i="30"/>
  <c r="AD31240" i="30"/>
  <c r="AD31241" i="30"/>
  <c r="AD31242" i="30"/>
  <c r="AD31243" i="30"/>
  <c r="AD31244" i="30"/>
  <c r="AD31245" i="30"/>
  <c r="AD31246" i="30"/>
  <c r="AD31247" i="30"/>
  <c r="AD31248" i="30"/>
  <c r="AD31249" i="30"/>
  <c r="AD31250" i="30"/>
  <c r="AD31251" i="30"/>
  <c r="AD31252" i="30"/>
  <c r="AD31253" i="30"/>
  <c r="AD31254" i="30"/>
  <c r="AD31255" i="30"/>
  <c r="AD31256" i="30"/>
  <c r="AD31257" i="30"/>
  <c r="AD31258" i="30"/>
  <c r="AD31259" i="30"/>
  <c r="AD31260" i="30"/>
  <c r="AD31261" i="30"/>
  <c r="AD31262" i="30"/>
  <c r="AD31263" i="30"/>
  <c r="AD31264" i="30"/>
  <c r="AD31265" i="30"/>
  <c r="AD31266" i="30"/>
  <c r="AD31267" i="30"/>
  <c r="AD31268" i="30"/>
  <c r="AD31269" i="30"/>
  <c r="AD31270" i="30"/>
  <c r="AD31271" i="30"/>
  <c r="AD31272" i="30"/>
  <c r="AD31273" i="30"/>
  <c r="AD31274" i="30"/>
  <c r="AD31275" i="30"/>
  <c r="AD31276" i="30"/>
  <c r="AD31277" i="30"/>
  <c r="AD31278" i="30"/>
  <c r="AD31279" i="30"/>
  <c r="AD31280" i="30"/>
  <c r="AD31281" i="30"/>
  <c r="AD31282" i="30"/>
  <c r="AD31283" i="30"/>
  <c r="AD31284" i="30"/>
  <c r="AD31285" i="30"/>
  <c r="AD31286" i="30"/>
  <c r="AD31287" i="30"/>
  <c r="AD31288" i="30"/>
  <c r="AD31289" i="30"/>
  <c r="AD31290" i="30"/>
  <c r="AD31291" i="30"/>
  <c r="AD31292" i="30"/>
  <c r="AD31293" i="30"/>
  <c r="AD31294" i="30"/>
  <c r="AD31295" i="30"/>
  <c r="AD31296" i="30"/>
  <c r="AD31297" i="30"/>
  <c r="AD31298" i="30"/>
  <c r="AD31299" i="30"/>
  <c r="AD31300" i="30"/>
  <c r="AD31301" i="30"/>
  <c r="AD31302" i="30"/>
  <c r="AD31303" i="30"/>
  <c r="AD31304" i="30"/>
  <c r="AD31305" i="30"/>
  <c r="AD31306" i="30"/>
  <c r="AD31307" i="30"/>
  <c r="AD31308" i="30"/>
  <c r="AD31309" i="30"/>
  <c r="AD31310" i="30"/>
  <c r="AD31311" i="30"/>
  <c r="AD31312" i="30"/>
  <c r="AD31313" i="30"/>
  <c r="AD31314" i="30"/>
  <c r="AD31315" i="30"/>
  <c r="AD31316" i="30"/>
  <c r="AD31317" i="30"/>
  <c r="AD31318" i="30"/>
  <c r="AD31319" i="30"/>
  <c r="AD31320" i="30"/>
  <c r="AD31321" i="30"/>
  <c r="AD31322" i="30"/>
  <c r="AD31323" i="30"/>
  <c r="AD31324" i="30"/>
  <c r="AD31325" i="30"/>
  <c r="AD31326" i="30"/>
  <c r="AD31327" i="30"/>
  <c r="AD31328" i="30"/>
  <c r="AD31329" i="30"/>
  <c r="AD31330" i="30"/>
  <c r="AD31331" i="30"/>
  <c r="AD31332" i="30"/>
  <c r="AD31333" i="30"/>
  <c r="AD31334" i="30"/>
  <c r="AD31335" i="30"/>
  <c r="AD31336" i="30"/>
  <c r="AD31337" i="30"/>
  <c r="AD31338" i="30"/>
  <c r="AD31339" i="30"/>
  <c r="AD31340" i="30"/>
  <c r="AD31341" i="30"/>
  <c r="AD31342" i="30"/>
  <c r="AD31343" i="30"/>
  <c r="AD31344" i="30"/>
  <c r="AD31345" i="30"/>
  <c r="AD31346" i="30"/>
  <c r="AD31347" i="30"/>
  <c r="AD31348" i="30"/>
  <c r="AD31349" i="30"/>
  <c r="AD31350" i="30"/>
  <c r="AD31351" i="30"/>
  <c r="AD31352" i="30"/>
  <c r="AD31353" i="30"/>
  <c r="AD31354" i="30"/>
  <c r="AD31355" i="30"/>
  <c r="AD31356" i="30"/>
  <c r="AD31357" i="30"/>
  <c r="AD31358" i="30"/>
  <c r="AD31359" i="30"/>
  <c r="AD31360" i="30"/>
  <c r="AD31361" i="30"/>
  <c r="AD31362" i="30"/>
  <c r="AD31363" i="30"/>
  <c r="AD31364" i="30"/>
  <c r="AD31365" i="30"/>
  <c r="AD31366" i="30"/>
  <c r="AD31367" i="30"/>
  <c r="AD31368" i="30"/>
  <c r="AD31369" i="30"/>
  <c r="AD31370" i="30"/>
  <c r="AD31371" i="30"/>
  <c r="AD31372" i="30"/>
  <c r="AD31373" i="30"/>
  <c r="AD31374" i="30"/>
  <c r="AD31375" i="30"/>
  <c r="AD31376" i="30"/>
  <c r="AD31377" i="30"/>
  <c r="AD31378" i="30"/>
  <c r="AD31379" i="30"/>
  <c r="AD31380" i="30"/>
  <c r="AD31381" i="30"/>
  <c r="AD31382" i="30"/>
  <c r="AD31383" i="30"/>
  <c r="AD31384" i="30"/>
  <c r="AD31385" i="30"/>
  <c r="AD31386" i="30"/>
  <c r="AD31387" i="30"/>
  <c r="AD31388" i="30"/>
  <c r="AD31389" i="30"/>
  <c r="AD31390" i="30"/>
  <c r="AD31391" i="30"/>
  <c r="AD31392" i="30"/>
  <c r="AD31393" i="30"/>
  <c r="AD31394" i="30"/>
  <c r="AD31395" i="30"/>
  <c r="AD31396" i="30"/>
  <c r="AD31397" i="30"/>
  <c r="AD31398" i="30"/>
  <c r="AD31399" i="30"/>
  <c r="AD31400" i="30"/>
  <c r="AD31401" i="30"/>
  <c r="AD31402" i="30"/>
  <c r="AD31403" i="30"/>
  <c r="AD31404" i="30"/>
  <c r="AD31405" i="30"/>
  <c r="AD31406" i="30"/>
  <c r="AD31407" i="30"/>
  <c r="AD31408" i="30"/>
  <c r="AD31409" i="30"/>
  <c r="AD31410" i="30"/>
  <c r="AD31411" i="30"/>
  <c r="AD31412" i="30"/>
  <c r="AD31413" i="30"/>
  <c r="AD31414" i="30"/>
  <c r="AD31415" i="30"/>
  <c r="AD31416" i="30"/>
  <c r="AD31417" i="30"/>
  <c r="AD31418" i="30"/>
  <c r="AD31419" i="30"/>
  <c r="AD31420" i="30"/>
  <c r="AD31421" i="30"/>
  <c r="AD31422" i="30"/>
  <c r="AD31423" i="30"/>
  <c r="AD31424" i="30"/>
  <c r="AD31425" i="30"/>
  <c r="AD31426" i="30"/>
  <c r="AD31427" i="30"/>
  <c r="AD31428" i="30"/>
  <c r="AD31429" i="30"/>
  <c r="AD31430" i="30"/>
  <c r="AD31431" i="30"/>
  <c r="AD31432" i="30"/>
  <c r="AD31433" i="30"/>
  <c r="AD31434" i="30"/>
  <c r="AD31435" i="30"/>
  <c r="AD31436" i="30"/>
  <c r="AD31437" i="30"/>
  <c r="AD31438" i="30"/>
  <c r="AD31439" i="30"/>
  <c r="AD31440" i="30"/>
  <c r="AD31441" i="30"/>
  <c r="AD31442" i="30"/>
  <c r="AD31443" i="30"/>
  <c r="AD31444" i="30"/>
  <c r="AD31445" i="30"/>
  <c r="AD31446" i="30"/>
  <c r="AD31447" i="30"/>
  <c r="AD31448" i="30"/>
  <c r="AD31449" i="30"/>
  <c r="AD31450" i="30"/>
  <c r="AD31451" i="30"/>
  <c r="AD31452" i="30"/>
  <c r="AD31453" i="30"/>
  <c r="AD31454" i="30"/>
  <c r="AD31455" i="30"/>
  <c r="AD31456" i="30"/>
  <c r="AD31457" i="30"/>
  <c r="AD31458" i="30"/>
  <c r="AD31459" i="30"/>
  <c r="AD31460" i="30"/>
  <c r="AD31461" i="30"/>
  <c r="AD31462" i="30"/>
  <c r="AD31463" i="30"/>
  <c r="AD31464" i="30"/>
  <c r="AD31465" i="30"/>
  <c r="AD31466" i="30"/>
  <c r="AD31467" i="30"/>
  <c r="AD31468" i="30"/>
  <c r="AD31469" i="30"/>
  <c r="AD31470" i="30"/>
  <c r="AD31471" i="30"/>
  <c r="AD31472" i="30"/>
  <c r="AD31473" i="30"/>
  <c r="AD31474" i="30"/>
  <c r="AD31475" i="30"/>
  <c r="AD31476" i="30"/>
  <c r="AD31477" i="30"/>
  <c r="AD31478" i="30"/>
  <c r="AD31479" i="30"/>
  <c r="AD31480" i="30"/>
  <c r="AD31481" i="30"/>
  <c r="AD31482" i="30"/>
  <c r="AD31483" i="30"/>
  <c r="AD31484" i="30"/>
  <c r="AD31485" i="30"/>
  <c r="AD31486" i="30"/>
  <c r="AD31487" i="30"/>
  <c r="AD31488" i="30"/>
  <c r="AD31489" i="30"/>
  <c r="AD31490" i="30"/>
  <c r="AD31491" i="30"/>
  <c r="AD31492" i="30"/>
  <c r="AE31060" i="30"/>
  <c r="AE31061" i="30"/>
  <c r="AE31062" i="30"/>
  <c r="AE31063" i="30"/>
  <c r="AE31064" i="30"/>
  <c r="AE31065" i="30"/>
  <c r="AE31066" i="30"/>
  <c r="AE31067" i="30"/>
  <c r="AE31068" i="30"/>
  <c r="AE31069" i="30"/>
  <c r="AE31070" i="30"/>
  <c r="AE31071" i="30"/>
  <c r="AE31072" i="30"/>
  <c r="AE31073" i="30"/>
  <c r="AE31074" i="30"/>
  <c r="AE31075" i="30"/>
  <c r="AE31076" i="30"/>
  <c r="AE31077" i="30"/>
  <c r="AE31078" i="30"/>
  <c r="AE31079" i="30"/>
  <c r="AE31080" i="30"/>
  <c r="AE31081" i="30"/>
  <c r="AE31082" i="30"/>
  <c r="AE31083" i="30"/>
  <c r="AE31084" i="30"/>
  <c r="AE31085" i="30"/>
  <c r="AE31086" i="30"/>
  <c r="AE31087" i="30"/>
  <c r="AE31088" i="30"/>
  <c r="AE31089" i="30"/>
  <c r="AE31090" i="30"/>
  <c r="AE31091" i="30"/>
  <c r="AE31092" i="30"/>
  <c r="AE31093" i="30"/>
  <c r="AE31094" i="30"/>
  <c r="AE31095" i="30"/>
  <c r="AE31096" i="30"/>
  <c r="AE31097" i="30"/>
  <c r="AE31098" i="30"/>
  <c r="AE31099" i="30"/>
  <c r="AE31100" i="30"/>
  <c r="AE31101" i="30"/>
  <c r="AE31102" i="30"/>
  <c r="AE31103" i="30"/>
  <c r="AE31104" i="30"/>
  <c r="AE31105" i="30"/>
  <c r="AE31106" i="30"/>
  <c r="AE31107" i="30"/>
  <c r="AE31108" i="30"/>
  <c r="AE31109" i="30"/>
  <c r="AE31110" i="30"/>
  <c r="AE31111" i="30"/>
  <c r="AE31112" i="30"/>
  <c r="AE31113" i="30"/>
  <c r="AE31114" i="30"/>
  <c r="AE31115" i="30"/>
  <c r="AE31116" i="30"/>
  <c r="AE31117" i="30"/>
  <c r="AE31118" i="30"/>
  <c r="AE31119" i="30"/>
  <c r="AE31120" i="30"/>
  <c r="AE31121" i="30"/>
  <c r="AE31122" i="30"/>
  <c r="AE31123" i="30"/>
  <c r="AE31124" i="30"/>
  <c r="AE31125" i="30"/>
  <c r="AE31126" i="30"/>
  <c r="AE31127" i="30"/>
  <c r="AE31128" i="30"/>
  <c r="AE31129" i="30"/>
  <c r="AE31130" i="30"/>
  <c r="AE31131" i="30"/>
  <c r="AE31132" i="30"/>
  <c r="AE31133" i="30"/>
  <c r="AE31134" i="30"/>
  <c r="AE31135" i="30"/>
  <c r="AE31136" i="30"/>
  <c r="AE31137" i="30"/>
  <c r="AE31138" i="30"/>
  <c r="AE31139" i="30"/>
  <c r="AE31140" i="30"/>
  <c r="AE31141" i="30"/>
  <c r="AE31142" i="30"/>
  <c r="AE31143" i="30"/>
  <c r="AE31144" i="30"/>
  <c r="AE31145" i="30"/>
  <c r="AE31146" i="30"/>
  <c r="AE31147" i="30"/>
  <c r="AE31148" i="30"/>
  <c r="AE31149" i="30"/>
  <c r="AE31150" i="30"/>
  <c r="AE31151" i="30"/>
  <c r="AE31152" i="30"/>
  <c r="AE31153" i="30"/>
  <c r="AE31154" i="30"/>
  <c r="AE31155" i="30"/>
  <c r="AE31156" i="30"/>
  <c r="AE31157" i="30"/>
  <c r="AE31158" i="30"/>
  <c r="AE31159" i="30"/>
  <c r="AE31160" i="30"/>
  <c r="AE31161" i="30"/>
  <c r="AE31162" i="30"/>
  <c r="AE31163" i="30"/>
  <c r="AE31164" i="30"/>
  <c r="AE31165" i="30"/>
  <c r="AE31166" i="30"/>
  <c r="AE31167" i="30"/>
  <c r="AE31168" i="30"/>
  <c r="AE31169" i="30"/>
  <c r="AE31170" i="30"/>
  <c r="AE31171" i="30"/>
  <c r="AE31172" i="30"/>
  <c r="AE31173" i="30"/>
  <c r="AE31174" i="30"/>
  <c r="AE31175" i="30"/>
  <c r="AE31176" i="30"/>
  <c r="AE31177" i="30"/>
  <c r="AE31178" i="30"/>
  <c r="AE31179" i="30"/>
  <c r="AE31180" i="30"/>
  <c r="AE31181" i="30"/>
  <c r="AE31182" i="30"/>
  <c r="AE31183" i="30"/>
  <c r="AE31184" i="30"/>
  <c r="AE31185" i="30"/>
  <c r="AE31186" i="30"/>
  <c r="AE31187" i="30"/>
  <c r="AE31188" i="30"/>
  <c r="AE31189" i="30"/>
  <c r="AE31190" i="30"/>
  <c r="AE31191" i="30"/>
  <c r="AE31192" i="30"/>
  <c r="AE31193" i="30"/>
  <c r="AE31194" i="30"/>
  <c r="AE31195" i="30"/>
  <c r="AE31196" i="30"/>
  <c r="AE31197" i="30"/>
  <c r="AE31198" i="30"/>
  <c r="AE31199" i="30"/>
  <c r="AE31200" i="30"/>
  <c r="AE31201" i="30"/>
  <c r="AE31202" i="30"/>
  <c r="AE31203" i="30"/>
  <c r="AE31204" i="30"/>
  <c r="AE31205" i="30"/>
  <c r="AE31206" i="30"/>
  <c r="AE31207" i="30"/>
  <c r="AE31208" i="30"/>
  <c r="AE31209" i="30"/>
  <c r="AE31210" i="30"/>
  <c r="AE31211" i="30"/>
  <c r="AE31212" i="30"/>
  <c r="AE31213" i="30"/>
  <c r="AE31214" i="30"/>
  <c r="AE31215" i="30"/>
  <c r="AE31216" i="30"/>
  <c r="AE31217" i="30"/>
  <c r="AE31218" i="30"/>
  <c r="AE31219" i="30"/>
  <c r="AE31220" i="30"/>
  <c r="AE31221" i="30"/>
  <c r="AE31222" i="30"/>
  <c r="AE31223" i="30"/>
  <c r="AE31224" i="30"/>
  <c r="AE31225" i="30"/>
  <c r="AE31226" i="30"/>
  <c r="AE31227" i="30"/>
  <c r="AE31228" i="30"/>
  <c r="AE31229" i="30"/>
  <c r="AE31230" i="30"/>
  <c r="AE31231" i="30"/>
  <c r="AE31232" i="30"/>
  <c r="AE31233" i="30"/>
  <c r="AE31234" i="30"/>
  <c r="AE31235" i="30"/>
  <c r="AE31236" i="30"/>
  <c r="AE31237" i="30"/>
  <c r="AE31238" i="30"/>
  <c r="AE31239" i="30"/>
  <c r="AE31240" i="30"/>
  <c r="AE31241" i="30"/>
  <c r="AE31242" i="30"/>
  <c r="AE31243" i="30"/>
  <c r="AE31244" i="30"/>
  <c r="AE31245" i="30"/>
  <c r="AE31246" i="30"/>
  <c r="AE31247" i="30"/>
  <c r="AE31248" i="30"/>
  <c r="AE31249" i="30"/>
  <c r="AE31250" i="30"/>
  <c r="AE31251" i="30"/>
  <c r="AE31252" i="30"/>
  <c r="AE31253" i="30"/>
  <c r="AE31254" i="30"/>
  <c r="AE31255" i="30"/>
  <c r="AE31256" i="30"/>
  <c r="AE31257" i="30"/>
  <c r="AE31258" i="30"/>
  <c r="AE31259" i="30"/>
  <c r="AE31260" i="30"/>
  <c r="AE31261" i="30"/>
  <c r="AE31262" i="30"/>
  <c r="AE31263" i="30"/>
  <c r="AE31264" i="30"/>
  <c r="AE31265" i="30"/>
  <c r="AE31266" i="30"/>
  <c r="AE31267" i="30"/>
  <c r="AE31268" i="30"/>
  <c r="AE31269" i="30"/>
  <c r="AE31270" i="30"/>
  <c r="AE31271" i="30"/>
  <c r="AE31272" i="30"/>
  <c r="AE31273" i="30"/>
  <c r="AE31274" i="30"/>
  <c r="AE31275" i="30"/>
  <c r="AE31276" i="30"/>
  <c r="AE31277" i="30"/>
  <c r="AE31278" i="30"/>
  <c r="AE31279" i="30"/>
  <c r="AE31280" i="30"/>
  <c r="AE31281" i="30"/>
  <c r="AE31282" i="30"/>
  <c r="AE31283" i="30"/>
  <c r="AE31284" i="30"/>
  <c r="AE31285" i="30"/>
  <c r="AE31286" i="30"/>
  <c r="AE31287" i="30"/>
  <c r="AE31288" i="30"/>
  <c r="AE31289" i="30"/>
  <c r="AE31290" i="30"/>
  <c r="AE31291" i="30"/>
  <c r="AE31292" i="30"/>
  <c r="AE31293" i="30"/>
  <c r="AE31294" i="30"/>
  <c r="AE31295" i="30"/>
  <c r="AE31296" i="30"/>
  <c r="AE31297" i="30"/>
  <c r="AE31298" i="30"/>
  <c r="AE31299" i="30"/>
  <c r="AE31300" i="30"/>
  <c r="AE31301" i="30"/>
  <c r="AE31302" i="30"/>
  <c r="AE31303" i="30"/>
  <c r="AE31304" i="30"/>
  <c r="AE31305" i="30"/>
  <c r="AE31306" i="30"/>
  <c r="AE31307" i="30"/>
  <c r="AE31308" i="30"/>
  <c r="AE31309" i="30"/>
  <c r="AE31310" i="30"/>
  <c r="AE31311" i="30"/>
  <c r="AE31312" i="30"/>
  <c r="AE31313" i="30"/>
  <c r="AE31314" i="30"/>
  <c r="AE31315" i="30"/>
  <c r="AE31316" i="30"/>
  <c r="AE31317" i="30"/>
  <c r="AE31318" i="30"/>
  <c r="AE31319" i="30"/>
  <c r="AE31320" i="30"/>
  <c r="AE31321" i="30"/>
  <c r="AE31322" i="30"/>
  <c r="AE31323" i="30"/>
  <c r="AE31324" i="30"/>
  <c r="AE31325" i="30"/>
  <c r="AE31326" i="30"/>
  <c r="AE31327" i="30"/>
  <c r="AE31328" i="30"/>
  <c r="AE31329" i="30"/>
  <c r="AE31330" i="30"/>
  <c r="AE31331" i="30"/>
  <c r="AE31332" i="30"/>
  <c r="AE31333" i="30"/>
  <c r="AE31334" i="30"/>
  <c r="AE31335" i="30"/>
  <c r="AE31336" i="30"/>
  <c r="AE31337" i="30"/>
  <c r="AE31338" i="30"/>
  <c r="AE31339" i="30"/>
  <c r="AE31340" i="30"/>
  <c r="AE31341" i="30"/>
  <c r="AE31342" i="30"/>
  <c r="AE31343" i="30"/>
  <c r="AE31344" i="30"/>
  <c r="AE31345" i="30"/>
  <c r="AE31346" i="30"/>
  <c r="AE31347" i="30"/>
  <c r="AE31348" i="30"/>
  <c r="AE31349" i="30"/>
  <c r="AE31350" i="30"/>
  <c r="AE31351" i="30"/>
  <c r="AE31352" i="30"/>
  <c r="AE31353" i="30"/>
  <c r="AE31354" i="30"/>
  <c r="AE31355" i="30"/>
  <c r="AE31356" i="30"/>
  <c r="AE31357" i="30"/>
  <c r="AE31358" i="30"/>
  <c r="AE31359" i="30"/>
  <c r="AE31360" i="30"/>
  <c r="AE31361" i="30"/>
  <c r="AE31362" i="30"/>
  <c r="AE31363" i="30"/>
  <c r="AE31364" i="30"/>
  <c r="AE31365" i="30"/>
  <c r="AE31366" i="30"/>
  <c r="AE31367" i="30"/>
  <c r="AE31368" i="30"/>
  <c r="AE31369" i="30"/>
  <c r="AE31370" i="30"/>
  <c r="AE31371" i="30"/>
  <c r="AE31372" i="30"/>
  <c r="AE31373" i="30"/>
  <c r="AE31374" i="30"/>
  <c r="AE31375" i="30"/>
  <c r="AE31376" i="30"/>
  <c r="AE31377" i="30"/>
  <c r="AE31378" i="30"/>
  <c r="AE31379" i="30"/>
  <c r="AE31380" i="30"/>
  <c r="AE31381" i="30"/>
  <c r="AE31382" i="30"/>
  <c r="AE31383" i="30"/>
  <c r="AE31384" i="30"/>
  <c r="AE31385" i="30"/>
  <c r="AE31386" i="30"/>
  <c r="AE31387" i="30"/>
  <c r="AE31388" i="30"/>
  <c r="AE31389" i="30"/>
  <c r="AE31390" i="30"/>
  <c r="AE31391" i="30"/>
  <c r="AE31392" i="30"/>
  <c r="AE31393" i="30"/>
  <c r="AE31394" i="30"/>
  <c r="AE31395" i="30"/>
  <c r="AE31396" i="30"/>
  <c r="AE31397" i="30"/>
  <c r="AE31398" i="30"/>
  <c r="AE31399" i="30"/>
  <c r="AE31400" i="30"/>
  <c r="AE31401" i="30"/>
  <c r="AE31402" i="30"/>
  <c r="AE31403" i="30"/>
  <c r="AE31404" i="30"/>
  <c r="AE31405" i="30"/>
  <c r="AE31406" i="30"/>
  <c r="AE31407" i="30"/>
  <c r="AE31408" i="30"/>
  <c r="AE31409" i="30"/>
  <c r="AE31410" i="30"/>
  <c r="AE31411" i="30"/>
  <c r="AE31412" i="30"/>
  <c r="AE31413" i="30"/>
  <c r="AE31414" i="30"/>
  <c r="AE31415" i="30"/>
  <c r="AE31416" i="30"/>
  <c r="AE31417" i="30"/>
  <c r="AE31418" i="30"/>
  <c r="AE31419" i="30"/>
  <c r="AE31420" i="30"/>
  <c r="AE31421" i="30"/>
  <c r="AE31422" i="30"/>
  <c r="AE31423" i="30"/>
  <c r="AE31424" i="30"/>
  <c r="AE31425" i="30"/>
  <c r="AE31426" i="30"/>
  <c r="AE31427" i="30"/>
  <c r="AE31428" i="30"/>
  <c r="AE31429" i="30"/>
  <c r="AE31430" i="30"/>
  <c r="AE31431" i="30"/>
  <c r="AE31432" i="30"/>
  <c r="AE31433" i="30"/>
  <c r="AE31434" i="30"/>
  <c r="AE31435" i="30"/>
  <c r="AE31436" i="30"/>
  <c r="AE31437" i="30"/>
  <c r="AE31438" i="30"/>
  <c r="AE31439" i="30"/>
  <c r="AE31440" i="30"/>
  <c r="AE31441" i="30"/>
  <c r="AE31442" i="30"/>
  <c r="AE31443" i="30"/>
  <c r="AE31444" i="30"/>
  <c r="AE31445" i="30"/>
  <c r="AE31446" i="30"/>
  <c r="AE31447" i="30"/>
  <c r="AE31448" i="30"/>
  <c r="AE31449" i="30"/>
  <c r="AE31450" i="30"/>
  <c r="AE31451" i="30"/>
  <c r="AE31452" i="30"/>
  <c r="AE31453" i="30"/>
  <c r="AE31454" i="30"/>
  <c r="AE31455" i="30"/>
  <c r="AE31456" i="30"/>
  <c r="AE31457" i="30"/>
  <c r="AE31458" i="30"/>
  <c r="AE31459" i="30"/>
  <c r="AE31460" i="30"/>
  <c r="AE31461" i="30"/>
  <c r="AE31462" i="30"/>
  <c r="AE31463" i="30"/>
  <c r="AE31464" i="30"/>
  <c r="AE31465" i="30"/>
  <c r="AE31466" i="30"/>
  <c r="AE31467" i="30"/>
  <c r="AE31468" i="30"/>
  <c r="AE31469" i="30"/>
  <c r="AE31470" i="30"/>
  <c r="AE31471" i="30"/>
  <c r="AE31472" i="30"/>
  <c r="AE31473" i="30"/>
  <c r="AE31474" i="30"/>
  <c r="AE31475" i="30"/>
  <c r="AE31476" i="30"/>
  <c r="AE31477" i="30"/>
  <c r="AE31478" i="30"/>
  <c r="AE31479" i="30"/>
  <c r="AE31480" i="30"/>
  <c r="AE31481" i="30"/>
  <c r="AE31482" i="30"/>
  <c r="AE31483" i="30"/>
  <c r="AE31484" i="30"/>
  <c r="AE31485" i="30"/>
  <c r="AE31486" i="30"/>
  <c r="AE31487" i="30"/>
  <c r="AE31488" i="30"/>
  <c r="AE31489" i="30"/>
  <c r="AE31490" i="30"/>
  <c r="AE31491" i="30"/>
  <c r="AE31492" i="30"/>
  <c r="AD30362" i="30"/>
  <c r="AD30363" i="30"/>
  <c r="AD30364" i="30"/>
  <c r="AD30365" i="30"/>
  <c r="AD30366" i="30"/>
  <c r="AD30367" i="30"/>
  <c r="AD30368" i="30"/>
  <c r="AD30369" i="30"/>
  <c r="AD30370" i="30"/>
  <c r="AD30371" i="30"/>
  <c r="AD30372" i="30"/>
  <c r="AD30373" i="30"/>
  <c r="AD30374" i="30"/>
  <c r="AD30375" i="30"/>
  <c r="AD30376" i="30"/>
  <c r="AD30377" i="30"/>
  <c r="AD30378" i="30"/>
  <c r="AD30379" i="30"/>
  <c r="AD30380" i="30"/>
  <c r="AD30381" i="30"/>
  <c r="AD30382" i="30"/>
  <c r="AD30383" i="30"/>
  <c r="AD30384" i="30"/>
  <c r="AD30385" i="30"/>
  <c r="AD30386" i="30"/>
  <c r="AD30387" i="30"/>
  <c r="AD30388" i="30"/>
  <c r="AD30389" i="30"/>
  <c r="AD30390" i="30"/>
  <c r="AD30391" i="30"/>
  <c r="AD30392" i="30"/>
  <c r="AD30393" i="30"/>
  <c r="AD30394" i="30"/>
  <c r="AD30395" i="30"/>
  <c r="AD30396" i="30"/>
  <c r="AD30397" i="30"/>
  <c r="AD30398" i="30"/>
  <c r="AD30399" i="30"/>
  <c r="AD30400" i="30"/>
  <c r="AD30401" i="30"/>
  <c r="AD30402" i="30"/>
  <c r="AD30403" i="30"/>
  <c r="AD30404" i="30"/>
  <c r="AD30405" i="30"/>
  <c r="AD30406" i="30"/>
  <c r="AD30407" i="30"/>
  <c r="AD30408" i="30"/>
  <c r="AD30409" i="30"/>
  <c r="AD30410" i="30"/>
  <c r="AD30411" i="30"/>
  <c r="AD30412" i="30"/>
  <c r="AD30413" i="30"/>
  <c r="AD30414" i="30"/>
  <c r="AD30415" i="30"/>
  <c r="AD30416" i="30"/>
  <c r="AD30417" i="30"/>
  <c r="AD30418" i="30"/>
  <c r="AD30419" i="30"/>
  <c r="AD30420" i="30"/>
  <c r="AD30421" i="30"/>
  <c r="AD30422" i="30"/>
  <c r="AD30423" i="30"/>
  <c r="AD30424" i="30"/>
  <c r="AD30425" i="30"/>
  <c r="AD30426" i="30"/>
  <c r="AD30427" i="30"/>
  <c r="AD30428" i="30"/>
  <c r="AD30429" i="30"/>
  <c r="AD30430" i="30"/>
  <c r="AD30431" i="30"/>
  <c r="AD30432" i="30"/>
  <c r="AD30433" i="30"/>
  <c r="AD30434" i="30"/>
  <c r="AD30435" i="30"/>
  <c r="AD30436" i="30"/>
  <c r="AD30437" i="30"/>
  <c r="AD30438" i="30"/>
  <c r="AD30439" i="30"/>
  <c r="AD30440" i="30"/>
  <c r="AD30441" i="30"/>
  <c r="AD30442" i="30"/>
  <c r="AD30443" i="30"/>
  <c r="AD30444" i="30"/>
  <c r="AD30445" i="30"/>
  <c r="AD30446" i="30"/>
  <c r="AD30447" i="30"/>
  <c r="AD30448" i="30"/>
  <c r="AD30449" i="30"/>
  <c r="AD30450" i="30"/>
  <c r="AD30451" i="30"/>
  <c r="AD30452" i="30"/>
  <c r="AD30453" i="30"/>
  <c r="AD30454" i="30"/>
  <c r="AD30455" i="30"/>
  <c r="AD30456" i="30"/>
  <c r="AD30457" i="30"/>
  <c r="AD30458" i="30"/>
  <c r="AD30459" i="30"/>
  <c r="AD30460" i="30"/>
  <c r="AD30461" i="30"/>
  <c r="AD30462" i="30"/>
  <c r="AD30463" i="30"/>
  <c r="AD30464" i="30"/>
  <c r="AD30465" i="30"/>
  <c r="AD30466" i="30"/>
  <c r="AD30467" i="30"/>
  <c r="AD30468" i="30"/>
  <c r="AD30469" i="30"/>
  <c r="AD30470" i="30"/>
  <c r="AD30471" i="30"/>
  <c r="AD30472" i="30"/>
  <c r="AD30473" i="30"/>
  <c r="AD30474" i="30"/>
  <c r="AD30475" i="30"/>
  <c r="AD30476" i="30"/>
  <c r="AD30477" i="30"/>
  <c r="AD30478" i="30"/>
  <c r="AD30479" i="30"/>
  <c r="AD30480" i="30"/>
  <c r="AD30481" i="30"/>
  <c r="AD30482" i="30"/>
  <c r="AD30483" i="30"/>
  <c r="AD30484" i="30"/>
  <c r="AD30485" i="30"/>
  <c r="AD30486" i="30"/>
  <c r="AD30487" i="30"/>
  <c r="AD30488" i="30"/>
  <c r="AD30489" i="30"/>
  <c r="AD30490" i="30"/>
  <c r="AD30491" i="30"/>
  <c r="AD30492" i="30"/>
  <c r="AD30493" i="30"/>
  <c r="AD30494" i="30"/>
  <c r="AD30495" i="30"/>
  <c r="AD30496" i="30"/>
  <c r="AD30497" i="30"/>
  <c r="AD30498" i="30"/>
  <c r="AD30499" i="30"/>
  <c r="AD30500" i="30"/>
  <c r="AD30501" i="30"/>
  <c r="AD30502" i="30"/>
  <c r="AD30503" i="30"/>
  <c r="AD30504" i="30"/>
  <c r="AD30505" i="30"/>
  <c r="AD30506" i="30"/>
  <c r="AD30507" i="30"/>
  <c r="AD30508" i="30"/>
  <c r="AD30509" i="30"/>
  <c r="AD30510" i="30"/>
  <c r="AD30511" i="30"/>
  <c r="AD30512" i="30"/>
  <c r="AD30513" i="30"/>
  <c r="AD30514" i="30"/>
  <c r="AD30515" i="30"/>
  <c r="AD30516" i="30"/>
  <c r="AD30517" i="30"/>
  <c r="AD30518" i="30"/>
  <c r="AD30519" i="30"/>
  <c r="AD30520" i="30"/>
  <c r="AD30521" i="30"/>
  <c r="AD30522" i="30"/>
  <c r="AD30523" i="30"/>
  <c r="AD30524" i="30"/>
  <c r="AD30525" i="30"/>
  <c r="AD30526" i="30"/>
  <c r="AD30527" i="30"/>
  <c r="AD30528" i="30"/>
  <c r="AD30529" i="30"/>
  <c r="AD30530" i="30"/>
  <c r="AD30531" i="30"/>
  <c r="AD30532" i="30"/>
  <c r="AD30533" i="30"/>
  <c r="AD30534" i="30"/>
  <c r="AD30535" i="30"/>
  <c r="AD30536" i="30"/>
  <c r="AD30537" i="30"/>
  <c r="AD30538" i="30"/>
  <c r="AD30539" i="30"/>
  <c r="AD30540" i="30"/>
  <c r="AD30541" i="30"/>
  <c r="AD30542" i="30"/>
  <c r="AD30543" i="30"/>
  <c r="AD30544" i="30"/>
  <c r="AD30545" i="30"/>
  <c r="AD30546" i="30"/>
  <c r="AD30547" i="30"/>
  <c r="AD30548" i="30"/>
  <c r="AD30549" i="30"/>
  <c r="AD30550" i="30"/>
  <c r="AD30551" i="30"/>
  <c r="AD30552" i="30"/>
  <c r="AD30553" i="30"/>
  <c r="AD30554" i="30"/>
  <c r="AD30555" i="30"/>
  <c r="AD30556" i="30"/>
  <c r="AD30557" i="30"/>
  <c r="AD30558" i="30"/>
  <c r="AD30559" i="30"/>
  <c r="AD30560" i="30"/>
  <c r="AD30561" i="30"/>
  <c r="AD30562" i="30"/>
  <c r="AD30563" i="30"/>
  <c r="AD30564" i="30"/>
  <c r="AD30565" i="30"/>
  <c r="AD30566" i="30"/>
  <c r="AD30567" i="30"/>
  <c r="AD30568" i="30"/>
  <c r="AD30569" i="30"/>
  <c r="AD30570" i="30"/>
  <c r="AD30571" i="30"/>
  <c r="AD30572" i="30"/>
  <c r="AD30573" i="30"/>
  <c r="AD30574" i="30"/>
  <c r="AD30575" i="30"/>
  <c r="AD30576" i="30"/>
  <c r="AD30577" i="30"/>
  <c r="AD30578" i="30"/>
  <c r="AD30579" i="30"/>
  <c r="AD30580" i="30"/>
  <c r="AD30581" i="30"/>
  <c r="AD30582" i="30"/>
  <c r="AD30583" i="30"/>
  <c r="AD30584" i="30"/>
  <c r="AD30585" i="30"/>
  <c r="AD30586" i="30"/>
  <c r="AD30587" i="30"/>
  <c r="AD30588" i="30"/>
  <c r="AD30589" i="30"/>
  <c r="AD30590" i="30"/>
  <c r="AD30591" i="30"/>
  <c r="AD30592" i="30"/>
  <c r="AD30593" i="30"/>
  <c r="AD30594" i="30"/>
  <c r="AD30595" i="30"/>
  <c r="AD30596" i="30"/>
  <c r="AD30597" i="30"/>
  <c r="AD30598" i="30"/>
  <c r="AD30599" i="30"/>
  <c r="AD30600" i="30"/>
  <c r="AD30601" i="30"/>
  <c r="AD30602" i="30"/>
  <c r="AD30603" i="30"/>
  <c r="AD30604" i="30"/>
  <c r="AD30605" i="30"/>
  <c r="AD30606" i="30"/>
  <c r="AD30607" i="30"/>
  <c r="AD30608" i="30"/>
  <c r="AD30609" i="30"/>
  <c r="AD30610" i="30"/>
  <c r="AD30611" i="30"/>
  <c r="AD30612" i="30"/>
  <c r="AD30613" i="30"/>
  <c r="AD30614" i="30"/>
  <c r="AD30615" i="30"/>
  <c r="AD30616" i="30"/>
  <c r="AD30617" i="30"/>
  <c r="AD30618" i="30"/>
  <c r="AD30619" i="30"/>
  <c r="AD30620" i="30"/>
  <c r="AD30621" i="30"/>
  <c r="AD30622" i="30"/>
  <c r="AD30623" i="30"/>
  <c r="AD30624" i="30"/>
  <c r="AD30625" i="30"/>
  <c r="AD30626" i="30"/>
  <c r="AD30627" i="30"/>
  <c r="AD30628" i="30"/>
  <c r="AD30629" i="30"/>
  <c r="AD30630" i="30"/>
  <c r="AD30631" i="30"/>
  <c r="AD30632" i="30"/>
  <c r="AD30633" i="30"/>
  <c r="AD30634" i="30"/>
  <c r="AD30635" i="30"/>
  <c r="AD30636" i="30"/>
  <c r="AD30637" i="30"/>
  <c r="AD30638" i="30"/>
  <c r="AD30639" i="30"/>
  <c r="AD30640" i="30"/>
  <c r="AD30641" i="30"/>
  <c r="AD30642" i="30"/>
  <c r="AD30643" i="30"/>
  <c r="AD30644" i="30"/>
  <c r="AD30645" i="30"/>
  <c r="AD30646" i="30"/>
  <c r="AD30647" i="30"/>
  <c r="AD30648" i="30"/>
  <c r="AD30649" i="30"/>
  <c r="AD30650" i="30"/>
  <c r="AD30651" i="30"/>
  <c r="AD30652" i="30"/>
  <c r="AD30653" i="30"/>
  <c r="AD30654" i="30"/>
  <c r="AD30655" i="30"/>
  <c r="AD30656" i="30"/>
  <c r="AD30657" i="30"/>
  <c r="AD30658" i="30"/>
  <c r="AD30659" i="30"/>
  <c r="AD30660" i="30"/>
  <c r="AD30661" i="30"/>
  <c r="AD30662" i="30"/>
  <c r="AD30663" i="30"/>
  <c r="AD30664" i="30"/>
  <c r="AD30665" i="30"/>
  <c r="AD30666" i="30"/>
  <c r="AD30667" i="30"/>
  <c r="AD30668" i="30"/>
  <c r="AD30669" i="30"/>
  <c r="AD30670" i="30"/>
  <c r="AD30671" i="30"/>
  <c r="AD30672" i="30"/>
  <c r="AD30673" i="30"/>
  <c r="AD30674" i="30"/>
  <c r="AD30675" i="30"/>
  <c r="AD30676" i="30"/>
  <c r="AD30677" i="30"/>
  <c r="AD30678" i="30"/>
  <c r="AD30679" i="30"/>
  <c r="AD30680" i="30"/>
  <c r="AD30681" i="30"/>
  <c r="AD30682" i="30"/>
  <c r="AD30683" i="30"/>
  <c r="AD30684" i="30"/>
  <c r="AD30685" i="30"/>
  <c r="AD30686" i="30"/>
  <c r="AD30687" i="30"/>
  <c r="AD30688" i="30"/>
  <c r="AD30689" i="30"/>
  <c r="AD30690" i="30"/>
  <c r="AD30691" i="30"/>
  <c r="AD30692" i="30"/>
  <c r="AD30693" i="30"/>
  <c r="AD30694" i="30"/>
  <c r="AD30695" i="30"/>
  <c r="AD30696" i="30"/>
  <c r="AD30697" i="30"/>
  <c r="AD30698" i="30"/>
  <c r="AD30699" i="30"/>
  <c r="AD30700" i="30"/>
  <c r="AD30701" i="30"/>
  <c r="AD30702" i="30"/>
  <c r="AD30703" i="30"/>
  <c r="AD30704" i="30"/>
  <c r="AD30705" i="30"/>
  <c r="AD30706" i="30"/>
  <c r="AD30707" i="30"/>
  <c r="AD30708" i="30"/>
  <c r="AD30709" i="30"/>
  <c r="AD30710" i="30"/>
  <c r="AD30711" i="30"/>
  <c r="AD30712" i="30"/>
  <c r="AD30713" i="30"/>
  <c r="AD30714" i="30"/>
  <c r="AD30715" i="30"/>
  <c r="AD30716" i="30"/>
  <c r="AD30717" i="30"/>
  <c r="AD30718" i="30"/>
  <c r="AD30719" i="30"/>
  <c r="AD30720" i="30"/>
  <c r="AD30721" i="30"/>
  <c r="AD30722" i="30"/>
  <c r="AD30723" i="30"/>
  <c r="AD30724" i="30"/>
  <c r="AD30725" i="30"/>
  <c r="AD30726" i="30"/>
  <c r="AD30727" i="30"/>
  <c r="AD30728" i="30"/>
  <c r="AD30729" i="30"/>
  <c r="AD30730" i="30"/>
  <c r="AD30731" i="30"/>
  <c r="AD30732" i="30"/>
  <c r="AD30733" i="30"/>
  <c r="AD30734" i="30"/>
  <c r="AD30735" i="30"/>
  <c r="AD30736" i="30"/>
  <c r="AD30737" i="30"/>
  <c r="AD30738" i="30"/>
  <c r="AD30739" i="30"/>
  <c r="AD30740" i="30"/>
  <c r="AD30741" i="30"/>
  <c r="AD30742" i="30"/>
  <c r="AD30743" i="30"/>
  <c r="AD30744" i="30"/>
  <c r="AD30745" i="30"/>
  <c r="AD30746" i="30"/>
  <c r="AD30747" i="30"/>
  <c r="AD30748" i="30"/>
  <c r="AD30749" i="30"/>
  <c r="AD30750" i="30"/>
  <c r="AD30751" i="30"/>
  <c r="AD30752" i="30"/>
  <c r="AD30753" i="30"/>
  <c r="AD30754" i="30"/>
  <c r="AD30755" i="30"/>
  <c r="AD30756" i="30"/>
  <c r="AD30757" i="30"/>
  <c r="AD30758" i="30"/>
  <c r="AD30759" i="30"/>
  <c r="AD30760" i="30"/>
  <c r="AD30761" i="30"/>
  <c r="AD30762" i="30"/>
  <c r="AD30763" i="30"/>
  <c r="AD30764" i="30"/>
  <c r="AD30765" i="30"/>
  <c r="AD30766" i="30"/>
  <c r="AD30767" i="30"/>
  <c r="AD30768" i="30"/>
  <c r="AD30769" i="30"/>
  <c r="AD30770" i="30"/>
  <c r="AD30771" i="30"/>
  <c r="AD30772" i="30"/>
  <c r="AD30773" i="30"/>
  <c r="AD30774" i="30"/>
  <c r="AD30775" i="30"/>
  <c r="AD30776" i="30"/>
  <c r="AD30777" i="30"/>
  <c r="AD30778" i="30"/>
  <c r="AD30779" i="30"/>
  <c r="AD30780" i="30"/>
  <c r="AD30781" i="30"/>
  <c r="AD30782" i="30"/>
  <c r="AD30783" i="30"/>
  <c r="AD30784" i="30"/>
  <c r="AD30785" i="30"/>
  <c r="AD30786" i="30"/>
  <c r="AD30787" i="30"/>
  <c r="AD30788" i="30"/>
  <c r="AD30789" i="30"/>
  <c r="AD30790" i="30"/>
  <c r="AD30791" i="30"/>
  <c r="AD30792" i="30"/>
  <c r="AD30793" i="30"/>
  <c r="AD30794" i="30"/>
  <c r="AD30795" i="30"/>
  <c r="AD30796" i="30"/>
  <c r="AD30797" i="30"/>
  <c r="AD30798" i="30"/>
  <c r="AD30799" i="30"/>
  <c r="AD30800" i="30"/>
  <c r="AD30801" i="30"/>
  <c r="AD30802" i="30"/>
  <c r="AD30803" i="30"/>
  <c r="AD30804" i="30"/>
  <c r="AD30805" i="30"/>
  <c r="AD30806" i="30"/>
  <c r="AD30807" i="30"/>
  <c r="AD30808" i="30"/>
  <c r="AD30809" i="30"/>
  <c r="AD30810" i="30"/>
  <c r="AD30811" i="30"/>
  <c r="AD30812" i="30"/>
  <c r="AD30813" i="30"/>
  <c r="AD30814" i="30"/>
  <c r="AD30815" i="30"/>
  <c r="AD30816" i="30"/>
  <c r="AD30817" i="30"/>
  <c r="AD30818" i="30"/>
  <c r="AD30819" i="30"/>
  <c r="AD30820" i="30"/>
  <c r="AD30821" i="30"/>
  <c r="AD30822" i="30"/>
  <c r="AD30823" i="30"/>
  <c r="AD30824" i="30"/>
  <c r="AD30825" i="30"/>
  <c r="AD30826" i="30"/>
  <c r="AD30827" i="30"/>
  <c r="AD30828" i="30"/>
  <c r="AD30829" i="30"/>
  <c r="AD30830" i="30"/>
  <c r="AD30831" i="30"/>
  <c r="AD30832" i="30"/>
  <c r="AD30833" i="30"/>
  <c r="AD30834" i="30"/>
  <c r="AD30835" i="30"/>
  <c r="AD30836" i="30"/>
  <c r="AD30837" i="30"/>
  <c r="AD30838" i="30"/>
  <c r="AD30839" i="30"/>
  <c r="AD30840" i="30"/>
  <c r="AD30841" i="30"/>
  <c r="AD30842" i="30"/>
  <c r="AD30843" i="30"/>
  <c r="AD30844" i="30"/>
  <c r="AD30845" i="30"/>
  <c r="AD30846" i="30"/>
  <c r="AD30847" i="30"/>
  <c r="AD30848" i="30"/>
  <c r="AD30849" i="30"/>
  <c r="AD30850" i="30"/>
  <c r="AD30851" i="30"/>
  <c r="AD30852" i="30"/>
  <c r="AD30853" i="30"/>
  <c r="AD30854" i="30"/>
  <c r="AD30855" i="30"/>
  <c r="AD30856" i="30"/>
  <c r="AD30857" i="30"/>
  <c r="AD30858" i="30"/>
  <c r="AD30859" i="30"/>
  <c r="AD30860" i="30"/>
  <c r="AD30861" i="30"/>
  <c r="AD30862" i="30"/>
  <c r="AD30863" i="30"/>
  <c r="AD30864" i="30"/>
  <c r="AD30865" i="30"/>
  <c r="AD30866" i="30"/>
  <c r="AD30867" i="30"/>
  <c r="AD30868" i="30"/>
  <c r="AD30869" i="30"/>
  <c r="AD30870" i="30"/>
  <c r="AD30871" i="30"/>
  <c r="AD30872" i="30"/>
  <c r="AD30873" i="30"/>
  <c r="AD30874" i="30"/>
  <c r="AD30875" i="30"/>
  <c r="AD30876" i="30"/>
  <c r="AD30877" i="30"/>
  <c r="AD30878" i="30"/>
  <c r="AD30879" i="30"/>
  <c r="AD30880" i="30"/>
  <c r="AD30881" i="30"/>
  <c r="AD30882" i="30"/>
  <c r="AD30883" i="30"/>
  <c r="AD30884" i="30"/>
  <c r="AD30885" i="30"/>
  <c r="AD30886" i="30"/>
  <c r="AD30887" i="30"/>
  <c r="AD30888" i="30"/>
  <c r="AD30889" i="30"/>
  <c r="AD30890" i="30"/>
  <c r="AD30891" i="30"/>
  <c r="AD30892" i="30"/>
  <c r="AD30893" i="30"/>
  <c r="AD30894" i="30"/>
  <c r="AD30895" i="30"/>
  <c r="AD30896" i="30"/>
  <c r="AD30897" i="30"/>
  <c r="AD30898" i="30"/>
  <c r="AD30899" i="30"/>
  <c r="AD30900" i="30"/>
  <c r="AD30901" i="30"/>
  <c r="AD30902" i="30"/>
  <c r="AD30903" i="30"/>
  <c r="AD30904" i="30"/>
  <c r="AD30905" i="30"/>
  <c r="AD30906" i="30"/>
  <c r="AD30907" i="30"/>
  <c r="AD30908" i="30"/>
  <c r="AD30909" i="30"/>
  <c r="AD30910" i="30"/>
  <c r="AD30911" i="30"/>
  <c r="AD30912" i="30"/>
  <c r="AD30913" i="30"/>
  <c r="AD30914" i="30"/>
  <c r="AD30915" i="30"/>
  <c r="AD30916" i="30"/>
  <c r="AD30917" i="30"/>
  <c r="AD30918" i="30"/>
  <c r="AD30919" i="30"/>
  <c r="AD30920" i="30"/>
  <c r="AD30921" i="30"/>
  <c r="AD30922" i="30"/>
  <c r="AD30923" i="30"/>
  <c r="AD30924" i="30"/>
  <c r="AD30925" i="30"/>
  <c r="AD30926" i="30"/>
  <c r="AD30927" i="30"/>
  <c r="AD30928" i="30"/>
  <c r="AD30929" i="30"/>
  <c r="AD30930" i="30"/>
  <c r="AD30931" i="30"/>
  <c r="AD30932" i="30"/>
  <c r="AD30933" i="30"/>
  <c r="AD30934" i="30"/>
  <c r="AD30935" i="30"/>
  <c r="AD30936" i="30"/>
  <c r="AD30937" i="30"/>
  <c r="AD30938" i="30"/>
  <c r="AD30939" i="30"/>
  <c r="AD30940" i="30"/>
  <c r="AD30941" i="30"/>
  <c r="AD30942" i="30"/>
  <c r="AD30943" i="30"/>
  <c r="AD30944" i="30"/>
  <c r="AD30945" i="30"/>
  <c r="AD30946" i="30"/>
  <c r="AD30947" i="30"/>
  <c r="AD30948" i="30"/>
  <c r="AD30949" i="30"/>
  <c r="AD30950" i="30"/>
  <c r="AD30951" i="30"/>
  <c r="AD30952" i="30"/>
  <c r="AD30953" i="30"/>
  <c r="AD30954" i="30"/>
  <c r="AD30955" i="30"/>
  <c r="AD30956" i="30"/>
  <c r="AD30957" i="30"/>
  <c r="AD30958" i="30"/>
  <c r="AD30959" i="30"/>
  <c r="AD30960" i="30"/>
  <c r="AD30961" i="30"/>
  <c r="AD30962" i="30"/>
  <c r="AD30963" i="30"/>
  <c r="AD30964" i="30"/>
  <c r="AD30965" i="30"/>
  <c r="AD30966" i="30"/>
  <c r="AD30967" i="30"/>
  <c r="AD30968" i="30"/>
  <c r="AD30969" i="30"/>
  <c r="AD30970" i="30"/>
  <c r="AD30971" i="30"/>
  <c r="AD30972" i="30"/>
  <c r="AD30973" i="30"/>
  <c r="AD30974" i="30"/>
  <c r="AD30975" i="30"/>
  <c r="AD30976" i="30"/>
  <c r="AD30977" i="30"/>
  <c r="AD30978" i="30"/>
  <c r="AD30979" i="30"/>
  <c r="AD30980" i="30"/>
  <c r="AD30981" i="30"/>
  <c r="AD30982" i="30"/>
  <c r="AD30983" i="30"/>
  <c r="AD30984" i="30"/>
  <c r="AD30985" i="30"/>
  <c r="AD30986" i="30"/>
  <c r="AD30987" i="30"/>
  <c r="AD30988" i="30"/>
  <c r="AD30989" i="30"/>
  <c r="AD30990" i="30"/>
  <c r="AD30991" i="30"/>
  <c r="AD30992" i="30"/>
  <c r="AD30993" i="30"/>
  <c r="AD30994" i="30"/>
  <c r="AD30995" i="30"/>
  <c r="AD30996" i="30"/>
  <c r="AD30997" i="30"/>
  <c r="AD30998" i="30"/>
  <c r="AD30999" i="30"/>
  <c r="AD31000" i="30"/>
  <c r="AD31001" i="30"/>
  <c r="AD31002" i="30"/>
  <c r="AD31003" i="30"/>
  <c r="AD31004" i="30"/>
  <c r="AD31005" i="30"/>
  <c r="AD31006" i="30"/>
  <c r="AD31007" i="30"/>
  <c r="AD31008" i="30"/>
  <c r="AD31009" i="30"/>
  <c r="AD31010" i="30"/>
  <c r="AD31011" i="30"/>
  <c r="AD31012" i="30"/>
  <c r="AD31013" i="30"/>
  <c r="AD31014" i="30"/>
  <c r="AD31015" i="30"/>
  <c r="AD31016" i="30"/>
  <c r="AD31017" i="30"/>
  <c r="AD31018" i="30"/>
  <c r="AD31019" i="30"/>
  <c r="AD31020" i="30"/>
  <c r="AD31021" i="30"/>
  <c r="AD31022" i="30"/>
  <c r="AD31023" i="30"/>
  <c r="AD31024" i="30"/>
  <c r="AD31025" i="30"/>
  <c r="AD31026" i="30"/>
  <c r="AD31027" i="30"/>
  <c r="AD31028" i="30"/>
  <c r="AD31029" i="30"/>
  <c r="AD31030" i="30"/>
  <c r="AD31031" i="30"/>
  <c r="AD31032" i="30"/>
  <c r="AD31033" i="30"/>
  <c r="AD31034" i="30"/>
  <c r="AD31035" i="30"/>
  <c r="AD31036" i="30"/>
  <c r="AD31037" i="30"/>
  <c r="AD31038" i="30"/>
  <c r="AD31039" i="30"/>
  <c r="AD31040" i="30"/>
  <c r="AD31041" i="30"/>
  <c r="AD31042" i="30"/>
  <c r="AD31043" i="30"/>
  <c r="AD31044" i="30"/>
  <c r="AD31045" i="30"/>
  <c r="AD31046" i="30"/>
  <c r="AD31047" i="30"/>
  <c r="AD31048" i="30"/>
  <c r="AD31049" i="30"/>
  <c r="AD31050" i="30"/>
  <c r="AD31051" i="30"/>
  <c r="AD31052" i="30"/>
  <c r="AD31053" i="30"/>
  <c r="AD31054" i="30"/>
  <c r="AD31055" i="30"/>
  <c r="AD31056" i="30"/>
  <c r="AD31057" i="30"/>
  <c r="AD31058" i="30"/>
  <c r="AD31059" i="30"/>
  <c r="AE30362" i="30"/>
  <c r="AE30363" i="30"/>
  <c r="AE30364" i="30"/>
  <c r="AE30365" i="30"/>
  <c r="AE30366" i="30"/>
  <c r="AE30367" i="30"/>
  <c r="AE30368" i="30"/>
  <c r="AE30369" i="30"/>
  <c r="AE30370" i="30"/>
  <c r="AE30371" i="30"/>
  <c r="AE30372" i="30"/>
  <c r="AE30373" i="30"/>
  <c r="AE30374" i="30"/>
  <c r="AE30375" i="30"/>
  <c r="AE30376" i="30"/>
  <c r="AE30377" i="30"/>
  <c r="AE30378" i="30"/>
  <c r="AE30379" i="30"/>
  <c r="AE30380" i="30"/>
  <c r="AE30381" i="30"/>
  <c r="AE30382" i="30"/>
  <c r="AE30383" i="30"/>
  <c r="AE30384" i="30"/>
  <c r="AE30385" i="30"/>
  <c r="AE30386" i="30"/>
  <c r="AE30387" i="30"/>
  <c r="AE30388" i="30"/>
  <c r="AE30389" i="30"/>
  <c r="AE30390" i="30"/>
  <c r="AE30391" i="30"/>
  <c r="AE30392" i="30"/>
  <c r="AE30393" i="30"/>
  <c r="AE30394" i="30"/>
  <c r="AE30395" i="30"/>
  <c r="AE30396" i="30"/>
  <c r="AE30397" i="30"/>
  <c r="AE30398" i="30"/>
  <c r="AE30399" i="30"/>
  <c r="AE30400" i="30"/>
  <c r="AE30401" i="30"/>
  <c r="AE30402" i="30"/>
  <c r="AE30403" i="30"/>
  <c r="AE30404" i="30"/>
  <c r="AE30405" i="30"/>
  <c r="AE30406" i="30"/>
  <c r="AE30407" i="30"/>
  <c r="AE30408" i="30"/>
  <c r="AE30409" i="30"/>
  <c r="AE30410" i="30"/>
  <c r="AE30411" i="30"/>
  <c r="AE30412" i="30"/>
  <c r="AE30413" i="30"/>
  <c r="AE30414" i="30"/>
  <c r="AE30415" i="30"/>
  <c r="AE30416" i="30"/>
  <c r="AE30417" i="30"/>
  <c r="AE30418" i="30"/>
  <c r="AE30419" i="30"/>
  <c r="AE30420" i="30"/>
  <c r="AE30421" i="30"/>
  <c r="AE30422" i="30"/>
  <c r="AE30423" i="30"/>
  <c r="AE30424" i="30"/>
  <c r="AE30425" i="30"/>
  <c r="AE30426" i="30"/>
  <c r="AE30427" i="30"/>
  <c r="AE30428" i="30"/>
  <c r="AE30429" i="30"/>
  <c r="AE30430" i="30"/>
  <c r="AE30431" i="30"/>
  <c r="AE30432" i="30"/>
  <c r="AE30433" i="30"/>
  <c r="AE30434" i="30"/>
  <c r="AE30435" i="30"/>
  <c r="AE30436" i="30"/>
  <c r="AE30437" i="30"/>
  <c r="AE30438" i="30"/>
  <c r="AE30439" i="30"/>
  <c r="AE30440" i="30"/>
  <c r="AE30441" i="30"/>
  <c r="AE30442" i="30"/>
  <c r="AE30443" i="30"/>
  <c r="AE30444" i="30"/>
  <c r="AE30445" i="30"/>
  <c r="AE30446" i="30"/>
  <c r="AE30447" i="30"/>
  <c r="AE30448" i="30"/>
  <c r="AE30449" i="30"/>
  <c r="AE30450" i="30"/>
  <c r="AE30451" i="30"/>
  <c r="AE30452" i="30"/>
  <c r="AE30453" i="30"/>
  <c r="AE30454" i="30"/>
  <c r="AE30455" i="30"/>
  <c r="AE30456" i="30"/>
  <c r="AE30457" i="30"/>
  <c r="AE30458" i="30"/>
  <c r="AE30459" i="30"/>
  <c r="AE30460" i="30"/>
  <c r="AE30461" i="30"/>
  <c r="AE30462" i="30"/>
  <c r="AE30463" i="30"/>
  <c r="AE30464" i="30"/>
  <c r="AE30465" i="30"/>
  <c r="AE30466" i="30"/>
  <c r="AE30467" i="30"/>
  <c r="AE30468" i="30"/>
  <c r="AE30469" i="30"/>
  <c r="AE30470" i="30"/>
  <c r="AE30471" i="30"/>
  <c r="AE30472" i="30"/>
  <c r="AE30473" i="30"/>
  <c r="AE30474" i="30"/>
  <c r="AE30475" i="30"/>
  <c r="AE30476" i="30"/>
  <c r="AE30477" i="30"/>
  <c r="AE30478" i="30"/>
  <c r="AE30479" i="30"/>
  <c r="AE30480" i="30"/>
  <c r="AE30481" i="30"/>
  <c r="AE30482" i="30"/>
  <c r="AE30483" i="30"/>
  <c r="AE30484" i="30"/>
  <c r="AE30485" i="30"/>
  <c r="AE30486" i="30"/>
  <c r="AE30487" i="30"/>
  <c r="AE30488" i="30"/>
  <c r="AE30489" i="30"/>
  <c r="AE30490" i="30"/>
  <c r="AE30491" i="30"/>
  <c r="AE30492" i="30"/>
  <c r="AE30493" i="30"/>
  <c r="AE30494" i="30"/>
  <c r="AE30495" i="30"/>
  <c r="AE30496" i="30"/>
  <c r="AE30497" i="30"/>
  <c r="AE30498" i="30"/>
  <c r="AE30499" i="30"/>
  <c r="AE30500" i="30"/>
  <c r="AE30501" i="30"/>
  <c r="AE30502" i="30"/>
  <c r="AE30503" i="30"/>
  <c r="AE30504" i="30"/>
  <c r="AE30505" i="30"/>
  <c r="AE30506" i="30"/>
  <c r="AE30507" i="30"/>
  <c r="AE30508" i="30"/>
  <c r="AE30509" i="30"/>
  <c r="AE30510" i="30"/>
  <c r="AE30511" i="30"/>
  <c r="AE30512" i="30"/>
  <c r="AE30513" i="30"/>
  <c r="AE30514" i="30"/>
  <c r="AE30515" i="30"/>
  <c r="AE30516" i="30"/>
  <c r="AE30517" i="30"/>
  <c r="AE30518" i="30"/>
  <c r="AE30519" i="30"/>
  <c r="AE30520" i="30"/>
  <c r="AE30521" i="30"/>
  <c r="AE30522" i="30"/>
  <c r="AE30523" i="30"/>
  <c r="AE30524" i="30"/>
  <c r="AE30525" i="30"/>
  <c r="AE30526" i="30"/>
  <c r="AE30527" i="30"/>
  <c r="AE30528" i="30"/>
  <c r="AE30529" i="30"/>
  <c r="AE30530" i="30"/>
  <c r="AE30531" i="30"/>
  <c r="AE30532" i="30"/>
  <c r="AE30533" i="30"/>
  <c r="AE30534" i="30"/>
  <c r="AE30535" i="30"/>
  <c r="AE30536" i="30"/>
  <c r="AE30537" i="30"/>
  <c r="AE30538" i="30"/>
  <c r="AE30539" i="30"/>
  <c r="AE30540" i="30"/>
  <c r="AE30541" i="30"/>
  <c r="AE30542" i="30"/>
  <c r="AE30543" i="30"/>
  <c r="AE30544" i="30"/>
  <c r="AE30545" i="30"/>
  <c r="AE30546" i="30"/>
  <c r="AE30547" i="30"/>
  <c r="AE30548" i="30"/>
  <c r="AE30549" i="30"/>
  <c r="AE30550" i="30"/>
  <c r="AE30551" i="30"/>
  <c r="AE30552" i="30"/>
  <c r="AE30553" i="30"/>
  <c r="AE30554" i="30"/>
  <c r="AE30555" i="30"/>
  <c r="AE30556" i="30"/>
  <c r="AE30557" i="30"/>
  <c r="AE30558" i="30"/>
  <c r="AE30559" i="30"/>
  <c r="AE30560" i="30"/>
  <c r="AE30561" i="30"/>
  <c r="AE30562" i="30"/>
  <c r="AE30563" i="30"/>
  <c r="AE30564" i="30"/>
  <c r="AE30565" i="30"/>
  <c r="AE30566" i="30"/>
  <c r="AE30567" i="30"/>
  <c r="AE30568" i="30"/>
  <c r="AE30569" i="30"/>
  <c r="AE30570" i="30"/>
  <c r="AE30571" i="30"/>
  <c r="AE30572" i="30"/>
  <c r="AE30573" i="30"/>
  <c r="AE30574" i="30"/>
  <c r="AE30575" i="30"/>
  <c r="AE30576" i="30"/>
  <c r="AE30577" i="30"/>
  <c r="AE30578" i="30"/>
  <c r="AE30579" i="30"/>
  <c r="AE30580" i="30"/>
  <c r="AE30581" i="30"/>
  <c r="AE30582" i="30"/>
  <c r="AE30583" i="30"/>
  <c r="AE30584" i="30"/>
  <c r="AE30585" i="30"/>
  <c r="AE30586" i="30"/>
  <c r="AE30587" i="30"/>
  <c r="AE30588" i="30"/>
  <c r="AE30589" i="30"/>
  <c r="AE30590" i="30"/>
  <c r="AE30591" i="30"/>
  <c r="AE30592" i="30"/>
  <c r="AE30593" i="30"/>
  <c r="AE30594" i="30"/>
  <c r="AE30595" i="30"/>
  <c r="AE30596" i="30"/>
  <c r="AE30597" i="30"/>
  <c r="AE30598" i="30"/>
  <c r="AE30599" i="30"/>
  <c r="AE30600" i="30"/>
  <c r="AE30601" i="30"/>
  <c r="AE30602" i="30"/>
  <c r="AE30603" i="30"/>
  <c r="AE30604" i="30"/>
  <c r="AE30605" i="30"/>
  <c r="AE30606" i="30"/>
  <c r="AE30607" i="30"/>
  <c r="AE30608" i="30"/>
  <c r="AE30609" i="30"/>
  <c r="AE30610" i="30"/>
  <c r="AE30611" i="30"/>
  <c r="AE30612" i="30"/>
  <c r="AE30613" i="30"/>
  <c r="AE30614" i="30"/>
  <c r="AE30615" i="30"/>
  <c r="AE30616" i="30"/>
  <c r="AE30617" i="30"/>
  <c r="AE30618" i="30"/>
  <c r="AE30619" i="30"/>
  <c r="AE30620" i="30"/>
  <c r="AE30621" i="30"/>
  <c r="AE30622" i="30"/>
  <c r="AE30623" i="30"/>
  <c r="AE30624" i="30"/>
  <c r="AE30625" i="30"/>
  <c r="AE30626" i="30"/>
  <c r="AE30627" i="30"/>
  <c r="AE30628" i="30"/>
  <c r="AE30629" i="30"/>
  <c r="AE30630" i="30"/>
  <c r="AE30631" i="30"/>
  <c r="AE30632" i="30"/>
  <c r="AE30633" i="30"/>
  <c r="AE30634" i="30"/>
  <c r="AE30635" i="30"/>
  <c r="AE30636" i="30"/>
  <c r="AE30637" i="30"/>
  <c r="AE30638" i="30"/>
  <c r="AE30639" i="30"/>
  <c r="AE30640" i="30"/>
  <c r="AE30641" i="30"/>
  <c r="AE30642" i="30"/>
  <c r="AE30643" i="30"/>
  <c r="AE30644" i="30"/>
  <c r="AE30645" i="30"/>
  <c r="AE30646" i="30"/>
  <c r="AE30647" i="30"/>
  <c r="AE30648" i="30"/>
  <c r="AE30649" i="30"/>
  <c r="AE30650" i="30"/>
  <c r="AE30651" i="30"/>
  <c r="AE30652" i="30"/>
  <c r="AE30653" i="30"/>
  <c r="AE30654" i="30"/>
  <c r="AE30655" i="30"/>
  <c r="AE30656" i="30"/>
  <c r="AE30657" i="30"/>
  <c r="AE30658" i="30"/>
  <c r="AE30659" i="30"/>
  <c r="AE30660" i="30"/>
  <c r="AE30661" i="30"/>
  <c r="AE30662" i="30"/>
  <c r="AE30663" i="30"/>
  <c r="AE30664" i="30"/>
  <c r="AE30665" i="30"/>
  <c r="AE30666" i="30"/>
  <c r="AE30667" i="30"/>
  <c r="AE30668" i="30"/>
  <c r="AE30669" i="30"/>
  <c r="AE30670" i="30"/>
  <c r="AE30671" i="30"/>
  <c r="AE30672" i="30"/>
  <c r="AE30673" i="30"/>
  <c r="AE30674" i="30"/>
  <c r="AE30675" i="30"/>
  <c r="AE30676" i="30"/>
  <c r="AE30677" i="30"/>
  <c r="AE30678" i="30"/>
  <c r="AE30679" i="30"/>
  <c r="AE30680" i="30"/>
  <c r="AE30681" i="30"/>
  <c r="AE30682" i="30"/>
  <c r="AE30683" i="30"/>
  <c r="AE30684" i="30"/>
  <c r="AE30685" i="30"/>
  <c r="AE30686" i="30"/>
  <c r="AE30687" i="30"/>
  <c r="AE30688" i="30"/>
  <c r="AE30689" i="30"/>
  <c r="AE30690" i="30"/>
  <c r="AE30691" i="30"/>
  <c r="AE30692" i="30"/>
  <c r="AE30693" i="30"/>
  <c r="AE30694" i="30"/>
  <c r="AE30695" i="30"/>
  <c r="AE30696" i="30"/>
  <c r="AE30697" i="30"/>
  <c r="AE30698" i="30"/>
  <c r="AE30699" i="30"/>
  <c r="AE30700" i="30"/>
  <c r="AE30701" i="30"/>
  <c r="AE30702" i="30"/>
  <c r="AE30703" i="30"/>
  <c r="AE30704" i="30"/>
  <c r="AE30705" i="30"/>
  <c r="AE30706" i="30"/>
  <c r="AE30707" i="30"/>
  <c r="AE30708" i="30"/>
  <c r="AE30709" i="30"/>
  <c r="AE30710" i="30"/>
  <c r="AE30711" i="30"/>
  <c r="AE30712" i="30"/>
  <c r="AE30713" i="30"/>
  <c r="AE30714" i="30"/>
  <c r="AE30715" i="30"/>
  <c r="AE30716" i="30"/>
  <c r="AE30717" i="30"/>
  <c r="AE30718" i="30"/>
  <c r="AE30719" i="30"/>
  <c r="AE30720" i="30"/>
  <c r="AE30721" i="30"/>
  <c r="AE30722" i="30"/>
  <c r="AE30723" i="30"/>
  <c r="AE30724" i="30"/>
  <c r="AE30725" i="30"/>
  <c r="AE30726" i="30"/>
  <c r="AE30727" i="30"/>
  <c r="AE30728" i="30"/>
  <c r="AE30729" i="30"/>
  <c r="AE30730" i="30"/>
  <c r="AE30731" i="30"/>
  <c r="AE30732" i="30"/>
  <c r="AE30733" i="30"/>
  <c r="AE30734" i="30"/>
  <c r="AE30735" i="30"/>
  <c r="AE30736" i="30"/>
  <c r="AE30737" i="30"/>
  <c r="AE30738" i="30"/>
  <c r="AE30739" i="30"/>
  <c r="AE30740" i="30"/>
  <c r="AE30741" i="30"/>
  <c r="AE30742" i="30"/>
  <c r="AE30743" i="30"/>
  <c r="AE30744" i="30"/>
  <c r="AE30745" i="30"/>
  <c r="AE30746" i="30"/>
  <c r="AE30747" i="30"/>
  <c r="AE30748" i="30"/>
  <c r="AE30749" i="30"/>
  <c r="AE30750" i="30"/>
  <c r="AE30751" i="30"/>
  <c r="AE30752" i="30"/>
  <c r="AE30753" i="30"/>
  <c r="AE30754" i="30"/>
  <c r="AE30755" i="30"/>
  <c r="AE30756" i="30"/>
  <c r="AE30757" i="30"/>
  <c r="AE30758" i="30"/>
  <c r="AE30759" i="30"/>
  <c r="AE30760" i="30"/>
  <c r="AE30761" i="30"/>
  <c r="AE30762" i="30"/>
  <c r="AE30763" i="30"/>
  <c r="AE30764" i="30"/>
  <c r="AE30765" i="30"/>
  <c r="AE30766" i="30"/>
  <c r="AE30767" i="30"/>
  <c r="AE30768" i="30"/>
  <c r="AE30769" i="30"/>
  <c r="AE30770" i="30"/>
  <c r="AE30771" i="30"/>
  <c r="AE30772" i="30"/>
  <c r="AE30773" i="30"/>
  <c r="AE30774" i="30"/>
  <c r="AE30775" i="30"/>
  <c r="AE30776" i="30"/>
  <c r="AE30777" i="30"/>
  <c r="AE30778" i="30"/>
  <c r="AE30779" i="30"/>
  <c r="AE30780" i="30"/>
  <c r="AE30781" i="30"/>
  <c r="AE30782" i="30"/>
  <c r="AE30783" i="30"/>
  <c r="AE30784" i="30"/>
  <c r="AE30785" i="30"/>
  <c r="AE30786" i="30"/>
  <c r="AE30787" i="30"/>
  <c r="AE30788" i="30"/>
  <c r="AE30789" i="30"/>
  <c r="AE30790" i="30"/>
  <c r="AE30791" i="30"/>
  <c r="AE30792" i="30"/>
  <c r="AE30793" i="30"/>
  <c r="AE30794" i="30"/>
  <c r="AE30795" i="30"/>
  <c r="AE30796" i="30"/>
  <c r="AE30797" i="30"/>
  <c r="AE30798" i="30"/>
  <c r="AE30799" i="30"/>
  <c r="AE30800" i="30"/>
  <c r="AE30801" i="30"/>
  <c r="AE30802" i="30"/>
  <c r="AE30803" i="30"/>
  <c r="AE30804" i="30"/>
  <c r="AE30805" i="30"/>
  <c r="AE30806" i="30"/>
  <c r="AE30807" i="30"/>
  <c r="AE30808" i="30"/>
  <c r="AE30809" i="30"/>
  <c r="AE30810" i="30"/>
  <c r="AE30811" i="30"/>
  <c r="AE30812" i="30"/>
  <c r="AE30813" i="30"/>
  <c r="AE30814" i="30"/>
  <c r="AE30815" i="30"/>
  <c r="AE30816" i="30"/>
  <c r="AE30817" i="30"/>
  <c r="AE30818" i="30"/>
  <c r="AE30819" i="30"/>
  <c r="AE30820" i="30"/>
  <c r="AE30821" i="30"/>
  <c r="AE30822" i="30"/>
  <c r="AE30823" i="30"/>
  <c r="AE30824" i="30"/>
  <c r="AE30825" i="30"/>
  <c r="AE30826" i="30"/>
  <c r="AE30827" i="30"/>
  <c r="AE30828" i="30"/>
  <c r="AE30829" i="30"/>
  <c r="AE30830" i="30"/>
  <c r="AE30831" i="30"/>
  <c r="AE30832" i="30"/>
  <c r="AE30833" i="30"/>
  <c r="AE30834" i="30"/>
  <c r="AE30835" i="30"/>
  <c r="AE30836" i="30"/>
  <c r="AE30837" i="30"/>
  <c r="AE30838" i="30"/>
  <c r="AE30839" i="30"/>
  <c r="AE30840" i="30"/>
  <c r="AE30841" i="30"/>
  <c r="AE30842" i="30"/>
  <c r="AE30843" i="30"/>
  <c r="AE30844" i="30"/>
  <c r="AE30845" i="30"/>
  <c r="AE30846" i="30"/>
  <c r="AE30847" i="30"/>
  <c r="AE30848" i="30"/>
  <c r="AE30849" i="30"/>
  <c r="AE30850" i="30"/>
  <c r="AE30851" i="30"/>
  <c r="AE30852" i="30"/>
  <c r="AE30853" i="30"/>
  <c r="AE30854" i="30"/>
  <c r="AE30855" i="30"/>
  <c r="AE30856" i="30"/>
  <c r="AE30857" i="30"/>
  <c r="AE30858" i="30"/>
  <c r="AE30859" i="30"/>
  <c r="AE30860" i="30"/>
  <c r="AE30861" i="30"/>
  <c r="AE30862" i="30"/>
  <c r="AE30863" i="30"/>
  <c r="AE30864" i="30"/>
  <c r="AE30865" i="30"/>
  <c r="AE30866" i="30"/>
  <c r="AE30867" i="30"/>
  <c r="AE30868" i="30"/>
  <c r="AE30869" i="30"/>
  <c r="AE30870" i="30"/>
  <c r="AE30871" i="30"/>
  <c r="AE30872" i="30"/>
  <c r="AE30873" i="30"/>
  <c r="AE30874" i="30"/>
  <c r="AE30875" i="30"/>
  <c r="AE30876" i="30"/>
  <c r="AE30877" i="30"/>
  <c r="AE30878" i="30"/>
  <c r="AE30879" i="30"/>
  <c r="AE30880" i="30"/>
  <c r="AE30881" i="30"/>
  <c r="AE30882" i="30"/>
  <c r="AE30883" i="30"/>
  <c r="AE30884" i="30"/>
  <c r="AE30885" i="30"/>
  <c r="AE30886" i="30"/>
  <c r="AE30887" i="30"/>
  <c r="AE30888" i="30"/>
  <c r="AE30889" i="30"/>
  <c r="AE30890" i="30"/>
  <c r="AE30891" i="30"/>
  <c r="AE30892" i="30"/>
  <c r="AE30893" i="30"/>
  <c r="AE30894" i="30"/>
  <c r="AE30895" i="30"/>
  <c r="AE30896" i="30"/>
  <c r="AE30897" i="30"/>
  <c r="AE30898" i="30"/>
  <c r="AE30899" i="30"/>
  <c r="AE30900" i="30"/>
  <c r="AE30901" i="30"/>
  <c r="AE30902" i="30"/>
  <c r="AE30903" i="30"/>
  <c r="AE30904" i="30"/>
  <c r="AE30905" i="30"/>
  <c r="AE30906" i="30"/>
  <c r="AE30907" i="30"/>
  <c r="AE30908" i="30"/>
  <c r="AE30909" i="30"/>
  <c r="AE30910" i="30"/>
  <c r="AE30911" i="30"/>
  <c r="AE30912" i="30"/>
  <c r="AE30913" i="30"/>
  <c r="AE30914" i="30"/>
  <c r="AE30915" i="30"/>
  <c r="AE30916" i="30"/>
  <c r="AE30917" i="30"/>
  <c r="AE30918" i="30"/>
  <c r="AE30919" i="30"/>
  <c r="AE30920" i="30"/>
  <c r="AE30921" i="30"/>
  <c r="AE30922" i="30"/>
  <c r="AE30923" i="30"/>
  <c r="AE30924" i="30"/>
  <c r="AE30925" i="30"/>
  <c r="AE30926" i="30"/>
  <c r="AE30927" i="30"/>
  <c r="AE30928" i="30"/>
  <c r="AE30929" i="30"/>
  <c r="AE30930" i="30"/>
  <c r="AE30931" i="30"/>
  <c r="AE30932" i="30"/>
  <c r="AE30933" i="30"/>
  <c r="AE30934" i="30"/>
  <c r="AE30935" i="30"/>
  <c r="AE30936" i="30"/>
  <c r="AE30937" i="30"/>
  <c r="AE30938" i="30"/>
  <c r="AE30939" i="30"/>
  <c r="AE30940" i="30"/>
  <c r="AE30941" i="30"/>
  <c r="AE30942" i="30"/>
  <c r="AE30943" i="30"/>
  <c r="AE30944" i="30"/>
  <c r="AE30945" i="30"/>
  <c r="AE30946" i="30"/>
  <c r="AE30947" i="30"/>
  <c r="AE30948" i="30"/>
  <c r="AE30949" i="30"/>
  <c r="AE30950" i="30"/>
  <c r="AE30951" i="30"/>
  <c r="AE30952" i="30"/>
  <c r="AE30953" i="30"/>
  <c r="AE30954" i="30"/>
  <c r="AE30955" i="30"/>
  <c r="AE30956" i="30"/>
  <c r="AE30957" i="30"/>
  <c r="AE30958" i="30"/>
  <c r="AE30959" i="30"/>
  <c r="AE30960" i="30"/>
  <c r="AE30961" i="30"/>
  <c r="AE30962" i="30"/>
  <c r="AE30963" i="30"/>
  <c r="AE30964" i="30"/>
  <c r="AE30965" i="30"/>
  <c r="AE30966" i="30"/>
  <c r="AE30967" i="30"/>
  <c r="AE30968" i="30"/>
  <c r="AE30969" i="30"/>
  <c r="AE30970" i="30"/>
  <c r="AE30971" i="30"/>
  <c r="AE30972" i="30"/>
  <c r="AE30973" i="30"/>
  <c r="AE30974" i="30"/>
  <c r="AE30975" i="30"/>
  <c r="AE30976" i="30"/>
  <c r="AE30977" i="30"/>
  <c r="AE30978" i="30"/>
  <c r="AE30979" i="30"/>
  <c r="AE30980" i="30"/>
  <c r="AE30981" i="30"/>
  <c r="AE30982" i="30"/>
  <c r="AE30983" i="30"/>
  <c r="AE30984" i="30"/>
  <c r="AE30985" i="30"/>
  <c r="AE30986" i="30"/>
  <c r="AE30987" i="30"/>
  <c r="AE30988" i="30"/>
  <c r="AE30989" i="30"/>
  <c r="AE30990" i="30"/>
  <c r="AE30991" i="30"/>
  <c r="AE30992" i="30"/>
  <c r="AE30993" i="30"/>
  <c r="AE30994" i="30"/>
  <c r="AE30995" i="30"/>
  <c r="AE30996" i="30"/>
  <c r="AE30997" i="30"/>
  <c r="AE30998" i="30"/>
  <c r="AE30999" i="30"/>
  <c r="AE31000" i="30"/>
  <c r="AE31001" i="30"/>
  <c r="AE31002" i="30"/>
  <c r="AE31003" i="30"/>
  <c r="AE31004" i="30"/>
  <c r="AE31005" i="30"/>
  <c r="AE31006" i="30"/>
  <c r="AE31007" i="30"/>
  <c r="AE31008" i="30"/>
  <c r="AE31009" i="30"/>
  <c r="AE31010" i="30"/>
  <c r="AE31011" i="30"/>
  <c r="AE31012" i="30"/>
  <c r="AE31013" i="30"/>
  <c r="AE31014" i="30"/>
  <c r="AE31015" i="30"/>
  <c r="AE31016" i="30"/>
  <c r="AE31017" i="30"/>
  <c r="AE31018" i="30"/>
  <c r="AE31019" i="30"/>
  <c r="AE31020" i="30"/>
  <c r="AE31021" i="30"/>
  <c r="AE31022" i="30"/>
  <c r="AE31023" i="30"/>
  <c r="AE31024" i="30"/>
  <c r="AE31025" i="30"/>
  <c r="AE31026" i="30"/>
  <c r="AE31027" i="30"/>
  <c r="AE31028" i="30"/>
  <c r="AE31029" i="30"/>
  <c r="AE31030" i="30"/>
  <c r="AE31031" i="30"/>
  <c r="AE31032" i="30"/>
  <c r="AE31033" i="30"/>
  <c r="AE31034" i="30"/>
  <c r="AE31035" i="30"/>
  <c r="AE31036" i="30"/>
  <c r="AE31037" i="30"/>
  <c r="AE31038" i="30"/>
  <c r="AE31039" i="30"/>
  <c r="AE31040" i="30"/>
  <c r="AE31041" i="30"/>
  <c r="AE31042" i="30"/>
  <c r="AE31043" i="30"/>
  <c r="AE31044" i="30"/>
  <c r="AE31045" i="30"/>
  <c r="AE31046" i="30"/>
  <c r="AE31047" i="30"/>
  <c r="AE31048" i="30"/>
  <c r="AE31049" i="30"/>
  <c r="AE31050" i="30"/>
  <c r="AE31051" i="30"/>
  <c r="AE31052" i="30"/>
  <c r="AE31053" i="30"/>
  <c r="AE31054" i="30"/>
  <c r="AE31055" i="30"/>
  <c r="AE31056" i="30"/>
  <c r="AE31057" i="30"/>
  <c r="AE31058" i="30"/>
  <c r="AE31059" i="30"/>
  <c r="AD29313" i="30"/>
  <c r="AD29314" i="30"/>
  <c r="AD29315" i="30"/>
  <c r="AD29316" i="30"/>
  <c r="AD29317" i="30"/>
  <c r="AD29318" i="30"/>
  <c r="AD29319" i="30"/>
  <c r="AD29320" i="30"/>
  <c r="AD29321" i="30"/>
  <c r="AD29322" i="30"/>
  <c r="AD29323" i="30"/>
  <c r="AD29324" i="30"/>
  <c r="AD29325" i="30"/>
  <c r="AD29326" i="30"/>
  <c r="AD29327" i="30"/>
  <c r="AD29328" i="30"/>
  <c r="AD29329" i="30"/>
  <c r="AD29330" i="30"/>
  <c r="AD29331" i="30"/>
  <c r="AD29332" i="30"/>
  <c r="AD29333" i="30"/>
  <c r="AD29334" i="30"/>
  <c r="AD29335" i="30"/>
  <c r="AD29336" i="30"/>
  <c r="AD29337" i="30"/>
  <c r="AD29338" i="30"/>
  <c r="AD29339" i="30"/>
  <c r="AD29340" i="30"/>
  <c r="AD29341" i="30"/>
  <c r="AD29342" i="30"/>
  <c r="AD29343" i="30"/>
  <c r="AD29344" i="30"/>
  <c r="AD29345" i="30"/>
  <c r="AD29346" i="30"/>
  <c r="AD29347" i="30"/>
  <c r="AD29348" i="30"/>
  <c r="AD29349" i="30"/>
  <c r="AD29350" i="30"/>
  <c r="AD29351" i="30"/>
  <c r="AD29352" i="30"/>
  <c r="AD29353" i="30"/>
  <c r="AD29354" i="30"/>
  <c r="AD29355" i="30"/>
  <c r="AD29356" i="30"/>
  <c r="AD29357" i="30"/>
  <c r="AD29358" i="30"/>
  <c r="AD29359" i="30"/>
  <c r="AD29360" i="30"/>
  <c r="AD29361" i="30"/>
  <c r="AD29362" i="30"/>
  <c r="AD29363" i="30"/>
  <c r="AD29364" i="30"/>
  <c r="AD29365" i="30"/>
  <c r="AD29366" i="30"/>
  <c r="AD29367" i="30"/>
  <c r="AD29368" i="30"/>
  <c r="AD29369" i="30"/>
  <c r="AD29370" i="30"/>
  <c r="AD29371" i="30"/>
  <c r="AD29372" i="30"/>
  <c r="AD29373" i="30"/>
  <c r="AD29374" i="30"/>
  <c r="AD29375" i="30"/>
  <c r="AD29376" i="30"/>
  <c r="AD29377" i="30"/>
  <c r="AD29378" i="30"/>
  <c r="AD29379" i="30"/>
  <c r="AD29380" i="30"/>
  <c r="AD29381" i="30"/>
  <c r="AD29382" i="30"/>
  <c r="AD29383" i="30"/>
  <c r="AD29384" i="30"/>
  <c r="AD29385" i="30"/>
  <c r="AD29386" i="30"/>
  <c r="AD29387" i="30"/>
  <c r="AD29388" i="30"/>
  <c r="AD29389" i="30"/>
  <c r="AD29390" i="30"/>
  <c r="AD29391" i="30"/>
  <c r="AD29392" i="30"/>
  <c r="AD29393" i="30"/>
  <c r="AD29394" i="30"/>
  <c r="AD29395" i="30"/>
  <c r="AD29396" i="30"/>
  <c r="AD29397" i="30"/>
  <c r="AD29398" i="30"/>
  <c r="AD29399" i="30"/>
  <c r="AD29400" i="30"/>
  <c r="AD29401" i="30"/>
  <c r="AD29402" i="30"/>
  <c r="AD29403" i="30"/>
  <c r="AD29404" i="30"/>
  <c r="AD29405" i="30"/>
  <c r="AD29406" i="30"/>
  <c r="AD29407" i="30"/>
  <c r="AD29408" i="30"/>
  <c r="AD29409" i="30"/>
  <c r="AD29410" i="30"/>
  <c r="AD29411" i="30"/>
  <c r="AD29412" i="30"/>
  <c r="AD29413" i="30"/>
  <c r="AD29414" i="30"/>
  <c r="AD29415" i="30"/>
  <c r="AD29416" i="30"/>
  <c r="AD29417" i="30"/>
  <c r="AD29418" i="30"/>
  <c r="AD29419" i="30"/>
  <c r="AD29420" i="30"/>
  <c r="AD29421" i="30"/>
  <c r="AD29422" i="30"/>
  <c r="AD29423" i="30"/>
  <c r="AD29424" i="30"/>
  <c r="AD29425" i="30"/>
  <c r="AD29426" i="30"/>
  <c r="AD29427" i="30"/>
  <c r="AD29428" i="30"/>
  <c r="AD29429" i="30"/>
  <c r="AD29430" i="30"/>
  <c r="AD29431" i="30"/>
  <c r="AD29432" i="30"/>
  <c r="AD29433" i="30"/>
  <c r="AD29434" i="30"/>
  <c r="AD29435" i="30"/>
  <c r="AD29436" i="30"/>
  <c r="AD29437" i="30"/>
  <c r="AD29438" i="30"/>
  <c r="AD29439" i="30"/>
  <c r="AD29440" i="30"/>
  <c r="AD29441" i="30"/>
  <c r="AD29442" i="30"/>
  <c r="AD29443" i="30"/>
  <c r="AD29444" i="30"/>
  <c r="AD29445" i="30"/>
  <c r="AD29446" i="30"/>
  <c r="AD29447" i="30"/>
  <c r="AD29448" i="30"/>
  <c r="AD29449" i="30"/>
  <c r="AD29450" i="30"/>
  <c r="AD29451" i="30"/>
  <c r="AD29452" i="30"/>
  <c r="AD29453" i="30"/>
  <c r="AD29454" i="30"/>
  <c r="AD29455" i="30"/>
  <c r="AD29456" i="30"/>
  <c r="AD29457" i="30"/>
  <c r="AD29458" i="30"/>
  <c r="AD29459" i="30"/>
  <c r="AD29460" i="30"/>
  <c r="AD29461" i="30"/>
  <c r="AD29462" i="30"/>
  <c r="AD29463" i="30"/>
  <c r="AD29464" i="30"/>
  <c r="AD29465" i="30"/>
  <c r="AD29466" i="30"/>
  <c r="AD29467" i="30"/>
  <c r="AD29468" i="30"/>
  <c r="AD29469" i="30"/>
  <c r="AD29470" i="30"/>
  <c r="AD29471" i="30"/>
  <c r="AD29472" i="30"/>
  <c r="AD29473" i="30"/>
  <c r="AD29474" i="30"/>
  <c r="AD29475" i="30"/>
  <c r="AD29476" i="30"/>
  <c r="AD29477" i="30"/>
  <c r="AD29478" i="30"/>
  <c r="AD29479" i="30"/>
  <c r="AD29480" i="30"/>
  <c r="AD29481" i="30"/>
  <c r="AD29482" i="30"/>
  <c r="AD29483" i="30"/>
  <c r="AD29484" i="30"/>
  <c r="AD29485" i="30"/>
  <c r="AD29486" i="30"/>
  <c r="AD29487" i="30"/>
  <c r="AD29488" i="30"/>
  <c r="AD29489" i="30"/>
  <c r="AD29490" i="30"/>
  <c r="AD29491" i="30"/>
  <c r="AD29492" i="30"/>
  <c r="AD29493" i="30"/>
  <c r="AD29494" i="30"/>
  <c r="AD29495" i="30"/>
  <c r="AD29496" i="30"/>
  <c r="AD29497" i="30"/>
  <c r="AD29498" i="30"/>
  <c r="AD29499" i="30"/>
  <c r="AD29500" i="30"/>
  <c r="AD29501" i="30"/>
  <c r="AD29502" i="30"/>
  <c r="AD29503" i="30"/>
  <c r="AD29504" i="30"/>
  <c r="AD29505" i="30"/>
  <c r="AD29506" i="30"/>
  <c r="AD29507" i="30"/>
  <c r="AD29508" i="30"/>
  <c r="AD29509" i="30"/>
  <c r="AD29510" i="30"/>
  <c r="AD29511" i="30"/>
  <c r="AD29512" i="30"/>
  <c r="AD29513" i="30"/>
  <c r="AD29514" i="30"/>
  <c r="AD29515" i="30"/>
  <c r="AD29516" i="30"/>
  <c r="AD29517" i="30"/>
  <c r="AD29518" i="30"/>
  <c r="AD29519" i="30"/>
  <c r="AD29520" i="30"/>
  <c r="AD29521" i="30"/>
  <c r="AD29522" i="30"/>
  <c r="AD29523" i="30"/>
  <c r="AD29524" i="30"/>
  <c r="AD29525" i="30"/>
  <c r="AD29526" i="30"/>
  <c r="AD29527" i="30"/>
  <c r="AD29528" i="30"/>
  <c r="AD29529" i="30"/>
  <c r="AD29530" i="30"/>
  <c r="AD29531" i="30"/>
  <c r="AD29532" i="30"/>
  <c r="AD29533" i="30"/>
  <c r="AD29534" i="30"/>
  <c r="AD29535" i="30"/>
  <c r="AD29536" i="30"/>
  <c r="AD29537" i="30"/>
  <c r="AD29538" i="30"/>
  <c r="AD29539" i="30"/>
  <c r="AD29540" i="30"/>
  <c r="AD29541" i="30"/>
  <c r="AD29542" i="30"/>
  <c r="AD29543" i="30"/>
  <c r="AD29544" i="30"/>
  <c r="AD29545" i="30"/>
  <c r="AD29546" i="30"/>
  <c r="AD29547" i="30"/>
  <c r="AD29548" i="30"/>
  <c r="AD29549" i="30"/>
  <c r="AD29550" i="30"/>
  <c r="AD29551" i="30"/>
  <c r="AD29552" i="30"/>
  <c r="AD29553" i="30"/>
  <c r="AD29554" i="30"/>
  <c r="AD29555" i="30"/>
  <c r="AD29556" i="30"/>
  <c r="AD29557" i="30"/>
  <c r="AD29558" i="30"/>
  <c r="AD29559" i="30"/>
  <c r="AD29560" i="30"/>
  <c r="AD29561" i="30"/>
  <c r="AD29562" i="30"/>
  <c r="AD29563" i="30"/>
  <c r="AD29564" i="30"/>
  <c r="AD29565" i="30"/>
  <c r="AD29566" i="30"/>
  <c r="AD29567" i="30"/>
  <c r="AD29568" i="30"/>
  <c r="AD29569" i="30"/>
  <c r="AD29570" i="30"/>
  <c r="AD29571" i="30"/>
  <c r="AD29572" i="30"/>
  <c r="AD29573" i="30"/>
  <c r="AD29574" i="30"/>
  <c r="AD29575" i="30"/>
  <c r="AD29576" i="30"/>
  <c r="AD29577" i="30"/>
  <c r="AD29578" i="30"/>
  <c r="AD29579" i="30"/>
  <c r="AD29580" i="30"/>
  <c r="AD29581" i="30"/>
  <c r="AD29582" i="30"/>
  <c r="AD29583" i="30"/>
  <c r="AD29584" i="30"/>
  <c r="AD29585" i="30"/>
  <c r="AD29586" i="30"/>
  <c r="AD29587" i="30"/>
  <c r="AD29588" i="30"/>
  <c r="AD29589" i="30"/>
  <c r="AD29590" i="30"/>
  <c r="AD29591" i="30"/>
  <c r="AD29592" i="30"/>
  <c r="AD29593" i="30"/>
  <c r="AD29594" i="30"/>
  <c r="AD29595" i="30"/>
  <c r="AD29596" i="30"/>
  <c r="AD29597" i="30"/>
  <c r="AD29598" i="30"/>
  <c r="AD29599" i="30"/>
  <c r="AD29600" i="30"/>
  <c r="AD29601" i="30"/>
  <c r="AD29602" i="30"/>
  <c r="AD29603" i="30"/>
  <c r="AD29604" i="30"/>
  <c r="AD29605" i="30"/>
  <c r="AD29606" i="30"/>
  <c r="AD29607" i="30"/>
  <c r="AD29608" i="30"/>
  <c r="AD29609" i="30"/>
  <c r="AD29610" i="30"/>
  <c r="AD29611" i="30"/>
  <c r="AD29612" i="30"/>
  <c r="AD29613" i="30"/>
  <c r="AD29614" i="30"/>
  <c r="AD29615" i="30"/>
  <c r="AD29616" i="30"/>
  <c r="AD29617" i="30"/>
  <c r="AD29618" i="30"/>
  <c r="AD29619" i="30"/>
  <c r="AD29620" i="30"/>
  <c r="AD29621" i="30"/>
  <c r="AD29622" i="30"/>
  <c r="AD29623" i="30"/>
  <c r="AD29624" i="30"/>
  <c r="AD29625" i="30"/>
  <c r="AD29626" i="30"/>
  <c r="AD29627" i="30"/>
  <c r="AD29628" i="30"/>
  <c r="AD29629" i="30"/>
  <c r="AD29630" i="30"/>
  <c r="AD29631" i="30"/>
  <c r="AD29632" i="30"/>
  <c r="AD29633" i="30"/>
  <c r="AD29634" i="30"/>
  <c r="AD29635" i="30"/>
  <c r="AD29636" i="30"/>
  <c r="AD29637" i="30"/>
  <c r="AD29638" i="30"/>
  <c r="AD29639" i="30"/>
  <c r="AD29640" i="30"/>
  <c r="AD29641" i="30"/>
  <c r="AD29642" i="30"/>
  <c r="AD29643" i="30"/>
  <c r="AD29644" i="30"/>
  <c r="AD29645" i="30"/>
  <c r="AD29646" i="30"/>
  <c r="AD29647" i="30"/>
  <c r="AD29648" i="30"/>
  <c r="AD29649" i="30"/>
  <c r="AD29650" i="30"/>
  <c r="AD29651" i="30"/>
  <c r="AD29652" i="30"/>
  <c r="AD29653" i="30"/>
  <c r="AD29654" i="30"/>
  <c r="AD29655" i="30"/>
  <c r="AD29656" i="30"/>
  <c r="AD29657" i="30"/>
  <c r="AD29658" i="30"/>
  <c r="AD29659" i="30"/>
  <c r="AD29660" i="30"/>
  <c r="AD29661" i="30"/>
  <c r="AD29662" i="30"/>
  <c r="AD29663" i="30"/>
  <c r="AD29664" i="30"/>
  <c r="AD29665" i="30"/>
  <c r="AD29666" i="30"/>
  <c r="AD29667" i="30"/>
  <c r="AD29668" i="30"/>
  <c r="AD29669" i="30"/>
  <c r="AD29670" i="30"/>
  <c r="AD29671" i="30"/>
  <c r="AD29672" i="30"/>
  <c r="AD29673" i="30"/>
  <c r="AD29674" i="30"/>
  <c r="AD29675" i="30"/>
  <c r="AD29676" i="30"/>
  <c r="AD29677" i="30"/>
  <c r="AD29678" i="30"/>
  <c r="AD29679" i="30"/>
  <c r="AD29680" i="30"/>
  <c r="AD29681" i="30"/>
  <c r="AD29682" i="30"/>
  <c r="AD29683" i="30"/>
  <c r="AD29684" i="30"/>
  <c r="AD29685" i="30"/>
  <c r="AD29686" i="30"/>
  <c r="AD29687" i="30"/>
  <c r="AD29688" i="30"/>
  <c r="AD29689" i="30"/>
  <c r="AD29690" i="30"/>
  <c r="AD29691" i="30"/>
  <c r="AD29692" i="30"/>
  <c r="AD29693" i="30"/>
  <c r="AD29694" i="30"/>
  <c r="AD29695" i="30"/>
  <c r="AD29696" i="30"/>
  <c r="AD29697" i="30"/>
  <c r="AD29698" i="30"/>
  <c r="AD29699" i="30"/>
  <c r="AD29700" i="30"/>
  <c r="AD29701" i="30"/>
  <c r="AD29702" i="30"/>
  <c r="AD29703" i="30"/>
  <c r="AD29704" i="30"/>
  <c r="AD29705" i="30"/>
  <c r="AD29706" i="30"/>
  <c r="AD29707" i="30"/>
  <c r="AD29708" i="30"/>
  <c r="AD29709" i="30"/>
  <c r="AD29710" i="30"/>
  <c r="AD29711" i="30"/>
  <c r="AD29712" i="30"/>
  <c r="AD29713" i="30"/>
  <c r="AD29714" i="30"/>
  <c r="AD29715" i="30"/>
  <c r="AD29716" i="30"/>
  <c r="AD29717" i="30"/>
  <c r="AD29718" i="30"/>
  <c r="AD29719" i="30"/>
  <c r="AD29720" i="30"/>
  <c r="AD29721" i="30"/>
  <c r="AD29722" i="30"/>
  <c r="AD29723" i="30"/>
  <c r="AD29724" i="30"/>
  <c r="AD29725" i="30"/>
  <c r="AD29726" i="30"/>
  <c r="AD29727" i="30"/>
  <c r="AD29728" i="30"/>
  <c r="AD29729" i="30"/>
  <c r="AD29730" i="30"/>
  <c r="AD29731" i="30"/>
  <c r="AD29732" i="30"/>
  <c r="AD29733" i="30"/>
  <c r="AD29734" i="30"/>
  <c r="AD29735" i="30"/>
  <c r="AD29736" i="30"/>
  <c r="AD29737" i="30"/>
  <c r="AD29738" i="30"/>
  <c r="AD29739" i="30"/>
  <c r="AD29740" i="30"/>
  <c r="AD29741" i="30"/>
  <c r="AD29742" i="30"/>
  <c r="AD29743" i="30"/>
  <c r="AD29744" i="30"/>
  <c r="AD29745" i="30"/>
  <c r="AD29746" i="30"/>
  <c r="AD29747" i="30"/>
  <c r="AD29748" i="30"/>
  <c r="AD29749" i="30"/>
  <c r="AD29750" i="30"/>
  <c r="AD29751" i="30"/>
  <c r="AD29752" i="30"/>
  <c r="AD29753" i="30"/>
  <c r="AD29754" i="30"/>
  <c r="AD29755" i="30"/>
  <c r="AD29756" i="30"/>
  <c r="AD29757" i="30"/>
  <c r="AD29758" i="30"/>
  <c r="AD29759" i="30"/>
  <c r="AD29760" i="30"/>
  <c r="AD29761" i="30"/>
  <c r="AD29762" i="30"/>
  <c r="AD29763" i="30"/>
  <c r="AD29764" i="30"/>
  <c r="AD29765" i="30"/>
  <c r="AD29766" i="30"/>
  <c r="AD29767" i="30"/>
  <c r="AD29768" i="30"/>
  <c r="AD29769" i="30"/>
  <c r="AD29770" i="30"/>
  <c r="AD29771" i="30"/>
  <c r="AD29772" i="30"/>
  <c r="AD29773" i="30"/>
  <c r="AD29774" i="30"/>
  <c r="AD29775" i="30"/>
  <c r="AD29776" i="30"/>
  <c r="AD29777" i="30"/>
  <c r="AD29778" i="30"/>
  <c r="AD29779" i="30"/>
  <c r="AD29780" i="30"/>
  <c r="AD29781" i="30"/>
  <c r="AD29782" i="30"/>
  <c r="AD29783" i="30"/>
  <c r="AD29784" i="30"/>
  <c r="AD29785" i="30"/>
  <c r="AD29786" i="30"/>
  <c r="AD29787" i="30"/>
  <c r="AD29788" i="30"/>
  <c r="AD29789" i="30"/>
  <c r="AD29790" i="30"/>
  <c r="AD29791" i="30"/>
  <c r="AD29792" i="30"/>
  <c r="AD29793" i="30"/>
  <c r="AD29794" i="30"/>
  <c r="AD29795" i="30"/>
  <c r="AD29796" i="30"/>
  <c r="AD29797" i="30"/>
  <c r="AD29798" i="30"/>
  <c r="AD29799" i="30"/>
  <c r="AD29800" i="30"/>
  <c r="AD29801" i="30"/>
  <c r="AD29802" i="30"/>
  <c r="AD29803" i="30"/>
  <c r="AD29804" i="30"/>
  <c r="AD29805" i="30"/>
  <c r="AD29806" i="30"/>
  <c r="AD29807" i="30"/>
  <c r="AD29808" i="30"/>
  <c r="AD29809" i="30"/>
  <c r="AD29810" i="30"/>
  <c r="AD29811" i="30"/>
  <c r="AD29812" i="30"/>
  <c r="AD29813" i="30"/>
  <c r="AD29814" i="30"/>
  <c r="AD29815" i="30"/>
  <c r="AD29816" i="30"/>
  <c r="AD29817" i="30"/>
  <c r="AD29818" i="30"/>
  <c r="AD29819" i="30"/>
  <c r="AD29820" i="30"/>
  <c r="AD29821" i="30"/>
  <c r="AD29822" i="30"/>
  <c r="AD29823" i="30"/>
  <c r="AD29824" i="30"/>
  <c r="AD29825" i="30"/>
  <c r="AD29826" i="30"/>
  <c r="AD29827" i="30"/>
  <c r="AD29828" i="30"/>
  <c r="AD29829" i="30"/>
  <c r="AD29830" i="30"/>
  <c r="AD29831" i="30"/>
  <c r="AD29832" i="30"/>
  <c r="AD29833" i="30"/>
  <c r="AD29834" i="30"/>
  <c r="AD29835" i="30"/>
  <c r="AD29836" i="30"/>
  <c r="AD29837" i="30"/>
  <c r="AD29838" i="30"/>
  <c r="AD29839" i="30"/>
  <c r="AD29840" i="30"/>
  <c r="AD29841" i="30"/>
  <c r="AD29842" i="30"/>
  <c r="AD29843" i="30"/>
  <c r="AD29844" i="30"/>
  <c r="AD29845" i="30"/>
  <c r="AD29846" i="30"/>
  <c r="AD29847" i="30"/>
  <c r="AD29848" i="30"/>
  <c r="AD29849" i="30"/>
  <c r="AD29850" i="30"/>
  <c r="AD29851" i="30"/>
  <c r="AD29852" i="30"/>
  <c r="AD29853" i="30"/>
  <c r="AD29854" i="30"/>
  <c r="AD29855" i="30"/>
  <c r="AD29856" i="30"/>
  <c r="AD29857" i="30"/>
  <c r="AD29858" i="30"/>
  <c r="AD29859" i="30"/>
  <c r="AD29860" i="30"/>
  <c r="AD29861" i="30"/>
  <c r="AD29862" i="30"/>
  <c r="AD29863" i="30"/>
  <c r="AD29864" i="30"/>
  <c r="AD29865" i="30"/>
  <c r="AD29866" i="30"/>
  <c r="AD29867" i="30"/>
  <c r="AD29868" i="30"/>
  <c r="AD29869" i="30"/>
  <c r="AD29870" i="30"/>
  <c r="AD29871" i="30"/>
  <c r="AD29872" i="30"/>
  <c r="AD29873" i="30"/>
  <c r="AD29874" i="30"/>
  <c r="AD29875" i="30"/>
  <c r="AD29876" i="30"/>
  <c r="AD29877" i="30"/>
  <c r="AD29878" i="30"/>
  <c r="AD29879" i="30"/>
  <c r="AD29880" i="30"/>
  <c r="AD29881" i="30"/>
  <c r="AD29882" i="30"/>
  <c r="AD29883" i="30"/>
  <c r="AD29884" i="30"/>
  <c r="AD29885" i="30"/>
  <c r="AD29886" i="30"/>
  <c r="AD29887" i="30"/>
  <c r="AD29888" i="30"/>
  <c r="AD29889" i="30"/>
  <c r="AD29890" i="30"/>
  <c r="AD29891" i="30"/>
  <c r="AD29892" i="30"/>
  <c r="AD29893" i="30"/>
  <c r="AD29894" i="30"/>
  <c r="AD29895" i="30"/>
  <c r="AD29896" i="30"/>
  <c r="AD29897" i="30"/>
  <c r="AD29898" i="30"/>
  <c r="AD29899" i="30"/>
  <c r="AD29900" i="30"/>
  <c r="AD29901" i="30"/>
  <c r="AD29902" i="30"/>
  <c r="AD29903" i="30"/>
  <c r="AD29904" i="30"/>
  <c r="AD29905" i="30"/>
  <c r="AD29906" i="30"/>
  <c r="AD29907" i="30"/>
  <c r="AD29908" i="30"/>
  <c r="AD29909" i="30"/>
  <c r="AD29910" i="30"/>
  <c r="AD29911" i="30"/>
  <c r="AD29912" i="30"/>
  <c r="AD29913" i="30"/>
  <c r="AD29914" i="30"/>
  <c r="AD29915" i="30"/>
  <c r="AD29916" i="30"/>
  <c r="AD29917" i="30"/>
  <c r="AD29918" i="30"/>
  <c r="AD29919" i="30"/>
  <c r="AD29920" i="30"/>
  <c r="AD29921" i="30"/>
  <c r="AD29922" i="30"/>
  <c r="AD29923" i="30"/>
  <c r="AD29924" i="30"/>
  <c r="AD29925" i="30"/>
  <c r="AD29926" i="30"/>
  <c r="AD29927" i="30"/>
  <c r="AD29928" i="30"/>
  <c r="AD29929" i="30"/>
  <c r="AD29930" i="30"/>
  <c r="AD29931" i="30"/>
  <c r="AD29932" i="30"/>
  <c r="AD29933" i="30"/>
  <c r="AD29934" i="30"/>
  <c r="AD29935" i="30"/>
  <c r="AD29936" i="30"/>
  <c r="AD29937" i="30"/>
  <c r="AD29938" i="30"/>
  <c r="AD29939" i="30"/>
  <c r="AD29940" i="30"/>
  <c r="AD29941" i="30"/>
  <c r="AD29942" i="30"/>
  <c r="AD29943" i="30"/>
  <c r="AD29944" i="30"/>
  <c r="AD29945" i="30"/>
  <c r="AD29946" i="30"/>
  <c r="AD29947" i="30"/>
  <c r="AD29948" i="30"/>
  <c r="AD29949" i="30"/>
  <c r="AD29950" i="30"/>
  <c r="AD29951" i="30"/>
  <c r="AD29952" i="30"/>
  <c r="AD29953" i="30"/>
  <c r="AD29954" i="30"/>
  <c r="AD29955" i="30"/>
  <c r="AD29956" i="30"/>
  <c r="AD29957" i="30"/>
  <c r="AD29958" i="30"/>
  <c r="AD29959" i="30"/>
  <c r="AD29960" i="30"/>
  <c r="AD29961" i="30"/>
  <c r="AD29962" i="30"/>
  <c r="AD29963" i="30"/>
  <c r="AD29964" i="30"/>
  <c r="AD29965" i="30"/>
  <c r="AD29966" i="30"/>
  <c r="AD29967" i="30"/>
  <c r="AD29968" i="30"/>
  <c r="AD29969" i="30"/>
  <c r="AD29970" i="30"/>
  <c r="AD29971" i="30"/>
  <c r="AD29972" i="30"/>
  <c r="AD29973" i="30"/>
  <c r="AD29974" i="30"/>
  <c r="AD29975" i="30"/>
  <c r="AD29976" i="30"/>
  <c r="AD29977" i="30"/>
  <c r="AD29978" i="30"/>
  <c r="AD29979" i="30"/>
  <c r="AD29980" i="30"/>
  <c r="AD29981" i="30"/>
  <c r="AD29982" i="30"/>
  <c r="AD29983" i="30"/>
  <c r="AD29984" i="30"/>
  <c r="AD29985" i="30"/>
  <c r="AD29986" i="30"/>
  <c r="AD29987" i="30"/>
  <c r="AD29988" i="30"/>
  <c r="AD29989" i="30"/>
  <c r="AD29990" i="30"/>
  <c r="AD29991" i="30"/>
  <c r="AD29992" i="30"/>
  <c r="AD29993" i="30"/>
  <c r="AD29994" i="30"/>
  <c r="AD29995" i="30"/>
  <c r="AD29996" i="30"/>
  <c r="AD29997" i="30"/>
  <c r="AD29998" i="30"/>
  <c r="AD29999" i="30"/>
  <c r="AD30000" i="30"/>
  <c r="AD30001" i="30"/>
  <c r="AD30002" i="30"/>
  <c r="AD30003" i="30"/>
  <c r="AD30004" i="30"/>
  <c r="AD30005" i="30"/>
  <c r="AD30006" i="30"/>
  <c r="AD30007" i="30"/>
  <c r="AD30008" i="30"/>
  <c r="AD30009" i="30"/>
  <c r="AD30010" i="30"/>
  <c r="AD30011" i="30"/>
  <c r="AD30012" i="30"/>
  <c r="AD30013" i="30"/>
  <c r="AD30014" i="30"/>
  <c r="AD30015" i="30"/>
  <c r="AD30016" i="30"/>
  <c r="AD30017" i="30"/>
  <c r="AD30018" i="30"/>
  <c r="AD30019" i="30"/>
  <c r="AD30020" i="30"/>
  <c r="AD30021" i="30"/>
  <c r="AD30022" i="30"/>
  <c r="AD30023" i="30"/>
  <c r="AD30024" i="30"/>
  <c r="AD30025" i="30"/>
  <c r="AD30026" i="30"/>
  <c r="AD30027" i="30"/>
  <c r="AD30028" i="30"/>
  <c r="AD30029" i="30"/>
  <c r="AD30030" i="30"/>
  <c r="AD30031" i="30"/>
  <c r="AD30032" i="30"/>
  <c r="AD30033" i="30"/>
  <c r="AD30034" i="30"/>
  <c r="AD30035" i="30"/>
  <c r="AD30036" i="30"/>
  <c r="AD30037" i="30"/>
  <c r="AD30038" i="30"/>
  <c r="AD30039" i="30"/>
  <c r="AD30040" i="30"/>
  <c r="AD30041" i="30"/>
  <c r="AD30042" i="30"/>
  <c r="AD30043" i="30"/>
  <c r="AD30044" i="30"/>
  <c r="AD30045" i="30"/>
  <c r="AD30046" i="30"/>
  <c r="AD30047" i="30"/>
  <c r="AD30048" i="30"/>
  <c r="AD30049" i="30"/>
  <c r="AD30050" i="30"/>
  <c r="AD30051" i="30"/>
  <c r="AD30052" i="30"/>
  <c r="AD30053" i="30"/>
  <c r="AD30054" i="30"/>
  <c r="AD30055" i="30"/>
  <c r="AD30056" i="30"/>
  <c r="AD30057" i="30"/>
  <c r="AD30058" i="30"/>
  <c r="AD30059" i="30"/>
  <c r="AD30060" i="30"/>
  <c r="AD30061" i="30"/>
  <c r="AD30062" i="30"/>
  <c r="AD30063" i="30"/>
  <c r="AD30064" i="30"/>
  <c r="AD30065" i="30"/>
  <c r="AD30066" i="30"/>
  <c r="AD30067" i="30"/>
  <c r="AD30068" i="30"/>
  <c r="AD30069" i="30"/>
  <c r="AD30070" i="30"/>
  <c r="AD30071" i="30"/>
  <c r="AD30072" i="30"/>
  <c r="AD30073" i="30"/>
  <c r="AD30074" i="30"/>
  <c r="AD30075" i="30"/>
  <c r="AD30076" i="30"/>
  <c r="AD30077" i="30"/>
  <c r="AD30078" i="30"/>
  <c r="AD30079" i="30"/>
  <c r="AD30080" i="30"/>
  <c r="AD30081" i="30"/>
  <c r="AD30082" i="30"/>
  <c r="AD30083" i="30"/>
  <c r="AD30084" i="30"/>
  <c r="AD30085" i="30"/>
  <c r="AD30086" i="30"/>
  <c r="AD30087" i="30"/>
  <c r="AD30088" i="30"/>
  <c r="AD30089" i="30"/>
  <c r="AD30090" i="30"/>
  <c r="AD30091" i="30"/>
  <c r="AD30092" i="30"/>
  <c r="AD30093" i="30"/>
  <c r="AD30094" i="30"/>
  <c r="AD30095" i="30"/>
  <c r="AD30096" i="30"/>
  <c r="AD30097" i="30"/>
  <c r="AD30098" i="30"/>
  <c r="AD30099" i="30"/>
  <c r="AD30100" i="30"/>
  <c r="AD30101" i="30"/>
  <c r="AD30102" i="30"/>
  <c r="AD30103" i="30"/>
  <c r="AD30104" i="30"/>
  <c r="AD30105" i="30"/>
  <c r="AD30106" i="30"/>
  <c r="AD30107" i="30"/>
  <c r="AD30108" i="30"/>
  <c r="AD30109" i="30"/>
  <c r="AD30110" i="30"/>
  <c r="AD30111" i="30"/>
  <c r="AD30112" i="30"/>
  <c r="AD30113" i="30"/>
  <c r="AD30114" i="30"/>
  <c r="AD30115" i="30"/>
  <c r="AD30116" i="30"/>
  <c r="AD30117" i="30"/>
  <c r="AD30118" i="30"/>
  <c r="AD30119" i="30"/>
  <c r="AD30120" i="30"/>
  <c r="AD30121" i="30"/>
  <c r="AD30122" i="30"/>
  <c r="AD30123" i="30"/>
  <c r="AD30124" i="30"/>
  <c r="AD30125" i="30"/>
  <c r="AD30126" i="30"/>
  <c r="AD30127" i="30"/>
  <c r="AD30128" i="30"/>
  <c r="AD30129" i="30"/>
  <c r="AD30130" i="30"/>
  <c r="AD30131" i="30"/>
  <c r="AD30132" i="30"/>
  <c r="AD30133" i="30"/>
  <c r="AD30134" i="30"/>
  <c r="AD30135" i="30"/>
  <c r="AD30136" i="30"/>
  <c r="AD30137" i="30"/>
  <c r="AD30138" i="30"/>
  <c r="AD30139" i="30"/>
  <c r="AD30140" i="30"/>
  <c r="AD30141" i="30"/>
  <c r="AD30142" i="30"/>
  <c r="AD30143" i="30"/>
  <c r="AD30144" i="30"/>
  <c r="AD30145" i="30"/>
  <c r="AD30146" i="30"/>
  <c r="AD30147" i="30"/>
  <c r="AD30148" i="30"/>
  <c r="AD30149" i="30"/>
  <c r="AD30150" i="30"/>
  <c r="AD30151" i="30"/>
  <c r="AD30152" i="30"/>
  <c r="AD30153" i="30"/>
  <c r="AD30154" i="30"/>
  <c r="AD30155" i="30"/>
  <c r="AD30156" i="30"/>
  <c r="AD30157" i="30"/>
  <c r="AD30158" i="30"/>
  <c r="AD30159" i="30"/>
  <c r="AD30160" i="30"/>
  <c r="AD30161" i="30"/>
  <c r="AD30162" i="30"/>
  <c r="AD30163" i="30"/>
  <c r="AD30164" i="30"/>
  <c r="AD30165" i="30"/>
  <c r="AD30166" i="30"/>
  <c r="AD30167" i="30"/>
  <c r="AD30168" i="30"/>
  <c r="AD30169" i="30"/>
  <c r="AD30170" i="30"/>
  <c r="AD30171" i="30"/>
  <c r="AD30172" i="30"/>
  <c r="AD30173" i="30"/>
  <c r="AD30174" i="30"/>
  <c r="AD30175" i="30"/>
  <c r="AD30176" i="30"/>
  <c r="AD30177" i="30"/>
  <c r="AD30178" i="30"/>
  <c r="AD30179" i="30"/>
  <c r="AD30180" i="30"/>
  <c r="AD30181" i="30"/>
  <c r="AD30182" i="30"/>
  <c r="AD30183" i="30"/>
  <c r="AD30184" i="30"/>
  <c r="AD30185" i="30"/>
  <c r="AD30186" i="30"/>
  <c r="AD30187" i="30"/>
  <c r="AD30188" i="30"/>
  <c r="AD30189" i="30"/>
  <c r="AD30190" i="30"/>
  <c r="AD30191" i="30"/>
  <c r="AD30192" i="30"/>
  <c r="AD30193" i="30"/>
  <c r="AD30194" i="30"/>
  <c r="AD30195" i="30"/>
  <c r="AD30196" i="30"/>
  <c r="AD30197" i="30"/>
  <c r="AD30198" i="30"/>
  <c r="AD30199" i="30"/>
  <c r="AD30200" i="30"/>
  <c r="AD30201" i="30"/>
  <c r="AD30202" i="30"/>
  <c r="AD30203" i="30"/>
  <c r="AD30204" i="30"/>
  <c r="AD30205" i="30"/>
  <c r="AD30206" i="30"/>
  <c r="AD30207" i="30"/>
  <c r="AD30208" i="30"/>
  <c r="AD30209" i="30"/>
  <c r="AD30210" i="30"/>
  <c r="AD30211" i="30"/>
  <c r="AD30212" i="30"/>
  <c r="AD30213" i="30"/>
  <c r="AD30214" i="30"/>
  <c r="AD30215" i="30"/>
  <c r="AD30216" i="30"/>
  <c r="AD30217" i="30"/>
  <c r="AD30218" i="30"/>
  <c r="AD30219" i="30"/>
  <c r="AD30220" i="30"/>
  <c r="AD30221" i="30"/>
  <c r="AD30222" i="30"/>
  <c r="AD30223" i="30"/>
  <c r="AD30224" i="30"/>
  <c r="AD30225" i="30"/>
  <c r="AD30226" i="30"/>
  <c r="AD30227" i="30"/>
  <c r="AD30228" i="30"/>
  <c r="AD30229" i="30"/>
  <c r="AD30230" i="30"/>
  <c r="AD30231" i="30"/>
  <c r="AD30232" i="30"/>
  <c r="AD30233" i="30"/>
  <c r="AD30234" i="30"/>
  <c r="AD30235" i="30"/>
  <c r="AD30236" i="30"/>
  <c r="AD30237" i="30"/>
  <c r="AD30238" i="30"/>
  <c r="AD30239" i="30"/>
  <c r="AD30240" i="30"/>
  <c r="AD30241" i="30"/>
  <c r="AD30242" i="30"/>
  <c r="AD30243" i="30"/>
  <c r="AD30244" i="30"/>
  <c r="AD30245" i="30"/>
  <c r="AD30246" i="30"/>
  <c r="AD30247" i="30"/>
  <c r="AD30248" i="30"/>
  <c r="AD30249" i="30"/>
  <c r="AD30250" i="30"/>
  <c r="AD30251" i="30"/>
  <c r="AD30252" i="30"/>
  <c r="AD30253" i="30"/>
  <c r="AD30254" i="30"/>
  <c r="AD30255" i="30"/>
  <c r="AD30256" i="30"/>
  <c r="AD30257" i="30"/>
  <c r="AD30258" i="30"/>
  <c r="AD30259" i="30"/>
  <c r="AD30260" i="30"/>
  <c r="AD30261" i="30"/>
  <c r="AD30262" i="30"/>
  <c r="AD30263" i="30"/>
  <c r="AD30264" i="30"/>
  <c r="AD30265" i="30"/>
  <c r="AD30266" i="30"/>
  <c r="AD30267" i="30"/>
  <c r="AD30268" i="30"/>
  <c r="AD30269" i="30"/>
  <c r="AD30270" i="30"/>
  <c r="AD30271" i="30"/>
  <c r="AD30272" i="30"/>
  <c r="AD30273" i="30"/>
  <c r="AD30274" i="30"/>
  <c r="AD30275" i="30"/>
  <c r="AD30276" i="30"/>
  <c r="AD30277" i="30"/>
  <c r="AD30278" i="30"/>
  <c r="AD30279" i="30"/>
  <c r="AD30280" i="30"/>
  <c r="AD30281" i="30"/>
  <c r="AD30282" i="30"/>
  <c r="AD30283" i="30"/>
  <c r="AD30284" i="30"/>
  <c r="AD30285" i="30"/>
  <c r="AD30286" i="30"/>
  <c r="AD30287" i="30"/>
  <c r="AD30288" i="30"/>
  <c r="AD30289" i="30"/>
  <c r="AD30290" i="30"/>
  <c r="AD30291" i="30"/>
  <c r="AD30292" i="30"/>
  <c r="AD30293" i="30"/>
  <c r="AD30294" i="30"/>
  <c r="AD30295" i="30"/>
  <c r="AD30296" i="30"/>
  <c r="AD30297" i="30"/>
  <c r="AD30298" i="30"/>
  <c r="AD30299" i="30"/>
  <c r="AD30300" i="30"/>
  <c r="AD30301" i="30"/>
  <c r="AD30302" i="30"/>
  <c r="AD30303" i="30"/>
  <c r="AD30304" i="30"/>
  <c r="AD30305" i="30"/>
  <c r="AD30306" i="30"/>
  <c r="AD30307" i="30"/>
  <c r="AD30308" i="30"/>
  <c r="AD30309" i="30"/>
  <c r="AD30310" i="30"/>
  <c r="AD30311" i="30"/>
  <c r="AD30312" i="30"/>
  <c r="AD30313" i="30"/>
  <c r="AD30314" i="30"/>
  <c r="AD30315" i="30"/>
  <c r="AD30316" i="30"/>
  <c r="AD30317" i="30"/>
  <c r="AD30318" i="30"/>
  <c r="AD30319" i="30"/>
  <c r="AD30320" i="30"/>
  <c r="AD30321" i="30"/>
  <c r="AD30322" i="30"/>
  <c r="AD30323" i="30"/>
  <c r="AD30324" i="30"/>
  <c r="AD30325" i="30"/>
  <c r="AD30326" i="30"/>
  <c r="AD30327" i="30"/>
  <c r="AD30328" i="30"/>
  <c r="AD30329" i="30"/>
  <c r="AD30330" i="30"/>
  <c r="AD30331" i="30"/>
  <c r="AD30332" i="30"/>
  <c r="AD30333" i="30"/>
  <c r="AD30334" i="30"/>
  <c r="AD30335" i="30"/>
  <c r="AD30336" i="30"/>
  <c r="AD30337" i="30"/>
  <c r="AD30338" i="30"/>
  <c r="AD30339" i="30"/>
  <c r="AD30340" i="30"/>
  <c r="AD30341" i="30"/>
  <c r="AD30342" i="30"/>
  <c r="AD30343" i="30"/>
  <c r="AD30344" i="30"/>
  <c r="AD30345" i="30"/>
  <c r="AD30346" i="30"/>
  <c r="AD30347" i="30"/>
  <c r="AD30348" i="30"/>
  <c r="AD30349" i="30"/>
  <c r="AD30350" i="30"/>
  <c r="AD30351" i="30"/>
  <c r="AD30352" i="30"/>
  <c r="AD30353" i="30"/>
  <c r="AD30354" i="30"/>
  <c r="AD30355" i="30"/>
  <c r="AD30356" i="30"/>
  <c r="AD30357" i="30"/>
  <c r="AD30358" i="30"/>
  <c r="AD30359" i="30"/>
  <c r="AD30360" i="30"/>
  <c r="AD30361" i="30"/>
  <c r="AE29313" i="30"/>
  <c r="AE29314" i="30"/>
  <c r="AE29315" i="30"/>
  <c r="AE29316" i="30"/>
  <c r="AE29317" i="30"/>
  <c r="AE29318" i="30"/>
  <c r="AE29319" i="30"/>
  <c r="AE29320" i="30"/>
  <c r="AE29321" i="30"/>
  <c r="AE29322" i="30"/>
  <c r="AE29323" i="30"/>
  <c r="AE29324" i="30"/>
  <c r="AE29325" i="30"/>
  <c r="AE29326" i="30"/>
  <c r="AE29327" i="30"/>
  <c r="AE29328" i="30"/>
  <c r="AE29329" i="30"/>
  <c r="AE29330" i="30"/>
  <c r="AE29331" i="30"/>
  <c r="AE29332" i="30"/>
  <c r="AE29333" i="30"/>
  <c r="AE29334" i="30"/>
  <c r="AE29335" i="30"/>
  <c r="AE29336" i="30"/>
  <c r="AE29337" i="30"/>
  <c r="AE29338" i="30"/>
  <c r="AE29339" i="30"/>
  <c r="AE29340" i="30"/>
  <c r="AE29341" i="30"/>
  <c r="AE29342" i="30"/>
  <c r="AE29343" i="30"/>
  <c r="AE29344" i="30"/>
  <c r="AE29345" i="30"/>
  <c r="AE29346" i="30"/>
  <c r="AE29347" i="30"/>
  <c r="AE29348" i="30"/>
  <c r="AE29349" i="30"/>
  <c r="AE29350" i="30"/>
  <c r="AE29351" i="30"/>
  <c r="AE29352" i="30"/>
  <c r="AE29353" i="30"/>
  <c r="AE29354" i="30"/>
  <c r="AE29355" i="30"/>
  <c r="AE29356" i="30"/>
  <c r="AE29357" i="30"/>
  <c r="AE29358" i="30"/>
  <c r="AE29359" i="30"/>
  <c r="AE29360" i="30"/>
  <c r="AE29361" i="30"/>
  <c r="AE29362" i="30"/>
  <c r="AE29363" i="30"/>
  <c r="AE29364" i="30"/>
  <c r="AE29365" i="30"/>
  <c r="AE29366" i="30"/>
  <c r="AE29367" i="30"/>
  <c r="AE29368" i="30"/>
  <c r="AE29369" i="30"/>
  <c r="AE29370" i="30"/>
  <c r="AE29371" i="30"/>
  <c r="AE29372" i="30"/>
  <c r="AE29373" i="30"/>
  <c r="AE29374" i="30"/>
  <c r="AE29375" i="30"/>
  <c r="AE29376" i="30"/>
  <c r="AE29377" i="30"/>
  <c r="AE29378" i="30"/>
  <c r="AE29379" i="30"/>
  <c r="AE29380" i="30"/>
  <c r="AE29381" i="30"/>
  <c r="AE29382" i="30"/>
  <c r="AE29383" i="30"/>
  <c r="AE29384" i="30"/>
  <c r="AE29385" i="30"/>
  <c r="AE29386" i="30"/>
  <c r="AE29387" i="30"/>
  <c r="AE29388" i="30"/>
  <c r="AE29389" i="30"/>
  <c r="AE29390" i="30"/>
  <c r="AE29391" i="30"/>
  <c r="AE29392" i="30"/>
  <c r="AE29393" i="30"/>
  <c r="AE29394" i="30"/>
  <c r="AE29395" i="30"/>
  <c r="AE29396" i="30"/>
  <c r="AE29397" i="30"/>
  <c r="AE29398" i="30"/>
  <c r="AE29399" i="30"/>
  <c r="AE29400" i="30"/>
  <c r="AE29401" i="30"/>
  <c r="AE29402" i="30"/>
  <c r="AE29403" i="30"/>
  <c r="AE29404" i="30"/>
  <c r="AE29405" i="30"/>
  <c r="AE29406" i="30"/>
  <c r="AE29407" i="30"/>
  <c r="AE29408" i="30"/>
  <c r="AE29409" i="30"/>
  <c r="AE29410" i="30"/>
  <c r="AE29411" i="30"/>
  <c r="AE29412" i="30"/>
  <c r="AE29413" i="30"/>
  <c r="AE29414" i="30"/>
  <c r="AE29415" i="30"/>
  <c r="AE29416" i="30"/>
  <c r="AE29417" i="30"/>
  <c r="AE29418" i="30"/>
  <c r="AE29419" i="30"/>
  <c r="AE29420" i="30"/>
  <c r="AE29421" i="30"/>
  <c r="AE29422" i="30"/>
  <c r="AE29423" i="30"/>
  <c r="AE29424" i="30"/>
  <c r="AE29425" i="30"/>
  <c r="AE29426" i="30"/>
  <c r="AE29427" i="30"/>
  <c r="AE29428" i="30"/>
  <c r="AE29429" i="30"/>
  <c r="AE29430" i="30"/>
  <c r="AE29431" i="30"/>
  <c r="AE29432" i="30"/>
  <c r="AE29433" i="30"/>
  <c r="AE29434" i="30"/>
  <c r="AE29435" i="30"/>
  <c r="AE29436" i="30"/>
  <c r="AE29437" i="30"/>
  <c r="AE29438" i="30"/>
  <c r="AE29439" i="30"/>
  <c r="AE29440" i="30"/>
  <c r="AE29441" i="30"/>
  <c r="AE29442" i="30"/>
  <c r="AE29443" i="30"/>
  <c r="AE29444" i="30"/>
  <c r="AE29445" i="30"/>
  <c r="AE29446" i="30"/>
  <c r="AE29447" i="30"/>
  <c r="AE29448" i="30"/>
  <c r="AE29449" i="30"/>
  <c r="AE29450" i="30"/>
  <c r="AE29451" i="30"/>
  <c r="AE29452" i="30"/>
  <c r="AE29453" i="30"/>
  <c r="AE29454" i="30"/>
  <c r="AE29455" i="30"/>
  <c r="AE29456" i="30"/>
  <c r="AE29457" i="30"/>
  <c r="AE29458" i="30"/>
  <c r="AE29459" i="30"/>
  <c r="AE29460" i="30"/>
  <c r="AE29461" i="30"/>
  <c r="AE29462" i="30"/>
  <c r="AE29463" i="30"/>
  <c r="AE29464" i="30"/>
  <c r="AE29465" i="30"/>
  <c r="AE29466" i="30"/>
  <c r="AE29467" i="30"/>
  <c r="AE29468" i="30"/>
  <c r="AE29469" i="30"/>
  <c r="AE29470" i="30"/>
  <c r="AE29471" i="30"/>
  <c r="AE29472" i="30"/>
  <c r="AE29473" i="30"/>
  <c r="AE29474" i="30"/>
  <c r="AE29475" i="30"/>
  <c r="AE29476" i="30"/>
  <c r="AE29477" i="30"/>
  <c r="AE29478" i="30"/>
  <c r="AE29479" i="30"/>
  <c r="AE29480" i="30"/>
  <c r="AE29481" i="30"/>
  <c r="AE29482" i="30"/>
  <c r="AE29483" i="30"/>
  <c r="AE29484" i="30"/>
  <c r="AE29485" i="30"/>
  <c r="AE29486" i="30"/>
  <c r="AE29487" i="30"/>
  <c r="AE29488" i="30"/>
  <c r="AE29489" i="30"/>
  <c r="AE29490" i="30"/>
  <c r="AE29491" i="30"/>
  <c r="AE29492" i="30"/>
  <c r="AE29493" i="30"/>
  <c r="AE29494" i="30"/>
  <c r="AE29495" i="30"/>
  <c r="AE29496" i="30"/>
  <c r="AE29497" i="30"/>
  <c r="AE29498" i="30"/>
  <c r="AE29499" i="30"/>
  <c r="AE29500" i="30"/>
  <c r="AE29501" i="30"/>
  <c r="AE29502" i="30"/>
  <c r="AE29503" i="30"/>
  <c r="AE29504" i="30"/>
  <c r="AE29505" i="30"/>
  <c r="AE29506" i="30"/>
  <c r="AE29507" i="30"/>
  <c r="AE29508" i="30"/>
  <c r="AE29509" i="30"/>
  <c r="AE29510" i="30"/>
  <c r="AE29511" i="30"/>
  <c r="AE29512" i="30"/>
  <c r="AE29513" i="30"/>
  <c r="AE29514" i="30"/>
  <c r="AE29515" i="30"/>
  <c r="AE29516" i="30"/>
  <c r="AE29517" i="30"/>
  <c r="AE29518" i="30"/>
  <c r="AE29519" i="30"/>
  <c r="AE29520" i="30"/>
  <c r="AE29521" i="30"/>
  <c r="AE29522" i="30"/>
  <c r="AE29523" i="30"/>
  <c r="AE29524" i="30"/>
  <c r="AE29525" i="30"/>
  <c r="AE29526" i="30"/>
  <c r="AE29527" i="30"/>
  <c r="AE29528" i="30"/>
  <c r="AE29529" i="30"/>
  <c r="AE29530" i="30"/>
  <c r="AE29531" i="30"/>
  <c r="AE29532" i="30"/>
  <c r="AE29533" i="30"/>
  <c r="AE29534" i="30"/>
  <c r="AE29535" i="30"/>
  <c r="AE29536" i="30"/>
  <c r="AE29537" i="30"/>
  <c r="AE29538" i="30"/>
  <c r="AE29539" i="30"/>
  <c r="AE29540" i="30"/>
  <c r="AE29541" i="30"/>
  <c r="AE29542" i="30"/>
  <c r="AE29543" i="30"/>
  <c r="AE29544" i="30"/>
  <c r="AE29545" i="30"/>
  <c r="AE29546" i="30"/>
  <c r="AE29547" i="30"/>
  <c r="AE29548" i="30"/>
  <c r="AE29549" i="30"/>
  <c r="AE29550" i="30"/>
  <c r="AE29551" i="30"/>
  <c r="AE29552" i="30"/>
  <c r="AE29553" i="30"/>
  <c r="AE29554" i="30"/>
  <c r="AE29555" i="30"/>
  <c r="AE29556" i="30"/>
  <c r="AE29557" i="30"/>
  <c r="AE29558" i="30"/>
  <c r="AE29559" i="30"/>
  <c r="AE29560" i="30"/>
  <c r="AE29561" i="30"/>
  <c r="AE29562" i="30"/>
  <c r="AE29563" i="30"/>
  <c r="AE29564" i="30"/>
  <c r="AE29565" i="30"/>
  <c r="AE29566" i="30"/>
  <c r="AE29567" i="30"/>
  <c r="AE29568" i="30"/>
  <c r="AE29569" i="30"/>
  <c r="AE29570" i="30"/>
  <c r="AE29571" i="30"/>
  <c r="AE29572" i="30"/>
  <c r="AE29573" i="30"/>
  <c r="AE29574" i="30"/>
  <c r="AE29575" i="30"/>
  <c r="AE29576" i="30"/>
  <c r="AE29577" i="30"/>
  <c r="AE29578" i="30"/>
  <c r="AE29579" i="30"/>
  <c r="AE29580" i="30"/>
  <c r="AE29581" i="30"/>
  <c r="AE29582" i="30"/>
  <c r="AE29583" i="30"/>
  <c r="AE29584" i="30"/>
  <c r="AE29585" i="30"/>
  <c r="AE29586" i="30"/>
  <c r="AE29587" i="30"/>
  <c r="AE29588" i="30"/>
  <c r="AE29589" i="30"/>
  <c r="AE29590" i="30"/>
  <c r="AE29591" i="30"/>
  <c r="AE29592" i="30"/>
  <c r="AE29593" i="30"/>
  <c r="AE29594" i="30"/>
  <c r="AE29595" i="30"/>
  <c r="AE29596" i="30"/>
  <c r="AE29597" i="30"/>
  <c r="AE29598" i="30"/>
  <c r="AE29599" i="30"/>
  <c r="AE29600" i="30"/>
  <c r="AE29601" i="30"/>
  <c r="AE29602" i="30"/>
  <c r="AE29603" i="30"/>
  <c r="AE29604" i="30"/>
  <c r="AE29605" i="30"/>
  <c r="AE29606" i="30"/>
  <c r="AE29607" i="30"/>
  <c r="AE29608" i="30"/>
  <c r="AE29609" i="30"/>
  <c r="AE29610" i="30"/>
  <c r="AE29611" i="30"/>
  <c r="AE29612" i="30"/>
  <c r="AE29613" i="30"/>
  <c r="AE29614" i="30"/>
  <c r="AE29615" i="30"/>
  <c r="AE29616" i="30"/>
  <c r="AE29617" i="30"/>
  <c r="AE29618" i="30"/>
  <c r="AE29619" i="30"/>
  <c r="AE29620" i="30"/>
  <c r="AE29621" i="30"/>
  <c r="AE29622" i="30"/>
  <c r="AE29623" i="30"/>
  <c r="AE29624" i="30"/>
  <c r="AE29625" i="30"/>
  <c r="AE29626" i="30"/>
  <c r="AE29627" i="30"/>
  <c r="AE29628" i="30"/>
  <c r="AE29629" i="30"/>
  <c r="AE29630" i="30"/>
  <c r="AE29631" i="30"/>
  <c r="AE29632" i="30"/>
  <c r="AE29633" i="30"/>
  <c r="AE29634" i="30"/>
  <c r="AE29635" i="30"/>
  <c r="AE29636" i="30"/>
  <c r="AE29637" i="30"/>
  <c r="AE29638" i="30"/>
  <c r="AE29639" i="30"/>
  <c r="AE29640" i="30"/>
  <c r="AE29641" i="30"/>
  <c r="AE29642" i="30"/>
  <c r="AE29643" i="30"/>
  <c r="AE29644" i="30"/>
  <c r="AE29645" i="30"/>
  <c r="AE29646" i="30"/>
  <c r="AE29647" i="30"/>
  <c r="AE29648" i="30"/>
  <c r="AE29649" i="30"/>
  <c r="AE29650" i="30"/>
  <c r="AE29651" i="30"/>
  <c r="AE29652" i="30"/>
  <c r="AE29653" i="30"/>
  <c r="AE29654" i="30"/>
  <c r="AE29655" i="30"/>
  <c r="AE29656" i="30"/>
  <c r="AE29657" i="30"/>
  <c r="AE29658" i="30"/>
  <c r="AE29659" i="30"/>
  <c r="AE29660" i="30"/>
  <c r="AE29661" i="30"/>
  <c r="AE29662" i="30"/>
  <c r="AE29663" i="30"/>
  <c r="AE29664" i="30"/>
  <c r="AE29665" i="30"/>
  <c r="AE29666" i="30"/>
  <c r="AE29667" i="30"/>
  <c r="AE29668" i="30"/>
  <c r="AE29669" i="30"/>
  <c r="AE29670" i="30"/>
  <c r="AE29671" i="30"/>
  <c r="AE29672" i="30"/>
  <c r="AE29673" i="30"/>
  <c r="AE29674" i="30"/>
  <c r="AE29675" i="30"/>
  <c r="AE29676" i="30"/>
  <c r="AE29677" i="30"/>
  <c r="AE29678" i="30"/>
  <c r="AE29679" i="30"/>
  <c r="AE29680" i="30"/>
  <c r="AE29681" i="30"/>
  <c r="AE29682" i="30"/>
  <c r="AE29683" i="30"/>
  <c r="AE29684" i="30"/>
  <c r="AE29685" i="30"/>
  <c r="AE29686" i="30"/>
  <c r="AE29687" i="30"/>
  <c r="AE29688" i="30"/>
  <c r="AE29689" i="30"/>
  <c r="AE29690" i="30"/>
  <c r="AE29691" i="30"/>
  <c r="AE29692" i="30"/>
  <c r="AE29693" i="30"/>
  <c r="AE29694" i="30"/>
  <c r="AE29695" i="30"/>
  <c r="AE29696" i="30"/>
  <c r="AE29697" i="30"/>
  <c r="AE29698" i="30"/>
  <c r="AE29699" i="30"/>
  <c r="AE29700" i="30"/>
  <c r="AE29701" i="30"/>
  <c r="AE29702" i="30"/>
  <c r="AE29703" i="30"/>
  <c r="AE29704" i="30"/>
  <c r="AE29705" i="30"/>
  <c r="AE29706" i="30"/>
  <c r="AE29707" i="30"/>
  <c r="AE29708" i="30"/>
  <c r="AE29709" i="30"/>
  <c r="AE29710" i="30"/>
  <c r="AE29711" i="30"/>
  <c r="AE29712" i="30"/>
  <c r="AE29713" i="30"/>
  <c r="AE29714" i="30"/>
  <c r="AE29715" i="30"/>
  <c r="AE29716" i="30"/>
  <c r="AE29717" i="30"/>
  <c r="AE29718" i="30"/>
  <c r="AE29719" i="30"/>
  <c r="AE29720" i="30"/>
  <c r="AE29721" i="30"/>
  <c r="AE29722" i="30"/>
  <c r="AE29723" i="30"/>
  <c r="AE29724" i="30"/>
  <c r="AE29725" i="30"/>
  <c r="AE29726" i="30"/>
  <c r="AE29727" i="30"/>
  <c r="AE29728" i="30"/>
  <c r="AE29729" i="30"/>
  <c r="AE29730" i="30"/>
  <c r="AE29731" i="30"/>
  <c r="AE29732" i="30"/>
  <c r="AE29733" i="30"/>
  <c r="AE29734" i="30"/>
  <c r="AE29735" i="30"/>
  <c r="AE29736" i="30"/>
  <c r="AE29737" i="30"/>
  <c r="AE29738" i="30"/>
  <c r="AE29739" i="30"/>
  <c r="AE29740" i="30"/>
  <c r="AE29741" i="30"/>
  <c r="AE29742" i="30"/>
  <c r="AE29743" i="30"/>
  <c r="AE29744" i="30"/>
  <c r="AE29745" i="30"/>
  <c r="AE29746" i="30"/>
  <c r="AE29747" i="30"/>
  <c r="AE29748" i="30"/>
  <c r="AE29749" i="30"/>
  <c r="AE29750" i="30"/>
  <c r="AE29751" i="30"/>
  <c r="AE29752" i="30"/>
  <c r="AE29753" i="30"/>
  <c r="AE29754" i="30"/>
  <c r="AE29755" i="30"/>
  <c r="AE29756" i="30"/>
  <c r="AE29757" i="30"/>
  <c r="AE29758" i="30"/>
  <c r="AE29759" i="30"/>
  <c r="AE29760" i="30"/>
  <c r="AE29761" i="30"/>
  <c r="AE29762" i="30"/>
  <c r="AE29763" i="30"/>
  <c r="AE29764" i="30"/>
  <c r="AE29765" i="30"/>
  <c r="AE29766" i="30"/>
  <c r="AE29767" i="30"/>
  <c r="AE29768" i="30"/>
  <c r="AE29769" i="30"/>
  <c r="AE29770" i="30"/>
  <c r="AE29771" i="30"/>
  <c r="AE29772" i="30"/>
  <c r="AE29773" i="30"/>
  <c r="AE29774" i="30"/>
  <c r="AE29775" i="30"/>
  <c r="AE29776" i="30"/>
  <c r="AE29777" i="30"/>
  <c r="AE29778" i="30"/>
  <c r="AE29779" i="30"/>
  <c r="AE29780" i="30"/>
  <c r="AE29781" i="30"/>
  <c r="AE29782" i="30"/>
  <c r="AE29783" i="30"/>
  <c r="AE29784" i="30"/>
  <c r="AE29785" i="30"/>
  <c r="AE29786" i="30"/>
  <c r="AE29787" i="30"/>
  <c r="AE29788" i="30"/>
  <c r="AE29789" i="30"/>
  <c r="AE29790" i="30"/>
  <c r="AE29791" i="30"/>
  <c r="AE29792" i="30"/>
  <c r="AE29793" i="30"/>
  <c r="AE29794" i="30"/>
  <c r="AE29795" i="30"/>
  <c r="AE29796" i="30"/>
  <c r="AE29797" i="30"/>
  <c r="AE29798" i="30"/>
  <c r="AE29799" i="30"/>
  <c r="AE29800" i="30"/>
  <c r="AE29801" i="30"/>
  <c r="AE29802" i="30"/>
  <c r="AE29803" i="30"/>
  <c r="AE29804" i="30"/>
  <c r="AE29805" i="30"/>
  <c r="AE29806" i="30"/>
  <c r="AE29807" i="30"/>
  <c r="AE29808" i="30"/>
  <c r="AE29809" i="30"/>
  <c r="AE29810" i="30"/>
  <c r="AE29811" i="30"/>
  <c r="AE29812" i="30"/>
  <c r="AE29813" i="30"/>
  <c r="AE29814" i="30"/>
  <c r="AE29815" i="30"/>
  <c r="AE29816" i="30"/>
  <c r="AE29817" i="30"/>
  <c r="AE29818" i="30"/>
  <c r="AE29819" i="30"/>
  <c r="AE29820" i="30"/>
  <c r="AE29821" i="30"/>
  <c r="AE29822" i="30"/>
  <c r="AE29823" i="30"/>
  <c r="AE29824" i="30"/>
  <c r="AE29825" i="30"/>
  <c r="AE29826" i="30"/>
  <c r="AE29827" i="30"/>
  <c r="AE29828" i="30"/>
  <c r="AE29829" i="30"/>
  <c r="AE29830" i="30"/>
  <c r="AE29831" i="30"/>
  <c r="AE29832" i="30"/>
  <c r="AE29833" i="30"/>
  <c r="AE29834" i="30"/>
  <c r="AE29835" i="30"/>
  <c r="AE29836" i="30"/>
  <c r="AE29837" i="30"/>
  <c r="AE29838" i="30"/>
  <c r="AE29839" i="30"/>
  <c r="AE29840" i="30"/>
  <c r="AE29841" i="30"/>
  <c r="AE29842" i="30"/>
  <c r="AE29843" i="30"/>
  <c r="AE29844" i="30"/>
  <c r="AE29845" i="30"/>
  <c r="AE29846" i="30"/>
  <c r="AE29847" i="30"/>
  <c r="AE29848" i="30"/>
  <c r="AE29849" i="30"/>
  <c r="AE29850" i="30"/>
  <c r="AE29851" i="30"/>
  <c r="AE29852" i="30"/>
  <c r="AE29853" i="30"/>
  <c r="AE29854" i="30"/>
  <c r="AE29855" i="30"/>
  <c r="AE29856" i="30"/>
  <c r="AE29857" i="30"/>
  <c r="AE29858" i="30"/>
  <c r="AE29859" i="30"/>
  <c r="AE29860" i="30"/>
  <c r="AE29861" i="30"/>
  <c r="AE29862" i="30"/>
  <c r="AE29863" i="30"/>
  <c r="AE29864" i="30"/>
  <c r="AE29865" i="30"/>
  <c r="AE29866" i="30"/>
  <c r="AE29867" i="30"/>
  <c r="AE29868" i="30"/>
  <c r="AE29869" i="30"/>
  <c r="AE29870" i="30"/>
  <c r="AE29871" i="30"/>
  <c r="AE29872" i="30"/>
  <c r="AE29873" i="30"/>
  <c r="AE29874" i="30"/>
  <c r="AE29875" i="30"/>
  <c r="AE29876" i="30"/>
  <c r="AE29877" i="30"/>
  <c r="AE29878" i="30"/>
  <c r="AE29879" i="30"/>
  <c r="AE29880" i="30"/>
  <c r="AE29881" i="30"/>
  <c r="AE29882" i="30"/>
  <c r="AE29883" i="30"/>
  <c r="AE29884" i="30"/>
  <c r="AE29885" i="30"/>
  <c r="AE29886" i="30"/>
  <c r="AE29887" i="30"/>
  <c r="AE29888" i="30"/>
  <c r="AE29889" i="30"/>
  <c r="AE29890" i="30"/>
  <c r="AE29891" i="30"/>
  <c r="AE29892" i="30"/>
  <c r="AE29893" i="30"/>
  <c r="AE29894" i="30"/>
  <c r="AE29895" i="30"/>
  <c r="AE29896" i="30"/>
  <c r="AE29897" i="30"/>
  <c r="AE29898" i="30"/>
  <c r="AE29899" i="30"/>
  <c r="AE29900" i="30"/>
  <c r="AE29901" i="30"/>
  <c r="AE29902" i="30"/>
  <c r="AE29903" i="30"/>
  <c r="AE29904" i="30"/>
  <c r="AE29905" i="30"/>
  <c r="AE29906" i="30"/>
  <c r="AE29907" i="30"/>
  <c r="AE29908" i="30"/>
  <c r="AE29909" i="30"/>
  <c r="AE29910" i="30"/>
  <c r="AE29911" i="30"/>
  <c r="AE29912" i="30"/>
  <c r="AE29913" i="30"/>
  <c r="AE29914" i="30"/>
  <c r="AE29915" i="30"/>
  <c r="AE29916" i="30"/>
  <c r="AE29917" i="30"/>
  <c r="AE29918" i="30"/>
  <c r="AE29919" i="30"/>
  <c r="AE29920" i="30"/>
  <c r="AE29921" i="30"/>
  <c r="AE29922" i="30"/>
  <c r="AE29923" i="30"/>
  <c r="AE29924" i="30"/>
  <c r="AE29925" i="30"/>
  <c r="AE29926" i="30"/>
  <c r="AE29927" i="30"/>
  <c r="AE29928" i="30"/>
  <c r="AE29929" i="30"/>
  <c r="AE29930" i="30"/>
  <c r="AE29931" i="30"/>
  <c r="AE29932" i="30"/>
  <c r="AE29933" i="30"/>
  <c r="AE29934" i="30"/>
  <c r="AE29935" i="30"/>
  <c r="AE29936" i="30"/>
  <c r="AE29937" i="30"/>
  <c r="AE29938" i="30"/>
  <c r="AE29939" i="30"/>
  <c r="AE29940" i="30"/>
  <c r="AE29941" i="30"/>
  <c r="AE29942" i="30"/>
  <c r="AE29943" i="30"/>
  <c r="AE29944" i="30"/>
  <c r="AE29945" i="30"/>
  <c r="AE29946" i="30"/>
  <c r="AE29947" i="30"/>
  <c r="AE29948" i="30"/>
  <c r="AE29949" i="30"/>
  <c r="AE29950" i="30"/>
  <c r="AE29951" i="30"/>
  <c r="AE29952" i="30"/>
  <c r="AE29953" i="30"/>
  <c r="AE29954" i="30"/>
  <c r="AE29955" i="30"/>
  <c r="AE29956" i="30"/>
  <c r="AE29957" i="30"/>
  <c r="AE29958" i="30"/>
  <c r="AE29959" i="30"/>
  <c r="AE29960" i="30"/>
  <c r="AE29961" i="30"/>
  <c r="AE29962" i="30"/>
  <c r="AE29963" i="30"/>
  <c r="AE29964" i="30"/>
  <c r="AE29965" i="30"/>
  <c r="AE29966" i="30"/>
  <c r="AE29967" i="30"/>
  <c r="AE29968" i="30"/>
  <c r="AE29969" i="30"/>
  <c r="AE29970" i="30"/>
  <c r="AE29971" i="30"/>
  <c r="AE29972" i="30"/>
  <c r="AE29973" i="30"/>
  <c r="AE29974" i="30"/>
  <c r="AE29975" i="30"/>
  <c r="AE29976" i="30"/>
  <c r="AE29977" i="30"/>
  <c r="AE29978" i="30"/>
  <c r="AE29979" i="30"/>
  <c r="AE29980" i="30"/>
  <c r="AE29981" i="30"/>
  <c r="AE29982" i="30"/>
  <c r="AE29983" i="30"/>
  <c r="AE29984" i="30"/>
  <c r="AE29985" i="30"/>
  <c r="AE29986" i="30"/>
  <c r="AE29987" i="30"/>
  <c r="AE29988" i="30"/>
  <c r="AE29989" i="30"/>
  <c r="AE29990" i="30"/>
  <c r="AE29991" i="30"/>
  <c r="AE29992" i="30"/>
  <c r="AE29993" i="30"/>
  <c r="AE29994" i="30"/>
  <c r="AE29995" i="30"/>
  <c r="AE29996" i="30"/>
  <c r="AE29997" i="30"/>
  <c r="AE29998" i="30"/>
  <c r="AE29999" i="30"/>
  <c r="AE30000" i="30"/>
  <c r="AE30001" i="30"/>
  <c r="AE30002" i="30"/>
  <c r="AE30003" i="30"/>
  <c r="AE30004" i="30"/>
  <c r="AE30005" i="30"/>
  <c r="AE30006" i="30"/>
  <c r="AE30007" i="30"/>
  <c r="AE30008" i="30"/>
  <c r="AE30009" i="30"/>
  <c r="AE30010" i="30"/>
  <c r="AE30011" i="30"/>
  <c r="AE30012" i="30"/>
  <c r="AE30013" i="30"/>
  <c r="AE30014" i="30"/>
  <c r="AE30015" i="30"/>
  <c r="AE30016" i="30"/>
  <c r="AE30017" i="30"/>
  <c r="AE30018" i="30"/>
  <c r="AE30019" i="30"/>
  <c r="AE30020" i="30"/>
  <c r="AE30021" i="30"/>
  <c r="AE30022" i="30"/>
  <c r="AE30023" i="30"/>
  <c r="AE30024" i="30"/>
  <c r="AE30025" i="30"/>
  <c r="AE30026" i="30"/>
  <c r="AE30027" i="30"/>
  <c r="AE30028" i="30"/>
  <c r="AE30029" i="30"/>
  <c r="AE30030" i="30"/>
  <c r="AE30031" i="30"/>
  <c r="AE30032" i="30"/>
  <c r="AE30033" i="30"/>
  <c r="AE30034" i="30"/>
  <c r="AE30035" i="30"/>
  <c r="AE30036" i="30"/>
  <c r="AE30037" i="30"/>
  <c r="AE30038" i="30"/>
  <c r="AE30039" i="30"/>
  <c r="AE30040" i="30"/>
  <c r="AE30041" i="30"/>
  <c r="AE30042" i="30"/>
  <c r="AE30043" i="30"/>
  <c r="AE30044" i="30"/>
  <c r="AE30045" i="30"/>
  <c r="AE30046" i="30"/>
  <c r="AE30047" i="30"/>
  <c r="AE30048" i="30"/>
  <c r="AE30049" i="30"/>
  <c r="AE30050" i="30"/>
  <c r="AE30051" i="30"/>
  <c r="AE30052" i="30"/>
  <c r="AE30053" i="30"/>
  <c r="AE30054" i="30"/>
  <c r="AE30055" i="30"/>
  <c r="AE30056" i="30"/>
  <c r="AE30057" i="30"/>
  <c r="AE30058" i="30"/>
  <c r="AE30059" i="30"/>
  <c r="AE30060" i="30"/>
  <c r="AE30061" i="30"/>
  <c r="AE30062" i="30"/>
  <c r="AE30063" i="30"/>
  <c r="AE30064" i="30"/>
  <c r="AE30065" i="30"/>
  <c r="AE30066" i="30"/>
  <c r="AE30067" i="30"/>
  <c r="AE30068" i="30"/>
  <c r="AE30069" i="30"/>
  <c r="AE30070" i="30"/>
  <c r="AE30071" i="30"/>
  <c r="AE30072" i="30"/>
  <c r="AE30073" i="30"/>
  <c r="AE30074" i="30"/>
  <c r="AE30075" i="30"/>
  <c r="AE30076" i="30"/>
  <c r="AE30077" i="30"/>
  <c r="AE30078" i="30"/>
  <c r="AE30079" i="30"/>
  <c r="AE30080" i="30"/>
  <c r="AE30081" i="30"/>
  <c r="AE30082" i="30"/>
  <c r="AE30083" i="30"/>
  <c r="AE30084" i="30"/>
  <c r="AE30085" i="30"/>
  <c r="AE30086" i="30"/>
  <c r="AE30087" i="30"/>
  <c r="AE30088" i="30"/>
  <c r="AE30089" i="30"/>
  <c r="AE30090" i="30"/>
  <c r="AE30091" i="30"/>
  <c r="AE30092" i="30"/>
  <c r="AE30093" i="30"/>
  <c r="AE30094" i="30"/>
  <c r="AE30095" i="30"/>
  <c r="AE30096" i="30"/>
  <c r="AE30097" i="30"/>
  <c r="AE30098" i="30"/>
  <c r="AE30099" i="30"/>
  <c r="AE30100" i="30"/>
  <c r="AE30101" i="30"/>
  <c r="AE30102" i="30"/>
  <c r="AE30103" i="30"/>
  <c r="AE30104" i="30"/>
  <c r="AE30105" i="30"/>
  <c r="AE30106" i="30"/>
  <c r="AE30107" i="30"/>
  <c r="AE30108" i="30"/>
  <c r="AE30109" i="30"/>
  <c r="AE30110" i="30"/>
  <c r="AE30111" i="30"/>
  <c r="AE30112" i="30"/>
  <c r="AE30113" i="30"/>
  <c r="AE30114" i="30"/>
  <c r="AE30115" i="30"/>
  <c r="AE30116" i="30"/>
  <c r="AE30117" i="30"/>
  <c r="AE30118" i="30"/>
  <c r="AE30119" i="30"/>
  <c r="AE30120" i="30"/>
  <c r="AE30121" i="30"/>
  <c r="AE30122" i="30"/>
  <c r="AE30123" i="30"/>
  <c r="AE30124" i="30"/>
  <c r="AE30125" i="30"/>
  <c r="AE30126" i="30"/>
  <c r="AE30127" i="30"/>
  <c r="AE30128" i="30"/>
  <c r="AE30129" i="30"/>
  <c r="AE30130" i="30"/>
  <c r="AE30131" i="30"/>
  <c r="AE30132" i="30"/>
  <c r="AE30133" i="30"/>
  <c r="AE30134" i="30"/>
  <c r="AE30135" i="30"/>
  <c r="AE30136" i="30"/>
  <c r="AE30137" i="30"/>
  <c r="AE30138" i="30"/>
  <c r="AE30139" i="30"/>
  <c r="AE30140" i="30"/>
  <c r="AE30141" i="30"/>
  <c r="AE30142" i="30"/>
  <c r="AE30143" i="30"/>
  <c r="AE30144" i="30"/>
  <c r="AE30145" i="30"/>
  <c r="AE30146" i="30"/>
  <c r="AE30147" i="30"/>
  <c r="AE30148" i="30"/>
  <c r="AE30149" i="30"/>
  <c r="AE30150" i="30"/>
  <c r="AE30151" i="30"/>
  <c r="AE30152" i="30"/>
  <c r="AE30153" i="30"/>
  <c r="AE30154" i="30"/>
  <c r="AE30155" i="30"/>
  <c r="AE30156" i="30"/>
  <c r="AE30157" i="30"/>
  <c r="AE30158" i="30"/>
  <c r="AE30159" i="30"/>
  <c r="AE30160" i="30"/>
  <c r="AE30161" i="30"/>
  <c r="AE30162" i="30"/>
  <c r="AE30163" i="30"/>
  <c r="AE30164" i="30"/>
  <c r="AE30165" i="30"/>
  <c r="AE30166" i="30"/>
  <c r="AE30167" i="30"/>
  <c r="AE30168" i="30"/>
  <c r="AE30169" i="30"/>
  <c r="AE30170" i="30"/>
  <c r="AE30171" i="30"/>
  <c r="AE30172" i="30"/>
  <c r="AE30173" i="30"/>
  <c r="AE30174" i="30"/>
  <c r="AE30175" i="30"/>
  <c r="AE30176" i="30"/>
  <c r="AE30177" i="30"/>
  <c r="AE30178" i="30"/>
  <c r="AE30179" i="30"/>
  <c r="AE30180" i="30"/>
  <c r="AE30181" i="30"/>
  <c r="AE30182" i="30"/>
  <c r="AE30183" i="30"/>
  <c r="AE30184" i="30"/>
  <c r="AE30185" i="30"/>
  <c r="AE30186" i="30"/>
  <c r="AE30187" i="30"/>
  <c r="AE30188" i="30"/>
  <c r="AE30189" i="30"/>
  <c r="AE30190" i="30"/>
  <c r="AE30191" i="30"/>
  <c r="AE30192" i="30"/>
  <c r="AE30193" i="30"/>
  <c r="AE30194" i="30"/>
  <c r="AE30195" i="30"/>
  <c r="AE30196" i="30"/>
  <c r="AE30197" i="30"/>
  <c r="AE30198" i="30"/>
  <c r="AE30199" i="30"/>
  <c r="AE30200" i="30"/>
  <c r="AE30201" i="30"/>
  <c r="AE30202" i="30"/>
  <c r="AE30203" i="30"/>
  <c r="AE30204" i="30"/>
  <c r="AE30205" i="30"/>
  <c r="AE30206" i="30"/>
  <c r="AE30207" i="30"/>
  <c r="AE30208" i="30"/>
  <c r="AE30209" i="30"/>
  <c r="AE30210" i="30"/>
  <c r="AE30211" i="30"/>
  <c r="AE30212" i="30"/>
  <c r="AE30213" i="30"/>
  <c r="AE30214" i="30"/>
  <c r="AE30215" i="30"/>
  <c r="AE30216" i="30"/>
  <c r="AE30217" i="30"/>
  <c r="AE30218" i="30"/>
  <c r="AE30219" i="30"/>
  <c r="AE30220" i="30"/>
  <c r="AE30221" i="30"/>
  <c r="AE30222" i="30"/>
  <c r="AE30223" i="30"/>
  <c r="AE30224" i="30"/>
  <c r="AE30225" i="30"/>
  <c r="AE30226" i="30"/>
  <c r="AE30227" i="30"/>
  <c r="AE30228" i="30"/>
  <c r="AE30229" i="30"/>
  <c r="AE30230" i="30"/>
  <c r="AE30231" i="30"/>
  <c r="AE30232" i="30"/>
  <c r="AE30233" i="30"/>
  <c r="AE30234" i="30"/>
  <c r="AE30235" i="30"/>
  <c r="AE30236" i="30"/>
  <c r="AE30237" i="30"/>
  <c r="AE30238" i="30"/>
  <c r="AE30239" i="30"/>
  <c r="AE30240" i="30"/>
  <c r="AE30241" i="30"/>
  <c r="AE30242" i="30"/>
  <c r="AE30243" i="30"/>
  <c r="AE30244" i="30"/>
  <c r="AE30245" i="30"/>
  <c r="AE30246" i="30"/>
  <c r="AE30247" i="30"/>
  <c r="AE30248" i="30"/>
  <c r="AE30249" i="30"/>
  <c r="AE30250" i="30"/>
  <c r="AE30251" i="30"/>
  <c r="AE30252" i="30"/>
  <c r="AE30253" i="30"/>
  <c r="AE30254" i="30"/>
  <c r="AE30255" i="30"/>
  <c r="AE30256" i="30"/>
  <c r="AE30257" i="30"/>
  <c r="AE30258" i="30"/>
  <c r="AE30259" i="30"/>
  <c r="AE30260" i="30"/>
  <c r="AE30261" i="30"/>
  <c r="AE30262" i="30"/>
  <c r="AE30263" i="30"/>
  <c r="AE30264" i="30"/>
  <c r="AE30265" i="30"/>
  <c r="AE30266" i="30"/>
  <c r="AE30267" i="30"/>
  <c r="AE30268" i="30"/>
  <c r="AE30269" i="30"/>
  <c r="AE30270" i="30"/>
  <c r="AE30271" i="30"/>
  <c r="AE30272" i="30"/>
  <c r="AE30273" i="30"/>
  <c r="AE30274" i="30"/>
  <c r="AE30275" i="30"/>
  <c r="AE30276" i="30"/>
  <c r="AE30277" i="30"/>
  <c r="AE30278" i="30"/>
  <c r="AE30279" i="30"/>
  <c r="AE30280" i="30"/>
  <c r="AE30281" i="30"/>
  <c r="AE30282" i="30"/>
  <c r="AE30283" i="30"/>
  <c r="AE30284" i="30"/>
  <c r="AE30285" i="30"/>
  <c r="AE30286" i="30"/>
  <c r="AE30287" i="30"/>
  <c r="AE30288" i="30"/>
  <c r="AE30289" i="30"/>
  <c r="AE30290" i="30"/>
  <c r="AE30291" i="30"/>
  <c r="AE30292" i="30"/>
  <c r="AE30293" i="30"/>
  <c r="AE30294" i="30"/>
  <c r="AE30295" i="30"/>
  <c r="AE30296" i="30"/>
  <c r="AE30297" i="30"/>
  <c r="AE30298" i="30"/>
  <c r="AE30299" i="30"/>
  <c r="AE30300" i="30"/>
  <c r="AE30301" i="30"/>
  <c r="AE30302" i="30"/>
  <c r="AE30303" i="30"/>
  <c r="AE30304" i="30"/>
  <c r="AE30305" i="30"/>
  <c r="AE30306" i="30"/>
  <c r="AE30307" i="30"/>
  <c r="AE30308" i="30"/>
  <c r="AE30309" i="30"/>
  <c r="AE30310" i="30"/>
  <c r="AE30311" i="30"/>
  <c r="AE30312" i="30"/>
  <c r="AE30313" i="30"/>
  <c r="AE30314" i="30"/>
  <c r="AE30315" i="30"/>
  <c r="AE30316" i="30"/>
  <c r="AE30317" i="30"/>
  <c r="AE30318" i="30"/>
  <c r="AE30319" i="30"/>
  <c r="AE30320" i="30"/>
  <c r="AE30321" i="30"/>
  <c r="AE30322" i="30"/>
  <c r="AE30323" i="30"/>
  <c r="AE30324" i="30"/>
  <c r="AE30325" i="30"/>
  <c r="AE30326" i="30"/>
  <c r="AE30327" i="30"/>
  <c r="AE30328" i="30"/>
  <c r="AE30329" i="30"/>
  <c r="AE30330" i="30"/>
  <c r="AE30331" i="30"/>
  <c r="AE30332" i="30"/>
  <c r="AE30333" i="30"/>
  <c r="AE30334" i="30"/>
  <c r="AE30335" i="30"/>
  <c r="AE30336" i="30"/>
  <c r="AE30337" i="30"/>
  <c r="AE30338" i="30"/>
  <c r="AE30339" i="30"/>
  <c r="AE30340" i="30"/>
  <c r="AE30341" i="30"/>
  <c r="AE30342" i="30"/>
  <c r="AE30343" i="30"/>
  <c r="AE30344" i="30"/>
  <c r="AE30345" i="30"/>
  <c r="AE30346" i="30"/>
  <c r="AE30347" i="30"/>
  <c r="AE30348" i="30"/>
  <c r="AE30349" i="30"/>
  <c r="AE30350" i="30"/>
  <c r="AE30351" i="30"/>
  <c r="AE30352" i="30"/>
  <c r="AE30353" i="30"/>
  <c r="AE30354" i="30"/>
  <c r="AE30355" i="30"/>
  <c r="AE30356" i="30"/>
  <c r="AE30357" i="30"/>
  <c r="AE30358" i="30"/>
  <c r="AE30359" i="30"/>
  <c r="AE30360" i="30"/>
  <c r="AE30361" i="30"/>
  <c r="AD28731" i="30"/>
  <c r="AD28732" i="30"/>
  <c r="AD28733" i="30"/>
  <c r="AD28734" i="30"/>
  <c r="AD28735" i="30"/>
  <c r="AD28736" i="30"/>
  <c r="AD28737" i="30"/>
  <c r="AD28738" i="30"/>
  <c r="AD28739" i="30"/>
  <c r="AD28740" i="30"/>
  <c r="AD28741" i="30"/>
  <c r="AD28742" i="30"/>
  <c r="AD28743" i="30"/>
  <c r="AD28744" i="30"/>
  <c r="AD28745" i="30"/>
  <c r="AD28746" i="30"/>
  <c r="AD28747" i="30"/>
  <c r="AD28748" i="30"/>
  <c r="AD28749" i="30"/>
  <c r="AD28750" i="30"/>
  <c r="AD28751" i="30"/>
  <c r="AD28752" i="30"/>
  <c r="AD28753" i="30"/>
  <c r="AD28754" i="30"/>
  <c r="AD28755" i="30"/>
  <c r="AD28756" i="30"/>
  <c r="AD28757" i="30"/>
  <c r="AD28758" i="30"/>
  <c r="AD28759" i="30"/>
  <c r="AD28760" i="30"/>
  <c r="AD28761" i="30"/>
  <c r="AD28762" i="30"/>
  <c r="AD28763" i="30"/>
  <c r="AD28764" i="30"/>
  <c r="AD28765" i="30"/>
  <c r="AD28766" i="30"/>
  <c r="AD28767" i="30"/>
  <c r="AD28768" i="30"/>
  <c r="AD28769" i="30"/>
  <c r="AD28770" i="30"/>
  <c r="AD28771" i="30"/>
  <c r="AD28772" i="30"/>
  <c r="AD28773" i="30"/>
  <c r="AD28774" i="30"/>
  <c r="AD28775" i="30"/>
  <c r="AD28776" i="30"/>
  <c r="AD28777" i="30"/>
  <c r="AD28778" i="30"/>
  <c r="AD28779" i="30"/>
  <c r="AD28780" i="30"/>
  <c r="AD28781" i="30"/>
  <c r="AD28782" i="30"/>
  <c r="AD28783" i="30"/>
  <c r="AD28784" i="30"/>
  <c r="AD28785" i="30"/>
  <c r="AD28786" i="30"/>
  <c r="AD28787" i="30"/>
  <c r="AD28788" i="30"/>
  <c r="AD28789" i="30"/>
  <c r="AD28790" i="30"/>
  <c r="AD28791" i="30"/>
  <c r="AD28792" i="30"/>
  <c r="AD28793" i="30"/>
  <c r="AD28794" i="30"/>
  <c r="AD28795" i="30"/>
  <c r="AD28796" i="30"/>
  <c r="AD28797" i="30"/>
  <c r="AD28798" i="30"/>
  <c r="AD28799" i="30"/>
  <c r="AD28800" i="30"/>
  <c r="AD28801" i="30"/>
  <c r="AD28802" i="30"/>
  <c r="AD28803" i="30"/>
  <c r="AD28804" i="30"/>
  <c r="AD28805" i="30"/>
  <c r="AD28806" i="30"/>
  <c r="AD28807" i="30"/>
  <c r="AD28808" i="30"/>
  <c r="AD28809" i="30"/>
  <c r="AD28810" i="30"/>
  <c r="AD28811" i="30"/>
  <c r="AD28812" i="30"/>
  <c r="AD28813" i="30"/>
  <c r="AD28814" i="30"/>
  <c r="AD28815" i="30"/>
  <c r="AD28816" i="30"/>
  <c r="AD28817" i="30"/>
  <c r="AD28818" i="30"/>
  <c r="AD28819" i="30"/>
  <c r="AD28820" i="30"/>
  <c r="AD28821" i="30"/>
  <c r="AD28822" i="30"/>
  <c r="AD28823" i="30"/>
  <c r="AD28824" i="30"/>
  <c r="AD28825" i="30"/>
  <c r="AD28826" i="30"/>
  <c r="AD28827" i="30"/>
  <c r="AD28828" i="30"/>
  <c r="AD28829" i="30"/>
  <c r="AD28830" i="30"/>
  <c r="AD28831" i="30"/>
  <c r="AD28832" i="30"/>
  <c r="AD28833" i="30"/>
  <c r="AD28834" i="30"/>
  <c r="AD28835" i="30"/>
  <c r="AD28836" i="30"/>
  <c r="AD28837" i="30"/>
  <c r="AD28838" i="30"/>
  <c r="AD28839" i="30"/>
  <c r="AD28840" i="30"/>
  <c r="AD28841" i="30"/>
  <c r="AD28842" i="30"/>
  <c r="AD28843" i="30"/>
  <c r="AD28844" i="30"/>
  <c r="AD28845" i="30"/>
  <c r="AD28846" i="30"/>
  <c r="AD28847" i="30"/>
  <c r="AD28848" i="30"/>
  <c r="AD28849" i="30"/>
  <c r="AD28850" i="30"/>
  <c r="AD28851" i="30"/>
  <c r="AD28852" i="30"/>
  <c r="AD28853" i="30"/>
  <c r="AD28854" i="30"/>
  <c r="AD28855" i="30"/>
  <c r="AD28856" i="30"/>
  <c r="AD28857" i="30"/>
  <c r="AD28858" i="30"/>
  <c r="AD28859" i="30"/>
  <c r="AD28860" i="30"/>
  <c r="AD28861" i="30"/>
  <c r="AD28862" i="30"/>
  <c r="AD28863" i="30"/>
  <c r="AD28864" i="30"/>
  <c r="AD28865" i="30"/>
  <c r="AD28866" i="30"/>
  <c r="AD28867" i="30"/>
  <c r="AD28868" i="30"/>
  <c r="AD28869" i="30"/>
  <c r="AD28870" i="30"/>
  <c r="AD28871" i="30"/>
  <c r="AD28872" i="30"/>
  <c r="AD28873" i="30"/>
  <c r="AD28874" i="30"/>
  <c r="AD28875" i="30"/>
  <c r="AD28876" i="30"/>
  <c r="AD28877" i="30"/>
  <c r="AD28878" i="30"/>
  <c r="AD28879" i="30"/>
  <c r="AD28880" i="30"/>
  <c r="AD28881" i="30"/>
  <c r="AD28882" i="30"/>
  <c r="AD28883" i="30"/>
  <c r="AD28884" i="30"/>
  <c r="AD28885" i="30"/>
  <c r="AD28886" i="30"/>
  <c r="AD28887" i="30"/>
  <c r="AD28888" i="30"/>
  <c r="AD28889" i="30"/>
  <c r="AD28890" i="30"/>
  <c r="AD28891" i="30"/>
  <c r="AD28892" i="30"/>
  <c r="AD28893" i="30"/>
  <c r="AD28894" i="30"/>
  <c r="AD28895" i="30"/>
  <c r="AD28896" i="30"/>
  <c r="AD28897" i="30"/>
  <c r="AD28898" i="30"/>
  <c r="AD28899" i="30"/>
  <c r="AD28900" i="30"/>
  <c r="AD28901" i="30"/>
  <c r="AD28902" i="30"/>
  <c r="AD28903" i="30"/>
  <c r="AD28904" i="30"/>
  <c r="AD28905" i="30"/>
  <c r="AD28906" i="30"/>
  <c r="AD28907" i="30"/>
  <c r="AD28908" i="30"/>
  <c r="AD28909" i="30"/>
  <c r="AD28910" i="30"/>
  <c r="AD28911" i="30"/>
  <c r="AD28912" i="30"/>
  <c r="AD28913" i="30"/>
  <c r="AD28914" i="30"/>
  <c r="AD28915" i="30"/>
  <c r="AD28916" i="30"/>
  <c r="AD28917" i="30"/>
  <c r="AD28918" i="30"/>
  <c r="AD28919" i="30"/>
  <c r="AD28920" i="30"/>
  <c r="AD28921" i="30"/>
  <c r="AD28922" i="30"/>
  <c r="AD28923" i="30"/>
  <c r="AD28924" i="30"/>
  <c r="AD28925" i="30"/>
  <c r="AD28926" i="30"/>
  <c r="AD28927" i="30"/>
  <c r="AD28928" i="30"/>
  <c r="AD28929" i="30"/>
  <c r="AD28930" i="30"/>
  <c r="AD28931" i="30"/>
  <c r="AD28932" i="30"/>
  <c r="AD28933" i="30"/>
  <c r="AD28934" i="30"/>
  <c r="AD28935" i="30"/>
  <c r="AD28936" i="30"/>
  <c r="AD28937" i="30"/>
  <c r="AD28938" i="30"/>
  <c r="AD28939" i="30"/>
  <c r="AD28940" i="30"/>
  <c r="AD28941" i="30"/>
  <c r="AD28942" i="30"/>
  <c r="AD28943" i="30"/>
  <c r="AD28944" i="30"/>
  <c r="AD28945" i="30"/>
  <c r="AD28946" i="30"/>
  <c r="AD28947" i="30"/>
  <c r="AD28948" i="30"/>
  <c r="AD28949" i="30"/>
  <c r="AD28950" i="30"/>
  <c r="AD28951" i="30"/>
  <c r="AD28952" i="30"/>
  <c r="AD28953" i="30"/>
  <c r="AD28954" i="30"/>
  <c r="AD28955" i="30"/>
  <c r="AD28956" i="30"/>
  <c r="AD28957" i="30"/>
  <c r="AD28958" i="30"/>
  <c r="AD28959" i="30"/>
  <c r="AD28960" i="30"/>
  <c r="AD28961" i="30"/>
  <c r="AD28962" i="30"/>
  <c r="AD28963" i="30"/>
  <c r="AD28964" i="30"/>
  <c r="AD28965" i="30"/>
  <c r="AD28966" i="30"/>
  <c r="AD28967" i="30"/>
  <c r="AD28968" i="30"/>
  <c r="AD28969" i="30"/>
  <c r="AD28970" i="30"/>
  <c r="AD28971" i="30"/>
  <c r="AD28972" i="30"/>
  <c r="AD28973" i="30"/>
  <c r="AD28974" i="30"/>
  <c r="AD28975" i="30"/>
  <c r="AD28976" i="30"/>
  <c r="AD28977" i="30"/>
  <c r="AD28978" i="30"/>
  <c r="AD28979" i="30"/>
  <c r="AD28980" i="30"/>
  <c r="AD28981" i="30"/>
  <c r="AD28982" i="30"/>
  <c r="AD28983" i="30"/>
  <c r="AD28984" i="30"/>
  <c r="AD28985" i="30"/>
  <c r="AD28986" i="30"/>
  <c r="AD28987" i="30"/>
  <c r="AD28988" i="30"/>
  <c r="AD28989" i="30"/>
  <c r="AD28990" i="30"/>
  <c r="AD28991" i="30"/>
  <c r="AD28992" i="30"/>
  <c r="AD28993" i="30"/>
  <c r="AD28994" i="30"/>
  <c r="AD28995" i="30"/>
  <c r="AD28996" i="30"/>
  <c r="AD28997" i="30"/>
  <c r="AD28998" i="30"/>
  <c r="AD28999" i="30"/>
  <c r="AD29000" i="30"/>
  <c r="AD29001" i="30"/>
  <c r="AD29002" i="30"/>
  <c r="AD29003" i="30"/>
  <c r="AD29004" i="30"/>
  <c r="AD29005" i="30"/>
  <c r="AD29006" i="30"/>
  <c r="AD29007" i="30"/>
  <c r="AD29008" i="30"/>
  <c r="AD29009" i="30"/>
  <c r="AD29010" i="30"/>
  <c r="AD29011" i="30"/>
  <c r="AD29012" i="30"/>
  <c r="AD29013" i="30"/>
  <c r="AD29014" i="30"/>
  <c r="AD29015" i="30"/>
  <c r="AD29016" i="30"/>
  <c r="AD29017" i="30"/>
  <c r="AD29018" i="30"/>
  <c r="AD29019" i="30"/>
  <c r="AD29020" i="30"/>
  <c r="AD29021" i="30"/>
  <c r="AD29022" i="30"/>
  <c r="AD29023" i="30"/>
  <c r="AD29024" i="30"/>
  <c r="AD29025" i="30"/>
  <c r="AD29026" i="30"/>
  <c r="AD29027" i="30"/>
  <c r="AD29028" i="30"/>
  <c r="AD29029" i="30"/>
  <c r="AD29030" i="30"/>
  <c r="AD29031" i="30"/>
  <c r="AD29032" i="30"/>
  <c r="AD29033" i="30"/>
  <c r="AD29034" i="30"/>
  <c r="AD29035" i="30"/>
  <c r="AD29036" i="30"/>
  <c r="AD29037" i="30"/>
  <c r="AD29038" i="30"/>
  <c r="AD29039" i="30"/>
  <c r="AD29040" i="30"/>
  <c r="AD29041" i="30"/>
  <c r="AD29042" i="30"/>
  <c r="AD29043" i="30"/>
  <c r="AD29044" i="30"/>
  <c r="AD29045" i="30"/>
  <c r="AD29046" i="30"/>
  <c r="AD29047" i="30"/>
  <c r="AD29048" i="30"/>
  <c r="AD29049" i="30"/>
  <c r="AD29050" i="30"/>
  <c r="AD29051" i="30"/>
  <c r="AD29052" i="30"/>
  <c r="AD29053" i="30"/>
  <c r="AD29054" i="30"/>
  <c r="AD29055" i="30"/>
  <c r="AD29056" i="30"/>
  <c r="AD29057" i="30"/>
  <c r="AD29058" i="30"/>
  <c r="AD29059" i="30"/>
  <c r="AD29060" i="30"/>
  <c r="AD29061" i="30"/>
  <c r="AD29062" i="30"/>
  <c r="AD29063" i="30"/>
  <c r="AD29064" i="30"/>
  <c r="AD29065" i="30"/>
  <c r="AD29066" i="30"/>
  <c r="AD29067" i="30"/>
  <c r="AD29068" i="30"/>
  <c r="AD29069" i="30"/>
  <c r="AD29070" i="30"/>
  <c r="AD29071" i="30"/>
  <c r="AD29072" i="30"/>
  <c r="AD29073" i="30"/>
  <c r="AD29074" i="30"/>
  <c r="AD29075" i="30"/>
  <c r="AD29076" i="30"/>
  <c r="AD29077" i="30"/>
  <c r="AD29078" i="30"/>
  <c r="AD29079" i="30"/>
  <c r="AD29080" i="30"/>
  <c r="AD29081" i="30"/>
  <c r="AD29082" i="30"/>
  <c r="AD29083" i="30"/>
  <c r="AD29084" i="30"/>
  <c r="AD29085" i="30"/>
  <c r="AD29086" i="30"/>
  <c r="AD29087" i="30"/>
  <c r="AD29088" i="30"/>
  <c r="AD29089" i="30"/>
  <c r="AD29090" i="30"/>
  <c r="AD29091" i="30"/>
  <c r="AD29092" i="30"/>
  <c r="AD29093" i="30"/>
  <c r="AD29094" i="30"/>
  <c r="AD29095" i="30"/>
  <c r="AD29096" i="30"/>
  <c r="AD29097" i="30"/>
  <c r="AD29098" i="30"/>
  <c r="AD29099" i="30"/>
  <c r="AD29100" i="30"/>
  <c r="AD29101" i="30"/>
  <c r="AD29102" i="30"/>
  <c r="AD29103" i="30"/>
  <c r="AD29104" i="30"/>
  <c r="AD29105" i="30"/>
  <c r="AD29106" i="30"/>
  <c r="AD29107" i="30"/>
  <c r="AD29108" i="30"/>
  <c r="AD29109" i="30"/>
  <c r="AD29110" i="30"/>
  <c r="AD29111" i="30"/>
  <c r="AD29112" i="30"/>
  <c r="AD29113" i="30"/>
  <c r="AD29114" i="30"/>
  <c r="AD29115" i="30"/>
  <c r="AD29116" i="30"/>
  <c r="AD29117" i="30"/>
  <c r="AD29118" i="30"/>
  <c r="AD29119" i="30"/>
  <c r="AD29120" i="30"/>
  <c r="AD29121" i="30"/>
  <c r="AD29122" i="30"/>
  <c r="AD29123" i="30"/>
  <c r="AD29124" i="30"/>
  <c r="AD29125" i="30"/>
  <c r="AD29126" i="30"/>
  <c r="AD29127" i="30"/>
  <c r="AD29128" i="30"/>
  <c r="AD29129" i="30"/>
  <c r="AD29130" i="30"/>
  <c r="AD29131" i="30"/>
  <c r="AD29132" i="30"/>
  <c r="AD29133" i="30"/>
  <c r="AD29134" i="30"/>
  <c r="AD29135" i="30"/>
  <c r="AD29136" i="30"/>
  <c r="AD29137" i="30"/>
  <c r="AD29138" i="30"/>
  <c r="AD29139" i="30"/>
  <c r="AD29140" i="30"/>
  <c r="AD29141" i="30"/>
  <c r="AD29142" i="30"/>
  <c r="AD29143" i="30"/>
  <c r="AD29144" i="30"/>
  <c r="AD29145" i="30"/>
  <c r="AD29146" i="30"/>
  <c r="AD29147" i="30"/>
  <c r="AD29148" i="30"/>
  <c r="AD29149" i="30"/>
  <c r="AD29150" i="30"/>
  <c r="AD29151" i="30"/>
  <c r="AD29152" i="30"/>
  <c r="AD29153" i="30"/>
  <c r="AD29154" i="30"/>
  <c r="AD29155" i="30"/>
  <c r="AD29156" i="30"/>
  <c r="AD29157" i="30"/>
  <c r="AD29158" i="30"/>
  <c r="AD29159" i="30"/>
  <c r="AD29160" i="30"/>
  <c r="AD29161" i="30"/>
  <c r="AD29162" i="30"/>
  <c r="AD29163" i="30"/>
  <c r="AD29164" i="30"/>
  <c r="AD29165" i="30"/>
  <c r="AD29166" i="30"/>
  <c r="AD29167" i="30"/>
  <c r="AD29168" i="30"/>
  <c r="AD29169" i="30"/>
  <c r="AD29170" i="30"/>
  <c r="AD29171" i="30"/>
  <c r="AD29172" i="30"/>
  <c r="AD29173" i="30"/>
  <c r="AD29174" i="30"/>
  <c r="AD29175" i="30"/>
  <c r="AD29176" i="30"/>
  <c r="AD29177" i="30"/>
  <c r="AD29178" i="30"/>
  <c r="AD29179" i="30"/>
  <c r="AD29180" i="30"/>
  <c r="AD29181" i="30"/>
  <c r="AD29182" i="30"/>
  <c r="AD29183" i="30"/>
  <c r="AD29184" i="30"/>
  <c r="AD29185" i="30"/>
  <c r="AD29186" i="30"/>
  <c r="AD29187" i="30"/>
  <c r="AD29188" i="30"/>
  <c r="AD29189" i="30"/>
  <c r="AD29190" i="30"/>
  <c r="AD29191" i="30"/>
  <c r="AD29192" i="30"/>
  <c r="AD29193" i="30"/>
  <c r="AD29194" i="30"/>
  <c r="AD29195" i="30"/>
  <c r="AD29196" i="30"/>
  <c r="AD29197" i="30"/>
  <c r="AD29198" i="30"/>
  <c r="AD29199" i="30"/>
  <c r="AD29200" i="30"/>
  <c r="AD29201" i="30"/>
  <c r="AD29202" i="30"/>
  <c r="AD29203" i="30"/>
  <c r="AD29204" i="30"/>
  <c r="AD29205" i="30"/>
  <c r="AD29206" i="30"/>
  <c r="AD29207" i="30"/>
  <c r="AD29208" i="30"/>
  <c r="AD29209" i="30"/>
  <c r="AD29210" i="30"/>
  <c r="AD29211" i="30"/>
  <c r="AD29212" i="30"/>
  <c r="AD29213" i="30"/>
  <c r="AD29214" i="30"/>
  <c r="AD29215" i="30"/>
  <c r="AD29216" i="30"/>
  <c r="AD29217" i="30"/>
  <c r="AD29218" i="30"/>
  <c r="AD29219" i="30"/>
  <c r="AD29220" i="30"/>
  <c r="AD29221" i="30"/>
  <c r="AD29222" i="30"/>
  <c r="AD29223" i="30"/>
  <c r="AD29224" i="30"/>
  <c r="AD29225" i="30"/>
  <c r="AD29226" i="30"/>
  <c r="AD29227" i="30"/>
  <c r="AD29228" i="30"/>
  <c r="AD29229" i="30"/>
  <c r="AD29230" i="30"/>
  <c r="AD29231" i="30"/>
  <c r="AD29232" i="30"/>
  <c r="AD29233" i="30"/>
  <c r="AD29234" i="30"/>
  <c r="AD29235" i="30"/>
  <c r="AD29236" i="30"/>
  <c r="AD29237" i="30"/>
  <c r="AD29238" i="30"/>
  <c r="AD29239" i="30"/>
  <c r="AD29240" i="30"/>
  <c r="AD29241" i="30"/>
  <c r="AD29242" i="30"/>
  <c r="AD29243" i="30"/>
  <c r="AD29244" i="30"/>
  <c r="AD29245" i="30"/>
  <c r="AD29246" i="30"/>
  <c r="AD29247" i="30"/>
  <c r="AD29248" i="30"/>
  <c r="AD29249" i="30"/>
  <c r="AD29250" i="30"/>
  <c r="AD29251" i="30"/>
  <c r="AD29252" i="30"/>
  <c r="AD29253" i="30"/>
  <c r="AD29254" i="30"/>
  <c r="AD29255" i="30"/>
  <c r="AD29256" i="30"/>
  <c r="AD29257" i="30"/>
  <c r="AD29258" i="30"/>
  <c r="AD29259" i="30"/>
  <c r="AD29260" i="30"/>
  <c r="AD29261" i="30"/>
  <c r="AD29262" i="30"/>
  <c r="AD29263" i="30"/>
  <c r="AD29264" i="30"/>
  <c r="AD29265" i="30"/>
  <c r="AD29266" i="30"/>
  <c r="AD29267" i="30"/>
  <c r="AD29268" i="30"/>
  <c r="AD29269" i="30"/>
  <c r="AD29270" i="30"/>
  <c r="AD29271" i="30"/>
  <c r="AD29272" i="30"/>
  <c r="AD29273" i="30"/>
  <c r="AD29274" i="30"/>
  <c r="AD29275" i="30"/>
  <c r="AD29276" i="30"/>
  <c r="AD29277" i="30"/>
  <c r="AD29278" i="30"/>
  <c r="AD29279" i="30"/>
  <c r="AD29280" i="30"/>
  <c r="AD29281" i="30"/>
  <c r="AD29282" i="30"/>
  <c r="AD29283" i="30"/>
  <c r="AD29284" i="30"/>
  <c r="AD29285" i="30"/>
  <c r="AD29286" i="30"/>
  <c r="AD29287" i="30"/>
  <c r="AD29288" i="30"/>
  <c r="AD29289" i="30"/>
  <c r="AD29290" i="30"/>
  <c r="AD29291" i="30"/>
  <c r="AD29292" i="30"/>
  <c r="AD29293" i="30"/>
  <c r="AD29294" i="30"/>
  <c r="AD29295" i="30"/>
  <c r="AD29296" i="30"/>
  <c r="AD29297" i="30"/>
  <c r="AD29298" i="30"/>
  <c r="AD29299" i="30"/>
  <c r="AD29300" i="30"/>
  <c r="AD29301" i="30"/>
  <c r="AD29302" i="30"/>
  <c r="AD29303" i="30"/>
  <c r="AD29304" i="30"/>
  <c r="AD29305" i="30"/>
  <c r="AD29306" i="30"/>
  <c r="AD29307" i="30"/>
  <c r="AD29308" i="30"/>
  <c r="AD29309" i="30"/>
  <c r="AD29310" i="30"/>
  <c r="AD29311" i="30"/>
  <c r="AD29312" i="30"/>
  <c r="AE28731" i="30"/>
  <c r="AE28732" i="30"/>
  <c r="AE28733" i="30"/>
  <c r="AE28734" i="30"/>
  <c r="AE28735" i="30"/>
  <c r="AE28736" i="30"/>
  <c r="AE28737" i="30"/>
  <c r="AE28738" i="30"/>
  <c r="AE28739" i="30"/>
  <c r="AE28740" i="30"/>
  <c r="AE28741" i="30"/>
  <c r="AE28742" i="30"/>
  <c r="AE28743" i="30"/>
  <c r="AE28744" i="30"/>
  <c r="AE28745" i="30"/>
  <c r="AE28746" i="30"/>
  <c r="AE28747" i="30"/>
  <c r="AE28748" i="30"/>
  <c r="AE28749" i="30"/>
  <c r="AE28750" i="30"/>
  <c r="AE28751" i="30"/>
  <c r="AE28752" i="30"/>
  <c r="AE28753" i="30"/>
  <c r="AE28754" i="30"/>
  <c r="AE28755" i="30"/>
  <c r="AE28756" i="30"/>
  <c r="AE28757" i="30"/>
  <c r="AE28758" i="30"/>
  <c r="AE28759" i="30"/>
  <c r="AE28760" i="30"/>
  <c r="AE28761" i="30"/>
  <c r="AE28762" i="30"/>
  <c r="AE28763" i="30"/>
  <c r="AE28764" i="30"/>
  <c r="AE28765" i="30"/>
  <c r="AE28766" i="30"/>
  <c r="AE28767" i="30"/>
  <c r="AE28768" i="30"/>
  <c r="AE28769" i="30"/>
  <c r="AE28770" i="30"/>
  <c r="AE28771" i="30"/>
  <c r="AE28772" i="30"/>
  <c r="AE28773" i="30"/>
  <c r="AE28774" i="30"/>
  <c r="AE28775" i="30"/>
  <c r="AE28776" i="30"/>
  <c r="AE28777" i="30"/>
  <c r="AE28778" i="30"/>
  <c r="AE28779" i="30"/>
  <c r="AE28780" i="30"/>
  <c r="AE28781" i="30"/>
  <c r="AE28782" i="30"/>
  <c r="AE28783" i="30"/>
  <c r="AE28784" i="30"/>
  <c r="AE28785" i="30"/>
  <c r="AE28786" i="30"/>
  <c r="AE28787" i="30"/>
  <c r="AE28788" i="30"/>
  <c r="AE28789" i="30"/>
  <c r="AE28790" i="30"/>
  <c r="AE28791" i="30"/>
  <c r="AE28792" i="30"/>
  <c r="AE28793" i="30"/>
  <c r="AE28794" i="30"/>
  <c r="AE28795" i="30"/>
  <c r="AE28796" i="30"/>
  <c r="AE28797" i="30"/>
  <c r="AE28798" i="30"/>
  <c r="AE28799" i="30"/>
  <c r="AE28800" i="30"/>
  <c r="AE28801" i="30"/>
  <c r="AE28802" i="30"/>
  <c r="AE28803" i="30"/>
  <c r="AE28804" i="30"/>
  <c r="AE28805" i="30"/>
  <c r="AE28806" i="30"/>
  <c r="AE28807" i="30"/>
  <c r="AE28808" i="30"/>
  <c r="AE28809" i="30"/>
  <c r="AE28810" i="30"/>
  <c r="AE28811" i="30"/>
  <c r="AE28812" i="30"/>
  <c r="AE28813" i="30"/>
  <c r="AE28814" i="30"/>
  <c r="AE28815" i="30"/>
  <c r="AE28816" i="30"/>
  <c r="AE28817" i="30"/>
  <c r="AE28818" i="30"/>
  <c r="AE28819" i="30"/>
  <c r="AE28820" i="30"/>
  <c r="AE28821" i="30"/>
  <c r="AE28822" i="30"/>
  <c r="AE28823" i="30"/>
  <c r="AE28824" i="30"/>
  <c r="AE28825" i="30"/>
  <c r="AE28826" i="30"/>
  <c r="AE28827" i="30"/>
  <c r="AE28828" i="30"/>
  <c r="AE28829" i="30"/>
  <c r="AE28830" i="30"/>
  <c r="AE28831" i="30"/>
  <c r="AE28832" i="30"/>
  <c r="AE28833" i="30"/>
  <c r="AE28834" i="30"/>
  <c r="AE28835" i="30"/>
  <c r="AE28836" i="30"/>
  <c r="AE28837" i="30"/>
  <c r="AE28838" i="30"/>
  <c r="AE28839" i="30"/>
  <c r="AE28840" i="30"/>
  <c r="AE28841" i="30"/>
  <c r="AE28842" i="30"/>
  <c r="AE28843" i="30"/>
  <c r="AE28844" i="30"/>
  <c r="AE28845" i="30"/>
  <c r="AE28846" i="30"/>
  <c r="AE28847" i="30"/>
  <c r="AE28848" i="30"/>
  <c r="AE28849" i="30"/>
  <c r="AE28850" i="30"/>
  <c r="AE28851" i="30"/>
  <c r="AE28852" i="30"/>
  <c r="AE28853" i="30"/>
  <c r="AE28854" i="30"/>
  <c r="AE28855" i="30"/>
  <c r="AE28856" i="30"/>
  <c r="AE28857" i="30"/>
  <c r="AE28858" i="30"/>
  <c r="AE28859" i="30"/>
  <c r="AE28860" i="30"/>
  <c r="AE28861" i="30"/>
  <c r="AE28862" i="30"/>
  <c r="AE28863" i="30"/>
  <c r="AE28864" i="30"/>
  <c r="AE28865" i="30"/>
  <c r="AE28866" i="30"/>
  <c r="AE28867" i="30"/>
  <c r="AE28868" i="30"/>
  <c r="AE28869" i="30"/>
  <c r="AE28870" i="30"/>
  <c r="AE28871" i="30"/>
  <c r="AE28872" i="30"/>
  <c r="AE28873" i="30"/>
  <c r="AE28874" i="30"/>
  <c r="AE28875" i="30"/>
  <c r="AE28876" i="30"/>
  <c r="AE28877" i="30"/>
  <c r="AE28878" i="30"/>
  <c r="AE28879" i="30"/>
  <c r="AE28880" i="30"/>
  <c r="AE28881" i="30"/>
  <c r="AE28882" i="30"/>
  <c r="AE28883" i="30"/>
  <c r="AE28884" i="30"/>
  <c r="AE28885" i="30"/>
  <c r="AE28886" i="30"/>
  <c r="AE28887" i="30"/>
  <c r="AE28888" i="30"/>
  <c r="AE28889" i="30"/>
  <c r="AE28890" i="30"/>
  <c r="AE28891" i="30"/>
  <c r="AE28892" i="30"/>
  <c r="AE28893" i="30"/>
  <c r="AE28894" i="30"/>
  <c r="AE28895" i="30"/>
  <c r="AE28896" i="30"/>
  <c r="AE28897" i="30"/>
  <c r="AE28898" i="30"/>
  <c r="AE28899" i="30"/>
  <c r="AE28900" i="30"/>
  <c r="AE28901" i="30"/>
  <c r="AE28902" i="30"/>
  <c r="AE28903" i="30"/>
  <c r="AE28904" i="30"/>
  <c r="AE28905" i="30"/>
  <c r="AE28906" i="30"/>
  <c r="AE28907" i="30"/>
  <c r="AE28908" i="30"/>
  <c r="AE28909" i="30"/>
  <c r="AE28910" i="30"/>
  <c r="AE28911" i="30"/>
  <c r="AE28912" i="30"/>
  <c r="AE28913" i="30"/>
  <c r="AE28914" i="30"/>
  <c r="AE28915" i="30"/>
  <c r="AE28916" i="30"/>
  <c r="AE28917" i="30"/>
  <c r="AE28918" i="30"/>
  <c r="AE28919" i="30"/>
  <c r="AE28920" i="30"/>
  <c r="AE28921" i="30"/>
  <c r="AE28922" i="30"/>
  <c r="AE28923" i="30"/>
  <c r="AE28924" i="30"/>
  <c r="AE28925" i="30"/>
  <c r="AE28926" i="30"/>
  <c r="AE28927" i="30"/>
  <c r="AE28928" i="30"/>
  <c r="AE28929" i="30"/>
  <c r="AE28930" i="30"/>
  <c r="AE28931" i="30"/>
  <c r="AE28932" i="30"/>
  <c r="AE28933" i="30"/>
  <c r="AE28934" i="30"/>
  <c r="AE28935" i="30"/>
  <c r="AE28936" i="30"/>
  <c r="AE28937" i="30"/>
  <c r="AE28938" i="30"/>
  <c r="AE28939" i="30"/>
  <c r="AE28940" i="30"/>
  <c r="AE28941" i="30"/>
  <c r="AE28942" i="30"/>
  <c r="AE28943" i="30"/>
  <c r="AE28944" i="30"/>
  <c r="AE28945" i="30"/>
  <c r="AE28946" i="30"/>
  <c r="AE28947" i="30"/>
  <c r="AE28948" i="30"/>
  <c r="AE28949" i="30"/>
  <c r="AE28950" i="30"/>
  <c r="AE28951" i="30"/>
  <c r="AE28952" i="30"/>
  <c r="AE28953" i="30"/>
  <c r="AE28954" i="30"/>
  <c r="AE28955" i="30"/>
  <c r="AE28956" i="30"/>
  <c r="AE28957" i="30"/>
  <c r="AE28958" i="30"/>
  <c r="AE28959" i="30"/>
  <c r="AE28960" i="30"/>
  <c r="AE28961" i="30"/>
  <c r="AE28962" i="30"/>
  <c r="AE28963" i="30"/>
  <c r="AE28964" i="30"/>
  <c r="AE28965" i="30"/>
  <c r="AE28966" i="30"/>
  <c r="AE28967" i="30"/>
  <c r="AE28968" i="30"/>
  <c r="AE28969" i="30"/>
  <c r="AE28970" i="30"/>
  <c r="AE28971" i="30"/>
  <c r="AE28972" i="30"/>
  <c r="AE28973" i="30"/>
  <c r="AE28974" i="30"/>
  <c r="AE28975" i="30"/>
  <c r="AE28976" i="30"/>
  <c r="AE28977" i="30"/>
  <c r="AE28978" i="30"/>
  <c r="AE28979" i="30"/>
  <c r="AE28980" i="30"/>
  <c r="AE28981" i="30"/>
  <c r="AE28982" i="30"/>
  <c r="AE28983" i="30"/>
  <c r="AE28984" i="30"/>
  <c r="AE28985" i="30"/>
  <c r="AE28986" i="30"/>
  <c r="AE28987" i="30"/>
  <c r="AE28988" i="30"/>
  <c r="AE28989" i="30"/>
  <c r="AE28990" i="30"/>
  <c r="AE28991" i="30"/>
  <c r="AE28992" i="30"/>
  <c r="AE28993" i="30"/>
  <c r="AE28994" i="30"/>
  <c r="AE28995" i="30"/>
  <c r="AE28996" i="30"/>
  <c r="AE28997" i="30"/>
  <c r="AE28998" i="30"/>
  <c r="AE28999" i="30"/>
  <c r="AE29000" i="30"/>
  <c r="AE29001" i="30"/>
  <c r="AE29002" i="30"/>
  <c r="AE29003" i="30"/>
  <c r="AE29004" i="30"/>
  <c r="AE29005" i="30"/>
  <c r="AE29006" i="30"/>
  <c r="AE29007" i="30"/>
  <c r="AE29008" i="30"/>
  <c r="AE29009" i="30"/>
  <c r="AE29010" i="30"/>
  <c r="AE29011" i="30"/>
  <c r="AE29012" i="30"/>
  <c r="AE29013" i="30"/>
  <c r="AE29014" i="30"/>
  <c r="AE29015" i="30"/>
  <c r="AE29016" i="30"/>
  <c r="AE29017" i="30"/>
  <c r="AE29018" i="30"/>
  <c r="AE29019" i="30"/>
  <c r="AE29020" i="30"/>
  <c r="AE29021" i="30"/>
  <c r="AE29022" i="30"/>
  <c r="AE29023" i="30"/>
  <c r="AE29024" i="30"/>
  <c r="AE29025" i="30"/>
  <c r="AE29026" i="30"/>
  <c r="AE29027" i="30"/>
  <c r="AE29028" i="30"/>
  <c r="AE29029" i="30"/>
  <c r="AE29030" i="30"/>
  <c r="AE29031" i="30"/>
  <c r="AE29032" i="30"/>
  <c r="AE29033" i="30"/>
  <c r="AE29034" i="30"/>
  <c r="AE29035" i="30"/>
  <c r="AE29036" i="30"/>
  <c r="AE29037" i="30"/>
  <c r="AE29038" i="30"/>
  <c r="AE29039" i="30"/>
  <c r="AE29040" i="30"/>
  <c r="AE29041" i="30"/>
  <c r="AE29042" i="30"/>
  <c r="AE29043" i="30"/>
  <c r="AE29044" i="30"/>
  <c r="AE29045" i="30"/>
  <c r="AE29046" i="30"/>
  <c r="AE29047" i="30"/>
  <c r="AE29048" i="30"/>
  <c r="AE29049" i="30"/>
  <c r="AE29050" i="30"/>
  <c r="AE29051" i="30"/>
  <c r="AE29052" i="30"/>
  <c r="AE29053" i="30"/>
  <c r="AE29054" i="30"/>
  <c r="AE29055" i="30"/>
  <c r="AE29056" i="30"/>
  <c r="AE29057" i="30"/>
  <c r="AE29058" i="30"/>
  <c r="AE29059" i="30"/>
  <c r="AE29060" i="30"/>
  <c r="AE29061" i="30"/>
  <c r="AE29062" i="30"/>
  <c r="AE29063" i="30"/>
  <c r="AE29064" i="30"/>
  <c r="AE29065" i="30"/>
  <c r="AE29066" i="30"/>
  <c r="AE29067" i="30"/>
  <c r="AE29068" i="30"/>
  <c r="AE29069" i="30"/>
  <c r="AE29070" i="30"/>
  <c r="AE29071" i="30"/>
  <c r="AE29072" i="30"/>
  <c r="AE29073" i="30"/>
  <c r="AE29074" i="30"/>
  <c r="AE29075" i="30"/>
  <c r="AE29076" i="30"/>
  <c r="AE29077" i="30"/>
  <c r="AE29078" i="30"/>
  <c r="AE29079" i="30"/>
  <c r="AE29080" i="30"/>
  <c r="AE29081" i="30"/>
  <c r="AE29082" i="30"/>
  <c r="AE29083" i="30"/>
  <c r="AE29084" i="30"/>
  <c r="AE29085" i="30"/>
  <c r="AE29086" i="30"/>
  <c r="AE29087" i="30"/>
  <c r="AE29088" i="30"/>
  <c r="AE29089" i="30"/>
  <c r="AE29090" i="30"/>
  <c r="AE29091" i="30"/>
  <c r="AE29092" i="30"/>
  <c r="AE29093" i="30"/>
  <c r="AE29094" i="30"/>
  <c r="AE29095" i="30"/>
  <c r="AE29096" i="30"/>
  <c r="AE29097" i="30"/>
  <c r="AE29098" i="30"/>
  <c r="AE29099" i="30"/>
  <c r="AE29100" i="30"/>
  <c r="AE29101" i="30"/>
  <c r="AE29102" i="30"/>
  <c r="AE29103" i="30"/>
  <c r="AE29104" i="30"/>
  <c r="AE29105" i="30"/>
  <c r="AE29106" i="30"/>
  <c r="AE29107" i="30"/>
  <c r="AE29108" i="30"/>
  <c r="AE29109" i="30"/>
  <c r="AE29110" i="30"/>
  <c r="AE29111" i="30"/>
  <c r="AE29112" i="30"/>
  <c r="AE29113" i="30"/>
  <c r="AE29114" i="30"/>
  <c r="AE29115" i="30"/>
  <c r="AE29116" i="30"/>
  <c r="AE29117" i="30"/>
  <c r="AE29118" i="30"/>
  <c r="AE29119" i="30"/>
  <c r="AE29120" i="30"/>
  <c r="AE29121" i="30"/>
  <c r="AE29122" i="30"/>
  <c r="AE29123" i="30"/>
  <c r="AE29124" i="30"/>
  <c r="AE29125" i="30"/>
  <c r="AE29126" i="30"/>
  <c r="AE29127" i="30"/>
  <c r="AE29128" i="30"/>
  <c r="AE29129" i="30"/>
  <c r="AE29130" i="30"/>
  <c r="AE29131" i="30"/>
  <c r="AE29132" i="30"/>
  <c r="AE29133" i="30"/>
  <c r="AE29134" i="30"/>
  <c r="AE29135" i="30"/>
  <c r="AE29136" i="30"/>
  <c r="AE29137" i="30"/>
  <c r="AE29138" i="30"/>
  <c r="AE29139" i="30"/>
  <c r="AE29140" i="30"/>
  <c r="AE29141" i="30"/>
  <c r="AE29142" i="30"/>
  <c r="AE29143" i="30"/>
  <c r="AE29144" i="30"/>
  <c r="AE29145" i="30"/>
  <c r="AE29146" i="30"/>
  <c r="AE29147" i="30"/>
  <c r="AE29148" i="30"/>
  <c r="AE29149" i="30"/>
  <c r="AE29150" i="30"/>
  <c r="AE29151" i="30"/>
  <c r="AE29152" i="30"/>
  <c r="AE29153" i="30"/>
  <c r="AE29154" i="30"/>
  <c r="AE29155" i="30"/>
  <c r="AE29156" i="30"/>
  <c r="AE29157" i="30"/>
  <c r="AE29158" i="30"/>
  <c r="AE29159" i="30"/>
  <c r="AE29160" i="30"/>
  <c r="AE29161" i="30"/>
  <c r="AE29162" i="30"/>
  <c r="AE29163" i="30"/>
  <c r="AE29164" i="30"/>
  <c r="AE29165" i="30"/>
  <c r="AE29166" i="30"/>
  <c r="AE29167" i="30"/>
  <c r="AE29168" i="30"/>
  <c r="AE29169" i="30"/>
  <c r="AE29170" i="30"/>
  <c r="AE29171" i="30"/>
  <c r="AE29172" i="30"/>
  <c r="AE29173" i="30"/>
  <c r="AE29174" i="30"/>
  <c r="AE29175" i="30"/>
  <c r="AE29176" i="30"/>
  <c r="AE29177" i="30"/>
  <c r="AE29178" i="30"/>
  <c r="AE29179" i="30"/>
  <c r="AE29180" i="30"/>
  <c r="AE29181" i="30"/>
  <c r="AE29182" i="30"/>
  <c r="AE29183" i="30"/>
  <c r="AE29184" i="30"/>
  <c r="AE29185" i="30"/>
  <c r="AE29186" i="30"/>
  <c r="AE29187" i="30"/>
  <c r="AE29188" i="30"/>
  <c r="AE29189" i="30"/>
  <c r="AE29190" i="30"/>
  <c r="AE29191" i="30"/>
  <c r="AE29192" i="30"/>
  <c r="AE29193" i="30"/>
  <c r="AE29194" i="30"/>
  <c r="AE29195" i="30"/>
  <c r="AE29196" i="30"/>
  <c r="AE29197" i="30"/>
  <c r="AE29198" i="30"/>
  <c r="AE29199" i="30"/>
  <c r="AE29200" i="30"/>
  <c r="AE29201" i="30"/>
  <c r="AE29202" i="30"/>
  <c r="AE29203" i="30"/>
  <c r="AE29204" i="30"/>
  <c r="AE29205" i="30"/>
  <c r="AE29206" i="30"/>
  <c r="AE29207" i="30"/>
  <c r="AE29208" i="30"/>
  <c r="AE29209" i="30"/>
  <c r="AE29210" i="30"/>
  <c r="AE29211" i="30"/>
  <c r="AE29212" i="30"/>
  <c r="AE29213" i="30"/>
  <c r="AE29214" i="30"/>
  <c r="AE29215" i="30"/>
  <c r="AE29216" i="30"/>
  <c r="AE29217" i="30"/>
  <c r="AE29218" i="30"/>
  <c r="AE29219" i="30"/>
  <c r="AE29220" i="30"/>
  <c r="AE29221" i="30"/>
  <c r="AE29222" i="30"/>
  <c r="AE29223" i="30"/>
  <c r="AE29224" i="30"/>
  <c r="AE29225" i="30"/>
  <c r="AE29226" i="30"/>
  <c r="AE29227" i="30"/>
  <c r="AE29228" i="30"/>
  <c r="AE29229" i="30"/>
  <c r="AE29230" i="30"/>
  <c r="AE29231" i="30"/>
  <c r="AE29232" i="30"/>
  <c r="AE29233" i="30"/>
  <c r="AE29234" i="30"/>
  <c r="AE29235" i="30"/>
  <c r="AE29236" i="30"/>
  <c r="AE29237" i="30"/>
  <c r="AE29238" i="30"/>
  <c r="AE29239" i="30"/>
  <c r="AE29240" i="30"/>
  <c r="AE29241" i="30"/>
  <c r="AE29242" i="30"/>
  <c r="AE29243" i="30"/>
  <c r="AE29244" i="30"/>
  <c r="AE29245" i="30"/>
  <c r="AE29246" i="30"/>
  <c r="AE29247" i="30"/>
  <c r="AE29248" i="30"/>
  <c r="AE29249" i="30"/>
  <c r="AE29250" i="30"/>
  <c r="AE29251" i="30"/>
  <c r="AE29252" i="30"/>
  <c r="AE29253" i="30"/>
  <c r="AE29254" i="30"/>
  <c r="AE29255" i="30"/>
  <c r="AE29256" i="30"/>
  <c r="AE29257" i="30"/>
  <c r="AE29258" i="30"/>
  <c r="AE29259" i="30"/>
  <c r="AE29260" i="30"/>
  <c r="AE29261" i="30"/>
  <c r="AE29262" i="30"/>
  <c r="AE29263" i="30"/>
  <c r="AE29264" i="30"/>
  <c r="AE29265" i="30"/>
  <c r="AE29266" i="30"/>
  <c r="AE29267" i="30"/>
  <c r="AE29268" i="30"/>
  <c r="AE29269" i="30"/>
  <c r="AE29270" i="30"/>
  <c r="AE29271" i="30"/>
  <c r="AE29272" i="30"/>
  <c r="AE29273" i="30"/>
  <c r="AE29274" i="30"/>
  <c r="AE29275" i="30"/>
  <c r="AE29276" i="30"/>
  <c r="AE29277" i="30"/>
  <c r="AE29278" i="30"/>
  <c r="AE29279" i="30"/>
  <c r="AE29280" i="30"/>
  <c r="AE29281" i="30"/>
  <c r="AE29282" i="30"/>
  <c r="AE29283" i="30"/>
  <c r="AE29284" i="30"/>
  <c r="AE29285" i="30"/>
  <c r="AE29286" i="30"/>
  <c r="AE29287" i="30"/>
  <c r="AE29288" i="30"/>
  <c r="AE29289" i="30"/>
  <c r="AE29290" i="30"/>
  <c r="AE29291" i="30"/>
  <c r="AE29292" i="30"/>
  <c r="AE29293" i="30"/>
  <c r="AE29294" i="30"/>
  <c r="AE29295" i="30"/>
  <c r="AE29296" i="30"/>
  <c r="AE29297" i="30"/>
  <c r="AE29298" i="30"/>
  <c r="AE29299" i="30"/>
  <c r="AE29300" i="30"/>
  <c r="AE29301" i="30"/>
  <c r="AE29302" i="30"/>
  <c r="AE29303" i="30"/>
  <c r="AE29304" i="30"/>
  <c r="AE29305" i="30"/>
  <c r="AE29306" i="30"/>
  <c r="AE29307" i="30"/>
  <c r="AE29308" i="30"/>
  <c r="AE29309" i="30"/>
  <c r="AE29310" i="30"/>
  <c r="AE29311" i="30"/>
  <c r="AE29312" i="30"/>
  <c r="AD28232" i="30"/>
  <c r="AD28233" i="30"/>
  <c r="AD28234" i="30"/>
  <c r="AD28235" i="30"/>
  <c r="AD28236" i="30"/>
  <c r="AD28237" i="30"/>
  <c r="AD28238" i="30"/>
  <c r="AD28239" i="30"/>
  <c r="AD28240" i="30"/>
  <c r="AD28241" i="30"/>
  <c r="AD28242" i="30"/>
  <c r="AD28243" i="30"/>
  <c r="AD28244" i="30"/>
  <c r="AD28245" i="30"/>
  <c r="AD28246" i="30"/>
  <c r="AD28247" i="30"/>
  <c r="AD28248" i="30"/>
  <c r="AD28249" i="30"/>
  <c r="AD28250" i="30"/>
  <c r="AD28251" i="30"/>
  <c r="AD28252" i="30"/>
  <c r="AD28253" i="30"/>
  <c r="AD28254" i="30"/>
  <c r="AD28255" i="30"/>
  <c r="AD28256" i="30"/>
  <c r="AD28257" i="30"/>
  <c r="AD28258" i="30"/>
  <c r="AD28259" i="30"/>
  <c r="AD28260" i="30"/>
  <c r="AD28261" i="30"/>
  <c r="AD28262" i="30"/>
  <c r="AD28263" i="30"/>
  <c r="AD28264" i="30"/>
  <c r="AD28265" i="30"/>
  <c r="AD28266" i="30"/>
  <c r="AD28267" i="30"/>
  <c r="AD28268" i="30"/>
  <c r="AD28269" i="30"/>
  <c r="AD28270" i="30"/>
  <c r="AD28271" i="30"/>
  <c r="AD28272" i="30"/>
  <c r="AD28273" i="30"/>
  <c r="AD28274" i="30"/>
  <c r="AD28275" i="30"/>
  <c r="AD28276" i="30"/>
  <c r="AD28277" i="30"/>
  <c r="AD28278" i="30"/>
  <c r="AD28279" i="30"/>
  <c r="AD28280" i="30"/>
  <c r="AD28281" i="30"/>
  <c r="AD28282" i="30"/>
  <c r="AD28283" i="30"/>
  <c r="AD28284" i="30"/>
  <c r="AD28285" i="30"/>
  <c r="AD28286" i="30"/>
  <c r="AD28287" i="30"/>
  <c r="AD28288" i="30"/>
  <c r="AD28289" i="30"/>
  <c r="AD28290" i="30"/>
  <c r="AD28291" i="30"/>
  <c r="AD28292" i="30"/>
  <c r="AD28293" i="30"/>
  <c r="AD28294" i="30"/>
  <c r="AD28295" i="30"/>
  <c r="AD28296" i="30"/>
  <c r="AD28297" i="30"/>
  <c r="AD28298" i="30"/>
  <c r="AD28299" i="30"/>
  <c r="AD28300" i="30"/>
  <c r="AD28301" i="30"/>
  <c r="AD28302" i="30"/>
  <c r="AD28303" i="30"/>
  <c r="AD28304" i="30"/>
  <c r="AD28305" i="30"/>
  <c r="AD28306" i="30"/>
  <c r="AD28307" i="30"/>
  <c r="AD28308" i="30"/>
  <c r="AD28309" i="30"/>
  <c r="AD28310" i="30"/>
  <c r="AD28311" i="30"/>
  <c r="AD28312" i="30"/>
  <c r="AD28313" i="30"/>
  <c r="AD28314" i="30"/>
  <c r="AD28315" i="30"/>
  <c r="AD28316" i="30"/>
  <c r="AD28317" i="30"/>
  <c r="AD28318" i="30"/>
  <c r="AD28319" i="30"/>
  <c r="AD28320" i="30"/>
  <c r="AD28321" i="30"/>
  <c r="AD28322" i="30"/>
  <c r="AD28323" i="30"/>
  <c r="AD28324" i="30"/>
  <c r="AD28325" i="30"/>
  <c r="AD28326" i="30"/>
  <c r="AD28327" i="30"/>
  <c r="AD28328" i="30"/>
  <c r="AD28329" i="30"/>
  <c r="AD28330" i="30"/>
  <c r="AD28331" i="30"/>
  <c r="AD28332" i="30"/>
  <c r="AD28333" i="30"/>
  <c r="AD28334" i="30"/>
  <c r="AD28335" i="30"/>
  <c r="AD28336" i="30"/>
  <c r="AD28337" i="30"/>
  <c r="AD28338" i="30"/>
  <c r="AD28339" i="30"/>
  <c r="AD28340" i="30"/>
  <c r="AD28341" i="30"/>
  <c r="AD28342" i="30"/>
  <c r="AD28343" i="30"/>
  <c r="AD28344" i="30"/>
  <c r="AD28345" i="30"/>
  <c r="AD28346" i="30"/>
  <c r="AD28347" i="30"/>
  <c r="AD28348" i="30"/>
  <c r="AD28349" i="30"/>
  <c r="AD28350" i="30"/>
  <c r="AD28351" i="30"/>
  <c r="AD28352" i="30"/>
  <c r="AD28353" i="30"/>
  <c r="AD28354" i="30"/>
  <c r="AD28355" i="30"/>
  <c r="AD28356" i="30"/>
  <c r="AD28357" i="30"/>
  <c r="AD28358" i="30"/>
  <c r="AD28359" i="30"/>
  <c r="AD28360" i="30"/>
  <c r="AD28361" i="30"/>
  <c r="AD28362" i="30"/>
  <c r="AD28363" i="30"/>
  <c r="AD28364" i="30"/>
  <c r="AD28365" i="30"/>
  <c r="AD28366" i="30"/>
  <c r="AD28367" i="30"/>
  <c r="AD28368" i="30"/>
  <c r="AD28369" i="30"/>
  <c r="AD28370" i="30"/>
  <c r="AD28371" i="30"/>
  <c r="AD28372" i="30"/>
  <c r="AD28373" i="30"/>
  <c r="AD28374" i="30"/>
  <c r="AD28375" i="30"/>
  <c r="AD28376" i="30"/>
  <c r="AD28377" i="30"/>
  <c r="AD28378" i="30"/>
  <c r="AD28379" i="30"/>
  <c r="AD28380" i="30"/>
  <c r="AD28381" i="30"/>
  <c r="AD28382" i="30"/>
  <c r="AD28383" i="30"/>
  <c r="AD28384" i="30"/>
  <c r="AD28385" i="30"/>
  <c r="AD28386" i="30"/>
  <c r="AD28387" i="30"/>
  <c r="AD28388" i="30"/>
  <c r="AD28389" i="30"/>
  <c r="AD28390" i="30"/>
  <c r="AD28391" i="30"/>
  <c r="AD28392" i="30"/>
  <c r="AD28393" i="30"/>
  <c r="AD28394" i="30"/>
  <c r="AD28395" i="30"/>
  <c r="AD28396" i="30"/>
  <c r="AD28397" i="30"/>
  <c r="AD28398" i="30"/>
  <c r="AD28399" i="30"/>
  <c r="AD28400" i="30"/>
  <c r="AD28401" i="30"/>
  <c r="AD28402" i="30"/>
  <c r="AD28403" i="30"/>
  <c r="AD28404" i="30"/>
  <c r="AD28405" i="30"/>
  <c r="AD28406" i="30"/>
  <c r="AD28407" i="30"/>
  <c r="AD28408" i="30"/>
  <c r="AD28409" i="30"/>
  <c r="AD28410" i="30"/>
  <c r="AD28411" i="30"/>
  <c r="AD28412" i="30"/>
  <c r="AD28413" i="30"/>
  <c r="AD28414" i="30"/>
  <c r="AD28415" i="30"/>
  <c r="AD28416" i="30"/>
  <c r="AD28417" i="30"/>
  <c r="AD28418" i="30"/>
  <c r="AD28419" i="30"/>
  <c r="AD28420" i="30"/>
  <c r="AD28421" i="30"/>
  <c r="AD28422" i="30"/>
  <c r="AD28423" i="30"/>
  <c r="AD28424" i="30"/>
  <c r="AD28425" i="30"/>
  <c r="AD28426" i="30"/>
  <c r="AD28427" i="30"/>
  <c r="AD28428" i="30"/>
  <c r="AD28429" i="30"/>
  <c r="AD28430" i="30"/>
  <c r="AD28431" i="30"/>
  <c r="AD28432" i="30"/>
  <c r="AD28433" i="30"/>
  <c r="AD28434" i="30"/>
  <c r="AD28435" i="30"/>
  <c r="AD28436" i="30"/>
  <c r="AD28437" i="30"/>
  <c r="AD28438" i="30"/>
  <c r="AD28439" i="30"/>
  <c r="AD28440" i="30"/>
  <c r="AD28441" i="30"/>
  <c r="AD28442" i="30"/>
  <c r="AD28443" i="30"/>
  <c r="AD28444" i="30"/>
  <c r="AD28445" i="30"/>
  <c r="AD28446" i="30"/>
  <c r="AD28447" i="30"/>
  <c r="AD28448" i="30"/>
  <c r="AD28449" i="30"/>
  <c r="AD28450" i="30"/>
  <c r="AD28451" i="30"/>
  <c r="AD28452" i="30"/>
  <c r="AD28453" i="30"/>
  <c r="AD28454" i="30"/>
  <c r="AD28455" i="30"/>
  <c r="AD28456" i="30"/>
  <c r="AD28457" i="30"/>
  <c r="AD28458" i="30"/>
  <c r="AD28459" i="30"/>
  <c r="AD28460" i="30"/>
  <c r="AD28461" i="30"/>
  <c r="AD28462" i="30"/>
  <c r="AD28463" i="30"/>
  <c r="AD28464" i="30"/>
  <c r="AD28465" i="30"/>
  <c r="AD28466" i="30"/>
  <c r="AD28467" i="30"/>
  <c r="AD28468" i="30"/>
  <c r="AD28469" i="30"/>
  <c r="AD28470" i="30"/>
  <c r="AD28471" i="30"/>
  <c r="AD28472" i="30"/>
  <c r="AD28473" i="30"/>
  <c r="AD28474" i="30"/>
  <c r="AD28475" i="30"/>
  <c r="AD28476" i="30"/>
  <c r="AD28477" i="30"/>
  <c r="AD28478" i="30"/>
  <c r="AD28479" i="30"/>
  <c r="AD28480" i="30"/>
  <c r="AD28481" i="30"/>
  <c r="AD28482" i="30"/>
  <c r="AD28483" i="30"/>
  <c r="AD28484" i="30"/>
  <c r="AD28485" i="30"/>
  <c r="AD28486" i="30"/>
  <c r="AD28487" i="30"/>
  <c r="AD28488" i="30"/>
  <c r="AD28489" i="30"/>
  <c r="AD28490" i="30"/>
  <c r="AD28491" i="30"/>
  <c r="AD28492" i="30"/>
  <c r="AD28493" i="30"/>
  <c r="AD28494" i="30"/>
  <c r="AD28495" i="30"/>
  <c r="AD28496" i="30"/>
  <c r="AD28497" i="30"/>
  <c r="AD28498" i="30"/>
  <c r="AD28499" i="30"/>
  <c r="AD28500" i="30"/>
  <c r="AD28501" i="30"/>
  <c r="AD28502" i="30"/>
  <c r="AD28503" i="30"/>
  <c r="AD28504" i="30"/>
  <c r="AD28505" i="30"/>
  <c r="AD28506" i="30"/>
  <c r="AD28507" i="30"/>
  <c r="AD28508" i="30"/>
  <c r="AD28509" i="30"/>
  <c r="AD28510" i="30"/>
  <c r="AD28511" i="30"/>
  <c r="AD28512" i="30"/>
  <c r="AD28513" i="30"/>
  <c r="AD28514" i="30"/>
  <c r="AD28515" i="30"/>
  <c r="AD28516" i="30"/>
  <c r="AD28517" i="30"/>
  <c r="AD28518" i="30"/>
  <c r="AD28519" i="30"/>
  <c r="AD28520" i="30"/>
  <c r="AD28521" i="30"/>
  <c r="AD28522" i="30"/>
  <c r="AD28523" i="30"/>
  <c r="AD28524" i="30"/>
  <c r="AD28525" i="30"/>
  <c r="AD28526" i="30"/>
  <c r="AD28527" i="30"/>
  <c r="AD28528" i="30"/>
  <c r="AD28529" i="30"/>
  <c r="AD28530" i="30"/>
  <c r="AD28531" i="30"/>
  <c r="AD28532" i="30"/>
  <c r="AD28533" i="30"/>
  <c r="AD28534" i="30"/>
  <c r="AD28535" i="30"/>
  <c r="AD28536" i="30"/>
  <c r="AD28537" i="30"/>
  <c r="AD28538" i="30"/>
  <c r="AD28539" i="30"/>
  <c r="AD28540" i="30"/>
  <c r="AD28541" i="30"/>
  <c r="AD28542" i="30"/>
  <c r="AD28543" i="30"/>
  <c r="AD28544" i="30"/>
  <c r="AD28545" i="30"/>
  <c r="AD28546" i="30"/>
  <c r="AD28547" i="30"/>
  <c r="AD28548" i="30"/>
  <c r="AD28549" i="30"/>
  <c r="AD28550" i="30"/>
  <c r="AD28551" i="30"/>
  <c r="AD28552" i="30"/>
  <c r="AD28553" i="30"/>
  <c r="AD28554" i="30"/>
  <c r="AD28555" i="30"/>
  <c r="AD28556" i="30"/>
  <c r="AD28557" i="30"/>
  <c r="AD28558" i="30"/>
  <c r="AD28559" i="30"/>
  <c r="AD28560" i="30"/>
  <c r="AD28561" i="30"/>
  <c r="AD28562" i="30"/>
  <c r="AD28563" i="30"/>
  <c r="AD28564" i="30"/>
  <c r="AD28565" i="30"/>
  <c r="AD28566" i="30"/>
  <c r="AD28567" i="30"/>
  <c r="AD28568" i="30"/>
  <c r="AD28569" i="30"/>
  <c r="AD28570" i="30"/>
  <c r="AD28571" i="30"/>
  <c r="AD28572" i="30"/>
  <c r="AD28573" i="30"/>
  <c r="AD28574" i="30"/>
  <c r="AD28575" i="30"/>
  <c r="AD28576" i="30"/>
  <c r="AD28577" i="30"/>
  <c r="AD28578" i="30"/>
  <c r="AD28579" i="30"/>
  <c r="AD28580" i="30"/>
  <c r="AD28581" i="30"/>
  <c r="AD28582" i="30"/>
  <c r="AD28583" i="30"/>
  <c r="AD28584" i="30"/>
  <c r="AD28585" i="30"/>
  <c r="AD28586" i="30"/>
  <c r="AD28587" i="30"/>
  <c r="AD28588" i="30"/>
  <c r="AD28589" i="30"/>
  <c r="AD28590" i="30"/>
  <c r="AD28591" i="30"/>
  <c r="AD28592" i="30"/>
  <c r="AD28593" i="30"/>
  <c r="AD28594" i="30"/>
  <c r="AD28595" i="30"/>
  <c r="AD28596" i="30"/>
  <c r="AD28597" i="30"/>
  <c r="AD28598" i="30"/>
  <c r="AD28599" i="30"/>
  <c r="AD28600" i="30"/>
  <c r="AD28601" i="30"/>
  <c r="AD28602" i="30"/>
  <c r="AD28603" i="30"/>
  <c r="AD28604" i="30"/>
  <c r="AD28605" i="30"/>
  <c r="AD28606" i="30"/>
  <c r="AD28607" i="30"/>
  <c r="AD28608" i="30"/>
  <c r="AD28609" i="30"/>
  <c r="AD28610" i="30"/>
  <c r="AD28611" i="30"/>
  <c r="AD28612" i="30"/>
  <c r="AD28613" i="30"/>
  <c r="AD28614" i="30"/>
  <c r="AD28615" i="30"/>
  <c r="AD28616" i="30"/>
  <c r="AD28617" i="30"/>
  <c r="AD28618" i="30"/>
  <c r="AD28619" i="30"/>
  <c r="AD28620" i="30"/>
  <c r="AD28621" i="30"/>
  <c r="AD28622" i="30"/>
  <c r="AD28623" i="30"/>
  <c r="AD28624" i="30"/>
  <c r="AD28625" i="30"/>
  <c r="AD28626" i="30"/>
  <c r="AD28627" i="30"/>
  <c r="AD28628" i="30"/>
  <c r="AD28629" i="30"/>
  <c r="AD28630" i="30"/>
  <c r="AD28631" i="30"/>
  <c r="AD28632" i="30"/>
  <c r="AD28633" i="30"/>
  <c r="AD28634" i="30"/>
  <c r="AD28635" i="30"/>
  <c r="AD28636" i="30"/>
  <c r="AD28637" i="30"/>
  <c r="AD28638" i="30"/>
  <c r="AD28639" i="30"/>
  <c r="AD28640" i="30"/>
  <c r="AD28641" i="30"/>
  <c r="AD28642" i="30"/>
  <c r="AD28643" i="30"/>
  <c r="AD28644" i="30"/>
  <c r="AD28645" i="30"/>
  <c r="AD28646" i="30"/>
  <c r="AD28647" i="30"/>
  <c r="AD28648" i="30"/>
  <c r="AD28649" i="30"/>
  <c r="AD28650" i="30"/>
  <c r="AD28651" i="30"/>
  <c r="AD28652" i="30"/>
  <c r="AD28653" i="30"/>
  <c r="AD28654" i="30"/>
  <c r="AD28655" i="30"/>
  <c r="AD28656" i="30"/>
  <c r="AD28657" i="30"/>
  <c r="AD28658" i="30"/>
  <c r="AD28659" i="30"/>
  <c r="AD28660" i="30"/>
  <c r="AD28661" i="30"/>
  <c r="AD28662" i="30"/>
  <c r="AD28663" i="30"/>
  <c r="AD28664" i="30"/>
  <c r="AD28665" i="30"/>
  <c r="AD28666" i="30"/>
  <c r="AD28667" i="30"/>
  <c r="AD28668" i="30"/>
  <c r="AD28669" i="30"/>
  <c r="AD28670" i="30"/>
  <c r="AD28671" i="30"/>
  <c r="AD28672" i="30"/>
  <c r="AD28673" i="30"/>
  <c r="AD28674" i="30"/>
  <c r="AD28675" i="30"/>
  <c r="AD28676" i="30"/>
  <c r="AD28677" i="30"/>
  <c r="AD28678" i="30"/>
  <c r="AD28679" i="30"/>
  <c r="AD28680" i="30"/>
  <c r="AD28681" i="30"/>
  <c r="AD28682" i="30"/>
  <c r="AD28683" i="30"/>
  <c r="AD28684" i="30"/>
  <c r="AD28685" i="30"/>
  <c r="AD28686" i="30"/>
  <c r="AD28687" i="30"/>
  <c r="AD28688" i="30"/>
  <c r="AD28689" i="30"/>
  <c r="AD28690" i="30"/>
  <c r="AD28691" i="30"/>
  <c r="AD28692" i="30"/>
  <c r="AD28693" i="30"/>
  <c r="AD28694" i="30"/>
  <c r="AD28695" i="30"/>
  <c r="AD28696" i="30"/>
  <c r="AD28697" i="30"/>
  <c r="AD28698" i="30"/>
  <c r="AD28699" i="30"/>
  <c r="AD28700" i="30"/>
  <c r="AD28701" i="30"/>
  <c r="AD28702" i="30"/>
  <c r="AD28703" i="30"/>
  <c r="AD28704" i="30"/>
  <c r="AD28705" i="30"/>
  <c r="AD28706" i="30"/>
  <c r="AD28707" i="30"/>
  <c r="AD28708" i="30"/>
  <c r="AD28709" i="30"/>
  <c r="AD28710" i="30"/>
  <c r="AD28711" i="30"/>
  <c r="AD28712" i="30"/>
  <c r="AD28713" i="30"/>
  <c r="AD28714" i="30"/>
  <c r="AD28715" i="30"/>
  <c r="AD28716" i="30"/>
  <c r="AD28717" i="30"/>
  <c r="AD28718" i="30"/>
  <c r="AD28719" i="30"/>
  <c r="AD28720" i="30"/>
  <c r="AD28721" i="30"/>
  <c r="AD28722" i="30"/>
  <c r="AD28723" i="30"/>
  <c r="AD28724" i="30"/>
  <c r="AD28725" i="30"/>
  <c r="AD28726" i="30"/>
  <c r="AD28727" i="30"/>
  <c r="AD28728" i="30"/>
  <c r="AD28729" i="30"/>
  <c r="AD28730" i="30"/>
  <c r="AE28232" i="30"/>
  <c r="AE28233" i="30"/>
  <c r="AE28234" i="30"/>
  <c r="AE28235" i="30"/>
  <c r="AE28236" i="30"/>
  <c r="AE28237" i="30"/>
  <c r="AE28238" i="30"/>
  <c r="AE28239" i="30"/>
  <c r="AE28240" i="30"/>
  <c r="AE28241" i="30"/>
  <c r="AE28242" i="30"/>
  <c r="AE28243" i="30"/>
  <c r="AE28244" i="30"/>
  <c r="AE28245" i="30"/>
  <c r="AE28246" i="30"/>
  <c r="AE28247" i="30"/>
  <c r="AE28248" i="30"/>
  <c r="AE28249" i="30"/>
  <c r="AE28250" i="30"/>
  <c r="AE28251" i="30"/>
  <c r="AE28252" i="30"/>
  <c r="AE28253" i="30"/>
  <c r="AE28254" i="30"/>
  <c r="AE28255" i="30"/>
  <c r="AE28256" i="30"/>
  <c r="AE28257" i="30"/>
  <c r="AE28258" i="30"/>
  <c r="AE28259" i="30"/>
  <c r="AE28260" i="30"/>
  <c r="AE28261" i="30"/>
  <c r="AE28262" i="30"/>
  <c r="AE28263" i="30"/>
  <c r="AE28264" i="30"/>
  <c r="AE28265" i="30"/>
  <c r="AE28266" i="30"/>
  <c r="AE28267" i="30"/>
  <c r="AE28268" i="30"/>
  <c r="AE28269" i="30"/>
  <c r="AE28270" i="30"/>
  <c r="AE28271" i="30"/>
  <c r="AE28272" i="30"/>
  <c r="AE28273" i="30"/>
  <c r="AE28274" i="30"/>
  <c r="AE28275" i="30"/>
  <c r="AE28276" i="30"/>
  <c r="AE28277" i="30"/>
  <c r="AE28278" i="30"/>
  <c r="AE28279" i="30"/>
  <c r="AE28280" i="30"/>
  <c r="AE28281" i="30"/>
  <c r="AE28282" i="30"/>
  <c r="AE28283" i="30"/>
  <c r="AE28284" i="30"/>
  <c r="AE28285" i="30"/>
  <c r="AE28286" i="30"/>
  <c r="AE28287" i="30"/>
  <c r="AE28288" i="30"/>
  <c r="AE28289" i="30"/>
  <c r="AE28290" i="30"/>
  <c r="AE28291" i="30"/>
  <c r="AE28292" i="30"/>
  <c r="AE28293" i="30"/>
  <c r="AE28294" i="30"/>
  <c r="AE28295" i="30"/>
  <c r="AE28296" i="30"/>
  <c r="AE28297" i="30"/>
  <c r="AE28298" i="30"/>
  <c r="AE28299" i="30"/>
  <c r="AE28300" i="30"/>
  <c r="AE28301" i="30"/>
  <c r="AE28302" i="30"/>
  <c r="AE28303" i="30"/>
  <c r="AE28304" i="30"/>
  <c r="AE28305" i="30"/>
  <c r="AE28306" i="30"/>
  <c r="AE28307" i="30"/>
  <c r="AE28308" i="30"/>
  <c r="AE28309" i="30"/>
  <c r="AE28310" i="30"/>
  <c r="AE28311" i="30"/>
  <c r="AE28312" i="30"/>
  <c r="AE28313" i="30"/>
  <c r="AE28314" i="30"/>
  <c r="AE28315" i="30"/>
  <c r="AE28316" i="30"/>
  <c r="AE28317" i="30"/>
  <c r="AE28318" i="30"/>
  <c r="AE28319" i="30"/>
  <c r="AE28320" i="30"/>
  <c r="AE28321" i="30"/>
  <c r="AE28322" i="30"/>
  <c r="AE28323" i="30"/>
  <c r="AE28324" i="30"/>
  <c r="AE28325" i="30"/>
  <c r="AE28326" i="30"/>
  <c r="AE28327" i="30"/>
  <c r="AE28328" i="30"/>
  <c r="AE28329" i="30"/>
  <c r="AE28330" i="30"/>
  <c r="AE28331" i="30"/>
  <c r="AE28332" i="30"/>
  <c r="AE28333" i="30"/>
  <c r="AE28334" i="30"/>
  <c r="AE28335" i="30"/>
  <c r="AE28336" i="30"/>
  <c r="AE28337" i="30"/>
  <c r="AE28338" i="30"/>
  <c r="AE28339" i="30"/>
  <c r="AE28340" i="30"/>
  <c r="AE28341" i="30"/>
  <c r="AE28342" i="30"/>
  <c r="AE28343" i="30"/>
  <c r="AE28344" i="30"/>
  <c r="AE28345" i="30"/>
  <c r="AE28346" i="30"/>
  <c r="AE28347" i="30"/>
  <c r="AE28348" i="30"/>
  <c r="AE28349" i="30"/>
  <c r="AE28350" i="30"/>
  <c r="AE28351" i="30"/>
  <c r="AE28352" i="30"/>
  <c r="AE28353" i="30"/>
  <c r="AE28354" i="30"/>
  <c r="AE28355" i="30"/>
  <c r="AE28356" i="30"/>
  <c r="AE28357" i="30"/>
  <c r="AE28358" i="30"/>
  <c r="AE28359" i="30"/>
  <c r="AE28360" i="30"/>
  <c r="AE28361" i="30"/>
  <c r="AE28362" i="30"/>
  <c r="AE28363" i="30"/>
  <c r="AE28364" i="30"/>
  <c r="AE28365" i="30"/>
  <c r="AE28366" i="30"/>
  <c r="AE28367" i="30"/>
  <c r="AE28368" i="30"/>
  <c r="AE28369" i="30"/>
  <c r="AE28370" i="30"/>
  <c r="AE28371" i="30"/>
  <c r="AE28372" i="30"/>
  <c r="AE28373" i="30"/>
  <c r="AE28374" i="30"/>
  <c r="AE28375" i="30"/>
  <c r="AE28376" i="30"/>
  <c r="AE28377" i="30"/>
  <c r="AE28378" i="30"/>
  <c r="AE28379" i="30"/>
  <c r="AE28380" i="30"/>
  <c r="AE28381" i="30"/>
  <c r="AE28382" i="30"/>
  <c r="AE28383" i="30"/>
  <c r="AE28384" i="30"/>
  <c r="AE28385" i="30"/>
  <c r="AE28386" i="30"/>
  <c r="AE28387" i="30"/>
  <c r="AE28388" i="30"/>
  <c r="AE28389" i="30"/>
  <c r="AE28390" i="30"/>
  <c r="AE28391" i="30"/>
  <c r="AE28392" i="30"/>
  <c r="AE28393" i="30"/>
  <c r="AE28394" i="30"/>
  <c r="AE28395" i="30"/>
  <c r="AE28396" i="30"/>
  <c r="AE28397" i="30"/>
  <c r="AE28398" i="30"/>
  <c r="AE28399" i="30"/>
  <c r="AE28400" i="30"/>
  <c r="AE28401" i="30"/>
  <c r="AE28402" i="30"/>
  <c r="AE28403" i="30"/>
  <c r="AE28404" i="30"/>
  <c r="AE28405" i="30"/>
  <c r="AE28406" i="30"/>
  <c r="AE28407" i="30"/>
  <c r="AE28408" i="30"/>
  <c r="AE28409" i="30"/>
  <c r="AE28410" i="30"/>
  <c r="AE28411" i="30"/>
  <c r="AE28412" i="30"/>
  <c r="AE28413" i="30"/>
  <c r="AE28414" i="30"/>
  <c r="AE28415" i="30"/>
  <c r="AE28416" i="30"/>
  <c r="AE28417" i="30"/>
  <c r="AE28418" i="30"/>
  <c r="AE28419" i="30"/>
  <c r="AE28420" i="30"/>
  <c r="AE28421" i="30"/>
  <c r="AE28422" i="30"/>
  <c r="AE28423" i="30"/>
  <c r="AE28424" i="30"/>
  <c r="AE28425" i="30"/>
  <c r="AE28426" i="30"/>
  <c r="AE28427" i="30"/>
  <c r="AE28428" i="30"/>
  <c r="AE28429" i="30"/>
  <c r="AE28430" i="30"/>
  <c r="AE28431" i="30"/>
  <c r="AE28432" i="30"/>
  <c r="AE28433" i="30"/>
  <c r="AE28434" i="30"/>
  <c r="AE28435" i="30"/>
  <c r="AE28436" i="30"/>
  <c r="AE28437" i="30"/>
  <c r="AE28438" i="30"/>
  <c r="AE28439" i="30"/>
  <c r="AE28440" i="30"/>
  <c r="AE28441" i="30"/>
  <c r="AE28442" i="30"/>
  <c r="AE28443" i="30"/>
  <c r="AE28444" i="30"/>
  <c r="AE28445" i="30"/>
  <c r="AE28446" i="30"/>
  <c r="AE28447" i="30"/>
  <c r="AE28448" i="30"/>
  <c r="AE28449" i="30"/>
  <c r="AE28450" i="30"/>
  <c r="AE28451" i="30"/>
  <c r="AE28452" i="30"/>
  <c r="AE28453" i="30"/>
  <c r="AE28454" i="30"/>
  <c r="AE28455" i="30"/>
  <c r="AE28456" i="30"/>
  <c r="AE28457" i="30"/>
  <c r="AE28458" i="30"/>
  <c r="AE28459" i="30"/>
  <c r="AE28460" i="30"/>
  <c r="AE28461" i="30"/>
  <c r="AE28462" i="30"/>
  <c r="AE28463" i="30"/>
  <c r="AE28464" i="30"/>
  <c r="AE28465" i="30"/>
  <c r="AE28466" i="30"/>
  <c r="AE28467" i="30"/>
  <c r="AE28468" i="30"/>
  <c r="AE28469" i="30"/>
  <c r="AE28470" i="30"/>
  <c r="AE28471" i="30"/>
  <c r="AE28472" i="30"/>
  <c r="AE28473" i="30"/>
  <c r="AE28474" i="30"/>
  <c r="AE28475" i="30"/>
  <c r="AE28476" i="30"/>
  <c r="AE28477" i="30"/>
  <c r="AE28478" i="30"/>
  <c r="AE28479" i="30"/>
  <c r="AE28480" i="30"/>
  <c r="AE28481" i="30"/>
  <c r="AE28482" i="30"/>
  <c r="AE28483" i="30"/>
  <c r="AE28484" i="30"/>
  <c r="AE28485" i="30"/>
  <c r="AE28486" i="30"/>
  <c r="AE28487" i="30"/>
  <c r="AE28488" i="30"/>
  <c r="AE28489" i="30"/>
  <c r="AE28490" i="30"/>
  <c r="AE28491" i="30"/>
  <c r="AE28492" i="30"/>
  <c r="AE28493" i="30"/>
  <c r="AE28494" i="30"/>
  <c r="AE28495" i="30"/>
  <c r="AE28496" i="30"/>
  <c r="AE28497" i="30"/>
  <c r="AE28498" i="30"/>
  <c r="AE28499" i="30"/>
  <c r="AE28500" i="30"/>
  <c r="AE28501" i="30"/>
  <c r="AE28502" i="30"/>
  <c r="AE28503" i="30"/>
  <c r="AE28504" i="30"/>
  <c r="AE28505" i="30"/>
  <c r="AE28506" i="30"/>
  <c r="AE28507" i="30"/>
  <c r="AE28508" i="30"/>
  <c r="AE28509" i="30"/>
  <c r="AE28510" i="30"/>
  <c r="AE28511" i="30"/>
  <c r="AE28512" i="30"/>
  <c r="AE28513" i="30"/>
  <c r="AE28514" i="30"/>
  <c r="AE28515" i="30"/>
  <c r="AE28516" i="30"/>
  <c r="AE28517" i="30"/>
  <c r="AE28518" i="30"/>
  <c r="AE28519" i="30"/>
  <c r="AE28520" i="30"/>
  <c r="AE28521" i="30"/>
  <c r="AE28522" i="30"/>
  <c r="AE28523" i="30"/>
  <c r="AE28524" i="30"/>
  <c r="AE28525" i="30"/>
  <c r="AE28526" i="30"/>
  <c r="AE28527" i="30"/>
  <c r="AE28528" i="30"/>
  <c r="AE28529" i="30"/>
  <c r="AE28530" i="30"/>
  <c r="AE28531" i="30"/>
  <c r="AE28532" i="30"/>
  <c r="AE28533" i="30"/>
  <c r="AE28534" i="30"/>
  <c r="AE28535" i="30"/>
  <c r="AE28536" i="30"/>
  <c r="AE28537" i="30"/>
  <c r="AE28538" i="30"/>
  <c r="AE28539" i="30"/>
  <c r="AE28540" i="30"/>
  <c r="AE28541" i="30"/>
  <c r="AE28542" i="30"/>
  <c r="AE28543" i="30"/>
  <c r="AE28544" i="30"/>
  <c r="AE28545" i="30"/>
  <c r="AE28546" i="30"/>
  <c r="AE28547" i="30"/>
  <c r="AE28548" i="30"/>
  <c r="AE28549" i="30"/>
  <c r="AE28550" i="30"/>
  <c r="AE28551" i="30"/>
  <c r="AE28552" i="30"/>
  <c r="AE28553" i="30"/>
  <c r="AE28554" i="30"/>
  <c r="AE28555" i="30"/>
  <c r="AE28556" i="30"/>
  <c r="AE28557" i="30"/>
  <c r="AE28558" i="30"/>
  <c r="AE28559" i="30"/>
  <c r="AE28560" i="30"/>
  <c r="AE28561" i="30"/>
  <c r="AE28562" i="30"/>
  <c r="AE28563" i="30"/>
  <c r="AE28564" i="30"/>
  <c r="AE28565" i="30"/>
  <c r="AE28566" i="30"/>
  <c r="AE28567" i="30"/>
  <c r="AE28568" i="30"/>
  <c r="AE28569" i="30"/>
  <c r="AE28570" i="30"/>
  <c r="AE28571" i="30"/>
  <c r="AE28572" i="30"/>
  <c r="AE28573" i="30"/>
  <c r="AE28574" i="30"/>
  <c r="AE28575" i="30"/>
  <c r="AE28576" i="30"/>
  <c r="AE28577" i="30"/>
  <c r="AE28578" i="30"/>
  <c r="AE28579" i="30"/>
  <c r="AE28580" i="30"/>
  <c r="AE28581" i="30"/>
  <c r="AE28582" i="30"/>
  <c r="AE28583" i="30"/>
  <c r="AE28584" i="30"/>
  <c r="AE28585" i="30"/>
  <c r="AE28586" i="30"/>
  <c r="AE28587" i="30"/>
  <c r="AE28588" i="30"/>
  <c r="AE28589" i="30"/>
  <c r="AE28590" i="30"/>
  <c r="AE28591" i="30"/>
  <c r="AE28592" i="30"/>
  <c r="AE28593" i="30"/>
  <c r="AE28594" i="30"/>
  <c r="AE28595" i="30"/>
  <c r="AE28596" i="30"/>
  <c r="AE28597" i="30"/>
  <c r="AE28598" i="30"/>
  <c r="AE28599" i="30"/>
  <c r="AE28600" i="30"/>
  <c r="AE28601" i="30"/>
  <c r="AE28602" i="30"/>
  <c r="AE28603" i="30"/>
  <c r="AE28604" i="30"/>
  <c r="AE28605" i="30"/>
  <c r="AE28606" i="30"/>
  <c r="AE28607" i="30"/>
  <c r="AE28608" i="30"/>
  <c r="AE28609" i="30"/>
  <c r="AE28610" i="30"/>
  <c r="AE28611" i="30"/>
  <c r="AE28612" i="30"/>
  <c r="AE28613" i="30"/>
  <c r="AE28614" i="30"/>
  <c r="AE28615" i="30"/>
  <c r="AE28616" i="30"/>
  <c r="AE28617" i="30"/>
  <c r="AE28618" i="30"/>
  <c r="AE28619" i="30"/>
  <c r="AE28620" i="30"/>
  <c r="AE28621" i="30"/>
  <c r="AE28622" i="30"/>
  <c r="AE28623" i="30"/>
  <c r="AE28624" i="30"/>
  <c r="AE28625" i="30"/>
  <c r="AE28626" i="30"/>
  <c r="AE28627" i="30"/>
  <c r="AE28628" i="30"/>
  <c r="AE28629" i="30"/>
  <c r="AE28630" i="30"/>
  <c r="AE28631" i="30"/>
  <c r="AE28632" i="30"/>
  <c r="AE28633" i="30"/>
  <c r="AE28634" i="30"/>
  <c r="AE28635" i="30"/>
  <c r="AE28636" i="30"/>
  <c r="AE28637" i="30"/>
  <c r="AE28638" i="30"/>
  <c r="AE28639" i="30"/>
  <c r="AE28640" i="30"/>
  <c r="AE28641" i="30"/>
  <c r="AE28642" i="30"/>
  <c r="AE28643" i="30"/>
  <c r="AE28644" i="30"/>
  <c r="AE28645" i="30"/>
  <c r="AE28646" i="30"/>
  <c r="AE28647" i="30"/>
  <c r="AE28648" i="30"/>
  <c r="AE28649" i="30"/>
  <c r="AE28650" i="30"/>
  <c r="AE28651" i="30"/>
  <c r="AE28652" i="30"/>
  <c r="AE28653" i="30"/>
  <c r="AE28654" i="30"/>
  <c r="AE28655" i="30"/>
  <c r="AE28656" i="30"/>
  <c r="AE28657" i="30"/>
  <c r="AE28658" i="30"/>
  <c r="AE28659" i="30"/>
  <c r="AE28660" i="30"/>
  <c r="AE28661" i="30"/>
  <c r="AE28662" i="30"/>
  <c r="AE28663" i="30"/>
  <c r="AE28664" i="30"/>
  <c r="AE28665" i="30"/>
  <c r="AE28666" i="30"/>
  <c r="AE28667" i="30"/>
  <c r="AE28668" i="30"/>
  <c r="AE28669" i="30"/>
  <c r="AE28670" i="30"/>
  <c r="AE28671" i="30"/>
  <c r="AE28672" i="30"/>
  <c r="AE28673" i="30"/>
  <c r="AE28674" i="30"/>
  <c r="AE28675" i="30"/>
  <c r="AE28676" i="30"/>
  <c r="AE28677" i="30"/>
  <c r="AE28678" i="30"/>
  <c r="AE28679" i="30"/>
  <c r="AE28680" i="30"/>
  <c r="AE28681" i="30"/>
  <c r="AE28682" i="30"/>
  <c r="AE28683" i="30"/>
  <c r="AE28684" i="30"/>
  <c r="AE28685" i="30"/>
  <c r="AE28686" i="30"/>
  <c r="AE28687" i="30"/>
  <c r="AE28688" i="30"/>
  <c r="AE28689" i="30"/>
  <c r="AE28690" i="30"/>
  <c r="AE28691" i="30"/>
  <c r="AE28692" i="30"/>
  <c r="AE28693" i="30"/>
  <c r="AE28694" i="30"/>
  <c r="AE28695" i="30"/>
  <c r="AE28696" i="30"/>
  <c r="AE28697" i="30"/>
  <c r="AE28698" i="30"/>
  <c r="AE28699" i="30"/>
  <c r="AE28700" i="30"/>
  <c r="AE28701" i="30"/>
  <c r="AE28702" i="30"/>
  <c r="AE28703" i="30"/>
  <c r="AE28704" i="30"/>
  <c r="AE28705" i="30"/>
  <c r="AE28706" i="30"/>
  <c r="AE28707" i="30"/>
  <c r="AE28708" i="30"/>
  <c r="AE28709" i="30"/>
  <c r="AE28710" i="30"/>
  <c r="AE28711" i="30"/>
  <c r="AE28712" i="30"/>
  <c r="AE28713" i="30"/>
  <c r="AE28714" i="30"/>
  <c r="AE28715" i="30"/>
  <c r="AE28716" i="30"/>
  <c r="AE28717" i="30"/>
  <c r="AE28718" i="30"/>
  <c r="AE28719" i="30"/>
  <c r="AE28720" i="30"/>
  <c r="AE28721" i="30"/>
  <c r="AE28722" i="30"/>
  <c r="AE28723" i="30"/>
  <c r="AE28724" i="30"/>
  <c r="AE28725" i="30"/>
  <c r="AE28726" i="30"/>
  <c r="AE28727" i="30"/>
  <c r="AE28728" i="30"/>
  <c r="AE28729" i="30"/>
  <c r="AE28730" i="30"/>
  <c r="AD27829" i="30"/>
  <c r="AD27830" i="30"/>
  <c r="AD27831" i="30"/>
  <c r="AD27832" i="30"/>
  <c r="AD27833" i="30"/>
  <c r="AD27834" i="30"/>
  <c r="AD27835" i="30"/>
  <c r="AD27836" i="30"/>
  <c r="AD27837" i="30"/>
  <c r="AD27838" i="30"/>
  <c r="AD27839" i="30"/>
  <c r="AD27840" i="30"/>
  <c r="AD27841" i="30"/>
  <c r="AD27842" i="30"/>
  <c r="AD27843" i="30"/>
  <c r="AD27844" i="30"/>
  <c r="AD27845" i="30"/>
  <c r="AD27846" i="30"/>
  <c r="AD27847" i="30"/>
  <c r="AD27848" i="30"/>
  <c r="AD27849" i="30"/>
  <c r="AD27850" i="30"/>
  <c r="AD27851" i="30"/>
  <c r="AD27852" i="30"/>
  <c r="AD27853" i="30"/>
  <c r="AD27854" i="30"/>
  <c r="AD27855" i="30"/>
  <c r="AD27856" i="30"/>
  <c r="AD27857" i="30"/>
  <c r="AD27858" i="30"/>
  <c r="AD27859" i="30"/>
  <c r="AD27860" i="30"/>
  <c r="AD27861" i="30"/>
  <c r="AD27862" i="30"/>
  <c r="AD27863" i="30"/>
  <c r="AD27864" i="30"/>
  <c r="AD27865" i="30"/>
  <c r="AD27866" i="30"/>
  <c r="AD27867" i="30"/>
  <c r="AD27868" i="30"/>
  <c r="AD27869" i="30"/>
  <c r="AD27870" i="30"/>
  <c r="AD27871" i="30"/>
  <c r="AD27872" i="30"/>
  <c r="AD27873" i="30"/>
  <c r="AD27874" i="30"/>
  <c r="AD27875" i="30"/>
  <c r="AD27876" i="30"/>
  <c r="AD27877" i="30"/>
  <c r="AD27878" i="30"/>
  <c r="AD27879" i="30"/>
  <c r="AD27880" i="30"/>
  <c r="AD27881" i="30"/>
  <c r="AD27882" i="30"/>
  <c r="AD27883" i="30"/>
  <c r="AD27884" i="30"/>
  <c r="AD27885" i="30"/>
  <c r="AD27886" i="30"/>
  <c r="AD27887" i="30"/>
  <c r="AD27888" i="30"/>
  <c r="AD27889" i="30"/>
  <c r="AD27890" i="30"/>
  <c r="AD27891" i="30"/>
  <c r="AD27892" i="30"/>
  <c r="AD27893" i="30"/>
  <c r="AD27894" i="30"/>
  <c r="AD27895" i="30"/>
  <c r="AD27896" i="30"/>
  <c r="AD27897" i="30"/>
  <c r="AD27898" i="30"/>
  <c r="AD27899" i="30"/>
  <c r="AD27900" i="30"/>
  <c r="AD27901" i="30"/>
  <c r="AD27902" i="30"/>
  <c r="AD27903" i="30"/>
  <c r="AD27904" i="30"/>
  <c r="AD27905" i="30"/>
  <c r="AD27906" i="30"/>
  <c r="AD27907" i="30"/>
  <c r="AD27908" i="30"/>
  <c r="AD27909" i="30"/>
  <c r="AD27910" i="30"/>
  <c r="AD27911" i="30"/>
  <c r="AD27912" i="30"/>
  <c r="AD27913" i="30"/>
  <c r="AD27914" i="30"/>
  <c r="AD27915" i="30"/>
  <c r="AD27916" i="30"/>
  <c r="AD27917" i="30"/>
  <c r="AD27918" i="30"/>
  <c r="AD27919" i="30"/>
  <c r="AD27920" i="30"/>
  <c r="AD27921" i="30"/>
  <c r="AD27922" i="30"/>
  <c r="AD27923" i="30"/>
  <c r="AD27924" i="30"/>
  <c r="AD27925" i="30"/>
  <c r="AD27926" i="30"/>
  <c r="AD27927" i="30"/>
  <c r="AD27928" i="30"/>
  <c r="AD27929" i="30"/>
  <c r="AD27930" i="30"/>
  <c r="AD27931" i="30"/>
  <c r="AD27932" i="30"/>
  <c r="AD27933" i="30"/>
  <c r="AD27934" i="30"/>
  <c r="AD27935" i="30"/>
  <c r="AD27936" i="30"/>
  <c r="AD27937" i="30"/>
  <c r="AD27938" i="30"/>
  <c r="AD27939" i="30"/>
  <c r="AD27940" i="30"/>
  <c r="AD27941" i="30"/>
  <c r="AD27942" i="30"/>
  <c r="AD27943" i="30"/>
  <c r="AD27944" i="30"/>
  <c r="AD27945" i="30"/>
  <c r="AD27946" i="30"/>
  <c r="AD27947" i="30"/>
  <c r="AD27948" i="30"/>
  <c r="AD27949" i="30"/>
  <c r="AD27950" i="30"/>
  <c r="AD27951" i="30"/>
  <c r="AD27952" i="30"/>
  <c r="AD27953" i="30"/>
  <c r="AD27954" i="30"/>
  <c r="AD27955" i="30"/>
  <c r="AD27956" i="30"/>
  <c r="AD27957" i="30"/>
  <c r="AD27958" i="30"/>
  <c r="AD27959" i="30"/>
  <c r="AD27960" i="30"/>
  <c r="AD27961" i="30"/>
  <c r="AD27962" i="30"/>
  <c r="AD27963" i="30"/>
  <c r="AD27964" i="30"/>
  <c r="AD27965" i="30"/>
  <c r="AD27966" i="30"/>
  <c r="AD27967" i="30"/>
  <c r="AD27968" i="30"/>
  <c r="AD27969" i="30"/>
  <c r="AD27970" i="30"/>
  <c r="AD27971" i="30"/>
  <c r="AD27972" i="30"/>
  <c r="AD27973" i="30"/>
  <c r="AD27974" i="30"/>
  <c r="AD27975" i="30"/>
  <c r="AD27976" i="30"/>
  <c r="AD27977" i="30"/>
  <c r="AD27978" i="30"/>
  <c r="AD27979" i="30"/>
  <c r="AD27980" i="30"/>
  <c r="AD27981" i="30"/>
  <c r="AD27982" i="30"/>
  <c r="AD27983" i="30"/>
  <c r="AD27984" i="30"/>
  <c r="AD27985" i="30"/>
  <c r="AD27986" i="30"/>
  <c r="AD27987" i="30"/>
  <c r="AD27988" i="30"/>
  <c r="AD27989" i="30"/>
  <c r="AD27990" i="30"/>
  <c r="AD27991" i="30"/>
  <c r="AD27992" i="30"/>
  <c r="AD27993" i="30"/>
  <c r="AD27994" i="30"/>
  <c r="AD27995" i="30"/>
  <c r="AD27996" i="30"/>
  <c r="AD27997" i="30"/>
  <c r="AD27998" i="30"/>
  <c r="AD27999" i="30"/>
  <c r="AD28000" i="30"/>
  <c r="AD28001" i="30"/>
  <c r="AD28002" i="30"/>
  <c r="AD28003" i="30"/>
  <c r="AD28004" i="30"/>
  <c r="AD28005" i="30"/>
  <c r="AD28006" i="30"/>
  <c r="AD28007" i="30"/>
  <c r="AD28008" i="30"/>
  <c r="AD28009" i="30"/>
  <c r="AD28010" i="30"/>
  <c r="AD28011" i="30"/>
  <c r="AD28012" i="30"/>
  <c r="AD28013" i="30"/>
  <c r="AD28014" i="30"/>
  <c r="AD28015" i="30"/>
  <c r="AD28016" i="30"/>
  <c r="AD28017" i="30"/>
  <c r="AD28018" i="30"/>
  <c r="AD28019" i="30"/>
  <c r="AD28020" i="30"/>
  <c r="AD28021" i="30"/>
  <c r="AD28022" i="30"/>
  <c r="AD28023" i="30"/>
  <c r="AD28024" i="30"/>
  <c r="AD28025" i="30"/>
  <c r="AD28026" i="30"/>
  <c r="AD28027" i="30"/>
  <c r="AD28028" i="30"/>
  <c r="AD28029" i="30"/>
  <c r="AD28030" i="30"/>
  <c r="AD28031" i="30"/>
  <c r="AD28032" i="30"/>
  <c r="AD28033" i="30"/>
  <c r="AD28034" i="30"/>
  <c r="AD28035" i="30"/>
  <c r="AD28036" i="30"/>
  <c r="AD28037" i="30"/>
  <c r="AD28038" i="30"/>
  <c r="AD28039" i="30"/>
  <c r="AD28040" i="30"/>
  <c r="AD28041" i="30"/>
  <c r="AD28042" i="30"/>
  <c r="AD28043" i="30"/>
  <c r="AD28044" i="30"/>
  <c r="AD28045" i="30"/>
  <c r="AD28046" i="30"/>
  <c r="AD28047" i="30"/>
  <c r="AD28048" i="30"/>
  <c r="AD28049" i="30"/>
  <c r="AD28050" i="30"/>
  <c r="AD28051" i="30"/>
  <c r="AD28052" i="30"/>
  <c r="AD28053" i="30"/>
  <c r="AD28054" i="30"/>
  <c r="AD28055" i="30"/>
  <c r="AD28056" i="30"/>
  <c r="AD28057" i="30"/>
  <c r="AD28058" i="30"/>
  <c r="AD28059" i="30"/>
  <c r="AD28060" i="30"/>
  <c r="AD28061" i="30"/>
  <c r="AD28062" i="30"/>
  <c r="AD28063" i="30"/>
  <c r="AD28064" i="30"/>
  <c r="AD28065" i="30"/>
  <c r="AD28066" i="30"/>
  <c r="AD28067" i="30"/>
  <c r="AD28068" i="30"/>
  <c r="AD28069" i="30"/>
  <c r="AD28070" i="30"/>
  <c r="AD28071" i="30"/>
  <c r="AD28072" i="30"/>
  <c r="AD28073" i="30"/>
  <c r="AD28074" i="30"/>
  <c r="AD28075" i="30"/>
  <c r="AD28076" i="30"/>
  <c r="AD28077" i="30"/>
  <c r="AD28078" i="30"/>
  <c r="AD28079" i="30"/>
  <c r="AD28080" i="30"/>
  <c r="AD28081" i="30"/>
  <c r="AD28082" i="30"/>
  <c r="AD28083" i="30"/>
  <c r="AD28084" i="30"/>
  <c r="AD28085" i="30"/>
  <c r="AD28086" i="30"/>
  <c r="AD28087" i="30"/>
  <c r="AD28088" i="30"/>
  <c r="AD28089" i="30"/>
  <c r="AD28090" i="30"/>
  <c r="AD28091" i="30"/>
  <c r="AD28092" i="30"/>
  <c r="AD28093" i="30"/>
  <c r="AD28094" i="30"/>
  <c r="AD28095" i="30"/>
  <c r="AD28096" i="30"/>
  <c r="AD28097" i="30"/>
  <c r="AD28098" i="30"/>
  <c r="AD28099" i="30"/>
  <c r="AD28100" i="30"/>
  <c r="AD28101" i="30"/>
  <c r="AD28102" i="30"/>
  <c r="AD28103" i="30"/>
  <c r="AD28104" i="30"/>
  <c r="AD28105" i="30"/>
  <c r="AD28106" i="30"/>
  <c r="AD28107" i="30"/>
  <c r="AD28108" i="30"/>
  <c r="AD28109" i="30"/>
  <c r="AD28110" i="30"/>
  <c r="AD28111" i="30"/>
  <c r="AD28112" i="30"/>
  <c r="AD28113" i="30"/>
  <c r="AD28114" i="30"/>
  <c r="AD28115" i="30"/>
  <c r="AD28116" i="30"/>
  <c r="AD28117" i="30"/>
  <c r="AD28118" i="30"/>
  <c r="AD28119" i="30"/>
  <c r="AD28120" i="30"/>
  <c r="AD28121" i="30"/>
  <c r="AD28122" i="30"/>
  <c r="AD28123" i="30"/>
  <c r="AD28124" i="30"/>
  <c r="AD28125" i="30"/>
  <c r="AD28126" i="30"/>
  <c r="AD28127" i="30"/>
  <c r="AD28128" i="30"/>
  <c r="AD28129" i="30"/>
  <c r="AD28130" i="30"/>
  <c r="AD28131" i="30"/>
  <c r="AD28132" i="30"/>
  <c r="AD28133" i="30"/>
  <c r="AD28134" i="30"/>
  <c r="AD28135" i="30"/>
  <c r="AD28136" i="30"/>
  <c r="AD28137" i="30"/>
  <c r="AD28138" i="30"/>
  <c r="AD28139" i="30"/>
  <c r="AD28140" i="30"/>
  <c r="AD28141" i="30"/>
  <c r="AD28142" i="30"/>
  <c r="AD28143" i="30"/>
  <c r="AD28144" i="30"/>
  <c r="AD28145" i="30"/>
  <c r="AD28146" i="30"/>
  <c r="AD28147" i="30"/>
  <c r="AD28148" i="30"/>
  <c r="AD28149" i="30"/>
  <c r="AD28150" i="30"/>
  <c r="AD28151" i="30"/>
  <c r="AD28152" i="30"/>
  <c r="AD28153" i="30"/>
  <c r="AD28154" i="30"/>
  <c r="AD28155" i="30"/>
  <c r="AD28156" i="30"/>
  <c r="AD28157" i="30"/>
  <c r="AD28158" i="30"/>
  <c r="AD28159" i="30"/>
  <c r="AD28160" i="30"/>
  <c r="AD28161" i="30"/>
  <c r="AD28162" i="30"/>
  <c r="AD28163" i="30"/>
  <c r="AD28164" i="30"/>
  <c r="AD28165" i="30"/>
  <c r="AD28166" i="30"/>
  <c r="AD28167" i="30"/>
  <c r="AD28168" i="30"/>
  <c r="AD28169" i="30"/>
  <c r="AD28170" i="30"/>
  <c r="AD28171" i="30"/>
  <c r="AD28172" i="30"/>
  <c r="AD28173" i="30"/>
  <c r="AD28174" i="30"/>
  <c r="AD28175" i="30"/>
  <c r="AD28176" i="30"/>
  <c r="AD28177" i="30"/>
  <c r="AD28178" i="30"/>
  <c r="AD28179" i="30"/>
  <c r="AD28180" i="30"/>
  <c r="AD28181" i="30"/>
  <c r="AD28182" i="30"/>
  <c r="AD28183" i="30"/>
  <c r="AD28184" i="30"/>
  <c r="AD28185" i="30"/>
  <c r="AD28186" i="30"/>
  <c r="AD28187" i="30"/>
  <c r="AD28188" i="30"/>
  <c r="AD28189" i="30"/>
  <c r="AD28190" i="30"/>
  <c r="AD28191" i="30"/>
  <c r="AD28192" i="30"/>
  <c r="AD28193" i="30"/>
  <c r="AD28194" i="30"/>
  <c r="AD28195" i="30"/>
  <c r="AD28196" i="30"/>
  <c r="AD28197" i="30"/>
  <c r="AD28198" i="30"/>
  <c r="AD28199" i="30"/>
  <c r="AD28200" i="30"/>
  <c r="AD28201" i="30"/>
  <c r="AD28202" i="30"/>
  <c r="AD28203" i="30"/>
  <c r="AD28204" i="30"/>
  <c r="AD28205" i="30"/>
  <c r="AD28206" i="30"/>
  <c r="AD28207" i="30"/>
  <c r="AD28208" i="30"/>
  <c r="AD28209" i="30"/>
  <c r="AD28210" i="30"/>
  <c r="AD28211" i="30"/>
  <c r="AD28212" i="30"/>
  <c r="AD28213" i="30"/>
  <c r="AD28214" i="30"/>
  <c r="AD28215" i="30"/>
  <c r="AD28216" i="30"/>
  <c r="AD28217" i="30"/>
  <c r="AD28218" i="30"/>
  <c r="AD28219" i="30"/>
  <c r="AD28220" i="30"/>
  <c r="AD28221" i="30"/>
  <c r="AD28222" i="30"/>
  <c r="AD28223" i="30"/>
  <c r="AD28224" i="30"/>
  <c r="AD28225" i="30"/>
  <c r="AD28226" i="30"/>
  <c r="AD28227" i="30"/>
  <c r="AD28228" i="30"/>
  <c r="AD28229" i="30"/>
  <c r="AD28230" i="30"/>
  <c r="AD28231" i="30"/>
  <c r="AE27829" i="30"/>
  <c r="AE27830" i="30"/>
  <c r="AE27831" i="30"/>
  <c r="AE27832" i="30"/>
  <c r="AE27833" i="30"/>
  <c r="AE27834" i="30"/>
  <c r="AE27835" i="30"/>
  <c r="AE27836" i="30"/>
  <c r="AE27837" i="30"/>
  <c r="AE27838" i="30"/>
  <c r="AE27839" i="30"/>
  <c r="AE27840" i="30"/>
  <c r="AE27841" i="30"/>
  <c r="AE27842" i="30"/>
  <c r="AE27843" i="30"/>
  <c r="AE27844" i="30"/>
  <c r="AE27845" i="30"/>
  <c r="AE27846" i="30"/>
  <c r="AE27847" i="30"/>
  <c r="AE27848" i="30"/>
  <c r="AE27849" i="30"/>
  <c r="AE27850" i="30"/>
  <c r="AE27851" i="30"/>
  <c r="AE27852" i="30"/>
  <c r="AE27853" i="30"/>
  <c r="AE27854" i="30"/>
  <c r="AE27855" i="30"/>
  <c r="AE27856" i="30"/>
  <c r="AE27857" i="30"/>
  <c r="AE27858" i="30"/>
  <c r="AE27859" i="30"/>
  <c r="AE27860" i="30"/>
  <c r="AE27861" i="30"/>
  <c r="AE27862" i="30"/>
  <c r="AE27863" i="30"/>
  <c r="AE27864" i="30"/>
  <c r="AE27865" i="30"/>
  <c r="AE27866" i="30"/>
  <c r="AE27867" i="30"/>
  <c r="AE27868" i="30"/>
  <c r="AE27869" i="30"/>
  <c r="AE27870" i="30"/>
  <c r="AE27871" i="30"/>
  <c r="AE27872" i="30"/>
  <c r="AE27873" i="30"/>
  <c r="AE27874" i="30"/>
  <c r="AE27875" i="30"/>
  <c r="AE27876" i="30"/>
  <c r="AE27877" i="30"/>
  <c r="AE27878" i="30"/>
  <c r="AE27879" i="30"/>
  <c r="AE27880" i="30"/>
  <c r="AE27881" i="30"/>
  <c r="AE27882" i="30"/>
  <c r="AE27883" i="30"/>
  <c r="AE27884" i="30"/>
  <c r="AE27885" i="30"/>
  <c r="AE27886" i="30"/>
  <c r="AE27887" i="30"/>
  <c r="AE27888" i="30"/>
  <c r="AE27889" i="30"/>
  <c r="AE27890" i="30"/>
  <c r="AE27891" i="30"/>
  <c r="AE27892" i="30"/>
  <c r="AE27893" i="30"/>
  <c r="AE27894" i="30"/>
  <c r="AE27895" i="30"/>
  <c r="AE27896" i="30"/>
  <c r="AE27897" i="30"/>
  <c r="AE27898" i="30"/>
  <c r="AE27899" i="30"/>
  <c r="AE27900" i="30"/>
  <c r="AE27901" i="30"/>
  <c r="AE27902" i="30"/>
  <c r="AE27903" i="30"/>
  <c r="AE27904" i="30"/>
  <c r="AE27905" i="30"/>
  <c r="AE27906" i="30"/>
  <c r="AE27907" i="30"/>
  <c r="AE27908" i="30"/>
  <c r="AE27909" i="30"/>
  <c r="AE27910" i="30"/>
  <c r="AE27911" i="30"/>
  <c r="AE27912" i="30"/>
  <c r="AE27913" i="30"/>
  <c r="AE27914" i="30"/>
  <c r="AE27915" i="30"/>
  <c r="AE27916" i="30"/>
  <c r="AE27917" i="30"/>
  <c r="AE27918" i="30"/>
  <c r="AE27919" i="30"/>
  <c r="AE27920" i="30"/>
  <c r="AE27921" i="30"/>
  <c r="AE27922" i="30"/>
  <c r="AE27923" i="30"/>
  <c r="AE27924" i="30"/>
  <c r="AE27925" i="30"/>
  <c r="AE27926" i="30"/>
  <c r="AE27927" i="30"/>
  <c r="AE27928" i="30"/>
  <c r="AE27929" i="30"/>
  <c r="AE27930" i="30"/>
  <c r="AE27931" i="30"/>
  <c r="AE27932" i="30"/>
  <c r="AE27933" i="30"/>
  <c r="AE27934" i="30"/>
  <c r="AE27935" i="30"/>
  <c r="AE27936" i="30"/>
  <c r="AE27937" i="30"/>
  <c r="AE27938" i="30"/>
  <c r="AE27939" i="30"/>
  <c r="AE27940" i="30"/>
  <c r="AE27941" i="30"/>
  <c r="AE27942" i="30"/>
  <c r="AE27943" i="30"/>
  <c r="AE27944" i="30"/>
  <c r="AE27945" i="30"/>
  <c r="AE27946" i="30"/>
  <c r="AE27947" i="30"/>
  <c r="AE27948" i="30"/>
  <c r="AE27949" i="30"/>
  <c r="AE27950" i="30"/>
  <c r="AE27951" i="30"/>
  <c r="AE27952" i="30"/>
  <c r="AE27953" i="30"/>
  <c r="AE27954" i="30"/>
  <c r="AE27955" i="30"/>
  <c r="AE27956" i="30"/>
  <c r="AE27957" i="30"/>
  <c r="AE27958" i="30"/>
  <c r="AE27959" i="30"/>
  <c r="AE27960" i="30"/>
  <c r="AE27961" i="30"/>
  <c r="AE27962" i="30"/>
  <c r="AE27963" i="30"/>
  <c r="AE27964" i="30"/>
  <c r="AE27965" i="30"/>
  <c r="AE27966" i="30"/>
  <c r="AE27967" i="30"/>
  <c r="AE27968" i="30"/>
  <c r="AE27969" i="30"/>
  <c r="AE27970" i="30"/>
  <c r="AE27971" i="30"/>
  <c r="AE27972" i="30"/>
  <c r="AE27973" i="30"/>
  <c r="AE27974" i="30"/>
  <c r="AE27975" i="30"/>
  <c r="AE27976" i="30"/>
  <c r="AE27977" i="30"/>
  <c r="AE27978" i="30"/>
  <c r="AE27979" i="30"/>
  <c r="AE27980" i="30"/>
  <c r="AE27981" i="30"/>
  <c r="AE27982" i="30"/>
  <c r="AE27983" i="30"/>
  <c r="AE27984" i="30"/>
  <c r="AE27985" i="30"/>
  <c r="AE27986" i="30"/>
  <c r="AE27987" i="30"/>
  <c r="AE27988" i="30"/>
  <c r="AE27989" i="30"/>
  <c r="AE27990" i="30"/>
  <c r="AE27991" i="30"/>
  <c r="AE27992" i="30"/>
  <c r="AE27993" i="30"/>
  <c r="AE27994" i="30"/>
  <c r="AE27995" i="30"/>
  <c r="AE27996" i="30"/>
  <c r="AE27997" i="30"/>
  <c r="AE27998" i="30"/>
  <c r="AE27999" i="30"/>
  <c r="AE28000" i="30"/>
  <c r="AE28001" i="30"/>
  <c r="AE28002" i="30"/>
  <c r="AE28003" i="30"/>
  <c r="AE28004" i="30"/>
  <c r="AE28005" i="30"/>
  <c r="AE28006" i="30"/>
  <c r="AE28007" i="30"/>
  <c r="AE28008" i="30"/>
  <c r="AE28009" i="30"/>
  <c r="AE28010" i="30"/>
  <c r="AE28011" i="30"/>
  <c r="AE28012" i="30"/>
  <c r="AE28013" i="30"/>
  <c r="AE28014" i="30"/>
  <c r="AE28015" i="30"/>
  <c r="AE28016" i="30"/>
  <c r="AE28017" i="30"/>
  <c r="AE28018" i="30"/>
  <c r="AE28019" i="30"/>
  <c r="AE28020" i="30"/>
  <c r="AE28021" i="30"/>
  <c r="AE28022" i="30"/>
  <c r="AE28023" i="30"/>
  <c r="AE28024" i="30"/>
  <c r="AE28025" i="30"/>
  <c r="AE28026" i="30"/>
  <c r="AE28027" i="30"/>
  <c r="AE28028" i="30"/>
  <c r="AE28029" i="30"/>
  <c r="AE28030" i="30"/>
  <c r="AE28031" i="30"/>
  <c r="AE28032" i="30"/>
  <c r="AE28033" i="30"/>
  <c r="AE28034" i="30"/>
  <c r="AE28035" i="30"/>
  <c r="AE28036" i="30"/>
  <c r="AE28037" i="30"/>
  <c r="AE28038" i="30"/>
  <c r="AE28039" i="30"/>
  <c r="AE28040" i="30"/>
  <c r="AE28041" i="30"/>
  <c r="AE28042" i="30"/>
  <c r="AE28043" i="30"/>
  <c r="AE28044" i="30"/>
  <c r="AE28045" i="30"/>
  <c r="AE28046" i="30"/>
  <c r="AE28047" i="30"/>
  <c r="AE28048" i="30"/>
  <c r="AE28049" i="30"/>
  <c r="AE28050" i="30"/>
  <c r="AE28051" i="30"/>
  <c r="AE28052" i="30"/>
  <c r="AE28053" i="30"/>
  <c r="AE28054" i="30"/>
  <c r="AE28055" i="30"/>
  <c r="AE28056" i="30"/>
  <c r="AE28057" i="30"/>
  <c r="AE28058" i="30"/>
  <c r="AE28059" i="30"/>
  <c r="AE28060" i="30"/>
  <c r="AE28061" i="30"/>
  <c r="AE28062" i="30"/>
  <c r="AE28063" i="30"/>
  <c r="AE28064" i="30"/>
  <c r="AE28065" i="30"/>
  <c r="AE28066" i="30"/>
  <c r="AE28067" i="30"/>
  <c r="AE28068" i="30"/>
  <c r="AE28069" i="30"/>
  <c r="AE28070" i="30"/>
  <c r="AE28071" i="30"/>
  <c r="AE28072" i="30"/>
  <c r="AE28073" i="30"/>
  <c r="AE28074" i="30"/>
  <c r="AE28075" i="30"/>
  <c r="AE28076" i="30"/>
  <c r="AE28077" i="30"/>
  <c r="AE28078" i="30"/>
  <c r="AE28079" i="30"/>
  <c r="AE28080" i="30"/>
  <c r="AE28081" i="30"/>
  <c r="AE28082" i="30"/>
  <c r="AE28083" i="30"/>
  <c r="AE28084" i="30"/>
  <c r="AE28085" i="30"/>
  <c r="AE28086" i="30"/>
  <c r="AE28087" i="30"/>
  <c r="AE28088" i="30"/>
  <c r="AE28089" i="30"/>
  <c r="AE28090" i="30"/>
  <c r="AE28091" i="30"/>
  <c r="AE28092" i="30"/>
  <c r="AE28093" i="30"/>
  <c r="AE28094" i="30"/>
  <c r="AE28095" i="30"/>
  <c r="AE28096" i="30"/>
  <c r="AE28097" i="30"/>
  <c r="AE28098" i="30"/>
  <c r="AE28099" i="30"/>
  <c r="AE28100" i="30"/>
  <c r="AE28101" i="30"/>
  <c r="AE28102" i="30"/>
  <c r="AE28103" i="30"/>
  <c r="AE28104" i="30"/>
  <c r="AE28105" i="30"/>
  <c r="AE28106" i="30"/>
  <c r="AE28107" i="30"/>
  <c r="AE28108" i="30"/>
  <c r="AE28109" i="30"/>
  <c r="AE28110" i="30"/>
  <c r="AE28111" i="30"/>
  <c r="AE28112" i="30"/>
  <c r="AE28113" i="30"/>
  <c r="AE28114" i="30"/>
  <c r="AE28115" i="30"/>
  <c r="AE28116" i="30"/>
  <c r="AE28117" i="30"/>
  <c r="AE28118" i="30"/>
  <c r="AE28119" i="30"/>
  <c r="AE28120" i="30"/>
  <c r="AE28121" i="30"/>
  <c r="AE28122" i="30"/>
  <c r="AE28123" i="30"/>
  <c r="AE28124" i="30"/>
  <c r="AE28125" i="30"/>
  <c r="AE28126" i="30"/>
  <c r="AE28127" i="30"/>
  <c r="AE28128" i="30"/>
  <c r="AE28129" i="30"/>
  <c r="AE28130" i="30"/>
  <c r="AE28131" i="30"/>
  <c r="AE28132" i="30"/>
  <c r="AE28133" i="30"/>
  <c r="AE28134" i="30"/>
  <c r="AE28135" i="30"/>
  <c r="AE28136" i="30"/>
  <c r="AE28137" i="30"/>
  <c r="AE28138" i="30"/>
  <c r="AE28139" i="30"/>
  <c r="AE28140" i="30"/>
  <c r="AE28141" i="30"/>
  <c r="AE28142" i="30"/>
  <c r="AE28143" i="30"/>
  <c r="AE28144" i="30"/>
  <c r="AE28145" i="30"/>
  <c r="AE28146" i="30"/>
  <c r="AE28147" i="30"/>
  <c r="AE28148" i="30"/>
  <c r="AE28149" i="30"/>
  <c r="AE28150" i="30"/>
  <c r="AE28151" i="30"/>
  <c r="AE28152" i="30"/>
  <c r="AE28153" i="30"/>
  <c r="AE28154" i="30"/>
  <c r="AE28155" i="30"/>
  <c r="AE28156" i="30"/>
  <c r="AE28157" i="30"/>
  <c r="AE28158" i="30"/>
  <c r="AE28159" i="30"/>
  <c r="AE28160" i="30"/>
  <c r="AE28161" i="30"/>
  <c r="AE28162" i="30"/>
  <c r="AE28163" i="30"/>
  <c r="AE28164" i="30"/>
  <c r="AE28165" i="30"/>
  <c r="AE28166" i="30"/>
  <c r="AE28167" i="30"/>
  <c r="AE28168" i="30"/>
  <c r="AE28169" i="30"/>
  <c r="AE28170" i="30"/>
  <c r="AE28171" i="30"/>
  <c r="AE28172" i="30"/>
  <c r="AE28173" i="30"/>
  <c r="AE28174" i="30"/>
  <c r="AE28175" i="30"/>
  <c r="AE28176" i="30"/>
  <c r="AE28177" i="30"/>
  <c r="AE28178" i="30"/>
  <c r="AE28179" i="30"/>
  <c r="AE28180" i="30"/>
  <c r="AE28181" i="30"/>
  <c r="AE28182" i="30"/>
  <c r="AE28183" i="30"/>
  <c r="AE28184" i="30"/>
  <c r="AE28185" i="30"/>
  <c r="AE28186" i="30"/>
  <c r="AE28187" i="30"/>
  <c r="AE28188" i="30"/>
  <c r="AE28189" i="30"/>
  <c r="AE28190" i="30"/>
  <c r="AE28191" i="30"/>
  <c r="AE28192" i="30"/>
  <c r="AE28193" i="30"/>
  <c r="AE28194" i="30"/>
  <c r="AE28195" i="30"/>
  <c r="AE28196" i="30"/>
  <c r="AE28197" i="30"/>
  <c r="AE28198" i="30"/>
  <c r="AE28199" i="30"/>
  <c r="AE28200" i="30"/>
  <c r="AE28201" i="30"/>
  <c r="AE28202" i="30"/>
  <c r="AE28203" i="30"/>
  <c r="AE28204" i="30"/>
  <c r="AE28205" i="30"/>
  <c r="AE28206" i="30"/>
  <c r="AE28207" i="30"/>
  <c r="AE28208" i="30"/>
  <c r="AE28209" i="30"/>
  <c r="AE28210" i="30"/>
  <c r="AE28211" i="30"/>
  <c r="AE28212" i="30"/>
  <c r="AE28213" i="30"/>
  <c r="AE28214" i="30"/>
  <c r="AE28215" i="30"/>
  <c r="AE28216" i="30"/>
  <c r="AE28217" i="30"/>
  <c r="AE28218" i="30"/>
  <c r="AE28219" i="30"/>
  <c r="AE28220" i="30"/>
  <c r="AE28221" i="30"/>
  <c r="AE28222" i="30"/>
  <c r="AE28223" i="30"/>
  <c r="AE28224" i="30"/>
  <c r="AE28225" i="30"/>
  <c r="AE28226" i="30"/>
  <c r="AE28227" i="30"/>
  <c r="AE28228" i="30"/>
  <c r="AE28229" i="30"/>
  <c r="AE28230" i="30"/>
  <c r="AE28231" i="30"/>
  <c r="AD27295" i="30"/>
  <c r="AD27296" i="30"/>
  <c r="AD27297" i="30"/>
  <c r="AD27298" i="30"/>
  <c r="AD27299" i="30"/>
  <c r="AD27300" i="30"/>
  <c r="AD27301" i="30"/>
  <c r="AD27302" i="30"/>
  <c r="AD27303" i="30"/>
  <c r="AD27304" i="30"/>
  <c r="AD27305" i="30"/>
  <c r="AD27306" i="30"/>
  <c r="AD27307" i="30"/>
  <c r="AD27308" i="30"/>
  <c r="AD27309" i="30"/>
  <c r="AD27310" i="30"/>
  <c r="AD27311" i="30"/>
  <c r="AD27312" i="30"/>
  <c r="AD27313" i="30"/>
  <c r="AD27314" i="30"/>
  <c r="AD27315" i="30"/>
  <c r="AD27316" i="30"/>
  <c r="AD27317" i="30"/>
  <c r="AD27318" i="30"/>
  <c r="AD27319" i="30"/>
  <c r="AD27320" i="30"/>
  <c r="AD27321" i="30"/>
  <c r="AD27322" i="30"/>
  <c r="AD27323" i="30"/>
  <c r="AD27324" i="30"/>
  <c r="AD27325" i="30"/>
  <c r="AD27326" i="30"/>
  <c r="AD27327" i="30"/>
  <c r="AD27328" i="30"/>
  <c r="AD27329" i="30"/>
  <c r="AD27330" i="30"/>
  <c r="AD27331" i="30"/>
  <c r="AD27332" i="30"/>
  <c r="AD27333" i="30"/>
  <c r="AD27334" i="30"/>
  <c r="AD27335" i="30"/>
  <c r="AD27336" i="30"/>
  <c r="AD27337" i="30"/>
  <c r="AD27338" i="30"/>
  <c r="AD27339" i="30"/>
  <c r="AD27340" i="30"/>
  <c r="AD27341" i="30"/>
  <c r="AD27342" i="30"/>
  <c r="AD27343" i="30"/>
  <c r="AD27344" i="30"/>
  <c r="AD27345" i="30"/>
  <c r="AD27346" i="30"/>
  <c r="AD27347" i="30"/>
  <c r="AD27348" i="30"/>
  <c r="AD27349" i="30"/>
  <c r="AD27350" i="30"/>
  <c r="AD27351" i="30"/>
  <c r="AD27352" i="30"/>
  <c r="AD27353" i="30"/>
  <c r="AD27354" i="30"/>
  <c r="AD27355" i="30"/>
  <c r="AD27356" i="30"/>
  <c r="AD27357" i="30"/>
  <c r="AD27358" i="30"/>
  <c r="AD27359" i="30"/>
  <c r="AD27360" i="30"/>
  <c r="AD27361" i="30"/>
  <c r="AD27362" i="30"/>
  <c r="AD27363" i="30"/>
  <c r="AD27364" i="30"/>
  <c r="AD27365" i="30"/>
  <c r="AD27366" i="30"/>
  <c r="AD27367" i="30"/>
  <c r="AD27368" i="30"/>
  <c r="AD27369" i="30"/>
  <c r="AD27370" i="30"/>
  <c r="AD27371" i="30"/>
  <c r="AD27372" i="30"/>
  <c r="AD27373" i="30"/>
  <c r="AD27374" i="30"/>
  <c r="AD27375" i="30"/>
  <c r="AD27376" i="30"/>
  <c r="AD27377" i="30"/>
  <c r="AD27378" i="30"/>
  <c r="AD27379" i="30"/>
  <c r="AD27380" i="30"/>
  <c r="AD27381" i="30"/>
  <c r="AD27382" i="30"/>
  <c r="AD27383" i="30"/>
  <c r="AD27384" i="30"/>
  <c r="AD27385" i="30"/>
  <c r="AD27386" i="30"/>
  <c r="AD27387" i="30"/>
  <c r="AD27388" i="30"/>
  <c r="AD27389" i="30"/>
  <c r="AD27390" i="30"/>
  <c r="AD27391" i="30"/>
  <c r="AD27392" i="30"/>
  <c r="AD27393" i="30"/>
  <c r="AD27394" i="30"/>
  <c r="AD27395" i="30"/>
  <c r="AD27396" i="30"/>
  <c r="AD27397" i="30"/>
  <c r="AD27398" i="30"/>
  <c r="AD27399" i="30"/>
  <c r="AD27400" i="30"/>
  <c r="AD27401" i="30"/>
  <c r="AD27402" i="30"/>
  <c r="AD27403" i="30"/>
  <c r="AD27404" i="30"/>
  <c r="AD27405" i="30"/>
  <c r="AD27406" i="30"/>
  <c r="AD27407" i="30"/>
  <c r="AD27408" i="30"/>
  <c r="AD27409" i="30"/>
  <c r="AD27410" i="30"/>
  <c r="AD27411" i="30"/>
  <c r="AD27412" i="30"/>
  <c r="AD27413" i="30"/>
  <c r="AD27414" i="30"/>
  <c r="AD27415" i="30"/>
  <c r="AD27416" i="30"/>
  <c r="AD27417" i="30"/>
  <c r="AD27418" i="30"/>
  <c r="AD27419" i="30"/>
  <c r="AD27420" i="30"/>
  <c r="AD27421" i="30"/>
  <c r="AD27422" i="30"/>
  <c r="AD27423" i="30"/>
  <c r="AD27424" i="30"/>
  <c r="AD27425" i="30"/>
  <c r="AD27426" i="30"/>
  <c r="AD27427" i="30"/>
  <c r="AD27428" i="30"/>
  <c r="AD27429" i="30"/>
  <c r="AD27430" i="30"/>
  <c r="AD27431" i="30"/>
  <c r="AD27432" i="30"/>
  <c r="AD27433" i="30"/>
  <c r="AD27434" i="30"/>
  <c r="AD27435" i="30"/>
  <c r="AD27436" i="30"/>
  <c r="AD27437" i="30"/>
  <c r="AD27438" i="30"/>
  <c r="AD27439" i="30"/>
  <c r="AD27440" i="30"/>
  <c r="AD27441" i="30"/>
  <c r="AD27442" i="30"/>
  <c r="AD27443" i="30"/>
  <c r="AD27444" i="30"/>
  <c r="AD27445" i="30"/>
  <c r="AD27446" i="30"/>
  <c r="AD27447" i="30"/>
  <c r="AD27448" i="30"/>
  <c r="AD27449" i="30"/>
  <c r="AD27450" i="30"/>
  <c r="AD27451" i="30"/>
  <c r="AD27452" i="30"/>
  <c r="AD27453" i="30"/>
  <c r="AD27454" i="30"/>
  <c r="AD27455" i="30"/>
  <c r="AD27456" i="30"/>
  <c r="AD27457" i="30"/>
  <c r="AD27458" i="30"/>
  <c r="AD27459" i="30"/>
  <c r="AD27460" i="30"/>
  <c r="AD27461" i="30"/>
  <c r="AD27462" i="30"/>
  <c r="AD27463" i="30"/>
  <c r="AD27464" i="30"/>
  <c r="AD27465" i="30"/>
  <c r="AD27466" i="30"/>
  <c r="AD27467" i="30"/>
  <c r="AD27468" i="30"/>
  <c r="AD27469" i="30"/>
  <c r="AD27470" i="30"/>
  <c r="AD27471" i="30"/>
  <c r="AD27472" i="30"/>
  <c r="AD27473" i="30"/>
  <c r="AD27474" i="30"/>
  <c r="AD27475" i="30"/>
  <c r="AD27476" i="30"/>
  <c r="AD27477" i="30"/>
  <c r="AD27478" i="30"/>
  <c r="AD27479" i="30"/>
  <c r="AD27480" i="30"/>
  <c r="AD27481" i="30"/>
  <c r="AD27482" i="30"/>
  <c r="AD27483" i="30"/>
  <c r="AD27484" i="30"/>
  <c r="AD27485" i="30"/>
  <c r="AD27486" i="30"/>
  <c r="AD27487" i="30"/>
  <c r="AD27488" i="30"/>
  <c r="AD27489" i="30"/>
  <c r="AD27490" i="30"/>
  <c r="AD27491" i="30"/>
  <c r="AD27492" i="30"/>
  <c r="AD27493" i="30"/>
  <c r="AD27494" i="30"/>
  <c r="AD27495" i="30"/>
  <c r="AD27496" i="30"/>
  <c r="AD27497" i="30"/>
  <c r="AD27498" i="30"/>
  <c r="AD27499" i="30"/>
  <c r="AD27500" i="30"/>
  <c r="AD27501" i="30"/>
  <c r="AD27502" i="30"/>
  <c r="AD27503" i="30"/>
  <c r="AD27504" i="30"/>
  <c r="AD27505" i="30"/>
  <c r="AD27506" i="30"/>
  <c r="AD27507" i="30"/>
  <c r="AD27508" i="30"/>
  <c r="AD27509" i="30"/>
  <c r="AD27510" i="30"/>
  <c r="AD27511" i="30"/>
  <c r="AD27512" i="30"/>
  <c r="AD27513" i="30"/>
  <c r="AD27514" i="30"/>
  <c r="AD27515" i="30"/>
  <c r="AD27516" i="30"/>
  <c r="AD27517" i="30"/>
  <c r="AD27518" i="30"/>
  <c r="AD27519" i="30"/>
  <c r="AD27520" i="30"/>
  <c r="AD27521" i="30"/>
  <c r="AD27522" i="30"/>
  <c r="AD27523" i="30"/>
  <c r="AD27524" i="30"/>
  <c r="AD27525" i="30"/>
  <c r="AD27526" i="30"/>
  <c r="AD27527" i="30"/>
  <c r="AD27528" i="30"/>
  <c r="AD27529" i="30"/>
  <c r="AD27530" i="30"/>
  <c r="AD27531" i="30"/>
  <c r="AD27532" i="30"/>
  <c r="AD27533" i="30"/>
  <c r="AD27534" i="30"/>
  <c r="AD27535" i="30"/>
  <c r="AD27536" i="30"/>
  <c r="AD27537" i="30"/>
  <c r="AD27538" i="30"/>
  <c r="AD27539" i="30"/>
  <c r="AD27540" i="30"/>
  <c r="AD27541" i="30"/>
  <c r="AD27542" i="30"/>
  <c r="AD27543" i="30"/>
  <c r="AD27544" i="30"/>
  <c r="AD27545" i="30"/>
  <c r="AD27546" i="30"/>
  <c r="AD27547" i="30"/>
  <c r="AD27548" i="30"/>
  <c r="AD27549" i="30"/>
  <c r="AD27550" i="30"/>
  <c r="AD27551" i="30"/>
  <c r="AD27552" i="30"/>
  <c r="AD27553" i="30"/>
  <c r="AD27554" i="30"/>
  <c r="AD27555" i="30"/>
  <c r="AD27556" i="30"/>
  <c r="AD27557" i="30"/>
  <c r="AD27558" i="30"/>
  <c r="AD27559" i="30"/>
  <c r="AD27560" i="30"/>
  <c r="AD27561" i="30"/>
  <c r="AD27562" i="30"/>
  <c r="AD27563" i="30"/>
  <c r="AD27564" i="30"/>
  <c r="AD27565" i="30"/>
  <c r="AD27566" i="30"/>
  <c r="AD27567" i="30"/>
  <c r="AD27568" i="30"/>
  <c r="AD27569" i="30"/>
  <c r="AD27570" i="30"/>
  <c r="AD27571" i="30"/>
  <c r="AD27572" i="30"/>
  <c r="AD27573" i="30"/>
  <c r="AD27574" i="30"/>
  <c r="AD27575" i="30"/>
  <c r="AD27576" i="30"/>
  <c r="AD27577" i="30"/>
  <c r="AD27578" i="30"/>
  <c r="AD27579" i="30"/>
  <c r="AD27580" i="30"/>
  <c r="AD27581" i="30"/>
  <c r="AD27582" i="30"/>
  <c r="AD27583" i="30"/>
  <c r="AD27584" i="30"/>
  <c r="AD27585" i="30"/>
  <c r="AD27586" i="30"/>
  <c r="AD27587" i="30"/>
  <c r="AD27588" i="30"/>
  <c r="AD27589" i="30"/>
  <c r="AD27590" i="30"/>
  <c r="AD27591" i="30"/>
  <c r="AD27592" i="30"/>
  <c r="AD27593" i="30"/>
  <c r="AD27594" i="30"/>
  <c r="AD27595" i="30"/>
  <c r="AD27596" i="30"/>
  <c r="AD27597" i="30"/>
  <c r="AD27598" i="30"/>
  <c r="AD27599" i="30"/>
  <c r="AD27600" i="30"/>
  <c r="AD27601" i="30"/>
  <c r="AD27602" i="30"/>
  <c r="AD27603" i="30"/>
  <c r="AD27604" i="30"/>
  <c r="AD27605" i="30"/>
  <c r="AD27606" i="30"/>
  <c r="AD27607" i="30"/>
  <c r="AD27608" i="30"/>
  <c r="AD27609" i="30"/>
  <c r="AD27610" i="30"/>
  <c r="AD27611" i="30"/>
  <c r="AD27612" i="30"/>
  <c r="AD27613" i="30"/>
  <c r="AD27614" i="30"/>
  <c r="AD27615" i="30"/>
  <c r="AD27616" i="30"/>
  <c r="AD27617" i="30"/>
  <c r="AD27618" i="30"/>
  <c r="AD27619" i="30"/>
  <c r="AD27620" i="30"/>
  <c r="AD27621" i="30"/>
  <c r="AD27622" i="30"/>
  <c r="AD27623" i="30"/>
  <c r="AD27624" i="30"/>
  <c r="AD27625" i="30"/>
  <c r="AD27626" i="30"/>
  <c r="AD27627" i="30"/>
  <c r="AD27628" i="30"/>
  <c r="AD27629" i="30"/>
  <c r="AD27630" i="30"/>
  <c r="AD27631" i="30"/>
  <c r="AD27632" i="30"/>
  <c r="AD27633" i="30"/>
  <c r="AD27634" i="30"/>
  <c r="AD27635" i="30"/>
  <c r="AD27636" i="30"/>
  <c r="AD27637" i="30"/>
  <c r="AD27638" i="30"/>
  <c r="AD27639" i="30"/>
  <c r="AD27640" i="30"/>
  <c r="AD27641" i="30"/>
  <c r="AD27642" i="30"/>
  <c r="AD27643" i="30"/>
  <c r="AD27644" i="30"/>
  <c r="AD27645" i="30"/>
  <c r="AD27646" i="30"/>
  <c r="AD27647" i="30"/>
  <c r="AD27648" i="30"/>
  <c r="AD27649" i="30"/>
  <c r="AD27650" i="30"/>
  <c r="AD27651" i="30"/>
  <c r="AD27652" i="30"/>
  <c r="AD27653" i="30"/>
  <c r="AD27654" i="30"/>
  <c r="AD27655" i="30"/>
  <c r="AD27656" i="30"/>
  <c r="AD27657" i="30"/>
  <c r="AD27658" i="30"/>
  <c r="AD27659" i="30"/>
  <c r="AD27660" i="30"/>
  <c r="AD27661" i="30"/>
  <c r="AD27662" i="30"/>
  <c r="AD27663" i="30"/>
  <c r="AD27664" i="30"/>
  <c r="AD27665" i="30"/>
  <c r="AD27666" i="30"/>
  <c r="AD27667" i="30"/>
  <c r="AD27668" i="30"/>
  <c r="AD27669" i="30"/>
  <c r="AD27670" i="30"/>
  <c r="AD27671" i="30"/>
  <c r="AD27672" i="30"/>
  <c r="AD27673" i="30"/>
  <c r="AD27674" i="30"/>
  <c r="AD27675" i="30"/>
  <c r="AD27676" i="30"/>
  <c r="AD27677" i="30"/>
  <c r="AD27678" i="30"/>
  <c r="AD27679" i="30"/>
  <c r="AD27680" i="30"/>
  <c r="AD27681" i="30"/>
  <c r="AD27682" i="30"/>
  <c r="AD27683" i="30"/>
  <c r="AD27684" i="30"/>
  <c r="AD27685" i="30"/>
  <c r="AD27686" i="30"/>
  <c r="AD27687" i="30"/>
  <c r="AD27688" i="30"/>
  <c r="AD27689" i="30"/>
  <c r="AD27690" i="30"/>
  <c r="AD27691" i="30"/>
  <c r="AD27692" i="30"/>
  <c r="AD27693" i="30"/>
  <c r="AD27694" i="30"/>
  <c r="AD27695" i="30"/>
  <c r="AD27696" i="30"/>
  <c r="AD27697" i="30"/>
  <c r="AD27698" i="30"/>
  <c r="AD27699" i="30"/>
  <c r="AD27700" i="30"/>
  <c r="AD27701" i="30"/>
  <c r="AD27702" i="30"/>
  <c r="AD27703" i="30"/>
  <c r="AD27704" i="30"/>
  <c r="AD27705" i="30"/>
  <c r="AD27706" i="30"/>
  <c r="AD27707" i="30"/>
  <c r="AD27708" i="30"/>
  <c r="AD27709" i="30"/>
  <c r="AD27710" i="30"/>
  <c r="AD27711" i="30"/>
  <c r="AD27712" i="30"/>
  <c r="AD27713" i="30"/>
  <c r="AD27714" i="30"/>
  <c r="AD27715" i="30"/>
  <c r="AD27716" i="30"/>
  <c r="AD27717" i="30"/>
  <c r="AD27718" i="30"/>
  <c r="AD27719" i="30"/>
  <c r="AD27720" i="30"/>
  <c r="AD27721" i="30"/>
  <c r="AD27722" i="30"/>
  <c r="AD27723" i="30"/>
  <c r="AD27724" i="30"/>
  <c r="AD27725" i="30"/>
  <c r="AD27726" i="30"/>
  <c r="AD27727" i="30"/>
  <c r="AD27728" i="30"/>
  <c r="AD27729" i="30"/>
  <c r="AD27730" i="30"/>
  <c r="AD27731" i="30"/>
  <c r="AD27732" i="30"/>
  <c r="AD27733" i="30"/>
  <c r="AD27734" i="30"/>
  <c r="AD27735" i="30"/>
  <c r="AD27736" i="30"/>
  <c r="AD27737" i="30"/>
  <c r="AD27738" i="30"/>
  <c r="AD27739" i="30"/>
  <c r="AD27740" i="30"/>
  <c r="AD27741" i="30"/>
  <c r="AD27742" i="30"/>
  <c r="AD27743" i="30"/>
  <c r="AD27744" i="30"/>
  <c r="AD27745" i="30"/>
  <c r="AD27746" i="30"/>
  <c r="AD27747" i="30"/>
  <c r="AD27748" i="30"/>
  <c r="AD27749" i="30"/>
  <c r="AD27750" i="30"/>
  <c r="AD27751" i="30"/>
  <c r="AD27752" i="30"/>
  <c r="AD27753" i="30"/>
  <c r="AD27754" i="30"/>
  <c r="AD27755" i="30"/>
  <c r="AD27756" i="30"/>
  <c r="AD27757" i="30"/>
  <c r="AD27758" i="30"/>
  <c r="AD27759" i="30"/>
  <c r="AD27760" i="30"/>
  <c r="AD27761" i="30"/>
  <c r="AD27762" i="30"/>
  <c r="AD27763" i="30"/>
  <c r="AD27764" i="30"/>
  <c r="AD27765" i="30"/>
  <c r="AD27766" i="30"/>
  <c r="AD27767" i="30"/>
  <c r="AD27768" i="30"/>
  <c r="AD27769" i="30"/>
  <c r="AD27770" i="30"/>
  <c r="AD27771" i="30"/>
  <c r="AD27772" i="30"/>
  <c r="AD27773" i="30"/>
  <c r="AD27774" i="30"/>
  <c r="AD27775" i="30"/>
  <c r="AD27776" i="30"/>
  <c r="AD27777" i="30"/>
  <c r="AD27778" i="30"/>
  <c r="AD27779" i="30"/>
  <c r="AD27780" i="30"/>
  <c r="AD27781" i="30"/>
  <c r="AD27782" i="30"/>
  <c r="AD27783" i="30"/>
  <c r="AD27784" i="30"/>
  <c r="AD27785" i="30"/>
  <c r="AD27786" i="30"/>
  <c r="AD27787" i="30"/>
  <c r="AD27788" i="30"/>
  <c r="AD27789" i="30"/>
  <c r="AD27790" i="30"/>
  <c r="AD27791" i="30"/>
  <c r="AD27792" i="30"/>
  <c r="AD27793" i="30"/>
  <c r="AD27794" i="30"/>
  <c r="AD27795" i="30"/>
  <c r="AD27796" i="30"/>
  <c r="AD27797" i="30"/>
  <c r="AD27798" i="30"/>
  <c r="AD27799" i="30"/>
  <c r="AD27800" i="30"/>
  <c r="AD27801" i="30"/>
  <c r="AD27802" i="30"/>
  <c r="AD27803" i="30"/>
  <c r="AD27804" i="30"/>
  <c r="AD27805" i="30"/>
  <c r="AD27806" i="30"/>
  <c r="AD27807" i="30"/>
  <c r="AD27808" i="30"/>
  <c r="AD27809" i="30"/>
  <c r="AD27810" i="30"/>
  <c r="AD27811" i="30"/>
  <c r="AD27812" i="30"/>
  <c r="AD27813" i="30"/>
  <c r="AD27814" i="30"/>
  <c r="AD27815" i="30"/>
  <c r="AD27816" i="30"/>
  <c r="AD27817" i="30"/>
  <c r="AD27818" i="30"/>
  <c r="AD27819" i="30"/>
  <c r="AD27820" i="30"/>
  <c r="AD27821" i="30"/>
  <c r="AD27822" i="30"/>
  <c r="AD27823" i="30"/>
  <c r="AD27824" i="30"/>
  <c r="AD27825" i="30"/>
  <c r="AD27826" i="30"/>
  <c r="AD27827" i="30"/>
  <c r="AD27828" i="30"/>
  <c r="AE27295" i="30"/>
  <c r="AE27296" i="30"/>
  <c r="AE27297" i="30"/>
  <c r="AE27298" i="30"/>
  <c r="AE27299" i="30"/>
  <c r="AE27300" i="30"/>
  <c r="AE27301" i="30"/>
  <c r="AE27302" i="30"/>
  <c r="AE27303" i="30"/>
  <c r="AE27304" i="30"/>
  <c r="AE27305" i="30"/>
  <c r="AE27306" i="30"/>
  <c r="AE27307" i="30"/>
  <c r="AE27308" i="30"/>
  <c r="AE27309" i="30"/>
  <c r="AE27310" i="30"/>
  <c r="AE27311" i="30"/>
  <c r="AE27312" i="30"/>
  <c r="AE27313" i="30"/>
  <c r="AE27314" i="30"/>
  <c r="AE27315" i="30"/>
  <c r="AE27316" i="30"/>
  <c r="AE27317" i="30"/>
  <c r="AE27318" i="30"/>
  <c r="AE27319" i="30"/>
  <c r="AE27320" i="30"/>
  <c r="AE27321" i="30"/>
  <c r="AE27322" i="30"/>
  <c r="AE27323" i="30"/>
  <c r="AE27324" i="30"/>
  <c r="AE27325" i="30"/>
  <c r="AE27326" i="30"/>
  <c r="AE27327" i="30"/>
  <c r="AE27328" i="30"/>
  <c r="AE27329" i="30"/>
  <c r="AE27330" i="30"/>
  <c r="AE27331" i="30"/>
  <c r="AE27332" i="30"/>
  <c r="AE27333" i="30"/>
  <c r="AE27334" i="30"/>
  <c r="AE27335" i="30"/>
  <c r="AE27336" i="30"/>
  <c r="AE27337" i="30"/>
  <c r="AE27338" i="30"/>
  <c r="AE27339" i="30"/>
  <c r="AE27340" i="30"/>
  <c r="AE27341" i="30"/>
  <c r="AE27342" i="30"/>
  <c r="AE27343" i="30"/>
  <c r="AE27344" i="30"/>
  <c r="AE27345" i="30"/>
  <c r="AE27346" i="30"/>
  <c r="AE27347" i="30"/>
  <c r="AE27348" i="30"/>
  <c r="AE27349" i="30"/>
  <c r="AE27350" i="30"/>
  <c r="AE27351" i="30"/>
  <c r="AE27352" i="30"/>
  <c r="AE27353" i="30"/>
  <c r="AE27354" i="30"/>
  <c r="AE27355" i="30"/>
  <c r="AE27356" i="30"/>
  <c r="AE27357" i="30"/>
  <c r="AE27358" i="30"/>
  <c r="AE27359" i="30"/>
  <c r="AE27360" i="30"/>
  <c r="AE27361" i="30"/>
  <c r="AE27362" i="30"/>
  <c r="AE27363" i="30"/>
  <c r="AE27364" i="30"/>
  <c r="AE27365" i="30"/>
  <c r="AE27366" i="30"/>
  <c r="AE27367" i="30"/>
  <c r="AE27368" i="30"/>
  <c r="AE27369" i="30"/>
  <c r="AE27370" i="30"/>
  <c r="AE27371" i="30"/>
  <c r="AE27372" i="30"/>
  <c r="AE27373" i="30"/>
  <c r="AE27374" i="30"/>
  <c r="AE27375" i="30"/>
  <c r="AE27376" i="30"/>
  <c r="AE27377" i="30"/>
  <c r="AE27378" i="30"/>
  <c r="AE27379" i="30"/>
  <c r="AE27380" i="30"/>
  <c r="AE27381" i="30"/>
  <c r="AE27382" i="30"/>
  <c r="AE27383" i="30"/>
  <c r="AE27384" i="30"/>
  <c r="AE27385" i="30"/>
  <c r="AE27386" i="30"/>
  <c r="AE27387" i="30"/>
  <c r="AE27388" i="30"/>
  <c r="AE27389" i="30"/>
  <c r="AE27390" i="30"/>
  <c r="AE27391" i="30"/>
  <c r="AE27392" i="30"/>
  <c r="AE27393" i="30"/>
  <c r="AE27394" i="30"/>
  <c r="AE27395" i="30"/>
  <c r="AE27396" i="30"/>
  <c r="AE27397" i="30"/>
  <c r="AE27398" i="30"/>
  <c r="AE27399" i="30"/>
  <c r="AE27400" i="30"/>
  <c r="AE27401" i="30"/>
  <c r="AE27402" i="30"/>
  <c r="AE27403" i="30"/>
  <c r="AE27404" i="30"/>
  <c r="AE27405" i="30"/>
  <c r="AE27406" i="30"/>
  <c r="AE27407" i="30"/>
  <c r="AE27408" i="30"/>
  <c r="AE27409" i="30"/>
  <c r="AE27410" i="30"/>
  <c r="AE27411" i="30"/>
  <c r="AE27412" i="30"/>
  <c r="AE27413" i="30"/>
  <c r="AE27414" i="30"/>
  <c r="AE27415" i="30"/>
  <c r="AE27416" i="30"/>
  <c r="AE27417" i="30"/>
  <c r="AE27418" i="30"/>
  <c r="AE27419" i="30"/>
  <c r="AE27420" i="30"/>
  <c r="AE27421" i="30"/>
  <c r="AE27422" i="30"/>
  <c r="AE27423" i="30"/>
  <c r="AE27424" i="30"/>
  <c r="AE27425" i="30"/>
  <c r="AE27426" i="30"/>
  <c r="AE27427" i="30"/>
  <c r="AE27428" i="30"/>
  <c r="AE27429" i="30"/>
  <c r="AE27430" i="30"/>
  <c r="AE27431" i="30"/>
  <c r="AE27432" i="30"/>
  <c r="AE27433" i="30"/>
  <c r="AE27434" i="30"/>
  <c r="AE27435" i="30"/>
  <c r="AE27436" i="30"/>
  <c r="AE27437" i="30"/>
  <c r="AE27438" i="30"/>
  <c r="AE27439" i="30"/>
  <c r="AE27440" i="30"/>
  <c r="AE27441" i="30"/>
  <c r="AE27442" i="30"/>
  <c r="AE27443" i="30"/>
  <c r="AE27444" i="30"/>
  <c r="AE27445" i="30"/>
  <c r="AE27446" i="30"/>
  <c r="AE27447" i="30"/>
  <c r="AE27448" i="30"/>
  <c r="AE27449" i="30"/>
  <c r="AE27450" i="30"/>
  <c r="AE27451" i="30"/>
  <c r="AE27452" i="30"/>
  <c r="AE27453" i="30"/>
  <c r="AE27454" i="30"/>
  <c r="AE27455" i="30"/>
  <c r="AE27456" i="30"/>
  <c r="AE27457" i="30"/>
  <c r="AE27458" i="30"/>
  <c r="AE27459" i="30"/>
  <c r="AE27460" i="30"/>
  <c r="AE27461" i="30"/>
  <c r="AE27462" i="30"/>
  <c r="AE27463" i="30"/>
  <c r="AE27464" i="30"/>
  <c r="AE27465" i="30"/>
  <c r="AE27466" i="30"/>
  <c r="AE27467" i="30"/>
  <c r="AE27468" i="30"/>
  <c r="AE27469" i="30"/>
  <c r="AE27470" i="30"/>
  <c r="AE27471" i="30"/>
  <c r="AE27472" i="30"/>
  <c r="AE27473" i="30"/>
  <c r="AE27474" i="30"/>
  <c r="AE27475" i="30"/>
  <c r="AE27476" i="30"/>
  <c r="AE27477" i="30"/>
  <c r="AE27478" i="30"/>
  <c r="AE27479" i="30"/>
  <c r="AE27480" i="30"/>
  <c r="AE27481" i="30"/>
  <c r="AE27482" i="30"/>
  <c r="AE27483" i="30"/>
  <c r="AE27484" i="30"/>
  <c r="AE27485" i="30"/>
  <c r="AE27486" i="30"/>
  <c r="AE27487" i="30"/>
  <c r="AE27488" i="30"/>
  <c r="AE27489" i="30"/>
  <c r="AE27490" i="30"/>
  <c r="AE27491" i="30"/>
  <c r="AE27492" i="30"/>
  <c r="AE27493" i="30"/>
  <c r="AE27494" i="30"/>
  <c r="AE27495" i="30"/>
  <c r="AE27496" i="30"/>
  <c r="AE27497" i="30"/>
  <c r="AE27498" i="30"/>
  <c r="AE27499" i="30"/>
  <c r="AE27500" i="30"/>
  <c r="AE27501" i="30"/>
  <c r="AE27502" i="30"/>
  <c r="AE27503" i="30"/>
  <c r="AE27504" i="30"/>
  <c r="AE27505" i="30"/>
  <c r="AE27506" i="30"/>
  <c r="AE27507" i="30"/>
  <c r="AE27508" i="30"/>
  <c r="AE27509" i="30"/>
  <c r="AE27510" i="30"/>
  <c r="AE27511" i="30"/>
  <c r="AE27512" i="30"/>
  <c r="AE27513" i="30"/>
  <c r="AE27514" i="30"/>
  <c r="AE27515" i="30"/>
  <c r="AE27516" i="30"/>
  <c r="AE27517" i="30"/>
  <c r="AE27518" i="30"/>
  <c r="AE27519" i="30"/>
  <c r="AE27520" i="30"/>
  <c r="AE27521" i="30"/>
  <c r="AE27522" i="30"/>
  <c r="AE27523" i="30"/>
  <c r="AE27524" i="30"/>
  <c r="AE27525" i="30"/>
  <c r="AE27526" i="30"/>
  <c r="AE27527" i="30"/>
  <c r="AE27528" i="30"/>
  <c r="AE27529" i="30"/>
  <c r="AE27530" i="30"/>
  <c r="AE27531" i="30"/>
  <c r="AE27532" i="30"/>
  <c r="AE27533" i="30"/>
  <c r="AE27534" i="30"/>
  <c r="AE27535" i="30"/>
  <c r="AE27536" i="30"/>
  <c r="AE27537" i="30"/>
  <c r="AE27538" i="30"/>
  <c r="AE27539" i="30"/>
  <c r="AE27540" i="30"/>
  <c r="AE27541" i="30"/>
  <c r="AE27542" i="30"/>
  <c r="AE27543" i="30"/>
  <c r="AE27544" i="30"/>
  <c r="AE27545" i="30"/>
  <c r="AE27546" i="30"/>
  <c r="AE27547" i="30"/>
  <c r="AE27548" i="30"/>
  <c r="AE27549" i="30"/>
  <c r="AE27550" i="30"/>
  <c r="AE27551" i="30"/>
  <c r="AE27552" i="30"/>
  <c r="AE27553" i="30"/>
  <c r="AE27554" i="30"/>
  <c r="AE27555" i="30"/>
  <c r="AE27556" i="30"/>
  <c r="AE27557" i="30"/>
  <c r="AE27558" i="30"/>
  <c r="AE27559" i="30"/>
  <c r="AE27560" i="30"/>
  <c r="AE27561" i="30"/>
  <c r="AE27562" i="30"/>
  <c r="AE27563" i="30"/>
  <c r="AE27564" i="30"/>
  <c r="AE27565" i="30"/>
  <c r="AE27566" i="30"/>
  <c r="AE27567" i="30"/>
  <c r="AE27568" i="30"/>
  <c r="AE27569" i="30"/>
  <c r="AE27570" i="30"/>
  <c r="AE27571" i="30"/>
  <c r="AE27572" i="30"/>
  <c r="AE27573" i="30"/>
  <c r="AE27574" i="30"/>
  <c r="AE27575" i="30"/>
  <c r="AE27576" i="30"/>
  <c r="AE27577" i="30"/>
  <c r="AE27578" i="30"/>
  <c r="AE27579" i="30"/>
  <c r="AE27580" i="30"/>
  <c r="AE27581" i="30"/>
  <c r="AE27582" i="30"/>
  <c r="AE27583" i="30"/>
  <c r="AE27584" i="30"/>
  <c r="AE27585" i="30"/>
  <c r="AE27586" i="30"/>
  <c r="AE27587" i="30"/>
  <c r="AE27588" i="30"/>
  <c r="AE27589" i="30"/>
  <c r="AE27590" i="30"/>
  <c r="AE27591" i="30"/>
  <c r="AE27592" i="30"/>
  <c r="AE27593" i="30"/>
  <c r="AE27594" i="30"/>
  <c r="AE27595" i="30"/>
  <c r="AE27596" i="30"/>
  <c r="AE27597" i="30"/>
  <c r="AE27598" i="30"/>
  <c r="AE27599" i="30"/>
  <c r="AE27600" i="30"/>
  <c r="AE27601" i="30"/>
  <c r="AE27602" i="30"/>
  <c r="AE27603" i="30"/>
  <c r="AE27604" i="30"/>
  <c r="AE27605" i="30"/>
  <c r="AE27606" i="30"/>
  <c r="AE27607" i="30"/>
  <c r="AE27608" i="30"/>
  <c r="AE27609" i="30"/>
  <c r="AE27610" i="30"/>
  <c r="AE27611" i="30"/>
  <c r="AE27612" i="30"/>
  <c r="AE27613" i="30"/>
  <c r="AE27614" i="30"/>
  <c r="AE27615" i="30"/>
  <c r="AE27616" i="30"/>
  <c r="AE27617" i="30"/>
  <c r="AE27618" i="30"/>
  <c r="AE27619" i="30"/>
  <c r="AE27620" i="30"/>
  <c r="AE27621" i="30"/>
  <c r="AE27622" i="30"/>
  <c r="AE27623" i="30"/>
  <c r="AE27624" i="30"/>
  <c r="AE27625" i="30"/>
  <c r="AE27626" i="30"/>
  <c r="AE27627" i="30"/>
  <c r="AE27628" i="30"/>
  <c r="AE27629" i="30"/>
  <c r="AE27630" i="30"/>
  <c r="AE27631" i="30"/>
  <c r="AE27632" i="30"/>
  <c r="AE27633" i="30"/>
  <c r="AE27634" i="30"/>
  <c r="AE27635" i="30"/>
  <c r="AE27636" i="30"/>
  <c r="AE27637" i="30"/>
  <c r="AE27638" i="30"/>
  <c r="AE27639" i="30"/>
  <c r="AE27640" i="30"/>
  <c r="AE27641" i="30"/>
  <c r="AE27642" i="30"/>
  <c r="AE27643" i="30"/>
  <c r="AE27644" i="30"/>
  <c r="AE27645" i="30"/>
  <c r="AE27646" i="30"/>
  <c r="AE27647" i="30"/>
  <c r="AE27648" i="30"/>
  <c r="AE27649" i="30"/>
  <c r="AE27650" i="30"/>
  <c r="AE27651" i="30"/>
  <c r="AE27652" i="30"/>
  <c r="AE27653" i="30"/>
  <c r="AE27654" i="30"/>
  <c r="AE27655" i="30"/>
  <c r="AE27656" i="30"/>
  <c r="AE27657" i="30"/>
  <c r="AE27658" i="30"/>
  <c r="AE27659" i="30"/>
  <c r="AE27660" i="30"/>
  <c r="AE27661" i="30"/>
  <c r="AE27662" i="30"/>
  <c r="AE27663" i="30"/>
  <c r="AE27664" i="30"/>
  <c r="AE27665" i="30"/>
  <c r="AE27666" i="30"/>
  <c r="AE27667" i="30"/>
  <c r="AE27668" i="30"/>
  <c r="AE27669" i="30"/>
  <c r="AE27670" i="30"/>
  <c r="AE27671" i="30"/>
  <c r="AE27672" i="30"/>
  <c r="AE27673" i="30"/>
  <c r="AE27674" i="30"/>
  <c r="AE27675" i="30"/>
  <c r="AE27676" i="30"/>
  <c r="AE27677" i="30"/>
  <c r="AE27678" i="30"/>
  <c r="AE27679" i="30"/>
  <c r="AE27680" i="30"/>
  <c r="AE27681" i="30"/>
  <c r="AE27682" i="30"/>
  <c r="AE27683" i="30"/>
  <c r="AE27684" i="30"/>
  <c r="AE27685" i="30"/>
  <c r="AE27686" i="30"/>
  <c r="AE27687" i="30"/>
  <c r="AE27688" i="30"/>
  <c r="AE27689" i="30"/>
  <c r="AE27690" i="30"/>
  <c r="AE27691" i="30"/>
  <c r="AE27692" i="30"/>
  <c r="AE27693" i="30"/>
  <c r="AE27694" i="30"/>
  <c r="AE27695" i="30"/>
  <c r="AE27696" i="30"/>
  <c r="AE27697" i="30"/>
  <c r="AE27698" i="30"/>
  <c r="AE27699" i="30"/>
  <c r="AE27700" i="30"/>
  <c r="AE27701" i="30"/>
  <c r="AE27702" i="30"/>
  <c r="AE27703" i="30"/>
  <c r="AE27704" i="30"/>
  <c r="AE27705" i="30"/>
  <c r="AE27706" i="30"/>
  <c r="AE27707" i="30"/>
  <c r="AE27708" i="30"/>
  <c r="AE27709" i="30"/>
  <c r="AE27710" i="30"/>
  <c r="AE27711" i="30"/>
  <c r="AE27712" i="30"/>
  <c r="AE27713" i="30"/>
  <c r="AE27714" i="30"/>
  <c r="AE27715" i="30"/>
  <c r="AE27716" i="30"/>
  <c r="AE27717" i="30"/>
  <c r="AE27718" i="30"/>
  <c r="AE27719" i="30"/>
  <c r="AE27720" i="30"/>
  <c r="AE27721" i="30"/>
  <c r="AE27722" i="30"/>
  <c r="AE27723" i="30"/>
  <c r="AE27724" i="30"/>
  <c r="AE27725" i="30"/>
  <c r="AE27726" i="30"/>
  <c r="AE27727" i="30"/>
  <c r="AE27728" i="30"/>
  <c r="AE27729" i="30"/>
  <c r="AE27730" i="30"/>
  <c r="AE27731" i="30"/>
  <c r="AE27732" i="30"/>
  <c r="AE27733" i="30"/>
  <c r="AE27734" i="30"/>
  <c r="AE27735" i="30"/>
  <c r="AE27736" i="30"/>
  <c r="AE27737" i="30"/>
  <c r="AE27738" i="30"/>
  <c r="AE27739" i="30"/>
  <c r="AE27740" i="30"/>
  <c r="AE27741" i="30"/>
  <c r="AE27742" i="30"/>
  <c r="AE27743" i="30"/>
  <c r="AE27744" i="30"/>
  <c r="AE27745" i="30"/>
  <c r="AE27746" i="30"/>
  <c r="AE27747" i="30"/>
  <c r="AE27748" i="30"/>
  <c r="AE27749" i="30"/>
  <c r="AE27750" i="30"/>
  <c r="AE27751" i="30"/>
  <c r="AE27752" i="30"/>
  <c r="AE27753" i="30"/>
  <c r="AE27754" i="30"/>
  <c r="AE27755" i="30"/>
  <c r="AE27756" i="30"/>
  <c r="AE27757" i="30"/>
  <c r="AE27758" i="30"/>
  <c r="AE27759" i="30"/>
  <c r="AE27760" i="30"/>
  <c r="AE27761" i="30"/>
  <c r="AE27762" i="30"/>
  <c r="AE27763" i="30"/>
  <c r="AE27764" i="30"/>
  <c r="AE27765" i="30"/>
  <c r="AE27766" i="30"/>
  <c r="AE27767" i="30"/>
  <c r="AE27768" i="30"/>
  <c r="AE27769" i="30"/>
  <c r="AE27770" i="30"/>
  <c r="AE27771" i="30"/>
  <c r="AE27772" i="30"/>
  <c r="AE27773" i="30"/>
  <c r="AE27774" i="30"/>
  <c r="AE27775" i="30"/>
  <c r="AE27776" i="30"/>
  <c r="AE27777" i="30"/>
  <c r="AE27778" i="30"/>
  <c r="AE27779" i="30"/>
  <c r="AE27780" i="30"/>
  <c r="AE27781" i="30"/>
  <c r="AE27782" i="30"/>
  <c r="AE27783" i="30"/>
  <c r="AE27784" i="30"/>
  <c r="AE27785" i="30"/>
  <c r="AE27786" i="30"/>
  <c r="AE27787" i="30"/>
  <c r="AE27788" i="30"/>
  <c r="AE27789" i="30"/>
  <c r="AE27790" i="30"/>
  <c r="AE27791" i="30"/>
  <c r="AE27792" i="30"/>
  <c r="AE27793" i="30"/>
  <c r="AE27794" i="30"/>
  <c r="AE27795" i="30"/>
  <c r="AE27796" i="30"/>
  <c r="AE27797" i="30"/>
  <c r="AE27798" i="30"/>
  <c r="AE27799" i="30"/>
  <c r="AE27800" i="30"/>
  <c r="AE27801" i="30"/>
  <c r="AE27802" i="30"/>
  <c r="AE27803" i="30"/>
  <c r="AE27804" i="30"/>
  <c r="AE27805" i="30"/>
  <c r="AE27806" i="30"/>
  <c r="AE27807" i="30"/>
  <c r="AE27808" i="30"/>
  <c r="AE27809" i="30"/>
  <c r="AE27810" i="30"/>
  <c r="AE27811" i="30"/>
  <c r="AE27812" i="30"/>
  <c r="AE27813" i="30"/>
  <c r="AE27814" i="30"/>
  <c r="AE27815" i="30"/>
  <c r="AE27816" i="30"/>
  <c r="AE27817" i="30"/>
  <c r="AE27818" i="30"/>
  <c r="AE27819" i="30"/>
  <c r="AE27820" i="30"/>
  <c r="AE27821" i="30"/>
  <c r="AE27822" i="30"/>
  <c r="AE27823" i="30"/>
  <c r="AE27824" i="30"/>
  <c r="AE27825" i="30"/>
  <c r="AE27826" i="30"/>
  <c r="AE27827" i="30"/>
  <c r="AE27828" i="30"/>
  <c r="AD26554" i="30"/>
  <c r="AD26555" i="30"/>
  <c r="AD26556" i="30"/>
  <c r="AD26557" i="30"/>
  <c r="AD26558" i="30"/>
  <c r="AD26559" i="30"/>
  <c r="AD26560" i="30"/>
  <c r="AD26561" i="30"/>
  <c r="AD26562" i="30"/>
  <c r="AD26563" i="30"/>
  <c r="AD26564" i="30"/>
  <c r="AD26565" i="30"/>
  <c r="AD26566" i="30"/>
  <c r="AD26567" i="30"/>
  <c r="AD26568" i="30"/>
  <c r="AD26569" i="30"/>
  <c r="AD26570" i="30"/>
  <c r="AD26571" i="30"/>
  <c r="AD26572" i="30"/>
  <c r="AD26573" i="30"/>
  <c r="AD26574" i="30"/>
  <c r="AD26575" i="30"/>
  <c r="AD26576" i="30"/>
  <c r="AD26577" i="30"/>
  <c r="AD26578" i="30"/>
  <c r="AD26579" i="30"/>
  <c r="AD26580" i="30"/>
  <c r="AD26581" i="30"/>
  <c r="AD26582" i="30"/>
  <c r="AD26583" i="30"/>
  <c r="AD26584" i="30"/>
  <c r="AD26585" i="30"/>
  <c r="AD26586" i="30"/>
  <c r="AD26587" i="30"/>
  <c r="AD26588" i="30"/>
  <c r="AD26589" i="30"/>
  <c r="AD26590" i="30"/>
  <c r="AD26591" i="30"/>
  <c r="AD26592" i="30"/>
  <c r="AD26593" i="30"/>
  <c r="AD26594" i="30"/>
  <c r="AD26595" i="30"/>
  <c r="AD26596" i="30"/>
  <c r="AD26597" i="30"/>
  <c r="AD26598" i="30"/>
  <c r="AD26599" i="30"/>
  <c r="AD26600" i="30"/>
  <c r="AD26601" i="30"/>
  <c r="AD26602" i="30"/>
  <c r="AD26603" i="30"/>
  <c r="AD26604" i="30"/>
  <c r="AD26605" i="30"/>
  <c r="AD26606" i="30"/>
  <c r="AD26607" i="30"/>
  <c r="AD26608" i="30"/>
  <c r="AD26609" i="30"/>
  <c r="AD26610" i="30"/>
  <c r="AD26611" i="30"/>
  <c r="AD26612" i="30"/>
  <c r="AD26613" i="30"/>
  <c r="AD26614" i="30"/>
  <c r="AD26615" i="30"/>
  <c r="AD26616" i="30"/>
  <c r="AD26617" i="30"/>
  <c r="AD26618" i="30"/>
  <c r="AD26619" i="30"/>
  <c r="AD26620" i="30"/>
  <c r="AD26621" i="30"/>
  <c r="AD26622" i="30"/>
  <c r="AD26623" i="30"/>
  <c r="AD26624" i="30"/>
  <c r="AD26625" i="30"/>
  <c r="AD26626" i="30"/>
  <c r="AD26627" i="30"/>
  <c r="AD26628" i="30"/>
  <c r="AD26629" i="30"/>
  <c r="AD26630" i="30"/>
  <c r="AD26631" i="30"/>
  <c r="AD26632" i="30"/>
  <c r="AD26633" i="30"/>
  <c r="AD26634" i="30"/>
  <c r="AD26635" i="30"/>
  <c r="AD26636" i="30"/>
  <c r="AD26637" i="30"/>
  <c r="AD26638" i="30"/>
  <c r="AD26639" i="30"/>
  <c r="AD26640" i="30"/>
  <c r="AD26641" i="30"/>
  <c r="AD26642" i="30"/>
  <c r="AD26643" i="30"/>
  <c r="AD26644" i="30"/>
  <c r="AD26645" i="30"/>
  <c r="AD26646" i="30"/>
  <c r="AD26647" i="30"/>
  <c r="AD26648" i="30"/>
  <c r="AD26649" i="30"/>
  <c r="AD26650" i="30"/>
  <c r="AD26651" i="30"/>
  <c r="AD26652" i="30"/>
  <c r="AD26653" i="30"/>
  <c r="AD26654" i="30"/>
  <c r="AD26655" i="30"/>
  <c r="AD26656" i="30"/>
  <c r="AD26657" i="30"/>
  <c r="AD26658" i="30"/>
  <c r="AD26659" i="30"/>
  <c r="AD26660" i="30"/>
  <c r="AD26661" i="30"/>
  <c r="AD26662" i="30"/>
  <c r="AD26663" i="30"/>
  <c r="AD26664" i="30"/>
  <c r="AD26665" i="30"/>
  <c r="AD26666" i="30"/>
  <c r="AD26667" i="30"/>
  <c r="AD26668" i="30"/>
  <c r="AD26669" i="30"/>
  <c r="AD26670" i="30"/>
  <c r="AD26671" i="30"/>
  <c r="AD26672" i="30"/>
  <c r="AD26673" i="30"/>
  <c r="AD26674" i="30"/>
  <c r="AD26675" i="30"/>
  <c r="AD26676" i="30"/>
  <c r="AD26677" i="30"/>
  <c r="AD26678" i="30"/>
  <c r="AD26679" i="30"/>
  <c r="AD26680" i="30"/>
  <c r="AD26681" i="30"/>
  <c r="AD26682" i="30"/>
  <c r="AD26683" i="30"/>
  <c r="AD26684" i="30"/>
  <c r="AD26685" i="30"/>
  <c r="AD26686" i="30"/>
  <c r="AD26687" i="30"/>
  <c r="AD26688" i="30"/>
  <c r="AD26689" i="30"/>
  <c r="AD26690" i="30"/>
  <c r="AD26691" i="30"/>
  <c r="AD26692" i="30"/>
  <c r="AD26693" i="30"/>
  <c r="AD26694" i="30"/>
  <c r="AD26695" i="30"/>
  <c r="AD26696" i="30"/>
  <c r="AD26697" i="30"/>
  <c r="AD26698" i="30"/>
  <c r="AD26699" i="30"/>
  <c r="AD26700" i="30"/>
  <c r="AD26701" i="30"/>
  <c r="AD26702" i="30"/>
  <c r="AD26703" i="30"/>
  <c r="AD26704" i="30"/>
  <c r="AD26705" i="30"/>
  <c r="AD26706" i="30"/>
  <c r="AD26707" i="30"/>
  <c r="AD26708" i="30"/>
  <c r="AD26709" i="30"/>
  <c r="AD26710" i="30"/>
  <c r="AD26711" i="30"/>
  <c r="AD26712" i="30"/>
  <c r="AD26713" i="30"/>
  <c r="AD26714" i="30"/>
  <c r="AD26715" i="30"/>
  <c r="AD26716" i="30"/>
  <c r="AD26717" i="30"/>
  <c r="AD26718" i="30"/>
  <c r="AD26719" i="30"/>
  <c r="AD26720" i="30"/>
  <c r="AD26721" i="30"/>
  <c r="AD26722" i="30"/>
  <c r="AD26723" i="30"/>
  <c r="AD26724" i="30"/>
  <c r="AD26725" i="30"/>
  <c r="AD26726" i="30"/>
  <c r="AD26727" i="30"/>
  <c r="AD26728" i="30"/>
  <c r="AD26729" i="30"/>
  <c r="AD26730" i="30"/>
  <c r="AD26731" i="30"/>
  <c r="AD26732" i="30"/>
  <c r="AD26733" i="30"/>
  <c r="AD26734" i="30"/>
  <c r="AD26735" i="30"/>
  <c r="AD26736" i="30"/>
  <c r="AD26737" i="30"/>
  <c r="AD26738" i="30"/>
  <c r="AD26739" i="30"/>
  <c r="AD26740" i="30"/>
  <c r="AD26741" i="30"/>
  <c r="AD26742" i="30"/>
  <c r="AD26743" i="30"/>
  <c r="AD26744" i="30"/>
  <c r="AD26745" i="30"/>
  <c r="AD26746" i="30"/>
  <c r="AD26747" i="30"/>
  <c r="AD26748" i="30"/>
  <c r="AD26749" i="30"/>
  <c r="AD26750" i="30"/>
  <c r="AD26751" i="30"/>
  <c r="AD26752" i="30"/>
  <c r="AD26753" i="30"/>
  <c r="AD26754" i="30"/>
  <c r="AD26755" i="30"/>
  <c r="AD26756" i="30"/>
  <c r="AD26757" i="30"/>
  <c r="AD26758" i="30"/>
  <c r="AD26759" i="30"/>
  <c r="AD26760" i="30"/>
  <c r="AD26761" i="30"/>
  <c r="AD26762" i="30"/>
  <c r="AD26763" i="30"/>
  <c r="AD26764" i="30"/>
  <c r="AD26765" i="30"/>
  <c r="AD26766" i="30"/>
  <c r="AD26767" i="30"/>
  <c r="AD26768" i="30"/>
  <c r="AD26769" i="30"/>
  <c r="AD26770" i="30"/>
  <c r="AD26771" i="30"/>
  <c r="AD26772" i="30"/>
  <c r="AD26773" i="30"/>
  <c r="AD26774" i="30"/>
  <c r="AD26775" i="30"/>
  <c r="AD26776" i="30"/>
  <c r="AD26777" i="30"/>
  <c r="AD26778" i="30"/>
  <c r="AD26779" i="30"/>
  <c r="AD26780" i="30"/>
  <c r="AD26781" i="30"/>
  <c r="AD26782" i="30"/>
  <c r="AD26783" i="30"/>
  <c r="AD26784" i="30"/>
  <c r="AD26785" i="30"/>
  <c r="AD26786" i="30"/>
  <c r="AD26787" i="30"/>
  <c r="AD26788" i="30"/>
  <c r="AD26789" i="30"/>
  <c r="AD26790" i="30"/>
  <c r="AD26791" i="30"/>
  <c r="AD26792" i="30"/>
  <c r="AD26793" i="30"/>
  <c r="AD26794" i="30"/>
  <c r="AD26795" i="30"/>
  <c r="AD26796" i="30"/>
  <c r="AD26797" i="30"/>
  <c r="AD26798" i="30"/>
  <c r="AD26799" i="30"/>
  <c r="AD26800" i="30"/>
  <c r="AD26801" i="30"/>
  <c r="AD26802" i="30"/>
  <c r="AD26803" i="30"/>
  <c r="AD26804" i="30"/>
  <c r="AD26805" i="30"/>
  <c r="AD26806" i="30"/>
  <c r="AD26807" i="30"/>
  <c r="AD26808" i="30"/>
  <c r="AD26809" i="30"/>
  <c r="AD26810" i="30"/>
  <c r="AD26811" i="30"/>
  <c r="AD26812" i="30"/>
  <c r="AD26813" i="30"/>
  <c r="AD26814" i="30"/>
  <c r="AD26815" i="30"/>
  <c r="AD26816" i="30"/>
  <c r="AD26817" i="30"/>
  <c r="AD26818" i="30"/>
  <c r="AD26819" i="30"/>
  <c r="AD26820" i="30"/>
  <c r="AD26821" i="30"/>
  <c r="AD26822" i="30"/>
  <c r="AD26823" i="30"/>
  <c r="AD26824" i="30"/>
  <c r="AD26825" i="30"/>
  <c r="AD26826" i="30"/>
  <c r="AD26827" i="30"/>
  <c r="AD26828" i="30"/>
  <c r="AD26829" i="30"/>
  <c r="AD26830" i="30"/>
  <c r="AD26831" i="30"/>
  <c r="AD26832" i="30"/>
  <c r="AD26833" i="30"/>
  <c r="AD26834" i="30"/>
  <c r="AD26835" i="30"/>
  <c r="AD26836" i="30"/>
  <c r="AD26837" i="30"/>
  <c r="AD26838" i="30"/>
  <c r="AD26839" i="30"/>
  <c r="AD26840" i="30"/>
  <c r="AD26841" i="30"/>
  <c r="AD26842" i="30"/>
  <c r="AD26843" i="30"/>
  <c r="AD26844" i="30"/>
  <c r="AD26845" i="30"/>
  <c r="AD26846" i="30"/>
  <c r="AD26847" i="30"/>
  <c r="AD26848" i="30"/>
  <c r="AD26849" i="30"/>
  <c r="AD26850" i="30"/>
  <c r="AD26851" i="30"/>
  <c r="AD26852" i="30"/>
  <c r="AD26853" i="30"/>
  <c r="AD26854" i="30"/>
  <c r="AD26855" i="30"/>
  <c r="AD26856" i="30"/>
  <c r="AD26857" i="30"/>
  <c r="AD26858" i="30"/>
  <c r="AD26859" i="30"/>
  <c r="AD26860" i="30"/>
  <c r="AD26861" i="30"/>
  <c r="AD26862" i="30"/>
  <c r="AD26863" i="30"/>
  <c r="AD26864" i="30"/>
  <c r="AD26865" i="30"/>
  <c r="AD26866" i="30"/>
  <c r="AD26867" i="30"/>
  <c r="AD26868" i="30"/>
  <c r="AD26869" i="30"/>
  <c r="AD26870" i="30"/>
  <c r="AD26871" i="30"/>
  <c r="AD26872" i="30"/>
  <c r="AD26873" i="30"/>
  <c r="AD26874" i="30"/>
  <c r="AD26875" i="30"/>
  <c r="AD26876" i="30"/>
  <c r="AD26877" i="30"/>
  <c r="AD26878" i="30"/>
  <c r="AD26879" i="30"/>
  <c r="AD26880" i="30"/>
  <c r="AD26881" i="30"/>
  <c r="AD26882" i="30"/>
  <c r="AD26883" i="30"/>
  <c r="AD26884" i="30"/>
  <c r="AD26885" i="30"/>
  <c r="AD26886" i="30"/>
  <c r="AD26887" i="30"/>
  <c r="AD26888" i="30"/>
  <c r="AD26889" i="30"/>
  <c r="AD26890" i="30"/>
  <c r="AD26891" i="30"/>
  <c r="AD26892" i="30"/>
  <c r="AD26893" i="30"/>
  <c r="AD26894" i="30"/>
  <c r="AD26895" i="30"/>
  <c r="AD26896" i="30"/>
  <c r="AD26897" i="30"/>
  <c r="AD26898" i="30"/>
  <c r="AD26899" i="30"/>
  <c r="AD26900" i="30"/>
  <c r="AD26901" i="30"/>
  <c r="AD26902" i="30"/>
  <c r="AD26903" i="30"/>
  <c r="AD26904" i="30"/>
  <c r="AD26905" i="30"/>
  <c r="AD26906" i="30"/>
  <c r="AD26907" i="30"/>
  <c r="AD26908" i="30"/>
  <c r="AD26909" i="30"/>
  <c r="AD26910" i="30"/>
  <c r="AD26911" i="30"/>
  <c r="AD26912" i="30"/>
  <c r="AD26913" i="30"/>
  <c r="AD26914" i="30"/>
  <c r="AD26915" i="30"/>
  <c r="AD26916" i="30"/>
  <c r="AD26917" i="30"/>
  <c r="AD26918" i="30"/>
  <c r="AD26919" i="30"/>
  <c r="AD26920" i="30"/>
  <c r="AD26921" i="30"/>
  <c r="AD26922" i="30"/>
  <c r="AD26923" i="30"/>
  <c r="AD26924" i="30"/>
  <c r="AD26925" i="30"/>
  <c r="AD26926" i="30"/>
  <c r="AD26927" i="30"/>
  <c r="AD26928" i="30"/>
  <c r="AD26929" i="30"/>
  <c r="AD26930" i="30"/>
  <c r="AD26931" i="30"/>
  <c r="AD26932" i="30"/>
  <c r="AD26933" i="30"/>
  <c r="AD26934" i="30"/>
  <c r="AD26935" i="30"/>
  <c r="AD26936" i="30"/>
  <c r="AD26937" i="30"/>
  <c r="AD26938" i="30"/>
  <c r="AD26939" i="30"/>
  <c r="AD26940" i="30"/>
  <c r="AD26941" i="30"/>
  <c r="AD26942" i="30"/>
  <c r="AD26943" i="30"/>
  <c r="AD26944" i="30"/>
  <c r="AD26945" i="30"/>
  <c r="AD26946" i="30"/>
  <c r="AD26947" i="30"/>
  <c r="AD26948" i="30"/>
  <c r="AD26949" i="30"/>
  <c r="AD26950" i="30"/>
  <c r="AD26951" i="30"/>
  <c r="AD26952" i="30"/>
  <c r="AD26953" i="30"/>
  <c r="AD26954" i="30"/>
  <c r="AD26955" i="30"/>
  <c r="AD26956" i="30"/>
  <c r="AD26957" i="30"/>
  <c r="AD26958" i="30"/>
  <c r="AD26959" i="30"/>
  <c r="AD26960" i="30"/>
  <c r="AD26961" i="30"/>
  <c r="AD26962" i="30"/>
  <c r="AD26963" i="30"/>
  <c r="AD26964" i="30"/>
  <c r="AD26965" i="30"/>
  <c r="AD26966" i="30"/>
  <c r="AD26967" i="30"/>
  <c r="AD26968" i="30"/>
  <c r="AD26969" i="30"/>
  <c r="AD26970" i="30"/>
  <c r="AD26971" i="30"/>
  <c r="AD26972" i="30"/>
  <c r="AD26973" i="30"/>
  <c r="AD26974" i="30"/>
  <c r="AD26975" i="30"/>
  <c r="AD26976" i="30"/>
  <c r="AD26977" i="30"/>
  <c r="AD26978" i="30"/>
  <c r="AD26979" i="30"/>
  <c r="AD26980" i="30"/>
  <c r="AD26981" i="30"/>
  <c r="AD26982" i="30"/>
  <c r="AD26983" i="30"/>
  <c r="AD26984" i="30"/>
  <c r="AD26985" i="30"/>
  <c r="AD26986" i="30"/>
  <c r="AD26987" i="30"/>
  <c r="AD26988" i="30"/>
  <c r="AD26989" i="30"/>
  <c r="AD26990" i="30"/>
  <c r="AD26991" i="30"/>
  <c r="AD26992" i="30"/>
  <c r="AD26993" i="30"/>
  <c r="AD26994" i="30"/>
  <c r="AD26995" i="30"/>
  <c r="AD26996" i="30"/>
  <c r="AD26997" i="30"/>
  <c r="AD26998" i="30"/>
  <c r="AD26999" i="30"/>
  <c r="AD27000" i="30"/>
  <c r="AD27001" i="30"/>
  <c r="AD27002" i="30"/>
  <c r="AD27003" i="30"/>
  <c r="AD27004" i="30"/>
  <c r="AD27005" i="30"/>
  <c r="AD27006" i="30"/>
  <c r="AD27007" i="30"/>
  <c r="AD27008" i="30"/>
  <c r="AD27009" i="30"/>
  <c r="AD27010" i="30"/>
  <c r="AD27011" i="30"/>
  <c r="AD27012" i="30"/>
  <c r="AD27013" i="30"/>
  <c r="AD27014" i="30"/>
  <c r="AD27015" i="30"/>
  <c r="AD27016" i="30"/>
  <c r="AD27017" i="30"/>
  <c r="AD27018" i="30"/>
  <c r="AD27019" i="30"/>
  <c r="AD27020" i="30"/>
  <c r="AD27021" i="30"/>
  <c r="AD27022" i="30"/>
  <c r="AD27023" i="30"/>
  <c r="AD27024" i="30"/>
  <c r="AD27025" i="30"/>
  <c r="AD27026" i="30"/>
  <c r="AD27027" i="30"/>
  <c r="AD27028" i="30"/>
  <c r="AD27029" i="30"/>
  <c r="AD27030" i="30"/>
  <c r="AD27031" i="30"/>
  <c r="AD27032" i="30"/>
  <c r="AD27033" i="30"/>
  <c r="AD27034" i="30"/>
  <c r="AD27035" i="30"/>
  <c r="AD27036" i="30"/>
  <c r="AD27037" i="30"/>
  <c r="AD27038" i="30"/>
  <c r="AD27039" i="30"/>
  <c r="AD27040" i="30"/>
  <c r="AD27041" i="30"/>
  <c r="AD27042" i="30"/>
  <c r="AD27043" i="30"/>
  <c r="AD27044" i="30"/>
  <c r="AD27045" i="30"/>
  <c r="AD27046" i="30"/>
  <c r="AD27047" i="30"/>
  <c r="AD27048" i="30"/>
  <c r="AD27049" i="30"/>
  <c r="AD27050" i="30"/>
  <c r="AD27051" i="30"/>
  <c r="AD27052" i="30"/>
  <c r="AD27053" i="30"/>
  <c r="AD27054" i="30"/>
  <c r="AD27055" i="30"/>
  <c r="AD27056" i="30"/>
  <c r="AD27057" i="30"/>
  <c r="AD27058" i="30"/>
  <c r="AD27059" i="30"/>
  <c r="AD27060" i="30"/>
  <c r="AD27061" i="30"/>
  <c r="AD27062" i="30"/>
  <c r="AD27063" i="30"/>
  <c r="AD27064" i="30"/>
  <c r="AD27065" i="30"/>
  <c r="AD27066" i="30"/>
  <c r="AD27067" i="30"/>
  <c r="AD27068" i="30"/>
  <c r="AD27069" i="30"/>
  <c r="AD27070" i="30"/>
  <c r="AD27071" i="30"/>
  <c r="AD27072" i="30"/>
  <c r="AD27073" i="30"/>
  <c r="AD27074" i="30"/>
  <c r="AD27075" i="30"/>
  <c r="AD27076" i="30"/>
  <c r="AD27077" i="30"/>
  <c r="AD27078" i="30"/>
  <c r="AD27079" i="30"/>
  <c r="AD27080" i="30"/>
  <c r="AD27081" i="30"/>
  <c r="AD27082" i="30"/>
  <c r="AD27083" i="30"/>
  <c r="AD27084" i="30"/>
  <c r="AD27085" i="30"/>
  <c r="AD27086" i="30"/>
  <c r="AD27087" i="30"/>
  <c r="AD27088" i="30"/>
  <c r="AD27089" i="30"/>
  <c r="AD27090" i="30"/>
  <c r="AD27091" i="30"/>
  <c r="AD27092" i="30"/>
  <c r="AD27093" i="30"/>
  <c r="AD27094" i="30"/>
  <c r="AD27095" i="30"/>
  <c r="AD27096" i="30"/>
  <c r="AD27097" i="30"/>
  <c r="AD27098" i="30"/>
  <c r="AD27099" i="30"/>
  <c r="AD27100" i="30"/>
  <c r="AD27101" i="30"/>
  <c r="AD27102" i="30"/>
  <c r="AD27103" i="30"/>
  <c r="AD27104" i="30"/>
  <c r="AD27105" i="30"/>
  <c r="AD27106" i="30"/>
  <c r="AD27107" i="30"/>
  <c r="AD27108" i="30"/>
  <c r="AD27109" i="30"/>
  <c r="AD27110" i="30"/>
  <c r="AD27111" i="30"/>
  <c r="AD27112" i="30"/>
  <c r="AD27113" i="30"/>
  <c r="AD27114" i="30"/>
  <c r="AD27115" i="30"/>
  <c r="AD27116" i="30"/>
  <c r="AD27117" i="30"/>
  <c r="AD27118" i="30"/>
  <c r="AD27119" i="30"/>
  <c r="AD27120" i="30"/>
  <c r="AD27121" i="30"/>
  <c r="AD27122" i="30"/>
  <c r="AD27123" i="30"/>
  <c r="AD27124" i="30"/>
  <c r="AD27125" i="30"/>
  <c r="AD27126" i="30"/>
  <c r="AD27127" i="30"/>
  <c r="AD27128" i="30"/>
  <c r="AD27129" i="30"/>
  <c r="AD27130" i="30"/>
  <c r="AD27131" i="30"/>
  <c r="AD27132" i="30"/>
  <c r="AD27133" i="30"/>
  <c r="AD27134" i="30"/>
  <c r="AD27135" i="30"/>
  <c r="AD27136" i="30"/>
  <c r="AD27137" i="30"/>
  <c r="AD27138" i="30"/>
  <c r="AD27139" i="30"/>
  <c r="AD27140" i="30"/>
  <c r="AD27141" i="30"/>
  <c r="AD27142" i="30"/>
  <c r="AD27143" i="30"/>
  <c r="AD27144" i="30"/>
  <c r="AD27145" i="30"/>
  <c r="AD27146" i="30"/>
  <c r="AD27147" i="30"/>
  <c r="AD27148" i="30"/>
  <c r="AD27149" i="30"/>
  <c r="AD27150" i="30"/>
  <c r="AD27151" i="30"/>
  <c r="AD27152" i="30"/>
  <c r="AD27153" i="30"/>
  <c r="AD27154" i="30"/>
  <c r="AD27155" i="30"/>
  <c r="AD27156" i="30"/>
  <c r="AD27157" i="30"/>
  <c r="AD27158" i="30"/>
  <c r="AD27159" i="30"/>
  <c r="AD27160" i="30"/>
  <c r="AD27161" i="30"/>
  <c r="AD27162" i="30"/>
  <c r="AD27163" i="30"/>
  <c r="AD27164" i="30"/>
  <c r="AD27165" i="30"/>
  <c r="AD27166" i="30"/>
  <c r="AD27167" i="30"/>
  <c r="AD27168" i="30"/>
  <c r="AD27169" i="30"/>
  <c r="AD27170" i="30"/>
  <c r="AD27171" i="30"/>
  <c r="AD27172" i="30"/>
  <c r="AD27173" i="30"/>
  <c r="AD27174" i="30"/>
  <c r="AD27175" i="30"/>
  <c r="AD27176" i="30"/>
  <c r="AD27177" i="30"/>
  <c r="AD27178" i="30"/>
  <c r="AD27179" i="30"/>
  <c r="AD27180" i="30"/>
  <c r="AD27181" i="30"/>
  <c r="AD27182" i="30"/>
  <c r="AD27183" i="30"/>
  <c r="AD27184" i="30"/>
  <c r="AD27185" i="30"/>
  <c r="AD27186" i="30"/>
  <c r="AD27187" i="30"/>
  <c r="AD27188" i="30"/>
  <c r="AD27189" i="30"/>
  <c r="AD27190" i="30"/>
  <c r="AD27191" i="30"/>
  <c r="AD27192" i="30"/>
  <c r="AD27193" i="30"/>
  <c r="AD27194" i="30"/>
  <c r="AD27195" i="30"/>
  <c r="AD27196" i="30"/>
  <c r="AD27197" i="30"/>
  <c r="AD27198" i="30"/>
  <c r="AD27199" i="30"/>
  <c r="AD27200" i="30"/>
  <c r="AD27201" i="30"/>
  <c r="AD27202" i="30"/>
  <c r="AD27203" i="30"/>
  <c r="AD27204" i="30"/>
  <c r="AD27205" i="30"/>
  <c r="AD27206" i="30"/>
  <c r="AD27207" i="30"/>
  <c r="AD27208" i="30"/>
  <c r="AD27209" i="30"/>
  <c r="AD27210" i="30"/>
  <c r="AD27211" i="30"/>
  <c r="AD27212" i="30"/>
  <c r="AD27213" i="30"/>
  <c r="AD27214" i="30"/>
  <c r="AD27215" i="30"/>
  <c r="AD27216" i="30"/>
  <c r="AD27217" i="30"/>
  <c r="AD27218" i="30"/>
  <c r="AD27219" i="30"/>
  <c r="AD27220" i="30"/>
  <c r="AD27221" i="30"/>
  <c r="AD27222" i="30"/>
  <c r="AD27223" i="30"/>
  <c r="AD27224" i="30"/>
  <c r="AD27225" i="30"/>
  <c r="AD27226" i="30"/>
  <c r="AD27227" i="30"/>
  <c r="AD27228" i="30"/>
  <c r="AD27229" i="30"/>
  <c r="AD27230" i="30"/>
  <c r="AD27231" i="30"/>
  <c r="AD27232" i="30"/>
  <c r="AD27233" i="30"/>
  <c r="AD27234" i="30"/>
  <c r="AD27235" i="30"/>
  <c r="AD27236" i="30"/>
  <c r="AD27237" i="30"/>
  <c r="AD27238" i="30"/>
  <c r="AD27239" i="30"/>
  <c r="AD27240" i="30"/>
  <c r="AD27241" i="30"/>
  <c r="AD27242" i="30"/>
  <c r="AD27243" i="30"/>
  <c r="AD27244" i="30"/>
  <c r="AD27245" i="30"/>
  <c r="AD27246" i="30"/>
  <c r="AD27247" i="30"/>
  <c r="AD27248" i="30"/>
  <c r="AD27249" i="30"/>
  <c r="AD27250" i="30"/>
  <c r="AD27251" i="30"/>
  <c r="AD27252" i="30"/>
  <c r="AD27253" i="30"/>
  <c r="AD27254" i="30"/>
  <c r="AD27255" i="30"/>
  <c r="AD27256" i="30"/>
  <c r="AD27257" i="30"/>
  <c r="AD27258" i="30"/>
  <c r="AD27259" i="30"/>
  <c r="AD27260" i="30"/>
  <c r="AD27261" i="30"/>
  <c r="AD27262" i="30"/>
  <c r="AD27263" i="30"/>
  <c r="AD27264" i="30"/>
  <c r="AD27265" i="30"/>
  <c r="AD27266" i="30"/>
  <c r="AD27267" i="30"/>
  <c r="AD27268" i="30"/>
  <c r="AD27269" i="30"/>
  <c r="AD27270" i="30"/>
  <c r="AD27271" i="30"/>
  <c r="AD27272" i="30"/>
  <c r="AD27273" i="30"/>
  <c r="AD27274" i="30"/>
  <c r="AD27275" i="30"/>
  <c r="AD27276" i="30"/>
  <c r="AD27277" i="30"/>
  <c r="AD27278" i="30"/>
  <c r="AD27279" i="30"/>
  <c r="AD27280" i="30"/>
  <c r="AD27281" i="30"/>
  <c r="AD27282" i="30"/>
  <c r="AD27283" i="30"/>
  <c r="AD27284" i="30"/>
  <c r="AD27285" i="30"/>
  <c r="AD27286" i="30"/>
  <c r="AD27287" i="30"/>
  <c r="AD27288" i="30"/>
  <c r="AD27289" i="30"/>
  <c r="AD27290" i="30"/>
  <c r="AD27291" i="30"/>
  <c r="AD27292" i="30"/>
  <c r="AD27293" i="30"/>
  <c r="AD27294" i="30"/>
  <c r="AE26554" i="30"/>
  <c r="AE26555" i="30"/>
  <c r="AE26556" i="30"/>
  <c r="AE26557" i="30"/>
  <c r="AE26558" i="30"/>
  <c r="AE26559" i="30"/>
  <c r="AE26560" i="30"/>
  <c r="AE26561" i="30"/>
  <c r="AE26562" i="30"/>
  <c r="AE26563" i="30"/>
  <c r="AE26564" i="30"/>
  <c r="AE26565" i="30"/>
  <c r="AE26566" i="30"/>
  <c r="AE26567" i="30"/>
  <c r="AE26568" i="30"/>
  <c r="AE26569" i="30"/>
  <c r="AE26570" i="30"/>
  <c r="AE26571" i="30"/>
  <c r="AE26572" i="30"/>
  <c r="AE26573" i="30"/>
  <c r="AE26574" i="30"/>
  <c r="AE26575" i="30"/>
  <c r="AE26576" i="30"/>
  <c r="AE26577" i="30"/>
  <c r="AE26578" i="30"/>
  <c r="AE26579" i="30"/>
  <c r="AE26580" i="30"/>
  <c r="AE26581" i="30"/>
  <c r="AE26582" i="30"/>
  <c r="AE26583" i="30"/>
  <c r="AE26584" i="30"/>
  <c r="AE26585" i="30"/>
  <c r="AE26586" i="30"/>
  <c r="AE26587" i="30"/>
  <c r="AE26588" i="30"/>
  <c r="AE26589" i="30"/>
  <c r="AE26590" i="30"/>
  <c r="AE26591" i="30"/>
  <c r="AE26592" i="30"/>
  <c r="AE26593" i="30"/>
  <c r="AE26594" i="30"/>
  <c r="AE26595" i="30"/>
  <c r="AE26596" i="30"/>
  <c r="AE26597" i="30"/>
  <c r="AE26598" i="30"/>
  <c r="AE26599" i="30"/>
  <c r="AE26600" i="30"/>
  <c r="AE26601" i="30"/>
  <c r="AE26602" i="30"/>
  <c r="AE26603" i="30"/>
  <c r="AE26604" i="30"/>
  <c r="AE26605" i="30"/>
  <c r="AE26606" i="30"/>
  <c r="AE26607" i="30"/>
  <c r="AE26608" i="30"/>
  <c r="AE26609" i="30"/>
  <c r="AE26610" i="30"/>
  <c r="AE26611" i="30"/>
  <c r="AE26612" i="30"/>
  <c r="AE26613" i="30"/>
  <c r="AE26614" i="30"/>
  <c r="AE26615" i="30"/>
  <c r="AE26616" i="30"/>
  <c r="AE26617" i="30"/>
  <c r="AE26618" i="30"/>
  <c r="AE26619" i="30"/>
  <c r="AE26620" i="30"/>
  <c r="AE26621" i="30"/>
  <c r="AE26622" i="30"/>
  <c r="AE26623" i="30"/>
  <c r="AE26624" i="30"/>
  <c r="AE26625" i="30"/>
  <c r="AE26626" i="30"/>
  <c r="AE26627" i="30"/>
  <c r="AE26628" i="30"/>
  <c r="AE26629" i="30"/>
  <c r="AE26630" i="30"/>
  <c r="AE26631" i="30"/>
  <c r="AE26632" i="30"/>
  <c r="AE26633" i="30"/>
  <c r="AE26634" i="30"/>
  <c r="AE26635" i="30"/>
  <c r="AE26636" i="30"/>
  <c r="AE26637" i="30"/>
  <c r="AE26638" i="30"/>
  <c r="AE26639" i="30"/>
  <c r="AE26640" i="30"/>
  <c r="AE26641" i="30"/>
  <c r="AE26642" i="30"/>
  <c r="AE26643" i="30"/>
  <c r="AE26644" i="30"/>
  <c r="AE26645" i="30"/>
  <c r="AE26646" i="30"/>
  <c r="AE26647" i="30"/>
  <c r="AE26648" i="30"/>
  <c r="AE26649" i="30"/>
  <c r="AE26650" i="30"/>
  <c r="AE26651" i="30"/>
  <c r="AE26652" i="30"/>
  <c r="AE26653" i="30"/>
  <c r="AE26654" i="30"/>
  <c r="AE26655" i="30"/>
  <c r="AE26656" i="30"/>
  <c r="AE26657" i="30"/>
  <c r="AE26658" i="30"/>
  <c r="AE26659" i="30"/>
  <c r="AE26660" i="30"/>
  <c r="AE26661" i="30"/>
  <c r="AE26662" i="30"/>
  <c r="AE26663" i="30"/>
  <c r="AE26664" i="30"/>
  <c r="AE26665" i="30"/>
  <c r="AE26666" i="30"/>
  <c r="AE26667" i="30"/>
  <c r="AE26668" i="30"/>
  <c r="AE26669" i="30"/>
  <c r="AE26670" i="30"/>
  <c r="AE26671" i="30"/>
  <c r="AE26672" i="30"/>
  <c r="AE26673" i="30"/>
  <c r="AE26674" i="30"/>
  <c r="AE26675" i="30"/>
  <c r="AE26676" i="30"/>
  <c r="AE26677" i="30"/>
  <c r="AE26678" i="30"/>
  <c r="AE26679" i="30"/>
  <c r="AE26680" i="30"/>
  <c r="AE26681" i="30"/>
  <c r="AE26682" i="30"/>
  <c r="AE26683" i="30"/>
  <c r="AE26684" i="30"/>
  <c r="AE26685" i="30"/>
  <c r="AE26686" i="30"/>
  <c r="AE26687" i="30"/>
  <c r="AE26688" i="30"/>
  <c r="AE26689" i="30"/>
  <c r="AE26690" i="30"/>
  <c r="AE26691" i="30"/>
  <c r="AE26692" i="30"/>
  <c r="AE26693" i="30"/>
  <c r="AE26694" i="30"/>
  <c r="AE26695" i="30"/>
  <c r="AE26696" i="30"/>
  <c r="AE26697" i="30"/>
  <c r="AE26698" i="30"/>
  <c r="AE26699" i="30"/>
  <c r="AE26700" i="30"/>
  <c r="AE26701" i="30"/>
  <c r="AE26702" i="30"/>
  <c r="AE26703" i="30"/>
  <c r="AE26704" i="30"/>
  <c r="AE26705" i="30"/>
  <c r="AE26706" i="30"/>
  <c r="AE26707" i="30"/>
  <c r="AE26708" i="30"/>
  <c r="AE26709" i="30"/>
  <c r="AE26710" i="30"/>
  <c r="AE26711" i="30"/>
  <c r="AE26712" i="30"/>
  <c r="AE26713" i="30"/>
  <c r="AE26714" i="30"/>
  <c r="AE26715" i="30"/>
  <c r="AE26716" i="30"/>
  <c r="AE26717" i="30"/>
  <c r="AE26718" i="30"/>
  <c r="AE26719" i="30"/>
  <c r="AE26720" i="30"/>
  <c r="AE26721" i="30"/>
  <c r="AE26722" i="30"/>
  <c r="AE26723" i="30"/>
  <c r="AE26724" i="30"/>
  <c r="AE26725" i="30"/>
  <c r="AE26726" i="30"/>
  <c r="AE26727" i="30"/>
  <c r="AE26728" i="30"/>
  <c r="AE26729" i="30"/>
  <c r="AE26730" i="30"/>
  <c r="AE26731" i="30"/>
  <c r="AE26732" i="30"/>
  <c r="AE26733" i="30"/>
  <c r="AE26734" i="30"/>
  <c r="AE26735" i="30"/>
  <c r="AE26736" i="30"/>
  <c r="AE26737" i="30"/>
  <c r="AE26738" i="30"/>
  <c r="AE26739" i="30"/>
  <c r="AE26740" i="30"/>
  <c r="AE26741" i="30"/>
  <c r="AE26742" i="30"/>
  <c r="AE26743" i="30"/>
  <c r="AE26744" i="30"/>
  <c r="AE26745" i="30"/>
  <c r="AE26746" i="30"/>
  <c r="AE26747" i="30"/>
  <c r="AE26748" i="30"/>
  <c r="AE26749" i="30"/>
  <c r="AE26750" i="30"/>
  <c r="AE26751" i="30"/>
  <c r="AE26752" i="30"/>
  <c r="AE26753" i="30"/>
  <c r="AE26754" i="30"/>
  <c r="AE26755" i="30"/>
  <c r="AE26756" i="30"/>
  <c r="AE26757" i="30"/>
  <c r="AE26758" i="30"/>
  <c r="AE26759" i="30"/>
  <c r="AE26760" i="30"/>
  <c r="AE26761" i="30"/>
  <c r="AE26762" i="30"/>
  <c r="AE26763" i="30"/>
  <c r="AE26764" i="30"/>
  <c r="AE26765" i="30"/>
  <c r="AE26766" i="30"/>
  <c r="AE26767" i="30"/>
  <c r="AE26768" i="30"/>
  <c r="AE26769" i="30"/>
  <c r="AE26770" i="30"/>
  <c r="AE26771" i="30"/>
  <c r="AE26772" i="30"/>
  <c r="AE26773" i="30"/>
  <c r="AE26774" i="30"/>
  <c r="AE26775" i="30"/>
  <c r="AE26776" i="30"/>
  <c r="AE26777" i="30"/>
  <c r="AE26778" i="30"/>
  <c r="AE26779" i="30"/>
  <c r="AE26780" i="30"/>
  <c r="AE26781" i="30"/>
  <c r="AE26782" i="30"/>
  <c r="AE26783" i="30"/>
  <c r="AE26784" i="30"/>
  <c r="AE26785" i="30"/>
  <c r="AE26786" i="30"/>
  <c r="AE26787" i="30"/>
  <c r="AE26788" i="30"/>
  <c r="AE26789" i="30"/>
  <c r="AE26790" i="30"/>
  <c r="AE26791" i="30"/>
  <c r="AE26792" i="30"/>
  <c r="AE26793" i="30"/>
  <c r="AE26794" i="30"/>
  <c r="AE26795" i="30"/>
  <c r="AE26796" i="30"/>
  <c r="AE26797" i="30"/>
  <c r="AE26798" i="30"/>
  <c r="AE26799" i="30"/>
  <c r="AE26800" i="30"/>
  <c r="AE26801" i="30"/>
  <c r="AE26802" i="30"/>
  <c r="AE26803" i="30"/>
  <c r="AE26804" i="30"/>
  <c r="AE26805" i="30"/>
  <c r="AE26806" i="30"/>
  <c r="AE26807" i="30"/>
  <c r="AE26808" i="30"/>
  <c r="AE26809" i="30"/>
  <c r="AE26810" i="30"/>
  <c r="AE26811" i="30"/>
  <c r="AE26812" i="30"/>
  <c r="AE26813" i="30"/>
  <c r="AE26814" i="30"/>
  <c r="AE26815" i="30"/>
  <c r="AE26816" i="30"/>
  <c r="AE26817" i="30"/>
  <c r="AE26818" i="30"/>
  <c r="AE26819" i="30"/>
  <c r="AE26820" i="30"/>
  <c r="AE26821" i="30"/>
  <c r="AE26822" i="30"/>
  <c r="AE26823" i="30"/>
  <c r="AE26824" i="30"/>
  <c r="AE26825" i="30"/>
  <c r="AE26826" i="30"/>
  <c r="AE26827" i="30"/>
  <c r="AE26828" i="30"/>
  <c r="AE26829" i="30"/>
  <c r="AE26830" i="30"/>
  <c r="AE26831" i="30"/>
  <c r="AE26832" i="30"/>
  <c r="AE26833" i="30"/>
  <c r="AE26834" i="30"/>
  <c r="AE26835" i="30"/>
  <c r="AE26836" i="30"/>
  <c r="AE26837" i="30"/>
  <c r="AE26838" i="30"/>
  <c r="AE26839" i="30"/>
  <c r="AE26840" i="30"/>
  <c r="AE26841" i="30"/>
  <c r="AE26842" i="30"/>
  <c r="AE26843" i="30"/>
  <c r="AE26844" i="30"/>
  <c r="AE26845" i="30"/>
  <c r="AE26846" i="30"/>
  <c r="AE26847" i="30"/>
  <c r="AE26848" i="30"/>
  <c r="AE26849" i="30"/>
  <c r="AE26850" i="30"/>
  <c r="AE26851" i="30"/>
  <c r="AE26852" i="30"/>
  <c r="AE26853" i="30"/>
  <c r="AE26854" i="30"/>
  <c r="AE26855" i="30"/>
  <c r="AE26856" i="30"/>
  <c r="AE26857" i="30"/>
  <c r="AE26858" i="30"/>
  <c r="AE26859" i="30"/>
  <c r="AE26860" i="30"/>
  <c r="AE26861" i="30"/>
  <c r="AE26862" i="30"/>
  <c r="AE26863" i="30"/>
  <c r="AE26864" i="30"/>
  <c r="AE26865" i="30"/>
  <c r="AE26866" i="30"/>
  <c r="AE26867" i="30"/>
  <c r="AE26868" i="30"/>
  <c r="AE26869" i="30"/>
  <c r="AE26870" i="30"/>
  <c r="AE26871" i="30"/>
  <c r="AE26872" i="30"/>
  <c r="AE26873" i="30"/>
  <c r="AE26874" i="30"/>
  <c r="AE26875" i="30"/>
  <c r="AE26876" i="30"/>
  <c r="AE26877" i="30"/>
  <c r="AE26878" i="30"/>
  <c r="AE26879" i="30"/>
  <c r="AE26880" i="30"/>
  <c r="AE26881" i="30"/>
  <c r="AE26882" i="30"/>
  <c r="AE26883" i="30"/>
  <c r="AE26884" i="30"/>
  <c r="AE26885" i="30"/>
  <c r="AE26886" i="30"/>
  <c r="AE26887" i="30"/>
  <c r="AE26888" i="30"/>
  <c r="AE26889" i="30"/>
  <c r="AE26890" i="30"/>
  <c r="AE26891" i="30"/>
  <c r="AE26892" i="30"/>
  <c r="AE26893" i="30"/>
  <c r="AE26894" i="30"/>
  <c r="AE26895" i="30"/>
  <c r="AE26896" i="30"/>
  <c r="AE26897" i="30"/>
  <c r="AE26898" i="30"/>
  <c r="AE26899" i="30"/>
  <c r="AE26900" i="30"/>
  <c r="AE26901" i="30"/>
  <c r="AE26902" i="30"/>
  <c r="AE26903" i="30"/>
  <c r="AE26904" i="30"/>
  <c r="AE26905" i="30"/>
  <c r="AE26906" i="30"/>
  <c r="AE26907" i="30"/>
  <c r="AE26908" i="30"/>
  <c r="AE26909" i="30"/>
  <c r="AE26910" i="30"/>
  <c r="AE26911" i="30"/>
  <c r="AE26912" i="30"/>
  <c r="AE26913" i="30"/>
  <c r="AE26914" i="30"/>
  <c r="AE26915" i="30"/>
  <c r="AE26916" i="30"/>
  <c r="AE26917" i="30"/>
  <c r="AE26918" i="30"/>
  <c r="AE26919" i="30"/>
  <c r="AE26920" i="30"/>
  <c r="AE26921" i="30"/>
  <c r="AE26922" i="30"/>
  <c r="AE26923" i="30"/>
  <c r="AE26924" i="30"/>
  <c r="AE26925" i="30"/>
  <c r="AE26926" i="30"/>
  <c r="AE26927" i="30"/>
  <c r="AE26928" i="30"/>
  <c r="AE26929" i="30"/>
  <c r="AE26930" i="30"/>
  <c r="AE26931" i="30"/>
  <c r="AE26932" i="30"/>
  <c r="AE26933" i="30"/>
  <c r="AE26934" i="30"/>
  <c r="AE26935" i="30"/>
  <c r="AE26936" i="30"/>
  <c r="AE26937" i="30"/>
  <c r="AE26938" i="30"/>
  <c r="AE26939" i="30"/>
  <c r="AE26940" i="30"/>
  <c r="AE26941" i="30"/>
  <c r="AE26942" i="30"/>
  <c r="AE26943" i="30"/>
  <c r="AE26944" i="30"/>
  <c r="AE26945" i="30"/>
  <c r="AE26946" i="30"/>
  <c r="AE26947" i="30"/>
  <c r="AE26948" i="30"/>
  <c r="AE26949" i="30"/>
  <c r="AE26950" i="30"/>
  <c r="AE26951" i="30"/>
  <c r="AE26952" i="30"/>
  <c r="AE26953" i="30"/>
  <c r="AE26954" i="30"/>
  <c r="AE26955" i="30"/>
  <c r="AE26956" i="30"/>
  <c r="AE26957" i="30"/>
  <c r="AE26958" i="30"/>
  <c r="AE26959" i="30"/>
  <c r="AE26960" i="30"/>
  <c r="AE26961" i="30"/>
  <c r="AE26962" i="30"/>
  <c r="AE26963" i="30"/>
  <c r="AE26964" i="30"/>
  <c r="AE26965" i="30"/>
  <c r="AE26966" i="30"/>
  <c r="AE26967" i="30"/>
  <c r="AE26968" i="30"/>
  <c r="AE26969" i="30"/>
  <c r="AE26970" i="30"/>
  <c r="AE26971" i="30"/>
  <c r="AE26972" i="30"/>
  <c r="AE26973" i="30"/>
  <c r="AE26974" i="30"/>
  <c r="AE26975" i="30"/>
  <c r="AE26976" i="30"/>
  <c r="AE26977" i="30"/>
  <c r="AE26978" i="30"/>
  <c r="AE26979" i="30"/>
  <c r="AE26980" i="30"/>
  <c r="AE26981" i="30"/>
  <c r="AE26982" i="30"/>
  <c r="AE26983" i="30"/>
  <c r="AE26984" i="30"/>
  <c r="AE26985" i="30"/>
  <c r="AE26986" i="30"/>
  <c r="AE26987" i="30"/>
  <c r="AE26988" i="30"/>
  <c r="AE26989" i="30"/>
  <c r="AE26990" i="30"/>
  <c r="AE26991" i="30"/>
  <c r="AE26992" i="30"/>
  <c r="AE26993" i="30"/>
  <c r="AE26994" i="30"/>
  <c r="AE26995" i="30"/>
  <c r="AE26996" i="30"/>
  <c r="AE26997" i="30"/>
  <c r="AE26998" i="30"/>
  <c r="AE26999" i="30"/>
  <c r="AE27000" i="30"/>
  <c r="AE27001" i="30"/>
  <c r="AE27002" i="30"/>
  <c r="AE27003" i="30"/>
  <c r="AE27004" i="30"/>
  <c r="AE27005" i="30"/>
  <c r="AE27006" i="30"/>
  <c r="AE27007" i="30"/>
  <c r="AE27008" i="30"/>
  <c r="AE27009" i="30"/>
  <c r="AE27010" i="30"/>
  <c r="AE27011" i="30"/>
  <c r="AE27012" i="30"/>
  <c r="AE27013" i="30"/>
  <c r="AE27014" i="30"/>
  <c r="AE27015" i="30"/>
  <c r="AE27016" i="30"/>
  <c r="AE27017" i="30"/>
  <c r="AE27018" i="30"/>
  <c r="AE27019" i="30"/>
  <c r="AE27020" i="30"/>
  <c r="AE27021" i="30"/>
  <c r="AE27022" i="30"/>
  <c r="AE27023" i="30"/>
  <c r="AE27024" i="30"/>
  <c r="AE27025" i="30"/>
  <c r="AE27026" i="30"/>
  <c r="AE27027" i="30"/>
  <c r="AE27028" i="30"/>
  <c r="AE27029" i="30"/>
  <c r="AE27030" i="30"/>
  <c r="AE27031" i="30"/>
  <c r="AE27032" i="30"/>
  <c r="AE27033" i="30"/>
  <c r="AE27034" i="30"/>
  <c r="AE27035" i="30"/>
  <c r="AE27036" i="30"/>
  <c r="AE27037" i="30"/>
  <c r="AE27038" i="30"/>
  <c r="AE27039" i="30"/>
  <c r="AE27040" i="30"/>
  <c r="AE27041" i="30"/>
  <c r="AE27042" i="30"/>
  <c r="AE27043" i="30"/>
  <c r="AE27044" i="30"/>
  <c r="AE27045" i="30"/>
  <c r="AE27046" i="30"/>
  <c r="AE27047" i="30"/>
  <c r="AE27048" i="30"/>
  <c r="AE27049" i="30"/>
  <c r="AE27050" i="30"/>
  <c r="AE27051" i="30"/>
  <c r="AE27052" i="30"/>
  <c r="AE27053" i="30"/>
  <c r="AE27054" i="30"/>
  <c r="AE27055" i="30"/>
  <c r="AE27056" i="30"/>
  <c r="AE27057" i="30"/>
  <c r="AE27058" i="30"/>
  <c r="AE27059" i="30"/>
  <c r="AE27060" i="30"/>
  <c r="AE27061" i="30"/>
  <c r="AE27062" i="30"/>
  <c r="AE27063" i="30"/>
  <c r="AE27064" i="30"/>
  <c r="AE27065" i="30"/>
  <c r="AE27066" i="30"/>
  <c r="AE27067" i="30"/>
  <c r="AE27068" i="30"/>
  <c r="AE27069" i="30"/>
  <c r="AE27070" i="30"/>
  <c r="AE27071" i="30"/>
  <c r="AE27072" i="30"/>
  <c r="AE27073" i="30"/>
  <c r="AE27074" i="30"/>
  <c r="AE27075" i="30"/>
  <c r="AE27076" i="30"/>
  <c r="AE27077" i="30"/>
  <c r="AE27078" i="30"/>
  <c r="AE27079" i="30"/>
  <c r="AE27080" i="30"/>
  <c r="AE27081" i="30"/>
  <c r="AE27082" i="30"/>
  <c r="AE27083" i="30"/>
  <c r="AE27084" i="30"/>
  <c r="AE27085" i="30"/>
  <c r="AE27086" i="30"/>
  <c r="AE27087" i="30"/>
  <c r="AE27088" i="30"/>
  <c r="AE27089" i="30"/>
  <c r="AE27090" i="30"/>
  <c r="AE27091" i="30"/>
  <c r="AE27092" i="30"/>
  <c r="AE27093" i="30"/>
  <c r="AE27094" i="30"/>
  <c r="AE27095" i="30"/>
  <c r="AE27096" i="30"/>
  <c r="AE27097" i="30"/>
  <c r="AE27098" i="30"/>
  <c r="AE27099" i="30"/>
  <c r="AE27100" i="30"/>
  <c r="AE27101" i="30"/>
  <c r="AE27102" i="30"/>
  <c r="AE27103" i="30"/>
  <c r="AE27104" i="30"/>
  <c r="AE27105" i="30"/>
  <c r="AE27106" i="30"/>
  <c r="AE27107" i="30"/>
  <c r="AE27108" i="30"/>
  <c r="AE27109" i="30"/>
  <c r="AE27110" i="30"/>
  <c r="AE27111" i="30"/>
  <c r="AE27112" i="30"/>
  <c r="AE27113" i="30"/>
  <c r="AE27114" i="30"/>
  <c r="AE27115" i="30"/>
  <c r="AE27116" i="30"/>
  <c r="AE27117" i="30"/>
  <c r="AE27118" i="30"/>
  <c r="AE27119" i="30"/>
  <c r="AE27120" i="30"/>
  <c r="AE27121" i="30"/>
  <c r="AE27122" i="30"/>
  <c r="AE27123" i="30"/>
  <c r="AE27124" i="30"/>
  <c r="AE27125" i="30"/>
  <c r="AE27126" i="30"/>
  <c r="AE27127" i="30"/>
  <c r="AE27128" i="30"/>
  <c r="AE27129" i="30"/>
  <c r="AE27130" i="30"/>
  <c r="AE27131" i="30"/>
  <c r="AE27132" i="30"/>
  <c r="AE27133" i="30"/>
  <c r="AE27134" i="30"/>
  <c r="AE27135" i="30"/>
  <c r="AE27136" i="30"/>
  <c r="AE27137" i="30"/>
  <c r="AE27138" i="30"/>
  <c r="AE27139" i="30"/>
  <c r="AE27140" i="30"/>
  <c r="AE27141" i="30"/>
  <c r="AE27142" i="30"/>
  <c r="AE27143" i="30"/>
  <c r="AE27144" i="30"/>
  <c r="AE27145" i="30"/>
  <c r="AE27146" i="30"/>
  <c r="AE27147" i="30"/>
  <c r="AE27148" i="30"/>
  <c r="AE27149" i="30"/>
  <c r="AE27150" i="30"/>
  <c r="AE27151" i="30"/>
  <c r="AE27152" i="30"/>
  <c r="AE27153" i="30"/>
  <c r="AE27154" i="30"/>
  <c r="AE27155" i="30"/>
  <c r="AE27156" i="30"/>
  <c r="AE27157" i="30"/>
  <c r="AE27158" i="30"/>
  <c r="AE27159" i="30"/>
  <c r="AE27160" i="30"/>
  <c r="AE27161" i="30"/>
  <c r="AE27162" i="30"/>
  <c r="AE27163" i="30"/>
  <c r="AE27164" i="30"/>
  <c r="AE27165" i="30"/>
  <c r="AE27166" i="30"/>
  <c r="AE27167" i="30"/>
  <c r="AE27168" i="30"/>
  <c r="AE27169" i="30"/>
  <c r="AE27170" i="30"/>
  <c r="AE27171" i="30"/>
  <c r="AE27172" i="30"/>
  <c r="AE27173" i="30"/>
  <c r="AE27174" i="30"/>
  <c r="AE27175" i="30"/>
  <c r="AE27176" i="30"/>
  <c r="AE27177" i="30"/>
  <c r="AE27178" i="30"/>
  <c r="AE27179" i="30"/>
  <c r="AE27180" i="30"/>
  <c r="AE27181" i="30"/>
  <c r="AE27182" i="30"/>
  <c r="AE27183" i="30"/>
  <c r="AE27184" i="30"/>
  <c r="AE27185" i="30"/>
  <c r="AE27186" i="30"/>
  <c r="AE27187" i="30"/>
  <c r="AE27188" i="30"/>
  <c r="AE27189" i="30"/>
  <c r="AE27190" i="30"/>
  <c r="AE27191" i="30"/>
  <c r="AE27192" i="30"/>
  <c r="AE27193" i="30"/>
  <c r="AE27194" i="30"/>
  <c r="AE27195" i="30"/>
  <c r="AE27196" i="30"/>
  <c r="AE27197" i="30"/>
  <c r="AE27198" i="30"/>
  <c r="AE27199" i="30"/>
  <c r="AE27200" i="30"/>
  <c r="AE27201" i="30"/>
  <c r="AE27202" i="30"/>
  <c r="AE27203" i="30"/>
  <c r="AE27204" i="30"/>
  <c r="AE27205" i="30"/>
  <c r="AE27206" i="30"/>
  <c r="AE27207" i="30"/>
  <c r="AE27208" i="30"/>
  <c r="AE27209" i="30"/>
  <c r="AE27210" i="30"/>
  <c r="AE27211" i="30"/>
  <c r="AE27212" i="30"/>
  <c r="AE27213" i="30"/>
  <c r="AE27214" i="30"/>
  <c r="AE27215" i="30"/>
  <c r="AE27216" i="30"/>
  <c r="AE27217" i="30"/>
  <c r="AE27218" i="30"/>
  <c r="AE27219" i="30"/>
  <c r="AE27220" i="30"/>
  <c r="AE27221" i="30"/>
  <c r="AE27222" i="30"/>
  <c r="AE27223" i="30"/>
  <c r="AE27224" i="30"/>
  <c r="AE27225" i="30"/>
  <c r="AE27226" i="30"/>
  <c r="AE27227" i="30"/>
  <c r="AE27228" i="30"/>
  <c r="AE27229" i="30"/>
  <c r="AE27230" i="30"/>
  <c r="AE27231" i="30"/>
  <c r="AE27232" i="30"/>
  <c r="AE27233" i="30"/>
  <c r="AE27234" i="30"/>
  <c r="AE27235" i="30"/>
  <c r="AE27236" i="30"/>
  <c r="AE27237" i="30"/>
  <c r="AE27238" i="30"/>
  <c r="AE27239" i="30"/>
  <c r="AE27240" i="30"/>
  <c r="AE27241" i="30"/>
  <c r="AE27242" i="30"/>
  <c r="AE27243" i="30"/>
  <c r="AE27244" i="30"/>
  <c r="AE27245" i="30"/>
  <c r="AE27246" i="30"/>
  <c r="AE27247" i="30"/>
  <c r="AE27248" i="30"/>
  <c r="AE27249" i="30"/>
  <c r="AE27250" i="30"/>
  <c r="AE27251" i="30"/>
  <c r="AE27252" i="30"/>
  <c r="AE27253" i="30"/>
  <c r="AE27254" i="30"/>
  <c r="AE27255" i="30"/>
  <c r="AE27256" i="30"/>
  <c r="AE27257" i="30"/>
  <c r="AE27258" i="30"/>
  <c r="AE27259" i="30"/>
  <c r="AE27260" i="30"/>
  <c r="AE27261" i="30"/>
  <c r="AE27262" i="30"/>
  <c r="AE27263" i="30"/>
  <c r="AE27264" i="30"/>
  <c r="AE27265" i="30"/>
  <c r="AE27266" i="30"/>
  <c r="AE27267" i="30"/>
  <c r="AE27268" i="30"/>
  <c r="AE27269" i="30"/>
  <c r="AE27270" i="30"/>
  <c r="AE27271" i="30"/>
  <c r="AE27272" i="30"/>
  <c r="AE27273" i="30"/>
  <c r="AE27274" i="30"/>
  <c r="AE27275" i="30"/>
  <c r="AE27276" i="30"/>
  <c r="AE27277" i="30"/>
  <c r="AE27278" i="30"/>
  <c r="AE27279" i="30"/>
  <c r="AE27280" i="30"/>
  <c r="AE27281" i="30"/>
  <c r="AE27282" i="30"/>
  <c r="AE27283" i="30"/>
  <c r="AE27284" i="30"/>
  <c r="AE27285" i="30"/>
  <c r="AE27286" i="30"/>
  <c r="AE27287" i="30"/>
  <c r="AE27288" i="30"/>
  <c r="AE27289" i="30"/>
  <c r="AE27290" i="30"/>
  <c r="AE27291" i="30"/>
  <c r="AE27292" i="30"/>
  <c r="AE27293" i="30"/>
  <c r="AE27294" i="30"/>
  <c r="AD26147" i="30"/>
  <c r="AD26148" i="30"/>
  <c r="AD26149" i="30"/>
  <c r="AD26150" i="30"/>
  <c r="AD26151" i="30"/>
  <c r="AD26152" i="30"/>
  <c r="AD26153" i="30"/>
  <c r="AD26154" i="30"/>
  <c r="AD26155" i="30"/>
  <c r="AD26156" i="30"/>
  <c r="AD26157" i="30"/>
  <c r="AD26158" i="30"/>
  <c r="AD26159" i="30"/>
  <c r="AD26160" i="30"/>
  <c r="AD26161" i="30"/>
  <c r="AD26162" i="30"/>
  <c r="AD26163" i="30"/>
  <c r="AD26164" i="30"/>
  <c r="AD26165" i="30"/>
  <c r="AD26166" i="30"/>
  <c r="AD26167" i="30"/>
  <c r="AD26168" i="30"/>
  <c r="AD26169" i="30"/>
  <c r="AD26170" i="30"/>
  <c r="AD26171" i="30"/>
  <c r="AD26172" i="30"/>
  <c r="AD26173" i="30"/>
  <c r="AD26174" i="30"/>
  <c r="AD26175" i="30"/>
  <c r="AD26176" i="30"/>
  <c r="AD26177" i="30"/>
  <c r="AD26178" i="30"/>
  <c r="AD26179" i="30"/>
  <c r="AD26180" i="30"/>
  <c r="AD26181" i="30"/>
  <c r="AD26182" i="30"/>
  <c r="AD26183" i="30"/>
  <c r="AD26184" i="30"/>
  <c r="AD26185" i="30"/>
  <c r="AD26186" i="30"/>
  <c r="AD26187" i="30"/>
  <c r="AD26188" i="30"/>
  <c r="AD26189" i="30"/>
  <c r="AD26190" i="30"/>
  <c r="AD26191" i="30"/>
  <c r="AD26192" i="30"/>
  <c r="AD26193" i="30"/>
  <c r="AD26194" i="30"/>
  <c r="AD26195" i="30"/>
  <c r="AD26196" i="30"/>
  <c r="AD26197" i="30"/>
  <c r="AD26198" i="30"/>
  <c r="AD26199" i="30"/>
  <c r="AD26200" i="30"/>
  <c r="AD26201" i="30"/>
  <c r="AD26202" i="30"/>
  <c r="AD26203" i="30"/>
  <c r="AD26204" i="30"/>
  <c r="AD26205" i="30"/>
  <c r="AD26206" i="30"/>
  <c r="AD26207" i="30"/>
  <c r="AD26208" i="30"/>
  <c r="AD26209" i="30"/>
  <c r="AD26210" i="30"/>
  <c r="AD26211" i="30"/>
  <c r="AD26212" i="30"/>
  <c r="AD26213" i="30"/>
  <c r="AD26214" i="30"/>
  <c r="AD26215" i="30"/>
  <c r="AD26216" i="30"/>
  <c r="AD26217" i="30"/>
  <c r="AD26218" i="30"/>
  <c r="AD26219" i="30"/>
  <c r="AD26220" i="30"/>
  <c r="AD26221" i="30"/>
  <c r="AD26222" i="30"/>
  <c r="AD26223" i="30"/>
  <c r="AD26224" i="30"/>
  <c r="AD26225" i="30"/>
  <c r="AD26226" i="30"/>
  <c r="AD26227" i="30"/>
  <c r="AD26228" i="30"/>
  <c r="AD26229" i="30"/>
  <c r="AD26230" i="30"/>
  <c r="AD26231" i="30"/>
  <c r="AD26232" i="30"/>
  <c r="AD26233" i="30"/>
  <c r="AD26234" i="30"/>
  <c r="AD26235" i="30"/>
  <c r="AD26236" i="30"/>
  <c r="AD26237" i="30"/>
  <c r="AD26238" i="30"/>
  <c r="AD26239" i="30"/>
  <c r="AD26240" i="30"/>
  <c r="AD26241" i="30"/>
  <c r="AD26242" i="30"/>
  <c r="AD26243" i="30"/>
  <c r="AD26244" i="30"/>
  <c r="AD26245" i="30"/>
  <c r="AD26246" i="30"/>
  <c r="AD26247" i="30"/>
  <c r="AD26248" i="30"/>
  <c r="AD26249" i="30"/>
  <c r="AD26250" i="30"/>
  <c r="AD26251" i="30"/>
  <c r="AD26252" i="30"/>
  <c r="AD26253" i="30"/>
  <c r="AD26254" i="30"/>
  <c r="AD26255" i="30"/>
  <c r="AD26256" i="30"/>
  <c r="AD26257" i="30"/>
  <c r="AD26258" i="30"/>
  <c r="AD26259" i="30"/>
  <c r="AD26260" i="30"/>
  <c r="AD26261" i="30"/>
  <c r="AD26262" i="30"/>
  <c r="AD26263" i="30"/>
  <c r="AD26264" i="30"/>
  <c r="AD26265" i="30"/>
  <c r="AD26266" i="30"/>
  <c r="AD26267" i="30"/>
  <c r="AD26268" i="30"/>
  <c r="AD26269" i="30"/>
  <c r="AD26270" i="30"/>
  <c r="AD26271" i="30"/>
  <c r="AD26272" i="30"/>
  <c r="AD26273" i="30"/>
  <c r="AD26274" i="30"/>
  <c r="AD26275" i="30"/>
  <c r="AD26276" i="30"/>
  <c r="AD26277" i="30"/>
  <c r="AD26278" i="30"/>
  <c r="AD26279" i="30"/>
  <c r="AD26280" i="30"/>
  <c r="AD26281" i="30"/>
  <c r="AD26282" i="30"/>
  <c r="AD26283" i="30"/>
  <c r="AD26284" i="30"/>
  <c r="AD26285" i="30"/>
  <c r="AD26286" i="30"/>
  <c r="AD26287" i="30"/>
  <c r="AD26288" i="30"/>
  <c r="AD26289" i="30"/>
  <c r="AD26290" i="30"/>
  <c r="AD26291" i="30"/>
  <c r="AD26292" i="30"/>
  <c r="AD26293" i="30"/>
  <c r="AD26294" i="30"/>
  <c r="AD26295" i="30"/>
  <c r="AD26296" i="30"/>
  <c r="AD26297" i="30"/>
  <c r="AD26298" i="30"/>
  <c r="AD26299" i="30"/>
  <c r="AD26300" i="30"/>
  <c r="AD26301" i="30"/>
  <c r="AD26302" i="30"/>
  <c r="AD26303" i="30"/>
  <c r="AD26304" i="30"/>
  <c r="AD26305" i="30"/>
  <c r="AD26306" i="30"/>
  <c r="AD26307" i="30"/>
  <c r="AD26308" i="30"/>
  <c r="AD26309" i="30"/>
  <c r="AD26310" i="30"/>
  <c r="AD26311" i="30"/>
  <c r="AD26312" i="30"/>
  <c r="AD26313" i="30"/>
  <c r="AD26314" i="30"/>
  <c r="AD26315" i="30"/>
  <c r="AD26316" i="30"/>
  <c r="AD26317" i="30"/>
  <c r="AD26318" i="30"/>
  <c r="AD26319" i="30"/>
  <c r="AD26320" i="30"/>
  <c r="AD26321" i="30"/>
  <c r="AD26322" i="30"/>
  <c r="AD26323" i="30"/>
  <c r="AD26324" i="30"/>
  <c r="AD26325" i="30"/>
  <c r="AD26326" i="30"/>
  <c r="AD26327" i="30"/>
  <c r="AD26328" i="30"/>
  <c r="AD26329" i="30"/>
  <c r="AD26330" i="30"/>
  <c r="AD26331" i="30"/>
  <c r="AD26332" i="30"/>
  <c r="AD26333" i="30"/>
  <c r="AD26334" i="30"/>
  <c r="AD26335" i="30"/>
  <c r="AD26336" i="30"/>
  <c r="AD26337" i="30"/>
  <c r="AD26338" i="30"/>
  <c r="AD26339" i="30"/>
  <c r="AD26340" i="30"/>
  <c r="AD26341" i="30"/>
  <c r="AD26342" i="30"/>
  <c r="AD26343" i="30"/>
  <c r="AD26344" i="30"/>
  <c r="AD26345" i="30"/>
  <c r="AD26346" i="30"/>
  <c r="AD26347" i="30"/>
  <c r="AD26348" i="30"/>
  <c r="AD26349" i="30"/>
  <c r="AD26350" i="30"/>
  <c r="AD26351" i="30"/>
  <c r="AD26352" i="30"/>
  <c r="AD26353" i="30"/>
  <c r="AD26354" i="30"/>
  <c r="AD26355" i="30"/>
  <c r="AD26356" i="30"/>
  <c r="AD26357" i="30"/>
  <c r="AD26358" i="30"/>
  <c r="AD26359" i="30"/>
  <c r="AD26360" i="30"/>
  <c r="AD26361" i="30"/>
  <c r="AD26362" i="30"/>
  <c r="AD26363" i="30"/>
  <c r="AD26364" i="30"/>
  <c r="AD26365" i="30"/>
  <c r="AD26366" i="30"/>
  <c r="AD26367" i="30"/>
  <c r="AD26368" i="30"/>
  <c r="AD26369" i="30"/>
  <c r="AD26370" i="30"/>
  <c r="AD26371" i="30"/>
  <c r="AD26372" i="30"/>
  <c r="AD26373" i="30"/>
  <c r="AD26374" i="30"/>
  <c r="AD26375" i="30"/>
  <c r="AD26376" i="30"/>
  <c r="AD26377" i="30"/>
  <c r="AD26378" i="30"/>
  <c r="AD26379" i="30"/>
  <c r="AD26380" i="30"/>
  <c r="AD26381" i="30"/>
  <c r="AD26382" i="30"/>
  <c r="AD26383" i="30"/>
  <c r="AD26384" i="30"/>
  <c r="AD26385" i="30"/>
  <c r="AD26386" i="30"/>
  <c r="AD26387" i="30"/>
  <c r="AD26388" i="30"/>
  <c r="AD26389" i="30"/>
  <c r="AD26390" i="30"/>
  <c r="AD26391" i="30"/>
  <c r="AD26392" i="30"/>
  <c r="AD26393" i="30"/>
  <c r="AD26394" i="30"/>
  <c r="AD26395" i="30"/>
  <c r="AD26396" i="30"/>
  <c r="AD26397" i="30"/>
  <c r="AD26398" i="30"/>
  <c r="AD26399" i="30"/>
  <c r="AD26400" i="30"/>
  <c r="AD26401" i="30"/>
  <c r="AD26402" i="30"/>
  <c r="AD26403" i="30"/>
  <c r="AD26404" i="30"/>
  <c r="AD26405" i="30"/>
  <c r="AD26406" i="30"/>
  <c r="AD26407" i="30"/>
  <c r="AD26408" i="30"/>
  <c r="AD26409" i="30"/>
  <c r="AD26410" i="30"/>
  <c r="AD26411" i="30"/>
  <c r="AD26412" i="30"/>
  <c r="AD26413" i="30"/>
  <c r="AD26414" i="30"/>
  <c r="AD26415" i="30"/>
  <c r="AD26416" i="30"/>
  <c r="AD26417" i="30"/>
  <c r="AD26418" i="30"/>
  <c r="AD26419" i="30"/>
  <c r="AD26420" i="30"/>
  <c r="AD26421" i="30"/>
  <c r="AD26422" i="30"/>
  <c r="AD26423" i="30"/>
  <c r="AD26424" i="30"/>
  <c r="AD26425" i="30"/>
  <c r="AD26426" i="30"/>
  <c r="AD26427" i="30"/>
  <c r="AD26428" i="30"/>
  <c r="AD26429" i="30"/>
  <c r="AD26430" i="30"/>
  <c r="AD26431" i="30"/>
  <c r="AD26432" i="30"/>
  <c r="AD26433" i="30"/>
  <c r="AD26434" i="30"/>
  <c r="AD26435" i="30"/>
  <c r="AD26436" i="30"/>
  <c r="AD26437" i="30"/>
  <c r="AD26438" i="30"/>
  <c r="AD26439" i="30"/>
  <c r="AD26440" i="30"/>
  <c r="AD26441" i="30"/>
  <c r="AD26442" i="30"/>
  <c r="AD26443" i="30"/>
  <c r="AD26444" i="30"/>
  <c r="AD26445" i="30"/>
  <c r="AD26446" i="30"/>
  <c r="AD26447" i="30"/>
  <c r="AD26448" i="30"/>
  <c r="AD26449" i="30"/>
  <c r="AD26450" i="30"/>
  <c r="AD26451" i="30"/>
  <c r="AD26452" i="30"/>
  <c r="AD26453" i="30"/>
  <c r="AD26454" i="30"/>
  <c r="AD26455" i="30"/>
  <c r="AD26456" i="30"/>
  <c r="AD26457" i="30"/>
  <c r="AD26458" i="30"/>
  <c r="AD26459" i="30"/>
  <c r="AD26460" i="30"/>
  <c r="AD26461" i="30"/>
  <c r="AD26462" i="30"/>
  <c r="AD26463" i="30"/>
  <c r="AD26464" i="30"/>
  <c r="AD26465" i="30"/>
  <c r="AD26466" i="30"/>
  <c r="AD26467" i="30"/>
  <c r="AD26468" i="30"/>
  <c r="AD26469" i="30"/>
  <c r="AD26470" i="30"/>
  <c r="AD26471" i="30"/>
  <c r="AD26472" i="30"/>
  <c r="AD26473" i="30"/>
  <c r="AD26474" i="30"/>
  <c r="AD26475" i="30"/>
  <c r="AD26476" i="30"/>
  <c r="AD26477" i="30"/>
  <c r="AD26478" i="30"/>
  <c r="AD26479" i="30"/>
  <c r="AD26480" i="30"/>
  <c r="AD26481" i="30"/>
  <c r="AD26482" i="30"/>
  <c r="AD26483" i="30"/>
  <c r="AD26484" i="30"/>
  <c r="AD26485" i="30"/>
  <c r="AD26486" i="30"/>
  <c r="AD26487" i="30"/>
  <c r="AD26488" i="30"/>
  <c r="AD26489" i="30"/>
  <c r="AD26490" i="30"/>
  <c r="AD26491" i="30"/>
  <c r="AD26492" i="30"/>
  <c r="AD26493" i="30"/>
  <c r="AD26494" i="30"/>
  <c r="AD26495" i="30"/>
  <c r="AD26496" i="30"/>
  <c r="AD26497" i="30"/>
  <c r="AD26498" i="30"/>
  <c r="AD26499" i="30"/>
  <c r="AD26500" i="30"/>
  <c r="AD26501" i="30"/>
  <c r="AD26502" i="30"/>
  <c r="AD26503" i="30"/>
  <c r="AD26504" i="30"/>
  <c r="AD26505" i="30"/>
  <c r="AD26506" i="30"/>
  <c r="AD26507" i="30"/>
  <c r="AD26508" i="30"/>
  <c r="AD26509" i="30"/>
  <c r="AD26510" i="30"/>
  <c r="AD26511" i="30"/>
  <c r="AD26512" i="30"/>
  <c r="AD26513" i="30"/>
  <c r="AD26514" i="30"/>
  <c r="AD26515" i="30"/>
  <c r="AD26516" i="30"/>
  <c r="AD26517" i="30"/>
  <c r="AD26518" i="30"/>
  <c r="AD26519" i="30"/>
  <c r="AD26520" i="30"/>
  <c r="AD26521" i="30"/>
  <c r="AD26522" i="30"/>
  <c r="AD26523" i="30"/>
  <c r="AD26524" i="30"/>
  <c r="AD26525" i="30"/>
  <c r="AD26526" i="30"/>
  <c r="AD26527" i="30"/>
  <c r="AD26528" i="30"/>
  <c r="AD26529" i="30"/>
  <c r="AD26530" i="30"/>
  <c r="AD26531" i="30"/>
  <c r="AD26532" i="30"/>
  <c r="AD26533" i="30"/>
  <c r="AD26534" i="30"/>
  <c r="AD26535" i="30"/>
  <c r="AD26536" i="30"/>
  <c r="AD26537" i="30"/>
  <c r="AD26538" i="30"/>
  <c r="AD26539" i="30"/>
  <c r="AD26540" i="30"/>
  <c r="AD26541" i="30"/>
  <c r="AD26542" i="30"/>
  <c r="AD26543" i="30"/>
  <c r="AD26544" i="30"/>
  <c r="AD26545" i="30"/>
  <c r="AD26546" i="30"/>
  <c r="AD26547" i="30"/>
  <c r="AD26548" i="30"/>
  <c r="AD26549" i="30"/>
  <c r="AD26550" i="30"/>
  <c r="AD26551" i="30"/>
  <c r="AD26552" i="30"/>
  <c r="AD26553" i="30"/>
  <c r="AE26147" i="30"/>
  <c r="AE26148" i="30"/>
  <c r="AE26149" i="30"/>
  <c r="AE26150" i="30"/>
  <c r="AE26151" i="30"/>
  <c r="AE26152" i="30"/>
  <c r="AE26153" i="30"/>
  <c r="AE26154" i="30"/>
  <c r="AE26155" i="30"/>
  <c r="AE26156" i="30"/>
  <c r="AE26157" i="30"/>
  <c r="AE26158" i="30"/>
  <c r="AE26159" i="30"/>
  <c r="AE26160" i="30"/>
  <c r="AE26161" i="30"/>
  <c r="AE26162" i="30"/>
  <c r="AE26163" i="30"/>
  <c r="AE26164" i="30"/>
  <c r="AE26165" i="30"/>
  <c r="AE26166" i="30"/>
  <c r="AE26167" i="30"/>
  <c r="AE26168" i="30"/>
  <c r="AE26169" i="30"/>
  <c r="AE26170" i="30"/>
  <c r="AE26171" i="30"/>
  <c r="AE26172" i="30"/>
  <c r="AE26173" i="30"/>
  <c r="AE26174" i="30"/>
  <c r="AE26175" i="30"/>
  <c r="AE26176" i="30"/>
  <c r="AE26177" i="30"/>
  <c r="AE26178" i="30"/>
  <c r="AE26179" i="30"/>
  <c r="AE26180" i="30"/>
  <c r="AE26181" i="30"/>
  <c r="AE26182" i="30"/>
  <c r="AE26183" i="30"/>
  <c r="AE26184" i="30"/>
  <c r="AE26185" i="30"/>
  <c r="AE26186" i="30"/>
  <c r="AE26187" i="30"/>
  <c r="AE26188" i="30"/>
  <c r="AE26189" i="30"/>
  <c r="AE26190" i="30"/>
  <c r="AE26191" i="30"/>
  <c r="AE26192" i="30"/>
  <c r="AE26193" i="30"/>
  <c r="AE26194" i="30"/>
  <c r="AE26195" i="30"/>
  <c r="AE26196" i="30"/>
  <c r="AE26197" i="30"/>
  <c r="AE26198" i="30"/>
  <c r="AE26199" i="30"/>
  <c r="AE26200" i="30"/>
  <c r="AE26201" i="30"/>
  <c r="AE26202" i="30"/>
  <c r="AE26203" i="30"/>
  <c r="AE26204" i="30"/>
  <c r="AE26205" i="30"/>
  <c r="AE26206" i="30"/>
  <c r="AE26207" i="30"/>
  <c r="AE26208" i="30"/>
  <c r="AE26209" i="30"/>
  <c r="AE26210" i="30"/>
  <c r="AE26211" i="30"/>
  <c r="AE26212" i="30"/>
  <c r="AE26213" i="30"/>
  <c r="AE26214" i="30"/>
  <c r="AE26215" i="30"/>
  <c r="AE26216" i="30"/>
  <c r="AE26217" i="30"/>
  <c r="AE26218" i="30"/>
  <c r="AE26219" i="30"/>
  <c r="AE26220" i="30"/>
  <c r="AE26221" i="30"/>
  <c r="AE26222" i="30"/>
  <c r="AE26223" i="30"/>
  <c r="AE26224" i="30"/>
  <c r="AE26225" i="30"/>
  <c r="AE26226" i="30"/>
  <c r="AE26227" i="30"/>
  <c r="AE26228" i="30"/>
  <c r="AE26229" i="30"/>
  <c r="AE26230" i="30"/>
  <c r="AE26231" i="30"/>
  <c r="AE26232" i="30"/>
  <c r="AE26233" i="30"/>
  <c r="AE26234" i="30"/>
  <c r="AE26235" i="30"/>
  <c r="AE26236" i="30"/>
  <c r="AE26237" i="30"/>
  <c r="AE26238" i="30"/>
  <c r="AE26239" i="30"/>
  <c r="AE26240" i="30"/>
  <c r="AE26241" i="30"/>
  <c r="AE26242" i="30"/>
  <c r="AE26243" i="30"/>
  <c r="AE26244" i="30"/>
  <c r="AE26245" i="30"/>
  <c r="AE26246" i="30"/>
  <c r="AE26247" i="30"/>
  <c r="AE26248" i="30"/>
  <c r="AE26249" i="30"/>
  <c r="AE26250" i="30"/>
  <c r="AE26251" i="30"/>
  <c r="AE26252" i="30"/>
  <c r="AE26253" i="30"/>
  <c r="AE26254" i="30"/>
  <c r="AE26255" i="30"/>
  <c r="AE26256" i="30"/>
  <c r="AE26257" i="30"/>
  <c r="AE26258" i="30"/>
  <c r="AE26259" i="30"/>
  <c r="AE26260" i="30"/>
  <c r="AE26261" i="30"/>
  <c r="AE26262" i="30"/>
  <c r="AE26263" i="30"/>
  <c r="AE26264" i="30"/>
  <c r="AE26265" i="30"/>
  <c r="AE26266" i="30"/>
  <c r="AE26267" i="30"/>
  <c r="AE26268" i="30"/>
  <c r="AE26269" i="30"/>
  <c r="AE26270" i="30"/>
  <c r="AE26271" i="30"/>
  <c r="AE26272" i="30"/>
  <c r="AE26273" i="30"/>
  <c r="AE26274" i="30"/>
  <c r="AE26275" i="30"/>
  <c r="AE26276" i="30"/>
  <c r="AE26277" i="30"/>
  <c r="AE26278" i="30"/>
  <c r="AE26279" i="30"/>
  <c r="AE26280" i="30"/>
  <c r="AE26281" i="30"/>
  <c r="AE26282" i="30"/>
  <c r="AE26283" i="30"/>
  <c r="AE26284" i="30"/>
  <c r="AE26285" i="30"/>
  <c r="AE26286" i="30"/>
  <c r="AE26287" i="30"/>
  <c r="AE26288" i="30"/>
  <c r="AE26289" i="30"/>
  <c r="AE26290" i="30"/>
  <c r="AE26291" i="30"/>
  <c r="AE26292" i="30"/>
  <c r="AE26293" i="30"/>
  <c r="AE26294" i="30"/>
  <c r="AE26295" i="30"/>
  <c r="AE26296" i="30"/>
  <c r="AE26297" i="30"/>
  <c r="AE26298" i="30"/>
  <c r="AE26299" i="30"/>
  <c r="AE26300" i="30"/>
  <c r="AE26301" i="30"/>
  <c r="AE26302" i="30"/>
  <c r="AE26303" i="30"/>
  <c r="AE26304" i="30"/>
  <c r="AE26305" i="30"/>
  <c r="AE26306" i="30"/>
  <c r="AE26307" i="30"/>
  <c r="AE26308" i="30"/>
  <c r="AE26309" i="30"/>
  <c r="AE26310" i="30"/>
  <c r="AE26311" i="30"/>
  <c r="AE26312" i="30"/>
  <c r="AE26313" i="30"/>
  <c r="AE26314" i="30"/>
  <c r="AE26315" i="30"/>
  <c r="AE26316" i="30"/>
  <c r="AE26317" i="30"/>
  <c r="AE26318" i="30"/>
  <c r="AE26319" i="30"/>
  <c r="AE26320" i="30"/>
  <c r="AE26321" i="30"/>
  <c r="AE26322" i="30"/>
  <c r="AE26323" i="30"/>
  <c r="AE26324" i="30"/>
  <c r="AE26325" i="30"/>
  <c r="AE26326" i="30"/>
  <c r="AE26327" i="30"/>
  <c r="AE26328" i="30"/>
  <c r="AE26329" i="30"/>
  <c r="AE26330" i="30"/>
  <c r="AE26331" i="30"/>
  <c r="AE26332" i="30"/>
  <c r="AE26333" i="30"/>
  <c r="AE26334" i="30"/>
  <c r="AE26335" i="30"/>
  <c r="AE26336" i="30"/>
  <c r="AE26337" i="30"/>
  <c r="AE26338" i="30"/>
  <c r="AE26339" i="30"/>
  <c r="AE26340" i="30"/>
  <c r="AE26341" i="30"/>
  <c r="AE26342" i="30"/>
  <c r="AE26343" i="30"/>
  <c r="AE26344" i="30"/>
  <c r="AE26345" i="30"/>
  <c r="AE26346" i="30"/>
  <c r="AE26347" i="30"/>
  <c r="AE26348" i="30"/>
  <c r="AE26349" i="30"/>
  <c r="AE26350" i="30"/>
  <c r="AE26351" i="30"/>
  <c r="AE26352" i="30"/>
  <c r="AE26353" i="30"/>
  <c r="AE26354" i="30"/>
  <c r="AE26355" i="30"/>
  <c r="AE26356" i="30"/>
  <c r="AE26357" i="30"/>
  <c r="AE26358" i="30"/>
  <c r="AE26359" i="30"/>
  <c r="AE26360" i="30"/>
  <c r="AE26361" i="30"/>
  <c r="AE26362" i="30"/>
  <c r="AE26363" i="30"/>
  <c r="AE26364" i="30"/>
  <c r="AE26365" i="30"/>
  <c r="AE26366" i="30"/>
  <c r="AE26367" i="30"/>
  <c r="AE26368" i="30"/>
  <c r="AE26369" i="30"/>
  <c r="AE26370" i="30"/>
  <c r="AE26371" i="30"/>
  <c r="AE26372" i="30"/>
  <c r="AE26373" i="30"/>
  <c r="AE26374" i="30"/>
  <c r="AE26375" i="30"/>
  <c r="AE26376" i="30"/>
  <c r="AE26377" i="30"/>
  <c r="AE26378" i="30"/>
  <c r="AE26379" i="30"/>
  <c r="AE26380" i="30"/>
  <c r="AE26381" i="30"/>
  <c r="AE26382" i="30"/>
  <c r="AE26383" i="30"/>
  <c r="AE26384" i="30"/>
  <c r="AE26385" i="30"/>
  <c r="AE26386" i="30"/>
  <c r="AE26387" i="30"/>
  <c r="AE26388" i="30"/>
  <c r="AE26389" i="30"/>
  <c r="AE26390" i="30"/>
  <c r="AE26391" i="30"/>
  <c r="AE26392" i="30"/>
  <c r="AE26393" i="30"/>
  <c r="AE26394" i="30"/>
  <c r="AE26395" i="30"/>
  <c r="AE26396" i="30"/>
  <c r="AE26397" i="30"/>
  <c r="AE26398" i="30"/>
  <c r="AE26399" i="30"/>
  <c r="AE26400" i="30"/>
  <c r="AE26401" i="30"/>
  <c r="AE26402" i="30"/>
  <c r="AE26403" i="30"/>
  <c r="AE26404" i="30"/>
  <c r="AE26405" i="30"/>
  <c r="AE26406" i="30"/>
  <c r="AE26407" i="30"/>
  <c r="AE26408" i="30"/>
  <c r="AE26409" i="30"/>
  <c r="AE26410" i="30"/>
  <c r="AE26411" i="30"/>
  <c r="AE26412" i="30"/>
  <c r="AE26413" i="30"/>
  <c r="AE26414" i="30"/>
  <c r="AE26415" i="30"/>
  <c r="AE26416" i="30"/>
  <c r="AE26417" i="30"/>
  <c r="AE26418" i="30"/>
  <c r="AE26419" i="30"/>
  <c r="AE26420" i="30"/>
  <c r="AE26421" i="30"/>
  <c r="AE26422" i="30"/>
  <c r="AE26423" i="30"/>
  <c r="AE26424" i="30"/>
  <c r="AE26425" i="30"/>
  <c r="AE26426" i="30"/>
  <c r="AE26427" i="30"/>
  <c r="AE26428" i="30"/>
  <c r="AE26429" i="30"/>
  <c r="AE26430" i="30"/>
  <c r="AE26431" i="30"/>
  <c r="AE26432" i="30"/>
  <c r="AE26433" i="30"/>
  <c r="AE26434" i="30"/>
  <c r="AE26435" i="30"/>
  <c r="AE26436" i="30"/>
  <c r="AE26437" i="30"/>
  <c r="AE26438" i="30"/>
  <c r="AE26439" i="30"/>
  <c r="AE26440" i="30"/>
  <c r="AE26441" i="30"/>
  <c r="AE26442" i="30"/>
  <c r="AE26443" i="30"/>
  <c r="AE26444" i="30"/>
  <c r="AE26445" i="30"/>
  <c r="AE26446" i="30"/>
  <c r="AE26447" i="30"/>
  <c r="AE26448" i="30"/>
  <c r="AE26449" i="30"/>
  <c r="AE26450" i="30"/>
  <c r="AE26451" i="30"/>
  <c r="AE26452" i="30"/>
  <c r="AE26453" i="30"/>
  <c r="AE26454" i="30"/>
  <c r="AE26455" i="30"/>
  <c r="AE26456" i="30"/>
  <c r="AE26457" i="30"/>
  <c r="AE26458" i="30"/>
  <c r="AE26459" i="30"/>
  <c r="AE26460" i="30"/>
  <c r="AE26461" i="30"/>
  <c r="AE26462" i="30"/>
  <c r="AE26463" i="30"/>
  <c r="AE26464" i="30"/>
  <c r="AE26465" i="30"/>
  <c r="AE26466" i="30"/>
  <c r="AE26467" i="30"/>
  <c r="AE26468" i="30"/>
  <c r="AE26469" i="30"/>
  <c r="AE26470" i="30"/>
  <c r="AE26471" i="30"/>
  <c r="AE26472" i="30"/>
  <c r="AE26473" i="30"/>
  <c r="AE26474" i="30"/>
  <c r="AE26475" i="30"/>
  <c r="AE26476" i="30"/>
  <c r="AE26477" i="30"/>
  <c r="AE26478" i="30"/>
  <c r="AE26479" i="30"/>
  <c r="AE26480" i="30"/>
  <c r="AE26481" i="30"/>
  <c r="AE26482" i="30"/>
  <c r="AE26483" i="30"/>
  <c r="AE26484" i="30"/>
  <c r="AE26485" i="30"/>
  <c r="AE26486" i="30"/>
  <c r="AE26487" i="30"/>
  <c r="AE26488" i="30"/>
  <c r="AE26489" i="30"/>
  <c r="AE26490" i="30"/>
  <c r="AE26491" i="30"/>
  <c r="AE26492" i="30"/>
  <c r="AE26493" i="30"/>
  <c r="AE26494" i="30"/>
  <c r="AE26495" i="30"/>
  <c r="AE26496" i="30"/>
  <c r="AE26497" i="30"/>
  <c r="AE26498" i="30"/>
  <c r="AE26499" i="30"/>
  <c r="AE26500" i="30"/>
  <c r="AE26501" i="30"/>
  <c r="AE26502" i="30"/>
  <c r="AE26503" i="30"/>
  <c r="AE26504" i="30"/>
  <c r="AE26505" i="30"/>
  <c r="AE26506" i="30"/>
  <c r="AE26507" i="30"/>
  <c r="AE26508" i="30"/>
  <c r="AE26509" i="30"/>
  <c r="AE26510" i="30"/>
  <c r="AE26511" i="30"/>
  <c r="AE26512" i="30"/>
  <c r="AE26513" i="30"/>
  <c r="AE26514" i="30"/>
  <c r="AE26515" i="30"/>
  <c r="AE26516" i="30"/>
  <c r="AE26517" i="30"/>
  <c r="AE26518" i="30"/>
  <c r="AE26519" i="30"/>
  <c r="AE26520" i="30"/>
  <c r="AE26521" i="30"/>
  <c r="AE26522" i="30"/>
  <c r="AE26523" i="30"/>
  <c r="AE26524" i="30"/>
  <c r="AE26525" i="30"/>
  <c r="AE26526" i="30"/>
  <c r="AE26527" i="30"/>
  <c r="AE26528" i="30"/>
  <c r="AE26529" i="30"/>
  <c r="AE26530" i="30"/>
  <c r="AE26531" i="30"/>
  <c r="AE26532" i="30"/>
  <c r="AE26533" i="30"/>
  <c r="AE26534" i="30"/>
  <c r="AE26535" i="30"/>
  <c r="AE26536" i="30"/>
  <c r="AE26537" i="30"/>
  <c r="AE26538" i="30"/>
  <c r="AE26539" i="30"/>
  <c r="AE26540" i="30"/>
  <c r="AE26541" i="30"/>
  <c r="AE26542" i="30"/>
  <c r="AE26543" i="30"/>
  <c r="AE26544" i="30"/>
  <c r="AE26545" i="30"/>
  <c r="AE26546" i="30"/>
  <c r="AE26547" i="30"/>
  <c r="AE26548" i="30"/>
  <c r="AE26549" i="30"/>
  <c r="AE26550" i="30"/>
  <c r="AE26551" i="30"/>
  <c r="AE26552" i="30"/>
  <c r="AE26553" i="30"/>
  <c r="AD25782" i="30"/>
  <c r="AD25783" i="30"/>
  <c r="AD25784" i="30"/>
  <c r="AD25785" i="30"/>
  <c r="AD25786" i="30"/>
  <c r="AD25787" i="30"/>
  <c r="AD25788" i="30"/>
  <c r="AD25789" i="30"/>
  <c r="AD25790" i="30"/>
  <c r="AD25791" i="30"/>
  <c r="AD25792" i="30"/>
  <c r="AD25793" i="30"/>
  <c r="AD25794" i="30"/>
  <c r="AD25795" i="30"/>
  <c r="AD25796" i="30"/>
  <c r="AD25797" i="30"/>
  <c r="AD25798" i="30"/>
  <c r="AD25799" i="30"/>
  <c r="AD25800" i="30"/>
  <c r="AD25801" i="30"/>
  <c r="AD25802" i="30"/>
  <c r="AD25803" i="30"/>
  <c r="AD25804" i="30"/>
  <c r="AD25805" i="30"/>
  <c r="AD25806" i="30"/>
  <c r="AD25807" i="30"/>
  <c r="AD25808" i="30"/>
  <c r="AD25809" i="30"/>
  <c r="AD25810" i="30"/>
  <c r="AD25811" i="30"/>
  <c r="AD25812" i="30"/>
  <c r="AD25813" i="30"/>
  <c r="AD25814" i="30"/>
  <c r="AD25815" i="30"/>
  <c r="AD25816" i="30"/>
  <c r="AD25817" i="30"/>
  <c r="AD25818" i="30"/>
  <c r="AD25819" i="30"/>
  <c r="AD25820" i="30"/>
  <c r="AD25821" i="30"/>
  <c r="AD25822" i="30"/>
  <c r="AD25823" i="30"/>
  <c r="AD25824" i="30"/>
  <c r="AD25825" i="30"/>
  <c r="AD25826" i="30"/>
  <c r="AD25827" i="30"/>
  <c r="AD25828" i="30"/>
  <c r="AD25829" i="30"/>
  <c r="AD25830" i="30"/>
  <c r="AD25831" i="30"/>
  <c r="AD25832" i="30"/>
  <c r="AD25833" i="30"/>
  <c r="AD25834" i="30"/>
  <c r="AD25835" i="30"/>
  <c r="AD25836" i="30"/>
  <c r="AD25837" i="30"/>
  <c r="AD25838" i="30"/>
  <c r="AD25839" i="30"/>
  <c r="AD25840" i="30"/>
  <c r="AD25841" i="30"/>
  <c r="AD25842" i="30"/>
  <c r="AD25843" i="30"/>
  <c r="AD25844" i="30"/>
  <c r="AD25845" i="30"/>
  <c r="AD25846" i="30"/>
  <c r="AD25847" i="30"/>
  <c r="AD25848" i="30"/>
  <c r="AD25849" i="30"/>
  <c r="AD25850" i="30"/>
  <c r="AD25851" i="30"/>
  <c r="AD25852" i="30"/>
  <c r="AD25853" i="30"/>
  <c r="AD25854" i="30"/>
  <c r="AD25855" i="30"/>
  <c r="AD25856" i="30"/>
  <c r="AD25857" i="30"/>
  <c r="AD25858" i="30"/>
  <c r="AD25859" i="30"/>
  <c r="AD25860" i="30"/>
  <c r="AD25861" i="30"/>
  <c r="AD25862" i="30"/>
  <c r="AD25863" i="30"/>
  <c r="AD25864" i="30"/>
  <c r="AD25865" i="30"/>
  <c r="AD25866" i="30"/>
  <c r="AD25867" i="30"/>
  <c r="AD25868" i="30"/>
  <c r="AD25869" i="30"/>
  <c r="AD25870" i="30"/>
  <c r="AD25871" i="30"/>
  <c r="AD25872" i="30"/>
  <c r="AD25873" i="30"/>
  <c r="AD25874" i="30"/>
  <c r="AD25875" i="30"/>
  <c r="AD25876" i="30"/>
  <c r="AD25877" i="30"/>
  <c r="AD25878" i="30"/>
  <c r="AD25879" i="30"/>
  <c r="AD25880" i="30"/>
  <c r="AD25881" i="30"/>
  <c r="AD25882" i="30"/>
  <c r="AD25883" i="30"/>
  <c r="AD25884" i="30"/>
  <c r="AD25885" i="30"/>
  <c r="AD25886" i="30"/>
  <c r="AD25887" i="30"/>
  <c r="AD25888" i="30"/>
  <c r="AD25889" i="30"/>
  <c r="AD25890" i="30"/>
  <c r="AD25891" i="30"/>
  <c r="AD25892" i="30"/>
  <c r="AD25893" i="30"/>
  <c r="AD25894" i="30"/>
  <c r="AD25895" i="30"/>
  <c r="AD25896" i="30"/>
  <c r="AD25897" i="30"/>
  <c r="AD25898" i="30"/>
  <c r="AD25899" i="30"/>
  <c r="AD25900" i="30"/>
  <c r="AD25901" i="30"/>
  <c r="AD25902" i="30"/>
  <c r="AD25903" i="30"/>
  <c r="AD25904" i="30"/>
  <c r="AD25905" i="30"/>
  <c r="AD25906" i="30"/>
  <c r="AD25907" i="30"/>
  <c r="AD25908" i="30"/>
  <c r="AD25909" i="30"/>
  <c r="AD25910" i="30"/>
  <c r="AD25911" i="30"/>
  <c r="AD25912" i="30"/>
  <c r="AD25913" i="30"/>
  <c r="AD25914" i="30"/>
  <c r="AD25915" i="30"/>
  <c r="AD25916" i="30"/>
  <c r="AD25917" i="30"/>
  <c r="AD25918" i="30"/>
  <c r="AD25919" i="30"/>
  <c r="AD25920" i="30"/>
  <c r="AD25921" i="30"/>
  <c r="AD25922" i="30"/>
  <c r="AD25923" i="30"/>
  <c r="AD25924" i="30"/>
  <c r="AD25925" i="30"/>
  <c r="AD25926" i="30"/>
  <c r="AD25927" i="30"/>
  <c r="AD25928" i="30"/>
  <c r="AD25929" i="30"/>
  <c r="AD25930" i="30"/>
  <c r="AD25931" i="30"/>
  <c r="AD25932" i="30"/>
  <c r="AD25933" i="30"/>
  <c r="AD25934" i="30"/>
  <c r="AD25935" i="30"/>
  <c r="AD25936" i="30"/>
  <c r="AD25937" i="30"/>
  <c r="AD25938" i="30"/>
  <c r="AD25939" i="30"/>
  <c r="AD25940" i="30"/>
  <c r="AD25941" i="30"/>
  <c r="AD25942" i="30"/>
  <c r="AD25943" i="30"/>
  <c r="AD25944" i="30"/>
  <c r="AD25945" i="30"/>
  <c r="AD25946" i="30"/>
  <c r="AD25947" i="30"/>
  <c r="AD25948" i="30"/>
  <c r="AD25949" i="30"/>
  <c r="AD25950" i="30"/>
  <c r="AD25951" i="30"/>
  <c r="AD25952" i="30"/>
  <c r="AD25953" i="30"/>
  <c r="AD25954" i="30"/>
  <c r="AD25955" i="30"/>
  <c r="AD25956" i="30"/>
  <c r="AD25957" i="30"/>
  <c r="AD25958" i="30"/>
  <c r="AD25959" i="30"/>
  <c r="AD25960" i="30"/>
  <c r="AD25961" i="30"/>
  <c r="AD25962" i="30"/>
  <c r="AD25963" i="30"/>
  <c r="AD25964" i="30"/>
  <c r="AD25965" i="30"/>
  <c r="AD25966" i="30"/>
  <c r="AD25967" i="30"/>
  <c r="AD25968" i="30"/>
  <c r="AD25969" i="30"/>
  <c r="AD25970" i="30"/>
  <c r="AD25971" i="30"/>
  <c r="AD25972" i="30"/>
  <c r="AD25973" i="30"/>
  <c r="AD25974" i="30"/>
  <c r="AD25975" i="30"/>
  <c r="AD25976" i="30"/>
  <c r="AD25977" i="30"/>
  <c r="AD25978" i="30"/>
  <c r="AD25979" i="30"/>
  <c r="AD25980" i="30"/>
  <c r="AD25981" i="30"/>
  <c r="AD25982" i="30"/>
  <c r="AD25983" i="30"/>
  <c r="AD25984" i="30"/>
  <c r="AD25985" i="30"/>
  <c r="AD25986" i="30"/>
  <c r="AD25987" i="30"/>
  <c r="AD25988" i="30"/>
  <c r="AD25989" i="30"/>
  <c r="AD25990" i="30"/>
  <c r="AD25991" i="30"/>
  <c r="AD25992" i="30"/>
  <c r="AD25993" i="30"/>
  <c r="AD25994" i="30"/>
  <c r="AD25995" i="30"/>
  <c r="AD25996" i="30"/>
  <c r="AD25997" i="30"/>
  <c r="AD25998" i="30"/>
  <c r="AD25999" i="30"/>
  <c r="AD26000" i="30"/>
  <c r="AD26001" i="30"/>
  <c r="AD26002" i="30"/>
  <c r="AD26003" i="30"/>
  <c r="AD26004" i="30"/>
  <c r="AD26005" i="30"/>
  <c r="AD26006" i="30"/>
  <c r="AD26007" i="30"/>
  <c r="AD26008" i="30"/>
  <c r="AD26009" i="30"/>
  <c r="AD26010" i="30"/>
  <c r="AD26011" i="30"/>
  <c r="AD26012" i="30"/>
  <c r="AD26013" i="30"/>
  <c r="AD26014" i="30"/>
  <c r="AD26015" i="30"/>
  <c r="AD26016" i="30"/>
  <c r="AD26017" i="30"/>
  <c r="AD26018" i="30"/>
  <c r="AD26019" i="30"/>
  <c r="AD26020" i="30"/>
  <c r="AD26021" i="30"/>
  <c r="AD26022" i="30"/>
  <c r="AD26023" i="30"/>
  <c r="AD26024" i="30"/>
  <c r="AD26025" i="30"/>
  <c r="AD26026" i="30"/>
  <c r="AD26027" i="30"/>
  <c r="AD26028" i="30"/>
  <c r="AD26029" i="30"/>
  <c r="AD26030" i="30"/>
  <c r="AD26031" i="30"/>
  <c r="AD26032" i="30"/>
  <c r="AD26033" i="30"/>
  <c r="AD26034" i="30"/>
  <c r="AD26035" i="30"/>
  <c r="AD26036" i="30"/>
  <c r="AD26037" i="30"/>
  <c r="AD26038" i="30"/>
  <c r="AD26039" i="30"/>
  <c r="AD26040" i="30"/>
  <c r="AD26041" i="30"/>
  <c r="AD26042" i="30"/>
  <c r="AD26043" i="30"/>
  <c r="AD26044" i="30"/>
  <c r="AD26045" i="30"/>
  <c r="AD26046" i="30"/>
  <c r="AD26047" i="30"/>
  <c r="AD26048" i="30"/>
  <c r="AD26049" i="30"/>
  <c r="AD26050" i="30"/>
  <c r="AD26051" i="30"/>
  <c r="AD26052" i="30"/>
  <c r="AD26053" i="30"/>
  <c r="AD26054" i="30"/>
  <c r="AD26055" i="30"/>
  <c r="AD26056" i="30"/>
  <c r="AD26057" i="30"/>
  <c r="AD26058" i="30"/>
  <c r="AD26059" i="30"/>
  <c r="AD26060" i="30"/>
  <c r="AD26061" i="30"/>
  <c r="AD26062" i="30"/>
  <c r="AD26063" i="30"/>
  <c r="AD26064" i="30"/>
  <c r="AD26065" i="30"/>
  <c r="AD26066" i="30"/>
  <c r="AD26067" i="30"/>
  <c r="AD26068" i="30"/>
  <c r="AD26069" i="30"/>
  <c r="AD26070" i="30"/>
  <c r="AD26071" i="30"/>
  <c r="AD26072" i="30"/>
  <c r="AD26073" i="30"/>
  <c r="AD26074" i="30"/>
  <c r="AD26075" i="30"/>
  <c r="AD26076" i="30"/>
  <c r="AD26077" i="30"/>
  <c r="AD26078" i="30"/>
  <c r="AD26079" i="30"/>
  <c r="AD26080" i="30"/>
  <c r="AD26081" i="30"/>
  <c r="AD26082" i="30"/>
  <c r="AD26083" i="30"/>
  <c r="AD26084" i="30"/>
  <c r="AD26085" i="30"/>
  <c r="AD26086" i="30"/>
  <c r="AD26087" i="30"/>
  <c r="AD26088" i="30"/>
  <c r="AD26089" i="30"/>
  <c r="AD26090" i="30"/>
  <c r="AD26091" i="30"/>
  <c r="AD26092" i="30"/>
  <c r="AD26093" i="30"/>
  <c r="AD26094" i="30"/>
  <c r="AD26095" i="30"/>
  <c r="AD26096" i="30"/>
  <c r="AD26097" i="30"/>
  <c r="AD26098" i="30"/>
  <c r="AD26099" i="30"/>
  <c r="AD26100" i="30"/>
  <c r="AD26101" i="30"/>
  <c r="AD26102" i="30"/>
  <c r="AD26103" i="30"/>
  <c r="AD26104" i="30"/>
  <c r="AD26105" i="30"/>
  <c r="AD26106" i="30"/>
  <c r="AD26107" i="30"/>
  <c r="AD26108" i="30"/>
  <c r="AD26109" i="30"/>
  <c r="AD26110" i="30"/>
  <c r="AD26111" i="30"/>
  <c r="AD26112" i="30"/>
  <c r="AD26113" i="30"/>
  <c r="AD26114" i="30"/>
  <c r="AD26115" i="30"/>
  <c r="AD26116" i="30"/>
  <c r="AD26117" i="30"/>
  <c r="AD26118" i="30"/>
  <c r="AD26119" i="30"/>
  <c r="AD26120" i="30"/>
  <c r="AD26121" i="30"/>
  <c r="AD26122" i="30"/>
  <c r="AD26123" i="30"/>
  <c r="AD26124" i="30"/>
  <c r="AD26125" i="30"/>
  <c r="AD26126" i="30"/>
  <c r="AD26127" i="30"/>
  <c r="AD26128" i="30"/>
  <c r="AD26129" i="30"/>
  <c r="AD26130" i="30"/>
  <c r="AD26131" i="30"/>
  <c r="AD26132" i="30"/>
  <c r="AD26133" i="30"/>
  <c r="AD26134" i="30"/>
  <c r="AD26135" i="30"/>
  <c r="AD26136" i="30"/>
  <c r="AD26137" i="30"/>
  <c r="AD26138" i="30"/>
  <c r="AD26139" i="30"/>
  <c r="AD26140" i="30"/>
  <c r="AD26141" i="30"/>
  <c r="AD26142" i="30"/>
  <c r="AD26143" i="30"/>
  <c r="AD26144" i="30"/>
  <c r="AD26145" i="30"/>
  <c r="AD26146" i="30"/>
  <c r="AE25782" i="30"/>
  <c r="AE25783" i="30"/>
  <c r="AE25784" i="30"/>
  <c r="AE25785" i="30"/>
  <c r="AE25786" i="30"/>
  <c r="AE25787" i="30"/>
  <c r="AE25788" i="30"/>
  <c r="AE25789" i="30"/>
  <c r="AE25790" i="30"/>
  <c r="AE25791" i="30"/>
  <c r="AE25792" i="30"/>
  <c r="AE25793" i="30"/>
  <c r="AE25794" i="30"/>
  <c r="AE25795" i="30"/>
  <c r="AE25796" i="30"/>
  <c r="AE25797" i="30"/>
  <c r="AE25798" i="30"/>
  <c r="AE25799" i="30"/>
  <c r="AE25800" i="30"/>
  <c r="AE25801" i="30"/>
  <c r="AE25802" i="30"/>
  <c r="AE25803" i="30"/>
  <c r="AE25804" i="30"/>
  <c r="AE25805" i="30"/>
  <c r="AE25806" i="30"/>
  <c r="AE25807" i="30"/>
  <c r="AE25808" i="30"/>
  <c r="AE25809" i="30"/>
  <c r="AE25810" i="30"/>
  <c r="AE25811" i="30"/>
  <c r="AE25812" i="30"/>
  <c r="AE25813" i="30"/>
  <c r="AE25814" i="30"/>
  <c r="AE25815" i="30"/>
  <c r="AE25816" i="30"/>
  <c r="AE25817" i="30"/>
  <c r="AE25818" i="30"/>
  <c r="AE25819" i="30"/>
  <c r="AE25820" i="30"/>
  <c r="AE25821" i="30"/>
  <c r="AE25822" i="30"/>
  <c r="AE25823" i="30"/>
  <c r="AE25824" i="30"/>
  <c r="AE25825" i="30"/>
  <c r="AE25826" i="30"/>
  <c r="AE25827" i="30"/>
  <c r="AE25828" i="30"/>
  <c r="AE25829" i="30"/>
  <c r="AE25830" i="30"/>
  <c r="AE25831" i="30"/>
  <c r="AE25832" i="30"/>
  <c r="AE25833" i="30"/>
  <c r="AE25834" i="30"/>
  <c r="AE25835" i="30"/>
  <c r="AE25836" i="30"/>
  <c r="AE25837" i="30"/>
  <c r="AE25838" i="30"/>
  <c r="AE25839" i="30"/>
  <c r="AE25840" i="30"/>
  <c r="AE25841" i="30"/>
  <c r="AE25842" i="30"/>
  <c r="AE25843" i="30"/>
  <c r="AE25844" i="30"/>
  <c r="AE25845" i="30"/>
  <c r="AE25846" i="30"/>
  <c r="AE25847" i="30"/>
  <c r="AE25848" i="30"/>
  <c r="AE25849" i="30"/>
  <c r="AE25850" i="30"/>
  <c r="AE25851" i="30"/>
  <c r="AE25852" i="30"/>
  <c r="AE25853" i="30"/>
  <c r="AE25854" i="30"/>
  <c r="AE25855" i="30"/>
  <c r="AE25856" i="30"/>
  <c r="AE25857" i="30"/>
  <c r="AE25858" i="30"/>
  <c r="AE25859" i="30"/>
  <c r="AE25860" i="30"/>
  <c r="AE25861" i="30"/>
  <c r="AE25862" i="30"/>
  <c r="AE25863" i="30"/>
  <c r="AE25864" i="30"/>
  <c r="AE25865" i="30"/>
  <c r="AE25866" i="30"/>
  <c r="AE25867" i="30"/>
  <c r="AE25868" i="30"/>
  <c r="AE25869" i="30"/>
  <c r="AE25870" i="30"/>
  <c r="AE25871" i="30"/>
  <c r="AE25872" i="30"/>
  <c r="AE25873" i="30"/>
  <c r="AE25874" i="30"/>
  <c r="AE25875" i="30"/>
  <c r="AE25876" i="30"/>
  <c r="AE25877" i="30"/>
  <c r="AE25878" i="30"/>
  <c r="AE25879" i="30"/>
  <c r="AE25880" i="30"/>
  <c r="AE25881" i="30"/>
  <c r="AE25882" i="30"/>
  <c r="AE25883" i="30"/>
  <c r="AE25884" i="30"/>
  <c r="AE25885" i="30"/>
  <c r="AE25886" i="30"/>
  <c r="AE25887" i="30"/>
  <c r="AE25888" i="30"/>
  <c r="AE25889" i="30"/>
  <c r="AE25890" i="30"/>
  <c r="AE25891" i="30"/>
  <c r="AE25892" i="30"/>
  <c r="AE25893" i="30"/>
  <c r="AE25894" i="30"/>
  <c r="AE25895" i="30"/>
  <c r="AE25896" i="30"/>
  <c r="AE25897" i="30"/>
  <c r="AE25898" i="30"/>
  <c r="AE25899" i="30"/>
  <c r="AE25900" i="30"/>
  <c r="AE25901" i="30"/>
  <c r="AE25902" i="30"/>
  <c r="AE25903" i="30"/>
  <c r="AE25904" i="30"/>
  <c r="AE25905" i="30"/>
  <c r="AE25906" i="30"/>
  <c r="AE25907" i="30"/>
  <c r="AE25908" i="30"/>
  <c r="AE25909" i="30"/>
  <c r="AE25910" i="30"/>
  <c r="AE25911" i="30"/>
  <c r="AE25912" i="30"/>
  <c r="AE25913" i="30"/>
  <c r="AE25914" i="30"/>
  <c r="AE25915" i="30"/>
  <c r="AE25916" i="30"/>
  <c r="AE25917" i="30"/>
  <c r="AE25918" i="30"/>
  <c r="AE25919" i="30"/>
  <c r="AE25920" i="30"/>
  <c r="AE25921" i="30"/>
  <c r="AE25922" i="30"/>
  <c r="AE25923" i="30"/>
  <c r="AE25924" i="30"/>
  <c r="AE25925" i="30"/>
  <c r="AE25926" i="30"/>
  <c r="AE25927" i="30"/>
  <c r="AE25928" i="30"/>
  <c r="AE25929" i="30"/>
  <c r="AE25930" i="30"/>
  <c r="AE25931" i="30"/>
  <c r="AE25932" i="30"/>
  <c r="AE25933" i="30"/>
  <c r="AE25934" i="30"/>
  <c r="AE25935" i="30"/>
  <c r="AE25936" i="30"/>
  <c r="AE25937" i="30"/>
  <c r="AE25938" i="30"/>
  <c r="AE25939" i="30"/>
  <c r="AE25940" i="30"/>
  <c r="AE25941" i="30"/>
  <c r="AE25942" i="30"/>
  <c r="AE25943" i="30"/>
  <c r="AE25944" i="30"/>
  <c r="AE25945" i="30"/>
  <c r="AE25946" i="30"/>
  <c r="AE25947" i="30"/>
  <c r="AE25948" i="30"/>
  <c r="AE25949" i="30"/>
  <c r="AE25950" i="30"/>
  <c r="AE25951" i="30"/>
  <c r="AE25952" i="30"/>
  <c r="AE25953" i="30"/>
  <c r="AE25954" i="30"/>
  <c r="AE25955" i="30"/>
  <c r="AE25956" i="30"/>
  <c r="AE25957" i="30"/>
  <c r="AE25958" i="30"/>
  <c r="AE25959" i="30"/>
  <c r="AE25960" i="30"/>
  <c r="AE25961" i="30"/>
  <c r="AE25962" i="30"/>
  <c r="AE25963" i="30"/>
  <c r="AE25964" i="30"/>
  <c r="AE25965" i="30"/>
  <c r="AE25966" i="30"/>
  <c r="AE25967" i="30"/>
  <c r="AE25968" i="30"/>
  <c r="AE25969" i="30"/>
  <c r="AE25970" i="30"/>
  <c r="AE25971" i="30"/>
  <c r="AE25972" i="30"/>
  <c r="AE25973" i="30"/>
  <c r="AE25974" i="30"/>
  <c r="AE25975" i="30"/>
  <c r="AE25976" i="30"/>
  <c r="AE25977" i="30"/>
  <c r="AE25978" i="30"/>
  <c r="AE25979" i="30"/>
  <c r="AE25980" i="30"/>
  <c r="AE25981" i="30"/>
  <c r="AE25982" i="30"/>
  <c r="AE25983" i="30"/>
  <c r="AE25984" i="30"/>
  <c r="AE25985" i="30"/>
  <c r="AE25986" i="30"/>
  <c r="AE25987" i="30"/>
  <c r="AE25988" i="30"/>
  <c r="AE25989" i="30"/>
  <c r="AE25990" i="30"/>
  <c r="AE25991" i="30"/>
  <c r="AE25992" i="30"/>
  <c r="AE25993" i="30"/>
  <c r="AE25994" i="30"/>
  <c r="AE25995" i="30"/>
  <c r="AE25996" i="30"/>
  <c r="AE25997" i="30"/>
  <c r="AE25998" i="30"/>
  <c r="AE25999" i="30"/>
  <c r="AE26000" i="30"/>
  <c r="AE26001" i="30"/>
  <c r="AE26002" i="30"/>
  <c r="AE26003" i="30"/>
  <c r="AE26004" i="30"/>
  <c r="AE26005" i="30"/>
  <c r="AE26006" i="30"/>
  <c r="AE26007" i="30"/>
  <c r="AE26008" i="30"/>
  <c r="AE26009" i="30"/>
  <c r="AE26010" i="30"/>
  <c r="AE26011" i="30"/>
  <c r="AE26012" i="30"/>
  <c r="AE26013" i="30"/>
  <c r="AE26014" i="30"/>
  <c r="AE26015" i="30"/>
  <c r="AE26016" i="30"/>
  <c r="AE26017" i="30"/>
  <c r="AE26018" i="30"/>
  <c r="AE26019" i="30"/>
  <c r="AE26020" i="30"/>
  <c r="AE26021" i="30"/>
  <c r="AE26022" i="30"/>
  <c r="AE26023" i="30"/>
  <c r="AE26024" i="30"/>
  <c r="AE26025" i="30"/>
  <c r="AE26026" i="30"/>
  <c r="AE26027" i="30"/>
  <c r="AE26028" i="30"/>
  <c r="AE26029" i="30"/>
  <c r="AE26030" i="30"/>
  <c r="AE26031" i="30"/>
  <c r="AE26032" i="30"/>
  <c r="AE26033" i="30"/>
  <c r="AE26034" i="30"/>
  <c r="AE26035" i="30"/>
  <c r="AE26036" i="30"/>
  <c r="AE26037" i="30"/>
  <c r="AE26038" i="30"/>
  <c r="AE26039" i="30"/>
  <c r="AE26040" i="30"/>
  <c r="AE26041" i="30"/>
  <c r="AE26042" i="30"/>
  <c r="AE26043" i="30"/>
  <c r="AE26044" i="30"/>
  <c r="AE26045" i="30"/>
  <c r="AE26046" i="30"/>
  <c r="AE26047" i="30"/>
  <c r="AE26048" i="30"/>
  <c r="AE26049" i="30"/>
  <c r="AE26050" i="30"/>
  <c r="AE26051" i="30"/>
  <c r="AE26052" i="30"/>
  <c r="AE26053" i="30"/>
  <c r="AE26054" i="30"/>
  <c r="AE26055" i="30"/>
  <c r="AE26056" i="30"/>
  <c r="AE26057" i="30"/>
  <c r="AE26058" i="30"/>
  <c r="AE26059" i="30"/>
  <c r="AE26060" i="30"/>
  <c r="AE26061" i="30"/>
  <c r="AE26062" i="30"/>
  <c r="AE26063" i="30"/>
  <c r="AE26064" i="30"/>
  <c r="AE26065" i="30"/>
  <c r="AE26066" i="30"/>
  <c r="AE26067" i="30"/>
  <c r="AE26068" i="30"/>
  <c r="AE26069" i="30"/>
  <c r="AE26070" i="30"/>
  <c r="AE26071" i="30"/>
  <c r="AE26072" i="30"/>
  <c r="AE26073" i="30"/>
  <c r="AE26074" i="30"/>
  <c r="AE26075" i="30"/>
  <c r="AE26076" i="30"/>
  <c r="AE26077" i="30"/>
  <c r="AE26078" i="30"/>
  <c r="AE26079" i="30"/>
  <c r="AE26080" i="30"/>
  <c r="AE26081" i="30"/>
  <c r="AE26082" i="30"/>
  <c r="AE26083" i="30"/>
  <c r="AE26084" i="30"/>
  <c r="AE26085" i="30"/>
  <c r="AE26086" i="30"/>
  <c r="AE26087" i="30"/>
  <c r="AE26088" i="30"/>
  <c r="AE26089" i="30"/>
  <c r="AE26090" i="30"/>
  <c r="AE26091" i="30"/>
  <c r="AE26092" i="30"/>
  <c r="AE26093" i="30"/>
  <c r="AE26094" i="30"/>
  <c r="AE26095" i="30"/>
  <c r="AE26096" i="30"/>
  <c r="AE26097" i="30"/>
  <c r="AE26098" i="30"/>
  <c r="AE26099" i="30"/>
  <c r="AE26100" i="30"/>
  <c r="AE26101" i="30"/>
  <c r="AE26102" i="30"/>
  <c r="AE26103" i="30"/>
  <c r="AE26104" i="30"/>
  <c r="AE26105" i="30"/>
  <c r="AE26106" i="30"/>
  <c r="AE26107" i="30"/>
  <c r="AE26108" i="30"/>
  <c r="AE26109" i="30"/>
  <c r="AE26110" i="30"/>
  <c r="AE26111" i="30"/>
  <c r="AE26112" i="30"/>
  <c r="AE26113" i="30"/>
  <c r="AE26114" i="30"/>
  <c r="AE26115" i="30"/>
  <c r="AE26116" i="30"/>
  <c r="AE26117" i="30"/>
  <c r="AE26118" i="30"/>
  <c r="AE26119" i="30"/>
  <c r="AE26120" i="30"/>
  <c r="AE26121" i="30"/>
  <c r="AE26122" i="30"/>
  <c r="AE26123" i="30"/>
  <c r="AE26124" i="30"/>
  <c r="AE26125" i="30"/>
  <c r="AE26126" i="30"/>
  <c r="AE26127" i="30"/>
  <c r="AE26128" i="30"/>
  <c r="AE26129" i="30"/>
  <c r="AE26130" i="30"/>
  <c r="AE26131" i="30"/>
  <c r="AE26132" i="30"/>
  <c r="AE26133" i="30"/>
  <c r="AE26134" i="30"/>
  <c r="AE26135" i="30"/>
  <c r="AE26136" i="30"/>
  <c r="AE26137" i="30"/>
  <c r="AE26138" i="30"/>
  <c r="AE26139" i="30"/>
  <c r="AE26140" i="30"/>
  <c r="AE26141" i="30"/>
  <c r="AE26142" i="30"/>
  <c r="AE26143" i="30"/>
  <c r="AE26144" i="30"/>
  <c r="AE26145" i="30"/>
  <c r="AE26146" i="30"/>
  <c r="AD25048" i="30"/>
  <c r="AD25049" i="30"/>
  <c r="AD25050" i="30"/>
  <c r="AD25051" i="30"/>
  <c r="AD25052" i="30"/>
  <c r="AD25053" i="30"/>
  <c r="AD25054" i="30"/>
  <c r="AD25055" i="30"/>
  <c r="AD25056" i="30"/>
  <c r="AD25057" i="30"/>
  <c r="AD25058" i="30"/>
  <c r="AD25059" i="30"/>
  <c r="AD25060" i="30"/>
  <c r="AD25061" i="30"/>
  <c r="AD25062" i="30"/>
  <c r="AD25063" i="30"/>
  <c r="AD25064" i="30"/>
  <c r="AD25065" i="30"/>
  <c r="AD25066" i="30"/>
  <c r="AD25067" i="30"/>
  <c r="AD25068" i="30"/>
  <c r="AD25069" i="30"/>
  <c r="AD25070" i="30"/>
  <c r="AD25071" i="30"/>
  <c r="AD25072" i="30"/>
  <c r="AD25073" i="30"/>
  <c r="AD25074" i="30"/>
  <c r="AD25075" i="30"/>
  <c r="AD25076" i="30"/>
  <c r="AD25077" i="30"/>
  <c r="AD25078" i="30"/>
  <c r="AD25079" i="30"/>
  <c r="AD25080" i="30"/>
  <c r="AD25081" i="30"/>
  <c r="AD25082" i="30"/>
  <c r="AD25083" i="30"/>
  <c r="AD25084" i="30"/>
  <c r="AD25085" i="30"/>
  <c r="AD25086" i="30"/>
  <c r="AD25087" i="30"/>
  <c r="AD25088" i="30"/>
  <c r="AD25089" i="30"/>
  <c r="AD25090" i="30"/>
  <c r="AD25091" i="30"/>
  <c r="AD25092" i="30"/>
  <c r="AD25093" i="30"/>
  <c r="AD25094" i="30"/>
  <c r="AD25095" i="30"/>
  <c r="AD25096" i="30"/>
  <c r="AD25097" i="30"/>
  <c r="AD25098" i="30"/>
  <c r="AD25099" i="30"/>
  <c r="AD25100" i="30"/>
  <c r="AD25101" i="30"/>
  <c r="AD25102" i="30"/>
  <c r="AD25103" i="30"/>
  <c r="AD25104" i="30"/>
  <c r="AD25105" i="30"/>
  <c r="AD25106" i="30"/>
  <c r="AD25107" i="30"/>
  <c r="AD25108" i="30"/>
  <c r="AD25109" i="30"/>
  <c r="AD25110" i="30"/>
  <c r="AD25111" i="30"/>
  <c r="AD25112" i="30"/>
  <c r="AD25113" i="30"/>
  <c r="AD25114" i="30"/>
  <c r="AD25115" i="30"/>
  <c r="AD25116" i="30"/>
  <c r="AD25117" i="30"/>
  <c r="AD25118" i="30"/>
  <c r="AD25119" i="30"/>
  <c r="AD25120" i="30"/>
  <c r="AD25121" i="30"/>
  <c r="AD25122" i="30"/>
  <c r="AD25123" i="30"/>
  <c r="AD25124" i="30"/>
  <c r="AD25125" i="30"/>
  <c r="AD25126" i="30"/>
  <c r="AD25127" i="30"/>
  <c r="AD25128" i="30"/>
  <c r="AD25129" i="30"/>
  <c r="AD25130" i="30"/>
  <c r="AD25131" i="30"/>
  <c r="AD25132" i="30"/>
  <c r="AD25133" i="30"/>
  <c r="AD25134" i="30"/>
  <c r="AD25135" i="30"/>
  <c r="AD25136" i="30"/>
  <c r="AD25137" i="30"/>
  <c r="AD25138" i="30"/>
  <c r="AD25139" i="30"/>
  <c r="AD25140" i="30"/>
  <c r="AD25141" i="30"/>
  <c r="AD25142" i="30"/>
  <c r="AD25143" i="30"/>
  <c r="AD25144" i="30"/>
  <c r="AD25145" i="30"/>
  <c r="AD25146" i="30"/>
  <c r="AD25147" i="30"/>
  <c r="AD25148" i="30"/>
  <c r="AD25149" i="30"/>
  <c r="AD25150" i="30"/>
  <c r="AD25151" i="30"/>
  <c r="AD25152" i="30"/>
  <c r="AD25153" i="30"/>
  <c r="AD25154" i="30"/>
  <c r="AD25155" i="30"/>
  <c r="AD25156" i="30"/>
  <c r="AD25157" i="30"/>
  <c r="AD25158" i="30"/>
  <c r="AD25159" i="30"/>
  <c r="AD25160" i="30"/>
  <c r="AD25161" i="30"/>
  <c r="AD25162" i="30"/>
  <c r="AD25163" i="30"/>
  <c r="AD25164" i="30"/>
  <c r="AD25165" i="30"/>
  <c r="AD25166" i="30"/>
  <c r="AD25167" i="30"/>
  <c r="AD25168" i="30"/>
  <c r="AD25169" i="30"/>
  <c r="AD25170" i="30"/>
  <c r="AD25171" i="30"/>
  <c r="AD25172" i="30"/>
  <c r="AD25173" i="30"/>
  <c r="AD25174" i="30"/>
  <c r="AD25175" i="30"/>
  <c r="AD25176" i="30"/>
  <c r="AD25177" i="30"/>
  <c r="AD25178" i="30"/>
  <c r="AD25179" i="30"/>
  <c r="AD25180" i="30"/>
  <c r="AD25181" i="30"/>
  <c r="AD25182" i="30"/>
  <c r="AD25183" i="30"/>
  <c r="AD25184" i="30"/>
  <c r="AD25185" i="30"/>
  <c r="AD25186" i="30"/>
  <c r="AD25187" i="30"/>
  <c r="AD25188" i="30"/>
  <c r="AD25189" i="30"/>
  <c r="AD25190" i="30"/>
  <c r="AD25191" i="30"/>
  <c r="AD25192" i="30"/>
  <c r="AD25193" i="30"/>
  <c r="AD25194" i="30"/>
  <c r="AD25195" i="30"/>
  <c r="AD25196" i="30"/>
  <c r="AD25197" i="30"/>
  <c r="AD25198" i="30"/>
  <c r="AD25199" i="30"/>
  <c r="AD25200" i="30"/>
  <c r="AD25201" i="30"/>
  <c r="AD25202" i="30"/>
  <c r="AD25203" i="30"/>
  <c r="AD25204" i="30"/>
  <c r="AD25205" i="30"/>
  <c r="AD25206" i="30"/>
  <c r="AD25207" i="30"/>
  <c r="AD25208" i="30"/>
  <c r="AD25209" i="30"/>
  <c r="AD25210" i="30"/>
  <c r="AD25211" i="30"/>
  <c r="AD25212" i="30"/>
  <c r="AD25213" i="30"/>
  <c r="AD25214" i="30"/>
  <c r="AD25215" i="30"/>
  <c r="AD25216" i="30"/>
  <c r="AD25217" i="30"/>
  <c r="AD25218" i="30"/>
  <c r="AD25219" i="30"/>
  <c r="AD25220" i="30"/>
  <c r="AD25221" i="30"/>
  <c r="AD25222" i="30"/>
  <c r="AD25223" i="30"/>
  <c r="AD25224" i="30"/>
  <c r="AD25225" i="30"/>
  <c r="AD25226" i="30"/>
  <c r="AD25227" i="30"/>
  <c r="AD25228" i="30"/>
  <c r="AD25229" i="30"/>
  <c r="AD25230" i="30"/>
  <c r="AD25231" i="30"/>
  <c r="AD25232" i="30"/>
  <c r="AD25233" i="30"/>
  <c r="AD25234" i="30"/>
  <c r="AD25235" i="30"/>
  <c r="AD25236" i="30"/>
  <c r="AD25237" i="30"/>
  <c r="AD25238" i="30"/>
  <c r="AD25239" i="30"/>
  <c r="AD25240" i="30"/>
  <c r="AD25241" i="30"/>
  <c r="AD25242" i="30"/>
  <c r="AD25243" i="30"/>
  <c r="AD25244" i="30"/>
  <c r="AD25245" i="30"/>
  <c r="AD25246" i="30"/>
  <c r="AD25247" i="30"/>
  <c r="AD25248" i="30"/>
  <c r="AD25249" i="30"/>
  <c r="AD25250" i="30"/>
  <c r="AD25251" i="30"/>
  <c r="AD25252" i="30"/>
  <c r="AD25253" i="30"/>
  <c r="AD25254" i="30"/>
  <c r="AD25255" i="30"/>
  <c r="AD25256" i="30"/>
  <c r="AD25257" i="30"/>
  <c r="AD25258" i="30"/>
  <c r="AD25259" i="30"/>
  <c r="AD25260" i="30"/>
  <c r="AD25261" i="30"/>
  <c r="AD25262" i="30"/>
  <c r="AD25263" i="30"/>
  <c r="AD25264" i="30"/>
  <c r="AD25265" i="30"/>
  <c r="AD25266" i="30"/>
  <c r="AD25267" i="30"/>
  <c r="AD25268" i="30"/>
  <c r="AD25269" i="30"/>
  <c r="AD25270" i="30"/>
  <c r="AD25271" i="30"/>
  <c r="AD25272" i="30"/>
  <c r="AD25273" i="30"/>
  <c r="AD25274" i="30"/>
  <c r="AD25275" i="30"/>
  <c r="AD25276" i="30"/>
  <c r="AD25277" i="30"/>
  <c r="AD25278" i="30"/>
  <c r="AD25279" i="30"/>
  <c r="AD25280" i="30"/>
  <c r="AD25281" i="30"/>
  <c r="AD25282" i="30"/>
  <c r="AD25283" i="30"/>
  <c r="AD25284" i="30"/>
  <c r="AD25285" i="30"/>
  <c r="AD25286" i="30"/>
  <c r="AD25287" i="30"/>
  <c r="AD25288" i="30"/>
  <c r="AD25289" i="30"/>
  <c r="AD25290" i="30"/>
  <c r="AD25291" i="30"/>
  <c r="AD25292" i="30"/>
  <c r="AD25293" i="30"/>
  <c r="AD25294" i="30"/>
  <c r="AD25295" i="30"/>
  <c r="AD25296" i="30"/>
  <c r="AD25297" i="30"/>
  <c r="AD25298" i="30"/>
  <c r="AD25299" i="30"/>
  <c r="AD25300" i="30"/>
  <c r="AD25301" i="30"/>
  <c r="AD25302" i="30"/>
  <c r="AD25303" i="30"/>
  <c r="AD25304" i="30"/>
  <c r="AD25305" i="30"/>
  <c r="AD25306" i="30"/>
  <c r="AD25307" i="30"/>
  <c r="AD25308" i="30"/>
  <c r="AD25309" i="30"/>
  <c r="AD25310" i="30"/>
  <c r="AD25311" i="30"/>
  <c r="AD25312" i="30"/>
  <c r="AD25313" i="30"/>
  <c r="AD25314" i="30"/>
  <c r="AD25315" i="30"/>
  <c r="AD25316" i="30"/>
  <c r="AD25317" i="30"/>
  <c r="AD25318" i="30"/>
  <c r="AD25319" i="30"/>
  <c r="AD25320" i="30"/>
  <c r="AD25321" i="30"/>
  <c r="AD25322" i="30"/>
  <c r="AD25323" i="30"/>
  <c r="AD25324" i="30"/>
  <c r="AD25325" i="30"/>
  <c r="AD25326" i="30"/>
  <c r="AD25327" i="30"/>
  <c r="AD25328" i="30"/>
  <c r="AD25329" i="30"/>
  <c r="AD25330" i="30"/>
  <c r="AD25331" i="30"/>
  <c r="AD25332" i="30"/>
  <c r="AD25333" i="30"/>
  <c r="AD25334" i="30"/>
  <c r="AD25335" i="30"/>
  <c r="AD25336" i="30"/>
  <c r="AD25337" i="30"/>
  <c r="AD25338" i="30"/>
  <c r="AD25339" i="30"/>
  <c r="AD25340" i="30"/>
  <c r="AD25341" i="30"/>
  <c r="AD25342" i="30"/>
  <c r="AD25343" i="30"/>
  <c r="AD25344" i="30"/>
  <c r="AD25345" i="30"/>
  <c r="AD25346" i="30"/>
  <c r="AD25347" i="30"/>
  <c r="AD25348" i="30"/>
  <c r="AD25349" i="30"/>
  <c r="AD25350" i="30"/>
  <c r="AD25351" i="30"/>
  <c r="AD25352" i="30"/>
  <c r="AD25353" i="30"/>
  <c r="AD25354" i="30"/>
  <c r="AD25355" i="30"/>
  <c r="AD25356" i="30"/>
  <c r="AD25357" i="30"/>
  <c r="AD25358" i="30"/>
  <c r="AD25359" i="30"/>
  <c r="AD25360" i="30"/>
  <c r="AD25361" i="30"/>
  <c r="AD25362" i="30"/>
  <c r="AD25363" i="30"/>
  <c r="AD25364" i="30"/>
  <c r="AD25365" i="30"/>
  <c r="AD25366" i="30"/>
  <c r="AD25367" i="30"/>
  <c r="AD25368" i="30"/>
  <c r="AD25369" i="30"/>
  <c r="AD25370" i="30"/>
  <c r="AD25371" i="30"/>
  <c r="AD25372" i="30"/>
  <c r="AD25373" i="30"/>
  <c r="AD25374" i="30"/>
  <c r="AD25375" i="30"/>
  <c r="AD25376" i="30"/>
  <c r="AD25377" i="30"/>
  <c r="AD25378" i="30"/>
  <c r="AD25379" i="30"/>
  <c r="AD25380" i="30"/>
  <c r="AD25381" i="30"/>
  <c r="AD25382" i="30"/>
  <c r="AD25383" i="30"/>
  <c r="AD25384" i="30"/>
  <c r="AD25385" i="30"/>
  <c r="AD25386" i="30"/>
  <c r="AD25387" i="30"/>
  <c r="AD25388" i="30"/>
  <c r="AD25389" i="30"/>
  <c r="AD25390" i="30"/>
  <c r="AD25391" i="30"/>
  <c r="AD25392" i="30"/>
  <c r="AD25393" i="30"/>
  <c r="AD25394" i="30"/>
  <c r="AD25395" i="30"/>
  <c r="AD25396" i="30"/>
  <c r="AD25397" i="30"/>
  <c r="AD25398" i="30"/>
  <c r="AD25399" i="30"/>
  <c r="AD25400" i="30"/>
  <c r="AD25401" i="30"/>
  <c r="AD25402" i="30"/>
  <c r="AD25403" i="30"/>
  <c r="AD25404" i="30"/>
  <c r="AD25405" i="30"/>
  <c r="AD25406" i="30"/>
  <c r="AD25407" i="30"/>
  <c r="AD25408" i="30"/>
  <c r="AD25409" i="30"/>
  <c r="AD25410" i="30"/>
  <c r="AD25411" i="30"/>
  <c r="AD25412" i="30"/>
  <c r="AD25413" i="30"/>
  <c r="AD25414" i="30"/>
  <c r="AD25415" i="30"/>
  <c r="AD25416" i="30"/>
  <c r="AD25417" i="30"/>
  <c r="AD25418" i="30"/>
  <c r="AD25419" i="30"/>
  <c r="AD25420" i="30"/>
  <c r="AD25421" i="30"/>
  <c r="AD25422" i="30"/>
  <c r="AD25423" i="30"/>
  <c r="AD25424" i="30"/>
  <c r="AD25425" i="30"/>
  <c r="AD25426" i="30"/>
  <c r="AD25427" i="30"/>
  <c r="AD25428" i="30"/>
  <c r="AD25429" i="30"/>
  <c r="AD25430" i="30"/>
  <c r="AD25431" i="30"/>
  <c r="AD25432" i="30"/>
  <c r="AD25433" i="30"/>
  <c r="AD25434" i="30"/>
  <c r="AD25435" i="30"/>
  <c r="AD25436" i="30"/>
  <c r="AD25437" i="30"/>
  <c r="AD25438" i="30"/>
  <c r="AD25439" i="30"/>
  <c r="AD25440" i="30"/>
  <c r="AD25441" i="30"/>
  <c r="AD25442" i="30"/>
  <c r="AD25443" i="30"/>
  <c r="AD25444" i="30"/>
  <c r="AD25445" i="30"/>
  <c r="AD25446" i="30"/>
  <c r="AD25447" i="30"/>
  <c r="AD25448" i="30"/>
  <c r="AD25449" i="30"/>
  <c r="AD25450" i="30"/>
  <c r="AD25451" i="30"/>
  <c r="AD25452" i="30"/>
  <c r="AD25453" i="30"/>
  <c r="AD25454" i="30"/>
  <c r="AD25455" i="30"/>
  <c r="AD25456" i="30"/>
  <c r="AD25457" i="30"/>
  <c r="AD25458" i="30"/>
  <c r="AD25459" i="30"/>
  <c r="AD25460" i="30"/>
  <c r="AD25461" i="30"/>
  <c r="AD25462" i="30"/>
  <c r="AD25463" i="30"/>
  <c r="AD25464" i="30"/>
  <c r="AD25465" i="30"/>
  <c r="AD25466" i="30"/>
  <c r="AD25467" i="30"/>
  <c r="AD25468" i="30"/>
  <c r="AD25469" i="30"/>
  <c r="AD25470" i="30"/>
  <c r="AD25471" i="30"/>
  <c r="AD25472" i="30"/>
  <c r="AD25473" i="30"/>
  <c r="AD25474" i="30"/>
  <c r="AD25475" i="30"/>
  <c r="AD25476" i="30"/>
  <c r="AD25477" i="30"/>
  <c r="AD25478" i="30"/>
  <c r="AD25479" i="30"/>
  <c r="AD25480" i="30"/>
  <c r="AD25481" i="30"/>
  <c r="AD25482" i="30"/>
  <c r="AD25483" i="30"/>
  <c r="AD25484" i="30"/>
  <c r="AD25485" i="30"/>
  <c r="AD25486" i="30"/>
  <c r="AD25487" i="30"/>
  <c r="AD25488" i="30"/>
  <c r="AD25489" i="30"/>
  <c r="AD25490" i="30"/>
  <c r="AD25491" i="30"/>
  <c r="AD25492" i="30"/>
  <c r="AD25493" i="30"/>
  <c r="AD25494" i="30"/>
  <c r="AD25495" i="30"/>
  <c r="AD25496" i="30"/>
  <c r="AD25497" i="30"/>
  <c r="AD25498" i="30"/>
  <c r="AD25499" i="30"/>
  <c r="AD25500" i="30"/>
  <c r="AD25501" i="30"/>
  <c r="AD25502" i="30"/>
  <c r="AD25503" i="30"/>
  <c r="AD25504" i="30"/>
  <c r="AD25505" i="30"/>
  <c r="AD25506" i="30"/>
  <c r="AD25507" i="30"/>
  <c r="AD25508" i="30"/>
  <c r="AD25509" i="30"/>
  <c r="AD25510" i="30"/>
  <c r="AD25511" i="30"/>
  <c r="AD25512" i="30"/>
  <c r="AD25513" i="30"/>
  <c r="AD25514" i="30"/>
  <c r="AD25515" i="30"/>
  <c r="AD25516" i="30"/>
  <c r="AD25517" i="30"/>
  <c r="AD25518" i="30"/>
  <c r="AD25519" i="30"/>
  <c r="AD25520" i="30"/>
  <c r="AD25521" i="30"/>
  <c r="AD25522" i="30"/>
  <c r="AD25523" i="30"/>
  <c r="AD25524" i="30"/>
  <c r="AD25525" i="30"/>
  <c r="AD25526" i="30"/>
  <c r="AD25527" i="30"/>
  <c r="AD25528" i="30"/>
  <c r="AD25529" i="30"/>
  <c r="AD25530" i="30"/>
  <c r="AD25531" i="30"/>
  <c r="AD25532" i="30"/>
  <c r="AD25533" i="30"/>
  <c r="AD25534" i="30"/>
  <c r="AD25535" i="30"/>
  <c r="AD25536" i="30"/>
  <c r="AD25537" i="30"/>
  <c r="AD25538" i="30"/>
  <c r="AD25539" i="30"/>
  <c r="AD25540" i="30"/>
  <c r="AD25541" i="30"/>
  <c r="AD25542" i="30"/>
  <c r="AD25543" i="30"/>
  <c r="AD25544" i="30"/>
  <c r="AD25545" i="30"/>
  <c r="AD25546" i="30"/>
  <c r="AD25547" i="30"/>
  <c r="AD25548" i="30"/>
  <c r="AD25549" i="30"/>
  <c r="AD25550" i="30"/>
  <c r="AD25551" i="30"/>
  <c r="AD25552" i="30"/>
  <c r="AD25553" i="30"/>
  <c r="AD25554" i="30"/>
  <c r="AD25555" i="30"/>
  <c r="AD25556" i="30"/>
  <c r="AD25557" i="30"/>
  <c r="AD25558" i="30"/>
  <c r="AD25559" i="30"/>
  <c r="AD25560" i="30"/>
  <c r="AD25561" i="30"/>
  <c r="AD25562" i="30"/>
  <c r="AD25563" i="30"/>
  <c r="AD25564" i="30"/>
  <c r="AD25565" i="30"/>
  <c r="AD25566" i="30"/>
  <c r="AD25567" i="30"/>
  <c r="AD25568" i="30"/>
  <c r="AD25569" i="30"/>
  <c r="AD25570" i="30"/>
  <c r="AD25571" i="30"/>
  <c r="AD25572" i="30"/>
  <c r="AD25573" i="30"/>
  <c r="AD25574" i="30"/>
  <c r="AD25575" i="30"/>
  <c r="AD25576" i="30"/>
  <c r="AD25577" i="30"/>
  <c r="AD25578" i="30"/>
  <c r="AD25579" i="30"/>
  <c r="AD25580" i="30"/>
  <c r="AD25581" i="30"/>
  <c r="AD25582" i="30"/>
  <c r="AD25583" i="30"/>
  <c r="AD25584" i="30"/>
  <c r="AD25585" i="30"/>
  <c r="AD25586" i="30"/>
  <c r="AD25587" i="30"/>
  <c r="AD25588" i="30"/>
  <c r="AD25589" i="30"/>
  <c r="AD25590" i="30"/>
  <c r="AD25591" i="30"/>
  <c r="AD25592" i="30"/>
  <c r="AD25593" i="30"/>
  <c r="AD25594" i="30"/>
  <c r="AD25595" i="30"/>
  <c r="AD25596" i="30"/>
  <c r="AD25597" i="30"/>
  <c r="AD25598" i="30"/>
  <c r="AD25599" i="30"/>
  <c r="AD25600" i="30"/>
  <c r="AD25601" i="30"/>
  <c r="AD25602" i="30"/>
  <c r="AD25603" i="30"/>
  <c r="AD25604" i="30"/>
  <c r="AD25605" i="30"/>
  <c r="AD25606" i="30"/>
  <c r="AD25607" i="30"/>
  <c r="AD25608" i="30"/>
  <c r="AD25609" i="30"/>
  <c r="AD25610" i="30"/>
  <c r="AD25611" i="30"/>
  <c r="AD25612" i="30"/>
  <c r="AD25613" i="30"/>
  <c r="AD25614" i="30"/>
  <c r="AD25615" i="30"/>
  <c r="AD25616" i="30"/>
  <c r="AD25617" i="30"/>
  <c r="AD25618" i="30"/>
  <c r="AD25619" i="30"/>
  <c r="AD25620" i="30"/>
  <c r="AD25621" i="30"/>
  <c r="AD25622" i="30"/>
  <c r="AD25623" i="30"/>
  <c r="AD25624" i="30"/>
  <c r="AD25625" i="30"/>
  <c r="AD25626" i="30"/>
  <c r="AD25627" i="30"/>
  <c r="AD25628" i="30"/>
  <c r="AD25629" i="30"/>
  <c r="AD25630" i="30"/>
  <c r="AD25631" i="30"/>
  <c r="AD25632" i="30"/>
  <c r="AD25633" i="30"/>
  <c r="AD25634" i="30"/>
  <c r="AD25635" i="30"/>
  <c r="AD25636" i="30"/>
  <c r="AD25637" i="30"/>
  <c r="AD25638" i="30"/>
  <c r="AD25639" i="30"/>
  <c r="AD25640" i="30"/>
  <c r="AD25641" i="30"/>
  <c r="AD25642" i="30"/>
  <c r="AD25643" i="30"/>
  <c r="AD25644" i="30"/>
  <c r="AD25645" i="30"/>
  <c r="AD25646" i="30"/>
  <c r="AD25647" i="30"/>
  <c r="AD25648" i="30"/>
  <c r="AD25649" i="30"/>
  <c r="AD25650" i="30"/>
  <c r="AD25651" i="30"/>
  <c r="AD25652" i="30"/>
  <c r="AD25653" i="30"/>
  <c r="AD25654" i="30"/>
  <c r="AD25655" i="30"/>
  <c r="AD25656" i="30"/>
  <c r="AD25657" i="30"/>
  <c r="AD25658" i="30"/>
  <c r="AD25659" i="30"/>
  <c r="AD25660" i="30"/>
  <c r="AD25661" i="30"/>
  <c r="AD25662" i="30"/>
  <c r="AD25663" i="30"/>
  <c r="AD25664" i="30"/>
  <c r="AD25665" i="30"/>
  <c r="AD25666" i="30"/>
  <c r="AD25667" i="30"/>
  <c r="AD25668" i="30"/>
  <c r="AD25669" i="30"/>
  <c r="AD25670" i="30"/>
  <c r="AD25671" i="30"/>
  <c r="AD25672" i="30"/>
  <c r="AD25673" i="30"/>
  <c r="AD25674" i="30"/>
  <c r="AD25675" i="30"/>
  <c r="AD25676" i="30"/>
  <c r="AD25677" i="30"/>
  <c r="AD25678" i="30"/>
  <c r="AD25679" i="30"/>
  <c r="AD25680" i="30"/>
  <c r="AD25681" i="30"/>
  <c r="AD25682" i="30"/>
  <c r="AD25683" i="30"/>
  <c r="AD25684" i="30"/>
  <c r="AD25685" i="30"/>
  <c r="AD25686" i="30"/>
  <c r="AD25687" i="30"/>
  <c r="AD25688" i="30"/>
  <c r="AD25689" i="30"/>
  <c r="AD25690" i="30"/>
  <c r="AD25691" i="30"/>
  <c r="AD25692" i="30"/>
  <c r="AD25693" i="30"/>
  <c r="AD25694" i="30"/>
  <c r="AD25695" i="30"/>
  <c r="AD25696" i="30"/>
  <c r="AD25697" i="30"/>
  <c r="AD25698" i="30"/>
  <c r="AD25699" i="30"/>
  <c r="AD25700" i="30"/>
  <c r="AD25701" i="30"/>
  <c r="AD25702" i="30"/>
  <c r="AD25703" i="30"/>
  <c r="AD25704" i="30"/>
  <c r="AD25705" i="30"/>
  <c r="AD25706" i="30"/>
  <c r="AD25707" i="30"/>
  <c r="AD25708" i="30"/>
  <c r="AD25709" i="30"/>
  <c r="AD25710" i="30"/>
  <c r="AD25711" i="30"/>
  <c r="AD25712" i="30"/>
  <c r="AD25713" i="30"/>
  <c r="AD25714" i="30"/>
  <c r="AD25715" i="30"/>
  <c r="AD25716" i="30"/>
  <c r="AD25717" i="30"/>
  <c r="AD25718" i="30"/>
  <c r="AD25719" i="30"/>
  <c r="AD25720" i="30"/>
  <c r="AD25721" i="30"/>
  <c r="AD25722" i="30"/>
  <c r="AD25723" i="30"/>
  <c r="AD25724" i="30"/>
  <c r="AD25725" i="30"/>
  <c r="AD25726" i="30"/>
  <c r="AD25727" i="30"/>
  <c r="AD25728" i="30"/>
  <c r="AD25729" i="30"/>
  <c r="AD25730" i="30"/>
  <c r="AD25731" i="30"/>
  <c r="AD25732" i="30"/>
  <c r="AD25733" i="30"/>
  <c r="AD25734" i="30"/>
  <c r="AD25735" i="30"/>
  <c r="AD25736" i="30"/>
  <c r="AD25737" i="30"/>
  <c r="AD25738" i="30"/>
  <c r="AD25739" i="30"/>
  <c r="AD25740" i="30"/>
  <c r="AD25741" i="30"/>
  <c r="AD25742" i="30"/>
  <c r="AD25743" i="30"/>
  <c r="AD25744" i="30"/>
  <c r="AD25745" i="30"/>
  <c r="AD25746" i="30"/>
  <c r="AD25747" i="30"/>
  <c r="AD25748" i="30"/>
  <c r="AD25749" i="30"/>
  <c r="AD25750" i="30"/>
  <c r="AD25751" i="30"/>
  <c r="AD25752" i="30"/>
  <c r="AD25753" i="30"/>
  <c r="AD25754" i="30"/>
  <c r="AD25755" i="30"/>
  <c r="AD25756" i="30"/>
  <c r="AD25757" i="30"/>
  <c r="AD25758" i="30"/>
  <c r="AD25759" i="30"/>
  <c r="AD25760" i="30"/>
  <c r="AD25761" i="30"/>
  <c r="AD25762" i="30"/>
  <c r="AD25763" i="30"/>
  <c r="AD25764" i="30"/>
  <c r="AD25765" i="30"/>
  <c r="AD25766" i="30"/>
  <c r="AD25767" i="30"/>
  <c r="AD25768" i="30"/>
  <c r="AD25769" i="30"/>
  <c r="AD25770" i="30"/>
  <c r="AD25771" i="30"/>
  <c r="AD25772" i="30"/>
  <c r="AD25773" i="30"/>
  <c r="AD25774" i="30"/>
  <c r="AD25775" i="30"/>
  <c r="AD25776" i="30"/>
  <c r="AD25777" i="30"/>
  <c r="AD25778" i="30"/>
  <c r="AD25779" i="30"/>
  <c r="AD25780" i="30"/>
  <c r="AD25781" i="30"/>
  <c r="AE25048" i="30"/>
  <c r="AE25049" i="30"/>
  <c r="AE25050" i="30"/>
  <c r="AE25051" i="30"/>
  <c r="AE25052" i="30"/>
  <c r="AE25053" i="30"/>
  <c r="AE25054" i="30"/>
  <c r="AE25055" i="30"/>
  <c r="AE25056" i="30"/>
  <c r="AE25057" i="30"/>
  <c r="AE25058" i="30"/>
  <c r="AE25059" i="30"/>
  <c r="AE25060" i="30"/>
  <c r="AE25061" i="30"/>
  <c r="AE25062" i="30"/>
  <c r="AE25063" i="30"/>
  <c r="AE25064" i="30"/>
  <c r="AE25065" i="30"/>
  <c r="AE25066" i="30"/>
  <c r="AE25067" i="30"/>
  <c r="AE25068" i="30"/>
  <c r="AE25069" i="30"/>
  <c r="AE25070" i="30"/>
  <c r="AE25071" i="30"/>
  <c r="AE25072" i="30"/>
  <c r="AE25073" i="30"/>
  <c r="AE25074" i="30"/>
  <c r="AE25075" i="30"/>
  <c r="AE25076" i="30"/>
  <c r="AE25077" i="30"/>
  <c r="AE25078" i="30"/>
  <c r="AE25079" i="30"/>
  <c r="AE25080" i="30"/>
  <c r="AE25081" i="30"/>
  <c r="AE25082" i="30"/>
  <c r="AE25083" i="30"/>
  <c r="AE25084" i="30"/>
  <c r="AE25085" i="30"/>
  <c r="AE25086" i="30"/>
  <c r="AE25087" i="30"/>
  <c r="AE25088" i="30"/>
  <c r="AE25089" i="30"/>
  <c r="AE25090" i="30"/>
  <c r="AE25091" i="30"/>
  <c r="AE25092" i="30"/>
  <c r="AE25093" i="30"/>
  <c r="AE25094" i="30"/>
  <c r="AE25095" i="30"/>
  <c r="AE25096" i="30"/>
  <c r="AE25097" i="30"/>
  <c r="AE25098" i="30"/>
  <c r="AE25099" i="30"/>
  <c r="AE25100" i="30"/>
  <c r="AE25101" i="30"/>
  <c r="AE25102" i="30"/>
  <c r="AE25103" i="30"/>
  <c r="AE25104" i="30"/>
  <c r="AE25105" i="30"/>
  <c r="AE25106" i="30"/>
  <c r="AE25107" i="30"/>
  <c r="AE25108" i="30"/>
  <c r="AE25109" i="30"/>
  <c r="AE25110" i="30"/>
  <c r="AE25111" i="30"/>
  <c r="AE25112" i="30"/>
  <c r="AE25113" i="30"/>
  <c r="AE25114" i="30"/>
  <c r="AE25115" i="30"/>
  <c r="AE25116" i="30"/>
  <c r="AE25117" i="30"/>
  <c r="AE25118" i="30"/>
  <c r="AE25119" i="30"/>
  <c r="AE25120" i="30"/>
  <c r="AE25121" i="30"/>
  <c r="AE25122" i="30"/>
  <c r="AE25123" i="30"/>
  <c r="AE25124" i="30"/>
  <c r="AE25125" i="30"/>
  <c r="AE25126" i="30"/>
  <c r="AE25127" i="30"/>
  <c r="AE25128" i="30"/>
  <c r="AE25129" i="30"/>
  <c r="AE25130" i="30"/>
  <c r="AE25131" i="30"/>
  <c r="AE25132" i="30"/>
  <c r="AE25133" i="30"/>
  <c r="AE25134" i="30"/>
  <c r="AE25135" i="30"/>
  <c r="AE25136" i="30"/>
  <c r="AE25137" i="30"/>
  <c r="AE25138" i="30"/>
  <c r="AE25139" i="30"/>
  <c r="AE25140" i="30"/>
  <c r="AE25141" i="30"/>
  <c r="AE25142" i="30"/>
  <c r="AE25143" i="30"/>
  <c r="AE25144" i="30"/>
  <c r="AE25145" i="30"/>
  <c r="AE25146" i="30"/>
  <c r="AE25147" i="30"/>
  <c r="AE25148" i="30"/>
  <c r="AE25149" i="30"/>
  <c r="AE25150" i="30"/>
  <c r="AE25151" i="30"/>
  <c r="AE25152" i="30"/>
  <c r="AE25153" i="30"/>
  <c r="AE25154" i="30"/>
  <c r="AE25155" i="30"/>
  <c r="AE25156" i="30"/>
  <c r="AE25157" i="30"/>
  <c r="AE25158" i="30"/>
  <c r="AE25159" i="30"/>
  <c r="AE25160" i="30"/>
  <c r="AE25161" i="30"/>
  <c r="AE25162" i="30"/>
  <c r="AE25163" i="30"/>
  <c r="AE25164" i="30"/>
  <c r="AE25165" i="30"/>
  <c r="AE25166" i="30"/>
  <c r="AE25167" i="30"/>
  <c r="AE25168" i="30"/>
  <c r="AE25169" i="30"/>
  <c r="AE25170" i="30"/>
  <c r="AE25171" i="30"/>
  <c r="AE25172" i="30"/>
  <c r="AE25173" i="30"/>
  <c r="AE25174" i="30"/>
  <c r="AE25175" i="30"/>
  <c r="AE25176" i="30"/>
  <c r="AE25177" i="30"/>
  <c r="AE25178" i="30"/>
  <c r="AE25179" i="30"/>
  <c r="AE25180" i="30"/>
  <c r="AE25181" i="30"/>
  <c r="AE25182" i="30"/>
  <c r="AE25183" i="30"/>
  <c r="AE25184" i="30"/>
  <c r="AE25185" i="30"/>
  <c r="AE25186" i="30"/>
  <c r="AE25187" i="30"/>
  <c r="AE25188" i="30"/>
  <c r="AE25189" i="30"/>
  <c r="AE25190" i="30"/>
  <c r="AE25191" i="30"/>
  <c r="AE25192" i="30"/>
  <c r="AE25193" i="30"/>
  <c r="AE25194" i="30"/>
  <c r="AE25195" i="30"/>
  <c r="AE25196" i="30"/>
  <c r="AE25197" i="30"/>
  <c r="AE25198" i="30"/>
  <c r="AE25199" i="30"/>
  <c r="AE25200" i="30"/>
  <c r="AE25201" i="30"/>
  <c r="AE25202" i="30"/>
  <c r="AE25203" i="30"/>
  <c r="AE25204" i="30"/>
  <c r="AE25205" i="30"/>
  <c r="AE25206" i="30"/>
  <c r="AE25207" i="30"/>
  <c r="AE25208" i="30"/>
  <c r="AE25209" i="30"/>
  <c r="AE25210" i="30"/>
  <c r="AE25211" i="30"/>
  <c r="AE25212" i="30"/>
  <c r="AE25213" i="30"/>
  <c r="AE25214" i="30"/>
  <c r="AE25215" i="30"/>
  <c r="AE25216" i="30"/>
  <c r="AE25217" i="30"/>
  <c r="AE25218" i="30"/>
  <c r="AE25219" i="30"/>
  <c r="AE25220" i="30"/>
  <c r="AE25221" i="30"/>
  <c r="AE25222" i="30"/>
  <c r="AE25223" i="30"/>
  <c r="AE25224" i="30"/>
  <c r="AE25225" i="30"/>
  <c r="AE25226" i="30"/>
  <c r="AE25227" i="30"/>
  <c r="AE25228" i="30"/>
  <c r="AE25229" i="30"/>
  <c r="AE25230" i="30"/>
  <c r="AE25231" i="30"/>
  <c r="AE25232" i="30"/>
  <c r="AE25233" i="30"/>
  <c r="AE25234" i="30"/>
  <c r="AE25235" i="30"/>
  <c r="AE25236" i="30"/>
  <c r="AE25237" i="30"/>
  <c r="AE25238" i="30"/>
  <c r="AE25239" i="30"/>
  <c r="AE25240" i="30"/>
  <c r="AE25241" i="30"/>
  <c r="AE25242" i="30"/>
  <c r="AE25243" i="30"/>
  <c r="AE25244" i="30"/>
  <c r="AE25245" i="30"/>
  <c r="AE25246" i="30"/>
  <c r="AE25247" i="30"/>
  <c r="AE25248" i="30"/>
  <c r="AE25249" i="30"/>
  <c r="AE25250" i="30"/>
  <c r="AE25251" i="30"/>
  <c r="AE25252" i="30"/>
  <c r="AE25253" i="30"/>
  <c r="AE25254" i="30"/>
  <c r="AE25255" i="30"/>
  <c r="AE25256" i="30"/>
  <c r="AE25257" i="30"/>
  <c r="AE25258" i="30"/>
  <c r="AE25259" i="30"/>
  <c r="AE25260" i="30"/>
  <c r="AE25261" i="30"/>
  <c r="AE25262" i="30"/>
  <c r="AE25263" i="30"/>
  <c r="AE25264" i="30"/>
  <c r="AE25265" i="30"/>
  <c r="AE25266" i="30"/>
  <c r="AE25267" i="30"/>
  <c r="AE25268" i="30"/>
  <c r="AE25269" i="30"/>
  <c r="AE25270" i="30"/>
  <c r="AE25271" i="30"/>
  <c r="AE25272" i="30"/>
  <c r="AE25273" i="30"/>
  <c r="AE25274" i="30"/>
  <c r="AE25275" i="30"/>
  <c r="AE25276" i="30"/>
  <c r="AE25277" i="30"/>
  <c r="AE25278" i="30"/>
  <c r="AE25279" i="30"/>
  <c r="AE25280" i="30"/>
  <c r="AE25281" i="30"/>
  <c r="AE25282" i="30"/>
  <c r="AE25283" i="30"/>
  <c r="AE25284" i="30"/>
  <c r="AE25285" i="30"/>
  <c r="AE25286" i="30"/>
  <c r="AE25287" i="30"/>
  <c r="AE25288" i="30"/>
  <c r="AE25289" i="30"/>
  <c r="AE25290" i="30"/>
  <c r="AE25291" i="30"/>
  <c r="AE25292" i="30"/>
  <c r="AE25293" i="30"/>
  <c r="AE25294" i="30"/>
  <c r="AE25295" i="30"/>
  <c r="AE25296" i="30"/>
  <c r="AE25297" i="30"/>
  <c r="AE25298" i="30"/>
  <c r="AE25299" i="30"/>
  <c r="AE25300" i="30"/>
  <c r="AE25301" i="30"/>
  <c r="AE25302" i="30"/>
  <c r="AE25303" i="30"/>
  <c r="AE25304" i="30"/>
  <c r="AE25305" i="30"/>
  <c r="AE25306" i="30"/>
  <c r="AE25307" i="30"/>
  <c r="AE25308" i="30"/>
  <c r="AE25309" i="30"/>
  <c r="AE25310" i="30"/>
  <c r="AE25311" i="30"/>
  <c r="AE25312" i="30"/>
  <c r="AE25313" i="30"/>
  <c r="AE25314" i="30"/>
  <c r="AE25315" i="30"/>
  <c r="AE25316" i="30"/>
  <c r="AE25317" i="30"/>
  <c r="AE25318" i="30"/>
  <c r="AE25319" i="30"/>
  <c r="AE25320" i="30"/>
  <c r="AE25321" i="30"/>
  <c r="AE25322" i="30"/>
  <c r="AE25323" i="30"/>
  <c r="AE25324" i="30"/>
  <c r="AE25325" i="30"/>
  <c r="AE25326" i="30"/>
  <c r="AE25327" i="30"/>
  <c r="AE25328" i="30"/>
  <c r="AE25329" i="30"/>
  <c r="AE25330" i="30"/>
  <c r="AE25331" i="30"/>
  <c r="AE25332" i="30"/>
  <c r="AE25333" i="30"/>
  <c r="AE25334" i="30"/>
  <c r="AE25335" i="30"/>
  <c r="AE25336" i="30"/>
  <c r="AE25337" i="30"/>
  <c r="AE25338" i="30"/>
  <c r="AE25339" i="30"/>
  <c r="AE25340" i="30"/>
  <c r="AE25341" i="30"/>
  <c r="AE25342" i="30"/>
  <c r="AE25343" i="30"/>
  <c r="AE25344" i="30"/>
  <c r="AE25345" i="30"/>
  <c r="AE25346" i="30"/>
  <c r="AE25347" i="30"/>
  <c r="AE25348" i="30"/>
  <c r="AE25349" i="30"/>
  <c r="AE25350" i="30"/>
  <c r="AE25351" i="30"/>
  <c r="AE25352" i="30"/>
  <c r="AE25353" i="30"/>
  <c r="AE25354" i="30"/>
  <c r="AE25355" i="30"/>
  <c r="AE25356" i="30"/>
  <c r="AE25357" i="30"/>
  <c r="AE25358" i="30"/>
  <c r="AE25359" i="30"/>
  <c r="AE25360" i="30"/>
  <c r="AE25361" i="30"/>
  <c r="AE25362" i="30"/>
  <c r="AE25363" i="30"/>
  <c r="AE25364" i="30"/>
  <c r="AE25365" i="30"/>
  <c r="AE25366" i="30"/>
  <c r="AE25367" i="30"/>
  <c r="AE25368" i="30"/>
  <c r="AE25369" i="30"/>
  <c r="AE25370" i="30"/>
  <c r="AE25371" i="30"/>
  <c r="AE25372" i="30"/>
  <c r="AE25373" i="30"/>
  <c r="AE25374" i="30"/>
  <c r="AE25375" i="30"/>
  <c r="AE25376" i="30"/>
  <c r="AE25377" i="30"/>
  <c r="AE25378" i="30"/>
  <c r="AE25379" i="30"/>
  <c r="AE25380" i="30"/>
  <c r="AE25381" i="30"/>
  <c r="AE25382" i="30"/>
  <c r="AE25383" i="30"/>
  <c r="AE25384" i="30"/>
  <c r="AE25385" i="30"/>
  <c r="AE25386" i="30"/>
  <c r="AE25387" i="30"/>
  <c r="AE25388" i="30"/>
  <c r="AE25389" i="30"/>
  <c r="AE25390" i="30"/>
  <c r="AE25391" i="30"/>
  <c r="AE25392" i="30"/>
  <c r="AE25393" i="30"/>
  <c r="AE25394" i="30"/>
  <c r="AE25395" i="30"/>
  <c r="AE25396" i="30"/>
  <c r="AE25397" i="30"/>
  <c r="AE25398" i="30"/>
  <c r="AE25399" i="30"/>
  <c r="AE25400" i="30"/>
  <c r="AE25401" i="30"/>
  <c r="AE25402" i="30"/>
  <c r="AE25403" i="30"/>
  <c r="AE25404" i="30"/>
  <c r="AE25405" i="30"/>
  <c r="AE25406" i="30"/>
  <c r="AE25407" i="30"/>
  <c r="AE25408" i="30"/>
  <c r="AE25409" i="30"/>
  <c r="AE25410" i="30"/>
  <c r="AE25411" i="30"/>
  <c r="AE25412" i="30"/>
  <c r="AE25413" i="30"/>
  <c r="AE25414" i="30"/>
  <c r="AE25415" i="30"/>
  <c r="AE25416" i="30"/>
  <c r="AE25417" i="30"/>
  <c r="AE25418" i="30"/>
  <c r="AE25419" i="30"/>
  <c r="AE25420" i="30"/>
  <c r="AE25421" i="30"/>
  <c r="AE25422" i="30"/>
  <c r="AE25423" i="30"/>
  <c r="AE25424" i="30"/>
  <c r="AE25425" i="30"/>
  <c r="AE25426" i="30"/>
  <c r="AE25427" i="30"/>
  <c r="AE25428" i="30"/>
  <c r="AE25429" i="30"/>
  <c r="AE25430" i="30"/>
  <c r="AE25431" i="30"/>
  <c r="AE25432" i="30"/>
  <c r="AE25433" i="30"/>
  <c r="AE25434" i="30"/>
  <c r="AE25435" i="30"/>
  <c r="AE25436" i="30"/>
  <c r="AE25437" i="30"/>
  <c r="AE25438" i="30"/>
  <c r="AE25439" i="30"/>
  <c r="AE25440" i="30"/>
  <c r="AE25441" i="30"/>
  <c r="AE25442" i="30"/>
  <c r="AE25443" i="30"/>
  <c r="AE25444" i="30"/>
  <c r="AE25445" i="30"/>
  <c r="AE25446" i="30"/>
  <c r="AE25447" i="30"/>
  <c r="AE25448" i="30"/>
  <c r="AE25449" i="30"/>
  <c r="AE25450" i="30"/>
  <c r="AE25451" i="30"/>
  <c r="AE25452" i="30"/>
  <c r="AE25453" i="30"/>
  <c r="AE25454" i="30"/>
  <c r="AE25455" i="30"/>
  <c r="AE25456" i="30"/>
  <c r="AE25457" i="30"/>
  <c r="AE25458" i="30"/>
  <c r="AE25459" i="30"/>
  <c r="AE25460" i="30"/>
  <c r="AE25461" i="30"/>
  <c r="AE25462" i="30"/>
  <c r="AE25463" i="30"/>
  <c r="AE25464" i="30"/>
  <c r="AE25465" i="30"/>
  <c r="AE25466" i="30"/>
  <c r="AE25467" i="30"/>
  <c r="AE25468" i="30"/>
  <c r="AE25469" i="30"/>
  <c r="AE25470" i="30"/>
  <c r="AE25471" i="30"/>
  <c r="AE25472" i="30"/>
  <c r="AE25473" i="30"/>
  <c r="AE25474" i="30"/>
  <c r="AE25475" i="30"/>
  <c r="AE25476" i="30"/>
  <c r="AE25477" i="30"/>
  <c r="AE25478" i="30"/>
  <c r="AE25479" i="30"/>
  <c r="AE25480" i="30"/>
  <c r="AE25481" i="30"/>
  <c r="AE25482" i="30"/>
  <c r="AE25483" i="30"/>
  <c r="AE25484" i="30"/>
  <c r="AE25485" i="30"/>
  <c r="AE25486" i="30"/>
  <c r="AE25487" i="30"/>
  <c r="AE25488" i="30"/>
  <c r="AE25489" i="30"/>
  <c r="AE25490" i="30"/>
  <c r="AE25491" i="30"/>
  <c r="AE25492" i="30"/>
  <c r="AE25493" i="30"/>
  <c r="AE25494" i="30"/>
  <c r="AE25495" i="30"/>
  <c r="AE25496" i="30"/>
  <c r="AE25497" i="30"/>
  <c r="AE25498" i="30"/>
  <c r="AE25499" i="30"/>
  <c r="AE25500" i="30"/>
  <c r="AE25501" i="30"/>
  <c r="AE25502" i="30"/>
  <c r="AE25503" i="30"/>
  <c r="AE25504" i="30"/>
  <c r="AE25505" i="30"/>
  <c r="AE25506" i="30"/>
  <c r="AE25507" i="30"/>
  <c r="AE25508" i="30"/>
  <c r="AE25509" i="30"/>
  <c r="AE25510" i="30"/>
  <c r="AE25511" i="30"/>
  <c r="AE25512" i="30"/>
  <c r="AE25513" i="30"/>
  <c r="AE25514" i="30"/>
  <c r="AE25515" i="30"/>
  <c r="AE25516" i="30"/>
  <c r="AE25517" i="30"/>
  <c r="AE25518" i="30"/>
  <c r="AE25519" i="30"/>
  <c r="AE25520" i="30"/>
  <c r="AE25521" i="30"/>
  <c r="AE25522" i="30"/>
  <c r="AE25523" i="30"/>
  <c r="AE25524" i="30"/>
  <c r="AE25525" i="30"/>
  <c r="AE25526" i="30"/>
  <c r="AE25527" i="30"/>
  <c r="AE25528" i="30"/>
  <c r="AE25529" i="30"/>
  <c r="AE25530" i="30"/>
  <c r="AE25531" i="30"/>
  <c r="AE25532" i="30"/>
  <c r="AE25533" i="30"/>
  <c r="AE25534" i="30"/>
  <c r="AE25535" i="30"/>
  <c r="AE25536" i="30"/>
  <c r="AE25537" i="30"/>
  <c r="AE25538" i="30"/>
  <c r="AE25539" i="30"/>
  <c r="AE25540" i="30"/>
  <c r="AE25541" i="30"/>
  <c r="AE25542" i="30"/>
  <c r="AE25543" i="30"/>
  <c r="AE25544" i="30"/>
  <c r="AE25545" i="30"/>
  <c r="AE25546" i="30"/>
  <c r="AE25547" i="30"/>
  <c r="AE25548" i="30"/>
  <c r="AE25549" i="30"/>
  <c r="AE25550" i="30"/>
  <c r="AE25551" i="30"/>
  <c r="AE25552" i="30"/>
  <c r="AE25553" i="30"/>
  <c r="AE25554" i="30"/>
  <c r="AE25555" i="30"/>
  <c r="AE25556" i="30"/>
  <c r="AE25557" i="30"/>
  <c r="AE25558" i="30"/>
  <c r="AE25559" i="30"/>
  <c r="AE25560" i="30"/>
  <c r="AE25561" i="30"/>
  <c r="AE25562" i="30"/>
  <c r="AE25563" i="30"/>
  <c r="AE25564" i="30"/>
  <c r="AE25565" i="30"/>
  <c r="AE25566" i="30"/>
  <c r="AE25567" i="30"/>
  <c r="AE25568" i="30"/>
  <c r="AE25569" i="30"/>
  <c r="AE25570" i="30"/>
  <c r="AE25571" i="30"/>
  <c r="AE25572" i="30"/>
  <c r="AE25573" i="30"/>
  <c r="AE25574" i="30"/>
  <c r="AE25575" i="30"/>
  <c r="AE25576" i="30"/>
  <c r="AE25577" i="30"/>
  <c r="AE25578" i="30"/>
  <c r="AE25579" i="30"/>
  <c r="AE25580" i="30"/>
  <c r="AE25581" i="30"/>
  <c r="AE25582" i="30"/>
  <c r="AE25583" i="30"/>
  <c r="AE25584" i="30"/>
  <c r="AE25585" i="30"/>
  <c r="AE25586" i="30"/>
  <c r="AE25587" i="30"/>
  <c r="AE25588" i="30"/>
  <c r="AE25589" i="30"/>
  <c r="AE25590" i="30"/>
  <c r="AE25591" i="30"/>
  <c r="AE25592" i="30"/>
  <c r="AE25593" i="30"/>
  <c r="AE25594" i="30"/>
  <c r="AE25595" i="30"/>
  <c r="AE25596" i="30"/>
  <c r="AE25597" i="30"/>
  <c r="AE25598" i="30"/>
  <c r="AE25599" i="30"/>
  <c r="AE25600" i="30"/>
  <c r="AE25601" i="30"/>
  <c r="AE25602" i="30"/>
  <c r="AE25603" i="30"/>
  <c r="AE25604" i="30"/>
  <c r="AE25605" i="30"/>
  <c r="AE25606" i="30"/>
  <c r="AE25607" i="30"/>
  <c r="AE25608" i="30"/>
  <c r="AE25609" i="30"/>
  <c r="AE25610" i="30"/>
  <c r="AE25611" i="30"/>
  <c r="AE25612" i="30"/>
  <c r="AE25613" i="30"/>
  <c r="AE25614" i="30"/>
  <c r="AE25615" i="30"/>
  <c r="AE25616" i="30"/>
  <c r="AE25617" i="30"/>
  <c r="AE25618" i="30"/>
  <c r="AE25619" i="30"/>
  <c r="AE25620" i="30"/>
  <c r="AE25621" i="30"/>
  <c r="AE25622" i="30"/>
  <c r="AE25623" i="30"/>
  <c r="AE25624" i="30"/>
  <c r="AE25625" i="30"/>
  <c r="AE25626" i="30"/>
  <c r="AE25627" i="30"/>
  <c r="AE25628" i="30"/>
  <c r="AE25629" i="30"/>
  <c r="AE25630" i="30"/>
  <c r="AE25631" i="30"/>
  <c r="AE25632" i="30"/>
  <c r="AE25633" i="30"/>
  <c r="AE25634" i="30"/>
  <c r="AE25635" i="30"/>
  <c r="AE25636" i="30"/>
  <c r="AE25637" i="30"/>
  <c r="AE25638" i="30"/>
  <c r="AE25639" i="30"/>
  <c r="AE25640" i="30"/>
  <c r="AE25641" i="30"/>
  <c r="AE25642" i="30"/>
  <c r="AE25643" i="30"/>
  <c r="AE25644" i="30"/>
  <c r="AE25645" i="30"/>
  <c r="AE25646" i="30"/>
  <c r="AE25647" i="30"/>
  <c r="AE25648" i="30"/>
  <c r="AE25649" i="30"/>
  <c r="AE25650" i="30"/>
  <c r="AE25651" i="30"/>
  <c r="AE25652" i="30"/>
  <c r="AE25653" i="30"/>
  <c r="AE25654" i="30"/>
  <c r="AE25655" i="30"/>
  <c r="AE25656" i="30"/>
  <c r="AE25657" i="30"/>
  <c r="AE25658" i="30"/>
  <c r="AE25659" i="30"/>
  <c r="AE25660" i="30"/>
  <c r="AE25661" i="30"/>
  <c r="AE25662" i="30"/>
  <c r="AE25663" i="30"/>
  <c r="AE25664" i="30"/>
  <c r="AE25665" i="30"/>
  <c r="AE25666" i="30"/>
  <c r="AE25667" i="30"/>
  <c r="AE25668" i="30"/>
  <c r="AE25669" i="30"/>
  <c r="AE25670" i="30"/>
  <c r="AE25671" i="30"/>
  <c r="AE25672" i="30"/>
  <c r="AE25673" i="30"/>
  <c r="AE25674" i="30"/>
  <c r="AE25675" i="30"/>
  <c r="AE25676" i="30"/>
  <c r="AE25677" i="30"/>
  <c r="AE25678" i="30"/>
  <c r="AE25679" i="30"/>
  <c r="AE25680" i="30"/>
  <c r="AE25681" i="30"/>
  <c r="AE25682" i="30"/>
  <c r="AE25683" i="30"/>
  <c r="AE25684" i="30"/>
  <c r="AE25685" i="30"/>
  <c r="AE25686" i="30"/>
  <c r="AE25687" i="30"/>
  <c r="AE25688" i="30"/>
  <c r="AE25689" i="30"/>
  <c r="AE25690" i="30"/>
  <c r="AE25691" i="30"/>
  <c r="AE25692" i="30"/>
  <c r="AE25693" i="30"/>
  <c r="AE25694" i="30"/>
  <c r="AE25695" i="30"/>
  <c r="AE25696" i="30"/>
  <c r="AE25697" i="30"/>
  <c r="AE25698" i="30"/>
  <c r="AE25699" i="30"/>
  <c r="AE25700" i="30"/>
  <c r="AE25701" i="30"/>
  <c r="AE25702" i="30"/>
  <c r="AE25703" i="30"/>
  <c r="AE25704" i="30"/>
  <c r="AE25705" i="30"/>
  <c r="AE25706" i="30"/>
  <c r="AE25707" i="30"/>
  <c r="AE25708" i="30"/>
  <c r="AE25709" i="30"/>
  <c r="AE25710" i="30"/>
  <c r="AE25711" i="30"/>
  <c r="AE25712" i="30"/>
  <c r="AE25713" i="30"/>
  <c r="AE25714" i="30"/>
  <c r="AE25715" i="30"/>
  <c r="AE25716" i="30"/>
  <c r="AE25717" i="30"/>
  <c r="AE25718" i="30"/>
  <c r="AE25719" i="30"/>
  <c r="AE25720" i="30"/>
  <c r="AE25721" i="30"/>
  <c r="AE25722" i="30"/>
  <c r="AE25723" i="30"/>
  <c r="AE25724" i="30"/>
  <c r="AE25725" i="30"/>
  <c r="AE25726" i="30"/>
  <c r="AE25727" i="30"/>
  <c r="AE25728" i="30"/>
  <c r="AE25729" i="30"/>
  <c r="AE25730" i="30"/>
  <c r="AE25731" i="30"/>
  <c r="AE25732" i="30"/>
  <c r="AE25733" i="30"/>
  <c r="AE25734" i="30"/>
  <c r="AE25735" i="30"/>
  <c r="AE25736" i="30"/>
  <c r="AE25737" i="30"/>
  <c r="AE25738" i="30"/>
  <c r="AE25739" i="30"/>
  <c r="AE25740" i="30"/>
  <c r="AE25741" i="30"/>
  <c r="AE25742" i="30"/>
  <c r="AE25743" i="30"/>
  <c r="AE25744" i="30"/>
  <c r="AE25745" i="30"/>
  <c r="AE25746" i="30"/>
  <c r="AE25747" i="30"/>
  <c r="AE25748" i="30"/>
  <c r="AE25749" i="30"/>
  <c r="AE25750" i="30"/>
  <c r="AE25751" i="30"/>
  <c r="AE25752" i="30"/>
  <c r="AE25753" i="30"/>
  <c r="AE25754" i="30"/>
  <c r="AE25755" i="30"/>
  <c r="AE25756" i="30"/>
  <c r="AE25757" i="30"/>
  <c r="AE25758" i="30"/>
  <c r="AE25759" i="30"/>
  <c r="AE25760" i="30"/>
  <c r="AE25761" i="30"/>
  <c r="AE25762" i="30"/>
  <c r="AE25763" i="30"/>
  <c r="AE25764" i="30"/>
  <c r="AE25765" i="30"/>
  <c r="AE25766" i="30"/>
  <c r="AE25767" i="30"/>
  <c r="AE25768" i="30"/>
  <c r="AE25769" i="30"/>
  <c r="AE25770" i="30"/>
  <c r="AE25771" i="30"/>
  <c r="AE25772" i="30"/>
  <c r="AE25773" i="30"/>
  <c r="AE25774" i="30"/>
  <c r="AE25775" i="30"/>
  <c r="AE25776" i="30"/>
  <c r="AE25777" i="30"/>
  <c r="AE25778" i="30"/>
  <c r="AE25779" i="30"/>
  <c r="AE25780" i="30"/>
  <c r="AE25781" i="30"/>
  <c r="AD24824" i="30"/>
  <c r="AD24825" i="30"/>
  <c r="AD24826" i="30"/>
  <c r="AD24827" i="30"/>
  <c r="AD24828" i="30"/>
  <c r="AD24829" i="30"/>
  <c r="AD24830" i="30"/>
  <c r="AD24831" i="30"/>
  <c r="AD24832" i="30"/>
  <c r="AD24833" i="30"/>
  <c r="AD24834" i="30"/>
  <c r="AD24835" i="30"/>
  <c r="AD24836" i="30"/>
  <c r="AD24837" i="30"/>
  <c r="AD24838" i="30"/>
  <c r="AD24839" i="30"/>
  <c r="AD24840" i="30"/>
  <c r="AD24841" i="30"/>
  <c r="AD24842" i="30"/>
  <c r="AD24843" i="30"/>
  <c r="AD24844" i="30"/>
  <c r="AD24845" i="30"/>
  <c r="AD24846" i="30"/>
  <c r="AD24847" i="30"/>
  <c r="AD24848" i="30"/>
  <c r="AD24849" i="30"/>
  <c r="AD24850" i="30"/>
  <c r="AD24851" i="30"/>
  <c r="AD24852" i="30"/>
  <c r="AD24853" i="30"/>
  <c r="AD24854" i="30"/>
  <c r="AD24855" i="30"/>
  <c r="AD24856" i="30"/>
  <c r="AD24857" i="30"/>
  <c r="AD24858" i="30"/>
  <c r="AD24859" i="30"/>
  <c r="AD24860" i="30"/>
  <c r="AD24861" i="30"/>
  <c r="AD24862" i="30"/>
  <c r="AD24863" i="30"/>
  <c r="AD24864" i="30"/>
  <c r="AD24865" i="30"/>
  <c r="AD24866" i="30"/>
  <c r="AD24867" i="30"/>
  <c r="AD24868" i="30"/>
  <c r="AD24869" i="30"/>
  <c r="AD24870" i="30"/>
  <c r="AD24871" i="30"/>
  <c r="AD24872" i="30"/>
  <c r="AD24873" i="30"/>
  <c r="AD24874" i="30"/>
  <c r="AD24875" i="30"/>
  <c r="AD24876" i="30"/>
  <c r="AD24877" i="30"/>
  <c r="AD24878" i="30"/>
  <c r="AD24879" i="30"/>
  <c r="AD24880" i="30"/>
  <c r="AD24881" i="30"/>
  <c r="AD24882" i="30"/>
  <c r="AD24883" i="30"/>
  <c r="AD24884" i="30"/>
  <c r="AD24885" i="30"/>
  <c r="AD24886" i="30"/>
  <c r="AD24887" i="30"/>
  <c r="AD24888" i="30"/>
  <c r="AD24889" i="30"/>
  <c r="AD24890" i="30"/>
  <c r="AD24891" i="30"/>
  <c r="AD24892" i="30"/>
  <c r="AD24893" i="30"/>
  <c r="AD24894" i="30"/>
  <c r="AD24895" i="30"/>
  <c r="AD24896" i="30"/>
  <c r="AD24897" i="30"/>
  <c r="AD24898" i="30"/>
  <c r="AD24899" i="30"/>
  <c r="AD24900" i="30"/>
  <c r="AD24901" i="30"/>
  <c r="AD24902" i="30"/>
  <c r="AD24903" i="30"/>
  <c r="AD24904" i="30"/>
  <c r="AD24905" i="30"/>
  <c r="AD24906" i="30"/>
  <c r="AD24907" i="30"/>
  <c r="AD24908" i="30"/>
  <c r="AD24909" i="30"/>
  <c r="AD24910" i="30"/>
  <c r="AD24911" i="30"/>
  <c r="AD24912" i="30"/>
  <c r="AD24913" i="30"/>
  <c r="AD24914" i="30"/>
  <c r="AD24915" i="30"/>
  <c r="AD24916" i="30"/>
  <c r="AD24917" i="30"/>
  <c r="AD24918" i="30"/>
  <c r="AD24919" i="30"/>
  <c r="AD24920" i="30"/>
  <c r="AD24921" i="30"/>
  <c r="AD24922" i="30"/>
  <c r="AD24923" i="30"/>
  <c r="AD24924" i="30"/>
  <c r="AD24925" i="30"/>
  <c r="AD24926" i="30"/>
  <c r="AD24927" i="30"/>
  <c r="AD24928" i="30"/>
  <c r="AD24929" i="30"/>
  <c r="AD24930" i="30"/>
  <c r="AD24931" i="30"/>
  <c r="AD24932" i="30"/>
  <c r="AD24933" i="30"/>
  <c r="AD24934" i="30"/>
  <c r="AD24935" i="30"/>
  <c r="AD24936" i="30"/>
  <c r="AD24937" i="30"/>
  <c r="AD24938" i="30"/>
  <c r="AD24939" i="30"/>
  <c r="AD24940" i="30"/>
  <c r="AD24941" i="30"/>
  <c r="AD24942" i="30"/>
  <c r="AD24943" i="30"/>
  <c r="AD24944" i="30"/>
  <c r="AD24945" i="30"/>
  <c r="AD24946" i="30"/>
  <c r="AD24947" i="30"/>
  <c r="AD24948" i="30"/>
  <c r="AD24949" i="30"/>
  <c r="AD24950" i="30"/>
  <c r="AD24951" i="30"/>
  <c r="AD24952" i="30"/>
  <c r="AD24953" i="30"/>
  <c r="AD24954" i="30"/>
  <c r="AD24955" i="30"/>
  <c r="AD24956" i="30"/>
  <c r="AD24957" i="30"/>
  <c r="AD24958" i="30"/>
  <c r="AD24959" i="30"/>
  <c r="AD24960" i="30"/>
  <c r="AD24961" i="30"/>
  <c r="AD24962" i="30"/>
  <c r="AD24963" i="30"/>
  <c r="AD24964" i="30"/>
  <c r="AD24965" i="30"/>
  <c r="AD24966" i="30"/>
  <c r="AD24967" i="30"/>
  <c r="AD24968" i="30"/>
  <c r="AD24969" i="30"/>
  <c r="AD24970" i="30"/>
  <c r="AD24971" i="30"/>
  <c r="AD24972" i="30"/>
  <c r="AD24973" i="30"/>
  <c r="AD24974" i="30"/>
  <c r="AD24975" i="30"/>
  <c r="AD24976" i="30"/>
  <c r="AD24977" i="30"/>
  <c r="AD24978" i="30"/>
  <c r="AD24979" i="30"/>
  <c r="AD24980" i="30"/>
  <c r="AD24981" i="30"/>
  <c r="AD24982" i="30"/>
  <c r="AD24983" i="30"/>
  <c r="AD24984" i="30"/>
  <c r="AD24985" i="30"/>
  <c r="AD24986" i="30"/>
  <c r="AD24987" i="30"/>
  <c r="AD24988" i="30"/>
  <c r="AD24989" i="30"/>
  <c r="AD24990" i="30"/>
  <c r="AD24991" i="30"/>
  <c r="AD24992" i="30"/>
  <c r="AD24993" i="30"/>
  <c r="AD24994" i="30"/>
  <c r="AD24995" i="30"/>
  <c r="AD24996" i="30"/>
  <c r="AD24997" i="30"/>
  <c r="AD24998" i="30"/>
  <c r="AD24999" i="30"/>
  <c r="AD25000" i="30"/>
  <c r="AD25001" i="30"/>
  <c r="AD25002" i="30"/>
  <c r="AD25003" i="30"/>
  <c r="AD25004" i="30"/>
  <c r="AD25005" i="30"/>
  <c r="AD25006" i="30"/>
  <c r="AD25007" i="30"/>
  <c r="AD25008" i="30"/>
  <c r="AD25009" i="30"/>
  <c r="AD25010" i="30"/>
  <c r="AD25011" i="30"/>
  <c r="AD25012" i="30"/>
  <c r="AD25013" i="30"/>
  <c r="AD25014" i="30"/>
  <c r="AD25015" i="30"/>
  <c r="AD25016" i="30"/>
  <c r="AD25017" i="30"/>
  <c r="AD25018" i="30"/>
  <c r="AD25019" i="30"/>
  <c r="AD25020" i="30"/>
  <c r="AD25021" i="30"/>
  <c r="AD25022" i="30"/>
  <c r="AD25023" i="30"/>
  <c r="AD25024" i="30"/>
  <c r="AD25025" i="30"/>
  <c r="AD25026" i="30"/>
  <c r="AD25027" i="30"/>
  <c r="AD25028" i="30"/>
  <c r="AD25029" i="30"/>
  <c r="AD25030" i="30"/>
  <c r="AD25031" i="30"/>
  <c r="AD25032" i="30"/>
  <c r="AD25033" i="30"/>
  <c r="AD25034" i="30"/>
  <c r="AD25035" i="30"/>
  <c r="AD25036" i="30"/>
  <c r="AD25037" i="30"/>
  <c r="AD25038" i="30"/>
  <c r="AD25039" i="30"/>
  <c r="AD25040" i="30"/>
  <c r="AD25041" i="30"/>
  <c r="AD25042" i="30"/>
  <c r="AD25043" i="30"/>
  <c r="AD25044" i="30"/>
  <c r="AD25045" i="30"/>
  <c r="AD25046" i="30"/>
  <c r="AD25047" i="30"/>
  <c r="AE24824" i="30"/>
  <c r="AE24825" i="30"/>
  <c r="AE24826" i="30"/>
  <c r="AE24827" i="30"/>
  <c r="AE24828" i="30"/>
  <c r="AE24829" i="30"/>
  <c r="AE24830" i="30"/>
  <c r="AE24831" i="30"/>
  <c r="AE24832" i="30"/>
  <c r="AE24833" i="30"/>
  <c r="AE24834" i="30"/>
  <c r="AE24835" i="30"/>
  <c r="AE24836" i="30"/>
  <c r="AE24837" i="30"/>
  <c r="AE24838" i="30"/>
  <c r="AE24839" i="30"/>
  <c r="AE24840" i="30"/>
  <c r="AE24841" i="30"/>
  <c r="AE24842" i="30"/>
  <c r="AE24843" i="30"/>
  <c r="AE24844" i="30"/>
  <c r="AE24845" i="30"/>
  <c r="AE24846" i="30"/>
  <c r="AE24847" i="30"/>
  <c r="AE24848" i="30"/>
  <c r="AE24849" i="30"/>
  <c r="AE24850" i="30"/>
  <c r="AE24851" i="30"/>
  <c r="AE24852" i="30"/>
  <c r="AE24853" i="30"/>
  <c r="AE24854" i="30"/>
  <c r="AE24855" i="30"/>
  <c r="AE24856" i="30"/>
  <c r="AE24857" i="30"/>
  <c r="AE24858" i="30"/>
  <c r="AE24859" i="30"/>
  <c r="AE24860" i="30"/>
  <c r="AE24861" i="30"/>
  <c r="AE24862" i="30"/>
  <c r="AE24863" i="30"/>
  <c r="AE24864" i="30"/>
  <c r="AE24865" i="30"/>
  <c r="AE24866" i="30"/>
  <c r="AE24867" i="30"/>
  <c r="AE24868" i="30"/>
  <c r="AE24869" i="30"/>
  <c r="AE24870" i="30"/>
  <c r="AE24871" i="30"/>
  <c r="AE24872" i="30"/>
  <c r="AE24873" i="30"/>
  <c r="AE24874" i="30"/>
  <c r="AE24875" i="30"/>
  <c r="AE24876" i="30"/>
  <c r="AE24877" i="30"/>
  <c r="AE24878" i="30"/>
  <c r="AE24879" i="30"/>
  <c r="AE24880" i="30"/>
  <c r="AE24881" i="30"/>
  <c r="AE24882" i="30"/>
  <c r="AE24883" i="30"/>
  <c r="AE24884" i="30"/>
  <c r="AE24885" i="30"/>
  <c r="AE24886" i="30"/>
  <c r="AE24887" i="30"/>
  <c r="AE24888" i="30"/>
  <c r="AE24889" i="30"/>
  <c r="AE24890" i="30"/>
  <c r="AE24891" i="30"/>
  <c r="AE24892" i="30"/>
  <c r="AE24893" i="30"/>
  <c r="AE24894" i="30"/>
  <c r="AE24895" i="30"/>
  <c r="AE24896" i="30"/>
  <c r="AE24897" i="30"/>
  <c r="AE24898" i="30"/>
  <c r="AE24899" i="30"/>
  <c r="AE24900" i="30"/>
  <c r="AE24901" i="30"/>
  <c r="AE24902" i="30"/>
  <c r="AE24903" i="30"/>
  <c r="AE24904" i="30"/>
  <c r="AE24905" i="30"/>
  <c r="AE24906" i="30"/>
  <c r="AE24907" i="30"/>
  <c r="AE24908" i="30"/>
  <c r="AE24909" i="30"/>
  <c r="AE24910" i="30"/>
  <c r="AE24911" i="30"/>
  <c r="AE24912" i="30"/>
  <c r="AE24913" i="30"/>
  <c r="AE24914" i="30"/>
  <c r="AE24915" i="30"/>
  <c r="AE24916" i="30"/>
  <c r="AE24917" i="30"/>
  <c r="AE24918" i="30"/>
  <c r="AE24919" i="30"/>
  <c r="AE24920" i="30"/>
  <c r="AE24921" i="30"/>
  <c r="AE24922" i="30"/>
  <c r="AE24923" i="30"/>
  <c r="AE24924" i="30"/>
  <c r="AE24925" i="30"/>
  <c r="AE24926" i="30"/>
  <c r="AE24927" i="30"/>
  <c r="AE24928" i="30"/>
  <c r="AE24929" i="30"/>
  <c r="AE24930" i="30"/>
  <c r="AE24931" i="30"/>
  <c r="AE24932" i="30"/>
  <c r="AE24933" i="30"/>
  <c r="AE24934" i="30"/>
  <c r="AE24935" i="30"/>
  <c r="AE24936" i="30"/>
  <c r="AE24937" i="30"/>
  <c r="AE24938" i="30"/>
  <c r="AE24939" i="30"/>
  <c r="AE24940" i="30"/>
  <c r="AE24941" i="30"/>
  <c r="AE24942" i="30"/>
  <c r="AE24943" i="30"/>
  <c r="AE24944" i="30"/>
  <c r="AE24945" i="30"/>
  <c r="AE24946" i="30"/>
  <c r="AE24947" i="30"/>
  <c r="AE24948" i="30"/>
  <c r="AE24949" i="30"/>
  <c r="AE24950" i="30"/>
  <c r="AE24951" i="30"/>
  <c r="AE24952" i="30"/>
  <c r="AE24953" i="30"/>
  <c r="AE24954" i="30"/>
  <c r="AE24955" i="30"/>
  <c r="AE24956" i="30"/>
  <c r="AE24957" i="30"/>
  <c r="AE24958" i="30"/>
  <c r="AE24959" i="30"/>
  <c r="AE24960" i="30"/>
  <c r="AE24961" i="30"/>
  <c r="AE24962" i="30"/>
  <c r="AE24963" i="30"/>
  <c r="AE24964" i="30"/>
  <c r="AE24965" i="30"/>
  <c r="AE24966" i="30"/>
  <c r="AE24967" i="30"/>
  <c r="AE24968" i="30"/>
  <c r="AE24969" i="30"/>
  <c r="AE24970" i="30"/>
  <c r="AE24971" i="30"/>
  <c r="AE24972" i="30"/>
  <c r="AE24973" i="30"/>
  <c r="AE24974" i="30"/>
  <c r="AE24975" i="30"/>
  <c r="AE24976" i="30"/>
  <c r="AE24977" i="30"/>
  <c r="AE24978" i="30"/>
  <c r="AE24979" i="30"/>
  <c r="AE24980" i="30"/>
  <c r="AE24981" i="30"/>
  <c r="AE24982" i="30"/>
  <c r="AE24983" i="30"/>
  <c r="AE24984" i="30"/>
  <c r="AE24985" i="30"/>
  <c r="AE24986" i="30"/>
  <c r="AE24987" i="30"/>
  <c r="AE24988" i="30"/>
  <c r="AE24989" i="30"/>
  <c r="AE24990" i="30"/>
  <c r="AE24991" i="30"/>
  <c r="AE24992" i="30"/>
  <c r="AE24993" i="30"/>
  <c r="AE24994" i="30"/>
  <c r="AE24995" i="30"/>
  <c r="AE24996" i="30"/>
  <c r="AE24997" i="30"/>
  <c r="AE24998" i="30"/>
  <c r="AE24999" i="30"/>
  <c r="AE25000" i="30"/>
  <c r="AE25001" i="30"/>
  <c r="AE25002" i="30"/>
  <c r="AE25003" i="30"/>
  <c r="AE25004" i="30"/>
  <c r="AE25005" i="30"/>
  <c r="AE25006" i="30"/>
  <c r="AE25007" i="30"/>
  <c r="AE25008" i="30"/>
  <c r="AE25009" i="30"/>
  <c r="AE25010" i="30"/>
  <c r="AE25011" i="30"/>
  <c r="AE25012" i="30"/>
  <c r="AE25013" i="30"/>
  <c r="AE25014" i="30"/>
  <c r="AE25015" i="30"/>
  <c r="AE25016" i="30"/>
  <c r="AE25017" i="30"/>
  <c r="AE25018" i="30"/>
  <c r="AE25019" i="30"/>
  <c r="AE25020" i="30"/>
  <c r="AE25021" i="30"/>
  <c r="AE25022" i="30"/>
  <c r="AE25023" i="30"/>
  <c r="AE25024" i="30"/>
  <c r="AE25025" i="30"/>
  <c r="AE25026" i="30"/>
  <c r="AE25027" i="30"/>
  <c r="AE25028" i="30"/>
  <c r="AE25029" i="30"/>
  <c r="AE25030" i="30"/>
  <c r="AE25031" i="30"/>
  <c r="AE25032" i="30"/>
  <c r="AE25033" i="30"/>
  <c r="AE25034" i="30"/>
  <c r="AE25035" i="30"/>
  <c r="AE25036" i="30"/>
  <c r="AE25037" i="30"/>
  <c r="AE25038" i="30"/>
  <c r="AE25039" i="30"/>
  <c r="AE25040" i="30"/>
  <c r="AE25041" i="30"/>
  <c r="AE25042" i="30"/>
  <c r="AE25043" i="30"/>
  <c r="AE25044" i="30"/>
  <c r="AE25045" i="30"/>
  <c r="AE25046" i="30"/>
  <c r="AE25047" i="30"/>
  <c r="AD24315" i="30"/>
  <c r="AD24316" i="30"/>
  <c r="AD24317" i="30"/>
  <c r="AD24318" i="30"/>
  <c r="AD24319" i="30"/>
  <c r="AD24320" i="30"/>
  <c r="AD24321" i="30"/>
  <c r="AD24322" i="30"/>
  <c r="AD24323" i="30"/>
  <c r="AD24324" i="30"/>
  <c r="AD24325" i="30"/>
  <c r="AD24326" i="30"/>
  <c r="AD24327" i="30"/>
  <c r="AD24328" i="30"/>
  <c r="AD24329" i="30"/>
  <c r="AD24330" i="30"/>
  <c r="AD24331" i="30"/>
  <c r="AD24332" i="30"/>
  <c r="AD24333" i="30"/>
  <c r="AD24334" i="30"/>
  <c r="AD24335" i="30"/>
  <c r="AD24336" i="30"/>
  <c r="AD24337" i="30"/>
  <c r="AD24338" i="30"/>
  <c r="AD24339" i="30"/>
  <c r="AD24340" i="30"/>
  <c r="AD24341" i="30"/>
  <c r="AD24342" i="30"/>
  <c r="AD24343" i="30"/>
  <c r="AD24344" i="30"/>
  <c r="AD24345" i="30"/>
  <c r="AD24346" i="30"/>
  <c r="AD24347" i="30"/>
  <c r="AD24348" i="30"/>
  <c r="AD24349" i="30"/>
  <c r="AD24350" i="30"/>
  <c r="AD24351" i="30"/>
  <c r="AD24352" i="30"/>
  <c r="AD24353" i="30"/>
  <c r="AD24354" i="30"/>
  <c r="AD24355" i="30"/>
  <c r="AD24356" i="30"/>
  <c r="AD24357" i="30"/>
  <c r="AD24358" i="30"/>
  <c r="AD24359" i="30"/>
  <c r="AD24360" i="30"/>
  <c r="AD24361" i="30"/>
  <c r="AD24362" i="30"/>
  <c r="AD24363" i="30"/>
  <c r="AD24364" i="30"/>
  <c r="AD24365" i="30"/>
  <c r="AD24366" i="30"/>
  <c r="AD24367" i="30"/>
  <c r="AD24368" i="30"/>
  <c r="AD24369" i="30"/>
  <c r="AD24370" i="30"/>
  <c r="AD24371" i="30"/>
  <c r="AD24372" i="30"/>
  <c r="AD24373" i="30"/>
  <c r="AD24374" i="30"/>
  <c r="AD24375" i="30"/>
  <c r="AD24376" i="30"/>
  <c r="AD24377" i="30"/>
  <c r="AD24378" i="30"/>
  <c r="AD24379" i="30"/>
  <c r="AD24380" i="30"/>
  <c r="AD24381" i="30"/>
  <c r="AD24382" i="30"/>
  <c r="AD24383" i="30"/>
  <c r="AD24384" i="30"/>
  <c r="AD24385" i="30"/>
  <c r="AD24386" i="30"/>
  <c r="AD24387" i="30"/>
  <c r="AD24388" i="30"/>
  <c r="AD24389" i="30"/>
  <c r="AD24390" i="30"/>
  <c r="AD24391" i="30"/>
  <c r="AD24392" i="30"/>
  <c r="AD24393" i="30"/>
  <c r="AD24394" i="30"/>
  <c r="AD24395" i="30"/>
  <c r="AD24396" i="30"/>
  <c r="AD24397" i="30"/>
  <c r="AD24398" i="30"/>
  <c r="AD24399" i="30"/>
  <c r="AD24400" i="30"/>
  <c r="AD24401" i="30"/>
  <c r="AD24402" i="30"/>
  <c r="AD24403" i="30"/>
  <c r="AD24404" i="30"/>
  <c r="AD24405" i="30"/>
  <c r="AD24406" i="30"/>
  <c r="AD24407" i="30"/>
  <c r="AD24408" i="30"/>
  <c r="AD24409" i="30"/>
  <c r="AD24410" i="30"/>
  <c r="AD24411" i="30"/>
  <c r="AD24412" i="30"/>
  <c r="AD24413" i="30"/>
  <c r="AD24414" i="30"/>
  <c r="AD24415" i="30"/>
  <c r="AD24416" i="30"/>
  <c r="AD24417" i="30"/>
  <c r="AD24418" i="30"/>
  <c r="AD24419" i="30"/>
  <c r="AD24420" i="30"/>
  <c r="AD24421" i="30"/>
  <c r="AD24422" i="30"/>
  <c r="AD24423" i="30"/>
  <c r="AD24424" i="30"/>
  <c r="AD24425" i="30"/>
  <c r="AD24426" i="30"/>
  <c r="AD24427" i="30"/>
  <c r="AD24428" i="30"/>
  <c r="AD24429" i="30"/>
  <c r="AD24430" i="30"/>
  <c r="AD24431" i="30"/>
  <c r="AD24432" i="30"/>
  <c r="AD24433" i="30"/>
  <c r="AD24434" i="30"/>
  <c r="AD24435" i="30"/>
  <c r="AD24436" i="30"/>
  <c r="AD24437" i="30"/>
  <c r="AD24438" i="30"/>
  <c r="AD24439" i="30"/>
  <c r="AD24440" i="30"/>
  <c r="AD24441" i="30"/>
  <c r="AD24442" i="30"/>
  <c r="AD24443" i="30"/>
  <c r="AD24444" i="30"/>
  <c r="AD24445" i="30"/>
  <c r="AD24446" i="30"/>
  <c r="AD24447" i="30"/>
  <c r="AD24448" i="30"/>
  <c r="AD24449" i="30"/>
  <c r="AD24450" i="30"/>
  <c r="AD24451" i="30"/>
  <c r="AD24452" i="30"/>
  <c r="AD24453" i="30"/>
  <c r="AD24454" i="30"/>
  <c r="AD24455" i="30"/>
  <c r="AD24456" i="30"/>
  <c r="AD24457" i="30"/>
  <c r="AD24458" i="30"/>
  <c r="AD24459" i="30"/>
  <c r="AD24460" i="30"/>
  <c r="AD24461" i="30"/>
  <c r="AD24462" i="30"/>
  <c r="AD24463" i="30"/>
  <c r="AD24464" i="30"/>
  <c r="AD24465" i="30"/>
  <c r="AD24466" i="30"/>
  <c r="AD24467" i="30"/>
  <c r="AD24468" i="30"/>
  <c r="AD24469" i="30"/>
  <c r="AD24470" i="30"/>
  <c r="AD24471" i="30"/>
  <c r="AD24472" i="30"/>
  <c r="AD24473" i="30"/>
  <c r="AD24474" i="30"/>
  <c r="AD24475" i="30"/>
  <c r="AD24476" i="30"/>
  <c r="AD24477" i="30"/>
  <c r="AD24478" i="30"/>
  <c r="AD24479" i="30"/>
  <c r="AD24480" i="30"/>
  <c r="AD24481" i="30"/>
  <c r="AD24482" i="30"/>
  <c r="AD24483" i="30"/>
  <c r="AD24484" i="30"/>
  <c r="AD24485" i="30"/>
  <c r="AD24486" i="30"/>
  <c r="AD24487" i="30"/>
  <c r="AD24488" i="30"/>
  <c r="AD24489" i="30"/>
  <c r="AD24490" i="30"/>
  <c r="AD24491" i="30"/>
  <c r="AD24492" i="30"/>
  <c r="AD24493" i="30"/>
  <c r="AD24494" i="30"/>
  <c r="AD24495" i="30"/>
  <c r="AD24496" i="30"/>
  <c r="AD24497" i="30"/>
  <c r="AD24498" i="30"/>
  <c r="AD24499" i="30"/>
  <c r="AD24500" i="30"/>
  <c r="AD24501" i="30"/>
  <c r="AD24502" i="30"/>
  <c r="AD24503" i="30"/>
  <c r="AD24504" i="30"/>
  <c r="AD24505" i="30"/>
  <c r="AD24506" i="30"/>
  <c r="AD24507" i="30"/>
  <c r="AD24508" i="30"/>
  <c r="AD24509" i="30"/>
  <c r="AD24510" i="30"/>
  <c r="AD24511" i="30"/>
  <c r="AD24512" i="30"/>
  <c r="AD24513" i="30"/>
  <c r="AD24514" i="30"/>
  <c r="AD24515" i="30"/>
  <c r="AD24516" i="30"/>
  <c r="AD24517" i="30"/>
  <c r="AD24518" i="30"/>
  <c r="AD24519" i="30"/>
  <c r="AD24520" i="30"/>
  <c r="AD24521" i="30"/>
  <c r="AD24522" i="30"/>
  <c r="AD24523" i="30"/>
  <c r="AD24524" i="30"/>
  <c r="AD24525" i="30"/>
  <c r="AD24526" i="30"/>
  <c r="AD24527" i="30"/>
  <c r="AD24528" i="30"/>
  <c r="AD24529" i="30"/>
  <c r="AD24530" i="30"/>
  <c r="AD24531" i="30"/>
  <c r="AD24532" i="30"/>
  <c r="AD24533" i="30"/>
  <c r="AD24534" i="30"/>
  <c r="AD24535" i="30"/>
  <c r="AD24536" i="30"/>
  <c r="AD24537" i="30"/>
  <c r="AD24538" i="30"/>
  <c r="AD24539" i="30"/>
  <c r="AD24540" i="30"/>
  <c r="AD24541" i="30"/>
  <c r="AD24542" i="30"/>
  <c r="AD24543" i="30"/>
  <c r="AD24544" i="30"/>
  <c r="AD24545" i="30"/>
  <c r="AD24546" i="30"/>
  <c r="AD24547" i="30"/>
  <c r="AD24548" i="30"/>
  <c r="AD24549" i="30"/>
  <c r="AD24550" i="30"/>
  <c r="AD24551" i="30"/>
  <c r="AD24552" i="30"/>
  <c r="AD24553" i="30"/>
  <c r="AD24554" i="30"/>
  <c r="AD24555" i="30"/>
  <c r="AD24556" i="30"/>
  <c r="AD24557" i="30"/>
  <c r="AD24558" i="30"/>
  <c r="AD24559" i="30"/>
  <c r="AD24560" i="30"/>
  <c r="AD24561" i="30"/>
  <c r="AD24562" i="30"/>
  <c r="AD24563" i="30"/>
  <c r="AD24564" i="30"/>
  <c r="AD24565" i="30"/>
  <c r="AD24566" i="30"/>
  <c r="AD24567" i="30"/>
  <c r="AD24568" i="30"/>
  <c r="AD24569" i="30"/>
  <c r="AD24570" i="30"/>
  <c r="AD24571" i="30"/>
  <c r="AD24572" i="30"/>
  <c r="AD24573" i="30"/>
  <c r="AD24574" i="30"/>
  <c r="AD24575" i="30"/>
  <c r="AD24576" i="30"/>
  <c r="AD24577" i="30"/>
  <c r="AD24578" i="30"/>
  <c r="AD24579" i="30"/>
  <c r="AD24580" i="30"/>
  <c r="AD24581" i="30"/>
  <c r="AD24582" i="30"/>
  <c r="AD24583" i="30"/>
  <c r="AD24584" i="30"/>
  <c r="AD24585" i="30"/>
  <c r="AD24586" i="30"/>
  <c r="AD24587" i="30"/>
  <c r="AD24588" i="30"/>
  <c r="AD24589" i="30"/>
  <c r="AD24590" i="30"/>
  <c r="AD24591" i="30"/>
  <c r="AD24592" i="30"/>
  <c r="AD24593" i="30"/>
  <c r="AD24594" i="30"/>
  <c r="AD24595" i="30"/>
  <c r="AD24596" i="30"/>
  <c r="AD24597" i="30"/>
  <c r="AD24598" i="30"/>
  <c r="AD24599" i="30"/>
  <c r="AD24600" i="30"/>
  <c r="AD24601" i="30"/>
  <c r="AD24602" i="30"/>
  <c r="AD24603" i="30"/>
  <c r="AD24604" i="30"/>
  <c r="AD24605" i="30"/>
  <c r="AD24606" i="30"/>
  <c r="AD24607" i="30"/>
  <c r="AD24608" i="30"/>
  <c r="AD24609" i="30"/>
  <c r="AD24610" i="30"/>
  <c r="AD24611" i="30"/>
  <c r="AD24612" i="30"/>
  <c r="AD24613" i="30"/>
  <c r="AD24614" i="30"/>
  <c r="AD24615" i="30"/>
  <c r="AD24616" i="30"/>
  <c r="AD24617" i="30"/>
  <c r="AD24618" i="30"/>
  <c r="AD24619" i="30"/>
  <c r="AD24620" i="30"/>
  <c r="AD24621" i="30"/>
  <c r="AD24622" i="30"/>
  <c r="AD24623" i="30"/>
  <c r="AD24624" i="30"/>
  <c r="AD24625" i="30"/>
  <c r="AD24626" i="30"/>
  <c r="AD24627" i="30"/>
  <c r="AD24628" i="30"/>
  <c r="AD24629" i="30"/>
  <c r="AD24630" i="30"/>
  <c r="AD24631" i="30"/>
  <c r="AD24632" i="30"/>
  <c r="AD24633" i="30"/>
  <c r="AD24634" i="30"/>
  <c r="AD24635" i="30"/>
  <c r="AD24636" i="30"/>
  <c r="AD24637" i="30"/>
  <c r="AD24638" i="30"/>
  <c r="AD24639" i="30"/>
  <c r="AD24640" i="30"/>
  <c r="AD24641" i="30"/>
  <c r="AD24642" i="30"/>
  <c r="AD24643" i="30"/>
  <c r="AD24644" i="30"/>
  <c r="AD24645" i="30"/>
  <c r="AD24646" i="30"/>
  <c r="AD24647" i="30"/>
  <c r="AD24648" i="30"/>
  <c r="AD24649" i="30"/>
  <c r="AD24650" i="30"/>
  <c r="AD24651" i="30"/>
  <c r="AD24652" i="30"/>
  <c r="AD24653" i="30"/>
  <c r="AD24654" i="30"/>
  <c r="AD24655" i="30"/>
  <c r="AD24656" i="30"/>
  <c r="AD24657" i="30"/>
  <c r="AD24658" i="30"/>
  <c r="AD24659" i="30"/>
  <c r="AD24660" i="30"/>
  <c r="AD24661" i="30"/>
  <c r="AD24662" i="30"/>
  <c r="AD24663" i="30"/>
  <c r="AD24664" i="30"/>
  <c r="AD24665" i="30"/>
  <c r="AD24666" i="30"/>
  <c r="AD24667" i="30"/>
  <c r="AD24668" i="30"/>
  <c r="AD24669" i="30"/>
  <c r="AD24670" i="30"/>
  <c r="AD24671" i="30"/>
  <c r="AD24672" i="30"/>
  <c r="AD24673" i="30"/>
  <c r="AD24674" i="30"/>
  <c r="AD24675" i="30"/>
  <c r="AD24676" i="30"/>
  <c r="AD24677" i="30"/>
  <c r="AD24678" i="30"/>
  <c r="AD24679" i="30"/>
  <c r="AD24680" i="30"/>
  <c r="AD24681" i="30"/>
  <c r="AD24682" i="30"/>
  <c r="AD24683" i="30"/>
  <c r="AD24684" i="30"/>
  <c r="AD24685" i="30"/>
  <c r="AD24686" i="30"/>
  <c r="AD24687" i="30"/>
  <c r="AD24688" i="30"/>
  <c r="AD24689" i="30"/>
  <c r="AD24690" i="30"/>
  <c r="AD24691" i="30"/>
  <c r="AD24692" i="30"/>
  <c r="AD24693" i="30"/>
  <c r="AD24694" i="30"/>
  <c r="AD24695" i="30"/>
  <c r="AD24696" i="30"/>
  <c r="AD24697" i="30"/>
  <c r="AD24698" i="30"/>
  <c r="AD24699" i="30"/>
  <c r="AD24700" i="30"/>
  <c r="AD24701" i="30"/>
  <c r="AD24702" i="30"/>
  <c r="AD24703" i="30"/>
  <c r="AD24704" i="30"/>
  <c r="AD24705" i="30"/>
  <c r="AD24706" i="30"/>
  <c r="AD24707" i="30"/>
  <c r="AD24708" i="30"/>
  <c r="AD24709" i="30"/>
  <c r="AD24710" i="30"/>
  <c r="AD24711" i="30"/>
  <c r="AD24712" i="30"/>
  <c r="AD24713" i="30"/>
  <c r="AD24714" i="30"/>
  <c r="AD24715" i="30"/>
  <c r="AD24716" i="30"/>
  <c r="AD24717" i="30"/>
  <c r="AD24718" i="30"/>
  <c r="AD24719" i="30"/>
  <c r="AD24720" i="30"/>
  <c r="AD24721" i="30"/>
  <c r="AD24722" i="30"/>
  <c r="AD24723" i="30"/>
  <c r="AD24724" i="30"/>
  <c r="AD24725" i="30"/>
  <c r="AD24726" i="30"/>
  <c r="AD24727" i="30"/>
  <c r="AD24728" i="30"/>
  <c r="AD24729" i="30"/>
  <c r="AD24730" i="30"/>
  <c r="AD24731" i="30"/>
  <c r="AD24732" i="30"/>
  <c r="AD24733" i="30"/>
  <c r="AD24734" i="30"/>
  <c r="AD24735" i="30"/>
  <c r="AD24736" i="30"/>
  <c r="AD24737" i="30"/>
  <c r="AD24738" i="30"/>
  <c r="AD24739" i="30"/>
  <c r="AD24740" i="30"/>
  <c r="AD24741" i="30"/>
  <c r="AD24742" i="30"/>
  <c r="AD24743" i="30"/>
  <c r="AD24744" i="30"/>
  <c r="AD24745" i="30"/>
  <c r="AD24746" i="30"/>
  <c r="AD24747" i="30"/>
  <c r="AD24748" i="30"/>
  <c r="AD24749" i="30"/>
  <c r="AD24750" i="30"/>
  <c r="AD24751" i="30"/>
  <c r="AD24752" i="30"/>
  <c r="AD24753" i="30"/>
  <c r="AD24754" i="30"/>
  <c r="AD24755" i="30"/>
  <c r="AD24756" i="30"/>
  <c r="AD24757" i="30"/>
  <c r="AD24758" i="30"/>
  <c r="AD24759" i="30"/>
  <c r="AD24760" i="30"/>
  <c r="AD24761" i="30"/>
  <c r="AD24762" i="30"/>
  <c r="AD24763" i="30"/>
  <c r="AD24764" i="30"/>
  <c r="AD24765" i="30"/>
  <c r="AD24766" i="30"/>
  <c r="AD24767" i="30"/>
  <c r="AD24768" i="30"/>
  <c r="AD24769" i="30"/>
  <c r="AD24770" i="30"/>
  <c r="AD24771" i="30"/>
  <c r="AD24772" i="30"/>
  <c r="AD24773" i="30"/>
  <c r="AD24774" i="30"/>
  <c r="AD24775" i="30"/>
  <c r="AD24776" i="30"/>
  <c r="AD24777" i="30"/>
  <c r="AD24778" i="30"/>
  <c r="AD24779" i="30"/>
  <c r="AD24780" i="30"/>
  <c r="AD24781" i="30"/>
  <c r="AD24782" i="30"/>
  <c r="AD24783" i="30"/>
  <c r="AD24784" i="30"/>
  <c r="AD24785" i="30"/>
  <c r="AD24786" i="30"/>
  <c r="AD24787" i="30"/>
  <c r="AD24788" i="30"/>
  <c r="AD24789" i="30"/>
  <c r="AD24790" i="30"/>
  <c r="AD24791" i="30"/>
  <c r="AD24792" i="30"/>
  <c r="AD24793" i="30"/>
  <c r="AD24794" i="30"/>
  <c r="AD24795" i="30"/>
  <c r="AD24796" i="30"/>
  <c r="AD24797" i="30"/>
  <c r="AD24798" i="30"/>
  <c r="AD24799" i="30"/>
  <c r="AD24800" i="30"/>
  <c r="AD24801" i="30"/>
  <c r="AD24802" i="30"/>
  <c r="AD24803" i="30"/>
  <c r="AD24804" i="30"/>
  <c r="AD24805" i="30"/>
  <c r="AD24806" i="30"/>
  <c r="AD24807" i="30"/>
  <c r="AD24808" i="30"/>
  <c r="AD24809" i="30"/>
  <c r="AD24810" i="30"/>
  <c r="AD24811" i="30"/>
  <c r="AD24812" i="30"/>
  <c r="AD24813" i="30"/>
  <c r="AD24814" i="30"/>
  <c r="AD24815" i="30"/>
  <c r="AD24816" i="30"/>
  <c r="AD24817" i="30"/>
  <c r="AD24818" i="30"/>
  <c r="AD24819" i="30"/>
  <c r="AD24820" i="30"/>
  <c r="AD24821" i="30"/>
  <c r="AD24822" i="30"/>
  <c r="AD24823" i="30"/>
  <c r="AE24315" i="30"/>
  <c r="AE24316" i="30"/>
  <c r="AE24317" i="30"/>
  <c r="AE24318" i="30"/>
  <c r="AE24319" i="30"/>
  <c r="AE24320" i="30"/>
  <c r="AE24321" i="30"/>
  <c r="AE24322" i="30"/>
  <c r="AE24323" i="30"/>
  <c r="AE24324" i="30"/>
  <c r="AE24325" i="30"/>
  <c r="AE24326" i="30"/>
  <c r="AE24327" i="30"/>
  <c r="AE24328" i="30"/>
  <c r="AE24329" i="30"/>
  <c r="AE24330" i="30"/>
  <c r="AE24331" i="30"/>
  <c r="AE24332" i="30"/>
  <c r="AE24333" i="30"/>
  <c r="AE24334" i="30"/>
  <c r="AE24335" i="30"/>
  <c r="AE24336" i="30"/>
  <c r="AE24337" i="30"/>
  <c r="AE24338" i="30"/>
  <c r="AE24339" i="30"/>
  <c r="AE24340" i="30"/>
  <c r="AE24341" i="30"/>
  <c r="AE24342" i="30"/>
  <c r="AE24343" i="30"/>
  <c r="AE24344" i="30"/>
  <c r="AE24345" i="30"/>
  <c r="AE24346" i="30"/>
  <c r="AE24347" i="30"/>
  <c r="AE24348" i="30"/>
  <c r="AE24349" i="30"/>
  <c r="AE24350" i="30"/>
  <c r="AE24351" i="30"/>
  <c r="AE24352" i="30"/>
  <c r="AE24353" i="30"/>
  <c r="AE24354" i="30"/>
  <c r="AE24355" i="30"/>
  <c r="AE24356" i="30"/>
  <c r="AE24357" i="30"/>
  <c r="AE24358" i="30"/>
  <c r="AE24359" i="30"/>
  <c r="AE24360" i="30"/>
  <c r="AE24361" i="30"/>
  <c r="AE24362" i="30"/>
  <c r="AE24363" i="30"/>
  <c r="AE24364" i="30"/>
  <c r="AE24365" i="30"/>
  <c r="AE24366" i="30"/>
  <c r="AE24367" i="30"/>
  <c r="AE24368" i="30"/>
  <c r="AE24369" i="30"/>
  <c r="AE24370" i="30"/>
  <c r="AE24371" i="30"/>
  <c r="AE24372" i="30"/>
  <c r="AE24373" i="30"/>
  <c r="AE24374" i="30"/>
  <c r="AE24375" i="30"/>
  <c r="AE24376" i="30"/>
  <c r="AE24377" i="30"/>
  <c r="AE24378" i="30"/>
  <c r="AE24379" i="30"/>
  <c r="AE24380" i="30"/>
  <c r="AE24381" i="30"/>
  <c r="AE24382" i="30"/>
  <c r="AE24383" i="30"/>
  <c r="AE24384" i="30"/>
  <c r="AE24385" i="30"/>
  <c r="AE24386" i="30"/>
  <c r="AE24387" i="30"/>
  <c r="AE24388" i="30"/>
  <c r="AE24389" i="30"/>
  <c r="AE24390" i="30"/>
  <c r="AE24391" i="30"/>
  <c r="AE24392" i="30"/>
  <c r="AE24393" i="30"/>
  <c r="AE24394" i="30"/>
  <c r="AE24395" i="30"/>
  <c r="AE24396" i="30"/>
  <c r="AE24397" i="30"/>
  <c r="AE24398" i="30"/>
  <c r="AE24399" i="30"/>
  <c r="AE24400" i="30"/>
  <c r="AE24401" i="30"/>
  <c r="AE24402" i="30"/>
  <c r="AE24403" i="30"/>
  <c r="AE24404" i="30"/>
  <c r="AE24405" i="30"/>
  <c r="AE24406" i="30"/>
  <c r="AE24407" i="30"/>
  <c r="AE24408" i="30"/>
  <c r="AE24409" i="30"/>
  <c r="AE24410" i="30"/>
  <c r="AE24411" i="30"/>
  <c r="AE24412" i="30"/>
  <c r="AE24413" i="30"/>
  <c r="AE24414" i="30"/>
  <c r="AE24415" i="30"/>
  <c r="AE24416" i="30"/>
  <c r="AE24417" i="30"/>
  <c r="AE24418" i="30"/>
  <c r="AE24419" i="30"/>
  <c r="AE24420" i="30"/>
  <c r="AE24421" i="30"/>
  <c r="AE24422" i="30"/>
  <c r="AE24423" i="30"/>
  <c r="AE24424" i="30"/>
  <c r="AE24425" i="30"/>
  <c r="AE24426" i="30"/>
  <c r="AE24427" i="30"/>
  <c r="AE24428" i="30"/>
  <c r="AE24429" i="30"/>
  <c r="AE24430" i="30"/>
  <c r="AE24431" i="30"/>
  <c r="AE24432" i="30"/>
  <c r="AE24433" i="30"/>
  <c r="AE24434" i="30"/>
  <c r="AE24435" i="30"/>
  <c r="AE24436" i="30"/>
  <c r="AE24437" i="30"/>
  <c r="AE24438" i="30"/>
  <c r="AE24439" i="30"/>
  <c r="AE24440" i="30"/>
  <c r="AE24441" i="30"/>
  <c r="AE24442" i="30"/>
  <c r="AE24443" i="30"/>
  <c r="AE24444" i="30"/>
  <c r="AE24445" i="30"/>
  <c r="AE24446" i="30"/>
  <c r="AE24447" i="30"/>
  <c r="AE24448" i="30"/>
  <c r="AE24449" i="30"/>
  <c r="AE24450" i="30"/>
  <c r="AE24451" i="30"/>
  <c r="AE24452" i="30"/>
  <c r="AE24453" i="30"/>
  <c r="AE24454" i="30"/>
  <c r="AE24455" i="30"/>
  <c r="AE24456" i="30"/>
  <c r="AE24457" i="30"/>
  <c r="AE24458" i="30"/>
  <c r="AE24459" i="30"/>
  <c r="AE24460" i="30"/>
  <c r="AE24461" i="30"/>
  <c r="AE24462" i="30"/>
  <c r="AE24463" i="30"/>
  <c r="AE24464" i="30"/>
  <c r="AE24465" i="30"/>
  <c r="AE24466" i="30"/>
  <c r="AE24467" i="30"/>
  <c r="AE24468" i="30"/>
  <c r="AE24469" i="30"/>
  <c r="AE24470" i="30"/>
  <c r="AE24471" i="30"/>
  <c r="AE24472" i="30"/>
  <c r="AE24473" i="30"/>
  <c r="AE24474" i="30"/>
  <c r="AE24475" i="30"/>
  <c r="AE24476" i="30"/>
  <c r="AE24477" i="30"/>
  <c r="AE24478" i="30"/>
  <c r="AE24479" i="30"/>
  <c r="AE24480" i="30"/>
  <c r="AE24481" i="30"/>
  <c r="AE24482" i="30"/>
  <c r="AE24483" i="30"/>
  <c r="AE24484" i="30"/>
  <c r="AE24485" i="30"/>
  <c r="AE24486" i="30"/>
  <c r="AE24487" i="30"/>
  <c r="AE24488" i="30"/>
  <c r="AE24489" i="30"/>
  <c r="AE24490" i="30"/>
  <c r="AE24491" i="30"/>
  <c r="AE24492" i="30"/>
  <c r="AE24493" i="30"/>
  <c r="AE24494" i="30"/>
  <c r="AE24495" i="30"/>
  <c r="AE24496" i="30"/>
  <c r="AE24497" i="30"/>
  <c r="AE24498" i="30"/>
  <c r="AE24499" i="30"/>
  <c r="AE24500" i="30"/>
  <c r="AE24501" i="30"/>
  <c r="AE24502" i="30"/>
  <c r="AE24503" i="30"/>
  <c r="AE24504" i="30"/>
  <c r="AE24505" i="30"/>
  <c r="AE24506" i="30"/>
  <c r="AE24507" i="30"/>
  <c r="AE24508" i="30"/>
  <c r="AE24509" i="30"/>
  <c r="AE24510" i="30"/>
  <c r="AE24511" i="30"/>
  <c r="AE24512" i="30"/>
  <c r="AE24513" i="30"/>
  <c r="AE24514" i="30"/>
  <c r="AE24515" i="30"/>
  <c r="AE24516" i="30"/>
  <c r="AE24517" i="30"/>
  <c r="AE24518" i="30"/>
  <c r="AE24519" i="30"/>
  <c r="AE24520" i="30"/>
  <c r="AE24521" i="30"/>
  <c r="AE24522" i="30"/>
  <c r="AE24523" i="30"/>
  <c r="AE24524" i="30"/>
  <c r="AE24525" i="30"/>
  <c r="AE24526" i="30"/>
  <c r="AE24527" i="30"/>
  <c r="AE24528" i="30"/>
  <c r="AE24529" i="30"/>
  <c r="AE24530" i="30"/>
  <c r="AE24531" i="30"/>
  <c r="AE24532" i="30"/>
  <c r="AE24533" i="30"/>
  <c r="AE24534" i="30"/>
  <c r="AE24535" i="30"/>
  <c r="AE24536" i="30"/>
  <c r="AE24537" i="30"/>
  <c r="AE24538" i="30"/>
  <c r="AE24539" i="30"/>
  <c r="AE24540" i="30"/>
  <c r="AE24541" i="30"/>
  <c r="AE24542" i="30"/>
  <c r="AE24543" i="30"/>
  <c r="AE24544" i="30"/>
  <c r="AE24545" i="30"/>
  <c r="AE24546" i="30"/>
  <c r="AE24547" i="30"/>
  <c r="AE24548" i="30"/>
  <c r="AE24549" i="30"/>
  <c r="AE24550" i="30"/>
  <c r="AE24551" i="30"/>
  <c r="AE24552" i="30"/>
  <c r="AE24553" i="30"/>
  <c r="AE24554" i="30"/>
  <c r="AE24555" i="30"/>
  <c r="AE24556" i="30"/>
  <c r="AE24557" i="30"/>
  <c r="AE24558" i="30"/>
  <c r="AE24559" i="30"/>
  <c r="AE24560" i="30"/>
  <c r="AE24561" i="30"/>
  <c r="AE24562" i="30"/>
  <c r="AE24563" i="30"/>
  <c r="AE24564" i="30"/>
  <c r="AE24565" i="30"/>
  <c r="AE24566" i="30"/>
  <c r="AE24567" i="30"/>
  <c r="AE24568" i="30"/>
  <c r="AE24569" i="30"/>
  <c r="AE24570" i="30"/>
  <c r="AE24571" i="30"/>
  <c r="AE24572" i="30"/>
  <c r="AE24573" i="30"/>
  <c r="AE24574" i="30"/>
  <c r="AE24575" i="30"/>
  <c r="AE24576" i="30"/>
  <c r="AE24577" i="30"/>
  <c r="AE24578" i="30"/>
  <c r="AE24579" i="30"/>
  <c r="AE24580" i="30"/>
  <c r="AE24581" i="30"/>
  <c r="AE24582" i="30"/>
  <c r="AE24583" i="30"/>
  <c r="AE24584" i="30"/>
  <c r="AE24585" i="30"/>
  <c r="AE24586" i="30"/>
  <c r="AE24587" i="30"/>
  <c r="AE24588" i="30"/>
  <c r="AE24589" i="30"/>
  <c r="AE24590" i="30"/>
  <c r="AE24591" i="30"/>
  <c r="AE24592" i="30"/>
  <c r="AE24593" i="30"/>
  <c r="AE24594" i="30"/>
  <c r="AE24595" i="30"/>
  <c r="AE24596" i="30"/>
  <c r="AE24597" i="30"/>
  <c r="AE24598" i="30"/>
  <c r="AE24599" i="30"/>
  <c r="AE24600" i="30"/>
  <c r="AE24601" i="30"/>
  <c r="AE24602" i="30"/>
  <c r="AE24603" i="30"/>
  <c r="AE24604" i="30"/>
  <c r="AE24605" i="30"/>
  <c r="AE24606" i="30"/>
  <c r="AE24607" i="30"/>
  <c r="AE24608" i="30"/>
  <c r="AE24609" i="30"/>
  <c r="AE24610" i="30"/>
  <c r="AE24611" i="30"/>
  <c r="AE24612" i="30"/>
  <c r="AE24613" i="30"/>
  <c r="AE24614" i="30"/>
  <c r="AE24615" i="30"/>
  <c r="AE24616" i="30"/>
  <c r="AE24617" i="30"/>
  <c r="AE24618" i="30"/>
  <c r="AE24619" i="30"/>
  <c r="AE24620" i="30"/>
  <c r="AE24621" i="30"/>
  <c r="AE24622" i="30"/>
  <c r="AE24623" i="30"/>
  <c r="AE24624" i="30"/>
  <c r="AE24625" i="30"/>
  <c r="AE24626" i="30"/>
  <c r="AE24627" i="30"/>
  <c r="AE24628" i="30"/>
  <c r="AE24629" i="30"/>
  <c r="AE24630" i="30"/>
  <c r="AE24631" i="30"/>
  <c r="AE24632" i="30"/>
  <c r="AE24633" i="30"/>
  <c r="AE24634" i="30"/>
  <c r="AE24635" i="30"/>
  <c r="AE24636" i="30"/>
  <c r="AE24637" i="30"/>
  <c r="AE24638" i="30"/>
  <c r="AE24639" i="30"/>
  <c r="AE24640" i="30"/>
  <c r="AE24641" i="30"/>
  <c r="AE24642" i="30"/>
  <c r="AE24643" i="30"/>
  <c r="AE24644" i="30"/>
  <c r="AE24645" i="30"/>
  <c r="AE24646" i="30"/>
  <c r="AE24647" i="30"/>
  <c r="AE24648" i="30"/>
  <c r="AE24649" i="30"/>
  <c r="AE24650" i="30"/>
  <c r="AE24651" i="30"/>
  <c r="AE24652" i="30"/>
  <c r="AE24653" i="30"/>
  <c r="AE24654" i="30"/>
  <c r="AE24655" i="30"/>
  <c r="AE24656" i="30"/>
  <c r="AE24657" i="30"/>
  <c r="AE24658" i="30"/>
  <c r="AE24659" i="30"/>
  <c r="AE24660" i="30"/>
  <c r="AE24661" i="30"/>
  <c r="AE24662" i="30"/>
  <c r="AE24663" i="30"/>
  <c r="AE24664" i="30"/>
  <c r="AE24665" i="30"/>
  <c r="AE24666" i="30"/>
  <c r="AE24667" i="30"/>
  <c r="AE24668" i="30"/>
  <c r="AE24669" i="30"/>
  <c r="AE24670" i="30"/>
  <c r="AE24671" i="30"/>
  <c r="AE24672" i="30"/>
  <c r="AE24673" i="30"/>
  <c r="AE24674" i="30"/>
  <c r="AE24675" i="30"/>
  <c r="AE24676" i="30"/>
  <c r="AE24677" i="30"/>
  <c r="AE24678" i="30"/>
  <c r="AE24679" i="30"/>
  <c r="AE24680" i="30"/>
  <c r="AE24681" i="30"/>
  <c r="AE24682" i="30"/>
  <c r="AE24683" i="30"/>
  <c r="AE24684" i="30"/>
  <c r="AE24685" i="30"/>
  <c r="AE24686" i="30"/>
  <c r="AE24687" i="30"/>
  <c r="AE24688" i="30"/>
  <c r="AE24689" i="30"/>
  <c r="AE24690" i="30"/>
  <c r="AE24691" i="30"/>
  <c r="AE24692" i="30"/>
  <c r="AE24693" i="30"/>
  <c r="AE24694" i="30"/>
  <c r="AE24695" i="30"/>
  <c r="AE24696" i="30"/>
  <c r="AE24697" i="30"/>
  <c r="AE24698" i="30"/>
  <c r="AE24699" i="30"/>
  <c r="AE24700" i="30"/>
  <c r="AE24701" i="30"/>
  <c r="AE24702" i="30"/>
  <c r="AE24703" i="30"/>
  <c r="AE24704" i="30"/>
  <c r="AE24705" i="30"/>
  <c r="AE24706" i="30"/>
  <c r="AE24707" i="30"/>
  <c r="AE24708" i="30"/>
  <c r="AE24709" i="30"/>
  <c r="AE24710" i="30"/>
  <c r="AE24711" i="30"/>
  <c r="AE24712" i="30"/>
  <c r="AE24713" i="30"/>
  <c r="AE24714" i="30"/>
  <c r="AE24715" i="30"/>
  <c r="AE24716" i="30"/>
  <c r="AE24717" i="30"/>
  <c r="AE24718" i="30"/>
  <c r="AE24719" i="30"/>
  <c r="AE24720" i="30"/>
  <c r="AE24721" i="30"/>
  <c r="AE24722" i="30"/>
  <c r="AE24723" i="30"/>
  <c r="AE24724" i="30"/>
  <c r="AE24725" i="30"/>
  <c r="AE24726" i="30"/>
  <c r="AE24727" i="30"/>
  <c r="AE24728" i="30"/>
  <c r="AE24729" i="30"/>
  <c r="AE24730" i="30"/>
  <c r="AE24731" i="30"/>
  <c r="AE24732" i="30"/>
  <c r="AE24733" i="30"/>
  <c r="AE24734" i="30"/>
  <c r="AE24735" i="30"/>
  <c r="AE24736" i="30"/>
  <c r="AE24737" i="30"/>
  <c r="AE24738" i="30"/>
  <c r="AE24739" i="30"/>
  <c r="AE24740" i="30"/>
  <c r="AE24741" i="30"/>
  <c r="AE24742" i="30"/>
  <c r="AE24743" i="30"/>
  <c r="AE24744" i="30"/>
  <c r="AE24745" i="30"/>
  <c r="AE24746" i="30"/>
  <c r="AE24747" i="30"/>
  <c r="AE24748" i="30"/>
  <c r="AE24749" i="30"/>
  <c r="AE24750" i="30"/>
  <c r="AE24751" i="30"/>
  <c r="AE24752" i="30"/>
  <c r="AE24753" i="30"/>
  <c r="AE24754" i="30"/>
  <c r="AE24755" i="30"/>
  <c r="AE24756" i="30"/>
  <c r="AE24757" i="30"/>
  <c r="AE24758" i="30"/>
  <c r="AE24759" i="30"/>
  <c r="AE24760" i="30"/>
  <c r="AE24761" i="30"/>
  <c r="AE24762" i="30"/>
  <c r="AE24763" i="30"/>
  <c r="AE24764" i="30"/>
  <c r="AE24765" i="30"/>
  <c r="AE24766" i="30"/>
  <c r="AE24767" i="30"/>
  <c r="AE24768" i="30"/>
  <c r="AE24769" i="30"/>
  <c r="AE24770" i="30"/>
  <c r="AE24771" i="30"/>
  <c r="AE24772" i="30"/>
  <c r="AE24773" i="30"/>
  <c r="AE24774" i="30"/>
  <c r="AE24775" i="30"/>
  <c r="AE24776" i="30"/>
  <c r="AE24777" i="30"/>
  <c r="AE24778" i="30"/>
  <c r="AE24779" i="30"/>
  <c r="AE24780" i="30"/>
  <c r="AE24781" i="30"/>
  <c r="AE24782" i="30"/>
  <c r="AE24783" i="30"/>
  <c r="AE24784" i="30"/>
  <c r="AE24785" i="30"/>
  <c r="AE24786" i="30"/>
  <c r="AE24787" i="30"/>
  <c r="AE24788" i="30"/>
  <c r="AE24789" i="30"/>
  <c r="AE24790" i="30"/>
  <c r="AE24791" i="30"/>
  <c r="AE24792" i="30"/>
  <c r="AE24793" i="30"/>
  <c r="AE24794" i="30"/>
  <c r="AE24795" i="30"/>
  <c r="AE24796" i="30"/>
  <c r="AE24797" i="30"/>
  <c r="AE24798" i="30"/>
  <c r="AE24799" i="30"/>
  <c r="AE24800" i="30"/>
  <c r="AE24801" i="30"/>
  <c r="AE24802" i="30"/>
  <c r="AE24803" i="30"/>
  <c r="AE24804" i="30"/>
  <c r="AE24805" i="30"/>
  <c r="AE24806" i="30"/>
  <c r="AE24807" i="30"/>
  <c r="AE24808" i="30"/>
  <c r="AE24809" i="30"/>
  <c r="AE24810" i="30"/>
  <c r="AE24811" i="30"/>
  <c r="AE24812" i="30"/>
  <c r="AE24813" i="30"/>
  <c r="AE24814" i="30"/>
  <c r="AE24815" i="30"/>
  <c r="AE24816" i="30"/>
  <c r="AE24817" i="30"/>
  <c r="AE24818" i="30"/>
  <c r="AE24819" i="30"/>
  <c r="AE24820" i="30"/>
  <c r="AE24821" i="30"/>
  <c r="AE24822" i="30"/>
  <c r="AE24823" i="30"/>
  <c r="AD23960" i="30"/>
  <c r="AD23961" i="30"/>
  <c r="AD23962" i="30"/>
  <c r="AD23963" i="30"/>
  <c r="AD23964" i="30"/>
  <c r="AD23965" i="30"/>
  <c r="AD23966" i="30"/>
  <c r="AD23967" i="30"/>
  <c r="AD23968" i="30"/>
  <c r="AD23969" i="30"/>
  <c r="AD23970" i="30"/>
  <c r="AD23971" i="30"/>
  <c r="AD23972" i="30"/>
  <c r="AD23973" i="30"/>
  <c r="AD23974" i="30"/>
  <c r="AD23975" i="30"/>
  <c r="AD23976" i="30"/>
  <c r="AD23977" i="30"/>
  <c r="AD23978" i="30"/>
  <c r="AD23979" i="30"/>
  <c r="AD23980" i="30"/>
  <c r="AD23981" i="30"/>
  <c r="AD23982" i="30"/>
  <c r="AD23983" i="30"/>
  <c r="AD23984" i="30"/>
  <c r="AD23985" i="30"/>
  <c r="AD23986" i="30"/>
  <c r="AD23987" i="30"/>
  <c r="AD23988" i="30"/>
  <c r="AD23989" i="30"/>
  <c r="AD23990" i="30"/>
  <c r="AD23991" i="30"/>
  <c r="AD23992" i="30"/>
  <c r="AD23993" i="30"/>
  <c r="AD23994" i="30"/>
  <c r="AD23995" i="30"/>
  <c r="AD23996" i="30"/>
  <c r="AD23997" i="30"/>
  <c r="AD23998" i="30"/>
  <c r="AD23999" i="30"/>
  <c r="AD24000" i="30"/>
  <c r="AD24001" i="30"/>
  <c r="AD24002" i="30"/>
  <c r="AD24003" i="30"/>
  <c r="AD24004" i="30"/>
  <c r="AD24005" i="30"/>
  <c r="AD24006" i="30"/>
  <c r="AD24007" i="30"/>
  <c r="AD24008" i="30"/>
  <c r="AD24009" i="30"/>
  <c r="AD24010" i="30"/>
  <c r="AD24011" i="30"/>
  <c r="AD24012" i="30"/>
  <c r="AD24013" i="30"/>
  <c r="AD24014" i="30"/>
  <c r="AD24015" i="30"/>
  <c r="AD24016" i="30"/>
  <c r="AD24017" i="30"/>
  <c r="AD24018" i="30"/>
  <c r="AD24019" i="30"/>
  <c r="AD24020" i="30"/>
  <c r="AD24021" i="30"/>
  <c r="AD24022" i="30"/>
  <c r="AD24023" i="30"/>
  <c r="AD24024" i="30"/>
  <c r="AD24025" i="30"/>
  <c r="AD24026" i="30"/>
  <c r="AD24027" i="30"/>
  <c r="AD24028" i="30"/>
  <c r="AD24029" i="30"/>
  <c r="AD24030" i="30"/>
  <c r="AD24031" i="30"/>
  <c r="AD24032" i="30"/>
  <c r="AD24033" i="30"/>
  <c r="AD24034" i="30"/>
  <c r="AD24035" i="30"/>
  <c r="AD24036" i="30"/>
  <c r="AD24037" i="30"/>
  <c r="AD24038" i="30"/>
  <c r="AD24039" i="30"/>
  <c r="AD24040" i="30"/>
  <c r="AD24041" i="30"/>
  <c r="AD24042" i="30"/>
  <c r="AD24043" i="30"/>
  <c r="AD24044" i="30"/>
  <c r="AD24045" i="30"/>
  <c r="AD24046" i="30"/>
  <c r="AD24047" i="30"/>
  <c r="AD24048" i="30"/>
  <c r="AD24049" i="30"/>
  <c r="AD24050" i="30"/>
  <c r="AD24051" i="30"/>
  <c r="AD24052" i="30"/>
  <c r="AD24053" i="30"/>
  <c r="AD24054" i="30"/>
  <c r="AD24055" i="30"/>
  <c r="AD24056" i="30"/>
  <c r="AD24057" i="30"/>
  <c r="AD24058" i="30"/>
  <c r="AD24059" i="30"/>
  <c r="AD24060" i="30"/>
  <c r="AD24061" i="30"/>
  <c r="AD24062" i="30"/>
  <c r="AD24063" i="30"/>
  <c r="AD24064" i="30"/>
  <c r="AD24065" i="30"/>
  <c r="AD24066" i="30"/>
  <c r="AD24067" i="30"/>
  <c r="AD24068" i="30"/>
  <c r="AD24069" i="30"/>
  <c r="AD24070" i="30"/>
  <c r="AD24071" i="30"/>
  <c r="AD24072" i="30"/>
  <c r="AD24073" i="30"/>
  <c r="AD24074" i="30"/>
  <c r="AD24075" i="30"/>
  <c r="AD24076" i="30"/>
  <c r="AD24077" i="30"/>
  <c r="AD24078" i="30"/>
  <c r="AD24079" i="30"/>
  <c r="AD24080" i="30"/>
  <c r="AD24081" i="30"/>
  <c r="AD24082" i="30"/>
  <c r="AD24083" i="30"/>
  <c r="AD24084" i="30"/>
  <c r="AD24085" i="30"/>
  <c r="AD24086" i="30"/>
  <c r="AD24087" i="30"/>
  <c r="AD24088" i="30"/>
  <c r="AD24089" i="30"/>
  <c r="AD24090" i="30"/>
  <c r="AD24091" i="30"/>
  <c r="AD24092" i="30"/>
  <c r="AD24093" i="30"/>
  <c r="AD24094" i="30"/>
  <c r="AD24095" i="30"/>
  <c r="AD24096" i="30"/>
  <c r="AD24097" i="30"/>
  <c r="AD24098" i="30"/>
  <c r="AD24099" i="30"/>
  <c r="AD24100" i="30"/>
  <c r="AD24101" i="30"/>
  <c r="AD24102" i="30"/>
  <c r="AD24103" i="30"/>
  <c r="AD24104" i="30"/>
  <c r="AD24105" i="30"/>
  <c r="AD24106" i="30"/>
  <c r="AD24107" i="30"/>
  <c r="AD24108" i="30"/>
  <c r="AD24109" i="30"/>
  <c r="AD24110" i="30"/>
  <c r="AD24111" i="30"/>
  <c r="AD24112" i="30"/>
  <c r="AD24113" i="30"/>
  <c r="AD24114" i="30"/>
  <c r="AD24115" i="30"/>
  <c r="AD24116" i="30"/>
  <c r="AD24117" i="30"/>
  <c r="AD24118" i="30"/>
  <c r="AD24119" i="30"/>
  <c r="AD24120" i="30"/>
  <c r="AD24121" i="30"/>
  <c r="AD24122" i="30"/>
  <c r="AD24123" i="30"/>
  <c r="AD24124" i="30"/>
  <c r="AD24125" i="30"/>
  <c r="AD24126" i="30"/>
  <c r="AD24127" i="30"/>
  <c r="AD24128" i="30"/>
  <c r="AD24129" i="30"/>
  <c r="AD24130" i="30"/>
  <c r="AD24131" i="30"/>
  <c r="AD24132" i="30"/>
  <c r="AD24133" i="30"/>
  <c r="AD24134" i="30"/>
  <c r="AD24135" i="30"/>
  <c r="AD24136" i="30"/>
  <c r="AD24137" i="30"/>
  <c r="AD24138" i="30"/>
  <c r="AD24139" i="30"/>
  <c r="AD24140" i="30"/>
  <c r="AD24141" i="30"/>
  <c r="AD24142" i="30"/>
  <c r="AD24143" i="30"/>
  <c r="AD24144" i="30"/>
  <c r="AD24145" i="30"/>
  <c r="AD24146" i="30"/>
  <c r="AD24147" i="30"/>
  <c r="AD24148" i="30"/>
  <c r="AD24149" i="30"/>
  <c r="AD24150" i="30"/>
  <c r="AD24151" i="30"/>
  <c r="AD24152" i="30"/>
  <c r="AD24153" i="30"/>
  <c r="AD24154" i="30"/>
  <c r="AD24155" i="30"/>
  <c r="AD24156" i="30"/>
  <c r="AD24157" i="30"/>
  <c r="AD24158" i="30"/>
  <c r="AD24159" i="30"/>
  <c r="AD24160" i="30"/>
  <c r="AD24161" i="30"/>
  <c r="AD24162" i="30"/>
  <c r="AD24163" i="30"/>
  <c r="AD24164" i="30"/>
  <c r="AD24165" i="30"/>
  <c r="AD24166" i="30"/>
  <c r="AD24167" i="30"/>
  <c r="AD24168" i="30"/>
  <c r="AD24169" i="30"/>
  <c r="AD24170" i="30"/>
  <c r="AD24171" i="30"/>
  <c r="AD24172" i="30"/>
  <c r="AD24173" i="30"/>
  <c r="AD24174" i="30"/>
  <c r="AD24175" i="30"/>
  <c r="AD24176" i="30"/>
  <c r="AD24177" i="30"/>
  <c r="AD24178" i="30"/>
  <c r="AD24179" i="30"/>
  <c r="AD24180" i="30"/>
  <c r="AD24181" i="30"/>
  <c r="AD24182" i="30"/>
  <c r="AD24183" i="30"/>
  <c r="AD24184" i="30"/>
  <c r="AD24185" i="30"/>
  <c r="AD24186" i="30"/>
  <c r="AD24187" i="30"/>
  <c r="AD24188" i="30"/>
  <c r="AD24189" i="30"/>
  <c r="AD24190" i="30"/>
  <c r="AD24191" i="30"/>
  <c r="AD24192" i="30"/>
  <c r="AD24193" i="30"/>
  <c r="AD24194" i="30"/>
  <c r="AD24195" i="30"/>
  <c r="AD24196" i="30"/>
  <c r="AD24197" i="30"/>
  <c r="AD24198" i="30"/>
  <c r="AD24199" i="30"/>
  <c r="AD24200" i="30"/>
  <c r="AD24201" i="30"/>
  <c r="AD24202" i="30"/>
  <c r="AD24203" i="30"/>
  <c r="AD24204" i="30"/>
  <c r="AD24205" i="30"/>
  <c r="AD24206" i="30"/>
  <c r="AD24207" i="30"/>
  <c r="AD24208" i="30"/>
  <c r="AD24209" i="30"/>
  <c r="AD24210" i="30"/>
  <c r="AD24211" i="30"/>
  <c r="AD24212" i="30"/>
  <c r="AD24213" i="30"/>
  <c r="AD24214" i="30"/>
  <c r="AD24215" i="30"/>
  <c r="AD24216" i="30"/>
  <c r="AD24217" i="30"/>
  <c r="AD24218" i="30"/>
  <c r="AD24219" i="30"/>
  <c r="AD24220" i="30"/>
  <c r="AD24221" i="30"/>
  <c r="AD24222" i="30"/>
  <c r="AD24223" i="30"/>
  <c r="AD24224" i="30"/>
  <c r="AD24225" i="30"/>
  <c r="AD24226" i="30"/>
  <c r="AD24227" i="30"/>
  <c r="AD24228" i="30"/>
  <c r="AD24229" i="30"/>
  <c r="AD24230" i="30"/>
  <c r="AD24231" i="30"/>
  <c r="AD24232" i="30"/>
  <c r="AD24233" i="30"/>
  <c r="AD24234" i="30"/>
  <c r="AD24235" i="30"/>
  <c r="AD24236" i="30"/>
  <c r="AD24237" i="30"/>
  <c r="AD24238" i="30"/>
  <c r="AD24239" i="30"/>
  <c r="AD24240" i="30"/>
  <c r="AD24241" i="30"/>
  <c r="AD24242" i="30"/>
  <c r="AD24243" i="30"/>
  <c r="AD24244" i="30"/>
  <c r="AD24245" i="30"/>
  <c r="AD24246" i="30"/>
  <c r="AD24247" i="30"/>
  <c r="AD24248" i="30"/>
  <c r="AD24249" i="30"/>
  <c r="AD24250" i="30"/>
  <c r="AD24251" i="30"/>
  <c r="AD24252" i="30"/>
  <c r="AD24253" i="30"/>
  <c r="AD24254" i="30"/>
  <c r="AD24255" i="30"/>
  <c r="AD24256" i="30"/>
  <c r="AD24257" i="30"/>
  <c r="AD24258" i="30"/>
  <c r="AD24259" i="30"/>
  <c r="AD24260" i="30"/>
  <c r="AD24261" i="30"/>
  <c r="AD24262" i="30"/>
  <c r="AD24263" i="30"/>
  <c r="AD24264" i="30"/>
  <c r="AD24265" i="30"/>
  <c r="AD24266" i="30"/>
  <c r="AD24267" i="30"/>
  <c r="AD24268" i="30"/>
  <c r="AD24269" i="30"/>
  <c r="AD24270" i="30"/>
  <c r="AD24271" i="30"/>
  <c r="AD24272" i="30"/>
  <c r="AD24273" i="30"/>
  <c r="AD24274" i="30"/>
  <c r="AD24275" i="30"/>
  <c r="AD24276" i="30"/>
  <c r="AD24277" i="30"/>
  <c r="AD24278" i="30"/>
  <c r="AD24279" i="30"/>
  <c r="AD24280" i="30"/>
  <c r="AD24281" i="30"/>
  <c r="AD24282" i="30"/>
  <c r="AD24283" i="30"/>
  <c r="AD24284" i="30"/>
  <c r="AD24285" i="30"/>
  <c r="AD24286" i="30"/>
  <c r="AD24287" i="30"/>
  <c r="AD24288" i="30"/>
  <c r="AD24289" i="30"/>
  <c r="AD24290" i="30"/>
  <c r="AD24291" i="30"/>
  <c r="AD24292" i="30"/>
  <c r="AD24293" i="30"/>
  <c r="AD24294" i="30"/>
  <c r="AD24295" i="30"/>
  <c r="AD24296" i="30"/>
  <c r="AD24297" i="30"/>
  <c r="AD24298" i="30"/>
  <c r="AD24299" i="30"/>
  <c r="AD24300" i="30"/>
  <c r="AD24301" i="30"/>
  <c r="AD24302" i="30"/>
  <c r="AD24303" i="30"/>
  <c r="AD24304" i="30"/>
  <c r="AD24305" i="30"/>
  <c r="AD24306" i="30"/>
  <c r="AD24307" i="30"/>
  <c r="AD24308" i="30"/>
  <c r="AD24309" i="30"/>
  <c r="AD24310" i="30"/>
  <c r="AD24311" i="30"/>
  <c r="AD24312" i="30"/>
  <c r="AD24313" i="30"/>
  <c r="AD24314" i="30"/>
  <c r="AE23960" i="30"/>
  <c r="AE23961" i="30"/>
  <c r="AE23962" i="30"/>
  <c r="AE23963" i="30"/>
  <c r="AE23964" i="30"/>
  <c r="AE23965" i="30"/>
  <c r="AE23966" i="30"/>
  <c r="AE23967" i="30"/>
  <c r="AE23968" i="30"/>
  <c r="AE23969" i="30"/>
  <c r="AE23970" i="30"/>
  <c r="AE23971" i="30"/>
  <c r="AE23972" i="30"/>
  <c r="AE23973" i="30"/>
  <c r="AE23974" i="30"/>
  <c r="AE23975" i="30"/>
  <c r="AE23976" i="30"/>
  <c r="AE23977" i="30"/>
  <c r="AE23978" i="30"/>
  <c r="AE23979" i="30"/>
  <c r="AE23980" i="30"/>
  <c r="AE23981" i="30"/>
  <c r="AE23982" i="30"/>
  <c r="AE23983" i="30"/>
  <c r="AE23984" i="30"/>
  <c r="AE23985" i="30"/>
  <c r="AE23986" i="30"/>
  <c r="AE23987" i="30"/>
  <c r="AE23988" i="30"/>
  <c r="AE23989" i="30"/>
  <c r="AE23990" i="30"/>
  <c r="AE23991" i="30"/>
  <c r="AE23992" i="30"/>
  <c r="AE23993" i="30"/>
  <c r="AE23994" i="30"/>
  <c r="AE23995" i="30"/>
  <c r="AE23996" i="30"/>
  <c r="AE23997" i="30"/>
  <c r="AE23998" i="30"/>
  <c r="AE23999" i="30"/>
  <c r="AE24000" i="30"/>
  <c r="AE24001" i="30"/>
  <c r="AE24002" i="30"/>
  <c r="AE24003" i="30"/>
  <c r="AE24004" i="30"/>
  <c r="AE24005" i="30"/>
  <c r="AE24006" i="30"/>
  <c r="AE24007" i="30"/>
  <c r="AE24008" i="30"/>
  <c r="AE24009" i="30"/>
  <c r="AE24010" i="30"/>
  <c r="AE24011" i="30"/>
  <c r="AE24012" i="30"/>
  <c r="AE24013" i="30"/>
  <c r="AE24014" i="30"/>
  <c r="AE24015" i="30"/>
  <c r="AE24016" i="30"/>
  <c r="AE24017" i="30"/>
  <c r="AE24018" i="30"/>
  <c r="AE24019" i="30"/>
  <c r="AE24020" i="30"/>
  <c r="AE24021" i="30"/>
  <c r="AE24022" i="30"/>
  <c r="AE24023" i="30"/>
  <c r="AE24024" i="30"/>
  <c r="AE24025" i="30"/>
  <c r="AE24026" i="30"/>
  <c r="AE24027" i="30"/>
  <c r="AE24028" i="30"/>
  <c r="AE24029" i="30"/>
  <c r="AE24030" i="30"/>
  <c r="AE24031" i="30"/>
  <c r="AE24032" i="30"/>
  <c r="AE24033" i="30"/>
  <c r="AE24034" i="30"/>
  <c r="AE24035" i="30"/>
  <c r="AE24036" i="30"/>
  <c r="AE24037" i="30"/>
  <c r="AE24038" i="30"/>
  <c r="AE24039" i="30"/>
  <c r="AE24040" i="30"/>
  <c r="AE24041" i="30"/>
  <c r="AE24042" i="30"/>
  <c r="AE24043" i="30"/>
  <c r="AE24044" i="30"/>
  <c r="AE24045" i="30"/>
  <c r="AE24046" i="30"/>
  <c r="AE24047" i="30"/>
  <c r="AE24048" i="30"/>
  <c r="AE24049" i="30"/>
  <c r="AE24050" i="30"/>
  <c r="AE24051" i="30"/>
  <c r="AE24052" i="30"/>
  <c r="AE24053" i="30"/>
  <c r="AE24054" i="30"/>
  <c r="AE24055" i="30"/>
  <c r="AE24056" i="30"/>
  <c r="AE24057" i="30"/>
  <c r="AE24058" i="30"/>
  <c r="AE24059" i="30"/>
  <c r="AE24060" i="30"/>
  <c r="AE24061" i="30"/>
  <c r="AE24062" i="30"/>
  <c r="AE24063" i="30"/>
  <c r="AE24064" i="30"/>
  <c r="AE24065" i="30"/>
  <c r="AE24066" i="30"/>
  <c r="AE24067" i="30"/>
  <c r="AE24068" i="30"/>
  <c r="AE24069" i="30"/>
  <c r="AE24070" i="30"/>
  <c r="AE24071" i="30"/>
  <c r="AE24072" i="30"/>
  <c r="AE24073" i="30"/>
  <c r="AE24074" i="30"/>
  <c r="AE24075" i="30"/>
  <c r="AE24076" i="30"/>
  <c r="AE24077" i="30"/>
  <c r="AE24078" i="30"/>
  <c r="AE24079" i="30"/>
  <c r="AE24080" i="30"/>
  <c r="AE24081" i="30"/>
  <c r="AE24082" i="30"/>
  <c r="AE24083" i="30"/>
  <c r="AE24084" i="30"/>
  <c r="AE24085" i="30"/>
  <c r="AE24086" i="30"/>
  <c r="AE24087" i="30"/>
  <c r="AE24088" i="30"/>
  <c r="AE24089" i="30"/>
  <c r="AE24090" i="30"/>
  <c r="AE24091" i="30"/>
  <c r="AE24092" i="30"/>
  <c r="AE24093" i="30"/>
  <c r="AE24094" i="30"/>
  <c r="AE24095" i="30"/>
  <c r="AE24096" i="30"/>
  <c r="AE24097" i="30"/>
  <c r="AE24098" i="30"/>
  <c r="AE24099" i="30"/>
  <c r="AE24100" i="30"/>
  <c r="AE24101" i="30"/>
  <c r="AE24102" i="30"/>
  <c r="AE24103" i="30"/>
  <c r="AE24104" i="30"/>
  <c r="AE24105" i="30"/>
  <c r="AE24106" i="30"/>
  <c r="AE24107" i="30"/>
  <c r="AE24108" i="30"/>
  <c r="AE24109" i="30"/>
  <c r="AE24110" i="30"/>
  <c r="AE24111" i="30"/>
  <c r="AE24112" i="30"/>
  <c r="AE24113" i="30"/>
  <c r="AE24114" i="30"/>
  <c r="AE24115" i="30"/>
  <c r="AE24116" i="30"/>
  <c r="AE24117" i="30"/>
  <c r="AE24118" i="30"/>
  <c r="AE24119" i="30"/>
  <c r="AE24120" i="30"/>
  <c r="AE24121" i="30"/>
  <c r="AE24122" i="30"/>
  <c r="AE24123" i="30"/>
  <c r="AE24124" i="30"/>
  <c r="AE24125" i="30"/>
  <c r="AE24126" i="30"/>
  <c r="AE24127" i="30"/>
  <c r="AE24128" i="30"/>
  <c r="AE24129" i="30"/>
  <c r="AE24130" i="30"/>
  <c r="AE24131" i="30"/>
  <c r="AE24132" i="30"/>
  <c r="AE24133" i="30"/>
  <c r="AE24134" i="30"/>
  <c r="AE24135" i="30"/>
  <c r="AE24136" i="30"/>
  <c r="AE24137" i="30"/>
  <c r="AE24138" i="30"/>
  <c r="AE24139" i="30"/>
  <c r="AE24140" i="30"/>
  <c r="AE24141" i="30"/>
  <c r="AE24142" i="30"/>
  <c r="AE24143" i="30"/>
  <c r="AE24144" i="30"/>
  <c r="AE24145" i="30"/>
  <c r="AE24146" i="30"/>
  <c r="AE24147" i="30"/>
  <c r="AE24148" i="30"/>
  <c r="AE24149" i="30"/>
  <c r="AE24150" i="30"/>
  <c r="AE24151" i="30"/>
  <c r="AE24152" i="30"/>
  <c r="AE24153" i="30"/>
  <c r="AE24154" i="30"/>
  <c r="AE24155" i="30"/>
  <c r="AE24156" i="30"/>
  <c r="AE24157" i="30"/>
  <c r="AE24158" i="30"/>
  <c r="AE24159" i="30"/>
  <c r="AE24160" i="30"/>
  <c r="AE24161" i="30"/>
  <c r="AE24162" i="30"/>
  <c r="AE24163" i="30"/>
  <c r="AE24164" i="30"/>
  <c r="AE24165" i="30"/>
  <c r="AE24166" i="30"/>
  <c r="AE24167" i="30"/>
  <c r="AE24168" i="30"/>
  <c r="AE24169" i="30"/>
  <c r="AE24170" i="30"/>
  <c r="AE24171" i="30"/>
  <c r="AE24172" i="30"/>
  <c r="AE24173" i="30"/>
  <c r="AE24174" i="30"/>
  <c r="AE24175" i="30"/>
  <c r="AE24176" i="30"/>
  <c r="AE24177" i="30"/>
  <c r="AE24178" i="30"/>
  <c r="AE24179" i="30"/>
  <c r="AE24180" i="30"/>
  <c r="AE24181" i="30"/>
  <c r="AE24182" i="30"/>
  <c r="AE24183" i="30"/>
  <c r="AE24184" i="30"/>
  <c r="AE24185" i="30"/>
  <c r="AE24186" i="30"/>
  <c r="AE24187" i="30"/>
  <c r="AE24188" i="30"/>
  <c r="AE24189" i="30"/>
  <c r="AE24190" i="30"/>
  <c r="AE24191" i="30"/>
  <c r="AE24192" i="30"/>
  <c r="AE24193" i="30"/>
  <c r="AE24194" i="30"/>
  <c r="AE24195" i="30"/>
  <c r="AE24196" i="30"/>
  <c r="AE24197" i="30"/>
  <c r="AE24198" i="30"/>
  <c r="AE24199" i="30"/>
  <c r="AE24200" i="30"/>
  <c r="AE24201" i="30"/>
  <c r="AE24202" i="30"/>
  <c r="AE24203" i="30"/>
  <c r="AE24204" i="30"/>
  <c r="AE24205" i="30"/>
  <c r="AE24206" i="30"/>
  <c r="AE24207" i="30"/>
  <c r="AE24208" i="30"/>
  <c r="AE24209" i="30"/>
  <c r="AE24210" i="30"/>
  <c r="AE24211" i="30"/>
  <c r="AE24212" i="30"/>
  <c r="AE24213" i="30"/>
  <c r="AE24214" i="30"/>
  <c r="AE24215" i="30"/>
  <c r="AE24216" i="30"/>
  <c r="AE24217" i="30"/>
  <c r="AE24218" i="30"/>
  <c r="AE24219" i="30"/>
  <c r="AE24220" i="30"/>
  <c r="AE24221" i="30"/>
  <c r="AE24222" i="30"/>
  <c r="AE24223" i="30"/>
  <c r="AE24224" i="30"/>
  <c r="AE24225" i="30"/>
  <c r="AE24226" i="30"/>
  <c r="AE24227" i="30"/>
  <c r="AE24228" i="30"/>
  <c r="AE24229" i="30"/>
  <c r="AE24230" i="30"/>
  <c r="AE24231" i="30"/>
  <c r="AE24232" i="30"/>
  <c r="AE24233" i="30"/>
  <c r="AE24234" i="30"/>
  <c r="AE24235" i="30"/>
  <c r="AE24236" i="30"/>
  <c r="AE24237" i="30"/>
  <c r="AE24238" i="30"/>
  <c r="AE24239" i="30"/>
  <c r="AE24240" i="30"/>
  <c r="AE24241" i="30"/>
  <c r="AE24242" i="30"/>
  <c r="AE24243" i="30"/>
  <c r="AE24244" i="30"/>
  <c r="AE24245" i="30"/>
  <c r="AE24246" i="30"/>
  <c r="AE24247" i="30"/>
  <c r="AE24248" i="30"/>
  <c r="AE24249" i="30"/>
  <c r="AE24250" i="30"/>
  <c r="AE24251" i="30"/>
  <c r="AE24252" i="30"/>
  <c r="AE24253" i="30"/>
  <c r="AE24254" i="30"/>
  <c r="AE24255" i="30"/>
  <c r="AE24256" i="30"/>
  <c r="AE24257" i="30"/>
  <c r="AE24258" i="30"/>
  <c r="AE24259" i="30"/>
  <c r="AE24260" i="30"/>
  <c r="AE24261" i="30"/>
  <c r="AE24262" i="30"/>
  <c r="AE24263" i="30"/>
  <c r="AE24264" i="30"/>
  <c r="AE24265" i="30"/>
  <c r="AE24266" i="30"/>
  <c r="AE24267" i="30"/>
  <c r="AE24268" i="30"/>
  <c r="AE24269" i="30"/>
  <c r="AE24270" i="30"/>
  <c r="AE24271" i="30"/>
  <c r="AE24272" i="30"/>
  <c r="AE24273" i="30"/>
  <c r="AE24274" i="30"/>
  <c r="AE24275" i="30"/>
  <c r="AE24276" i="30"/>
  <c r="AE24277" i="30"/>
  <c r="AE24278" i="30"/>
  <c r="AE24279" i="30"/>
  <c r="AE24280" i="30"/>
  <c r="AE24281" i="30"/>
  <c r="AE24282" i="30"/>
  <c r="AE24283" i="30"/>
  <c r="AE24284" i="30"/>
  <c r="AE24285" i="30"/>
  <c r="AE24286" i="30"/>
  <c r="AE24287" i="30"/>
  <c r="AE24288" i="30"/>
  <c r="AE24289" i="30"/>
  <c r="AE24290" i="30"/>
  <c r="AE24291" i="30"/>
  <c r="AE24292" i="30"/>
  <c r="AE24293" i="30"/>
  <c r="AE24294" i="30"/>
  <c r="AE24295" i="30"/>
  <c r="AE24296" i="30"/>
  <c r="AE24297" i="30"/>
  <c r="AE24298" i="30"/>
  <c r="AE24299" i="30"/>
  <c r="AE24300" i="30"/>
  <c r="AE24301" i="30"/>
  <c r="AE24302" i="30"/>
  <c r="AE24303" i="30"/>
  <c r="AE24304" i="30"/>
  <c r="AE24305" i="30"/>
  <c r="AE24306" i="30"/>
  <c r="AE24307" i="30"/>
  <c r="AE24308" i="30"/>
  <c r="AE24309" i="30"/>
  <c r="AE24310" i="30"/>
  <c r="AE24311" i="30"/>
  <c r="AE24312" i="30"/>
  <c r="AE24313" i="30"/>
  <c r="AE24314" i="30"/>
  <c r="AD23896" i="30"/>
  <c r="AD23897" i="30"/>
  <c r="AD23898" i="30"/>
  <c r="AD23899" i="30"/>
  <c r="AD23900" i="30"/>
  <c r="AD23901" i="30"/>
  <c r="AD23902" i="30"/>
  <c r="AD23903" i="30"/>
  <c r="AD23904" i="30"/>
  <c r="AD23905" i="30"/>
  <c r="AD23906" i="30"/>
  <c r="AD23907" i="30"/>
  <c r="AD23908" i="30"/>
  <c r="AD23909" i="30"/>
  <c r="AD23910" i="30"/>
  <c r="AD23911" i="30"/>
  <c r="AD23912" i="30"/>
  <c r="AD23913" i="30"/>
  <c r="AD23914" i="30"/>
  <c r="AD23915" i="30"/>
  <c r="AD23916" i="30"/>
  <c r="AD23917" i="30"/>
  <c r="AD23918" i="30"/>
  <c r="AD23919" i="30"/>
  <c r="AD23920" i="30"/>
  <c r="AD23921" i="30"/>
  <c r="AD23922" i="30"/>
  <c r="AD23923" i="30"/>
  <c r="AD23924" i="30"/>
  <c r="AD23925" i="30"/>
  <c r="AD23926" i="30"/>
  <c r="AD23927" i="30"/>
  <c r="AD23928" i="30"/>
  <c r="AD23929" i="30"/>
  <c r="AD23930" i="30"/>
  <c r="AD23931" i="30"/>
  <c r="AD23932" i="30"/>
  <c r="AD23933" i="30"/>
  <c r="AD23934" i="30"/>
  <c r="AD23935" i="30"/>
  <c r="AD23936" i="30"/>
  <c r="AD23937" i="30"/>
  <c r="AD23938" i="30"/>
  <c r="AD23939" i="30"/>
  <c r="AD23940" i="30"/>
  <c r="AD23941" i="30"/>
  <c r="AD23942" i="30"/>
  <c r="AD23943" i="30"/>
  <c r="AD23944" i="30"/>
  <c r="AD23945" i="30"/>
  <c r="AD23946" i="30"/>
  <c r="AD23947" i="30"/>
  <c r="AD23948" i="30"/>
  <c r="AD23949" i="30"/>
  <c r="AD23950" i="30"/>
  <c r="AD23951" i="30"/>
  <c r="AD23952" i="30"/>
  <c r="AD23953" i="30"/>
  <c r="AD23954" i="30"/>
  <c r="AD23955" i="30"/>
  <c r="AD23956" i="30"/>
  <c r="AD23957" i="30"/>
  <c r="AD23958" i="30"/>
  <c r="AD23959" i="30"/>
  <c r="AE23896" i="30"/>
  <c r="AE23897" i="30"/>
  <c r="AE23898" i="30"/>
  <c r="AE23899" i="30"/>
  <c r="AE23900" i="30"/>
  <c r="AE23901" i="30"/>
  <c r="AE23902" i="30"/>
  <c r="AE23903" i="30"/>
  <c r="AE23904" i="30"/>
  <c r="AE23905" i="30"/>
  <c r="AE23906" i="30"/>
  <c r="AE23907" i="30"/>
  <c r="AE23908" i="30"/>
  <c r="AE23909" i="30"/>
  <c r="AE23910" i="30"/>
  <c r="AE23911" i="30"/>
  <c r="AE23912" i="30"/>
  <c r="AE23913" i="30"/>
  <c r="AE23914" i="30"/>
  <c r="AE23915" i="30"/>
  <c r="AE23916" i="30"/>
  <c r="AE23917" i="30"/>
  <c r="AE23918" i="30"/>
  <c r="AE23919" i="30"/>
  <c r="AE23920" i="30"/>
  <c r="AE23921" i="30"/>
  <c r="AE23922" i="30"/>
  <c r="AE23923" i="30"/>
  <c r="AE23924" i="30"/>
  <c r="AE23925" i="30"/>
  <c r="AE23926" i="30"/>
  <c r="AE23927" i="30"/>
  <c r="AE23928" i="30"/>
  <c r="AE23929" i="30"/>
  <c r="AE23930" i="30"/>
  <c r="AE23931" i="30"/>
  <c r="AE23932" i="30"/>
  <c r="AE23933" i="30"/>
  <c r="AE23934" i="30"/>
  <c r="AE23935" i="30"/>
  <c r="AE23936" i="30"/>
  <c r="AE23937" i="30"/>
  <c r="AE23938" i="30"/>
  <c r="AE23939" i="30"/>
  <c r="AE23940" i="30"/>
  <c r="AE23941" i="30"/>
  <c r="AE23942" i="30"/>
  <c r="AE23943" i="30"/>
  <c r="AE23944" i="30"/>
  <c r="AE23945" i="30"/>
  <c r="AE23946" i="30"/>
  <c r="AE23947" i="30"/>
  <c r="AE23948" i="30"/>
  <c r="AE23949" i="30"/>
  <c r="AE23950" i="30"/>
  <c r="AE23951" i="30"/>
  <c r="AE23952" i="30"/>
  <c r="AE23953" i="30"/>
  <c r="AE23954" i="30"/>
  <c r="AE23955" i="30"/>
  <c r="AE23956" i="30"/>
  <c r="AE23957" i="30"/>
  <c r="AE23958" i="30"/>
  <c r="AE23959" i="30"/>
  <c r="AD23883" i="30"/>
  <c r="AD23884" i="30"/>
  <c r="AD23885" i="30"/>
  <c r="AD23886" i="30"/>
  <c r="AD23887" i="30"/>
  <c r="AD23888" i="30"/>
  <c r="AD23889" i="30"/>
  <c r="AD23890" i="30"/>
  <c r="AD23891" i="30"/>
  <c r="AD23892" i="30"/>
  <c r="AD23893" i="30"/>
  <c r="AD23894" i="30"/>
  <c r="AD23895" i="30"/>
  <c r="AE23883" i="30"/>
  <c r="AE23884" i="30"/>
  <c r="AE23885" i="30"/>
  <c r="AE23886" i="30"/>
  <c r="AE23887" i="30"/>
  <c r="AE23888" i="30"/>
  <c r="AE23889" i="30"/>
  <c r="AE23890" i="30"/>
  <c r="AE23891" i="30"/>
  <c r="AE23892" i="30"/>
  <c r="AE23893" i="30"/>
  <c r="AE23894" i="30"/>
  <c r="AE23895" i="30"/>
  <c r="AE3" i="30"/>
  <c r="AE4" i="30"/>
  <c r="AE5" i="30"/>
  <c r="AE6" i="30"/>
  <c r="AE7" i="30"/>
  <c r="AE8" i="30"/>
  <c r="AE9" i="30"/>
  <c r="AE10" i="30"/>
  <c r="AE11" i="30"/>
  <c r="AE12" i="30"/>
  <c r="AE13" i="30"/>
  <c r="AE14" i="30"/>
  <c r="AE15" i="30"/>
  <c r="AE16" i="30"/>
  <c r="AE17" i="30"/>
  <c r="AE18" i="30"/>
  <c r="AE19" i="30"/>
  <c r="AE20" i="30"/>
  <c r="AE21" i="30"/>
  <c r="AE22" i="30"/>
  <c r="AE23" i="30"/>
  <c r="AE24" i="30"/>
  <c r="AE25" i="30"/>
  <c r="AE26" i="30"/>
  <c r="AE27" i="30"/>
  <c r="AE28" i="30"/>
  <c r="AE29" i="30"/>
  <c r="AE30" i="30"/>
  <c r="AE31" i="30"/>
  <c r="AE32" i="30"/>
  <c r="AE33" i="30"/>
  <c r="AE34" i="30"/>
  <c r="AE35" i="30"/>
  <c r="AE36" i="30"/>
  <c r="AE37" i="30"/>
  <c r="AE38" i="30"/>
  <c r="AE39" i="30"/>
  <c r="AE40" i="30"/>
  <c r="AE41" i="30"/>
  <c r="AE42" i="30"/>
  <c r="AE43" i="30"/>
  <c r="AE44" i="30"/>
  <c r="AE45" i="30"/>
  <c r="AE46" i="30"/>
  <c r="AE47" i="30"/>
  <c r="AE48" i="30"/>
  <c r="AE49" i="30"/>
  <c r="AE50" i="30"/>
  <c r="AE51" i="30"/>
  <c r="AE52" i="30"/>
  <c r="AE53" i="30"/>
  <c r="AE54" i="30"/>
  <c r="AE55" i="30"/>
  <c r="AE56" i="30"/>
  <c r="AE57" i="30"/>
  <c r="AE58" i="30"/>
  <c r="AE59" i="30"/>
  <c r="AE60" i="30"/>
  <c r="AE61" i="30"/>
  <c r="AE62" i="30"/>
  <c r="AE63" i="30"/>
  <c r="AE64" i="30"/>
  <c r="AE65" i="30"/>
  <c r="AE66" i="30"/>
  <c r="AE67" i="30"/>
  <c r="AE68" i="30"/>
  <c r="AE69" i="30"/>
  <c r="AE70" i="30"/>
  <c r="AE71" i="30"/>
  <c r="AE72" i="30"/>
  <c r="AE73" i="30"/>
  <c r="AE74" i="30"/>
  <c r="AE75" i="30"/>
  <c r="AE76" i="30"/>
  <c r="AE77" i="30"/>
  <c r="AE78" i="30"/>
  <c r="AE79" i="30"/>
  <c r="AE80" i="30"/>
  <c r="AE81" i="30"/>
  <c r="AE82" i="30"/>
  <c r="AE83" i="30"/>
  <c r="AE84" i="30"/>
  <c r="AE85" i="30"/>
  <c r="AE86" i="30"/>
  <c r="AE87" i="30"/>
  <c r="AE88" i="30"/>
  <c r="AE89" i="30"/>
  <c r="AE90" i="30"/>
  <c r="AE91" i="30"/>
  <c r="AE92" i="30"/>
  <c r="AE93" i="30"/>
  <c r="AE94" i="30"/>
  <c r="AE95" i="30"/>
  <c r="AE96" i="30"/>
  <c r="AE97" i="30"/>
  <c r="AE98" i="30"/>
  <c r="AE99" i="30"/>
  <c r="AE100" i="30"/>
  <c r="AE101" i="30"/>
  <c r="AE102" i="30"/>
  <c r="AE103" i="30"/>
  <c r="AE104" i="30"/>
  <c r="AE105" i="30"/>
  <c r="AE106" i="30"/>
  <c r="AE107" i="30"/>
  <c r="AE108" i="30"/>
  <c r="AE109" i="30"/>
  <c r="AE110" i="30"/>
  <c r="AE111" i="30"/>
  <c r="AE112" i="30"/>
  <c r="AE113" i="30"/>
  <c r="AE114" i="30"/>
  <c r="AE115" i="30"/>
  <c r="AE116" i="30"/>
  <c r="AE117" i="30"/>
  <c r="AE118" i="30"/>
  <c r="AE119" i="30"/>
  <c r="AE120" i="30"/>
  <c r="AE121" i="30"/>
  <c r="AE122" i="30"/>
  <c r="AE123" i="30"/>
  <c r="AE124" i="30"/>
  <c r="AE125" i="30"/>
  <c r="AE126" i="30"/>
  <c r="AE127" i="30"/>
  <c r="AE128" i="30"/>
  <c r="AE129" i="30"/>
  <c r="AE130" i="30"/>
  <c r="AE131" i="30"/>
  <c r="AE132" i="30"/>
  <c r="AE133" i="30"/>
  <c r="AE134" i="30"/>
  <c r="AE135" i="30"/>
  <c r="AE136" i="30"/>
  <c r="AE137" i="30"/>
  <c r="AE138" i="30"/>
  <c r="AE139" i="30"/>
  <c r="AE140" i="30"/>
  <c r="AE141" i="30"/>
  <c r="AE142" i="30"/>
  <c r="AE143" i="30"/>
  <c r="AE144" i="30"/>
  <c r="AE145" i="30"/>
  <c r="AE146" i="30"/>
  <c r="AE147" i="30"/>
  <c r="AE148" i="30"/>
  <c r="AE149" i="30"/>
  <c r="AE150" i="30"/>
  <c r="AE151" i="30"/>
  <c r="AE152" i="30"/>
  <c r="AE153" i="30"/>
  <c r="AE154" i="30"/>
  <c r="AE155" i="30"/>
  <c r="AE156" i="30"/>
  <c r="AE157" i="30"/>
  <c r="AE158" i="30"/>
  <c r="AE159" i="30"/>
  <c r="AE160" i="30"/>
  <c r="AE161" i="30"/>
  <c r="AE162" i="30"/>
  <c r="AE163" i="30"/>
  <c r="AE164" i="30"/>
  <c r="AE165" i="30"/>
  <c r="AE166" i="30"/>
  <c r="AE167" i="30"/>
  <c r="AE168" i="30"/>
  <c r="AE169" i="30"/>
  <c r="AE170" i="30"/>
  <c r="AE171" i="30"/>
  <c r="AE172" i="30"/>
  <c r="AE173" i="30"/>
  <c r="AE174" i="30"/>
  <c r="AE175" i="30"/>
  <c r="AE176" i="30"/>
  <c r="AE177" i="30"/>
  <c r="AE178" i="30"/>
  <c r="AE179" i="30"/>
  <c r="AE180" i="30"/>
  <c r="AE181" i="30"/>
  <c r="AE182" i="30"/>
  <c r="AE183" i="30"/>
  <c r="AE184" i="30"/>
  <c r="AE185" i="30"/>
  <c r="AE186" i="30"/>
  <c r="AE187" i="30"/>
  <c r="AE188" i="30"/>
  <c r="AE189" i="30"/>
  <c r="AE190" i="30"/>
  <c r="AE191" i="30"/>
  <c r="AE192" i="30"/>
  <c r="AE193" i="30"/>
  <c r="AE194" i="30"/>
  <c r="AE195" i="30"/>
  <c r="AE196" i="30"/>
  <c r="AE197" i="30"/>
  <c r="AE198" i="30"/>
  <c r="AE199" i="30"/>
  <c r="AE200" i="30"/>
  <c r="AE201" i="30"/>
  <c r="AE202" i="30"/>
  <c r="AE203" i="30"/>
  <c r="AE204" i="30"/>
  <c r="AE205" i="30"/>
  <c r="AE206" i="30"/>
  <c r="AE207" i="30"/>
  <c r="AE208" i="30"/>
  <c r="AE209" i="30"/>
  <c r="AE210" i="30"/>
  <c r="AE211" i="30"/>
  <c r="AE212" i="30"/>
  <c r="AE213" i="30"/>
  <c r="AE214" i="30"/>
  <c r="AE215" i="30"/>
  <c r="AE216" i="30"/>
  <c r="AE217" i="30"/>
  <c r="AE218" i="30"/>
  <c r="AE219" i="30"/>
  <c r="AE220" i="30"/>
  <c r="AE221" i="30"/>
  <c r="AE222" i="30"/>
  <c r="AE223" i="30"/>
  <c r="AE224" i="30"/>
  <c r="AE225" i="30"/>
  <c r="AE226" i="30"/>
  <c r="AE227" i="30"/>
  <c r="AE228" i="30"/>
  <c r="AE229" i="30"/>
  <c r="AE230" i="30"/>
  <c r="AE231" i="30"/>
  <c r="AE232" i="30"/>
  <c r="AE233" i="30"/>
  <c r="AE234" i="30"/>
  <c r="AE235" i="30"/>
  <c r="AE236" i="30"/>
  <c r="AE237" i="30"/>
  <c r="AE238" i="30"/>
  <c r="AE239" i="30"/>
  <c r="AE240" i="30"/>
  <c r="AE241" i="30"/>
  <c r="AE242" i="30"/>
  <c r="AE243" i="30"/>
  <c r="AE244" i="30"/>
  <c r="AE245" i="30"/>
  <c r="AE246" i="30"/>
  <c r="AE247" i="30"/>
  <c r="AE249" i="30"/>
  <c r="AE250" i="30"/>
  <c r="AE251" i="30"/>
  <c r="AE252" i="30"/>
  <c r="AE253" i="30"/>
  <c r="AE254" i="30"/>
  <c r="AE255" i="30"/>
  <c r="AE256" i="30"/>
  <c r="AE257" i="30"/>
  <c r="AE258" i="30"/>
  <c r="AE259" i="30"/>
  <c r="AE260" i="30"/>
  <c r="AE261" i="30"/>
  <c r="AE262" i="30"/>
  <c r="AE265" i="30"/>
  <c r="AE266" i="30"/>
  <c r="AE267" i="30"/>
  <c r="AE268" i="30"/>
  <c r="AE269" i="30"/>
  <c r="AE270" i="30"/>
  <c r="AE271" i="30"/>
  <c r="AE272" i="30"/>
  <c r="AE273" i="30"/>
  <c r="AE274" i="30"/>
  <c r="AE275" i="30"/>
  <c r="AE276" i="30"/>
  <c r="AE277" i="30"/>
  <c r="AE278" i="30"/>
  <c r="AE279" i="30"/>
  <c r="AE280" i="30"/>
  <c r="AE281" i="30"/>
  <c r="AE282" i="30"/>
  <c r="AE283" i="30"/>
  <c r="AE284" i="30"/>
  <c r="AE285" i="30"/>
  <c r="AE286" i="30"/>
  <c r="AE287" i="30"/>
  <c r="AE288" i="30"/>
  <c r="AE289" i="30"/>
  <c r="AE290" i="30"/>
  <c r="AE291" i="30"/>
  <c r="AE292" i="30"/>
  <c r="AE293" i="30"/>
  <c r="AE294" i="30"/>
  <c r="AE295" i="30"/>
  <c r="AE296" i="30"/>
  <c r="AE297" i="30"/>
  <c r="AE298" i="30"/>
  <c r="AE299" i="30"/>
  <c r="AE300" i="30"/>
  <c r="AE301" i="30"/>
  <c r="AE302" i="30"/>
  <c r="AE303" i="30"/>
  <c r="AE304" i="30"/>
  <c r="AE305" i="30"/>
  <c r="AE306" i="30"/>
  <c r="AE307" i="30"/>
  <c r="AE308" i="30"/>
  <c r="AE309" i="30"/>
  <c r="AE310" i="30"/>
  <c r="AE311" i="30"/>
  <c r="AE312" i="30"/>
  <c r="AE313" i="30"/>
  <c r="AE314" i="30"/>
  <c r="AE315" i="30"/>
  <c r="AE316" i="30"/>
  <c r="AE317" i="30"/>
  <c r="AE318" i="30"/>
  <c r="AE319" i="30"/>
  <c r="AE320" i="30"/>
  <c r="AE321" i="30"/>
  <c r="AE322" i="30"/>
  <c r="AE323" i="30"/>
  <c r="AE324" i="30"/>
  <c r="AE325" i="30"/>
  <c r="AE326" i="30"/>
  <c r="AE327" i="30"/>
  <c r="AE328" i="30"/>
  <c r="AE329" i="30"/>
  <c r="AE330" i="30"/>
  <c r="AE331" i="30"/>
  <c r="AE332" i="30"/>
  <c r="AE333" i="30"/>
  <c r="AE334" i="30"/>
  <c r="AE335" i="30"/>
  <c r="AE336" i="30"/>
  <c r="AE337" i="30"/>
  <c r="AE338" i="30"/>
  <c r="AE339" i="30"/>
  <c r="AE340" i="30"/>
  <c r="AE341" i="30"/>
  <c r="AE342" i="30"/>
  <c r="AE343" i="30"/>
  <c r="AE344" i="30"/>
  <c r="AE345" i="30"/>
  <c r="AE346" i="30"/>
  <c r="AE347" i="30"/>
  <c r="AE348" i="30"/>
  <c r="AE349" i="30"/>
  <c r="AE350" i="30"/>
  <c r="AE351" i="30"/>
  <c r="AE352" i="30"/>
  <c r="AE353" i="30"/>
  <c r="AE354" i="30"/>
  <c r="AE355" i="30"/>
  <c r="AE356" i="30"/>
  <c r="AE357" i="30"/>
  <c r="AE358" i="30"/>
  <c r="AE359" i="30"/>
  <c r="AE360" i="30"/>
  <c r="AE361" i="30"/>
  <c r="AE362" i="30"/>
  <c r="AE363" i="30"/>
  <c r="AE364" i="30"/>
  <c r="AE365" i="30"/>
  <c r="AE366" i="30"/>
  <c r="AE367" i="30"/>
  <c r="AE368" i="30"/>
  <c r="AE369" i="30"/>
  <c r="AE370" i="30"/>
  <c r="AE371" i="30"/>
  <c r="AE372" i="30"/>
  <c r="AE373" i="30"/>
  <c r="AE374" i="30"/>
  <c r="AE375" i="30"/>
  <c r="AE376" i="30"/>
  <c r="AE377" i="30"/>
  <c r="AE378" i="30"/>
  <c r="AE379" i="30"/>
  <c r="AE380" i="30"/>
  <c r="AE381" i="30"/>
  <c r="AE382" i="30"/>
  <c r="AE383" i="30"/>
  <c r="AE384" i="30"/>
  <c r="AE385" i="30"/>
  <c r="AE386" i="30"/>
  <c r="AE387" i="30"/>
  <c r="AE388" i="30"/>
  <c r="AE389" i="30"/>
  <c r="AE390" i="30"/>
  <c r="AE391" i="30"/>
  <c r="AE392" i="30"/>
  <c r="AE393" i="30"/>
  <c r="AE394" i="30"/>
  <c r="AE395" i="30"/>
  <c r="AE396" i="30"/>
  <c r="AE397" i="30"/>
  <c r="AE398" i="30"/>
  <c r="AE399" i="30"/>
  <c r="AE400" i="30"/>
  <c r="AE401" i="30"/>
  <c r="AE402" i="30"/>
  <c r="AE403" i="30"/>
  <c r="AE404" i="30"/>
  <c r="AE405" i="30"/>
  <c r="AE406" i="30"/>
  <c r="AE407" i="30"/>
  <c r="AE408" i="30"/>
  <c r="AE409" i="30"/>
  <c r="AE410" i="30"/>
  <c r="AE411" i="30"/>
  <c r="AE412" i="30"/>
  <c r="AE413" i="30"/>
  <c r="AE414" i="30"/>
  <c r="AE415" i="30"/>
  <c r="AE416" i="30"/>
  <c r="AE417" i="30"/>
  <c r="AE418" i="30"/>
  <c r="AE419" i="30"/>
  <c r="AE420" i="30"/>
  <c r="AE421" i="30"/>
  <c r="AE422" i="30"/>
  <c r="AE423" i="30"/>
  <c r="AE424" i="30"/>
  <c r="AE425" i="30"/>
  <c r="AE426" i="30"/>
  <c r="AE427" i="30"/>
  <c r="AE428" i="30"/>
  <c r="AE429" i="30"/>
  <c r="AE430" i="30"/>
  <c r="AE431" i="30"/>
  <c r="AE432" i="30"/>
  <c r="AE433" i="30"/>
  <c r="AE434" i="30"/>
  <c r="AE435" i="30"/>
  <c r="AE436" i="30"/>
  <c r="AE437" i="30"/>
  <c r="AE438" i="30"/>
  <c r="AE439" i="30"/>
  <c r="AE440" i="30"/>
  <c r="AE441" i="30"/>
  <c r="AE442" i="30"/>
  <c r="AE443" i="30"/>
  <c r="AE444" i="30"/>
  <c r="AE445" i="30"/>
  <c r="AE446" i="30"/>
  <c r="AE447" i="30"/>
  <c r="AE448" i="30"/>
  <c r="AE449" i="30"/>
  <c r="AE450" i="30"/>
  <c r="AE451" i="30"/>
  <c r="AE452" i="30"/>
  <c r="AE453" i="30"/>
  <c r="AE454" i="30"/>
  <c r="AE455" i="30"/>
  <c r="AE456" i="30"/>
  <c r="AE457" i="30"/>
  <c r="AE458" i="30"/>
  <c r="AE459" i="30"/>
  <c r="AE460" i="30"/>
  <c r="AE461" i="30"/>
  <c r="AE462" i="30"/>
  <c r="AE463" i="30"/>
  <c r="AE464" i="30"/>
  <c r="AE465" i="30"/>
  <c r="AE466" i="30"/>
  <c r="AE467" i="30"/>
  <c r="AE468" i="30"/>
  <c r="AE469" i="30"/>
  <c r="AE470" i="30"/>
  <c r="AE471" i="30"/>
  <c r="AE472" i="30"/>
  <c r="AE473" i="30"/>
  <c r="AE474" i="30"/>
  <c r="AE475" i="30"/>
  <c r="AE476" i="30"/>
  <c r="AE477" i="30"/>
  <c r="AE478" i="30"/>
  <c r="AE479" i="30"/>
  <c r="AE480" i="30"/>
  <c r="AE481" i="30"/>
  <c r="AE482" i="30"/>
  <c r="AE483" i="30"/>
  <c r="AE484" i="30"/>
  <c r="AE485" i="30"/>
  <c r="AE486" i="30"/>
  <c r="AE487" i="30"/>
  <c r="AE488" i="30"/>
  <c r="AE489" i="30"/>
  <c r="AE490" i="30"/>
  <c r="AE491" i="30"/>
  <c r="AE492" i="30"/>
  <c r="AE493" i="30"/>
  <c r="AE494" i="30"/>
  <c r="AE495" i="30"/>
  <c r="AE496" i="30"/>
  <c r="AE497" i="30"/>
  <c r="AE498" i="30"/>
  <c r="AE499" i="30"/>
  <c r="AE500" i="30"/>
  <c r="AE501" i="30"/>
  <c r="AE502" i="30"/>
  <c r="AE503" i="30"/>
  <c r="AE504" i="30"/>
  <c r="AE505" i="30"/>
  <c r="AE506" i="30"/>
  <c r="AE507" i="30"/>
  <c r="AE508" i="30"/>
  <c r="AE509" i="30"/>
  <c r="AE510" i="30"/>
  <c r="AE511" i="30"/>
  <c r="AE512" i="30"/>
  <c r="AE513" i="30"/>
  <c r="AE514" i="30"/>
  <c r="AE515" i="30"/>
  <c r="AE516" i="30"/>
  <c r="AE517" i="30"/>
  <c r="AE518" i="30"/>
  <c r="AE519" i="30"/>
  <c r="AE520" i="30"/>
  <c r="AE521" i="30"/>
  <c r="AE522" i="30"/>
  <c r="AE523" i="30"/>
  <c r="AE524" i="30"/>
  <c r="AE525" i="30"/>
  <c r="AE526" i="30"/>
  <c r="AE527" i="30"/>
  <c r="AE528" i="30"/>
  <c r="AE529" i="30"/>
  <c r="AE530" i="30"/>
  <c r="AE531" i="30"/>
  <c r="AE532" i="30"/>
  <c r="AE533" i="30"/>
  <c r="AE534" i="30"/>
  <c r="AE535" i="30"/>
  <c r="AE536" i="30"/>
  <c r="AE537" i="30"/>
  <c r="AE538" i="30"/>
  <c r="AE539" i="30"/>
  <c r="AE540" i="30"/>
  <c r="AE541" i="30"/>
  <c r="AE542" i="30"/>
  <c r="AE543" i="30"/>
  <c r="AE544" i="30"/>
  <c r="AE545" i="30"/>
  <c r="AE546" i="30"/>
  <c r="AE547" i="30"/>
  <c r="AE548" i="30"/>
  <c r="AE549" i="30"/>
  <c r="AE550" i="30"/>
  <c r="AE551" i="30"/>
  <c r="AE552" i="30"/>
  <c r="AE553" i="30"/>
  <c r="AE554" i="30"/>
  <c r="AE555" i="30"/>
  <c r="AE556" i="30"/>
  <c r="AE557" i="30"/>
  <c r="AE558" i="30"/>
  <c r="AE559" i="30"/>
  <c r="AE560" i="30"/>
  <c r="AE561" i="30"/>
  <c r="AE562" i="30"/>
  <c r="AE563" i="30"/>
  <c r="AE564" i="30"/>
  <c r="AE565" i="30"/>
  <c r="AE566" i="30"/>
  <c r="AE567" i="30"/>
  <c r="AE568" i="30"/>
  <c r="AE569" i="30"/>
  <c r="AE570" i="30"/>
  <c r="AE571" i="30"/>
  <c r="AE572" i="30"/>
  <c r="AE573" i="30"/>
  <c r="AE574" i="30"/>
  <c r="AE575" i="30"/>
  <c r="AE576" i="30"/>
  <c r="AE577" i="30"/>
  <c r="AE578" i="30"/>
  <c r="AE579" i="30"/>
  <c r="AE580" i="30"/>
  <c r="AE581" i="30"/>
  <c r="AE582" i="30"/>
  <c r="AE583" i="30"/>
  <c r="AE584" i="30"/>
  <c r="AE585" i="30"/>
  <c r="AE586" i="30"/>
  <c r="AE587" i="30"/>
  <c r="AE588" i="30"/>
  <c r="AE589" i="30"/>
  <c r="AE590" i="30"/>
  <c r="AE591" i="30"/>
  <c r="AE592" i="30"/>
  <c r="AE593" i="30"/>
  <c r="AE594" i="30"/>
  <c r="AE595" i="30"/>
  <c r="AE596" i="30"/>
  <c r="AE597" i="30"/>
  <c r="AE598" i="30"/>
  <c r="AE599" i="30"/>
  <c r="AE600" i="30"/>
  <c r="AE601" i="30"/>
  <c r="AE602" i="30"/>
  <c r="AE603" i="30"/>
  <c r="AE604" i="30"/>
  <c r="AE605" i="30"/>
  <c r="AE606" i="30"/>
  <c r="AE607" i="30"/>
  <c r="AE608" i="30"/>
  <c r="AE609" i="30"/>
  <c r="AE610" i="30"/>
  <c r="AE611" i="30"/>
  <c r="AE612" i="30"/>
  <c r="AE613" i="30"/>
  <c r="AE614" i="30"/>
  <c r="AE615" i="30"/>
  <c r="AE616" i="30"/>
  <c r="AE617" i="30"/>
  <c r="AE618" i="30"/>
  <c r="AE619" i="30"/>
  <c r="AE620" i="30"/>
  <c r="AE621" i="30"/>
  <c r="AE622" i="30"/>
  <c r="AE623" i="30"/>
  <c r="AE624" i="30"/>
  <c r="AE625" i="30"/>
  <c r="AE626" i="30"/>
  <c r="AE627" i="30"/>
  <c r="AE628" i="30"/>
  <c r="AE629" i="30"/>
  <c r="AE630" i="30"/>
  <c r="AE631" i="30"/>
  <c r="AE632" i="30"/>
  <c r="AE633" i="30"/>
  <c r="AE634" i="30"/>
  <c r="AE635" i="30"/>
  <c r="AE636" i="30"/>
  <c r="AE637" i="30"/>
  <c r="AE638" i="30"/>
  <c r="AE639" i="30"/>
  <c r="AE640" i="30"/>
  <c r="AE641" i="30"/>
  <c r="AE642" i="30"/>
  <c r="AE643" i="30"/>
  <c r="AE644" i="30"/>
  <c r="AE645" i="30"/>
  <c r="AE646" i="30"/>
  <c r="AE647" i="30"/>
  <c r="AE648" i="30"/>
  <c r="AE649" i="30"/>
  <c r="AE650" i="30"/>
  <c r="AE651" i="30"/>
  <c r="AE652" i="30"/>
  <c r="AE653" i="30"/>
  <c r="AE654" i="30"/>
  <c r="AE655" i="30"/>
  <c r="AE656" i="30"/>
  <c r="AE657" i="30"/>
  <c r="AE658" i="30"/>
  <c r="AE659" i="30"/>
  <c r="AE660" i="30"/>
  <c r="AE661" i="30"/>
  <c r="AE662" i="30"/>
  <c r="AE663" i="30"/>
  <c r="AE664" i="30"/>
  <c r="AE665" i="30"/>
  <c r="AE666" i="30"/>
  <c r="AE667" i="30"/>
  <c r="AE668" i="30"/>
  <c r="AE669" i="30"/>
  <c r="AE670" i="30"/>
  <c r="AE671" i="30"/>
  <c r="AE672" i="30"/>
  <c r="AE673" i="30"/>
  <c r="AE674" i="30"/>
  <c r="AE675" i="30"/>
  <c r="AE676" i="30"/>
  <c r="AE677" i="30"/>
  <c r="AE678" i="30"/>
  <c r="AE679" i="30"/>
  <c r="AE680" i="30"/>
  <c r="AE681" i="30"/>
  <c r="AE682" i="30"/>
  <c r="AE683" i="30"/>
  <c r="AE684" i="30"/>
  <c r="AE685" i="30"/>
  <c r="AE686" i="30"/>
  <c r="AE687" i="30"/>
  <c r="AE688" i="30"/>
  <c r="AE689" i="30"/>
  <c r="AE690" i="30"/>
  <c r="AE691" i="30"/>
  <c r="AE692" i="30"/>
  <c r="AE693" i="30"/>
  <c r="AE694" i="30"/>
  <c r="AE695" i="30"/>
  <c r="AE696" i="30"/>
  <c r="AE697" i="30"/>
  <c r="AE698" i="30"/>
  <c r="AE699" i="30"/>
  <c r="AE700" i="30"/>
  <c r="AE701" i="30"/>
  <c r="AE702" i="30"/>
  <c r="AE703" i="30"/>
  <c r="AE704" i="30"/>
  <c r="AE705" i="30"/>
  <c r="AE706" i="30"/>
  <c r="AE707" i="30"/>
  <c r="AE708" i="30"/>
  <c r="AE709" i="30"/>
  <c r="AE710" i="30"/>
  <c r="AE711" i="30"/>
  <c r="AE712" i="30"/>
  <c r="AE713" i="30"/>
  <c r="AE714" i="30"/>
  <c r="AE715" i="30"/>
  <c r="AE716" i="30"/>
  <c r="AE717" i="30"/>
  <c r="AE718" i="30"/>
  <c r="AE719" i="30"/>
  <c r="AE720" i="30"/>
  <c r="AE721" i="30"/>
  <c r="AE722" i="30"/>
  <c r="AE723" i="30"/>
  <c r="AE724" i="30"/>
  <c r="AE725" i="30"/>
  <c r="AE726" i="30"/>
  <c r="AE727" i="30"/>
  <c r="AE728" i="30"/>
  <c r="AE729" i="30"/>
  <c r="AE730" i="30"/>
  <c r="AE731" i="30"/>
  <c r="AE732" i="30"/>
  <c r="AE733" i="30"/>
  <c r="AE734" i="30"/>
  <c r="AE735" i="30"/>
  <c r="AE736" i="30"/>
  <c r="AE737" i="30"/>
  <c r="AE738" i="30"/>
  <c r="AE739" i="30"/>
  <c r="AE740" i="30"/>
  <c r="AE741" i="30"/>
  <c r="AE742" i="30"/>
  <c r="AE743" i="30"/>
  <c r="AE744" i="30"/>
  <c r="AE746" i="30"/>
  <c r="AE747" i="30"/>
  <c r="AE748" i="30"/>
  <c r="AE749" i="30"/>
  <c r="AE750" i="30"/>
  <c r="AE751" i="30"/>
  <c r="AE752" i="30"/>
  <c r="AE753" i="30"/>
  <c r="AE754" i="30"/>
  <c r="AE755" i="30"/>
  <c r="AE756" i="30"/>
  <c r="AE757" i="30"/>
  <c r="AE758" i="30"/>
  <c r="AE759" i="30"/>
  <c r="AE760" i="30"/>
  <c r="AE761" i="30"/>
  <c r="AE762" i="30"/>
  <c r="AE763" i="30"/>
  <c r="AE764" i="30"/>
  <c r="AE765" i="30"/>
  <c r="AE766" i="30"/>
  <c r="AE767" i="30"/>
  <c r="AE768" i="30"/>
  <c r="AE769" i="30"/>
  <c r="AE770" i="30"/>
  <c r="AE771" i="30"/>
  <c r="AE772" i="30"/>
  <c r="AE773" i="30"/>
  <c r="AE774" i="30"/>
  <c r="AE775" i="30"/>
  <c r="AE776" i="30"/>
  <c r="AE777" i="30"/>
  <c r="AE778" i="30"/>
  <c r="AE779" i="30"/>
  <c r="AE780" i="30"/>
  <c r="AE781" i="30"/>
  <c r="AE782" i="30"/>
  <c r="AE783" i="30"/>
  <c r="AE784" i="30"/>
  <c r="AE785" i="30"/>
  <c r="AE786" i="30"/>
  <c r="AE787" i="30"/>
  <c r="AE788" i="30"/>
  <c r="AE789" i="30"/>
  <c r="AE790" i="30"/>
  <c r="AE791" i="30"/>
  <c r="AE792" i="30"/>
  <c r="AE793" i="30"/>
  <c r="AE794" i="30"/>
  <c r="AE795" i="30"/>
  <c r="AE796" i="30"/>
  <c r="AE797" i="30"/>
  <c r="AE798" i="30"/>
  <c r="AE799" i="30"/>
  <c r="AE800" i="30"/>
  <c r="AE801" i="30"/>
  <c r="AE802" i="30"/>
  <c r="AE803" i="30"/>
  <c r="AE804" i="30"/>
  <c r="AE805" i="30"/>
  <c r="AE806" i="30"/>
  <c r="AE807" i="30"/>
  <c r="AE808" i="30"/>
  <c r="AE809" i="30"/>
  <c r="AE810" i="30"/>
  <c r="AE811" i="30"/>
  <c r="AE812" i="30"/>
  <c r="AE813" i="30"/>
  <c r="AE814" i="30"/>
  <c r="AE815" i="30"/>
  <c r="AE816" i="30"/>
  <c r="AE817" i="30"/>
  <c r="AE818" i="30"/>
  <c r="AE819" i="30"/>
  <c r="AE820" i="30"/>
  <c r="AE821" i="30"/>
  <c r="AE822" i="30"/>
  <c r="AE823" i="30"/>
  <c r="AE824" i="30"/>
  <c r="AE825" i="30"/>
  <c r="AE826" i="30"/>
  <c r="AE827" i="30"/>
  <c r="AE828" i="30"/>
  <c r="AE829" i="30"/>
  <c r="AE830" i="30"/>
  <c r="AE831" i="30"/>
  <c r="AE832" i="30"/>
  <c r="AE833" i="30"/>
  <c r="AE834" i="30"/>
  <c r="AE835" i="30"/>
  <c r="AE836" i="30"/>
  <c r="AE837" i="30"/>
  <c r="AE838" i="30"/>
  <c r="AE839" i="30"/>
  <c r="AE840" i="30"/>
  <c r="AE841" i="30"/>
  <c r="AE842" i="30"/>
  <c r="AE843" i="30"/>
  <c r="AE844" i="30"/>
  <c r="AE845" i="30"/>
  <c r="AE846" i="30"/>
  <c r="AE847" i="30"/>
  <c r="AE848" i="30"/>
  <c r="AE849" i="30"/>
  <c r="AE850" i="30"/>
  <c r="AE851" i="30"/>
  <c r="AE852" i="30"/>
  <c r="AE853" i="30"/>
  <c r="AE854" i="30"/>
  <c r="AE855" i="30"/>
  <c r="AE856" i="30"/>
  <c r="AE857" i="30"/>
  <c r="AE858" i="30"/>
  <c r="AE859" i="30"/>
  <c r="AE860" i="30"/>
  <c r="AE861" i="30"/>
  <c r="AE862" i="30"/>
  <c r="AE863" i="30"/>
  <c r="AE864" i="30"/>
  <c r="AE865" i="30"/>
  <c r="AE866" i="30"/>
  <c r="AE867" i="30"/>
  <c r="AE868" i="30"/>
  <c r="AE869" i="30"/>
  <c r="AE870" i="30"/>
  <c r="AE871" i="30"/>
  <c r="AE872" i="30"/>
  <c r="AE873" i="30"/>
  <c r="AE874" i="30"/>
  <c r="AE875" i="30"/>
  <c r="AE876" i="30"/>
  <c r="AE877" i="30"/>
  <c r="AE878" i="30"/>
  <c r="AE879" i="30"/>
  <c r="AE880" i="30"/>
  <c r="AE881" i="30"/>
  <c r="AE882" i="30"/>
  <c r="AE883" i="30"/>
  <c r="AE884" i="30"/>
  <c r="AE885" i="30"/>
  <c r="AE886" i="30"/>
  <c r="AE887" i="30"/>
  <c r="AE888" i="30"/>
  <c r="AE889" i="30"/>
  <c r="AE890" i="30"/>
  <c r="AE891" i="30"/>
  <c r="AE892" i="30"/>
  <c r="AE893" i="30"/>
  <c r="AE894" i="30"/>
  <c r="AE895" i="30"/>
  <c r="AE896" i="30"/>
  <c r="AE897" i="30"/>
  <c r="AE898" i="30"/>
  <c r="AE899" i="30"/>
  <c r="AE900" i="30"/>
  <c r="AE901" i="30"/>
  <c r="AE902" i="30"/>
  <c r="AE903" i="30"/>
  <c r="AE904" i="30"/>
  <c r="AE905" i="30"/>
  <c r="AE906" i="30"/>
  <c r="AE907" i="30"/>
  <c r="AE908" i="30"/>
  <c r="AE909" i="30"/>
  <c r="AE910" i="30"/>
  <c r="AE911" i="30"/>
  <c r="AE912" i="30"/>
  <c r="AE913" i="30"/>
  <c r="AE914" i="30"/>
  <c r="AE915" i="30"/>
  <c r="AE916" i="30"/>
  <c r="AE917" i="30"/>
  <c r="AE918" i="30"/>
  <c r="AE919" i="30"/>
  <c r="AE920" i="30"/>
  <c r="AE921" i="30"/>
  <c r="AE922" i="30"/>
  <c r="AE923" i="30"/>
  <c r="AE924" i="30"/>
  <c r="AE925" i="30"/>
  <c r="AE926" i="30"/>
  <c r="AE927" i="30"/>
  <c r="AE928" i="30"/>
  <c r="AE929" i="30"/>
  <c r="AE930" i="30"/>
  <c r="AE931" i="30"/>
  <c r="AE932" i="30"/>
  <c r="AE933" i="30"/>
  <c r="AE934" i="30"/>
  <c r="AE935" i="30"/>
  <c r="AE936" i="30"/>
  <c r="AE937" i="30"/>
  <c r="AE938" i="30"/>
  <c r="AE939" i="30"/>
  <c r="AE940" i="30"/>
  <c r="AE941" i="30"/>
  <c r="AE942" i="30"/>
  <c r="AE943" i="30"/>
  <c r="AE944" i="30"/>
  <c r="AE945" i="30"/>
  <c r="AE946" i="30"/>
  <c r="AE947" i="30"/>
  <c r="AE948" i="30"/>
  <c r="AE949" i="30"/>
  <c r="AE950" i="30"/>
  <c r="AE951" i="30"/>
  <c r="AE952" i="30"/>
  <c r="AE953" i="30"/>
  <c r="AE954" i="30"/>
  <c r="AE955" i="30"/>
  <c r="AE956" i="30"/>
  <c r="AE957" i="30"/>
  <c r="AE958" i="30"/>
  <c r="AE959" i="30"/>
  <c r="AE960" i="30"/>
  <c r="AE961" i="30"/>
  <c r="AE962" i="30"/>
  <c r="AE963" i="30"/>
  <c r="AE964" i="30"/>
  <c r="AE965" i="30"/>
  <c r="AE966" i="30"/>
  <c r="AE967" i="30"/>
  <c r="AE968" i="30"/>
  <c r="AE969" i="30"/>
  <c r="AE970" i="30"/>
  <c r="AE971" i="30"/>
  <c r="AE972" i="30"/>
  <c r="AE973" i="30"/>
  <c r="AE974" i="30"/>
  <c r="AE975" i="30"/>
  <c r="AE976" i="30"/>
  <c r="AE977" i="30"/>
  <c r="AE978" i="30"/>
  <c r="AE979" i="30"/>
  <c r="AE980" i="30"/>
  <c r="AE981" i="30"/>
  <c r="AE982" i="30"/>
  <c r="AE983" i="30"/>
  <c r="AE984" i="30"/>
  <c r="AE985" i="30"/>
  <c r="AE986" i="30"/>
  <c r="AE987" i="30"/>
  <c r="AE988" i="30"/>
  <c r="AE989" i="30"/>
  <c r="AE990" i="30"/>
  <c r="AE991" i="30"/>
  <c r="AE992" i="30"/>
  <c r="AE993" i="30"/>
  <c r="AE994" i="30"/>
  <c r="AE995" i="30"/>
  <c r="AE996" i="30"/>
  <c r="AE997" i="30"/>
  <c r="AE998" i="30"/>
  <c r="AE999" i="30"/>
  <c r="AE1000" i="30"/>
  <c r="AE1001" i="30"/>
  <c r="AE1002" i="30"/>
  <c r="AE1003" i="30"/>
  <c r="AE1004" i="30"/>
  <c r="AE1005" i="30"/>
  <c r="AE1006" i="30"/>
  <c r="AE1007" i="30"/>
  <c r="AE1008" i="30"/>
  <c r="AE1009" i="30"/>
  <c r="AE1010" i="30"/>
  <c r="AE1011" i="30"/>
  <c r="AE1012" i="30"/>
  <c r="AE1013" i="30"/>
  <c r="AE1014" i="30"/>
  <c r="AE1015" i="30"/>
  <c r="AE1016" i="30"/>
  <c r="AE1017" i="30"/>
  <c r="AE1018" i="30"/>
  <c r="AE1019" i="30"/>
  <c r="AE1020" i="30"/>
  <c r="AE1021" i="30"/>
  <c r="AE1022" i="30"/>
  <c r="AE1023" i="30"/>
  <c r="AE1024" i="30"/>
  <c r="AE1025" i="30"/>
  <c r="AE1026" i="30"/>
  <c r="AE1027" i="30"/>
  <c r="AE1028" i="30"/>
  <c r="AE1029" i="30"/>
  <c r="AE1030" i="30"/>
  <c r="AE1031" i="30"/>
  <c r="AE1032" i="30"/>
  <c r="AE1033" i="30"/>
  <c r="AE1034" i="30"/>
  <c r="AE1035" i="30"/>
  <c r="AE1036" i="30"/>
  <c r="AE1037" i="30"/>
  <c r="AE1038" i="30"/>
  <c r="AE1039" i="30"/>
  <c r="AE1040" i="30"/>
  <c r="AE1041" i="30"/>
  <c r="AE1042" i="30"/>
  <c r="AE1043" i="30"/>
  <c r="AE1044" i="30"/>
  <c r="AE1045" i="30"/>
  <c r="AE1046" i="30"/>
  <c r="AE1047" i="30"/>
  <c r="AE1048" i="30"/>
  <c r="AE1049" i="30"/>
  <c r="AE1050" i="30"/>
  <c r="AE1051" i="30"/>
  <c r="AE1052" i="30"/>
  <c r="AE1053" i="30"/>
  <c r="AE1054" i="30"/>
  <c r="AE1055" i="30"/>
  <c r="AE1056" i="30"/>
  <c r="AE1057" i="30"/>
  <c r="AE1058" i="30"/>
  <c r="AE1059" i="30"/>
  <c r="AE1060" i="30"/>
  <c r="AE1061" i="30"/>
  <c r="AE1062" i="30"/>
  <c r="AE1063" i="30"/>
  <c r="AE1064" i="30"/>
  <c r="AE1065" i="30"/>
  <c r="AE1066" i="30"/>
  <c r="AE1067" i="30"/>
  <c r="AE1068" i="30"/>
  <c r="AE1069" i="30"/>
  <c r="AE1070" i="30"/>
  <c r="AE1071" i="30"/>
  <c r="AE1072" i="30"/>
  <c r="AE1073" i="30"/>
  <c r="AE1074" i="30"/>
  <c r="AE1075" i="30"/>
  <c r="AE1076" i="30"/>
  <c r="AE1077" i="30"/>
  <c r="AE1078" i="30"/>
  <c r="AE1079" i="30"/>
  <c r="AE1080" i="30"/>
  <c r="AE1081" i="30"/>
  <c r="AE1082" i="30"/>
  <c r="AE1083" i="30"/>
  <c r="AE1084" i="30"/>
  <c r="AE1085" i="30"/>
  <c r="AE1086" i="30"/>
  <c r="AE1087" i="30"/>
  <c r="AE1088" i="30"/>
  <c r="AE1089" i="30"/>
  <c r="AE1090" i="30"/>
  <c r="AE1091" i="30"/>
  <c r="AE1092" i="30"/>
  <c r="AE1093" i="30"/>
  <c r="AE1094" i="30"/>
  <c r="AE1095" i="30"/>
  <c r="AE1096" i="30"/>
  <c r="AE1097" i="30"/>
  <c r="AE1098" i="30"/>
  <c r="AE1099" i="30"/>
  <c r="AE1100" i="30"/>
  <c r="AE1101" i="30"/>
  <c r="AE1102" i="30"/>
  <c r="AE1103" i="30"/>
  <c r="AE1104" i="30"/>
  <c r="AE1105" i="30"/>
  <c r="AE1106" i="30"/>
  <c r="AE1107" i="30"/>
  <c r="AE1108" i="30"/>
  <c r="AE1109" i="30"/>
  <c r="AE1110" i="30"/>
  <c r="AE1111" i="30"/>
  <c r="AE1112" i="30"/>
  <c r="AE1113" i="30"/>
  <c r="AE1114" i="30"/>
  <c r="AE1115" i="30"/>
  <c r="AE1116" i="30"/>
  <c r="AE1117" i="30"/>
  <c r="AE1118" i="30"/>
  <c r="AE1119" i="30"/>
  <c r="AE1120" i="30"/>
  <c r="AE1121" i="30"/>
  <c r="AE1122" i="30"/>
  <c r="AE1123" i="30"/>
  <c r="AE1124" i="30"/>
  <c r="AE1125" i="30"/>
  <c r="AE1126" i="30"/>
  <c r="AE1127" i="30"/>
  <c r="AE1128" i="30"/>
  <c r="AE1129" i="30"/>
  <c r="AE1130" i="30"/>
  <c r="AE1131" i="30"/>
  <c r="AE1132" i="30"/>
  <c r="AE1133" i="30"/>
  <c r="AE1134" i="30"/>
  <c r="AE1135" i="30"/>
  <c r="AE1136" i="30"/>
  <c r="AE1137" i="30"/>
  <c r="AE1138" i="30"/>
  <c r="AE1139" i="30"/>
  <c r="AE1140" i="30"/>
  <c r="AE1141" i="30"/>
  <c r="AE1142" i="30"/>
  <c r="AE1143" i="30"/>
  <c r="AE1144" i="30"/>
  <c r="AE1145" i="30"/>
  <c r="AE1146" i="30"/>
  <c r="AE1147" i="30"/>
  <c r="AE1148" i="30"/>
  <c r="AE1149" i="30"/>
  <c r="AE1150" i="30"/>
  <c r="AE1151" i="30"/>
  <c r="AE1152" i="30"/>
  <c r="AE1153" i="30"/>
  <c r="AE1154" i="30"/>
  <c r="AE1155" i="30"/>
  <c r="AE1156" i="30"/>
  <c r="AE1157" i="30"/>
  <c r="AE1158" i="30"/>
  <c r="AE1159" i="30"/>
  <c r="AE1160" i="30"/>
  <c r="AE1161" i="30"/>
  <c r="AE1162" i="30"/>
  <c r="AE1163" i="30"/>
  <c r="AE1164" i="30"/>
  <c r="AE1165" i="30"/>
  <c r="AE1166" i="30"/>
  <c r="AE1167" i="30"/>
  <c r="AE1168" i="30"/>
  <c r="AE1169" i="30"/>
  <c r="AE1170" i="30"/>
  <c r="AE1171" i="30"/>
  <c r="AE1172" i="30"/>
  <c r="AE1173" i="30"/>
  <c r="AE1174" i="30"/>
  <c r="AE1175" i="30"/>
  <c r="AE1176" i="30"/>
  <c r="AE1177" i="30"/>
  <c r="AE1178" i="30"/>
  <c r="AE1179" i="30"/>
  <c r="AE1180" i="30"/>
  <c r="AE1181" i="30"/>
  <c r="AE1182" i="30"/>
  <c r="AE1183" i="30"/>
  <c r="AE1184" i="30"/>
  <c r="AE1185" i="30"/>
  <c r="AE1186" i="30"/>
  <c r="AE1187" i="30"/>
  <c r="AE1188" i="30"/>
  <c r="AE1189" i="30"/>
  <c r="AE1190" i="30"/>
  <c r="AE1191" i="30"/>
  <c r="AE1192" i="30"/>
  <c r="AE1193" i="30"/>
  <c r="AE1194" i="30"/>
  <c r="AE1195" i="30"/>
  <c r="AE1196" i="30"/>
  <c r="AE1197" i="30"/>
  <c r="AE1198" i="30"/>
  <c r="AE1199" i="30"/>
  <c r="AE1200" i="30"/>
  <c r="AE1201" i="30"/>
  <c r="AE1202" i="30"/>
  <c r="AE1203" i="30"/>
  <c r="AE1204" i="30"/>
  <c r="AE1205" i="30"/>
  <c r="AE1206" i="30"/>
  <c r="AE1207" i="30"/>
  <c r="AE1208" i="30"/>
  <c r="AE1209" i="30"/>
  <c r="AE1210" i="30"/>
  <c r="AE1211" i="30"/>
  <c r="AE1212" i="30"/>
  <c r="AE1213" i="30"/>
  <c r="AE1214" i="30"/>
  <c r="AE1215" i="30"/>
  <c r="AE1216" i="30"/>
  <c r="AE1217" i="30"/>
  <c r="AE1218" i="30"/>
  <c r="AE1219" i="30"/>
  <c r="AE1220" i="30"/>
  <c r="AE1221" i="30"/>
  <c r="AE1222" i="30"/>
  <c r="AE1223" i="30"/>
  <c r="AE1224" i="30"/>
  <c r="AE1225" i="30"/>
  <c r="AE1226" i="30"/>
  <c r="AE1227" i="30"/>
  <c r="AE1228" i="30"/>
  <c r="AE1229" i="30"/>
  <c r="AE1230" i="30"/>
  <c r="AE1231" i="30"/>
  <c r="AE1232" i="30"/>
  <c r="AE1233" i="30"/>
  <c r="AE1234" i="30"/>
  <c r="AE1235" i="30"/>
  <c r="AE1236" i="30"/>
  <c r="AE1237" i="30"/>
  <c r="AE1238" i="30"/>
  <c r="AE1239" i="30"/>
  <c r="AE1240" i="30"/>
  <c r="AE1241" i="30"/>
  <c r="AE1242" i="30"/>
  <c r="AE1243" i="30"/>
  <c r="AE1244" i="30"/>
  <c r="AE1245" i="30"/>
  <c r="AE1246" i="30"/>
  <c r="AE1247" i="30"/>
  <c r="AE1248" i="30"/>
  <c r="AE1249" i="30"/>
  <c r="AE1250" i="30"/>
  <c r="AE1251" i="30"/>
  <c r="AE1252" i="30"/>
  <c r="AE1253" i="30"/>
  <c r="AE1254" i="30"/>
  <c r="AE1255" i="30"/>
  <c r="AE1256" i="30"/>
  <c r="AE1257" i="30"/>
  <c r="AE1258" i="30"/>
  <c r="AE1259" i="30"/>
  <c r="AE1260" i="30"/>
  <c r="AE1261" i="30"/>
  <c r="AE1262" i="30"/>
  <c r="AE1263" i="30"/>
  <c r="AE1264" i="30"/>
  <c r="AE1265" i="30"/>
  <c r="AE1266" i="30"/>
  <c r="AE1267" i="30"/>
  <c r="AE1268" i="30"/>
  <c r="AE1269" i="30"/>
  <c r="AE1270" i="30"/>
  <c r="AE1271" i="30"/>
  <c r="AE1272" i="30"/>
  <c r="AE1273" i="30"/>
  <c r="AE1274" i="30"/>
  <c r="AE1275" i="30"/>
  <c r="AE1276" i="30"/>
  <c r="AE1277" i="30"/>
  <c r="AE1278" i="30"/>
  <c r="AE1279" i="30"/>
  <c r="AE1280" i="30"/>
  <c r="AE1281" i="30"/>
  <c r="AE1282" i="30"/>
  <c r="AE1283" i="30"/>
  <c r="AE1284" i="30"/>
  <c r="AE1285" i="30"/>
  <c r="AE1286" i="30"/>
  <c r="AE1287" i="30"/>
  <c r="AE1288" i="30"/>
  <c r="AE1289" i="30"/>
  <c r="AE1290" i="30"/>
  <c r="AE1291" i="30"/>
  <c r="AE1292" i="30"/>
  <c r="AE1293" i="30"/>
  <c r="AE1294" i="30"/>
  <c r="AE1295" i="30"/>
  <c r="AE1296" i="30"/>
  <c r="AE1297" i="30"/>
  <c r="AE1298" i="30"/>
  <c r="AE1299" i="30"/>
  <c r="AE1300" i="30"/>
  <c r="AE1301" i="30"/>
  <c r="AE1302" i="30"/>
  <c r="AE1303" i="30"/>
  <c r="AE1304" i="30"/>
  <c r="AE1305" i="30"/>
  <c r="AE1306" i="30"/>
  <c r="AE1307" i="30"/>
  <c r="AE1308" i="30"/>
  <c r="AE1309" i="30"/>
  <c r="AE1310" i="30"/>
  <c r="AE1311" i="30"/>
  <c r="AE1312" i="30"/>
  <c r="AE1313" i="30"/>
  <c r="AE1314" i="30"/>
  <c r="AE1315" i="30"/>
  <c r="AE1316" i="30"/>
  <c r="AE1317" i="30"/>
  <c r="AE1318" i="30"/>
  <c r="AE1319" i="30"/>
  <c r="AE1320" i="30"/>
  <c r="AE1321" i="30"/>
  <c r="AE1322" i="30"/>
  <c r="AE1323" i="30"/>
  <c r="AE1324" i="30"/>
  <c r="AE1325" i="30"/>
  <c r="AE1326" i="30"/>
  <c r="AE1327" i="30"/>
  <c r="AE1328" i="30"/>
  <c r="AE1329" i="30"/>
  <c r="AE1330" i="30"/>
  <c r="AE1331" i="30"/>
  <c r="AE1332" i="30"/>
  <c r="AE1333" i="30"/>
  <c r="AE1334" i="30"/>
  <c r="AE1335" i="30"/>
  <c r="AE1336" i="30"/>
  <c r="AE1337" i="30"/>
  <c r="AE1338" i="30"/>
  <c r="AE1339" i="30"/>
  <c r="AE1340" i="30"/>
  <c r="AE1341" i="30"/>
  <c r="AE1342" i="30"/>
  <c r="AE1343" i="30"/>
  <c r="AE1344" i="30"/>
  <c r="AE1345" i="30"/>
  <c r="AE1346" i="30"/>
  <c r="AE1347" i="30"/>
  <c r="AE1348" i="30"/>
  <c r="AE1349" i="30"/>
  <c r="AE1350" i="30"/>
  <c r="AE1351" i="30"/>
  <c r="AE1352" i="30"/>
  <c r="AE1353" i="30"/>
  <c r="AE1354" i="30"/>
  <c r="AE1355" i="30"/>
  <c r="AE1356" i="30"/>
  <c r="AE1357" i="30"/>
  <c r="AE1358" i="30"/>
  <c r="AE1359" i="30"/>
  <c r="AE1360" i="30"/>
  <c r="AE1361" i="30"/>
  <c r="AE1362" i="30"/>
  <c r="AE1363" i="30"/>
  <c r="AE1364" i="30"/>
  <c r="AE1365" i="30"/>
  <c r="AE1366" i="30"/>
  <c r="AE1367" i="30"/>
  <c r="AE1368" i="30"/>
  <c r="AE1369" i="30"/>
  <c r="AE1370" i="30"/>
  <c r="AE1371" i="30"/>
  <c r="AE1372" i="30"/>
  <c r="AE1373" i="30"/>
  <c r="AE1374" i="30"/>
  <c r="AE1375" i="30"/>
  <c r="AE1376" i="30"/>
  <c r="AE1377" i="30"/>
  <c r="AE1378" i="30"/>
  <c r="AE1379" i="30"/>
  <c r="AE1380" i="30"/>
  <c r="AE1381" i="30"/>
  <c r="AE1382" i="30"/>
  <c r="AE1383" i="30"/>
  <c r="AE1384" i="30"/>
  <c r="AE1385" i="30"/>
  <c r="AE1386" i="30"/>
  <c r="AE1387" i="30"/>
  <c r="AE1388" i="30"/>
  <c r="AE1389" i="30"/>
  <c r="AE1390" i="30"/>
  <c r="AE1391" i="30"/>
  <c r="AE1392" i="30"/>
  <c r="AE1393" i="30"/>
  <c r="AE1394" i="30"/>
  <c r="AE1395" i="30"/>
  <c r="AE1396" i="30"/>
  <c r="AE1397" i="30"/>
  <c r="AE1398" i="30"/>
  <c r="AE1399" i="30"/>
  <c r="AE1400" i="30"/>
  <c r="AE1401" i="30"/>
  <c r="AE1402" i="30"/>
  <c r="AE1403" i="30"/>
  <c r="AE1404" i="30"/>
  <c r="AE1405" i="30"/>
  <c r="AE1406" i="30"/>
  <c r="AE1407" i="30"/>
  <c r="AE1408" i="30"/>
  <c r="AE1409" i="30"/>
  <c r="AE1410" i="30"/>
  <c r="AE1411" i="30"/>
  <c r="AE1412" i="30"/>
  <c r="AE1413" i="30"/>
  <c r="AE1414" i="30"/>
  <c r="AE1415" i="30"/>
  <c r="AE1416" i="30"/>
  <c r="AE1417" i="30"/>
  <c r="AE1418" i="30"/>
  <c r="AE1419" i="30"/>
  <c r="AE1420" i="30"/>
  <c r="AE1421" i="30"/>
  <c r="AE1422" i="30"/>
  <c r="AE1423" i="30"/>
  <c r="AE1424" i="30"/>
  <c r="AE1425" i="30"/>
  <c r="AE1426" i="30"/>
  <c r="AE1427" i="30"/>
  <c r="AE1428" i="30"/>
  <c r="AE1429" i="30"/>
  <c r="AE1430" i="30"/>
  <c r="AE1431" i="30"/>
  <c r="AE1432" i="30"/>
  <c r="AE1433" i="30"/>
  <c r="AE1434" i="30"/>
  <c r="AE1435" i="30"/>
  <c r="AE1436" i="30"/>
  <c r="AE1437" i="30"/>
  <c r="AE1438" i="30"/>
  <c r="AE1439" i="30"/>
  <c r="AE1440" i="30"/>
  <c r="AE1441" i="30"/>
  <c r="AE1442" i="30"/>
  <c r="AE1443" i="30"/>
  <c r="AE1444" i="30"/>
  <c r="AE1445" i="30"/>
  <c r="AE1446" i="30"/>
  <c r="AE1447" i="30"/>
  <c r="AE1448" i="30"/>
  <c r="AE1449" i="30"/>
  <c r="AE1450" i="30"/>
  <c r="AE1451" i="30"/>
  <c r="AE1452" i="30"/>
  <c r="AE1453" i="30"/>
  <c r="AE1454" i="30"/>
  <c r="AE1455" i="30"/>
  <c r="AE1456" i="30"/>
  <c r="AE1457" i="30"/>
  <c r="AE1458" i="30"/>
  <c r="AE1459" i="30"/>
  <c r="AE1460" i="30"/>
  <c r="AE1461" i="30"/>
  <c r="AE1462" i="30"/>
  <c r="AE1463" i="30"/>
  <c r="AE1464" i="30"/>
  <c r="AE1465" i="30"/>
  <c r="AE1466" i="30"/>
  <c r="AE1467" i="30"/>
  <c r="AE1468" i="30"/>
  <c r="AE1469" i="30"/>
  <c r="AE1470" i="30"/>
  <c r="AE1471" i="30"/>
  <c r="AE1472" i="30"/>
  <c r="AE1473" i="30"/>
  <c r="AE1474" i="30"/>
  <c r="AE1475" i="30"/>
  <c r="AE1476" i="30"/>
  <c r="AE1477" i="30"/>
  <c r="AE1478" i="30"/>
  <c r="AE1479" i="30"/>
  <c r="AE1480" i="30"/>
  <c r="AE1481" i="30"/>
  <c r="AE1482" i="30"/>
  <c r="AE1483" i="30"/>
  <c r="AE1484" i="30"/>
  <c r="AE1485" i="30"/>
  <c r="AE1486" i="30"/>
  <c r="AE1487" i="30"/>
  <c r="AE1488" i="30"/>
  <c r="AE1489" i="30"/>
  <c r="AE1490" i="30"/>
  <c r="AE1491" i="30"/>
  <c r="AE1492" i="30"/>
  <c r="AE1493" i="30"/>
  <c r="AE1494" i="30"/>
  <c r="AE1495" i="30"/>
  <c r="AE1496" i="30"/>
  <c r="AE1497" i="30"/>
  <c r="AE1498" i="30"/>
  <c r="AE1499" i="30"/>
  <c r="AE1500" i="30"/>
  <c r="AE1501" i="30"/>
  <c r="AE1502" i="30"/>
  <c r="AE1503" i="30"/>
  <c r="AE1504" i="30"/>
  <c r="AE1505" i="30"/>
  <c r="AE1506" i="30"/>
  <c r="AE1507" i="30"/>
  <c r="AE1508" i="30"/>
  <c r="AE1509" i="30"/>
  <c r="AE1510" i="30"/>
  <c r="AE1511" i="30"/>
  <c r="AE1512" i="30"/>
  <c r="AE1513" i="30"/>
  <c r="AE1514" i="30"/>
  <c r="AE1515" i="30"/>
  <c r="AE1516" i="30"/>
  <c r="AE1517" i="30"/>
  <c r="AE1518" i="30"/>
  <c r="AE1519" i="30"/>
  <c r="AE1520" i="30"/>
  <c r="AE1521" i="30"/>
  <c r="AE1522" i="30"/>
  <c r="AE1523" i="30"/>
  <c r="AE1524" i="30"/>
  <c r="AE1525" i="30"/>
  <c r="AE1526" i="30"/>
  <c r="AE1527" i="30"/>
  <c r="AE1528" i="30"/>
  <c r="AE1529" i="30"/>
  <c r="AE1530" i="30"/>
  <c r="AE1531" i="30"/>
  <c r="AE1532" i="30"/>
  <c r="AE1533" i="30"/>
  <c r="AE1534" i="30"/>
  <c r="AE1535" i="30"/>
  <c r="AE1536" i="30"/>
  <c r="AE1537" i="30"/>
  <c r="AE1538" i="30"/>
  <c r="AE1539" i="30"/>
  <c r="AE1540" i="30"/>
  <c r="AE1541" i="30"/>
  <c r="AE1542" i="30"/>
  <c r="AE1543" i="30"/>
  <c r="AE1544" i="30"/>
  <c r="AE1545" i="30"/>
  <c r="AE1546" i="30"/>
  <c r="AE1547" i="30"/>
  <c r="AE1548" i="30"/>
  <c r="AE1549" i="30"/>
  <c r="AE1550" i="30"/>
  <c r="AE1551" i="30"/>
  <c r="AE1552" i="30"/>
  <c r="AE1553" i="30"/>
  <c r="AE1554" i="30"/>
  <c r="AE1555" i="30"/>
  <c r="AE1556" i="30"/>
  <c r="AE1557" i="30"/>
  <c r="AE1558" i="30"/>
  <c r="AE1559" i="30"/>
  <c r="AE1560" i="30"/>
  <c r="AE1561" i="30"/>
  <c r="AE1562" i="30"/>
  <c r="AE1563" i="30"/>
  <c r="AE1564" i="30"/>
  <c r="AE1565" i="30"/>
  <c r="AE1566" i="30"/>
  <c r="AE1567" i="30"/>
  <c r="AE1568" i="30"/>
  <c r="AE1569" i="30"/>
  <c r="AE1570" i="30"/>
  <c r="AE1571" i="30"/>
  <c r="AE1572" i="30"/>
  <c r="AE1573" i="30"/>
  <c r="AE1574" i="30"/>
  <c r="AE1575" i="30"/>
  <c r="AE1576" i="30"/>
  <c r="AE1577" i="30"/>
  <c r="AE1578" i="30"/>
  <c r="AE1579" i="30"/>
  <c r="AE1580" i="30"/>
  <c r="AE1581" i="30"/>
  <c r="AE1582" i="30"/>
  <c r="AE1583" i="30"/>
  <c r="AE1584" i="30"/>
  <c r="AE1585" i="30"/>
  <c r="AE1586" i="30"/>
  <c r="AE1587" i="30"/>
  <c r="AE1588" i="30"/>
  <c r="AE1589" i="30"/>
  <c r="AE1590" i="30"/>
  <c r="AE1591" i="30"/>
  <c r="AE1592" i="30"/>
  <c r="AE1593" i="30"/>
  <c r="AE1594" i="30"/>
  <c r="AE1595" i="30"/>
  <c r="AE1596" i="30"/>
  <c r="AE1597" i="30"/>
  <c r="AE1598" i="30"/>
  <c r="AE1599" i="30"/>
  <c r="AE1600" i="30"/>
  <c r="AE1601" i="30"/>
  <c r="AE1602" i="30"/>
  <c r="AE1603" i="30"/>
  <c r="AE1604" i="30"/>
  <c r="AE1605" i="30"/>
  <c r="AE1606" i="30"/>
  <c r="AE1607" i="30"/>
  <c r="AE1608" i="30"/>
  <c r="AE1609" i="30"/>
  <c r="AE1610" i="30"/>
  <c r="AE1611" i="30"/>
  <c r="AE1612" i="30"/>
  <c r="AE1613" i="30"/>
  <c r="AE1614" i="30"/>
  <c r="AE1615" i="30"/>
  <c r="AE1616" i="30"/>
  <c r="AE1617" i="30"/>
  <c r="AE1618" i="30"/>
  <c r="AE1619" i="30"/>
  <c r="AE1620" i="30"/>
  <c r="AE1621" i="30"/>
  <c r="AE1622" i="30"/>
  <c r="AE1623" i="30"/>
  <c r="AE1624" i="30"/>
  <c r="AE1625" i="30"/>
  <c r="AE1626" i="30"/>
  <c r="AE1627" i="30"/>
  <c r="AE1628" i="30"/>
  <c r="AE1629" i="30"/>
  <c r="AE1630" i="30"/>
  <c r="AE1631" i="30"/>
  <c r="AE1632" i="30"/>
  <c r="AE1633" i="30"/>
  <c r="AE1634" i="30"/>
  <c r="AE1635" i="30"/>
  <c r="AE1636" i="30"/>
  <c r="AE1637" i="30"/>
  <c r="AE1638" i="30"/>
  <c r="AE1639" i="30"/>
  <c r="AE1640" i="30"/>
  <c r="AE1641" i="30"/>
  <c r="AE1642" i="30"/>
  <c r="AE1643" i="30"/>
  <c r="AE1644" i="30"/>
  <c r="AE1645" i="30"/>
  <c r="AE1646" i="30"/>
  <c r="AE1647" i="30"/>
  <c r="AE1648" i="30"/>
  <c r="AE1649" i="30"/>
  <c r="AE1650" i="30"/>
  <c r="AE1651" i="30"/>
  <c r="AE1652" i="30"/>
  <c r="AE1653" i="30"/>
  <c r="AE1654" i="30"/>
  <c r="AE1655" i="30"/>
  <c r="AE1656" i="30"/>
  <c r="AE1657" i="30"/>
  <c r="AE1658" i="30"/>
  <c r="AE1659" i="30"/>
  <c r="AE1660" i="30"/>
  <c r="AE1661" i="30"/>
  <c r="AE1662" i="30"/>
  <c r="AE1663" i="30"/>
  <c r="AE1664" i="30"/>
  <c r="AE1665" i="30"/>
  <c r="AE1666" i="30"/>
  <c r="AE1667" i="30"/>
  <c r="AE1668" i="30"/>
  <c r="AE1669" i="30"/>
  <c r="AE1670" i="30"/>
  <c r="AE1671" i="30"/>
  <c r="AE1672" i="30"/>
  <c r="AE1673" i="30"/>
  <c r="AE1674" i="30"/>
  <c r="AE1675" i="30"/>
  <c r="AE1676" i="30"/>
  <c r="AE1677" i="30"/>
  <c r="AE1678" i="30"/>
  <c r="AE1679" i="30"/>
  <c r="AE1680" i="30"/>
  <c r="AE1681" i="30"/>
  <c r="AE1682" i="30"/>
  <c r="AE1683" i="30"/>
  <c r="AE1684" i="30"/>
  <c r="AE1685" i="30"/>
  <c r="AE1686" i="30"/>
  <c r="AE1687" i="30"/>
  <c r="AE1688" i="30"/>
  <c r="AE1689" i="30"/>
  <c r="AE1690" i="30"/>
  <c r="AE1691" i="30"/>
  <c r="AE1692" i="30"/>
  <c r="AE1693" i="30"/>
  <c r="AE1694" i="30"/>
  <c r="AE1695" i="30"/>
  <c r="AE1696" i="30"/>
  <c r="AE1697" i="30"/>
  <c r="AE1698" i="30"/>
  <c r="AE1699" i="30"/>
  <c r="AE1700" i="30"/>
  <c r="AE1701" i="30"/>
  <c r="AE1702" i="30"/>
  <c r="AE1703" i="30"/>
  <c r="AE1704" i="30"/>
  <c r="AE1705" i="30"/>
  <c r="AE1706" i="30"/>
  <c r="AE1707" i="30"/>
  <c r="AE1708" i="30"/>
  <c r="AE1709" i="30"/>
  <c r="AE1710" i="30"/>
  <c r="AE1711" i="30"/>
  <c r="AE1712" i="30"/>
  <c r="AE1713" i="30"/>
  <c r="AE1714" i="30"/>
  <c r="AE1715" i="30"/>
  <c r="AE1716" i="30"/>
  <c r="AE1717" i="30"/>
  <c r="AE1718" i="30"/>
  <c r="AE1719" i="30"/>
  <c r="AE1720" i="30"/>
  <c r="AE1721" i="30"/>
  <c r="AE1722" i="30"/>
  <c r="AE1723" i="30"/>
  <c r="AE1724" i="30"/>
  <c r="AE1725" i="30"/>
  <c r="AE1726" i="30"/>
  <c r="AE1727" i="30"/>
  <c r="AE1728" i="30"/>
  <c r="AE1729" i="30"/>
  <c r="AE1730" i="30"/>
  <c r="AE1731" i="30"/>
  <c r="AE1732" i="30"/>
  <c r="AE1733" i="30"/>
  <c r="AE1734" i="30"/>
  <c r="AE1735" i="30"/>
  <c r="AE1736" i="30"/>
  <c r="AE1737" i="30"/>
  <c r="AE1738" i="30"/>
  <c r="AE1739" i="30"/>
  <c r="AE1740" i="30"/>
  <c r="AE1741" i="30"/>
  <c r="AE1742" i="30"/>
  <c r="AE1743" i="30"/>
  <c r="AE1744" i="30"/>
  <c r="AE1745" i="30"/>
  <c r="AE1746" i="30"/>
  <c r="AE1747" i="30"/>
  <c r="AE1748" i="30"/>
  <c r="AE1749" i="30"/>
  <c r="AE1750" i="30"/>
  <c r="AE1751" i="30"/>
  <c r="AE1752" i="30"/>
  <c r="AE1753" i="30"/>
  <c r="AE1754" i="30"/>
  <c r="AE1755" i="30"/>
  <c r="AE1756" i="30"/>
  <c r="AE1757" i="30"/>
  <c r="AE1758" i="30"/>
  <c r="AE1759" i="30"/>
  <c r="AE1760" i="30"/>
  <c r="AE1761" i="30"/>
  <c r="AE1762" i="30"/>
  <c r="AE1763" i="30"/>
  <c r="AE1764" i="30"/>
  <c r="AE1765" i="30"/>
  <c r="AE1766" i="30"/>
  <c r="AE1767" i="30"/>
  <c r="AE1768" i="30"/>
  <c r="AE1769" i="30"/>
  <c r="AE1770" i="30"/>
  <c r="AE1771" i="30"/>
  <c r="AE1772" i="30"/>
  <c r="AE1773" i="30"/>
  <c r="AE1774" i="30"/>
  <c r="AE1775" i="30"/>
  <c r="AE1776" i="30"/>
  <c r="AE1777" i="30"/>
  <c r="AE1778" i="30"/>
  <c r="AE1779" i="30"/>
  <c r="AE1780" i="30"/>
  <c r="AE1781" i="30"/>
  <c r="AE1782" i="30"/>
  <c r="AE1783" i="30"/>
  <c r="AE1784" i="30"/>
  <c r="AE1785" i="30"/>
  <c r="AE1786" i="30"/>
  <c r="AE1787" i="30"/>
  <c r="AE1788" i="30"/>
  <c r="AE1789" i="30"/>
  <c r="AE1790" i="30"/>
  <c r="AE1791" i="30"/>
  <c r="AE1792" i="30"/>
  <c r="AE1793" i="30"/>
  <c r="AE1794" i="30"/>
  <c r="AE1795" i="30"/>
  <c r="AE1796" i="30"/>
  <c r="AE1797" i="30"/>
  <c r="AE1798" i="30"/>
  <c r="AE1799" i="30"/>
  <c r="AE1800" i="30"/>
  <c r="AE1801" i="30"/>
  <c r="AE1802" i="30"/>
  <c r="AE1803" i="30"/>
  <c r="AE1804" i="30"/>
  <c r="AE1805" i="30"/>
  <c r="AE1806" i="30"/>
  <c r="AE1807" i="30"/>
  <c r="AE1808" i="30"/>
  <c r="AE1809" i="30"/>
  <c r="AE1810" i="30"/>
  <c r="AE1811" i="30"/>
  <c r="AE1812" i="30"/>
  <c r="AE1813" i="30"/>
  <c r="AE1814" i="30"/>
  <c r="AE1815" i="30"/>
  <c r="AE1816" i="30"/>
  <c r="AE1817" i="30"/>
  <c r="AE1818" i="30"/>
  <c r="AE1819" i="30"/>
  <c r="AE1820" i="30"/>
  <c r="AE1821" i="30"/>
  <c r="AE1822" i="30"/>
  <c r="AE1823" i="30"/>
  <c r="AE1824" i="30"/>
  <c r="AE1825" i="30"/>
  <c r="AE1826" i="30"/>
  <c r="AE1827" i="30"/>
  <c r="AE1828" i="30"/>
  <c r="AE1829" i="30"/>
  <c r="AE1830" i="30"/>
  <c r="AE1831" i="30"/>
  <c r="AE1832" i="30"/>
  <c r="AE1833" i="30"/>
  <c r="AE1834" i="30"/>
  <c r="AE1835" i="30"/>
  <c r="AE1836" i="30"/>
  <c r="AE1837" i="30"/>
  <c r="AE1838" i="30"/>
  <c r="AE1839" i="30"/>
  <c r="AE1840" i="30"/>
  <c r="AE1841" i="30"/>
  <c r="AE1842" i="30"/>
  <c r="AE1843" i="30"/>
  <c r="AE1844" i="30"/>
  <c r="AE1845" i="30"/>
  <c r="AE1846" i="30"/>
  <c r="AE1847" i="30"/>
  <c r="AE1848" i="30"/>
  <c r="AE1849" i="30"/>
  <c r="AE1850" i="30"/>
  <c r="AE1851" i="30"/>
  <c r="AE1852" i="30"/>
  <c r="AE1853" i="30"/>
  <c r="AE1854" i="30"/>
  <c r="AE1855" i="30"/>
  <c r="AE1856" i="30"/>
  <c r="AE1857" i="30"/>
  <c r="AE1858" i="30"/>
  <c r="AE1859" i="30"/>
  <c r="AE1860" i="30"/>
  <c r="AE1861" i="30"/>
  <c r="AE1862" i="30"/>
  <c r="AE1863" i="30"/>
  <c r="AE1864" i="30"/>
  <c r="AE1865" i="30"/>
  <c r="AE1866" i="30"/>
  <c r="AE1867" i="30"/>
  <c r="AE1868" i="30"/>
  <c r="AE1869" i="30"/>
  <c r="AE1870" i="30"/>
  <c r="AE1871" i="30"/>
  <c r="AE1872" i="30"/>
  <c r="AE1873" i="30"/>
  <c r="AE1874" i="30"/>
  <c r="AE1875" i="30"/>
  <c r="AE1876" i="30"/>
  <c r="AE1877" i="30"/>
  <c r="AE1878" i="30"/>
  <c r="AE1879" i="30"/>
  <c r="AE1880" i="30"/>
  <c r="AE1881" i="30"/>
  <c r="AE1882" i="30"/>
  <c r="AE1883" i="30"/>
  <c r="AE1884" i="30"/>
  <c r="AE1885" i="30"/>
  <c r="AE1886" i="30"/>
  <c r="AE1887" i="30"/>
  <c r="AE1888" i="30"/>
  <c r="AE1889" i="30"/>
  <c r="AE1890" i="30"/>
  <c r="AE1891" i="30"/>
  <c r="AE1892" i="30"/>
  <c r="AE1893" i="30"/>
  <c r="AE1894" i="30"/>
  <c r="AE1895" i="30"/>
  <c r="AE1896" i="30"/>
  <c r="AE1897" i="30"/>
  <c r="AE1898" i="30"/>
  <c r="AE1899" i="30"/>
  <c r="AE1900" i="30"/>
  <c r="AE1901" i="30"/>
  <c r="AE1902" i="30"/>
  <c r="AE1903" i="30"/>
  <c r="AE1904" i="30"/>
  <c r="AE1905" i="30"/>
  <c r="AE1906" i="30"/>
  <c r="AE1907" i="30"/>
  <c r="AE1908" i="30"/>
  <c r="AE1909" i="30"/>
  <c r="AE1910" i="30"/>
  <c r="AE1911" i="30"/>
  <c r="AE1912" i="30"/>
  <c r="AE1913" i="30"/>
  <c r="AE1914" i="30"/>
  <c r="AE1915" i="30"/>
  <c r="AE1916" i="30"/>
  <c r="AE1917" i="30"/>
  <c r="AE1918" i="30"/>
  <c r="AE1919" i="30"/>
  <c r="AE1920" i="30"/>
  <c r="AE1921" i="30"/>
  <c r="AE1922" i="30"/>
  <c r="AE1923" i="30"/>
  <c r="AE1924" i="30"/>
  <c r="AE1925" i="30"/>
  <c r="AE1926" i="30"/>
  <c r="AE1927" i="30"/>
  <c r="AE1928" i="30"/>
  <c r="AE1929" i="30"/>
  <c r="AE1930" i="30"/>
  <c r="AE1931" i="30"/>
  <c r="AE1932" i="30"/>
  <c r="AE1933" i="30"/>
  <c r="AE1934" i="30"/>
  <c r="AE1935" i="30"/>
  <c r="AE1936" i="30"/>
  <c r="AE1937" i="30"/>
  <c r="AE1938" i="30"/>
  <c r="AE1939" i="30"/>
  <c r="AE1940" i="30"/>
  <c r="AE1941" i="30"/>
  <c r="AE1942" i="30"/>
  <c r="AE1943" i="30"/>
  <c r="AE1944" i="30"/>
  <c r="AE1945" i="30"/>
  <c r="AE1946" i="30"/>
  <c r="AE1947" i="30"/>
  <c r="AE1948" i="30"/>
  <c r="AE1949" i="30"/>
  <c r="AE1950" i="30"/>
  <c r="AE1951" i="30"/>
  <c r="AE1952" i="30"/>
  <c r="AE1953" i="30"/>
  <c r="AE1954" i="30"/>
  <c r="AE1955" i="30"/>
  <c r="AE1956" i="30"/>
  <c r="AE1957" i="30"/>
  <c r="AE1958" i="30"/>
  <c r="AE1959" i="30"/>
  <c r="AE1960" i="30"/>
  <c r="AE1961" i="30"/>
  <c r="AE1962" i="30"/>
  <c r="AE1963" i="30"/>
  <c r="AE1964" i="30"/>
  <c r="AE1965" i="30"/>
  <c r="AE1966" i="30"/>
  <c r="AE1967" i="30"/>
  <c r="AE1968" i="30"/>
  <c r="AE1969" i="30"/>
  <c r="AE1970" i="30"/>
  <c r="AE1971" i="30"/>
  <c r="AE1972" i="30"/>
  <c r="AE1973" i="30"/>
  <c r="AE1974" i="30"/>
  <c r="AE1975" i="30"/>
  <c r="AE1976" i="30"/>
  <c r="AE1977" i="30"/>
  <c r="AE1978" i="30"/>
  <c r="AE1979" i="30"/>
  <c r="AE1980" i="30"/>
  <c r="AE1981" i="30"/>
  <c r="AE1982" i="30"/>
  <c r="AE1983" i="30"/>
  <c r="AE1984" i="30"/>
  <c r="AE1985" i="30"/>
  <c r="AE1986" i="30"/>
  <c r="AE1987" i="30"/>
  <c r="AE1988" i="30"/>
  <c r="AE1989" i="30"/>
  <c r="AE1990" i="30"/>
  <c r="AE1991" i="30"/>
  <c r="AE1992" i="30"/>
  <c r="AE1993" i="30"/>
  <c r="AE1994" i="30"/>
  <c r="AE1995" i="30"/>
  <c r="AE1996" i="30"/>
  <c r="AE1997" i="30"/>
  <c r="AE1998" i="30"/>
  <c r="AE1999" i="30"/>
  <c r="AE2000" i="30"/>
  <c r="AE2001" i="30"/>
  <c r="AE2002" i="30"/>
  <c r="AE2003" i="30"/>
  <c r="AE2004" i="30"/>
  <c r="AE2005" i="30"/>
  <c r="AE2006" i="30"/>
  <c r="AE2007" i="30"/>
  <c r="AE2008" i="30"/>
  <c r="AE2009" i="30"/>
  <c r="AE2010" i="30"/>
  <c r="AE2011" i="30"/>
  <c r="AE2012" i="30"/>
  <c r="AE2013" i="30"/>
  <c r="AE2014" i="30"/>
  <c r="AE2015" i="30"/>
  <c r="AE2016" i="30"/>
  <c r="AE2017" i="30"/>
  <c r="AE2018" i="30"/>
  <c r="AE2019" i="30"/>
  <c r="AE2020" i="30"/>
  <c r="AE2021" i="30"/>
  <c r="AE2022" i="30"/>
  <c r="AE2023" i="30"/>
  <c r="AE2024" i="30"/>
  <c r="AE2025" i="30"/>
  <c r="AE2026" i="30"/>
  <c r="AE2027" i="30"/>
  <c r="AE2028" i="30"/>
  <c r="AE2029" i="30"/>
  <c r="AE2030" i="30"/>
  <c r="AE2031" i="30"/>
  <c r="AE2032" i="30"/>
  <c r="AE2033" i="30"/>
  <c r="AE2034" i="30"/>
  <c r="AE2035" i="30"/>
  <c r="AE2036" i="30"/>
  <c r="AE2037" i="30"/>
  <c r="AE2038" i="30"/>
  <c r="AE2039" i="30"/>
  <c r="AE2040" i="30"/>
  <c r="AE2041" i="30"/>
  <c r="AE2042" i="30"/>
  <c r="AE2043" i="30"/>
  <c r="AE2044" i="30"/>
  <c r="AE2045" i="30"/>
  <c r="AE2046" i="30"/>
  <c r="AE2047" i="30"/>
  <c r="AE2049" i="30"/>
  <c r="AE2050" i="30"/>
  <c r="AE2051" i="30"/>
  <c r="AE2052" i="30"/>
  <c r="AE2053" i="30"/>
  <c r="AE2054" i="30"/>
  <c r="AE2055" i="30"/>
  <c r="AE2056" i="30"/>
  <c r="AE2057" i="30"/>
  <c r="AE2058" i="30"/>
  <c r="AE2059" i="30"/>
  <c r="AE2060" i="30"/>
  <c r="AE2061" i="30"/>
  <c r="AE2062" i="30"/>
  <c r="AE2063" i="30"/>
  <c r="AE2064" i="30"/>
  <c r="AE2065" i="30"/>
  <c r="AE2066" i="30"/>
  <c r="AE2067" i="30"/>
  <c r="AE2068" i="30"/>
  <c r="AE2069" i="30"/>
  <c r="AE2070" i="30"/>
  <c r="AE2071" i="30"/>
  <c r="AE2072" i="30"/>
  <c r="AE2073" i="30"/>
  <c r="AE2074" i="30"/>
  <c r="AE2075" i="30"/>
  <c r="AE2076" i="30"/>
  <c r="AE2077" i="30"/>
  <c r="AE2078" i="30"/>
  <c r="AE2079" i="30"/>
  <c r="AE2080" i="30"/>
  <c r="AE2081" i="30"/>
  <c r="AE2082" i="30"/>
  <c r="AE2083" i="30"/>
  <c r="AE2084" i="30"/>
  <c r="AE2085" i="30"/>
  <c r="AE2086" i="30"/>
  <c r="AE2087" i="30"/>
  <c r="AE2088" i="30"/>
  <c r="AE2089" i="30"/>
  <c r="AE2090" i="30"/>
  <c r="AE2091" i="30"/>
  <c r="AE2092" i="30"/>
  <c r="AE2093" i="30"/>
  <c r="AE2094" i="30"/>
  <c r="AE2095" i="30"/>
  <c r="AE2096" i="30"/>
  <c r="AE2097" i="30"/>
  <c r="AE2098" i="30"/>
  <c r="AE2099" i="30"/>
  <c r="AE2100" i="30"/>
  <c r="AE2101" i="30"/>
  <c r="AE2102" i="30"/>
  <c r="AE2103" i="30"/>
  <c r="AE2104" i="30"/>
  <c r="AE2105" i="30"/>
  <c r="AE2106" i="30"/>
  <c r="AE2107" i="30"/>
  <c r="AE2108" i="30"/>
  <c r="AE2109" i="30"/>
  <c r="AE2110" i="30"/>
  <c r="AE2111" i="30"/>
  <c r="AE2112" i="30"/>
  <c r="AE2113" i="30"/>
  <c r="AE2114" i="30"/>
  <c r="AE2115" i="30"/>
  <c r="AE2116" i="30"/>
  <c r="AE2117" i="30"/>
  <c r="AE2118" i="30"/>
  <c r="AE2119" i="30"/>
  <c r="AE2120" i="30"/>
  <c r="AE2121" i="30"/>
  <c r="AE2122" i="30"/>
  <c r="AE2123" i="30"/>
  <c r="AE2124" i="30"/>
  <c r="AE2125" i="30"/>
  <c r="AE2126" i="30"/>
  <c r="AE2127" i="30"/>
  <c r="AE2128" i="30"/>
  <c r="AE2129" i="30"/>
  <c r="AE2130" i="30"/>
  <c r="AE2131" i="30"/>
  <c r="AE2132" i="30"/>
  <c r="AE2133" i="30"/>
  <c r="AE2134" i="30"/>
  <c r="AE2135" i="30"/>
  <c r="AE2136" i="30"/>
  <c r="AE2137" i="30"/>
  <c r="AE2138" i="30"/>
  <c r="AE2139" i="30"/>
  <c r="AE2140" i="30"/>
  <c r="AE2141" i="30"/>
  <c r="AE2142" i="30"/>
  <c r="AE2143" i="30"/>
  <c r="AE2144" i="30"/>
  <c r="AE2145" i="30"/>
  <c r="AE2146" i="30"/>
  <c r="AE2147" i="30"/>
  <c r="AE2148" i="30"/>
  <c r="AE2149" i="30"/>
  <c r="AE2150" i="30"/>
  <c r="AE2151" i="30"/>
  <c r="AE2152" i="30"/>
  <c r="AE2153" i="30"/>
  <c r="AE2154" i="30"/>
  <c r="AE2155" i="30"/>
  <c r="AE2156" i="30"/>
  <c r="AE2157" i="30"/>
  <c r="AE2158" i="30"/>
  <c r="AE2159" i="30"/>
  <c r="AE2160" i="30"/>
  <c r="AE2161" i="30"/>
  <c r="AE2162" i="30"/>
  <c r="AE2163" i="30"/>
  <c r="AE2164" i="30"/>
  <c r="AE2165" i="30"/>
  <c r="AE2166" i="30"/>
  <c r="AE2167" i="30"/>
  <c r="AE2168" i="30"/>
  <c r="AE2169" i="30"/>
  <c r="AE2170" i="30"/>
  <c r="AE2171" i="30"/>
  <c r="AE2172" i="30"/>
  <c r="AE2173" i="30"/>
  <c r="AE2174" i="30"/>
  <c r="AE2175" i="30"/>
  <c r="AE2176" i="30"/>
  <c r="AE2177" i="30"/>
  <c r="AE2178" i="30"/>
  <c r="AE2179" i="30"/>
  <c r="AE2180" i="30"/>
  <c r="AE2181" i="30"/>
  <c r="AE2182" i="30"/>
  <c r="AE2183" i="30"/>
  <c r="AE2184" i="30"/>
  <c r="AE2185" i="30"/>
  <c r="AE2186" i="30"/>
  <c r="AE2187" i="30"/>
  <c r="AE2188" i="30"/>
  <c r="AE2189" i="30"/>
  <c r="AE2190" i="30"/>
  <c r="AE2191" i="30"/>
  <c r="AE2192" i="30"/>
  <c r="AE2193" i="30"/>
  <c r="AE2194" i="30"/>
  <c r="AE2195" i="30"/>
  <c r="AE2196" i="30"/>
  <c r="AE2197" i="30"/>
  <c r="AE2198" i="30"/>
  <c r="AE2199" i="30"/>
  <c r="AE2200" i="30"/>
  <c r="AE2201" i="30"/>
  <c r="AE2202" i="30"/>
  <c r="AE2203" i="30"/>
  <c r="AE2204" i="30"/>
  <c r="AE2205" i="30"/>
  <c r="AE2206" i="30"/>
  <c r="AE2207" i="30"/>
  <c r="AE2208" i="30"/>
  <c r="AE2209" i="30"/>
  <c r="AE2210" i="30"/>
  <c r="AE2211" i="30"/>
  <c r="AE2212" i="30"/>
  <c r="AE2213" i="30"/>
  <c r="AE2214" i="30"/>
  <c r="AE2215" i="30"/>
  <c r="AE2216" i="30"/>
  <c r="AE2217" i="30"/>
  <c r="AE2218" i="30"/>
  <c r="AE2219" i="30"/>
  <c r="AE2220" i="30"/>
  <c r="AE2221" i="30"/>
  <c r="AE2222" i="30"/>
  <c r="AE2223" i="30"/>
  <c r="AE2224" i="30"/>
  <c r="AE2225" i="30"/>
  <c r="AE2226" i="30"/>
  <c r="AE2227" i="30"/>
  <c r="AE2228" i="30"/>
  <c r="AE2229" i="30"/>
  <c r="AE2230" i="30"/>
  <c r="AE2231" i="30"/>
  <c r="AE2232" i="30"/>
  <c r="AE2233" i="30"/>
  <c r="AE2234" i="30"/>
  <c r="AE2235" i="30"/>
  <c r="AE2236" i="30"/>
  <c r="AE2237" i="30"/>
  <c r="AE2238" i="30"/>
  <c r="AE2239" i="30"/>
  <c r="AE2240" i="30"/>
  <c r="AE2241" i="30"/>
  <c r="AE2242" i="30"/>
  <c r="AE2243" i="30"/>
  <c r="AE2244" i="30"/>
  <c r="AE2245" i="30"/>
  <c r="AE2246" i="30"/>
  <c r="AE2247" i="30"/>
  <c r="AE2248" i="30"/>
  <c r="AE2249" i="30"/>
  <c r="AE2250" i="30"/>
  <c r="AE2251" i="30"/>
  <c r="AE2252" i="30"/>
  <c r="AE2253" i="30"/>
  <c r="AE2254" i="30"/>
  <c r="AE2255" i="30"/>
  <c r="AE2256" i="30"/>
  <c r="AE2257" i="30"/>
  <c r="AE2258" i="30"/>
  <c r="AE2259" i="30"/>
  <c r="AE2260" i="30"/>
  <c r="AE2261" i="30"/>
  <c r="AE2262" i="30"/>
  <c r="AE2263" i="30"/>
  <c r="AE2264" i="30"/>
  <c r="AE2265" i="30"/>
  <c r="AE2266" i="30"/>
  <c r="AE2267" i="30"/>
  <c r="AE2268" i="30"/>
  <c r="AE2269" i="30"/>
  <c r="AE2270" i="30"/>
  <c r="AE2271" i="30"/>
  <c r="AE2272" i="30"/>
  <c r="AE2273" i="30"/>
  <c r="AE2274" i="30"/>
  <c r="AE2275" i="30"/>
  <c r="AE2276" i="30"/>
  <c r="AE2277" i="30"/>
  <c r="AE2278" i="30"/>
  <c r="AE2279" i="30"/>
  <c r="AE2280" i="30"/>
  <c r="AE2281" i="30"/>
  <c r="AE2282" i="30"/>
  <c r="AE2283" i="30"/>
  <c r="AE2284" i="30"/>
  <c r="AE2285" i="30"/>
  <c r="AE2286" i="30"/>
  <c r="AE2287" i="30"/>
  <c r="AE2288" i="30"/>
  <c r="AE2289" i="30"/>
  <c r="AE2290" i="30"/>
  <c r="AE2291" i="30"/>
  <c r="AE2292" i="30"/>
  <c r="AE2293" i="30"/>
  <c r="AE2294" i="30"/>
  <c r="AE2295" i="30"/>
  <c r="AE2296" i="30"/>
  <c r="AE2297" i="30"/>
  <c r="AE2298" i="30"/>
  <c r="AE2299" i="30"/>
  <c r="AE2300" i="30"/>
  <c r="AE2301" i="30"/>
  <c r="AE2302" i="30"/>
  <c r="AE2303" i="30"/>
  <c r="AE2304" i="30"/>
  <c r="AE2305" i="30"/>
  <c r="AE2306" i="30"/>
  <c r="AE2307" i="30"/>
  <c r="AE2308" i="30"/>
  <c r="AE2309" i="30"/>
  <c r="AE2310" i="30"/>
  <c r="AE2311" i="30"/>
  <c r="AE2312" i="30"/>
  <c r="AE2313" i="30"/>
  <c r="AE2314" i="30"/>
  <c r="AE2315" i="30"/>
  <c r="AE2316" i="30"/>
  <c r="AE2317" i="30"/>
  <c r="AE2318" i="30"/>
  <c r="AE2319" i="30"/>
  <c r="AE2320" i="30"/>
  <c r="AE2321" i="30"/>
  <c r="AE2322" i="30"/>
  <c r="AE2323" i="30"/>
  <c r="AE2324" i="30"/>
  <c r="AE2325" i="30"/>
  <c r="AE2326" i="30"/>
  <c r="AE2327" i="30"/>
  <c r="AE2328" i="30"/>
  <c r="AE2329" i="30"/>
  <c r="AE2330" i="30"/>
  <c r="AE2331" i="30"/>
  <c r="AE2332" i="30"/>
  <c r="AE2333" i="30"/>
  <c r="AE2334" i="30"/>
  <c r="AE2335" i="30"/>
  <c r="AE2336" i="30"/>
  <c r="AE2337" i="30"/>
  <c r="AE2338" i="30"/>
  <c r="AE2339" i="30"/>
  <c r="AE2340" i="30"/>
  <c r="AE2341" i="30"/>
  <c r="AE2342" i="30"/>
  <c r="AE2343" i="30"/>
  <c r="AE2344" i="30"/>
  <c r="AE2345" i="30"/>
  <c r="AE2346" i="30"/>
  <c r="AE2347" i="30"/>
  <c r="AE2348" i="30"/>
  <c r="AE2349" i="30"/>
  <c r="AE2350" i="30"/>
  <c r="AE2351" i="30"/>
  <c r="AE2352" i="30"/>
  <c r="AE2353" i="30"/>
  <c r="AE2354" i="30"/>
  <c r="AE2355" i="30"/>
  <c r="AE2356" i="30"/>
  <c r="AE2357" i="30"/>
  <c r="AE2358" i="30"/>
  <c r="AE2359" i="30"/>
  <c r="AE2360" i="30"/>
  <c r="AE2361" i="30"/>
  <c r="AE2362" i="30"/>
  <c r="AE2363" i="30"/>
  <c r="AE2364" i="30"/>
  <c r="AE2365" i="30"/>
  <c r="AE2366" i="30"/>
  <c r="AE2367" i="30"/>
  <c r="AE2368" i="30"/>
  <c r="AE2369" i="30"/>
  <c r="AE2370" i="30"/>
  <c r="AE2371" i="30"/>
  <c r="AE2372" i="30"/>
  <c r="AE2373" i="30"/>
  <c r="AE2374" i="30"/>
  <c r="AE2375" i="30"/>
  <c r="AE2376" i="30"/>
  <c r="AE2377" i="30"/>
  <c r="AE2378" i="30"/>
  <c r="AE2379" i="30"/>
  <c r="AE2380" i="30"/>
  <c r="AE2381" i="30"/>
  <c r="AE2382" i="30"/>
  <c r="AE2383" i="30"/>
  <c r="AE2384" i="30"/>
  <c r="AE2385" i="30"/>
  <c r="AE2386" i="30"/>
  <c r="AE2387" i="30"/>
  <c r="AE2388" i="30"/>
  <c r="AE2389" i="30"/>
  <c r="AE2390" i="30"/>
  <c r="AE2391" i="30"/>
  <c r="AE2392" i="30"/>
  <c r="AE2393" i="30"/>
  <c r="AE2394" i="30"/>
  <c r="AE2395" i="30"/>
  <c r="AE2396" i="30"/>
  <c r="AE2397" i="30"/>
  <c r="AE2398" i="30"/>
  <c r="AE2399" i="30"/>
  <c r="AE2400" i="30"/>
  <c r="AE2401" i="30"/>
  <c r="AE2402" i="30"/>
  <c r="AE2403" i="30"/>
  <c r="AE2404" i="30"/>
  <c r="AE2405" i="30"/>
  <c r="AE2406" i="30"/>
  <c r="AE2407" i="30"/>
  <c r="AE2408" i="30"/>
  <c r="AE2409" i="30"/>
  <c r="AE2410" i="30"/>
  <c r="AE2411" i="30"/>
  <c r="AE2412" i="30"/>
  <c r="AE2413" i="30"/>
  <c r="AE2414" i="30"/>
  <c r="AE2415" i="30"/>
  <c r="AE2416" i="30"/>
  <c r="AE2417" i="30"/>
  <c r="AE2418" i="30"/>
  <c r="AE2419" i="30"/>
  <c r="AE2420" i="30"/>
  <c r="AE2421" i="30"/>
  <c r="AE2422" i="30"/>
  <c r="AE2423" i="30"/>
  <c r="AE2424" i="30"/>
  <c r="AE2425" i="30"/>
  <c r="AE2426" i="30"/>
  <c r="AE2427" i="30"/>
  <c r="AE2428" i="30"/>
  <c r="AE2429" i="30"/>
  <c r="AE2430" i="30"/>
  <c r="AE2431" i="30"/>
  <c r="AE2432" i="30"/>
  <c r="AE2433" i="30"/>
  <c r="AE2434" i="30"/>
  <c r="AE2435" i="30"/>
  <c r="AE2436" i="30"/>
  <c r="AE2437" i="30"/>
  <c r="AE2438" i="30"/>
  <c r="AE2439" i="30"/>
  <c r="AE2440" i="30"/>
  <c r="AE2441" i="30"/>
  <c r="AE2442" i="30"/>
  <c r="AE2443" i="30"/>
  <c r="AE2444" i="30"/>
  <c r="AE2445" i="30"/>
  <c r="AE2446" i="30"/>
  <c r="AE2447" i="30"/>
  <c r="AE2448" i="30"/>
  <c r="AE2449" i="30"/>
  <c r="AE2450" i="30"/>
  <c r="AE2451" i="30"/>
  <c r="AE2452" i="30"/>
  <c r="AE2453" i="30"/>
  <c r="AE2454" i="30"/>
  <c r="AE2455" i="30"/>
  <c r="AE2456" i="30"/>
  <c r="AE2457" i="30"/>
  <c r="AE2458" i="30"/>
  <c r="AE2459" i="30"/>
  <c r="AE2460" i="30"/>
  <c r="AE2461" i="30"/>
  <c r="AE2462" i="30"/>
  <c r="AE2463" i="30"/>
  <c r="AE2464" i="30"/>
  <c r="AE2465" i="30"/>
  <c r="AE2466" i="30"/>
  <c r="AE2467" i="30"/>
  <c r="AE2468" i="30"/>
  <c r="AE2469" i="30"/>
  <c r="AE2470" i="30"/>
  <c r="AE2471" i="30"/>
  <c r="AE2472" i="30"/>
  <c r="AE2473" i="30"/>
  <c r="AE2474" i="30"/>
  <c r="AE2475" i="30"/>
  <c r="AE2476" i="30"/>
  <c r="AE2477" i="30"/>
  <c r="AE2478" i="30"/>
  <c r="AE2479" i="30"/>
  <c r="AE2480" i="30"/>
  <c r="AE2481" i="30"/>
  <c r="AE2482" i="30"/>
  <c r="AE2483" i="30"/>
  <c r="AE2484" i="30"/>
  <c r="AE2485" i="30"/>
  <c r="AE2486" i="30"/>
  <c r="AE2487" i="30"/>
  <c r="AE2488" i="30"/>
  <c r="AE2489" i="30"/>
  <c r="AE2490" i="30"/>
  <c r="AE2491" i="30"/>
  <c r="AE2492" i="30"/>
  <c r="AE2493" i="30"/>
  <c r="AE2494" i="30"/>
  <c r="AE2495" i="30"/>
  <c r="AE2496" i="30"/>
  <c r="AE2497" i="30"/>
  <c r="AE2498" i="30"/>
  <c r="AE2499" i="30"/>
  <c r="AE2500" i="30"/>
  <c r="AE2501" i="30"/>
  <c r="AE2502" i="30"/>
  <c r="AE2503" i="30"/>
  <c r="AE2504" i="30"/>
  <c r="AE2505" i="30"/>
  <c r="AE2506" i="30"/>
  <c r="AE2507" i="30"/>
  <c r="AE2508" i="30"/>
  <c r="AE2509" i="30"/>
  <c r="AE2510" i="30"/>
  <c r="AE2511" i="30"/>
  <c r="AE2512" i="30"/>
  <c r="AE2513" i="30"/>
  <c r="AE2514" i="30"/>
  <c r="AE2515" i="30"/>
  <c r="AE2516" i="30"/>
  <c r="AE2517" i="30"/>
  <c r="AE2518" i="30"/>
  <c r="AE2519" i="30"/>
  <c r="AE2520" i="30"/>
  <c r="AE2521" i="30"/>
  <c r="AE2522" i="30"/>
  <c r="AE2523" i="30"/>
  <c r="AE2524" i="30"/>
  <c r="AE2525" i="30"/>
  <c r="AE2526" i="30"/>
  <c r="AE2527" i="30"/>
  <c r="AE2528" i="30"/>
  <c r="AE2529" i="30"/>
  <c r="AE2530" i="30"/>
  <c r="AE2531" i="30"/>
  <c r="AE2532" i="30"/>
  <c r="AE2533" i="30"/>
  <c r="AE2534" i="30"/>
  <c r="AE2535" i="30"/>
  <c r="AE2536" i="30"/>
  <c r="AE2537" i="30"/>
  <c r="AE2538" i="30"/>
  <c r="AE2539" i="30"/>
  <c r="AE2540" i="30"/>
  <c r="AE2541" i="30"/>
  <c r="AE2542" i="30"/>
  <c r="AE2543" i="30"/>
  <c r="AE2544" i="30"/>
  <c r="AE2545" i="30"/>
  <c r="AE2546" i="30"/>
  <c r="AE2547" i="30"/>
  <c r="AE2548" i="30"/>
  <c r="AE2549" i="30"/>
  <c r="AE2550" i="30"/>
  <c r="AE2551" i="30"/>
  <c r="AE2552" i="30"/>
  <c r="AE2553" i="30"/>
  <c r="AE2554" i="30"/>
  <c r="AE2555" i="30"/>
  <c r="AE2556" i="30"/>
  <c r="AE2557" i="30"/>
  <c r="AE2558" i="30"/>
  <c r="AE2559" i="30"/>
  <c r="AE2560" i="30"/>
  <c r="AE2561" i="30"/>
  <c r="AE2562" i="30"/>
  <c r="AE2563" i="30"/>
  <c r="AE2564" i="30"/>
  <c r="AE2565" i="30"/>
  <c r="AE2566" i="30"/>
  <c r="AE2567" i="30"/>
  <c r="AE2568" i="30"/>
  <c r="AE2569" i="30"/>
  <c r="AE2570" i="30"/>
  <c r="AE2571" i="30"/>
  <c r="AE2572" i="30"/>
  <c r="AE2573" i="30"/>
  <c r="AE2574" i="30"/>
  <c r="AE2575" i="30"/>
  <c r="AE2576" i="30"/>
  <c r="AE2577" i="30"/>
  <c r="AE2578" i="30"/>
  <c r="AE2579" i="30"/>
  <c r="AE2580" i="30"/>
  <c r="AE2581" i="30"/>
  <c r="AE2582" i="30"/>
  <c r="AE2583" i="30"/>
  <c r="AE2584" i="30"/>
  <c r="AE2585" i="30"/>
  <c r="AE2586" i="30"/>
  <c r="AE2587" i="30"/>
  <c r="AE2588" i="30"/>
  <c r="AE2589" i="30"/>
  <c r="AE2590" i="30"/>
  <c r="AE2591" i="30"/>
  <c r="AE2592" i="30"/>
  <c r="AE2593" i="30"/>
  <c r="AE2594" i="30"/>
  <c r="AE2595" i="30"/>
  <c r="AE2596" i="30"/>
  <c r="AE2597" i="30"/>
  <c r="AE2598" i="30"/>
  <c r="AE2599" i="30"/>
  <c r="AE2600" i="30"/>
  <c r="AE2601" i="30"/>
  <c r="AE2602" i="30"/>
  <c r="AE2603" i="30"/>
  <c r="AE2604" i="30"/>
  <c r="AE2605" i="30"/>
  <c r="AE2606" i="30"/>
  <c r="AE2607" i="30"/>
  <c r="AE2608" i="30"/>
  <c r="AE2609" i="30"/>
  <c r="AE2610" i="30"/>
  <c r="AE2611" i="30"/>
  <c r="AE2612" i="30"/>
  <c r="AE2613" i="30"/>
  <c r="AE2614" i="30"/>
  <c r="AE2615" i="30"/>
  <c r="AE2616" i="30"/>
  <c r="AE2617" i="30"/>
  <c r="AE2618" i="30"/>
  <c r="AE2619" i="30"/>
  <c r="AE2620" i="30"/>
  <c r="AE2621" i="30"/>
  <c r="AE2622" i="30"/>
  <c r="AE2623" i="30"/>
  <c r="AE2624" i="30"/>
  <c r="AE2625" i="30"/>
  <c r="AE2626" i="30"/>
  <c r="AE2627" i="30"/>
  <c r="AE2628" i="30"/>
  <c r="AE2629" i="30"/>
  <c r="AE2630" i="30"/>
  <c r="AE2631" i="30"/>
  <c r="AE2632" i="30"/>
  <c r="AE2633" i="30"/>
  <c r="AE2634" i="30"/>
  <c r="AE2635" i="30"/>
  <c r="AE2636" i="30"/>
  <c r="AE2637" i="30"/>
  <c r="AE2638" i="30"/>
  <c r="AE2639" i="30"/>
  <c r="AE2640" i="30"/>
  <c r="AE2641" i="30"/>
  <c r="AE2642" i="30"/>
  <c r="AE2643" i="30"/>
  <c r="AE2644" i="30"/>
  <c r="AE2645" i="30"/>
  <c r="AE2646" i="30"/>
  <c r="AE2647" i="30"/>
  <c r="AE2648" i="30"/>
  <c r="AE2649" i="30"/>
  <c r="AE2650" i="30"/>
  <c r="AE2651" i="30"/>
  <c r="AE2652" i="30"/>
  <c r="AE2653" i="30"/>
  <c r="AE2654" i="30"/>
  <c r="AE2655" i="30"/>
  <c r="AE2656" i="30"/>
  <c r="AE2657" i="30"/>
  <c r="AE2658" i="30"/>
  <c r="AE2659" i="30"/>
  <c r="AE2660" i="30"/>
  <c r="AE2661" i="30"/>
  <c r="AE2662" i="30"/>
  <c r="AE2663" i="30"/>
  <c r="AE2664" i="30"/>
  <c r="AE2665" i="30"/>
  <c r="AE2666" i="30"/>
  <c r="AE2667" i="30"/>
  <c r="AE2668" i="30"/>
  <c r="AE2669" i="30"/>
  <c r="AE2670" i="30"/>
  <c r="AE2671" i="30"/>
  <c r="AE2672" i="30"/>
  <c r="AE2673" i="30"/>
  <c r="AE2674" i="30"/>
  <c r="AE2675" i="30"/>
  <c r="AE2676" i="30"/>
  <c r="AE2677" i="30"/>
  <c r="AE2678" i="30"/>
  <c r="AE2679" i="30"/>
  <c r="AE2680" i="30"/>
  <c r="AE2681" i="30"/>
  <c r="AE2682" i="30"/>
  <c r="AE2683" i="30"/>
  <c r="AE2684" i="30"/>
  <c r="AE2685" i="30"/>
  <c r="AE2686" i="30"/>
  <c r="AE2687" i="30"/>
  <c r="AE2688" i="30"/>
  <c r="AE2689" i="30"/>
  <c r="AE2690" i="30"/>
  <c r="AE2691" i="30"/>
  <c r="AE2692" i="30"/>
  <c r="AE2693" i="30"/>
  <c r="AE2694" i="30"/>
  <c r="AE2695" i="30"/>
  <c r="AE2696" i="30"/>
  <c r="AE2697" i="30"/>
  <c r="AE2698" i="30"/>
  <c r="AE2699" i="30"/>
  <c r="AE2700" i="30"/>
  <c r="AE2701" i="30"/>
  <c r="AE2702" i="30"/>
  <c r="AE2703" i="30"/>
  <c r="AE2704" i="30"/>
  <c r="AE2705" i="30"/>
  <c r="AE2706" i="30"/>
  <c r="AE2707" i="30"/>
  <c r="AE2708" i="30"/>
  <c r="AE2709" i="30"/>
  <c r="AE2710" i="30"/>
  <c r="AE2711" i="30"/>
  <c r="AE2712" i="30"/>
  <c r="AE2713" i="30"/>
  <c r="AE2714" i="30"/>
  <c r="AE2715" i="30"/>
  <c r="AE2716" i="30"/>
  <c r="AE2717" i="30"/>
  <c r="AE2718" i="30"/>
  <c r="AE2719" i="30"/>
  <c r="AE2720" i="30"/>
  <c r="AE2721" i="30"/>
  <c r="AE2722" i="30"/>
  <c r="AE2723" i="30"/>
  <c r="AE2724" i="30"/>
  <c r="AE2725" i="30"/>
  <c r="AE2726" i="30"/>
  <c r="AE2727" i="30"/>
  <c r="AE2728" i="30"/>
  <c r="AE2729" i="30"/>
  <c r="AE2730" i="30"/>
  <c r="AE2731" i="30"/>
  <c r="AE2732" i="30"/>
  <c r="AE2733" i="30"/>
  <c r="AE2734" i="30"/>
  <c r="AE2735" i="30"/>
  <c r="AE2736" i="30"/>
  <c r="AE2737" i="30"/>
  <c r="AE2738" i="30"/>
  <c r="AE2739" i="30"/>
  <c r="AE2740" i="30"/>
  <c r="AE2741" i="30"/>
  <c r="AE2742" i="30"/>
  <c r="AE2743" i="30"/>
  <c r="AE2744" i="30"/>
  <c r="AE2745" i="30"/>
  <c r="AE2746" i="30"/>
  <c r="AE2747" i="30"/>
  <c r="AE2748" i="30"/>
  <c r="AE2749" i="30"/>
  <c r="AE2750" i="30"/>
  <c r="AE2751" i="30"/>
  <c r="AE2752" i="30"/>
  <c r="AE2753" i="30"/>
  <c r="AE2754" i="30"/>
  <c r="AE2755" i="30"/>
  <c r="AE2756" i="30"/>
  <c r="AE2757" i="30"/>
  <c r="AE2758" i="30"/>
  <c r="AE2759" i="30"/>
  <c r="AE2760" i="30"/>
  <c r="AE2761" i="30"/>
  <c r="AE2762" i="30"/>
  <c r="AE2763" i="30"/>
  <c r="AE2764" i="30"/>
  <c r="AE2765" i="30"/>
  <c r="AE2766" i="30"/>
  <c r="AE2767" i="30"/>
  <c r="AE2768" i="30"/>
  <c r="AE2769" i="30"/>
  <c r="AE2770" i="30"/>
  <c r="AE2771" i="30"/>
  <c r="AE2772" i="30"/>
  <c r="AE2773" i="30"/>
  <c r="AE2774" i="30"/>
  <c r="AE2775" i="30"/>
  <c r="AE2776" i="30"/>
  <c r="AE2777" i="30"/>
  <c r="AE2778" i="30"/>
  <c r="AE2779" i="30"/>
  <c r="AE2780" i="30"/>
  <c r="AE2781" i="30"/>
  <c r="AE2782" i="30"/>
  <c r="AE2783" i="30"/>
  <c r="AE2784" i="30"/>
  <c r="AE2785" i="30"/>
  <c r="AE2786" i="30"/>
  <c r="AE2787" i="30"/>
  <c r="AE2788" i="30"/>
  <c r="AE2789" i="30"/>
  <c r="AE2790" i="30"/>
  <c r="AE2791" i="30"/>
  <c r="AE2792" i="30"/>
  <c r="AE2793" i="30"/>
  <c r="AE2794" i="30"/>
  <c r="AE2795" i="30"/>
  <c r="AE2796" i="30"/>
  <c r="AE2797" i="30"/>
  <c r="AE2798" i="30"/>
  <c r="AE2799" i="30"/>
  <c r="AE2800" i="30"/>
  <c r="AE2801" i="30"/>
  <c r="AE2802" i="30"/>
  <c r="AE2803" i="30"/>
  <c r="AE2804" i="30"/>
  <c r="AE2805" i="30"/>
  <c r="AE2806" i="30"/>
  <c r="AE2807" i="30"/>
  <c r="AE2808" i="30"/>
  <c r="AE2809" i="30"/>
  <c r="AE2810" i="30"/>
  <c r="AE2811" i="30"/>
  <c r="AE2812" i="30"/>
  <c r="AE2813" i="30"/>
  <c r="AE2814" i="30"/>
  <c r="AE2815" i="30"/>
  <c r="AE2816" i="30"/>
  <c r="AE2817" i="30"/>
  <c r="AE2818" i="30"/>
  <c r="AE2819" i="30"/>
  <c r="AE2820" i="30"/>
  <c r="AE2821" i="30"/>
  <c r="AE2822" i="30"/>
  <c r="AE2823" i="30"/>
  <c r="AE2824" i="30"/>
  <c r="AE2825" i="30"/>
  <c r="AE2826" i="30"/>
  <c r="AE2827" i="30"/>
  <c r="AE2828" i="30"/>
  <c r="AE2829" i="30"/>
  <c r="AE2830" i="30"/>
  <c r="AE2831" i="30"/>
  <c r="AE2832" i="30"/>
  <c r="AE2833" i="30"/>
  <c r="AE2834" i="30"/>
  <c r="AE2835" i="30"/>
  <c r="AE2836" i="30"/>
  <c r="AE2837" i="30"/>
  <c r="AE2838" i="30"/>
  <c r="AE2839" i="30"/>
  <c r="AE2840" i="30"/>
  <c r="AE2841" i="30"/>
  <c r="AE2842" i="30"/>
  <c r="AE2843" i="30"/>
  <c r="AE2844" i="30"/>
  <c r="AE2845" i="30"/>
  <c r="AE2846" i="30"/>
  <c r="AE2847" i="30"/>
  <c r="AE2848" i="30"/>
  <c r="AE2849" i="30"/>
  <c r="AE2850" i="30"/>
  <c r="AE2851" i="30"/>
  <c r="AE2852" i="30"/>
  <c r="AE2853" i="30"/>
  <c r="AE2854" i="30"/>
  <c r="AE2855" i="30"/>
  <c r="AE2856" i="30"/>
  <c r="AE2857" i="30"/>
  <c r="AE2858" i="30"/>
  <c r="AE2859" i="30"/>
  <c r="AE2860" i="30"/>
  <c r="AE2861" i="30"/>
  <c r="AE2862" i="30"/>
  <c r="AE2863" i="30"/>
  <c r="AE2864" i="30"/>
  <c r="AE2865" i="30"/>
  <c r="AE2866" i="30"/>
  <c r="AE2867" i="30"/>
  <c r="AE2868" i="30"/>
  <c r="AE2869" i="30"/>
  <c r="AE2870" i="30"/>
  <c r="AE2871" i="30"/>
  <c r="AE2872" i="30"/>
  <c r="AE2873" i="30"/>
  <c r="AE2874" i="30"/>
  <c r="AE2875" i="30"/>
  <c r="AE2876" i="30"/>
  <c r="AE2877" i="30"/>
  <c r="AE2878" i="30"/>
  <c r="AE2879" i="30"/>
  <c r="AE2880" i="30"/>
  <c r="AE2881" i="30"/>
  <c r="AE2882" i="30"/>
  <c r="AE2883" i="30"/>
  <c r="AE2884" i="30"/>
  <c r="AE2885" i="30"/>
  <c r="AE2886" i="30"/>
  <c r="AE2887" i="30"/>
  <c r="AE2888" i="30"/>
  <c r="AE2889" i="30"/>
  <c r="AE2890" i="30"/>
  <c r="AE2891" i="30"/>
  <c r="AE2892" i="30"/>
  <c r="AE2893" i="30"/>
  <c r="AE2894" i="30"/>
  <c r="AE2895" i="30"/>
  <c r="AE2896" i="30"/>
  <c r="AE2897" i="30"/>
  <c r="AE2898" i="30"/>
  <c r="AE2899" i="30"/>
  <c r="AE2900" i="30"/>
  <c r="AE2901" i="30"/>
  <c r="AE2902" i="30"/>
  <c r="AE2903" i="30"/>
  <c r="AE2904" i="30"/>
  <c r="AE2905" i="30"/>
  <c r="AE2906" i="30"/>
  <c r="AE2907" i="30"/>
  <c r="AE2908" i="30"/>
  <c r="AE2909" i="30"/>
  <c r="AE2910" i="30"/>
  <c r="AE2911" i="30"/>
  <c r="AE2912" i="30"/>
  <c r="AE2913" i="30"/>
  <c r="AE2914" i="30"/>
  <c r="AE2915" i="30"/>
  <c r="AE2916" i="30"/>
  <c r="AE2917" i="30"/>
  <c r="AE2918" i="30"/>
  <c r="AE2919" i="30"/>
  <c r="AE2920" i="30"/>
  <c r="AE2921" i="30"/>
  <c r="AE2922" i="30"/>
  <c r="AE2923" i="30"/>
  <c r="AE2924" i="30"/>
  <c r="AE2925" i="30"/>
  <c r="AE2926" i="30"/>
  <c r="AE2927" i="30"/>
  <c r="AE2928" i="30"/>
  <c r="AE2929" i="30"/>
  <c r="AE2930" i="30"/>
  <c r="AE2931" i="30"/>
  <c r="AE2932" i="30"/>
  <c r="AE2933" i="30"/>
  <c r="AE2934" i="30"/>
  <c r="AE2935" i="30"/>
  <c r="AE2936" i="30"/>
  <c r="AE2937" i="30"/>
  <c r="AE2938" i="30"/>
  <c r="AE2939" i="30"/>
  <c r="AE2940" i="30"/>
  <c r="AE2941" i="30"/>
  <c r="AE2942" i="30"/>
  <c r="AE2943" i="30"/>
  <c r="AE2944" i="30"/>
  <c r="AE2945" i="30"/>
  <c r="AE2946" i="30"/>
  <c r="AE2947" i="30"/>
  <c r="AE2948" i="30"/>
  <c r="AE2949" i="30"/>
  <c r="AE2950" i="30"/>
  <c r="AE2951" i="30"/>
  <c r="AE2952" i="30"/>
  <c r="AE2953" i="30"/>
  <c r="AE2954" i="30"/>
  <c r="AE2955" i="30"/>
  <c r="AE2956" i="30"/>
  <c r="AE2957" i="30"/>
  <c r="AE2958" i="30"/>
  <c r="AE2959" i="30"/>
  <c r="AE2960" i="30"/>
  <c r="AE2961" i="30"/>
  <c r="AE2962" i="30"/>
  <c r="AE2963" i="30"/>
  <c r="AE2964" i="30"/>
  <c r="AE2965" i="30"/>
  <c r="AE2966" i="30"/>
  <c r="AE2967" i="30"/>
  <c r="AE2968" i="30"/>
  <c r="AE2969" i="30"/>
  <c r="AE2970" i="30"/>
  <c r="AE2971" i="30"/>
  <c r="AE2972" i="30"/>
  <c r="AE2973" i="30"/>
  <c r="AE2974" i="30"/>
  <c r="AE2975" i="30"/>
  <c r="AE2976" i="30"/>
  <c r="AE2977" i="30"/>
  <c r="AE2978" i="30"/>
  <c r="AE2979" i="30"/>
  <c r="AE2980" i="30"/>
  <c r="AE2981" i="30"/>
  <c r="AE2982" i="30"/>
  <c r="AE2983" i="30"/>
  <c r="AE2984" i="30"/>
  <c r="AE2985" i="30"/>
  <c r="AE2986" i="30"/>
  <c r="AE2987" i="30"/>
  <c r="AE2988" i="30"/>
  <c r="AE2989" i="30"/>
  <c r="AE2990" i="30"/>
  <c r="AE2991" i="30"/>
  <c r="AE2992" i="30"/>
  <c r="AE2993" i="30"/>
  <c r="AE2994" i="30"/>
  <c r="AE2995" i="30"/>
  <c r="AE2996" i="30"/>
  <c r="AE2997" i="30"/>
  <c r="AE2998" i="30"/>
  <c r="AE2999" i="30"/>
  <c r="AE3000" i="30"/>
  <c r="AE3001" i="30"/>
  <c r="AE3002" i="30"/>
  <c r="AE3003" i="30"/>
  <c r="AE3004" i="30"/>
  <c r="AE3005" i="30"/>
  <c r="AE3006" i="30"/>
  <c r="AE3007" i="30"/>
  <c r="AE3008" i="30"/>
  <c r="AE3009" i="30"/>
  <c r="AE3010" i="30"/>
  <c r="AE3011" i="30"/>
  <c r="AE3012" i="30"/>
  <c r="AE3013" i="30"/>
  <c r="AE3014" i="30"/>
  <c r="AE3015" i="30"/>
  <c r="AE3016" i="30"/>
  <c r="AE3017" i="30"/>
  <c r="AE3018" i="30"/>
  <c r="AE3019" i="30"/>
  <c r="AE3020" i="30"/>
  <c r="AE3021" i="30"/>
  <c r="AE3022" i="30"/>
  <c r="AE3023" i="30"/>
  <c r="AE3024" i="30"/>
  <c r="AE3025" i="30"/>
  <c r="AE3026" i="30"/>
  <c r="AE3027" i="30"/>
  <c r="AE3028" i="30"/>
  <c r="AE3029" i="30"/>
  <c r="AE3030" i="30"/>
  <c r="AE3031" i="30"/>
  <c r="AE3032" i="30"/>
  <c r="AE3033" i="30"/>
  <c r="AE3034" i="30"/>
  <c r="AE3035" i="30"/>
  <c r="AE3036" i="30"/>
  <c r="AE3037" i="30"/>
  <c r="AE3038" i="30"/>
  <c r="AE3039" i="30"/>
  <c r="AE3040" i="30"/>
  <c r="AE3041" i="30"/>
  <c r="AE3042" i="30"/>
  <c r="AE3043" i="30"/>
  <c r="AE3044" i="30"/>
  <c r="AE3045" i="30"/>
  <c r="AE3046" i="30"/>
  <c r="AE3047" i="30"/>
  <c r="AE3048" i="30"/>
  <c r="AE3049" i="30"/>
  <c r="AE3050" i="30"/>
  <c r="AE3051" i="30"/>
  <c r="AE3052" i="30"/>
  <c r="AE3053" i="30"/>
  <c r="AE3054" i="30"/>
  <c r="AE3055" i="30"/>
  <c r="AE3056" i="30"/>
  <c r="AE3057" i="30"/>
  <c r="AE3058" i="30"/>
  <c r="AE3059" i="30"/>
  <c r="AE3060" i="30"/>
  <c r="AE3061" i="30"/>
  <c r="AE3062" i="30"/>
  <c r="AE3063" i="30"/>
  <c r="AE3064" i="30"/>
  <c r="AE3065" i="30"/>
  <c r="AE3066" i="30"/>
  <c r="AE3067" i="30"/>
  <c r="AE3068" i="30"/>
  <c r="AE3069" i="30"/>
  <c r="AE3070" i="30"/>
  <c r="AE3071" i="30"/>
  <c r="AE3072" i="30"/>
  <c r="AE3073" i="30"/>
  <c r="AE3074" i="30"/>
  <c r="AE3075" i="30"/>
  <c r="AE3076" i="30"/>
  <c r="AE3077" i="30"/>
  <c r="AE3078" i="30"/>
  <c r="AE3079" i="30"/>
  <c r="AE3080" i="30"/>
  <c r="AE3081" i="30"/>
  <c r="AE3082" i="30"/>
  <c r="AE3083" i="30"/>
  <c r="AE3084" i="30"/>
  <c r="AE3085" i="30"/>
  <c r="AE3086" i="30"/>
  <c r="AE3087" i="30"/>
  <c r="AE3088" i="30"/>
  <c r="AE3089" i="30"/>
  <c r="AE3090" i="30"/>
  <c r="AE3091" i="30"/>
  <c r="AE3092" i="30"/>
  <c r="AE3093" i="30"/>
  <c r="AE3094" i="30"/>
  <c r="AE3095" i="30"/>
  <c r="AE3096" i="30"/>
  <c r="AE3097" i="30"/>
  <c r="AE3098" i="30"/>
  <c r="AE3099" i="30"/>
  <c r="AE3100" i="30"/>
  <c r="AE3101" i="30"/>
  <c r="AE3102" i="30"/>
  <c r="AE3103" i="30"/>
  <c r="AE3104" i="30"/>
  <c r="AE3105" i="30"/>
  <c r="AE3106" i="30"/>
  <c r="AE3107" i="30"/>
  <c r="AE3108" i="30"/>
  <c r="AE3109" i="30"/>
  <c r="AE3110" i="30"/>
  <c r="AE3111" i="30"/>
  <c r="AE3112" i="30"/>
  <c r="AE3113" i="30"/>
  <c r="AE3114" i="30"/>
  <c r="AE3115" i="30"/>
  <c r="AE3116" i="30"/>
  <c r="AE3117" i="30"/>
  <c r="AE3118" i="30"/>
  <c r="AE3119" i="30"/>
  <c r="AE3120" i="30"/>
  <c r="AE3121" i="30"/>
  <c r="AE3122" i="30"/>
  <c r="AE3123" i="30"/>
  <c r="AE3124" i="30"/>
  <c r="AE3125" i="30"/>
  <c r="AE3126" i="30"/>
  <c r="AE3127" i="30"/>
  <c r="AE3128" i="30"/>
  <c r="AE3129" i="30"/>
  <c r="AE3130" i="30"/>
  <c r="AE3131" i="30"/>
  <c r="AE3132" i="30"/>
  <c r="AE3133" i="30"/>
  <c r="AE3134" i="30"/>
  <c r="AE3135" i="30"/>
  <c r="AE3136" i="30"/>
  <c r="AE3137" i="30"/>
  <c r="AE3138" i="30"/>
  <c r="AE3139" i="30"/>
  <c r="AE3140" i="30"/>
  <c r="AE3141" i="30"/>
  <c r="AE3142" i="30"/>
  <c r="AE3143" i="30"/>
  <c r="AE3144" i="30"/>
  <c r="AE3145" i="30"/>
  <c r="AE3146" i="30"/>
  <c r="AE3147" i="30"/>
  <c r="AE3148" i="30"/>
  <c r="AE3149" i="30"/>
  <c r="AE3150" i="30"/>
  <c r="AE3151" i="30"/>
  <c r="AE3152" i="30"/>
  <c r="AE3153" i="30"/>
  <c r="AE3154" i="30"/>
  <c r="AE3155" i="30"/>
  <c r="AE3156" i="30"/>
  <c r="AE3157" i="30"/>
  <c r="AE3158" i="30"/>
  <c r="AE3159" i="30"/>
  <c r="AE3160" i="30"/>
  <c r="AE3161" i="30"/>
  <c r="AE3162" i="30"/>
  <c r="AE3163" i="30"/>
  <c r="AE3164" i="30"/>
  <c r="AE3165" i="30"/>
  <c r="AE3166" i="30"/>
  <c r="AE3167" i="30"/>
  <c r="AE3168" i="30"/>
  <c r="AE3169" i="30"/>
  <c r="AE3170" i="30"/>
  <c r="AE3171" i="30"/>
  <c r="AE3172" i="30"/>
  <c r="AE3173" i="30"/>
  <c r="AE3174" i="30"/>
  <c r="AE3175" i="30"/>
  <c r="AE3176" i="30"/>
  <c r="AE3177" i="30"/>
  <c r="AE3178" i="30"/>
  <c r="AE3179" i="30"/>
  <c r="AE3180" i="30"/>
  <c r="AE3181" i="30"/>
  <c r="AE3182" i="30"/>
  <c r="AE3183" i="30"/>
  <c r="AE3184" i="30"/>
  <c r="AE3185" i="30"/>
  <c r="AE3186" i="30"/>
  <c r="AE3187" i="30"/>
  <c r="AE3188" i="30"/>
  <c r="AE3189" i="30"/>
  <c r="AE3190" i="30"/>
  <c r="AE3191" i="30"/>
  <c r="AE3192" i="30"/>
  <c r="AE3193" i="30"/>
  <c r="AE3194" i="30"/>
  <c r="AE3195" i="30"/>
  <c r="AE3196" i="30"/>
  <c r="AE3197" i="30"/>
  <c r="AE3198" i="30"/>
  <c r="AE3199" i="30"/>
  <c r="AE3200" i="30"/>
  <c r="AE3201" i="30"/>
  <c r="AE3202" i="30"/>
  <c r="AE3203" i="30"/>
  <c r="AE3204" i="30"/>
  <c r="AE3205" i="30"/>
  <c r="AE3206" i="30"/>
  <c r="AE3207" i="30"/>
  <c r="AE3208" i="30"/>
  <c r="AE3209" i="30"/>
  <c r="AE3210" i="30"/>
  <c r="AE3211" i="30"/>
  <c r="AE3212" i="30"/>
  <c r="AE3213" i="30"/>
  <c r="AE3214" i="30"/>
  <c r="AE3215" i="30"/>
  <c r="AE3216" i="30"/>
  <c r="AE3217" i="30"/>
  <c r="AE3218" i="30"/>
  <c r="AE3219" i="30"/>
  <c r="AE3220" i="30"/>
  <c r="AE3221" i="30"/>
  <c r="AE3222" i="30"/>
  <c r="AE3223" i="30"/>
  <c r="AE3224" i="30"/>
  <c r="AE3225" i="30"/>
  <c r="AE3226" i="30"/>
  <c r="AE3227" i="30"/>
  <c r="AE3228" i="30"/>
  <c r="AE3229" i="30"/>
  <c r="AE3230" i="30"/>
  <c r="AE3231" i="30"/>
  <c r="AE3232" i="30"/>
  <c r="AE3233" i="30"/>
  <c r="AE3234" i="30"/>
  <c r="AE3235" i="30"/>
  <c r="AE3236" i="30"/>
  <c r="AE3237" i="30"/>
  <c r="AE3238" i="30"/>
  <c r="AE3239" i="30"/>
  <c r="AE3240" i="30"/>
  <c r="AE3241" i="30"/>
  <c r="AE3242" i="30"/>
  <c r="AE3243" i="30"/>
  <c r="AE3244" i="30"/>
  <c r="AE3245" i="30"/>
  <c r="AE3246" i="30"/>
  <c r="AE3247" i="30"/>
  <c r="AE3248" i="30"/>
  <c r="AE3249" i="30"/>
  <c r="AE3250" i="30"/>
  <c r="AE3251" i="30"/>
  <c r="AE3252" i="30"/>
  <c r="AE3253" i="30"/>
  <c r="AE3254" i="30"/>
  <c r="AE3255" i="30"/>
  <c r="AE3256" i="30"/>
  <c r="AE3257" i="30"/>
  <c r="AE3258" i="30"/>
  <c r="AE3259" i="30"/>
  <c r="AE3260" i="30"/>
  <c r="AE3261" i="30"/>
  <c r="AE3262" i="30"/>
  <c r="AE3263" i="30"/>
  <c r="AE3264" i="30"/>
  <c r="AE3265" i="30"/>
  <c r="AE3266" i="30"/>
  <c r="AE3267" i="30"/>
  <c r="AE3268" i="30"/>
  <c r="AE3269" i="30"/>
  <c r="AE3270" i="30"/>
  <c r="AE3271" i="30"/>
  <c r="AE3272" i="30"/>
  <c r="AE3273" i="30"/>
  <c r="AE3274" i="30"/>
  <c r="AE3275" i="30"/>
  <c r="AE3276" i="30"/>
  <c r="AE3277" i="30"/>
  <c r="AE3278" i="30"/>
  <c r="AE3279" i="30"/>
  <c r="AE3280" i="30"/>
  <c r="AE3281" i="30"/>
  <c r="AE3282" i="30"/>
  <c r="AE3283" i="30"/>
  <c r="AE3284" i="30"/>
  <c r="AE3285" i="30"/>
  <c r="AE3286" i="30"/>
  <c r="AE3287" i="30"/>
  <c r="AE3288" i="30"/>
  <c r="AE3289" i="30"/>
  <c r="AE3290" i="30"/>
  <c r="AE3291" i="30"/>
  <c r="AE3292" i="30"/>
  <c r="AE3293" i="30"/>
  <c r="AE3294" i="30"/>
  <c r="AE3295" i="30"/>
  <c r="AE3296" i="30"/>
  <c r="AE3297" i="30"/>
  <c r="AE3298" i="30"/>
  <c r="AE3299" i="30"/>
  <c r="AE3300" i="30"/>
  <c r="AE3301" i="30"/>
  <c r="AE3302" i="30"/>
  <c r="AE3303" i="30"/>
  <c r="AE3304" i="30"/>
  <c r="AE3305" i="30"/>
  <c r="AE3306" i="30"/>
  <c r="AE3307" i="30"/>
  <c r="AE3308" i="30"/>
  <c r="AE3309" i="30"/>
  <c r="AE3310" i="30"/>
  <c r="AE3311" i="30"/>
  <c r="AE3312" i="30"/>
  <c r="AE3313" i="30"/>
  <c r="AE3314" i="30"/>
  <c r="AE3315" i="30"/>
  <c r="AE3316" i="30"/>
  <c r="AE3317" i="30"/>
  <c r="AE3318" i="30"/>
  <c r="AE3319" i="30"/>
  <c r="AE3320" i="30"/>
  <c r="AE3321" i="30"/>
  <c r="AE3322" i="30"/>
  <c r="AE3323" i="30"/>
  <c r="AE3324" i="30"/>
  <c r="AE3325" i="30"/>
  <c r="AE3326" i="30"/>
  <c r="AE3327" i="30"/>
  <c r="AE3328" i="30"/>
  <c r="AE3329" i="30"/>
  <c r="AE3330" i="30"/>
  <c r="AE3331" i="30"/>
  <c r="AE3332" i="30"/>
  <c r="AE3333" i="30"/>
  <c r="AE3334" i="30"/>
  <c r="AE3335" i="30"/>
  <c r="AE3336" i="30"/>
  <c r="AE3337" i="30"/>
  <c r="AE3338" i="30"/>
  <c r="AE3339" i="30"/>
  <c r="AE3340" i="30"/>
  <c r="AE3341" i="30"/>
  <c r="AE3342" i="30"/>
  <c r="AE3343" i="30"/>
  <c r="AE3344" i="30"/>
  <c r="AE3345" i="30"/>
  <c r="AE3346" i="30"/>
  <c r="AE3347" i="30"/>
  <c r="AE3348" i="30"/>
  <c r="AE3349" i="30"/>
  <c r="AE3350" i="30"/>
  <c r="AE3351" i="30"/>
  <c r="AE3352" i="30"/>
  <c r="AE3353" i="30"/>
  <c r="AE3354" i="30"/>
  <c r="AE3355" i="30"/>
  <c r="AE3356" i="30"/>
  <c r="AE3357" i="30"/>
  <c r="AE3358" i="30"/>
  <c r="AE3359" i="30"/>
  <c r="AE3360" i="30"/>
  <c r="AE3361" i="30"/>
  <c r="AE3362" i="30"/>
  <c r="AE3363" i="30"/>
  <c r="AE3364" i="30"/>
  <c r="AE3365" i="30"/>
  <c r="AE3366" i="30"/>
  <c r="AE3367" i="30"/>
  <c r="AE3368" i="30"/>
  <c r="AE3369" i="30"/>
  <c r="AE3370" i="30"/>
  <c r="AE3371" i="30"/>
  <c r="AE3372" i="30"/>
  <c r="AE3373" i="30"/>
  <c r="AE3374" i="30"/>
  <c r="AE3375" i="30"/>
  <c r="AE3376" i="30"/>
  <c r="AE3377" i="30"/>
  <c r="AE3378" i="30"/>
  <c r="AE3379" i="30"/>
  <c r="AE3380" i="30"/>
  <c r="AE3381" i="30"/>
  <c r="AE3382" i="30"/>
  <c r="AE3383" i="30"/>
  <c r="AE3384" i="30"/>
  <c r="AE3385" i="30"/>
  <c r="AE3386" i="30"/>
  <c r="AE3387" i="30"/>
  <c r="AE3388" i="30"/>
  <c r="AE3389" i="30"/>
  <c r="AE3390" i="30"/>
  <c r="AE3391" i="30"/>
  <c r="AE3392" i="30"/>
  <c r="AE3393" i="30"/>
  <c r="AE3394" i="30"/>
  <c r="AE3395" i="30"/>
  <c r="AE3396" i="30"/>
  <c r="AE3397" i="30"/>
  <c r="AE3398" i="30"/>
  <c r="AE3399" i="30"/>
  <c r="AE3400" i="30"/>
  <c r="AE3401" i="30"/>
  <c r="AE3402" i="30"/>
  <c r="AE3403" i="30"/>
  <c r="AE3404" i="30"/>
  <c r="AE3405" i="30"/>
  <c r="AE3406" i="30"/>
  <c r="AE3407" i="30"/>
  <c r="AE3408" i="30"/>
  <c r="AE3409" i="30"/>
  <c r="AE3410" i="30"/>
  <c r="AE3411" i="30"/>
  <c r="AE3412" i="30"/>
  <c r="AE3413" i="30"/>
  <c r="AE3414" i="30"/>
  <c r="AE3415" i="30"/>
  <c r="AE3416" i="30"/>
  <c r="AE3417" i="30"/>
  <c r="AE3418" i="30"/>
  <c r="AE3419" i="30"/>
  <c r="AE3420" i="30"/>
  <c r="AE3421" i="30"/>
  <c r="AE3422" i="30"/>
  <c r="AE3423" i="30"/>
  <c r="AE3424" i="30"/>
  <c r="AE3425" i="30"/>
  <c r="AE3426" i="30"/>
  <c r="AE3427" i="30"/>
  <c r="AE3428" i="30"/>
  <c r="AE3429" i="30"/>
  <c r="AE3430" i="30"/>
  <c r="AE3431" i="30"/>
  <c r="AE3432" i="30"/>
  <c r="AE3433" i="30"/>
  <c r="AE3434" i="30"/>
  <c r="AE3435" i="30"/>
  <c r="AE3436" i="30"/>
  <c r="AE3437" i="30"/>
  <c r="AE3438" i="30"/>
  <c r="AE3439" i="30"/>
  <c r="AE3440" i="30"/>
  <c r="AE3441" i="30"/>
  <c r="AE3442" i="30"/>
  <c r="AE3443" i="30"/>
  <c r="AE3444" i="30"/>
  <c r="AE3445" i="30"/>
  <c r="AE3446" i="30"/>
  <c r="AE3447" i="30"/>
  <c r="AE3448" i="30"/>
  <c r="AE3449" i="30"/>
  <c r="AE3450" i="30"/>
  <c r="AE3451" i="30"/>
  <c r="AE3452" i="30"/>
  <c r="AE3453" i="30"/>
  <c r="AE3454" i="30"/>
  <c r="AE3455" i="30"/>
  <c r="AE3456" i="30"/>
  <c r="AE3457" i="30"/>
  <c r="AE3458" i="30"/>
  <c r="AE3459" i="30"/>
  <c r="AE3460" i="30"/>
  <c r="AE3461" i="30"/>
  <c r="AE3462" i="30"/>
  <c r="AE3463" i="30"/>
  <c r="AE3464" i="30"/>
  <c r="AE3465" i="30"/>
  <c r="AE3466" i="30"/>
  <c r="AE3467" i="30"/>
  <c r="AE3468" i="30"/>
  <c r="AE3469" i="30"/>
  <c r="AE3470" i="30"/>
  <c r="AE3471" i="30"/>
  <c r="AE3472" i="30"/>
  <c r="AE3473" i="30"/>
  <c r="AE3474" i="30"/>
  <c r="AE3475" i="30"/>
  <c r="AE3476" i="30"/>
  <c r="AE3477" i="30"/>
  <c r="AE3478" i="30"/>
  <c r="AE3479" i="30"/>
  <c r="AE3480" i="30"/>
  <c r="AE3481" i="30"/>
  <c r="AE3482" i="30"/>
  <c r="AE3483" i="30"/>
  <c r="AE3484" i="30"/>
  <c r="AE3485" i="30"/>
  <c r="AE3486" i="30"/>
  <c r="AE3487" i="30"/>
  <c r="AE3488" i="30"/>
  <c r="AE3489" i="30"/>
  <c r="AE3490" i="30"/>
  <c r="AE3491" i="30"/>
  <c r="AE3492" i="30"/>
  <c r="AE3493" i="30"/>
  <c r="AE3494" i="30"/>
  <c r="AE3495" i="30"/>
  <c r="AE3496" i="30"/>
  <c r="AE3497" i="30"/>
  <c r="AE3498" i="30"/>
  <c r="AE3499" i="30"/>
  <c r="AE3500" i="30"/>
  <c r="AE3501" i="30"/>
  <c r="AE3502" i="30"/>
  <c r="AE3503" i="30"/>
  <c r="AE3504" i="30"/>
  <c r="AE3505" i="30"/>
  <c r="AE3506" i="30"/>
  <c r="AE3507" i="30"/>
  <c r="AE3508" i="30"/>
  <c r="AE3509" i="30"/>
  <c r="AE3510" i="30"/>
  <c r="AE3511" i="30"/>
  <c r="AE3512" i="30"/>
  <c r="AE3513" i="30"/>
  <c r="AE3514" i="30"/>
  <c r="AE3515" i="30"/>
  <c r="AE3516" i="30"/>
  <c r="AE3517" i="30"/>
  <c r="AE3518" i="30"/>
  <c r="AE3519" i="30"/>
  <c r="AE3520" i="30"/>
  <c r="AE3521" i="30"/>
  <c r="AE3522" i="30"/>
  <c r="AE3523" i="30"/>
  <c r="AE3524" i="30"/>
  <c r="AE3525" i="30"/>
  <c r="AE3526" i="30"/>
  <c r="AE3527" i="30"/>
  <c r="AE3528" i="30"/>
  <c r="AE3529" i="30"/>
  <c r="AE3530" i="30"/>
  <c r="AE3531" i="30"/>
  <c r="AE3532" i="30"/>
  <c r="AE3533" i="30"/>
  <c r="AE3534" i="30"/>
  <c r="AE3535" i="30"/>
  <c r="AE3536" i="30"/>
  <c r="AE3537" i="30"/>
  <c r="AE3538" i="30"/>
  <c r="AE3539" i="30"/>
  <c r="AE3540" i="30"/>
  <c r="AE3541" i="30"/>
  <c r="AE3542" i="30"/>
  <c r="AE3543" i="30"/>
  <c r="AE3544" i="30"/>
  <c r="AE3545" i="30"/>
  <c r="AE3546" i="30"/>
  <c r="AE3547" i="30"/>
  <c r="AE3548" i="30"/>
  <c r="AE3549" i="30"/>
  <c r="AE3550" i="30"/>
  <c r="AE3551" i="30"/>
  <c r="AE3552" i="30"/>
  <c r="AE3553" i="30"/>
  <c r="AE3554" i="30"/>
  <c r="AE3555" i="30"/>
  <c r="AE3556" i="30"/>
  <c r="AE3557" i="30"/>
  <c r="AE3558" i="30"/>
  <c r="AE3559" i="30"/>
  <c r="AE3560" i="30"/>
  <c r="AE3561" i="30"/>
  <c r="AE3562" i="30"/>
  <c r="AE3563" i="30"/>
  <c r="AE3564" i="30"/>
  <c r="AE3565" i="30"/>
  <c r="AE3566" i="30"/>
  <c r="AE3567" i="30"/>
  <c r="AE3568" i="30"/>
  <c r="AE3569" i="30"/>
  <c r="AE3570" i="30"/>
  <c r="AE3571" i="30"/>
  <c r="AE3572" i="30"/>
  <c r="AE3573" i="30"/>
  <c r="AE3574" i="30"/>
  <c r="AE3575" i="30"/>
  <c r="AE3576" i="30"/>
  <c r="AE3577" i="30"/>
  <c r="AE3578" i="30"/>
  <c r="AE3579" i="30"/>
  <c r="AE3580" i="30"/>
  <c r="AE3581" i="30"/>
  <c r="AE3582" i="30"/>
  <c r="AE3583" i="30"/>
  <c r="AE3584" i="30"/>
  <c r="AE3585" i="30"/>
  <c r="AE3586" i="30"/>
  <c r="AE3587" i="30"/>
  <c r="AE3588" i="30"/>
  <c r="AE3589" i="30"/>
  <c r="AE3590" i="30"/>
  <c r="AE3591" i="30"/>
  <c r="AE3592" i="30"/>
  <c r="AE3593" i="30"/>
  <c r="AE3594" i="30"/>
  <c r="AE3595" i="30"/>
  <c r="AE3596" i="30"/>
  <c r="AE3597" i="30"/>
  <c r="AE3598" i="30"/>
  <c r="AE3599" i="30"/>
  <c r="AE3600" i="30"/>
  <c r="AE3601" i="30"/>
  <c r="AE3602" i="30"/>
  <c r="AE3603" i="30"/>
  <c r="AE3604" i="30"/>
  <c r="AE3605" i="30"/>
  <c r="AE3606" i="30"/>
  <c r="AE3607" i="30"/>
  <c r="AE3608" i="30"/>
  <c r="AE3609" i="30"/>
  <c r="AE3610" i="30"/>
  <c r="AE3611" i="30"/>
  <c r="AE3612" i="30"/>
  <c r="AE3613" i="30"/>
  <c r="AE3614" i="30"/>
  <c r="AE3615" i="30"/>
  <c r="AE3616" i="30"/>
  <c r="AE3617" i="30"/>
  <c r="AE3618" i="30"/>
  <c r="AE3619" i="30"/>
  <c r="AE3620" i="30"/>
  <c r="AE3621" i="30"/>
  <c r="AE3622" i="30"/>
  <c r="AE3623" i="30"/>
  <c r="AE3624" i="30"/>
  <c r="AE3625" i="30"/>
  <c r="AE3626" i="30"/>
  <c r="AE3627" i="30"/>
  <c r="AE3628" i="30"/>
  <c r="AE3629" i="30"/>
  <c r="AE3630" i="30"/>
  <c r="AE3631" i="30"/>
  <c r="AE3632" i="30"/>
  <c r="AE3633" i="30"/>
  <c r="AE3634" i="30"/>
  <c r="AE3635" i="30"/>
  <c r="AE3636" i="30"/>
  <c r="AE3637" i="30"/>
  <c r="AE3638" i="30"/>
  <c r="AE3639" i="30"/>
  <c r="AE3640" i="30"/>
  <c r="AE3641" i="30"/>
  <c r="AE3642" i="30"/>
  <c r="AE3643" i="30"/>
  <c r="AE3644" i="30"/>
  <c r="AE3645" i="30"/>
  <c r="AE3646" i="30"/>
  <c r="AE3647" i="30"/>
  <c r="AE3648" i="30"/>
  <c r="AE3649" i="30"/>
  <c r="AE3650" i="30"/>
  <c r="AE3651" i="30"/>
  <c r="AE3652" i="30"/>
  <c r="AE3653" i="30"/>
  <c r="AE3654" i="30"/>
  <c r="AE3655" i="30"/>
  <c r="AE3656" i="30"/>
  <c r="AE3657" i="30"/>
  <c r="AE3658" i="30"/>
  <c r="AE3659" i="30"/>
  <c r="AE3660" i="30"/>
  <c r="AE3661" i="30"/>
  <c r="AE3662" i="30"/>
  <c r="AE3663" i="30"/>
  <c r="AE3664" i="30"/>
  <c r="AE3665" i="30"/>
  <c r="AE3666" i="30"/>
  <c r="AE3667" i="30"/>
  <c r="AE3668" i="30"/>
  <c r="AE3669" i="30"/>
  <c r="AE3670" i="30"/>
  <c r="AE3671" i="30"/>
  <c r="AE3672" i="30"/>
  <c r="AE3673" i="30"/>
  <c r="AE3674" i="30"/>
  <c r="AE3675" i="30"/>
  <c r="AE3676" i="30"/>
  <c r="AE3677" i="30"/>
  <c r="AE3678" i="30"/>
  <c r="AE3679" i="30"/>
  <c r="AE3680" i="30"/>
  <c r="AE3681" i="30"/>
  <c r="AE3682" i="30"/>
  <c r="AE3683" i="30"/>
  <c r="AE3684" i="30"/>
  <c r="AE3685" i="30"/>
  <c r="AE3686" i="30"/>
  <c r="AE3687" i="30"/>
  <c r="AE3688" i="30"/>
  <c r="AE3689" i="30"/>
  <c r="AE3690" i="30"/>
  <c r="AE3691" i="30"/>
  <c r="AE3692" i="30"/>
  <c r="AE3693" i="30"/>
  <c r="AE3694" i="30"/>
  <c r="AE3695" i="30"/>
  <c r="AE3696" i="30"/>
  <c r="AE3697" i="30"/>
  <c r="AE3698" i="30"/>
  <c r="AE3699" i="30"/>
  <c r="AE3700" i="30"/>
  <c r="AE3701" i="30"/>
  <c r="AE3702" i="30"/>
  <c r="AE3703" i="30"/>
  <c r="AE3704" i="30"/>
  <c r="AE3705" i="30"/>
  <c r="AE3706" i="30"/>
  <c r="AE3707" i="30"/>
  <c r="AE3708" i="30"/>
  <c r="AE3709" i="30"/>
  <c r="AE3710" i="30"/>
  <c r="AE3711" i="30"/>
  <c r="AE3712" i="30"/>
  <c r="AE3713" i="30"/>
  <c r="AE3714" i="30"/>
  <c r="AE3715" i="30"/>
  <c r="AE3716" i="30"/>
  <c r="AE3717" i="30"/>
  <c r="AE3718" i="30"/>
  <c r="AE3719" i="30"/>
  <c r="AE3720" i="30"/>
  <c r="AE3721" i="30"/>
  <c r="AE3722" i="30"/>
  <c r="AE3723" i="30"/>
  <c r="AE3724" i="30"/>
  <c r="AE3725" i="30"/>
  <c r="AE3726" i="30"/>
  <c r="AE3727" i="30"/>
  <c r="AE3728" i="30"/>
  <c r="AE3729" i="30"/>
  <c r="AE3730" i="30"/>
  <c r="AE3731" i="30"/>
  <c r="AE3732" i="30"/>
  <c r="AE3733" i="30"/>
  <c r="AE3734" i="30"/>
  <c r="AE3735" i="30"/>
  <c r="AE3736" i="30"/>
  <c r="AE3737" i="30"/>
  <c r="AE3738" i="30"/>
  <c r="AE3739" i="30"/>
  <c r="AE3740" i="30"/>
  <c r="AE3741" i="30"/>
  <c r="AE3742" i="30"/>
  <c r="AE3743" i="30"/>
  <c r="AE3744" i="30"/>
  <c r="AE3745" i="30"/>
  <c r="AE3746" i="30"/>
  <c r="AE3747" i="30"/>
  <c r="AE3748" i="30"/>
  <c r="AE3749" i="30"/>
  <c r="AE3750" i="30"/>
  <c r="AE3751" i="30"/>
  <c r="AE3752" i="30"/>
  <c r="AE3753" i="30"/>
  <c r="AE3754" i="30"/>
  <c r="AE3755" i="30"/>
  <c r="AE3756" i="30"/>
  <c r="AE3757" i="30"/>
  <c r="AE3758" i="30"/>
  <c r="AE3759" i="30"/>
  <c r="AE3760" i="30"/>
  <c r="AE3761" i="30"/>
  <c r="AE3762" i="30"/>
  <c r="AE3763" i="30"/>
  <c r="AE3764" i="30"/>
  <c r="AE3765" i="30"/>
  <c r="AE3766" i="30"/>
  <c r="AE3767" i="30"/>
  <c r="AE3768" i="30"/>
  <c r="AE3769" i="30"/>
  <c r="AE3770" i="30"/>
  <c r="AE3771" i="30"/>
  <c r="AE3772" i="30"/>
  <c r="AE3773" i="30"/>
  <c r="AE3774" i="30"/>
  <c r="AE3775" i="30"/>
  <c r="AE3776" i="30"/>
  <c r="AE3777" i="30"/>
  <c r="AE3778" i="30"/>
  <c r="AE3779" i="30"/>
  <c r="AE3780" i="30"/>
  <c r="AE3781" i="30"/>
  <c r="AE3782" i="30"/>
  <c r="AE3783" i="30"/>
  <c r="AE3784" i="30"/>
  <c r="AE3785" i="30"/>
  <c r="AE3786" i="30"/>
  <c r="AE3787" i="30"/>
  <c r="AE3788" i="30"/>
  <c r="AE3789" i="30"/>
  <c r="AE3790" i="30"/>
  <c r="AE3791" i="30"/>
  <c r="AE3792" i="30"/>
  <c r="AE3793" i="30"/>
  <c r="AE3794" i="30"/>
  <c r="AE3795" i="30"/>
  <c r="AE3796" i="30"/>
  <c r="AE3797" i="30"/>
  <c r="AE3798" i="30"/>
  <c r="AE3799" i="30"/>
  <c r="AE3800" i="30"/>
  <c r="AE3801" i="30"/>
  <c r="AE3802" i="30"/>
  <c r="AE3803" i="30"/>
  <c r="AE3804" i="30"/>
  <c r="AE3805" i="30"/>
  <c r="AE3806" i="30"/>
  <c r="AE3807" i="30"/>
  <c r="AE3808" i="30"/>
  <c r="AE3809" i="30"/>
  <c r="AE3810" i="30"/>
  <c r="AE3811" i="30"/>
  <c r="AE3812" i="30"/>
  <c r="AE3813" i="30"/>
  <c r="AE3814" i="30"/>
  <c r="AE3815" i="30"/>
  <c r="AE3816" i="30"/>
  <c r="AE3817" i="30"/>
  <c r="AE3818" i="30"/>
  <c r="AE3819" i="30"/>
  <c r="AE3820" i="30"/>
  <c r="AE3821" i="30"/>
  <c r="AE3822" i="30"/>
  <c r="AE3823" i="30"/>
  <c r="AE3824" i="30"/>
  <c r="AE3825" i="30"/>
  <c r="AE3826" i="30"/>
  <c r="AE3827" i="30"/>
  <c r="AE3828" i="30"/>
  <c r="AE3829" i="30"/>
  <c r="AE3830" i="30"/>
  <c r="AE3831" i="30"/>
  <c r="AE3832" i="30"/>
  <c r="AE3833" i="30"/>
  <c r="AE3834" i="30"/>
  <c r="AE3835" i="30"/>
  <c r="AE3836" i="30"/>
  <c r="AE3837" i="30"/>
  <c r="AE3838" i="30"/>
  <c r="AE3839" i="30"/>
  <c r="AE3840" i="30"/>
  <c r="AE3841" i="30"/>
  <c r="AE3842" i="30"/>
  <c r="AE3843" i="30"/>
  <c r="AE3844" i="30"/>
  <c r="AE3845" i="30"/>
  <c r="AE3846" i="30"/>
  <c r="AE3847" i="30"/>
  <c r="AE3848" i="30"/>
  <c r="AE3849" i="30"/>
  <c r="AE3850" i="30"/>
  <c r="AE3851" i="30"/>
  <c r="AE3852" i="30"/>
  <c r="AE3853" i="30"/>
  <c r="AE3854" i="30"/>
  <c r="AE3855" i="30"/>
  <c r="AE3856" i="30"/>
  <c r="AE3857" i="30"/>
  <c r="AE3858" i="30"/>
  <c r="AE3859" i="30"/>
  <c r="AE3860" i="30"/>
  <c r="AE3861" i="30"/>
  <c r="AE3862" i="30"/>
  <c r="AE3863" i="30"/>
  <c r="AE3864" i="30"/>
  <c r="AE3865" i="30"/>
  <c r="AE3866" i="30"/>
  <c r="AE3867" i="30"/>
  <c r="AE3868" i="30"/>
  <c r="AE3869" i="30"/>
  <c r="AE3870" i="30"/>
  <c r="AE3871" i="30"/>
  <c r="AE3872" i="30"/>
  <c r="AE3873" i="30"/>
  <c r="AE3874" i="30"/>
  <c r="AE3875" i="30"/>
  <c r="AE3876" i="30"/>
  <c r="AE3877" i="30"/>
  <c r="AE3878" i="30"/>
  <c r="AE3879" i="30"/>
  <c r="AE3880" i="30"/>
  <c r="AE3881" i="30"/>
  <c r="AE3882" i="30"/>
  <c r="AE3883" i="30"/>
  <c r="AE3884" i="30"/>
  <c r="AE3885" i="30"/>
  <c r="AE3886" i="30"/>
  <c r="AE3887" i="30"/>
  <c r="AE3888" i="30"/>
  <c r="AE3889" i="30"/>
  <c r="AE3890" i="30"/>
  <c r="AE3891" i="30"/>
  <c r="AE3892" i="30"/>
  <c r="AE3893" i="30"/>
  <c r="AE3894" i="30"/>
  <c r="AE3895" i="30"/>
  <c r="AE3896" i="30"/>
  <c r="AE3897" i="30"/>
  <c r="AE3898" i="30"/>
  <c r="AE3899" i="30"/>
  <c r="AE3900" i="30"/>
  <c r="AE3901" i="30"/>
  <c r="AE3902" i="30"/>
  <c r="AE3903" i="30"/>
  <c r="AE3904" i="30"/>
  <c r="AE3905" i="30"/>
  <c r="AE3906" i="30"/>
  <c r="AE3907" i="30"/>
  <c r="AE3908" i="30"/>
  <c r="AE3909" i="30"/>
  <c r="AE3910" i="30"/>
  <c r="AE3911" i="30"/>
  <c r="AE3912" i="30"/>
  <c r="AE3913" i="30"/>
  <c r="AE3914" i="30"/>
  <c r="AE3915" i="30"/>
  <c r="AE3916" i="30"/>
  <c r="AE3917" i="30"/>
  <c r="AE3918" i="30"/>
  <c r="AE3919" i="30"/>
  <c r="AE3920" i="30"/>
  <c r="AE3921" i="30"/>
  <c r="AE3922" i="30"/>
  <c r="AE3923" i="30"/>
  <c r="AE3924" i="30"/>
  <c r="AE3925" i="30"/>
  <c r="AE3926" i="30"/>
  <c r="AE3927" i="30"/>
  <c r="AE3928" i="30"/>
  <c r="AE3929" i="30"/>
  <c r="AE3930" i="30"/>
  <c r="AE3931" i="30"/>
  <c r="AE3932" i="30"/>
  <c r="AE3933" i="30"/>
  <c r="AE3934" i="30"/>
  <c r="AE3935" i="30"/>
  <c r="AE3936" i="30"/>
  <c r="AE3937" i="30"/>
  <c r="AE3938" i="30"/>
  <c r="AE3939" i="30"/>
  <c r="AE3940" i="30"/>
  <c r="AE3941" i="30"/>
  <c r="AE3942" i="30"/>
  <c r="AE3943" i="30"/>
  <c r="AE3944" i="30"/>
  <c r="AE3945" i="30"/>
  <c r="AE3946" i="30"/>
  <c r="AE3947" i="30"/>
  <c r="AE3948" i="30"/>
  <c r="AE3949" i="30"/>
  <c r="AE3950" i="30"/>
  <c r="AE3951" i="30"/>
  <c r="AE3952" i="30"/>
  <c r="AE3953" i="30"/>
  <c r="AE3954" i="30"/>
  <c r="AE3955" i="30"/>
  <c r="AE3956" i="30"/>
  <c r="AE3957" i="30"/>
  <c r="AE3958" i="30"/>
  <c r="AE3959" i="30"/>
  <c r="AE3960" i="30"/>
  <c r="AE3961" i="30"/>
  <c r="AE3962" i="30"/>
  <c r="AE3963" i="30"/>
  <c r="AE3964" i="30"/>
  <c r="AE3965" i="30"/>
  <c r="AE3966" i="30"/>
  <c r="AE3967" i="30"/>
  <c r="AE3968" i="30"/>
  <c r="AE3969" i="30"/>
  <c r="AE3970" i="30"/>
  <c r="AE3971" i="30"/>
  <c r="AE3972" i="30"/>
  <c r="AE3973" i="30"/>
  <c r="AE3974" i="30"/>
  <c r="AE3975" i="30"/>
  <c r="AE3976" i="30"/>
  <c r="AE3977" i="30"/>
  <c r="AE3978" i="30"/>
  <c r="AE3979" i="30"/>
  <c r="AE3980" i="30"/>
  <c r="AE3981" i="30"/>
  <c r="AE3982" i="30"/>
  <c r="AE3983" i="30"/>
  <c r="AE3984" i="30"/>
  <c r="AE3985" i="30"/>
  <c r="AE3986" i="30"/>
  <c r="AE3988" i="30"/>
  <c r="AE3989" i="30"/>
  <c r="AE3990" i="30"/>
  <c r="AE3991" i="30"/>
  <c r="AE3992" i="30"/>
  <c r="AE3993" i="30"/>
  <c r="AE3994" i="30"/>
  <c r="AE3995" i="30"/>
  <c r="AE3996" i="30"/>
  <c r="AE3997" i="30"/>
  <c r="AE3998" i="30"/>
  <c r="AE3999" i="30"/>
  <c r="AE4000" i="30"/>
  <c r="AE4001" i="30"/>
  <c r="AE4002" i="30"/>
  <c r="AE4003" i="30"/>
  <c r="AE4004" i="30"/>
  <c r="AE4005" i="30"/>
  <c r="AE4006" i="30"/>
  <c r="AE4007" i="30"/>
  <c r="AE4008" i="30"/>
  <c r="AE4009" i="30"/>
  <c r="AE4010" i="30"/>
  <c r="AE4011" i="30"/>
  <c r="AE4012" i="30"/>
  <c r="AE4013" i="30"/>
  <c r="AE4014" i="30"/>
  <c r="AE4015" i="30"/>
  <c r="AE4018" i="30"/>
  <c r="AE4019" i="30"/>
  <c r="AE4020" i="30"/>
  <c r="AE4021" i="30"/>
  <c r="AE4022" i="30"/>
  <c r="AE4023" i="30"/>
  <c r="AE4024" i="30"/>
  <c r="AE4025" i="30"/>
  <c r="AE4026" i="30"/>
  <c r="AE4027" i="30"/>
  <c r="AE4028" i="30"/>
  <c r="AE4029" i="30"/>
  <c r="AE4030" i="30"/>
  <c r="AE4031" i="30"/>
  <c r="AE4032" i="30"/>
  <c r="AE4033" i="30"/>
  <c r="AE4034" i="30"/>
  <c r="AE4035" i="30"/>
  <c r="AE4036" i="30"/>
  <c r="AE4037" i="30"/>
  <c r="AE4038" i="30"/>
  <c r="AE4039" i="30"/>
  <c r="AE4040" i="30"/>
  <c r="AE4041" i="30"/>
  <c r="AE4042" i="30"/>
  <c r="AE4043" i="30"/>
  <c r="AE4044" i="30"/>
  <c r="AE4045" i="30"/>
  <c r="AE4046" i="30"/>
  <c r="AE4047" i="30"/>
  <c r="AE4048" i="30"/>
  <c r="AE4049" i="30"/>
  <c r="AE4050" i="30"/>
  <c r="AE4051" i="30"/>
  <c r="AE4052" i="30"/>
  <c r="AE4053" i="30"/>
  <c r="AE4054" i="30"/>
  <c r="AE4055" i="30"/>
  <c r="AE4056" i="30"/>
  <c r="AE4057" i="30"/>
  <c r="AE4058" i="30"/>
  <c r="AE4059" i="30"/>
  <c r="AE4060" i="30"/>
  <c r="AE4061" i="30"/>
  <c r="AE4062" i="30"/>
  <c r="AE4063" i="30"/>
  <c r="AE4064" i="30"/>
  <c r="AE4065" i="30"/>
  <c r="AE4066" i="30"/>
  <c r="AE4067" i="30"/>
  <c r="AE4068" i="30"/>
  <c r="AE4069" i="30"/>
  <c r="AE4070" i="30"/>
  <c r="AE4071" i="30"/>
  <c r="AE4072" i="30"/>
  <c r="AE4073" i="30"/>
  <c r="AE4074" i="30"/>
  <c r="AE4075" i="30"/>
  <c r="AE4076" i="30"/>
  <c r="AE4077" i="30"/>
  <c r="AE4078" i="30"/>
  <c r="AE4079" i="30"/>
  <c r="AE4080" i="30"/>
  <c r="AE4081" i="30"/>
  <c r="AE4082" i="30"/>
  <c r="AE4083" i="30"/>
  <c r="AE4084" i="30"/>
  <c r="AE4085" i="30"/>
  <c r="AE4086" i="30"/>
  <c r="AE4087" i="30"/>
  <c r="AE4088" i="30"/>
  <c r="AE4089" i="30"/>
  <c r="AE4090" i="30"/>
  <c r="AE4091" i="30"/>
  <c r="AE4092" i="30"/>
  <c r="AE4093" i="30"/>
  <c r="AE4094" i="30"/>
  <c r="AE4095" i="30"/>
  <c r="AE4096" i="30"/>
  <c r="AE4097" i="30"/>
  <c r="AE4098" i="30"/>
  <c r="AE4099" i="30"/>
  <c r="AE4100" i="30"/>
  <c r="AE4101" i="30"/>
  <c r="AE4102" i="30"/>
  <c r="AE4103" i="30"/>
  <c r="AE4104" i="30"/>
  <c r="AE4105" i="30"/>
  <c r="AE4106" i="30"/>
  <c r="AE4107" i="30"/>
  <c r="AE4108" i="30"/>
  <c r="AE4109" i="30"/>
  <c r="AE4110" i="30"/>
  <c r="AE4111" i="30"/>
  <c r="AE4112" i="30"/>
  <c r="AE4113" i="30"/>
  <c r="AE4114" i="30"/>
  <c r="AE4115" i="30"/>
  <c r="AE4116" i="30"/>
  <c r="AE4117" i="30"/>
  <c r="AE4118" i="30"/>
  <c r="AE4119" i="30"/>
  <c r="AE4120" i="30"/>
  <c r="AE4121" i="30"/>
  <c r="AE4122" i="30"/>
  <c r="AE4123" i="30"/>
  <c r="AE4124" i="30"/>
  <c r="AE4125" i="30"/>
  <c r="AE4126" i="30"/>
  <c r="AE4127" i="30"/>
  <c r="AE4128" i="30"/>
  <c r="AE4129" i="30"/>
  <c r="AE4130" i="30"/>
  <c r="AE4131" i="30"/>
  <c r="AE4132" i="30"/>
  <c r="AE4133" i="30"/>
  <c r="AE4134" i="30"/>
  <c r="AE4135" i="30"/>
  <c r="AE4136" i="30"/>
  <c r="AE4137" i="30"/>
  <c r="AE4138" i="30"/>
  <c r="AE4139" i="30"/>
  <c r="AE4140" i="30"/>
  <c r="AE4141" i="30"/>
  <c r="AE4142" i="30"/>
  <c r="AE4143" i="30"/>
  <c r="AE4144" i="30"/>
  <c r="AE4145" i="30"/>
  <c r="AE4146" i="30"/>
  <c r="AE4147" i="30"/>
  <c r="AE4148" i="30"/>
  <c r="AE4149" i="30"/>
  <c r="AE4150" i="30"/>
  <c r="AE4151" i="30"/>
  <c r="AE4152" i="30"/>
  <c r="AE4153" i="30"/>
  <c r="AE4154" i="30"/>
  <c r="AE4155" i="30"/>
  <c r="AE4156" i="30"/>
  <c r="AE4157" i="30"/>
  <c r="AE4158" i="30"/>
  <c r="AE4159" i="30"/>
  <c r="AE4160" i="30"/>
  <c r="AE4161" i="30"/>
  <c r="AE4162" i="30"/>
  <c r="AE4163" i="30"/>
  <c r="AE4164" i="30"/>
  <c r="AE4165" i="30"/>
  <c r="AE4166" i="30"/>
  <c r="AE4167" i="30"/>
  <c r="AE4168" i="30"/>
  <c r="AE4169" i="30"/>
  <c r="AE4170" i="30"/>
  <c r="AE4171" i="30"/>
  <c r="AE4172" i="30"/>
  <c r="AE4173" i="30"/>
  <c r="AE4174" i="30"/>
  <c r="AE4175" i="30"/>
  <c r="AE4176" i="30"/>
  <c r="AE4177" i="30"/>
  <c r="AE4178" i="30"/>
  <c r="AE4179" i="30"/>
  <c r="AE4180" i="30"/>
  <c r="AE4181" i="30"/>
  <c r="AE4182" i="30"/>
  <c r="AE4183" i="30"/>
  <c r="AE4184" i="30"/>
  <c r="AE4185" i="30"/>
  <c r="AE4186" i="30"/>
  <c r="AE4187" i="30"/>
  <c r="AE4188" i="30"/>
  <c r="AE4189" i="30"/>
  <c r="AE4190" i="30"/>
  <c r="AE4191" i="30"/>
  <c r="AE4192" i="30"/>
  <c r="AE4193" i="30"/>
  <c r="AE4194" i="30"/>
  <c r="AE4195" i="30"/>
  <c r="AE4196" i="30"/>
  <c r="AE4197" i="30"/>
  <c r="AE4198" i="30"/>
  <c r="AE4199" i="30"/>
  <c r="AE4200" i="30"/>
  <c r="AE4201" i="30"/>
  <c r="AE4202" i="30"/>
  <c r="AE4203" i="30"/>
  <c r="AE4204" i="30"/>
  <c r="AE4205" i="30"/>
  <c r="AE4206" i="30"/>
  <c r="AE4207" i="30"/>
  <c r="AE4208" i="30"/>
  <c r="AE4209" i="30"/>
  <c r="AE4210" i="30"/>
  <c r="AE4211" i="30"/>
  <c r="AE4212" i="30"/>
  <c r="AE4213" i="30"/>
  <c r="AE4214" i="30"/>
  <c r="AE4215" i="30"/>
  <c r="AE4216" i="30"/>
  <c r="AE4217" i="30"/>
  <c r="AE4218" i="30"/>
  <c r="AE4219" i="30"/>
  <c r="AE4220" i="30"/>
  <c r="AE4221" i="30"/>
  <c r="AE4222" i="30"/>
  <c r="AE4223" i="30"/>
  <c r="AE4224" i="30"/>
  <c r="AE4225" i="30"/>
  <c r="AE4226" i="30"/>
  <c r="AE4227" i="30"/>
  <c r="AE4228" i="30"/>
  <c r="AE4229" i="30"/>
  <c r="AE4230" i="30"/>
  <c r="AE4231" i="30"/>
  <c r="AE4232" i="30"/>
  <c r="AE4233" i="30"/>
  <c r="AE4234" i="30"/>
  <c r="AE4235" i="30"/>
  <c r="AE4236" i="30"/>
  <c r="AE4237" i="30"/>
  <c r="AE4238" i="30"/>
  <c r="AE4239" i="30"/>
  <c r="AE4240" i="30"/>
  <c r="AE4241" i="30"/>
  <c r="AE4242" i="30"/>
  <c r="AE4243" i="30"/>
  <c r="AE4244" i="30"/>
  <c r="AE4245" i="30"/>
  <c r="AE4246" i="30"/>
  <c r="AE4247" i="30"/>
  <c r="AE4248" i="30"/>
  <c r="AE4249" i="30"/>
  <c r="AE4250" i="30"/>
  <c r="AE4251" i="30"/>
  <c r="AE4252" i="30"/>
  <c r="AE4253" i="30"/>
  <c r="AE4254" i="30"/>
  <c r="AE4255" i="30"/>
  <c r="AE4256" i="30"/>
  <c r="AE4257" i="30"/>
  <c r="AE4258" i="30"/>
  <c r="AE4259" i="30"/>
  <c r="AE4260" i="30"/>
  <c r="AE4261" i="30"/>
  <c r="AE4262" i="30"/>
  <c r="AE4263" i="30"/>
  <c r="AE4264" i="30"/>
  <c r="AE4265" i="30"/>
  <c r="AE4266" i="30"/>
  <c r="AE4267" i="30"/>
  <c r="AE4268" i="30"/>
  <c r="AE4269" i="30"/>
  <c r="AE4270" i="30"/>
  <c r="AE4271" i="30"/>
  <c r="AE4272" i="30"/>
  <c r="AE4273" i="30"/>
  <c r="AE4274" i="30"/>
  <c r="AE4275" i="30"/>
  <c r="AE4276" i="30"/>
  <c r="AE4277" i="30"/>
  <c r="AE4278" i="30"/>
  <c r="AE4279" i="30"/>
  <c r="AE4280" i="30"/>
  <c r="AE4281" i="30"/>
  <c r="AE4282" i="30"/>
  <c r="AE4283" i="30"/>
  <c r="AE4284" i="30"/>
  <c r="AE4285" i="30"/>
  <c r="AE4286" i="30"/>
  <c r="AE4287" i="30"/>
  <c r="AE4288" i="30"/>
  <c r="AE4289" i="30"/>
  <c r="AE4290" i="30"/>
  <c r="AE4291" i="30"/>
  <c r="AE4292" i="30"/>
  <c r="AE4293" i="30"/>
  <c r="AE4294" i="30"/>
  <c r="AE4295" i="30"/>
  <c r="AE4296" i="30"/>
  <c r="AE4297" i="30"/>
  <c r="AE4298" i="30"/>
  <c r="AE4299" i="30"/>
  <c r="AE4300" i="30"/>
  <c r="AE4301" i="30"/>
  <c r="AE4302" i="30"/>
  <c r="AE4303" i="30"/>
  <c r="AE4304" i="30"/>
  <c r="AE4305" i="30"/>
  <c r="AE4306" i="30"/>
  <c r="AE4307" i="30"/>
  <c r="AE4308" i="30"/>
  <c r="AE4309" i="30"/>
  <c r="AE4310" i="30"/>
  <c r="AE4311" i="30"/>
  <c r="AE4312" i="30"/>
  <c r="AE4313" i="30"/>
  <c r="AE4314" i="30"/>
  <c r="AE4315" i="30"/>
  <c r="AE4316" i="30"/>
  <c r="AE4317" i="30"/>
  <c r="AE4318" i="30"/>
  <c r="AE4319" i="30"/>
  <c r="AE4320" i="30"/>
  <c r="AE4321" i="30"/>
  <c r="AE4322" i="30"/>
  <c r="AE4323" i="30"/>
  <c r="AE4324" i="30"/>
  <c r="AE4325" i="30"/>
  <c r="AE4326" i="30"/>
  <c r="AE4327" i="30"/>
  <c r="AE4328" i="30"/>
  <c r="AE4329" i="30"/>
  <c r="AE4330" i="30"/>
  <c r="AE4331" i="30"/>
  <c r="AE4332" i="30"/>
  <c r="AE4333" i="30"/>
  <c r="AE4334" i="30"/>
  <c r="AE4335" i="30"/>
  <c r="AE4336" i="30"/>
  <c r="AE4337" i="30"/>
  <c r="AE4338" i="30"/>
  <c r="AE4339" i="30"/>
  <c r="AE4340" i="30"/>
  <c r="AE4341" i="30"/>
  <c r="AE4342" i="30"/>
  <c r="AE4343" i="30"/>
  <c r="AE4344" i="30"/>
  <c r="AE4345" i="30"/>
  <c r="AE4346" i="30"/>
  <c r="AE4347" i="30"/>
  <c r="AE4348" i="30"/>
  <c r="AE4349" i="30"/>
  <c r="AE4350" i="30"/>
  <c r="AE4351" i="30"/>
  <c r="AE4352" i="30"/>
  <c r="AE4353" i="30"/>
  <c r="AE4354" i="30"/>
  <c r="AE4355" i="30"/>
  <c r="AE4356" i="30"/>
  <c r="AE4357" i="30"/>
  <c r="AE4358" i="30"/>
  <c r="AE4359" i="30"/>
  <c r="AE4360" i="30"/>
  <c r="AE4361" i="30"/>
  <c r="AE4362" i="30"/>
  <c r="AE4363" i="30"/>
  <c r="AE4364" i="30"/>
  <c r="AE4365" i="30"/>
  <c r="AE4366" i="30"/>
  <c r="AE4367" i="30"/>
  <c r="AE4368" i="30"/>
  <c r="AE4369" i="30"/>
  <c r="AE4370" i="30"/>
  <c r="AE4371" i="30"/>
  <c r="AE4372" i="30"/>
  <c r="AE4373" i="30"/>
  <c r="AE4374" i="30"/>
  <c r="AE4375" i="30"/>
  <c r="AE4376" i="30"/>
  <c r="AE4377" i="30"/>
  <c r="AE4378" i="30"/>
  <c r="AE4379" i="30"/>
  <c r="AE4380" i="30"/>
  <c r="AE4381" i="30"/>
  <c r="AE4382" i="30"/>
  <c r="AE4383" i="30"/>
  <c r="AE4384" i="30"/>
  <c r="AE4385" i="30"/>
  <c r="AE4386" i="30"/>
  <c r="AE4387" i="30"/>
  <c r="AE4388" i="30"/>
  <c r="AE4389" i="30"/>
  <c r="AE4390" i="30"/>
  <c r="AE4391" i="30"/>
  <c r="AE4392" i="30"/>
  <c r="AE4393" i="30"/>
  <c r="AE4394" i="30"/>
  <c r="AE4395" i="30"/>
  <c r="AE4396" i="30"/>
  <c r="AE4397" i="30"/>
  <c r="AE4398" i="30"/>
  <c r="AE4399" i="30"/>
  <c r="AE4400" i="30"/>
  <c r="AE4401" i="30"/>
  <c r="AE4402" i="30"/>
  <c r="AE4403" i="30"/>
  <c r="AE4404" i="30"/>
  <c r="AE4405" i="30"/>
  <c r="AE4406" i="30"/>
  <c r="AE4407" i="30"/>
  <c r="AE4408" i="30"/>
  <c r="AE4409" i="30"/>
  <c r="AE4410" i="30"/>
  <c r="AE4411" i="30"/>
  <c r="AE4412" i="30"/>
  <c r="AE4413" i="30"/>
  <c r="AE4414" i="30"/>
  <c r="AE4415" i="30"/>
  <c r="AE4416" i="30"/>
  <c r="AE4417" i="30"/>
  <c r="AE4418" i="30"/>
  <c r="AE4419" i="30"/>
  <c r="AE4420" i="30"/>
  <c r="AE4421" i="30"/>
  <c r="AE4422" i="30"/>
  <c r="AE4423" i="30"/>
  <c r="AE4424" i="30"/>
  <c r="AE4425" i="30"/>
  <c r="AE4426" i="30"/>
  <c r="AE4427" i="30"/>
  <c r="AE4428" i="30"/>
  <c r="AE4429" i="30"/>
  <c r="AE4430" i="30"/>
  <c r="AE4431" i="30"/>
  <c r="AE4432" i="30"/>
  <c r="AE4433" i="30"/>
  <c r="AE4434" i="30"/>
  <c r="AE4435" i="30"/>
  <c r="AE4436" i="30"/>
  <c r="AE4437" i="30"/>
  <c r="AE4438" i="30"/>
  <c r="AE4439" i="30"/>
  <c r="AE4440" i="30"/>
  <c r="AE4441" i="30"/>
  <c r="AE4442" i="30"/>
  <c r="AE4443" i="30"/>
  <c r="AE4444" i="30"/>
  <c r="AE4445" i="30"/>
  <c r="AE4446" i="30"/>
  <c r="AE4447" i="30"/>
  <c r="AE4448" i="30"/>
  <c r="AE4449" i="30"/>
  <c r="AE4450" i="30"/>
  <c r="AE4451" i="30"/>
  <c r="AE4452" i="30"/>
  <c r="AE4453" i="30"/>
  <c r="AE4454" i="30"/>
  <c r="AE4455" i="30"/>
  <c r="AE4456" i="30"/>
  <c r="AE4457" i="30"/>
  <c r="AE4458" i="30"/>
  <c r="AE4459" i="30"/>
  <c r="AE4460" i="30"/>
  <c r="AE4461" i="30"/>
  <c r="AE4462" i="30"/>
  <c r="AE4463" i="30"/>
  <c r="AE4464" i="30"/>
  <c r="AE4465" i="30"/>
  <c r="AE4466" i="30"/>
  <c r="AE4467" i="30"/>
  <c r="AE4468" i="30"/>
  <c r="AE4469" i="30"/>
  <c r="AE4470" i="30"/>
  <c r="AE4471" i="30"/>
  <c r="AE4472" i="30"/>
  <c r="AE4473" i="30"/>
  <c r="AE4474" i="30"/>
  <c r="AE4475" i="30"/>
  <c r="AE4476" i="30"/>
  <c r="AE4477" i="30"/>
  <c r="AE4478" i="30"/>
  <c r="AE4479" i="30"/>
  <c r="AE4480" i="30"/>
  <c r="AE4481" i="30"/>
  <c r="AE4482" i="30"/>
  <c r="AE4483" i="30"/>
  <c r="AE4484" i="30"/>
  <c r="AE4485" i="30"/>
  <c r="AE4486" i="30"/>
  <c r="AE4487" i="30"/>
  <c r="AE4488" i="30"/>
  <c r="AE4489" i="30"/>
  <c r="AE4490" i="30"/>
  <c r="AE4491" i="30"/>
  <c r="AE4492" i="30"/>
  <c r="AE4493" i="30"/>
  <c r="AE4494" i="30"/>
  <c r="AE4495" i="30"/>
  <c r="AE4496" i="30"/>
  <c r="AE4497" i="30"/>
  <c r="AE4498" i="30"/>
  <c r="AE4499" i="30"/>
  <c r="AE4500" i="30"/>
  <c r="AE4501" i="30"/>
  <c r="AE4502" i="30"/>
  <c r="AE4503" i="30"/>
  <c r="AE4504" i="30"/>
  <c r="AE4505" i="30"/>
  <c r="AE4506" i="30"/>
  <c r="AE4507" i="30"/>
  <c r="AE4508" i="30"/>
  <c r="AE4509" i="30"/>
  <c r="AE4510" i="30"/>
  <c r="AE4511" i="30"/>
  <c r="AE4512" i="30"/>
  <c r="AE4513" i="30"/>
  <c r="AE4514" i="30"/>
  <c r="AE4515" i="30"/>
  <c r="AE4516" i="30"/>
  <c r="AE4517" i="30"/>
  <c r="AE4518" i="30"/>
  <c r="AE4519" i="30"/>
  <c r="AE4520" i="30"/>
  <c r="AE4521" i="30"/>
  <c r="AE4522" i="30"/>
  <c r="AE4523" i="30"/>
  <c r="AE4524" i="30"/>
  <c r="AE4525" i="30"/>
  <c r="AE4526" i="30"/>
  <c r="AE4527" i="30"/>
  <c r="AE4528" i="30"/>
  <c r="AE4529" i="30"/>
  <c r="AE4530" i="30"/>
  <c r="AE4531" i="30"/>
  <c r="AE4532" i="30"/>
  <c r="AE4533" i="30"/>
  <c r="AE4534" i="30"/>
  <c r="AE4535" i="30"/>
  <c r="AE4536" i="30"/>
  <c r="AE4537" i="30"/>
  <c r="AE4538" i="30"/>
  <c r="AE4539" i="30"/>
  <c r="AE4540" i="30"/>
  <c r="AE4541" i="30"/>
  <c r="AE4542" i="30"/>
  <c r="AE4543" i="30"/>
  <c r="AE4544" i="30"/>
  <c r="AE4545" i="30"/>
  <c r="AE4546" i="30"/>
  <c r="AE4547" i="30"/>
  <c r="AE4548" i="30"/>
  <c r="AE4549" i="30"/>
  <c r="AE4550" i="30"/>
  <c r="AE4551" i="30"/>
  <c r="AE4552" i="30"/>
  <c r="AE4553" i="30"/>
  <c r="AE4554" i="30"/>
  <c r="AE4555" i="30"/>
  <c r="AE4556" i="30"/>
  <c r="AE4557" i="30"/>
  <c r="AE4558" i="30"/>
  <c r="AE4559" i="30"/>
  <c r="AE4560" i="30"/>
  <c r="AE4561" i="30"/>
  <c r="AE4562" i="30"/>
  <c r="AE4563" i="30"/>
  <c r="AE4564" i="30"/>
  <c r="AE4565" i="30"/>
  <c r="AE4566" i="30"/>
  <c r="AE4567" i="30"/>
  <c r="AE4568" i="30"/>
  <c r="AE4569" i="30"/>
  <c r="AE4570" i="30"/>
  <c r="AE4571" i="30"/>
  <c r="AE4572" i="30"/>
  <c r="AE4573" i="30"/>
  <c r="AE4574" i="30"/>
  <c r="AE4575" i="30"/>
  <c r="AE4576" i="30"/>
  <c r="AE4577" i="30"/>
  <c r="AE4578" i="30"/>
  <c r="AE4579" i="30"/>
  <c r="AE4580" i="30"/>
  <c r="AE4581" i="30"/>
  <c r="AE4582" i="30"/>
  <c r="AE4583" i="30"/>
  <c r="AE4584" i="30"/>
  <c r="AE4585" i="30"/>
  <c r="AE4586" i="30"/>
  <c r="AE4587" i="30"/>
  <c r="AE4588" i="30"/>
  <c r="AE4589" i="30"/>
  <c r="AE4590" i="30"/>
  <c r="AE4591" i="30"/>
  <c r="AE4592" i="30"/>
  <c r="AE4593" i="30"/>
  <c r="AE4594" i="30"/>
  <c r="AE4595" i="30"/>
  <c r="AE4596" i="30"/>
  <c r="AE4597" i="30"/>
  <c r="AE4598" i="30"/>
  <c r="AE4599" i="30"/>
  <c r="AE4600" i="30"/>
  <c r="AE4601" i="30"/>
  <c r="AE4602" i="30"/>
  <c r="AE4603" i="30"/>
  <c r="AE4604" i="30"/>
  <c r="AE4605" i="30"/>
  <c r="AE4606" i="30"/>
  <c r="AE4607" i="30"/>
  <c r="AE4608" i="30"/>
  <c r="AE4609" i="30"/>
  <c r="AE4610" i="30"/>
  <c r="AE4611" i="30"/>
  <c r="AE4612" i="30"/>
  <c r="AE4613" i="30"/>
  <c r="AE4614" i="30"/>
  <c r="AE4615" i="30"/>
  <c r="AE4616" i="30"/>
  <c r="AE4617" i="30"/>
  <c r="AE4618" i="30"/>
  <c r="AE4619" i="30"/>
  <c r="AE4620" i="30"/>
  <c r="AE4621" i="30"/>
  <c r="AE4622" i="30"/>
  <c r="AE4623" i="30"/>
  <c r="AE4624" i="30"/>
  <c r="AE4625" i="30"/>
  <c r="AE4626" i="30"/>
  <c r="AE4627" i="30"/>
  <c r="AE4628" i="30"/>
  <c r="AE4629" i="30"/>
  <c r="AE4630" i="30"/>
  <c r="AE4631" i="30"/>
  <c r="AE4632" i="30"/>
  <c r="AE4633" i="30"/>
  <c r="AE4634" i="30"/>
  <c r="AE4635" i="30"/>
  <c r="AE4636" i="30"/>
  <c r="AE4637" i="30"/>
  <c r="AE4638" i="30"/>
  <c r="AE4639" i="30"/>
  <c r="AE4640" i="30"/>
  <c r="AE4641" i="30"/>
  <c r="AE4642" i="30"/>
  <c r="AE4643" i="30"/>
  <c r="AE4644" i="30"/>
  <c r="AE4645" i="30"/>
  <c r="AE4646" i="30"/>
  <c r="AE4647" i="30"/>
  <c r="AE4648" i="30"/>
  <c r="AE4649" i="30"/>
  <c r="AE4650" i="30"/>
  <c r="AE4651" i="30"/>
  <c r="AE4652" i="30"/>
  <c r="AE4653" i="30"/>
  <c r="AE4654" i="30"/>
  <c r="AE4655" i="30"/>
  <c r="AE4656" i="30"/>
  <c r="AE4657" i="30"/>
  <c r="AE4658" i="30"/>
  <c r="AE4659" i="30"/>
  <c r="AE4660" i="30"/>
  <c r="AE4661" i="30"/>
  <c r="AE4662" i="30"/>
  <c r="AE4663" i="30"/>
  <c r="AE4664" i="30"/>
  <c r="AE4665" i="30"/>
  <c r="AE4666" i="30"/>
  <c r="AE4667" i="30"/>
  <c r="AE4668" i="30"/>
  <c r="AE4669" i="30"/>
  <c r="AE4670" i="30"/>
  <c r="AE4671" i="30"/>
  <c r="AE4672" i="30"/>
  <c r="AE4673" i="30"/>
  <c r="AE4674" i="30"/>
  <c r="AE4675" i="30"/>
  <c r="AE4676" i="30"/>
  <c r="AE4677" i="30"/>
  <c r="AE4678" i="30"/>
  <c r="AE4679" i="30"/>
  <c r="AE4680" i="30"/>
  <c r="AE4681" i="30"/>
  <c r="AE4682" i="30"/>
  <c r="AE4683" i="30"/>
  <c r="AE4684" i="30"/>
  <c r="AE4685" i="30"/>
  <c r="AE4686" i="30"/>
  <c r="AE4687" i="30"/>
  <c r="AE4688" i="30"/>
  <c r="AE4689" i="30"/>
  <c r="AE4690" i="30"/>
  <c r="AE4691" i="30"/>
  <c r="AE4692" i="30"/>
  <c r="AE4693" i="30"/>
  <c r="AE4694" i="30"/>
  <c r="AE4695" i="30"/>
  <c r="AE4696" i="30"/>
  <c r="AE4697" i="30"/>
  <c r="AE4698" i="30"/>
  <c r="AE4699" i="30"/>
  <c r="AE4700" i="30"/>
  <c r="AE4701" i="30"/>
  <c r="AE4702" i="30"/>
  <c r="AE4703" i="30"/>
  <c r="AE4704" i="30"/>
  <c r="AE4705" i="30"/>
  <c r="AE4706" i="30"/>
  <c r="AE4707" i="30"/>
  <c r="AE4708" i="30"/>
  <c r="AE4709" i="30"/>
  <c r="AE4710" i="30"/>
  <c r="AE4711" i="30"/>
  <c r="AE4712" i="30"/>
  <c r="AE4713" i="30"/>
  <c r="AE4714" i="30"/>
  <c r="AE4715" i="30"/>
  <c r="AE4716" i="30"/>
  <c r="AE4717" i="30"/>
  <c r="AE4718" i="30"/>
  <c r="AE4719" i="30"/>
  <c r="AE4720" i="30"/>
  <c r="AE4721" i="30"/>
  <c r="AE4722" i="30"/>
  <c r="AE4723" i="30"/>
  <c r="AE4724" i="30"/>
  <c r="AE4725" i="30"/>
  <c r="AE4726" i="30"/>
  <c r="AE4727" i="30"/>
  <c r="AE4728" i="30"/>
  <c r="AE4729" i="30"/>
  <c r="AE4730" i="30"/>
  <c r="AE4731" i="30"/>
  <c r="AE4732" i="30"/>
  <c r="AE4733" i="30"/>
  <c r="AE4734" i="30"/>
  <c r="AE4735" i="30"/>
  <c r="AE4736" i="30"/>
  <c r="AE4737" i="30"/>
  <c r="AE4738" i="30"/>
  <c r="AE4739" i="30"/>
  <c r="AE4740" i="30"/>
  <c r="AE4741" i="30"/>
  <c r="AE4742" i="30"/>
  <c r="AE4743" i="30"/>
  <c r="AE4744" i="30"/>
  <c r="AE4745" i="30"/>
  <c r="AE4746" i="30"/>
  <c r="AE4747" i="30"/>
  <c r="AE4748" i="30"/>
  <c r="AE4749" i="30"/>
  <c r="AE4750" i="30"/>
  <c r="AE4751" i="30"/>
  <c r="AE4752" i="30"/>
  <c r="AE4753" i="30"/>
  <c r="AE4754" i="30"/>
  <c r="AE4755" i="30"/>
  <c r="AE4756" i="30"/>
  <c r="AE4757" i="30"/>
  <c r="AE4758" i="30"/>
  <c r="AE4759" i="30"/>
  <c r="AE4760" i="30"/>
  <c r="AE4761" i="30"/>
  <c r="AE4762" i="30"/>
  <c r="AE4763" i="30"/>
  <c r="AE4764" i="30"/>
  <c r="AE4765" i="30"/>
  <c r="AE4766" i="30"/>
  <c r="AE4767" i="30"/>
  <c r="AE4768" i="30"/>
  <c r="AE4769" i="30"/>
  <c r="AE4770" i="30"/>
  <c r="AE4771" i="30"/>
  <c r="AE4772" i="30"/>
  <c r="AE4773" i="30"/>
  <c r="AE4774" i="30"/>
  <c r="AE4775" i="30"/>
  <c r="AE4776" i="30"/>
  <c r="AE4777" i="30"/>
  <c r="AE4778" i="30"/>
  <c r="AE4779" i="30"/>
  <c r="AE4780" i="30"/>
  <c r="AE4781" i="30"/>
  <c r="AE4782" i="30"/>
  <c r="AE4783" i="30"/>
  <c r="AE4784" i="30"/>
  <c r="AE4785" i="30"/>
  <c r="AE4786" i="30"/>
  <c r="AE4787" i="30"/>
  <c r="AE4788" i="30"/>
  <c r="AE4789" i="30"/>
  <c r="AE4790" i="30"/>
  <c r="AE4791" i="30"/>
  <c r="AE4792" i="30"/>
  <c r="AE4793" i="30"/>
  <c r="AE4794" i="30"/>
  <c r="AE4795" i="30"/>
  <c r="AE4796" i="30"/>
  <c r="AE4797" i="30"/>
  <c r="AE4798" i="30"/>
  <c r="AE4799" i="30"/>
  <c r="AE4800" i="30"/>
  <c r="AE4801" i="30"/>
  <c r="AE4802" i="30"/>
  <c r="AE4803" i="30"/>
  <c r="AE4804" i="30"/>
  <c r="AE4805" i="30"/>
  <c r="AE4806" i="30"/>
  <c r="AE4807" i="30"/>
  <c r="AE4808" i="30"/>
  <c r="AE4809" i="30"/>
  <c r="AE4810" i="30"/>
  <c r="AE4811" i="30"/>
  <c r="AE4812" i="30"/>
  <c r="AE4813" i="30"/>
  <c r="AE4814" i="30"/>
  <c r="AE4815" i="30"/>
  <c r="AE4816" i="30"/>
  <c r="AE4817" i="30"/>
  <c r="AE4818" i="30"/>
  <c r="AE4819" i="30"/>
  <c r="AE4820" i="30"/>
  <c r="AE4821" i="30"/>
  <c r="AE4822" i="30"/>
  <c r="AE4823" i="30"/>
  <c r="AE4824" i="30"/>
  <c r="AE4825" i="30"/>
  <c r="AE4826" i="30"/>
  <c r="AE4827" i="30"/>
  <c r="AE4828" i="30"/>
  <c r="AE4829" i="30"/>
  <c r="AE4830" i="30"/>
  <c r="AE4831" i="30"/>
  <c r="AE4832" i="30"/>
  <c r="AE4833" i="30"/>
  <c r="AE4834" i="30"/>
  <c r="AE4835" i="30"/>
  <c r="AE4836" i="30"/>
  <c r="AE4837" i="30"/>
  <c r="AE4838" i="30"/>
  <c r="AE4839" i="30"/>
  <c r="AE4840" i="30"/>
  <c r="AE4841" i="30"/>
  <c r="AE4842" i="30"/>
  <c r="AE4843" i="30"/>
  <c r="AE4844" i="30"/>
  <c r="AE4845" i="30"/>
  <c r="AE4846" i="30"/>
  <c r="AE4847" i="30"/>
  <c r="AE4848" i="30"/>
  <c r="AE4849" i="30"/>
  <c r="AE4850" i="30"/>
  <c r="AE4851" i="30"/>
  <c r="AE4852" i="30"/>
  <c r="AE4853" i="30"/>
  <c r="AE4854" i="30"/>
  <c r="AE4855" i="30"/>
  <c r="AE4856" i="30"/>
  <c r="AE4857" i="30"/>
  <c r="AE4858" i="30"/>
  <c r="AE4859" i="30"/>
  <c r="AE4860" i="30"/>
  <c r="AE4861" i="30"/>
  <c r="AE4862" i="30"/>
  <c r="AE4863" i="30"/>
  <c r="AE4864" i="30"/>
  <c r="AE4865" i="30"/>
  <c r="AE4866" i="30"/>
  <c r="AE4867" i="30"/>
  <c r="AE4868" i="30"/>
  <c r="AE4869" i="30"/>
  <c r="AE4870" i="30"/>
  <c r="AE4871" i="30"/>
  <c r="AE4872" i="30"/>
  <c r="AE4873" i="30"/>
  <c r="AE4874" i="30"/>
  <c r="AE4875" i="30"/>
  <c r="AE4876" i="30"/>
  <c r="AE4877" i="30"/>
  <c r="AE4878" i="30"/>
  <c r="AE4879" i="30"/>
  <c r="AE4880" i="30"/>
  <c r="AE4881" i="30"/>
  <c r="AE4882" i="30"/>
  <c r="AE4883" i="30"/>
  <c r="AE4884" i="30"/>
  <c r="AE4885" i="30"/>
  <c r="AE4886" i="30"/>
  <c r="AE4887" i="30"/>
  <c r="AE4888" i="30"/>
  <c r="AE4889" i="30"/>
  <c r="AE4890" i="30"/>
  <c r="AE4891" i="30"/>
  <c r="AE4892" i="30"/>
  <c r="AE4893" i="30"/>
  <c r="AE4894" i="30"/>
  <c r="AE4895" i="30"/>
  <c r="AE4896" i="30"/>
  <c r="AE4897" i="30"/>
  <c r="AE4898" i="30"/>
  <c r="AE4899" i="30"/>
  <c r="AE4900" i="30"/>
  <c r="AE4901" i="30"/>
  <c r="AE4902" i="30"/>
  <c r="AE4903" i="30"/>
  <c r="AE4904" i="30"/>
  <c r="AE4905" i="30"/>
  <c r="AE4906" i="30"/>
  <c r="AE4907" i="30"/>
  <c r="AE4908" i="30"/>
  <c r="AE4909" i="30"/>
  <c r="AE4910" i="30"/>
  <c r="AE4911" i="30"/>
  <c r="AE4912" i="30"/>
  <c r="AE4913" i="30"/>
  <c r="AE4914" i="30"/>
  <c r="AE4915" i="30"/>
  <c r="AE4916" i="30"/>
  <c r="AE4917" i="30"/>
  <c r="AE4918" i="30"/>
  <c r="AE4919" i="30"/>
  <c r="AE4920" i="30"/>
  <c r="AE4921" i="30"/>
  <c r="AE4922" i="30"/>
  <c r="AE4923" i="30"/>
  <c r="AE4924" i="30"/>
  <c r="AE4925" i="30"/>
  <c r="AE4926" i="30"/>
  <c r="AE4927" i="30"/>
  <c r="AE4928" i="30"/>
  <c r="AE4929" i="30"/>
  <c r="AE4930" i="30"/>
  <c r="AE4931" i="30"/>
  <c r="AE4932" i="30"/>
  <c r="AE4933" i="30"/>
  <c r="AE4934" i="30"/>
  <c r="AE4935" i="30"/>
  <c r="AE4936" i="30"/>
  <c r="AE4937" i="30"/>
  <c r="AE4938" i="30"/>
  <c r="AE4939" i="30"/>
  <c r="AE4940" i="30"/>
  <c r="AE4941" i="30"/>
  <c r="AE4942" i="30"/>
  <c r="AE4943" i="30"/>
  <c r="AE4944" i="30"/>
  <c r="AE4945" i="30"/>
  <c r="AE4946" i="30"/>
  <c r="AE4947" i="30"/>
  <c r="AE4948" i="30"/>
  <c r="AE4949" i="30"/>
  <c r="AE4950" i="30"/>
  <c r="AE4951" i="30"/>
  <c r="AE4952" i="30"/>
  <c r="AE4953" i="30"/>
  <c r="AE4954" i="30"/>
  <c r="AE4955" i="30"/>
  <c r="AE4956" i="30"/>
  <c r="AE4957" i="30"/>
  <c r="AE4958" i="30"/>
  <c r="AE4959" i="30"/>
  <c r="AE4960" i="30"/>
  <c r="AE4961" i="30"/>
  <c r="AE4962" i="30"/>
  <c r="AE4963" i="30"/>
  <c r="AE4964" i="30"/>
  <c r="AE4965" i="30"/>
  <c r="AE4966" i="30"/>
  <c r="AE4967" i="30"/>
  <c r="AE4968" i="30"/>
  <c r="AE4969" i="30"/>
  <c r="AE4970" i="30"/>
  <c r="AE4971" i="30"/>
  <c r="AE4972" i="30"/>
  <c r="AE4973" i="30"/>
  <c r="AE4974" i="30"/>
  <c r="AE4975" i="30"/>
  <c r="AE4976" i="30"/>
  <c r="AE4977" i="30"/>
  <c r="AE4978" i="30"/>
  <c r="AE4979" i="30"/>
  <c r="AE4980" i="30"/>
  <c r="AE4981" i="30"/>
  <c r="AE4982" i="30"/>
  <c r="AE4983" i="30"/>
  <c r="AE4984" i="30"/>
  <c r="AE4985" i="30"/>
  <c r="AE4986" i="30"/>
  <c r="AE4987" i="30"/>
  <c r="AE4988" i="30"/>
  <c r="AE4989" i="30"/>
  <c r="AE4990" i="30"/>
  <c r="AE4991" i="30"/>
  <c r="AE4992" i="30"/>
  <c r="AE4993" i="30"/>
  <c r="AE4994" i="30"/>
  <c r="AE4995" i="30"/>
  <c r="AE4996" i="30"/>
  <c r="AE4997" i="30"/>
  <c r="AE4998" i="30"/>
  <c r="AE4999" i="30"/>
  <c r="AE5000" i="30"/>
  <c r="AE5001" i="30"/>
  <c r="AE5002" i="30"/>
  <c r="AE5003" i="30"/>
  <c r="AE5004" i="30"/>
  <c r="AE5005" i="30"/>
  <c r="AE5006" i="30"/>
  <c r="AE5007" i="30"/>
  <c r="AE5008" i="30"/>
  <c r="AE5009" i="30"/>
  <c r="AE5010" i="30"/>
  <c r="AE5011" i="30"/>
  <c r="AE5012" i="30"/>
  <c r="AE5013" i="30"/>
  <c r="AE5014" i="30"/>
  <c r="AE5015" i="30"/>
  <c r="AE5016" i="30"/>
  <c r="AE5017" i="30"/>
  <c r="AE5018" i="30"/>
  <c r="AE5019" i="30"/>
  <c r="AE5020" i="30"/>
  <c r="AE5021" i="30"/>
  <c r="AE5022" i="30"/>
  <c r="AE5023" i="30"/>
  <c r="AE5024" i="30"/>
  <c r="AE5025" i="30"/>
  <c r="AE5026" i="30"/>
  <c r="AE5027" i="30"/>
  <c r="AE5028" i="30"/>
  <c r="AE5029" i="30"/>
  <c r="AE5030" i="30"/>
  <c r="AE5031" i="30"/>
  <c r="AE5032" i="30"/>
  <c r="AE5033" i="30"/>
  <c r="AE5034" i="30"/>
  <c r="AE5035" i="30"/>
  <c r="AE5036" i="30"/>
  <c r="AE5037" i="30"/>
  <c r="AE5038" i="30"/>
  <c r="AE5039" i="30"/>
  <c r="AE5040" i="30"/>
  <c r="AE5041" i="30"/>
  <c r="AE5042" i="30"/>
  <c r="AE5043" i="30"/>
  <c r="AE5044" i="30"/>
  <c r="AE5045" i="30"/>
  <c r="AE5046" i="30"/>
  <c r="AE5047" i="30"/>
  <c r="AE5048" i="30"/>
  <c r="AE5049" i="30"/>
  <c r="AE5050" i="30"/>
  <c r="AE5051" i="30"/>
  <c r="AE5052" i="30"/>
  <c r="AE5053" i="30"/>
  <c r="AE5054" i="30"/>
  <c r="AE5055" i="30"/>
  <c r="AE5056" i="30"/>
  <c r="AE5057" i="30"/>
  <c r="AE5058" i="30"/>
  <c r="AE5059" i="30"/>
  <c r="AE5060" i="30"/>
  <c r="AE5061" i="30"/>
  <c r="AE5062" i="30"/>
  <c r="AE5063" i="30"/>
  <c r="AE5064" i="30"/>
  <c r="AE5065" i="30"/>
  <c r="AE5066" i="30"/>
  <c r="AE5067" i="30"/>
  <c r="AE5068" i="30"/>
  <c r="AE5069" i="30"/>
  <c r="AE5070" i="30"/>
  <c r="AE5071" i="30"/>
  <c r="AE5072" i="30"/>
  <c r="AE5073" i="30"/>
  <c r="AE5074" i="30"/>
  <c r="AE5075" i="30"/>
  <c r="AE5076" i="30"/>
  <c r="AE5077" i="30"/>
  <c r="AE5078" i="30"/>
  <c r="AE5079" i="30"/>
  <c r="AE5080" i="30"/>
  <c r="AE5081" i="30"/>
  <c r="AE5082" i="30"/>
  <c r="AE5083" i="30"/>
  <c r="AE5084" i="30"/>
  <c r="AE5085" i="30"/>
  <c r="AE5086" i="30"/>
  <c r="AE5087" i="30"/>
  <c r="AE5088" i="30"/>
  <c r="AE5089" i="30"/>
  <c r="AE5090" i="30"/>
  <c r="AE5091" i="30"/>
  <c r="AE5092" i="30"/>
  <c r="AE5093" i="30"/>
  <c r="AE5094" i="30"/>
  <c r="AE5095" i="30"/>
  <c r="AE5096" i="30"/>
  <c r="AE5097" i="30"/>
  <c r="AE5098" i="30"/>
  <c r="AE5099" i="30"/>
  <c r="AE5100" i="30"/>
  <c r="AE5101" i="30"/>
  <c r="AE5102" i="30"/>
  <c r="AE5103" i="30"/>
  <c r="AE5104" i="30"/>
  <c r="AE5105" i="30"/>
  <c r="AE5106" i="30"/>
  <c r="AE5107" i="30"/>
  <c r="AE5108" i="30"/>
  <c r="AE5109" i="30"/>
  <c r="AE5110" i="30"/>
  <c r="AE5111" i="30"/>
  <c r="AE5112" i="30"/>
  <c r="AE5113" i="30"/>
  <c r="AE5114" i="30"/>
  <c r="AE5115" i="30"/>
  <c r="AE5116" i="30"/>
  <c r="AE5117" i="30"/>
  <c r="AE5118" i="30"/>
  <c r="AE5119" i="30"/>
  <c r="AE5120" i="30"/>
  <c r="AE5121" i="30"/>
  <c r="AE5122" i="30"/>
  <c r="AE5123" i="30"/>
  <c r="AE5124" i="30"/>
  <c r="AE5125" i="30"/>
  <c r="AE5126" i="30"/>
  <c r="AE5127" i="30"/>
  <c r="AE5128" i="30"/>
  <c r="AE5129" i="30"/>
  <c r="AE5130" i="30"/>
  <c r="AE5131" i="30"/>
  <c r="AE5132" i="30"/>
  <c r="AE5133" i="30"/>
  <c r="AE5134" i="30"/>
  <c r="AE5135" i="30"/>
  <c r="AE5136" i="30"/>
  <c r="AE5137" i="30"/>
  <c r="AE5138" i="30"/>
  <c r="AE5139" i="30"/>
  <c r="AE5140" i="30"/>
  <c r="AE5141" i="30"/>
  <c r="AE5142" i="30"/>
  <c r="AE5143" i="30"/>
  <c r="AE5144" i="30"/>
  <c r="AE5145" i="30"/>
  <c r="AE5146" i="30"/>
  <c r="AE5147" i="30"/>
  <c r="AE5148" i="30"/>
  <c r="AE5149" i="30"/>
  <c r="AE5150" i="30"/>
  <c r="AE5151" i="30"/>
  <c r="AE5152" i="30"/>
  <c r="AE5153" i="30"/>
  <c r="AE5154" i="30"/>
  <c r="AE5155" i="30"/>
  <c r="AE5156" i="30"/>
  <c r="AE5157" i="30"/>
  <c r="AE5158" i="30"/>
  <c r="AE5159" i="30"/>
  <c r="AE5160" i="30"/>
  <c r="AE5161" i="30"/>
  <c r="AE5162" i="30"/>
  <c r="AE5163" i="30"/>
  <c r="AE5164" i="30"/>
  <c r="AE5165" i="30"/>
  <c r="AE5166" i="30"/>
  <c r="AE5167" i="30"/>
  <c r="AE5168" i="30"/>
  <c r="AE5169" i="30"/>
  <c r="AE5170" i="30"/>
  <c r="AE5171" i="30"/>
  <c r="AE5172" i="30"/>
  <c r="AE5173" i="30"/>
  <c r="AE5174" i="30"/>
  <c r="AE5175" i="30"/>
  <c r="AE5176" i="30"/>
  <c r="AE5177" i="30"/>
  <c r="AE5178" i="30"/>
  <c r="AE5179" i="30"/>
  <c r="AE5180" i="30"/>
  <c r="AE5181" i="30"/>
  <c r="AE5182" i="30"/>
  <c r="AE5183" i="30"/>
  <c r="AE5184" i="30"/>
  <c r="AE5185" i="30"/>
  <c r="AE5186" i="30"/>
  <c r="AE5187" i="30"/>
  <c r="AE5188" i="30"/>
  <c r="AE5189" i="30"/>
  <c r="AE5190" i="30"/>
  <c r="AE5191" i="30"/>
  <c r="AE5192" i="30"/>
  <c r="AE5193" i="30"/>
  <c r="AE5194" i="30"/>
  <c r="AE5195" i="30"/>
  <c r="AE5196" i="30"/>
  <c r="AE5197" i="30"/>
  <c r="AE5198" i="30"/>
  <c r="AE5199" i="30"/>
  <c r="AE5200" i="30"/>
  <c r="AE5201" i="30"/>
  <c r="AE5202" i="30"/>
  <c r="AE5203" i="30"/>
  <c r="AE5204" i="30"/>
  <c r="AE5205" i="30"/>
  <c r="AE5206" i="30"/>
  <c r="AE5207" i="30"/>
  <c r="AE5208" i="30"/>
  <c r="AE5209" i="30"/>
  <c r="AE5210" i="30"/>
  <c r="AE5211" i="30"/>
  <c r="AE5212" i="30"/>
  <c r="AE5213" i="30"/>
  <c r="AE5214" i="30"/>
  <c r="AE5215" i="30"/>
  <c r="AE5216" i="30"/>
  <c r="AE5217" i="30"/>
  <c r="AE5218" i="30"/>
  <c r="AE5219" i="30"/>
  <c r="AE5220" i="30"/>
  <c r="AE5221" i="30"/>
  <c r="AE5222" i="30"/>
  <c r="AE5223" i="30"/>
  <c r="AE5224" i="30"/>
  <c r="AE5225" i="30"/>
  <c r="AE5226" i="30"/>
  <c r="AE5227" i="30"/>
  <c r="AE5228" i="30"/>
  <c r="AE5229" i="30"/>
  <c r="AE5230" i="30"/>
  <c r="AE5231" i="30"/>
  <c r="AE5232" i="30"/>
  <c r="AE5233" i="30"/>
  <c r="AE5234" i="30"/>
  <c r="AE5235" i="30"/>
  <c r="AE5236" i="30"/>
  <c r="AE5237" i="30"/>
  <c r="AE5238" i="30"/>
  <c r="AE5239" i="30"/>
  <c r="AE5240" i="30"/>
  <c r="AE5241" i="30"/>
  <c r="AE5242" i="30"/>
  <c r="AE5243" i="30"/>
  <c r="AE5244" i="30"/>
  <c r="AE5245" i="30"/>
  <c r="AE5246" i="30"/>
  <c r="AE5247" i="30"/>
  <c r="AE5248" i="30"/>
  <c r="AE5249" i="30"/>
  <c r="AE5250" i="30"/>
  <c r="AE5251" i="30"/>
  <c r="AE5252" i="30"/>
  <c r="AE5253" i="30"/>
  <c r="AE5254" i="30"/>
  <c r="AE5255" i="30"/>
  <c r="AE5256" i="30"/>
  <c r="AE5257" i="30"/>
  <c r="AE5258" i="30"/>
  <c r="AE5259" i="30"/>
  <c r="AE5260" i="30"/>
  <c r="AE5261" i="30"/>
  <c r="AE5262" i="30"/>
  <c r="AE5263" i="30"/>
  <c r="AE5264" i="30"/>
  <c r="AE5265" i="30"/>
  <c r="AE5266" i="30"/>
  <c r="AE5267" i="30"/>
  <c r="AE5268" i="30"/>
  <c r="AE5269" i="30"/>
  <c r="AE5270" i="30"/>
  <c r="AE5271" i="30"/>
  <c r="AE5272" i="30"/>
  <c r="AE5273" i="30"/>
  <c r="AE5274" i="30"/>
  <c r="AE5275" i="30"/>
  <c r="AE5276" i="30"/>
  <c r="AE5277" i="30"/>
  <c r="AE5278" i="30"/>
  <c r="AE5279" i="30"/>
  <c r="AE5280" i="30"/>
  <c r="AE5281" i="30"/>
  <c r="AE5282" i="30"/>
  <c r="AE5283" i="30"/>
  <c r="AE5284" i="30"/>
  <c r="AE5285" i="30"/>
  <c r="AE5286" i="30"/>
  <c r="AE5287" i="30"/>
  <c r="AE5288" i="30"/>
  <c r="AE5289" i="30"/>
  <c r="AE5290" i="30"/>
  <c r="AE5291" i="30"/>
  <c r="AE5292" i="30"/>
  <c r="AE5293" i="30"/>
  <c r="AE5294" i="30"/>
  <c r="AE5295" i="30"/>
  <c r="AE5296" i="30"/>
  <c r="AE5297" i="30"/>
  <c r="AE5298" i="30"/>
  <c r="AE5299" i="30"/>
  <c r="AE5300" i="30"/>
  <c r="AE5301" i="30"/>
  <c r="AE5302" i="30"/>
  <c r="AE5303" i="30"/>
  <c r="AE5304" i="30"/>
  <c r="AE5305" i="30"/>
  <c r="AE5306" i="30"/>
  <c r="AE5307" i="30"/>
  <c r="AE5308" i="30"/>
  <c r="AE5309" i="30"/>
  <c r="AE5310" i="30"/>
  <c r="AE5311" i="30"/>
  <c r="AE5312" i="30"/>
  <c r="AE5313" i="30"/>
  <c r="AE5314" i="30"/>
  <c r="AE5315" i="30"/>
  <c r="AE5316" i="30"/>
  <c r="AE5317" i="30"/>
  <c r="AE5318" i="30"/>
  <c r="AE5319" i="30"/>
  <c r="AE5320" i="30"/>
  <c r="AE5321" i="30"/>
  <c r="AE5322" i="30"/>
  <c r="AE5323" i="30"/>
  <c r="AE5324" i="30"/>
  <c r="AE5325" i="30"/>
  <c r="AE5326" i="30"/>
  <c r="AE5327" i="30"/>
  <c r="AE5328" i="30"/>
  <c r="AE5329" i="30"/>
  <c r="AE5330" i="30"/>
  <c r="AE5331" i="30"/>
  <c r="AE5332" i="30"/>
  <c r="AE5333" i="30"/>
  <c r="AE5334" i="30"/>
  <c r="AE5335" i="30"/>
  <c r="AE5336" i="30"/>
  <c r="AE5337" i="30"/>
  <c r="AE5338" i="30"/>
  <c r="AE5339" i="30"/>
  <c r="AE5340" i="30"/>
  <c r="AE5341" i="30"/>
  <c r="AE5342" i="30"/>
  <c r="AE5343" i="30"/>
  <c r="AE5344" i="30"/>
  <c r="AE5345" i="30"/>
  <c r="AE5346" i="30"/>
  <c r="AE5347" i="30"/>
  <c r="AE5348" i="30"/>
  <c r="AE5349" i="30"/>
  <c r="AE5350" i="30"/>
  <c r="AE5351" i="30"/>
  <c r="AE5352" i="30"/>
  <c r="AE5353" i="30"/>
  <c r="AE5354" i="30"/>
  <c r="AE5355" i="30"/>
  <c r="AE5356" i="30"/>
  <c r="AE5357" i="30"/>
  <c r="AE5358" i="30"/>
  <c r="AE5359" i="30"/>
  <c r="AE5360" i="30"/>
  <c r="AE5361" i="30"/>
  <c r="AE5362" i="30"/>
  <c r="AE5363" i="30"/>
  <c r="AE5364" i="30"/>
  <c r="AE5365" i="30"/>
  <c r="AE5366" i="30"/>
  <c r="AE5367" i="30"/>
  <c r="AE5368" i="30"/>
  <c r="AE5369" i="30"/>
  <c r="AE5370" i="30"/>
  <c r="AE5371" i="30"/>
  <c r="AE5372" i="30"/>
  <c r="AE5373" i="30"/>
  <c r="AE5374" i="30"/>
  <c r="AE5375" i="30"/>
  <c r="AE5376" i="30"/>
  <c r="AE5377" i="30"/>
  <c r="AE5378" i="30"/>
  <c r="AE5379" i="30"/>
  <c r="AE5380" i="30"/>
  <c r="AE5381" i="30"/>
  <c r="AE5382" i="30"/>
  <c r="AE5383" i="30"/>
  <c r="AE5384" i="30"/>
  <c r="AE5385" i="30"/>
  <c r="AE5386" i="30"/>
  <c r="AE5387" i="30"/>
  <c r="AE5388" i="30"/>
  <c r="AE5389" i="30"/>
  <c r="AE5390" i="30"/>
  <c r="AE5391" i="30"/>
  <c r="AE5392" i="30"/>
  <c r="AE5393" i="30"/>
  <c r="AE5394" i="30"/>
  <c r="AE5395" i="30"/>
  <c r="AE5396" i="30"/>
  <c r="AE5397" i="30"/>
  <c r="AE5398" i="30"/>
  <c r="AE5399" i="30"/>
  <c r="AE5400" i="30"/>
  <c r="AE5401" i="30"/>
  <c r="AE5402" i="30"/>
  <c r="AE5403" i="30"/>
  <c r="AE5404" i="30"/>
  <c r="AE5405" i="30"/>
  <c r="AE5406" i="30"/>
  <c r="AE5407" i="30"/>
  <c r="AE5408" i="30"/>
  <c r="AE5409" i="30"/>
  <c r="AE5410" i="30"/>
  <c r="AE5411" i="30"/>
  <c r="AE5412" i="30"/>
  <c r="AE5413" i="30"/>
  <c r="AE5414" i="30"/>
  <c r="AE5415" i="30"/>
  <c r="AE5416" i="30"/>
  <c r="AE5417" i="30"/>
  <c r="AE5418" i="30"/>
  <c r="AE5419" i="30"/>
  <c r="AE5420" i="30"/>
  <c r="AE5421" i="30"/>
  <c r="AE5422" i="30"/>
  <c r="AE5423" i="30"/>
  <c r="AE5424" i="30"/>
  <c r="AE5425" i="30"/>
  <c r="AE5426" i="30"/>
  <c r="AE5427" i="30"/>
  <c r="AE5428" i="30"/>
  <c r="AE5429" i="30"/>
  <c r="AE5430" i="30"/>
  <c r="AE5431" i="30"/>
  <c r="AE5432" i="30"/>
  <c r="AE5433" i="30"/>
  <c r="AE5434" i="30"/>
  <c r="AE5435" i="30"/>
  <c r="AE5436" i="30"/>
  <c r="AE5437" i="30"/>
  <c r="AE5438" i="30"/>
  <c r="AE5439" i="30"/>
  <c r="AE5440" i="30"/>
  <c r="AE5441" i="30"/>
  <c r="AE5442" i="30"/>
  <c r="AE5443" i="30"/>
  <c r="AE5444" i="30"/>
  <c r="AE5445" i="30"/>
  <c r="AE5446" i="30"/>
  <c r="AE5447" i="30"/>
  <c r="AE5448" i="30"/>
  <c r="AE5449" i="30"/>
  <c r="AE5450" i="30"/>
  <c r="AE5451" i="30"/>
  <c r="AE5452" i="30"/>
  <c r="AE5453" i="30"/>
  <c r="AE5454" i="30"/>
  <c r="AE5455" i="30"/>
  <c r="AE5456" i="30"/>
  <c r="AE5457" i="30"/>
  <c r="AE5458" i="30"/>
  <c r="AE5459" i="30"/>
  <c r="AE5460" i="30"/>
  <c r="AE5461" i="30"/>
  <c r="AE5462" i="30"/>
  <c r="AE5463" i="30"/>
  <c r="AE5464" i="30"/>
  <c r="AE5465" i="30"/>
  <c r="AE5466" i="30"/>
  <c r="AE5467" i="30"/>
  <c r="AE5468" i="30"/>
  <c r="AE5469" i="30"/>
  <c r="AE5470" i="30"/>
  <c r="AE5471" i="30"/>
  <c r="AE5472" i="30"/>
  <c r="AE5473" i="30"/>
  <c r="AE5474" i="30"/>
  <c r="AE5475" i="30"/>
  <c r="AE5476" i="30"/>
  <c r="AE5477" i="30"/>
  <c r="AE5478" i="30"/>
  <c r="AE5479" i="30"/>
  <c r="AE5480" i="30"/>
  <c r="AE5481" i="30"/>
  <c r="AE5482" i="30"/>
  <c r="AE5483" i="30"/>
  <c r="AE5484" i="30"/>
  <c r="AE5485" i="30"/>
  <c r="AE5486" i="30"/>
  <c r="AE5487" i="30"/>
  <c r="AE5488" i="30"/>
  <c r="AE5489" i="30"/>
  <c r="AE5490" i="30"/>
  <c r="AE5491" i="30"/>
  <c r="AE5492" i="30"/>
  <c r="AE5493" i="30"/>
  <c r="AE5494" i="30"/>
  <c r="AE5495" i="30"/>
  <c r="AE5496" i="30"/>
  <c r="AE5497" i="30"/>
  <c r="AE5498" i="30"/>
  <c r="AE5499" i="30"/>
  <c r="AE5500" i="30"/>
  <c r="AE5501" i="30"/>
  <c r="AE5502" i="30"/>
  <c r="AE5503" i="30"/>
  <c r="AE5504" i="30"/>
  <c r="AE5505" i="30"/>
  <c r="AE5506" i="30"/>
  <c r="AE5507" i="30"/>
  <c r="AE5508" i="30"/>
  <c r="AE5509" i="30"/>
  <c r="AE5510" i="30"/>
  <c r="AE5511" i="30"/>
  <c r="AE5512" i="30"/>
  <c r="AE5513" i="30"/>
  <c r="AE5514" i="30"/>
  <c r="AE5515" i="30"/>
  <c r="AE5516" i="30"/>
  <c r="AE5517" i="30"/>
  <c r="AE5518" i="30"/>
  <c r="AE5519" i="30"/>
  <c r="AE5520" i="30"/>
  <c r="AE5521" i="30"/>
  <c r="AE5522" i="30"/>
  <c r="AE5523" i="30"/>
  <c r="AE5524" i="30"/>
  <c r="AE5525" i="30"/>
  <c r="AE5526" i="30"/>
  <c r="AE5527" i="30"/>
  <c r="AE5528" i="30"/>
  <c r="AE5529" i="30"/>
  <c r="AE5530" i="30"/>
  <c r="AE5531" i="30"/>
  <c r="AE5532" i="30"/>
  <c r="AE5533" i="30"/>
  <c r="AE5534" i="30"/>
  <c r="AE5535" i="30"/>
  <c r="AE5536" i="30"/>
  <c r="AE5537" i="30"/>
  <c r="AE5538" i="30"/>
  <c r="AE5539" i="30"/>
  <c r="AE5540" i="30"/>
  <c r="AE5541" i="30"/>
  <c r="AE5542" i="30"/>
  <c r="AE5543" i="30"/>
  <c r="AE5544" i="30"/>
  <c r="AE5545" i="30"/>
  <c r="AE5546" i="30"/>
  <c r="AE5547" i="30"/>
  <c r="AE5548" i="30"/>
  <c r="AE5549" i="30"/>
  <c r="AE5550" i="30"/>
  <c r="AE5551" i="30"/>
  <c r="AE5552" i="30"/>
  <c r="AE5553" i="30"/>
  <c r="AE5554" i="30"/>
  <c r="AE5555" i="30"/>
  <c r="AE5556" i="30"/>
  <c r="AE5557" i="30"/>
  <c r="AE5558" i="30"/>
  <c r="AE5559" i="30"/>
  <c r="AE5560" i="30"/>
  <c r="AE5561" i="30"/>
  <c r="AE5562" i="30"/>
  <c r="AE5563" i="30"/>
  <c r="AE5564" i="30"/>
  <c r="AE5565" i="30"/>
  <c r="AE5566" i="30"/>
  <c r="AE5567" i="30"/>
  <c r="AE5568" i="30"/>
  <c r="AE5569" i="30"/>
  <c r="AE5570" i="30"/>
  <c r="AE5571" i="30"/>
  <c r="AE5572" i="30"/>
  <c r="AE5573" i="30"/>
  <c r="AE5574" i="30"/>
  <c r="AE5575" i="30"/>
  <c r="AE5576" i="30"/>
  <c r="AE5577" i="30"/>
  <c r="AE5578" i="30"/>
  <c r="AE5579" i="30"/>
  <c r="AE5580" i="30"/>
  <c r="AE5581" i="30"/>
  <c r="AE5582" i="30"/>
  <c r="AE5583" i="30"/>
  <c r="AE5584" i="30"/>
  <c r="AE5585" i="30"/>
  <c r="AE5586" i="30"/>
  <c r="AE5587" i="30"/>
  <c r="AE5588" i="30"/>
  <c r="AE5589" i="30"/>
  <c r="AE5590" i="30"/>
  <c r="AE5591" i="30"/>
  <c r="AE5592" i="30"/>
  <c r="AE5593" i="30"/>
  <c r="AE5594" i="30"/>
  <c r="AE5595" i="30"/>
  <c r="AE5596" i="30"/>
  <c r="AE5597" i="30"/>
  <c r="AE5598" i="30"/>
  <c r="AE5599" i="30"/>
  <c r="AE5600" i="30"/>
  <c r="AE5601" i="30"/>
  <c r="AE5602" i="30"/>
  <c r="AE5603" i="30"/>
  <c r="AE5604" i="30"/>
  <c r="AE5605" i="30"/>
  <c r="AE5606" i="30"/>
  <c r="AE5607" i="30"/>
  <c r="AE5608" i="30"/>
  <c r="AE5609" i="30"/>
  <c r="AE5610" i="30"/>
  <c r="AE5611" i="30"/>
  <c r="AE5612" i="30"/>
  <c r="AE5613" i="30"/>
  <c r="AE5614" i="30"/>
  <c r="AE5615" i="30"/>
  <c r="AE5616" i="30"/>
  <c r="AE5617" i="30"/>
  <c r="AE5618" i="30"/>
  <c r="AE5619" i="30"/>
  <c r="AE5620" i="30"/>
  <c r="AE5621" i="30"/>
  <c r="AE5622" i="30"/>
  <c r="AE5623" i="30"/>
  <c r="AE5624" i="30"/>
  <c r="AE5625" i="30"/>
  <c r="AE5626" i="30"/>
  <c r="AE5627" i="30"/>
  <c r="AE5628" i="30"/>
  <c r="AE5629" i="30"/>
  <c r="AE5630" i="30"/>
  <c r="AE5631" i="30"/>
  <c r="AE5632" i="30"/>
  <c r="AE5633" i="30"/>
  <c r="AE5634" i="30"/>
  <c r="AE5635" i="30"/>
  <c r="AE5636" i="30"/>
  <c r="AE5637" i="30"/>
  <c r="AE5638" i="30"/>
  <c r="AE5639" i="30"/>
  <c r="AE5640" i="30"/>
  <c r="AE5641" i="30"/>
  <c r="AE5642" i="30"/>
  <c r="AE5643" i="30"/>
  <c r="AE5644" i="30"/>
  <c r="AE5645" i="30"/>
  <c r="AE5646" i="30"/>
  <c r="AE5647" i="30"/>
  <c r="AE5648" i="30"/>
  <c r="AE5649" i="30"/>
  <c r="AE5650" i="30"/>
  <c r="AE5651" i="30"/>
  <c r="AE5652" i="30"/>
  <c r="AE5653" i="30"/>
  <c r="AE5654" i="30"/>
  <c r="AE5655" i="30"/>
  <c r="AE5656" i="30"/>
  <c r="AE5657" i="30"/>
  <c r="AE5658" i="30"/>
  <c r="AE5659" i="30"/>
  <c r="AE5660" i="30"/>
  <c r="AE5661" i="30"/>
  <c r="AE5662" i="30"/>
  <c r="AE5663" i="30"/>
  <c r="AE5664" i="30"/>
  <c r="AE5665" i="30"/>
  <c r="AE5666" i="30"/>
  <c r="AE5667" i="30"/>
  <c r="AE5668" i="30"/>
  <c r="AE5669" i="30"/>
  <c r="AE5670" i="30"/>
  <c r="AE5671" i="30"/>
  <c r="AE5672" i="30"/>
  <c r="AE5673" i="30"/>
  <c r="AE5674" i="30"/>
  <c r="AE5675" i="30"/>
  <c r="AE5676" i="30"/>
  <c r="AE5677" i="30"/>
  <c r="AE5678" i="30"/>
  <c r="AE5679" i="30"/>
  <c r="AE5680" i="30"/>
  <c r="AE5681" i="30"/>
  <c r="AE5682" i="30"/>
  <c r="AE5683" i="30"/>
  <c r="AE5684" i="30"/>
  <c r="AE5685" i="30"/>
  <c r="AE5686" i="30"/>
  <c r="AE5687" i="30"/>
  <c r="AE5688" i="30"/>
  <c r="AE5689" i="30"/>
  <c r="AE5690" i="30"/>
  <c r="AE5691" i="30"/>
  <c r="AE5692" i="30"/>
  <c r="AE5693" i="30"/>
  <c r="AE5694" i="30"/>
  <c r="AE5695" i="30"/>
  <c r="AE5696" i="30"/>
  <c r="AE5697" i="30"/>
  <c r="AE5698" i="30"/>
  <c r="AE5699" i="30"/>
  <c r="AE5700" i="30"/>
  <c r="AE5701" i="30"/>
  <c r="AE5702" i="30"/>
  <c r="AE5703" i="30"/>
  <c r="AE5704" i="30"/>
  <c r="AE5705" i="30"/>
  <c r="AE5706" i="30"/>
  <c r="AE5707" i="30"/>
  <c r="AE5708" i="30"/>
  <c r="AE5709" i="30"/>
  <c r="AE5710" i="30"/>
  <c r="AE5711" i="30"/>
  <c r="AE5712" i="30"/>
  <c r="AE5713" i="30"/>
  <c r="AE5714" i="30"/>
  <c r="AE5715" i="30"/>
  <c r="AE5716" i="30"/>
  <c r="AE5717" i="30"/>
  <c r="AE5718" i="30"/>
  <c r="AE5719" i="30"/>
  <c r="AE5720" i="30"/>
  <c r="AE5721" i="30"/>
  <c r="AE5722" i="30"/>
  <c r="AE5723" i="30"/>
  <c r="AE5724" i="30"/>
  <c r="AE5725" i="30"/>
  <c r="AE5726" i="30"/>
  <c r="AE5727" i="30"/>
  <c r="AE5728" i="30"/>
  <c r="AE5729" i="30"/>
  <c r="AE5730" i="30"/>
  <c r="AE5731" i="30"/>
  <c r="AE5732" i="30"/>
  <c r="AE5733" i="30"/>
  <c r="AE5734" i="30"/>
  <c r="AE5735" i="30"/>
  <c r="AE5736" i="30"/>
  <c r="AE5737" i="30"/>
  <c r="AE5738" i="30"/>
  <c r="AE5739" i="30"/>
  <c r="AE5740" i="30"/>
  <c r="AE5741" i="30"/>
  <c r="AE5742" i="30"/>
  <c r="AE5743" i="30"/>
  <c r="AE5744" i="30"/>
  <c r="AE5745" i="30"/>
  <c r="AE5746" i="30"/>
  <c r="AE5747" i="30"/>
  <c r="AE5748" i="30"/>
  <c r="AE5749" i="30"/>
  <c r="AE5750" i="30"/>
  <c r="AE5751" i="30"/>
  <c r="AE5752" i="30"/>
  <c r="AE5753" i="30"/>
  <c r="AE5754" i="30"/>
  <c r="AE5755" i="30"/>
  <c r="AE5756" i="30"/>
  <c r="AE5757" i="30"/>
  <c r="AE5758" i="30"/>
  <c r="AE5759" i="30"/>
  <c r="AE5760" i="30"/>
  <c r="AE5761" i="30"/>
  <c r="AE5762" i="30"/>
  <c r="AE5763" i="30"/>
  <c r="AE5764" i="30"/>
  <c r="AE5765" i="30"/>
  <c r="AE5766" i="30"/>
  <c r="AE5767" i="30"/>
  <c r="AE5768" i="30"/>
  <c r="AE5769" i="30"/>
  <c r="AE5770" i="30"/>
  <c r="AE5771" i="30"/>
  <c r="AE5772" i="30"/>
  <c r="AE5773" i="30"/>
  <c r="AE5774" i="30"/>
  <c r="AE5775" i="30"/>
  <c r="AE5776" i="30"/>
  <c r="AE5777" i="30"/>
  <c r="AE5778" i="30"/>
  <c r="AE5779" i="30"/>
  <c r="AE5780" i="30"/>
  <c r="AE5781" i="30"/>
  <c r="AE5782" i="30"/>
  <c r="AE5783" i="30"/>
  <c r="AE5784" i="30"/>
  <c r="AE5785" i="30"/>
  <c r="AE5786" i="30"/>
  <c r="AE5787" i="30"/>
  <c r="AE5788" i="30"/>
  <c r="AE5789" i="30"/>
  <c r="AE5790" i="30"/>
  <c r="AE5791" i="30"/>
  <c r="AE5792" i="30"/>
  <c r="AE5793" i="30"/>
  <c r="AE5794" i="30"/>
  <c r="AE5795" i="30"/>
  <c r="AE5796" i="30"/>
  <c r="AE5797" i="30"/>
  <c r="AE5798" i="30"/>
  <c r="AE5799" i="30"/>
  <c r="AE5800" i="30"/>
  <c r="AE5801" i="30"/>
  <c r="AE5802" i="30"/>
  <c r="AE5803" i="30"/>
  <c r="AE5804" i="30"/>
  <c r="AE5805" i="30"/>
  <c r="AE5806" i="30"/>
  <c r="AE5807" i="30"/>
  <c r="AE5808" i="30"/>
  <c r="AE5809" i="30"/>
  <c r="AE5810" i="30"/>
  <c r="AE5811" i="30"/>
  <c r="AE5812" i="30"/>
  <c r="AE5813" i="30"/>
  <c r="AE5814" i="30"/>
  <c r="AE5815" i="30"/>
  <c r="AE5816" i="30"/>
  <c r="AE5817" i="30"/>
  <c r="AE5818" i="30"/>
  <c r="AE5819" i="30"/>
  <c r="AE5820" i="30"/>
  <c r="AE5821" i="30"/>
  <c r="AE5822" i="30"/>
  <c r="AE5823" i="30"/>
  <c r="AE5824" i="30"/>
  <c r="AE5825" i="30"/>
  <c r="AE5826" i="30"/>
  <c r="AE5827" i="30"/>
  <c r="AE5828" i="30"/>
  <c r="AE5829" i="30"/>
  <c r="AE5830" i="30"/>
  <c r="AE5831" i="30"/>
  <c r="AE5832" i="30"/>
  <c r="AE5833" i="30"/>
  <c r="AE5834" i="30"/>
  <c r="AE5835" i="30"/>
  <c r="AE5836" i="30"/>
  <c r="AE5837" i="30"/>
  <c r="AE5838" i="30"/>
  <c r="AE5839" i="30"/>
  <c r="AE5840" i="30"/>
  <c r="AE5841" i="30"/>
  <c r="AE5842" i="30"/>
  <c r="AE5843" i="30"/>
  <c r="AE5844" i="30"/>
  <c r="AE5845" i="30"/>
  <c r="AE5846" i="30"/>
  <c r="AE5847" i="30"/>
  <c r="AE5848" i="30"/>
  <c r="AE5849" i="30"/>
  <c r="AE5850" i="30"/>
  <c r="AE5851" i="30"/>
  <c r="AE5852" i="30"/>
  <c r="AE5853" i="30"/>
  <c r="AE5854" i="30"/>
  <c r="AE5855" i="30"/>
  <c r="AE5856" i="30"/>
  <c r="AE5857" i="30"/>
  <c r="AE5858" i="30"/>
  <c r="AE5859" i="30"/>
  <c r="AE5860" i="30"/>
  <c r="AE5861" i="30"/>
  <c r="AE5862" i="30"/>
  <c r="AE5863" i="30"/>
  <c r="AE5864" i="30"/>
  <c r="AE5865" i="30"/>
  <c r="AE5866" i="30"/>
  <c r="AE5867" i="30"/>
  <c r="AE5868" i="30"/>
  <c r="AE5869" i="30"/>
  <c r="AE5870" i="30"/>
  <c r="AE5871" i="30"/>
  <c r="AE5872" i="30"/>
  <c r="AE5873" i="30"/>
  <c r="AE5874" i="30"/>
  <c r="AE5875" i="30"/>
  <c r="AE5876" i="30"/>
  <c r="AE5877" i="30"/>
  <c r="AE5878" i="30"/>
  <c r="AE5879" i="30"/>
  <c r="AE5880" i="30"/>
  <c r="AE5881" i="30"/>
  <c r="AE5882" i="30"/>
  <c r="AE5883" i="30"/>
  <c r="AE5884" i="30"/>
  <c r="AE5885" i="30"/>
  <c r="AE5886" i="30"/>
  <c r="AE5887" i="30"/>
  <c r="AE5888" i="30"/>
  <c r="AE5889" i="30"/>
  <c r="AE5890" i="30"/>
  <c r="AE5891" i="30"/>
  <c r="AE5892" i="30"/>
  <c r="AE5893" i="30"/>
  <c r="AE5894" i="30"/>
  <c r="AE5895" i="30"/>
  <c r="AE5896" i="30"/>
  <c r="AE5897" i="30"/>
  <c r="AE5898" i="30"/>
  <c r="AE5899" i="30"/>
  <c r="AE5900" i="30"/>
  <c r="AE5901" i="30"/>
  <c r="AE5902" i="30"/>
  <c r="AE5903" i="30"/>
  <c r="AE5904" i="30"/>
  <c r="AE5905" i="30"/>
  <c r="AE5906" i="30"/>
  <c r="AE5907" i="30"/>
  <c r="AE5908" i="30"/>
  <c r="AE5909" i="30"/>
  <c r="AE5910" i="30"/>
  <c r="AE5911" i="30"/>
  <c r="AE5912" i="30"/>
  <c r="AE5913" i="30"/>
  <c r="AE5914" i="30"/>
  <c r="AE5915" i="30"/>
  <c r="AE5916" i="30"/>
  <c r="AE5917" i="30"/>
  <c r="AE5918" i="30"/>
  <c r="AE5919" i="30"/>
  <c r="AE5920" i="30"/>
  <c r="AE5921" i="30"/>
  <c r="AE5922" i="30"/>
  <c r="AE5923" i="30"/>
  <c r="AE5924" i="30"/>
  <c r="AE5925" i="30"/>
  <c r="AE5926" i="30"/>
  <c r="AE5927" i="30"/>
  <c r="AE5928" i="30"/>
  <c r="AE5929" i="30"/>
  <c r="AE5930" i="30"/>
  <c r="AE5931" i="30"/>
  <c r="AE5932" i="30"/>
  <c r="AE5933" i="30"/>
  <c r="AE5934" i="30"/>
  <c r="AE5935" i="30"/>
  <c r="AE5936" i="30"/>
  <c r="AE5937" i="30"/>
  <c r="AE5938" i="30"/>
  <c r="AE5939" i="30"/>
  <c r="AE5940" i="30"/>
  <c r="AE5941" i="30"/>
  <c r="AE5942" i="30"/>
  <c r="AE5943" i="30"/>
  <c r="AE5944" i="30"/>
  <c r="AE5945" i="30"/>
  <c r="AE5946" i="30"/>
  <c r="AE5947" i="30"/>
  <c r="AE5948" i="30"/>
  <c r="AE5949" i="30"/>
  <c r="AE5950" i="30"/>
  <c r="AE5951" i="30"/>
  <c r="AE5952" i="30"/>
  <c r="AE5953" i="30"/>
  <c r="AE5954" i="30"/>
  <c r="AE5955" i="30"/>
  <c r="AE5956" i="30"/>
  <c r="AE5957" i="30"/>
  <c r="AE5958" i="30"/>
  <c r="AE5959" i="30"/>
  <c r="AE5960" i="30"/>
  <c r="AE5961" i="30"/>
  <c r="AE5962" i="30"/>
  <c r="AE5963" i="30"/>
  <c r="AE5964" i="30"/>
  <c r="AE5965" i="30"/>
  <c r="AE5966" i="30"/>
  <c r="AE5967" i="30"/>
  <c r="AE5968" i="30"/>
  <c r="AE5969" i="30"/>
  <c r="AE5970" i="30"/>
  <c r="AE5971" i="30"/>
  <c r="AE5972" i="30"/>
  <c r="AE5973" i="30"/>
  <c r="AE5974" i="30"/>
  <c r="AE5975" i="30"/>
  <c r="AE5976" i="30"/>
  <c r="AE5977" i="30"/>
  <c r="AE5978" i="30"/>
  <c r="AE5979" i="30"/>
  <c r="AE5980" i="30"/>
  <c r="AE5981" i="30"/>
  <c r="AE5982" i="30"/>
  <c r="AE5983" i="30"/>
  <c r="AE5984" i="30"/>
  <c r="AE5985" i="30"/>
  <c r="AE5986" i="30"/>
  <c r="AE5987" i="30"/>
  <c r="AE5988" i="30"/>
  <c r="AE5989" i="30"/>
  <c r="AE5990" i="30"/>
  <c r="AE5991" i="30"/>
  <c r="AE5992" i="30"/>
  <c r="AE5993" i="30"/>
  <c r="AE5994" i="30"/>
  <c r="AE5995" i="30"/>
  <c r="AE5996" i="30"/>
  <c r="AE5997" i="30"/>
  <c r="AE5998" i="30"/>
  <c r="AE5999" i="30"/>
  <c r="AE6000" i="30"/>
  <c r="AE6001" i="30"/>
  <c r="AE6002" i="30"/>
  <c r="AE6003" i="30"/>
  <c r="AE6004" i="30"/>
  <c r="AE6005" i="30"/>
  <c r="AE6006" i="30"/>
  <c r="AE6007" i="30"/>
  <c r="AE6008" i="30"/>
  <c r="AE6009" i="30"/>
  <c r="AE6010" i="30"/>
  <c r="AE6011" i="30"/>
  <c r="AE6012" i="30"/>
  <c r="AE6013" i="30"/>
  <c r="AE6014" i="30"/>
  <c r="AE6015" i="30"/>
  <c r="AE6016" i="30"/>
  <c r="AE6017" i="30"/>
  <c r="AE6018" i="30"/>
  <c r="AE6019" i="30"/>
  <c r="AE6020" i="30"/>
  <c r="AE6021" i="30"/>
  <c r="AE6022" i="30"/>
  <c r="AE6023" i="30"/>
  <c r="AE6024" i="30"/>
  <c r="AE6025" i="30"/>
  <c r="AE6026" i="30"/>
  <c r="AE6027" i="30"/>
  <c r="AE6028" i="30"/>
  <c r="AE6029" i="30"/>
  <c r="AE6030" i="30"/>
  <c r="AE6031" i="30"/>
  <c r="AE6032" i="30"/>
  <c r="AE6033" i="30"/>
  <c r="AE6034" i="30"/>
  <c r="AE6035" i="30"/>
  <c r="AE6036" i="30"/>
  <c r="AE6037" i="30"/>
  <c r="AE6038" i="30"/>
  <c r="AE6039" i="30"/>
  <c r="AE6040" i="30"/>
  <c r="AE6041" i="30"/>
  <c r="AE6042" i="30"/>
  <c r="AE6043" i="30"/>
  <c r="AE6044" i="30"/>
  <c r="AE6045" i="30"/>
  <c r="AE6046" i="30"/>
  <c r="AE6047" i="30"/>
  <c r="AE6048" i="30"/>
  <c r="AE6049" i="30"/>
  <c r="AE6050" i="30"/>
  <c r="AE6051" i="30"/>
  <c r="AE6052" i="30"/>
  <c r="AE6053" i="30"/>
  <c r="AE6054" i="30"/>
  <c r="AE6055" i="30"/>
  <c r="AE6056" i="30"/>
  <c r="AE6057" i="30"/>
  <c r="AE6058" i="30"/>
  <c r="AE6059" i="30"/>
  <c r="AE6060" i="30"/>
  <c r="AE6061" i="30"/>
  <c r="AE6062" i="30"/>
  <c r="AE6063" i="30"/>
  <c r="AE6064" i="30"/>
  <c r="AE6065" i="30"/>
  <c r="AE6066" i="30"/>
  <c r="AE6067" i="30"/>
  <c r="AE6068" i="30"/>
  <c r="AE6069" i="30"/>
  <c r="AE6070" i="30"/>
  <c r="AE6071" i="30"/>
  <c r="AE6072" i="30"/>
  <c r="AE6073" i="30"/>
  <c r="AE6074" i="30"/>
  <c r="AE6075" i="30"/>
  <c r="AE6076" i="30"/>
  <c r="AE6077" i="30"/>
  <c r="AE6078" i="30"/>
  <c r="AE6079" i="30"/>
  <c r="AE6080" i="30"/>
  <c r="AE6081" i="30"/>
  <c r="AE6082" i="30"/>
  <c r="AE6083" i="30"/>
  <c r="AE6084" i="30"/>
  <c r="AE6085" i="30"/>
  <c r="AE6086" i="30"/>
  <c r="AE6087" i="30"/>
  <c r="AE6088" i="30"/>
  <c r="AE6089" i="30"/>
  <c r="AE6090" i="30"/>
  <c r="AE6091" i="30"/>
  <c r="AE6092" i="30"/>
  <c r="AE6093" i="30"/>
  <c r="AE6094" i="30"/>
  <c r="AE6095" i="30"/>
  <c r="AE6096" i="30"/>
  <c r="AE6097" i="30"/>
  <c r="AE6098" i="30"/>
  <c r="AE6099" i="30"/>
  <c r="AE6100" i="30"/>
  <c r="AE6101" i="30"/>
  <c r="AE6102" i="30"/>
  <c r="AE6103" i="30"/>
  <c r="AE6104" i="30"/>
  <c r="AE6105" i="30"/>
  <c r="AE6106" i="30"/>
  <c r="AE6107" i="30"/>
  <c r="AE6108" i="30"/>
  <c r="AE6109" i="30"/>
  <c r="AE6110" i="30"/>
  <c r="AE6111" i="30"/>
  <c r="AE6112" i="30"/>
  <c r="AE6113" i="30"/>
  <c r="AE6114" i="30"/>
  <c r="AE6115" i="30"/>
  <c r="AE6116" i="30"/>
  <c r="AE6117" i="30"/>
  <c r="AE6118" i="30"/>
  <c r="AE6119" i="30"/>
  <c r="AE6120" i="30"/>
  <c r="AE6121" i="30"/>
  <c r="AE6122" i="30"/>
  <c r="AE6123" i="30"/>
  <c r="AE6124" i="30"/>
  <c r="AE6125" i="30"/>
  <c r="AE6126" i="30"/>
  <c r="AE6127" i="30"/>
  <c r="AE6128" i="30"/>
  <c r="AE6129" i="30"/>
  <c r="AE6130" i="30"/>
  <c r="AE6131" i="30"/>
  <c r="AE6132" i="30"/>
  <c r="AE6133" i="30"/>
  <c r="AE6134" i="30"/>
  <c r="AE6135" i="30"/>
  <c r="AE6136" i="30"/>
  <c r="AE6137" i="30"/>
  <c r="AE6138" i="30"/>
  <c r="AE6139" i="30"/>
  <c r="AE6140" i="30"/>
  <c r="AE6141" i="30"/>
  <c r="AE6142" i="30"/>
  <c r="AE6143" i="30"/>
  <c r="AE6144" i="30"/>
  <c r="AE6145" i="30"/>
  <c r="AE6146" i="30"/>
  <c r="AE6147" i="30"/>
  <c r="AE6148" i="30"/>
  <c r="AE6149" i="30"/>
  <c r="AE6150" i="30"/>
  <c r="AE6151" i="30"/>
  <c r="AE6152" i="30"/>
  <c r="AE6153" i="30"/>
  <c r="AE6154" i="30"/>
  <c r="AE6155" i="30"/>
  <c r="AE6156" i="30"/>
  <c r="AE6157" i="30"/>
  <c r="AE6158" i="30"/>
  <c r="AE6159" i="30"/>
  <c r="AE6160" i="30"/>
  <c r="AE6161" i="30"/>
  <c r="AE6162" i="30"/>
  <c r="AE6163" i="30"/>
  <c r="AE6164" i="30"/>
  <c r="AE6165" i="30"/>
  <c r="AE6166" i="30"/>
  <c r="AE6167" i="30"/>
  <c r="AE6168" i="30"/>
  <c r="AE6169" i="30"/>
  <c r="AE6170" i="30"/>
  <c r="AE6171" i="30"/>
  <c r="AE6172" i="30"/>
  <c r="AE6173" i="30"/>
  <c r="AE6174" i="30"/>
  <c r="AE6175" i="30"/>
  <c r="AE6176" i="30"/>
  <c r="AE6177" i="30"/>
  <c r="AE6178" i="30"/>
  <c r="AE6179" i="30"/>
  <c r="AE6180" i="30"/>
  <c r="AE6181" i="30"/>
  <c r="AE6182" i="30"/>
  <c r="AE6183" i="30"/>
  <c r="AE6184" i="30"/>
  <c r="AE6185" i="30"/>
  <c r="AE6186" i="30"/>
  <c r="AE6187" i="30"/>
  <c r="AE6188" i="30"/>
  <c r="AE6189" i="30"/>
  <c r="AE6190" i="30"/>
  <c r="AE6191" i="30"/>
  <c r="AE6192" i="30"/>
  <c r="AE6193" i="30"/>
  <c r="AE6194" i="30"/>
  <c r="AE6195" i="30"/>
  <c r="AE6196" i="30"/>
  <c r="AE6197" i="30"/>
  <c r="AE6198" i="30"/>
  <c r="AE6199" i="30"/>
  <c r="AE6200" i="30"/>
  <c r="AE6201" i="30"/>
  <c r="AE6202" i="30"/>
  <c r="AE6203" i="30"/>
  <c r="AE6204" i="30"/>
  <c r="AE6205" i="30"/>
  <c r="AE6206" i="30"/>
  <c r="AE6207" i="30"/>
  <c r="AE6208" i="30"/>
  <c r="AE6209" i="30"/>
  <c r="AE6210" i="30"/>
  <c r="AE6211" i="30"/>
  <c r="AE6212" i="30"/>
  <c r="AE6213" i="30"/>
  <c r="AE6214" i="30"/>
  <c r="AE6215" i="30"/>
  <c r="AE6216" i="30"/>
  <c r="AE6217" i="30"/>
  <c r="AE6218" i="30"/>
  <c r="AE6219" i="30"/>
  <c r="AE6220" i="30"/>
  <c r="AE6221" i="30"/>
  <c r="AE6222" i="30"/>
  <c r="AE6223" i="30"/>
  <c r="AE6224" i="30"/>
  <c r="AE6225" i="30"/>
  <c r="AE6226" i="30"/>
  <c r="AE6227" i="30"/>
  <c r="AE6228" i="30"/>
  <c r="AE6229" i="30"/>
  <c r="AE6230" i="30"/>
  <c r="AE6231" i="30"/>
  <c r="AE6232" i="30"/>
  <c r="AE6233" i="30"/>
  <c r="AE6234" i="30"/>
  <c r="AE6235" i="30"/>
  <c r="AE6236" i="30"/>
  <c r="AE6237" i="30"/>
  <c r="AE6238" i="30"/>
  <c r="AE6239" i="30"/>
  <c r="AE6240" i="30"/>
  <c r="AE6241" i="30"/>
  <c r="AE6242" i="30"/>
  <c r="AE6243" i="30"/>
  <c r="AE6244" i="30"/>
  <c r="AE6245" i="30"/>
  <c r="AE6246" i="30"/>
  <c r="AE6247" i="30"/>
  <c r="AE6248" i="30"/>
  <c r="AE6249" i="30"/>
  <c r="AE6250" i="30"/>
  <c r="AE6251" i="30"/>
  <c r="AE6252" i="30"/>
  <c r="AE6253" i="30"/>
  <c r="AE6254" i="30"/>
  <c r="AE6255" i="30"/>
  <c r="AE6256" i="30"/>
  <c r="AE6257" i="30"/>
  <c r="AE6258" i="30"/>
  <c r="AE6259" i="30"/>
  <c r="AE6260" i="30"/>
  <c r="AE6261" i="30"/>
  <c r="AE6262" i="30"/>
  <c r="AE6263" i="30"/>
  <c r="AE6264" i="30"/>
  <c r="AE6265" i="30"/>
  <c r="AE6266" i="30"/>
  <c r="AE6267" i="30"/>
  <c r="AE6268" i="30"/>
  <c r="AE6269" i="30"/>
  <c r="AE6270" i="30"/>
  <c r="AE6271" i="30"/>
  <c r="AE6272" i="30"/>
  <c r="AE6273" i="30"/>
  <c r="AE6274" i="30"/>
  <c r="AE6275" i="30"/>
  <c r="AE6276" i="30"/>
  <c r="AE6277" i="30"/>
  <c r="AE6278" i="30"/>
  <c r="AE6279" i="30"/>
  <c r="AE6280" i="30"/>
  <c r="AE6281" i="30"/>
  <c r="AE6282" i="30"/>
  <c r="AE6283" i="30"/>
  <c r="AE6284" i="30"/>
  <c r="AE6285" i="30"/>
  <c r="AE6286" i="30"/>
  <c r="AE6287" i="30"/>
  <c r="AE6288" i="30"/>
  <c r="AE6289" i="30"/>
  <c r="AE6290" i="30"/>
  <c r="AE6291" i="30"/>
  <c r="AE6292" i="30"/>
  <c r="AE6293" i="30"/>
  <c r="AE6294" i="30"/>
  <c r="AE6295" i="30"/>
  <c r="AE6296" i="30"/>
  <c r="AE6297" i="30"/>
  <c r="AE6298" i="30"/>
  <c r="AE6299" i="30"/>
  <c r="AE6300" i="30"/>
  <c r="AE6301" i="30"/>
  <c r="AE6302" i="30"/>
  <c r="AE6303" i="30"/>
  <c r="AE6304" i="30"/>
  <c r="AE6305" i="30"/>
  <c r="AE6306" i="30"/>
  <c r="AE6307" i="30"/>
  <c r="AE6308" i="30"/>
  <c r="AE6309" i="30"/>
  <c r="AE6310" i="30"/>
  <c r="AE6311" i="30"/>
  <c r="AE6312" i="30"/>
  <c r="AE6313" i="30"/>
  <c r="AE6314" i="30"/>
  <c r="AE6315" i="30"/>
  <c r="AE6316" i="30"/>
  <c r="AE6317" i="30"/>
  <c r="AE6318" i="30"/>
  <c r="AE6319" i="30"/>
  <c r="AE6320" i="30"/>
  <c r="AE6321" i="30"/>
  <c r="AE6322" i="30"/>
  <c r="AE6323" i="30"/>
  <c r="AE6324" i="30"/>
  <c r="AE6325" i="30"/>
  <c r="AE6326" i="30"/>
  <c r="AE6327" i="30"/>
  <c r="AE6328" i="30"/>
  <c r="AE6329" i="30"/>
  <c r="AE6330" i="30"/>
  <c r="AE6331" i="30"/>
  <c r="AE6332" i="30"/>
  <c r="AE6333" i="30"/>
  <c r="AE6334" i="30"/>
  <c r="AE6335" i="30"/>
  <c r="AE6336" i="30"/>
  <c r="AE6337" i="30"/>
  <c r="AE6338" i="30"/>
  <c r="AE6339" i="30"/>
  <c r="AE6340" i="30"/>
  <c r="AE6341" i="30"/>
  <c r="AE6342" i="30"/>
  <c r="AE6343" i="30"/>
  <c r="AE6344" i="30"/>
  <c r="AE6345" i="30"/>
  <c r="AE6346" i="30"/>
  <c r="AE6347" i="30"/>
  <c r="AE6348" i="30"/>
  <c r="AE6349" i="30"/>
  <c r="AE6350" i="30"/>
  <c r="AE6351" i="30"/>
  <c r="AE6352" i="30"/>
  <c r="AE6353" i="30"/>
  <c r="AE6354" i="30"/>
  <c r="AE6355" i="30"/>
  <c r="AE6356" i="30"/>
  <c r="AE6357" i="30"/>
  <c r="AE6358" i="30"/>
  <c r="AE6359" i="30"/>
  <c r="AE6360" i="30"/>
  <c r="AE6361" i="30"/>
  <c r="AE6362" i="30"/>
  <c r="AE6363" i="30"/>
  <c r="AE6364" i="30"/>
  <c r="AE6365" i="30"/>
  <c r="AE6366" i="30"/>
  <c r="AE6367" i="30"/>
  <c r="AE6368" i="30"/>
  <c r="AE6369" i="30"/>
  <c r="AE6370" i="30"/>
  <c r="AE6371" i="30"/>
  <c r="AE6372" i="30"/>
  <c r="AE6373" i="30"/>
  <c r="AE6374" i="30"/>
  <c r="AE6375" i="30"/>
  <c r="AE6376" i="30"/>
  <c r="AE6377" i="30"/>
  <c r="AE6378" i="30"/>
  <c r="AE6379" i="30"/>
  <c r="AE6380" i="30"/>
  <c r="AE6381" i="30"/>
  <c r="AE6382" i="30"/>
  <c r="AE6383" i="30"/>
  <c r="AE6384" i="30"/>
  <c r="AE6385" i="30"/>
  <c r="AE6386" i="30"/>
  <c r="AE6387" i="30"/>
  <c r="AE6388" i="30"/>
  <c r="AE6389" i="30"/>
  <c r="AE6390" i="30"/>
  <c r="AE6391" i="30"/>
  <c r="AE6392" i="30"/>
  <c r="AE6393" i="30"/>
  <c r="AE6394" i="30"/>
  <c r="AE6395" i="30"/>
  <c r="AE6396" i="30"/>
  <c r="AE6397" i="30"/>
  <c r="AE6398" i="30"/>
  <c r="AE6399" i="30"/>
  <c r="AE6400" i="30"/>
  <c r="AE6401" i="30"/>
  <c r="AE6402" i="30"/>
  <c r="AE6403" i="30"/>
  <c r="AE6404" i="30"/>
  <c r="AE6405" i="30"/>
  <c r="AE6406" i="30"/>
  <c r="AE6407" i="30"/>
  <c r="AE6408" i="30"/>
  <c r="AE6409" i="30"/>
  <c r="AE6410" i="30"/>
  <c r="AE6411" i="30"/>
  <c r="AE6412" i="30"/>
  <c r="AE6413" i="30"/>
  <c r="AE6414" i="30"/>
  <c r="AE6415" i="30"/>
  <c r="AE6416" i="30"/>
  <c r="AE6417" i="30"/>
  <c r="AE6418" i="30"/>
  <c r="AE6419" i="30"/>
  <c r="AE6420" i="30"/>
  <c r="AE6421" i="30"/>
  <c r="AE6422" i="30"/>
  <c r="AE6423" i="30"/>
  <c r="AE6424" i="30"/>
  <c r="AE6425" i="30"/>
  <c r="AE6426" i="30"/>
  <c r="AE6427" i="30"/>
  <c r="AE6428" i="30"/>
  <c r="AE6429" i="30"/>
  <c r="AE6430" i="30"/>
  <c r="AE6431" i="30"/>
  <c r="AE6432" i="30"/>
  <c r="AE6433" i="30"/>
  <c r="AE6434" i="30"/>
  <c r="AE6435" i="30"/>
  <c r="AE6436" i="30"/>
  <c r="AE6437" i="30"/>
  <c r="AE6438" i="30"/>
  <c r="AE6439" i="30"/>
  <c r="AE6440" i="30"/>
  <c r="AE6441" i="30"/>
  <c r="AE6442" i="30"/>
  <c r="AE6443" i="30"/>
  <c r="AE6444" i="30"/>
  <c r="AE6445" i="30"/>
  <c r="AE6446" i="30"/>
  <c r="AE6447" i="30"/>
  <c r="AE6448" i="30"/>
  <c r="AE6449" i="30"/>
  <c r="AE6450" i="30"/>
  <c r="AE6451" i="30"/>
  <c r="AE6452" i="30"/>
  <c r="AE6453" i="30"/>
  <c r="AE6454" i="30"/>
  <c r="AE6455" i="30"/>
  <c r="AE6456" i="30"/>
  <c r="AE6457" i="30"/>
  <c r="AE6458" i="30"/>
  <c r="AE6459" i="30"/>
  <c r="AE6460" i="30"/>
  <c r="AE6461" i="30"/>
  <c r="AE6462" i="30"/>
  <c r="AE6463" i="30"/>
  <c r="AE6464" i="30"/>
  <c r="AE6465" i="30"/>
  <c r="AE6466" i="30"/>
  <c r="AE6467" i="30"/>
  <c r="AE6468" i="30"/>
  <c r="AE6469" i="30"/>
  <c r="AE6470" i="30"/>
  <c r="AE6471" i="30"/>
  <c r="AE6472" i="30"/>
  <c r="AE6473" i="30"/>
  <c r="AE6474" i="30"/>
  <c r="AE6475" i="30"/>
  <c r="AE6476" i="30"/>
  <c r="AE6477" i="30"/>
  <c r="AE6478" i="30"/>
  <c r="AE6479" i="30"/>
  <c r="AE6480" i="30"/>
  <c r="AE6481" i="30"/>
  <c r="AE6482" i="30"/>
  <c r="AE6483" i="30"/>
  <c r="AE6484" i="30"/>
  <c r="AE6485" i="30"/>
  <c r="AE6486" i="30"/>
  <c r="AE6487" i="30"/>
  <c r="AE6488" i="30"/>
  <c r="AE6489" i="30"/>
  <c r="AE6490" i="30"/>
  <c r="AE6491" i="30"/>
  <c r="AE6492" i="30"/>
  <c r="AE6493" i="30"/>
  <c r="AE6494" i="30"/>
  <c r="AE6495" i="30"/>
  <c r="AE6496" i="30"/>
  <c r="AE6497" i="30"/>
  <c r="AE6498" i="30"/>
  <c r="AE6499" i="30"/>
  <c r="AE6500" i="30"/>
  <c r="AE6501" i="30"/>
  <c r="AE6502" i="30"/>
  <c r="AE6503" i="30"/>
  <c r="AE6504" i="30"/>
  <c r="AE6505" i="30"/>
  <c r="AE6506" i="30"/>
  <c r="AE6507" i="30"/>
  <c r="AE6508" i="30"/>
  <c r="AE6509" i="30"/>
  <c r="AE6510" i="30"/>
  <c r="AE6511" i="30"/>
  <c r="AE6512" i="30"/>
  <c r="AE6513" i="30"/>
  <c r="AE6514" i="30"/>
  <c r="AE6515" i="30"/>
  <c r="AE6516" i="30"/>
  <c r="AE6517" i="30"/>
  <c r="AE6518" i="30"/>
  <c r="AE6519" i="30"/>
  <c r="AE6520" i="30"/>
  <c r="AE6521" i="30"/>
  <c r="AE6522" i="30"/>
  <c r="AE6523" i="30"/>
  <c r="AE6524" i="30"/>
  <c r="AE6525" i="30"/>
  <c r="AE6526" i="30"/>
  <c r="AE6527" i="30"/>
  <c r="AE6528" i="30"/>
  <c r="AE6529" i="30"/>
  <c r="AE6530" i="30"/>
  <c r="AE6531" i="30"/>
  <c r="AE6532" i="30"/>
  <c r="AE6533" i="30"/>
  <c r="AE6534" i="30"/>
  <c r="AE6535" i="30"/>
  <c r="AE6536" i="30"/>
  <c r="AE6537" i="30"/>
  <c r="AE6538" i="30"/>
  <c r="AE6539" i="30"/>
  <c r="AE6540" i="30"/>
  <c r="AE6541" i="30"/>
  <c r="AE6542" i="30"/>
  <c r="AE6543" i="30"/>
  <c r="AE6544" i="30"/>
  <c r="AE6545" i="30"/>
  <c r="AE6546" i="30"/>
  <c r="AE6547" i="30"/>
  <c r="AE6548" i="30"/>
  <c r="AE6549" i="30"/>
  <c r="AE6550" i="30"/>
  <c r="AE6551" i="30"/>
  <c r="AE6552" i="30"/>
  <c r="AE6553" i="30"/>
  <c r="AE6554" i="30"/>
  <c r="AE6555" i="30"/>
  <c r="AE6556" i="30"/>
  <c r="AE6557" i="30"/>
  <c r="AE6558" i="30"/>
  <c r="AE6559" i="30"/>
  <c r="AE6560" i="30"/>
  <c r="AE6561" i="30"/>
  <c r="AE6562" i="30"/>
  <c r="AE6563" i="30"/>
  <c r="AE6564" i="30"/>
  <c r="AE6565" i="30"/>
  <c r="AE6566" i="30"/>
  <c r="AE6567" i="30"/>
  <c r="AE6568" i="30"/>
  <c r="AE6569" i="30"/>
  <c r="AE6570" i="30"/>
  <c r="AE6571" i="30"/>
  <c r="AE6572" i="30"/>
  <c r="AE6573" i="30"/>
  <c r="AE6574" i="30"/>
  <c r="AE6575" i="30"/>
  <c r="AE6576" i="30"/>
  <c r="AE6577" i="30"/>
  <c r="AE6578" i="30"/>
  <c r="AE6579" i="30"/>
  <c r="AE6580" i="30"/>
  <c r="AE6581" i="30"/>
  <c r="AE6582" i="30"/>
  <c r="AE6583" i="30"/>
  <c r="AE6584" i="30"/>
  <c r="AE6585" i="30"/>
  <c r="AE6586" i="30"/>
  <c r="AE6587" i="30"/>
  <c r="AE6588" i="30"/>
  <c r="AE6589" i="30"/>
  <c r="AE6590" i="30"/>
  <c r="AE6591" i="30"/>
  <c r="AE6592" i="30"/>
  <c r="AE6593" i="30"/>
  <c r="AE6594" i="30"/>
  <c r="AE6595" i="30"/>
  <c r="AE6596" i="30"/>
  <c r="AE6597" i="30"/>
  <c r="AE6598" i="30"/>
  <c r="AE6599" i="30"/>
  <c r="AE6600" i="30"/>
  <c r="AE6601" i="30"/>
  <c r="AE6602" i="30"/>
  <c r="AE6603" i="30"/>
  <c r="AE6604" i="30"/>
  <c r="AE6605" i="30"/>
  <c r="AE6606" i="30"/>
  <c r="AE6607" i="30"/>
  <c r="AE6608" i="30"/>
  <c r="AE6609" i="30"/>
  <c r="AE6610" i="30"/>
  <c r="AE6611" i="30"/>
  <c r="AE6612" i="30"/>
  <c r="AE6613" i="30"/>
  <c r="AE6614" i="30"/>
  <c r="AE6615" i="30"/>
  <c r="AE6616" i="30"/>
  <c r="AE6617" i="30"/>
  <c r="AE6618" i="30"/>
  <c r="AE6619" i="30"/>
  <c r="AE6620" i="30"/>
  <c r="AE6621" i="30"/>
  <c r="AE6622" i="30"/>
  <c r="AE6623" i="30"/>
  <c r="AE6624" i="30"/>
  <c r="AE6625" i="30"/>
  <c r="AE6626" i="30"/>
  <c r="AE6627" i="30"/>
  <c r="AE6628" i="30"/>
  <c r="AE6629" i="30"/>
  <c r="AE6630" i="30"/>
  <c r="AE6631" i="30"/>
  <c r="AE6632" i="30"/>
  <c r="AE6633" i="30"/>
  <c r="AE6634" i="30"/>
  <c r="AE6635" i="30"/>
  <c r="AE6636" i="30"/>
  <c r="AE6637" i="30"/>
  <c r="AE6638" i="30"/>
  <c r="AE6639" i="30"/>
  <c r="AE6640" i="30"/>
  <c r="AE6641" i="30"/>
  <c r="AE6642" i="30"/>
  <c r="AE6643" i="30"/>
  <c r="AE6644" i="30"/>
  <c r="AE6645" i="30"/>
  <c r="AE6646" i="30"/>
  <c r="AE6647" i="30"/>
  <c r="AE6648" i="30"/>
  <c r="AE6649" i="30"/>
  <c r="AE6650" i="30"/>
  <c r="AE6651" i="30"/>
  <c r="AE6652" i="30"/>
  <c r="AE6653" i="30"/>
  <c r="AE6654" i="30"/>
  <c r="AE6655" i="30"/>
  <c r="AE6656" i="30"/>
  <c r="AE6657" i="30"/>
  <c r="AE6658" i="30"/>
  <c r="AE6659" i="30"/>
  <c r="AE6660" i="30"/>
  <c r="AE6661" i="30"/>
  <c r="AE6662" i="30"/>
  <c r="AE6663" i="30"/>
  <c r="AE6664" i="30"/>
  <c r="AE6665" i="30"/>
  <c r="AE6666" i="30"/>
  <c r="AE6667" i="30"/>
  <c r="AE6668" i="30"/>
  <c r="AE6669" i="30"/>
  <c r="AE6670" i="30"/>
  <c r="AE6671" i="30"/>
  <c r="AE6672" i="30"/>
  <c r="AE6673" i="30"/>
  <c r="AE6674" i="30"/>
  <c r="AE6675" i="30"/>
  <c r="AE6676" i="30"/>
  <c r="AE6677" i="30"/>
  <c r="AE6678" i="30"/>
  <c r="AE6679" i="30"/>
  <c r="AE6680" i="30"/>
  <c r="AE6681" i="30"/>
  <c r="AE6682" i="30"/>
  <c r="AE6683" i="30"/>
  <c r="AE6684" i="30"/>
  <c r="AE6685" i="30"/>
  <c r="AE6686" i="30"/>
  <c r="AE6687" i="30"/>
  <c r="AE6688" i="30"/>
  <c r="AE6689" i="30"/>
  <c r="AE6690" i="30"/>
  <c r="AE6691" i="30"/>
  <c r="AE6692" i="30"/>
  <c r="AE6693" i="30"/>
  <c r="AE6694" i="30"/>
  <c r="AE6695" i="30"/>
  <c r="AE6696" i="30"/>
  <c r="AE6697" i="30"/>
  <c r="AE6698" i="30"/>
  <c r="AE6699" i="30"/>
  <c r="AE6700" i="30"/>
  <c r="AE6701" i="30"/>
  <c r="AE6702" i="30"/>
  <c r="AE6703" i="30"/>
  <c r="AE6704" i="30"/>
  <c r="AE6705" i="30"/>
  <c r="AE6706" i="30"/>
  <c r="AE6707" i="30"/>
  <c r="AE6708" i="30"/>
  <c r="AE6709" i="30"/>
  <c r="AE6710" i="30"/>
  <c r="AE6711" i="30"/>
  <c r="AE6712" i="30"/>
  <c r="AE6713" i="30"/>
  <c r="AE6714" i="30"/>
  <c r="AE6715" i="30"/>
  <c r="AE6716" i="30"/>
  <c r="AE6717" i="30"/>
  <c r="AE6718" i="30"/>
  <c r="AE6719" i="30"/>
  <c r="AE6720" i="30"/>
  <c r="AE6721" i="30"/>
  <c r="AE6722" i="30"/>
  <c r="AE6723" i="30"/>
  <c r="AE6724" i="30"/>
  <c r="AE6725" i="30"/>
  <c r="AE6726" i="30"/>
  <c r="AE6727" i="30"/>
  <c r="AE6728" i="30"/>
  <c r="AE6729" i="30"/>
  <c r="AE6730" i="30"/>
  <c r="AE6731" i="30"/>
  <c r="AE6732" i="30"/>
  <c r="AE6733" i="30"/>
  <c r="AE6734" i="30"/>
  <c r="AE6735" i="30"/>
  <c r="AE6736" i="30"/>
  <c r="AE6737" i="30"/>
  <c r="AE6738" i="30"/>
  <c r="AE6739" i="30"/>
  <c r="AE6740" i="30"/>
  <c r="AE6741" i="30"/>
  <c r="AE6742" i="30"/>
  <c r="AE6743" i="30"/>
  <c r="AE6744" i="30"/>
  <c r="AE6745" i="30"/>
  <c r="AE6746" i="30"/>
  <c r="AE6747" i="30"/>
  <c r="AE6748" i="30"/>
  <c r="AE6749" i="30"/>
  <c r="AE6750" i="30"/>
  <c r="AE6751" i="30"/>
  <c r="AE6752" i="30"/>
  <c r="AE6753" i="30"/>
  <c r="AE6754" i="30"/>
  <c r="AE6755" i="30"/>
  <c r="AE6756" i="30"/>
  <c r="AE6757" i="30"/>
  <c r="AE6758" i="30"/>
  <c r="AE6759" i="30"/>
  <c r="AE6760" i="30"/>
  <c r="AE6761" i="30"/>
  <c r="AE6762" i="30"/>
  <c r="AE6763" i="30"/>
  <c r="AE6764" i="30"/>
  <c r="AE6765" i="30"/>
  <c r="AE6766" i="30"/>
  <c r="AE6767" i="30"/>
  <c r="AE6768" i="30"/>
  <c r="AE6769" i="30"/>
  <c r="AE6770" i="30"/>
  <c r="AE6771" i="30"/>
  <c r="AE6772" i="30"/>
  <c r="AE6773" i="30"/>
  <c r="AE6774" i="30"/>
  <c r="AE6775" i="30"/>
  <c r="AE6776" i="30"/>
  <c r="AE6777" i="30"/>
  <c r="AE6778" i="30"/>
  <c r="AE6779" i="30"/>
  <c r="AE6780" i="30"/>
  <c r="AE6781" i="30"/>
  <c r="AE6782" i="30"/>
  <c r="AE6783" i="30"/>
  <c r="AE6784" i="30"/>
  <c r="AE6785" i="30"/>
  <c r="AE6786" i="30"/>
  <c r="AE6787" i="30"/>
  <c r="AE6788" i="30"/>
  <c r="AE6789" i="30"/>
  <c r="AE6790" i="30"/>
  <c r="AE6791" i="30"/>
  <c r="AE6792" i="30"/>
  <c r="AE6793" i="30"/>
  <c r="AE6794" i="30"/>
  <c r="AE6795" i="30"/>
  <c r="AE6796" i="30"/>
  <c r="AE6797" i="30"/>
  <c r="AE6798" i="30"/>
  <c r="AE6799" i="30"/>
  <c r="AE6800" i="30"/>
  <c r="AE6801" i="30"/>
  <c r="AE6802" i="30"/>
  <c r="AE6803" i="30"/>
  <c r="AE6804" i="30"/>
  <c r="AE6805" i="30"/>
  <c r="AE6806" i="30"/>
  <c r="AE6807" i="30"/>
  <c r="AE6808" i="30"/>
  <c r="AE6809" i="30"/>
  <c r="AE6810" i="30"/>
  <c r="AE6811" i="30"/>
  <c r="AE6812" i="30"/>
  <c r="AE6813" i="30"/>
  <c r="AE6814" i="30"/>
  <c r="AE6815" i="30"/>
  <c r="AE6816" i="30"/>
  <c r="AE6817" i="30"/>
  <c r="AE6818" i="30"/>
  <c r="AE6819" i="30"/>
  <c r="AE6820" i="30"/>
  <c r="AE6821" i="30"/>
  <c r="AE6822" i="30"/>
  <c r="AE6823" i="30"/>
  <c r="AE6824" i="30"/>
  <c r="AE6825" i="30"/>
  <c r="AE6826" i="30"/>
  <c r="AE6827" i="30"/>
  <c r="AE6828" i="30"/>
  <c r="AE6829" i="30"/>
  <c r="AE6830" i="30"/>
  <c r="AE6831" i="30"/>
  <c r="AE6832" i="30"/>
  <c r="AE6833" i="30"/>
  <c r="AE6834" i="30"/>
  <c r="AE6835" i="30"/>
  <c r="AE6836" i="30"/>
  <c r="AE6837" i="30"/>
  <c r="AE6838" i="30"/>
  <c r="AE6839" i="30"/>
  <c r="AE6840" i="30"/>
  <c r="AE6841" i="30"/>
  <c r="AE6842" i="30"/>
  <c r="AE6843" i="30"/>
  <c r="AE6844" i="30"/>
  <c r="AE6845" i="30"/>
  <c r="AE6846" i="30"/>
  <c r="AE6847" i="30"/>
  <c r="AE6848" i="30"/>
  <c r="AE6849" i="30"/>
  <c r="AE6850" i="30"/>
  <c r="AE6851" i="30"/>
  <c r="AE6852" i="30"/>
  <c r="AE6853" i="30"/>
  <c r="AE6854" i="30"/>
  <c r="AE6855" i="30"/>
  <c r="AE6856" i="30"/>
  <c r="AE6857" i="30"/>
  <c r="AE6858" i="30"/>
  <c r="AE6859" i="30"/>
  <c r="AE6860" i="30"/>
  <c r="AE6861" i="30"/>
  <c r="AE6862" i="30"/>
  <c r="AE6863" i="30"/>
  <c r="AE6864" i="30"/>
  <c r="AE6865" i="30"/>
  <c r="AE6866" i="30"/>
  <c r="AE6867" i="30"/>
  <c r="AE6868" i="30"/>
  <c r="AE6869" i="30"/>
  <c r="AE6870" i="30"/>
  <c r="AE6871" i="30"/>
  <c r="AE6872" i="30"/>
  <c r="AE6873" i="30"/>
  <c r="AE6874" i="30"/>
  <c r="AE6875" i="30"/>
  <c r="AE6876" i="30"/>
  <c r="AE6877" i="30"/>
  <c r="AE6878" i="30"/>
  <c r="AE6879" i="30"/>
  <c r="AE6880" i="30"/>
  <c r="AE6881" i="30"/>
  <c r="AE6882" i="30"/>
  <c r="AE6883" i="30"/>
  <c r="AE6884" i="30"/>
  <c r="AE6885" i="30"/>
  <c r="AE6886" i="30"/>
  <c r="AE6887" i="30"/>
  <c r="AE6888" i="30"/>
  <c r="AE6889" i="30"/>
  <c r="AE6890" i="30"/>
  <c r="AE6891" i="30"/>
  <c r="AE6892" i="30"/>
  <c r="AE6893" i="30"/>
  <c r="AE6894" i="30"/>
  <c r="AE6895" i="30"/>
  <c r="AE6896" i="30"/>
  <c r="AE6897" i="30"/>
  <c r="AE6898" i="30"/>
  <c r="AE6899" i="30"/>
  <c r="AE6900" i="30"/>
  <c r="AE6901" i="30"/>
  <c r="AE6902" i="30"/>
  <c r="AE6903" i="30"/>
  <c r="AE6904" i="30"/>
  <c r="AE6905" i="30"/>
  <c r="AE6906" i="30"/>
  <c r="AE6907" i="30"/>
  <c r="AE6908" i="30"/>
  <c r="AE6909" i="30"/>
  <c r="AE6910" i="30"/>
  <c r="AE6911" i="30"/>
  <c r="AE6912" i="30"/>
  <c r="AE6913" i="30"/>
  <c r="AE6914" i="30"/>
  <c r="AE6915" i="30"/>
  <c r="AE6916" i="30"/>
  <c r="AE6917" i="30"/>
  <c r="AE6918" i="30"/>
  <c r="AE6919" i="30"/>
  <c r="AE6920" i="30"/>
  <c r="AE6921" i="30"/>
  <c r="AE6922" i="30"/>
  <c r="AE6923" i="30"/>
  <c r="AE6924" i="30"/>
  <c r="AE6925" i="30"/>
  <c r="AE6926" i="30"/>
  <c r="AE6927" i="30"/>
  <c r="AE6928" i="30"/>
  <c r="AE6929" i="30"/>
  <c r="AE6930" i="30"/>
  <c r="AE6931" i="30"/>
  <c r="AE6932" i="30"/>
  <c r="AE6933" i="30"/>
  <c r="AE6934" i="30"/>
  <c r="AE6935" i="30"/>
  <c r="AE6936" i="30"/>
  <c r="AE6937" i="30"/>
  <c r="AE6938" i="30"/>
  <c r="AE6939" i="30"/>
  <c r="AE6940" i="30"/>
  <c r="AE6941" i="30"/>
  <c r="AE6942" i="30"/>
  <c r="AE6943" i="30"/>
  <c r="AE6944" i="30"/>
  <c r="AE6945" i="30"/>
  <c r="AE6946" i="30"/>
  <c r="AE6947" i="30"/>
  <c r="AE6948" i="30"/>
  <c r="AE6949" i="30"/>
  <c r="AE6950" i="30"/>
  <c r="AE6951" i="30"/>
  <c r="AE6952" i="30"/>
  <c r="AE6953" i="30"/>
  <c r="AE6954" i="30"/>
  <c r="AE6955" i="30"/>
  <c r="AE6956" i="30"/>
  <c r="AE6957" i="30"/>
  <c r="AE6958" i="30"/>
  <c r="AE6959" i="30"/>
  <c r="AE6960" i="30"/>
  <c r="AE6961" i="30"/>
  <c r="AE6962" i="30"/>
  <c r="AE6963" i="30"/>
  <c r="AE6964" i="30"/>
  <c r="AE6965" i="30"/>
  <c r="AE6966" i="30"/>
  <c r="AE6967" i="30"/>
  <c r="AE6968" i="30"/>
  <c r="AE6969" i="30"/>
  <c r="AE6970" i="30"/>
  <c r="AE6971" i="30"/>
  <c r="AE6972" i="30"/>
  <c r="AE6973" i="30"/>
  <c r="AE6974" i="30"/>
  <c r="AE6975" i="30"/>
  <c r="AE6976" i="30"/>
  <c r="AE6977" i="30"/>
  <c r="AE6978" i="30"/>
  <c r="AE6979" i="30"/>
  <c r="AE6980" i="30"/>
  <c r="AE6981" i="30"/>
  <c r="AE6982" i="30"/>
  <c r="AE6983" i="30"/>
  <c r="AE6984" i="30"/>
  <c r="AE6985" i="30"/>
  <c r="AE6986" i="30"/>
  <c r="AE6987" i="30"/>
  <c r="AE6988" i="30"/>
  <c r="AE6989" i="30"/>
  <c r="AE6990" i="30"/>
  <c r="AE6991" i="30"/>
  <c r="AE6992" i="30"/>
  <c r="AE6993" i="30"/>
  <c r="AE6994" i="30"/>
  <c r="AE6995" i="30"/>
  <c r="AE6996" i="30"/>
  <c r="AE6997" i="30"/>
  <c r="AE6998" i="30"/>
  <c r="AE6999" i="30"/>
  <c r="AE7000" i="30"/>
  <c r="AE7001" i="30"/>
  <c r="AE7002" i="30"/>
  <c r="AE7003" i="30"/>
  <c r="AE7004" i="30"/>
  <c r="AE7005" i="30"/>
  <c r="AE7006" i="30"/>
  <c r="AE7007" i="30"/>
  <c r="AE7008" i="30"/>
  <c r="AE7009" i="30"/>
  <c r="AE7010" i="30"/>
  <c r="AE7011" i="30"/>
  <c r="AE7012" i="30"/>
  <c r="AE7013" i="30"/>
  <c r="AE7014" i="30"/>
  <c r="AE7015" i="30"/>
  <c r="AE7016" i="30"/>
  <c r="AE7017" i="30"/>
  <c r="AE7018" i="30"/>
  <c r="AE7019" i="30"/>
  <c r="AE7020" i="30"/>
  <c r="AE7021" i="30"/>
  <c r="AE7022" i="30"/>
  <c r="AE7023" i="30"/>
  <c r="AE7024" i="30"/>
  <c r="AE7025" i="30"/>
  <c r="AE7026" i="30"/>
  <c r="AE7027" i="30"/>
  <c r="AE7028" i="30"/>
  <c r="AE7029" i="30"/>
  <c r="AE7030" i="30"/>
  <c r="AE7031" i="30"/>
  <c r="AE7032" i="30"/>
  <c r="AE7033" i="30"/>
  <c r="AE7034" i="30"/>
  <c r="AE7035" i="30"/>
  <c r="AE7036" i="30"/>
  <c r="AE7037" i="30"/>
  <c r="AE7038" i="30"/>
  <c r="AE7039" i="30"/>
  <c r="AE7040" i="30"/>
  <c r="AE7041" i="30"/>
  <c r="AE7042" i="30"/>
  <c r="AE7043" i="30"/>
  <c r="AE7044" i="30"/>
  <c r="AE7045" i="30"/>
  <c r="AE7046" i="30"/>
  <c r="AE7047" i="30"/>
  <c r="AE7048" i="30"/>
  <c r="AE7049" i="30"/>
  <c r="AE7050" i="30"/>
  <c r="AE7051" i="30"/>
  <c r="AE7052" i="30"/>
  <c r="AE7053" i="30"/>
  <c r="AE7054" i="30"/>
  <c r="AE7055" i="30"/>
  <c r="AE7056" i="30"/>
  <c r="AE7058" i="30"/>
  <c r="AE7059" i="30"/>
  <c r="AE7060" i="30"/>
  <c r="AE7061" i="30"/>
  <c r="AE7062" i="30"/>
  <c r="AE7063" i="30"/>
  <c r="AE7064" i="30"/>
  <c r="AE7065" i="30"/>
  <c r="AE7066" i="30"/>
  <c r="AE7067" i="30"/>
  <c r="AE7068" i="30"/>
  <c r="AE7069" i="30"/>
  <c r="AE7070" i="30"/>
  <c r="AE7071" i="30"/>
  <c r="AE7072" i="30"/>
  <c r="AE7073" i="30"/>
  <c r="AE7074" i="30"/>
  <c r="AE7075" i="30"/>
  <c r="AE7076" i="30"/>
  <c r="AE7077" i="30"/>
  <c r="AE7078" i="30"/>
  <c r="AE7079" i="30"/>
  <c r="AE7080" i="30"/>
  <c r="AE7081" i="30"/>
  <c r="AE7082" i="30"/>
  <c r="AE7083" i="30"/>
  <c r="AE7084" i="30"/>
  <c r="AE7085" i="30"/>
  <c r="AE7086" i="30"/>
  <c r="AE7087" i="30"/>
  <c r="AE7088" i="30"/>
  <c r="AE7089" i="30"/>
  <c r="AE7090" i="30"/>
  <c r="AE7091" i="30"/>
  <c r="AE7092" i="30"/>
  <c r="AE7093" i="30"/>
  <c r="AE7094" i="30"/>
  <c r="AE7095" i="30"/>
  <c r="AE7096" i="30"/>
  <c r="AE7097" i="30"/>
  <c r="AE7098" i="30"/>
  <c r="AE7099" i="30"/>
  <c r="AE7100" i="30"/>
  <c r="AE7101" i="30"/>
  <c r="AE7102" i="30"/>
  <c r="AE7103" i="30"/>
  <c r="AE7104" i="30"/>
  <c r="AE7105" i="30"/>
  <c r="AE7106" i="30"/>
  <c r="AE7107" i="30"/>
  <c r="AE7108" i="30"/>
  <c r="AE7109" i="30"/>
  <c r="AE7110" i="30"/>
  <c r="AE7111" i="30"/>
  <c r="AE7112" i="30"/>
  <c r="AE7113" i="30"/>
  <c r="AE7114" i="30"/>
  <c r="AE7115" i="30"/>
  <c r="AE7116" i="30"/>
  <c r="AE7117" i="30"/>
  <c r="AE7118" i="30"/>
  <c r="AE7119" i="30"/>
  <c r="AE7120" i="30"/>
  <c r="AE7121" i="30"/>
  <c r="AE7122" i="30"/>
  <c r="AE7123" i="30"/>
  <c r="AE7124" i="30"/>
  <c r="AE7125" i="30"/>
  <c r="AE7126" i="30"/>
  <c r="AE7127" i="30"/>
  <c r="AE7128" i="30"/>
  <c r="AE7129" i="30"/>
  <c r="AE7130" i="30"/>
  <c r="AE7131" i="30"/>
  <c r="AE7132" i="30"/>
  <c r="AE7133" i="30"/>
  <c r="AE7134" i="30"/>
  <c r="AE7135" i="30"/>
  <c r="AE7136" i="30"/>
  <c r="AE7137" i="30"/>
  <c r="AE7138" i="30"/>
  <c r="AE7139" i="30"/>
  <c r="AE7140" i="30"/>
  <c r="AE7141" i="30"/>
  <c r="AE7142" i="30"/>
  <c r="AE7143" i="30"/>
  <c r="AE7144" i="30"/>
  <c r="AE7145" i="30"/>
  <c r="AE7146" i="30"/>
  <c r="AE7147" i="30"/>
  <c r="AE7148" i="30"/>
  <c r="AE7149" i="30"/>
  <c r="AE7150" i="30"/>
  <c r="AE7151" i="30"/>
  <c r="AE7152" i="30"/>
  <c r="AE7153" i="30"/>
  <c r="AE7154" i="30"/>
  <c r="AE7155" i="30"/>
  <c r="AE7156" i="30"/>
  <c r="AE7157" i="30"/>
  <c r="AE7158" i="30"/>
  <c r="AE7159" i="30"/>
  <c r="AE7160" i="30"/>
  <c r="AE7161" i="30"/>
  <c r="AE7162" i="30"/>
  <c r="AE7163" i="30"/>
  <c r="AE7164" i="30"/>
  <c r="AE7165" i="30"/>
  <c r="AE7166" i="30"/>
  <c r="AE7167" i="30"/>
  <c r="AE7168" i="30"/>
  <c r="AE7169" i="30"/>
  <c r="AE7170" i="30"/>
  <c r="AE7171" i="30"/>
  <c r="AE7172" i="30"/>
  <c r="AE7173" i="30"/>
  <c r="AE7174" i="30"/>
  <c r="AE7175" i="30"/>
  <c r="AE7176" i="30"/>
  <c r="AE7177" i="30"/>
  <c r="AE7178" i="30"/>
  <c r="AE7179" i="30"/>
  <c r="AE7180" i="30"/>
  <c r="AE7181" i="30"/>
  <c r="AE7182" i="30"/>
  <c r="AE7183" i="30"/>
  <c r="AE7184" i="30"/>
  <c r="AE7185" i="30"/>
  <c r="AE7186" i="30"/>
  <c r="AE7187" i="30"/>
  <c r="AE7188" i="30"/>
  <c r="AE7189" i="30"/>
  <c r="AE7190" i="30"/>
  <c r="AE7191" i="30"/>
  <c r="AE7192" i="30"/>
  <c r="AE7193" i="30"/>
  <c r="AE7194" i="30"/>
  <c r="AE7195" i="30"/>
  <c r="AE7196" i="30"/>
  <c r="AE7197" i="30"/>
  <c r="AE7198" i="30"/>
  <c r="AE7199" i="30"/>
  <c r="AE7200" i="30"/>
  <c r="AE7201" i="30"/>
  <c r="AE7202" i="30"/>
  <c r="AE7203" i="30"/>
  <c r="AE7204" i="30"/>
  <c r="AE7205" i="30"/>
  <c r="AE7206" i="30"/>
  <c r="AE7207" i="30"/>
  <c r="AE7208" i="30"/>
  <c r="AE7209" i="30"/>
  <c r="AE7210" i="30"/>
  <c r="AE7211" i="30"/>
  <c r="AE7212" i="30"/>
  <c r="AE7213" i="30"/>
  <c r="AE7214" i="30"/>
  <c r="AE7215" i="30"/>
  <c r="AE7216" i="30"/>
  <c r="AE7217" i="30"/>
  <c r="AE7218" i="30"/>
  <c r="AE7219" i="30"/>
  <c r="AE7220" i="30"/>
  <c r="AE7221" i="30"/>
  <c r="AE7222" i="30"/>
  <c r="AE7223" i="30"/>
  <c r="AE7224" i="30"/>
  <c r="AE7225" i="30"/>
  <c r="AE7226" i="30"/>
  <c r="AE7227" i="30"/>
  <c r="AE7228" i="30"/>
  <c r="AE7229" i="30"/>
  <c r="AE7230" i="30"/>
  <c r="AE7231" i="30"/>
  <c r="AE7232" i="30"/>
  <c r="AE7233" i="30"/>
  <c r="AE7234" i="30"/>
  <c r="AE7235" i="30"/>
  <c r="AE7236" i="30"/>
  <c r="AE7237" i="30"/>
  <c r="AE7238" i="30"/>
  <c r="AE7239" i="30"/>
  <c r="AE7240" i="30"/>
  <c r="AE7241" i="30"/>
  <c r="AE7242" i="30"/>
  <c r="AE7243" i="30"/>
  <c r="AE7244" i="30"/>
  <c r="AE7245" i="30"/>
  <c r="AE7246" i="30"/>
  <c r="AE7247" i="30"/>
  <c r="AE7248" i="30"/>
  <c r="AE7249" i="30"/>
  <c r="AE7250" i="30"/>
  <c r="AE7251" i="30"/>
  <c r="AE7252" i="30"/>
  <c r="AE7253" i="30"/>
  <c r="AE7254" i="30"/>
  <c r="AE7255" i="30"/>
  <c r="AE7256" i="30"/>
  <c r="AE7257" i="30"/>
  <c r="AE7258" i="30"/>
  <c r="AE7259" i="30"/>
  <c r="AE7260" i="30"/>
  <c r="AE7261" i="30"/>
  <c r="AE7262" i="30"/>
  <c r="AE7263" i="30"/>
  <c r="AE7264" i="30"/>
  <c r="AE7265" i="30"/>
  <c r="AE7266" i="30"/>
  <c r="AE7267" i="30"/>
  <c r="AE7268" i="30"/>
  <c r="AE7269" i="30"/>
  <c r="AE7270" i="30"/>
  <c r="AE7271" i="30"/>
  <c r="AE7272" i="30"/>
  <c r="AE7273" i="30"/>
  <c r="AE7274" i="30"/>
  <c r="AE7275" i="30"/>
  <c r="AE7276" i="30"/>
  <c r="AE7277" i="30"/>
  <c r="AE7278" i="30"/>
  <c r="AE7279" i="30"/>
  <c r="AE7280" i="30"/>
  <c r="AE7281" i="30"/>
  <c r="AE7282" i="30"/>
  <c r="AE7283" i="30"/>
  <c r="AE7284" i="30"/>
  <c r="AE7285" i="30"/>
  <c r="AE7286" i="30"/>
  <c r="AE7287" i="30"/>
  <c r="AE7288" i="30"/>
  <c r="AE7289" i="30"/>
  <c r="AE7290" i="30"/>
  <c r="AE7291" i="30"/>
  <c r="AE7292" i="30"/>
  <c r="AE7293" i="30"/>
  <c r="AE7294" i="30"/>
  <c r="AE7295" i="30"/>
  <c r="AE7296" i="30"/>
  <c r="AE7297" i="30"/>
  <c r="AE7298" i="30"/>
  <c r="AE7299" i="30"/>
  <c r="AE7300" i="30"/>
  <c r="AE7301" i="30"/>
  <c r="AE7302" i="30"/>
  <c r="AE7303" i="30"/>
  <c r="AE7304" i="30"/>
  <c r="AE7305" i="30"/>
  <c r="AE7306" i="30"/>
  <c r="AE7307" i="30"/>
  <c r="AE7308" i="30"/>
  <c r="AE7309" i="30"/>
  <c r="AE7310" i="30"/>
  <c r="AE7311" i="30"/>
  <c r="AE7312" i="30"/>
  <c r="AE7313" i="30"/>
  <c r="AE7314" i="30"/>
  <c r="AE7315" i="30"/>
  <c r="AE7316" i="30"/>
  <c r="AE7317" i="30"/>
  <c r="AE7318" i="30"/>
  <c r="AE7319" i="30"/>
  <c r="AE7320" i="30"/>
  <c r="AE7321" i="30"/>
  <c r="AE7322" i="30"/>
  <c r="AE7323" i="30"/>
  <c r="AE7324" i="30"/>
  <c r="AE7325" i="30"/>
  <c r="AE7326" i="30"/>
  <c r="AE7327" i="30"/>
  <c r="AE7328" i="30"/>
  <c r="AE7329" i="30"/>
  <c r="AE7330" i="30"/>
  <c r="AE7331" i="30"/>
  <c r="AE7332" i="30"/>
  <c r="AE7333" i="30"/>
  <c r="AE7334" i="30"/>
  <c r="AE7335" i="30"/>
  <c r="AE7336" i="30"/>
  <c r="AE7337" i="30"/>
  <c r="AE7338" i="30"/>
  <c r="AE7339" i="30"/>
  <c r="AE7340" i="30"/>
  <c r="AE7341" i="30"/>
  <c r="AE7342" i="30"/>
  <c r="AE7343" i="30"/>
  <c r="AE7344" i="30"/>
  <c r="AE7345" i="30"/>
  <c r="AE7346" i="30"/>
  <c r="AE7347" i="30"/>
  <c r="AE7348" i="30"/>
  <c r="AE7349" i="30"/>
  <c r="AE7350" i="30"/>
  <c r="AE7351" i="30"/>
  <c r="AE7352" i="30"/>
  <c r="AE7353" i="30"/>
  <c r="AE7354" i="30"/>
  <c r="AE7355" i="30"/>
  <c r="AE7356" i="30"/>
  <c r="AE7357" i="30"/>
  <c r="AE7358" i="30"/>
  <c r="AE7359" i="30"/>
  <c r="AE7360" i="30"/>
  <c r="AE7361" i="30"/>
  <c r="AE7362" i="30"/>
  <c r="AE7363" i="30"/>
  <c r="AE7364" i="30"/>
  <c r="AE7365" i="30"/>
  <c r="AE7366" i="30"/>
  <c r="AE7367" i="30"/>
  <c r="AE7368" i="30"/>
  <c r="AE7369" i="30"/>
  <c r="AE7370" i="30"/>
  <c r="AE7371" i="30"/>
  <c r="AE7372" i="30"/>
  <c r="AE7373" i="30"/>
  <c r="AE7374" i="30"/>
  <c r="AE7375" i="30"/>
  <c r="AE7376" i="30"/>
  <c r="AE7377" i="30"/>
  <c r="AE7378" i="30"/>
  <c r="AE7379" i="30"/>
  <c r="AE7380" i="30"/>
  <c r="AE7381" i="30"/>
  <c r="AE7382" i="30"/>
  <c r="AE7383" i="30"/>
  <c r="AE7384" i="30"/>
  <c r="AE7385" i="30"/>
  <c r="AE7386" i="30"/>
  <c r="AE7387" i="30"/>
  <c r="AE7388" i="30"/>
  <c r="AE7389" i="30"/>
  <c r="AE7390" i="30"/>
  <c r="AE7391" i="30"/>
  <c r="AE7392" i="30"/>
  <c r="AE7393" i="30"/>
  <c r="AE7394" i="30"/>
  <c r="AE7395" i="30"/>
  <c r="AE7396" i="30"/>
  <c r="AE7397" i="30"/>
  <c r="AE7398" i="30"/>
  <c r="AE7399" i="30"/>
  <c r="AE7400" i="30"/>
  <c r="AE7401" i="30"/>
  <c r="AE7402" i="30"/>
  <c r="AE7403" i="30"/>
  <c r="AE7404" i="30"/>
  <c r="AE7405" i="30"/>
  <c r="AE7406" i="30"/>
  <c r="AE7407" i="30"/>
  <c r="AE7408" i="30"/>
  <c r="AE7409" i="30"/>
  <c r="AE7410" i="30"/>
  <c r="AE7411" i="30"/>
  <c r="AE7412" i="30"/>
  <c r="AE7413" i="30"/>
  <c r="AE7414" i="30"/>
  <c r="AE7415" i="30"/>
  <c r="AE7416" i="30"/>
  <c r="AE7417" i="30"/>
  <c r="AE7418" i="30"/>
  <c r="AE7419" i="30"/>
  <c r="AE7420" i="30"/>
  <c r="AE7421" i="30"/>
  <c r="AE7422" i="30"/>
  <c r="AE7423" i="30"/>
  <c r="AE7424" i="30"/>
  <c r="AE7425" i="30"/>
  <c r="AE7426" i="30"/>
  <c r="AE7427" i="30"/>
  <c r="AE7428" i="30"/>
  <c r="AE7429" i="30"/>
  <c r="AE7430" i="30"/>
  <c r="AE7431" i="30"/>
  <c r="AE7432" i="30"/>
  <c r="AE7433" i="30"/>
  <c r="AE7434" i="30"/>
  <c r="AE7435" i="30"/>
  <c r="AE7436" i="30"/>
  <c r="AE7437" i="30"/>
  <c r="AE7438" i="30"/>
  <c r="AE7439" i="30"/>
  <c r="AE7440" i="30"/>
  <c r="AE7441" i="30"/>
  <c r="AE7442" i="30"/>
  <c r="AE7443" i="30"/>
  <c r="AE7444" i="30"/>
  <c r="AE7445" i="30"/>
  <c r="AE7446" i="30"/>
  <c r="AE7447" i="30"/>
  <c r="AE7448" i="30"/>
  <c r="AE7449" i="30"/>
  <c r="AE7450" i="30"/>
  <c r="AE7451" i="30"/>
  <c r="AE7452" i="30"/>
  <c r="AE7453" i="30"/>
  <c r="AE7454" i="30"/>
  <c r="AE7455" i="30"/>
  <c r="AE7456" i="30"/>
  <c r="AE7457" i="30"/>
  <c r="AE7458" i="30"/>
  <c r="AE7459" i="30"/>
  <c r="AE7460" i="30"/>
  <c r="AE7461" i="30"/>
  <c r="AE7462" i="30"/>
  <c r="AE7463" i="30"/>
  <c r="AE7464" i="30"/>
  <c r="AE7465" i="30"/>
  <c r="AE7466" i="30"/>
  <c r="AE7467" i="30"/>
  <c r="AE7468" i="30"/>
  <c r="AE7469" i="30"/>
  <c r="AE7470" i="30"/>
  <c r="AE7471" i="30"/>
  <c r="AE7472" i="30"/>
  <c r="AE7473" i="30"/>
  <c r="AE7474" i="30"/>
  <c r="AE7475" i="30"/>
  <c r="AE7476" i="30"/>
  <c r="AE7477" i="30"/>
  <c r="AE7478" i="30"/>
  <c r="AE7479" i="30"/>
  <c r="AE7480" i="30"/>
  <c r="AE7481" i="30"/>
  <c r="AE7482" i="30"/>
  <c r="AE7483" i="30"/>
  <c r="AE7484" i="30"/>
  <c r="AE7485" i="30"/>
  <c r="AE7486" i="30"/>
  <c r="AE7487" i="30"/>
  <c r="AE7488" i="30"/>
  <c r="AE7489" i="30"/>
  <c r="AE7490" i="30"/>
  <c r="AE7491" i="30"/>
  <c r="AE7492" i="30"/>
  <c r="AE7493" i="30"/>
  <c r="AE7494" i="30"/>
  <c r="AE7495" i="30"/>
  <c r="AE7496" i="30"/>
  <c r="AE7497" i="30"/>
  <c r="AE7498" i="30"/>
  <c r="AE7499" i="30"/>
  <c r="AE7500" i="30"/>
  <c r="AE7501" i="30"/>
  <c r="AE7502" i="30"/>
  <c r="AE7503" i="30"/>
  <c r="AE7504" i="30"/>
  <c r="AE7505" i="30"/>
  <c r="AE7506" i="30"/>
  <c r="AE7507" i="30"/>
  <c r="AE7508" i="30"/>
  <c r="AE7509" i="30"/>
  <c r="AE7510" i="30"/>
  <c r="AE7511" i="30"/>
  <c r="AE7512" i="30"/>
  <c r="AE7513" i="30"/>
  <c r="AE7514" i="30"/>
  <c r="AE7515" i="30"/>
  <c r="AE7516" i="30"/>
  <c r="AE7517" i="30"/>
  <c r="AE7518" i="30"/>
  <c r="AE7519" i="30"/>
  <c r="AE7520" i="30"/>
  <c r="AE7521" i="30"/>
  <c r="AE7522" i="30"/>
  <c r="AE7523" i="30"/>
  <c r="AE7524" i="30"/>
  <c r="AE7525" i="30"/>
  <c r="AE7526" i="30"/>
  <c r="AE7527" i="30"/>
  <c r="AE7528" i="30"/>
  <c r="AE7529" i="30"/>
  <c r="AE7530" i="30"/>
  <c r="AE7531" i="30"/>
  <c r="AE7532" i="30"/>
  <c r="AE7533" i="30"/>
  <c r="AE7534" i="30"/>
  <c r="AE7535" i="30"/>
  <c r="AE7536" i="30"/>
  <c r="AE7537" i="30"/>
  <c r="AE7538" i="30"/>
  <c r="AE7539" i="30"/>
  <c r="AE7540" i="30"/>
  <c r="AE7541" i="30"/>
  <c r="AE7542" i="30"/>
  <c r="AE7543" i="30"/>
  <c r="AE7544" i="30"/>
  <c r="AE7545" i="30"/>
  <c r="AE7546" i="30"/>
  <c r="AE7547" i="30"/>
  <c r="AE7548" i="30"/>
  <c r="AE7549" i="30"/>
  <c r="AE7550" i="30"/>
  <c r="AE7551" i="30"/>
  <c r="AE7552" i="30"/>
  <c r="AE7553" i="30"/>
  <c r="AE7554" i="30"/>
  <c r="AE7555" i="30"/>
  <c r="AE7556" i="30"/>
  <c r="AE7557" i="30"/>
  <c r="AE7558" i="30"/>
  <c r="AE7559" i="30"/>
  <c r="AE7560" i="30"/>
  <c r="AE7561" i="30"/>
  <c r="AE7562" i="30"/>
  <c r="AE7563" i="30"/>
  <c r="AE7564" i="30"/>
  <c r="AE7565" i="30"/>
  <c r="AE7566" i="30"/>
  <c r="AE7567" i="30"/>
  <c r="AE7568" i="30"/>
  <c r="AE7569" i="30"/>
  <c r="AE7570" i="30"/>
  <c r="AE7571" i="30"/>
  <c r="AE7572" i="30"/>
  <c r="AE7573" i="30"/>
  <c r="AE7574" i="30"/>
  <c r="AE7575" i="30"/>
  <c r="AE7576" i="30"/>
  <c r="AE7577" i="30"/>
  <c r="AE7578" i="30"/>
  <c r="AE7579" i="30"/>
  <c r="AE7580" i="30"/>
  <c r="AE7581" i="30"/>
  <c r="AE7582" i="30"/>
  <c r="AE7583" i="30"/>
  <c r="AE7584" i="30"/>
  <c r="AE7585" i="30"/>
  <c r="AE7586" i="30"/>
  <c r="AE7587" i="30"/>
  <c r="AE7588" i="30"/>
  <c r="AE7589" i="30"/>
  <c r="AE7590" i="30"/>
  <c r="AE7591" i="30"/>
  <c r="AE7592" i="30"/>
  <c r="AE7593" i="30"/>
  <c r="AE7594" i="30"/>
  <c r="AE7595" i="30"/>
  <c r="AE7596" i="30"/>
  <c r="AE7597" i="30"/>
  <c r="AE7598" i="30"/>
  <c r="AE7599" i="30"/>
  <c r="AE7600" i="30"/>
  <c r="AE7601" i="30"/>
  <c r="AE7602" i="30"/>
  <c r="AE7603" i="30"/>
  <c r="AE7604" i="30"/>
  <c r="AE7605" i="30"/>
  <c r="AE7606" i="30"/>
  <c r="AE7607" i="30"/>
  <c r="AE7608" i="30"/>
  <c r="AE7609" i="30"/>
  <c r="AE7610" i="30"/>
  <c r="AE7611" i="30"/>
  <c r="AE7612" i="30"/>
  <c r="AE7613" i="30"/>
  <c r="AE7614" i="30"/>
  <c r="AE7615" i="30"/>
  <c r="AE7616" i="30"/>
  <c r="AE7617" i="30"/>
  <c r="AE7618" i="30"/>
  <c r="AE7619" i="30"/>
  <c r="AE7620" i="30"/>
  <c r="AE7621" i="30"/>
  <c r="AE7622" i="30"/>
  <c r="AE7623" i="30"/>
  <c r="AE7624" i="30"/>
  <c r="AE7625" i="30"/>
  <c r="AE7626" i="30"/>
  <c r="AE7627" i="30"/>
  <c r="AE7628" i="30"/>
  <c r="AE7629" i="30"/>
  <c r="AE7630" i="30"/>
  <c r="AE7631" i="30"/>
  <c r="AE7632" i="30"/>
  <c r="AE7633" i="30"/>
  <c r="AE7634" i="30"/>
  <c r="AE7635" i="30"/>
  <c r="AE7636" i="30"/>
  <c r="AE7637" i="30"/>
  <c r="AE7638" i="30"/>
  <c r="AE7639" i="30"/>
  <c r="AE7640" i="30"/>
  <c r="AE7641" i="30"/>
  <c r="AE7642" i="30"/>
  <c r="AE7643" i="30"/>
  <c r="AE7644" i="30"/>
  <c r="AE7645" i="30"/>
  <c r="AE7646" i="30"/>
  <c r="AE7647" i="30"/>
  <c r="AE7648" i="30"/>
  <c r="AE7649" i="30"/>
  <c r="AE7650" i="30"/>
  <c r="AE7651" i="30"/>
  <c r="AE7652" i="30"/>
  <c r="AE7653" i="30"/>
  <c r="AE7654" i="30"/>
  <c r="AE7655" i="30"/>
  <c r="AE7656" i="30"/>
  <c r="AE7657" i="30"/>
  <c r="AE7658" i="30"/>
  <c r="AE7659" i="30"/>
  <c r="AE7660" i="30"/>
  <c r="AE7661" i="30"/>
  <c r="AE7662" i="30"/>
  <c r="AE7663" i="30"/>
  <c r="AE7664" i="30"/>
  <c r="AE7665" i="30"/>
  <c r="AE7666" i="30"/>
  <c r="AE7667" i="30"/>
  <c r="AE7668" i="30"/>
  <c r="AE7669" i="30"/>
  <c r="AE7670" i="30"/>
  <c r="AE7671" i="30"/>
  <c r="AE7672" i="30"/>
  <c r="AE7673" i="30"/>
  <c r="AE7674" i="30"/>
  <c r="AE7675" i="30"/>
  <c r="AE7676" i="30"/>
  <c r="AE7677" i="30"/>
  <c r="AE7678" i="30"/>
  <c r="AE7679" i="30"/>
  <c r="AE7680" i="30"/>
  <c r="AE7681" i="30"/>
  <c r="AE7682" i="30"/>
  <c r="AE7683" i="30"/>
  <c r="AE7684" i="30"/>
  <c r="AE7685" i="30"/>
  <c r="AE7686" i="30"/>
  <c r="AE7687" i="30"/>
  <c r="AE7688" i="30"/>
  <c r="AE7689" i="30"/>
  <c r="AE7690" i="30"/>
  <c r="AE7691" i="30"/>
  <c r="AE7692" i="30"/>
  <c r="AE7693" i="30"/>
  <c r="AE7694" i="30"/>
  <c r="AE7695" i="30"/>
  <c r="AE7696" i="30"/>
  <c r="AE7697" i="30"/>
  <c r="AE7698" i="30"/>
  <c r="AE7699" i="30"/>
  <c r="AE7700" i="30"/>
  <c r="AE7701" i="30"/>
  <c r="AE7702" i="30"/>
  <c r="AE7703" i="30"/>
  <c r="AE7704" i="30"/>
  <c r="AE7705" i="30"/>
  <c r="AE7706" i="30"/>
  <c r="AE7707" i="30"/>
  <c r="AE7708" i="30"/>
  <c r="AE7709" i="30"/>
  <c r="AE7710" i="30"/>
  <c r="AE7711" i="30"/>
  <c r="AE7712" i="30"/>
  <c r="AE7713" i="30"/>
  <c r="AE7714" i="30"/>
  <c r="AE7715" i="30"/>
  <c r="AE7716" i="30"/>
  <c r="AE7717" i="30"/>
  <c r="AE7718" i="30"/>
  <c r="AE7719" i="30"/>
  <c r="AE7720" i="30"/>
  <c r="AE7721" i="30"/>
  <c r="AE7722" i="30"/>
  <c r="AE7723" i="30"/>
  <c r="AE7724" i="30"/>
  <c r="AE7725" i="30"/>
  <c r="AE7726" i="30"/>
  <c r="AE7727" i="30"/>
  <c r="AE7728" i="30"/>
  <c r="AE7729" i="30"/>
  <c r="AE7730" i="30"/>
  <c r="AE7731" i="30"/>
  <c r="AE7732" i="30"/>
  <c r="AE7733" i="30"/>
  <c r="AE7734" i="30"/>
  <c r="AE7735" i="30"/>
  <c r="AE7737" i="30"/>
  <c r="AE7738" i="30"/>
  <c r="AE7739" i="30"/>
  <c r="AE7740" i="30"/>
  <c r="AE7741" i="30"/>
  <c r="AE7742" i="30"/>
  <c r="AE7743" i="30"/>
  <c r="AE7744" i="30"/>
  <c r="AE7745" i="30"/>
  <c r="AE7746" i="30"/>
  <c r="AE7747" i="30"/>
  <c r="AE7748" i="30"/>
  <c r="AE7749" i="30"/>
  <c r="AE7750" i="30"/>
  <c r="AE7751" i="30"/>
  <c r="AE7752" i="30"/>
  <c r="AE7753" i="30"/>
  <c r="AE7754" i="30"/>
  <c r="AE7755" i="30"/>
  <c r="AE7756" i="30"/>
  <c r="AE7757" i="30"/>
  <c r="AE7758" i="30"/>
  <c r="AE7759" i="30"/>
  <c r="AE7760" i="30"/>
  <c r="AE7761" i="30"/>
  <c r="AE7762" i="30"/>
  <c r="AE7763" i="30"/>
  <c r="AE7764" i="30"/>
  <c r="AE7765" i="30"/>
  <c r="AE7766" i="30"/>
  <c r="AE7767" i="30"/>
  <c r="AE7768" i="30"/>
  <c r="AE7769" i="30"/>
  <c r="AE7770" i="30"/>
  <c r="AE7771" i="30"/>
  <c r="AE7772" i="30"/>
  <c r="AE7773" i="30"/>
  <c r="AE7774" i="30"/>
  <c r="AE7775" i="30"/>
  <c r="AE7776" i="30"/>
  <c r="AE7777" i="30"/>
  <c r="AE7778" i="30"/>
  <c r="AE7779" i="30"/>
  <c r="AE7780" i="30"/>
  <c r="AE7781" i="30"/>
  <c r="AE7782" i="30"/>
  <c r="AE7783" i="30"/>
  <c r="AE7784" i="30"/>
  <c r="AE7785" i="30"/>
  <c r="AE7786" i="30"/>
  <c r="AE7787" i="30"/>
  <c r="AE7788" i="30"/>
  <c r="AE7789" i="30"/>
  <c r="AE7790" i="30"/>
  <c r="AE7791" i="30"/>
  <c r="AE7792" i="30"/>
  <c r="AE7793" i="30"/>
  <c r="AE7794" i="30"/>
  <c r="AE7795" i="30"/>
  <c r="AE7796" i="30"/>
  <c r="AE7797" i="30"/>
  <c r="AE7798" i="30"/>
  <c r="AE7799" i="30"/>
  <c r="AE7800" i="30"/>
  <c r="AE7801" i="30"/>
  <c r="AE7802" i="30"/>
  <c r="AE7803" i="30"/>
  <c r="AE7804" i="30"/>
  <c r="AE7805" i="30"/>
  <c r="AE7806" i="30"/>
  <c r="AE7807" i="30"/>
  <c r="AE7808" i="30"/>
  <c r="AE7809" i="30"/>
  <c r="AE7810" i="30"/>
  <c r="AE7811" i="30"/>
  <c r="AE7812" i="30"/>
  <c r="AE7813" i="30"/>
  <c r="AE7814" i="30"/>
  <c r="AE7815" i="30"/>
  <c r="AE7816" i="30"/>
  <c r="AE7817" i="30"/>
  <c r="AE7818" i="30"/>
  <c r="AE7819" i="30"/>
  <c r="AE7820" i="30"/>
  <c r="AE7821" i="30"/>
  <c r="AE7822" i="30"/>
  <c r="AE7823" i="30"/>
  <c r="AE7824" i="30"/>
  <c r="AE7825" i="30"/>
  <c r="AE7826" i="30"/>
  <c r="AE7827" i="30"/>
  <c r="AE7828" i="30"/>
  <c r="AE7829" i="30"/>
  <c r="AE7830" i="30"/>
  <c r="AE7831" i="30"/>
  <c r="AE7832" i="30"/>
  <c r="AE7833" i="30"/>
  <c r="AE7834" i="30"/>
  <c r="AE7835" i="30"/>
  <c r="AE7836" i="30"/>
  <c r="AE7837" i="30"/>
  <c r="AE7838" i="30"/>
  <c r="AE7839" i="30"/>
  <c r="AE7840" i="30"/>
  <c r="AE7841" i="30"/>
  <c r="AE7842" i="30"/>
  <c r="AE7843" i="30"/>
  <c r="AE7844" i="30"/>
  <c r="AE7845" i="30"/>
  <c r="AE7846" i="30"/>
  <c r="AE7847" i="30"/>
  <c r="AE7848" i="30"/>
  <c r="AE7849" i="30"/>
  <c r="AE7850" i="30"/>
  <c r="AE7851" i="30"/>
  <c r="AE7852" i="30"/>
  <c r="AE7853" i="30"/>
  <c r="AE7854" i="30"/>
  <c r="AE7855" i="30"/>
  <c r="AE7856" i="30"/>
  <c r="AE7857" i="30"/>
  <c r="AE7858" i="30"/>
  <c r="AE7859" i="30"/>
  <c r="AE7860" i="30"/>
  <c r="AE7861" i="30"/>
  <c r="AE7862" i="30"/>
  <c r="AE7863" i="30"/>
  <c r="AE7864" i="30"/>
  <c r="AE7865" i="30"/>
  <c r="AE7866" i="30"/>
  <c r="AE7867" i="30"/>
  <c r="AE7868" i="30"/>
  <c r="AE7869" i="30"/>
  <c r="AE7870" i="30"/>
  <c r="AE7871" i="30"/>
  <c r="AE7872" i="30"/>
  <c r="AE7873" i="30"/>
  <c r="AE7874" i="30"/>
  <c r="AE7875" i="30"/>
  <c r="AE7876" i="30"/>
  <c r="AE7877" i="30"/>
  <c r="AE7878" i="30"/>
  <c r="AE7879" i="30"/>
  <c r="AE7880" i="30"/>
  <c r="AE7881" i="30"/>
  <c r="AE7882" i="30"/>
  <c r="AE7883" i="30"/>
  <c r="AE7884" i="30"/>
  <c r="AE7885" i="30"/>
  <c r="AE7886" i="30"/>
  <c r="AE7887" i="30"/>
  <c r="AE7888" i="30"/>
  <c r="AE7889" i="30"/>
  <c r="AE7890" i="30"/>
  <c r="AE7891" i="30"/>
  <c r="AE7892" i="30"/>
  <c r="AE7893" i="30"/>
  <c r="AE7894" i="30"/>
  <c r="AE7895" i="30"/>
  <c r="AE7896" i="30"/>
  <c r="AE7897" i="30"/>
  <c r="AE7898" i="30"/>
  <c r="AE7899" i="30"/>
  <c r="AE7900" i="30"/>
  <c r="AE7901" i="30"/>
  <c r="AE7902" i="30"/>
  <c r="AE7903" i="30"/>
  <c r="AE7904" i="30"/>
  <c r="AE7905" i="30"/>
  <c r="AE7906" i="30"/>
  <c r="AE7907" i="30"/>
  <c r="AE7908" i="30"/>
  <c r="AE7909" i="30"/>
  <c r="AE7910" i="30"/>
  <c r="AE7911" i="30"/>
  <c r="AE7912" i="30"/>
  <c r="AE7913" i="30"/>
  <c r="AE7914" i="30"/>
  <c r="AE7915" i="30"/>
  <c r="AE7916" i="30"/>
  <c r="AE7917" i="30"/>
  <c r="AE7918" i="30"/>
  <c r="AE7919" i="30"/>
  <c r="AE7920" i="30"/>
  <c r="AE7921" i="30"/>
  <c r="AE7922" i="30"/>
  <c r="AE7923" i="30"/>
  <c r="AE7924" i="30"/>
  <c r="AE7925" i="30"/>
  <c r="AE7926" i="30"/>
  <c r="AE7927" i="30"/>
  <c r="AE7928" i="30"/>
  <c r="AE7929" i="30"/>
  <c r="AE7930" i="30"/>
  <c r="AE7931" i="30"/>
  <c r="AE7932" i="30"/>
  <c r="AE7933" i="30"/>
  <c r="AE7934" i="30"/>
  <c r="AE7935" i="30"/>
  <c r="AE7936" i="30"/>
  <c r="AE7937" i="30"/>
  <c r="AE7938" i="30"/>
  <c r="AE7939" i="30"/>
  <c r="AE7940" i="30"/>
  <c r="AE7941" i="30"/>
  <c r="AE7942" i="30"/>
  <c r="AE7943" i="30"/>
  <c r="AE7944" i="30"/>
  <c r="AE7945" i="30"/>
  <c r="AE7946" i="30"/>
  <c r="AE7947" i="30"/>
  <c r="AE7948" i="30"/>
  <c r="AE7949" i="30"/>
  <c r="AE7950" i="30"/>
  <c r="AE7951" i="30"/>
  <c r="AE7952" i="30"/>
  <c r="AE7953" i="30"/>
  <c r="AE7954" i="30"/>
  <c r="AE7955" i="30"/>
  <c r="AE7956" i="30"/>
  <c r="AE7957" i="30"/>
  <c r="AE7958" i="30"/>
  <c r="AE7959" i="30"/>
  <c r="AE7960" i="30"/>
  <c r="AE7961" i="30"/>
  <c r="AE7962" i="30"/>
  <c r="AE7963" i="30"/>
  <c r="AE7964" i="30"/>
  <c r="AE7965" i="30"/>
  <c r="AE7966" i="30"/>
  <c r="AE7967" i="30"/>
  <c r="AE7968" i="30"/>
  <c r="AE7969" i="30"/>
  <c r="AE7970" i="30"/>
  <c r="AE7971" i="30"/>
  <c r="AE7972" i="30"/>
  <c r="AE7973" i="30"/>
  <c r="AE7974" i="30"/>
  <c r="AE7975" i="30"/>
  <c r="AE7976" i="30"/>
  <c r="AE7977" i="30"/>
  <c r="AE7978" i="30"/>
  <c r="AE7979" i="30"/>
  <c r="AE7980" i="30"/>
  <c r="AE7981" i="30"/>
  <c r="AE7982" i="30"/>
  <c r="AE7983" i="30"/>
  <c r="AE7984" i="30"/>
  <c r="AE7985" i="30"/>
  <c r="AE7986" i="30"/>
  <c r="AE7987" i="30"/>
  <c r="AE7988" i="30"/>
  <c r="AE7989" i="30"/>
  <c r="AE7990" i="30"/>
  <c r="AE7991" i="30"/>
  <c r="AE7992" i="30"/>
  <c r="AE7993" i="30"/>
  <c r="AE7994" i="30"/>
  <c r="AE7995" i="30"/>
  <c r="AE7996" i="30"/>
  <c r="AE7997" i="30"/>
  <c r="AE7998" i="30"/>
  <c r="AE7999" i="30"/>
  <c r="AE8000" i="30"/>
  <c r="AE8001" i="30"/>
  <c r="AE8002" i="30"/>
  <c r="AE8003" i="30"/>
  <c r="AE8004" i="30"/>
  <c r="AE8005" i="30"/>
  <c r="AE8006" i="30"/>
  <c r="AE8007" i="30"/>
  <c r="AE8008" i="30"/>
  <c r="AE8009" i="30"/>
  <c r="AE8010" i="30"/>
  <c r="AE8011" i="30"/>
  <c r="AE8012" i="30"/>
  <c r="AE8013" i="30"/>
  <c r="AE8014" i="30"/>
  <c r="AE8015" i="30"/>
  <c r="AE8016" i="30"/>
  <c r="AE8017" i="30"/>
  <c r="AE8018" i="30"/>
  <c r="AE8019" i="30"/>
  <c r="AE8020" i="30"/>
  <c r="AE8021" i="30"/>
  <c r="AE8022" i="30"/>
  <c r="AE8023" i="30"/>
  <c r="AE8024" i="30"/>
  <c r="AE8025" i="30"/>
  <c r="AE8026" i="30"/>
  <c r="AE8027" i="30"/>
  <c r="AE8028" i="30"/>
  <c r="AE8029" i="30"/>
  <c r="AE8030" i="30"/>
  <c r="AE8031" i="30"/>
  <c r="AE8032" i="30"/>
  <c r="AE8033" i="30"/>
  <c r="AE8034" i="30"/>
  <c r="AE8035" i="30"/>
  <c r="AE8036" i="30"/>
  <c r="AE8037" i="30"/>
  <c r="AE8038" i="30"/>
  <c r="AE8039" i="30"/>
  <c r="AE8040" i="30"/>
  <c r="AE8041" i="30"/>
  <c r="AE8042" i="30"/>
  <c r="AE8043" i="30"/>
  <c r="AE8044" i="30"/>
  <c r="AE8045" i="30"/>
  <c r="AE8046" i="30"/>
  <c r="AE8047" i="30"/>
  <c r="AE8048" i="30"/>
  <c r="AE8049" i="30"/>
  <c r="AE8050" i="30"/>
  <c r="AE8051" i="30"/>
  <c r="AE8052" i="30"/>
  <c r="AE8053" i="30"/>
  <c r="AE8054" i="30"/>
  <c r="AE8055" i="30"/>
  <c r="AE8056" i="30"/>
  <c r="AE8057" i="30"/>
  <c r="AE8058" i="30"/>
  <c r="AE8059" i="30"/>
  <c r="AE8060" i="30"/>
  <c r="AE8061" i="30"/>
  <c r="AE8062" i="30"/>
  <c r="AE8063" i="30"/>
  <c r="AE8064" i="30"/>
  <c r="AE8065" i="30"/>
  <c r="AE8066" i="30"/>
  <c r="AE8067" i="30"/>
  <c r="AE8068" i="30"/>
  <c r="AE8069" i="30"/>
  <c r="AE8070" i="30"/>
  <c r="AE8071" i="30"/>
  <c r="AE8072" i="30"/>
  <c r="AE8073" i="30"/>
  <c r="AE8074" i="30"/>
  <c r="AE8075" i="30"/>
  <c r="AE8076" i="30"/>
  <c r="AE8077" i="30"/>
  <c r="AE8078" i="30"/>
  <c r="AE8079" i="30"/>
  <c r="AE8080" i="30"/>
  <c r="AE8081" i="30"/>
  <c r="AE8082" i="30"/>
  <c r="AE8083" i="30"/>
  <c r="AE8084" i="30"/>
  <c r="AE8085" i="30"/>
  <c r="AE8086" i="30"/>
  <c r="AE8087" i="30"/>
  <c r="AE8088" i="30"/>
  <c r="AE8089" i="30"/>
  <c r="AE8090" i="30"/>
  <c r="AE8091" i="30"/>
  <c r="AE8092" i="30"/>
  <c r="AE8093" i="30"/>
  <c r="AE8094" i="30"/>
  <c r="AE8095" i="30"/>
  <c r="AE8096" i="30"/>
  <c r="AE8097" i="30"/>
  <c r="AE8098" i="30"/>
  <c r="AE8099" i="30"/>
  <c r="AE8100" i="30"/>
  <c r="AE8101" i="30"/>
  <c r="AE8102" i="30"/>
  <c r="AE8103" i="30"/>
  <c r="AE8104" i="30"/>
  <c r="AE8105" i="30"/>
  <c r="AE8106" i="30"/>
  <c r="AE8107" i="30"/>
  <c r="AE8108" i="30"/>
  <c r="AE8109" i="30"/>
  <c r="AE8110" i="30"/>
  <c r="AE8111" i="30"/>
  <c r="AE8112" i="30"/>
  <c r="AE8113" i="30"/>
  <c r="AE8114" i="30"/>
  <c r="AE8115" i="30"/>
  <c r="AE8116" i="30"/>
  <c r="AE8117" i="30"/>
  <c r="AE8118" i="30"/>
  <c r="AE8119" i="30"/>
  <c r="AE8120" i="30"/>
  <c r="AE8121" i="30"/>
  <c r="AE8122" i="30"/>
  <c r="AE8123" i="30"/>
  <c r="AE8124" i="30"/>
  <c r="AE8125" i="30"/>
  <c r="AE8126" i="30"/>
  <c r="AE8127" i="30"/>
  <c r="AE8128" i="30"/>
  <c r="AE8129" i="30"/>
  <c r="AE8130" i="30"/>
  <c r="AE8131" i="30"/>
  <c r="AE8132" i="30"/>
  <c r="AE8133" i="30"/>
  <c r="AE8134" i="30"/>
  <c r="AE8135" i="30"/>
  <c r="AE8136" i="30"/>
  <c r="AE8137" i="30"/>
  <c r="AE8138" i="30"/>
  <c r="AE8139" i="30"/>
  <c r="AE8140" i="30"/>
  <c r="AE8141" i="30"/>
  <c r="AE8142" i="30"/>
  <c r="AE8143" i="30"/>
  <c r="AE8144" i="30"/>
  <c r="AE8145" i="30"/>
  <c r="AE8146" i="30"/>
  <c r="AE8147" i="30"/>
  <c r="AE8148" i="30"/>
  <c r="AE8149" i="30"/>
  <c r="AE8150" i="30"/>
  <c r="AE8151" i="30"/>
  <c r="AE8152" i="30"/>
  <c r="AE8153" i="30"/>
  <c r="AE8154" i="30"/>
  <c r="AE8155" i="30"/>
  <c r="AE8156" i="30"/>
  <c r="AE8157" i="30"/>
  <c r="AE8158" i="30"/>
  <c r="AE8159" i="30"/>
  <c r="AE8160" i="30"/>
  <c r="AE8161" i="30"/>
  <c r="AE8162" i="30"/>
  <c r="AE8163" i="30"/>
  <c r="AE8164" i="30"/>
  <c r="AE8165" i="30"/>
  <c r="AE8166" i="30"/>
  <c r="AE8167" i="30"/>
  <c r="AE8168" i="30"/>
  <c r="AE8169" i="30"/>
  <c r="AE8170" i="30"/>
  <c r="AE8171" i="30"/>
  <c r="AE8172" i="30"/>
  <c r="AE8173" i="30"/>
  <c r="AE8174" i="30"/>
  <c r="AE8175" i="30"/>
  <c r="AE8176" i="30"/>
  <c r="AE8177" i="30"/>
  <c r="AE8178" i="30"/>
  <c r="AE8179" i="30"/>
  <c r="AE8180" i="30"/>
  <c r="AE8181" i="30"/>
  <c r="AE8182" i="30"/>
  <c r="AE8183" i="30"/>
  <c r="AE8184" i="30"/>
  <c r="AE8185" i="30"/>
  <c r="AE8186" i="30"/>
  <c r="AE8187" i="30"/>
  <c r="AE8188" i="30"/>
  <c r="AE8189" i="30"/>
  <c r="AE8190" i="30"/>
  <c r="AE8191" i="30"/>
  <c r="AE8192" i="30"/>
  <c r="AE8193" i="30"/>
  <c r="AE8194" i="30"/>
  <c r="AE8195" i="30"/>
  <c r="AE8196" i="30"/>
  <c r="AE8197" i="30"/>
  <c r="AE8198" i="30"/>
  <c r="AE8199" i="30"/>
  <c r="AE8200" i="30"/>
  <c r="AE8201" i="30"/>
  <c r="AE8202" i="30"/>
  <c r="AE8203" i="30"/>
  <c r="AE8204" i="30"/>
  <c r="AE8205" i="30"/>
  <c r="AE8206" i="30"/>
  <c r="AE8207" i="30"/>
  <c r="AE8208" i="30"/>
  <c r="AE8209" i="30"/>
  <c r="AE8210" i="30"/>
  <c r="AE8211" i="30"/>
  <c r="AE8212" i="30"/>
  <c r="AE8213" i="30"/>
  <c r="AE8214" i="30"/>
  <c r="AE8215" i="30"/>
  <c r="AE8216" i="30"/>
  <c r="AE8217" i="30"/>
  <c r="AE8218" i="30"/>
  <c r="AE8219" i="30"/>
  <c r="AE8220" i="30"/>
  <c r="AE8221" i="30"/>
  <c r="AE8222" i="30"/>
  <c r="AE8223" i="30"/>
  <c r="AE8224" i="30"/>
  <c r="AE8225" i="30"/>
  <c r="AE8226" i="30"/>
  <c r="AE8227" i="30"/>
  <c r="AE8228" i="30"/>
  <c r="AE8229" i="30"/>
  <c r="AE8230" i="30"/>
  <c r="AE8231" i="30"/>
  <c r="AE8232" i="30"/>
  <c r="AE8233" i="30"/>
  <c r="AE8234" i="30"/>
  <c r="AE8235" i="30"/>
  <c r="AE8236" i="30"/>
  <c r="AE8237" i="30"/>
  <c r="AE8238" i="30"/>
  <c r="AE8239" i="30"/>
  <c r="AE8240" i="30"/>
  <c r="AE8241" i="30"/>
  <c r="AE8242" i="30"/>
  <c r="AE8243" i="30"/>
  <c r="AE8244" i="30"/>
  <c r="AE8245" i="30"/>
  <c r="AE8246" i="30"/>
  <c r="AE8247" i="30"/>
  <c r="AE8248" i="30"/>
  <c r="AE8249" i="30"/>
  <c r="AE8250" i="30"/>
  <c r="AE8251" i="30"/>
  <c r="AE8252" i="30"/>
  <c r="AE8253" i="30"/>
  <c r="AE8254" i="30"/>
  <c r="AE8255" i="30"/>
  <c r="AE8256" i="30"/>
  <c r="AE8257" i="30"/>
  <c r="AE8258" i="30"/>
  <c r="AE8259" i="30"/>
  <c r="AE8260" i="30"/>
  <c r="AE8261" i="30"/>
  <c r="AE8262" i="30"/>
  <c r="AE8263" i="30"/>
  <c r="AE8264" i="30"/>
  <c r="AE8265" i="30"/>
  <c r="AE8266" i="30"/>
  <c r="AE8267" i="30"/>
  <c r="AE8268" i="30"/>
  <c r="AE8269" i="30"/>
  <c r="AE8270" i="30"/>
  <c r="AE8271" i="30"/>
  <c r="AE8272" i="30"/>
  <c r="AE8273" i="30"/>
  <c r="AE8274" i="30"/>
  <c r="AE8275" i="30"/>
  <c r="AE8276" i="30"/>
  <c r="AE8277" i="30"/>
  <c r="AE8278" i="30"/>
  <c r="AE8279" i="30"/>
  <c r="AE8280" i="30"/>
  <c r="AE8281" i="30"/>
  <c r="AE8282" i="30"/>
  <c r="AE8283" i="30"/>
  <c r="AE8284" i="30"/>
  <c r="AE8285" i="30"/>
  <c r="AE8286" i="30"/>
  <c r="AE8287" i="30"/>
  <c r="AE8288" i="30"/>
  <c r="AE8289" i="30"/>
  <c r="AE8290" i="30"/>
  <c r="AE8291" i="30"/>
  <c r="AE8292" i="30"/>
  <c r="AE8293" i="30"/>
  <c r="AE8294" i="30"/>
  <c r="AE8295" i="30"/>
  <c r="AE8296" i="30"/>
  <c r="AE8297" i="30"/>
  <c r="AE8298" i="30"/>
  <c r="AE8299" i="30"/>
  <c r="AE8300" i="30"/>
  <c r="AE8301" i="30"/>
  <c r="AE8302" i="30"/>
  <c r="AE8303" i="30"/>
  <c r="AE8304" i="30"/>
  <c r="AE8305" i="30"/>
  <c r="AE8306" i="30"/>
  <c r="AE8307" i="30"/>
  <c r="AE8308" i="30"/>
  <c r="AE8309" i="30"/>
  <c r="AE8310" i="30"/>
  <c r="AE8311" i="30"/>
  <c r="AE8312" i="30"/>
  <c r="AE8313" i="30"/>
  <c r="AE8314" i="30"/>
  <c r="AE8315" i="30"/>
  <c r="AE8316" i="30"/>
  <c r="AE8317" i="30"/>
  <c r="AE8318" i="30"/>
  <c r="AE8319" i="30"/>
  <c r="AE8320" i="30"/>
  <c r="AE8321" i="30"/>
  <c r="AE8322" i="30"/>
  <c r="AE8323" i="30"/>
  <c r="AE8324" i="30"/>
  <c r="AE8325" i="30"/>
  <c r="AE8326" i="30"/>
  <c r="AE8327" i="30"/>
  <c r="AE8328" i="30"/>
  <c r="AE8329" i="30"/>
  <c r="AE8330" i="30"/>
  <c r="AE8331" i="30"/>
  <c r="AE8332" i="30"/>
  <c r="AE8333" i="30"/>
  <c r="AE8334" i="30"/>
  <c r="AE8335" i="30"/>
  <c r="AE8336" i="30"/>
  <c r="AE8337" i="30"/>
  <c r="AE8338" i="30"/>
  <c r="AE8339" i="30"/>
  <c r="AE8340" i="30"/>
  <c r="AE8341" i="30"/>
  <c r="AE8342" i="30"/>
  <c r="AE8343" i="30"/>
  <c r="AE8344" i="30"/>
  <c r="AE8345" i="30"/>
  <c r="AE8346" i="30"/>
  <c r="AE8347" i="30"/>
  <c r="AE8348" i="30"/>
  <c r="AE8349" i="30"/>
  <c r="AE8350" i="30"/>
  <c r="AE8351" i="30"/>
  <c r="AE8352" i="30"/>
  <c r="AE8353" i="30"/>
  <c r="AE8354" i="30"/>
  <c r="AE8355" i="30"/>
  <c r="AE8356" i="30"/>
  <c r="AE8357" i="30"/>
  <c r="AE8358" i="30"/>
  <c r="AE8359" i="30"/>
  <c r="AE8360" i="30"/>
  <c r="AE8361" i="30"/>
  <c r="AE8362" i="30"/>
  <c r="AE8363" i="30"/>
  <c r="AE8364" i="30"/>
  <c r="AE8365" i="30"/>
  <c r="AE8366" i="30"/>
  <c r="AE8367" i="30"/>
  <c r="AE8368" i="30"/>
  <c r="AE8369" i="30"/>
  <c r="AE8370" i="30"/>
  <c r="AE8371" i="30"/>
  <c r="AE8372" i="30"/>
  <c r="AE8373" i="30"/>
  <c r="AE8374" i="30"/>
  <c r="AE8375" i="30"/>
  <c r="AE8376" i="30"/>
  <c r="AE8377" i="30"/>
  <c r="AE8378" i="30"/>
  <c r="AE8379" i="30"/>
  <c r="AE8380" i="30"/>
  <c r="AE8381" i="30"/>
  <c r="AE8382" i="30"/>
  <c r="AE8383" i="30"/>
  <c r="AE8384" i="30"/>
  <c r="AE8385" i="30"/>
  <c r="AE8386" i="30"/>
  <c r="AE8387" i="30"/>
  <c r="AE8388" i="30"/>
  <c r="AE8389" i="30"/>
  <c r="AE8390" i="30"/>
  <c r="AE8391" i="30"/>
  <c r="AE8392" i="30"/>
  <c r="AE8393" i="30"/>
  <c r="AE8394" i="30"/>
  <c r="AE8395" i="30"/>
  <c r="AE8396" i="30"/>
  <c r="AE8397" i="30"/>
  <c r="AE8398" i="30"/>
  <c r="AE8399" i="30"/>
  <c r="AE8400" i="30"/>
  <c r="AE8401" i="30"/>
  <c r="AE8402" i="30"/>
  <c r="AE8403" i="30"/>
  <c r="AE8404" i="30"/>
  <c r="AE8405" i="30"/>
  <c r="AE8406" i="30"/>
  <c r="AE8407" i="30"/>
  <c r="AE8408" i="30"/>
  <c r="AE8409" i="30"/>
  <c r="AE8410" i="30"/>
  <c r="AE8411" i="30"/>
  <c r="AE8412" i="30"/>
  <c r="AE8413" i="30"/>
  <c r="AE8414" i="30"/>
  <c r="AE8415" i="30"/>
  <c r="AE8416" i="30"/>
  <c r="AE8417" i="30"/>
  <c r="AE8418" i="30"/>
  <c r="AE8419" i="30"/>
  <c r="AE8420" i="30"/>
  <c r="AE8421" i="30"/>
  <c r="AE8422" i="30"/>
  <c r="AE8423" i="30"/>
  <c r="AE8424" i="30"/>
  <c r="AE8425" i="30"/>
  <c r="AE8426" i="30"/>
  <c r="AE8427" i="30"/>
  <c r="AE8428" i="30"/>
  <c r="AE8429" i="30"/>
  <c r="AE8430" i="30"/>
  <c r="AE8431" i="30"/>
  <c r="AE8432" i="30"/>
  <c r="AE8433" i="30"/>
  <c r="AE8434" i="30"/>
  <c r="AE8435" i="30"/>
  <c r="AE8436" i="30"/>
  <c r="AE8437" i="30"/>
  <c r="AE8438" i="30"/>
  <c r="AE8439" i="30"/>
  <c r="AE8440" i="30"/>
  <c r="AE8441" i="30"/>
  <c r="AE8442" i="30"/>
  <c r="AE8443" i="30"/>
  <c r="AE8444" i="30"/>
  <c r="AE8445" i="30"/>
  <c r="AE8446" i="30"/>
  <c r="AE8447" i="30"/>
  <c r="AE8448" i="30"/>
  <c r="AE8449" i="30"/>
  <c r="AE8450" i="30"/>
  <c r="AE8451" i="30"/>
  <c r="AE8452" i="30"/>
  <c r="AE8453" i="30"/>
  <c r="AE8454" i="30"/>
  <c r="AE8455" i="30"/>
  <c r="AE8456" i="30"/>
  <c r="AE8457" i="30"/>
  <c r="AE8458" i="30"/>
  <c r="AE8459" i="30"/>
  <c r="AE8460" i="30"/>
  <c r="AE8461" i="30"/>
  <c r="AE8462" i="30"/>
  <c r="AE8463" i="30"/>
  <c r="AE8464" i="30"/>
  <c r="AE8465" i="30"/>
  <c r="AE8466" i="30"/>
  <c r="AE8467" i="30"/>
  <c r="AE8468" i="30"/>
  <c r="AE8469" i="30"/>
  <c r="AE8470" i="30"/>
  <c r="AE8471" i="30"/>
  <c r="AE8472" i="30"/>
  <c r="AE8473" i="30"/>
  <c r="AE8474" i="30"/>
  <c r="AE8475" i="30"/>
  <c r="AE8476" i="30"/>
  <c r="AE8477" i="30"/>
  <c r="AE8478" i="30"/>
  <c r="AE8479" i="30"/>
  <c r="AE8480" i="30"/>
  <c r="AE8481" i="30"/>
  <c r="AE8482" i="30"/>
  <c r="AE8483" i="30"/>
  <c r="AE8484" i="30"/>
  <c r="AE8485" i="30"/>
  <c r="AE8486" i="30"/>
  <c r="AE8487" i="30"/>
  <c r="AE8488" i="30"/>
  <c r="AE8489" i="30"/>
  <c r="AE8490" i="30"/>
  <c r="AE8491" i="30"/>
  <c r="AE8492" i="30"/>
  <c r="AE8493" i="30"/>
  <c r="AE8494" i="30"/>
  <c r="AE8495" i="30"/>
  <c r="AE8496" i="30"/>
  <c r="AE8497" i="30"/>
  <c r="AE8498" i="30"/>
  <c r="AE8499" i="30"/>
  <c r="AE8500" i="30"/>
  <c r="AE8501" i="30"/>
  <c r="AE8502" i="30"/>
  <c r="AE8503" i="30"/>
  <c r="AE8504" i="30"/>
  <c r="AE8505" i="30"/>
  <c r="AE8506" i="30"/>
  <c r="AE8507" i="30"/>
  <c r="AE8508" i="30"/>
  <c r="AE8509" i="30"/>
  <c r="AE8510" i="30"/>
  <c r="AE8511" i="30"/>
  <c r="AE8512" i="30"/>
  <c r="AE8513" i="30"/>
  <c r="AE8514" i="30"/>
  <c r="AE8515" i="30"/>
  <c r="AE8516" i="30"/>
  <c r="AE8517" i="30"/>
  <c r="AE8518" i="30"/>
  <c r="AE8519" i="30"/>
  <c r="AE8520" i="30"/>
  <c r="AE8521" i="30"/>
  <c r="AE8522" i="30"/>
  <c r="AE8523" i="30"/>
  <c r="AE8524" i="30"/>
  <c r="AE8526" i="30"/>
  <c r="AE8527" i="30"/>
  <c r="AE8528" i="30"/>
  <c r="AE8529" i="30"/>
  <c r="AE8530" i="30"/>
  <c r="AE8531" i="30"/>
  <c r="AE8532" i="30"/>
  <c r="AE8533" i="30"/>
  <c r="AE8534" i="30"/>
  <c r="AE8535" i="30"/>
  <c r="AE8536" i="30"/>
  <c r="AE8537" i="30"/>
  <c r="AE8538" i="30"/>
  <c r="AE8539" i="30"/>
  <c r="AE8540" i="30"/>
  <c r="AE8541" i="30"/>
  <c r="AE8542" i="30"/>
  <c r="AE8543" i="30"/>
  <c r="AE8544" i="30"/>
  <c r="AE8545" i="30"/>
  <c r="AE8546" i="30"/>
  <c r="AE8547" i="30"/>
  <c r="AE8548" i="30"/>
  <c r="AE8549" i="30"/>
  <c r="AE8550" i="30"/>
  <c r="AE8551" i="30"/>
  <c r="AE8552" i="30"/>
  <c r="AE8553" i="30"/>
  <c r="AE8554" i="30"/>
  <c r="AE8555" i="30"/>
  <c r="AE8556" i="30"/>
  <c r="AE8557" i="30"/>
  <c r="AE8558" i="30"/>
  <c r="AE8559" i="30"/>
  <c r="AE8560" i="30"/>
  <c r="AE8561" i="30"/>
  <c r="AE8562" i="30"/>
  <c r="AE8563" i="30"/>
  <c r="AE8564" i="30"/>
  <c r="AE8565" i="30"/>
  <c r="AE8566" i="30"/>
  <c r="AE8567" i="30"/>
  <c r="AE8568" i="30"/>
  <c r="AE8569" i="30"/>
  <c r="AE8570" i="30"/>
  <c r="AE8571" i="30"/>
  <c r="AE8572" i="30"/>
  <c r="AE8573" i="30"/>
  <c r="AE8574" i="30"/>
  <c r="AE8575" i="30"/>
  <c r="AE8576" i="30"/>
  <c r="AE8577" i="30"/>
  <c r="AE8578" i="30"/>
  <c r="AE8579" i="30"/>
  <c r="AE8580" i="30"/>
  <c r="AE8581" i="30"/>
  <c r="AE8582" i="30"/>
  <c r="AE8583" i="30"/>
  <c r="AE8584" i="30"/>
  <c r="AE8585" i="30"/>
  <c r="AE8586" i="30"/>
  <c r="AE8587" i="30"/>
  <c r="AE8588" i="30"/>
  <c r="AE8589" i="30"/>
  <c r="AE8590" i="30"/>
  <c r="AE8591" i="30"/>
  <c r="AE8592" i="30"/>
  <c r="AE8593" i="30"/>
  <c r="AE8594" i="30"/>
  <c r="AE8595" i="30"/>
  <c r="AE8596" i="30"/>
  <c r="AE8597" i="30"/>
  <c r="AE8598" i="30"/>
  <c r="AE8599" i="30"/>
  <c r="AE8600" i="30"/>
  <c r="AE8601" i="30"/>
  <c r="AE8602" i="30"/>
  <c r="AE8603" i="30"/>
  <c r="AE8604" i="30"/>
  <c r="AE8605" i="30"/>
  <c r="AE8606" i="30"/>
  <c r="AE8607" i="30"/>
  <c r="AE8608" i="30"/>
  <c r="AE8609" i="30"/>
  <c r="AE8610" i="30"/>
  <c r="AE8611" i="30"/>
  <c r="AE8612" i="30"/>
  <c r="AE8613" i="30"/>
  <c r="AE8614" i="30"/>
  <c r="AE8615" i="30"/>
  <c r="AE8616" i="30"/>
  <c r="AE8617" i="30"/>
  <c r="AE8618" i="30"/>
  <c r="AE8619" i="30"/>
  <c r="AE8620" i="30"/>
  <c r="AE8621" i="30"/>
  <c r="AE8622" i="30"/>
  <c r="AE8623" i="30"/>
  <c r="AE8624" i="30"/>
  <c r="AE8625" i="30"/>
  <c r="AE8626" i="30"/>
  <c r="AE8627" i="30"/>
  <c r="AE8628" i="30"/>
  <c r="AE8629" i="30"/>
  <c r="AE8630" i="30"/>
  <c r="AE8631" i="30"/>
  <c r="AE8632" i="30"/>
  <c r="AE8633" i="30"/>
  <c r="AE8634" i="30"/>
  <c r="AE8635" i="30"/>
  <c r="AE8636" i="30"/>
  <c r="AE8637" i="30"/>
  <c r="AE8638" i="30"/>
  <c r="AE8639" i="30"/>
  <c r="AE8640" i="30"/>
  <c r="AE8641" i="30"/>
  <c r="AE8642" i="30"/>
  <c r="AE8643" i="30"/>
  <c r="AE8644" i="30"/>
  <c r="AE8645" i="30"/>
  <c r="AE8646" i="30"/>
  <c r="AE8647" i="30"/>
  <c r="AE8648" i="30"/>
  <c r="AE8649" i="30"/>
  <c r="AE8650" i="30"/>
  <c r="AE8651" i="30"/>
  <c r="AE8652" i="30"/>
  <c r="AE8653" i="30"/>
  <c r="AE8654" i="30"/>
  <c r="AE8655" i="30"/>
  <c r="AE8656" i="30"/>
  <c r="AE8657" i="30"/>
  <c r="AE8658" i="30"/>
  <c r="AE8659" i="30"/>
  <c r="AE8660" i="30"/>
  <c r="AE8661" i="30"/>
  <c r="AE8662" i="30"/>
  <c r="AE8663" i="30"/>
  <c r="AE8664" i="30"/>
  <c r="AE8665" i="30"/>
  <c r="AE8666" i="30"/>
  <c r="AE8667" i="30"/>
  <c r="AE8668" i="30"/>
  <c r="AE8669" i="30"/>
  <c r="AE8670" i="30"/>
  <c r="AE8671" i="30"/>
  <c r="AE8672" i="30"/>
  <c r="AE8673" i="30"/>
  <c r="AE8674" i="30"/>
  <c r="AE8675" i="30"/>
  <c r="AE8676" i="30"/>
  <c r="AE8677" i="30"/>
  <c r="AE8678" i="30"/>
  <c r="AE8679" i="30"/>
  <c r="AE8680" i="30"/>
  <c r="AE8681" i="30"/>
  <c r="AE8682" i="30"/>
  <c r="AE8683" i="30"/>
  <c r="AE8684" i="30"/>
  <c r="AE8685" i="30"/>
  <c r="AE8686" i="30"/>
  <c r="AE8687" i="30"/>
  <c r="AE8688" i="30"/>
  <c r="AE8689" i="30"/>
  <c r="AE8690" i="30"/>
  <c r="AE8691" i="30"/>
  <c r="AE8692" i="30"/>
  <c r="AE8693" i="30"/>
  <c r="AE8694" i="30"/>
  <c r="AE8695" i="30"/>
  <c r="AE8696" i="30"/>
  <c r="AE8697" i="30"/>
  <c r="AE8698" i="30"/>
  <c r="AE8699" i="30"/>
  <c r="AE8700" i="30"/>
  <c r="AE8701" i="30"/>
  <c r="AE8702" i="30"/>
  <c r="AE8703" i="30"/>
  <c r="AE8704" i="30"/>
  <c r="AE8705" i="30"/>
  <c r="AE8706" i="30"/>
  <c r="AE8707" i="30"/>
  <c r="AE8708" i="30"/>
  <c r="AE8709" i="30"/>
  <c r="AE8710" i="30"/>
  <c r="AE8711" i="30"/>
  <c r="AE8712" i="30"/>
  <c r="AE8713" i="30"/>
  <c r="AE8714" i="30"/>
  <c r="AE8715" i="30"/>
  <c r="AE8716" i="30"/>
  <c r="AE8717" i="30"/>
  <c r="AE8718" i="30"/>
  <c r="AE8719" i="30"/>
  <c r="AE8720" i="30"/>
  <c r="AE8721" i="30"/>
  <c r="AE8722" i="30"/>
  <c r="AE8723" i="30"/>
  <c r="AE8724" i="30"/>
  <c r="AE8725" i="30"/>
  <c r="AE8726" i="30"/>
  <c r="AE8727" i="30"/>
  <c r="AE8728" i="30"/>
  <c r="AE8729" i="30"/>
  <c r="AE8730" i="30"/>
  <c r="AE8731" i="30"/>
  <c r="AE8732" i="30"/>
  <c r="AE8733" i="30"/>
  <c r="AE8734" i="30"/>
  <c r="AE8735" i="30"/>
  <c r="AE8736" i="30"/>
  <c r="AE8737" i="30"/>
  <c r="AE8738" i="30"/>
  <c r="AE8739" i="30"/>
  <c r="AE8740" i="30"/>
  <c r="AE8741" i="30"/>
  <c r="AE8742" i="30"/>
  <c r="AE8744" i="30"/>
  <c r="AE8745" i="30"/>
  <c r="AE8746" i="30"/>
  <c r="AE8747" i="30"/>
  <c r="AE8748" i="30"/>
  <c r="AE8749" i="30"/>
  <c r="AE8750" i="30"/>
  <c r="AE8751" i="30"/>
  <c r="AE8752" i="30"/>
  <c r="AE8753" i="30"/>
  <c r="AE8754" i="30"/>
  <c r="AE8755" i="30"/>
  <c r="AE8756" i="30"/>
  <c r="AE8757" i="30"/>
  <c r="AE8758" i="30"/>
  <c r="AE8759" i="30"/>
  <c r="AE8760" i="30"/>
  <c r="AE8761" i="30"/>
  <c r="AE8762" i="30"/>
  <c r="AE8763" i="30"/>
  <c r="AE8764" i="30"/>
  <c r="AE8765" i="30"/>
  <c r="AE8766" i="30"/>
  <c r="AE8767" i="30"/>
  <c r="AE8768" i="30"/>
  <c r="AE8769" i="30"/>
  <c r="AE8770" i="30"/>
  <c r="AE8771" i="30"/>
  <c r="AE8772" i="30"/>
  <c r="AE8773" i="30"/>
  <c r="AE8774" i="30"/>
  <c r="AE8775" i="30"/>
  <c r="AE8776" i="30"/>
  <c r="AE8777" i="30"/>
  <c r="AE8778" i="30"/>
  <c r="AE8779" i="30"/>
  <c r="AE8780" i="30"/>
  <c r="AE8781" i="30"/>
  <c r="AE8782" i="30"/>
  <c r="AE8783" i="30"/>
  <c r="AE8784" i="30"/>
  <c r="AE8785" i="30"/>
  <c r="AE8786" i="30"/>
  <c r="AE8787" i="30"/>
  <c r="AE8788" i="30"/>
  <c r="AE8789" i="30"/>
  <c r="AE8790" i="30"/>
  <c r="AE8791" i="30"/>
  <c r="AE8792" i="30"/>
  <c r="AE8793" i="30"/>
  <c r="AE8794" i="30"/>
  <c r="AE8795" i="30"/>
  <c r="AE8796" i="30"/>
  <c r="AE8797" i="30"/>
  <c r="AE8798" i="30"/>
  <c r="AE8799" i="30"/>
  <c r="AE8800" i="30"/>
  <c r="AE8801" i="30"/>
  <c r="AE8802" i="30"/>
  <c r="AE8803" i="30"/>
  <c r="AE8804" i="30"/>
  <c r="AE8805" i="30"/>
  <c r="AE8806" i="30"/>
  <c r="AE8807" i="30"/>
  <c r="AE8808" i="30"/>
  <c r="AE8809" i="30"/>
  <c r="AE8810" i="30"/>
  <c r="AE8811" i="30"/>
  <c r="AE8812" i="30"/>
  <c r="AE8813" i="30"/>
  <c r="AE8814" i="30"/>
  <c r="AE8815" i="30"/>
  <c r="AE8816" i="30"/>
  <c r="AE8817" i="30"/>
  <c r="AE8818" i="30"/>
  <c r="AE8819" i="30"/>
  <c r="AE8820" i="30"/>
  <c r="AE8821" i="30"/>
  <c r="AE8822" i="30"/>
  <c r="AE8823" i="30"/>
  <c r="AE8824" i="30"/>
  <c r="AE8825" i="30"/>
  <c r="AE8826" i="30"/>
  <c r="AE8827" i="30"/>
  <c r="AE8828" i="30"/>
  <c r="AE8829" i="30"/>
  <c r="AE8830" i="30"/>
  <c r="AE8831" i="30"/>
  <c r="AE8832" i="30"/>
  <c r="AE8833" i="30"/>
  <c r="AE8834" i="30"/>
  <c r="AE8835" i="30"/>
  <c r="AE8836" i="30"/>
  <c r="AE8837" i="30"/>
  <c r="AE8838" i="30"/>
  <c r="AE8839" i="30"/>
  <c r="AE8840" i="30"/>
  <c r="AE8841" i="30"/>
  <c r="AE8842" i="30"/>
  <c r="AE8843" i="30"/>
  <c r="AE8844" i="30"/>
  <c r="AE8845" i="30"/>
  <c r="AE8846" i="30"/>
  <c r="AE8847" i="30"/>
  <c r="AE8848" i="30"/>
  <c r="AE8849" i="30"/>
  <c r="AE8850" i="30"/>
  <c r="AE8851" i="30"/>
  <c r="AE8852" i="30"/>
  <c r="AE8853" i="30"/>
  <c r="AE8854" i="30"/>
  <c r="AE8855" i="30"/>
  <c r="AE8856" i="30"/>
  <c r="AE8857" i="30"/>
  <c r="AE8858" i="30"/>
  <c r="AE8859" i="30"/>
  <c r="AE8860" i="30"/>
  <c r="AE8861" i="30"/>
  <c r="AE8862" i="30"/>
  <c r="AE8863" i="30"/>
  <c r="AE8864" i="30"/>
  <c r="AE8865" i="30"/>
  <c r="AE8866" i="30"/>
  <c r="AE8867" i="30"/>
  <c r="AE8868" i="30"/>
  <c r="AE8869" i="30"/>
  <c r="AE8870" i="30"/>
  <c r="AE8871" i="30"/>
  <c r="AE8872" i="30"/>
  <c r="AE8873" i="30"/>
  <c r="AE8874" i="30"/>
  <c r="AE8875" i="30"/>
  <c r="AE8876" i="30"/>
  <c r="AE8877" i="30"/>
  <c r="AE8878" i="30"/>
  <c r="AE8879" i="30"/>
  <c r="AE8880" i="30"/>
  <c r="AE8881" i="30"/>
  <c r="AE8882" i="30"/>
  <c r="AE8883" i="30"/>
  <c r="AE8884" i="30"/>
  <c r="AE8885" i="30"/>
  <c r="AE8886" i="30"/>
  <c r="AE8887" i="30"/>
  <c r="AE8888" i="30"/>
  <c r="AE8889" i="30"/>
  <c r="AE8890" i="30"/>
  <c r="AE8891" i="30"/>
  <c r="AE8892" i="30"/>
  <c r="AE8893" i="30"/>
  <c r="AE8894" i="30"/>
  <c r="AE8895" i="30"/>
  <c r="AE8896" i="30"/>
  <c r="AE8897" i="30"/>
  <c r="AE8898" i="30"/>
  <c r="AE8899" i="30"/>
  <c r="AE8900" i="30"/>
  <c r="AE8901" i="30"/>
  <c r="AE8902" i="30"/>
  <c r="AE8903" i="30"/>
  <c r="AE8904" i="30"/>
  <c r="AE8905" i="30"/>
  <c r="AE8906" i="30"/>
  <c r="AE8907" i="30"/>
  <c r="AE8908" i="30"/>
  <c r="AE8909" i="30"/>
  <c r="AE8910" i="30"/>
  <c r="AE8911" i="30"/>
  <c r="AE8912" i="30"/>
  <c r="AE8913" i="30"/>
  <c r="AE8914" i="30"/>
  <c r="AE8915" i="30"/>
  <c r="AE8916" i="30"/>
  <c r="AE8917" i="30"/>
  <c r="AE8918" i="30"/>
  <c r="AE8919" i="30"/>
  <c r="AE8920" i="30"/>
  <c r="AE8921" i="30"/>
  <c r="AE8922" i="30"/>
  <c r="AE8923" i="30"/>
  <c r="AE8924" i="30"/>
  <c r="AE8925" i="30"/>
  <c r="AE8926" i="30"/>
  <c r="AE8927" i="30"/>
  <c r="AE8928" i="30"/>
  <c r="AE8929" i="30"/>
  <c r="AE8930" i="30"/>
  <c r="AE8931" i="30"/>
  <c r="AE8932" i="30"/>
  <c r="AE8933" i="30"/>
  <c r="AE8934" i="30"/>
  <c r="AE8935" i="30"/>
  <c r="AE8936" i="30"/>
  <c r="AE8937" i="30"/>
  <c r="AE8938" i="30"/>
  <c r="AE8939" i="30"/>
  <c r="AE8940" i="30"/>
  <c r="AE8941" i="30"/>
  <c r="AE8942" i="30"/>
  <c r="AE8943" i="30"/>
  <c r="AE8944" i="30"/>
  <c r="AE8945" i="30"/>
  <c r="AE8946" i="30"/>
  <c r="AE8947" i="30"/>
  <c r="AE8948" i="30"/>
  <c r="AE8949" i="30"/>
  <c r="AE8950" i="30"/>
  <c r="AE8951" i="30"/>
  <c r="AE8952" i="30"/>
  <c r="AE8953" i="30"/>
  <c r="AE8954" i="30"/>
  <c r="AE8955" i="30"/>
  <c r="AE8956" i="30"/>
  <c r="AE8957" i="30"/>
  <c r="AE8958" i="30"/>
  <c r="AE8959" i="30"/>
  <c r="AE8960" i="30"/>
  <c r="AE8961" i="30"/>
  <c r="AE8962" i="30"/>
  <c r="AE8963" i="30"/>
  <c r="AE8964" i="30"/>
  <c r="AE8965" i="30"/>
  <c r="AE8966" i="30"/>
  <c r="AE8967" i="30"/>
  <c r="AE8968" i="30"/>
  <c r="AE8969" i="30"/>
  <c r="AE8970" i="30"/>
  <c r="AE8971" i="30"/>
  <c r="AE8972" i="30"/>
  <c r="AE8973" i="30"/>
  <c r="AE8974" i="30"/>
  <c r="AE8975" i="30"/>
  <c r="AE8976" i="30"/>
  <c r="AE8977" i="30"/>
  <c r="AE8978" i="30"/>
  <c r="AE8979" i="30"/>
  <c r="AE8980" i="30"/>
  <c r="AE8981" i="30"/>
  <c r="AE8982" i="30"/>
  <c r="AE8983" i="30"/>
  <c r="AE8984" i="30"/>
  <c r="AE8985" i="30"/>
  <c r="AE8986" i="30"/>
  <c r="AE8987" i="30"/>
  <c r="AE8988" i="30"/>
  <c r="AE8989" i="30"/>
  <c r="AE8990" i="30"/>
  <c r="AE8991" i="30"/>
  <c r="AE8992" i="30"/>
  <c r="AE8993" i="30"/>
  <c r="AE8994" i="30"/>
  <c r="AE8995" i="30"/>
  <c r="AE8996" i="30"/>
  <c r="AE8997" i="30"/>
  <c r="AE8998" i="30"/>
  <c r="AE8999" i="30"/>
  <c r="AE9000" i="30"/>
  <c r="AE9001" i="30"/>
  <c r="AE9002" i="30"/>
  <c r="AE9003" i="30"/>
  <c r="AE9004" i="30"/>
  <c r="AE9005" i="30"/>
  <c r="AE9006" i="30"/>
  <c r="AE9007" i="30"/>
  <c r="AE9008" i="30"/>
  <c r="AE9009" i="30"/>
  <c r="AE9010" i="30"/>
  <c r="AE9011" i="30"/>
  <c r="AE9012" i="30"/>
  <c r="AE9013" i="30"/>
  <c r="AE9014" i="30"/>
  <c r="AE9015" i="30"/>
  <c r="AE9016" i="30"/>
  <c r="AE9017" i="30"/>
  <c r="AE9018" i="30"/>
  <c r="AE9019" i="30"/>
  <c r="AE9020" i="30"/>
  <c r="AE9021" i="30"/>
  <c r="AE9022" i="30"/>
  <c r="AE9023" i="30"/>
  <c r="AE9024" i="30"/>
  <c r="AE9025" i="30"/>
  <c r="AE9026" i="30"/>
  <c r="AE9027" i="30"/>
  <c r="AE9028" i="30"/>
  <c r="AE9029" i="30"/>
  <c r="AE9030" i="30"/>
  <c r="AE9031" i="30"/>
  <c r="AE9032" i="30"/>
  <c r="AE9033" i="30"/>
  <c r="AE9034" i="30"/>
  <c r="AE9035" i="30"/>
  <c r="AE9036" i="30"/>
  <c r="AE9037" i="30"/>
  <c r="AE9038" i="30"/>
  <c r="AE9039" i="30"/>
  <c r="AE9040" i="30"/>
  <c r="AE9041" i="30"/>
  <c r="AE9042" i="30"/>
  <c r="AE9043" i="30"/>
  <c r="AE9044" i="30"/>
  <c r="AE9045" i="30"/>
  <c r="AE9046" i="30"/>
  <c r="AE9047" i="30"/>
  <c r="AE9048" i="30"/>
  <c r="AE9049" i="30"/>
  <c r="AE9050" i="30"/>
  <c r="AE9051" i="30"/>
  <c r="AE9052" i="30"/>
  <c r="AE9053" i="30"/>
  <c r="AE9054" i="30"/>
  <c r="AE9055" i="30"/>
  <c r="AE9056" i="30"/>
  <c r="AE9057" i="30"/>
  <c r="AE9058" i="30"/>
  <c r="AE9059" i="30"/>
  <c r="AE9060" i="30"/>
  <c r="AE9061" i="30"/>
  <c r="AE9062" i="30"/>
  <c r="AE9063" i="30"/>
  <c r="AE9064" i="30"/>
  <c r="AE9065" i="30"/>
  <c r="AE9066" i="30"/>
  <c r="AE9067" i="30"/>
  <c r="AE9068" i="30"/>
  <c r="AE9069" i="30"/>
  <c r="AE9070" i="30"/>
  <c r="AE9071" i="30"/>
  <c r="AE9072" i="30"/>
  <c r="AE9073" i="30"/>
  <c r="AE9074" i="30"/>
  <c r="AE9075" i="30"/>
  <c r="AE9076" i="30"/>
  <c r="AE9077" i="30"/>
  <c r="AE9078" i="30"/>
  <c r="AE9079" i="30"/>
  <c r="AE9080" i="30"/>
  <c r="AE9081" i="30"/>
  <c r="AE9082" i="30"/>
  <c r="AE9083" i="30"/>
  <c r="AE9084" i="30"/>
  <c r="AE9085" i="30"/>
  <c r="AE9086" i="30"/>
  <c r="AE9087" i="30"/>
  <c r="AE9088" i="30"/>
  <c r="AE9089" i="30"/>
  <c r="AE9090" i="30"/>
  <c r="AE9091" i="30"/>
  <c r="AE9092" i="30"/>
  <c r="AE9093" i="30"/>
  <c r="AE9094" i="30"/>
  <c r="AE9095" i="30"/>
  <c r="AE9096" i="30"/>
  <c r="AE9097" i="30"/>
  <c r="AE9098" i="30"/>
  <c r="AE9099" i="30"/>
  <c r="AE9100" i="30"/>
  <c r="AE9101" i="30"/>
  <c r="AE9102" i="30"/>
  <c r="AE9103" i="30"/>
  <c r="AE9104" i="30"/>
  <c r="AE9105" i="30"/>
  <c r="AE9106" i="30"/>
  <c r="AE9107" i="30"/>
  <c r="AE9108" i="30"/>
  <c r="AE9109" i="30"/>
  <c r="AE9110" i="30"/>
  <c r="AE9111" i="30"/>
  <c r="AE9112" i="30"/>
  <c r="AE9113" i="30"/>
  <c r="AE9114" i="30"/>
  <c r="AE9115" i="30"/>
  <c r="AE9116" i="30"/>
  <c r="AE9117" i="30"/>
  <c r="AE9118" i="30"/>
  <c r="AE9119" i="30"/>
  <c r="AE9120" i="30"/>
  <c r="AE9121" i="30"/>
  <c r="AE9122" i="30"/>
  <c r="AE9123" i="30"/>
  <c r="AE9124" i="30"/>
  <c r="AE9125" i="30"/>
  <c r="AE9126" i="30"/>
  <c r="AE9127" i="30"/>
  <c r="AE9128" i="30"/>
  <c r="AE9129" i="30"/>
  <c r="AE9130" i="30"/>
  <c r="AE9131" i="30"/>
  <c r="AE9132" i="30"/>
  <c r="AE9133" i="30"/>
  <c r="AE9134" i="30"/>
  <c r="AE9135" i="30"/>
  <c r="AE9136" i="30"/>
  <c r="AE9137" i="30"/>
  <c r="AE9138" i="30"/>
  <c r="AE9139" i="30"/>
  <c r="AE9140" i="30"/>
  <c r="AE9141" i="30"/>
  <c r="AE9142" i="30"/>
  <c r="AE9143" i="30"/>
  <c r="AE9144" i="30"/>
  <c r="AE9145" i="30"/>
  <c r="AE9146" i="30"/>
  <c r="AE9147" i="30"/>
  <c r="AE9148" i="30"/>
  <c r="AE9149" i="30"/>
  <c r="AE9150" i="30"/>
  <c r="AE9151" i="30"/>
  <c r="AE9152" i="30"/>
  <c r="AE9153" i="30"/>
  <c r="AE9154" i="30"/>
  <c r="AE9155" i="30"/>
  <c r="AE9156" i="30"/>
  <c r="AE9157" i="30"/>
  <c r="AE9158" i="30"/>
  <c r="AE9159" i="30"/>
  <c r="AE9160" i="30"/>
  <c r="AE9161" i="30"/>
  <c r="AE9162" i="30"/>
  <c r="AE9163" i="30"/>
  <c r="AE9164" i="30"/>
  <c r="AE9165" i="30"/>
  <c r="AE9166" i="30"/>
  <c r="AE9167" i="30"/>
  <c r="AE9168" i="30"/>
  <c r="AE9169" i="30"/>
  <c r="AE9170" i="30"/>
  <c r="AE9171" i="30"/>
  <c r="AE9172" i="30"/>
  <c r="AE9173" i="30"/>
  <c r="AE9174" i="30"/>
  <c r="AE9175" i="30"/>
  <c r="AE9176" i="30"/>
  <c r="AE9177" i="30"/>
  <c r="AE9178" i="30"/>
  <c r="AE9179" i="30"/>
  <c r="AE9180" i="30"/>
  <c r="AE9181" i="30"/>
  <c r="AE9182" i="30"/>
  <c r="AE9183" i="30"/>
  <c r="AE9184" i="30"/>
  <c r="AE9185" i="30"/>
  <c r="AE9186" i="30"/>
  <c r="AE9187" i="30"/>
  <c r="AE9188" i="30"/>
  <c r="AE9189" i="30"/>
  <c r="AE9190" i="30"/>
  <c r="AE9191" i="30"/>
  <c r="AE9192" i="30"/>
  <c r="AE9193" i="30"/>
  <c r="AE9194" i="30"/>
  <c r="AE9195" i="30"/>
  <c r="AE9196" i="30"/>
  <c r="AE9197" i="30"/>
  <c r="AE9198" i="30"/>
  <c r="AE9199" i="30"/>
  <c r="AE9200" i="30"/>
  <c r="AE9201" i="30"/>
  <c r="AE9202" i="30"/>
  <c r="AE9203" i="30"/>
  <c r="AE9204" i="30"/>
  <c r="AE9205" i="30"/>
  <c r="AE9206" i="30"/>
  <c r="AE9207" i="30"/>
  <c r="AE9208" i="30"/>
  <c r="AE9209" i="30"/>
  <c r="AE9210" i="30"/>
  <c r="AE9211" i="30"/>
  <c r="AE9212" i="30"/>
  <c r="AE9213" i="30"/>
  <c r="AE9214" i="30"/>
  <c r="AE9215" i="30"/>
  <c r="AE9216" i="30"/>
  <c r="AE9217" i="30"/>
  <c r="AE9218" i="30"/>
  <c r="AE9219" i="30"/>
  <c r="AE9220" i="30"/>
  <c r="AE9221" i="30"/>
  <c r="AE9222" i="30"/>
  <c r="AE9223" i="30"/>
  <c r="AE9224" i="30"/>
  <c r="AE9225" i="30"/>
  <c r="AE9226" i="30"/>
  <c r="AE9227" i="30"/>
  <c r="AE9228" i="30"/>
  <c r="AE9229" i="30"/>
  <c r="AE9230" i="30"/>
  <c r="AE9231" i="30"/>
  <c r="AE9232" i="30"/>
  <c r="AE9233" i="30"/>
  <c r="AE9234" i="30"/>
  <c r="AE9235" i="30"/>
  <c r="AE9236" i="30"/>
  <c r="AE9237" i="30"/>
  <c r="AE9238" i="30"/>
  <c r="AE9239" i="30"/>
  <c r="AE9240" i="30"/>
  <c r="AE9241" i="30"/>
  <c r="AE9242" i="30"/>
  <c r="AE9243" i="30"/>
  <c r="AE9244" i="30"/>
  <c r="AE9245" i="30"/>
  <c r="AE9246" i="30"/>
  <c r="AE9247" i="30"/>
  <c r="AE9248" i="30"/>
  <c r="AE9249" i="30"/>
  <c r="AE9250" i="30"/>
  <c r="AE9251" i="30"/>
  <c r="AE9252" i="30"/>
  <c r="AE9253" i="30"/>
  <c r="AE9254" i="30"/>
  <c r="AE9255" i="30"/>
  <c r="AE9256" i="30"/>
  <c r="AE9257" i="30"/>
  <c r="AE9258" i="30"/>
  <c r="AE9259" i="30"/>
  <c r="AE9260" i="30"/>
  <c r="AE9261" i="30"/>
  <c r="AE9262" i="30"/>
  <c r="AE9263" i="30"/>
  <c r="AE9264" i="30"/>
  <c r="AE9265" i="30"/>
  <c r="AE9266" i="30"/>
  <c r="AE9267" i="30"/>
  <c r="AE9268" i="30"/>
  <c r="AE9269" i="30"/>
  <c r="AE9270" i="30"/>
  <c r="AE9271" i="30"/>
  <c r="AE9272" i="30"/>
  <c r="AE9273" i="30"/>
  <c r="AE9274" i="30"/>
  <c r="AE9275" i="30"/>
  <c r="AE9276" i="30"/>
  <c r="AE9277" i="30"/>
  <c r="AE9278" i="30"/>
  <c r="AE9279" i="30"/>
  <c r="AE9280" i="30"/>
  <c r="AE9281" i="30"/>
  <c r="AE9282" i="30"/>
  <c r="AE9283" i="30"/>
  <c r="AE9284" i="30"/>
  <c r="AE9285" i="30"/>
  <c r="AE9286" i="30"/>
  <c r="AE9287" i="30"/>
  <c r="AE9288" i="30"/>
  <c r="AE9289" i="30"/>
  <c r="AE9290" i="30"/>
  <c r="AE9291" i="30"/>
  <c r="AE9292" i="30"/>
  <c r="AE9293" i="30"/>
  <c r="AE9294" i="30"/>
  <c r="AE9295" i="30"/>
  <c r="AE9296" i="30"/>
  <c r="AE9297" i="30"/>
  <c r="AE9298" i="30"/>
  <c r="AE9299" i="30"/>
  <c r="AE9300" i="30"/>
  <c r="AE9301" i="30"/>
  <c r="AE9302" i="30"/>
  <c r="AE9303" i="30"/>
  <c r="AE9304" i="30"/>
  <c r="AE9305" i="30"/>
  <c r="AE9306" i="30"/>
  <c r="AE9307" i="30"/>
  <c r="AE9308" i="30"/>
  <c r="AE9309" i="30"/>
  <c r="AE9310" i="30"/>
  <c r="AE9311" i="30"/>
  <c r="AE9312" i="30"/>
  <c r="AE9313" i="30"/>
  <c r="AE9314" i="30"/>
  <c r="AE9315" i="30"/>
  <c r="AE9316" i="30"/>
  <c r="AE9317" i="30"/>
  <c r="AE9318" i="30"/>
  <c r="AE9319" i="30"/>
  <c r="AE9320" i="30"/>
  <c r="AE9321" i="30"/>
  <c r="AE9322" i="30"/>
  <c r="AE9323" i="30"/>
  <c r="AE9324" i="30"/>
  <c r="AE9325" i="30"/>
  <c r="AE9326" i="30"/>
  <c r="AE9327" i="30"/>
  <c r="AE9328" i="30"/>
  <c r="AE9329" i="30"/>
  <c r="AE9330" i="30"/>
  <c r="AE9331" i="30"/>
  <c r="AE9332" i="30"/>
  <c r="AE9333" i="30"/>
  <c r="AE9334" i="30"/>
  <c r="AE9335" i="30"/>
  <c r="AE9336" i="30"/>
  <c r="AE9337" i="30"/>
  <c r="AE9338" i="30"/>
  <c r="AE9339" i="30"/>
  <c r="AE9340" i="30"/>
  <c r="AE9341" i="30"/>
  <c r="AE9342" i="30"/>
  <c r="AE9343" i="30"/>
  <c r="AE9344" i="30"/>
  <c r="AE9345" i="30"/>
  <c r="AE9346" i="30"/>
  <c r="AE9347" i="30"/>
  <c r="AE9348" i="30"/>
  <c r="AE9349" i="30"/>
  <c r="AE9350" i="30"/>
  <c r="AE9351" i="30"/>
  <c r="AE9352" i="30"/>
  <c r="AE9353" i="30"/>
  <c r="AE9354" i="30"/>
  <c r="AE9355" i="30"/>
  <c r="AE9356" i="30"/>
  <c r="AE9357" i="30"/>
  <c r="AE9358" i="30"/>
  <c r="AE9359" i="30"/>
  <c r="AE9360" i="30"/>
  <c r="AE9361" i="30"/>
  <c r="AE9362" i="30"/>
  <c r="AE9363" i="30"/>
  <c r="AE9364" i="30"/>
  <c r="AE9365" i="30"/>
  <c r="AE9366" i="30"/>
  <c r="AE9367" i="30"/>
  <c r="AE9369" i="30"/>
  <c r="AE9370" i="30"/>
  <c r="AE9371" i="30"/>
  <c r="AE9372" i="30"/>
  <c r="AE9373" i="30"/>
  <c r="AE9374" i="30"/>
  <c r="AE9375" i="30"/>
  <c r="AE9376" i="30"/>
  <c r="AE9377" i="30"/>
  <c r="AE9378" i="30"/>
  <c r="AE9379" i="30"/>
  <c r="AE9380" i="30"/>
  <c r="AE9381" i="30"/>
  <c r="AE9382" i="30"/>
  <c r="AE9383" i="30"/>
  <c r="AE9384" i="30"/>
  <c r="AE9386" i="30"/>
  <c r="AE9387" i="30"/>
  <c r="AE9388" i="30"/>
  <c r="AE9389" i="30"/>
  <c r="AE9390" i="30"/>
  <c r="AE9391" i="30"/>
  <c r="AE9392" i="30"/>
  <c r="AE9393" i="30"/>
  <c r="AE9394" i="30"/>
  <c r="AE9395" i="30"/>
  <c r="AE9397" i="30"/>
  <c r="AE9398" i="30"/>
  <c r="AE9399" i="30"/>
  <c r="AE9400" i="30"/>
  <c r="AE9401" i="30"/>
  <c r="AE9402" i="30"/>
  <c r="AE9403" i="30"/>
  <c r="AE9404" i="30"/>
  <c r="AE9405" i="30"/>
  <c r="AE9406" i="30"/>
  <c r="AE9407" i="30"/>
  <c r="AE9408" i="30"/>
  <c r="AE9409" i="30"/>
  <c r="AE9410" i="30"/>
  <c r="AE9411" i="30"/>
  <c r="AE9412" i="30"/>
  <c r="AE9413" i="30"/>
  <c r="AE9414" i="30"/>
  <c r="AE9415" i="30"/>
  <c r="AE9416" i="30"/>
  <c r="AE9417" i="30"/>
  <c r="AE9418" i="30"/>
  <c r="AE9419" i="30"/>
  <c r="AE9420" i="30"/>
  <c r="AE9421" i="30"/>
  <c r="AE9422" i="30"/>
  <c r="AE9423" i="30"/>
  <c r="AE9424" i="30"/>
  <c r="AE9425" i="30"/>
  <c r="AE9426" i="30"/>
  <c r="AE9427" i="30"/>
  <c r="AE9428" i="30"/>
  <c r="AE9429" i="30"/>
  <c r="AE9430" i="30"/>
  <c r="AE9431" i="30"/>
  <c r="AE9432" i="30"/>
  <c r="AE9433" i="30"/>
  <c r="AE9434" i="30"/>
  <c r="AE9435" i="30"/>
  <c r="AE9436" i="30"/>
  <c r="AE9437" i="30"/>
  <c r="AE9438" i="30"/>
  <c r="AE9439" i="30"/>
  <c r="AE9440" i="30"/>
  <c r="AE9441" i="30"/>
  <c r="AE9442" i="30"/>
  <c r="AE9443" i="30"/>
  <c r="AE9444" i="30"/>
  <c r="AE9445" i="30"/>
  <c r="AE9446" i="30"/>
  <c r="AE9447" i="30"/>
  <c r="AE9448" i="30"/>
  <c r="AE9449" i="30"/>
  <c r="AE9450" i="30"/>
  <c r="AE9451" i="30"/>
  <c r="AE9452" i="30"/>
  <c r="AE9453" i="30"/>
  <c r="AE9454" i="30"/>
  <c r="AE9455" i="30"/>
  <c r="AE9456" i="30"/>
  <c r="AE9457" i="30"/>
  <c r="AE9458" i="30"/>
  <c r="AE9459" i="30"/>
  <c r="AE9460" i="30"/>
  <c r="AE9461" i="30"/>
  <c r="AE9462" i="30"/>
  <c r="AE9463" i="30"/>
  <c r="AE9464" i="30"/>
  <c r="AE9465" i="30"/>
  <c r="AE9466" i="30"/>
  <c r="AE9467" i="30"/>
  <c r="AE9468" i="30"/>
  <c r="AE9469" i="30"/>
  <c r="AE9470" i="30"/>
  <c r="AE9471" i="30"/>
  <c r="AE9472" i="30"/>
  <c r="AE9473" i="30"/>
  <c r="AE9474" i="30"/>
  <c r="AE9475" i="30"/>
  <c r="AE9476" i="30"/>
  <c r="AE9477" i="30"/>
  <c r="AE9478" i="30"/>
  <c r="AE9479" i="30"/>
  <c r="AE9480" i="30"/>
  <c r="AE9481" i="30"/>
  <c r="AE9482" i="30"/>
  <c r="AE9483" i="30"/>
  <c r="AE9484" i="30"/>
  <c r="AE9485" i="30"/>
  <c r="AE9486" i="30"/>
  <c r="AE9487" i="30"/>
  <c r="AE9488" i="30"/>
  <c r="AE9489" i="30"/>
  <c r="AE9490" i="30"/>
  <c r="AE9491" i="30"/>
  <c r="AE9492" i="30"/>
  <c r="AE9493" i="30"/>
  <c r="AE9494" i="30"/>
  <c r="AE9495" i="30"/>
  <c r="AE9496" i="30"/>
  <c r="AE9497" i="30"/>
  <c r="AE9498" i="30"/>
  <c r="AE9499" i="30"/>
  <c r="AE9500" i="30"/>
  <c r="AE9501" i="30"/>
  <c r="AE9502" i="30"/>
  <c r="AE9503" i="30"/>
  <c r="AE9504" i="30"/>
  <c r="AE9505" i="30"/>
  <c r="AE9506" i="30"/>
  <c r="AE9507" i="30"/>
  <c r="AE9508" i="30"/>
  <c r="AE9509" i="30"/>
  <c r="AE9510" i="30"/>
  <c r="AE9511" i="30"/>
  <c r="AE9512" i="30"/>
  <c r="AE9513" i="30"/>
  <c r="AE9514" i="30"/>
  <c r="AE9515" i="30"/>
  <c r="AE9516" i="30"/>
  <c r="AE9517" i="30"/>
  <c r="AE9518" i="30"/>
  <c r="AE9519" i="30"/>
  <c r="AE9520" i="30"/>
  <c r="AE9521" i="30"/>
  <c r="AE9522" i="30"/>
  <c r="AE9523" i="30"/>
  <c r="AE9524" i="30"/>
  <c r="AE9525" i="30"/>
  <c r="AE9526" i="30"/>
  <c r="AE9527" i="30"/>
  <c r="AE9528" i="30"/>
  <c r="AE9529" i="30"/>
  <c r="AE9530" i="30"/>
  <c r="AE9531" i="30"/>
  <c r="AE9532" i="30"/>
  <c r="AE9533" i="30"/>
  <c r="AE9534" i="30"/>
  <c r="AE9535" i="30"/>
  <c r="AE9536" i="30"/>
  <c r="AE9537" i="30"/>
  <c r="AE9538" i="30"/>
  <c r="AE9539" i="30"/>
  <c r="AE9540" i="30"/>
  <c r="AE9541" i="30"/>
  <c r="AE9542" i="30"/>
  <c r="AE9543" i="30"/>
  <c r="AE9544" i="30"/>
  <c r="AE9545" i="30"/>
  <c r="AE9546" i="30"/>
  <c r="AE9547" i="30"/>
  <c r="AE9548" i="30"/>
  <c r="AE9549" i="30"/>
  <c r="AE9550" i="30"/>
  <c r="AE9551" i="30"/>
  <c r="AE9552" i="30"/>
  <c r="AE9553" i="30"/>
  <c r="AE9554" i="30"/>
  <c r="AE9555" i="30"/>
  <c r="AE9556" i="30"/>
  <c r="AE9557" i="30"/>
  <c r="AE9558" i="30"/>
  <c r="AE9559" i="30"/>
  <c r="AE9560" i="30"/>
  <c r="AE9561" i="30"/>
  <c r="AE9562" i="30"/>
  <c r="AE9563" i="30"/>
  <c r="AE9564" i="30"/>
  <c r="AE9565" i="30"/>
  <c r="AE9566" i="30"/>
  <c r="AE9567" i="30"/>
  <c r="AE9568" i="30"/>
  <c r="AE9569" i="30"/>
  <c r="AE9570" i="30"/>
  <c r="AE9571" i="30"/>
  <c r="AE9572" i="30"/>
  <c r="AE9573" i="30"/>
  <c r="AE9574" i="30"/>
  <c r="AE9575" i="30"/>
  <c r="AE9576" i="30"/>
  <c r="AE9577" i="30"/>
  <c r="AE9578" i="30"/>
  <c r="AE9579" i="30"/>
  <c r="AE9580" i="30"/>
  <c r="AE9581" i="30"/>
  <c r="AE9582" i="30"/>
  <c r="AE9583" i="30"/>
  <c r="AE9584" i="30"/>
  <c r="AE9585" i="30"/>
  <c r="AE9586" i="30"/>
  <c r="AE9587" i="30"/>
  <c r="AE9588" i="30"/>
  <c r="AE9589" i="30"/>
  <c r="AE9590" i="30"/>
  <c r="AE9591" i="30"/>
  <c r="AE9592" i="30"/>
  <c r="AE9593" i="30"/>
  <c r="AE9594" i="30"/>
  <c r="AE9595" i="30"/>
  <c r="AE9596" i="30"/>
  <c r="AE9597" i="30"/>
  <c r="AE9598" i="30"/>
  <c r="AE9599" i="30"/>
  <c r="AE9600" i="30"/>
  <c r="AE9601" i="30"/>
  <c r="AE9602" i="30"/>
  <c r="AE9603" i="30"/>
  <c r="AE9604" i="30"/>
  <c r="AE9605" i="30"/>
  <c r="AE9606" i="30"/>
  <c r="AE9607" i="30"/>
  <c r="AE9608" i="30"/>
  <c r="AE9609" i="30"/>
  <c r="AE9610" i="30"/>
  <c r="AE9611" i="30"/>
  <c r="AE9612" i="30"/>
  <c r="AE9613" i="30"/>
  <c r="AE9614" i="30"/>
  <c r="AE9615" i="30"/>
  <c r="AE9616" i="30"/>
  <c r="AE9617" i="30"/>
  <c r="AE9618" i="30"/>
  <c r="AE9619" i="30"/>
  <c r="AE9620" i="30"/>
  <c r="AE9621" i="30"/>
  <c r="AE9622" i="30"/>
  <c r="AE9623" i="30"/>
  <c r="AE9624" i="30"/>
  <c r="AE9625" i="30"/>
  <c r="AE9626" i="30"/>
  <c r="AE9627" i="30"/>
  <c r="AE9628" i="30"/>
  <c r="AE9629" i="30"/>
  <c r="AE9630" i="30"/>
  <c r="AE9631" i="30"/>
  <c r="AE9632" i="30"/>
  <c r="AE9633" i="30"/>
  <c r="AE9634" i="30"/>
  <c r="AE9635" i="30"/>
  <c r="AE9636" i="30"/>
  <c r="AE9637" i="30"/>
  <c r="AE9638" i="30"/>
  <c r="AE9639" i="30"/>
  <c r="AE9640" i="30"/>
  <c r="AE9641" i="30"/>
  <c r="AE9642" i="30"/>
  <c r="AE9643" i="30"/>
  <c r="AE9644" i="30"/>
  <c r="AE9645" i="30"/>
  <c r="AE9646" i="30"/>
  <c r="AE9647" i="30"/>
  <c r="AE9648" i="30"/>
  <c r="AE9649" i="30"/>
  <c r="AE9650" i="30"/>
  <c r="AE9651" i="30"/>
  <c r="AE9652" i="30"/>
  <c r="AE9653" i="30"/>
  <c r="AE9654" i="30"/>
  <c r="AE9655" i="30"/>
  <c r="AE9656" i="30"/>
  <c r="AE9657" i="30"/>
  <c r="AE9658" i="30"/>
  <c r="AE9659" i="30"/>
  <c r="AE9660" i="30"/>
  <c r="AE9661" i="30"/>
  <c r="AE9662" i="30"/>
  <c r="AE9663" i="30"/>
  <c r="AE9664" i="30"/>
  <c r="AE9665" i="30"/>
  <c r="AE9666" i="30"/>
  <c r="AE9667" i="30"/>
  <c r="AE9668" i="30"/>
  <c r="AE9669" i="30"/>
  <c r="AE9670" i="30"/>
  <c r="AE9671" i="30"/>
  <c r="AE9672" i="30"/>
  <c r="AE9673" i="30"/>
  <c r="AE9674" i="30"/>
  <c r="AE9675" i="30"/>
  <c r="AE9676" i="30"/>
  <c r="AE9677" i="30"/>
  <c r="AE9678" i="30"/>
  <c r="AE9679" i="30"/>
  <c r="AE9680" i="30"/>
  <c r="AE9681" i="30"/>
  <c r="AE9682" i="30"/>
  <c r="AE9683" i="30"/>
  <c r="AE9684" i="30"/>
  <c r="AE9685" i="30"/>
  <c r="AE9686" i="30"/>
  <c r="AE9687" i="30"/>
  <c r="AE9688" i="30"/>
  <c r="AE9689" i="30"/>
  <c r="AE9690" i="30"/>
  <c r="AE9691" i="30"/>
  <c r="AE9692" i="30"/>
  <c r="AE9693" i="30"/>
  <c r="AE9694" i="30"/>
  <c r="AE9695" i="30"/>
  <c r="AE9696" i="30"/>
  <c r="AE9697" i="30"/>
  <c r="AE9698" i="30"/>
  <c r="AE9699" i="30"/>
  <c r="AE9700" i="30"/>
  <c r="AE9701" i="30"/>
  <c r="AE9702" i="30"/>
  <c r="AE9703" i="30"/>
  <c r="AE9704" i="30"/>
  <c r="AE9705" i="30"/>
  <c r="AE9706" i="30"/>
  <c r="AE9707" i="30"/>
  <c r="AE9708" i="30"/>
  <c r="AE9709" i="30"/>
  <c r="AE9710" i="30"/>
  <c r="AE9711" i="30"/>
  <c r="AE9712" i="30"/>
  <c r="AE9713" i="30"/>
  <c r="AE9714" i="30"/>
  <c r="AE9715" i="30"/>
  <c r="AE9716" i="30"/>
  <c r="AE9717" i="30"/>
  <c r="AE9718" i="30"/>
  <c r="AE9719" i="30"/>
  <c r="AE9720" i="30"/>
  <c r="AE9721" i="30"/>
  <c r="AE9722" i="30"/>
  <c r="AE9723" i="30"/>
  <c r="AE9724" i="30"/>
  <c r="AE9725" i="30"/>
  <c r="AE9726" i="30"/>
  <c r="AE9727" i="30"/>
  <c r="AE9728" i="30"/>
  <c r="AE9729" i="30"/>
  <c r="AE9730" i="30"/>
  <c r="AE9731" i="30"/>
  <c r="AE9732" i="30"/>
  <c r="AE9733" i="30"/>
  <c r="AE9734" i="30"/>
  <c r="AE9735" i="30"/>
  <c r="AE9736" i="30"/>
  <c r="AE9737" i="30"/>
  <c r="AE9738" i="30"/>
  <c r="AE9739" i="30"/>
  <c r="AE9740" i="30"/>
  <c r="AE9741" i="30"/>
  <c r="AE9742" i="30"/>
  <c r="AE9743" i="30"/>
  <c r="AE9744" i="30"/>
  <c r="AE9745" i="30"/>
  <c r="AE9746" i="30"/>
  <c r="AE9747" i="30"/>
  <c r="AE9748" i="30"/>
  <c r="AE9749" i="30"/>
  <c r="AE9750" i="30"/>
  <c r="AE9751" i="30"/>
  <c r="AE9752" i="30"/>
  <c r="AE9753" i="30"/>
  <c r="AE9754" i="30"/>
  <c r="AE9755" i="30"/>
  <c r="AE9756" i="30"/>
  <c r="AE9757" i="30"/>
  <c r="AE9758" i="30"/>
  <c r="AE9759" i="30"/>
  <c r="AE9760" i="30"/>
  <c r="AE9761" i="30"/>
  <c r="AE9762" i="30"/>
  <c r="AE9763" i="30"/>
  <c r="AE9764" i="30"/>
  <c r="AE9765" i="30"/>
  <c r="AE9766" i="30"/>
  <c r="AE9767" i="30"/>
  <c r="AE9768" i="30"/>
  <c r="AE9769" i="30"/>
  <c r="AE9770" i="30"/>
  <c r="AE9771" i="30"/>
  <c r="AE9772" i="30"/>
  <c r="AE9773" i="30"/>
  <c r="AE9774" i="30"/>
  <c r="AE9775" i="30"/>
  <c r="AE9776" i="30"/>
  <c r="AE9777" i="30"/>
  <c r="AE9778" i="30"/>
  <c r="AE9779" i="30"/>
  <c r="AE9780" i="30"/>
  <c r="AE9781" i="30"/>
  <c r="AE9782" i="30"/>
  <c r="AE9783" i="30"/>
  <c r="AE9784" i="30"/>
  <c r="AE9785" i="30"/>
  <c r="AE9786" i="30"/>
  <c r="AE9787" i="30"/>
  <c r="AE9788" i="30"/>
  <c r="AE9789" i="30"/>
  <c r="AE9790" i="30"/>
  <c r="AE9791" i="30"/>
  <c r="AE9792" i="30"/>
  <c r="AE9793" i="30"/>
  <c r="AE9794" i="30"/>
  <c r="AE9795" i="30"/>
  <c r="AE9796" i="30"/>
  <c r="AE9797" i="30"/>
  <c r="AE9798" i="30"/>
  <c r="AE9799" i="30"/>
  <c r="AE9800" i="30"/>
  <c r="AE9801" i="30"/>
  <c r="AE9802" i="30"/>
  <c r="AE9803" i="30"/>
  <c r="AE9804" i="30"/>
  <c r="AE9805" i="30"/>
  <c r="AE9806" i="30"/>
  <c r="AE9807" i="30"/>
  <c r="AE9808" i="30"/>
  <c r="AE9809" i="30"/>
  <c r="AE9810" i="30"/>
  <c r="AE9811" i="30"/>
  <c r="AE9812" i="30"/>
  <c r="AE9813" i="30"/>
  <c r="AE9814" i="30"/>
  <c r="AE9815" i="30"/>
  <c r="AE9816" i="30"/>
  <c r="AE9817" i="30"/>
  <c r="AE9818" i="30"/>
  <c r="AE9819" i="30"/>
  <c r="AE9820" i="30"/>
  <c r="AE9821" i="30"/>
  <c r="AE9822" i="30"/>
  <c r="AE9823" i="30"/>
  <c r="AE9824" i="30"/>
  <c r="AE9825" i="30"/>
  <c r="AE9826" i="30"/>
  <c r="AE9827" i="30"/>
  <c r="AE9828" i="30"/>
  <c r="AE9829" i="30"/>
  <c r="AE9830" i="30"/>
  <c r="AE9831" i="30"/>
  <c r="AE9832" i="30"/>
  <c r="AE9833" i="30"/>
  <c r="AE9834" i="30"/>
  <c r="AE9835" i="30"/>
  <c r="AE9836" i="30"/>
  <c r="AE9837" i="30"/>
  <c r="AE9838" i="30"/>
  <c r="AE9839" i="30"/>
  <c r="AE9840" i="30"/>
  <c r="AE9841" i="30"/>
  <c r="AE9842" i="30"/>
  <c r="AE9843" i="30"/>
  <c r="AE9844" i="30"/>
  <c r="AE9845" i="30"/>
  <c r="AE9846" i="30"/>
  <c r="AE9847" i="30"/>
  <c r="AE9848" i="30"/>
  <c r="AE9849" i="30"/>
  <c r="AE9850" i="30"/>
  <c r="AE9851" i="30"/>
  <c r="AE9852" i="30"/>
  <c r="AE9853" i="30"/>
  <c r="AE9854" i="30"/>
  <c r="AE9855" i="30"/>
  <c r="AE9856" i="30"/>
  <c r="AE9857" i="30"/>
  <c r="AE9858" i="30"/>
  <c r="AE9859" i="30"/>
  <c r="AE9860" i="30"/>
  <c r="AE9861" i="30"/>
  <c r="AE9862" i="30"/>
  <c r="AE9863" i="30"/>
  <c r="AE9864" i="30"/>
  <c r="AE9865" i="30"/>
  <c r="AE9866" i="30"/>
  <c r="AE9867" i="30"/>
  <c r="AE9868" i="30"/>
  <c r="AE9869" i="30"/>
  <c r="AE9870" i="30"/>
  <c r="AE9871" i="30"/>
  <c r="AE9872" i="30"/>
  <c r="AE9873" i="30"/>
  <c r="AE9874" i="30"/>
  <c r="AE9875" i="30"/>
  <c r="AE9876" i="30"/>
  <c r="AE9877" i="30"/>
  <c r="AE9878" i="30"/>
  <c r="AE9879" i="30"/>
  <c r="AE9880" i="30"/>
  <c r="AE9881" i="30"/>
  <c r="AE9882" i="30"/>
  <c r="AE9883" i="30"/>
  <c r="AE9884" i="30"/>
  <c r="AE9885" i="30"/>
  <c r="AE9886" i="30"/>
  <c r="AE9887" i="30"/>
  <c r="AE9888" i="30"/>
  <c r="AE9891" i="30"/>
  <c r="AE9892" i="30"/>
  <c r="AE9893" i="30"/>
  <c r="AE9894" i="30"/>
  <c r="AE9895" i="30"/>
  <c r="AE9896" i="30"/>
  <c r="AE9897" i="30"/>
  <c r="AE9898" i="30"/>
  <c r="AE9899" i="30"/>
  <c r="AE9900" i="30"/>
  <c r="AE9901" i="30"/>
  <c r="AE9902" i="30"/>
  <c r="AE9903" i="30"/>
  <c r="AE9904" i="30"/>
  <c r="AE9905" i="30"/>
  <c r="AE9906" i="30"/>
  <c r="AE9907" i="30"/>
  <c r="AE9908" i="30"/>
  <c r="AE9909" i="30"/>
  <c r="AE9910" i="30"/>
  <c r="AE9911" i="30"/>
  <c r="AE9912" i="30"/>
  <c r="AE9913" i="30"/>
  <c r="AE9914" i="30"/>
  <c r="AE9915" i="30"/>
  <c r="AE9916" i="30"/>
  <c r="AE9917" i="30"/>
  <c r="AE9918" i="30"/>
  <c r="AE9919" i="30"/>
  <c r="AE9920" i="30"/>
  <c r="AE9921" i="30"/>
  <c r="AE9922" i="30"/>
  <c r="AE9923" i="30"/>
  <c r="AE9924" i="30"/>
  <c r="AE9925" i="30"/>
  <c r="AE9926" i="30"/>
  <c r="AE9927" i="30"/>
  <c r="AE9928" i="30"/>
  <c r="AE9929" i="30"/>
  <c r="AE9930" i="30"/>
  <c r="AE9931" i="30"/>
  <c r="AE9932" i="30"/>
  <c r="AE9933" i="30"/>
  <c r="AE9934" i="30"/>
  <c r="AE9935" i="30"/>
  <c r="AE9936" i="30"/>
  <c r="AE9937" i="30"/>
  <c r="AE9938" i="30"/>
  <c r="AE9939" i="30"/>
  <c r="AE9940" i="30"/>
  <c r="AE9941" i="30"/>
  <c r="AE9942" i="30"/>
  <c r="AE9943" i="30"/>
  <c r="AE9944" i="30"/>
  <c r="AE9945" i="30"/>
  <c r="AE9946" i="30"/>
  <c r="AE9947" i="30"/>
  <c r="AE9948" i="30"/>
  <c r="AE9949" i="30"/>
  <c r="AE9950" i="30"/>
  <c r="AE9951" i="30"/>
  <c r="AE9952" i="30"/>
  <c r="AE9953" i="30"/>
  <c r="AE9954" i="30"/>
  <c r="AE9955" i="30"/>
  <c r="AE9956" i="30"/>
  <c r="AE9957" i="30"/>
  <c r="AE9958" i="30"/>
  <c r="AE9959" i="30"/>
  <c r="AE9960" i="30"/>
  <c r="AE9961" i="30"/>
  <c r="AE9962" i="30"/>
  <c r="AE9963" i="30"/>
  <c r="AE9964" i="30"/>
  <c r="AE9965" i="30"/>
  <c r="AE9966" i="30"/>
  <c r="AE9967" i="30"/>
  <c r="AE9968" i="30"/>
  <c r="AE9969" i="30"/>
  <c r="AE9970" i="30"/>
  <c r="AE9971" i="30"/>
  <c r="AE9972" i="30"/>
  <c r="AE9973" i="30"/>
  <c r="AE9974" i="30"/>
  <c r="AE9975" i="30"/>
  <c r="AE9976" i="30"/>
  <c r="AE9977" i="30"/>
  <c r="AE9978" i="30"/>
  <c r="AE9979" i="30"/>
  <c r="AE9980" i="30"/>
  <c r="AE9981" i="30"/>
  <c r="AE9982" i="30"/>
  <c r="AE9983" i="30"/>
  <c r="AE9984" i="30"/>
  <c r="AE9985" i="30"/>
  <c r="AE9986" i="30"/>
  <c r="AE9987" i="30"/>
  <c r="AE9988" i="30"/>
  <c r="AE9989" i="30"/>
  <c r="AE9990" i="30"/>
  <c r="AE9991" i="30"/>
  <c r="AE9992" i="30"/>
  <c r="AE9993" i="30"/>
  <c r="AE9994" i="30"/>
  <c r="AE9995" i="30"/>
  <c r="AE9996" i="30"/>
  <c r="AE9997" i="30"/>
  <c r="AE9998" i="30"/>
  <c r="AE9999" i="30"/>
  <c r="AE10000" i="30"/>
  <c r="AE10001" i="30"/>
  <c r="AE10002" i="30"/>
  <c r="AE10003" i="30"/>
  <c r="AE10004" i="30"/>
  <c r="AE10005" i="30"/>
  <c r="AE10006" i="30"/>
  <c r="AE10007" i="30"/>
  <c r="AE10008" i="30"/>
  <c r="AE10009" i="30"/>
  <c r="AE10010" i="30"/>
  <c r="AE10011" i="30"/>
  <c r="AE10012" i="30"/>
  <c r="AE10013" i="30"/>
  <c r="AE10014" i="30"/>
  <c r="AE10015" i="30"/>
  <c r="AE10016" i="30"/>
  <c r="AE10017" i="30"/>
  <c r="AE10018" i="30"/>
  <c r="AE10019" i="30"/>
  <c r="AE10020" i="30"/>
  <c r="AE10021" i="30"/>
  <c r="AE10022" i="30"/>
  <c r="AE10023" i="30"/>
  <c r="AE10024" i="30"/>
  <c r="AE10025" i="30"/>
  <c r="AE10026" i="30"/>
  <c r="AE10027" i="30"/>
  <c r="AE10028" i="30"/>
  <c r="AE10029" i="30"/>
  <c r="AE10030" i="30"/>
  <c r="AE10031" i="30"/>
  <c r="AE10032" i="30"/>
  <c r="AE10033" i="30"/>
  <c r="AE10034" i="30"/>
  <c r="AE10035" i="30"/>
  <c r="AE10036" i="30"/>
  <c r="AE10037" i="30"/>
  <c r="AE10038" i="30"/>
  <c r="AE10039" i="30"/>
  <c r="AE10040" i="30"/>
  <c r="AE10041" i="30"/>
  <c r="AE10042" i="30"/>
  <c r="AE10043" i="30"/>
  <c r="AE10044" i="30"/>
  <c r="AE10045" i="30"/>
  <c r="AE10046" i="30"/>
  <c r="AE10047" i="30"/>
  <c r="AE10048" i="30"/>
  <c r="AE10049" i="30"/>
  <c r="AE10050" i="30"/>
  <c r="AE10051" i="30"/>
  <c r="AE10052" i="30"/>
  <c r="AE10053" i="30"/>
  <c r="AE10054" i="30"/>
  <c r="AE10055" i="30"/>
  <c r="AE10056" i="30"/>
  <c r="AE10057" i="30"/>
  <c r="AE10058" i="30"/>
  <c r="AE10059" i="30"/>
  <c r="AE10060" i="30"/>
  <c r="AE10062" i="30"/>
  <c r="AE10063" i="30"/>
  <c r="AE10064" i="30"/>
  <c r="AE10065" i="30"/>
  <c r="AE10066" i="30"/>
  <c r="AE10067" i="30"/>
  <c r="AE10068" i="30"/>
  <c r="AE10069" i="30"/>
  <c r="AE10070" i="30"/>
  <c r="AE10071" i="30"/>
  <c r="AE10072" i="30"/>
  <c r="AE10073" i="30"/>
  <c r="AE10074" i="30"/>
  <c r="AE10075" i="30"/>
  <c r="AE10076" i="30"/>
  <c r="AE10077" i="30"/>
  <c r="AE10078" i="30"/>
  <c r="AE10079" i="30"/>
  <c r="AE10080" i="30"/>
  <c r="AE10081" i="30"/>
  <c r="AE10082" i="30"/>
  <c r="AE10083" i="30"/>
  <c r="AE10084" i="30"/>
  <c r="AE10085" i="30"/>
  <c r="AE10086" i="30"/>
  <c r="AE10087" i="30"/>
  <c r="AE10088" i="30"/>
  <c r="AE10089" i="30"/>
  <c r="AE10090" i="30"/>
  <c r="AE10091" i="30"/>
  <c r="AE10092" i="30"/>
  <c r="AE10093" i="30"/>
  <c r="AE10094" i="30"/>
  <c r="AE10095" i="30"/>
  <c r="AE10096" i="30"/>
  <c r="AE10097" i="30"/>
  <c r="AE10098" i="30"/>
  <c r="AE10099" i="30"/>
  <c r="AE10100" i="30"/>
  <c r="AE10101" i="30"/>
  <c r="AE10102" i="30"/>
  <c r="AE10103" i="30"/>
  <c r="AE10104" i="30"/>
  <c r="AE10105" i="30"/>
  <c r="AE10106" i="30"/>
  <c r="AE10107" i="30"/>
  <c r="AE10108" i="30"/>
  <c r="AE10109" i="30"/>
  <c r="AE10110" i="30"/>
  <c r="AE10111" i="30"/>
  <c r="AE10112" i="30"/>
  <c r="AE10113" i="30"/>
  <c r="AE10114" i="30"/>
  <c r="AE10115" i="30"/>
  <c r="AE10116" i="30"/>
  <c r="AE10117" i="30"/>
  <c r="AE10118" i="30"/>
  <c r="AE10119" i="30"/>
  <c r="AE10120" i="30"/>
  <c r="AE10121" i="30"/>
  <c r="AE10122" i="30"/>
  <c r="AE10123" i="30"/>
  <c r="AE10124" i="30"/>
  <c r="AE10125" i="30"/>
  <c r="AE10126" i="30"/>
  <c r="AE10127" i="30"/>
  <c r="AE10128" i="30"/>
  <c r="AE10129" i="30"/>
  <c r="AE10130" i="30"/>
  <c r="AE10131" i="30"/>
  <c r="AE10132" i="30"/>
  <c r="AE10133" i="30"/>
  <c r="AE10134" i="30"/>
  <c r="AE10135" i="30"/>
  <c r="AE10136" i="30"/>
  <c r="AE10137" i="30"/>
  <c r="AE10138" i="30"/>
  <c r="AE10139" i="30"/>
  <c r="AE10140" i="30"/>
  <c r="AE10141" i="30"/>
  <c r="AE10142" i="30"/>
  <c r="AE10143" i="30"/>
  <c r="AE10144" i="30"/>
  <c r="AE10145" i="30"/>
  <c r="AE10146" i="30"/>
  <c r="AE10147" i="30"/>
  <c r="AE10148" i="30"/>
  <c r="AE10149" i="30"/>
  <c r="AE10150" i="30"/>
  <c r="AE10151" i="30"/>
  <c r="AE10152" i="30"/>
  <c r="AE10153" i="30"/>
  <c r="AE10154" i="30"/>
  <c r="AE10155" i="30"/>
  <c r="AE10156" i="30"/>
  <c r="AE10157" i="30"/>
  <c r="AE10158" i="30"/>
  <c r="AE10159" i="30"/>
  <c r="AE10160" i="30"/>
  <c r="AE10161" i="30"/>
  <c r="AE10162" i="30"/>
  <c r="AE10163" i="30"/>
  <c r="AE10164" i="30"/>
  <c r="AE10165" i="30"/>
  <c r="AE10166" i="30"/>
  <c r="AE10167" i="30"/>
  <c r="AE10168" i="30"/>
  <c r="AE10169" i="30"/>
  <c r="AE10170" i="30"/>
  <c r="AE10171" i="30"/>
  <c r="AE10172" i="30"/>
  <c r="AE10173" i="30"/>
  <c r="AE10174" i="30"/>
  <c r="AE10175" i="30"/>
  <c r="AE10176" i="30"/>
  <c r="AE10177" i="30"/>
  <c r="AE10178" i="30"/>
  <c r="AE10179" i="30"/>
  <c r="AE10180" i="30"/>
  <c r="AE10181" i="30"/>
  <c r="AE10182" i="30"/>
  <c r="AE10183" i="30"/>
  <c r="AE10184" i="30"/>
  <c r="AE10185" i="30"/>
  <c r="AE10186" i="30"/>
  <c r="AE10187" i="30"/>
  <c r="AE10188" i="30"/>
  <c r="AE10189" i="30"/>
  <c r="AE10190" i="30"/>
  <c r="AE10191" i="30"/>
  <c r="AE10192" i="30"/>
  <c r="AE10193" i="30"/>
  <c r="AE10194" i="30"/>
  <c r="AE10195" i="30"/>
  <c r="AE10196" i="30"/>
  <c r="AE10197" i="30"/>
  <c r="AE10198" i="30"/>
  <c r="AE10199" i="30"/>
  <c r="AE10200" i="30"/>
  <c r="AE10201" i="30"/>
  <c r="AE10202" i="30"/>
  <c r="AE10203" i="30"/>
  <c r="AE10204" i="30"/>
  <c r="AE10205" i="30"/>
  <c r="AE10206" i="30"/>
  <c r="AE10207" i="30"/>
  <c r="AE10208" i="30"/>
  <c r="AE10209" i="30"/>
  <c r="AE10210" i="30"/>
  <c r="AE10211" i="30"/>
  <c r="AE10212" i="30"/>
  <c r="AE10213" i="30"/>
  <c r="AE10214" i="30"/>
  <c r="AE10215" i="30"/>
  <c r="AE10216" i="30"/>
  <c r="AE10217" i="30"/>
  <c r="AE10218" i="30"/>
  <c r="AE10219" i="30"/>
  <c r="AE10220" i="30"/>
  <c r="AE10221" i="30"/>
  <c r="AE10222" i="30"/>
  <c r="AE10223" i="30"/>
  <c r="AE10224" i="30"/>
  <c r="AE10225" i="30"/>
  <c r="AE10226" i="30"/>
  <c r="AE10227" i="30"/>
  <c r="AE10228" i="30"/>
  <c r="AE10229" i="30"/>
  <c r="AE10230" i="30"/>
  <c r="AE10231" i="30"/>
  <c r="AE10232" i="30"/>
  <c r="AE10233" i="30"/>
  <c r="AE10234" i="30"/>
  <c r="AE10235" i="30"/>
  <c r="AE10236" i="30"/>
  <c r="AE10237" i="30"/>
  <c r="AE10238" i="30"/>
  <c r="AE10239" i="30"/>
  <c r="AE10240" i="30"/>
  <c r="AE10241" i="30"/>
  <c r="AE10242" i="30"/>
  <c r="AE10243" i="30"/>
  <c r="AE10244" i="30"/>
  <c r="AE10245" i="30"/>
  <c r="AE10246" i="30"/>
  <c r="AE10247" i="30"/>
  <c r="AE10248" i="30"/>
  <c r="AE10249" i="30"/>
  <c r="AE10250" i="30"/>
  <c r="AE10251" i="30"/>
  <c r="AE10252" i="30"/>
  <c r="AE10253" i="30"/>
  <c r="AE10254" i="30"/>
  <c r="AE10255" i="30"/>
  <c r="AE10256" i="30"/>
  <c r="AE10257" i="30"/>
  <c r="AE10258" i="30"/>
  <c r="AE10259" i="30"/>
  <c r="AE10260" i="30"/>
  <c r="AE10261" i="30"/>
  <c r="AE10262" i="30"/>
  <c r="AE10263" i="30"/>
  <c r="AE10264" i="30"/>
  <c r="AE10265" i="30"/>
  <c r="AE10266" i="30"/>
  <c r="AE10267" i="30"/>
  <c r="AE10268" i="30"/>
  <c r="AE10269" i="30"/>
  <c r="AE10270" i="30"/>
  <c r="AE10271" i="30"/>
  <c r="AE10272" i="30"/>
  <c r="AE10273" i="30"/>
  <c r="AE10274" i="30"/>
  <c r="AE10275" i="30"/>
  <c r="AE10276" i="30"/>
  <c r="AE10277" i="30"/>
  <c r="AE10278" i="30"/>
  <c r="AE10279" i="30"/>
  <c r="AE10280" i="30"/>
  <c r="AE10281" i="30"/>
  <c r="AE10282" i="30"/>
  <c r="AE10283" i="30"/>
  <c r="AE10284" i="30"/>
  <c r="AE10285" i="30"/>
  <c r="AE10286" i="30"/>
  <c r="AE10287" i="30"/>
  <c r="AE10288" i="30"/>
  <c r="AE10289" i="30"/>
  <c r="AE10290" i="30"/>
  <c r="AE10291" i="30"/>
  <c r="AE10292" i="30"/>
  <c r="AE10293" i="30"/>
  <c r="AE10294" i="30"/>
  <c r="AE10295" i="30"/>
  <c r="AE10296" i="30"/>
  <c r="AE10297" i="30"/>
  <c r="AE10298" i="30"/>
  <c r="AE10299" i="30"/>
  <c r="AE10300" i="30"/>
  <c r="AE10301" i="30"/>
  <c r="AE10302" i="30"/>
  <c r="AE10303" i="30"/>
  <c r="AE10304" i="30"/>
  <c r="AE10305" i="30"/>
  <c r="AE10306" i="30"/>
  <c r="AE10307" i="30"/>
  <c r="AE10308" i="30"/>
  <c r="AE10309" i="30"/>
  <c r="AE10310" i="30"/>
  <c r="AE10311" i="30"/>
  <c r="AE10312" i="30"/>
  <c r="AE10313" i="30"/>
  <c r="AE10314" i="30"/>
  <c r="AE10315" i="30"/>
  <c r="AE10316" i="30"/>
  <c r="AE10317" i="30"/>
  <c r="AE10318" i="30"/>
  <c r="AE10319" i="30"/>
  <c r="AE10320" i="30"/>
  <c r="AE10321" i="30"/>
  <c r="AE10322" i="30"/>
  <c r="AE10323" i="30"/>
  <c r="AE10324" i="30"/>
  <c r="AE10325" i="30"/>
  <c r="AE10326" i="30"/>
  <c r="AE10327" i="30"/>
  <c r="AE10328" i="30"/>
  <c r="AE10329" i="30"/>
  <c r="AE10330" i="30"/>
  <c r="AE10331" i="30"/>
  <c r="AE10332" i="30"/>
  <c r="AE10333" i="30"/>
  <c r="AE10334" i="30"/>
  <c r="AE10335" i="30"/>
  <c r="AE10336" i="30"/>
  <c r="AE10337" i="30"/>
  <c r="AE10338" i="30"/>
  <c r="AE10339" i="30"/>
  <c r="AE10340" i="30"/>
  <c r="AE10341" i="30"/>
  <c r="AE10342" i="30"/>
  <c r="AE10343" i="30"/>
  <c r="AE10344" i="30"/>
  <c r="AE10345" i="30"/>
  <c r="AE10346" i="30"/>
  <c r="AE10347" i="30"/>
  <c r="AE10348" i="30"/>
  <c r="AE10349" i="30"/>
  <c r="AE10350" i="30"/>
  <c r="AE10351" i="30"/>
  <c r="AE10352" i="30"/>
  <c r="AE10353" i="30"/>
  <c r="AE10354" i="30"/>
  <c r="AE10355" i="30"/>
  <c r="AE10356" i="30"/>
  <c r="AE10357" i="30"/>
  <c r="AE10358" i="30"/>
  <c r="AE10359" i="30"/>
  <c r="AE10360" i="30"/>
  <c r="AE10361" i="30"/>
  <c r="AE10362" i="30"/>
  <c r="AE10363" i="30"/>
  <c r="AE10364" i="30"/>
  <c r="AE10365" i="30"/>
  <c r="AE10366" i="30"/>
  <c r="AE10367" i="30"/>
  <c r="AE10368" i="30"/>
  <c r="AE10369" i="30"/>
  <c r="AE10370" i="30"/>
  <c r="AE10371" i="30"/>
  <c r="AE10372" i="30"/>
  <c r="AE10373" i="30"/>
  <c r="AE10374" i="30"/>
  <c r="AE10375" i="30"/>
  <c r="AE10376" i="30"/>
  <c r="AE10377" i="30"/>
  <c r="AE10378" i="30"/>
  <c r="AE10379" i="30"/>
  <c r="AE10380" i="30"/>
  <c r="AE10381" i="30"/>
  <c r="AE10382" i="30"/>
  <c r="AE10383" i="30"/>
  <c r="AE10384" i="30"/>
  <c r="AE10385" i="30"/>
  <c r="AE10386" i="30"/>
  <c r="AE10387" i="30"/>
  <c r="AE10388" i="30"/>
  <c r="AE10389" i="30"/>
  <c r="AE10390" i="30"/>
  <c r="AE10391" i="30"/>
  <c r="AE10392" i="30"/>
  <c r="AE10393" i="30"/>
  <c r="AE10394" i="30"/>
  <c r="AE10395" i="30"/>
  <c r="AE10396" i="30"/>
  <c r="AE10397" i="30"/>
  <c r="AE10398" i="30"/>
  <c r="AE10399" i="30"/>
  <c r="AE10400" i="30"/>
  <c r="AE10401" i="30"/>
  <c r="AE10402" i="30"/>
  <c r="AE10403" i="30"/>
  <c r="AE10404" i="30"/>
  <c r="AE10405" i="30"/>
  <c r="AE10406" i="30"/>
  <c r="AE10407" i="30"/>
  <c r="AE10408" i="30"/>
  <c r="AE10409" i="30"/>
  <c r="AE10410" i="30"/>
  <c r="AE10411" i="30"/>
  <c r="AE10412" i="30"/>
  <c r="AE10413" i="30"/>
  <c r="AE10414" i="30"/>
  <c r="AE10415" i="30"/>
  <c r="AE10416" i="30"/>
  <c r="AE10417" i="30"/>
  <c r="AE10418" i="30"/>
  <c r="AE10419" i="30"/>
  <c r="AE10420" i="30"/>
  <c r="AE10421" i="30"/>
  <c r="AE10422" i="30"/>
  <c r="AE10423" i="30"/>
  <c r="AE10424" i="30"/>
  <c r="AE10425" i="30"/>
  <c r="AE10426" i="30"/>
  <c r="AE10427" i="30"/>
  <c r="AE10428" i="30"/>
  <c r="AE10429" i="30"/>
  <c r="AE10430" i="30"/>
  <c r="AE10431" i="30"/>
  <c r="AE10432" i="30"/>
  <c r="AE10433" i="30"/>
  <c r="AE10434" i="30"/>
  <c r="AE10435" i="30"/>
  <c r="AE10436" i="30"/>
  <c r="AE10437" i="30"/>
  <c r="AE10438" i="30"/>
  <c r="AE10439" i="30"/>
  <c r="AE10440" i="30"/>
  <c r="AE10441" i="30"/>
  <c r="AE10442" i="30"/>
  <c r="AE10443" i="30"/>
  <c r="AE10444" i="30"/>
  <c r="AE10445" i="30"/>
  <c r="AE10446" i="30"/>
  <c r="AE10447" i="30"/>
  <c r="AE10448" i="30"/>
  <c r="AE10449" i="30"/>
  <c r="AE10450" i="30"/>
  <c r="AE10451" i="30"/>
  <c r="AE10452" i="30"/>
  <c r="AE10453" i="30"/>
  <c r="AE10454" i="30"/>
  <c r="AE10455" i="30"/>
  <c r="AE10456" i="30"/>
  <c r="AE10457" i="30"/>
  <c r="AE10458" i="30"/>
  <c r="AE10459" i="30"/>
  <c r="AE10460" i="30"/>
  <c r="AE10461" i="30"/>
  <c r="AE10462" i="30"/>
  <c r="AE10463" i="30"/>
  <c r="AE10464" i="30"/>
  <c r="AE10465" i="30"/>
  <c r="AE10466" i="30"/>
  <c r="AE10467" i="30"/>
  <c r="AE10468" i="30"/>
  <c r="AE10469" i="30"/>
  <c r="AE10470" i="30"/>
  <c r="AE10471" i="30"/>
  <c r="AE10472" i="30"/>
  <c r="AE10473" i="30"/>
  <c r="AE10474" i="30"/>
  <c r="AE10475" i="30"/>
  <c r="AE10476" i="30"/>
  <c r="AE10477" i="30"/>
  <c r="AE10478" i="30"/>
  <c r="AE10479" i="30"/>
  <c r="AE10480" i="30"/>
  <c r="AE10481" i="30"/>
  <c r="AE10482" i="30"/>
  <c r="AE10483" i="30"/>
  <c r="AE10484" i="30"/>
  <c r="AE10485" i="30"/>
  <c r="AE10486" i="30"/>
  <c r="AE10487" i="30"/>
  <c r="AE10488" i="30"/>
  <c r="AE10489" i="30"/>
  <c r="AE10490" i="30"/>
  <c r="AE10491" i="30"/>
  <c r="AE10492" i="30"/>
  <c r="AE10493" i="30"/>
  <c r="AE10494" i="30"/>
  <c r="AE10495" i="30"/>
  <c r="AE10496" i="30"/>
  <c r="AE10497" i="30"/>
  <c r="AE10498" i="30"/>
  <c r="AE10499" i="30"/>
  <c r="AE10500" i="30"/>
  <c r="AE10501" i="30"/>
  <c r="AE10502" i="30"/>
  <c r="AE10503" i="30"/>
  <c r="AE10504" i="30"/>
  <c r="AE10505" i="30"/>
  <c r="AE10506" i="30"/>
  <c r="AE10507" i="30"/>
  <c r="AE10508" i="30"/>
  <c r="AE10509" i="30"/>
  <c r="AE10510" i="30"/>
  <c r="AE10511" i="30"/>
  <c r="AE10512" i="30"/>
  <c r="AE10513" i="30"/>
  <c r="AE10514" i="30"/>
  <c r="AE10515" i="30"/>
  <c r="AE10516" i="30"/>
  <c r="AE10517" i="30"/>
  <c r="AE10518" i="30"/>
  <c r="AE10519" i="30"/>
  <c r="AE10520" i="30"/>
  <c r="AE10521" i="30"/>
  <c r="AE10522" i="30"/>
  <c r="AE10523" i="30"/>
  <c r="AE10524" i="30"/>
  <c r="AE10525" i="30"/>
  <c r="AE10526" i="30"/>
  <c r="AE10527" i="30"/>
  <c r="AE10528" i="30"/>
  <c r="AE10529" i="30"/>
  <c r="AE10530" i="30"/>
  <c r="AE10531" i="30"/>
  <c r="AE10532" i="30"/>
  <c r="AE10533" i="30"/>
  <c r="AE10534" i="30"/>
  <c r="AE10535" i="30"/>
  <c r="AE10536" i="30"/>
  <c r="AE10537" i="30"/>
  <c r="AE10538" i="30"/>
  <c r="AE10539" i="30"/>
  <c r="AE10540" i="30"/>
  <c r="AE10541" i="30"/>
  <c r="AE10542" i="30"/>
  <c r="AE10543" i="30"/>
  <c r="AE10544" i="30"/>
  <c r="AE10545" i="30"/>
  <c r="AE10546" i="30"/>
  <c r="AE10547" i="30"/>
  <c r="AE10548" i="30"/>
  <c r="AE10549" i="30"/>
  <c r="AE10550" i="30"/>
  <c r="AE10551" i="30"/>
  <c r="AE10552" i="30"/>
  <c r="AE10553" i="30"/>
  <c r="AE10554" i="30"/>
  <c r="AE10555" i="30"/>
  <c r="AE10556" i="30"/>
  <c r="AE10557" i="30"/>
  <c r="AE10558" i="30"/>
  <c r="AE10559" i="30"/>
  <c r="AE10560" i="30"/>
  <c r="AE10561" i="30"/>
  <c r="AE10562" i="30"/>
  <c r="AE10563" i="30"/>
  <c r="AE10564" i="30"/>
  <c r="AE10565" i="30"/>
  <c r="AE10566" i="30"/>
  <c r="AE10567" i="30"/>
  <c r="AE10568" i="30"/>
  <c r="AE10569" i="30"/>
  <c r="AE10570" i="30"/>
  <c r="AE10571" i="30"/>
  <c r="AE10572" i="30"/>
  <c r="AE10573" i="30"/>
  <c r="AE10574" i="30"/>
  <c r="AE10575" i="30"/>
  <c r="AE10576" i="30"/>
  <c r="AE10577" i="30"/>
  <c r="AE10578" i="30"/>
  <c r="AE10579" i="30"/>
  <c r="AE10580" i="30"/>
  <c r="AE10581" i="30"/>
  <c r="AE10582" i="30"/>
  <c r="AE10583" i="30"/>
  <c r="AE10584" i="30"/>
  <c r="AE10585" i="30"/>
  <c r="AE10586" i="30"/>
  <c r="AE10587" i="30"/>
  <c r="AE10588" i="30"/>
  <c r="AE10589" i="30"/>
  <c r="AE10590" i="30"/>
  <c r="AE10591" i="30"/>
  <c r="AE10592" i="30"/>
  <c r="AE10593" i="30"/>
  <c r="AE10594" i="30"/>
  <c r="AE10595" i="30"/>
  <c r="AE10596" i="30"/>
  <c r="AE10597" i="30"/>
  <c r="AE10598" i="30"/>
  <c r="AE10599" i="30"/>
  <c r="AE10600" i="30"/>
  <c r="AE10601" i="30"/>
  <c r="AE10602" i="30"/>
  <c r="AE10603" i="30"/>
  <c r="AE10604" i="30"/>
  <c r="AE10605" i="30"/>
  <c r="AE10606" i="30"/>
  <c r="AE10607" i="30"/>
  <c r="AE10608" i="30"/>
  <c r="AE10609" i="30"/>
  <c r="AE10610" i="30"/>
  <c r="AE10611" i="30"/>
  <c r="AE10612" i="30"/>
  <c r="AE10613" i="30"/>
  <c r="AE10614" i="30"/>
  <c r="AE10615" i="30"/>
  <c r="AE10616" i="30"/>
  <c r="AE10617" i="30"/>
  <c r="AE10618" i="30"/>
  <c r="AE10619" i="30"/>
  <c r="AE10620" i="30"/>
  <c r="AE10621" i="30"/>
  <c r="AE10622" i="30"/>
  <c r="AE10623" i="30"/>
  <c r="AE10624" i="30"/>
  <c r="AE10625" i="30"/>
  <c r="AE10626" i="30"/>
  <c r="AE10627" i="30"/>
  <c r="AE10628" i="30"/>
  <c r="AE10629" i="30"/>
  <c r="AE10630" i="30"/>
  <c r="AE10631" i="30"/>
  <c r="AE10632" i="30"/>
  <c r="AE10633" i="30"/>
  <c r="AE10634" i="30"/>
  <c r="AE10635" i="30"/>
  <c r="AE10636" i="30"/>
  <c r="AE10637" i="30"/>
  <c r="AE10638" i="30"/>
  <c r="AE10639" i="30"/>
  <c r="AE10640" i="30"/>
  <c r="AE10641" i="30"/>
  <c r="AE10642" i="30"/>
  <c r="AE10643" i="30"/>
  <c r="AE10644" i="30"/>
  <c r="AE10645" i="30"/>
  <c r="AE10646" i="30"/>
  <c r="AE10647" i="30"/>
  <c r="AE10648" i="30"/>
  <c r="AE10649" i="30"/>
  <c r="AE10650" i="30"/>
  <c r="AE10651" i="30"/>
  <c r="AE10652" i="30"/>
  <c r="AE10653" i="30"/>
  <c r="AE10654" i="30"/>
  <c r="AE10655" i="30"/>
  <c r="AE10656" i="30"/>
  <c r="AE10657" i="30"/>
  <c r="AE10658" i="30"/>
  <c r="AE10659" i="30"/>
  <c r="AE10660" i="30"/>
  <c r="AE10661" i="30"/>
  <c r="AE10662" i="30"/>
  <c r="AE10663" i="30"/>
  <c r="AE10664" i="30"/>
  <c r="AE10665" i="30"/>
  <c r="AE10666" i="30"/>
  <c r="AE10667" i="30"/>
  <c r="AE10668" i="30"/>
  <c r="AE10669" i="30"/>
  <c r="AE10670" i="30"/>
  <c r="AE10671" i="30"/>
  <c r="AE10672" i="30"/>
  <c r="AE10673" i="30"/>
  <c r="AE10674" i="30"/>
  <c r="AE10675" i="30"/>
  <c r="AE10676" i="30"/>
  <c r="AE10677" i="30"/>
  <c r="AE10678" i="30"/>
  <c r="AE10679" i="30"/>
  <c r="AE10680" i="30"/>
  <c r="AE10681" i="30"/>
  <c r="AE10682" i="30"/>
  <c r="AE10683" i="30"/>
  <c r="AE10684" i="30"/>
  <c r="AE10685" i="30"/>
  <c r="AE10686" i="30"/>
  <c r="AE10687" i="30"/>
  <c r="AE10688" i="30"/>
  <c r="AE10689" i="30"/>
  <c r="AE10690" i="30"/>
  <c r="AE10691" i="30"/>
  <c r="AE10692" i="30"/>
  <c r="AE10693" i="30"/>
  <c r="AE10694" i="30"/>
  <c r="AE10695" i="30"/>
  <c r="AE10696" i="30"/>
  <c r="AE10697" i="30"/>
  <c r="AE10698" i="30"/>
  <c r="AE10699" i="30"/>
  <c r="AE10700" i="30"/>
  <c r="AE10701" i="30"/>
  <c r="AE10702" i="30"/>
  <c r="AE10703" i="30"/>
  <c r="AE10704" i="30"/>
  <c r="AE10705" i="30"/>
  <c r="AE10706" i="30"/>
  <c r="AE10707" i="30"/>
  <c r="AE10708" i="30"/>
  <c r="AE10709" i="30"/>
  <c r="AE10710" i="30"/>
  <c r="AE10711" i="30"/>
  <c r="AE10712" i="30"/>
  <c r="AE10713" i="30"/>
  <c r="AE10714" i="30"/>
  <c r="AE10715" i="30"/>
  <c r="AE10716" i="30"/>
  <c r="AE10717" i="30"/>
  <c r="AE10718" i="30"/>
  <c r="AE10719" i="30"/>
  <c r="AE10720" i="30"/>
  <c r="AE10721" i="30"/>
  <c r="AE10722" i="30"/>
  <c r="AE10723" i="30"/>
  <c r="AE10724" i="30"/>
  <c r="AE10725" i="30"/>
  <c r="AE10726" i="30"/>
  <c r="AE10727" i="30"/>
  <c r="AE10728" i="30"/>
  <c r="AE10729" i="30"/>
  <c r="AE10730" i="30"/>
  <c r="AE10731" i="30"/>
  <c r="AE10732" i="30"/>
  <c r="AE10733" i="30"/>
  <c r="AE10734" i="30"/>
  <c r="AE10735" i="30"/>
  <c r="AE10736" i="30"/>
  <c r="AE10737" i="30"/>
  <c r="AE10738" i="30"/>
  <c r="AE10739" i="30"/>
  <c r="AE10740" i="30"/>
  <c r="AE10741" i="30"/>
  <c r="AE10742" i="30"/>
  <c r="AE10743" i="30"/>
  <c r="AE10744" i="30"/>
  <c r="AE10745" i="30"/>
  <c r="AE10746" i="30"/>
  <c r="AE10747" i="30"/>
  <c r="AE10748" i="30"/>
  <c r="AE10749" i="30"/>
  <c r="AE10750" i="30"/>
  <c r="AE10751" i="30"/>
  <c r="AE10752" i="30"/>
  <c r="AE10753" i="30"/>
  <c r="AE10754" i="30"/>
  <c r="AE10755" i="30"/>
  <c r="AE10756" i="30"/>
  <c r="AE10757" i="30"/>
  <c r="AE10758" i="30"/>
  <c r="AE10759" i="30"/>
  <c r="AE10760" i="30"/>
  <c r="AE10761" i="30"/>
  <c r="AE10762" i="30"/>
  <c r="AE10763" i="30"/>
  <c r="AE10764" i="30"/>
  <c r="AE10765" i="30"/>
  <c r="AE10766" i="30"/>
  <c r="AE10767" i="30"/>
  <c r="AE10768" i="30"/>
  <c r="AE10769" i="30"/>
  <c r="AE10770" i="30"/>
  <c r="AE10771" i="30"/>
  <c r="AE10772" i="30"/>
  <c r="AE10773" i="30"/>
  <c r="AE10774" i="30"/>
  <c r="AE10775" i="30"/>
  <c r="AE10776" i="30"/>
  <c r="AE10777" i="30"/>
  <c r="AE10778" i="30"/>
  <c r="AE10779" i="30"/>
  <c r="AE10780" i="30"/>
  <c r="AE10781" i="30"/>
  <c r="AE10782" i="30"/>
  <c r="AE10783" i="30"/>
  <c r="AE10784" i="30"/>
  <c r="AE10785" i="30"/>
  <c r="AE10786" i="30"/>
  <c r="AE10787" i="30"/>
  <c r="AE10788" i="30"/>
  <c r="AE10789" i="30"/>
  <c r="AE10790" i="30"/>
  <c r="AE10791" i="30"/>
  <c r="AE10792" i="30"/>
  <c r="AE10793" i="30"/>
  <c r="AE10794" i="30"/>
  <c r="AE10795" i="30"/>
  <c r="AE10796" i="30"/>
  <c r="AE10797" i="30"/>
  <c r="AE10798" i="30"/>
  <c r="AE10799" i="30"/>
  <c r="AE10800" i="30"/>
  <c r="AE10801" i="30"/>
  <c r="AE10802" i="30"/>
  <c r="AE10803" i="30"/>
  <c r="AE10804" i="30"/>
  <c r="AE10805" i="30"/>
  <c r="AE10806" i="30"/>
  <c r="AE10807" i="30"/>
  <c r="AE10808" i="30"/>
  <c r="AE10809" i="30"/>
  <c r="AE10810" i="30"/>
  <c r="AE10811" i="30"/>
  <c r="AE10812" i="30"/>
  <c r="AE10813" i="30"/>
  <c r="AE10814" i="30"/>
  <c r="AE10815" i="30"/>
  <c r="AE10816" i="30"/>
  <c r="AE10817" i="30"/>
  <c r="AE10818" i="30"/>
  <c r="AE10819" i="30"/>
  <c r="AE10820" i="30"/>
  <c r="AE10821" i="30"/>
  <c r="AE10822" i="30"/>
  <c r="AE10823" i="30"/>
  <c r="AE10824" i="30"/>
  <c r="AE10825" i="30"/>
  <c r="AE10826" i="30"/>
  <c r="AE10827" i="30"/>
  <c r="AE10828" i="30"/>
  <c r="AE10829" i="30"/>
  <c r="AE10830" i="30"/>
  <c r="AE10831" i="30"/>
  <c r="AE10832" i="30"/>
  <c r="AE10833" i="30"/>
  <c r="AE10834" i="30"/>
  <c r="AE10835" i="30"/>
  <c r="AE10836" i="30"/>
  <c r="AE10837" i="30"/>
  <c r="AE10838" i="30"/>
  <c r="AE10839" i="30"/>
  <c r="AE10840" i="30"/>
  <c r="AE10841" i="30"/>
  <c r="AE10842" i="30"/>
  <c r="AE10843" i="30"/>
  <c r="AE10844" i="30"/>
  <c r="AE10845" i="30"/>
  <c r="AE10846" i="30"/>
  <c r="AE10847" i="30"/>
  <c r="AE10848" i="30"/>
  <c r="AE10849" i="30"/>
  <c r="AE10850" i="30"/>
  <c r="AE10851" i="30"/>
  <c r="AE10852" i="30"/>
  <c r="AE10853" i="30"/>
  <c r="AE10854" i="30"/>
  <c r="AE10855" i="30"/>
  <c r="AE10856" i="30"/>
  <c r="AE10857" i="30"/>
  <c r="AE10858" i="30"/>
  <c r="AE10859" i="30"/>
  <c r="AE10860" i="30"/>
  <c r="AE10861" i="30"/>
  <c r="AE10862" i="30"/>
  <c r="AE10863" i="30"/>
  <c r="AE10864" i="30"/>
  <c r="AE10865" i="30"/>
  <c r="AE10866" i="30"/>
  <c r="AE10867" i="30"/>
  <c r="AE10868" i="30"/>
  <c r="AE10869" i="30"/>
  <c r="AE10870" i="30"/>
  <c r="AE10871" i="30"/>
  <c r="AE10872" i="30"/>
  <c r="AE10873" i="30"/>
  <c r="AE10874" i="30"/>
  <c r="AE10875" i="30"/>
  <c r="AE10876" i="30"/>
  <c r="AE10877" i="30"/>
  <c r="AE10878" i="30"/>
  <c r="AE10879" i="30"/>
  <c r="AE10880" i="30"/>
  <c r="AE10881" i="30"/>
  <c r="AE10882" i="30"/>
  <c r="AE10883" i="30"/>
  <c r="AE10884" i="30"/>
  <c r="AE10885" i="30"/>
  <c r="AE10886" i="30"/>
  <c r="AE10887" i="30"/>
  <c r="AE10888" i="30"/>
  <c r="AE10889" i="30"/>
  <c r="AE10890" i="30"/>
  <c r="AE10891" i="30"/>
  <c r="AE10892" i="30"/>
  <c r="AE10893" i="30"/>
  <c r="AE10894" i="30"/>
  <c r="AE10895" i="30"/>
  <c r="AE10896" i="30"/>
  <c r="AE10897" i="30"/>
  <c r="AE10898" i="30"/>
  <c r="AE10899" i="30"/>
  <c r="AE10900" i="30"/>
  <c r="AE10901" i="30"/>
  <c r="AE10902" i="30"/>
  <c r="AE10903" i="30"/>
  <c r="AE10904" i="30"/>
  <c r="AE10905" i="30"/>
  <c r="AE10906" i="30"/>
  <c r="AE10907" i="30"/>
  <c r="AE10908" i="30"/>
  <c r="AE10909" i="30"/>
  <c r="AE10910" i="30"/>
  <c r="AE10911" i="30"/>
  <c r="AE10912" i="30"/>
  <c r="AE10913" i="30"/>
  <c r="AE10914" i="30"/>
  <c r="AE10915" i="30"/>
  <c r="AE10916" i="30"/>
  <c r="AE10917" i="30"/>
  <c r="AE10918" i="30"/>
  <c r="AE10919" i="30"/>
  <c r="AE10920" i="30"/>
  <c r="AE10921" i="30"/>
  <c r="AE10922" i="30"/>
  <c r="AE10923" i="30"/>
  <c r="AE10924" i="30"/>
  <c r="AE10925" i="30"/>
  <c r="AE10926" i="30"/>
  <c r="AE10927" i="30"/>
  <c r="AE10928" i="30"/>
  <c r="AE10929" i="30"/>
  <c r="AE10930" i="30"/>
  <c r="AE10931" i="30"/>
  <c r="AE10932" i="30"/>
  <c r="AE10933" i="30"/>
  <c r="AE10934" i="30"/>
  <c r="AE10935" i="30"/>
  <c r="AE10936" i="30"/>
  <c r="AE10937" i="30"/>
  <c r="AE10938" i="30"/>
  <c r="AE10939" i="30"/>
  <c r="AE10940" i="30"/>
  <c r="AE10941" i="30"/>
  <c r="AE10942" i="30"/>
  <c r="AE10943" i="30"/>
  <c r="AE10944" i="30"/>
  <c r="AE10945" i="30"/>
  <c r="AE10946" i="30"/>
  <c r="AE10947" i="30"/>
  <c r="AE10948" i="30"/>
  <c r="AE10949" i="30"/>
  <c r="AE10950" i="30"/>
  <c r="AE10951" i="30"/>
  <c r="AE10952" i="30"/>
  <c r="AE10953" i="30"/>
  <c r="AE10954" i="30"/>
  <c r="AE10955" i="30"/>
  <c r="AE10956" i="30"/>
  <c r="AE10957" i="30"/>
  <c r="AE10958" i="30"/>
  <c r="AE10959" i="30"/>
  <c r="AE10960" i="30"/>
  <c r="AE10961" i="30"/>
  <c r="AE10962" i="30"/>
  <c r="AE10963" i="30"/>
  <c r="AE10964" i="30"/>
  <c r="AE10965" i="30"/>
  <c r="AE10966" i="30"/>
  <c r="AE10967" i="30"/>
  <c r="AE10968" i="30"/>
  <c r="AE10969" i="30"/>
  <c r="AE10970" i="30"/>
  <c r="AE10971" i="30"/>
  <c r="AE10972" i="30"/>
  <c r="AE10973" i="30"/>
  <c r="AE10974" i="30"/>
  <c r="AE10975" i="30"/>
  <c r="AE10976" i="30"/>
  <c r="AE10977" i="30"/>
  <c r="AE10978" i="30"/>
  <c r="AE10979" i="30"/>
  <c r="AE10980" i="30"/>
  <c r="AE10981" i="30"/>
  <c r="AE10982" i="30"/>
  <c r="AE10983" i="30"/>
  <c r="AE10984" i="30"/>
  <c r="AE10985" i="30"/>
  <c r="AE10986" i="30"/>
  <c r="AE10987" i="30"/>
  <c r="AE10988" i="30"/>
  <c r="AE10989" i="30"/>
  <c r="AE10990" i="30"/>
  <c r="AE10991" i="30"/>
  <c r="AE10992" i="30"/>
  <c r="AE10993" i="30"/>
  <c r="AE10994" i="30"/>
  <c r="AE10995" i="30"/>
  <c r="AE10996" i="30"/>
  <c r="AE10997" i="30"/>
  <c r="AE10998" i="30"/>
  <c r="AE10999" i="30"/>
  <c r="AE11000" i="30"/>
  <c r="AE11001" i="30"/>
  <c r="AE11002" i="30"/>
  <c r="AE11003" i="30"/>
  <c r="AE11004" i="30"/>
  <c r="AE11005" i="30"/>
  <c r="AE11006" i="30"/>
  <c r="AE11007" i="30"/>
  <c r="AE11008" i="30"/>
  <c r="AE11009" i="30"/>
  <c r="AE11010" i="30"/>
  <c r="AE11011" i="30"/>
  <c r="AE11012" i="30"/>
  <c r="AE11013" i="30"/>
  <c r="AE11014" i="30"/>
  <c r="AE11015" i="30"/>
  <c r="AE11016" i="30"/>
  <c r="AE11017" i="30"/>
  <c r="AE11018" i="30"/>
  <c r="AE11019" i="30"/>
  <c r="AE11020" i="30"/>
  <c r="AE11021" i="30"/>
  <c r="AE11022" i="30"/>
  <c r="AE11023" i="30"/>
  <c r="AE11024" i="30"/>
  <c r="AE11025" i="30"/>
  <c r="AE11026" i="30"/>
  <c r="AE11027" i="30"/>
  <c r="AE11028" i="30"/>
  <c r="AE11029" i="30"/>
  <c r="AE11030" i="30"/>
  <c r="AE11031" i="30"/>
  <c r="AE11032" i="30"/>
  <c r="AE11033" i="30"/>
  <c r="AE11034" i="30"/>
  <c r="AE11035" i="30"/>
  <c r="AE11036" i="30"/>
  <c r="AE11037" i="30"/>
  <c r="AE11038" i="30"/>
  <c r="AE11039" i="30"/>
  <c r="AE11040" i="30"/>
  <c r="AE11041" i="30"/>
  <c r="AE11042" i="30"/>
  <c r="AE11043" i="30"/>
  <c r="AE11044" i="30"/>
  <c r="AE11045" i="30"/>
  <c r="AE11046" i="30"/>
  <c r="AE11047" i="30"/>
  <c r="AE11048" i="30"/>
  <c r="AE11049" i="30"/>
  <c r="AE11050" i="30"/>
  <c r="AE11051" i="30"/>
  <c r="AE11052" i="30"/>
  <c r="AE11053" i="30"/>
  <c r="AE11054" i="30"/>
  <c r="AE11055" i="30"/>
  <c r="AE11056" i="30"/>
  <c r="AE11057" i="30"/>
  <c r="AE11058" i="30"/>
  <c r="AE11059" i="30"/>
  <c r="AE11060" i="30"/>
  <c r="AE11061" i="30"/>
  <c r="AE11062" i="30"/>
  <c r="AE11063" i="30"/>
  <c r="AE11064" i="30"/>
  <c r="AE11065" i="30"/>
  <c r="AE11066" i="30"/>
  <c r="AE11067" i="30"/>
  <c r="AE11068" i="30"/>
  <c r="AE11069" i="30"/>
  <c r="AE11070" i="30"/>
  <c r="AE11071" i="30"/>
  <c r="AE11072" i="30"/>
  <c r="AE11073" i="30"/>
  <c r="AE11074" i="30"/>
  <c r="AE11075" i="30"/>
  <c r="AE11076" i="30"/>
  <c r="AE11077" i="30"/>
  <c r="AE11078" i="30"/>
  <c r="AE11079" i="30"/>
  <c r="AE11080" i="30"/>
  <c r="AE11081" i="30"/>
  <c r="AE11082" i="30"/>
  <c r="AE11083" i="30"/>
  <c r="AE11084" i="30"/>
  <c r="AE11085" i="30"/>
  <c r="AE11086" i="30"/>
  <c r="AE11087" i="30"/>
  <c r="AE11088" i="30"/>
  <c r="AE11089" i="30"/>
  <c r="AE11090" i="30"/>
  <c r="AE11091" i="30"/>
  <c r="AE11092" i="30"/>
  <c r="AE11093" i="30"/>
  <c r="AE11094" i="30"/>
  <c r="AE11095" i="30"/>
  <c r="AE11096" i="30"/>
  <c r="AE11097" i="30"/>
  <c r="AE11098" i="30"/>
  <c r="AE11099" i="30"/>
  <c r="AE11100" i="30"/>
  <c r="AE11101" i="30"/>
  <c r="AE11102" i="30"/>
  <c r="AE11103" i="30"/>
  <c r="AE11104" i="30"/>
  <c r="AE11105" i="30"/>
  <c r="AE11106" i="30"/>
  <c r="AE11107" i="30"/>
  <c r="AE11108" i="30"/>
  <c r="AE11109" i="30"/>
  <c r="AE11110" i="30"/>
  <c r="AE11111" i="30"/>
  <c r="AE11112" i="30"/>
  <c r="AE11113" i="30"/>
  <c r="AE11114" i="30"/>
  <c r="AE11115" i="30"/>
  <c r="AE11116" i="30"/>
  <c r="AE11117" i="30"/>
  <c r="AE11118" i="30"/>
  <c r="AE11119" i="30"/>
  <c r="AE11120" i="30"/>
  <c r="AE11121" i="30"/>
  <c r="AE11122" i="30"/>
  <c r="AE11123" i="30"/>
  <c r="AE11124" i="30"/>
  <c r="AE11125" i="30"/>
  <c r="AE11126" i="30"/>
  <c r="AE11127" i="30"/>
  <c r="AE11128" i="30"/>
  <c r="AE11129" i="30"/>
  <c r="AE11130" i="30"/>
  <c r="AE11131" i="30"/>
  <c r="AE11132" i="30"/>
  <c r="AE11133" i="30"/>
  <c r="AE11134" i="30"/>
  <c r="AE11135" i="30"/>
  <c r="AE11136" i="30"/>
  <c r="AE11137" i="30"/>
  <c r="AE11138" i="30"/>
  <c r="AE11139" i="30"/>
  <c r="AE11140" i="30"/>
  <c r="AE11141" i="30"/>
  <c r="AE11142" i="30"/>
  <c r="AE11143" i="30"/>
  <c r="AE11144" i="30"/>
  <c r="AE11145" i="30"/>
  <c r="AE11146" i="30"/>
  <c r="AE11147" i="30"/>
  <c r="AE11148" i="30"/>
  <c r="AE11149" i="30"/>
  <c r="AE11150" i="30"/>
  <c r="AE11151" i="30"/>
  <c r="AE11152" i="30"/>
  <c r="AE11153" i="30"/>
  <c r="AE11154" i="30"/>
  <c r="AE11155" i="30"/>
  <c r="AE11156" i="30"/>
  <c r="AE11157" i="30"/>
  <c r="AE11158" i="30"/>
  <c r="AE11159" i="30"/>
  <c r="AE11160" i="30"/>
  <c r="AE11161" i="30"/>
  <c r="AE11162" i="30"/>
  <c r="AE11163" i="30"/>
  <c r="AE11164" i="30"/>
  <c r="AE11165" i="30"/>
  <c r="AE11166" i="30"/>
  <c r="AE11167" i="30"/>
  <c r="AE11168" i="30"/>
  <c r="AE11169" i="30"/>
  <c r="AE11170" i="30"/>
  <c r="AE11171" i="30"/>
  <c r="AE11172" i="30"/>
  <c r="AE11173" i="30"/>
  <c r="AE11174" i="30"/>
  <c r="AE11175" i="30"/>
  <c r="AE11176" i="30"/>
  <c r="AE11177" i="30"/>
  <c r="AE11178" i="30"/>
  <c r="AE11179" i="30"/>
  <c r="AE11180" i="30"/>
  <c r="AE11181" i="30"/>
  <c r="AE11182" i="30"/>
  <c r="AE11183" i="30"/>
  <c r="AE11184" i="30"/>
  <c r="AE11185" i="30"/>
  <c r="AE11186" i="30"/>
  <c r="AE11187" i="30"/>
  <c r="AE11188" i="30"/>
  <c r="AE11189" i="30"/>
  <c r="AE11190" i="30"/>
  <c r="AE11191" i="30"/>
  <c r="AE11192" i="30"/>
  <c r="AE11193" i="30"/>
  <c r="AE11194" i="30"/>
  <c r="AE11195" i="30"/>
  <c r="AE11196" i="30"/>
  <c r="AE11197" i="30"/>
  <c r="AE11198" i="30"/>
  <c r="AE11199" i="30"/>
  <c r="AE11200" i="30"/>
  <c r="AE11201" i="30"/>
  <c r="AE11202" i="30"/>
  <c r="AE11203" i="30"/>
  <c r="AE11204" i="30"/>
  <c r="AE11205" i="30"/>
  <c r="AE11206" i="30"/>
  <c r="AE11207" i="30"/>
  <c r="AE11208" i="30"/>
  <c r="AE11209" i="30"/>
  <c r="AE11210" i="30"/>
  <c r="AE11211" i="30"/>
  <c r="AE11212" i="30"/>
  <c r="AE11213" i="30"/>
  <c r="AE11214" i="30"/>
  <c r="AE11215" i="30"/>
  <c r="AE11216" i="30"/>
  <c r="AE11217" i="30"/>
  <c r="AE11218" i="30"/>
  <c r="AE11219" i="30"/>
  <c r="AE11220" i="30"/>
  <c r="AE11221" i="30"/>
  <c r="AE11222" i="30"/>
  <c r="AE11223" i="30"/>
  <c r="AE11224" i="30"/>
  <c r="AE11225" i="30"/>
  <c r="AE11226" i="30"/>
  <c r="AE11227" i="30"/>
  <c r="AE11228" i="30"/>
  <c r="AE11229" i="30"/>
  <c r="AE11230" i="30"/>
  <c r="AE11231" i="30"/>
  <c r="AE11232" i="30"/>
  <c r="AE11233" i="30"/>
  <c r="AE11234" i="30"/>
  <c r="AE11235" i="30"/>
  <c r="AE11236" i="30"/>
  <c r="AE11237" i="30"/>
  <c r="AE11238" i="30"/>
  <c r="AE11239" i="30"/>
  <c r="AE11240" i="30"/>
  <c r="AE11241" i="30"/>
  <c r="AE11242" i="30"/>
  <c r="AE11243" i="30"/>
  <c r="AE11244" i="30"/>
  <c r="AE11245" i="30"/>
  <c r="AE11246" i="30"/>
  <c r="AE11247" i="30"/>
  <c r="AE11248" i="30"/>
  <c r="AE11249" i="30"/>
  <c r="AE11250" i="30"/>
  <c r="AE11251" i="30"/>
  <c r="AE11252" i="30"/>
  <c r="AE11253" i="30"/>
  <c r="AE11254" i="30"/>
  <c r="AE11255" i="30"/>
  <c r="AE11256" i="30"/>
  <c r="AE11257" i="30"/>
  <c r="AE11258" i="30"/>
  <c r="AE11259" i="30"/>
  <c r="AE11260" i="30"/>
  <c r="AE11261" i="30"/>
  <c r="AE11262" i="30"/>
  <c r="AE11263" i="30"/>
  <c r="AE11264" i="30"/>
  <c r="AE11265" i="30"/>
  <c r="AE11266" i="30"/>
  <c r="AE11267" i="30"/>
  <c r="AE11268" i="30"/>
  <c r="AE11269" i="30"/>
  <c r="AE11270" i="30"/>
  <c r="AE11271" i="30"/>
  <c r="AE11272" i="30"/>
  <c r="AE11273" i="30"/>
  <c r="AE11274" i="30"/>
  <c r="AE11275" i="30"/>
  <c r="AE11276" i="30"/>
  <c r="AE11277" i="30"/>
  <c r="AE11278" i="30"/>
  <c r="AE11279" i="30"/>
  <c r="AE11280" i="30"/>
  <c r="AE11281" i="30"/>
  <c r="AE11282" i="30"/>
  <c r="AE11283" i="30"/>
  <c r="AE11284" i="30"/>
  <c r="AE11285" i="30"/>
  <c r="AE11286" i="30"/>
  <c r="AE11287" i="30"/>
  <c r="AE11288" i="30"/>
  <c r="AE11289" i="30"/>
  <c r="AE11290" i="30"/>
  <c r="AE11291" i="30"/>
  <c r="AE11292" i="30"/>
  <c r="AE11293" i="30"/>
  <c r="AE11294" i="30"/>
  <c r="AE11295" i="30"/>
  <c r="AE11296" i="30"/>
  <c r="AE11297" i="30"/>
  <c r="AE11298" i="30"/>
  <c r="AE11299" i="30"/>
  <c r="AE11300" i="30"/>
  <c r="AE11301" i="30"/>
  <c r="AE11302" i="30"/>
  <c r="AE11303" i="30"/>
  <c r="AE11304" i="30"/>
  <c r="AE11305" i="30"/>
  <c r="AE11306" i="30"/>
  <c r="AE11307" i="30"/>
  <c r="AE11308" i="30"/>
  <c r="AE11309" i="30"/>
  <c r="AE11310" i="30"/>
  <c r="AE11311" i="30"/>
  <c r="AE11312" i="30"/>
  <c r="AE11313" i="30"/>
  <c r="AE11314" i="30"/>
  <c r="AE11315" i="30"/>
  <c r="AE11316" i="30"/>
  <c r="AE11317" i="30"/>
  <c r="AE11318" i="30"/>
  <c r="AE11319" i="30"/>
  <c r="AE11320" i="30"/>
  <c r="AE11321" i="30"/>
  <c r="AE11322" i="30"/>
  <c r="AE11323" i="30"/>
  <c r="AE11324" i="30"/>
  <c r="AE11325" i="30"/>
  <c r="AE11326" i="30"/>
  <c r="AE11327" i="30"/>
  <c r="AE11328" i="30"/>
  <c r="AE11329" i="30"/>
  <c r="AE11330" i="30"/>
  <c r="AE11331" i="30"/>
  <c r="AE11332" i="30"/>
  <c r="AE11333" i="30"/>
  <c r="AE11334" i="30"/>
  <c r="AE11335" i="30"/>
  <c r="AE11336" i="30"/>
  <c r="AE11337" i="30"/>
  <c r="AE11338" i="30"/>
  <c r="AE11339" i="30"/>
  <c r="AE11340" i="30"/>
  <c r="AE11341" i="30"/>
  <c r="AE11342" i="30"/>
  <c r="AE11343" i="30"/>
  <c r="AE11344" i="30"/>
  <c r="AE11345" i="30"/>
  <c r="AE11346" i="30"/>
  <c r="AE11347" i="30"/>
  <c r="AE11348" i="30"/>
  <c r="AE11349" i="30"/>
  <c r="AE11350" i="30"/>
  <c r="AE11351" i="30"/>
  <c r="AE11352" i="30"/>
  <c r="AE11353" i="30"/>
  <c r="AE11354" i="30"/>
  <c r="AE11355" i="30"/>
  <c r="AE11356" i="30"/>
  <c r="AE11357" i="30"/>
  <c r="AE11358" i="30"/>
  <c r="AE11359" i="30"/>
  <c r="AE11360" i="30"/>
  <c r="AE11361" i="30"/>
  <c r="AE11362" i="30"/>
  <c r="AE11363" i="30"/>
  <c r="AE11364" i="30"/>
  <c r="AE11365" i="30"/>
  <c r="AE11366" i="30"/>
  <c r="AE11367" i="30"/>
  <c r="AE11368" i="30"/>
  <c r="AE11369" i="30"/>
  <c r="AE11370" i="30"/>
  <c r="AE11371" i="30"/>
  <c r="AE11372" i="30"/>
  <c r="AE11373" i="30"/>
  <c r="AE11374" i="30"/>
  <c r="AE11375" i="30"/>
  <c r="AE11376" i="30"/>
  <c r="AE11377" i="30"/>
  <c r="AE11378" i="30"/>
  <c r="AE11379" i="30"/>
  <c r="AE11380" i="30"/>
  <c r="AE11381" i="30"/>
  <c r="AE11382" i="30"/>
  <c r="AE11383" i="30"/>
  <c r="AE11384" i="30"/>
  <c r="AE11385" i="30"/>
  <c r="AE11386" i="30"/>
  <c r="AE11387" i="30"/>
  <c r="AE11388" i="30"/>
  <c r="AE11389" i="30"/>
  <c r="AE11390" i="30"/>
  <c r="AE11391" i="30"/>
  <c r="AE11392" i="30"/>
  <c r="AE11393" i="30"/>
  <c r="AE11394" i="30"/>
  <c r="AE11395" i="30"/>
  <c r="AE11396" i="30"/>
  <c r="AE11397" i="30"/>
  <c r="AE11398" i="30"/>
  <c r="AE11399" i="30"/>
  <c r="AE11400" i="30"/>
  <c r="AE11401" i="30"/>
  <c r="AE11402" i="30"/>
  <c r="AE11403" i="30"/>
  <c r="AE11404" i="30"/>
  <c r="AE11405" i="30"/>
  <c r="AE11406" i="30"/>
  <c r="AE11407" i="30"/>
  <c r="AE11408" i="30"/>
  <c r="AE11409" i="30"/>
  <c r="AE11410" i="30"/>
  <c r="AE11411" i="30"/>
  <c r="AE11412" i="30"/>
  <c r="AE11413" i="30"/>
  <c r="AE11414" i="30"/>
  <c r="AE11415" i="30"/>
  <c r="AE11416" i="30"/>
  <c r="AE11417" i="30"/>
  <c r="AE11418" i="30"/>
  <c r="AE11419" i="30"/>
  <c r="AE11420" i="30"/>
  <c r="AE11421" i="30"/>
  <c r="AE11422" i="30"/>
  <c r="AE11423" i="30"/>
  <c r="AE11424" i="30"/>
  <c r="AE11425" i="30"/>
  <c r="AE11426" i="30"/>
  <c r="AE11427" i="30"/>
  <c r="AE11428" i="30"/>
  <c r="AE11429" i="30"/>
  <c r="AE11430" i="30"/>
  <c r="AE11431" i="30"/>
  <c r="AE11432" i="30"/>
  <c r="AE11433" i="30"/>
  <c r="AE11434" i="30"/>
  <c r="AE11435" i="30"/>
  <c r="AE11436" i="30"/>
  <c r="AE11437" i="30"/>
  <c r="AE11438" i="30"/>
  <c r="AE11439" i="30"/>
  <c r="AE11440" i="30"/>
  <c r="AE11441" i="30"/>
  <c r="AE11442" i="30"/>
  <c r="AE11443" i="30"/>
  <c r="AE11444" i="30"/>
  <c r="AE11445" i="30"/>
  <c r="AE11446" i="30"/>
  <c r="AE11447" i="30"/>
  <c r="AE11448" i="30"/>
  <c r="AE11449" i="30"/>
  <c r="AE11450" i="30"/>
  <c r="AE11451" i="30"/>
  <c r="AE11452" i="30"/>
  <c r="AE11453" i="30"/>
  <c r="AE11454" i="30"/>
  <c r="AE11455" i="30"/>
  <c r="AE11456" i="30"/>
  <c r="AE11457" i="30"/>
  <c r="AE11458" i="30"/>
  <c r="AE11459" i="30"/>
  <c r="AE11460" i="30"/>
  <c r="AE11461" i="30"/>
  <c r="AE11462" i="30"/>
  <c r="AE11463" i="30"/>
  <c r="AE11464" i="30"/>
  <c r="AE11465" i="30"/>
  <c r="AE11466" i="30"/>
  <c r="AE11467" i="30"/>
  <c r="AE11468" i="30"/>
  <c r="AE11469" i="30"/>
  <c r="AE11470" i="30"/>
  <c r="AE11471" i="30"/>
  <c r="AE11472" i="30"/>
  <c r="AE11473" i="30"/>
  <c r="AE11474" i="30"/>
  <c r="AE11475" i="30"/>
  <c r="AE11476" i="30"/>
  <c r="AE11477" i="30"/>
  <c r="AE11478" i="30"/>
  <c r="AE11479" i="30"/>
  <c r="AE11480" i="30"/>
  <c r="AE11481" i="30"/>
  <c r="AE11482" i="30"/>
  <c r="AE11483" i="30"/>
  <c r="AE11484" i="30"/>
  <c r="AE11485" i="30"/>
  <c r="AE11486" i="30"/>
  <c r="AE11487" i="30"/>
  <c r="AE11488" i="30"/>
  <c r="AE11489" i="30"/>
  <c r="AE11490" i="30"/>
  <c r="AE11491" i="30"/>
  <c r="AE11492" i="30"/>
  <c r="AE11493" i="30"/>
  <c r="AE11494" i="30"/>
  <c r="AE11495" i="30"/>
  <c r="AE11496" i="30"/>
  <c r="AE11497" i="30"/>
  <c r="AE11498" i="30"/>
  <c r="AE11499" i="30"/>
  <c r="AE11500" i="30"/>
  <c r="AE11501" i="30"/>
  <c r="AE11502" i="30"/>
  <c r="AE11503" i="30"/>
  <c r="AE11504" i="30"/>
  <c r="AE11505" i="30"/>
  <c r="AE11506" i="30"/>
  <c r="AE11507" i="30"/>
  <c r="AE11508" i="30"/>
  <c r="AE11509" i="30"/>
  <c r="AE11510" i="30"/>
  <c r="AE11511" i="30"/>
  <c r="AE11512" i="30"/>
  <c r="AE11513" i="30"/>
  <c r="AE11514" i="30"/>
  <c r="AE11515" i="30"/>
  <c r="AE11516" i="30"/>
  <c r="AE11517" i="30"/>
  <c r="AE11518" i="30"/>
  <c r="AE11519" i="30"/>
  <c r="AE11520" i="30"/>
  <c r="AE11521" i="30"/>
  <c r="AE11522" i="30"/>
  <c r="AE11523" i="30"/>
  <c r="AE11524" i="30"/>
  <c r="AE11525" i="30"/>
  <c r="AE11526" i="30"/>
  <c r="AE11527" i="30"/>
  <c r="AE11528" i="30"/>
  <c r="AE11529" i="30"/>
  <c r="AE11530" i="30"/>
  <c r="AE11531" i="30"/>
  <c r="AE11532" i="30"/>
  <c r="AE11533" i="30"/>
  <c r="AE11534" i="30"/>
  <c r="AE11535" i="30"/>
  <c r="AE11536" i="30"/>
  <c r="AE11537" i="30"/>
  <c r="AE11538" i="30"/>
  <c r="AE11539" i="30"/>
  <c r="AE11540" i="30"/>
  <c r="AE11541" i="30"/>
  <c r="AE11542" i="30"/>
  <c r="AE11543" i="30"/>
  <c r="AE11544" i="30"/>
  <c r="AE11545" i="30"/>
  <c r="AE11546" i="30"/>
  <c r="AE11547" i="30"/>
  <c r="AE11548" i="30"/>
  <c r="AE11549" i="30"/>
  <c r="AE11550" i="30"/>
  <c r="AE11551" i="30"/>
  <c r="AE11552" i="30"/>
  <c r="AE11553" i="30"/>
  <c r="AE11554" i="30"/>
  <c r="AE11555" i="30"/>
  <c r="AE11556" i="30"/>
  <c r="AE11557" i="30"/>
  <c r="AE11558" i="30"/>
  <c r="AE11559" i="30"/>
  <c r="AE11560" i="30"/>
  <c r="AE11561" i="30"/>
  <c r="AE11562" i="30"/>
  <c r="AE11563" i="30"/>
  <c r="AE11564" i="30"/>
  <c r="AE11565" i="30"/>
  <c r="AE11566" i="30"/>
  <c r="AE11567" i="30"/>
  <c r="AE11568" i="30"/>
  <c r="AE11569" i="30"/>
  <c r="AE11570" i="30"/>
  <c r="AE11571" i="30"/>
  <c r="AE11572" i="30"/>
  <c r="AE11573" i="30"/>
  <c r="AE11574" i="30"/>
  <c r="AE11575" i="30"/>
  <c r="AE11576" i="30"/>
  <c r="AE11577" i="30"/>
  <c r="AE11578" i="30"/>
  <c r="AE11579" i="30"/>
  <c r="AE11580" i="30"/>
  <c r="AE11581" i="30"/>
  <c r="AE11582" i="30"/>
  <c r="AE11583" i="30"/>
  <c r="AE11584" i="30"/>
  <c r="AE11585" i="30"/>
  <c r="AE11586" i="30"/>
  <c r="AE11587" i="30"/>
  <c r="AE11588" i="30"/>
  <c r="AE11589" i="30"/>
  <c r="AE11590" i="30"/>
  <c r="AE11591" i="30"/>
  <c r="AE11592" i="30"/>
  <c r="AE11593" i="30"/>
  <c r="AE11594" i="30"/>
  <c r="AE11595" i="30"/>
  <c r="AE11596" i="30"/>
  <c r="AE11597" i="30"/>
  <c r="AE11598" i="30"/>
  <c r="AE11599" i="30"/>
  <c r="AE11600" i="30"/>
  <c r="AE11601" i="30"/>
  <c r="AE11602" i="30"/>
  <c r="AE11603" i="30"/>
  <c r="AE11604" i="30"/>
  <c r="AE11605" i="30"/>
  <c r="AE11606" i="30"/>
  <c r="AE11607" i="30"/>
  <c r="AE11608" i="30"/>
  <c r="AE11609" i="30"/>
  <c r="AE11610" i="30"/>
  <c r="AE11611" i="30"/>
  <c r="AE11612" i="30"/>
  <c r="AE11613" i="30"/>
  <c r="AE11614" i="30"/>
  <c r="AE11615" i="30"/>
  <c r="AE11616" i="30"/>
  <c r="AE11617" i="30"/>
  <c r="AE11618" i="30"/>
  <c r="AE11619" i="30"/>
  <c r="AE11620" i="30"/>
  <c r="AE11621" i="30"/>
  <c r="AE11622" i="30"/>
  <c r="AE11623" i="30"/>
  <c r="AE11624" i="30"/>
  <c r="AE11625" i="30"/>
  <c r="AE11626" i="30"/>
  <c r="AE11627" i="30"/>
  <c r="AE11628" i="30"/>
  <c r="AE11629" i="30"/>
  <c r="AE11630" i="30"/>
  <c r="AE11631" i="30"/>
  <c r="AE11632" i="30"/>
  <c r="AE11633" i="30"/>
  <c r="AE11634" i="30"/>
  <c r="AE11635" i="30"/>
  <c r="AE11636" i="30"/>
  <c r="AE11637" i="30"/>
  <c r="AE11638" i="30"/>
  <c r="AE11639" i="30"/>
  <c r="AE11640" i="30"/>
  <c r="AE11641" i="30"/>
  <c r="AE11642" i="30"/>
  <c r="AE11643" i="30"/>
  <c r="AE11644" i="30"/>
  <c r="AE11645" i="30"/>
  <c r="AE11646" i="30"/>
  <c r="AE11647" i="30"/>
  <c r="AE11648" i="30"/>
  <c r="AE11649" i="30"/>
  <c r="AE11650" i="30"/>
  <c r="AE11651" i="30"/>
  <c r="AE11652" i="30"/>
  <c r="AE11653" i="30"/>
  <c r="AE11654" i="30"/>
  <c r="AE11655" i="30"/>
  <c r="AE11656" i="30"/>
  <c r="AE11657" i="30"/>
  <c r="AE11658" i="30"/>
  <c r="AE11659" i="30"/>
  <c r="AE11660" i="30"/>
  <c r="AE11661" i="30"/>
  <c r="AE11662" i="30"/>
  <c r="AE11663" i="30"/>
  <c r="AE11664" i="30"/>
  <c r="AE11665" i="30"/>
  <c r="AE11666" i="30"/>
  <c r="AE11667" i="30"/>
  <c r="AE11668" i="30"/>
  <c r="AE11669" i="30"/>
  <c r="AE11670" i="30"/>
  <c r="AE11671" i="30"/>
  <c r="AE11672" i="30"/>
  <c r="AE11673" i="30"/>
  <c r="AE11674" i="30"/>
  <c r="AE11675" i="30"/>
  <c r="AE11676" i="30"/>
  <c r="AE11677" i="30"/>
  <c r="AE11678" i="30"/>
  <c r="AE11679" i="30"/>
  <c r="AE11680" i="30"/>
  <c r="AE11681" i="30"/>
  <c r="AE11682" i="30"/>
  <c r="AE11683" i="30"/>
  <c r="AE11684" i="30"/>
  <c r="AE11685" i="30"/>
  <c r="AE11686" i="30"/>
  <c r="AE11687" i="30"/>
  <c r="AE11688" i="30"/>
  <c r="AE11689" i="30"/>
  <c r="AE11690" i="30"/>
  <c r="AE11691" i="30"/>
  <c r="AE11692" i="30"/>
  <c r="AE11693" i="30"/>
  <c r="AE11694" i="30"/>
  <c r="AE11695" i="30"/>
  <c r="AE11696" i="30"/>
  <c r="AE11697" i="30"/>
  <c r="AE11698" i="30"/>
  <c r="AE11699" i="30"/>
  <c r="AE11700" i="30"/>
  <c r="AE11701" i="30"/>
  <c r="AE11702" i="30"/>
  <c r="AE11703" i="30"/>
  <c r="AE11704" i="30"/>
  <c r="AE11705" i="30"/>
  <c r="AE11706" i="30"/>
  <c r="AE11707" i="30"/>
  <c r="AE11708" i="30"/>
  <c r="AE11709" i="30"/>
  <c r="AE11710" i="30"/>
  <c r="AE11711" i="30"/>
  <c r="AE11712" i="30"/>
  <c r="AE11713" i="30"/>
  <c r="AE11714" i="30"/>
  <c r="AE11715" i="30"/>
  <c r="AE11716" i="30"/>
  <c r="AE11717" i="30"/>
  <c r="AE11718" i="30"/>
  <c r="AE11719" i="30"/>
  <c r="AE11720" i="30"/>
  <c r="AE11721" i="30"/>
  <c r="AE11722" i="30"/>
  <c r="AE11723" i="30"/>
  <c r="AE11724" i="30"/>
  <c r="AE11725" i="30"/>
  <c r="AE11726" i="30"/>
  <c r="AE11727" i="30"/>
  <c r="AE11728" i="30"/>
  <c r="AE11729" i="30"/>
  <c r="AE11730" i="30"/>
  <c r="AE11731" i="30"/>
  <c r="AE11732" i="30"/>
  <c r="AE11733" i="30"/>
  <c r="AE11734" i="30"/>
  <c r="AE11735" i="30"/>
  <c r="AE11736" i="30"/>
  <c r="AE11737" i="30"/>
  <c r="AE11738" i="30"/>
  <c r="AE11739" i="30"/>
  <c r="AE11740" i="30"/>
  <c r="AE11741" i="30"/>
  <c r="AE11742" i="30"/>
  <c r="AE11743" i="30"/>
  <c r="AE11744" i="30"/>
  <c r="AE11745" i="30"/>
  <c r="AE11746" i="30"/>
  <c r="AE11747" i="30"/>
  <c r="AE11748" i="30"/>
  <c r="AE11749" i="30"/>
  <c r="AE11750" i="30"/>
  <c r="AE11751" i="30"/>
  <c r="AE11752" i="30"/>
  <c r="AE11753" i="30"/>
  <c r="AE11754" i="30"/>
  <c r="AE11755" i="30"/>
  <c r="AE11756" i="30"/>
  <c r="AE11757" i="30"/>
  <c r="AE11758" i="30"/>
  <c r="AE11759" i="30"/>
  <c r="AE11760" i="30"/>
  <c r="AE11761" i="30"/>
  <c r="AE11762" i="30"/>
  <c r="AE11763" i="30"/>
  <c r="AE11764" i="30"/>
  <c r="AE11765" i="30"/>
  <c r="AE11766" i="30"/>
  <c r="AE11767" i="30"/>
  <c r="AE11768" i="30"/>
  <c r="AE11769" i="30"/>
  <c r="AE11770" i="30"/>
  <c r="AE11771" i="30"/>
  <c r="AE11772" i="30"/>
  <c r="AE11773" i="30"/>
  <c r="AE11774" i="30"/>
  <c r="AE11775" i="30"/>
  <c r="AE11776" i="30"/>
  <c r="AE11777" i="30"/>
  <c r="AE11778" i="30"/>
  <c r="AE11779" i="30"/>
  <c r="AE11780" i="30"/>
  <c r="AE11781" i="30"/>
  <c r="AE11782" i="30"/>
  <c r="AE11783" i="30"/>
  <c r="AE11784" i="30"/>
  <c r="AE11785" i="30"/>
  <c r="AE11786" i="30"/>
  <c r="AE11787" i="30"/>
  <c r="AE11788" i="30"/>
  <c r="AE11789" i="30"/>
  <c r="AE11790" i="30"/>
  <c r="AE11791" i="30"/>
  <c r="AE11792" i="30"/>
  <c r="AE11793" i="30"/>
  <c r="AE11794" i="30"/>
  <c r="AE11795" i="30"/>
  <c r="AE11796" i="30"/>
  <c r="AE11797" i="30"/>
  <c r="AE11798" i="30"/>
  <c r="AE11799" i="30"/>
  <c r="AE11800" i="30"/>
  <c r="AE11801" i="30"/>
  <c r="AE11802" i="30"/>
  <c r="AE11803" i="30"/>
  <c r="AE11804" i="30"/>
  <c r="AE11805" i="30"/>
  <c r="AE11806" i="30"/>
  <c r="AE11807" i="30"/>
  <c r="AE11808" i="30"/>
  <c r="AE11809" i="30"/>
  <c r="AE11810" i="30"/>
  <c r="AE11811" i="30"/>
  <c r="AE11812" i="30"/>
  <c r="AE11813" i="30"/>
  <c r="AE11814" i="30"/>
  <c r="AE11815" i="30"/>
  <c r="AE11816" i="30"/>
  <c r="AE11817" i="30"/>
  <c r="AE11818" i="30"/>
  <c r="AE11819" i="30"/>
  <c r="AE11820" i="30"/>
  <c r="AE11821" i="30"/>
  <c r="AE11822" i="30"/>
  <c r="AE11823" i="30"/>
  <c r="AE11824" i="30"/>
  <c r="AE11825" i="30"/>
  <c r="AE11826" i="30"/>
  <c r="AE11827" i="30"/>
  <c r="AE11828" i="30"/>
  <c r="AE11829" i="30"/>
  <c r="AE11830" i="30"/>
  <c r="AE11831" i="30"/>
  <c r="AE11832" i="30"/>
  <c r="AE11833" i="30"/>
  <c r="AE11834" i="30"/>
  <c r="AE11835" i="30"/>
  <c r="AE11836" i="30"/>
  <c r="AE11837" i="30"/>
  <c r="AE11838" i="30"/>
  <c r="AE11839" i="30"/>
  <c r="AE11840" i="30"/>
  <c r="AE11841" i="30"/>
  <c r="AE11842" i="30"/>
  <c r="AE11843" i="30"/>
  <c r="AE11844" i="30"/>
  <c r="AE11845" i="30"/>
  <c r="AE11846" i="30"/>
  <c r="AE11847" i="30"/>
  <c r="AE11848" i="30"/>
  <c r="AE11849" i="30"/>
  <c r="AE11850" i="30"/>
  <c r="AE11851" i="30"/>
  <c r="AE11852" i="30"/>
  <c r="AE11853" i="30"/>
  <c r="AE11854" i="30"/>
  <c r="AE11855" i="30"/>
  <c r="AE11856" i="30"/>
  <c r="AE11857" i="30"/>
  <c r="AE11858" i="30"/>
  <c r="AE11859" i="30"/>
  <c r="AE11860" i="30"/>
  <c r="AE11861" i="30"/>
  <c r="AE11862" i="30"/>
  <c r="AE11863" i="30"/>
  <c r="AE11864" i="30"/>
  <c r="AE11865" i="30"/>
  <c r="AE11866" i="30"/>
  <c r="AE11867" i="30"/>
  <c r="AE11868" i="30"/>
  <c r="AE11869" i="30"/>
  <c r="AE11870" i="30"/>
  <c r="AE11871" i="30"/>
  <c r="AE11872" i="30"/>
  <c r="AE11873" i="30"/>
  <c r="AE11874" i="30"/>
  <c r="AE11875" i="30"/>
  <c r="AE11876" i="30"/>
  <c r="AE11877" i="30"/>
  <c r="AE11878" i="30"/>
  <c r="AE11879" i="30"/>
  <c r="AE11880" i="30"/>
  <c r="AE11881" i="30"/>
  <c r="AE11882" i="30"/>
  <c r="AE11883" i="30"/>
  <c r="AE11884" i="30"/>
  <c r="AE11885" i="30"/>
  <c r="AE11886" i="30"/>
  <c r="AE11887" i="30"/>
  <c r="AE11888" i="30"/>
  <c r="AE11889" i="30"/>
  <c r="AE11890" i="30"/>
  <c r="AE11891" i="30"/>
  <c r="AE11892" i="30"/>
  <c r="AE11893" i="30"/>
  <c r="AE11894" i="30"/>
  <c r="AE11895" i="30"/>
  <c r="AE11896" i="30"/>
  <c r="AE11897" i="30"/>
  <c r="AE11898" i="30"/>
  <c r="AE11899" i="30"/>
  <c r="AE11900" i="30"/>
  <c r="AE11901" i="30"/>
  <c r="AE11902" i="30"/>
  <c r="AE11903" i="30"/>
  <c r="AE11904" i="30"/>
  <c r="AE11905" i="30"/>
  <c r="AE11906" i="30"/>
  <c r="AE11907" i="30"/>
  <c r="AE11908" i="30"/>
  <c r="AE11909" i="30"/>
  <c r="AE11910" i="30"/>
  <c r="AE11911" i="30"/>
  <c r="AE11912" i="30"/>
  <c r="AE11913" i="30"/>
  <c r="AE11914" i="30"/>
  <c r="AE11915" i="30"/>
  <c r="AE11916" i="30"/>
  <c r="AE11917" i="30"/>
  <c r="AE11918" i="30"/>
  <c r="AE11919" i="30"/>
  <c r="AE11920" i="30"/>
  <c r="AE11921" i="30"/>
  <c r="AE11922" i="30"/>
  <c r="AE11923" i="30"/>
  <c r="AE11924" i="30"/>
  <c r="AE11925" i="30"/>
  <c r="AE11926" i="30"/>
  <c r="AE11927" i="30"/>
  <c r="AE11928" i="30"/>
  <c r="AE11929" i="30"/>
  <c r="AE11930" i="30"/>
  <c r="AE11931" i="30"/>
  <c r="AE11932" i="30"/>
  <c r="AE11933" i="30"/>
  <c r="AE11934" i="30"/>
  <c r="AE11935" i="30"/>
  <c r="AE11936" i="30"/>
  <c r="AE11937" i="30"/>
  <c r="AE11938" i="30"/>
  <c r="AE11939" i="30"/>
  <c r="AE11940" i="30"/>
  <c r="AE11941" i="30"/>
  <c r="AE11942" i="30"/>
  <c r="AE11943" i="30"/>
  <c r="AE11944" i="30"/>
  <c r="AE11945" i="30"/>
  <c r="AE11946" i="30"/>
  <c r="AE11947" i="30"/>
  <c r="AE11948" i="30"/>
  <c r="AE11949" i="30"/>
  <c r="AE11950" i="30"/>
  <c r="AE11951" i="30"/>
  <c r="AE11952" i="30"/>
  <c r="AE11953" i="30"/>
  <c r="AE11954" i="30"/>
  <c r="AE11955" i="30"/>
  <c r="AE11956" i="30"/>
  <c r="AE11957" i="30"/>
  <c r="AE11958" i="30"/>
  <c r="AE11959" i="30"/>
  <c r="AE11960" i="30"/>
  <c r="AE11961" i="30"/>
  <c r="AE11962" i="30"/>
  <c r="AE11963" i="30"/>
  <c r="AE11964" i="30"/>
  <c r="AE11965" i="30"/>
  <c r="AE11966" i="30"/>
  <c r="AE11967" i="30"/>
  <c r="AE11968" i="30"/>
  <c r="AE11969" i="30"/>
  <c r="AE11970" i="30"/>
  <c r="AE11971" i="30"/>
  <c r="AE11972" i="30"/>
  <c r="AE11973" i="30"/>
  <c r="AE11974" i="30"/>
  <c r="AE11975" i="30"/>
  <c r="AE11976" i="30"/>
  <c r="AE11977" i="30"/>
  <c r="AE11978" i="30"/>
  <c r="AE11979" i="30"/>
  <c r="AE11980" i="30"/>
  <c r="AE11981" i="30"/>
  <c r="AE11982" i="30"/>
  <c r="AE11983" i="30"/>
  <c r="AE11984" i="30"/>
  <c r="AE11985" i="30"/>
  <c r="AE11986" i="30"/>
  <c r="AE11987" i="30"/>
  <c r="AE11988" i="30"/>
  <c r="AE11989" i="30"/>
  <c r="AE11990" i="30"/>
  <c r="AE11991" i="30"/>
  <c r="AE11992" i="30"/>
  <c r="AE11993" i="30"/>
  <c r="AE11994" i="30"/>
  <c r="AE11995" i="30"/>
  <c r="AE11996" i="30"/>
  <c r="AE11997" i="30"/>
  <c r="AE11998" i="30"/>
  <c r="AE11999" i="30"/>
  <c r="AE12000" i="30"/>
  <c r="AE12001" i="30"/>
  <c r="AE12002" i="30"/>
  <c r="AE12003" i="30"/>
  <c r="AE12004" i="30"/>
  <c r="AE12005" i="30"/>
  <c r="AE12006" i="30"/>
  <c r="AE12007" i="30"/>
  <c r="AE12008" i="30"/>
  <c r="AE12009" i="30"/>
  <c r="AE12010" i="30"/>
  <c r="AE12011" i="30"/>
  <c r="AE12012" i="30"/>
  <c r="AE12013" i="30"/>
  <c r="AE12014" i="30"/>
  <c r="AE12015" i="30"/>
  <c r="AE12016" i="30"/>
  <c r="AE12017" i="30"/>
  <c r="AE12018" i="30"/>
  <c r="AE12019" i="30"/>
  <c r="AE12020" i="30"/>
  <c r="AE12021" i="30"/>
  <c r="AE12022" i="30"/>
  <c r="AE12023" i="30"/>
  <c r="AE12024" i="30"/>
  <c r="AE12025" i="30"/>
  <c r="AE12026" i="30"/>
  <c r="AE12027" i="30"/>
  <c r="AE12028" i="30"/>
  <c r="AE12029" i="30"/>
  <c r="AE12030" i="30"/>
  <c r="AE12031" i="30"/>
  <c r="AE12032" i="30"/>
  <c r="AE12033" i="30"/>
  <c r="AE12034" i="30"/>
  <c r="AE12035" i="30"/>
  <c r="AE12036" i="30"/>
  <c r="AE12037" i="30"/>
  <c r="AE12038" i="30"/>
  <c r="AE12039" i="30"/>
  <c r="AE12040" i="30"/>
  <c r="AE12041" i="30"/>
  <c r="AE12042" i="30"/>
  <c r="AE12043" i="30"/>
  <c r="AE12044" i="30"/>
  <c r="AE12045" i="30"/>
  <c r="AE12046" i="30"/>
  <c r="AE12047" i="30"/>
  <c r="AE12048" i="30"/>
  <c r="AE12049" i="30"/>
  <c r="AE12050" i="30"/>
  <c r="AE12051" i="30"/>
  <c r="AE12052" i="30"/>
  <c r="AE12053" i="30"/>
  <c r="AE12054" i="30"/>
  <c r="AE12055" i="30"/>
  <c r="AE12056" i="30"/>
  <c r="AE12057" i="30"/>
  <c r="AE12058" i="30"/>
  <c r="AE12059" i="30"/>
  <c r="AE12060" i="30"/>
  <c r="AE12061" i="30"/>
  <c r="AE12062" i="30"/>
  <c r="AE12063" i="30"/>
  <c r="AE12064" i="30"/>
  <c r="AE12065" i="30"/>
  <c r="AE12066" i="30"/>
  <c r="AE12067" i="30"/>
  <c r="AE12068" i="30"/>
  <c r="AE12069" i="30"/>
  <c r="AE12070" i="30"/>
  <c r="AE12071" i="30"/>
  <c r="AE12072" i="30"/>
  <c r="AE12073" i="30"/>
  <c r="AE12074" i="30"/>
  <c r="AE12075" i="30"/>
  <c r="AE12076" i="30"/>
  <c r="AE12077" i="30"/>
  <c r="AE12078" i="30"/>
  <c r="AE12079" i="30"/>
  <c r="AE12080" i="30"/>
  <c r="AE12081" i="30"/>
  <c r="AE12082" i="30"/>
  <c r="AE12083" i="30"/>
  <c r="AE12084" i="30"/>
  <c r="AE12085" i="30"/>
  <c r="AE12086" i="30"/>
  <c r="AE12087" i="30"/>
  <c r="AE12088" i="30"/>
  <c r="AE12089" i="30"/>
  <c r="AE12090" i="30"/>
  <c r="AE12091" i="30"/>
  <c r="AE12092" i="30"/>
  <c r="AE12093" i="30"/>
  <c r="AE12094" i="30"/>
  <c r="AE12095" i="30"/>
  <c r="AE12096" i="30"/>
  <c r="AE12097" i="30"/>
  <c r="AE12098" i="30"/>
  <c r="AE12099" i="30"/>
  <c r="AE12100" i="30"/>
  <c r="AE12101" i="30"/>
  <c r="AE12102" i="30"/>
  <c r="AE12103" i="30"/>
  <c r="AE12104" i="30"/>
  <c r="AE12105" i="30"/>
  <c r="AE12106" i="30"/>
  <c r="AE12107" i="30"/>
  <c r="AE12108" i="30"/>
  <c r="AE12109" i="30"/>
  <c r="AE12110" i="30"/>
  <c r="AE12111" i="30"/>
  <c r="AE12112" i="30"/>
  <c r="AE12113" i="30"/>
  <c r="AE12114" i="30"/>
  <c r="AE12115" i="30"/>
  <c r="AE12116" i="30"/>
  <c r="AE12117" i="30"/>
  <c r="AE12118" i="30"/>
  <c r="AE12119" i="30"/>
  <c r="AE12120" i="30"/>
  <c r="AE12121" i="30"/>
  <c r="AE12122" i="30"/>
  <c r="AE12123" i="30"/>
  <c r="AE12124" i="30"/>
  <c r="AE12125" i="30"/>
  <c r="AE12126" i="30"/>
  <c r="AE12127" i="30"/>
  <c r="AE12128" i="30"/>
  <c r="AE12129" i="30"/>
  <c r="AE12130" i="30"/>
  <c r="AE12131" i="30"/>
  <c r="AE12132" i="30"/>
  <c r="AE12133" i="30"/>
  <c r="AE12134" i="30"/>
  <c r="AE12135" i="30"/>
  <c r="AE12136" i="30"/>
  <c r="AE12137" i="30"/>
  <c r="AE12138" i="30"/>
  <c r="AE12139" i="30"/>
  <c r="AE12141" i="30"/>
  <c r="AE12142" i="30"/>
  <c r="AE12143" i="30"/>
  <c r="AE12144" i="30"/>
  <c r="AE12145" i="30"/>
  <c r="AE12146" i="30"/>
  <c r="AE12147" i="30"/>
  <c r="AE12148" i="30"/>
  <c r="AE12149" i="30"/>
  <c r="AE12150" i="30"/>
  <c r="AE12151" i="30"/>
  <c r="AE12152" i="30"/>
  <c r="AE12153" i="30"/>
  <c r="AE12154" i="30"/>
  <c r="AE12155" i="30"/>
  <c r="AE12156" i="30"/>
  <c r="AE12157" i="30"/>
  <c r="AE12158" i="30"/>
  <c r="AE12159" i="30"/>
  <c r="AE12160" i="30"/>
  <c r="AE12161" i="30"/>
  <c r="AE12162" i="30"/>
  <c r="AE12163" i="30"/>
  <c r="AE12164" i="30"/>
  <c r="AE12165" i="30"/>
  <c r="AE12166" i="30"/>
  <c r="AE12167" i="30"/>
  <c r="AE12168" i="30"/>
  <c r="AE12169" i="30"/>
  <c r="AE12170" i="30"/>
  <c r="AE12171" i="30"/>
  <c r="AE12172" i="30"/>
  <c r="AE12174" i="30"/>
  <c r="AE12175" i="30"/>
  <c r="AE12176" i="30"/>
  <c r="AE12177" i="30"/>
  <c r="AE12178" i="30"/>
  <c r="AE12179" i="30"/>
  <c r="AE12180" i="30"/>
  <c r="AE12181" i="30"/>
  <c r="AE12182" i="30"/>
  <c r="AE12183" i="30"/>
  <c r="AE12184" i="30"/>
  <c r="AE12185" i="30"/>
  <c r="AE12186" i="30"/>
  <c r="AE12187" i="30"/>
  <c r="AE12188" i="30"/>
  <c r="AE12189" i="30"/>
  <c r="AE12190" i="30"/>
  <c r="AE12191" i="30"/>
  <c r="AE12192" i="30"/>
  <c r="AE12193" i="30"/>
  <c r="AE12194" i="30"/>
  <c r="AE12195" i="30"/>
  <c r="AE12196" i="30"/>
  <c r="AE12197" i="30"/>
  <c r="AE12198" i="30"/>
  <c r="AE12199" i="30"/>
  <c r="AE12200" i="30"/>
  <c r="AE12201" i="30"/>
  <c r="AE12202" i="30"/>
  <c r="AE12203" i="30"/>
  <c r="AE12204" i="30"/>
  <c r="AE12205" i="30"/>
  <c r="AE12206" i="30"/>
  <c r="AE12207" i="30"/>
  <c r="AE12208" i="30"/>
  <c r="AE12209" i="30"/>
  <c r="AE12210" i="30"/>
  <c r="AE12211" i="30"/>
  <c r="AE12212" i="30"/>
  <c r="AE12213" i="30"/>
  <c r="AE12214" i="30"/>
  <c r="AE12215" i="30"/>
  <c r="AE12216" i="30"/>
  <c r="AE12217" i="30"/>
  <c r="AE12218" i="30"/>
  <c r="AE12219" i="30"/>
  <c r="AE12220" i="30"/>
  <c r="AE12221" i="30"/>
  <c r="AE12222" i="30"/>
  <c r="AE12223" i="30"/>
  <c r="AE12224" i="30"/>
  <c r="AE12225" i="30"/>
  <c r="AE12226" i="30"/>
  <c r="AE12227" i="30"/>
  <c r="AE12228" i="30"/>
  <c r="AE12229" i="30"/>
  <c r="AE12230" i="30"/>
  <c r="AE12231" i="30"/>
  <c r="AE12232" i="30"/>
  <c r="AE12233" i="30"/>
  <c r="AE12234" i="30"/>
  <c r="AE12235" i="30"/>
  <c r="AE12236" i="30"/>
  <c r="AE12237" i="30"/>
  <c r="AE12238" i="30"/>
  <c r="AE12239" i="30"/>
  <c r="AE12240" i="30"/>
  <c r="AE12241" i="30"/>
  <c r="AE12242" i="30"/>
  <c r="AE12243" i="30"/>
  <c r="AE12244" i="30"/>
  <c r="AE12245" i="30"/>
  <c r="AE12246" i="30"/>
  <c r="AE12247" i="30"/>
  <c r="AE12248" i="30"/>
  <c r="AE12249" i="30"/>
  <c r="AE12250" i="30"/>
  <c r="AE12251" i="30"/>
  <c r="AE12252" i="30"/>
  <c r="AE12253" i="30"/>
  <c r="AE12254" i="30"/>
  <c r="AE12255" i="30"/>
  <c r="AE12256" i="30"/>
  <c r="AE12257" i="30"/>
  <c r="AE12258" i="30"/>
  <c r="AE12259" i="30"/>
  <c r="AE12260" i="30"/>
  <c r="AE12261" i="30"/>
  <c r="AE12262" i="30"/>
  <c r="AE12263" i="30"/>
  <c r="AE12264" i="30"/>
  <c r="AE12265" i="30"/>
  <c r="AE12266" i="30"/>
  <c r="AE12267" i="30"/>
  <c r="AE12268" i="30"/>
  <c r="AE12269" i="30"/>
  <c r="AE12270" i="30"/>
  <c r="AE12271" i="30"/>
  <c r="AE12272" i="30"/>
  <c r="AE12273" i="30"/>
  <c r="AE12274" i="30"/>
  <c r="AE12275" i="30"/>
  <c r="AE12276" i="30"/>
  <c r="AE12277" i="30"/>
  <c r="AE12278" i="30"/>
  <c r="AE12279" i="30"/>
  <c r="AE12280" i="30"/>
  <c r="AE12281" i="30"/>
  <c r="AE12282" i="30"/>
  <c r="AE12283" i="30"/>
  <c r="AE12284" i="30"/>
  <c r="AE12285" i="30"/>
  <c r="AE12286" i="30"/>
  <c r="AE12287" i="30"/>
  <c r="AE12288" i="30"/>
  <c r="AE12289" i="30"/>
  <c r="AE12290" i="30"/>
  <c r="AE12291" i="30"/>
  <c r="AE12292" i="30"/>
  <c r="AE12293" i="30"/>
  <c r="AE12294" i="30"/>
  <c r="AE12295" i="30"/>
  <c r="AE12296" i="30"/>
  <c r="AE12297" i="30"/>
  <c r="AE12298" i="30"/>
  <c r="AE12299" i="30"/>
  <c r="AE12300" i="30"/>
  <c r="AE12301" i="30"/>
  <c r="AE12302" i="30"/>
  <c r="AE12303" i="30"/>
  <c r="AE12304" i="30"/>
  <c r="AE12305" i="30"/>
  <c r="AE12306" i="30"/>
  <c r="AE12307" i="30"/>
  <c r="AE12308" i="30"/>
  <c r="AE12309" i="30"/>
  <c r="AE12310" i="30"/>
  <c r="AE12311" i="30"/>
  <c r="AE12312" i="30"/>
  <c r="AE12313" i="30"/>
  <c r="AE12314" i="30"/>
  <c r="AE12315" i="30"/>
  <c r="AE12316" i="30"/>
  <c r="AE12317" i="30"/>
  <c r="AE12318" i="30"/>
  <c r="AE12319" i="30"/>
  <c r="AE12320" i="30"/>
  <c r="AE12321" i="30"/>
  <c r="AE12322" i="30"/>
  <c r="AE12323" i="30"/>
  <c r="AE12324" i="30"/>
  <c r="AE12325" i="30"/>
  <c r="AE12326" i="30"/>
  <c r="AE12327" i="30"/>
  <c r="AE12328" i="30"/>
  <c r="AE12329" i="30"/>
  <c r="AE12330" i="30"/>
  <c r="AE12331" i="30"/>
  <c r="AE12332" i="30"/>
  <c r="AE12333" i="30"/>
  <c r="AE12334" i="30"/>
  <c r="AE12335" i="30"/>
  <c r="AE12336" i="30"/>
  <c r="AE12337" i="30"/>
  <c r="AE12338" i="30"/>
  <c r="AE12339" i="30"/>
  <c r="AE12340" i="30"/>
  <c r="AE12341" i="30"/>
  <c r="AE12342" i="30"/>
  <c r="AE12343" i="30"/>
  <c r="AE12344" i="30"/>
  <c r="AE12345" i="30"/>
  <c r="AE12346" i="30"/>
  <c r="AE12347" i="30"/>
  <c r="AE12348" i="30"/>
  <c r="AE12349" i="30"/>
  <c r="AE12350" i="30"/>
  <c r="AE12351" i="30"/>
  <c r="AE12352" i="30"/>
  <c r="AE12353" i="30"/>
  <c r="AE12354" i="30"/>
  <c r="AE12355" i="30"/>
  <c r="AE12356" i="30"/>
  <c r="AE12357" i="30"/>
  <c r="AE12358" i="30"/>
  <c r="AE12359" i="30"/>
  <c r="AE12360" i="30"/>
  <c r="AE12361" i="30"/>
  <c r="AE12362" i="30"/>
  <c r="AE12363" i="30"/>
  <c r="AE12364" i="30"/>
  <c r="AE12365" i="30"/>
  <c r="AE12366" i="30"/>
  <c r="AE12367" i="30"/>
  <c r="AE12368" i="30"/>
  <c r="AE12369" i="30"/>
  <c r="AE12370" i="30"/>
  <c r="AE12371" i="30"/>
  <c r="AE12372" i="30"/>
  <c r="AE12373" i="30"/>
  <c r="AE12374" i="30"/>
  <c r="AE12375" i="30"/>
  <c r="AE12376" i="30"/>
  <c r="AE12377" i="30"/>
  <c r="AE12378" i="30"/>
  <c r="AE12379" i="30"/>
  <c r="AE12380" i="30"/>
  <c r="AE12381" i="30"/>
  <c r="AE12382" i="30"/>
  <c r="AE12383" i="30"/>
  <c r="AE12384" i="30"/>
  <c r="AE12385" i="30"/>
  <c r="AE12386" i="30"/>
  <c r="AE12387" i="30"/>
  <c r="AE12388" i="30"/>
  <c r="AE12389" i="30"/>
  <c r="AE12390" i="30"/>
  <c r="AE12391" i="30"/>
  <c r="AE12392" i="30"/>
  <c r="AE12393" i="30"/>
  <c r="AE12394" i="30"/>
  <c r="AE12395" i="30"/>
  <c r="AE12396" i="30"/>
  <c r="AE12397" i="30"/>
  <c r="AE12398" i="30"/>
  <c r="AE12399" i="30"/>
  <c r="AE12400" i="30"/>
  <c r="AE12401" i="30"/>
  <c r="AE12402" i="30"/>
  <c r="AE12403" i="30"/>
  <c r="AE12404" i="30"/>
  <c r="AE12405" i="30"/>
  <c r="AE12406" i="30"/>
  <c r="AE12407" i="30"/>
  <c r="AE12408" i="30"/>
  <c r="AE12409" i="30"/>
  <c r="AE12410" i="30"/>
  <c r="AE12411" i="30"/>
  <c r="AE12412" i="30"/>
  <c r="AE12413" i="30"/>
  <c r="AE12414" i="30"/>
  <c r="AE12415" i="30"/>
  <c r="AE12416" i="30"/>
  <c r="AE12417" i="30"/>
  <c r="AE12418" i="30"/>
  <c r="AE12419" i="30"/>
  <c r="AE12420" i="30"/>
  <c r="AE12421" i="30"/>
  <c r="AE12422" i="30"/>
  <c r="AE12423" i="30"/>
  <c r="AE12424" i="30"/>
  <c r="AE12425" i="30"/>
  <c r="AE12426" i="30"/>
  <c r="AE12427" i="30"/>
  <c r="AE12428" i="30"/>
  <c r="AE12429" i="30"/>
  <c r="AE12430" i="30"/>
  <c r="AE12431" i="30"/>
  <c r="AE12432" i="30"/>
  <c r="AE12433" i="30"/>
  <c r="AE12434" i="30"/>
  <c r="AE12435" i="30"/>
  <c r="AE12436" i="30"/>
  <c r="AE12437" i="30"/>
  <c r="AE12438" i="30"/>
  <c r="AE12439" i="30"/>
  <c r="AE12440" i="30"/>
  <c r="AE12441" i="30"/>
  <c r="AE12442" i="30"/>
  <c r="AE12443" i="30"/>
  <c r="AE12444" i="30"/>
  <c r="AE12445" i="30"/>
  <c r="AE12446" i="30"/>
  <c r="AE12447" i="30"/>
  <c r="AE12448" i="30"/>
  <c r="AE12449" i="30"/>
  <c r="AE12450" i="30"/>
  <c r="AE12451" i="30"/>
  <c r="AE12452" i="30"/>
  <c r="AE12453" i="30"/>
  <c r="AE12454" i="30"/>
  <c r="AE12455" i="30"/>
  <c r="AE12456" i="30"/>
  <c r="AE12457" i="30"/>
  <c r="AE12458" i="30"/>
  <c r="AE12459" i="30"/>
  <c r="AE12460" i="30"/>
  <c r="AE12461" i="30"/>
  <c r="AE12462" i="30"/>
  <c r="AE12463" i="30"/>
  <c r="AE12464" i="30"/>
  <c r="AE12465" i="30"/>
  <c r="AE12466" i="30"/>
  <c r="AE12467" i="30"/>
  <c r="AE12468" i="30"/>
  <c r="AE12469" i="30"/>
  <c r="AE12470" i="30"/>
  <c r="AE12471" i="30"/>
  <c r="AE12472" i="30"/>
  <c r="AE12473" i="30"/>
  <c r="AE12474" i="30"/>
  <c r="AE12475" i="30"/>
  <c r="AE12476" i="30"/>
  <c r="AE12477" i="30"/>
  <c r="AE12478" i="30"/>
  <c r="AE12479" i="30"/>
  <c r="AE12480" i="30"/>
  <c r="AE12481" i="30"/>
  <c r="AE12482" i="30"/>
  <c r="AE12483" i="30"/>
  <c r="AE12484" i="30"/>
  <c r="AE12485" i="30"/>
  <c r="AE12486" i="30"/>
  <c r="AE12487" i="30"/>
  <c r="AE12488" i="30"/>
  <c r="AE12489" i="30"/>
  <c r="AE12490" i="30"/>
  <c r="AE12491" i="30"/>
  <c r="AE12492" i="30"/>
  <c r="AE12493" i="30"/>
  <c r="AE12494" i="30"/>
  <c r="AE12495" i="30"/>
  <c r="AE12496" i="30"/>
  <c r="AE12497" i="30"/>
  <c r="AE12498" i="30"/>
  <c r="AE12499" i="30"/>
  <c r="AE12500" i="30"/>
  <c r="AE12501" i="30"/>
  <c r="AE12502" i="30"/>
  <c r="AE12503" i="30"/>
  <c r="AE12504" i="30"/>
  <c r="AE12505" i="30"/>
  <c r="AE12506" i="30"/>
  <c r="AE12507" i="30"/>
  <c r="AE12508" i="30"/>
  <c r="AE12509" i="30"/>
  <c r="AE12510" i="30"/>
  <c r="AE12513" i="30"/>
  <c r="AE12514" i="30"/>
  <c r="AE12515" i="30"/>
  <c r="AE12516" i="30"/>
  <c r="AE12517" i="30"/>
  <c r="AE12518" i="30"/>
  <c r="AE12519" i="30"/>
  <c r="AE12520" i="30"/>
  <c r="AE12521" i="30"/>
  <c r="AE12522" i="30"/>
  <c r="AE12523" i="30"/>
  <c r="AE12524" i="30"/>
  <c r="AE12525" i="30"/>
  <c r="AE12526" i="30"/>
  <c r="AE12527" i="30"/>
  <c r="AE12528" i="30"/>
  <c r="AE12529" i="30"/>
  <c r="AE12530" i="30"/>
  <c r="AE12531" i="30"/>
  <c r="AE12532" i="30"/>
  <c r="AE12533" i="30"/>
  <c r="AE12534" i="30"/>
  <c r="AE12535" i="30"/>
  <c r="AE12536" i="30"/>
  <c r="AE12537" i="30"/>
  <c r="AE12538" i="30"/>
  <c r="AE12539" i="30"/>
  <c r="AE12540" i="30"/>
  <c r="AE12541" i="30"/>
  <c r="AE12542" i="30"/>
  <c r="AE12543" i="30"/>
  <c r="AE12544" i="30"/>
  <c r="AE12545" i="30"/>
  <c r="AE12546" i="30"/>
  <c r="AE12547" i="30"/>
  <c r="AE12548" i="30"/>
  <c r="AE12549" i="30"/>
  <c r="AE12550" i="30"/>
  <c r="AE12551" i="30"/>
  <c r="AE12552" i="30"/>
  <c r="AE12553" i="30"/>
  <c r="AE12554" i="30"/>
  <c r="AE12555" i="30"/>
  <c r="AE12556" i="30"/>
  <c r="AE12557" i="30"/>
  <c r="AE12558" i="30"/>
  <c r="AE12559" i="30"/>
  <c r="AE12560" i="30"/>
  <c r="AE12561" i="30"/>
  <c r="AE12562" i="30"/>
  <c r="AE12563" i="30"/>
  <c r="AE12564" i="30"/>
  <c r="AE12565" i="30"/>
  <c r="AE12566" i="30"/>
  <c r="AE12567" i="30"/>
  <c r="AE12568" i="30"/>
  <c r="AE12569" i="30"/>
  <c r="AE12570" i="30"/>
  <c r="AE12571" i="30"/>
  <c r="AE12572" i="30"/>
  <c r="AE12573" i="30"/>
  <c r="AE12574" i="30"/>
  <c r="AE12575" i="30"/>
  <c r="AE12576" i="30"/>
  <c r="AE12577" i="30"/>
  <c r="AE12578" i="30"/>
  <c r="AE12579" i="30"/>
  <c r="AE12580" i="30"/>
  <c r="AE12581" i="30"/>
  <c r="AE12582" i="30"/>
  <c r="AE12583" i="30"/>
  <c r="AE12584" i="30"/>
  <c r="AE12585" i="30"/>
  <c r="AE12586" i="30"/>
  <c r="AE12587" i="30"/>
  <c r="AE12588" i="30"/>
  <c r="AE12589" i="30"/>
  <c r="AE12590" i="30"/>
  <c r="AE12591" i="30"/>
  <c r="AE12592" i="30"/>
  <c r="AE12593" i="30"/>
  <c r="AE12594" i="30"/>
  <c r="AE12595" i="30"/>
  <c r="AE12596" i="30"/>
  <c r="AE12597" i="30"/>
  <c r="AE12598" i="30"/>
  <c r="AE12599" i="30"/>
  <c r="AE12600" i="30"/>
  <c r="AE12601" i="30"/>
  <c r="AE12602" i="30"/>
  <c r="AE12603" i="30"/>
  <c r="AE12604" i="30"/>
  <c r="AE12605" i="30"/>
  <c r="AE12606" i="30"/>
  <c r="AE12607" i="30"/>
  <c r="AE12608" i="30"/>
  <c r="AE12609" i="30"/>
  <c r="AE12610" i="30"/>
  <c r="AE12611" i="30"/>
  <c r="AE12612" i="30"/>
  <c r="AE12613" i="30"/>
  <c r="AE12614" i="30"/>
  <c r="AE12615" i="30"/>
  <c r="AE12616" i="30"/>
  <c r="AE12617" i="30"/>
  <c r="AE12618" i="30"/>
  <c r="AE12619" i="30"/>
  <c r="AE12620" i="30"/>
  <c r="AE12621" i="30"/>
  <c r="AE12622" i="30"/>
  <c r="AE12623" i="30"/>
  <c r="AE12624" i="30"/>
  <c r="AE12625" i="30"/>
  <c r="AE12626" i="30"/>
  <c r="AE12629" i="30"/>
  <c r="AE12630" i="30"/>
  <c r="AE12631" i="30"/>
  <c r="AE12632" i="30"/>
  <c r="AE12633" i="30"/>
  <c r="AE12634" i="30"/>
  <c r="AE12635" i="30"/>
  <c r="AE12636" i="30"/>
  <c r="AE12637" i="30"/>
  <c r="AE12638" i="30"/>
  <c r="AE12639" i="30"/>
  <c r="AE12640" i="30"/>
  <c r="AE12641" i="30"/>
  <c r="AE12642" i="30"/>
  <c r="AE12643" i="30"/>
  <c r="AE12644" i="30"/>
  <c r="AE12645" i="30"/>
  <c r="AE12646" i="30"/>
  <c r="AE12647" i="30"/>
  <c r="AE12648" i="30"/>
  <c r="AE12649" i="30"/>
  <c r="AE12650" i="30"/>
  <c r="AE12651" i="30"/>
  <c r="AE12652" i="30"/>
  <c r="AE12653" i="30"/>
  <c r="AE12654" i="30"/>
  <c r="AE12655" i="30"/>
  <c r="AE12656" i="30"/>
  <c r="AE12657" i="30"/>
  <c r="AE12658" i="30"/>
  <c r="AE12659" i="30"/>
  <c r="AE12660" i="30"/>
  <c r="AE12661" i="30"/>
  <c r="AE12662" i="30"/>
  <c r="AE12663" i="30"/>
  <c r="AE12664" i="30"/>
  <c r="AE12665" i="30"/>
  <c r="AE12666" i="30"/>
  <c r="AE12667" i="30"/>
  <c r="AE12668" i="30"/>
  <c r="AE12669" i="30"/>
  <c r="AE12670" i="30"/>
  <c r="AE12671" i="30"/>
  <c r="AE12672" i="30"/>
  <c r="AE12673" i="30"/>
  <c r="AE12674" i="30"/>
  <c r="AE12675" i="30"/>
  <c r="AE12676" i="30"/>
  <c r="AE12677" i="30"/>
  <c r="AE12678" i="30"/>
  <c r="AE12679" i="30"/>
  <c r="AE12680" i="30"/>
  <c r="AE12681" i="30"/>
  <c r="AE12682" i="30"/>
  <c r="AE12683" i="30"/>
  <c r="AE12684" i="30"/>
  <c r="AE12685" i="30"/>
  <c r="AE12686" i="30"/>
  <c r="AE12687" i="30"/>
  <c r="AE12688" i="30"/>
  <c r="AE12689" i="30"/>
  <c r="AE12690" i="30"/>
  <c r="AE12691" i="30"/>
  <c r="AE12692" i="30"/>
  <c r="AE12693" i="30"/>
  <c r="AE12694" i="30"/>
  <c r="AE12695" i="30"/>
  <c r="AE12696" i="30"/>
  <c r="AE12697" i="30"/>
  <c r="AE12698" i="30"/>
  <c r="AE12699" i="30"/>
  <c r="AE12700" i="30"/>
  <c r="AE12701" i="30"/>
  <c r="AE12702" i="30"/>
  <c r="AE12703" i="30"/>
  <c r="AE12704" i="30"/>
  <c r="AE12705" i="30"/>
  <c r="AE12706" i="30"/>
  <c r="AE12707" i="30"/>
  <c r="AE12708" i="30"/>
  <c r="AE12709" i="30"/>
  <c r="AE12710" i="30"/>
  <c r="AE12711" i="30"/>
  <c r="AE12712" i="30"/>
  <c r="AE12713" i="30"/>
  <c r="AE12714" i="30"/>
  <c r="AE12715" i="30"/>
  <c r="AE12716" i="30"/>
  <c r="AE12717" i="30"/>
  <c r="AE12718" i="30"/>
  <c r="AE12719" i="30"/>
  <c r="AE12720" i="30"/>
  <c r="AE12721" i="30"/>
  <c r="AE12722" i="30"/>
  <c r="AE12723" i="30"/>
  <c r="AE12724" i="30"/>
  <c r="AE12725" i="30"/>
  <c r="AE12726" i="30"/>
  <c r="AE12727" i="30"/>
  <c r="AE12728" i="30"/>
  <c r="AE12729" i="30"/>
  <c r="AE12730" i="30"/>
  <c r="AE12731" i="30"/>
  <c r="AE12732" i="30"/>
  <c r="AE12733" i="30"/>
  <c r="AE12734" i="30"/>
  <c r="AE12735" i="30"/>
  <c r="AE12736" i="30"/>
  <c r="AE12737" i="30"/>
  <c r="AE12738" i="30"/>
  <c r="AE12739" i="30"/>
  <c r="AE12740" i="30"/>
  <c r="AE12741" i="30"/>
  <c r="AE12742" i="30"/>
  <c r="AE12743" i="30"/>
  <c r="AE12744" i="30"/>
  <c r="AE12745" i="30"/>
  <c r="AE12746" i="30"/>
  <c r="AE12747" i="30"/>
  <c r="AE12748" i="30"/>
  <c r="AE12749" i="30"/>
  <c r="AE12750" i="30"/>
  <c r="AE12751" i="30"/>
  <c r="AE12752" i="30"/>
  <c r="AE12753" i="30"/>
  <c r="AE12754" i="30"/>
  <c r="AE12755" i="30"/>
  <c r="AE12756" i="30"/>
  <c r="AE12757" i="30"/>
  <c r="AE12758" i="30"/>
  <c r="AE12759" i="30"/>
  <c r="AE12760" i="30"/>
  <c r="AE12761" i="30"/>
  <c r="AE12762" i="30"/>
  <c r="AE12763" i="30"/>
  <c r="AE12764" i="30"/>
  <c r="AE12765" i="30"/>
  <c r="AE12766" i="30"/>
  <c r="AE12767" i="30"/>
  <c r="AE12768" i="30"/>
  <c r="AE12769" i="30"/>
  <c r="AE12770" i="30"/>
  <c r="AE12771" i="30"/>
  <c r="AE12772" i="30"/>
  <c r="AE12773" i="30"/>
  <c r="AE12774" i="30"/>
  <c r="AE12775" i="30"/>
  <c r="AE12776" i="30"/>
  <c r="AE12777" i="30"/>
  <c r="AE12778" i="30"/>
  <c r="AE12779" i="30"/>
  <c r="AE12780" i="30"/>
  <c r="AE12781" i="30"/>
  <c r="AE12782" i="30"/>
  <c r="AE12783" i="30"/>
  <c r="AE12784" i="30"/>
  <c r="AE12785" i="30"/>
  <c r="AE12786" i="30"/>
  <c r="AE12787" i="30"/>
  <c r="AE12788" i="30"/>
  <c r="AE12789" i="30"/>
  <c r="AE12790" i="30"/>
  <c r="AE12791" i="30"/>
  <c r="AE12792" i="30"/>
  <c r="AE12793" i="30"/>
  <c r="AE12794" i="30"/>
  <c r="AE12795" i="30"/>
  <c r="AE12796" i="30"/>
  <c r="AE12797" i="30"/>
  <c r="AE12798" i="30"/>
  <c r="AE12799" i="30"/>
  <c r="AE12800" i="30"/>
  <c r="AE12801" i="30"/>
  <c r="AE12802" i="30"/>
  <c r="AE12803" i="30"/>
  <c r="AE12804" i="30"/>
  <c r="AE12805" i="30"/>
  <c r="AE12806" i="30"/>
  <c r="AE12807" i="30"/>
  <c r="AE12808" i="30"/>
  <c r="AE12809" i="30"/>
  <c r="AE12810" i="30"/>
  <c r="AE12811" i="30"/>
  <c r="AE12812" i="30"/>
  <c r="AE12813" i="30"/>
  <c r="AE12814" i="30"/>
  <c r="AE12815" i="30"/>
  <c r="AE12816" i="30"/>
  <c r="AE12817" i="30"/>
  <c r="AE12818" i="30"/>
  <c r="AE12819" i="30"/>
  <c r="AE12820" i="30"/>
  <c r="AE12821" i="30"/>
  <c r="AE12822" i="30"/>
  <c r="AE12823" i="30"/>
  <c r="AE12824" i="30"/>
  <c r="AE12825" i="30"/>
  <c r="AE12826" i="30"/>
  <c r="AE12827" i="30"/>
  <c r="AE12828" i="30"/>
  <c r="AE12829" i="30"/>
  <c r="AE12830" i="30"/>
  <c r="AE12831" i="30"/>
  <c r="AE12832" i="30"/>
  <c r="AE12833" i="30"/>
  <c r="AE12834" i="30"/>
  <c r="AE12835" i="30"/>
  <c r="AE12836" i="30"/>
  <c r="AE12837" i="30"/>
  <c r="AE12838" i="30"/>
  <c r="AE12839" i="30"/>
  <c r="AE12840" i="30"/>
  <c r="AE12841" i="30"/>
  <c r="AE12842" i="30"/>
  <c r="AE12843" i="30"/>
  <c r="AE12844" i="30"/>
  <c r="AE12845" i="30"/>
  <c r="AE12846" i="30"/>
  <c r="AE12847" i="30"/>
  <c r="AE12848" i="30"/>
  <c r="AE12849" i="30"/>
  <c r="AE12850" i="30"/>
  <c r="AE12851" i="30"/>
  <c r="AE12852" i="30"/>
  <c r="AE12853" i="30"/>
  <c r="AE12854" i="30"/>
  <c r="AE12855" i="30"/>
  <c r="AE12856" i="30"/>
  <c r="AE12857" i="30"/>
  <c r="AE12858" i="30"/>
  <c r="AE12859" i="30"/>
  <c r="AE12860" i="30"/>
  <c r="AE12861" i="30"/>
  <c r="AE12862" i="30"/>
  <c r="AE12863" i="30"/>
  <c r="AE12864" i="30"/>
  <c r="AE12865" i="30"/>
  <c r="AE12866" i="30"/>
  <c r="AE12867" i="30"/>
  <c r="AE12868" i="30"/>
  <c r="AE12869" i="30"/>
  <c r="AE12870" i="30"/>
  <c r="AE12871" i="30"/>
  <c r="AE12872" i="30"/>
  <c r="AE12873" i="30"/>
  <c r="AE12874" i="30"/>
  <c r="AE12875" i="30"/>
  <c r="AE12876" i="30"/>
  <c r="AE12877" i="30"/>
  <c r="AE12878" i="30"/>
  <c r="AE12879" i="30"/>
  <c r="AE12880" i="30"/>
  <c r="AE12881" i="30"/>
  <c r="AE12882" i="30"/>
  <c r="AE12883" i="30"/>
  <c r="AE12884" i="30"/>
  <c r="AE12885" i="30"/>
  <c r="AE12886" i="30"/>
  <c r="AE12887" i="30"/>
  <c r="AE12888" i="30"/>
  <c r="AE12889" i="30"/>
  <c r="AE12890" i="30"/>
  <c r="AE12891" i="30"/>
  <c r="AE12892" i="30"/>
  <c r="AE12893" i="30"/>
  <c r="AE12894" i="30"/>
  <c r="AE12895" i="30"/>
  <c r="AE12896" i="30"/>
  <c r="AE12897" i="30"/>
  <c r="AE12898" i="30"/>
  <c r="AE12899" i="30"/>
  <c r="AE12900" i="30"/>
  <c r="AE12901" i="30"/>
  <c r="AE12902" i="30"/>
  <c r="AE12903" i="30"/>
  <c r="AE12904" i="30"/>
  <c r="AE12905" i="30"/>
  <c r="AE12906" i="30"/>
  <c r="AE12907" i="30"/>
  <c r="AE12908" i="30"/>
  <c r="AE12909" i="30"/>
  <c r="AE12910" i="30"/>
  <c r="AE12911" i="30"/>
  <c r="AE12912" i="30"/>
  <c r="AE12913" i="30"/>
  <c r="AE12914" i="30"/>
  <c r="AE12915" i="30"/>
  <c r="AE12916" i="30"/>
  <c r="AE12917" i="30"/>
  <c r="AE12918" i="30"/>
  <c r="AE12919" i="30"/>
  <c r="AE12920" i="30"/>
  <c r="AE12921" i="30"/>
  <c r="AE12922" i="30"/>
  <c r="AE12923" i="30"/>
  <c r="AE12924" i="30"/>
  <c r="AE12926" i="30"/>
  <c r="AE12927" i="30"/>
  <c r="AE12928" i="30"/>
  <c r="AE12929" i="30"/>
  <c r="AE12930" i="30"/>
  <c r="AE12931" i="30"/>
  <c r="AE12932" i="30"/>
  <c r="AE12933" i="30"/>
  <c r="AE12934" i="30"/>
  <c r="AE12935" i="30"/>
  <c r="AE12936" i="30"/>
  <c r="AE12937" i="30"/>
  <c r="AE12938" i="30"/>
  <c r="AE12939" i="30"/>
  <c r="AE12940" i="30"/>
  <c r="AE12941" i="30"/>
  <c r="AE12942" i="30"/>
  <c r="AE12943" i="30"/>
  <c r="AE12944" i="30"/>
  <c r="AE12945" i="30"/>
  <c r="AE12946" i="30"/>
  <c r="AE12947" i="30"/>
  <c r="AE12948" i="30"/>
  <c r="AE12949" i="30"/>
  <c r="AE12950" i="30"/>
  <c r="AE12951" i="30"/>
  <c r="AE12952" i="30"/>
  <c r="AE12953" i="30"/>
  <c r="AE12954" i="30"/>
  <c r="AE12955" i="30"/>
  <c r="AE12956" i="30"/>
  <c r="AE12957" i="30"/>
  <c r="AE12958" i="30"/>
  <c r="AE12959" i="30"/>
  <c r="AE12960" i="30"/>
  <c r="AE12961" i="30"/>
  <c r="AE12962" i="30"/>
  <c r="AE12963" i="30"/>
  <c r="AE12964" i="30"/>
  <c r="AE12965" i="30"/>
  <c r="AE12966" i="30"/>
  <c r="AE12967" i="30"/>
  <c r="AE12968" i="30"/>
  <c r="AE12969" i="30"/>
  <c r="AE12970" i="30"/>
  <c r="AE12971" i="30"/>
  <c r="AE12972" i="30"/>
  <c r="AE12973" i="30"/>
  <c r="AE12974" i="30"/>
  <c r="AE12975" i="30"/>
  <c r="AE12976" i="30"/>
  <c r="AE12977" i="30"/>
  <c r="AE12978" i="30"/>
  <c r="AE12979" i="30"/>
  <c r="AE12980" i="30"/>
  <c r="AE12981" i="30"/>
  <c r="AE12982" i="30"/>
  <c r="AE12983" i="30"/>
  <c r="AE12984" i="30"/>
  <c r="AE12985" i="30"/>
  <c r="AE12986" i="30"/>
  <c r="AE12987" i="30"/>
  <c r="AE12988" i="30"/>
  <c r="AE12989" i="30"/>
  <c r="AE12990" i="30"/>
  <c r="AE12991" i="30"/>
  <c r="AE12992" i="30"/>
  <c r="AE12993" i="30"/>
  <c r="AE12994" i="30"/>
  <c r="AE12995" i="30"/>
  <c r="AE12996" i="30"/>
  <c r="AE12997" i="30"/>
  <c r="AE12998" i="30"/>
  <c r="AE12999" i="30"/>
  <c r="AE13000" i="30"/>
  <c r="AE13001" i="30"/>
  <c r="AE13002" i="30"/>
  <c r="AE13003" i="30"/>
  <c r="AE13004" i="30"/>
  <c r="AE13005" i="30"/>
  <c r="AE13006" i="30"/>
  <c r="AE13007" i="30"/>
  <c r="AE13008" i="30"/>
  <c r="AE13009" i="30"/>
  <c r="AE13010" i="30"/>
  <c r="AE13011" i="30"/>
  <c r="AE13012" i="30"/>
  <c r="AE13013" i="30"/>
  <c r="AE13014" i="30"/>
  <c r="AE13015" i="30"/>
  <c r="AE13016" i="30"/>
  <c r="AE13017" i="30"/>
  <c r="AE13018" i="30"/>
  <c r="AE13019" i="30"/>
  <c r="AE13020" i="30"/>
  <c r="AE13021" i="30"/>
  <c r="AE13022" i="30"/>
  <c r="AE13023" i="30"/>
  <c r="AE13024" i="30"/>
  <c r="AE13025" i="30"/>
  <c r="AE13026" i="30"/>
  <c r="AE13027" i="30"/>
  <c r="AE13028" i="30"/>
  <c r="AE13029" i="30"/>
  <c r="AE13030" i="30"/>
  <c r="AE13031" i="30"/>
  <c r="AE13032" i="30"/>
  <c r="AE13033" i="30"/>
  <c r="AE13034" i="30"/>
  <c r="AE13035" i="30"/>
  <c r="AE13036" i="30"/>
  <c r="AE13037" i="30"/>
  <c r="AE13038" i="30"/>
  <c r="AE13039" i="30"/>
  <c r="AE13040" i="30"/>
  <c r="AE13041" i="30"/>
  <c r="AE13042" i="30"/>
  <c r="AE13043" i="30"/>
  <c r="AE13044" i="30"/>
  <c r="AE13045" i="30"/>
  <c r="AE13046" i="30"/>
  <c r="AE13047" i="30"/>
  <c r="AE13048" i="30"/>
  <c r="AE13049" i="30"/>
  <c r="AE13050" i="30"/>
  <c r="AE13051" i="30"/>
  <c r="AE13052" i="30"/>
  <c r="AE13053" i="30"/>
  <c r="AE13054" i="30"/>
  <c r="AE13055" i="30"/>
  <c r="AE13056" i="30"/>
  <c r="AE13057" i="30"/>
  <c r="AE13058" i="30"/>
  <c r="AE13059" i="30"/>
  <c r="AE13060" i="30"/>
  <c r="AE13061" i="30"/>
  <c r="AE13062" i="30"/>
  <c r="AE13063" i="30"/>
  <c r="AE13064" i="30"/>
  <c r="AE13065" i="30"/>
  <c r="AE13066" i="30"/>
  <c r="AE13067" i="30"/>
  <c r="AE13068" i="30"/>
  <c r="AE13069" i="30"/>
  <c r="AE13070" i="30"/>
  <c r="AE13071" i="30"/>
  <c r="AE13072" i="30"/>
  <c r="AE13073" i="30"/>
  <c r="AE13074" i="30"/>
  <c r="AE13075" i="30"/>
  <c r="AE13076" i="30"/>
  <c r="AE13077" i="30"/>
  <c r="AE13078" i="30"/>
  <c r="AE13079" i="30"/>
  <c r="AE13080" i="30"/>
  <c r="AE13081" i="30"/>
  <c r="AE13082" i="30"/>
  <c r="AE13083" i="30"/>
  <c r="AE13084" i="30"/>
  <c r="AE13085" i="30"/>
  <c r="AE13086" i="30"/>
  <c r="AE13087" i="30"/>
  <c r="AE13088" i="30"/>
  <c r="AE13089" i="30"/>
  <c r="AE13090" i="30"/>
  <c r="AE13091" i="30"/>
  <c r="AE13092" i="30"/>
  <c r="AE13093" i="30"/>
  <c r="AE13094" i="30"/>
  <c r="AE13095" i="30"/>
  <c r="AE13096" i="30"/>
  <c r="AE13097" i="30"/>
  <c r="AE13098" i="30"/>
  <c r="AE13099" i="30"/>
  <c r="AE13100" i="30"/>
  <c r="AE13101" i="30"/>
  <c r="AE13102" i="30"/>
  <c r="AE13103" i="30"/>
  <c r="AE13104" i="30"/>
  <c r="AE13105" i="30"/>
  <c r="AE13106" i="30"/>
  <c r="AE13107" i="30"/>
  <c r="AE13108" i="30"/>
  <c r="AE13109" i="30"/>
  <c r="AE13110" i="30"/>
  <c r="AE13111" i="30"/>
  <c r="AE13112" i="30"/>
  <c r="AE13113" i="30"/>
  <c r="AE13114" i="30"/>
  <c r="AE13115" i="30"/>
  <c r="AE13116" i="30"/>
  <c r="AE13117" i="30"/>
  <c r="AE13118" i="30"/>
  <c r="AE13119" i="30"/>
  <c r="AE13120" i="30"/>
  <c r="AE13121" i="30"/>
  <c r="AE13122" i="30"/>
  <c r="AE13123" i="30"/>
  <c r="AE13124" i="30"/>
  <c r="AE13125" i="30"/>
  <c r="AE13126" i="30"/>
  <c r="AE13127" i="30"/>
  <c r="AE13128" i="30"/>
  <c r="AE13129" i="30"/>
  <c r="AE13130" i="30"/>
  <c r="AE13131" i="30"/>
  <c r="AE13132" i="30"/>
  <c r="AE13133" i="30"/>
  <c r="AE13134" i="30"/>
  <c r="AE13135" i="30"/>
  <c r="AE13136" i="30"/>
  <c r="AE13137" i="30"/>
  <c r="AE13138" i="30"/>
  <c r="AE13139" i="30"/>
  <c r="AE13140" i="30"/>
  <c r="AE13141" i="30"/>
  <c r="AE13142" i="30"/>
  <c r="AE13143" i="30"/>
  <c r="AE13144" i="30"/>
  <c r="AE13145" i="30"/>
  <c r="AE13146" i="30"/>
  <c r="AE13147" i="30"/>
  <c r="AE13148" i="30"/>
  <c r="AE13149" i="30"/>
  <c r="AE13150" i="30"/>
  <c r="AE13151" i="30"/>
  <c r="AE13152" i="30"/>
  <c r="AE13153" i="30"/>
  <c r="AE13154" i="30"/>
  <c r="AE13155" i="30"/>
  <c r="AE13156" i="30"/>
  <c r="AE13157" i="30"/>
  <c r="AE13158" i="30"/>
  <c r="AE13159" i="30"/>
  <c r="AE13160" i="30"/>
  <c r="AE13161" i="30"/>
  <c r="AE13162" i="30"/>
  <c r="AE13163" i="30"/>
  <c r="AE13164" i="30"/>
  <c r="AE13165" i="30"/>
  <c r="AE13166" i="30"/>
  <c r="AE13167" i="30"/>
  <c r="AE13168" i="30"/>
  <c r="AE13169" i="30"/>
  <c r="AE13170" i="30"/>
  <c r="AE13171" i="30"/>
  <c r="AE13172" i="30"/>
  <c r="AE13173" i="30"/>
  <c r="AE13174" i="30"/>
  <c r="AE13175" i="30"/>
  <c r="AE13176" i="30"/>
  <c r="AE13177" i="30"/>
  <c r="AE13178" i="30"/>
  <c r="AE13179" i="30"/>
  <c r="AE13180" i="30"/>
  <c r="AE13181" i="30"/>
  <c r="AE13182" i="30"/>
  <c r="AE13183" i="30"/>
  <c r="AE13184" i="30"/>
  <c r="AE13185" i="30"/>
  <c r="AE13186" i="30"/>
  <c r="AE13187" i="30"/>
  <c r="AE13188" i="30"/>
  <c r="AE13189" i="30"/>
  <c r="AE13190" i="30"/>
  <c r="AE13191" i="30"/>
  <c r="AE13192" i="30"/>
  <c r="AE13193" i="30"/>
  <c r="AE13194" i="30"/>
  <c r="AE13195" i="30"/>
  <c r="AE13196" i="30"/>
  <c r="AE13197" i="30"/>
  <c r="AE13198" i="30"/>
  <c r="AE13199" i="30"/>
  <c r="AE13200" i="30"/>
  <c r="AE13201" i="30"/>
  <c r="AE13202" i="30"/>
  <c r="AE13203" i="30"/>
  <c r="AE13204" i="30"/>
  <c r="AE13205" i="30"/>
  <c r="AE13206" i="30"/>
  <c r="AE13207" i="30"/>
  <c r="AE13208" i="30"/>
  <c r="AE13209" i="30"/>
  <c r="AE13210" i="30"/>
  <c r="AE13211" i="30"/>
  <c r="AE13212" i="30"/>
  <c r="AE13213" i="30"/>
  <c r="AE13214" i="30"/>
  <c r="AE13215" i="30"/>
  <c r="AE13216" i="30"/>
  <c r="AE13217" i="30"/>
  <c r="AE13218" i="30"/>
  <c r="AE13219" i="30"/>
  <c r="AE13220" i="30"/>
  <c r="AE13221" i="30"/>
  <c r="AE13222" i="30"/>
  <c r="AE13223" i="30"/>
  <c r="AE13224" i="30"/>
  <c r="AE13225" i="30"/>
  <c r="AE13226" i="30"/>
  <c r="AE13227" i="30"/>
  <c r="AE13228" i="30"/>
  <c r="AE13229" i="30"/>
  <c r="AE13230" i="30"/>
  <c r="AE13231" i="30"/>
  <c r="AE13232" i="30"/>
  <c r="AE13233" i="30"/>
  <c r="AE13234" i="30"/>
  <c r="AE13235" i="30"/>
  <c r="AE13236" i="30"/>
  <c r="AE13237" i="30"/>
  <c r="AE13238" i="30"/>
  <c r="AE13239" i="30"/>
  <c r="AE13240" i="30"/>
  <c r="AE13241" i="30"/>
  <c r="AE13242" i="30"/>
  <c r="AE13243" i="30"/>
  <c r="AE13244" i="30"/>
  <c r="AE13245" i="30"/>
  <c r="AE13246" i="30"/>
  <c r="AE13247" i="30"/>
  <c r="AE13248" i="30"/>
  <c r="AE13249" i="30"/>
  <c r="AE13250" i="30"/>
  <c r="AE13251" i="30"/>
  <c r="AE13252" i="30"/>
  <c r="AE13253" i="30"/>
  <c r="AE13254" i="30"/>
  <c r="AE13255" i="30"/>
  <c r="AE13256" i="30"/>
  <c r="AE13257" i="30"/>
  <c r="AE13258" i="30"/>
  <c r="AE13259" i="30"/>
  <c r="AE13260" i="30"/>
  <c r="AE13261" i="30"/>
  <c r="AE13262" i="30"/>
  <c r="AE13263" i="30"/>
  <c r="AE13264" i="30"/>
  <c r="AE13265" i="30"/>
  <c r="AE13266" i="30"/>
  <c r="AE13267" i="30"/>
  <c r="AE13268" i="30"/>
  <c r="AE13269" i="30"/>
  <c r="AE13270" i="30"/>
  <c r="AE13271" i="30"/>
  <c r="AE13272" i="30"/>
  <c r="AE13273" i="30"/>
  <c r="AE13274" i="30"/>
  <c r="AE13275" i="30"/>
  <c r="AE13276" i="30"/>
  <c r="AE13277" i="30"/>
  <c r="AE13278" i="30"/>
  <c r="AE13279" i="30"/>
  <c r="AE13280" i="30"/>
  <c r="AE13281" i="30"/>
  <c r="AE13282" i="30"/>
  <c r="AE13283" i="30"/>
  <c r="AE13284" i="30"/>
  <c r="AE13285" i="30"/>
  <c r="AE13286" i="30"/>
  <c r="AE13287" i="30"/>
  <c r="AE13288" i="30"/>
  <c r="AE13289" i="30"/>
  <c r="AE13290" i="30"/>
  <c r="AE13291" i="30"/>
  <c r="AE13292" i="30"/>
  <c r="AE13293" i="30"/>
  <c r="AE13294" i="30"/>
  <c r="AE13295" i="30"/>
  <c r="AE13296" i="30"/>
  <c r="AE13297" i="30"/>
  <c r="AE13298" i="30"/>
  <c r="AE13299" i="30"/>
  <c r="AE13300" i="30"/>
  <c r="AE13301" i="30"/>
  <c r="AE13302" i="30"/>
  <c r="AE13303" i="30"/>
  <c r="AE13304" i="30"/>
  <c r="AE13305" i="30"/>
  <c r="AE13306" i="30"/>
  <c r="AE13307" i="30"/>
  <c r="AE13308" i="30"/>
  <c r="AE13309" i="30"/>
  <c r="AE13310" i="30"/>
  <c r="AE13311" i="30"/>
  <c r="AE13312" i="30"/>
  <c r="AE13313" i="30"/>
  <c r="AE13314" i="30"/>
  <c r="AE13315" i="30"/>
  <c r="AE13316" i="30"/>
  <c r="AE13317" i="30"/>
  <c r="AE13318" i="30"/>
  <c r="AE13319" i="30"/>
  <c r="AE13320" i="30"/>
  <c r="AE13321" i="30"/>
  <c r="AE13322" i="30"/>
  <c r="AE13323" i="30"/>
  <c r="AE13324" i="30"/>
  <c r="AE13325" i="30"/>
  <c r="AE13326" i="30"/>
  <c r="AE13327" i="30"/>
  <c r="AE13328" i="30"/>
  <c r="AE13329" i="30"/>
  <c r="AE13330" i="30"/>
  <c r="AE13331" i="30"/>
  <c r="AE13332" i="30"/>
  <c r="AE13333" i="30"/>
  <c r="AE13334" i="30"/>
  <c r="AE13335" i="30"/>
  <c r="AE13336" i="30"/>
  <c r="AE13337" i="30"/>
  <c r="AE13338" i="30"/>
  <c r="AE13339" i="30"/>
  <c r="AE13340" i="30"/>
  <c r="AE13341" i="30"/>
  <c r="AE13342" i="30"/>
  <c r="AE13343" i="30"/>
  <c r="AE13344" i="30"/>
  <c r="AE13345" i="30"/>
  <c r="AE13346" i="30"/>
  <c r="AE13347" i="30"/>
  <c r="AE13348" i="30"/>
  <c r="AE13349" i="30"/>
  <c r="AE13350" i="30"/>
  <c r="AE13351" i="30"/>
  <c r="AE13352" i="30"/>
  <c r="AE13353" i="30"/>
  <c r="AE13354" i="30"/>
  <c r="AE13355" i="30"/>
  <c r="AE13356" i="30"/>
  <c r="AE13357" i="30"/>
  <c r="AE13358" i="30"/>
  <c r="AE13359" i="30"/>
  <c r="AE13360" i="30"/>
  <c r="AE13361" i="30"/>
  <c r="AE13362" i="30"/>
  <c r="AE13363" i="30"/>
  <c r="AE13364" i="30"/>
  <c r="AE13365" i="30"/>
  <c r="AE13366" i="30"/>
  <c r="AE13367" i="30"/>
  <c r="AE13368" i="30"/>
  <c r="AE13369" i="30"/>
  <c r="AE13370" i="30"/>
  <c r="AE13371" i="30"/>
  <c r="AE13372" i="30"/>
  <c r="AE13373" i="30"/>
  <c r="AE13374" i="30"/>
  <c r="AE13375" i="30"/>
  <c r="AE13376" i="30"/>
  <c r="AE13377" i="30"/>
  <c r="AE13378" i="30"/>
  <c r="AE13379" i="30"/>
  <c r="AE13380" i="30"/>
  <c r="AE13381" i="30"/>
  <c r="AE13382" i="30"/>
  <c r="AE13383" i="30"/>
  <c r="AE13384" i="30"/>
  <c r="AE13385" i="30"/>
  <c r="AE13386" i="30"/>
  <c r="AE13387" i="30"/>
  <c r="AE13388" i="30"/>
  <c r="AE13389" i="30"/>
  <c r="AE13390" i="30"/>
  <c r="AE13391" i="30"/>
  <c r="AE13392" i="30"/>
  <c r="AE13393" i="30"/>
  <c r="AE13394" i="30"/>
  <c r="AE13395" i="30"/>
  <c r="AE13396" i="30"/>
  <c r="AE13397" i="30"/>
  <c r="AE13398" i="30"/>
  <c r="AE13399" i="30"/>
  <c r="AE13400" i="30"/>
  <c r="AE13401" i="30"/>
  <c r="AE13402" i="30"/>
  <c r="AE13403" i="30"/>
  <c r="AE13404" i="30"/>
  <c r="AE13405" i="30"/>
  <c r="AE13406" i="30"/>
  <c r="AE13407" i="30"/>
  <c r="AE13408" i="30"/>
  <c r="AE13409" i="30"/>
  <c r="AE13410" i="30"/>
  <c r="AE13411" i="30"/>
  <c r="AE13412" i="30"/>
  <c r="AE13413" i="30"/>
  <c r="AE13414" i="30"/>
  <c r="AE13415" i="30"/>
  <c r="AE13416" i="30"/>
  <c r="AE13417" i="30"/>
  <c r="AE13418" i="30"/>
  <c r="AE13419" i="30"/>
  <c r="AE13420" i="30"/>
  <c r="AE13421" i="30"/>
  <c r="AE13422" i="30"/>
  <c r="AE13423" i="30"/>
  <c r="AE13424" i="30"/>
  <c r="AE13425" i="30"/>
  <c r="AE13426" i="30"/>
  <c r="AE13427" i="30"/>
  <c r="AE13428" i="30"/>
  <c r="AE13429" i="30"/>
  <c r="AE13430" i="30"/>
  <c r="AE13431" i="30"/>
  <c r="AE13432" i="30"/>
  <c r="AE13433" i="30"/>
  <c r="AE13434" i="30"/>
  <c r="AE13435" i="30"/>
  <c r="AE13436" i="30"/>
  <c r="AE13437" i="30"/>
  <c r="AE13438" i="30"/>
  <c r="AE13439" i="30"/>
  <c r="AE13440" i="30"/>
  <c r="AE13441" i="30"/>
  <c r="AE13442" i="30"/>
  <c r="AE13443" i="30"/>
  <c r="AE13444" i="30"/>
  <c r="AE13445" i="30"/>
  <c r="AE13446" i="30"/>
  <c r="AE13447" i="30"/>
  <c r="AE13448" i="30"/>
  <c r="AE13449" i="30"/>
  <c r="AE13450" i="30"/>
  <c r="AE13451" i="30"/>
  <c r="AE13452" i="30"/>
  <c r="AE13453" i="30"/>
  <c r="AE13454" i="30"/>
  <c r="AE13455" i="30"/>
  <c r="AE13456" i="30"/>
  <c r="AE13457" i="30"/>
  <c r="AE13458" i="30"/>
  <c r="AE13459" i="30"/>
  <c r="AE13460" i="30"/>
  <c r="AE13461" i="30"/>
  <c r="AE13462" i="30"/>
  <c r="AE13463" i="30"/>
  <c r="AE13464" i="30"/>
  <c r="AE13465" i="30"/>
  <c r="AE13466" i="30"/>
  <c r="AE13467" i="30"/>
  <c r="AE13468" i="30"/>
  <c r="AE13469" i="30"/>
  <c r="AE13470" i="30"/>
  <c r="AE13471" i="30"/>
  <c r="AE13472" i="30"/>
  <c r="AE13473" i="30"/>
  <c r="AE13474" i="30"/>
  <c r="AE13475" i="30"/>
  <c r="AE13476" i="30"/>
  <c r="AE13477" i="30"/>
  <c r="AE13478" i="30"/>
  <c r="AE13479" i="30"/>
  <c r="AE13480" i="30"/>
  <c r="AE13481" i="30"/>
  <c r="AE13482" i="30"/>
  <c r="AE13483" i="30"/>
  <c r="AE13484" i="30"/>
  <c r="AE13485" i="30"/>
  <c r="AE13486" i="30"/>
  <c r="AE13487" i="30"/>
  <c r="AE13488" i="30"/>
  <c r="AE13489" i="30"/>
  <c r="AE13490" i="30"/>
  <c r="AE13491" i="30"/>
  <c r="AE13492" i="30"/>
  <c r="AE13493" i="30"/>
  <c r="AE13494" i="30"/>
  <c r="AE13495" i="30"/>
  <c r="AE13496" i="30"/>
  <c r="AE13497" i="30"/>
  <c r="AE13498" i="30"/>
  <c r="AE13499" i="30"/>
  <c r="AE13500" i="30"/>
  <c r="AE13501" i="30"/>
  <c r="AE13502" i="30"/>
  <c r="AE13503" i="30"/>
  <c r="AE13504" i="30"/>
  <c r="AE13505" i="30"/>
  <c r="AE13506" i="30"/>
  <c r="AE13507" i="30"/>
  <c r="AE13508" i="30"/>
  <c r="AE13509" i="30"/>
  <c r="AE13510" i="30"/>
  <c r="AE13511" i="30"/>
  <c r="AE13512" i="30"/>
  <c r="AE13513" i="30"/>
  <c r="AE13514" i="30"/>
  <c r="AE13515" i="30"/>
  <c r="AE13516" i="30"/>
  <c r="AE13517" i="30"/>
  <c r="AE13518" i="30"/>
  <c r="AE13519" i="30"/>
  <c r="AE13520" i="30"/>
  <c r="AE13521" i="30"/>
  <c r="AE13522" i="30"/>
  <c r="AE13523" i="30"/>
  <c r="AE13524" i="30"/>
  <c r="AE13525" i="30"/>
  <c r="AE13526" i="30"/>
  <c r="AE13527" i="30"/>
  <c r="AE13528" i="30"/>
  <c r="AE13529" i="30"/>
  <c r="AE13530" i="30"/>
  <c r="AE13531" i="30"/>
  <c r="AE13532" i="30"/>
  <c r="AE13533" i="30"/>
  <c r="AE13534" i="30"/>
  <c r="AE13535" i="30"/>
  <c r="AE13536" i="30"/>
  <c r="AE13537" i="30"/>
  <c r="AE13538" i="30"/>
  <c r="AE13539" i="30"/>
  <c r="AE13540" i="30"/>
  <c r="AE13541" i="30"/>
  <c r="AE13542" i="30"/>
  <c r="AE13543" i="30"/>
  <c r="AE13544" i="30"/>
  <c r="AE13545" i="30"/>
  <c r="AE13546" i="30"/>
  <c r="AE13547" i="30"/>
  <c r="AE13548" i="30"/>
  <c r="AE13549" i="30"/>
  <c r="AE13550" i="30"/>
  <c r="AE13551" i="30"/>
  <c r="AE13552" i="30"/>
  <c r="AE13553" i="30"/>
  <c r="AE13554" i="30"/>
  <c r="AE13555" i="30"/>
  <c r="AE13556" i="30"/>
  <c r="AE13557" i="30"/>
  <c r="AE13558" i="30"/>
  <c r="AE13559" i="30"/>
  <c r="AE13560" i="30"/>
  <c r="AE13561" i="30"/>
  <c r="AE13562" i="30"/>
  <c r="AE13563" i="30"/>
  <c r="AE13564" i="30"/>
  <c r="AE13565" i="30"/>
  <c r="AE13566" i="30"/>
  <c r="AE13567" i="30"/>
  <c r="AE13568" i="30"/>
  <c r="AE13569" i="30"/>
  <c r="AE13570" i="30"/>
  <c r="AE13571" i="30"/>
  <c r="AE13572" i="30"/>
  <c r="AE13573" i="30"/>
  <c r="AE13574" i="30"/>
  <c r="AE13575" i="30"/>
  <c r="AE13576" i="30"/>
  <c r="AE13577" i="30"/>
  <c r="AE13578" i="30"/>
  <c r="AE13579" i="30"/>
  <c r="AE13580" i="30"/>
  <c r="AE13581" i="30"/>
  <c r="AE13582" i="30"/>
  <c r="AE13583" i="30"/>
  <c r="AE13584" i="30"/>
  <c r="AE13585" i="30"/>
  <c r="AE13586" i="30"/>
  <c r="AE13587" i="30"/>
  <c r="AE13588" i="30"/>
  <c r="AE13589" i="30"/>
  <c r="AE13590" i="30"/>
  <c r="AE13591" i="30"/>
  <c r="AE13592" i="30"/>
  <c r="AE13593" i="30"/>
  <c r="AE13594" i="30"/>
  <c r="AE13595" i="30"/>
  <c r="AE13596" i="30"/>
  <c r="AE13597" i="30"/>
  <c r="AE13598" i="30"/>
  <c r="AE13599" i="30"/>
  <c r="AE13600" i="30"/>
  <c r="AE13601" i="30"/>
  <c r="AE13602" i="30"/>
  <c r="AE13603" i="30"/>
  <c r="AE13604" i="30"/>
  <c r="AE13605" i="30"/>
  <c r="AE13606" i="30"/>
  <c r="AE13607" i="30"/>
  <c r="AE13608" i="30"/>
  <c r="AE13609" i="30"/>
  <c r="AE13610" i="30"/>
  <c r="AE13611" i="30"/>
  <c r="AE13612" i="30"/>
  <c r="AE13613" i="30"/>
  <c r="AE13614" i="30"/>
  <c r="AE13615" i="30"/>
  <c r="AE13616" i="30"/>
  <c r="AE13617" i="30"/>
  <c r="AE13618" i="30"/>
  <c r="AE13619" i="30"/>
  <c r="AE13620" i="30"/>
  <c r="AE13621" i="30"/>
  <c r="AE13622" i="30"/>
  <c r="AE13623" i="30"/>
  <c r="AE13624" i="30"/>
  <c r="AE13625" i="30"/>
  <c r="AE13626" i="30"/>
  <c r="AE13627" i="30"/>
  <c r="AE13628" i="30"/>
  <c r="AE13629" i="30"/>
  <c r="AE13630" i="30"/>
  <c r="AE13631" i="30"/>
  <c r="AE13632" i="30"/>
  <c r="AE13633" i="30"/>
  <c r="AE13634" i="30"/>
  <c r="AE13635" i="30"/>
  <c r="AE13636" i="30"/>
  <c r="AE13637" i="30"/>
  <c r="AE13638" i="30"/>
  <c r="AE13639" i="30"/>
  <c r="AE13640" i="30"/>
  <c r="AE13641" i="30"/>
  <c r="AE13642" i="30"/>
  <c r="AE13643" i="30"/>
  <c r="AE13644" i="30"/>
  <c r="AE13645" i="30"/>
  <c r="AE13646" i="30"/>
  <c r="AE13647" i="30"/>
  <c r="AE13648" i="30"/>
  <c r="AE13649" i="30"/>
  <c r="AE13650" i="30"/>
  <c r="AE13651" i="30"/>
  <c r="AE13652" i="30"/>
  <c r="AE13653" i="30"/>
  <c r="AE13654" i="30"/>
  <c r="AE13655" i="30"/>
  <c r="AE13656" i="30"/>
  <c r="AE13657" i="30"/>
  <c r="AE13658" i="30"/>
  <c r="AE13659" i="30"/>
  <c r="AE13660" i="30"/>
  <c r="AE13661" i="30"/>
  <c r="AE13662" i="30"/>
  <c r="AE13663" i="30"/>
  <c r="AE13664" i="30"/>
  <c r="AE13665" i="30"/>
  <c r="AE13666" i="30"/>
  <c r="AE13667" i="30"/>
  <c r="AE13668" i="30"/>
  <c r="AE13669" i="30"/>
  <c r="AE13670" i="30"/>
  <c r="AE13671" i="30"/>
  <c r="AE13672" i="30"/>
  <c r="AE13673" i="30"/>
  <c r="AE13674" i="30"/>
  <c r="AE13675" i="30"/>
  <c r="AE13676" i="30"/>
  <c r="AE13677" i="30"/>
  <c r="AE13678" i="30"/>
  <c r="AE13679" i="30"/>
  <c r="AE13680" i="30"/>
  <c r="AE13681" i="30"/>
  <c r="AE13682" i="30"/>
  <c r="AE13683" i="30"/>
  <c r="AE13684" i="30"/>
  <c r="AE13685" i="30"/>
  <c r="AE13686" i="30"/>
  <c r="AE13687" i="30"/>
  <c r="AE13688" i="30"/>
  <c r="AE13689" i="30"/>
  <c r="AE13690" i="30"/>
  <c r="AE13691" i="30"/>
  <c r="AE13692" i="30"/>
  <c r="AE13693" i="30"/>
  <c r="AE13694" i="30"/>
  <c r="AE13695" i="30"/>
  <c r="AE13696" i="30"/>
  <c r="AE13697" i="30"/>
  <c r="AE13698" i="30"/>
  <c r="AE13699" i="30"/>
  <c r="AE13700" i="30"/>
  <c r="AE13701" i="30"/>
  <c r="AE13702" i="30"/>
  <c r="AE13703" i="30"/>
  <c r="AE13704" i="30"/>
  <c r="AE13705" i="30"/>
  <c r="AE13706" i="30"/>
  <c r="AE13707" i="30"/>
  <c r="AE13708" i="30"/>
  <c r="AE13709" i="30"/>
  <c r="AE13710" i="30"/>
  <c r="AE13711" i="30"/>
  <c r="AE13712" i="30"/>
  <c r="AE13713" i="30"/>
  <c r="AE13714" i="30"/>
  <c r="AE13715" i="30"/>
  <c r="AE13716" i="30"/>
  <c r="AE13717" i="30"/>
  <c r="AE13718" i="30"/>
  <c r="AE13719" i="30"/>
  <c r="AE13720" i="30"/>
  <c r="AE13721" i="30"/>
  <c r="AE13722" i="30"/>
  <c r="AE13723" i="30"/>
  <c r="AE13724" i="30"/>
  <c r="AE13725" i="30"/>
  <c r="AE13726" i="30"/>
  <c r="AE13727" i="30"/>
  <c r="AE13728" i="30"/>
  <c r="AE13729" i="30"/>
  <c r="AE13730" i="30"/>
  <c r="AE13731" i="30"/>
  <c r="AE13732" i="30"/>
  <c r="AE13733" i="30"/>
  <c r="AE13734" i="30"/>
  <c r="AE13735" i="30"/>
  <c r="AE13736" i="30"/>
  <c r="AE13737" i="30"/>
  <c r="AE13738" i="30"/>
  <c r="AE13739" i="30"/>
  <c r="AE13740" i="30"/>
  <c r="AE13741" i="30"/>
  <c r="AE13742" i="30"/>
  <c r="AE13743" i="30"/>
  <c r="AE13744" i="30"/>
  <c r="AE13745" i="30"/>
  <c r="AE13746" i="30"/>
  <c r="AE13747" i="30"/>
  <c r="AE13748" i="30"/>
  <c r="AE13749" i="30"/>
  <c r="AE13750" i="30"/>
  <c r="AE13751" i="30"/>
  <c r="AE13752" i="30"/>
  <c r="AE13753" i="30"/>
  <c r="AE13754" i="30"/>
  <c r="AE13755" i="30"/>
  <c r="AE13756" i="30"/>
  <c r="AE13757" i="30"/>
  <c r="AE13758" i="30"/>
  <c r="AE13759" i="30"/>
  <c r="AE13760" i="30"/>
  <c r="AE13761" i="30"/>
  <c r="AE13762" i="30"/>
  <c r="AE13763" i="30"/>
  <c r="AE13764" i="30"/>
  <c r="AE13765" i="30"/>
  <c r="AE13766" i="30"/>
  <c r="AE13767" i="30"/>
  <c r="AE13768" i="30"/>
  <c r="AE13769" i="30"/>
  <c r="AE13770" i="30"/>
  <c r="AE13771" i="30"/>
  <c r="AE13772" i="30"/>
  <c r="AE13773" i="30"/>
  <c r="AE13774" i="30"/>
  <c r="AE13775" i="30"/>
  <c r="AE13776" i="30"/>
  <c r="AE13777" i="30"/>
  <c r="AE13778" i="30"/>
  <c r="AE13779" i="30"/>
  <c r="AE13780" i="30"/>
  <c r="AE13781" i="30"/>
  <c r="AE13782" i="30"/>
  <c r="AE13783" i="30"/>
  <c r="AE13784" i="30"/>
  <c r="AE13785" i="30"/>
  <c r="AE13786" i="30"/>
  <c r="AE13787" i="30"/>
  <c r="AE13788" i="30"/>
  <c r="AE13789" i="30"/>
  <c r="AE13790" i="30"/>
  <c r="AE13791" i="30"/>
  <c r="AE13792" i="30"/>
  <c r="AE13793" i="30"/>
  <c r="AE13794" i="30"/>
  <c r="AE13795" i="30"/>
  <c r="AE13796" i="30"/>
  <c r="AE13797" i="30"/>
  <c r="AE13798" i="30"/>
  <c r="AE13799" i="30"/>
  <c r="AE13800" i="30"/>
  <c r="AE13801" i="30"/>
  <c r="AE13802" i="30"/>
  <c r="AE13803" i="30"/>
  <c r="AE13804" i="30"/>
  <c r="AE13805" i="30"/>
  <c r="AE13806" i="30"/>
  <c r="AE13807" i="30"/>
  <c r="AE13808" i="30"/>
  <c r="AE13809" i="30"/>
  <c r="AE13810" i="30"/>
  <c r="AE13811" i="30"/>
  <c r="AE13812" i="30"/>
  <c r="AE13813" i="30"/>
  <c r="AE13814" i="30"/>
  <c r="AE13815" i="30"/>
  <c r="AE13816" i="30"/>
  <c r="AE13817" i="30"/>
  <c r="AE13818" i="30"/>
  <c r="AE13819" i="30"/>
  <c r="AE13820" i="30"/>
  <c r="AE13821" i="30"/>
  <c r="AE13822" i="30"/>
  <c r="AE13823" i="30"/>
  <c r="AE13824" i="30"/>
  <c r="AE13825" i="30"/>
  <c r="AE13826" i="30"/>
  <c r="AE13827" i="30"/>
  <c r="AE13828" i="30"/>
  <c r="AE13829" i="30"/>
  <c r="AE13830" i="30"/>
  <c r="AE13831" i="30"/>
  <c r="AE13832" i="30"/>
  <c r="AE13833" i="30"/>
  <c r="AE13834" i="30"/>
  <c r="AE13835" i="30"/>
  <c r="AE13836" i="30"/>
  <c r="AE13837" i="30"/>
  <c r="AE13838" i="30"/>
  <c r="AE13839" i="30"/>
  <c r="AE13840" i="30"/>
  <c r="AE13841" i="30"/>
  <c r="AE13842" i="30"/>
  <c r="AE13843" i="30"/>
  <c r="AE13844" i="30"/>
  <c r="AE13845" i="30"/>
  <c r="AE13846" i="30"/>
  <c r="AE13847" i="30"/>
  <c r="AE13848" i="30"/>
  <c r="AE13849" i="30"/>
  <c r="AE13850" i="30"/>
  <c r="AE13851" i="30"/>
  <c r="AE13852" i="30"/>
  <c r="AE13853" i="30"/>
  <c r="AE13854" i="30"/>
  <c r="AE13855" i="30"/>
  <c r="AE13856" i="30"/>
  <c r="AE13857" i="30"/>
  <c r="AE13858" i="30"/>
  <c r="AE13859" i="30"/>
  <c r="AE13860" i="30"/>
  <c r="AE13861" i="30"/>
  <c r="AE13862" i="30"/>
  <c r="AE13863" i="30"/>
  <c r="AE13864" i="30"/>
  <c r="AE13865" i="30"/>
  <c r="AE13866" i="30"/>
  <c r="AE13867" i="30"/>
  <c r="AE13868" i="30"/>
  <c r="AE13869" i="30"/>
  <c r="AE13870" i="30"/>
  <c r="AE13871" i="30"/>
  <c r="AE13872" i="30"/>
  <c r="AE13873" i="30"/>
  <c r="AE13874" i="30"/>
  <c r="AE13875" i="30"/>
  <c r="AE13876" i="30"/>
  <c r="AE13877" i="30"/>
  <c r="AE13878" i="30"/>
  <c r="AE13879" i="30"/>
  <c r="AE13880" i="30"/>
  <c r="AE13881" i="30"/>
  <c r="AE13882" i="30"/>
  <c r="AE13883" i="30"/>
  <c r="AE13884" i="30"/>
  <c r="AE13885" i="30"/>
  <c r="AE13886" i="30"/>
  <c r="AE13887" i="30"/>
  <c r="AE13888" i="30"/>
  <c r="AE13889" i="30"/>
  <c r="AE13890" i="30"/>
  <c r="AE13891" i="30"/>
  <c r="AE13892" i="30"/>
  <c r="AE13893" i="30"/>
  <c r="AE13894" i="30"/>
  <c r="AE13895" i="30"/>
  <c r="AE13896" i="30"/>
  <c r="AE13897" i="30"/>
  <c r="AE13898" i="30"/>
  <c r="AE13899" i="30"/>
  <c r="AE13900" i="30"/>
  <c r="AE13901" i="30"/>
  <c r="AE13902" i="30"/>
  <c r="AE13903" i="30"/>
  <c r="AE13904" i="30"/>
  <c r="AE13905" i="30"/>
  <c r="AE13906" i="30"/>
  <c r="AE13907" i="30"/>
  <c r="AE13908" i="30"/>
  <c r="AE13909" i="30"/>
  <c r="AE13910" i="30"/>
  <c r="AE13911" i="30"/>
  <c r="AE13912" i="30"/>
  <c r="AE13913" i="30"/>
  <c r="AE13914" i="30"/>
  <c r="AE13915" i="30"/>
  <c r="AE13916" i="30"/>
  <c r="AE13917" i="30"/>
  <c r="AE13918" i="30"/>
  <c r="AE13919" i="30"/>
  <c r="AE13920" i="30"/>
  <c r="AE13921" i="30"/>
  <c r="AE13922" i="30"/>
  <c r="AE13923" i="30"/>
  <c r="AE13924" i="30"/>
  <c r="AE13925" i="30"/>
  <c r="AE13926" i="30"/>
  <c r="AE13927" i="30"/>
  <c r="AE13928" i="30"/>
  <c r="AE13929" i="30"/>
  <c r="AE13930" i="30"/>
  <c r="AE13931" i="30"/>
  <c r="AE13932" i="30"/>
  <c r="AE13933" i="30"/>
  <c r="AE13934" i="30"/>
  <c r="AE13935" i="30"/>
  <c r="AE13936" i="30"/>
  <c r="AE13937" i="30"/>
  <c r="AE13938" i="30"/>
  <c r="AE13939" i="30"/>
  <c r="AE13940" i="30"/>
  <c r="AE13941" i="30"/>
  <c r="AE13942" i="30"/>
  <c r="AE13943" i="30"/>
  <c r="AE13944" i="30"/>
  <c r="AE13945" i="30"/>
  <c r="AE13946" i="30"/>
  <c r="AE13947" i="30"/>
  <c r="AE13948" i="30"/>
  <c r="AE13949" i="30"/>
  <c r="AE13950" i="30"/>
  <c r="AE13951" i="30"/>
  <c r="AE13952" i="30"/>
  <c r="AE13953" i="30"/>
  <c r="AE13954" i="30"/>
  <c r="AE13955" i="30"/>
  <c r="AE13956" i="30"/>
  <c r="AE13957" i="30"/>
  <c r="AE13958" i="30"/>
  <c r="AE13959" i="30"/>
  <c r="AE13960" i="30"/>
  <c r="AE13961" i="30"/>
  <c r="AE13962" i="30"/>
  <c r="AE13963" i="30"/>
  <c r="AE13964" i="30"/>
  <c r="AE13965" i="30"/>
  <c r="AE13966" i="30"/>
  <c r="AE13967" i="30"/>
  <c r="AE13968" i="30"/>
  <c r="AE13969" i="30"/>
  <c r="AE13970" i="30"/>
  <c r="AE13971" i="30"/>
  <c r="AE13972" i="30"/>
  <c r="AE13973" i="30"/>
  <c r="AE13974" i="30"/>
  <c r="AE13975" i="30"/>
  <c r="AE13976" i="30"/>
  <c r="AE13977" i="30"/>
  <c r="AE13978" i="30"/>
  <c r="AE13979" i="30"/>
  <c r="AE13980" i="30"/>
  <c r="AE13981" i="30"/>
  <c r="AE13982" i="30"/>
  <c r="AE13983" i="30"/>
  <c r="AE13984" i="30"/>
  <c r="AE13985" i="30"/>
  <c r="AE13986" i="30"/>
  <c r="AE13987" i="30"/>
  <c r="AE13988" i="30"/>
  <c r="AE13989" i="30"/>
  <c r="AE13990" i="30"/>
  <c r="AE13991" i="30"/>
  <c r="AE13992" i="30"/>
  <c r="AE13993" i="30"/>
  <c r="AE13994" i="30"/>
  <c r="AE13995" i="30"/>
  <c r="AE13996" i="30"/>
  <c r="AE13997" i="30"/>
  <c r="AE13998" i="30"/>
  <c r="AE13999" i="30"/>
  <c r="AE14000" i="30"/>
  <c r="AE14001" i="30"/>
  <c r="AE14002" i="30"/>
  <c r="AE14003" i="30"/>
  <c r="AE14004" i="30"/>
  <c r="AE14005" i="30"/>
  <c r="AE14006" i="30"/>
  <c r="AE14007" i="30"/>
  <c r="AE14008" i="30"/>
  <c r="AE14009" i="30"/>
  <c r="AE14010" i="30"/>
  <c r="AE14011" i="30"/>
  <c r="AE14012" i="30"/>
  <c r="AE14013" i="30"/>
  <c r="AE14014" i="30"/>
  <c r="AE14015" i="30"/>
  <c r="AE14016" i="30"/>
  <c r="AE14017" i="30"/>
  <c r="AE14018" i="30"/>
  <c r="AE14019" i="30"/>
  <c r="AE14020" i="30"/>
  <c r="AE14021" i="30"/>
  <c r="AE14022" i="30"/>
  <c r="AE14023" i="30"/>
  <c r="AE14024" i="30"/>
  <c r="AE14025" i="30"/>
  <c r="AE14026" i="30"/>
  <c r="AE14027" i="30"/>
  <c r="AE14028" i="30"/>
  <c r="AE14029" i="30"/>
  <c r="AE14030" i="30"/>
  <c r="AE14031" i="30"/>
  <c r="AE14032" i="30"/>
  <c r="AE14033" i="30"/>
  <c r="AE14034" i="30"/>
  <c r="AE14035" i="30"/>
  <c r="AE14036" i="30"/>
  <c r="AE14037" i="30"/>
  <c r="AE14038" i="30"/>
  <c r="AE14039" i="30"/>
  <c r="AE14040" i="30"/>
  <c r="AE14041" i="30"/>
  <c r="AE14042" i="30"/>
  <c r="AE14043" i="30"/>
  <c r="AE14044" i="30"/>
  <c r="AE14045" i="30"/>
  <c r="AE14046" i="30"/>
  <c r="AE14047" i="30"/>
  <c r="AE14048" i="30"/>
  <c r="AE14049" i="30"/>
  <c r="AE14050" i="30"/>
  <c r="AE14051" i="30"/>
  <c r="AE14052" i="30"/>
  <c r="AE14053" i="30"/>
  <c r="AE14054" i="30"/>
  <c r="AE14055" i="30"/>
  <c r="AE14056" i="30"/>
  <c r="AE14057" i="30"/>
  <c r="AE14058" i="30"/>
  <c r="AE14059" i="30"/>
  <c r="AE14060" i="30"/>
  <c r="AE14061" i="30"/>
  <c r="AE14062" i="30"/>
  <c r="AE14063" i="30"/>
  <c r="AE14064" i="30"/>
  <c r="AE14065" i="30"/>
  <c r="AE14066" i="30"/>
  <c r="AE14067" i="30"/>
  <c r="AE14068" i="30"/>
  <c r="AE14069" i="30"/>
  <c r="AE14070" i="30"/>
  <c r="AE14071" i="30"/>
  <c r="AE14072" i="30"/>
  <c r="AE14073" i="30"/>
  <c r="AE14074" i="30"/>
  <c r="AE14075" i="30"/>
  <c r="AE14076" i="30"/>
  <c r="AE14077" i="30"/>
  <c r="AE14078" i="30"/>
  <c r="AE14079" i="30"/>
  <c r="AE14080" i="30"/>
  <c r="AE14081" i="30"/>
  <c r="AE14082" i="30"/>
  <c r="AE14083" i="30"/>
  <c r="AE14084" i="30"/>
  <c r="AE14085" i="30"/>
  <c r="AE14086" i="30"/>
  <c r="AE14087" i="30"/>
  <c r="AE14088" i="30"/>
  <c r="AE14089" i="30"/>
  <c r="AE14090" i="30"/>
  <c r="AE14091" i="30"/>
  <c r="AE14092" i="30"/>
  <c r="AE14093" i="30"/>
  <c r="AE14094" i="30"/>
  <c r="AE14095" i="30"/>
  <c r="AE14096" i="30"/>
  <c r="AE14097" i="30"/>
  <c r="AE14098" i="30"/>
  <c r="AE14099" i="30"/>
  <c r="AE14100" i="30"/>
  <c r="AE14101" i="30"/>
  <c r="AE14102" i="30"/>
  <c r="AE14103" i="30"/>
  <c r="AE14104" i="30"/>
  <c r="AE14105" i="30"/>
  <c r="AE14106" i="30"/>
  <c r="AE14107" i="30"/>
  <c r="AE14108" i="30"/>
  <c r="AE14109" i="30"/>
  <c r="AE14110" i="30"/>
  <c r="AE14111" i="30"/>
  <c r="AE14112" i="30"/>
  <c r="AE14113" i="30"/>
  <c r="AE14114" i="30"/>
  <c r="AE14115" i="30"/>
  <c r="AE14116" i="30"/>
  <c r="AE14117" i="30"/>
  <c r="AE14118" i="30"/>
  <c r="AE14119" i="30"/>
  <c r="AE14120" i="30"/>
  <c r="AE14121" i="30"/>
  <c r="AE14122" i="30"/>
  <c r="AE14123" i="30"/>
  <c r="AE14124" i="30"/>
  <c r="AE14125" i="30"/>
  <c r="AE14126" i="30"/>
  <c r="AE14127" i="30"/>
  <c r="AE14128" i="30"/>
  <c r="AE14129" i="30"/>
  <c r="AE14130" i="30"/>
  <c r="AE14131" i="30"/>
  <c r="AE14132" i="30"/>
  <c r="AE14133" i="30"/>
  <c r="AE14134" i="30"/>
  <c r="AE14135" i="30"/>
  <c r="AE14136" i="30"/>
  <c r="AE14137" i="30"/>
  <c r="AE14138" i="30"/>
  <c r="AE14139" i="30"/>
  <c r="AE14140" i="30"/>
  <c r="AE14141" i="30"/>
  <c r="AE14142" i="30"/>
  <c r="AE14143" i="30"/>
  <c r="AE14144" i="30"/>
  <c r="AE14145" i="30"/>
  <c r="AE14146" i="30"/>
  <c r="AE14147" i="30"/>
  <c r="AE14148" i="30"/>
  <c r="AE14149" i="30"/>
  <c r="AE14150" i="30"/>
  <c r="AE14151" i="30"/>
  <c r="AE14152" i="30"/>
  <c r="AE14153" i="30"/>
  <c r="AE14154" i="30"/>
  <c r="AE14155" i="30"/>
  <c r="AE14156" i="30"/>
  <c r="AE14157" i="30"/>
  <c r="AE14158" i="30"/>
  <c r="AE14159" i="30"/>
  <c r="AE14160" i="30"/>
  <c r="AE14161" i="30"/>
  <c r="AE14162" i="30"/>
  <c r="AE14163" i="30"/>
  <c r="AE14164" i="30"/>
  <c r="AE14165" i="30"/>
  <c r="AE14166" i="30"/>
  <c r="AE14167" i="30"/>
  <c r="AE14168" i="30"/>
  <c r="AE14169" i="30"/>
  <c r="AE14170" i="30"/>
  <c r="AE14171" i="30"/>
  <c r="AE14172" i="30"/>
  <c r="AE14173" i="30"/>
  <c r="AE14174" i="30"/>
  <c r="AE14175" i="30"/>
  <c r="AE14176" i="30"/>
  <c r="AE14177" i="30"/>
  <c r="AE14178" i="30"/>
  <c r="AE14179" i="30"/>
  <c r="AE14180" i="30"/>
  <c r="AE14181" i="30"/>
  <c r="AE14182" i="30"/>
  <c r="AE14183" i="30"/>
  <c r="AE14184" i="30"/>
  <c r="AE14185" i="30"/>
  <c r="AE14186" i="30"/>
  <c r="AE14187" i="30"/>
  <c r="AE14188" i="30"/>
  <c r="AE14189" i="30"/>
  <c r="AE14190" i="30"/>
  <c r="AE14191" i="30"/>
  <c r="AE14192" i="30"/>
  <c r="AE14193" i="30"/>
  <c r="AE14194" i="30"/>
  <c r="AE14195" i="30"/>
  <c r="AE14196" i="30"/>
  <c r="AE14197" i="30"/>
  <c r="AE14198" i="30"/>
  <c r="AE14199" i="30"/>
  <c r="AE14200" i="30"/>
  <c r="AE14201" i="30"/>
  <c r="AE14202" i="30"/>
  <c r="AE14203" i="30"/>
  <c r="AE14204" i="30"/>
  <c r="AE14205" i="30"/>
  <c r="AE14206" i="30"/>
  <c r="AE14207" i="30"/>
  <c r="AE14208" i="30"/>
  <c r="AE14209" i="30"/>
  <c r="AE14210" i="30"/>
  <c r="AE14211" i="30"/>
  <c r="AE14212" i="30"/>
  <c r="AE14213" i="30"/>
  <c r="AE14214" i="30"/>
  <c r="AE14215" i="30"/>
  <c r="AE14216" i="30"/>
  <c r="AE14217" i="30"/>
  <c r="AE14218" i="30"/>
  <c r="AE14219" i="30"/>
  <c r="AE14220" i="30"/>
  <c r="AE14221" i="30"/>
  <c r="AE14222" i="30"/>
  <c r="AE14223" i="30"/>
  <c r="AE14224" i="30"/>
  <c r="AE14225" i="30"/>
  <c r="AE14226" i="30"/>
  <c r="AE14227" i="30"/>
  <c r="AE14228" i="30"/>
  <c r="AE14229" i="30"/>
  <c r="AE14230" i="30"/>
  <c r="AE14231" i="30"/>
  <c r="AE14232" i="30"/>
  <c r="AE14233" i="30"/>
  <c r="AE14234" i="30"/>
  <c r="AE14235" i="30"/>
  <c r="AE14236" i="30"/>
  <c r="AE14237" i="30"/>
  <c r="AE14238" i="30"/>
  <c r="AE14239" i="30"/>
  <c r="AE14240" i="30"/>
  <c r="AE14241" i="30"/>
  <c r="AE14242" i="30"/>
  <c r="AE14243" i="30"/>
  <c r="AE14244" i="30"/>
  <c r="AE14245" i="30"/>
  <c r="AE14246" i="30"/>
  <c r="AE14247" i="30"/>
  <c r="AE14248" i="30"/>
  <c r="AE14249" i="30"/>
  <c r="AE14250" i="30"/>
  <c r="AE14251" i="30"/>
  <c r="AE14252" i="30"/>
  <c r="AE14253" i="30"/>
  <c r="AE14254" i="30"/>
  <c r="AE14255" i="30"/>
  <c r="AE14256" i="30"/>
  <c r="AE14257" i="30"/>
  <c r="AE14258" i="30"/>
  <c r="AE14259" i="30"/>
  <c r="AE14260" i="30"/>
  <c r="AE14261" i="30"/>
  <c r="AE14262" i="30"/>
  <c r="AE14263" i="30"/>
  <c r="AE14264" i="30"/>
  <c r="AE14265" i="30"/>
  <c r="AE14266" i="30"/>
  <c r="AE14267" i="30"/>
  <c r="AE14268" i="30"/>
  <c r="AE14269" i="30"/>
  <c r="AE14270" i="30"/>
  <c r="AE14271" i="30"/>
  <c r="AE14272" i="30"/>
  <c r="AE14273" i="30"/>
  <c r="AE14274" i="30"/>
  <c r="AE14275" i="30"/>
  <c r="AE14276" i="30"/>
  <c r="AE14277" i="30"/>
  <c r="AE14278" i="30"/>
  <c r="AE14279" i="30"/>
  <c r="AE14280" i="30"/>
  <c r="AE14281" i="30"/>
  <c r="AE14282" i="30"/>
  <c r="AE14283" i="30"/>
  <c r="AE14284" i="30"/>
  <c r="AE14285" i="30"/>
  <c r="AE14286" i="30"/>
  <c r="AE14287" i="30"/>
  <c r="AE14288" i="30"/>
  <c r="AE14289" i="30"/>
  <c r="AE14290" i="30"/>
  <c r="AE14291" i="30"/>
  <c r="AE14292" i="30"/>
  <c r="AE14293" i="30"/>
  <c r="AE14294" i="30"/>
  <c r="AE14295" i="30"/>
  <c r="AE14296" i="30"/>
  <c r="AE14297" i="30"/>
  <c r="AE14298" i="30"/>
  <c r="AE14299" i="30"/>
  <c r="AE14300" i="30"/>
  <c r="AE14301" i="30"/>
  <c r="AE14302" i="30"/>
  <c r="AE14303" i="30"/>
  <c r="AE14304" i="30"/>
  <c r="AE14305" i="30"/>
  <c r="AE14306" i="30"/>
  <c r="AE14307" i="30"/>
  <c r="AE14308" i="30"/>
  <c r="AE14309" i="30"/>
  <c r="AE14310" i="30"/>
  <c r="AE14311" i="30"/>
  <c r="AE14312" i="30"/>
  <c r="AE14313" i="30"/>
  <c r="AE14314" i="30"/>
  <c r="AE14315" i="30"/>
  <c r="AE14316" i="30"/>
  <c r="AE14317" i="30"/>
  <c r="AE14318" i="30"/>
  <c r="AE14319" i="30"/>
  <c r="AE14320" i="30"/>
  <c r="AE14321" i="30"/>
  <c r="AE14322" i="30"/>
  <c r="AE14323" i="30"/>
  <c r="AE14324" i="30"/>
  <c r="AE14325" i="30"/>
  <c r="AE14326" i="30"/>
  <c r="AE14327" i="30"/>
  <c r="AE14328" i="30"/>
  <c r="AE14329" i="30"/>
  <c r="AE14330" i="30"/>
  <c r="AE14331" i="30"/>
  <c r="AE14332" i="30"/>
  <c r="AE14333" i="30"/>
  <c r="AE14334" i="30"/>
  <c r="AE14335" i="30"/>
  <c r="AE14336" i="30"/>
  <c r="AE14337" i="30"/>
  <c r="AE14338" i="30"/>
  <c r="AE14339" i="30"/>
  <c r="AE14340" i="30"/>
  <c r="AE14341" i="30"/>
  <c r="AE14342" i="30"/>
  <c r="AE14343" i="30"/>
  <c r="AE14344" i="30"/>
  <c r="AE14345" i="30"/>
  <c r="AE14346" i="30"/>
  <c r="AE14347" i="30"/>
  <c r="AE14348" i="30"/>
  <c r="AE14349" i="30"/>
  <c r="AE14350" i="30"/>
  <c r="AE14351" i="30"/>
  <c r="AE14352" i="30"/>
  <c r="AE14353" i="30"/>
  <c r="AE14354" i="30"/>
  <c r="AE14355" i="30"/>
  <c r="AE14356" i="30"/>
  <c r="AE14357" i="30"/>
  <c r="AE14358" i="30"/>
  <c r="AE14359" i="30"/>
  <c r="AE14360" i="30"/>
  <c r="AE14361" i="30"/>
  <c r="AE14362" i="30"/>
  <c r="AE14363" i="30"/>
  <c r="AE14364" i="30"/>
  <c r="AE14365" i="30"/>
  <c r="AE14366" i="30"/>
  <c r="AE14367" i="30"/>
  <c r="AE14368" i="30"/>
  <c r="AE14369" i="30"/>
  <c r="AE14370" i="30"/>
  <c r="AE14371" i="30"/>
  <c r="AE14372" i="30"/>
  <c r="AE14373" i="30"/>
  <c r="AE14374" i="30"/>
  <c r="AE14375" i="30"/>
  <c r="AE14376" i="30"/>
  <c r="AE14377" i="30"/>
  <c r="AE14378" i="30"/>
  <c r="AE14379" i="30"/>
  <c r="AE14380" i="30"/>
  <c r="AE14381" i="30"/>
  <c r="AE14382" i="30"/>
  <c r="AE14383" i="30"/>
  <c r="AE14384" i="30"/>
  <c r="AE14385" i="30"/>
  <c r="AE14386" i="30"/>
  <c r="AE14387" i="30"/>
  <c r="AE14388" i="30"/>
  <c r="AE14389" i="30"/>
  <c r="AE14390" i="30"/>
  <c r="AE14391" i="30"/>
  <c r="AE14392" i="30"/>
  <c r="AE14393" i="30"/>
  <c r="AE14394" i="30"/>
  <c r="AE14395" i="30"/>
  <c r="AE14396" i="30"/>
  <c r="AE14397" i="30"/>
  <c r="AE14398" i="30"/>
  <c r="AE14399" i="30"/>
  <c r="AE14400" i="30"/>
  <c r="AE14401" i="30"/>
  <c r="AE14402" i="30"/>
  <c r="AE14403" i="30"/>
  <c r="AE14404" i="30"/>
  <c r="AE14405" i="30"/>
  <c r="AE14406" i="30"/>
  <c r="AE14407" i="30"/>
  <c r="AE14408" i="30"/>
  <c r="AE14409" i="30"/>
  <c r="AE14410" i="30"/>
  <c r="AE14411" i="30"/>
  <c r="AE14412" i="30"/>
  <c r="AE14413" i="30"/>
  <c r="AE14414" i="30"/>
  <c r="AE14415" i="30"/>
  <c r="AE14416" i="30"/>
  <c r="AE14417" i="30"/>
  <c r="AE14418" i="30"/>
  <c r="AE14419" i="30"/>
  <c r="AE14420" i="30"/>
  <c r="AE14421" i="30"/>
  <c r="AE14422" i="30"/>
  <c r="AE14423" i="30"/>
  <c r="AE14424" i="30"/>
  <c r="AE14425" i="30"/>
  <c r="AE14426" i="30"/>
  <c r="AE14427" i="30"/>
  <c r="AE14428" i="30"/>
  <c r="AE14429" i="30"/>
  <c r="AE14430" i="30"/>
  <c r="AE14431" i="30"/>
  <c r="AE14432" i="30"/>
  <c r="AE14433" i="30"/>
  <c r="AE14434" i="30"/>
  <c r="AE14435" i="30"/>
  <c r="AE14436" i="30"/>
  <c r="AE14437" i="30"/>
  <c r="AE14438" i="30"/>
  <c r="AE14439" i="30"/>
  <c r="AE14440" i="30"/>
  <c r="AE14441" i="30"/>
  <c r="AE14442" i="30"/>
  <c r="AE14443" i="30"/>
  <c r="AE14444" i="30"/>
  <c r="AE14445" i="30"/>
  <c r="AE14446" i="30"/>
  <c r="AE14447" i="30"/>
  <c r="AE14448" i="30"/>
  <c r="AE14449" i="30"/>
  <c r="AE14450" i="30"/>
  <c r="AE14451" i="30"/>
  <c r="AE14452" i="30"/>
  <c r="AE14453" i="30"/>
  <c r="AE14454" i="30"/>
  <c r="AE14455" i="30"/>
  <c r="AE14456" i="30"/>
  <c r="AE14457" i="30"/>
  <c r="AE14458" i="30"/>
  <c r="AE14459" i="30"/>
  <c r="AE14460" i="30"/>
  <c r="AE14461" i="30"/>
  <c r="AE14462" i="30"/>
  <c r="AE14463" i="30"/>
  <c r="AE14464" i="30"/>
  <c r="AE14465" i="30"/>
  <c r="AE14466" i="30"/>
  <c r="AE14467" i="30"/>
  <c r="AE14468" i="30"/>
  <c r="AE14469" i="30"/>
  <c r="AE14470" i="30"/>
  <c r="AE14471" i="30"/>
  <c r="AE14472" i="30"/>
  <c r="AE14473" i="30"/>
  <c r="AE14474" i="30"/>
  <c r="AE14475" i="30"/>
  <c r="AE14476" i="30"/>
  <c r="AE14477" i="30"/>
  <c r="AE14478" i="30"/>
  <c r="AE14479" i="30"/>
  <c r="AE14480" i="30"/>
  <c r="AE14481" i="30"/>
  <c r="AE14482" i="30"/>
  <c r="AE14483" i="30"/>
  <c r="AE14484" i="30"/>
  <c r="AE14485" i="30"/>
  <c r="AE14486" i="30"/>
  <c r="AE14487" i="30"/>
  <c r="AE14488" i="30"/>
  <c r="AE14489" i="30"/>
  <c r="AE14490" i="30"/>
  <c r="AE14491" i="30"/>
  <c r="AE14492" i="30"/>
  <c r="AE14493" i="30"/>
  <c r="AE14494" i="30"/>
  <c r="AE14495" i="30"/>
  <c r="AE14496" i="30"/>
  <c r="AE14497" i="30"/>
  <c r="AE14498" i="30"/>
  <c r="AE14499" i="30"/>
  <c r="AE14500" i="30"/>
  <c r="AE14501" i="30"/>
  <c r="AE14502" i="30"/>
  <c r="AE14503" i="30"/>
  <c r="AE14504" i="30"/>
  <c r="AE14505" i="30"/>
  <c r="AE14506" i="30"/>
  <c r="AE14507" i="30"/>
  <c r="AE14508" i="30"/>
  <c r="AE14509" i="30"/>
  <c r="AE14510" i="30"/>
  <c r="AE14511" i="30"/>
  <c r="AE14512" i="30"/>
  <c r="AE14513" i="30"/>
  <c r="AE14514" i="30"/>
  <c r="AE14515" i="30"/>
  <c r="AE14516" i="30"/>
  <c r="AE14517" i="30"/>
  <c r="AE14518" i="30"/>
  <c r="AE14519" i="30"/>
  <c r="AE14520" i="30"/>
  <c r="AE14521" i="30"/>
  <c r="AE14522" i="30"/>
  <c r="AE14523" i="30"/>
  <c r="AE14524" i="30"/>
  <c r="AE14525" i="30"/>
  <c r="AE14526" i="30"/>
  <c r="AE14527" i="30"/>
  <c r="AE14528" i="30"/>
  <c r="AE14529" i="30"/>
  <c r="AE14530" i="30"/>
  <c r="AE14531" i="30"/>
  <c r="AE14532" i="30"/>
  <c r="AE14533" i="30"/>
  <c r="AE14534" i="30"/>
  <c r="AE14535" i="30"/>
  <c r="AE14536" i="30"/>
  <c r="AE14537" i="30"/>
  <c r="AE14538" i="30"/>
  <c r="AE14539" i="30"/>
  <c r="AE14540" i="30"/>
  <c r="AE14541" i="30"/>
  <c r="AE14542" i="30"/>
  <c r="AE14543" i="30"/>
  <c r="AE14544" i="30"/>
  <c r="AE14545" i="30"/>
  <c r="AE14546" i="30"/>
  <c r="AE14547" i="30"/>
  <c r="AE14548" i="30"/>
  <c r="AE14549" i="30"/>
  <c r="AE14550" i="30"/>
  <c r="AE14551" i="30"/>
  <c r="AE14552" i="30"/>
  <c r="AE14553" i="30"/>
  <c r="AE14554" i="30"/>
  <c r="AE14555" i="30"/>
  <c r="AE14556" i="30"/>
  <c r="AE14557" i="30"/>
  <c r="AE14558" i="30"/>
  <c r="AE14559" i="30"/>
  <c r="AE14560" i="30"/>
  <c r="AE14561" i="30"/>
  <c r="AE14562" i="30"/>
  <c r="AE14563" i="30"/>
  <c r="AE14564" i="30"/>
  <c r="AE14565" i="30"/>
  <c r="AE14566" i="30"/>
  <c r="AE14567" i="30"/>
  <c r="AE14568" i="30"/>
  <c r="AE14569" i="30"/>
  <c r="AE14570" i="30"/>
  <c r="AE14571" i="30"/>
  <c r="AE14572" i="30"/>
  <c r="AE14573" i="30"/>
  <c r="AE14574" i="30"/>
  <c r="AE14575" i="30"/>
  <c r="AE14576" i="30"/>
  <c r="AE14577" i="30"/>
  <c r="AE14578" i="30"/>
  <c r="AE14579" i="30"/>
  <c r="AE14580" i="30"/>
  <c r="AE14581" i="30"/>
  <c r="AE14582" i="30"/>
  <c r="AE14583" i="30"/>
  <c r="AE14584" i="30"/>
  <c r="AE14585" i="30"/>
  <c r="AE14586" i="30"/>
  <c r="AE14587" i="30"/>
  <c r="AE14588" i="30"/>
  <c r="AE14589" i="30"/>
  <c r="AE14590" i="30"/>
  <c r="AE14591" i="30"/>
  <c r="AE14592" i="30"/>
  <c r="AE14593" i="30"/>
  <c r="AE14594" i="30"/>
  <c r="AE14595" i="30"/>
  <c r="AE14596" i="30"/>
  <c r="AE14597" i="30"/>
  <c r="AE14598" i="30"/>
  <c r="AE14599" i="30"/>
  <c r="AE14600" i="30"/>
  <c r="AE14601" i="30"/>
  <c r="AE14602" i="30"/>
  <c r="AE14603" i="30"/>
  <c r="AE14604" i="30"/>
  <c r="AE14605" i="30"/>
  <c r="AE14606" i="30"/>
  <c r="AE14607" i="30"/>
  <c r="AE14608" i="30"/>
  <c r="AE14609" i="30"/>
  <c r="AE14610" i="30"/>
  <c r="AE14611" i="30"/>
  <c r="AE14612" i="30"/>
  <c r="AE14613" i="30"/>
  <c r="AE14614" i="30"/>
  <c r="AE14615" i="30"/>
  <c r="AE14616" i="30"/>
  <c r="AE14617" i="30"/>
  <c r="AE14618" i="30"/>
  <c r="AE14619" i="30"/>
  <c r="AE14620" i="30"/>
  <c r="AE14621" i="30"/>
  <c r="AE14622" i="30"/>
  <c r="AE14623" i="30"/>
  <c r="AE14624" i="30"/>
  <c r="AE14625" i="30"/>
  <c r="AE14626" i="30"/>
  <c r="AE14627" i="30"/>
  <c r="AE14628" i="30"/>
  <c r="AE14629" i="30"/>
  <c r="AE14630" i="30"/>
  <c r="AE14631" i="30"/>
  <c r="AE14632" i="30"/>
  <c r="AE14633" i="30"/>
  <c r="AE14634" i="30"/>
  <c r="AE14635" i="30"/>
  <c r="AE14636" i="30"/>
  <c r="AE14637" i="30"/>
  <c r="AE14638" i="30"/>
  <c r="AE14639" i="30"/>
  <c r="AE14640" i="30"/>
  <c r="AE14641" i="30"/>
  <c r="AE14642" i="30"/>
  <c r="AE14643" i="30"/>
  <c r="AE14644" i="30"/>
  <c r="AE14645" i="30"/>
  <c r="AE14646" i="30"/>
  <c r="AE14647" i="30"/>
  <c r="AE14648" i="30"/>
  <c r="AE14649" i="30"/>
  <c r="AE14650" i="30"/>
  <c r="AE14651" i="30"/>
  <c r="AE14652" i="30"/>
  <c r="AE14653" i="30"/>
  <c r="AE14654" i="30"/>
  <c r="AE14655" i="30"/>
  <c r="AE14656" i="30"/>
  <c r="AE14657" i="30"/>
  <c r="AE14658" i="30"/>
  <c r="AE14659" i="30"/>
  <c r="AE14660" i="30"/>
  <c r="AE14661" i="30"/>
  <c r="AE14662" i="30"/>
  <c r="AE14663" i="30"/>
  <c r="AE14664" i="30"/>
  <c r="AE14665" i="30"/>
  <c r="AE14666" i="30"/>
  <c r="AE14667" i="30"/>
  <c r="AE14668" i="30"/>
  <c r="AE14669" i="30"/>
  <c r="AE14670" i="30"/>
  <c r="AE14671" i="30"/>
  <c r="AE14672" i="30"/>
  <c r="AE14673" i="30"/>
  <c r="AE14674" i="30"/>
  <c r="AE14675" i="30"/>
  <c r="AE14676" i="30"/>
  <c r="AE14677" i="30"/>
  <c r="AE14678" i="30"/>
  <c r="AE14679" i="30"/>
  <c r="AE14680" i="30"/>
  <c r="AE14681" i="30"/>
  <c r="AE14682" i="30"/>
  <c r="AE14683" i="30"/>
  <c r="AE14684" i="30"/>
  <c r="AE14685" i="30"/>
  <c r="AE14686" i="30"/>
  <c r="AE14687" i="30"/>
  <c r="AE14688" i="30"/>
  <c r="AE14689" i="30"/>
  <c r="AE14690" i="30"/>
  <c r="AE14691" i="30"/>
  <c r="AE14692" i="30"/>
  <c r="AE14693" i="30"/>
  <c r="AE14694" i="30"/>
  <c r="AE14695" i="30"/>
  <c r="AE14696" i="30"/>
  <c r="AE14697" i="30"/>
  <c r="AE14698" i="30"/>
  <c r="AE14699" i="30"/>
  <c r="AE14700" i="30"/>
  <c r="AE14701" i="30"/>
  <c r="AE14702" i="30"/>
  <c r="AE14703" i="30"/>
  <c r="AE14704" i="30"/>
  <c r="AE14705" i="30"/>
  <c r="AE14706" i="30"/>
  <c r="AE14707" i="30"/>
  <c r="AE14708" i="30"/>
  <c r="AE14709" i="30"/>
  <c r="AE14710" i="30"/>
  <c r="AE14711" i="30"/>
  <c r="AE14712" i="30"/>
  <c r="AE14713" i="30"/>
  <c r="AE14714" i="30"/>
  <c r="AE14715" i="30"/>
  <c r="AE14716" i="30"/>
  <c r="AE14717" i="30"/>
  <c r="AE14718" i="30"/>
  <c r="AE14719" i="30"/>
  <c r="AE14720" i="30"/>
  <c r="AE14721" i="30"/>
  <c r="AE14722" i="30"/>
  <c r="AE14723" i="30"/>
  <c r="AE14724" i="30"/>
  <c r="AE14725" i="30"/>
  <c r="AE14726" i="30"/>
  <c r="AE14727" i="30"/>
  <c r="AE14728" i="30"/>
  <c r="AE14729" i="30"/>
  <c r="AE14730" i="30"/>
  <c r="AE14731" i="30"/>
  <c r="AE14732" i="30"/>
  <c r="AE14733" i="30"/>
  <c r="AE14734" i="30"/>
  <c r="AE14735" i="30"/>
  <c r="AE14736" i="30"/>
  <c r="AE14737" i="30"/>
  <c r="AE14738" i="30"/>
  <c r="AE14739" i="30"/>
  <c r="AE14740" i="30"/>
  <c r="AE14741" i="30"/>
  <c r="AE14742" i="30"/>
  <c r="AE14743" i="30"/>
  <c r="AE14744" i="30"/>
  <c r="AE14745" i="30"/>
  <c r="AE14746" i="30"/>
  <c r="AE14747" i="30"/>
  <c r="AE14748" i="30"/>
  <c r="AE14749" i="30"/>
  <c r="AE14750" i="30"/>
  <c r="AE14751" i="30"/>
  <c r="AE14752" i="30"/>
  <c r="AE14753" i="30"/>
  <c r="AE14754" i="30"/>
  <c r="AE14755" i="30"/>
  <c r="AE14756" i="30"/>
  <c r="AE14757" i="30"/>
  <c r="AE14758" i="30"/>
  <c r="AE14759" i="30"/>
  <c r="AE14760" i="30"/>
  <c r="AE14761" i="30"/>
  <c r="AE14762" i="30"/>
  <c r="AE14763" i="30"/>
  <c r="AE14764" i="30"/>
  <c r="AE14765" i="30"/>
  <c r="AE14766" i="30"/>
  <c r="AE14767" i="30"/>
  <c r="AE14768" i="30"/>
  <c r="AE14769" i="30"/>
  <c r="AE14770" i="30"/>
  <c r="AE14771" i="30"/>
  <c r="AE14772" i="30"/>
  <c r="AE14773" i="30"/>
  <c r="AE14774" i="30"/>
  <c r="AE14775" i="30"/>
  <c r="AE14776" i="30"/>
  <c r="AE14777" i="30"/>
  <c r="AE14778" i="30"/>
  <c r="AE14779" i="30"/>
  <c r="AE14780" i="30"/>
  <c r="AE14781" i="30"/>
  <c r="AE14782" i="30"/>
  <c r="AE14783" i="30"/>
  <c r="AE14784" i="30"/>
  <c r="AE14785" i="30"/>
  <c r="AE14786" i="30"/>
  <c r="AE14787" i="30"/>
  <c r="AE14788" i="30"/>
  <c r="AE14789" i="30"/>
  <c r="AE14790" i="30"/>
  <c r="AE14791" i="30"/>
  <c r="AE14792" i="30"/>
  <c r="AE14793" i="30"/>
  <c r="AE14794" i="30"/>
  <c r="AE14795" i="30"/>
  <c r="AE14796" i="30"/>
  <c r="AE14797" i="30"/>
  <c r="AE14798" i="30"/>
  <c r="AE14799" i="30"/>
  <c r="AE14800" i="30"/>
  <c r="AE14801" i="30"/>
  <c r="AE14802" i="30"/>
  <c r="AE14803" i="30"/>
  <c r="AE14804" i="30"/>
  <c r="AE14805" i="30"/>
  <c r="AE14806" i="30"/>
  <c r="AE14807" i="30"/>
  <c r="AE14808" i="30"/>
  <c r="AE14809" i="30"/>
  <c r="AE14810" i="30"/>
  <c r="AE14811" i="30"/>
  <c r="AE14812" i="30"/>
  <c r="AE14813" i="30"/>
  <c r="AE14814" i="30"/>
  <c r="AE14815" i="30"/>
  <c r="AE14816" i="30"/>
  <c r="AE14817" i="30"/>
  <c r="AE14818" i="30"/>
  <c r="AE14819" i="30"/>
  <c r="AE14820" i="30"/>
  <c r="AE14821" i="30"/>
  <c r="AE14822" i="30"/>
  <c r="AE14823" i="30"/>
  <c r="AE14824" i="30"/>
  <c r="AE14825" i="30"/>
  <c r="AE14826" i="30"/>
  <c r="AE14827" i="30"/>
  <c r="AE14828" i="30"/>
  <c r="AE14829" i="30"/>
  <c r="AE14830" i="30"/>
  <c r="AE14831" i="30"/>
  <c r="AE14832" i="30"/>
  <c r="AE14833" i="30"/>
  <c r="AE14834" i="30"/>
  <c r="AE14835" i="30"/>
  <c r="AE14836" i="30"/>
  <c r="AE14837" i="30"/>
  <c r="AE14838" i="30"/>
  <c r="AE14839" i="30"/>
  <c r="AE14840" i="30"/>
  <c r="AE14841" i="30"/>
  <c r="AE14842" i="30"/>
  <c r="AE14843" i="30"/>
  <c r="AE14844" i="30"/>
  <c r="AE14845" i="30"/>
  <c r="AE14846" i="30"/>
  <c r="AE14847" i="30"/>
  <c r="AE14848" i="30"/>
  <c r="AE14849" i="30"/>
  <c r="AE14850" i="30"/>
  <c r="AE14851" i="30"/>
  <c r="AE14852" i="30"/>
  <c r="AE14853" i="30"/>
  <c r="AE14854" i="30"/>
  <c r="AE14855" i="30"/>
  <c r="AE14856" i="30"/>
  <c r="AE14857" i="30"/>
  <c r="AE14858" i="30"/>
  <c r="AE14859" i="30"/>
  <c r="AE14860" i="30"/>
  <c r="AE14861" i="30"/>
  <c r="AE14862" i="30"/>
  <c r="AE14863" i="30"/>
  <c r="AE14864" i="30"/>
  <c r="AE14865" i="30"/>
  <c r="AE14866" i="30"/>
  <c r="AE14867" i="30"/>
  <c r="AE14868" i="30"/>
  <c r="AE14869" i="30"/>
  <c r="AE14870" i="30"/>
  <c r="AE14871" i="30"/>
  <c r="AE14872" i="30"/>
  <c r="AE14873" i="30"/>
  <c r="AE14874" i="30"/>
  <c r="AE14875" i="30"/>
  <c r="AE14876" i="30"/>
  <c r="AE14877" i="30"/>
  <c r="AE14878" i="30"/>
  <c r="AE14879" i="30"/>
  <c r="AE14880" i="30"/>
  <c r="AE14881" i="30"/>
  <c r="AE14882" i="30"/>
  <c r="AE14883" i="30"/>
  <c r="AE14884" i="30"/>
  <c r="AE14885" i="30"/>
  <c r="AE14886" i="30"/>
  <c r="AE14887" i="30"/>
  <c r="AE14888" i="30"/>
  <c r="AE14889" i="30"/>
  <c r="AE14890" i="30"/>
  <c r="AE14891" i="30"/>
  <c r="AE14892" i="30"/>
  <c r="AE14893" i="30"/>
  <c r="AE14894" i="30"/>
  <c r="AE14895" i="30"/>
  <c r="AE14896" i="30"/>
  <c r="AE14897" i="30"/>
  <c r="AE14898" i="30"/>
  <c r="AE14899" i="30"/>
  <c r="AE14900" i="30"/>
  <c r="AE14901" i="30"/>
  <c r="AE14902" i="30"/>
  <c r="AE14903" i="30"/>
  <c r="AE14904" i="30"/>
  <c r="AE14905" i="30"/>
  <c r="AE14906" i="30"/>
  <c r="AE14907" i="30"/>
  <c r="AE14908" i="30"/>
  <c r="AE14909" i="30"/>
  <c r="AE14910" i="30"/>
  <c r="AE14911" i="30"/>
  <c r="AE14912" i="30"/>
  <c r="AE14913" i="30"/>
  <c r="AE14914" i="30"/>
  <c r="AE14915" i="30"/>
  <c r="AE14916" i="30"/>
  <c r="AE14917" i="30"/>
  <c r="AE14918" i="30"/>
  <c r="AE14919" i="30"/>
  <c r="AE14920" i="30"/>
  <c r="AE14921" i="30"/>
  <c r="AE14922" i="30"/>
  <c r="AE14923" i="30"/>
  <c r="AE14924" i="30"/>
  <c r="AE14925" i="30"/>
  <c r="AE14926" i="30"/>
  <c r="AE14927" i="30"/>
  <c r="AE14928" i="30"/>
  <c r="AE14929" i="30"/>
  <c r="AE14930" i="30"/>
  <c r="AE14931" i="30"/>
  <c r="AE14932" i="30"/>
  <c r="AE14933" i="30"/>
  <c r="AE14934" i="30"/>
  <c r="AE14935" i="30"/>
  <c r="AE14936" i="30"/>
  <c r="AE14937" i="30"/>
  <c r="AE14938" i="30"/>
  <c r="AE14939" i="30"/>
  <c r="AE14940" i="30"/>
  <c r="AE14941" i="30"/>
  <c r="AE14942" i="30"/>
  <c r="AE14943" i="30"/>
  <c r="AE14944" i="30"/>
  <c r="AE14945" i="30"/>
  <c r="AE14946" i="30"/>
  <c r="AE14947" i="30"/>
  <c r="AE14948" i="30"/>
  <c r="AE14949" i="30"/>
  <c r="AE14950" i="30"/>
  <c r="AE14951" i="30"/>
  <c r="AE14952" i="30"/>
  <c r="AE14953" i="30"/>
  <c r="AE14954" i="30"/>
  <c r="AE14955" i="30"/>
  <c r="AE14956" i="30"/>
  <c r="AE14957" i="30"/>
  <c r="AE14958" i="30"/>
  <c r="AE14959" i="30"/>
  <c r="AE14960" i="30"/>
  <c r="AE14961" i="30"/>
  <c r="AE14962" i="30"/>
  <c r="AE14963" i="30"/>
  <c r="AE14964" i="30"/>
  <c r="AE14965" i="30"/>
  <c r="AE14966" i="30"/>
  <c r="AE14967" i="30"/>
  <c r="AE14968" i="30"/>
  <c r="AE14969" i="30"/>
  <c r="AE14970" i="30"/>
  <c r="AE14971" i="30"/>
  <c r="AE14972" i="30"/>
  <c r="AE14973" i="30"/>
  <c r="AE14974" i="30"/>
  <c r="AE14975" i="30"/>
  <c r="AE14976" i="30"/>
  <c r="AE14977" i="30"/>
  <c r="AE14978" i="30"/>
  <c r="AE14979" i="30"/>
  <c r="AE14980" i="30"/>
  <c r="AE14981" i="30"/>
  <c r="AE14982" i="30"/>
  <c r="AE14983" i="30"/>
  <c r="AE14984" i="30"/>
  <c r="AE14985" i="30"/>
  <c r="AE14986" i="30"/>
  <c r="AE14987" i="30"/>
  <c r="AE14988" i="30"/>
  <c r="AE14989" i="30"/>
  <c r="AE14990" i="30"/>
  <c r="AE14991" i="30"/>
  <c r="AE14992" i="30"/>
  <c r="AE14993" i="30"/>
  <c r="AE14994" i="30"/>
  <c r="AE14995" i="30"/>
  <c r="AE14996" i="30"/>
  <c r="AE14997" i="30"/>
  <c r="AE14998" i="30"/>
  <c r="AE14999" i="30"/>
  <c r="AE15000" i="30"/>
  <c r="AE15001" i="30"/>
  <c r="AE15002" i="30"/>
  <c r="AE15003" i="30"/>
  <c r="AE15004" i="30"/>
  <c r="AE15005" i="30"/>
  <c r="AE15006" i="30"/>
  <c r="AE15007" i="30"/>
  <c r="AE15008" i="30"/>
  <c r="AE15009" i="30"/>
  <c r="AE15010" i="30"/>
  <c r="AE15011" i="30"/>
  <c r="AE15012" i="30"/>
  <c r="AE15013" i="30"/>
  <c r="AE15014" i="30"/>
  <c r="AE15015" i="30"/>
  <c r="AE15016" i="30"/>
  <c r="AE15017" i="30"/>
  <c r="AE15018" i="30"/>
  <c r="AE15019" i="30"/>
  <c r="AE15020" i="30"/>
  <c r="AE15021" i="30"/>
  <c r="AE15022" i="30"/>
  <c r="AE15023" i="30"/>
  <c r="AE15024" i="30"/>
  <c r="AE15025" i="30"/>
  <c r="AE15026" i="30"/>
  <c r="AE15027" i="30"/>
  <c r="AE15028" i="30"/>
  <c r="AE15029" i="30"/>
  <c r="AE15030" i="30"/>
  <c r="AE15031" i="30"/>
  <c r="AE15032" i="30"/>
  <c r="AE15033" i="30"/>
  <c r="AE15034" i="30"/>
  <c r="AE15035" i="30"/>
  <c r="AE15036" i="30"/>
  <c r="AE15037" i="30"/>
  <c r="AE15038" i="30"/>
  <c r="AE15039" i="30"/>
  <c r="AE15040" i="30"/>
  <c r="AE15041" i="30"/>
  <c r="AE15042" i="30"/>
  <c r="AE15043" i="30"/>
  <c r="AE15044" i="30"/>
  <c r="AE15045" i="30"/>
  <c r="AE15046" i="30"/>
  <c r="AE15047" i="30"/>
  <c r="AE15048" i="30"/>
  <c r="AE15049" i="30"/>
  <c r="AE15050" i="30"/>
  <c r="AE15051" i="30"/>
  <c r="AE15052" i="30"/>
  <c r="AE15053" i="30"/>
  <c r="AE15054" i="30"/>
  <c r="AE15055" i="30"/>
  <c r="AE15056" i="30"/>
  <c r="AE15057" i="30"/>
  <c r="AE15058" i="30"/>
  <c r="AE15059" i="30"/>
  <c r="AE15060" i="30"/>
  <c r="AE15061" i="30"/>
  <c r="AE15062" i="30"/>
  <c r="AE15063" i="30"/>
  <c r="AE15064" i="30"/>
  <c r="AE15065" i="30"/>
  <c r="AE15066" i="30"/>
  <c r="AE15067" i="30"/>
  <c r="AE15068" i="30"/>
  <c r="AE15069" i="30"/>
  <c r="AE15070" i="30"/>
  <c r="AE15071" i="30"/>
  <c r="AE15072" i="30"/>
  <c r="AE15073" i="30"/>
  <c r="AE15074" i="30"/>
  <c r="AE15075" i="30"/>
  <c r="AE15076" i="30"/>
  <c r="AE15077" i="30"/>
  <c r="AE15078" i="30"/>
  <c r="AE15079" i="30"/>
  <c r="AE15080" i="30"/>
  <c r="AE15081" i="30"/>
  <c r="AE15082" i="30"/>
  <c r="AE15083" i="30"/>
  <c r="AE15084" i="30"/>
  <c r="AE15085" i="30"/>
  <c r="AE15086" i="30"/>
  <c r="AE15087" i="30"/>
  <c r="AE15088" i="30"/>
  <c r="AE15089" i="30"/>
  <c r="AE15090" i="30"/>
  <c r="AE15091" i="30"/>
  <c r="AE15092" i="30"/>
  <c r="AE15093" i="30"/>
  <c r="AE15094" i="30"/>
  <c r="AE15095" i="30"/>
  <c r="AE15096" i="30"/>
  <c r="AE15097" i="30"/>
  <c r="AE15098" i="30"/>
  <c r="AE15099" i="30"/>
  <c r="AE15100" i="30"/>
  <c r="AE15101" i="30"/>
  <c r="AE15102" i="30"/>
  <c r="AE15103" i="30"/>
  <c r="AE15104" i="30"/>
  <c r="AE15105" i="30"/>
  <c r="AE15106" i="30"/>
  <c r="AE15107" i="30"/>
  <c r="AE15108" i="30"/>
  <c r="AE15109" i="30"/>
  <c r="AE15110" i="30"/>
  <c r="AE15111" i="30"/>
  <c r="AE15112" i="30"/>
  <c r="AE15113" i="30"/>
  <c r="AE15114" i="30"/>
  <c r="AE15115" i="30"/>
  <c r="AE15116" i="30"/>
  <c r="AE15117" i="30"/>
  <c r="AE15118" i="30"/>
  <c r="AE15119" i="30"/>
  <c r="AE15120" i="30"/>
  <c r="AE15121" i="30"/>
  <c r="AE15122" i="30"/>
  <c r="AE15123" i="30"/>
  <c r="AE15124" i="30"/>
  <c r="AE15125" i="30"/>
  <c r="AE15126" i="30"/>
  <c r="AE15127" i="30"/>
  <c r="AE15128" i="30"/>
  <c r="AE15129" i="30"/>
  <c r="AE15130" i="30"/>
  <c r="AE15131" i="30"/>
  <c r="AE15132" i="30"/>
  <c r="AE15133" i="30"/>
  <c r="AE15134" i="30"/>
  <c r="AE15135" i="30"/>
  <c r="AE15136" i="30"/>
  <c r="AE15137" i="30"/>
  <c r="AE15138" i="30"/>
  <c r="AE15139" i="30"/>
  <c r="AE15140" i="30"/>
  <c r="AE15141" i="30"/>
  <c r="AE15142" i="30"/>
  <c r="AE15143" i="30"/>
  <c r="AE15144" i="30"/>
  <c r="AE15145" i="30"/>
  <c r="AE15146" i="30"/>
  <c r="AE15147" i="30"/>
  <c r="AE15148" i="30"/>
  <c r="AE15149" i="30"/>
  <c r="AE15150" i="30"/>
  <c r="AE15151" i="30"/>
  <c r="AE15152" i="30"/>
  <c r="AE15153" i="30"/>
  <c r="AE15154" i="30"/>
  <c r="AE15155" i="30"/>
  <c r="AE15156" i="30"/>
  <c r="AE15157" i="30"/>
  <c r="AE15158" i="30"/>
  <c r="AE15159" i="30"/>
  <c r="AE15160" i="30"/>
  <c r="AE15161" i="30"/>
  <c r="AE15162" i="30"/>
  <c r="AE15163" i="30"/>
  <c r="AE15164" i="30"/>
  <c r="AE15165" i="30"/>
  <c r="AE15166" i="30"/>
  <c r="AE15167" i="30"/>
  <c r="AE15168" i="30"/>
  <c r="AE15169" i="30"/>
  <c r="AE15170" i="30"/>
  <c r="AE15171" i="30"/>
  <c r="AE15172" i="30"/>
  <c r="AE15173" i="30"/>
  <c r="AE15174" i="30"/>
  <c r="AE15175" i="30"/>
  <c r="AE15176" i="30"/>
  <c r="AE15177" i="30"/>
  <c r="AE15178" i="30"/>
  <c r="AE15179" i="30"/>
  <c r="AE15180" i="30"/>
  <c r="AE15181" i="30"/>
  <c r="AE15182" i="30"/>
  <c r="AE15183" i="30"/>
  <c r="AE15184" i="30"/>
  <c r="AE15185" i="30"/>
  <c r="AE15186" i="30"/>
  <c r="AE15187" i="30"/>
  <c r="AE15188" i="30"/>
  <c r="AE15189" i="30"/>
  <c r="AE15190" i="30"/>
  <c r="AE15191" i="30"/>
  <c r="AE15192" i="30"/>
  <c r="AE15193" i="30"/>
  <c r="AE15194" i="30"/>
  <c r="AE15195" i="30"/>
  <c r="AE15196" i="30"/>
  <c r="AE15197" i="30"/>
  <c r="AE15198" i="30"/>
  <c r="AE15199" i="30"/>
  <c r="AE15200" i="30"/>
  <c r="AE15201" i="30"/>
  <c r="AE15202" i="30"/>
  <c r="AE15203" i="30"/>
  <c r="AE15204" i="30"/>
  <c r="AE15205" i="30"/>
  <c r="AE15206" i="30"/>
  <c r="AE15207" i="30"/>
  <c r="AE15208" i="30"/>
  <c r="AE15209" i="30"/>
  <c r="AE15210" i="30"/>
  <c r="AE15211" i="30"/>
  <c r="AE15212" i="30"/>
  <c r="AE15213" i="30"/>
  <c r="AE15214" i="30"/>
  <c r="AE15215" i="30"/>
  <c r="AE15216" i="30"/>
  <c r="AE15217" i="30"/>
  <c r="AE15218" i="30"/>
  <c r="AE15219" i="30"/>
  <c r="AE15220" i="30"/>
  <c r="AE15221" i="30"/>
  <c r="AE15222" i="30"/>
  <c r="AE15223" i="30"/>
  <c r="AE15224" i="30"/>
  <c r="AE15225" i="30"/>
  <c r="AE15226" i="30"/>
  <c r="AE15227" i="30"/>
  <c r="AE15228" i="30"/>
  <c r="AE15229" i="30"/>
  <c r="AE15230" i="30"/>
  <c r="AE15231" i="30"/>
  <c r="AE15232" i="30"/>
  <c r="AE15233" i="30"/>
  <c r="AE15234" i="30"/>
  <c r="AE15235" i="30"/>
  <c r="AE15236" i="30"/>
  <c r="AE15237" i="30"/>
  <c r="AE15238" i="30"/>
  <c r="AE15239" i="30"/>
  <c r="AE15240" i="30"/>
  <c r="AE15241" i="30"/>
  <c r="AE15242" i="30"/>
  <c r="AE15243" i="30"/>
  <c r="AE15244" i="30"/>
  <c r="AE15245" i="30"/>
  <c r="AE15246" i="30"/>
  <c r="AE15247" i="30"/>
  <c r="AE15248" i="30"/>
  <c r="AE15249" i="30"/>
  <c r="AE15250" i="30"/>
  <c r="AE15251" i="30"/>
  <c r="AE15252" i="30"/>
  <c r="AE15253" i="30"/>
  <c r="AE15254" i="30"/>
  <c r="AE15255" i="30"/>
  <c r="AE15256" i="30"/>
  <c r="AE15257" i="30"/>
  <c r="AE15258" i="30"/>
  <c r="AE15259" i="30"/>
  <c r="AE15260" i="30"/>
  <c r="AE15261" i="30"/>
  <c r="AE15262" i="30"/>
  <c r="AE15263" i="30"/>
  <c r="AE15264" i="30"/>
  <c r="AE15265" i="30"/>
  <c r="AE15266" i="30"/>
  <c r="AE15267" i="30"/>
  <c r="AE15268" i="30"/>
  <c r="AE15269" i="30"/>
  <c r="AE15270" i="30"/>
  <c r="AE15271" i="30"/>
  <c r="AE15272" i="30"/>
  <c r="AE15273" i="30"/>
  <c r="AE15274" i="30"/>
  <c r="AE15275" i="30"/>
  <c r="AE15276" i="30"/>
  <c r="AE15277" i="30"/>
  <c r="AE15278" i="30"/>
  <c r="AE15279" i="30"/>
  <c r="AE15280" i="30"/>
  <c r="AE15281" i="30"/>
  <c r="AE15282" i="30"/>
  <c r="AE15283" i="30"/>
  <c r="AE15284" i="30"/>
  <c r="AE15285" i="30"/>
  <c r="AE15286" i="30"/>
  <c r="AE15287" i="30"/>
  <c r="AE15288" i="30"/>
  <c r="AE15289" i="30"/>
  <c r="AE15290" i="30"/>
  <c r="AE15291" i="30"/>
  <c r="AE15292" i="30"/>
  <c r="AE15293" i="30"/>
  <c r="AE15294" i="30"/>
  <c r="AE15295" i="30"/>
  <c r="AE15296" i="30"/>
  <c r="AE15297" i="30"/>
  <c r="AE15298" i="30"/>
  <c r="AE15299" i="30"/>
  <c r="AE15300" i="30"/>
  <c r="AE15301" i="30"/>
  <c r="AE15302" i="30"/>
  <c r="AE15303" i="30"/>
  <c r="AE15304" i="30"/>
  <c r="AE15305" i="30"/>
  <c r="AE15306" i="30"/>
  <c r="AE15307" i="30"/>
  <c r="AE15308" i="30"/>
  <c r="AE15309" i="30"/>
  <c r="AE15310" i="30"/>
  <c r="AE15311" i="30"/>
  <c r="AE15312" i="30"/>
  <c r="AE15313" i="30"/>
  <c r="AE15314" i="30"/>
  <c r="AE15315" i="30"/>
  <c r="AE15316" i="30"/>
  <c r="AE15317" i="30"/>
  <c r="AE15318" i="30"/>
  <c r="AE15319" i="30"/>
  <c r="AE15320" i="30"/>
  <c r="AE15321" i="30"/>
  <c r="AE15322" i="30"/>
  <c r="AE15323" i="30"/>
  <c r="AE15324" i="30"/>
  <c r="AE15325" i="30"/>
  <c r="AE15326" i="30"/>
  <c r="AE15327" i="30"/>
  <c r="AE15328" i="30"/>
  <c r="AE15329" i="30"/>
  <c r="AE15330" i="30"/>
  <c r="AE15331" i="30"/>
  <c r="AE15332" i="30"/>
  <c r="AE15333" i="30"/>
  <c r="AE15334" i="30"/>
  <c r="AE15335" i="30"/>
  <c r="AE15336" i="30"/>
  <c r="AE15337" i="30"/>
  <c r="AE15338" i="30"/>
  <c r="AE15339" i="30"/>
  <c r="AE15340" i="30"/>
  <c r="AE15341" i="30"/>
  <c r="AE15342" i="30"/>
  <c r="AE15343" i="30"/>
  <c r="AE15344" i="30"/>
  <c r="AE15345" i="30"/>
  <c r="AE15346" i="30"/>
  <c r="AE15347" i="30"/>
  <c r="AE15348" i="30"/>
  <c r="AE15349" i="30"/>
  <c r="AE15350" i="30"/>
  <c r="AE15351" i="30"/>
  <c r="AE15352" i="30"/>
  <c r="AE15353" i="30"/>
  <c r="AE15354" i="30"/>
  <c r="AE15355" i="30"/>
  <c r="AE15356" i="30"/>
  <c r="AE15357" i="30"/>
  <c r="AE15358" i="30"/>
  <c r="AE15359" i="30"/>
  <c r="AE15360" i="30"/>
  <c r="AE15361" i="30"/>
  <c r="AE15362" i="30"/>
  <c r="AE15363" i="30"/>
  <c r="AE15364" i="30"/>
  <c r="AE15365" i="30"/>
  <c r="AE15366" i="30"/>
  <c r="AE15367" i="30"/>
  <c r="AE15368" i="30"/>
  <c r="AE15369" i="30"/>
  <c r="AE15370" i="30"/>
  <c r="AE15371" i="30"/>
  <c r="AE15372" i="30"/>
  <c r="AE15373" i="30"/>
  <c r="AE15374" i="30"/>
  <c r="AE15375" i="30"/>
  <c r="AE15376" i="30"/>
  <c r="AE15377" i="30"/>
  <c r="AE15378" i="30"/>
  <c r="AE15379" i="30"/>
  <c r="AE15380" i="30"/>
  <c r="AE15381" i="30"/>
  <c r="AE15382" i="30"/>
  <c r="AE15383" i="30"/>
  <c r="AE15384" i="30"/>
  <c r="AE15385" i="30"/>
  <c r="AE15386" i="30"/>
  <c r="AE15387" i="30"/>
  <c r="AE15388" i="30"/>
  <c r="AE15389" i="30"/>
  <c r="AE15390" i="30"/>
  <c r="AE15391" i="30"/>
  <c r="AE15392" i="30"/>
  <c r="AE15393" i="30"/>
  <c r="AE15394" i="30"/>
  <c r="AE15395" i="30"/>
  <c r="AE15396" i="30"/>
  <c r="AE15397" i="30"/>
  <c r="AE15398" i="30"/>
  <c r="AE15399" i="30"/>
  <c r="AE15400" i="30"/>
  <c r="AE15401" i="30"/>
  <c r="AE15402" i="30"/>
  <c r="AE15403" i="30"/>
  <c r="AE15404" i="30"/>
  <c r="AE15405" i="30"/>
  <c r="AE15406" i="30"/>
  <c r="AE15407" i="30"/>
  <c r="AE15408" i="30"/>
  <c r="AE15409" i="30"/>
  <c r="AE15410" i="30"/>
  <c r="AE15411" i="30"/>
  <c r="AE15412" i="30"/>
  <c r="AE15413" i="30"/>
  <c r="AE15414" i="30"/>
  <c r="AE15415" i="30"/>
  <c r="AE15416" i="30"/>
  <c r="AE15417" i="30"/>
  <c r="AE15418" i="30"/>
  <c r="AE15419" i="30"/>
  <c r="AE15420" i="30"/>
  <c r="AE15421" i="30"/>
  <c r="AE15422" i="30"/>
  <c r="AE15423" i="30"/>
  <c r="AE15424" i="30"/>
  <c r="AE15425" i="30"/>
  <c r="AE15426" i="30"/>
  <c r="AE15427" i="30"/>
  <c r="AE15428" i="30"/>
  <c r="AE15429" i="30"/>
  <c r="AE15430" i="30"/>
  <c r="AE15431" i="30"/>
  <c r="AE15432" i="30"/>
  <c r="AE15433" i="30"/>
  <c r="AE15434" i="30"/>
  <c r="AE15435" i="30"/>
  <c r="AE15436" i="30"/>
  <c r="AE15437" i="30"/>
  <c r="AE15438" i="30"/>
  <c r="AE15439" i="30"/>
  <c r="AE15440" i="30"/>
  <c r="AE15441" i="30"/>
  <c r="AE15442" i="30"/>
  <c r="AE15443" i="30"/>
  <c r="AE15444" i="30"/>
  <c r="AE15445" i="30"/>
  <c r="AE15446" i="30"/>
  <c r="AE15447" i="30"/>
  <c r="AE15448" i="30"/>
  <c r="AE15449" i="30"/>
  <c r="AE15450" i="30"/>
  <c r="AE15451" i="30"/>
  <c r="AE15452" i="30"/>
  <c r="AE15453" i="30"/>
  <c r="AE15454" i="30"/>
  <c r="AE15455" i="30"/>
  <c r="AE15456" i="30"/>
  <c r="AE15457" i="30"/>
  <c r="AE15458" i="30"/>
  <c r="AE15459" i="30"/>
  <c r="AE15460" i="30"/>
  <c r="AE15461" i="30"/>
  <c r="AE15462" i="30"/>
  <c r="AE15463" i="30"/>
  <c r="AE15464" i="30"/>
  <c r="AE15465" i="30"/>
  <c r="AE15466" i="30"/>
  <c r="AE15467" i="30"/>
  <c r="AE15468" i="30"/>
  <c r="AE15469" i="30"/>
  <c r="AE15470" i="30"/>
  <c r="AE15471" i="30"/>
  <c r="AE15472" i="30"/>
  <c r="AE15473" i="30"/>
  <c r="AE15474" i="30"/>
  <c r="AE15475" i="30"/>
  <c r="AE15476" i="30"/>
  <c r="AE15477" i="30"/>
  <c r="AE15478" i="30"/>
  <c r="AE15479" i="30"/>
  <c r="AE15480" i="30"/>
  <c r="AE15481" i="30"/>
  <c r="AE15482" i="30"/>
  <c r="AE15483" i="30"/>
  <c r="AE15484" i="30"/>
  <c r="AE15485" i="30"/>
  <c r="AE15486" i="30"/>
  <c r="AE15487" i="30"/>
  <c r="AE15488" i="30"/>
  <c r="AE15489" i="30"/>
  <c r="AE15490" i="30"/>
  <c r="AE15491" i="30"/>
  <c r="AE15492" i="30"/>
  <c r="AE15493" i="30"/>
  <c r="AE15494" i="30"/>
  <c r="AE15495" i="30"/>
  <c r="AE15496" i="30"/>
  <c r="AE15497" i="30"/>
  <c r="AE15498" i="30"/>
  <c r="AE15499" i="30"/>
  <c r="AE15500" i="30"/>
  <c r="AE15501" i="30"/>
  <c r="AE15502" i="30"/>
  <c r="AE15503" i="30"/>
  <c r="AE15504" i="30"/>
  <c r="AE15505" i="30"/>
  <c r="AE15506" i="30"/>
  <c r="AE15507" i="30"/>
  <c r="AE15508" i="30"/>
  <c r="AE15509" i="30"/>
  <c r="AE15510" i="30"/>
  <c r="AE15511" i="30"/>
  <c r="AE15512" i="30"/>
  <c r="AE15513" i="30"/>
  <c r="AE15514" i="30"/>
  <c r="AE15515" i="30"/>
  <c r="AE15516" i="30"/>
  <c r="AE15517" i="30"/>
  <c r="AE15518" i="30"/>
  <c r="AE15519" i="30"/>
  <c r="AE15520" i="30"/>
  <c r="AE15521" i="30"/>
  <c r="AE15522" i="30"/>
  <c r="AE15523" i="30"/>
  <c r="AE15524" i="30"/>
  <c r="AE15525" i="30"/>
  <c r="AE15526" i="30"/>
  <c r="AE15527" i="30"/>
  <c r="AE15528" i="30"/>
  <c r="AE15529" i="30"/>
  <c r="AE15530" i="30"/>
  <c r="AE15531" i="30"/>
  <c r="AE15532" i="30"/>
  <c r="AE15533" i="30"/>
  <c r="AE15534" i="30"/>
  <c r="AE15535" i="30"/>
  <c r="AE15536" i="30"/>
  <c r="AE15537" i="30"/>
  <c r="AE15538" i="30"/>
  <c r="AE15539" i="30"/>
  <c r="AE15540" i="30"/>
  <c r="AE15541" i="30"/>
  <c r="AE15542" i="30"/>
  <c r="AE15543" i="30"/>
  <c r="AE15544" i="30"/>
  <c r="AE15545" i="30"/>
  <c r="AE15546" i="30"/>
  <c r="AE15547" i="30"/>
  <c r="AE15548" i="30"/>
  <c r="AE15549" i="30"/>
  <c r="AE15550" i="30"/>
  <c r="AE15551" i="30"/>
  <c r="AE15552" i="30"/>
  <c r="AE15553" i="30"/>
  <c r="AE15554" i="30"/>
  <c r="AE15555" i="30"/>
  <c r="AE15556" i="30"/>
  <c r="AE15557" i="30"/>
  <c r="AE15558" i="30"/>
  <c r="AE15559" i="30"/>
  <c r="AE15560" i="30"/>
  <c r="AE15561" i="30"/>
  <c r="AE15562" i="30"/>
  <c r="AE15563" i="30"/>
  <c r="AE15564" i="30"/>
  <c r="AE15565" i="30"/>
  <c r="AE15566" i="30"/>
  <c r="AE15567" i="30"/>
  <c r="AE15568" i="30"/>
  <c r="AE15569" i="30"/>
  <c r="AE15570" i="30"/>
  <c r="AE15571" i="30"/>
  <c r="AE15572" i="30"/>
  <c r="AE15573" i="30"/>
  <c r="AE15574" i="30"/>
  <c r="AE15575" i="30"/>
  <c r="AE15576" i="30"/>
  <c r="AE15577" i="30"/>
  <c r="AE15578" i="30"/>
  <c r="AE15579" i="30"/>
  <c r="AE15580" i="30"/>
  <c r="AE15581" i="30"/>
  <c r="AE15582" i="30"/>
  <c r="AE15583" i="30"/>
  <c r="AE15584" i="30"/>
  <c r="AE15585" i="30"/>
  <c r="AE15586" i="30"/>
  <c r="AE15587" i="30"/>
  <c r="AE15588" i="30"/>
  <c r="AE15589" i="30"/>
  <c r="AE15590" i="30"/>
  <c r="AE15591" i="30"/>
  <c r="AE15592" i="30"/>
  <c r="AE15593" i="30"/>
  <c r="AE15594" i="30"/>
  <c r="AE15595" i="30"/>
  <c r="AE15596" i="30"/>
  <c r="AE15597" i="30"/>
  <c r="AE15598" i="30"/>
  <c r="AE15599" i="30"/>
  <c r="AE15600" i="30"/>
  <c r="AE15601" i="30"/>
  <c r="AE15602" i="30"/>
  <c r="AE15603" i="30"/>
  <c r="AE15604" i="30"/>
  <c r="AE15605" i="30"/>
  <c r="AE15606" i="30"/>
  <c r="AE15607" i="30"/>
  <c r="AE15608" i="30"/>
  <c r="AE15609" i="30"/>
  <c r="AE15610" i="30"/>
  <c r="AE15611" i="30"/>
  <c r="AE15612" i="30"/>
  <c r="AE15613" i="30"/>
  <c r="AE15614" i="30"/>
  <c r="AE15615" i="30"/>
  <c r="AE15616" i="30"/>
  <c r="AE15617" i="30"/>
  <c r="AE15618" i="30"/>
  <c r="AE15619" i="30"/>
  <c r="AE15620" i="30"/>
  <c r="AE15621" i="30"/>
  <c r="AE15622" i="30"/>
  <c r="AE15623" i="30"/>
  <c r="AE15624" i="30"/>
  <c r="AE15625" i="30"/>
  <c r="AE15626" i="30"/>
  <c r="AE15627" i="30"/>
  <c r="AE15628" i="30"/>
  <c r="AE15629" i="30"/>
  <c r="AE15630" i="30"/>
  <c r="AE15631" i="30"/>
  <c r="AE15632" i="30"/>
  <c r="AE15633" i="30"/>
  <c r="AE15634" i="30"/>
  <c r="AE15635" i="30"/>
  <c r="AE15636" i="30"/>
  <c r="AE15637" i="30"/>
  <c r="AE15638" i="30"/>
  <c r="AE15639" i="30"/>
  <c r="AE15640" i="30"/>
  <c r="AE15641" i="30"/>
  <c r="AE15642" i="30"/>
  <c r="AE15643" i="30"/>
  <c r="AE15644" i="30"/>
  <c r="AE15645" i="30"/>
  <c r="AE15646" i="30"/>
  <c r="AE15647" i="30"/>
  <c r="AE15648" i="30"/>
  <c r="AE15649" i="30"/>
  <c r="AE15650" i="30"/>
  <c r="AE15651" i="30"/>
  <c r="AE15652" i="30"/>
  <c r="AE15653" i="30"/>
  <c r="AE15654" i="30"/>
  <c r="AE15655" i="30"/>
  <c r="AE15656" i="30"/>
  <c r="AE15657" i="30"/>
  <c r="AE15658" i="30"/>
  <c r="AE15659" i="30"/>
  <c r="AE15660" i="30"/>
  <c r="AE15661" i="30"/>
  <c r="AE15662" i="30"/>
  <c r="AE15663" i="30"/>
  <c r="AE15664" i="30"/>
  <c r="AE15665" i="30"/>
  <c r="AE15666" i="30"/>
  <c r="AE15667" i="30"/>
  <c r="AE15668" i="30"/>
  <c r="AE15669" i="30"/>
  <c r="AE15670" i="30"/>
  <c r="AE15671" i="30"/>
  <c r="AE15672" i="30"/>
  <c r="AE15673" i="30"/>
  <c r="AE15674" i="30"/>
  <c r="AE15675" i="30"/>
  <c r="AE15676" i="30"/>
  <c r="AE15677" i="30"/>
  <c r="AE15678" i="30"/>
  <c r="AE15679" i="30"/>
  <c r="AE15680" i="30"/>
  <c r="AE15681" i="30"/>
  <c r="AE15682" i="30"/>
  <c r="AE15683" i="30"/>
  <c r="AE15684" i="30"/>
  <c r="AE15685" i="30"/>
  <c r="AE15686" i="30"/>
  <c r="AE15687" i="30"/>
  <c r="AE15688" i="30"/>
  <c r="AE15689" i="30"/>
  <c r="AE15690" i="30"/>
  <c r="AE15691" i="30"/>
  <c r="AE15692" i="30"/>
  <c r="AE15693" i="30"/>
  <c r="AE15694" i="30"/>
  <c r="AE15695" i="30"/>
  <c r="AE15696" i="30"/>
  <c r="AE15697" i="30"/>
  <c r="AE15698" i="30"/>
  <c r="AE15699" i="30"/>
  <c r="AE15700" i="30"/>
  <c r="AE15701" i="30"/>
  <c r="AE15702" i="30"/>
  <c r="AE15703" i="30"/>
  <c r="AE15704" i="30"/>
  <c r="AE15705" i="30"/>
  <c r="AE15706" i="30"/>
  <c r="AE15707" i="30"/>
  <c r="AE15708" i="30"/>
  <c r="AE15709" i="30"/>
  <c r="AE15710" i="30"/>
  <c r="AE15711" i="30"/>
  <c r="AE15712" i="30"/>
  <c r="AE15713" i="30"/>
  <c r="AE15714" i="30"/>
  <c r="AE15715" i="30"/>
  <c r="AE15716" i="30"/>
  <c r="AE15717" i="30"/>
  <c r="AE15718" i="30"/>
  <c r="AE15719" i="30"/>
  <c r="AE15720" i="30"/>
  <c r="AE15721" i="30"/>
  <c r="AE15722" i="30"/>
  <c r="AE15723" i="30"/>
  <c r="AE15724" i="30"/>
  <c r="AE15725" i="30"/>
  <c r="AE15726" i="30"/>
  <c r="AE15727" i="30"/>
  <c r="AE15728" i="30"/>
  <c r="AE15729" i="30"/>
  <c r="AE15730" i="30"/>
  <c r="AE15731" i="30"/>
  <c r="AE15732" i="30"/>
  <c r="AE15733" i="30"/>
  <c r="AE15734" i="30"/>
  <c r="AE15735" i="30"/>
  <c r="AE15736" i="30"/>
  <c r="AE15737" i="30"/>
  <c r="AE15738" i="30"/>
  <c r="AE15739" i="30"/>
  <c r="AE15740" i="30"/>
  <c r="AE15741" i="30"/>
  <c r="AE15742" i="30"/>
  <c r="AE15743" i="30"/>
  <c r="AE15744" i="30"/>
  <c r="AE15745" i="30"/>
  <c r="AE15746" i="30"/>
  <c r="AE15747" i="30"/>
  <c r="AE15748" i="30"/>
  <c r="AE15749" i="30"/>
  <c r="AE15750" i="30"/>
  <c r="AE15751" i="30"/>
  <c r="AE15752" i="30"/>
  <c r="AE15753" i="30"/>
  <c r="AE15754" i="30"/>
  <c r="AE15755" i="30"/>
  <c r="AE15756" i="30"/>
  <c r="AE15757" i="30"/>
  <c r="AE15758" i="30"/>
  <c r="AE15759" i="30"/>
  <c r="AE15760" i="30"/>
  <c r="AE15761" i="30"/>
  <c r="AE15762" i="30"/>
  <c r="AE15763" i="30"/>
  <c r="AE15764" i="30"/>
  <c r="AE15765" i="30"/>
  <c r="AE15766" i="30"/>
  <c r="AE15767" i="30"/>
  <c r="AE15768" i="30"/>
  <c r="AE15769" i="30"/>
  <c r="AE15770" i="30"/>
  <c r="AE15771" i="30"/>
  <c r="AE15772" i="30"/>
  <c r="AE15773" i="30"/>
  <c r="AE15774" i="30"/>
  <c r="AE15775" i="30"/>
  <c r="AE15776" i="30"/>
  <c r="AE15777" i="30"/>
  <c r="AE15778" i="30"/>
  <c r="AE15779" i="30"/>
  <c r="AE15780" i="30"/>
  <c r="AE15781" i="30"/>
  <c r="AE15782" i="30"/>
  <c r="AE15783" i="30"/>
  <c r="AE15784" i="30"/>
  <c r="AE15785" i="30"/>
  <c r="AE15786" i="30"/>
  <c r="AE15787" i="30"/>
  <c r="AE15788" i="30"/>
  <c r="AE15789" i="30"/>
  <c r="AE15790" i="30"/>
  <c r="AE15791" i="30"/>
  <c r="AE15792" i="30"/>
  <c r="AE15793" i="30"/>
  <c r="AE15794" i="30"/>
  <c r="AE15795" i="30"/>
  <c r="AE15796" i="30"/>
  <c r="AE15797" i="30"/>
  <c r="AE15798" i="30"/>
  <c r="AE15799" i="30"/>
  <c r="AE15800" i="30"/>
  <c r="AE15801" i="30"/>
  <c r="AE15802" i="30"/>
  <c r="AE15803" i="30"/>
  <c r="AE15804" i="30"/>
  <c r="AE15805" i="30"/>
  <c r="AE15806" i="30"/>
  <c r="AE15807" i="30"/>
  <c r="AE15808" i="30"/>
  <c r="AE15809" i="30"/>
  <c r="AE15810" i="30"/>
  <c r="AE15811" i="30"/>
  <c r="AE15812" i="30"/>
  <c r="AE15813" i="30"/>
  <c r="AE15814" i="30"/>
  <c r="AE15815" i="30"/>
  <c r="AE15816" i="30"/>
  <c r="AE15817" i="30"/>
  <c r="AE15818" i="30"/>
  <c r="AE15819" i="30"/>
  <c r="AE15820" i="30"/>
  <c r="AE15821" i="30"/>
  <c r="AE15822" i="30"/>
  <c r="AE15823" i="30"/>
  <c r="AE15824" i="30"/>
  <c r="AE15825" i="30"/>
  <c r="AE15826" i="30"/>
  <c r="AE15827" i="30"/>
  <c r="AE15828" i="30"/>
  <c r="AE15829" i="30"/>
  <c r="AE15830" i="30"/>
  <c r="AE15831" i="30"/>
  <c r="AE15832" i="30"/>
  <c r="AE15833" i="30"/>
  <c r="AE15834" i="30"/>
  <c r="AE15835" i="30"/>
  <c r="AE15836" i="30"/>
  <c r="AE15837" i="30"/>
  <c r="AE15838" i="30"/>
  <c r="AE15839" i="30"/>
  <c r="AE15840" i="30"/>
  <c r="AE15841" i="30"/>
  <c r="AE15842" i="30"/>
  <c r="AE15843" i="30"/>
  <c r="AE15844" i="30"/>
  <c r="AE15845" i="30"/>
  <c r="AE15846" i="30"/>
  <c r="AE15847" i="30"/>
  <c r="AE15848" i="30"/>
  <c r="AE15849" i="30"/>
  <c r="AE15850" i="30"/>
  <c r="AE15851" i="30"/>
  <c r="AE15852" i="30"/>
  <c r="AE15853" i="30"/>
  <c r="AE15854" i="30"/>
  <c r="AE15855" i="30"/>
  <c r="AE15856" i="30"/>
  <c r="AE15857" i="30"/>
  <c r="AE15858" i="30"/>
  <c r="AE15859" i="30"/>
  <c r="AE15860" i="30"/>
  <c r="AE15861" i="30"/>
  <c r="AE15862" i="30"/>
  <c r="AE15863" i="30"/>
  <c r="AE15864" i="30"/>
  <c r="AE15865" i="30"/>
  <c r="AE15866" i="30"/>
  <c r="AE15867" i="30"/>
  <c r="AE15868" i="30"/>
  <c r="AE15869" i="30"/>
  <c r="AE15870" i="30"/>
  <c r="AE15871" i="30"/>
  <c r="AE15872" i="30"/>
  <c r="AE15873" i="30"/>
  <c r="AE15874" i="30"/>
  <c r="AE15875" i="30"/>
  <c r="AE15876" i="30"/>
  <c r="AE15877" i="30"/>
  <c r="AE15878" i="30"/>
  <c r="AE15879" i="30"/>
  <c r="AE15880" i="30"/>
  <c r="AE15881" i="30"/>
  <c r="AE15882" i="30"/>
  <c r="AE15883" i="30"/>
  <c r="AE15884" i="30"/>
  <c r="AE15885" i="30"/>
  <c r="AE15886" i="30"/>
  <c r="AE15887" i="30"/>
  <c r="AE15888" i="30"/>
  <c r="AE15889" i="30"/>
  <c r="AE15890" i="30"/>
  <c r="AE15891" i="30"/>
  <c r="AE15892" i="30"/>
  <c r="AE15893" i="30"/>
  <c r="AE15894" i="30"/>
  <c r="AE15895" i="30"/>
  <c r="AE15896" i="30"/>
  <c r="AE15897" i="30"/>
  <c r="AE15898" i="30"/>
  <c r="AE15899" i="30"/>
  <c r="AE15900" i="30"/>
  <c r="AE15901" i="30"/>
  <c r="AE15902" i="30"/>
  <c r="AE15903" i="30"/>
  <c r="AE15904" i="30"/>
  <c r="AE15905" i="30"/>
  <c r="AE15906" i="30"/>
  <c r="AE15907" i="30"/>
  <c r="AE15908" i="30"/>
  <c r="AE15909" i="30"/>
  <c r="AE15910" i="30"/>
  <c r="AE15911" i="30"/>
  <c r="AE15912" i="30"/>
  <c r="AE15913" i="30"/>
  <c r="AE15914" i="30"/>
  <c r="AE15915" i="30"/>
  <c r="AE15916" i="30"/>
  <c r="AE15917" i="30"/>
  <c r="AE15918" i="30"/>
  <c r="AE15919" i="30"/>
  <c r="AE15920" i="30"/>
  <c r="AE15921" i="30"/>
  <c r="AE15922" i="30"/>
  <c r="AE15923" i="30"/>
  <c r="AE15924" i="30"/>
  <c r="AE15925" i="30"/>
  <c r="AE15926" i="30"/>
  <c r="AE15927" i="30"/>
  <c r="AE15928" i="30"/>
  <c r="AE15929" i="30"/>
  <c r="AE15930" i="30"/>
  <c r="AE15931" i="30"/>
  <c r="AE15932" i="30"/>
  <c r="AE15933" i="30"/>
  <c r="AE15934" i="30"/>
  <c r="AE15935" i="30"/>
  <c r="AE15936" i="30"/>
  <c r="AE15937" i="30"/>
  <c r="AE15938" i="30"/>
  <c r="AE15939" i="30"/>
  <c r="AE15940" i="30"/>
  <c r="AE15941" i="30"/>
  <c r="AE15942" i="30"/>
  <c r="AE15943" i="30"/>
  <c r="AE15944" i="30"/>
  <c r="AE15945" i="30"/>
  <c r="AE15946" i="30"/>
  <c r="AE15947" i="30"/>
  <c r="AE15948" i="30"/>
  <c r="AE15949" i="30"/>
  <c r="AE15950" i="30"/>
  <c r="AE15951" i="30"/>
  <c r="AE15952" i="30"/>
  <c r="AE15953" i="30"/>
  <c r="AE15954" i="30"/>
  <c r="AE15955" i="30"/>
  <c r="AE15956" i="30"/>
  <c r="AE15957" i="30"/>
  <c r="AE15959" i="30"/>
  <c r="AE15960" i="30"/>
  <c r="AE15961" i="30"/>
  <c r="AE15962" i="30"/>
  <c r="AE15963" i="30"/>
  <c r="AE15964" i="30"/>
  <c r="AE15965" i="30"/>
  <c r="AE15966" i="30"/>
  <c r="AE15967" i="30"/>
  <c r="AE15968" i="30"/>
  <c r="AE15969" i="30"/>
  <c r="AE15970" i="30"/>
  <c r="AE15971" i="30"/>
  <c r="AE15972" i="30"/>
  <c r="AE15973" i="30"/>
  <c r="AE15974" i="30"/>
  <c r="AE15975" i="30"/>
  <c r="AE15976" i="30"/>
  <c r="AE15977" i="30"/>
  <c r="AE15978" i="30"/>
  <c r="AE15979" i="30"/>
  <c r="AE15980" i="30"/>
  <c r="AE15981" i="30"/>
  <c r="AE15982" i="30"/>
  <c r="AE15983" i="30"/>
  <c r="AE15984" i="30"/>
  <c r="AE15985" i="30"/>
  <c r="AE15986" i="30"/>
  <c r="AE15987" i="30"/>
  <c r="AE15988" i="30"/>
  <c r="AE15989" i="30"/>
  <c r="AE15990" i="30"/>
  <c r="AE15991" i="30"/>
  <c r="AE15992" i="30"/>
  <c r="AE15993" i="30"/>
  <c r="AE15994" i="30"/>
  <c r="AE15995" i="30"/>
  <c r="AE15996" i="30"/>
  <c r="AE15997" i="30"/>
  <c r="AE15998" i="30"/>
  <c r="AE15999" i="30"/>
  <c r="AE16000" i="30"/>
  <c r="AE16001" i="30"/>
  <c r="AE16002" i="30"/>
  <c r="AE16003" i="30"/>
  <c r="AE16004" i="30"/>
  <c r="AE16005" i="30"/>
  <c r="AE16006" i="30"/>
  <c r="AE16007" i="30"/>
  <c r="AE16008" i="30"/>
  <c r="AE16009" i="30"/>
  <c r="AE16010" i="30"/>
  <c r="AE16011" i="30"/>
  <c r="AE16012" i="30"/>
  <c r="AE16013" i="30"/>
  <c r="AE16014" i="30"/>
  <c r="AE16015" i="30"/>
  <c r="AE16016" i="30"/>
  <c r="AE16017" i="30"/>
  <c r="AE16018" i="30"/>
  <c r="AE16019" i="30"/>
  <c r="AE16020" i="30"/>
  <c r="AE16021" i="30"/>
  <c r="AE16022" i="30"/>
  <c r="AE16023" i="30"/>
  <c r="AE16024" i="30"/>
  <c r="AE16025" i="30"/>
  <c r="AE16026" i="30"/>
  <c r="AE16027" i="30"/>
  <c r="AE16028" i="30"/>
  <c r="AE16029" i="30"/>
  <c r="AE16030" i="30"/>
  <c r="AE16031" i="30"/>
  <c r="AE16032" i="30"/>
  <c r="AE16033" i="30"/>
  <c r="AE16034" i="30"/>
  <c r="AE16035" i="30"/>
  <c r="AE16036" i="30"/>
  <c r="AE16037" i="30"/>
  <c r="AE16038" i="30"/>
  <c r="AE16039" i="30"/>
  <c r="AE16040" i="30"/>
  <c r="AE16041" i="30"/>
  <c r="AE16042" i="30"/>
  <c r="AE16043" i="30"/>
  <c r="AE16044" i="30"/>
  <c r="AE16045" i="30"/>
  <c r="AE16046" i="30"/>
  <c r="AE16047" i="30"/>
  <c r="AE16048" i="30"/>
  <c r="AE16049" i="30"/>
  <c r="AE16050" i="30"/>
  <c r="AE16051" i="30"/>
  <c r="AE16052" i="30"/>
  <c r="AE16053" i="30"/>
  <c r="AE16054" i="30"/>
  <c r="AE16055" i="30"/>
  <c r="AE16056" i="30"/>
  <c r="AE16057" i="30"/>
  <c r="AE16058" i="30"/>
  <c r="AE16059" i="30"/>
  <c r="AE16060" i="30"/>
  <c r="AE16061" i="30"/>
  <c r="AE16062" i="30"/>
  <c r="AE16063" i="30"/>
  <c r="AE16064" i="30"/>
  <c r="AE16065" i="30"/>
  <c r="AE16066" i="30"/>
  <c r="AE16067" i="30"/>
  <c r="AE16068" i="30"/>
  <c r="AE16069" i="30"/>
  <c r="AE16070" i="30"/>
  <c r="AE16071" i="30"/>
  <c r="AE16072" i="30"/>
  <c r="AE16073" i="30"/>
  <c r="AE16074" i="30"/>
  <c r="AE16075" i="30"/>
  <c r="AE16076" i="30"/>
  <c r="AE16077" i="30"/>
  <c r="AE16078" i="30"/>
  <c r="AE16079" i="30"/>
  <c r="AE16080" i="30"/>
  <c r="AE16081" i="30"/>
  <c r="AE16082" i="30"/>
  <c r="AE16083" i="30"/>
  <c r="AE16084" i="30"/>
  <c r="AE16085" i="30"/>
  <c r="AE16086" i="30"/>
  <c r="AE16087" i="30"/>
  <c r="AE16088" i="30"/>
  <c r="AE16089" i="30"/>
  <c r="AE16090" i="30"/>
  <c r="AE16091" i="30"/>
  <c r="AE16092" i="30"/>
  <c r="AE16093" i="30"/>
  <c r="AE16094" i="30"/>
  <c r="AE16095" i="30"/>
  <c r="AE16096" i="30"/>
  <c r="AE16097" i="30"/>
  <c r="AE16098" i="30"/>
  <c r="AE16099" i="30"/>
  <c r="AE16100" i="30"/>
  <c r="AE16101" i="30"/>
  <c r="AE16102" i="30"/>
  <c r="AE16103" i="30"/>
  <c r="AE16104" i="30"/>
  <c r="AE16105" i="30"/>
  <c r="AE16106" i="30"/>
  <c r="AE16107" i="30"/>
  <c r="AE16108" i="30"/>
  <c r="AE16109" i="30"/>
  <c r="AE16110" i="30"/>
  <c r="AE16111" i="30"/>
  <c r="AE16112" i="30"/>
  <c r="AE16113" i="30"/>
  <c r="AE16114" i="30"/>
  <c r="AE16115" i="30"/>
  <c r="AE16116" i="30"/>
  <c r="AE16117" i="30"/>
  <c r="AE16118" i="30"/>
  <c r="AE16119" i="30"/>
  <c r="AE16120" i="30"/>
  <c r="AE16121" i="30"/>
  <c r="AE16122" i="30"/>
  <c r="AE16123" i="30"/>
  <c r="AE16124" i="30"/>
  <c r="AE16125" i="30"/>
  <c r="AE16126" i="30"/>
  <c r="AE16127" i="30"/>
  <c r="AE16128" i="30"/>
  <c r="AE16129" i="30"/>
  <c r="AE16130" i="30"/>
  <c r="AE16131" i="30"/>
  <c r="AE16132" i="30"/>
  <c r="AE16133" i="30"/>
  <c r="AE16134" i="30"/>
  <c r="AE16135" i="30"/>
  <c r="AE16136" i="30"/>
  <c r="AE16137" i="30"/>
  <c r="AE16138" i="30"/>
  <c r="AE16139" i="30"/>
  <c r="AE16140" i="30"/>
  <c r="AE16141" i="30"/>
  <c r="AE16142" i="30"/>
  <c r="AE16143" i="30"/>
  <c r="AE16144" i="30"/>
  <c r="AE16145" i="30"/>
  <c r="AE16146" i="30"/>
  <c r="AE16147" i="30"/>
  <c r="AE16148" i="30"/>
  <c r="AE16149" i="30"/>
  <c r="AE16150" i="30"/>
  <c r="AE16151" i="30"/>
  <c r="AE16152" i="30"/>
  <c r="AE16153" i="30"/>
  <c r="AE16154" i="30"/>
  <c r="AE16155" i="30"/>
  <c r="AE16156" i="30"/>
  <c r="AE16157" i="30"/>
  <c r="AE16158" i="30"/>
  <c r="AE16159" i="30"/>
  <c r="AE16160" i="30"/>
  <c r="AE16161" i="30"/>
  <c r="AE16162" i="30"/>
  <c r="AE16163" i="30"/>
  <c r="AE16164" i="30"/>
  <c r="AE16165" i="30"/>
  <c r="AE16166" i="30"/>
  <c r="AE16167" i="30"/>
  <c r="AE16168" i="30"/>
  <c r="AE16169" i="30"/>
  <c r="AE16170" i="30"/>
  <c r="AE16171" i="30"/>
  <c r="AE16172" i="30"/>
  <c r="AE16173" i="30"/>
  <c r="AE16174" i="30"/>
  <c r="AE16175" i="30"/>
  <c r="AE16176" i="30"/>
  <c r="AE16177" i="30"/>
  <c r="AE16178" i="30"/>
  <c r="AE16179" i="30"/>
  <c r="AE16180" i="30"/>
  <c r="AE16181" i="30"/>
  <c r="AE16182" i="30"/>
  <c r="AE16183" i="30"/>
  <c r="AE16184" i="30"/>
  <c r="AE16185" i="30"/>
  <c r="AE16186" i="30"/>
  <c r="AE16187" i="30"/>
  <c r="AE16188" i="30"/>
  <c r="AE16189" i="30"/>
  <c r="AE16190" i="30"/>
  <c r="AE16191" i="30"/>
  <c r="AE16192" i="30"/>
  <c r="AE16193" i="30"/>
  <c r="AE16194" i="30"/>
  <c r="AE16195" i="30"/>
  <c r="AE16196" i="30"/>
  <c r="AE16197" i="30"/>
  <c r="AE16198" i="30"/>
  <c r="AE16199" i="30"/>
  <c r="AE16200" i="30"/>
  <c r="AE16201" i="30"/>
  <c r="AE16202" i="30"/>
  <c r="AE16203" i="30"/>
  <c r="AE16204" i="30"/>
  <c r="AE16205" i="30"/>
  <c r="AE16206" i="30"/>
  <c r="AE16207" i="30"/>
  <c r="AE16208" i="30"/>
  <c r="AE16209" i="30"/>
  <c r="AE16210" i="30"/>
  <c r="AE16211" i="30"/>
  <c r="AE16212" i="30"/>
  <c r="AE16213" i="30"/>
  <c r="AE16214" i="30"/>
  <c r="AE16215" i="30"/>
  <c r="AE16216" i="30"/>
  <c r="AE16217" i="30"/>
  <c r="AE16218" i="30"/>
  <c r="AE16219" i="30"/>
  <c r="AE16220" i="30"/>
  <c r="AE16221" i="30"/>
  <c r="AE16222" i="30"/>
  <c r="AE16223" i="30"/>
  <c r="AE16224" i="30"/>
  <c r="AE16225" i="30"/>
  <c r="AE16226" i="30"/>
  <c r="AE16227" i="30"/>
  <c r="AE16228" i="30"/>
  <c r="AE16229" i="30"/>
  <c r="AE16230" i="30"/>
  <c r="AE16231" i="30"/>
  <c r="AE16232" i="30"/>
  <c r="AE16233" i="30"/>
  <c r="AE16234" i="30"/>
  <c r="AE16235" i="30"/>
  <c r="AE16236" i="30"/>
  <c r="AE16237" i="30"/>
  <c r="AE16238" i="30"/>
  <c r="AE16239" i="30"/>
  <c r="AE16240" i="30"/>
  <c r="AE16241" i="30"/>
  <c r="AE16242" i="30"/>
  <c r="AE16243" i="30"/>
  <c r="AE16244" i="30"/>
  <c r="AE16245" i="30"/>
  <c r="AE16246" i="30"/>
  <c r="AE16247" i="30"/>
  <c r="AE16248" i="30"/>
  <c r="AE16249" i="30"/>
  <c r="AE16250" i="30"/>
  <c r="AE16251" i="30"/>
  <c r="AE16252" i="30"/>
  <c r="AE16253" i="30"/>
  <c r="AE16254" i="30"/>
  <c r="AE16255" i="30"/>
  <c r="AE16256" i="30"/>
  <c r="AE16257" i="30"/>
  <c r="AE16258" i="30"/>
  <c r="AE16259" i="30"/>
  <c r="AE16260" i="30"/>
  <c r="AE16261" i="30"/>
  <c r="AE16262" i="30"/>
  <c r="AE16263" i="30"/>
  <c r="AE16264" i="30"/>
  <c r="AE16265" i="30"/>
  <c r="AE16266" i="30"/>
  <c r="AE16267" i="30"/>
  <c r="AE16268" i="30"/>
  <c r="AE16269" i="30"/>
  <c r="AE16270" i="30"/>
  <c r="AE16271" i="30"/>
  <c r="AE16272" i="30"/>
  <c r="AE16273" i="30"/>
  <c r="AE16274" i="30"/>
  <c r="AE16275" i="30"/>
  <c r="AE16276" i="30"/>
  <c r="AE16277" i="30"/>
  <c r="AE16278" i="30"/>
  <c r="AE16279" i="30"/>
  <c r="AE16280" i="30"/>
  <c r="AE16281" i="30"/>
  <c r="AE16282" i="30"/>
  <c r="AE16283" i="30"/>
  <c r="AE16284" i="30"/>
  <c r="AE16285" i="30"/>
  <c r="AE16286" i="30"/>
  <c r="AE16287" i="30"/>
  <c r="AE16288" i="30"/>
  <c r="AE16289" i="30"/>
  <c r="AE16290" i="30"/>
  <c r="AE16291" i="30"/>
  <c r="AE16292" i="30"/>
  <c r="AE16293" i="30"/>
  <c r="AE16294" i="30"/>
  <c r="AE16295" i="30"/>
  <c r="AE16296" i="30"/>
  <c r="AE16297" i="30"/>
  <c r="AE16298" i="30"/>
  <c r="AE16299" i="30"/>
  <c r="AE16300" i="30"/>
  <c r="AE16301" i="30"/>
  <c r="AE16302" i="30"/>
  <c r="AE16303" i="30"/>
  <c r="AE16304" i="30"/>
  <c r="AE16305" i="30"/>
  <c r="AE16306" i="30"/>
  <c r="AE16307" i="30"/>
  <c r="AE16308" i="30"/>
  <c r="AE16309" i="30"/>
  <c r="AE16310" i="30"/>
  <c r="AE16311" i="30"/>
  <c r="AE16312" i="30"/>
  <c r="AE16313" i="30"/>
  <c r="AE16314" i="30"/>
  <c r="AE16315" i="30"/>
  <c r="AE16316" i="30"/>
  <c r="AE16317" i="30"/>
  <c r="AE16318" i="30"/>
  <c r="AE16319" i="30"/>
  <c r="AE16320" i="30"/>
  <c r="AE16321" i="30"/>
  <c r="AE16322" i="30"/>
  <c r="AE16323" i="30"/>
  <c r="AE16324" i="30"/>
  <c r="AE16325" i="30"/>
  <c r="AE16326" i="30"/>
  <c r="AE16327" i="30"/>
  <c r="AE16328" i="30"/>
  <c r="AE16329" i="30"/>
  <c r="AE16330" i="30"/>
  <c r="AE16331" i="30"/>
  <c r="AE16332" i="30"/>
  <c r="AE16333" i="30"/>
  <c r="AE16334" i="30"/>
  <c r="AE16335" i="30"/>
  <c r="AE16336" i="30"/>
  <c r="AE16337" i="30"/>
  <c r="AE16338" i="30"/>
  <c r="AE16339" i="30"/>
  <c r="AE16340" i="30"/>
  <c r="AE16341" i="30"/>
  <c r="AE16342" i="30"/>
  <c r="AE16343" i="30"/>
  <c r="AE16344" i="30"/>
  <c r="AE16345" i="30"/>
  <c r="AE16346" i="30"/>
  <c r="AE16347" i="30"/>
  <c r="AE16348" i="30"/>
  <c r="AE16349" i="30"/>
  <c r="AE16350" i="30"/>
  <c r="AE16351" i="30"/>
  <c r="AE16352" i="30"/>
  <c r="AE16353" i="30"/>
  <c r="AE16354" i="30"/>
  <c r="AE16355" i="30"/>
  <c r="AE16356" i="30"/>
  <c r="AE16357" i="30"/>
  <c r="AE16358" i="30"/>
  <c r="AE16359" i="30"/>
  <c r="AE16360" i="30"/>
  <c r="AE16361" i="30"/>
  <c r="AE16362" i="30"/>
  <c r="AE16363" i="30"/>
  <c r="AE16364" i="30"/>
  <c r="AE16365" i="30"/>
  <c r="AE16366" i="30"/>
  <c r="AE16367" i="30"/>
  <c r="AE16368" i="30"/>
  <c r="AE16369" i="30"/>
  <c r="AE16370" i="30"/>
  <c r="AE16371" i="30"/>
  <c r="AE16372" i="30"/>
  <c r="AE16373" i="30"/>
  <c r="AE16374" i="30"/>
  <c r="AE16375" i="30"/>
  <c r="AE16376" i="30"/>
  <c r="AE16377" i="30"/>
  <c r="AE16378" i="30"/>
  <c r="AE16379" i="30"/>
  <c r="AE16380" i="30"/>
  <c r="AE16381" i="30"/>
  <c r="AE16382" i="30"/>
  <c r="AE16383" i="30"/>
  <c r="AE16384" i="30"/>
  <c r="AE16385" i="30"/>
  <c r="AE16386" i="30"/>
  <c r="AE16387" i="30"/>
  <c r="AE16388" i="30"/>
  <c r="AE16389" i="30"/>
  <c r="AE16390" i="30"/>
  <c r="AE16391" i="30"/>
  <c r="AE16392" i="30"/>
  <c r="AE16393" i="30"/>
  <c r="AE16394" i="30"/>
  <c r="AE16395" i="30"/>
  <c r="AE16396" i="30"/>
  <c r="AE16397" i="30"/>
  <c r="AE16398" i="30"/>
  <c r="AE16399" i="30"/>
  <c r="AE16400" i="30"/>
  <c r="AE16401" i="30"/>
  <c r="AE16402" i="30"/>
  <c r="AE16403" i="30"/>
  <c r="AE16404" i="30"/>
  <c r="AE16405" i="30"/>
  <c r="AE16406" i="30"/>
  <c r="AE16407" i="30"/>
  <c r="AE16408" i="30"/>
  <c r="AE16409" i="30"/>
  <c r="AE16410" i="30"/>
  <c r="AE16411" i="30"/>
  <c r="AE16412" i="30"/>
  <c r="AE16413" i="30"/>
  <c r="AE16414" i="30"/>
  <c r="AE16415" i="30"/>
  <c r="AE16416" i="30"/>
  <c r="AE16417" i="30"/>
  <c r="AE16418" i="30"/>
  <c r="AE16419" i="30"/>
  <c r="AE16420" i="30"/>
  <c r="AE16421" i="30"/>
  <c r="AE16422" i="30"/>
  <c r="AE16423" i="30"/>
  <c r="AE16424" i="30"/>
  <c r="AE16425" i="30"/>
  <c r="AE16426" i="30"/>
  <c r="AE16427" i="30"/>
  <c r="AE16428" i="30"/>
  <c r="AE16429" i="30"/>
  <c r="AE16430" i="30"/>
  <c r="AE16431" i="30"/>
  <c r="AE16432" i="30"/>
  <c r="AE16433" i="30"/>
  <c r="AE16434" i="30"/>
  <c r="AE16435" i="30"/>
  <c r="AE16436" i="30"/>
  <c r="AE16437" i="30"/>
  <c r="AE16438" i="30"/>
  <c r="AE16439" i="30"/>
  <c r="AE16440" i="30"/>
  <c r="AE16441" i="30"/>
  <c r="AE16442" i="30"/>
  <c r="AE16443" i="30"/>
  <c r="AE16444" i="30"/>
  <c r="AE16445" i="30"/>
  <c r="AE16446" i="30"/>
  <c r="AE16447" i="30"/>
  <c r="AE16448" i="30"/>
  <c r="AE16449" i="30"/>
  <c r="AE16450" i="30"/>
  <c r="AE16451" i="30"/>
  <c r="AE16452" i="30"/>
  <c r="AE16453" i="30"/>
  <c r="AE16454" i="30"/>
  <c r="AE16455" i="30"/>
  <c r="AE16456" i="30"/>
  <c r="AE16457" i="30"/>
  <c r="AE16458" i="30"/>
  <c r="AE16459" i="30"/>
  <c r="AE16460" i="30"/>
  <c r="AE16461" i="30"/>
  <c r="AE16462" i="30"/>
  <c r="AE16463" i="30"/>
  <c r="AE16464" i="30"/>
  <c r="AE16465" i="30"/>
  <c r="AE16466" i="30"/>
  <c r="AE16467" i="30"/>
  <c r="AE16468" i="30"/>
  <c r="AE16469" i="30"/>
  <c r="AE16470" i="30"/>
  <c r="AE16471" i="30"/>
  <c r="AE16472" i="30"/>
  <c r="AE16473" i="30"/>
  <c r="AE16474" i="30"/>
  <c r="AE16475" i="30"/>
  <c r="AE16476" i="30"/>
  <c r="AE16477" i="30"/>
  <c r="AE16478" i="30"/>
  <c r="AE16479" i="30"/>
  <c r="AE16480" i="30"/>
  <c r="AE16481" i="30"/>
  <c r="AE16482" i="30"/>
  <c r="AE16483" i="30"/>
  <c r="AE16484" i="30"/>
  <c r="AE16485" i="30"/>
  <c r="AE16486" i="30"/>
  <c r="AE16487" i="30"/>
  <c r="AE16488" i="30"/>
  <c r="AE16489" i="30"/>
  <c r="AE16490" i="30"/>
  <c r="AE16491" i="30"/>
  <c r="AE16492" i="30"/>
  <c r="AE16493" i="30"/>
  <c r="AE16494" i="30"/>
  <c r="AE16495" i="30"/>
  <c r="AE16496" i="30"/>
  <c r="AE16497" i="30"/>
  <c r="AE16498" i="30"/>
  <c r="AE16499" i="30"/>
  <c r="AE16500" i="30"/>
  <c r="AE16501" i="30"/>
  <c r="AE16502" i="30"/>
  <c r="AE16503" i="30"/>
  <c r="AE16504" i="30"/>
  <c r="AE16505" i="30"/>
  <c r="AE16506" i="30"/>
  <c r="AE16507" i="30"/>
  <c r="AE16508" i="30"/>
  <c r="AE16509" i="30"/>
  <c r="AE16510" i="30"/>
  <c r="AE16511" i="30"/>
  <c r="AE16512" i="30"/>
  <c r="AE16513" i="30"/>
  <c r="AE16514" i="30"/>
  <c r="AE16515" i="30"/>
  <c r="AE16516" i="30"/>
  <c r="AE16517" i="30"/>
  <c r="AE16518" i="30"/>
  <c r="AE16519" i="30"/>
  <c r="AE16520" i="30"/>
  <c r="AE16521" i="30"/>
  <c r="AE16522" i="30"/>
  <c r="AE16523" i="30"/>
  <c r="AE16524" i="30"/>
  <c r="AE16525" i="30"/>
  <c r="AE16526" i="30"/>
  <c r="AE16527" i="30"/>
  <c r="AE16528" i="30"/>
  <c r="AE16529" i="30"/>
  <c r="AE16530" i="30"/>
  <c r="AE16531" i="30"/>
  <c r="AE16532" i="30"/>
  <c r="AE16533" i="30"/>
  <c r="AE16534" i="30"/>
  <c r="AE16535" i="30"/>
  <c r="AE16536" i="30"/>
  <c r="AE16537" i="30"/>
  <c r="AE16538" i="30"/>
  <c r="AE16539" i="30"/>
  <c r="AE16540" i="30"/>
  <c r="AE16541" i="30"/>
  <c r="AE16542" i="30"/>
  <c r="AE16543" i="30"/>
  <c r="AE16544" i="30"/>
  <c r="AE16545" i="30"/>
  <c r="AE16546" i="30"/>
  <c r="AE16547" i="30"/>
  <c r="AE16548" i="30"/>
  <c r="AE16549" i="30"/>
  <c r="AE16550" i="30"/>
  <c r="AE16551" i="30"/>
  <c r="AE16552" i="30"/>
  <c r="AE16553" i="30"/>
  <c r="AE16554" i="30"/>
  <c r="AE16555" i="30"/>
  <c r="AE16556" i="30"/>
  <c r="AE16557" i="30"/>
  <c r="AE16558" i="30"/>
  <c r="AE16559" i="30"/>
  <c r="AE16560" i="30"/>
  <c r="AE16561" i="30"/>
  <c r="AE16562" i="30"/>
  <c r="AE16563" i="30"/>
  <c r="AE16564" i="30"/>
  <c r="AE16565" i="30"/>
  <c r="AE16566" i="30"/>
  <c r="AE16567" i="30"/>
  <c r="AE16568" i="30"/>
  <c r="AE16569" i="30"/>
  <c r="AE16570" i="30"/>
  <c r="AE16571" i="30"/>
  <c r="AE16572" i="30"/>
  <c r="AE16573" i="30"/>
  <c r="AE16574" i="30"/>
  <c r="AE16575" i="30"/>
  <c r="AE16576" i="30"/>
  <c r="AE16577" i="30"/>
  <c r="AE16578" i="30"/>
  <c r="AE16579" i="30"/>
  <c r="AE16580" i="30"/>
  <c r="AE16581" i="30"/>
  <c r="AE16582" i="30"/>
  <c r="AE16583" i="30"/>
  <c r="AE16584" i="30"/>
  <c r="AE16585" i="30"/>
  <c r="AE16586" i="30"/>
  <c r="AE16587" i="30"/>
  <c r="AE16588" i="30"/>
  <c r="AE16589" i="30"/>
  <c r="AE16590" i="30"/>
  <c r="AE16591" i="30"/>
  <c r="AE16592" i="30"/>
  <c r="AE16593" i="30"/>
  <c r="AE16594" i="30"/>
  <c r="AE16595" i="30"/>
  <c r="AE16596" i="30"/>
  <c r="AE16597" i="30"/>
  <c r="AE16598" i="30"/>
  <c r="AE16599" i="30"/>
  <c r="AE16600" i="30"/>
  <c r="AE16601" i="30"/>
  <c r="AE16602" i="30"/>
  <c r="AE16603" i="30"/>
  <c r="AE16604" i="30"/>
  <c r="AE16605" i="30"/>
  <c r="AE16606" i="30"/>
  <c r="AE16607" i="30"/>
  <c r="AE16608" i="30"/>
  <c r="AE16609" i="30"/>
  <c r="AE16610" i="30"/>
  <c r="AE16611" i="30"/>
  <c r="AE16612" i="30"/>
  <c r="AE16613" i="30"/>
  <c r="AE16614" i="30"/>
  <c r="AE16615" i="30"/>
  <c r="AE16616" i="30"/>
  <c r="AE16617" i="30"/>
  <c r="AE16618" i="30"/>
  <c r="AE16619" i="30"/>
  <c r="AE16620" i="30"/>
  <c r="AE16621" i="30"/>
  <c r="AE16622" i="30"/>
  <c r="AE16623" i="30"/>
  <c r="AE16624" i="30"/>
  <c r="AE16625" i="30"/>
  <c r="AE16626" i="30"/>
  <c r="AE16627" i="30"/>
  <c r="AE16628" i="30"/>
  <c r="AE16629" i="30"/>
  <c r="AE16630" i="30"/>
  <c r="AE16631" i="30"/>
  <c r="AE16632" i="30"/>
  <c r="AE16633" i="30"/>
  <c r="AE16634" i="30"/>
  <c r="AE16635" i="30"/>
  <c r="AE16636" i="30"/>
  <c r="AE16637" i="30"/>
  <c r="AE16638" i="30"/>
  <c r="AE16639" i="30"/>
  <c r="AE16640" i="30"/>
  <c r="AE16641" i="30"/>
  <c r="AE16642" i="30"/>
  <c r="AE16643" i="30"/>
  <c r="AE16644" i="30"/>
  <c r="AE16645" i="30"/>
  <c r="AE16646" i="30"/>
  <c r="AE16647" i="30"/>
  <c r="AE16648" i="30"/>
  <c r="AE16649" i="30"/>
  <c r="AE16650" i="30"/>
  <c r="AE16651" i="30"/>
  <c r="AE16652" i="30"/>
  <c r="AE16653" i="30"/>
  <c r="AE16654" i="30"/>
  <c r="AE16655" i="30"/>
  <c r="AE16656" i="30"/>
  <c r="AE16657" i="30"/>
  <c r="AE16658" i="30"/>
  <c r="AE16659" i="30"/>
  <c r="AE16660" i="30"/>
  <c r="AE16661" i="30"/>
  <c r="AE16662" i="30"/>
  <c r="AE16663" i="30"/>
  <c r="AE16664" i="30"/>
  <c r="AE16665" i="30"/>
  <c r="AE16666" i="30"/>
  <c r="AE16667" i="30"/>
  <c r="AE16668" i="30"/>
  <c r="AE16669" i="30"/>
  <c r="AE16670" i="30"/>
  <c r="AE16671" i="30"/>
  <c r="AE16672" i="30"/>
  <c r="AE16673" i="30"/>
  <c r="AE16674" i="30"/>
  <c r="AE16675" i="30"/>
  <c r="AE16676" i="30"/>
  <c r="AE16677" i="30"/>
  <c r="AE16678" i="30"/>
  <c r="AE16679" i="30"/>
  <c r="AE16680" i="30"/>
  <c r="AE16681" i="30"/>
  <c r="AE16682" i="30"/>
  <c r="AE16683" i="30"/>
  <c r="AE16684" i="30"/>
  <c r="AE16685" i="30"/>
  <c r="AE16686" i="30"/>
  <c r="AE16687" i="30"/>
  <c r="AE16688" i="30"/>
  <c r="AE16689" i="30"/>
  <c r="AE16690" i="30"/>
  <c r="AE16691" i="30"/>
  <c r="AE16692" i="30"/>
  <c r="AE16693" i="30"/>
  <c r="AE16694" i="30"/>
  <c r="AE16695" i="30"/>
  <c r="AE16696" i="30"/>
  <c r="AE16697" i="30"/>
  <c r="AE16698" i="30"/>
  <c r="AE16699" i="30"/>
  <c r="AE16700" i="30"/>
  <c r="AE16701" i="30"/>
  <c r="AE16702" i="30"/>
  <c r="AE16703" i="30"/>
  <c r="AE16704" i="30"/>
  <c r="AE16705" i="30"/>
  <c r="AE16706" i="30"/>
  <c r="AE16707" i="30"/>
  <c r="AE16708" i="30"/>
  <c r="AE16709" i="30"/>
  <c r="AE16710" i="30"/>
  <c r="AE16711" i="30"/>
  <c r="AE16712" i="30"/>
  <c r="AE16713" i="30"/>
  <c r="AE16714" i="30"/>
  <c r="AE16715" i="30"/>
  <c r="AE16716" i="30"/>
  <c r="AE16717" i="30"/>
  <c r="AE16718" i="30"/>
  <c r="AE16719" i="30"/>
  <c r="AE16720" i="30"/>
  <c r="AE16721" i="30"/>
  <c r="AE16722" i="30"/>
  <c r="AE16723" i="30"/>
  <c r="AE16724" i="30"/>
  <c r="AE16725" i="30"/>
  <c r="AE16726" i="30"/>
  <c r="AE16727" i="30"/>
  <c r="AE16728" i="30"/>
  <c r="AE16729" i="30"/>
  <c r="AE16730" i="30"/>
  <c r="AE16731" i="30"/>
  <c r="AE16732" i="30"/>
  <c r="AE16733" i="30"/>
  <c r="AE16734" i="30"/>
  <c r="AE16735" i="30"/>
  <c r="AE16736" i="30"/>
  <c r="AE16737" i="30"/>
  <c r="AE16738" i="30"/>
  <c r="AE16739" i="30"/>
  <c r="AE16740" i="30"/>
  <c r="AE16741" i="30"/>
  <c r="AE16742" i="30"/>
  <c r="AE16743" i="30"/>
  <c r="AE16744" i="30"/>
  <c r="AE16745" i="30"/>
  <c r="AE16746" i="30"/>
  <c r="AE16747" i="30"/>
  <c r="AE16748" i="30"/>
  <c r="AE16749" i="30"/>
  <c r="AE16750" i="30"/>
  <c r="AE16751" i="30"/>
  <c r="AE16752" i="30"/>
  <c r="AE16753" i="30"/>
  <c r="AE16754" i="30"/>
  <c r="AE16755" i="30"/>
  <c r="AE16756" i="30"/>
  <c r="AE16757" i="30"/>
  <c r="AE16758" i="30"/>
  <c r="AE16759" i="30"/>
  <c r="AE16760" i="30"/>
  <c r="AE16761" i="30"/>
  <c r="AE16762" i="30"/>
  <c r="AE16763" i="30"/>
  <c r="AE16764" i="30"/>
  <c r="AE16765" i="30"/>
  <c r="AE16766" i="30"/>
  <c r="AE16767" i="30"/>
  <c r="AE16768" i="30"/>
  <c r="AE16769" i="30"/>
  <c r="AE16770" i="30"/>
  <c r="AE16771" i="30"/>
  <c r="AE16772" i="30"/>
  <c r="AE16773" i="30"/>
  <c r="AE16774" i="30"/>
  <c r="AE16775" i="30"/>
  <c r="AE16776" i="30"/>
  <c r="AE16777" i="30"/>
  <c r="AE16778" i="30"/>
  <c r="AE16779" i="30"/>
  <c r="AE16780" i="30"/>
  <c r="AE16781" i="30"/>
  <c r="AE16782" i="30"/>
  <c r="AE16783" i="30"/>
  <c r="AE16784" i="30"/>
  <c r="AE16785" i="30"/>
  <c r="AE16786" i="30"/>
  <c r="AE16787" i="30"/>
  <c r="AE16788" i="30"/>
  <c r="AE16789" i="30"/>
  <c r="AE16790" i="30"/>
  <c r="AE16791" i="30"/>
  <c r="AE16792" i="30"/>
  <c r="AE16793" i="30"/>
  <c r="AE16794" i="30"/>
  <c r="AE16795" i="30"/>
  <c r="AE16796" i="30"/>
  <c r="AE16797" i="30"/>
  <c r="AE16798" i="30"/>
  <c r="AE16799" i="30"/>
  <c r="AE16800" i="30"/>
  <c r="AE16801" i="30"/>
  <c r="AE16802" i="30"/>
  <c r="AE16803" i="30"/>
  <c r="AE16804" i="30"/>
  <c r="AE16805" i="30"/>
  <c r="AE16806" i="30"/>
  <c r="AE16807" i="30"/>
  <c r="AE16808" i="30"/>
  <c r="AE16809" i="30"/>
  <c r="AE16810" i="30"/>
  <c r="AE16811" i="30"/>
  <c r="AE16812" i="30"/>
  <c r="AE16813" i="30"/>
  <c r="AE16814" i="30"/>
  <c r="AE16815" i="30"/>
  <c r="AE16816" i="30"/>
  <c r="AE16817" i="30"/>
  <c r="AE16818" i="30"/>
  <c r="AE16819" i="30"/>
  <c r="AE16820" i="30"/>
  <c r="AE16821" i="30"/>
  <c r="AE16822" i="30"/>
  <c r="AE16823" i="30"/>
  <c r="AE16824" i="30"/>
  <c r="AE16825" i="30"/>
  <c r="AE16826" i="30"/>
  <c r="AE16827" i="30"/>
  <c r="AE16828" i="30"/>
  <c r="AE16829" i="30"/>
  <c r="AE16830" i="30"/>
  <c r="AE16831" i="30"/>
  <c r="AE16832" i="30"/>
  <c r="AE16833" i="30"/>
  <c r="AE16834" i="30"/>
  <c r="AE16835" i="30"/>
  <c r="AE16836" i="30"/>
  <c r="AE16837" i="30"/>
  <c r="AE16838" i="30"/>
  <c r="AE16839" i="30"/>
  <c r="AE16840" i="30"/>
  <c r="AE16841" i="30"/>
  <c r="AE16842" i="30"/>
  <c r="AE16843" i="30"/>
  <c r="AE16844" i="30"/>
  <c r="AE16845" i="30"/>
  <c r="AE16846" i="30"/>
  <c r="AE16847" i="30"/>
  <c r="AE16848" i="30"/>
  <c r="AE16849" i="30"/>
  <c r="AE16850" i="30"/>
  <c r="AE16851" i="30"/>
  <c r="AE16852" i="30"/>
  <c r="AE16853" i="30"/>
  <c r="AE16854" i="30"/>
  <c r="AE16855" i="30"/>
  <c r="AE16856" i="30"/>
  <c r="AE16857" i="30"/>
  <c r="AE16858" i="30"/>
  <c r="AE16859" i="30"/>
  <c r="AE16860" i="30"/>
  <c r="AE16861" i="30"/>
  <c r="AE16862" i="30"/>
  <c r="AE16863" i="30"/>
  <c r="AE16864" i="30"/>
  <c r="AE16865" i="30"/>
  <c r="AE16866" i="30"/>
  <c r="AE16867" i="30"/>
  <c r="AE16868" i="30"/>
  <c r="AE16869" i="30"/>
  <c r="AE16870" i="30"/>
  <c r="AE16871" i="30"/>
  <c r="AE16872" i="30"/>
  <c r="AE16873" i="30"/>
  <c r="AE16874" i="30"/>
  <c r="AE16875" i="30"/>
  <c r="AE16876" i="30"/>
  <c r="AE16877" i="30"/>
  <c r="AE16878" i="30"/>
  <c r="AE16879" i="30"/>
  <c r="AE16880" i="30"/>
  <c r="AE16881" i="30"/>
  <c r="AE16882" i="30"/>
  <c r="AE16883" i="30"/>
  <c r="AE16884" i="30"/>
  <c r="AE16885" i="30"/>
  <c r="AE16886" i="30"/>
  <c r="AE16887" i="30"/>
  <c r="AE16888" i="30"/>
  <c r="AE16889" i="30"/>
  <c r="AE16890" i="30"/>
  <c r="AE16891" i="30"/>
  <c r="AE16892" i="30"/>
  <c r="AE16893" i="30"/>
  <c r="AE16894" i="30"/>
  <c r="AE16895" i="30"/>
  <c r="AE16896" i="30"/>
  <c r="AE16897" i="30"/>
  <c r="AE16898" i="30"/>
  <c r="AE16899" i="30"/>
  <c r="AE16900" i="30"/>
  <c r="AE16901" i="30"/>
  <c r="AE16902" i="30"/>
  <c r="AE16903" i="30"/>
  <c r="AE16904" i="30"/>
  <c r="AE16905" i="30"/>
  <c r="AE16906" i="30"/>
  <c r="AE16907" i="30"/>
  <c r="AE16908" i="30"/>
  <c r="AE16909" i="30"/>
  <c r="AE16910" i="30"/>
  <c r="AE16911" i="30"/>
  <c r="AE16912" i="30"/>
  <c r="AE16913" i="30"/>
  <c r="AE16914" i="30"/>
  <c r="AE16915" i="30"/>
  <c r="AE16916" i="30"/>
  <c r="AE16917" i="30"/>
  <c r="AE16918" i="30"/>
  <c r="AE16919" i="30"/>
  <c r="AE16920" i="30"/>
  <c r="AE16921" i="30"/>
  <c r="AE16922" i="30"/>
  <c r="AE16923" i="30"/>
  <c r="AE16924" i="30"/>
  <c r="AE16925" i="30"/>
  <c r="AE16926" i="30"/>
  <c r="AE16927" i="30"/>
  <c r="AE16928" i="30"/>
  <c r="AE16929" i="30"/>
  <c r="AE16930" i="30"/>
  <c r="AE16931" i="30"/>
  <c r="AE16932" i="30"/>
  <c r="AE16933" i="30"/>
  <c r="AE16934" i="30"/>
  <c r="AE16935" i="30"/>
  <c r="AE16936" i="30"/>
  <c r="AE16937" i="30"/>
  <c r="AE16938" i="30"/>
  <c r="AE16939" i="30"/>
  <c r="AE16940" i="30"/>
  <c r="AE16941" i="30"/>
  <c r="AE16942" i="30"/>
  <c r="AE16943" i="30"/>
  <c r="AE16944" i="30"/>
  <c r="AE16945" i="30"/>
  <c r="AE16946" i="30"/>
  <c r="AE16947" i="30"/>
  <c r="AE16948" i="30"/>
  <c r="AE16949" i="30"/>
  <c r="AE16950" i="30"/>
  <c r="AE16951" i="30"/>
  <c r="AE16952" i="30"/>
  <c r="AE16953" i="30"/>
  <c r="AE16954" i="30"/>
  <c r="AE16955" i="30"/>
  <c r="AE16956" i="30"/>
  <c r="AE16957" i="30"/>
  <c r="AE16958" i="30"/>
  <c r="AE16959" i="30"/>
  <c r="AE16960" i="30"/>
  <c r="AE16961" i="30"/>
  <c r="AE16962" i="30"/>
  <c r="AE16963" i="30"/>
  <c r="AE16964" i="30"/>
  <c r="AE16965" i="30"/>
  <c r="AE16966" i="30"/>
  <c r="AE16967" i="30"/>
  <c r="AE16968" i="30"/>
  <c r="AE16969" i="30"/>
  <c r="AE16970" i="30"/>
  <c r="AE16971" i="30"/>
  <c r="AE16972" i="30"/>
  <c r="AE16973" i="30"/>
  <c r="AE16974" i="30"/>
  <c r="AE16975" i="30"/>
  <c r="AE16976" i="30"/>
  <c r="AE16977" i="30"/>
  <c r="AE16978" i="30"/>
  <c r="AE16979" i="30"/>
  <c r="AE16980" i="30"/>
  <c r="AE16981" i="30"/>
  <c r="AE16982" i="30"/>
  <c r="AE16983" i="30"/>
  <c r="AE16984" i="30"/>
  <c r="AE16985" i="30"/>
  <c r="AE16986" i="30"/>
  <c r="AE16987" i="30"/>
  <c r="AE16988" i="30"/>
  <c r="AE16989" i="30"/>
  <c r="AE16990" i="30"/>
  <c r="AE16991" i="30"/>
  <c r="AE16992" i="30"/>
  <c r="AE16993" i="30"/>
  <c r="AE16994" i="30"/>
  <c r="AE16995" i="30"/>
  <c r="AE16996" i="30"/>
  <c r="AE16997" i="30"/>
  <c r="AE16998" i="30"/>
  <c r="AE16999" i="30"/>
  <c r="AE17000" i="30"/>
  <c r="AE17001" i="30"/>
  <c r="AE17002" i="30"/>
  <c r="AE17003" i="30"/>
  <c r="AE17004" i="30"/>
  <c r="AE17005" i="30"/>
  <c r="AE17006" i="30"/>
  <c r="AE17007" i="30"/>
  <c r="AE17008" i="30"/>
  <c r="AE17009" i="30"/>
  <c r="AE17010" i="30"/>
  <c r="AE17011" i="30"/>
  <c r="AE17012" i="30"/>
  <c r="AE17013" i="30"/>
  <c r="AE17014" i="30"/>
  <c r="AE17015" i="30"/>
  <c r="AE17016" i="30"/>
  <c r="AE17017" i="30"/>
  <c r="AE17018" i="30"/>
  <c r="AE17019" i="30"/>
  <c r="AE17020" i="30"/>
  <c r="AE17021" i="30"/>
  <c r="AE17022" i="30"/>
  <c r="AE17023" i="30"/>
  <c r="AE17024" i="30"/>
  <c r="AE17025" i="30"/>
  <c r="AE17026" i="30"/>
  <c r="AE17027" i="30"/>
  <c r="AE17028" i="30"/>
  <c r="AE17029" i="30"/>
  <c r="AE17030" i="30"/>
  <c r="AE17031" i="30"/>
  <c r="AE17032" i="30"/>
  <c r="AE17033" i="30"/>
  <c r="AE17034" i="30"/>
  <c r="AE17035" i="30"/>
  <c r="AE17036" i="30"/>
  <c r="AE17037" i="30"/>
  <c r="AE17038" i="30"/>
  <c r="AE17039" i="30"/>
  <c r="AE17040" i="30"/>
  <c r="AE17041" i="30"/>
  <c r="AE17042" i="30"/>
  <c r="AE17043" i="30"/>
  <c r="AE17044" i="30"/>
  <c r="AE17045" i="30"/>
  <c r="AE17046" i="30"/>
  <c r="AE17047" i="30"/>
  <c r="AE17048" i="30"/>
  <c r="AE17049" i="30"/>
  <c r="AE17050" i="30"/>
  <c r="AE17051" i="30"/>
  <c r="AE17052" i="30"/>
  <c r="AE17053" i="30"/>
  <c r="AE17054" i="30"/>
  <c r="AE17055" i="30"/>
  <c r="AE17056" i="30"/>
  <c r="AE17057" i="30"/>
  <c r="AE17058" i="30"/>
  <c r="AE17059" i="30"/>
  <c r="AE17060" i="30"/>
  <c r="AE17061" i="30"/>
  <c r="AE17062" i="30"/>
  <c r="AE17063" i="30"/>
  <c r="AE17064" i="30"/>
  <c r="AE17065" i="30"/>
  <c r="AE17066" i="30"/>
  <c r="AE17067" i="30"/>
  <c r="AE17068" i="30"/>
  <c r="AE17069" i="30"/>
  <c r="AE17070" i="30"/>
  <c r="AE17071" i="30"/>
  <c r="AE17072" i="30"/>
  <c r="AE17073" i="30"/>
  <c r="AE17074" i="30"/>
  <c r="AE17075" i="30"/>
  <c r="AE17076" i="30"/>
  <c r="AE17077" i="30"/>
  <c r="AE17078" i="30"/>
  <c r="AE17079" i="30"/>
  <c r="AE17080" i="30"/>
  <c r="AE17081" i="30"/>
  <c r="AE17082" i="30"/>
  <c r="AE17083" i="30"/>
  <c r="AE17084" i="30"/>
  <c r="AE17085" i="30"/>
  <c r="AE17086" i="30"/>
  <c r="AE17087" i="30"/>
  <c r="AE17088" i="30"/>
  <c r="AE17089" i="30"/>
  <c r="AE17090" i="30"/>
  <c r="AE17091" i="30"/>
  <c r="AE17092" i="30"/>
  <c r="AE17093" i="30"/>
  <c r="AE17094" i="30"/>
  <c r="AE17095" i="30"/>
  <c r="AE17096" i="30"/>
  <c r="AE17097" i="30"/>
  <c r="AE17098" i="30"/>
  <c r="AE17099" i="30"/>
  <c r="AE17100" i="30"/>
  <c r="AE17101" i="30"/>
  <c r="AE17102" i="30"/>
  <c r="AE17103" i="30"/>
  <c r="AE17104" i="30"/>
  <c r="AE17105" i="30"/>
  <c r="AE17106" i="30"/>
  <c r="AE17107" i="30"/>
  <c r="AE17108" i="30"/>
  <c r="AE17109" i="30"/>
  <c r="AE17110" i="30"/>
  <c r="AE17111" i="30"/>
  <c r="AE17112" i="30"/>
  <c r="AE17113" i="30"/>
  <c r="AE17114" i="30"/>
  <c r="AE17115" i="30"/>
  <c r="AE17116" i="30"/>
  <c r="AE17117" i="30"/>
  <c r="AE17118" i="30"/>
  <c r="AE17119" i="30"/>
  <c r="AE17120" i="30"/>
  <c r="AE17121" i="30"/>
  <c r="AE17122" i="30"/>
  <c r="AE17123" i="30"/>
  <c r="AE17124" i="30"/>
  <c r="AE17125" i="30"/>
  <c r="AE17126" i="30"/>
  <c r="AE17127" i="30"/>
  <c r="AE17128" i="30"/>
  <c r="AE17129" i="30"/>
  <c r="AE17130" i="30"/>
  <c r="AE17131" i="30"/>
  <c r="AE17132" i="30"/>
  <c r="AE17133" i="30"/>
  <c r="AE17134" i="30"/>
  <c r="AE17135" i="30"/>
  <c r="AE17136" i="30"/>
  <c r="AE17137" i="30"/>
  <c r="AE17138" i="30"/>
  <c r="AE17139" i="30"/>
  <c r="AE17140" i="30"/>
  <c r="AE17141" i="30"/>
  <c r="AE17142" i="30"/>
  <c r="AE17143" i="30"/>
  <c r="AE17144" i="30"/>
  <c r="AE17145" i="30"/>
  <c r="AE17146" i="30"/>
  <c r="AE17147" i="30"/>
  <c r="AE17148" i="30"/>
  <c r="AE17149" i="30"/>
  <c r="AE17150" i="30"/>
  <c r="AE17151" i="30"/>
  <c r="AE17152" i="30"/>
  <c r="AE17153" i="30"/>
  <c r="AE17154" i="30"/>
  <c r="AE17155" i="30"/>
  <c r="AE17156" i="30"/>
  <c r="AE17157" i="30"/>
  <c r="AE17158" i="30"/>
  <c r="AE17159" i="30"/>
  <c r="AE17160" i="30"/>
  <c r="AE17161" i="30"/>
  <c r="AE17162" i="30"/>
  <c r="AE17163" i="30"/>
  <c r="AE17164" i="30"/>
  <c r="AE17165" i="30"/>
  <c r="AE17166" i="30"/>
  <c r="AE17167" i="30"/>
  <c r="AE17168" i="30"/>
  <c r="AE17169" i="30"/>
  <c r="AE17170" i="30"/>
  <c r="AE17171" i="30"/>
  <c r="AE17172" i="30"/>
  <c r="AE17173" i="30"/>
  <c r="AE17174" i="30"/>
  <c r="AE17175" i="30"/>
  <c r="AE17176" i="30"/>
  <c r="AE17177" i="30"/>
  <c r="AE17178" i="30"/>
  <c r="AE17179" i="30"/>
  <c r="AE17180" i="30"/>
  <c r="AE17181" i="30"/>
  <c r="AE17182" i="30"/>
  <c r="AE17183" i="30"/>
  <c r="AE17184" i="30"/>
  <c r="AE17185" i="30"/>
  <c r="AE17186" i="30"/>
  <c r="AE17187" i="30"/>
  <c r="AE17188" i="30"/>
  <c r="AE17189" i="30"/>
  <c r="AE17190" i="30"/>
  <c r="AE17191" i="30"/>
  <c r="AE17192" i="30"/>
  <c r="AE17193" i="30"/>
  <c r="AE17194" i="30"/>
  <c r="AE17195" i="30"/>
  <c r="AE17196" i="30"/>
  <c r="AE17197" i="30"/>
  <c r="AE17199" i="30"/>
  <c r="AE17200" i="30"/>
  <c r="AE17201" i="30"/>
  <c r="AE17202" i="30"/>
  <c r="AE17203" i="30"/>
  <c r="AE17204" i="30"/>
  <c r="AE17205" i="30"/>
  <c r="AE17206" i="30"/>
  <c r="AE17207" i="30"/>
  <c r="AE17208" i="30"/>
  <c r="AE17209" i="30"/>
  <c r="AE17210" i="30"/>
  <c r="AE17211" i="30"/>
  <c r="AE17212" i="30"/>
  <c r="AE17213" i="30"/>
  <c r="AE17214" i="30"/>
  <c r="AE17215" i="30"/>
  <c r="AE17216" i="30"/>
  <c r="AE17217" i="30"/>
  <c r="AE17218" i="30"/>
  <c r="AE17219" i="30"/>
  <c r="AE17220" i="30"/>
  <c r="AE17221" i="30"/>
  <c r="AE17222" i="30"/>
  <c r="AE17223" i="30"/>
  <c r="AE17224" i="30"/>
  <c r="AE17225" i="30"/>
  <c r="AE17226" i="30"/>
  <c r="AE17227" i="30"/>
  <c r="AE17228" i="30"/>
  <c r="AE17229" i="30"/>
  <c r="AE17230" i="30"/>
  <c r="AE17231" i="30"/>
  <c r="AE17232" i="30"/>
  <c r="AE17233" i="30"/>
  <c r="AE17234" i="30"/>
  <c r="AE17235" i="30"/>
  <c r="AE17236" i="30"/>
  <c r="AE17237" i="30"/>
  <c r="AE17238" i="30"/>
  <c r="AE17239" i="30"/>
  <c r="AE17240" i="30"/>
  <c r="AE17241" i="30"/>
  <c r="AE17242" i="30"/>
  <c r="AE17243" i="30"/>
  <c r="AE17244" i="30"/>
  <c r="AE17245" i="30"/>
  <c r="AE17246" i="30"/>
  <c r="AE17247" i="30"/>
  <c r="AE17248" i="30"/>
  <c r="AE17249" i="30"/>
  <c r="AE17250" i="30"/>
  <c r="AE17251" i="30"/>
  <c r="AE17252" i="30"/>
  <c r="AE17253" i="30"/>
  <c r="AE17254" i="30"/>
  <c r="AE17255" i="30"/>
  <c r="AE17256" i="30"/>
  <c r="AE17257" i="30"/>
  <c r="AE17258" i="30"/>
  <c r="AE17259" i="30"/>
  <c r="AE17260" i="30"/>
  <c r="AE17261" i="30"/>
  <c r="AE17262" i="30"/>
  <c r="AE17263" i="30"/>
  <c r="AE17264" i="30"/>
  <c r="AE17265" i="30"/>
  <c r="AE17266" i="30"/>
  <c r="AE17267" i="30"/>
  <c r="AE17268" i="30"/>
  <c r="AE17269" i="30"/>
  <c r="AE17270" i="30"/>
  <c r="AE17271" i="30"/>
  <c r="AE17272" i="30"/>
  <c r="AE17273" i="30"/>
  <c r="AE17274" i="30"/>
  <c r="AE17275" i="30"/>
  <c r="AE17276" i="30"/>
  <c r="AE17277" i="30"/>
  <c r="AE17278" i="30"/>
  <c r="AE17279" i="30"/>
  <c r="AE17280" i="30"/>
  <c r="AE17281" i="30"/>
  <c r="AE17282" i="30"/>
  <c r="AE17283" i="30"/>
  <c r="AE17284" i="30"/>
  <c r="AE17285" i="30"/>
  <c r="AE17286" i="30"/>
  <c r="AE17287" i="30"/>
  <c r="AE17288" i="30"/>
  <c r="AE17289" i="30"/>
  <c r="AE17290" i="30"/>
  <c r="AE17291" i="30"/>
  <c r="AE17292" i="30"/>
  <c r="AE17293" i="30"/>
  <c r="AE17294" i="30"/>
  <c r="AE17295" i="30"/>
  <c r="AE17296" i="30"/>
  <c r="AE17297" i="30"/>
  <c r="AE17298" i="30"/>
  <c r="AE17299" i="30"/>
  <c r="AE17300" i="30"/>
  <c r="AE17301" i="30"/>
  <c r="AE17302" i="30"/>
  <c r="AE17303" i="30"/>
  <c r="AE17304" i="30"/>
  <c r="AE17305" i="30"/>
  <c r="AE17306" i="30"/>
  <c r="AE17307" i="30"/>
  <c r="AE17308" i="30"/>
  <c r="AE17309" i="30"/>
  <c r="AE17310" i="30"/>
  <c r="AE17311" i="30"/>
  <c r="AE17312" i="30"/>
  <c r="AE17313" i="30"/>
  <c r="AE17314" i="30"/>
  <c r="AE17315" i="30"/>
  <c r="AE17316" i="30"/>
  <c r="AE17317" i="30"/>
  <c r="AE17318" i="30"/>
  <c r="AE17319" i="30"/>
  <c r="AE17320" i="30"/>
  <c r="AE17321" i="30"/>
  <c r="AE17322" i="30"/>
  <c r="AE17323" i="30"/>
  <c r="AE17324" i="30"/>
  <c r="AE17325" i="30"/>
  <c r="AE17326" i="30"/>
  <c r="AE17327" i="30"/>
  <c r="AE17328" i="30"/>
  <c r="AE17329" i="30"/>
  <c r="AE17330" i="30"/>
  <c r="AE17331" i="30"/>
  <c r="AE17332" i="30"/>
  <c r="AE17333" i="30"/>
  <c r="AE17334" i="30"/>
  <c r="AE17335" i="30"/>
  <c r="AE17336" i="30"/>
  <c r="AE17337" i="30"/>
  <c r="AE17338" i="30"/>
  <c r="AE17339" i="30"/>
  <c r="AE17340" i="30"/>
  <c r="AE17341" i="30"/>
  <c r="AE17342" i="30"/>
  <c r="AE17343" i="30"/>
  <c r="AE17344" i="30"/>
  <c r="AE17345" i="30"/>
  <c r="AE17346" i="30"/>
  <c r="AE17347" i="30"/>
  <c r="AE17348" i="30"/>
  <c r="AE17349" i="30"/>
  <c r="AE17350" i="30"/>
  <c r="AE17351" i="30"/>
  <c r="AE17352" i="30"/>
  <c r="AE17353" i="30"/>
  <c r="AE17354" i="30"/>
  <c r="AE17355" i="30"/>
  <c r="AE17356" i="30"/>
  <c r="AE17357" i="30"/>
  <c r="AE17358" i="30"/>
  <c r="AE17359" i="30"/>
  <c r="AE17360" i="30"/>
  <c r="AE17361" i="30"/>
  <c r="AE17362" i="30"/>
  <c r="AE17363" i="30"/>
  <c r="AE17364" i="30"/>
  <c r="AE17365" i="30"/>
  <c r="AE17366" i="30"/>
  <c r="AE17367" i="30"/>
  <c r="AE17368" i="30"/>
  <c r="AE17369" i="30"/>
  <c r="AE17370" i="30"/>
  <c r="AE17371" i="30"/>
  <c r="AE17372" i="30"/>
  <c r="AE17373" i="30"/>
  <c r="AE17374" i="30"/>
  <c r="AE17375" i="30"/>
  <c r="AE17376" i="30"/>
  <c r="AE17377" i="30"/>
  <c r="AE17378" i="30"/>
  <c r="AE17379" i="30"/>
  <c r="AE17380" i="30"/>
  <c r="AE17381" i="30"/>
  <c r="AE17382" i="30"/>
  <c r="AE17383" i="30"/>
  <c r="AE17384" i="30"/>
  <c r="AE17385" i="30"/>
  <c r="AE17386" i="30"/>
  <c r="AE17387" i="30"/>
  <c r="AE17388" i="30"/>
  <c r="AE17389" i="30"/>
  <c r="AE17390" i="30"/>
  <c r="AE17391" i="30"/>
  <c r="AE17392" i="30"/>
  <c r="AE17393" i="30"/>
  <c r="AE17394" i="30"/>
  <c r="AE17395" i="30"/>
  <c r="AE17396" i="30"/>
  <c r="AE17397" i="30"/>
  <c r="AE17398" i="30"/>
  <c r="AE17399" i="30"/>
  <c r="AE17400" i="30"/>
  <c r="AE17401" i="30"/>
  <c r="AE17402" i="30"/>
  <c r="AE17403" i="30"/>
  <c r="AE17404" i="30"/>
  <c r="AE17405" i="30"/>
  <c r="AE17406" i="30"/>
  <c r="AE17407" i="30"/>
  <c r="AE17408" i="30"/>
  <c r="AE17409" i="30"/>
  <c r="AE17410" i="30"/>
  <c r="AE17411" i="30"/>
  <c r="AE17412" i="30"/>
  <c r="AE17413" i="30"/>
  <c r="AE17414" i="30"/>
  <c r="AE17415" i="30"/>
  <c r="AE17416" i="30"/>
  <c r="AE17417" i="30"/>
  <c r="AE17418" i="30"/>
  <c r="AE17419" i="30"/>
  <c r="AE17420" i="30"/>
  <c r="AE17421" i="30"/>
  <c r="AE17422" i="30"/>
  <c r="AE17423" i="30"/>
  <c r="AE17424" i="30"/>
  <c r="AE17425" i="30"/>
  <c r="AE17426" i="30"/>
  <c r="AE17427" i="30"/>
  <c r="AE17428" i="30"/>
  <c r="AE17429" i="30"/>
  <c r="AE17430" i="30"/>
  <c r="AE17431" i="30"/>
  <c r="AE17432" i="30"/>
  <c r="AE17433" i="30"/>
  <c r="AE17434" i="30"/>
  <c r="AE17435" i="30"/>
  <c r="AE17436" i="30"/>
  <c r="AE17437" i="30"/>
  <c r="AE17438" i="30"/>
  <c r="AE17439" i="30"/>
  <c r="AE17440" i="30"/>
  <c r="AE17441" i="30"/>
  <c r="AE17442" i="30"/>
  <c r="AE17443" i="30"/>
  <c r="AE17444" i="30"/>
  <c r="AE17445" i="30"/>
  <c r="AE17446" i="30"/>
  <c r="AE17447" i="30"/>
  <c r="AE17448" i="30"/>
  <c r="AE17449" i="30"/>
  <c r="AE17450" i="30"/>
  <c r="AE17451" i="30"/>
  <c r="AE17452" i="30"/>
  <c r="AE17453" i="30"/>
  <c r="AE17454" i="30"/>
  <c r="AE17455" i="30"/>
  <c r="AE17456" i="30"/>
  <c r="AE17457" i="30"/>
  <c r="AE17458" i="30"/>
  <c r="AE17459" i="30"/>
  <c r="AE17460" i="30"/>
  <c r="AE17461" i="30"/>
  <c r="AE17462" i="30"/>
  <c r="AE17463" i="30"/>
  <c r="AE17464" i="30"/>
  <c r="AE17465" i="30"/>
  <c r="AE17466" i="30"/>
  <c r="AE17467" i="30"/>
  <c r="AE17468" i="30"/>
  <c r="AE17469" i="30"/>
  <c r="AE17470" i="30"/>
  <c r="AE17471" i="30"/>
  <c r="AE17472" i="30"/>
  <c r="AE17473" i="30"/>
  <c r="AE17474" i="30"/>
  <c r="AE17475" i="30"/>
  <c r="AE17476" i="30"/>
  <c r="AE17477" i="30"/>
  <c r="AE17478" i="30"/>
  <c r="AE17479" i="30"/>
  <c r="AE17480" i="30"/>
  <c r="AE17481" i="30"/>
  <c r="AE17482" i="30"/>
  <c r="AE17483" i="30"/>
  <c r="AE17484" i="30"/>
  <c r="AE17485" i="30"/>
  <c r="AE17486" i="30"/>
  <c r="AE17487" i="30"/>
  <c r="AE17488" i="30"/>
  <c r="AE17489" i="30"/>
  <c r="AE17490" i="30"/>
  <c r="AE17491" i="30"/>
  <c r="AE17492" i="30"/>
  <c r="AE17493" i="30"/>
  <c r="AE17494" i="30"/>
  <c r="AE17495" i="30"/>
  <c r="AE17496" i="30"/>
  <c r="AE17497" i="30"/>
  <c r="AE17498" i="30"/>
  <c r="AE17499" i="30"/>
  <c r="AE17500" i="30"/>
  <c r="AE17501" i="30"/>
  <c r="AE17502" i="30"/>
  <c r="AE17503" i="30"/>
  <c r="AE17504" i="30"/>
  <c r="AE17505" i="30"/>
  <c r="AE17506" i="30"/>
  <c r="AE17507" i="30"/>
  <c r="AE17508" i="30"/>
  <c r="AE17509" i="30"/>
  <c r="AE17510" i="30"/>
  <c r="AE17511" i="30"/>
  <c r="AE17512" i="30"/>
  <c r="AE17513" i="30"/>
  <c r="AE17514" i="30"/>
  <c r="AE17515" i="30"/>
  <c r="AE17516" i="30"/>
  <c r="AE17517" i="30"/>
  <c r="AE17518" i="30"/>
  <c r="AE17519" i="30"/>
  <c r="AE17520" i="30"/>
  <c r="AE17521" i="30"/>
  <c r="AE17522" i="30"/>
  <c r="AE17523" i="30"/>
  <c r="AE17524" i="30"/>
  <c r="AE17525" i="30"/>
  <c r="AE17526" i="30"/>
  <c r="AE17527" i="30"/>
  <c r="AE17528" i="30"/>
  <c r="AE17529" i="30"/>
  <c r="AE17530" i="30"/>
  <c r="AE17531" i="30"/>
  <c r="AE17532" i="30"/>
  <c r="AE17533" i="30"/>
  <c r="AE17534" i="30"/>
  <c r="AE17535" i="30"/>
  <c r="AE17536" i="30"/>
  <c r="AE17537" i="30"/>
  <c r="AE17538" i="30"/>
  <c r="AE17539" i="30"/>
  <c r="AE17540" i="30"/>
  <c r="AE17541" i="30"/>
  <c r="AE17542" i="30"/>
  <c r="AE17543" i="30"/>
  <c r="AE17544" i="30"/>
  <c r="AE17545" i="30"/>
  <c r="AE17546" i="30"/>
  <c r="AE17547" i="30"/>
  <c r="AE17548" i="30"/>
  <c r="AE17549" i="30"/>
  <c r="AE17550" i="30"/>
  <c r="AE17551" i="30"/>
  <c r="AE17552" i="30"/>
  <c r="AE17553" i="30"/>
  <c r="AE17554" i="30"/>
  <c r="AE17555" i="30"/>
  <c r="AE17556" i="30"/>
  <c r="AE17557" i="30"/>
  <c r="AE17558" i="30"/>
  <c r="AE17559" i="30"/>
  <c r="AE17560" i="30"/>
  <c r="AE17561" i="30"/>
  <c r="AE17562" i="30"/>
  <c r="AE17563" i="30"/>
  <c r="AE17564" i="30"/>
  <c r="AE17565" i="30"/>
  <c r="AE17566" i="30"/>
  <c r="AE17567" i="30"/>
  <c r="AE17568" i="30"/>
  <c r="AE17569" i="30"/>
  <c r="AE17570" i="30"/>
  <c r="AE17571" i="30"/>
  <c r="AE17572" i="30"/>
  <c r="AE17573" i="30"/>
  <c r="AE17574" i="30"/>
  <c r="AE17575" i="30"/>
  <c r="AE17576" i="30"/>
  <c r="AE17577" i="30"/>
  <c r="AE17578" i="30"/>
  <c r="AE17579" i="30"/>
  <c r="AE17580" i="30"/>
  <c r="AE17581" i="30"/>
  <c r="AE17582" i="30"/>
  <c r="AE17583" i="30"/>
  <c r="AE17584" i="30"/>
  <c r="AE17585" i="30"/>
  <c r="AE17586" i="30"/>
  <c r="AE17587" i="30"/>
  <c r="AE17588" i="30"/>
  <c r="AE17589" i="30"/>
  <c r="AE17590" i="30"/>
  <c r="AE17591" i="30"/>
  <c r="AE17592" i="30"/>
  <c r="AE17593" i="30"/>
  <c r="AE17594" i="30"/>
  <c r="AE17595" i="30"/>
  <c r="AE17596" i="30"/>
  <c r="AE17597" i="30"/>
  <c r="AE17598" i="30"/>
  <c r="AE17599" i="30"/>
  <c r="AE17600" i="30"/>
  <c r="AE17601" i="30"/>
  <c r="AE17602" i="30"/>
  <c r="AE17603" i="30"/>
  <c r="AE17604" i="30"/>
  <c r="AE17605" i="30"/>
  <c r="AE17606" i="30"/>
  <c r="AE17607" i="30"/>
  <c r="AE17608" i="30"/>
  <c r="AE17609" i="30"/>
  <c r="AE17610" i="30"/>
  <c r="AE17611" i="30"/>
  <c r="AE17612" i="30"/>
  <c r="AE17613" i="30"/>
  <c r="AE17614" i="30"/>
  <c r="AE17615" i="30"/>
  <c r="AE17616" i="30"/>
  <c r="AE17617" i="30"/>
  <c r="AE17618" i="30"/>
  <c r="AE17619" i="30"/>
  <c r="AE17620" i="30"/>
  <c r="AE17621" i="30"/>
  <c r="AE17622" i="30"/>
  <c r="AE17625" i="30"/>
  <c r="AE17626" i="30"/>
  <c r="AE17627" i="30"/>
  <c r="AE17628" i="30"/>
  <c r="AE17629" i="30"/>
  <c r="AE17630" i="30"/>
  <c r="AE17631" i="30"/>
  <c r="AE17632" i="30"/>
  <c r="AE17633" i="30"/>
  <c r="AE17634" i="30"/>
  <c r="AE17635" i="30"/>
  <c r="AE17636" i="30"/>
  <c r="AE17637" i="30"/>
  <c r="AE17638" i="30"/>
  <c r="AE17639" i="30"/>
  <c r="AE17640" i="30"/>
  <c r="AE17641" i="30"/>
  <c r="AE17642" i="30"/>
  <c r="AE17643" i="30"/>
  <c r="AE17644" i="30"/>
  <c r="AE17645" i="30"/>
  <c r="AE17646" i="30"/>
  <c r="AE17647" i="30"/>
  <c r="AE17648" i="30"/>
  <c r="AE17649" i="30"/>
  <c r="AE17650" i="30"/>
  <c r="AE17651" i="30"/>
  <c r="AE17652" i="30"/>
  <c r="AE17653" i="30"/>
  <c r="AE17654" i="30"/>
  <c r="AE17655" i="30"/>
  <c r="AE17656" i="30"/>
  <c r="AE17657" i="30"/>
  <c r="AE17658" i="30"/>
  <c r="AE17659" i="30"/>
  <c r="AE17660" i="30"/>
  <c r="AE17661" i="30"/>
  <c r="AE17662" i="30"/>
  <c r="AE17663" i="30"/>
  <c r="AE17664" i="30"/>
  <c r="AE17665" i="30"/>
  <c r="AE17666" i="30"/>
  <c r="AE17667" i="30"/>
  <c r="AE17668" i="30"/>
  <c r="AE17669" i="30"/>
  <c r="AE17670" i="30"/>
  <c r="AE17671" i="30"/>
  <c r="AE17672" i="30"/>
  <c r="AE17673" i="30"/>
  <c r="AE17674" i="30"/>
  <c r="AE17675" i="30"/>
  <c r="AE17676" i="30"/>
  <c r="AE17677" i="30"/>
  <c r="AE17678" i="30"/>
  <c r="AE17679" i="30"/>
  <c r="AE17680" i="30"/>
  <c r="AE17681" i="30"/>
  <c r="AE17682" i="30"/>
  <c r="AE17683" i="30"/>
  <c r="AE17684" i="30"/>
  <c r="AE17685" i="30"/>
  <c r="AE17686" i="30"/>
  <c r="AE17687" i="30"/>
  <c r="AE17688" i="30"/>
  <c r="AE17689" i="30"/>
  <c r="AE17690" i="30"/>
  <c r="AE17691" i="30"/>
  <c r="AE17692" i="30"/>
  <c r="AE17693" i="30"/>
  <c r="AE17694" i="30"/>
  <c r="AE17695" i="30"/>
  <c r="AE17696" i="30"/>
  <c r="AE17697" i="30"/>
  <c r="AE17698" i="30"/>
  <c r="AE17699" i="30"/>
  <c r="AE17700" i="30"/>
  <c r="AE17701" i="30"/>
  <c r="AE17702" i="30"/>
  <c r="AE17703" i="30"/>
  <c r="AE17704" i="30"/>
  <c r="AE17705" i="30"/>
  <c r="AE17706" i="30"/>
  <c r="AE17707" i="30"/>
  <c r="AE17708" i="30"/>
  <c r="AE17709" i="30"/>
  <c r="AE17710" i="30"/>
  <c r="AE17711" i="30"/>
  <c r="AE17712" i="30"/>
  <c r="AE17713" i="30"/>
  <c r="AE17714" i="30"/>
  <c r="AE17715" i="30"/>
  <c r="AE17716" i="30"/>
  <c r="AE17717" i="30"/>
  <c r="AE17718" i="30"/>
  <c r="AE17719" i="30"/>
  <c r="AE17720" i="30"/>
  <c r="AE17721" i="30"/>
  <c r="AE17722" i="30"/>
  <c r="AE17723" i="30"/>
  <c r="AE17724" i="30"/>
  <c r="AE17725" i="30"/>
  <c r="AE17726" i="30"/>
  <c r="AE17727" i="30"/>
  <c r="AE17728" i="30"/>
  <c r="AE17729" i="30"/>
  <c r="AE17730" i="30"/>
  <c r="AE17731" i="30"/>
  <c r="AE17732" i="30"/>
  <c r="AE17733" i="30"/>
  <c r="AE17734" i="30"/>
  <c r="AE17735" i="30"/>
  <c r="AE17736" i="30"/>
  <c r="AE17737" i="30"/>
  <c r="AE17738" i="30"/>
  <c r="AE17739" i="30"/>
  <c r="AE17740" i="30"/>
  <c r="AE17741" i="30"/>
  <c r="AE17742" i="30"/>
  <c r="AE17743" i="30"/>
  <c r="AE17744" i="30"/>
  <c r="AE17745" i="30"/>
  <c r="AE17746" i="30"/>
  <c r="AE17747" i="30"/>
  <c r="AE17748" i="30"/>
  <c r="AE17749" i="30"/>
  <c r="AE17750" i="30"/>
  <c r="AE17751" i="30"/>
  <c r="AE17752" i="30"/>
  <c r="AE17753" i="30"/>
  <c r="AE17754" i="30"/>
  <c r="AE17755" i="30"/>
  <c r="AE17756" i="30"/>
  <c r="AE17757" i="30"/>
  <c r="AE17758" i="30"/>
  <c r="AE17759" i="30"/>
  <c r="AE17760" i="30"/>
  <c r="AE17761" i="30"/>
  <c r="AE17762" i="30"/>
  <c r="AE17763" i="30"/>
  <c r="AE17764" i="30"/>
  <c r="AE17765" i="30"/>
  <c r="AE17766" i="30"/>
  <c r="AE17767" i="30"/>
  <c r="AE17768" i="30"/>
  <c r="AE17769" i="30"/>
  <c r="AE17770" i="30"/>
  <c r="AE17771" i="30"/>
  <c r="AE17772" i="30"/>
  <c r="AE17773" i="30"/>
  <c r="AE17774" i="30"/>
  <c r="AE17775" i="30"/>
  <c r="AE17776" i="30"/>
  <c r="AE17777" i="30"/>
  <c r="AE17778" i="30"/>
  <c r="AE17779" i="30"/>
  <c r="AE17780" i="30"/>
  <c r="AE17781" i="30"/>
  <c r="AE17782" i="30"/>
  <c r="AE17783" i="30"/>
  <c r="AE17784" i="30"/>
  <c r="AE17785" i="30"/>
  <c r="AE17786" i="30"/>
  <c r="AE17787" i="30"/>
  <c r="AE17788" i="30"/>
  <c r="AE17789" i="30"/>
  <c r="AE17790" i="30"/>
  <c r="AE17791" i="30"/>
  <c r="AE17792" i="30"/>
  <c r="AE17793" i="30"/>
  <c r="AE17794" i="30"/>
  <c r="AE17795" i="30"/>
  <c r="AE17796" i="30"/>
  <c r="AE17797" i="30"/>
  <c r="AE17798" i="30"/>
  <c r="AE17799" i="30"/>
  <c r="AE17800" i="30"/>
  <c r="AE17801" i="30"/>
  <c r="AE17802" i="30"/>
  <c r="AE17803" i="30"/>
  <c r="AE17804" i="30"/>
  <c r="AE17805" i="30"/>
  <c r="AE17806" i="30"/>
  <c r="AE17807" i="30"/>
  <c r="AE17808" i="30"/>
  <c r="AE17809" i="30"/>
  <c r="AE17810" i="30"/>
  <c r="AE17811" i="30"/>
  <c r="AE17812" i="30"/>
  <c r="AE17813" i="30"/>
  <c r="AE17814" i="30"/>
  <c r="AE17815" i="30"/>
  <c r="AE17816" i="30"/>
  <c r="AE17817" i="30"/>
  <c r="AE17818" i="30"/>
  <c r="AE17819" i="30"/>
  <c r="AE17820" i="30"/>
  <c r="AE17821" i="30"/>
  <c r="AE17822" i="30"/>
  <c r="AE17823" i="30"/>
  <c r="AE17824" i="30"/>
  <c r="AE17825" i="30"/>
  <c r="AE17826" i="30"/>
  <c r="AE17827" i="30"/>
  <c r="AE17828" i="30"/>
  <c r="AE17829" i="30"/>
  <c r="AE17830" i="30"/>
  <c r="AE17831" i="30"/>
  <c r="AE17832" i="30"/>
  <c r="AE17833" i="30"/>
  <c r="AE17834" i="30"/>
  <c r="AE17835" i="30"/>
  <c r="AE17836" i="30"/>
  <c r="AE17837" i="30"/>
  <c r="AE17838" i="30"/>
  <c r="AE17839" i="30"/>
  <c r="AE17840" i="30"/>
  <c r="AE17841" i="30"/>
  <c r="AE17842" i="30"/>
  <c r="AE17843" i="30"/>
  <c r="AE17844" i="30"/>
  <c r="AE17845" i="30"/>
  <c r="AE17846" i="30"/>
  <c r="AE17847" i="30"/>
  <c r="AE17848" i="30"/>
  <c r="AE17849" i="30"/>
  <c r="AE17850" i="30"/>
  <c r="AE17851" i="30"/>
  <c r="AE17852" i="30"/>
  <c r="AE17853" i="30"/>
  <c r="AE17854" i="30"/>
  <c r="AE17855" i="30"/>
  <c r="AE17856" i="30"/>
  <c r="AE17857" i="30"/>
  <c r="AE17858" i="30"/>
  <c r="AE17859" i="30"/>
  <c r="AE17860" i="30"/>
  <c r="AE17861" i="30"/>
  <c r="AE17862" i="30"/>
  <c r="AE17863" i="30"/>
  <c r="AE17864" i="30"/>
  <c r="AE17865" i="30"/>
  <c r="AE17866" i="30"/>
  <c r="AE17867" i="30"/>
  <c r="AE17868" i="30"/>
  <c r="AE17869" i="30"/>
  <c r="AE17870" i="30"/>
  <c r="AE17871" i="30"/>
  <c r="AE17872" i="30"/>
  <c r="AE17873" i="30"/>
  <c r="AE17874" i="30"/>
  <c r="AE17875" i="30"/>
  <c r="AE17876" i="30"/>
  <c r="AE17877" i="30"/>
  <c r="AE17878" i="30"/>
  <c r="AE17879" i="30"/>
  <c r="AE17880" i="30"/>
  <c r="AE17881" i="30"/>
  <c r="AE17882" i="30"/>
  <c r="AE17883" i="30"/>
  <c r="AE17884" i="30"/>
  <c r="AE17885" i="30"/>
  <c r="AE17886" i="30"/>
  <c r="AE17887" i="30"/>
  <c r="AE17888" i="30"/>
  <c r="AE17889" i="30"/>
  <c r="AE17890" i="30"/>
  <c r="AE17891" i="30"/>
  <c r="AE17892" i="30"/>
  <c r="AE17893" i="30"/>
  <c r="AE17894" i="30"/>
  <c r="AE17895" i="30"/>
  <c r="AE17896" i="30"/>
  <c r="AE17897" i="30"/>
  <c r="AE17898" i="30"/>
  <c r="AE17899" i="30"/>
  <c r="AE17900" i="30"/>
  <c r="AE17901" i="30"/>
  <c r="AE17902" i="30"/>
  <c r="AE17903" i="30"/>
  <c r="AE17904" i="30"/>
  <c r="AE17905" i="30"/>
  <c r="AE17906" i="30"/>
  <c r="AE17907" i="30"/>
  <c r="AE17908" i="30"/>
  <c r="AE17909" i="30"/>
  <c r="AE17910" i="30"/>
  <c r="AE17911" i="30"/>
  <c r="AE17912" i="30"/>
  <c r="AE17913" i="30"/>
  <c r="AE17914" i="30"/>
  <c r="AE17915" i="30"/>
  <c r="AE17916" i="30"/>
  <c r="AE17917" i="30"/>
  <c r="AE17918" i="30"/>
  <c r="AE17919" i="30"/>
  <c r="AE17920" i="30"/>
  <c r="AE17921" i="30"/>
  <c r="AE17922" i="30"/>
  <c r="AE17923" i="30"/>
  <c r="AE17924" i="30"/>
  <c r="AE17925" i="30"/>
  <c r="AE17926" i="30"/>
  <c r="AE17927" i="30"/>
  <c r="AE17928" i="30"/>
  <c r="AE17929" i="30"/>
  <c r="AE17930" i="30"/>
  <c r="AE17931" i="30"/>
  <c r="AE17932" i="30"/>
  <c r="AE17933" i="30"/>
  <c r="AE17934" i="30"/>
  <c r="AE17935" i="30"/>
  <c r="AE17936" i="30"/>
  <c r="AE17937" i="30"/>
  <c r="AE17938" i="30"/>
  <c r="AE17939" i="30"/>
  <c r="AE17940" i="30"/>
  <c r="AE17941" i="30"/>
  <c r="AE17942" i="30"/>
  <c r="AE17943" i="30"/>
  <c r="AE17944" i="30"/>
  <c r="AE17945" i="30"/>
  <c r="AE17946" i="30"/>
  <c r="AE17947" i="30"/>
  <c r="AE17948" i="30"/>
  <c r="AE17949" i="30"/>
  <c r="AE17950" i="30"/>
  <c r="AE17951" i="30"/>
  <c r="AE17952" i="30"/>
  <c r="AE17953" i="30"/>
  <c r="AE17954" i="30"/>
  <c r="AE17955" i="30"/>
  <c r="AE17956" i="30"/>
  <c r="AE17957" i="30"/>
  <c r="AE17958" i="30"/>
  <c r="AE17959" i="30"/>
  <c r="AE17960" i="30"/>
  <c r="AE17961" i="30"/>
  <c r="AE17962" i="30"/>
  <c r="AE17963" i="30"/>
  <c r="AE17964" i="30"/>
  <c r="AE17965" i="30"/>
  <c r="AE17966" i="30"/>
  <c r="AE17967" i="30"/>
  <c r="AE17968" i="30"/>
  <c r="AE17969" i="30"/>
  <c r="AE17970" i="30"/>
  <c r="AE17971" i="30"/>
  <c r="AE17972" i="30"/>
  <c r="AE17973" i="30"/>
  <c r="AE17974" i="30"/>
  <c r="AE17975" i="30"/>
  <c r="AE17976" i="30"/>
  <c r="AE17977" i="30"/>
  <c r="AE17978" i="30"/>
  <c r="AE17979" i="30"/>
  <c r="AE17980" i="30"/>
  <c r="AE17981" i="30"/>
  <c r="AE17982" i="30"/>
  <c r="AE17983" i="30"/>
  <c r="AE17984" i="30"/>
  <c r="AE17985" i="30"/>
  <c r="AE17986" i="30"/>
  <c r="AE17987" i="30"/>
  <c r="AE17988" i="30"/>
  <c r="AE17989" i="30"/>
  <c r="AE17990" i="30"/>
  <c r="AE17991" i="30"/>
  <c r="AE17992" i="30"/>
  <c r="AE17993" i="30"/>
  <c r="AE17994" i="30"/>
  <c r="AE17995" i="30"/>
  <c r="AE17996" i="30"/>
  <c r="AE17997" i="30"/>
  <c r="AE17998" i="30"/>
  <c r="AE17999" i="30"/>
  <c r="AE18000" i="30"/>
  <c r="AE18001" i="30"/>
  <c r="AE18002" i="30"/>
  <c r="AE18003" i="30"/>
  <c r="AE18004" i="30"/>
  <c r="AE18005" i="30"/>
  <c r="AE18006" i="30"/>
  <c r="AE18007" i="30"/>
  <c r="AE18008" i="30"/>
  <c r="AE18009" i="30"/>
  <c r="AE18010" i="30"/>
  <c r="AE18011" i="30"/>
  <c r="AE18012" i="30"/>
  <c r="AE18013" i="30"/>
  <c r="AE18014" i="30"/>
  <c r="AE18015" i="30"/>
  <c r="AE18016" i="30"/>
  <c r="AE18017" i="30"/>
  <c r="AE18018" i="30"/>
  <c r="AE18019" i="30"/>
  <c r="AE18020" i="30"/>
  <c r="AE18021" i="30"/>
  <c r="AE18022" i="30"/>
  <c r="AE18023" i="30"/>
  <c r="AE18024" i="30"/>
  <c r="AE18025" i="30"/>
  <c r="AE18026" i="30"/>
  <c r="AE18027" i="30"/>
  <c r="AE18028" i="30"/>
  <c r="AE18029" i="30"/>
  <c r="AE18030" i="30"/>
  <c r="AE18031" i="30"/>
  <c r="AE18032" i="30"/>
  <c r="AE18033" i="30"/>
  <c r="AE18034" i="30"/>
  <c r="AE18035" i="30"/>
  <c r="AE18036" i="30"/>
  <c r="AE18037" i="30"/>
  <c r="AE18038" i="30"/>
  <c r="AE18039" i="30"/>
  <c r="AE18040" i="30"/>
  <c r="AE18041" i="30"/>
  <c r="AE18042" i="30"/>
  <c r="AE18043" i="30"/>
  <c r="AE18044" i="30"/>
  <c r="AE18045" i="30"/>
  <c r="AE18046" i="30"/>
  <c r="AE18047" i="30"/>
  <c r="AE18048" i="30"/>
  <c r="AE18049" i="30"/>
  <c r="AE18050" i="30"/>
  <c r="AE18051" i="30"/>
  <c r="AE18052" i="30"/>
  <c r="AE18053" i="30"/>
  <c r="AE18054" i="30"/>
  <c r="AE18055" i="30"/>
  <c r="AE18056" i="30"/>
  <c r="AE18057" i="30"/>
  <c r="AE18058" i="30"/>
  <c r="AE18059" i="30"/>
  <c r="AE18060" i="30"/>
  <c r="AE18061" i="30"/>
  <c r="AE18062" i="30"/>
  <c r="AE18063" i="30"/>
  <c r="AE18064" i="30"/>
  <c r="AE18065" i="30"/>
  <c r="AE18066" i="30"/>
  <c r="AE18067" i="30"/>
  <c r="AE18068" i="30"/>
  <c r="AE18069" i="30"/>
  <c r="AE18070" i="30"/>
  <c r="AE18071" i="30"/>
  <c r="AE18072" i="30"/>
  <c r="AE18073" i="30"/>
  <c r="AE18074" i="30"/>
  <c r="AE18075" i="30"/>
  <c r="AE18076" i="30"/>
  <c r="AE18077" i="30"/>
  <c r="AE18078" i="30"/>
  <c r="AE18079" i="30"/>
  <c r="AE18080" i="30"/>
  <c r="AE18081" i="30"/>
  <c r="AE18082" i="30"/>
  <c r="AE18083" i="30"/>
  <c r="AE18084" i="30"/>
  <c r="AE18085" i="30"/>
  <c r="AE18086" i="30"/>
  <c r="AE18087" i="30"/>
  <c r="AE18088" i="30"/>
  <c r="AE18089" i="30"/>
  <c r="AE18090" i="30"/>
  <c r="AE18091" i="30"/>
  <c r="AE18092" i="30"/>
  <c r="AE18093" i="30"/>
  <c r="AE18094" i="30"/>
  <c r="AE18095" i="30"/>
  <c r="AE18096" i="30"/>
  <c r="AE18097" i="30"/>
  <c r="AE18098" i="30"/>
  <c r="AE18099" i="30"/>
  <c r="AE18100" i="30"/>
  <c r="AE18101" i="30"/>
  <c r="AE18102" i="30"/>
  <c r="AE18103" i="30"/>
  <c r="AE18104" i="30"/>
  <c r="AE18105" i="30"/>
  <c r="AE18106" i="30"/>
  <c r="AE18107" i="30"/>
  <c r="AE18108" i="30"/>
  <c r="AE18109" i="30"/>
  <c r="AE18110" i="30"/>
  <c r="AE18111" i="30"/>
  <c r="AE18112" i="30"/>
  <c r="AE18113" i="30"/>
  <c r="AE18114" i="30"/>
  <c r="AE18115" i="30"/>
  <c r="AE18116" i="30"/>
  <c r="AE18117" i="30"/>
  <c r="AE18118" i="30"/>
  <c r="AE18119" i="30"/>
  <c r="AE18120" i="30"/>
  <c r="AE18121" i="30"/>
  <c r="AE18122" i="30"/>
  <c r="AE18123" i="30"/>
  <c r="AE18124" i="30"/>
  <c r="AE18125" i="30"/>
  <c r="AE18126" i="30"/>
  <c r="AE18127" i="30"/>
  <c r="AE18128" i="30"/>
  <c r="AE18129" i="30"/>
  <c r="AE18130" i="30"/>
  <c r="AE18131" i="30"/>
  <c r="AE18132" i="30"/>
  <c r="AE18133" i="30"/>
  <c r="AE18134" i="30"/>
  <c r="AE18135" i="30"/>
  <c r="AE18136" i="30"/>
  <c r="AE18137" i="30"/>
  <c r="AE18138" i="30"/>
  <c r="AE18139" i="30"/>
  <c r="AE18140" i="30"/>
  <c r="AE18141" i="30"/>
  <c r="AE18142" i="30"/>
  <c r="AE18143" i="30"/>
  <c r="AE18144" i="30"/>
  <c r="AE18145" i="30"/>
  <c r="AE18146" i="30"/>
  <c r="AE18147" i="30"/>
  <c r="AE18148" i="30"/>
  <c r="AE18149" i="30"/>
  <c r="AE18150" i="30"/>
  <c r="AE18151" i="30"/>
  <c r="AE18152" i="30"/>
  <c r="AE18153" i="30"/>
  <c r="AE18154" i="30"/>
  <c r="AE18155" i="30"/>
  <c r="AE18156" i="30"/>
  <c r="AE18157" i="30"/>
  <c r="AE18158" i="30"/>
  <c r="AE18159" i="30"/>
  <c r="AE18160" i="30"/>
  <c r="AE18161" i="30"/>
  <c r="AE18162" i="30"/>
  <c r="AE18163" i="30"/>
  <c r="AE18164" i="30"/>
  <c r="AE18165" i="30"/>
  <c r="AE18166" i="30"/>
  <c r="AE18167" i="30"/>
  <c r="AE18168" i="30"/>
  <c r="AE18169" i="30"/>
  <c r="AE18170" i="30"/>
  <c r="AE18171" i="30"/>
  <c r="AE18172" i="30"/>
  <c r="AE18173" i="30"/>
  <c r="AE18174" i="30"/>
  <c r="AE18175" i="30"/>
  <c r="AE18176" i="30"/>
  <c r="AE18177" i="30"/>
  <c r="AE18178" i="30"/>
  <c r="AE18179" i="30"/>
  <c r="AE18180" i="30"/>
  <c r="AE18181" i="30"/>
  <c r="AE18182" i="30"/>
  <c r="AE18183" i="30"/>
  <c r="AE18184" i="30"/>
  <c r="AE18185" i="30"/>
  <c r="AE18186" i="30"/>
  <c r="AE18187" i="30"/>
  <c r="AE18188" i="30"/>
  <c r="AE18189" i="30"/>
  <c r="AE18190" i="30"/>
  <c r="AE18191" i="30"/>
  <c r="AE18192" i="30"/>
  <c r="AE18193" i="30"/>
  <c r="AE18194" i="30"/>
  <c r="AE18195" i="30"/>
  <c r="AE18196" i="30"/>
  <c r="AE18197" i="30"/>
  <c r="AE18198" i="30"/>
  <c r="AE18199" i="30"/>
  <c r="AE18200" i="30"/>
  <c r="AE18201" i="30"/>
  <c r="AE18202" i="30"/>
  <c r="AE18203" i="30"/>
  <c r="AE18204" i="30"/>
  <c r="AE18205" i="30"/>
  <c r="AE18206" i="30"/>
  <c r="AE18207" i="30"/>
  <c r="AE18208" i="30"/>
  <c r="AE18209" i="30"/>
  <c r="AE18210" i="30"/>
  <c r="AE18211" i="30"/>
  <c r="AE18212" i="30"/>
  <c r="AE18213" i="30"/>
  <c r="AE18214" i="30"/>
  <c r="AE18215" i="30"/>
  <c r="AE18216" i="30"/>
  <c r="AE18217" i="30"/>
  <c r="AE18218" i="30"/>
  <c r="AE18219" i="30"/>
  <c r="AE18220" i="30"/>
  <c r="AE18221" i="30"/>
  <c r="AE18222" i="30"/>
  <c r="AE18223" i="30"/>
  <c r="AE18224" i="30"/>
  <c r="AE18225" i="30"/>
  <c r="AE18226" i="30"/>
  <c r="AE18227" i="30"/>
  <c r="AE18228" i="30"/>
  <c r="AE18229" i="30"/>
  <c r="AE18230" i="30"/>
  <c r="AE18231" i="30"/>
  <c r="AE18232" i="30"/>
  <c r="AE18233" i="30"/>
  <c r="AE18234" i="30"/>
  <c r="AE18235" i="30"/>
  <c r="AE18236" i="30"/>
  <c r="AE18237" i="30"/>
  <c r="AE18238" i="30"/>
  <c r="AE18239" i="30"/>
  <c r="AE18240" i="30"/>
  <c r="AE18241" i="30"/>
  <c r="AE18242" i="30"/>
  <c r="AE18243" i="30"/>
  <c r="AE18244" i="30"/>
  <c r="AE18245" i="30"/>
  <c r="AE18246" i="30"/>
  <c r="AE18247" i="30"/>
  <c r="AE18248" i="30"/>
  <c r="AE18249" i="30"/>
  <c r="AE18250" i="30"/>
  <c r="AE18251" i="30"/>
  <c r="AE18252" i="30"/>
  <c r="AE18253" i="30"/>
  <c r="AE18254" i="30"/>
  <c r="AE18255" i="30"/>
  <c r="AE18256" i="30"/>
  <c r="AE18257" i="30"/>
  <c r="AE18258" i="30"/>
  <c r="AE18259" i="30"/>
  <c r="AE18260" i="30"/>
  <c r="AE18261" i="30"/>
  <c r="AE18262" i="30"/>
  <c r="AE18263" i="30"/>
  <c r="AE18264" i="30"/>
  <c r="AE18265" i="30"/>
  <c r="AE18266" i="30"/>
  <c r="AE18267" i="30"/>
  <c r="AE18268" i="30"/>
  <c r="AE18269" i="30"/>
  <c r="AE18270" i="30"/>
  <c r="AE18271" i="30"/>
  <c r="AE18272" i="30"/>
  <c r="AE18273" i="30"/>
  <c r="AE18274" i="30"/>
  <c r="AE18275" i="30"/>
  <c r="AE18276" i="30"/>
  <c r="AE18277" i="30"/>
  <c r="AE18278" i="30"/>
  <c r="AE18279" i="30"/>
  <c r="AE18280" i="30"/>
  <c r="AE18281" i="30"/>
  <c r="AE18282" i="30"/>
  <c r="AE18283" i="30"/>
  <c r="AE18284" i="30"/>
  <c r="AE18285" i="30"/>
  <c r="AE18286" i="30"/>
  <c r="AE18287" i="30"/>
  <c r="AE18288" i="30"/>
  <c r="AE18289" i="30"/>
  <c r="AE18290" i="30"/>
  <c r="AE18291" i="30"/>
  <c r="AE18292" i="30"/>
  <c r="AE18293" i="30"/>
  <c r="AE18294" i="30"/>
  <c r="AE18295" i="30"/>
  <c r="AE18296" i="30"/>
  <c r="AE18297" i="30"/>
  <c r="AE18298" i="30"/>
  <c r="AE18299" i="30"/>
  <c r="AE18300" i="30"/>
  <c r="AE18301" i="30"/>
  <c r="AE18302" i="30"/>
  <c r="AE18303" i="30"/>
  <c r="AE18304" i="30"/>
  <c r="AE18305" i="30"/>
  <c r="AE18306" i="30"/>
  <c r="AE18307" i="30"/>
  <c r="AE18308" i="30"/>
  <c r="AE18309" i="30"/>
  <c r="AE18310" i="30"/>
  <c r="AE18311" i="30"/>
  <c r="AE18312" i="30"/>
  <c r="AE18313" i="30"/>
  <c r="AE18314" i="30"/>
  <c r="AE18315" i="30"/>
  <c r="AE18316" i="30"/>
  <c r="AE18317" i="30"/>
  <c r="AE18318" i="30"/>
  <c r="AE18319" i="30"/>
  <c r="AE18320" i="30"/>
  <c r="AE18321" i="30"/>
  <c r="AE18322" i="30"/>
  <c r="AE18323" i="30"/>
  <c r="AE18324" i="30"/>
  <c r="AE18325" i="30"/>
  <c r="AE18326" i="30"/>
  <c r="AE18327" i="30"/>
  <c r="AE18328" i="30"/>
  <c r="AE18329" i="30"/>
  <c r="AE18330" i="30"/>
  <c r="AE18331" i="30"/>
  <c r="AE18332" i="30"/>
  <c r="AE18333" i="30"/>
  <c r="AE18334" i="30"/>
  <c r="AE18335" i="30"/>
  <c r="AE18336" i="30"/>
  <c r="AE18337" i="30"/>
  <c r="AE18338" i="30"/>
  <c r="AE18339" i="30"/>
  <c r="AE18340" i="30"/>
  <c r="AE18341" i="30"/>
  <c r="AE18342" i="30"/>
  <c r="AE18343" i="30"/>
  <c r="AE18344" i="30"/>
  <c r="AE18345" i="30"/>
  <c r="AE18346" i="30"/>
  <c r="AE18347" i="30"/>
  <c r="AE18348" i="30"/>
  <c r="AE18349" i="30"/>
  <c r="AE18350" i="30"/>
  <c r="AE18351" i="30"/>
  <c r="AE18352" i="30"/>
  <c r="AE18353" i="30"/>
  <c r="AE18354" i="30"/>
  <c r="AE18355" i="30"/>
  <c r="AE18356" i="30"/>
  <c r="AE18357" i="30"/>
  <c r="AE18358" i="30"/>
  <c r="AE18359" i="30"/>
  <c r="AE18360" i="30"/>
  <c r="AE18361" i="30"/>
  <c r="AE18362" i="30"/>
  <c r="AE18363" i="30"/>
  <c r="AE18364" i="30"/>
  <c r="AE18365" i="30"/>
  <c r="AE18366" i="30"/>
  <c r="AE18367" i="30"/>
  <c r="AE18368" i="30"/>
  <c r="AE18369" i="30"/>
  <c r="AE18370" i="30"/>
  <c r="AE18371" i="30"/>
  <c r="AE18372" i="30"/>
  <c r="AE18373" i="30"/>
  <c r="AE18374" i="30"/>
  <c r="AE18375" i="30"/>
  <c r="AE18376" i="30"/>
  <c r="AE18377" i="30"/>
  <c r="AE18378" i="30"/>
  <c r="AE18379" i="30"/>
  <c r="AE18380" i="30"/>
  <c r="AE18381" i="30"/>
  <c r="AE18382" i="30"/>
  <c r="AE18383" i="30"/>
  <c r="AE18384" i="30"/>
  <c r="AE18385" i="30"/>
  <c r="AE18386" i="30"/>
  <c r="AE18387" i="30"/>
  <c r="AE18388" i="30"/>
  <c r="AE18389" i="30"/>
  <c r="AE18390" i="30"/>
  <c r="AE18391" i="30"/>
  <c r="AE18392" i="30"/>
  <c r="AE18393" i="30"/>
  <c r="AE18394" i="30"/>
  <c r="AE18395" i="30"/>
  <c r="AE18396" i="30"/>
  <c r="AE18397" i="30"/>
  <c r="AE18398" i="30"/>
  <c r="AE18399" i="30"/>
  <c r="AE18400" i="30"/>
  <c r="AE18401" i="30"/>
  <c r="AE18402" i="30"/>
  <c r="AE18403" i="30"/>
  <c r="AE18404" i="30"/>
  <c r="AE18405" i="30"/>
  <c r="AE18406" i="30"/>
  <c r="AE18407" i="30"/>
  <c r="AE18408" i="30"/>
  <c r="AE18409" i="30"/>
  <c r="AE18410" i="30"/>
  <c r="AE18411" i="30"/>
  <c r="AE18412" i="30"/>
  <c r="AE18413" i="30"/>
  <c r="AE18414" i="30"/>
  <c r="AE18415" i="30"/>
  <c r="AE18416" i="30"/>
  <c r="AE18417" i="30"/>
  <c r="AE18418" i="30"/>
  <c r="AE18419" i="30"/>
  <c r="AE18420" i="30"/>
  <c r="AE18421" i="30"/>
  <c r="AE18422" i="30"/>
  <c r="AE18423" i="30"/>
  <c r="AE18424" i="30"/>
  <c r="AE18425" i="30"/>
  <c r="AE18426" i="30"/>
  <c r="AE18427" i="30"/>
  <c r="AE18428" i="30"/>
  <c r="AE18429" i="30"/>
  <c r="AE18430" i="30"/>
  <c r="AE18431" i="30"/>
  <c r="AE18432" i="30"/>
  <c r="AE18433" i="30"/>
  <c r="AE18434" i="30"/>
  <c r="AE18435" i="30"/>
  <c r="AE18436" i="30"/>
  <c r="AE18437" i="30"/>
  <c r="AE18438" i="30"/>
  <c r="AE18439" i="30"/>
  <c r="AE18440" i="30"/>
  <c r="AE18441" i="30"/>
  <c r="AE18442" i="30"/>
  <c r="AE18443" i="30"/>
  <c r="AE18444" i="30"/>
  <c r="AE18445" i="30"/>
  <c r="AE18446" i="30"/>
  <c r="AE18447" i="30"/>
  <c r="AE18448" i="30"/>
  <c r="AE18449" i="30"/>
  <c r="AE18450" i="30"/>
  <c r="AE18451" i="30"/>
  <c r="AE18452" i="30"/>
  <c r="AE18453" i="30"/>
  <c r="AE18454" i="30"/>
  <c r="AE18455" i="30"/>
  <c r="AE18456" i="30"/>
  <c r="AE18457" i="30"/>
  <c r="AE18458" i="30"/>
  <c r="AE18459" i="30"/>
  <c r="AE18460" i="30"/>
  <c r="AE18461" i="30"/>
  <c r="AE18462" i="30"/>
  <c r="AE18463" i="30"/>
  <c r="AE18464" i="30"/>
  <c r="AE18465" i="30"/>
  <c r="AE18466" i="30"/>
  <c r="AE18467" i="30"/>
  <c r="AE18468" i="30"/>
  <c r="AE18469" i="30"/>
  <c r="AE18470" i="30"/>
  <c r="AE18471" i="30"/>
  <c r="AE18472" i="30"/>
  <c r="AE18473" i="30"/>
  <c r="AE18474" i="30"/>
  <c r="AE18475" i="30"/>
  <c r="AE18476" i="30"/>
  <c r="AE18477" i="30"/>
  <c r="AE18478" i="30"/>
  <c r="AE18479" i="30"/>
  <c r="AE18480" i="30"/>
  <c r="AE18481" i="30"/>
  <c r="AE18482" i="30"/>
  <c r="AE18483" i="30"/>
  <c r="AE18484" i="30"/>
  <c r="AE18485" i="30"/>
  <c r="AE18486" i="30"/>
  <c r="AE18487" i="30"/>
  <c r="AE18488" i="30"/>
  <c r="AE18489" i="30"/>
  <c r="AE18490" i="30"/>
  <c r="AE18491" i="30"/>
  <c r="AE18492" i="30"/>
  <c r="AE18493" i="30"/>
  <c r="AE18494" i="30"/>
  <c r="AE18495" i="30"/>
  <c r="AE18496" i="30"/>
  <c r="AE18497" i="30"/>
  <c r="AE18498" i="30"/>
  <c r="AE18499" i="30"/>
  <c r="AE18500" i="30"/>
  <c r="AE18501" i="30"/>
  <c r="AE18502" i="30"/>
  <c r="AE18503" i="30"/>
  <c r="AE18504" i="30"/>
  <c r="AE18505" i="30"/>
  <c r="AE18506" i="30"/>
  <c r="AE18507" i="30"/>
  <c r="AE18508" i="30"/>
  <c r="AE18509" i="30"/>
  <c r="AE18510" i="30"/>
  <c r="AE18511" i="30"/>
  <c r="AE18512" i="30"/>
  <c r="AE18513" i="30"/>
  <c r="AE18514" i="30"/>
  <c r="AE18515" i="30"/>
  <c r="AE18516" i="30"/>
  <c r="AE18517" i="30"/>
  <c r="AE18518" i="30"/>
  <c r="AE18519" i="30"/>
  <c r="AE18520" i="30"/>
  <c r="AE18521" i="30"/>
  <c r="AE18522" i="30"/>
  <c r="AE18523" i="30"/>
  <c r="AE18524" i="30"/>
  <c r="AE18525" i="30"/>
  <c r="AE18526" i="30"/>
  <c r="AE18527" i="30"/>
  <c r="AE18528" i="30"/>
  <c r="AE18529" i="30"/>
  <c r="AE18530" i="30"/>
  <c r="AE18531" i="30"/>
  <c r="AE18532" i="30"/>
  <c r="AE18533" i="30"/>
  <c r="AE18534" i="30"/>
  <c r="AE18535" i="30"/>
  <c r="AE18536" i="30"/>
  <c r="AE18537" i="30"/>
  <c r="AE18538" i="30"/>
  <c r="AE18539" i="30"/>
  <c r="AE18540" i="30"/>
  <c r="AE18541" i="30"/>
  <c r="AE18542" i="30"/>
  <c r="AE18543" i="30"/>
  <c r="AE18544" i="30"/>
  <c r="AE18545" i="30"/>
  <c r="AE18546" i="30"/>
  <c r="AE18547" i="30"/>
  <c r="AE18548" i="30"/>
  <c r="AE18549" i="30"/>
  <c r="AE18550" i="30"/>
  <c r="AE18551" i="30"/>
  <c r="AE18552" i="30"/>
  <c r="AE18553" i="30"/>
  <c r="AE18554" i="30"/>
  <c r="AE18555" i="30"/>
  <c r="AE18556" i="30"/>
  <c r="AE18557" i="30"/>
  <c r="AE18558" i="30"/>
  <c r="AE18559" i="30"/>
  <c r="AE18560" i="30"/>
  <c r="AE18561" i="30"/>
  <c r="AE18562" i="30"/>
  <c r="AE18563" i="30"/>
  <c r="AE18564" i="30"/>
  <c r="AE18565" i="30"/>
  <c r="AE18566" i="30"/>
  <c r="AE18567" i="30"/>
  <c r="AE18568" i="30"/>
  <c r="AE18569" i="30"/>
  <c r="AE18570" i="30"/>
  <c r="AE18571" i="30"/>
  <c r="AE18572" i="30"/>
  <c r="AE18573" i="30"/>
  <c r="AE18574" i="30"/>
  <c r="AE18575" i="30"/>
  <c r="AE18576" i="30"/>
  <c r="AE18577" i="30"/>
  <c r="AE18578" i="30"/>
  <c r="AE18579" i="30"/>
  <c r="AE18580" i="30"/>
  <c r="AE18581" i="30"/>
  <c r="AE18582" i="30"/>
  <c r="AE18583" i="30"/>
  <c r="AE18584" i="30"/>
  <c r="AE18585" i="30"/>
  <c r="AE18586" i="30"/>
  <c r="AE18587" i="30"/>
  <c r="AE18588" i="30"/>
  <c r="AE18589" i="30"/>
  <c r="AE18590" i="30"/>
  <c r="AE18591" i="30"/>
  <c r="AE18592" i="30"/>
  <c r="AE18593" i="30"/>
  <c r="AE18594" i="30"/>
  <c r="AE18595" i="30"/>
  <c r="AE18596" i="30"/>
  <c r="AE18597" i="30"/>
  <c r="AE18598" i="30"/>
  <c r="AE18599" i="30"/>
  <c r="AE18600" i="30"/>
  <c r="AE18601" i="30"/>
  <c r="AE18602" i="30"/>
  <c r="AE18603" i="30"/>
  <c r="AE18604" i="30"/>
  <c r="AE18605" i="30"/>
  <c r="AE18606" i="30"/>
  <c r="AE18607" i="30"/>
  <c r="AE18608" i="30"/>
  <c r="AE18609" i="30"/>
  <c r="AE18610" i="30"/>
  <c r="AE18611" i="30"/>
  <c r="AE18612" i="30"/>
  <c r="AE18613" i="30"/>
  <c r="AE18614" i="30"/>
  <c r="AE18615" i="30"/>
  <c r="AE18616" i="30"/>
  <c r="AE18617" i="30"/>
  <c r="AE18618" i="30"/>
  <c r="AE18619" i="30"/>
  <c r="AE18620" i="30"/>
  <c r="AE18621" i="30"/>
  <c r="AE18622" i="30"/>
  <c r="AE18623" i="30"/>
  <c r="AE18624" i="30"/>
  <c r="AE18625" i="30"/>
  <c r="AE18626" i="30"/>
  <c r="AE18627" i="30"/>
  <c r="AE18628" i="30"/>
  <c r="AE18629" i="30"/>
  <c r="AE18630" i="30"/>
  <c r="AE18631" i="30"/>
  <c r="AE18632" i="30"/>
  <c r="AE18633" i="30"/>
  <c r="AE18634" i="30"/>
  <c r="AE18635" i="30"/>
  <c r="AE18636" i="30"/>
  <c r="AE18637" i="30"/>
  <c r="AE18638" i="30"/>
  <c r="AE18639" i="30"/>
  <c r="AE18640" i="30"/>
  <c r="AE18641" i="30"/>
  <c r="AE18642" i="30"/>
  <c r="AE18643" i="30"/>
  <c r="AE18644" i="30"/>
  <c r="AE18645" i="30"/>
  <c r="AE18646" i="30"/>
  <c r="AE18647" i="30"/>
  <c r="AE18648" i="30"/>
  <c r="AE18649" i="30"/>
  <c r="AE18650" i="30"/>
  <c r="AE18651" i="30"/>
  <c r="AE18652" i="30"/>
  <c r="AE18653" i="30"/>
  <c r="AE18654" i="30"/>
  <c r="AE18655" i="30"/>
  <c r="AE18656" i="30"/>
  <c r="AE18657" i="30"/>
  <c r="AE18658" i="30"/>
  <c r="AE18659" i="30"/>
  <c r="AE18660" i="30"/>
  <c r="AE18661" i="30"/>
  <c r="AE18662" i="30"/>
  <c r="AE18663" i="30"/>
  <c r="AE18664" i="30"/>
  <c r="AE18665" i="30"/>
  <c r="AE18666" i="30"/>
  <c r="AE18667" i="30"/>
  <c r="AE18668" i="30"/>
  <c r="AE18669" i="30"/>
  <c r="AE18670" i="30"/>
  <c r="AE18671" i="30"/>
  <c r="AE18672" i="30"/>
  <c r="AE18673" i="30"/>
  <c r="AE18674" i="30"/>
  <c r="AE18675" i="30"/>
  <c r="AE18676" i="30"/>
  <c r="AE18677" i="30"/>
  <c r="AE18678" i="30"/>
  <c r="AE18679" i="30"/>
  <c r="AE18680" i="30"/>
  <c r="AE18681" i="30"/>
  <c r="AE18682" i="30"/>
  <c r="AE18683" i="30"/>
  <c r="AE18684" i="30"/>
  <c r="AE18685" i="30"/>
  <c r="AE18686" i="30"/>
  <c r="AE18687" i="30"/>
  <c r="AE18688" i="30"/>
  <c r="AE18689" i="30"/>
  <c r="AE18690" i="30"/>
  <c r="AE18691" i="30"/>
  <c r="AE18692" i="30"/>
  <c r="AE18693" i="30"/>
  <c r="AE18694" i="30"/>
  <c r="AE18695" i="30"/>
  <c r="AE18696" i="30"/>
  <c r="AE18697" i="30"/>
  <c r="AE18698" i="30"/>
  <c r="AE18699" i="30"/>
  <c r="AE18700" i="30"/>
  <c r="AE18701" i="30"/>
  <c r="AE18702" i="30"/>
  <c r="AE18703" i="30"/>
  <c r="AE18704" i="30"/>
  <c r="AE18705" i="30"/>
  <c r="AE18706" i="30"/>
  <c r="AE18707" i="30"/>
  <c r="AE18708" i="30"/>
  <c r="AE18709" i="30"/>
  <c r="AE18710" i="30"/>
  <c r="AE18711" i="30"/>
  <c r="AE18712" i="30"/>
  <c r="AE18713" i="30"/>
  <c r="AE18714" i="30"/>
  <c r="AE18715" i="30"/>
  <c r="AE18716" i="30"/>
  <c r="AE18717" i="30"/>
  <c r="AE18718" i="30"/>
  <c r="AE18719" i="30"/>
  <c r="AE18720" i="30"/>
  <c r="AE18721" i="30"/>
  <c r="AE18722" i="30"/>
  <c r="AE18723" i="30"/>
  <c r="AE18724" i="30"/>
  <c r="AE18725" i="30"/>
  <c r="AE18726" i="30"/>
  <c r="AE18727" i="30"/>
  <c r="AE18728" i="30"/>
  <c r="AE18729" i="30"/>
  <c r="AE18730" i="30"/>
  <c r="AE18731" i="30"/>
  <c r="AE18732" i="30"/>
  <c r="AE18733" i="30"/>
  <c r="AE18734" i="30"/>
  <c r="AE18735" i="30"/>
  <c r="AE18736" i="30"/>
  <c r="AE18737" i="30"/>
  <c r="AE18738" i="30"/>
  <c r="AE18739" i="30"/>
  <c r="AE18740" i="30"/>
  <c r="AE18741" i="30"/>
  <c r="AE18742" i="30"/>
  <c r="AE18743" i="30"/>
  <c r="AE18744" i="30"/>
  <c r="AE18745" i="30"/>
  <c r="AE18746" i="30"/>
  <c r="AE18747" i="30"/>
  <c r="AE18748" i="30"/>
  <c r="AE18749" i="30"/>
  <c r="AE18750" i="30"/>
  <c r="AE18751" i="30"/>
  <c r="AE18752" i="30"/>
  <c r="AE18753" i="30"/>
  <c r="AE18754" i="30"/>
  <c r="AE18755" i="30"/>
  <c r="AE18756" i="30"/>
  <c r="AE18757" i="30"/>
  <c r="AE18758" i="30"/>
  <c r="AE18759" i="30"/>
  <c r="AE18760" i="30"/>
  <c r="AE18761" i="30"/>
  <c r="AE18762" i="30"/>
  <c r="AE18763" i="30"/>
  <c r="AE18764" i="30"/>
  <c r="AE18765" i="30"/>
  <c r="AE18766" i="30"/>
  <c r="AE18767" i="30"/>
  <c r="AE18768" i="30"/>
  <c r="AE18769" i="30"/>
  <c r="AE18770" i="30"/>
  <c r="AE18771" i="30"/>
  <c r="AE18772" i="30"/>
  <c r="AE18773" i="30"/>
  <c r="AE18774" i="30"/>
  <c r="AE18775" i="30"/>
  <c r="AE18776" i="30"/>
  <c r="AE18777" i="30"/>
  <c r="AE18778" i="30"/>
  <c r="AE18779" i="30"/>
  <c r="AE18780" i="30"/>
  <c r="AE18781" i="30"/>
  <c r="AE18782" i="30"/>
  <c r="AE18783" i="30"/>
  <c r="AE18784" i="30"/>
  <c r="AE18785" i="30"/>
  <c r="AE18786" i="30"/>
  <c r="AE18787" i="30"/>
  <c r="AE18788" i="30"/>
  <c r="AE18789" i="30"/>
  <c r="AE18790" i="30"/>
  <c r="AE18791" i="30"/>
  <c r="AE18792" i="30"/>
  <c r="AE18793" i="30"/>
  <c r="AE18794" i="30"/>
  <c r="AE18795" i="30"/>
  <c r="AE18796" i="30"/>
  <c r="AE18797" i="30"/>
  <c r="AE18798" i="30"/>
  <c r="AE18799" i="30"/>
  <c r="AE18800" i="30"/>
  <c r="AE18801" i="30"/>
  <c r="AE18802" i="30"/>
  <c r="AE18803" i="30"/>
  <c r="AE18804" i="30"/>
  <c r="AE18805" i="30"/>
  <c r="AE18806" i="30"/>
  <c r="AE18807" i="30"/>
  <c r="AE18808" i="30"/>
  <c r="AE18809" i="30"/>
  <c r="AE18810" i="30"/>
  <c r="AE18811" i="30"/>
  <c r="AE18812" i="30"/>
  <c r="AE18813" i="30"/>
  <c r="AE18814" i="30"/>
  <c r="AE18815" i="30"/>
  <c r="AE18816" i="30"/>
  <c r="AE18817" i="30"/>
  <c r="AE18818" i="30"/>
  <c r="AE18819" i="30"/>
  <c r="AE18820" i="30"/>
  <c r="AE18821" i="30"/>
  <c r="AE18822" i="30"/>
  <c r="AE18823" i="30"/>
  <c r="AE18824" i="30"/>
  <c r="AE18825" i="30"/>
  <c r="AE18826" i="30"/>
  <c r="AE18827" i="30"/>
  <c r="AE18828" i="30"/>
  <c r="AE18829" i="30"/>
  <c r="AE18830" i="30"/>
  <c r="AE18831" i="30"/>
  <c r="AE18832" i="30"/>
  <c r="AE18833" i="30"/>
  <c r="AE18834" i="30"/>
  <c r="AE18835" i="30"/>
  <c r="AE18836" i="30"/>
  <c r="AE18837" i="30"/>
  <c r="AE18838" i="30"/>
  <c r="AE18839" i="30"/>
  <c r="AE18840" i="30"/>
  <c r="AE18841" i="30"/>
  <c r="AE18842" i="30"/>
  <c r="AE18843" i="30"/>
  <c r="AE18844" i="30"/>
  <c r="AE18845" i="30"/>
  <c r="AE18846" i="30"/>
  <c r="AE18847" i="30"/>
  <c r="AE18848" i="30"/>
  <c r="AE18849" i="30"/>
  <c r="AE18850" i="30"/>
  <c r="AE18851" i="30"/>
  <c r="AE18852" i="30"/>
  <c r="AE18853" i="30"/>
  <c r="AE18854" i="30"/>
  <c r="AE18855" i="30"/>
  <c r="AE18856" i="30"/>
  <c r="AE18857" i="30"/>
  <c r="AE18858" i="30"/>
  <c r="AE18859" i="30"/>
  <c r="AE18860" i="30"/>
  <c r="AE18861" i="30"/>
  <c r="AE18862" i="30"/>
  <c r="AE18863" i="30"/>
  <c r="AE18864" i="30"/>
  <c r="AE18865" i="30"/>
  <c r="AE18866" i="30"/>
  <c r="AE18867" i="30"/>
  <c r="AE18868" i="30"/>
  <c r="AE18869" i="30"/>
  <c r="AE18870" i="30"/>
  <c r="AE18871" i="30"/>
  <c r="AE18872" i="30"/>
  <c r="AE18873" i="30"/>
  <c r="AE18874" i="30"/>
  <c r="AE18875" i="30"/>
  <c r="AE18876" i="30"/>
  <c r="AE18877" i="30"/>
  <c r="AE18878" i="30"/>
  <c r="AE18879" i="30"/>
  <c r="AE18880" i="30"/>
  <c r="AE18881" i="30"/>
  <c r="AE18882" i="30"/>
  <c r="AE18883" i="30"/>
  <c r="AE18884" i="30"/>
  <c r="AE18885" i="30"/>
  <c r="AE18886" i="30"/>
  <c r="AE18887" i="30"/>
  <c r="AE18888" i="30"/>
  <c r="AE18889" i="30"/>
  <c r="AE18890" i="30"/>
  <c r="AE18891" i="30"/>
  <c r="AE18892" i="30"/>
  <c r="AE18893" i="30"/>
  <c r="AE18894" i="30"/>
  <c r="AE18895" i="30"/>
  <c r="AE18896" i="30"/>
  <c r="AE18897" i="30"/>
  <c r="AE18898" i="30"/>
  <c r="AE18899" i="30"/>
  <c r="AE18900" i="30"/>
  <c r="AE18901" i="30"/>
  <c r="AE18902" i="30"/>
  <c r="AE18903" i="30"/>
  <c r="AE18904" i="30"/>
  <c r="AE18905" i="30"/>
  <c r="AE18906" i="30"/>
  <c r="AE18907" i="30"/>
  <c r="AE18908" i="30"/>
  <c r="AE18909" i="30"/>
  <c r="AE18910" i="30"/>
  <c r="AE18911" i="30"/>
  <c r="AE18912" i="30"/>
  <c r="AE18913" i="30"/>
  <c r="AE18914" i="30"/>
  <c r="AE18915" i="30"/>
  <c r="AE18916" i="30"/>
  <c r="AE18917" i="30"/>
  <c r="AE18918" i="30"/>
  <c r="AE18919" i="30"/>
  <c r="AE18920" i="30"/>
  <c r="AE18921" i="30"/>
  <c r="AE18922" i="30"/>
  <c r="AE18923" i="30"/>
  <c r="AE18924" i="30"/>
  <c r="AE18925" i="30"/>
  <c r="AE18926" i="30"/>
  <c r="AE18927" i="30"/>
  <c r="AE18928" i="30"/>
  <c r="AE18929" i="30"/>
  <c r="AE18930" i="30"/>
  <c r="AE18931" i="30"/>
  <c r="AE18932" i="30"/>
  <c r="AE18933" i="30"/>
  <c r="AE18934" i="30"/>
  <c r="AE18935" i="30"/>
  <c r="AE18936" i="30"/>
  <c r="AE18937" i="30"/>
  <c r="AE18938" i="30"/>
  <c r="AE18939" i="30"/>
  <c r="AE18940" i="30"/>
  <c r="AE18941" i="30"/>
  <c r="AE18942" i="30"/>
  <c r="AE18943" i="30"/>
  <c r="AE18944" i="30"/>
  <c r="AE18945" i="30"/>
  <c r="AE18946" i="30"/>
  <c r="AE18947" i="30"/>
  <c r="AE18948" i="30"/>
  <c r="AE18949" i="30"/>
  <c r="AE18950" i="30"/>
  <c r="AE18951" i="30"/>
  <c r="AE18952" i="30"/>
  <c r="AE18953" i="30"/>
  <c r="AE18954" i="30"/>
  <c r="AE18955" i="30"/>
  <c r="AE18956" i="30"/>
  <c r="AE18957" i="30"/>
  <c r="AE18958" i="30"/>
  <c r="AE18959" i="30"/>
  <c r="AE18960" i="30"/>
  <c r="AE18961" i="30"/>
  <c r="AE18962" i="30"/>
  <c r="AE18963" i="30"/>
  <c r="AE18964" i="30"/>
  <c r="AE18965" i="30"/>
  <c r="AE18966" i="30"/>
  <c r="AE18967" i="30"/>
  <c r="AE18968" i="30"/>
  <c r="AE18969" i="30"/>
  <c r="AE18970" i="30"/>
  <c r="AE18971" i="30"/>
  <c r="AE18972" i="30"/>
  <c r="AE18973" i="30"/>
  <c r="AE18974" i="30"/>
  <c r="AE18975" i="30"/>
  <c r="AE18976" i="30"/>
  <c r="AE18977" i="30"/>
  <c r="AE18978" i="30"/>
  <c r="AE18979" i="30"/>
  <c r="AE18980" i="30"/>
  <c r="AE18981" i="30"/>
  <c r="AE18982" i="30"/>
  <c r="AE18983" i="30"/>
  <c r="AE18984" i="30"/>
  <c r="AE18985" i="30"/>
  <c r="AE18986" i="30"/>
  <c r="AE18987" i="30"/>
  <c r="AE18988" i="30"/>
  <c r="AE18989" i="30"/>
  <c r="AE18990" i="30"/>
  <c r="AE18991" i="30"/>
  <c r="AE18992" i="30"/>
  <c r="AE18993" i="30"/>
  <c r="AE18994" i="30"/>
  <c r="AE18995" i="30"/>
  <c r="AE18996" i="30"/>
  <c r="AE18997" i="30"/>
  <c r="AE18998" i="30"/>
  <c r="AE18999" i="30"/>
  <c r="AE19000" i="30"/>
  <c r="AE19001" i="30"/>
  <c r="AE19002" i="30"/>
  <c r="AE19003" i="30"/>
  <c r="AE19004" i="30"/>
  <c r="AE19005" i="30"/>
  <c r="AE19006" i="30"/>
  <c r="AE19007" i="30"/>
  <c r="AE19008" i="30"/>
  <c r="AE19009" i="30"/>
  <c r="AE19010" i="30"/>
  <c r="AE19011" i="30"/>
  <c r="AE19012" i="30"/>
  <c r="AE19013" i="30"/>
  <c r="AE19014" i="30"/>
  <c r="AE19015" i="30"/>
  <c r="AE19016" i="30"/>
  <c r="AE19017" i="30"/>
  <c r="AE19018" i="30"/>
  <c r="AE19019" i="30"/>
  <c r="AE19020" i="30"/>
  <c r="AE19021" i="30"/>
  <c r="AE19022" i="30"/>
  <c r="AE19023" i="30"/>
  <c r="AE19024" i="30"/>
  <c r="AE19025" i="30"/>
  <c r="AE19026" i="30"/>
  <c r="AE19027" i="30"/>
  <c r="AE19028" i="30"/>
  <c r="AE19029" i="30"/>
  <c r="AE19030" i="30"/>
  <c r="AE19031" i="30"/>
  <c r="AE19032" i="30"/>
  <c r="AE19033" i="30"/>
  <c r="AE19034" i="30"/>
  <c r="AE19035" i="30"/>
  <c r="AE19036" i="30"/>
  <c r="AE19037" i="30"/>
  <c r="AE19038" i="30"/>
  <c r="AE19039" i="30"/>
  <c r="AE19040" i="30"/>
  <c r="AE19041" i="30"/>
  <c r="AE19042" i="30"/>
  <c r="AE19043" i="30"/>
  <c r="AE19044" i="30"/>
  <c r="AE19045" i="30"/>
  <c r="AE19046" i="30"/>
  <c r="AE19047" i="30"/>
  <c r="AE19048" i="30"/>
  <c r="AE19049" i="30"/>
  <c r="AE19050" i="30"/>
  <c r="AE19051" i="30"/>
  <c r="AE19052" i="30"/>
  <c r="AE19053" i="30"/>
  <c r="AE19054" i="30"/>
  <c r="AE19055" i="30"/>
  <c r="AE19056" i="30"/>
  <c r="AE19057" i="30"/>
  <c r="AE19058" i="30"/>
  <c r="AE19059" i="30"/>
  <c r="AE19060" i="30"/>
  <c r="AE19061" i="30"/>
  <c r="AE19062" i="30"/>
  <c r="AE19063" i="30"/>
  <c r="AE19064" i="30"/>
  <c r="AE19065" i="30"/>
  <c r="AE19066" i="30"/>
  <c r="AE19067" i="30"/>
  <c r="AE19068" i="30"/>
  <c r="AE19069" i="30"/>
  <c r="AE19070" i="30"/>
  <c r="AE19071" i="30"/>
  <c r="AE19072" i="30"/>
  <c r="AE19073" i="30"/>
  <c r="AE19074" i="30"/>
  <c r="AE19075" i="30"/>
  <c r="AE19076" i="30"/>
  <c r="AE19077" i="30"/>
  <c r="AE19078" i="30"/>
  <c r="AE19079" i="30"/>
  <c r="AE19080" i="30"/>
  <c r="AE19081" i="30"/>
  <c r="AE19082" i="30"/>
  <c r="AE19083" i="30"/>
  <c r="AE19084" i="30"/>
  <c r="AE19085" i="30"/>
  <c r="AE19086" i="30"/>
  <c r="AE19087" i="30"/>
  <c r="AE19088" i="30"/>
  <c r="AE19089" i="30"/>
  <c r="AE19090" i="30"/>
  <c r="AE19091" i="30"/>
  <c r="AE19092" i="30"/>
  <c r="AE19093" i="30"/>
  <c r="AE19094" i="30"/>
  <c r="AE19095" i="30"/>
  <c r="AE19096" i="30"/>
  <c r="AE19097" i="30"/>
  <c r="AE19098" i="30"/>
  <c r="AE19099" i="30"/>
  <c r="AE19100" i="30"/>
  <c r="AE19101" i="30"/>
  <c r="AE19102" i="30"/>
  <c r="AE19103" i="30"/>
  <c r="AE19104" i="30"/>
  <c r="AE19105" i="30"/>
  <c r="AE19106" i="30"/>
  <c r="AE19107" i="30"/>
  <c r="AE19108" i="30"/>
  <c r="AE19109" i="30"/>
  <c r="AE19110" i="30"/>
  <c r="AE19111" i="30"/>
  <c r="AE19112" i="30"/>
  <c r="AE19113" i="30"/>
  <c r="AE19114" i="30"/>
  <c r="AE19115" i="30"/>
  <c r="AE19116" i="30"/>
  <c r="AE19117" i="30"/>
  <c r="AE19118" i="30"/>
  <c r="AE19119" i="30"/>
  <c r="AE19120" i="30"/>
  <c r="AE19121" i="30"/>
  <c r="AE19122" i="30"/>
  <c r="AE19123" i="30"/>
  <c r="AE19124" i="30"/>
  <c r="AE19125" i="30"/>
  <c r="AE19126" i="30"/>
  <c r="AE19127" i="30"/>
  <c r="AE19128" i="30"/>
  <c r="AE19129" i="30"/>
  <c r="AE19130" i="30"/>
  <c r="AE19131" i="30"/>
  <c r="AE19132" i="30"/>
  <c r="AE19133" i="30"/>
  <c r="AE19134" i="30"/>
  <c r="AE19135" i="30"/>
  <c r="AE19136" i="30"/>
  <c r="AE19137" i="30"/>
  <c r="AE19138" i="30"/>
  <c r="AE19139" i="30"/>
  <c r="AE19140" i="30"/>
  <c r="AE19141" i="30"/>
  <c r="AE19142" i="30"/>
  <c r="AE19143" i="30"/>
  <c r="AE19144" i="30"/>
  <c r="AE19145" i="30"/>
  <c r="AE19146" i="30"/>
  <c r="AE19147" i="30"/>
  <c r="AE19148" i="30"/>
  <c r="AE19149" i="30"/>
  <c r="AE19150" i="30"/>
  <c r="AE19151" i="30"/>
  <c r="AE19152" i="30"/>
  <c r="AE19153" i="30"/>
  <c r="AE19154" i="30"/>
  <c r="AE19155" i="30"/>
  <c r="AE19156" i="30"/>
  <c r="AE19157" i="30"/>
  <c r="AE19158" i="30"/>
  <c r="AE19159" i="30"/>
  <c r="AE19160" i="30"/>
  <c r="AE19161" i="30"/>
  <c r="AE19162" i="30"/>
  <c r="AE19163" i="30"/>
  <c r="AE19164" i="30"/>
  <c r="AE19165" i="30"/>
  <c r="AE19166" i="30"/>
  <c r="AE19167" i="30"/>
  <c r="AE19168" i="30"/>
  <c r="AE19169" i="30"/>
  <c r="AE19170" i="30"/>
  <c r="AE19171" i="30"/>
  <c r="AE19172" i="30"/>
  <c r="AE19173" i="30"/>
  <c r="AE19174" i="30"/>
  <c r="AE19175" i="30"/>
  <c r="AE19176" i="30"/>
  <c r="AE19177" i="30"/>
  <c r="AE19178" i="30"/>
  <c r="AE19179" i="30"/>
  <c r="AE19180" i="30"/>
  <c r="AE19181" i="30"/>
  <c r="AE19182" i="30"/>
  <c r="AE19183" i="30"/>
  <c r="AE19184" i="30"/>
  <c r="AE19185" i="30"/>
  <c r="AE19186" i="30"/>
  <c r="AE19187" i="30"/>
  <c r="AE19188" i="30"/>
  <c r="AE19189" i="30"/>
  <c r="AE19190" i="30"/>
  <c r="AE19191" i="30"/>
  <c r="AE19192" i="30"/>
  <c r="AE19193" i="30"/>
  <c r="AE19194" i="30"/>
  <c r="AE19195" i="30"/>
  <c r="AE19196" i="30"/>
  <c r="AE19197" i="30"/>
  <c r="AE19198" i="30"/>
  <c r="AE19199" i="30"/>
  <c r="AE19200" i="30"/>
  <c r="AE19201" i="30"/>
  <c r="AE19202" i="30"/>
  <c r="AE19203" i="30"/>
  <c r="AE19204" i="30"/>
  <c r="AE19205" i="30"/>
  <c r="AE19206" i="30"/>
  <c r="AE19207" i="30"/>
  <c r="AE19208" i="30"/>
  <c r="AE19209" i="30"/>
  <c r="AE19210" i="30"/>
  <c r="AE19211" i="30"/>
  <c r="AE19212" i="30"/>
  <c r="AE19213" i="30"/>
  <c r="AE19214" i="30"/>
  <c r="AE19215" i="30"/>
  <c r="AE19216" i="30"/>
  <c r="AE19217" i="30"/>
  <c r="AE19218" i="30"/>
  <c r="AE19219" i="30"/>
  <c r="AE19220" i="30"/>
  <c r="AE19221" i="30"/>
  <c r="AE19222" i="30"/>
  <c r="AE19223" i="30"/>
  <c r="AE19224" i="30"/>
  <c r="AE19225" i="30"/>
  <c r="AE19226" i="30"/>
  <c r="AE19227" i="30"/>
  <c r="AE19228" i="30"/>
  <c r="AE19229" i="30"/>
  <c r="AE19230" i="30"/>
  <c r="AE19231" i="30"/>
  <c r="AE19232" i="30"/>
  <c r="AE19233" i="30"/>
  <c r="AE19234" i="30"/>
  <c r="AE19235" i="30"/>
  <c r="AE19236" i="30"/>
  <c r="AE19237" i="30"/>
  <c r="AE19238" i="30"/>
  <c r="AE19239" i="30"/>
  <c r="AE19240" i="30"/>
  <c r="AE19241" i="30"/>
  <c r="AE19242" i="30"/>
  <c r="AE19243" i="30"/>
  <c r="AE19244" i="30"/>
  <c r="AE19245" i="30"/>
  <c r="AE19246" i="30"/>
  <c r="AE19247" i="30"/>
  <c r="AE19248" i="30"/>
  <c r="AE19249" i="30"/>
  <c r="AE19250" i="30"/>
  <c r="AE19251" i="30"/>
  <c r="AE19252" i="30"/>
  <c r="AE19253" i="30"/>
  <c r="AE19254" i="30"/>
  <c r="AE19255" i="30"/>
  <c r="AE19256" i="30"/>
  <c r="AE19257" i="30"/>
  <c r="AE19258" i="30"/>
  <c r="AE19259" i="30"/>
  <c r="AE19260" i="30"/>
  <c r="AE19261" i="30"/>
  <c r="AE19262" i="30"/>
  <c r="AE19263" i="30"/>
  <c r="AE19264" i="30"/>
  <c r="AE19265" i="30"/>
  <c r="AE19266" i="30"/>
  <c r="AE19267" i="30"/>
  <c r="AE19268" i="30"/>
  <c r="AE19269" i="30"/>
  <c r="AE19270" i="30"/>
  <c r="AE19271" i="30"/>
  <c r="AE19272" i="30"/>
  <c r="AE19273" i="30"/>
  <c r="AE19274" i="30"/>
  <c r="AE19275" i="30"/>
  <c r="AE19276" i="30"/>
  <c r="AE19277" i="30"/>
  <c r="AE19278" i="30"/>
  <c r="AE19279" i="30"/>
  <c r="AE19280" i="30"/>
  <c r="AE19281" i="30"/>
  <c r="AE19282" i="30"/>
  <c r="AE19283" i="30"/>
  <c r="AE19284" i="30"/>
  <c r="AE19285" i="30"/>
  <c r="AE19286" i="30"/>
  <c r="AE19287" i="30"/>
  <c r="AE19288" i="30"/>
  <c r="AE19289" i="30"/>
  <c r="AE19290" i="30"/>
  <c r="AE19291" i="30"/>
  <c r="AE19292" i="30"/>
  <c r="AE19293" i="30"/>
  <c r="AE19294" i="30"/>
  <c r="AE19295" i="30"/>
  <c r="AE19296" i="30"/>
  <c r="AE19297" i="30"/>
  <c r="AE19298" i="30"/>
  <c r="AE19299" i="30"/>
  <c r="AE19300" i="30"/>
  <c r="AE19301" i="30"/>
  <c r="AE19302" i="30"/>
  <c r="AE19303" i="30"/>
  <c r="AE19304" i="30"/>
  <c r="AE19305" i="30"/>
  <c r="AE19306" i="30"/>
  <c r="AE19307" i="30"/>
  <c r="AE19308" i="30"/>
  <c r="AE19309" i="30"/>
  <c r="AE19310" i="30"/>
  <c r="AE19311" i="30"/>
  <c r="AE19312" i="30"/>
  <c r="AE19313" i="30"/>
  <c r="AE19314" i="30"/>
  <c r="AE19315" i="30"/>
  <c r="AE19316" i="30"/>
  <c r="AE19317" i="30"/>
  <c r="AE19318" i="30"/>
  <c r="AE19319" i="30"/>
  <c r="AE19320" i="30"/>
  <c r="AE19321" i="30"/>
  <c r="AE19322" i="30"/>
  <c r="AE19323" i="30"/>
  <c r="AE19324" i="30"/>
  <c r="AE19325" i="30"/>
  <c r="AE19326" i="30"/>
  <c r="AE19327" i="30"/>
  <c r="AE19328" i="30"/>
  <c r="AE19329" i="30"/>
  <c r="AE19330" i="30"/>
  <c r="AE19331" i="30"/>
  <c r="AE19332" i="30"/>
  <c r="AE19333" i="30"/>
  <c r="AE19334" i="30"/>
  <c r="AE19335" i="30"/>
  <c r="AE19336" i="30"/>
  <c r="AE19337" i="30"/>
  <c r="AE19338" i="30"/>
  <c r="AE19339" i="30"/>
  <c r="AE19340" i="30"/>
  <c r="AE19341" i="30"/>
  <c r="AE19342" i="30"/>
  <c r="AE19343" i="30"/>
  <c r="AE19344" i="30"/>
  <c r="AE19345" i="30"/>
  <c r="AE19346" i="30"/>
  <c r="AE19347" i="30"/>
  <c r="AE19348" i="30"/>
  <c r="AE19349" i="30"/>
  <c r="AE19350" i="30"/>
  <c r="AE19351" i="30"/>
  <c r="AE19352" i="30"/>
  <c r="AE19353" i="30"/>
  <c r="AE19354" i="30"/>
  <c r="AE19355" i="30"/>
  <c r="AE19356" i="30"/>
  <c r="AE19357" i="30"/>
  <c r="AE19358" i="30"/>
  <c r="AE19359" i="30"/>
  <c r="AE19360" i="30"/>
  <c r="AE19361" i="30"/>
  <c r="AE19362" i="30"/>
  <c r="AE19363" i="30"/>
  <c r="AE19364" i="30"/>
  <c r="AE19365" i="30"/>
  <c r="AE19366" i="30"/>
  <c r="AE19367" i="30"/>
  <c r="AE19368" i="30"/>
  <c r="AE19369" i="30"/>
  <c r="AE19370" i="30"/>
  <c r="AE19371" i="30"/>
  <c r="AE19372" i="30"/>
  <c r="AE19373" i="30"/>
  <c r="AE19374" i="30"/>
  <c r="AE19375" i="30"/>
  <c r="AE19376" i="30"/>
  <c r="AE19377" i="30"/>
  <c r="AE19378" i="30"/>
  <c r="AE19379" i="30"/>
  <c r="AE19380" i="30"/>
  <c r="AE19381" i="30"/>
  <c r="AE19382" i="30"/>
  <c r="AE19383" i="30"/>
  <c r="AE19384" i="30"/>
  <c r="AE19385" i="30"/>
  <c r="AE19386" i="30"/>
  <c r="AE19387" i="30"/>
  <c r="AE19388" i="30"/>
  <c r="AE19389" i="30"/>
  <c r="AE19390" i="30"/>
  <c r="AE19391" i="30"/>
  <c r="AE19392" i="30"/>
  <c r="AE19393" i="30"/>
  <c r="AE19394" i="30"/>
  <c r="AE19395" i="30"/>
  <c r="AE19396" i="30"/>
  <c r="AE19397" i="30"/>
  <c r="AE19398" i="30"/>
  <c r="AE19399" i="30"/>
  <c r="AE19400" i="30"/>
  <c r="AE19401" i="30"/>
  <c r="AE19402" i="30"/>
  <c r="AE19403" i="30"/>
  <c r="AE19404" i="30"/>
  <c r="AE19405" i="30"/>
  <c r="AE19406" i="30"/>
  <c r="AE19407" i="30"/>
  <c r="AE19408" i="30"/>
  <c r="AE19409" i="30"/>
  <c r="AE19410" i="30"/>
  <c r="AE19411" i="30"/>
  <c r="AE19412" i="30"/>
  <c r="AE19413" i="30"/>
  <c r="AE19414" i="30"/>
  <c r="AE19415" i="30"/>
  <c r="AE19416" i="30"/>
  <c r="AE19417" i="30"/>
  <c r="AE19418" i="30"/>
  <c r="AE19419" i="30"/>
  <c r="AE19420" i="30"/>
  <c r="AE19421" i="30"/>
  <c r="AE19422" i="30"/>
  <c r="AE19423" i="30"/>
  <c r="AE19424" i="30"/>
  <c r="AE19425" i="30"/>
  <c r="AE19426" i="30"/>
  <c r="AE19427" i="30"/>
  <c r="AE19428" i="30"/>
  <c r="AE19429" i="30"/>
  <c r="AE19430" i="30"/>
  <c r="AE19431" i="30"/>
  <c r="AE19432" i="30"/>
  <c r="AE19433" i="30"/>
  <c r="AE19434" i="30"/>
  <c r="AE19435" i="30"/>
  <c r="AE19436" i="30"/>
  <c r="AE19437" i="30"/>
  <c r="AE19438" i="30"/>
  <c r="AE19439" i="30"/>
  <c r="AE19440" i="30"/>
  <c r="AE19441" i="30"/>
  <c r="AE19442" i="30"/>
  <c r="AE19443" i="30"/>
  <c r="AE19444" i="30"/>
  <c r="AE19445" i="30"/>
  <c r="AE19446" i="30"/>
  <c r="AE19447" i="30"/>
  <c r="AE19448" i="30"/>
  <c r="AE19449" i="30"/>
  <c r="AE19450" i="30"/>
  <c r="AE19451" i="30"/>
  <c r="AE19452" i="30"/>
  <c r="AE19453" i="30"/>
  <c r="AE19454" i="30"/>
  <c r="AE19455" i="30"/>
  <c r="AE19456" i="30"/>
  <c r="AE19457" i="30"/>
  <c r="AE19458" i="30"/>
  <c r="AE19459" i="30"/>
  <c r="AE19460" i="30"/>
  <c r="AE19461" i="30"/>
  <c r="AE19462" i="30"/>
  <c r="AE19463" i="30"/>
  <c r="AE19464" i="30"/>
  <c r="AE19465" i="30"/>
  <c r="AE19466" i="30"/>
  <c r="AE19467" i="30"/>
  <c r="AE19468" i="30"/>
  <c r="AE19469" i="30"/>
  <c r="AE19470" i="30"/>
  <c r="AE19471" i="30"/>
  <c r="AE19472" i="30"/>
  <c r="AE19473" i="30"/>
  <c r="AE19474" i="30"/>
  <c r="AE19475" i="30"/>
  <c r="AE19476" i="30"/>
  <c r="AE19477" i="30"/>
  <c r="AE19478" i="30"/>
  <c r="AE19479" i="30"/>
  <c r="AE19480" i="30"/>
  <c r="AE19481" i="30"/>
  <c r="AE19482" i="30"/>
  <c r="AE19483" i="30"/>
  <c r="AE19484" i="30"/>
  <c r="AE19485" i="30"/>
  <c r="AE19486" i="30"/>
  <c r="AE19487" i="30"/>
  <c r="AE19488" i="30"/>
  <c r="AE19489" i="30"/>
  <c r="AE19490" i="30"/>
  <c r="AE19491" i="30"/>
  <c r="AE19492" i="30"/>
  <c r="AE19493" i="30"/>
  <c r="AE19494" i="30"/>
  <c r="AE19495" i="30"/>
  <c r="AE19496" i="30"/>
  <c r="AE19497" i="30"/>
  <c r="AE19498" i="30"/>
  <c r="AE19499" i="30"/>
  <c r="AE19500" i="30"/>
  <c r="AE19501" i="30"/>
  <c r="AE19502" i="30"/>
  <c r="AE19503" i="30"/>
  <c r="AE19504" i="30"/>
  <c r="AE19505" i="30"/>
  <c r="AE19506" i="30"/>
  <c r="AE19507" i="30"/>
  <c r="AE19508" i="30"/>
  <c r="AE19509" i="30"/>
  <c r="AE19510" i="30"/>
  <c r="AE19511" i="30"/>
  <c r="AE19512" i="30"/>
  <c r="AE19513" i="30"/>
  <c r="AE19514" i="30"/>
  <c r="AE19515" i="30"/>
  <c r="AE19516" i="30"/>
  <c r="AE19517" i="30"/>
  <c r="AE19518" i="30"/>
  <c r="AE19519" i="30"/>
  <c r="AE19520" i="30"/>
  <c r="AE19521" i="30"/>
  <c r="AE19522" i="30"/>
  <c r="AE19523" i="30"/>
  <c r="AE19524" i="30"/>
  <c r="AE19525" i="30"/>
  <c r="AE19526" i="30"/>
  <c r="AE19527" i="30"/>
  <c r="AE19528" i="30"/>
  <c r="AE19529" i="30"/>
  <c r="AE19530" i="30"/>
  <c r="AE19531" i="30"/>
  <c r="AE19532" i="30"/>
  <c r="AE19533" i="30"/>
  <c r="AE19534" i="30"/>
  <c r="AE19535" i="30"/>
  <c r="AE19536" i="30"/>
  <c r="AE19537" i="30"/>
  <c r="AE19538" i="30"/>
  <c r="AE19539" i="30"/>
  <c r="AE19540" i="30"/>
  <c r="AE19541" i="30"/>
  <c r="AE19542" i="30"/>
  <c r="AE19543" i="30"/>
  <c r="AE19544" i="30"/>
  <c r="AE19545" i="30"/>
  <c r="AE19546" i="30"/>
  <c r="AE19547" i="30"/>
  <c r="AE19548" i="30"/>
  <c r="AE19549" i="30"/>
  <c r="AE19550" i="30"/>
  <c r="AE19551" i="30"/>
  <c r="AE19552" i="30"/>
  <c r="AE19553" i="30"/>
  <c r="AE19554" i="30"/>
  <c r="AE19555" i="30"/>
  <c r="AE19556" i="30"/>
  <c r="AE19557" i="30"/>
  <c r="AE19558" i="30"/>
  <c r="AE19559" i="30"/>
  <c r="AE19560" i="30"/>
  <c r="AE19561" i="30"/>
  <c r="AE19562" i="30"/>
  <c r="AE19563" i="30"/>
  <c r="AE19564" i="30"/>
  <c r="AE19565" i="30"/>
  <c r="AE19566" i="30"/>
  <c r="AE19567" i="30"/>
  <c r="AE19568" i="30"/>
  <c r="AE19569" i="30"/>
  <c r="AE19570" i="30"/>
  <c r="AE19571" i="30"/>
  <c r="AE19572" i="30"/>
  <c r="AE19573" i="30"/>
  <c r="AE19574" i="30"/>
  <c r="AE19575" i="30"/>
  <c r="AE19576" i="30"/>
  <c r="AE19577" i="30"/>
  <c r="AE19578" i="30"/>
  <c r="AE19579" i="30"/>
  <c r="AE19580" i="30"/>
  <c r="AE19581" i="30"/>
  <c r="AE19582" i="30"/>
  <c r="AE19583" i="30"/>
  <c r="AE19584" i="30"/>
  <c r="AE19585" i="30"/>
  <c r="AE19586" i="30"/>
  <c r="AE19587" i="30"/>
  <c r="AE19588" i="30"/>
  <c r="AE19589" i="30"/>
  <c r="AE19590" i="30"/>
  <c r="AE19591" i="30"/>
  <c r="AE19592" i="30"/>
  <c r="AE19593" i="30"/>
  <c r="AE19594" i="30"/>
  <c r="AE19595" i="30"/>
  <c r="AE19596" i="30"/>
  <c r="AE19597" i="30"/>
  <c r="AE19598" i="30"/>
  <c r="AE19599" i="30"/>
  <c r="AE19600" i="30"/>
  <c r="AE19601" i="30"/>
  <c r="AE19602" i="30"/>
  <c r="AE19603" i="30"/>
  <c r="AE19604" i="30"/>
  <c r="AE19605" i="30"/>
  <c r="AE19606" i="30"/>
  <c r="AE19607" i="30"/>
  <c r="AE19608" i="30"/>
  <c r="AE19609" i="30"/>
  <c r="AE19610" i="30"/>
  <c r="AE19611" i="30"/>
  <c r="AE19612" i="30"/>
  <c r="AE19613" i="30"/>
  <c r="AE19614" i="30"/>
  <c r="AE19615" i="30"/>
  <c r="AE19616" i="30"/>
  <c r="AE19617" i="30"/>
  <c r="AE19618" i="30"/>
  <c r="AE19619" i="30"/>
  <c r="AE19620" i="30"/>
  <c r="AE19621" i="30"/>
  <c r="AE19622" i="30"/>
  <c r="AE19623" i="30"/>
  <c r="AE19624" i="30"/>
  <c r="AE19625" i="30"/>
  <c r="AE19626" i="30"/>
  <c r="AE19627" i="30"/>
  <c r="AE19628" i="30"/>
  <c r="AE19629" i="30"/>
  <c r="AE19630" i="30"/>
  <c r="AE19631" i="30"/>
  <c r="AE19632" i="30"/>
  <c r="AE19633" i="30"/>
  <c r="AE19634" i="30"/>
  <c r="AE19635" i="30"/>
  <c r="AE19636" i="30"/>
  <c r="AE19637" i="30"/>
  <c r="AE19638" i="30"/>
  <c r="AE19639" i="30"/>
  <c r="AE19640" i="30"/>
  <c r="AE19641" i="30"/>
  <c r="AE19642" i="30"/>
  <c r="AE19643" i="30"/>
  <c r="AE19644" i="30"/>
  <c r="AE19645" i="30"/>
  <c r="AE19646" i="30"/>
  <c r="AE19647" i="30"/>
  <c r="AE19648" i="30"/>
  <c r="AE19649" i="30"/>
  <c r="AE19650" i="30"/>
  <c r="AE19651" i="30"/>
  <c r="AE19652" i="30"/>
  <c r="AE19653" i="30"/>
  <c r="AE19654" i="30"/>
  <c r="AE19655" i="30"/>
  <c r="AE19656" i="30"/>
  <c r="AE19657" i="30"/>
  <c r="AE19658" i="30"/>
  <c r="AE19659" i="30"/>
  <c r="AE19660" i="30"/>
  <c r="AE19661" i="30"/>
  <c r="AE19662" i="30"/>
  <c r="AE19663" i="30"/>
  <c r="AE19664" i="30"/>
  <c r="AE19665" i="30"/>
  <c r="AE19666" i="30"/>
  <c r="AE19667" i="30"/>
  <c r="AE19668" i="30"/>
  <c r="AE19669" i="30"/>
  <c r="AE19670" i="30"/>
  <c r="AE19671" i="30"/>
  <c r="AE19672" i="30"/>
  <c r="AE19673" i="30"/>
  <c r="AE19674" i="30"/>
  <c r="AE19675" i="30"/>
  <c r="AE19676" i="30"/>
  <c r="AE19677" i="30"/>
  <c r="AE19678" i="30"/>
  <c r="AE19679" i="30"/>
  <c r="AE19680" i="30"/>
  <c r="AE19681" i="30"/>
  <c r="AE19682" i="30"/>
  <c r="AE19683" i="30"/>
  <c r="AE19684" i="30"/>
  <c r="AE19685" i="30"/>
  <c r="AE19686" i="30"/>
  <c r="AE19687" i="30"/>
  <c r="AE19688" i="30"/>
  <c r="AE19689" i="30"/>
  <c r="AE19690" i="30"/>
  <c r="AE19691" i="30"/>
  <c r="AE19692" i="30"/>
  <c r="AE19693" i="30"/>
  <c r="AE19694" i="30"/>
  <c r="AE19695" i="30"/>
  <c r="AE19696" i="30"/>
  <c r="AE19697" i="30"/>
  <c r="AE19698" i="30"/>
  <c r="AE19699" i="30"/>
  <c r="AE19700" i="30"/>
  <c r="AE19701" i="30"/>
  <c r="AE19702" i="30"/>
  <c r="AE19703" i="30"/>
  <c r="AE19704" i="30"/>
  <c r="AE19705" i="30"/>
  <c r="AE19706" i="30"/>
  <c r="AE19707" i="30"/>
  <c r="AE19708" i="30"/>
  <c r="AE19709" i="30"/>
  <c r="AE19710" i="30"/>
  <c r="AE19711" i="30"/>
  <c r="AE19712" i="30"/>
  <c r="AE19713" i="30"/>
  <c r="AE19714" i="30"/>
  <c r="AE19715" i="30"/>
  <c r="AE19716" i="30"/>
  <c r="AE19717" i="30"/>
  <c r="AE19718" i="30"/>
  <c r="AE19719" i="30"/>
  <c r="AE19720" i="30"/>
  <c r="AE19721" i="30"/>
  <c r="AE19722" i="30"/>
  <c r="AE19723" i="30"/>
  <c r="AE19724" i="30"/>
  <c r="AE19725" i="30"/>
  <c r="AE19726" i="30"/>
  <c r="AE19727" i="30"/>
  <c r="AE19728" i="30"/>
  <c r="AE19729" i="30"/>
  <c r="AE19730" i="30"/>
  <c r="AE19731" i="30"/>
  <c r="AE19732" i="30"/>
  <c r="AE19733" i="30"/>
  <c r="AE19734" i="30"/>
  <c r="AE19735" i="30"/>
  <c r="AE19736" i="30"/>
  <c r="AE19737" i="30"/>
  <c r="AE19738" i="30"/>
  <c r="AE19739" i="30"/>
  <c r="AE19740" i="30"/>
  <c r="AE19741" i="30"/>
  <c r="AE19742" i="30"/>
  <c r="AE19743" i="30"/>
  <c r="AE19744" i="30"/>
  <c r="AE19745" i="30"/>
  <c r="AE19746" i="30"/>
  <c r="AE19747" i="30"/>
  <c r="AE19748" i="30"/>
  <c r="AE19749" i="30"/>
  <c r="AE19750" i="30"/>
  <c r="AE19751" i="30"/>
  <c r="AE19752" i="30"/>
  <c r="AE19753" i="30"/>
  <c r="AE19754" i="30"/>
  <c r="AE19755" i="30"/>
  <c r="AE19756" i="30"/>
  <c r="AE19757" i="30"/>
  <c r="AE19758" i="30"/>
  <c r="AE19759" i="30"/>
  <c r="AE19760" i="30"/>
  <c r="AE19761" i="30"/>
  <c r="AE19762" i="30"/>
  <c r="AE19763" i="30"/>
  <c r="AE19764" i="30"/>
  <c r="AE19765" i="30"/>
  <c r="AE19766" i="30"/>
  <c r="AE19767" i="30"/>
  <c r="AE19768" i="30"/>
  <c r="AE19769" i="30"/>
  <c r="AE19770" i="30"/>
  <c r="AE19771" i="30"/>
  <c r="AE19772" i="30"/>
  <c r="AE19773" i="30"/>
  <c r="AE19774" i="30"/>
  <c r="AE19775" i="30"/>
  <c r="AE19776" i="30"/>
  <c r="AE19777" i="30"/>
  <c r="AE19778" i="30"/>
  <c r="AE19779" i="30"/>
  <c r="AE19780" i="30"/>
  <c r="AE19781" i="30"/>
  <c r="AE19782" i="30"/>
  <c r="AE19783" i="30"/>
  <c r="AE19784" i="30"/>
  <c r="AE19785" i="30"/>
  <c r="AE19786" i="30"/>
  <c r="AE19787" i="30"/>
  <c r="AE19788" i="30"/>
  <c r="AE19789" i="30"/>
  <c r="AE19790" i="30"/>
  <c r="AE19791" i="30"/>
  <c r="AE19792" i="30"/>
  <c r="AE19793" i="30"/>
  <c r="AE19794" i="30"/>
  <c r="AE19795" i="30"/>
  <c r="AE19796" i="30"/>
  <c r="AE19797" i="30"/>
  <c r="AE19798" i="30"/>
  <c r="AE19799" i="30"/>
  <c r="AE19800" i="30"/>
  <c r="AE19801" i="30"/>
  <c r="AE19802" i="30"/>
  <c r="AE19803" i="30"/>
  <c r="AE19804" i="30"/>
  <c r="AE19805" i="30"/>
  <c r="AE19806" i="30"/>
  <c r="AE19807" i="30"/>
  <c r="AE19808" i="30"/>
  <c r="AE19809" i="30"/>
  <c r="AE19810" i="30"/>
  <c r="AE19811" i="30"/>
  <c r="AE19812" i="30"/>
  <c r="AE19813" i="30"/>
  <c r="AE19814" i="30"/>
  <c r="AE19815" i="30"/>
  <c r="AE19816" i="30"/>
  <c r="AE19817" i="30"/>
  <c r="AE19818" i="30"/>
  <c r="AE19819" i="30"/>
  <c r="AE19820" i="30"/>
  <c r="AE19821" i="30"/>
  <c r="AE19822" i="30"/>
  <c r="AE19823" i="30"/>
  <c r="AE19824" i="30"/>
  <c r="AE19825" i="30"/>
  <c r="AE19826" i="30"/>
  <c r="AE19827" i="30"/>
  <c r="AE19828" i="30"/>
  <c r="AE19829" i="30"/>
  <c r="AE19830" i="30"/>
  <c r="AE19831" i="30"/>
  <c r="AE19832" i="30"/>
  <c r="AE19833" i="30"/>
  <c r="AE19834" i="30"/>
  <c r="AE19835" i="30"/>
  <c r="AE19836" i="30"/>
  <c r="AE19837" i="30"/>
  <c r="AE19838" i="30"/>
  <c r="AE19839" i="30"/>
  <c r="AE19840" i="30"/>
  <c r="AE19841" i="30"/>
  <c r="AE19842" i="30"/>
  <c r="AE19843" i="30"/>
  <c r="AE19844" i="30"/>
  <c r="AE19845" i="30"/>
  <c r="AE19846" i="30"/>
  <c r="AE19847" i="30"/>
  <c r="AE19848" i="30"/>
  <c r="AE19849" i="30"/>
  <c r="AE19850" i="30"/>
  <c r="AE19851" i="30"/>
  <c r="AE19852" i="30"/>
  <c r="AE19853" i="30"/>
  <c r="AE19854" i="30"/>
  <c r="AE19855" i="30"/>
  <c r="AE19856" i="30"/>
  <c r="AE19857" i="30"/>
  <c r="AE19858" i="30"/>
  <c r="AE19859" i="30"/>
  <c r="AE19860" i="30"/>
  <c r="AE19861" i="30"/>
  <c r="AE19862" i="30"/>
  <c r="AE19863" i="30"/>
  <c r="AE19864" i="30"/>
  <c r="AE19865" i="30"/>
  <c r="AE19866" i="30"/>
  <c r="AE19867" i="30"/>
  <c r="AE19868" i="30"/>
  <c r="AE19869" i="30"/>
  <c r="AE19870" i="30"/>
  <c r="AE19871" i="30"/>
  <c r="AE19872" i="30"/>
  <c r="AE19873" i="30"/>
  <c r="AE19874" i="30"/>
  <c r="AE19875" i="30"/>
  <c r="AE19876" i="30"/>
  <c r="AE19877" i="30"/>
  <c r="AE19878" i="30"/>
  <c r="AE19879" i="30"/>
  <c r="AE19880" i="30"/>
  <c r="AE19881" i="30"/>
  <c r="AE19882" i="30"/>
  <c r="AE19883" i="30"/>
  <c r="AE19884" i="30"/>
  <c r="AE19885" i="30"/>
  <c r="AE19886" i="30"/>
  <c r="AE19887" i="30"/>
  <c r="AE19888" i="30"/>
  <c r="AE19889" i="30"/>
  <c r="AE19890" i="30"/>
  <c r="AE19891" i="30"/>
  <c r="AE19892" i="30"/>
  <c r="AE19893" i="30"/>
  <c r="AE19894" i="30"/>
  <c r="AE19895" i="30"/>
  <c r="AE19896" i="30"/>
  <c r="AE19897" i="30"/>
  <c r="AE19898" i="30"/>
  <c r="AE19899" i="30"/>
  <c r="AE19900" i="30"/>
  <c r="AE19901" i="30"/>
  <c r="AE19902" i="30"/>
  <c r="AE19903" i="30"/>
  <c r="AE19904" i="30"/>
  <c r="AE19905" i="30"/>
  <c r="AE19906" i="30"/>
  <c r="AE19907" i="30"/>
  <c r="AE19908" i="30"/>
  <c r="AE19909" i="30"/>
  <c r="AE19910" i="30"/>
  <c r="AE19911" i="30"/>
  <c r="AE19912" i="30"/>
  <c r="AE19913" i="30"/>
  <c r="AE19914" i="30"/>
  <c r="AE19915" i="30"/>
  <c r="AE19916" i="30"/>
  <c r="AE19917" i="30"/>
  <c r="AE19918" i="30"/>
  <c r="AE19919" i="30"/>
  <c r="AE19920" i="30"/>
  <c r="AE19921" i="30"/>
  <c r="AE19922" i="30"/>
  <c r="AE19923" i="30"/>
  <c r="AE19924" i="30"/>
  <c r="AE19925" i="30"/>
  <c r="AE19926" i="30"/>
  <c r="AE19927" i="30"/>
  <c r="AE19928" i="30"/>
  <c r="AE19929" i="30"/>
  <c r="AE19930" i="30"/>
  <c r="AE19931" i="30"/>
  <c r="AE19932" i="30"/>
  <c r="AE19933" i="30"/>
  <c r="AE19934" i="30"/>
  <c r="AE19935" i="30"/>
  <c r="AE19936" i="30"/>
  <c r="AE19937" i="30"/>
  <c r="AE19938" i="30"/>
  <c r="AE19939" i="30"/>
  <c r="AE19940" i="30"/>
  <c r="AE19941" i="30"/>
  <c r="AE19942" i="30"/>
  <c r="AE19943" i="30"/>
  <c r="AE19944" i="30"/>
  <c r="AE19945" i="30"/>
  <c r="AE19946" i="30"/>
  <c r="AE19947" i="30"/>
  <c r="AE19948" i="30"/>
  <c r="AE19949" i="30"/>
  <c r="AE19950" i="30"/>
  <c r="AE19951" i="30"/>
  <c r="AE19952" i="30"/>
  <c r="AE19953" i="30"/>
  <c r="AE19954" i="30"/>
  <c r="AE19955" i="30"/>
  <c r="AE19956" i="30"/>
  <c r="AE19957" i="30"/>
  <c r="AE19958" i="30"/>
  <c r="AE19959" i="30"/>
  <c r="AE19960" i="30"/>
  <c r="AE19961" i="30"/>
  <c r="AE19962" i="30"/>
  <c r="AE19963" i="30"/>
  <c r="AE19964" i="30"/>
  <c r="AE19965" i="30"/>
  <c r="AE19966" i="30"/>
  <c r="AE19967" i="30"/>
  <c r="AE19968" i="30"/>
  <c r="AE19969" i="30"/>
  <c r="AE19970" i="30"/>
  <c r="AE19971" i="30"/>
  <c r="AE19972" i="30"/>
  <c r="AE19973" i="30"/>
  <c r="AE19974" i="30"/>
  <c r="AE19975" i="30"/>
  <c r="AE19976" i="30"/>
  <c r="AE19977" i="30"/>
  <c r="AE19978" i="30"/>
  <c r="AE19979" i="30"/>
  <c r="AE19980" i="30"/>
  <c r="AE19981" i="30"/>
  <c r="AE19982" i="30"/>
  <c r="AE19983" i="30"/>
  <c r="AE19984" i="30"/>
  <c r="AE19985" i="30"/>
  <c r="AE19986" i="30"/>
  <c r="AE19987" i="30"/>
  <c r="AE19988" i="30"/>
  <c r="AE19989" i="30"/>
  <c r="AE19990" i="30"/>
  <c r="AE19991" i="30"/>
  <c r="AE19992" i="30"/>
  <c r="AE19993" i="30"/>
  <c r="AE19994" i="30"/>
  <c r="AE19995" i="30"/>
  <c r="AE19996" i="30"/>
  <c r="AE19997" i="30"/>
  <c r="AE19998" i="30"/>
  <c r="AE19999" i="30"/>
  <c r="AE20000" i="30"/>
  <c r="AE20001" i="30"/>
  <c r="AE20002" i="30"/>
  <c r="AE20003" i="30"/>
  <c r="AE20004" i="30"/>
  <c r="AE20005" i="30"/>
  <c r="AE20006" i="30"/>
  <c r="AE20007" i="30"/>
  <c r="AE20008" i="30"/>
  <c r="AE20009" i="30"/>
  <c r="AE20010" i="30"/>
  <c r="AE20011" i="30"/>
  <c r="AE20012" i="30"/>
  <c r="AE20013" i="30"/>
  <c r="AE20014" i="30"/>
  <c r="AE20015" i="30"/>
  <c r="AE20016" i="30"/>
  <c r="AE20017" i="30"/>
  <c r="AE20018" i="30"/>
  <c r="AE20019" i="30"/>
  <c r="AE20020" i="30"/>
  <c r="AE20021" i="30"/>
  <c r="AE20022" i="30"/>
  <c r="AE20023" i="30"/>
  <c r="AE20024" i="30"/>
  <c r="AE20025" i="30"/>
  <c r="AE20026" i="30"/>
  <c r="AE20027" i="30"/>
  <c r="AE20028" i="30"/>
  <c r="AE20029" i="30"/>
  <c r="AE20030" i="30"/>
  <c r="AE20031" i="30"/>
  <c r="AE20032" i="30"/>
  <c r="AE20033" i="30"/>
  <c r="AE20034" i="30"/>
  <c r="AE20035" i="30"/>
  <c r="AE20036" i="30"/>
  <c r="AE20037" i="30"/>
  <c r="AE20038" i="30"/>
  <c r="AE20039" i="30"/>
  <c r="AE20040" i="30"/>
  <c r="AE20041" i="30"/>
  <c r="AE20042" i="30"/>
  <c r="AE20043" i="30"/>
  <c r="AE20044" i="30"/>
  <c r="AE20045" i="30"/>
  <c r="AE20046" i="30"/>
  <c r="AE20047" i="30"/>
  <c r="AE20048" i="30"/>
  <c r="AE20049" i="30"/>
  <c r="AE20050" i="30"/>
  <c r="AE20051" i="30"/>
  <c r="AE20052" i="30"/>
  <c r="AE20053" i="30"/>
  <c r="AE20054" i="30"/>
  <c r="AE20055" i="30"/>
  <c r="AE20056" i="30"/>
  <c r="AE20057" i="30"/>
  <c r="AE20058" i="30"/>
  <c r="AE20059" i="30"/>
  <c r="AE20060" i="30"/>
  <c r="AE20061" i="30"/>
  <c r="AE20062" i="30"/>
  <c r="AE20063" i="30"/>
  <c r="AE20064" i="30"/>
  <c r="AE20065" i="30"/>
  <c r="AE20066" i="30"/>
  <c r="AE20067" i="30"/>
  <c r="AE20068" i="30"/>
  <c r="AE20069" i="30"/>
  <c r="AE20070" i="30"/>
  <c r="AE20071" i="30"/>
  <c r="AE20072" i="30"/>
  <c r="AE20073" i="30"/>
  <c r="AE20074" i="30"/>
  <c r="AE20075" i="30"/>
  <c r="AE20076" i="30"/>
  <c r="AE20077" i="30"/>
  <c r="AE20078" i="30"/>
  <c r="AE20079" i="30"/>
  <c r="AE20080" i="30"/>
  <c r="AE20081" i="30"/>
  <c r="AE20082" i="30"/>
  <c r="AE20083" i="30"/>
  <c r="AE20084" i="30"/>
  <c r="AE20085" i="30"/>
  <c r="AE20086" i="30"/>
  <c r="AE20087" i="30"/>
  <c r="AE20088" i="30"/>
  <c r="AE20089" i="30"/>
  <c r="AE20090" i="30"/>
  <c r="AE20091" i="30"/>
  <c r="AE20092" i="30"/>
  <c r="AE20093" i="30"/>
  <c r="AE20094" i="30"/>
  <c r="AE20095" i="30"/>
  <c r="AE20096" i="30"/>
  <c r="AE20097" i="30"/>
  <c r="AE20098" i="30"/>
  <c r="AE20099" i="30"/>
  <c r="AE20100" i="30"/>
  <c r="AE20101" i="30"/>
  <c r="AE20102" i="30"/>
  <c r="AE20103" i="30"/>
  <c r="AE20104" i="30"/>
  <c r="AE20105" i="30"/>
  <c r="AE20106" i="30"/>
  <c r="AE20107" i="30"/>
  <c r="AE20108" i="30"/>
  <c r="AE20109" i="30"/>
  <c r="AE20110" i="30"/>
  <c r="AE20111" i="30"/>
  <c r="AE20112" i="30"/>
  <c r="AE20113" i="30"/>
  <c r="AE20114" i="30"/>
  <c r="AE20115" i="30"/>
  <c r="AE20116" i="30"/>
  <c r="AE20117" i="30"/>
  <c r="AE20118" i="30"/>
  <c r="AE20119" i="30"/>
  <c r="AE20120" i="30"/>
  <c r="AE20121" i="30"/>
  <c r="AE20122" i="30"/>
  <c r="AE20123" i="30"/>
  <c r="AE20124" i="30"/>
  <c r="AE20125" i="30"/>
  <c r="AE20126" i="30"/>
  <c r="AE20127" i="30"/>
  <c r="AE20128" i="30"/>
  <c r="AE20129" i="30"/>
  <c r="AE20130" i="30"/>
  <c r="AE20131" i="30"/>
  <c r="AE20132" i="30"/>
  <c r="AE20133" i="30"/>
  <c r="AE20134" i="30"/>
  <c r="AE20135" i="30"/>
  <c r="AE20136" i="30"/>
  <c r="AE20137" i="30"/>
  <c r="AE20138" i="30"/>
  <c r="AE20139" i="30"/>
  <c r="AE20140" i="30"/>
  <c r="AE20141" i="30"/>
  <c r="AE20142" i="30"/>
  <c r="AE20143" i="30"/>
  <c r="AE20144" i="30"/>
  <c r="AE20145" i="30"/>
  <c r="AE20146" i="30"/>
  <c r="AE20147" i="30"/>
  <c r="AE20148" i="30"/>
  <c r="AE20149" i="30"/>
  <c r="AE20150" i="30"/>
  <c r="AE20151" i="30"/>
  <c r="AE20152" i="30"/>
  <c r="AE20153" i="30"/>
  <c r="AE20154" i="30"/>
  <c r="AE20155" i="30"/>
  <c r="AE20156" i="30"/>
  <c r="AE20157" i="30"/>
  <c r="AE20158" i="30"/>
  <c r="AE20159" i="30"/>
  <c r="AE20160" i="30"/>
  <c r="AE20161" i="30"/>
  <c r="AE20162" i="30"/>
  <c r="AE20163" i="30"/>
  <c r="AE20164" i="30"/>
  <c r="AE20165" i="30"/>
  <c r="AE20166" i="30"/>
  <c r="AE20167" i="30"/>
  <c r="AE20168" i="30"/>
  <c r="AE20169" i="30"/>
  <c r="AE20170" i="30"/>
  <c r="AE20171" i="30"/>
  <c r="AE20172" i="30"/>
  <c r="AE20173" i="30"/>
  <c r="AE20174" i="30"/>
  <c r="AE20175" i="30"/>
  <c r="AE20176" i="30"/>
  <c r="AE20177" i="30"/>
  <c r="AE20178" i="30"/>
  <c r="AE20179" i="30"/>
  <c r="AE20180" i="30"/>
  <c r="AE20181" i="30"/>
  <c r="AE20182" i="30"/>
  <c r="AE20183" i="30"/>
  <c r="AE20184" i="30"/>
  <c r="AE20185" i="30"/>
  <c r="AE20186" i="30"/>
  <c r="AE20187" i="30"/>
  <c r="AE20188" i="30"/>
  <c r="AE20189" i="30"/>
  <c r="AE20190" i="30"/>
  <c r="AE20191" i="30"/>
  <c r="AE20192" i="30"/>
  <c r="AE20193" i="30"/>
  <c r="AE20194" i="30"/>
  <c r="AE20195" i="30"/>
  <c r="AE20196" i="30"/>
  <c r="AE20197" i="30"/>
  <c r="AE20198" i="30"/>
  <c r="AE20199" i="30"/>
  <c r="AE20200" i="30"/>
  <c r="AE20201" i="30"/>
  <c r="AE20202" i="30"/>
  <c r="AE20203" i="30"/>
  <c r="AE20204" i="30"/>
  <c r="AE20205" i="30"/>
  <c r="AE20206" i="30"/>
  <c r="AE20207" i="30"/>
  <c r="AE20208" i="30"/>
  <c r="AE20209" i="30"/>
  <c r="AE20210" i="30"/>
  <c r="AE20211" i="30"/>
  <c r="AE20212" i="30"/>
  <c r="AE20213" i="30"/>
  <c r="AE20214" i="30"/>
  <c r="AE20215" i="30"/>
  <c r="AE20216" i="30"/>
  <c r="AE20217" i="30"/>
  <c r="AE20218" i="30"/>
  <c r="AE20219" i="30"/>
  <c r="AE20220" i="30"/>
  <c r="AE20221" i="30"/>
  <c r="AE20222" i="30"/>
  <c r="AE20223" i="30"/>
  <c r="AE20224" i="30"/>
  <c r="AE20225" i="30"/>
  <c r="AE20226" i="30"/>
  <c r="AE20227" i="30"/>
  <c r="AE20228" i="30"/>
  <c r="AE20229" i="30"/>
  <c r="AE20230" i="30"/>
  <c r="AE20231" i="30"/>
  <c r="AE20232" i="30"/>
  <c r="AE20233" i="30"/>
  <c r="AE20234" i="30"/>
  <c r="AE20235" i="30"/>
  <c r="AE20236" i="30"/>
  <c r="AE20237" i="30"/>
  <c r="AE20238" i="30"/>
  <c r="AE20239" i="30"/>
  <c r="AE20240" i="30"/>
  <c r="AE20241" i="30"/>
  <c r="AE20242" i="30"/>
  <c r="AE20243" i="30"/>
  <c r="AE20244" i="30"/>
  <c r="AE20245" i="30"/>
  <c r="AE20246" i="30"/>
  <c r="AE20247" i="30"/>
  <c r="AE20248" i="30"/>
  <c r="AE20249" i="30"/>
  <c r="AE20250" i="30"/>
  <c r="AE20251" i="30"/>
  <c r="AE20252" i="30"/>
  <c r="AE20253" i="30"/>
  <c r="AE20254" i="30"/>
  <c r="AE20255" i="30"/>
  <c r="AE20256" i="30"/>
  <c r="AE20257" i="30"/>
  <c r="AE20258" i="30"/>
  <c r="AE20259" i="30"/>
  <c r="AE20260" i="30"/>
  <c r="AE20261" i="30"/>
  <c r="AE20262" i="30"/>
  <c r="AE20263" i="30"/>
  <c r="AE20264" i="30"/>
  <c r="AE20265" i="30"/>
  <c r="AE20266" i="30"/>
  <c r="AE20267" i="30"/>
  <c r="AE20268" i="30"/>
  <c r="AE20269" i="30"/>
  <c r="AE20270" i="30"/>
  <c r="AE20271" i="30"/>
  <c r="AE20272" i="30"/>
  <c r="AE20273" i="30"/>
  <c r="AE20274" i="30"/>
  <c r="AE20275" i="30"/>
  <c r="AE20276" i="30"/>
  <c r="AE20277" i="30"/>
  <c r="AE20278" i="30"/>
  <c r="AE20279" i="30"/>
  <c r="AE20280" i="30"/>
  <c r="AE20281" i="30"/>
  <c r="AE20282" i="30"/>
  <c r="AE20283" i="30"/>
  <c r="AE20284" i="30"/>
  <c r="AE20285" i="30"/>
  <c r="AE20286" i="30"/>
  <c r="AE20287" i="30"/>
  <c r="AE20288" i="30"/>
  <c r="AE20289" i="30"/>
  <c r="AE20290" i="30"/>
  <c r="AE20291" i="30"/>
  <c r="AE20292" i="30"/>
  <c r="AE20293" i="30"/>
  <c r="AE20294" i="30"/>
  <c r="AE20295" i="30"/>
  <c r="AE20296" i="30"/>
  <c r="AE20297" i="30"/>
  <c r="AE20298" i="30"/>
  <c r="AE20299" i="30"/>
  <c r="AE20300" i="30"/>
  <c r="AE20301" i="30"/>
  <c r="AE20302" i="30"/>
  <c r="AE20303" i="30"/>
  <c r="AE20304" i="30"/>
  <c r="AE20305" i="30"/>
  <c r="AE20306" i="30"/>
  <c r="AE20307" i="30"/>
  <c r="AE20308" i="30"/>
  <c r="AE20309" i="30"/>
  <c r="AE20310" i="30"/>
  <c r="AE20311" i="30"/>
  <c r="AE20312" i="30"/>
  <c r="AE20313" i="30"/>
  <c r="AE20314" i="30"/>
  <c r="AE20315" i="30"/>
  <c r="AE20316" i="30"/>
  <c r="AE20317" i="30"/>
  <c r="AE20318" i="30"/>
  <c r="AE20319" i="30"/>
  <c r="AE20320" i="30"/>
  <c r="AE20321" i="30"/>
  <c r="AE20322" i="30"/>
  <c r="AE20323" i="30"/>
  <c r="AE20324" i="30"/>
  <c r="AE20325" i="30"/>
  <c r="AE20326" i="30"/>
  <c r="AE20327" i="30"/>
  <c r="AE20328" i="30"/>
  <c r="AE20329" i="30"/>
  <c r="AE20330" i="30"/>
  <c r="AE20331" i="30"/>
  <c r="AE20332" i="30"/>
  <c r="AE20333" i="30"/>
  <c r="AE20334" i="30"/>
  <c r="AE20335" i="30"/>
  <c r="AE20336" i="30"/>
  <c r="AE20337" i="30"/>
  <c r="AE20338" i="30"/>
  <c r="AE20339" i="30"/>
  <c r="AE20340" i="30"/>
  <c r="AE20341" i="30"/>
  <c r="AE20342" i="30"/>
  <c r="AE20343" i="30"/>
  <c r="AE20344" i="30"/>
  <c r="AE20345" i="30"/>
  <c r="AE20346" i="30"/>
  <c r="AE20347" i="30"/>
  <c r="AE20348" i="30"/>
  <c r="AE20349" i="30"/>
  <c r="AE20350" i="30"/>
  <c r="AE20351" i="30"/>
  <c r="AE20352" i="30"/>
  <c r="AE20353" i="30"/>
  <c r="AE20354" i="30"/>
  <c r="AE20355" i="30"/>
  <c r="AE20356" i="30"/>
  <c r="AE20357" i="30"/>
  <c r="AE20358" i="30"/>
  <c r="AE20359" i="30"/>
  <c r="AE20360" i="30"/>
  <c r="AE20361" i="30"/>
  <c r="AE20362" i="30"/>
  <c r="AE20363" i="30"/>
  <c r="AE20364" i="30"/>
  <c r="AE20365" i="30"/>
  <c r="AE20366" i="30"/>
  <c r="AE20367" i="30"/>
  <c r="AE20368" i="30"/>
  <c r="AE20369" i="30"/>
  <c r="AE20370" i="30"/>
  <c r="AE20371" i="30"/>
  <c r="AE20372" i="30"/>
  <c r="AE20373" i="30"/>
  <c r="AE20374" i="30"/>
  <c r="AE20375" i="30"/>
  <c r="AE20376" i="30"/>
  <c r="AE20377" i="30"/>
  <c r="AE20378" i="30"/>
  <c r="AE20379" i="30"/>
  <c r="AE20380" i="30"/>
  <c r="AE20381" i="30"/>
  <c r="AE20382" i="30"/>
  <c r="AE20383" i="30"/>
  <c r="AE20384" i="30"/>
  <c r="AE20385" i="30"/>
  <c r="AE20386" i="30"/>
  <c r="AE20387" i="30"/>
  <c r="AE20388" i="30"/>
  <c r="AE20389" i="30"/>
  <c r="AE20390" i="30"/>
  <c r="AE20391" i="30"/>
  <c r="AE20392" i="30"/>
  <c r="AE20393" i="30"/>
  <c r="AE20394" i="30"/>
  <c r="AE20395" i="30"/>
  <c r="AE20396" i="30"/>
  <c r="AE20397" i="30"/>
  <c r="AE20398" i="30"/>
  <c r="AE20399" i="30"/>
  <c r="AE20400" i="30"/>
  <c r="AE20401" i="30"/>
  <c r="AE20402" i="30"/>
  <c r="AE20403" i="30"/>
  <c r="AE20404" i="30"/>
  <c r="AE20405" i="30"/>
  <c r="AE20406" i="30"/>
  <c r="AE20407" i="30"/>
  <c r="AE20408" i="30"/>
  <c r="AE20409" i="30"/>
  <c r="AE20410" i="30"/>
  <c r="AE20411" i="30"/>
  <c r="AE20412" i="30"/>
  <c r="AE20413" i="30"/>
  <c r="AE20414" i="30"/>
  <c r="AE20415" i="30"/>
  <c r="AE20416" i="30"/>
  <c r="AE20417" i="30"/>
  <c r="AE20418" i="30"/>
  <c r="AE20419" i="30"/>
  <c r="AE20420" i="30"/>
  <c r="AE20421" i="30"/>
  <c r="AE20422" i="30"/>
  <c r="AE20423" i="30"/>
  <c r="AE20424" i="30"/>
  <c r="AE20425" i="30"/>
  <c r="AE20426" i="30"/>
  <c r="AE20427" i="30"/>
  <c r="AE20428" i="30"/>
  <c r="AE20429" i="30"/>
  <c r="AE20430" i="30"/>
  <c r="AE20431" i="30"/>
  <c r="AE20432" i="30"/>
  <c r="AE20433" i="30"/>
  <c r="AE20434" i="30"/>
  <c r="AE20435" i="30"/>
  <c r="AE20436" i="30"/>
  <c r="AE20437" i="30"/>
  <c r="AE20438" i="30"/>
  <c r="AE20439" i="30"/>
  <c r="AE20440" i="30"/>
  <c r="AE20441" i="30"/>
  <c r="AE20442" i="30"/>
  <c r="AE20443" i="30"/>
  <c r="AE20444" i="30"/>
  <c r="AE20445" i="30"/>
  <c r="AE20446" i="30"/>
  <c r="AE20447" i="30"/>
  <c r="AE20448" i="30"/>
  <c r="AE20449" i="30"/>
  <c r="AE20450" i="30"/>
  <c r="AE20451" i="30"/>
  <c r="AE20452" i="30"/>
  <c r="AE20453" i="30"/>
  <c r="AE20454" i="30"/>
  <c r="AE20455" i="30"/>
  <c r="AE20456" i="30"/>
  <c r="AE20457" i="30"/>
  <c r="AE20458" i="30"/>
  <c r="AE20459" i="30"/>
  <c r="AE20460" i="30"/>
  <c r="AE20461" i="30"/>
  <c r="AE20462" i="30"/>
  <c r="AE20463" i="30"/>
  <c r="AE20464" i="30"/>
  <c r="AE20465" i="30"/>
  <c r="AE20466" i="30"/>
  <c r="AE20467" i="30"/>
  <c r="AE20468" i="30"/>
  <c r="AE20469" i="30"/>
  <c r="AE20470" i="30"/>
  <c r="AE20471" i="30"/>
  <c r="AE20472" i="30"/>
  <c r="AE20473" i="30"/>
  <c r="AE20474" i="30"/>
  <c r="AE20475" i="30"/>
  <c r="AE20476" i="30"/>
  <c r="AE20477" i="30"/>
  <c r="AE20478" i="30"/>
  <c r="AE20479" i="30"/>
  <c r="AE20480" i="30"/>
  <c r="AE20481" i="30"/>
  <c r="AE20482" i="30"/>
  <c r="AE20483" i="30"/>
  <c r="AE20484" i="30"/>
  <c r="AE20485" i="30"/>
  <c r="AE20486" i="30"/>
  <c r="AE20487" i="30"/>
  <c r="AE20488" i="30"/>
  <c r="AE20489" i="30"/>
  <c r="AE20490" i="30"/>
  <c r="AE20491" i="30"/>
  <c r="AE20492" i="30"/>
  <c r="AE20493" i="30"/>
  <c r="AE20494" i="30"/>
  <c r="AE20495" i="30"/>
  <c r="AE20496" i="30"/>
  <c r="AE20497" i="30"/>
  <c r="AE20498" i="30"/>
  <c r="AE20499" i="30"/>
  <c r="AE20500" i="30"/>
  <c r="AE20501" i="30"/>
  <c r="AE20502" i="30"/>
  <c r="AE20503" i="30"/>
  <c r="AE20504" i="30"/>
  <c r="AE20505" i="30"/>
  <c r="AE20506" i="30"/>
  <c r="AE20507" i="30"/>
  <c r="AE20508" i="30"/>
  <c r="AE20509" i="30"/>
  <c r="AE20510" i="30"/>
  <c r="AE20511" i="30"/>
  <c r="AE20512" i="30"/>
  <c r="AE20513" i="30"/>
  <c r="AE20514" i="30"/>
  <c r="AE20515" i="30"/>
  <c r="AE20516" i="30"/>
  <c r="AE20517" i="30"/>
  <c r="AE20518" i="30"/>
  <c r="AE20519" i="30"/>
  <c r="AE20520" i="30"/>
  <c r="AE20521" i="30"/>
  <c r="AE20522" i="30"/>
  <c r="AE20523" i="30"/>
  <c r="AE20524" i="30"/>
  <c r="AE20525" i="30"/>
  <c r="AE20526" i="30"/>
  <c r="AE20527" i="30"/>
  <c r="AE20528" i="30"/>
  <c r="AE20529" i="30"/>
  <c r="AE20530" i="30"/>
  <c r="AE20531" i="30"/>
  <c r="AE20532" i="30"/>
  <c r="AE20533" i="30"/>
  <c r="AE20534" i="30"/>
  <c r="AE20535" i="30"/>
  <c r="AE20536" i="30"/>
  <c r="AE20537" i="30"/>
  <c r="AE20538" i="30"/>
  <c r="AE20539" i="30"/>
  <c r="AE20540" i="30"/>
  <c r="AE20541" i="30"/>
  <c r="AE20542" i="30"/>
  <c r="AE20543" i="30"/>
  <c r="AE20544" i="30"/>
  <c r="AE20545" i="30"/>
  <c r="AE20546" i="30"/>
  <c r="AE20547" i="30"/>
  <c r="AE20548" i="30"/>
  <c r="AE20549" i="30"/>
  <c r="AE20550" i="30"/>
  <c r="AE20551" i="30"/>
  <c r="AE20552" i="30"/>
  <c r="AE20553" i="30"/>
  <c r="AE20554" i="30"/>
  <c r="AE20555" i="30"/>
  <c r="AE20556" i="30"/>
  <c r="AE20557" i="30"/>
  <c r="AE20558" i="30"/>
  <c r="AE20559" i="30"/>
  <c r="AE20560" i="30"/>
  <c r="AE20561" i="30"/>
  <c r="AE20562" i="30"/>
  <c r="AE20563" i="30"/>
  <c r="AE20564" i="30"/>
  <c r="AE20565" i="30"/>
  <c r="AE20566" i="30"/>
  <c r="AE20567" i="30"/>
  <c r="AE20568" i="30"/>
  <c r="AE20569" i="30"/>
  <c r="AE20570" i="30"/>
  <c r="AE20571" i="30"/>
  <c r="AE20572" i="30"/>
  <c r="AE20573" i="30"/>
  <c r="AE20574" i="30"/>
  <c r="AE20575" i="30"/>
  <c r="AE20576" i="30"/>
  <c r="AE20577" i="30"/>
  <c r="AE20578" i="30"/>
  <c r="AE20579" i="30"/>
  <c r="AE20580" i="30"/>
  <c r="AE20581" i="30"/>
  <c r="AE20582" i="30"/>
  <c r="AE20583" i="30"/>
  <c r="AE20584" i="30"/>
  <c r="AE20585" i="30"/>
  <c r="AE20586" i="30"/>
  <c r="AE20587" i="30"/>
  <c r="AE20588" i="30"/>
  <c r="AE20589" i="30"/>
  <c r="AE20590" i="30"/>
  <c r="AE20591" i="30"/>
  <c r="AE20592" i="30"/>
  <c r="AE20593" i="30"/>
  <c r="AE20594" i="30"/>
  <c r="AE20595" i="30"/>
  <c r="AE20596" i="30"/>
  <c r="AE20597" i="30"/>
  <c r="AE20598" i="30"/>
  <c r="AE20599" i="30"/>
  <c r="AE20600" i="30"/>
  <c r="AE20601" i="30"/>
  <c r="AE20602" i="30"/>
  <c r="AE20603" i="30"/>
  <c r="AE20604" i="30"/>
  <c r="AE20605" i="30"/>
  <c r="AE20606" i="30"/>
  <c r="AE20607" i="30"/>
  <c r="AE20608" i="30"/>
  <c r="AE20609" i="30"/>
  <c r="AE20610" i="30"/>
  <c r="AE20611" i="30"/>
  <c r="AE20612" i="30"/>
  <c r="AE20613" i="30"/>
  <c r="AE20614" i="30"/>
  <c r="AE20615" i="30"/>
  <c r="AE20616" i="30"/>
  <c r="AE20617" i="30"/>
  <c r="AE20618" i="30"/>
  <c r="AE20619" i="30"/>
  <c r="AE20620" i="30"/>
  <c r="AE20621" i="30"/>
  <c r="AE20622" i="30"/>
  <c r="AE20623" i="30"/>
  <c r="AE20624" i="30"/>
  <c r="AE20625" i="30"/>
  <c r="AE20626" i="30"/>
  <c r="AE20627" i="30"/>
  <c r="AE20628" i="30"/>
  <c r="AE20629" i="30"/>
  <c r="AE20630" i="30"/>
  <c r="AE20631" i="30"/>
  <c r="AE20632" i="30"/>
  <c r="AE20633" i="30"/>
  <c r="AE20634" i="30"/>
  <c r="AE20635" i="30"/>
  <c r="AE20636" i="30"/>
  <c r="AE20637" i="30"/>
  <c r="AE20638" i="30"/>
  <c r="AE20639" i="30"/>
  <c r="AE20640" i="30"/>
  <c r="AE20641" i="30"/>
  <c r="AE20642" i="30"/>
  <c r="AE20643" i="30"/>
  <c r="AE20644" i="30"/>
  <c r="AE20645" i="30"/>
  <c r="AE20646" i="30"/>
  <c r="AE20647" i="30"/>
  <c r="AE20648" i="30"/>
  <c r="AE20649" i="30"/>
  <c r="AE20650" i="30"/>
  <c r="AE20651" i="30"/>
  <c r="AE20652" i="30"/>
  <c r="AE20653" i="30"/>
  <c r="AE20654" i="30"/>
  <c r="AE20655" i="30"/>
  <c r="AE20656" i="30"/>
  <c r="AE20657" i="30"/>
  <c r="AE20658" i="30"/>
  <c r="AE20659" i="30"/>
  <c r="AE20660" i="30"/>
  <c r="AE20661" i="30"/>
  <c r="AE20662" i="30"/>
  <c r="AE20663" i="30"/>
  <c r="AE20664" i="30"/>
  <c r="AE20665" i="30"/>
  <c r="AE20666" i="30"/>
  <c r="AE20667" i="30"/>
  <c r="AE20668" i="30"/>
  <c r="AE20669" i="30"/>
  <c r="AE20670" i="30"/>
  <c r="AE20671" i="30"/>
  <c r="AE20672" i="30"/>
  <c r="AE20673" i="30"/>
  <c r="AE20674" i="30"/>
  <c r="AE20675" i="30"/>
  <c r="AE20676" i="30"/>
  <c r="AE20677" i="30"/>
  <c r="AE20678" i="30"/>
  <c r="AE20679" i="30"/>
  <c r="AE20680" i="30"/>
  <c r="AE20681" i="30"/>
  <c r="AE20682" i="30"/>
  <c r="AE20683" i="30"/>
  <c r="AE20684" i="30"/>
  <c r="AE20685" i="30"/>
  <c r="AE20686" i="30"/>
  <c r="AE20687" i="30"/>
  <c r="AE20688" i="30"/>
  <c r="AE20689" i="30"/>
  <c r="AE20690" i="30"/>
  <c r="AE20691" i="30"/>
  <c r="AE20692" i="30"/>
  <c r="AE20693" i="30"/>
  <c r="AE20694" i="30"/>
  <c r="AE20695" i="30"/>
  <c r="AE20696" i="30"/>
  <c r="AE20697" i="30"/>
  <c r="AE20698" i="30"/>
  <c r="AE20699" i="30"/>
  <c r="AE20700" i="30"/>
  <c r="AE20701" i="30"/>
  <c r="AE20702" i="30"/>
  <c r="AE20703" i="30"/>
  <c r="AE20704" i="30"/>
  <c r="AE20705" i="30"/>
  <c r="AE20706" i="30"/>
  <c r="AE20707" i="30"/>
  <c r="AE20708" i="30"/>
  <c r="AE20709" i="30"/>
  <c r="AE20710" i="30"/>
  <c r="AE20711" i="30"/>
  <c r="AE20712" i="30"/>
  <c r="AE20713" i="30"/>
  <c r="AE20714" i="30"/>
  <c r="AE20715" i="30"/>
  <c r="AE20716" i="30"/>
  <c r="AE20717" i="30"/>
  <c r="AE20718" i="30"/>
  <c r="AE20719" i="30"/>
  <c r="AE20720" i="30"/>
  <c r="AE20721" i="30"/>
  <c r="AE20722" i="30"/>
  <c r="AE20723" i="30"/>
  <c r="AE20724" i="30"/>
  <c r="AE20725" i="30"/>
  <c r="AE20726" i="30"/>
  <c r="AE20727" i="30"/>
  <c r="AE20728" i="30"/>
  <c r="AE20729" i="30"/>
  <c r="AE20730" i="30"/>
  <c r="AE20731" i="30"/>
  <c r="AE20732" i="30"/>
  <c r="AE20733" i="30"/>
  <c r="AE20734" i="30"/>
  <c r="AE20735" i="30"/>
  <c r="AE20736" i="30"/>
  <c r="AE20737" i="30"/>
  <c r="AE20738" i="30"/>
  <c r="AE20739" i="30"/>
  <c r="AE20740" i="30"/>
  <c r="AE20741" i="30"/>
  <c r="AE20742" i="30"/>
  <c r="AE20743" i="30"/>
  <c r="AE20744" i="30"/>
  <c r="AE20745" i="30"/>
  <c r="AE20746" i="30"/>
  <c r="AE20747" i="30"/>
  <c r="AE20748" i="30"/>
  <c r="AE20749" i="30"/>
  <c r="AE20750" i="30"/>
  <c r="AE20751" i="30"/>
  <c r="AE20752" i="30"/>
  <c r="AE20753" i="30"/>
  <c r="AE20754" i="30"/>
  <c r="AE20755" i="30"/>
  <c r="AE20756" i="30"/>
  <c r="AE20757" i="30"/>
  <c r="AE20758" i="30"/>
  <c r="AE20759" i="30"/>
  <c r="AE20760" i="30"/>
  <c r="AE20761" i="30"/>
  <c r="AE20762" i="30"/>
  <c r="AE20763" i="30"/>
  <c r="AE20764" i="30"/>
  <c r="AE20765" i="30"/>
  <c r="AE20766" i="30"/>
  <c r="AE20767" i="30"/>
  <c r="AE20768" i="30"/>
  <c r="AE20769" i="30"/>
  <c r="AE20770" i="30"/>
  <c r="AE20771" i="30"/>
  <c r="AE20772" i="30"/>
  <c r="AE20773" i="30"/>
  <c r="AE20774" i="30"/>
  <c r="AE20775" i="30"/>
  <c r="AE20776" i="30"/>
  <c r="AE20777" i="30"/>
  <c r="AE20778" i="30"/>
  <c r="AE20779" i="30"/>
  <c r="AE20780" i="30"/>
  <c r="AE20781" i="30"/>
  <c r="AE20782" i="30"/>
  <c r="AE20783" i="30"/>
  <c r="AE20784" i="30"/>
  <c r="AE20785" i="30"/>
  <c r="AE20786" i="30"/>
  <c r="AE20787" i="30"/>
  <c r="AE20788" i="30"/>
  <c r="AE20789" i="30"/>
  <c r="AE20790" i="30"/>
  <c r="AE20791" i="30"/>
  <c r="AE20792" i="30"/>
  <c r="AE20793" i="30"/>
  <c r="AE20794" i="30"/>
  <c r="AE20795" i="30"/>
  <c r="AE20796" i="30"/>
  <c r="AE20797" i="30"/>
  <c r="AE20798" i="30"/>
  <c r="AE20799" i="30"/>
  <c r="AE20800" i="30"/>
  <c r="AE20801" i="30"/>
  <c r="AE20802" i="30"/>
  <c r="AE20803" i="30"/>
  <c r="AE20804" i="30"/>
  <c r="AE20805" i="30"/>
  <c r="AE20806" i="30"/>
  <c r="AE20807" i="30"/>
  <c r="AE20808" i="30"/>
  <c r="AE20809" i="30"/>
  <c r="AE20810" i="30"/>
  <c r="AE20811" i="30"/>
  <c r="AE20812" i="30"/>
  <c r="AE20813" i="30"/>
  <c r="AE20814" i="30"/>
  <c r="AE20815" i="30"/>
  <c r="AE20816" i="30"/>
  <c r="AE20817" i="30"/>
  <c r="AE20818" i="30"/>
  <c r="AE20819" i="30"/>
  <c r="AE20820" i="30"/>
  <c r="AE20821" i="30"/>
  <c r="AE20822" i="30"/>
  <c r="AE20823" i="30"/>
  <c r="AE20824" i="30"/>
  <c r="AE20825" i="30"/>
  <c r="AE20826" i="30"/>
  <c r="AE20827" i="30"/>
  <c r="AE20828" i="30"/>
  <c r="AE20829" i="30"/>
  <c r="AE20830" i="30"/>
  <c r="AE20831" i="30"/>
  <c r="AE20832" i="30"/>
  <c r="AE20833" i="30"/>
  <c r="AE20834" i="30"/>
  <c r="AE20835" i="30"/>
  <c r="AE20836" i="30"/>
  <c r="AE20837" i="30"/>
  <c r="AE20838" i="30"/>
  <c r="AE20839" i="30"/>
  <c r="AE20840" i="30"/>
  <c r="AE20841" i="30"/>
  <c r="AE20842" i="30"/>
  <c r="AE20843" i="30"/>
  <c r="AE20844" i="30"/>
  <c r="AE20845" i="30"/>
  <c r="AE20846" i="30"/>
  <c r="AE20847" i="30"/>
  <c r="AE20848" i="30"/>
  <c r="AE20849" i="30"/>
  <c r="AE20850" i="30"/>
  <c r="AE20851" i="30"/>
  <c r="AE20852" i="30"/>
  <c r="AE20853" i="30"/>
  <c r="AE20854" i="30"/>
  <c r="AE20855" i="30"/>
  <c r="AE20856" i="30"/>
  <c r="AE20857" i="30"/>
  <c r="AE20858" i="30"/>
  <c r="AE20859" i="30"/>
  <c r="AE20860" i="30"/>
  <c r="AE20861" i="30"/>
  <c r="AE20862" i="30"/>
  <c r="AE20863" i="30"/>
  <c r="AE20864" i="30"/>
  <c r="AE20865" i="30"/>
  <c r="AE20866" i="30"/>
  <c r="AE20867" i="30"/>
  <c r="AE20868" i="30"/>
  <c r="AE20869" i="30"/>
  <c r="AE20870" i="30"/>
  <c r="AE20871" i="30"/>
  <c r="AE20872" i="30"/>
  <c r="AE20873" i="30"/>
  <c r="AE20874" i="30"/>
  <c r="AE20875" i="30"/>
  <c r="AE20876" i="30"/>
  <c r="AE20877" i="30"/>
  <c r="AE20878" i="30"/>
  <c r="AE20879" i="30"/>
  <c r="AE20880" i="30"/>
  <c r="AE20881" i="30"/>
  <c r="AE20882" i="30"/>
  <c r="AE20883" i="30"/>
  <c r="AE20884" i="30"/>
  <c r="AE20885" i="30"/>
  <c r="AE20886" i="30"/>
  <c r="AE20887" i="30"/>
  <c r="AE20888" i="30"/>
  <c r="AE20889" i="30"/>
  <c r="AE20890" i="30"/>
  <c r="AE20891" i="30"/>
  <c r="AE20892" i="30"/>
  <c r="AE20893" i="30"/>
  <c r="AE20894" i="30"/>
  <c r="AE20895" i="30"/>
  <c r="AE20896" i="30"/>
  <c r="AE20897" i="30"/>
  <c r="AE20898" i="30"/>
  <c r="AE20899" i="30"/>
  <c r="AE20900" i="30"/>
  <c r="AE20901" i="30"/>
  <c r="AE20902" i="30"/>
  <c r="AE20903" i="30"/>
  <c r="AE20904" i="30"/>
  <c r="AE20905" i="30"/>
  <c r="AE20906" i="30"/>
  <c r="AE20907" i="30"/>
  <c r="AE20908" i="30"/>
  <c r="AE20909" i="30"/>
  <c r="AE20910" i="30"/>
  <c r="AE20911" i="30"/>
  <c r="AE20912" i="30"/>
  <c r="AE20913" i="30"/>
  <c r="AE20914" i="30"/>
  <c r="AE20915" i="30"/>
  <c r="AE20916" i="30"/>
  <c r="AE20917" i="30"/>
  <c r="AE20918" i="30"/>
  <c r="AE20919" i="30"/>
  <c r="AE20920" i="30"/>
  <c r="AE20921" i="30"/>
  <c r="AE20922" i="30"/>
  <c r="AE20923" i="30"/>
  <c r="AE20924" i="30"/>
  <c r="AE20925" i="30"/>
  <c r="AE20926" i="30"/>
  <c r="AE20927" i="30"/>
  <c r="AE20928" i="30"/>
  <c r="AE20929" i="30"/>
  <c r="AE20930" i="30"/>
  <c r="AE20931" i="30"/>
  <c r="AE20932" i="30"/>
  <c r="AE20933" i="30"/>
  <c r="AE20934" i="30"/>
  <c r="AE20935" i="30"/>
  <c r="AE20936" i="30"/>
  <c r="AE20937" i="30"/>
  <c r="AE20938" i="30"/>
  <c r="AE20939" i="30"/>
  <c r="AE20940" i="30"/>
  <c r="AE20941" i="30"/>
  <c r="AE20942" i="30"/>
  <c r="AE20943" i="30"/>
  <c r="AE20944" i="30"/>
  <c r="AE20945" i="30"/>
  <c r="AE20946" i="30"/>
  <c r="AE20947" i="30"/>
  <c r="AE20948" i="30"/>
  <c r="AE20949" i="30"/>
  <c r="AE20950" i="30"/>
  <c r="AE20951" i="30"/>
  <c r="AE20952" i="30"/>
  <c r="AE20953" i="30"/>
  <c r="AE20954" i="30"/>
  <c r="AE20955" i="30"/>
  <c r="AE20956" i="30"/>
  <c r="AE20957" i="30"/>
  <c r="AE20958" i="30"/>
  <c r="AE20959" i="30"/>
  <c r="AE20960" i="30"/>
  <c r="AE20961" i="30"/>
  <c r="AE20962" i="30"/>
  <c r="AE20963" i="30"/>
  <c r="AE20964" i="30"/>
  <c r="AE20965" i="30"/>
  <c r="AE20966" i="30"/>
  <c r="AE20967" i="30"/>
  <c r="AE20968" i="30"/>
  <c r="AE20969" i="30"/>
  <c r="AE20970" i="30"/>
  <c r="AE20971" i="30"/>
  <c r="AE20972" i="30"/>
  <c r="AE20973" i="30"/>
  <c r="AE20974" i="30"/>
  <c r="AE20975" i="30"/>
  <c r="AE20976" i="30"/>
  <c r="AE20977" i="30"/>
  <c r="AE20978" i="30"/>
  <c r="AE20979" i="30"/>
  <c r="AE20980" i="30"/>
  <c r="AE20981" i="30"/>
  <c r="AE20982" i="30"/>
  <c r="AE20983" i="30"/>
  <c r="AE20984" i="30"/>
  <c r="AE20985" i="30"/>
  <c r="AE20986" i="30"/>
  <c r="AE20987" i="30"/>
  <c r="AE20988" i="30"/>
  <c r="AE20989" i="30"/>
  <c r="AE20990" i="30"/>
  <c r="AE20991" i="30"/>
  <c r="AE20992" i="30"/>
  <c r="AE20993" i="30"/>
  <c r="AE20994" i="30"/>
  <c r="AE20995" i="30"/>
  <c r="AE20996" i="30"/>
  <c r="AE20997" i="30"/>
  <c r="AE20998" i="30"/>
  <c r="AE20999" i="30"/>
  <c r="AE21000" i="30"/>
  <c r="AE21001" i="30"/>
  <c r="AE21002" i="30"/>
  <c r="AE21003" i="30"/>
  <c r="AE21004" i="30"/>
  <c r="AE21005" i="30"/>
  <c r="AE21006" i="30"/>
  <c r="AE21007" i="30"/>
  <c r="AE21008" i="30"/>
  <c r="AE21009" i="30"/>
  <c r="AE21010" i="30"/>
  <c r="AE21011" i="30"/>
  <c r="AE21012" i="30"/>
  <c r="AE21013" i="30"/>
  <c r="AE21014" i="30"/>
  <c r="AE21015" i="30"/>
  <c r="AE21016" i="30"/>
  <c r="AE21017" i="30"/>
  <c r="AE21018" i="30"/>
  <c r="AE21019" i="30"/>
  <c r="AE21020" i="30"/>
  <c r="AE21021" i="30"/>
  <c r="AE21022" i="30"/>
  <c r="AE21023" i="30"/>
  <c r="AE21024" i="30"/>
  <c r="AE21025" i="30"/>
  <c r="AE21026" i="30"/>
  <c r="AE21027" i="30"/>
  <c r="AE21028" i="30"/>
  <c r="AE21029" i="30"/>
  <c r="AE21030" i="30"/>
  <c r="AE21031" i="30"/>
  <c r="AE21032" i="30"/>
  <c r="AE21033" i="30"/>
  <c r="AE21034" i="30"/>
  <c r="AE21035" i="30"/>
  <c r="AE21036" i="30"/>
  <c r="AE21037" i="30"/>
  <c r="AE21038" i="30"/>
  <c r="AE21039" i="30"/>
  <c r="AE21040" i="30"/>
  <c r="AE21041" i="30"/>
  <c r="AE21042" i="30"/>
  <c r="AE21043" i="30"/>
  <c r="AE21044" i="30"/>
  <c r="AE21045" i="30"/>
  <c r="AE21046" i="30"/>
  <c r="AE21047" i="30"/>
  <c r="AE21048" i="30"/>
  <c r="AE21049" i="30"/>
  <c r="AE21050" i="30"/>
  <c r="AE21051" i="30"/>
  <c r="AE21052" i="30"/>
  <c r="AE21053" i="30"/>
  <c r="AE21054" i="30"/>
  <c r="AE21055" i="30"/>
  <c r="AE21056" i="30"/>
  <c r="AE21057" i="30"/>
  <c r="AE21058" i="30"/>
  <c r="AE21059" i="30"/>
  <c r="AE21060" i="30"/>
  <c r="AE21061" i="30"/>
  <c r="AE21062" i="30"/>
  <c r="AE21063" i="30"/>
  <c r="AE21064" i="30"/>
  <c r="AE21065" i="30"/>
  <c r="AE21066" i="30"/>
  <c r="AE21067" i="30"/>
  <c r="AE21068" i="30"/>
  <c r="AE21069" i="30"/>
  <c r="AE21070" i="30"/>
  <c r="AE21071" i="30"/>
  <c r="AE21072" i="30"/>
  <c r="AE21073" i="30"/>
  <c r="AE21074" i="30"/>
  <c r="AE21075" i="30"/>
  <c r="AE21076" i="30"/>
  <c r="AE21077" i="30"/>
  <c r="AE21078" i="30"/>
  <c r="AE21079" i="30"/>
  <c r="AE21080" i="30"/>
  <c r="AE21081" i="30"/>
  <c r="AE21082" i="30"/>
  <c r="AE21083" i="30"/>
  <c r="AE21084" i="30"/>
  <c r="AE21085" i="30"/>
  <c r="AE21086" i="30"/>
  <c r="AE21087" i="30"/>
  <c r="AE21088" i="30"/>
  <c r="AE21089" i="30"/>
  <c r="AE21090" i="30"/>
  <c r="AE21091" i="30"/>
  <c r="AE21092" i="30"/>
  <c r="AE21093" i="30"/>
  <c r="AE21094" i="30"/>
  <c r="AE21095" i="30"/>
  <c r="AE21096" i="30"/>
  <c r="AE21097" i="30"/>
  <c r="AE21098" i="30"/>
  <c r="AE21099" i="30"/>
  <c r="AE21100" i="30"/>
  <c r="AE21101" i="30"/>
  <c r="AE21102" i="30"/>
  <c r="AE21103" i="30"/>
  <c r="AE21104" i="30"/>
  <c r="AE21105" i="30"/>
  <c r="AE21106" i="30"/>
  <c r="AE21107" i="30"/>
  <c r="AE21108" i="30"/>
  <c r="AE21109" i="30"/>
  <c r="AE21110" i="30"/>
  <c r="AE21111" i="30"/>
  <c r="AE21112" i="30"/>
  <c r="AE21113" i="30"/>
  <c r="AE21114" i="30"/>
  <c r="AE21115" i="30"/>
  <c r="AE21116" i="30"/>
  <c r="AE21117" i="30"/>
  <c r="AE21118" i="30"/>
  <c r="AE21119" i="30"/>
  <c r="AE21120" i="30"/>
  <c r="AE21121" i="30"/>
  <c r="AE21122" i="30"/>
  <c r="AE21123" i="30"/>
  <c r="AE21124" i="30"/>
  <c r="AE21125" i="30"/>
  <c r="AE21126" i="30"/>
  <c r="AE21127" i="30"/>
  <c r="AE21128" i="30"/>
  <c r="AE21129" i="30"/>
  <c r="AE21130" i="30"/>
  <c r="AE21131" i="30"/>
  <c r="AE21132" i="30"/>
  <c r="AE21133" i="30"/>
  <c r="AE21134" i="30"/>
  <c r="AE21135" i="30"/>
  <c r="AE21136" i="30"/>
  <c r="AE21137" i="30"/>
  <c r="AE21138" i="30"/>
  <c r="AE21139" i="30"/>
  <c r="AE21140" i="30"/>
  <c r="AE21141" i="30"/>
  <c r="AE21142" i="30"/>
  <c r="AE21143" i="30"/>
  <c r="AE21144" i="30"/>
  <c r="AE21145" i="30"/>
  <c r="AE21146" i="30"/>
  <c r="AE21147" i="30"/>
  <c r="AE21148" i="30"/>
  <c r="AE21149" i="30"/>
  <c r="AE21150" i="30"/>
  <c r="AE21151" i="30"/>
  <c r="AE21152" i="30"/>
  <c r="AE21153" i="30"/>
  <c r="AE21154" i="30"/>
  <c r="AE21155" i="30"/>
  <c r="AE21156" i="30"/>
  <c r="AE21157" i="30"/>
  <c r="AE21158" i="30"/>
  <c r="AE21159" i="30"/>
  <c r="AE21160" i="30"/>
  <c r="AE21161" i="30"/>
  <c r="AE21162" i="30"/>
  <c r="AE21163" i="30"/>
  <c r="AE21164" i="30"/>
  <c r="AE21165" i="30"/>
  <c r="AE21166" i="30"/>
  <c r="AE21167" i="30"/>
  <c r="AE21168" i="30"/>
  <c r="AE21169" i="30"/>
  <c r="AE21170" i="30"/>
  <c r="AE21171" i="30"/>
  <c r="AE21172" i="30"/>
  <c r="AE21173" i="30"/>
  <c r="AE21174" i="30"/>
  <c r="AE21175" i="30"/>
  <c r="AE21176" i="30"/>
  <c r="AE21177" i="30"/>
  <c r="AE21178" i="30"/>
  <c r="AE21179" i="30"/>
  <c r="AE21180" i="30"/>
  <c r="AE21181" i="30"/>
  <c r="AE21182" i="30"/>
  <c r="AE21183" i="30"/>
  <c r="AE21184" i="30"/>
  <c r="AE21185" i="30"/>
  <c r="AE21186" i="30"/>
  <c r="AE21187" i="30"/>
  <c r="AE21188" i="30"/>
  <c r="AE21189" i="30"/>
  <c r="AE21190" i="30"/>
  <c r="AE21191" i="30"/>
  <c r="AE21192" i="30"/>
  <c r="AE21193" i="30"/>
  <c r="AE21194" i="30"/>
  <c r="AE21195" i="30"/>
  <c r="AE21196" i="30"/>
  <c r="AE21197" i="30"/>
  <c r="AE21198" i="30"/>
  <c r="AE21199" i="30"/>
  <c r="AE21200" i="30"/>
  <c r="AE21201" i="30"/>
  <c r="AE21202" i="30"/>
  <c r="AE21203" i="30"/>
  <c r="AE21204" i="30"/>
  <c r="AE21205" i="30"/>
  <c r="AE21206" i="30"/>
  <c r="AE21207" i="30"/>
  <c r="AE21208" i="30"/>
  <c r="AE21209" i="30"/>
  <c r="AE21210" i="30"/>
  <c r="AE21211" i="30"/>
  <c r="AE21212" i="30"/>
  <c r="AE21213" i="30"/>
  <c r="AE21214" i="30"/>
  <c r="AE21215" i="30"/>
  <c r="AE21216" i="30"/>
  <c r="AE21217" i="30"/>
  <c r="AE21218" i="30"/>
  <c r="AE21219" i="30"/>
  <c r="AE21220" i="30"/>
  <c r="AE21221" i="30"/>
  <c r="AE21222" i="30"/>
  <c r="AE21223" i="30"/>
  <c r="AE21224" i="30"/>
  <c r="AE21225" i="30"/>
  <c r="AE21226" i="30"/>
  <c r="AE21227" i="30"/>
  <c r="AE21228" i="30"/>
  <c r="AE21229" i="30"/>
  <c r="AE21230" i="30"/>
  <c r="AE21231" i="30"/>
  <c r="AE21232" i="30"/>
  <c r="AE21233" i="30"/>
  <c r="AE21234" i="30"/>
  <c r="AE21235" i="30"/>
  <c r="AE21236" i="30"/>
  <c r="AE21237" i="30"/>
  <c r="AE21238" i="30"/>
  <c r="AE21239" i="30"/>
  <c r="AE21240" i="30"/>
  <c r="AE21241" i="30"/>
  <c r="AE21242" i="30"/>
  <c r="AE21243" i="30"/>
  <c r="AE21244" i="30"/>
  <c r="AE21245" i="30"/>
  <c r="AE21246" i="30"/>
  <c r="AE21247" i="30"/>
  <c r="AE21248" i="30"/>
  <c r="AE21249" i="30"/>
  <c r="AE21250" i="30"/>
  <c r="AE21251" i="30"/>
  <c r="AE21252" i="30"/>
  <c r="AE21253" i="30"/>
  <c r="AE21254" i="30"/>
  <c r="AE21255" i="30"/>
  <c r="AE21256" i="30"/>
  <c r="AE21257" i="30"/>
  <c r="AE21258" i="30"/>
  <c r="AE21259" i="30"/>
  <c r="AE21260" i="30"/>
  <c r="AE21261" i="30"/>
  <c r="AE21262" i="30"/>
  <c r="AE21263" i="30"/>
  <c r="AE21264" i="30"/>
  <c r="AE21265" i="30"/>
  <c r="AE21266" i="30"/>
  <c r="AE21267" i="30"/>
  <c r="AE21268" i="30"/>
  <c r="AE21269" i="30"/>
  <c r="AE21270" i="30"/>
  <c r="AE21271" i="30"/>
  <c r="AE21272" i="30"/>
  <c r="AE21273" i="30"/>
  <c r="AE21274" i="30"/>
  <c r="AE21275" i="30"/>
  <c r="AE21276" i="30"/>
  <c r="AE21277" i="30"/>
  <c r="AE21278" i="30"/>
  <c r="AE21279" i="30"/>
  <c r="AE21280" i="30"/>
  <c r="AE21281" i="30"/>
  <c r="AE21282" i="30"/>
  <c r="AE21283" i="30"/>
  <c r="AE21284" i="30"/>
  <c r="AE21285" i="30"/>
  <c r="AE21286" i="30"/>
  <c r="AE21287" i="30"/>
  <c r="AE21288" i="30"/>
  <c r="AE21289" i="30"/>
  <c r="AE21290" i="30"/>
  <c r="AE21291" i="30"/>
  <c r="AE21292" i="30"/>
  <c r="AE21293" i="30"/>
  <c r="AE21294" i="30"/>
  <c r="AE21295" i="30"/>
  <c r="AE21296" i="30"/>
  <c r="AE21297" i="30"/>
  <c r="AE21298" i="30"/>
  <c r="AE21299" i="30"/>
  <c r="AE21300" i="30"/>
  <c r="AE21301" i="30"/>
  <c r="AE21302" i="30"/>
  <c r="AE21303" i="30"/>
  <c r="AE21304" i="30"/>
  <c r="AE21305" i="30"/>
  <c r="AE21306" i="30"/>
  <c r="AE21307" i="30"/>
  <c r="AE21308" i="30"/>
  <c r="AE21309" i="30"/>
  <c r="AE21310" i="30"/>
  <c r="AE21311" i="30"/>
  <c r="AE21312" i="30"/>
  <c r="AE21313" i="30"/>
  <c r="AE21314" i="30"/>
  <c r="AE21315" i="30"/>
  <c r="AE21316" i="30"/>
  <c r="AE21317" i="30"/>
  <c r="AE21318" i="30"/>
  <c r="AE21319" i="30"/>
  <c r="AE21320" i="30"/>
  <c r="AE21321" i="30"/>
  <c r="AE21322" i="30"/>
  <c r="AE21323" i="30"/>
  <c r="AE21324" i="30"/>
  <c r="AE21325" i="30"/>
  <c r="AE21326" i="30"/>
  <c r="AE21327" i="30"/>
  <c r="AE21328" i="30"/>
  <c r="AE21329" i="30"/>
  <c r="AE21330" i="30"/>
  <c r="AE21331" i="30"/>
  <c r="AE21332" i="30"/>
  <c r="AE21333" i="30"/>
  <c r="AE21334" i="30"/>
  <c r="AE21335" i="30"/>
  <c r="AE21336" i="30"/>
  <c r="AE21337" i="30"/>
  <c r="AE21338" i="30"/>
  <c r="AE21339" i="30"/>
  <c r="AE21340" i="30"/>
  <c r="AE21341" i="30"/>
  <c r="AE21342" i="30"/>
  <c r="AE21343" i="30"/>
  <c r="AE21344" i="30"/>
  <c r="AE21345" i="30"/>
  <c r="AE21346" i="30"/>
  <c r="AE21347" i="30"/>
  <c r="AE21348" i="30"/>
  <c r="AE21349" i="30"/>
  <c r="AE21350" i="30"/>
  <c r="AE21351" i="30"/>
  <c r="AE21352" i="30"/>
  <c r="AE21353" i="30"/>
  <c r="AE21354" i="30"/>
  <c r="AE21355" i="30"/>
  <c r="AE21356" i="30"/>
  <c r="AE21357" i="30"/>
  <c r="AE21358" i="30"/>
  <c r="AE21359" i="30"/>
  <c r="AE21360" i="30"/>
  <c r="AE21361" i="30"/>
  <c r="AE21362" i="30"/>
  <c r="AE21363" i="30"/>
  <c r="AE21364" i="30"/>
  <c r="AE21365" i="30"/>
  <c r="AE21366" i="30"/>
  <c r="AE21367" i="30"/>
  <c r="AE21368" i="30"/>
  <c r="AE21369" i="30"/>
  <c r="AE21370" i="30"/>
  <c r="AE21371" i="30"/>
  <c r="AE21372" i="30"/>
  <c r="AE21373" i="30"/>
  <c r="AE21374" i="30"/>
  <c r="AE21375" i="30"/>
  <c r="AE21376" i="30"/>
  <c r="AE21377" i="30"/>
  <c r="AE21378" i="30"/>
  <c r="AE21379" i="30"/>
  <c r="AE21380" i="30"/>
  <c r="AE21381" i="30"/>
  <c r="AE21382" i="30"/>
  <c r="AE21383" i="30"/>
  <c r="AE21384" i="30"/>
  <c r="AE21385" i="30"/>
  <c r="AE21386" i="30"/>
  <c r="AE21387" i="30"/>
  <c r="AE21388" i="30"/>
  <c r="AE21389" i="30"/>
  <c r="AE21390" i="30"/>
  <c r="AE21391" i="30"/>
  <c r="AE21392" i="30"/>
  <c r="AE21393" i="30"/>
  <c r="AE21394" i="30"/>
  <c r="AE21395" i="30"/>
  <c r="AE21396" i="30"/>
  <c r="AE21397" i="30"/>
  <c r="AE21398" i="30"/>
  <c r="AE21399" i="30"/>
  <c r="AE21400" i="30"/>
  <c r="AE21401" i="30"/>
  <c r="AE21402" i="30"/>
  <c r="AE21403" i="30"/>
  <c r="AE21404" i="30"/>
  <c r="AE21405" i="30"/>
  <c r="AE21406" i="30"/>
  <c r="AE21407" i="30"/>
  <c r="AE21408" i="30"/>
  <c r="AE21409" i="30"/>
  <c r="AE21410" i="30"/>
  <c r="AE21411" i="30"/>
  <c r="AE21412" i="30"/>
  <c r="AE21413" i="30"/>
  <c r="AE21414" i="30"/>
  <c r="AE21415" i="30"/>
  <c r="AE21416" i="30"/>
  <c r="AE21417" i="30"/>
  <c r="AE21418" i="30"/>
  <c r="AE21419" i="30"/>
  <c r="AE21420" i="30"/>
  <c r="AE21421" i="30"/>
  <c r="AE21422" i="30"/>
  <c r="AE21423" i="30"/>
  <c r="AE21424" i="30"/>
  <c r="AE21425" i="30"/>
  <c r="AE21426" i="30"/>
  <c r="AE21427" i="30"/>
  <c r="AE21428" i="30"/>
  <c r="AE21429" i="30"/>
  <c r="AE21430" i="30"/>
  <c r="AE21431" i="30"/>
  <c r="AE21432" i="30"/>
  <c r="AE21433" i="30"/>
  <c r="AE21434" i="30"/>
  <c r="AE21435" i="30"/>
  <c r="AE21436" i="30"/>
  <c r="AE21437" i="30"/>
  <c r="AE21438" i="30"/>
  <c r="AE21439" i="30"/>
  <c r="AE21440" i="30"/>
  <c r="AE21441" i="30"/>
  <c r="AE21442" i="30"/>
  <c r="AE21443" i="30"/>
  <c r="AE21444" i="30"/>
  <c r="AE21445" i="30"/>
  <c r="AE21446" i="30"/>
  <c r="AE21447" i="30"/>
  <c r="AE21448" i="30"/>
  <c r="AE21449" i="30"/>
  <c r="AE21450" i="30"/>
  <c r="AE21451" i="30"/>
  <c r="AE21452" i="30"/>
  <c r="AE21453" i="30"/>
  <c r="AE21454" i="30"/>
  <c r="AE21455" i="30"/>
  <c r="AE21456" i="30"/>
  <c r="AE21457" i="30"/>
  <c r="AE21458" i="30"/>
  <c r="AE21459" i="30"/>
  <c r="AE21460" i="30"/>
  <c r="AE21461" i="30"/>
  <c r="AE21462" i="30"/>
  <c r="AE21463" i="30"/>
  <c r="AE21464" i="30"/>
  <c r="AE21465" i="30"/>
  <c r="AE21466" i="30"/>
  <c r="AE21467" i="30"/>
  <c r="AE21468" i="30"/>
  <c r="AE21469" i="30"/>
  <c r="AE21470" i="30"/>
  <c r="AE21471" i="30"/>
  <c r="AE21472" i="30"/>
  <c r="AE21473" i="30"/>
  <c r="AE21474" i="30"/>
  <c r="AE21475" i="30"/>
  <c r="AE21476" i="30"/>
  <c r="AE21477" i="30"/>
  <c r="AE21478" i="30"/>
  <c r="AE21479" i="30"/>
  <c r="AE21480" i="30"/>
  <c r="AE21481" i="30"/>
  <c r="AE21482" i="30"/>
  <c r="AE21483" i="30"/>
  <c r="AE21484" i="30"/>
  <c r="AE21485" i="30"/>
  <c r="AE21486" i="30"/>
  <c r="AE21487" i="30"/>
  <c r="AE21488" i="30"/>
  <c r="AE21489" i="30"/>
  <c r="AE21490" i="30"/>
  <c r="AE21491" i="30"/>
  <c r="AE21492" i="30"/>
  <c r="AE21493" i="30"/>
  <c r="AE21494" i="30"/>
  <c r="AE21495" i="30"/>
  <c r="AE21496" i="30"/>
  <c r="AE21497" i="30"/>
  <c r="AE21498" i="30"/>
  <c r="AE21499" i="30"/>
  <c r="AE21500" i="30"/>
  <c r="AE21501" i="30"/>
  <c r="AE21502" i="30"/>
  <c r="AE21503" i="30"/>
  <c r="AE21504" i="30"/>
  <c r="AE21505" i="30"/>
  <c r="AE21506" i="30"/>
  <c r="AE21507" i="30"/>
  <c r="AE21508" i="30"/>
  <c r="AE21509" i="30"/>
  <c r="AE21510" i="30"/>
  <c r="AE21511" i="30"/>
  <c r="AE21512" i="30"/>
  <c r="AE21513" i="30"/>
  <c r="AE21514" i="30"/>
  <c r="AE21515" i="30"/>
  <c r="AE21516" i="30"/>
  <c r="AE21517" i="30"/>
  <c r="AE21518" i="30"/>
  <c r="AE21519" i="30"/>
  <c r="AE21520" i="30"/>
  <c r="AE21521" i="30"/>
  <c r="AE21522" i="30"/>
  <c r="AE21523" i="30"/>
  <c r="AE21524" i="30"/>
  <c r="AE21525" i="30"/>
  <c r="AE21526" i="30"/>
  <c r="AE21527" i="30"/>
  <c r="AE21528" i="30"/>
  <c r="AE21529" i="30"/>
  <c r="AE21530" i="30"/>
  <c r="AE21531" i="30"/>
  <c r="AE21532" i="30"/>
  <c r="AE21533" i="30"/>
  <c r="AE21534" i="30"/>
  <c r="AE21535" i="30"/>
  <c r="AE21536" i="30"/>
  <c r="AE21537" i="30"/>
  <c r="AE21538" i="30"/>
  <c r="AE21539" i="30"/>
  <c r="AE21540" i="30"/>
  <c r="AE21541" i="30"/>
  <c r="AE21542" i="30"/>
  <c r="AE21543" i="30"/>
  <c r="AE21544" i="30"/>
  <c r="AE21545" i="30"/>
  <c r="AE21546" i="30"/>
  <c r="AE21547" i="30"/>
  <c r="AE21548" i="30"/>
  <c r="AE21549" i="30"/>
  <c r="AE21550" i="30"/>
  <c r="AE21551" i="30"/>
  <c r="AE21552" i="30"/>
  <c r="AE21553" i="30"/>
  <c r="AE21554" i="30"/>
  <c r="AE21555" i="30"/>
  <c r="AE21556" i="30"/>
  <c r="AE21557" i="30"/>
  <c r="AE21558" i="30"/>
  <c r="AE21559" i="30"/>
  <c r="AE21560" i="30"/>
  <c r="AE21561" i="30"/>
  <c r="AE21562" i="30"/>
  <c r="AE21563" i="30"/>
  <c r="AE21564" i="30"/>
  <c r="AE21565" i="30"/>
  <c r="AE21566" i="30"/>
  <c r="AE21567" i="30"/>
  <c r="AE21568" i="30"/>
  <c r="AE21569" i="30"/>
  <c r="AE21570" i="30"/>
  <c r="AE21571" i="30"/>
  <c r="AE21572" i="30"/>
  <c r="AE21573" i="30"/>
  <c r="AE21574" i="30"/>
  <c r="AE21575" i="30"/>
  <c r="AE21576" i="30"/>
  <c r="AE21577" i="30"/>
  <c r="AE21578" i="30"/>
  <c r="AE21579" i="30"/>
  <c r="AE21580" i="30"/>
  <c r="AE21581" i="30"/>
  <c r="AE21582" i="30"/>
  <c r="AE21583" i="30"/>
  <c r="AE21584" i="30"/>
  <c r="AE21585" i="30"/>
  <c r="AE21586" i="30"/>
  <c r="AE21587" i="30"/>
  <c r="AE21588" i="30"/>
  <c r="AE21589" i="30"/>
  <c r="AE21590" i="30"/>
  <c r="AE21591" i="30"/>
  <c r="AE21592" i="30"/>
  <c r="AE21593" i="30"/>
  <c r="AE21594" i="30"/>
  <c r="AE21595" i="30"/>
  <c r="AE21596" i="30"/>
  <c r="AE21597" i="30"/>
  <c r="AE21598" i="30"/>
  <c r="AE21599" i="30"/>
  <c r="AE21600" i="30"/>
  <c r="AE21601" i="30"/>
  <c r="AE21602" i="30"/>
  <c r="AE21603" i="30"/>
  <c r="AE21604" i="30"/>
  <c r="AE21605" i="30"/>
  <c r="AE21606" i="30"/>
  <c r="AE21607" i="30"/>
  <c r="AE21608" i="30"/>
  <c r="AE21609" i="30"/>
  <c r="AE21610" i="30"/>
  <c r="AE21611" i="30"/>
  <c r="AE21612" i="30"/>
  <c r="AE21613" i="30"/>
  <c r="AE21614" i="30"/>
  <c r="AE21615" i="30"/>
  <c r="AE21616" i="30"/>
  <c r="AE21617" i="30"/>
  <c r="AE21618" i="30"/>
  <c r="AE21619" i="30"/>
  <c r="AE21620" i="30"/>
  <c r="AE21621" i="30"/>
  <c r="AE21622" i="30"/>
  <c r="AE21623" i="30"/>
  <c r="AE21624" i="30"/>
  <c r="AE21625" i="30"/>
  <c r="AE21626" i="30"/>
  <c r="AE21627" i="30"/>
  <c r="AE21628" i="30"/>
  <c r="AE21629" i="30"/>
  <c r="AE21630" i="30"/>
  <c r="AE21631" i="30"/>
  <c r="AE21632" i="30"/>
  <c r="AE21633" i="30"/>
  <c r="AE21634" i="30"/>
  <c r="AE21635" i="30"/>
  <c r="AE21636" i="30"/>
  <c r="AE21637" i="30"/>
  <c r="AE21638" i="30"/>
  <c r="AE21639" i="30"/>
  <c r="AE21640" i="30"/>
  <c r="AE21641" i="30"/>
  <c r="AE21642" i="30"/>
  <c r="AE21643" i="30"/>
  <c r="AE21644" i="30"/>
  <c r="AE21645" i="30"/>
  <c r="AE21646" i="30"/>
  <c r="AE21647" i="30"/>
  <c r="AE21648" i="30"/>
  <c r="AE21649" i="30"/>
  <c r="AE21650" i="30"/>
  <c r="AE21651" i="30"/>
  <c r="AE21652" i="30"/>
  <c r="AE21653" i="30"/>
  <c r="AE21654" i="30"/>
  <c r="AE21655" i="30"/>
  <c r="AE21656" i="30"/>
  <c r="AE21657" i="30"/>
  <c r="AE21658" i="30"/>
  <c r="AE21659" i="30"/>
  <c r="AE21660" i="30"/>
  <c r="AE21661" i="30"/>
  <c r="AE21662" i="30"/>
  <c r="AE21663" i="30"/>
  <c r="AE21664" i="30"/>
  <c r="AE21665" i="30"/>
  <c r="AE21666" i="30"/>
  <c r="AE21667" i="30"/>
  <c r="AE21668" i="30"/>
  <c r="AE21669" i="30"/>
  <c r="AE21670" i="30"/>
  <c r="AE21671" i="30"/>
  <c r="AE21672" i="30"/>
  <c r="AE21673" i="30"/>
  <c r="AE21674" i="30"/>
  <c r="AE21675" i="30"/>
  <c r="AE21676" i="30"/>
  <c r="AE21677" i="30"/>
  <c r="AE21678" i="30"/>
  <c r="AE21679" i="30"/>
  <c r="AE21680" i="30"/>
  <c r="AE21681" i="30"/>
  <c r="AE21682" i="30"/>
  <c r="AE21683" i="30"/>
  <c r="AE21684" i="30"/>
  <c r="AE21685" i="30"/>
  <c r="AE21686" i="30"/>
  <c r="AE21687" i="30"/>
  <c r="AE21688" i="30"/>
  <c r="AE21689" i="30"/>
  <c r="AE21690" i="30"/>
  <c r="AE21691" i="30"/>
  <c r="AE21692" i="30"/>
  <c r="AE21693" i="30"/>
  <c r="AE21694" i="30"/>
  <c r="AE21695" i="30"/>
  <c r="AE21696" i="30"/>
  <c r="AE21697" i="30"/>
  <c r="AE21698" i="30"/>
  <c r="AE21699" i="30"/>
  <c r="AE21700" i="30"/>
  <c r="AE21701" i="30"/>
  <c r="AE21702" i="30"/>
  <c r="AE21703" i="30"/>
  <c r="AE21704" i="30"/>
  <c r="AE21705" i="30"/>
  <c r="AE21706" i="30"/>
  <c r="AE21707" i="30"/>
  <c r="AE21708" i="30"/>
  <c r="AE21709" i="30"/>
  <c r="AE21710" i="30"/>
  <c r="AE21711" i="30"/>
  <c r="AE21712" i="30"/>
  <c r="AE21713" i="30"/>
  <c r="AE21714" i="30"/>
  <c r="AE21715" i="30"/>
  <c r="AE21716" i="30"/>
  <c r="AE21717" i="30"/>
  <c r="AE21718" i="30"/>
  <c r="AE21719" i="30"/>
  <c r="AE21720" i="30"/>
  <c r="AE21721" i="30"/>
  <c r="AE21722" i="30"/>
  <c r="AE21723" i="30"/>
  <c r="AE21724" i="30"/>
  <c r="AE21725" i="30"/>
  <c r="AE21726" i="30"/>
  <c r="AE21727" i="30"/>
  <c r="AE21728" i="30"/>
  <c r="AE21729" i="30"/>
  <c r="AE21730" i="30"/>
  <c r="AE21731" i="30"/>
  <c r="AE21732" i="30"/>
  <c r="AE21733" i="30"/>
  <c r="AE21734" i="30"/>
  <c r="AE21735" i="30"/>
  <c r="AE21736" i="30"/>
  <c r="AE21737" i="30"/>
  <c r="AE21738" i="30"/>
  <c r="AE21739" i="30"/>
  <c r="AE21740" i="30"/>
  <c r="AE21741" i="30"/>
  <c r="AE21742" i="30"/>
  <c r="AE21743" i="30"/>
  <c r="AE21744" i="30"/>
  <c r="AE21745" i="30"/>
  <c r="AE21746" i="30"/>
  <c r="AE21747" i="30"/>
  <c r="AE21748" i="30"/>
  <c r="AE21749" i="30"/>
  <c r="AE21750" i="30"/>
  <c r="AE21751" i="30"/>
  <c r="AE21752" i="30"/>
  <c r="AE21753" i="30"/>
  <c r="AE21754" i="30"/>
  <c r="AE21755" i="30"/>
  <c r="AE21756" i="30"/>
  <c r="AE21757" i="30"/>
  <c r="AE21758" i="30"/>
  <c r="AE21759" i="30"/>
  <c r="AE21760" i="30"/>
  <c r="AE21761" i="30"/>
  <c r="AE21762" i="30"/>
  <c r="AE21763" i="30"/>
  <c r="AE21764" i="30"/>
  <c r="AE21765" i="30"/>
  <c r="AE21766" i="30"/>
  <c r="AE21767" i="30"/>
  <c r="AE21768" i="30"/>
  <c r="AE21769" i="30"/>
  <c r="AE21770" i="30"/>
  <c r="AE21771" i="30"/>
  <c r="AE21772" i="30"/>
  <c r="AE21773" i="30"/>
  <c r="AE21774" i="30"/>
  <c r="AE21775" i="30"/>
  <c r="AE21776" i="30"/>
  <c r="AE21777" i="30"/>
  <c r="AE21778" i="30"/>
  <c r="AE21779" i="30"/>
  <c r="AE21780" i="30"/>
  <c r="AE21781" i="30"/>
  <c r="AE21782" i="30"/>
  <c r="AE21783" i="30"/>
  <c r="AE21784" i="30"/>
  <c r="AE21785" i="30"/>
  <c r="AE21786" i="30"/>
  <c r="AE21787" i="30"/>
  <c r="AE21788" i="30"/>
  <c r="AE21789" i="30"/>
  <c r="AE21790" i="30"/>
  <c r="AE21791" i="30"/>
  <c r="AE21792" i="30"/>
  <c r="AE21793" i="30"/>
  <c r="AE21794" i="30"/>
  <c r="AE21795" i="30"/>
  <c r="AE21796" i="30"/>
  <c r="AE21797" i="30"/>
  <c r="AE21798" i="30"/>
  <c r="AE21799" i="30"/>
  <c r="AE21800" i="30"/>
  <c r="AE21801" i="30"/>
  <c r="AE21802" i="30"/>
  <c r="AE21803" i="30"/>
  <c r="AE21804" i="30"/>
  <c r="AE21805" i="30"/>
  <c r="AE21806" i="30"/>
  <c r="AE21807" i="30"/>
  <c r="AE21808" i="30"/>
  <c r="AE21809" i="30"/>
  <c r="AE21810" i="30"/>
  <c r="AE21811" i="30"/>
  <c r="AE21812" i="30"/>
  <c r="AE21813" i="30"/>
  <c r="AE21814" i="30"/>
  <c r="AE21815" i="30"/>
  <c r="AE21816" i="30"/>
  <c r="AE21817" i="30"/>
  <c r="AE21818" i="30"/>
  <c r="AE21819" i="30"/>
  <c r="AE21820" i="30"/>
  <c r="AE21821" i="30"/>
  <c r="AE21822" i="30"/>
  <c r="AE21823" i="30"/>
  <c r="AE21824" i="30"/>
  <c r="AE21825" i="30"/>
  <c r="AE21826" i="30"/>
  <c r="AE21827" i="30"/>
  <c r="AE21828" i="30"/>
  <c r="AE21829" i="30"/>
  <c r="AE21830" i="30"/>
  <c r="AE21831" i="30"/>
  <c r="AE21832" i="30"/>
  <c r="AE21833" i="30"/>
  <c r="AE21834" i="30"/>
  <c r="AE21835" i="30"/>
  <c r="AE21836" i="30"/>
  <c r="AE21837" i="30"/>
  <c r="AE21838" i="30"/>
  <c r="AE21839" i="30"/>
  <c r="AE21840" i="30"/>
  <c r="AE21841" i="30"/>
  <c r="AE21842" i="30"/>
  <c r="AE21843" i="30"/>
  <c r="AE21844" i="30"/>
  <c r="AE21845" i="30"/>
  <c r="AE21846" i="30"/>
  <c r="AE21847" i="30"/>
  <c r="AE21848" i="30"/>
  <c r="AE21849" i="30"/>
  <c r="AE21850" i="30"/>
  <c r="AE21851" i="30"/>
  <c r="AE21852" i="30"/>
  <c r="AE21853" i="30"/>
  <c r="AE21854" i="30"/>
  <c r="AE21855" i="30"/>
  <c r="AE21856" i="30"/>
  <c r="AE21857" i="30"/>
  <c r="AE21858" i="30"/>
  <c r="AE21859" i="30"/>
  <c r="AE21860" i="30"/>
  <c r="AE21861" i="30"/>
  <c r="AE21862" i="30"/>
  <c r="AE21863" i="30"/>
  <c r="AE21864" i="30"/>
  <c r="AE21865" i="30"/>
  <c r="AE21866" i="30"/>
  <c r="AE21867" i="30"/>
  <c r="AE21868" i="30"/>
  <c r="AE21869" i="30"/>
  <c r="AE21870" i="30"/>
  <c r="AE21871" i="30"/>
  <c r="AE21872" i="30"/>
  <c r="AE21873" i="30"/>
  <c r="AE21874" i="30"/>
  <c r="AE21875" i="30"/>
  <c r="AE21876" i="30"/>
  <c r="AE21877" i="30"/>
  <c r="AE21878" i="30"/>
  <c r="AE21879" i="30"/>
  <c r="AE21880" i="30"/>
  <c r="AE21881" i="30"/>
  <c r="AE21882" i="30"/>
  <c r="AE21883" i="30"/>
  <c r="AE21884" i="30"/>
  <c r="AE21885" i="30"/>
  <c r="AE21886" i="30"/>
  <c r="AE21887" i="30"/>
  <c r="AE21888" i="30"/>
  <c r="AE21889" i="30"/>
  <c r="AE21890" i="30"/>
  <c r="AE21891" i="30"/>
  <c r="AE21892" i="30"/>
  <c r="AE21893" i="30"/>
  <c r="AE21894" i="30"/>
  <c r="AE21895" i="30"/>
  <c r="AE21896" i="30"/>
  <c r="AE21897" i="30"/>
  <c r="AE21898" i="30"/>
  <c r="AE21899" i="30"/>
  <c r="AE21900" i="30"/>
  <c r="AE21901" i="30"/>
  <c r="AE21902" i="30"/>
  <c r="AE21903" i="30"/>
  <c r="AE21904" i="30"/>
  <c r="AE21905" i="30"/>
  <c r="AE21906" i="30"/>
  <c r="AE21907" i="30"/>
  <c r="AE21908" i="30"/>
  <c r="AE21909" i="30"/>
  <c r="AE21910" i="30"/>
  <c r="AE21911" i="30"/>
  <c r="AE21912" i="30"/>
  <c r="AE21913" i="30"/>
  <c r="AE21914" i="30"/>
  <c r="AE21915" i="30"/>
  <c r="AE21916" i="30"/>
  <c r="AE21917" i="30"/>
  <c r="AE21918" i="30"/>
  <c r="AE21919" i="30"/>
  <c r="AE21920" i="30"/>
  <c r="AE21921" i="30"/>
  <c r="AE21922" i="30"/>
  <c r="AE21923" i="30"/>
  <c r="AE21924" i="30"/>
  <c r="AE21925" i="30"/>
  <c r="AE21926" i="30"/>
  <c r="AE21927" i="30"/>
  <c r="AE21928" i="30"/>
  <c r="AE21929" i="30"/>
  <c r="AE21930" i="30"/>
  <c r="AE21931" i="30"/>
  <c r="AE21932" i="30"/>
  <c r="AE21933" i="30"/>
  <c r="AE21934" i="30"/>
  <c r="AE21935" i="30"/>
  <c r="AE21936" i="30"/>
  <c r="AE21937" i="30"/>
  <c r="AE21938" i="30"/>
  <c r="AE21939" i="30"/>
  <c r="AE21940" i="30"/>
  <c r="AE21941" i="30"/>
  <c r="AE21942" i="30"/>
  <c r="AE21943" i="30"/>
  <c r="AE21944" i="30"/>
  <c r="AE21945" i="30"/>
  <c r="AE21946" i="30"/>
  <c r="AE21947" i="30"/>
  <c r="AE21948" i="30"/>
  <c r="AE21949" i="30"/>
  <c r="AE21950" i="30"/>
  <c r="AE21951" i="30"/>
  <c r="AE21952" i="30"/>
  <c r="AE21953" i="30"/>
  <c r="AE21954" i="30"/>
  <c r="AE21955" i="30"/>
  <c r="AE21956" i="30"/>
  <c r="AE21957" i="30"/>
  <c r="AE21958" i="30"/>
  <c r="AE21959" i="30"/>
  <c r="AE21960" i="30"/>
  <c r="AE21961" i="30"/>
  <c r="AE21962" i="30"/>
  <c r="AE21963" i="30"/>
  <c r="AE21964" i="30"/>
  <c r="AE21965" i="30"/>
  <c r="AE21966" i="30"/>
  <c r="AE21967" i="30"/>
  <c r="AE21968" i="30"/>
  <c r="AE21969" i="30"/>
  <c r="AE21970" i="30"/>
  <c r="AE21971" i="30"/>
  <c r="AE21972" i="30"/>
  <c r="AE21973" i="30"/>
  <c r="AE21974" i="30"/>
  <c r="AE21975" i="30"/>
  <c r="AE21976" i="30"/>
  <c r="AE21977" i="30"/>
  <c r="AE21978" i="30"/>
  <c r="AE21979" i="30"/>
  <c r="AE21980" i="30"/>
  <c r="AE21981" i="30"/>
  <c r="AE21982" i="30"/>
  <c r="AE21983" i="30"/>
  <c r="AE21984" i="30"/>
  <c r="AE21985" i="30"/>
  <c r="AE21986" i="30"/>
  <c r="AE21987" i="30"/>
  <c r="AE21988" i="30"/>
  <c r="AE21989" i="30"/>
  <c r="AE21990" i="30"/>
  <c r="AE21991" i="30"/>
  <c r="AE21992" i="30"/>
  <c r="AE21993" i="30"/>
  <c r="AE21994" i="30"/>
  <c r="AE21995" i="30"/>
  <c r="AE21996" i="30"/>
  <c r="AE21997" i="30"/>
  <c r="AE21998" i="30"/>
  <c r="AE21999" i="30"/>
  <c r="AE22000" i="30"/>
  <c r="AE22001" i="30"/>
  <c r="AE22002" i="30"/>
  <c r="AE22003" i="30"/>
  <c r="AE22004" i="30"/>
  <c r="AE22005" i="30"/>
  <c r="AE22006" i="30"/>
  <c r="AE22007" i="30"/>
  <c r="AE22008" i="30"/>
  <c r="AE22009" i="30"/>
  <c r="AE22010" i="30"/>
  <c r="AE22011" i="30"/>
  <c r="AE22012" i="30"/>
  <c r="AE22013" i="30"/>
  <c r="AE22014" i="30"/>
  <c r="AE22015" i="30"/>
  <c r="AE22016" i="30"/>
  <c r="AE22017" i="30"/>
  <c r="AE22018" i="30"/>
  <c r="AE22019" i="30"/>
  <c r="AE22020" i="30"/>
  <c r="AE22021" i="30"/>
  <c r="AE22022" i="30"/>
  <c r="AE22023" i="30"/>
  <c r="AE22024" i="30"/>
  <c r="AE22025" i="30"/>
  <c r="AE22026" i="30"/>
  <c r="AE22027" i="30"/>
  <c r="AE22028" i="30"/>
  <c r="AE22029" i="30"/>
  <c r="AE22030" i="30"/>
  <c r="AE22031" i="30"/>
  <c r="AE22032" i="30"/>
  <c r="AE22033" i="30"/>
  <c r="AE22034" i="30"/>
  <c r="AE22035" i="30"/>
  <c r="AE22036" i="30"/>
  <c r="AE22037" i="30"/>
  <c r="AE22038" i="30"/>
  <c r="AE22039" i="30"/>
  <c r="AE22040" i="30"/>
  <c r="AE22041" i="30"/>
  <c r="AE22042" i="30"/>
  <c r="AE22043" i="30"/>
  <c r="AE22044" i="30"/>
  <c r="AE22045" i="30"/>
  <c r="AE22046" i="30"/>
  <c r="AE22047" i="30"/>
  <c r="AE22048" i="30"/>
  <c r="AE22049" i="30"/>
  <c r="AE22050" i="30"/>
  <c r="AE22051" i="30"/>
  <c r="AE22052" i="30"/>
  <c r="AE22053" i="30"/>
  <c r="AE22054" i="30"/>
  <c r="AE22055" i="30"/>
  <c r="AE22056" i="30"/>
  <c r="AE22057" i="30"/>
  <c r="AE22058" i="30"/>
  <c r="AE22059" i="30"/>
  <c r="AE22060" i="30"/>
  <c r="AE22061" i="30"/>
  <c r="AE22062" i="30"/>
  <c r="AE22063" i="30"/>
  <c r="AE22064" i="30"/>
  <c r="AE22065" i="30"/>
  <c r="AE22066" i="30"/>
  <c r="AE22067" i="30"/>
  <c r="AE22068" i="30"/>
  <c r="AE22069" i="30"/>
  <c r="AE22070" i="30"/>
  <c r="AE22071" i="30"/>
  <c r="AE22072" i="30"/>
  <c r="AE22073" i="30"/>
  <c r="AE22074" i="30"/>
  <c r="AE22075" i="30"/>
  <c r="AE22076" i="30"/>
  <c r="AE22077" i="30"/>
  <c r="AE22078" i="30"/>
  <c r="AE22079" i="30"/>
  <c r="AE22080" i="30"/>
  <c r="AE22081" i="30"/>
  <c r="AE22082" i="30"/>
  <c r="AE22083" i="30"/>
  <c r="AE22084" i="30"/>
  <c r="AE22085" i="30"/>
  <c r="AE22086" i="30"/>
  <c r="AE22087" i="30"/>
  <c r="AE22088" i="30"/>
  <c r="AE22089" i="30"/>
  <c r="AE22090" i="30"/>
  <c r="AE22091" i="30"/>
  <c r="AE22092" i="30"/>
  <c r="AE22093" i="30"/>
  <c r="AE22094" i="30"/>
  <c r="AE22095" i="30"/>
  <c r="AE22096" i="30"/>
  <c r="AE22097" i="30"/>
  <c r="AE22098" i="30"/>
  <c r="AE22099" i="30"/>
  <c r="AE22100" i="30"/>
  <c r="AE22101" i="30"/>
  <c r="AE22102" i="30"/>
  <c r="AE22103" i="30"/>
  <c r="AE22104" i="30"/>
  <c r="AE22105" i="30"/>
  <c r="AE22106" i="30"/>
  <c r="AE22107" i="30"/>
  <c r="AE22108" i="30"/>
  <c r="AE22109" i="30"/>
  <c r="AE22110" i="30"/>
  <c r="AE22111" i="30"/>
  <c r="AE22112" i="30"/>
  <c r="AE22113" i="30"/>
  <c r="AE22114" i="30"/>
  <c r="AE22115" i="30"/>
  <c r="AE22116" i="30"/>
  <c r="AE22117" i="30"/>
  <c r="AE22118" i="30"/>
  <c r="AE22119" i="30"/>
  <c r="AE22120" i="30"/>
  <c r="AE22121" i="30"/>
  <c r="AE22122" i="30"/>
  <c r="AE22123" i="30"/>
  <c r="AE22124" i="30"/>
  <c r="AE22125" i="30"/>
  <c r="AE22126" i="30"/>
  <c r="AE22127" i="30"/>
  <c r="AE22128" i="30"/>
  <c r="AE22129" i="30"/>
  <c r="AE22130" i="30"/>
  <c r="AE22131" i="30"/>
  <c r="AE22132" i="30"/>
  <c r="AE22133" i="30"/>
  <c r="AE22134" i="30"/>
  <c r="AE22135" i="30"/>
  <c r="AE22136" i="30"/>
  <c r="AE22137" i="30"/>
  <c r="AE22138" i="30"/>
  <c r="AE22139" i="30"/>
  <c r="AE22140" i="30"/>
  <c r="AE22141" i="30"/>
  <c r="AE22142" i="30"/>
  <c r="AE22143" i="30"/>
  <c r="AE22144" i="30"/>
  <c r="AE22145" i="30"/>
  <c r="AE22146" i="30"/>
  <c r="AE22147" i="30"/>
  <c r="AE22148" i="30"/>
  <c r="AE22149" i="30"/>
  <c r="AE22150" i="30"/>
  <c r="AE22151" i="30"/>
  <c r="AE22152" i="30"/>
  <c r="AE22153" i="30"/>
  <c r="AE22154" i="30"/>
  <c r="AE22155" i="30"/>
  <c r="AE22156" i="30"/>
  <c r="AE22157" i="30"/>
  <c r="AE22158" i="30"/>
  <c r="AE22159" i="30"/>
  <c r="AE22160" i="30"/>
  <c r="AE22161" i="30"/>
  <c r="AE22162" i="30"/>
  <c r="AE22163" i="30"/>
  <c r="AE22164" i="30"/>
  <c r="AE22165" i="30"/>
  <c r="AE22166" i="30"/>
  <c r="AE22167" i="30"/>
  <c r="AE22168" i="30"/>
  <c r="AE22169" i="30"/>
  <c r="AE22170" i="30"/>
  <c r="AE22171" i="30"/>
  <c r="AE22172" i="30"/>
  <c r="AE22173" i="30"/>
  <c r="AE22174" i="30"/>
  <c r="AE22175" i="30"/>
  <c r="AE22176" i="30"/>
  <c r="AE22177" i="30"/>
  <c r="AE22178" i="30"/>
  <c r="AE22179" i="30"/>
  <c r="AE22180" i="30"/>
  <c r="AE22181" i="30"/>
  <c r="AE22182" i="30"/>
  <c r="AE22183" i="30"/>
  <c r="AE22184" i="30"/>
  <c r="AE22185" i="30"/>
  <c r="AE22186" i="30"/>
  <c r="AE22187" i="30"/>
  <c r="AE22188" i="30"/>
  <c r="AE22189" i="30"/>
  <c r="AE22190" i="30"/>
  <c r="AE22191" i="30"/>
  <c r="AE22192" i="30"/>
  <c r="AE22193" i="30"/>
  <c r="AE22194" i="30"/>
  <c r="AE22195" i="30"/>
  <c r="AE22196" i="30"/>
  <c r="AE22197" i="30"/>
  <c r="AE22198" i="30"/>
  <c r="AE22199" i="30"/>
  <c r="AE22200" i="30"/>
  <c r="AE22201" i="30"/>
  <c r="AE22202" i="30"/>
  <c r="AE22203" i="30"/>
  <c r="AE22204" i="30"/>
  <c r="AE22205" i="30"/>
  <c r="AE22206" i="30"/>
  <c r="AE22207" i="30"/>
  <c r="AE22208" i="30"/>
  <c r="AE22209" i="30"/>
  <c r="AE22210" i="30"/>
  <c r="AE22211" i="30"/>
  <c r="AE22212" i="30"/>
  <c r="AE22213" i="30"/>
  <c r="AE22214" i="30"/>
  <c r="AE22215" i="30"/>
  <c r="AE22216" i="30"/>
  <c r="AE22217" i="30"/>
  <c r="AE22218" i="30"/>
  <c r="AE22219" i="30"/>
  <c r="AE22220" i="30"/>
  <c r="AE22221" i="30"/>
  <c r="AE22222" i="30"/>
  <c r="AE22223" i="30"/>
  <c r="AE22224" i="30"/>
  <c r="AE22225" i="30"/>
  <c r="AE22226" i="30"/>
  <c r="AE22227" i="30"/>
  <c r="AE22228" i="30"/>
  <c r="AE22229" i="30"/>
  <c r="AE22230" i="30"/>
  <c r="AE22231" i="30"/>
  <c r="AE22232" i="30"/>
  <c r="AE22233" i="30"/>
  <c r="AE22234" i="30"/>
  <c r="AE22235" i="30"/>
  <c r="AE22236" i="30"/>
  <c r="AE22237" i="30"/>
  <c r="AE22238" i="30"/>
  <c r="AE22239" i="30"/>
  <c r="AE22240" i="30"/>
  <c r="AE22241" i="30"/>
  <c r="AE22242" i="30"/>
  <c r="AE22243" i="30"/>
  <c r="AE22244" i="30"/>
  <c r="AE22245" i="30"/>
  <c r="AE22246" i="30"/>
  <c r="AE22247" i="30"/>
  <c r="AE22248" i="30"/>
  <c r="AE22249" i="30"/>
  <c r="AE22250" i="30"/>
  <c r="AE22251" i="30"/>
  <c r="AE22252" i="30"/>
  <c r="AE22253" i="30"/>
  <c r="AE22254" i="30"/>
  <c r="AE22255" i="30"/>
  <c r="AE22256" i="30"/>
  <c r="AE22257" i="30"/>
  <c r="AE22258" i="30"/>
  <c r="AE22259" i="30"/>
  <c r="AE22260" i="30"/>
  <c r="AE22261" i="30"/>
  <c r="AE22262" i="30"/>
  <c r="AE22263" i="30"/>
  <c r="AE22264" i="30"/>
  <c r="AE22265" i="30"/>
  <c r="AE22266" i="30"/>
  <c r="AE22267" i="30"/>
  <c r="AE22268" i="30"/>
  <c r="AE22269" i="30"/>
  <c r="AE22270" i="30"/>
  <c r="AE22271" i="30"/>
  <c r="AE22272" i="30"/>
  <c r="AE22273" i="30"/>
  <c r="AE22274" i="30"/>
  <c r="AE22275" i="30"/>
  <c r="AE22276" i="30"/>
  <c r="AE22277" i="30"/>
  <c r="AE22278" i="30"/>
  <c r="AE22279" i="30"/>
  <c r="AE22280" i="30"/>
  <c r="AE22281" i="30"/>
  <c r="AE22282" i="30"/>
  <c r="AE22283" i="30"/>
  <c r="AE22284" i="30"/>
  <c r="AE22285" i="30"/>
  <c r="AE22286" i="30"/>
  <c r="AE22287" i="30"/>
  <c r="AE22288" i="30"/>
  <c r="AE22289" i="30"/>
  <c r="AE22290" i="30"/>
  <c r="AE22291" i="30"/>
  <c r="AE22292" i="30"/>
  <c r="AE22293" i="30"/>
  <c r="AE22294" i="30"/>
  <c r="AE22295" i="30"/>
  <c r="AE22296" i="30"/>
  <c r="AE22297" i="30"/>
  <c r="AE22298" i="30"/>
  <c r="AE22299" i="30"/>
  <c r="AE22300" i="30"/>
  <c r="AE22301" i="30"/>
  <c r="AE22302" i="30"/>
  <c r="AE22303" i="30"/>
  <c r="AE22304" i="30"/>
  <c r="AE22305" i="30"/>
  <c r="AE22306" i="30"/>
  <c r="AE22307" i="30"/>
  <c r="AE22308" i="30"/>
  <c r="AE22309" i="30"/>
  <c r="AE22310" i="30"/>
  <c r="AE22311" i="30"/>
  <c r="AE22312" i="30"/>
  <c r="AE22313" i="30"/>
  <c r="AE22314" i="30"/>
  <c r="AE22315" i="30"/>
  <c r="AE22316" i="30"/>
  <c r="AE22317" i="30"/>
  <c r="AE22318" i="30"/>
  <c r="AE22319" i="30"/>
  <c r="AE22320" i="30"/>
  <c r="AE22321" i="30"/>
  <c r="AE22322" i="30"/>
  <c r="AE22323" i="30"/>
  <c r="AE22324" i="30"/>
  <c r="AE22325" i="30"/>
  <c r="AE22326" i="30"/>
  <c r="AE22327" i="30"/>
  <c r="AE22328" i="30"/>
  <c r="AE22329" i="30"/>
  <c r="AE22330" i="30"/>
  <c r="AE22331" i="30"/>
  <c r="AE22332" i="30"/>
  <c r="AE22333" i="30"/>
  <c r="AE22334" i="30"/>
  <c r="AE22335" i="30"/>
  <c r="AE22336" i="30"/>
  <c r="AE22337" i="30"/>
  <c r="AE22338" i="30"/>
  <c r="AE22339" i="30"/>
  <c r="AE22340" i="30"/>
  <c r="AE22341" i="30"/>
  <c r="AE22342" i="30"/>
  <c r="AE22343" i="30"/>
  <c r="AE22344" i="30"/>
  <c r="AE22345" i="30"/>
  <c r="AE22346" i="30"/>
  <c r="AE22347" i="30"/>
  <c r="AE22348" i="30"/>
  <c r="AE22349" i="30"/>
  <c r="AE22350" i="30"/>
  <c r="AE22351" i="30"/>
  <c r="AE22352" i="30"/>
  <c r="AE22353" i="30"/>
  <c r="AE22354" i="30"/>
  <c r="AE22355" i="30"/>
  <c r="AE22356" i="30"/>
  <c r="AE22357" i="30"/>
  <c r="AE22358" i="30"/>
  <c r="AE22359" i="30"/>
  <c r="AE22360" i="30"/>
  <c r="AE22361" i="30"/>
  <c r="AE22362" i="30"/>
  <c r="AE22363" i="30"/>
  <c r="AE22364" i="30"/>
  <c r="AE22365" i="30"/>
  <c r="AE22366" i="30"/>
  <c r="AE22367" i="30"/>
  <c r="AE22368" i="30"/>
  <c r="AE22369" i="30"/>
  <c r="AE22370" i="30"/>
  <c r="AE22371" i="30"/>
  <c r="AE22372" i="30"/>
  <c r="AE22373" i="30"/>
  <c r="AE22374" i="30"/>
  <c r="AE22375" i="30"/>
  <c r="AE22376" i="30"/>
  <c r="AE22377" i="30"/>
  <c r="AE22378" i="30"/>
  <c r="AE22379" i="30"/>
  <c r="AE22380" i="30"/>
  <c r="AE22381" i="30"/>
  <c r="AE22382" i="30"/>
  <c r="AE22383" i="30"/>
  <c r="AE22384" i="30"/>
  <c r="AE22385" i="30"/>
  <c r="AE22386" i="30"/>
  <c r="AE22387" i="30"/>
  <c r="AE22388" i="30"/>
  <c r="AE22389" i="30"/>
  <c r="AE22390" i="30"/>
  <c r="AE22391" i="30"/>
  <c r="AE22392" i="30"/>
  <c r="AE22393" i="30"/>
  <c r="AE22394" i="30"/>
  <c r="AE22395" i="30"/>
  <c r="AE22396" i="30"/>
  <c r="AE22397" i="30"/>
  <c r="AE22398" i="30"/>
  <c r="AE22399" i="30"/>
  <c r="AE22400" i="30"/>
  <c r="AE22401" i="30"/>
  <c r="AE22402" i="30"/>
  <c r="AE22403" i="30"/>
  <c r="AE22404" i="30"/>
  <c r="AE22405" i="30"/>
  <c r="AE22406" i="30"/>
  <c r="AE22407" i="30"/>
  <c r="AE22408" i="30"/>
  <c r="AE22409" i="30"/>
  <c r="AE22410" i="30"/>
  <c r="AE22411" i="30"/>
  <c r="AE22412" i="30"/>
  <c r="AE22413" i="30"/>
  <c r="AE22414" i="30"/>
  <c r="AE22415" i="30"/>
  <c r="AE22416" i="30"/>
  <c r="AE22417" i="30"/>
  <c r="AE22418" i="30"/>
  <c r="AE22419" i="30"/>
  <c r="AE22420" i="30"/>
  <c r="AE22421" i="30"/>
  <c r="AE22422" i="30"/>
  <c r="AE22423" i="30"/>
  <c r="AE22424" i="30"/>
  <c r="AE22425" i="30"/>
  <c r="AE22426" i="30"/>
  <c r="AE22427" i="30"/>
  <c r="AE22428" i="30"/>
  <c r="AE22429" i="30"/>
  <c r="AE22430" i="30"/>
  <c r="AE22431" i="30"/>
  <c r="AE22432" i="30"/>
  <c r="AE22433" i="30"/>
  <c r="AE22434" i="30"/>
  <c r="AE22435" i="30"/>
  <c r="AE22436" i="30"/>
  <c r="AE22437" i="30"/>
  <c r="AE22438" i="30"/>
  <c r="AE22439" i="30"/>
  <c r="AE22440" i="30"/>
  <c r="AE22441" i="30"/>
  <c r="AE22442" i="30"/>
  <c r="AE22443" i="30"/>
  <c r="AE22444" i="30"/>
  <c r="AE22445" i="30"/>
  <c r="AE22446" i="30"/>
  <c r="AE22447" i="30"/>
  <c r="AE22448" i="30"/>
  <c r="AE22449" i="30"/>
  <c r="AE22450" i="30"/>
  <c r="AE22451" i="30"/>
  <c r="AE22452" i="30"/>
  <c r="AE22453" i="30"/>
  <c r="AE22454" i="30"/>
  <c r="AE22455" i="30"/>
  <c r="AE22456" i="30"/>
  <c r="AE22457" i="30"/>
  <c r="AE22458" i="30"/>
  <c r="AE22459" i="30"/>
  <c r="AE22460" i="30"/>
  <c r="AE22461" i="30"/>
  <c r="AE22462" i="30"/>
  <c r="AE22463" i="30"/>
  <c r="AE22464" i="30"/>
  <c r="AE22465" i="30"/>
  <c r="AE22466" i="30"/>
  <c r="AE22467" i="30"/>
  <c r="AE22468" i="30"/>
  <c r="AE22469" i="30"/>
  <c r="AE22470" i="30"/>
  <c r="AE22471" i="30"/>
  <c r="AE22472" i="30"/>
  <c r="AE22473" i="30"/>
  <c r="AE22474" i="30"/>
  <c r="AE22475" i="30"/>
  <c r="AE22476" i="30"/>
  <c r="AE22477" i="30"/>
  <c r="AE22478" i="30"/>
  <c r="AE22479" i="30"/>
  <c r="AE22480" i="30"/>
  <c r="AE22481" i="30"/>
  <c r="AE22482" i="30"/>
  <c r="AE22483" i="30"/>
  <c r="AE22484" i="30"/>
  <c r="AE22485" i="30"/>
  <c r="AE22486" i="30"/>
  <c r="AE22487" i="30"/>
  <c r="AE22488" i="30"/>
  <c r="AE22489" i="30"/>
  <c r="AE22490" i="30"/>
  <c r="AE22491" i="30"/>
  <c r="AE22492" i="30"/>
  <c r="AE22493" i="30"/>
  <c r="AE22494" i="30"/>
  <c r="AE22495" i="30"/>
  <c r="AE22496" i="30"/>
  <c r="AE22497" i="30"/>
  <c r="AE22498" i="30"/>
  <c r="AE22499" i="30"/>
  <c r="AE22500" i="30"/>
  <c r="AE22501" i="30"/>
  <c r="AE22502" i="30"/>
  <c r="AE22503" i="30"/>
  <c r="AE22504" i="30"/>
  <c r="AE22505" i="30"/>
  <c r="AE22506" i="30"/>
  <c r="AE22507" i="30"/>
  <c r="AE22508" i="30"/>
  <c r="AE22509" i="30"/>
  <c r="AE22510" i="30"/>
  <c r="AE22511" i="30"/>
  <c r="AE22512" i="30"/>
  <c r="AE22513" i="30"/>
  <c r="AE22514" i="30"/>
  <c r="AE22515" i="30"/>
  <c r="AE22516" i="30"/>
  <c r="AE22517" i="30"/>
  <c r="AE22518" i="30"/>
  <c r="AE22519" i="30"/>
  <c r="AE22520" i="30"/>
  <c r="AE22521" i="30"/>
  <c r="AE22522" i="30"/>
  <c r="AE22523" i="30"/>
  <c r="AE22524" i="30"/>
  <c r="AE22525" i="30"/>
  <c r="AE22526" i="30"/>
  <c r="AE22527" i="30"/>
  <c r="AE22528" i="30"/>
  <c r="AE22529" i="30"/>
  <c r="AE22530" i="30"/>
  <c r="AE22531" i="30"/>
  <c r="AE22532" i="30"/>
  <c r="AE22533" i="30"/>
  <c r="AE22534" i="30"/>
  <c r="AE22535" i="30"/>
  <c r="AE22536" i="30"/>
  <c r="AE22537" i="30"/>
  <c r="AE22538" i="30"/>
  <c r="AE22539" i="30"/>
  <c r="AE22540" i="30"/>
  <c r="AE22541" i="30"/>
  <c r="AE22542" i="30"/>
  <c r="AE22543" i="30"/>
  <c r="AE22544" i="30"/>
  <c r="AE22545" i="30"/>
  <c r="AE22546" i="30"/>
  <c r="AE22547" i="30"/>
  <c r="AE22548" i="30"/>
  <c r="AE22549" i="30"/>
  <c r="AE22550" i="30"/>
  <c r="AE22551" i="30"/>
  <c r="AE22552" i="30"/>
  <c r="AE22553" i="30"/>
  <c r="AE22554" i="30"/>
  <c r="AE22555" i="30"/>
  <c r="AE22556" i="30"/>
  <c r="AE22557" i="30"/>
  <c r="AE22558" i="30"/>
  <c r="AE22559" i="30"/>
  <c r="AE22560" i="30"/>
  <c r="AE22561" i="30"/>
  <c r="AE22562" i="30"/>
  <c r="AE22563" i="30"/>
  <c r="AE22564" i="30"/>
  <c r="AE22565" i="30"/>
  <c r="AE22566" i="30"/>
  <c r="AE22567" i="30"/>
  <c r="AE22568" i="30"/>
  <c r="AE22569" i="30"/>
  <c r="AE22570" i="30"/>
  <c r="AE22571" i="30"/>
  <c r="AE22572" i="30"/>
  <c r="AE22573" i="30"/>
  <c r="AE22574" i="30"/>
  <c r="AE22575" i="30"/>
  <c r="AE22576" i="30"/>
  <c r="AE22577" i="30"/>
  <c r="AE22578" i="30"/>
  <c r="AE22579" i="30"/>
  <c r="AE22580" i="30"/>
  <c r="AE22581" i="30"/>
  <c r="AE22582" i="30"/>
  <c r="AE22583" i="30"/>
  <c r="AE22584" i="30"/>
  <c r="AE22585" i="30"/>
  <c r="AE22586" i="30"/>
  <c r="AE22587" i="30"/>
  <c r="AE22588" i="30"/>
  <c r="AE22589" i="30"/>
  <c r="AE22590" i="30"/>
  <c r="AE22591" i="30"/>
  <c r="AE22592" i="30"/>
  <c r="AE22593" i="30"/>
  <c r="AE22594" i="30"/>
  <c r="AE22595" i="30"/>
  <c r="AE22596" i="30"/>
  <c r="AE22597" i="30"/>
  <c r="AE22598" i="30"/>
  <c r="AE22599" i="30"/>
  <c r="AE22600" i="30"/>
  <c r="AE22601" i="30"/>
  <c r="AE22602" i="30"/>
  <c r="AE22603" i="30"/>
  <c r="AE22604" i="30"/>
  <c r="AE22605" i="30"/>
  <c r="AE22606" i="30"/>
  <c r="AE22607" i="30"/>
  <c r="AE22608" i="30"/>
  <c r="AE22609" i="30"/>
  <c r="AE22610" i="30"/>
  <c r="AE22611" i="30"/>
  <c r="AE22612" i="30"/>
  <c r="AE22613" i="30"/>
  <c r="AE22614" i="30"/>
  <c r="AE22615" i="30"/>
  <c r="AE22616" i="30"/>
  <c r="AE22617" i="30"/>
  <c r="AE22618" i="30"/>
  <c r="AE22619" i="30"/>
  <c r="AE22620" i="30"/>
  <c r="AE22621" i="30"/>
  <c r="AE22622" i="30"/>
  <c r="AE22623" i="30"/>
  <c r="AE22624" i="30"/>
  <c r="AE22625" i="30"/>
  <c r="AE22626" i="30"/>
  <c r="AE22627" i="30"/>
  <c r="AE22628" i="30"/>
  <c r="AE22629" i="30"/>
  <c r="AE22630" i="30"/>
  <c r="AE22631" i="30"/>
  <c r="AE22632" i="30"/>
  <c r="AE22633" i="30"/>
  <c r="AE22634" i="30"/>
  <c r="AE22635" i="30"/>
  <c r="AE22636" i="30"/>
  <c r="AE22637" i="30"/>
  <c r="AE22638" i="30"/>
  <c r="AE22639" i="30"/>
  <c r="AE22640" i="30"/>
  <c r="AE22641" i="30"/>
  <c r="AE22642" i="30"/>
  <c r="AE22643" i="30"/>
  <c r="AE22644" i="30"/>
  <c r="AE22645" i="30"/>
  <c r="AE22646" i="30"/>
  <c r="AE22647" i="30"/>
  <c r="AE22648" i="30"/>
  <c r="AE22649" i="30"/>
  <c r="AE22650" i="30"/>
  <c r="AE22651" i="30"/>
  <c r="AE22652" i="30"/>
  <c r="AE22653" i="30"/>
  <c r="AE22654" i="30"/>
  <c r="AE22655" i="30"/>
  <c r="AE22656" i="30"/>
  <c r="AE22657" i="30"/>
  <c r="AE22658" i="30"/>
  <c r="AE22659" i="30"/>
  <c r="AE22660" i="30"/>
  <c r="AE22661" i="30"/>
  <c r="AE22662" i="30"/>
  <c r="AE22663" i="30"/>
  <c r="AE22664" i="30"/>
  <c r="AE22665" i="30"/>
  <c r="AE22666" i="30"/>
  <c r="AE22667" i="30"/>
  <c r="AE22668" i="30"/>
  <c r="AE22669" i="30"/>
  <c r="AE22670" i="30"/>
  <c r="AE22671" i="30"/>
  <c r="AE22672" i="30"/>
  <c r="AE22673" i="30"/>
  <c r="AE22674" i="30"/>
  <c r="AE22675" i="30"/>
  <c r="AE22676" i="30"/>
  <c r="AE22677" i="30"/>
  <c r="AE22678" i="30"/>
  <c r="AE22679" i="30"/>
  <c r="AE22680" i="30"/>
  <c r="AE22681" i="30"/>
  <c r="AE22682" i="30"/>
  <c r="AE22683" i="30"/>
  <c r="AE22684" i="30"/>
  <c r="AE22685" i="30"/>
  <c r="AE22686" i="30"/>
  <c r="AE22687" i="30"/>
  <c r="AE22688" i="30"/>
  <c r="AE22689" i="30"/>
  <c r="AE22690" i="30"/>
  <c r="AE22691" i="30"/>
  <c r="AE22692" i="30"/>
  <c r="AE22693" i="30"/>
  <c r="AE22694" i="30"/>
  <c r="AE22695" i="30"/>
  <c r="AE22696" i="30"/>
  <c r="AE22697" i="30"/>
  <c r="AE22698" i="30"/>
  <c r="AE22699" i="30"/>
  <c r="AE22700" i="30"/>
  <c r="AE22701" i="30"/>
  <c r="AE22702" i="30"/>
  <c r="AE22703" i="30"/>
  <c r="AE22704" i="30"/>
  <c r="AE22705" i="30"/>
  <c r="AE22706" i="30"/>
  <c r="AE22707" i="30"/>
  <c r="AE22708" i="30"/>
  <c r="AE22709" i="30"/>
  <c r="AE22710" i="30"/>
  <c r="AE22711" i="30"/>
  <c r="AE22712" i="30"/>
  <c r="AE22713" i="30"/>
  <c r="AE22714" i="30"/>
  <c r="AE22715" i="30"/>
  <c r="AE22716" i="30"/>
  <c r="AE22717" i="30"/>
  <c r="AE22718" i="30"/>
  <c r="AE22719" i="30"/>
  <c r="AE22720" i="30"/>
  <c r="AE22721" i="30"/>
  <c r="AE22722" i="30"/>
  <c r="AE22723" i="30"/>
  <c r="AE22724" i="30"/>
  <c r="AE22725" i="30"/>
  <c r="AE22726" i="30"/>
  <c r="AE22727" i="30"/>
  <c r="AE22728" i="30"/>
  <c r="AE22729" i="30"/>
  <c r="AE22730" i="30"/>
  <c r="AE22731" i="30"/>
  <c r="AE22732" i="30"/>
  <c r="AE22733" i="30"/>
  <c r="AE22734" i="30"/>
  <c r="AE22735" i="30"/>
  <c r="AE22736" i="30"/>
  <c r="AE22737" i="30"/>
  <c r="AE22738" i="30"/>
  <c r="AE22739" i="30"/>
  <c r="AE22740" i="30"/>
  <c r="AE22741" i="30"/>
  <c r="AE22742" i="30"/>
  <c r="AE22743" i="30"/>
  <c r="AE22744" i="30"/>
  <c r="AE22745" i="30"/>
  <c r="AE22746" i="30"/>
  <c r="AE22747" i="30"/>
  <c r="AE22748" i="30"/>
  <c r="AE22749" i="30"/>
  <c r="AE22750" i="30"/>
  <c r="AE22751" i="30"/>
  <c r="AE22752" i="30"/>
  <c r="AE22753" i="30"/>
  <c r="AE22754" i="30"/>
  <c r="AE22755" i="30"/>
  <c r="AE22756" i="30"/>
  <c r="AE22757" i="30"/>
  <c r="AE22758" i="30"/>
  <c r="AE22759" i="30"/>
  <c r="AE22760" i="30"/>
  <c r="AE22761" i="30"/>
  <c r="AE22762" i="30"/>
  <c r="AE22763" i="30"/>
  <c r="AE22764" i="30"/>
  <c r="AE22765" i="30"/>
  <c r="AE22766" i="30"/>
  <c r="AE22767" i="30"/>
  <c r="AE22768" i="30"/>
  <c r="AE22769" i="30"/>
  <c r="AE22770" i="30"/>
  <c r="AE22771" i="30"/>
  <c r="AE22772" i="30"/>
  <c r="AE22773" i="30"/>
  <c r="AE22774" i="30"/>
  <c r="AE22775" i="30"/>
  <c r="AE22776" i="30"/>
  <c r="AE22777" i="30"/>
  <c r="AE22778" i="30"/>
  <c r="AE22779" i="30"/>
  <c r="AE22780" i="30"/>
  <c r="AE22781" i="30"/>
  <c r="AE22782" i="30"/>
  <c r="AE22783" i="30"/>
  <c r="AE22784" i="30"/>
  <c r="AE22785" i="30"/>
  <c r="AE22786" i="30"/>
  <c r="AE22787" i="30"/>
  <c r="AE22788" i="30"/>
  <c r="AE22789" i="30"/>
  <c r="AE22790" i="30"/>
  <c r="AE22791" i="30"/>
  <c r="AE22792" i="30"/>
  <c r="AE22793" i="30"/>
  <c r="AE22794" i="30"/>
  <c r="AE22795" i="30"/>
  <c r="AE22796" i="30"/>
  <c r="AE22797" i="30"/>
  <c r="AE22798" i="30"/>
  <c r="AE22799" i="30"/>
  <c r="AE22800" i="30"/>
  <c r="AE22801" i="30"/>
  <c r="AE22802" i="30"/>
  <c r="AE22803" i="30"/>
  <c r="AE22804" i="30"/>
  <c r="AE22805" i="30"/>
  <c r="AE22806" i="30"/>
  <c r="AE22807" i="30"/>
  <c r="AE22808" i="30"/>
  <c r="AE22809" i="30"/>
  <c r="AE22810" i="30"/>
  <c r="AE22811" i="30"/>
  <c r="AE22812" i="30"/>
  <c r="AE22813" i="30"/>
  <c r="AE22814" i="30"/>
  <c r="AE22815" i="30"/>
  <c r="AE22816" i="30"/>
  <c r="AE22817" i="30"/>
  <c r="AE22818" i="30"/>
  <c r="AE22819" i="30"/>
  <c r="AE22820" i="30"/>
  <c r="AE22821" i="30"/>
  <c r="AE22822" i="30"/>
  <c r="AE22823" i="30"/>
  <c r="AE22824" i="30"/>
  <c r="AE22825" i="30"/>
  <c r="AE22826" i="30"/>
  <c r="AE22827" i="30"/>
  <c r="AE22828" i="30"/>
  <c r="AE22829" i="30"/>
  <c r="AE22830" i="30"/>
  <c r="AE22831" i="30"/>
  <c r="AE22832" i="30"/>
  <c r="AE22833" i="30"/>
  <c r="AE22834" i="30"/>
  <c r="AE22835" i="30"/>
  <c r="AE22836" i="30"/>
  <c r="AE22837" i="30"/>
  <c r="AE22838" i="30"/>
  <c r="AE22839" i="30"/>
  <c r="AE22840" i="30"/>
  <c r="AE22841" i="30"/>
  <c r="AE22842" i="30"/>
  <c r="AE22843" i="30"/>
  <c r="AE22844" i="30"/>
  <c r="AE22845" i="30"/>
  <c r="AE22846" i="30"/>
  <c r="AE22847" i="30"/>
  <c r="AE22848" i="30"/>
  <c r="AE22849" i="30"/>
  <c r="AE22850" i="30"/>
  <c r="AE22851" i="30"/>
  <c r="AE22852" i="30"/>
  <c r="AE22853" i="30"/>
  <c r="AE22854" i="30"/>
  <c r="AE22855" i="30"/>
  <c r="AE22856" i="30"/>
  <c r="AE22857" i="30"/>
  <c r="AE22858" i="30"/>
  <c r="AE22859" i="30"/>
  <c r="AE22860" i="30"/>
  <c r="AE22861" i="30"/>
  <c r="AE22862" i="30"/>
  <c r="AE22863" i="30"/>
  <c r="AE22864" i="30"/>
  <c r="AE22865" i="30"/>
  <c r="AE22866" i="30"/>
  <c r="AE22867" i="30"/>
  <c r="AE22868" i="30"/>
  <c r="AE22869" i="30"/>
  <c r="AE22870" i="30"/>
  <c r="AE22871" i="30"/>
  <c r="AE22872" i="30"/>
  <c r="AE22873" i="30"/>
  <c r="AE22874" i="30"/>
  <c r="AE22875" i="30"/>
  <c r="AE22876" i="30"/>
  <c r="AE22877" i="30"/>
  <c r="AE22878" i="30"/>
  <c r="AE22879" i="30"/>
  <c r="AE22880" i="30"/>
  <c r="AE22881" i="30"/>
  <c r="AE22882" i="30"/>
  <c r="AE22883" i="30"/>
  <c r="AE22884" i="30"/>
  <c r="AE22885" i="30"/>
  <c r="AE22886" i="30"/>
  <c r="AE22887" i="30"/>
  <c r="AE22888" i="30"/>
  <c r="AE22889" i="30"/>
  <c r="AE22890" i="30"/>
  <c r="AE22891" i="30"/>
  <c r="AE22892" i="30"/>
  <c r="AE22893" i="30"/>
  <c r="AE22894" i="30"/>
  <c r="AE22895" i="30"/>
  <c r="AE22896" i="30"/>
  <c r="AE22897" i="30"/>
  <c r="AE22898" i="30"/>
  <c r="AE22899" i="30"/>
  <c r="AE22900" i="30"/>
  <c r="AE22901" i="30"/>
  <c r="AE22902" i="30"/>
  <c r="AE22903" i="30"/>
  <c r="AE22904" i="30"/>
  <c r="AE22905" i="30"/>
  <c r="AE22906" i="30"/>
  <c r="AE22907" i="30"/>
  <c r="AE22908" i="30"/>
  <c r="AE22909" i="30"/>
  <c r="AE22910" i="30"/>
  <c r="AE22911" i="30"/>
  <c r="AE22912" i="30"/>
  <c r="AE22913" i="30"/>
  <c r="AE22914" i="30"/>
  <c r="AE22915" i="30"/>
  <c r="AE22916" i="30"/>
  <c r="AE22917" i="30"/>
  <c r="AE22918" i="30"/>
  <c r="AE22919" i="30"/>
  <c r="AE22920" i="30"/>
  <c r="AE22921" i="30"/>
  <c r="AE22922" i="30"/>
  <c r="AE22923" i="30"/>
  <c r="AE22924" i="30"/>
  <c r="AE22925" i="30"/>
  <c r="AE22926" i="30"/>
  <c r="AE22927" i="30"/>
  <c r="AE22928" i="30"/>
  <c r="AE22929" i="30"/>
  <c r="AE22930" i="30"/>
  <c r="AE22931" i="30"/>
  <c r="AE22932" i="30"/>
  <c r="AE22933" i="30"/>
  <c r="AE22934" i="30"/>
  <c r="AE22935" i="30"/>
  <c r="AE22936" i="30"/>
  <c r="AE22937" i="30"/>
  <c r="AE22938" i="30"/>
  <c r="AE22939" i="30"/>
  <c r="AE22940" i="30"/>
  <c r="AE22941" i="30"/>
  <c r="AE22942" i="30"/>
  <c r="AE22943" i="30"/>
  <c r="AE22944" i="30"/>
  <c r="AE22945" i="30"/>
  <c r="AE22946" i="30"/>
  <c r="AE22947" i="30"/>
  <c r="AE22948" i="30"/>
  <c r="AE22949" i="30"/>
  <c r="AE22950" i="30"/>
  <c r="AE22951" i="30"/>
  <c r="AE22952" i="30"/>
  <c r="AE22953" i="30"/>
  <c r="AE22954" i="30"/>
  <c r="AE22955" i="30"/>
  <c r="AE22956" i="30"/>
  <c r="AE22957" i="30"/>
  <c r="AE22958" i="30"/>
  <c r="AE22959" i="30"/>
  <c r="AE22960" i="30"/>
  <c r="AE22961" i="30"/>
  <c r="AE22962" i="30"/>
  <c r="AE22963" i="30"/>
  <c r="AE22964" i="30"/>
  <c r="AE22965" i="30"/>
  <c r="AE22966" i="30"/>
  <c r="AE22967" i="30"/>
  <c r="AE22968" i="30"/>
  <c r="AE22969" i="30"/>
  <c r="AE22970" i="30"/>
  <c r="AE22971" i="30"/>
  <c r="AE22972" i="30"/>
  <c r="AE22973" i="30"/>
  <c r="AE22974" i="30"/>
  <c r="AE22975" i="30"/>
  <c r="AE22976" i="30"/>
  <c r="AE22977" i="30"/>
  <c r="AE22978" i="30"/>
  <c r="AE22979" i="30"/>
  <c r="AE22980" i="30"/>
  <c r="AE22981" i="30"/>
  <c r="AE22982" i="30"/>
  <c r="AE22983" i="30"/>
  <c r="AE22984" i="30"/>
  <c r="AE22985" i="30"/>
  <c r="AE22986" i="30"/>
  <c r="AE22987" i="30"/>
  <c r="AE22988" i="30"/>
  <c r="AE22989" i="30"/>
  <c r="AE22990" i="30"/>
  <c r="AE22991" i="30"/>
  <c r="AE22992" i="30"/>
  <c r="AE22993" i="30"/>
  <c r="AE22994" i="30"/>
  <c r="AE22995" i="30"/>
  <c r="AE22996" i="30"/>
  <c r="AE22997" i="30"/>
  <c r="AE22998" i="30"/>
  <c r="AE22999" i="30"/>
  <c r="AE23000" i="30"/>
  <c r="AE23001" i="30"/>
  <c r="AE23002" i="30"/>
  <c r="AE23003" i="30"/>
  <c r="AE23004" i="30"/>
  <c r="AE23005" i="30"/>
  <c r="AE23006" i="30"/>
  <c r="AE23007" i="30"/>
  <c r="AE23008" i="30"/>
  <c r="AE23009" i="30"/>
  <c r="AE23010" i="30"/>
  <c r="AE23011" i="30"/>
  <c r="AE23012" i="30"/>
  <c r="AE23013" i="30"/>
  <c r="AE23014" i="30"/>
  <c r="AE23015" i="30"/>
  <c r="AE23016" i="30"/>
  <c r="AE23017" i="30"/>
  <c r="AE23018" i="30"/>
  <c r="AE23019" i="30"/>
  <c r="AE23020" i="30"/>
  <c r="AE23021" i="30"/>
  <c r="AE23022" i="30"/>
  <c r="AE23023" i="30"/>
  <c r="AE23024" i="30"/>
  <c r="AE23025" i="30"/>
  <c r="AE23026" i="30"/>
  <c r="AE23027" i="30"/>
  <c r="AE23028" i="30"/>
  <c r="AE23029" i="30"/>
  <c r="AE23030" i="30"/>
  <c r="AE23031" i="30"/>
  <c r="AE23032" i="30"/>
  <c r="AE23033" i="30"/>
  <c r="AE23034" i="30"/>
  <c r="AE23035" i="30"/>
  <c r="AE23036" i="30"/>
  <c r="AE23037" i="30"/>
  <c r="AE23038" i="30"/>
  <c r="AE23039" i="30"/>
  <c r="AE23040" i="30"/>
  <c r="AE23041" i="30"/>
  <c r="AE23042" i="30"/>
  <c r="AE23043" i="30"/>
  <c r="AE23044" i="30"/>
  <c r="AE23045" i="30"/>
  <c r="AE23046" i="30"/>
  <c r="AE23047" i="30"/>
  <c r="AE23048" i="30"/>
  <c r="AE23049" i="30"/>
  <c r="AE23050" i="30"/>
  <c r="AE23051" i="30"/>
  <c r="AE23052" i="30"/>
  <c r="AE23053" i="30"/>
  <c r="AE23054" i="30"/>
  <c r="AE23055" i="30"/>
  <c r="AE23056" i="30"/>
  <c r="AE23057" i="30"/>
  <c r="AE23058" i="30"/>
  <c r="AE23059" i="30"/>
  <c r="AE23060" i="30"/>
  <c r="AE23061" i="30"/>
  <c r="AE23062" i="30"/>
  <c r="AE23063" i="30"/>
  <c r="AE23064" i="30"/>
  <c r="AE23065" i="30"/>
  <c r="AE23066" i="30"/>
  <c r="AE23067" i="30"/>
  <c r="AE23068" i="30"/>
  <c r="AE23069" i="30"/>
  <c r="AE23070" i="30"/>
  <c r="AE23071" i="30"/>
  <c r="AE23072" i="30"/>
  <c r="AE23073" i="30"/>
  <c r="AE23074" i="30"/>
  <c r="AE23075" i="30"/>
  <c r="AE23076" i="30"/>
  <c r="AE23077" i="30"/>
  <c r="AE23078" i="30"/>
  <c r="AE23079" i="30"/>
  <c r="AE23080" i="30"/>
  <c r="AE23081" i="30"/>
  <c r="AE23082" i="30"/>
  <c r="AE23083" i="30"/>
  <c r="AE23084" i="30"/>
  <c r="AE23085" i="30"/>
  <c r="AE23086" i="30"/>
  <c r="AE23087" i="30"/>
  <c r="AE23088" i="30"/>
  <c r="AE23089" i="30"/>
  <c r="AE23090" i="30"/>
  <c r="AE23091" i="30"/>
  <c r="AE23092" i="30"/>
  <c r="AE23093" i="30"/>
  <c r="AE23094" i="30"/>
  <c r="AE23095" i="30"/>
  <c r="AE23096" i="30"/>
  <c r="AE23097" i="30"/>
  <c r="AE23098" i="30"/>
  <c r="AE23099" i="30"/>
  <c r="AE23100" i="30"/>
  <c r="AE23101" i="30"/>
  <c r="AE23102" i="30"/>
  <c r="AE23103" i="30"/>
  <c r="AE23104" i="30"/>
  <c r="AE23105" i="30"/>
  <c r="AE23106" i="30"/>
  <c r="AE23107" i="30"/>
  <c r="AE23108" i="30"/>
  <c r="AE23109" i="30"/>
  <c r="AE23110" i="30"/>
  <c r="AE23111" i="30"/>
  <c r="AE23112" i="30"/>
  <c r="AE23113" i="30"/>
  <c r="AE23114" i="30"/>
  <c r="AE23115" i="30"/>
  <c r="AE23116" i="30"/>
  <c r="AE23117" i="30"/>
  <c r="AE23118" i="30"/>
  <c r="AE23119" i="30"/>
  <c r="AE23120" i="30"/>
  <c r="AE23121" i="30"/>
  <c r="AE23122" i="30"/>
  <c r="AE23123" i="30"/>
  <c r="AE23124" i="30"/>
  <c r="AE23125" i="30"/>
  <c r="AE23126" i="30"/>
  <c r="AE23127" i="30"/>
  <c r="AE23128" i="30"/>
  <c r="AE23129" i="30"/>
  <c r="AE23130" i="30"/>
  <c r="AE23131" i="30"/>
  <c r="AE23132" i="30"/>
  <c r="AE23133" i="30"/>
  <c r="AE23134" i="30"/>
  <c r="AE23135" i="30"/>
  <c r="AE23136" i="30"/>
  <c r="AE23137" i="30"/>
  <c r="AE23138" i="30"/>
  <c r="AE23139" i="30"/>
  <c r="AE23140" i="30"/>
  <c r="AE23141" i="30"/>
  <c r="AE23142" i="30"/>
  <c r="AE23143" i="30"/>
  <c r="AE23144" i="30"/>
  <c r="AE23145" i="30"/>
  <c r="AE23146" i="30"/>
  <c r="AE23147" i="30"/>
  <c r="AE23148" i="30"/>
  <c r="AE23149" i="30"/>
  <c r="AE23150" i="30"/>
  <c r="AE23151" i="30"/>
  <c r="AE23152" i="30"/>
  <c r="AE23153" i="30"/>
  <c r="AE23154" i="30"/>
  <c r="AE23155" i="30"/>
  <c r="AE23156" i="30"/>
  <c r="AE23157" i="30"/>
  <c r="AE23158" i="30"/>
  <c r="AE23159" i="30"/>
  <c r="AE23160" i="30"/>
  <c r="AE23161" i="30"/>
  <c r="AE23162" i="30"/>
  <c r="AE23163" i="30"/>
  <c r="AE23164" i="30"/>
  <c r="AE23165" i="30"/>
  <c r="AE23166" i="30"/>
  <c r="AE23167" i="30"/>
  <c r="AE23168" i="30"/>
  <c r="AE23169" i="30"/>
  <c r="AE23170" i="30"/>
  <c r="AE23171" i="30"/>
  <c r="AE23172" i="30"/>
  <c r="AE23173" i="30"/>
  <c r="AE23174" i="30"/>
  <c r="AE23175" i="30"/>
  <c r="AE23176" i="30"/>
  <c r="AE23177" i="30"/>
  <c r="AE23178" i="30"/>
  <c r="AE23179" i="30"/>
  <c r="AE23180" i="30"/>
  <c r="AE23181" i="30"/>
  <c r="AE23182" i="30"/>
  <c r="AE23183" i="30"/>
  <c r="AE23184" i="30"/>
  <c r="AE23185" i="30"/>
  <c r="AE23186" i="30"/>
  <c r="AE23187" i="30"/>
  <c r="AE23188" i="30"/>
  <c r="AE23189" i="30"/>
  <c r="AE23190" i="30"/>
  <c r="AE23191" i="30"/>
  <c r="AE23192" i="30"/>
  <c r="AE23193" i="30"/>
  <c r="AE23194" i="30"/>
  <c r="AE23195" i="30"/>
  <c r="AE23196" i="30"/>
  <c r="AE23197" i="30"/>
  <c r="AE23198" i="30"/>
  <c r="AE23199" i="30"/>
  <c r="AE23200" i="30"/>
  <c r="AE23201" i="30"/>
  <c r="AE23202" i="30"/>
  <c r="AE23203" i="30"/>
  <c r="AE23204" i="30"/>
  <c r="AE23205" i="30"/>
  <c r="AE23206" i="30"/>
  <c r="AE23207" i="30"/>
  <c r="AE23208" i="30"/>
  <c r="AE23209" i="30"/>
  <c r="AE23210" i="30"/>
  <c r="AE23211" i="30"/>
  <c r="AE23212" i="30"/>
  <c r="AE23213" i="30"/>
  <c r="AE23214" i="30"/>
  <c r="AE23215" i="30"/>
  <c r="AE23216" i="30"/>
  <c r="AE23217" i="30"/>
  <c r="AE23218" i="30"/>
  <c r="AE23219" i="30"/>
  <c r="AE23220" i="30"/>
  <c r="AE23221" i="30"/>
  <c r="AE23222" i="30"/>
  <c r="AE23223" i="30"/>
  <c r="AE23224" i="30"/>
  <c r="AE23225" i="30"/>
  <c r="AE23226" i="30"/>
  <c r="AE23227" i="30"/>
  <c r="AE23228" i="30"/>
  <c r="AE23229" i="30"/>
  <c r="AE23230" i="30"/>
  <c r="AE23231" i="30"/>
  <c r="AE23232" i="30"/>
  <c r="AE23233" i="30"/>
  <c r="AE23234" i="30"/>
  <c r="AE23235" i="30"/>
  <c r="AE23236" i="30"/>
  <c r="AE23237" i="30"/>
  <c r="AE23238" i="30"/>
  <c r="AE23239" i="30"/>
  <c r="AE23240" i="30"/>
  <c r="AE23241" i="30"/>
  <c r="AE23242" i="30"/>
  <c r="AE23243" i="30"/>
  <c r="AE23244" i="30"/>
  <c r="AE23245" i="30"/>
  <c r="AE23246" i="30"/>
  <c r="AE23247" i="30"/>
  <c r="AE23248" i="30"/>
  <c r="AE23249" i="30"/>
  <c r="AE23250" i="30"/>
  <c r="AE23251" i="30"/>
  <c r="AE23252" i="30"/>
  <c r="AE23253" i="30"/>
  <c r="AE23254" i="30"/>
  <c r="AE23255" i="30"/>
  <c r="AE23256" i="30"/>
  <c r="AE23257" i="30"/>
  <c r="AE23258" i="30"/>
  <c r="AE23259" i="30"/>
  <c r="AE23260" i="30"/>
  <c r="AE23261" i="30"/>
  <c r="AE23262" i="30"/>
  <c r="AE23263" i="30"/>
  <c r="AE23264" i="30"/>
  <c r="AE23265" i="30"/>
  <c r="AE23266" i="30"/>
  <c r="AE23267" i="30"/>
  <c r="AE23268" i="30"/>
  <c r="AE23269" i="30"/>
  <c r="AE23270" i="30"/>
  <c r="AE23271" i="30"/>
  <c r="AE23272" i="30"/>
  <c r="AE23273" i="30"/>
  <c r="AE23274" i="30"/>
  <c r="AE23275" i="30"/>
  <c r="AE23276" i="30"/>
  <c r="AE23277" i="30"/>
  <c r="AE23278" i="30"/>
  <c r="AE23279" i="30"/>
  <c r="AE23280" i="30"/>
  <c r="AE23281" i="30"/>
  <c r="AE23282" i="30"/>
  <c r="AE23283" i="30"/>
  <c r="AE23284" i="30"/>
  <c r="AE23285" i="30"/>
  <c r="AE23286" i="30"/>
  <c r="AE23287" i="30"/>
  <c r="AE23288" i="30"/>
  <c r="AE23289" i="30"/>
  <c r="AE23290" i="30"/>
  <c r="AE23291" i="30"/>
  <c r="AE23292" i="30"/>
  <c r="AE23293" i="30"/>
  <c r="AE23294" i="30"/>
  <c r="AE23295" i="30"/>
  <c r="AE23296" i="30"/>
  <c r="AE23297" i="30"/>
  <c r="AE23298" i="30"/>
  <c r="AE23299" i="30"/>
  <c r="AE23300" i="30"/>
  <c r="AE23301" i="30"/>
  <c r="AE23302" i="30"/>
  <c r="AE23303" i="30"/>
  <c r="AE23304" i="30"/>
  <c r="AE23305" i="30"/>
  <c r="AE23306" i="30"/>
  <c r="AE23307" i="30"/>
  <c r="AE23308" i="30"/>
  <c r="AE23309" i="30"/>
  <c r="AE23310" i="30"/>
  <c r="AE23311" i="30"/>
  <c r="AE23312" i="30"/>
  <c r="AE23313" i="30"/>
  <c r="AE23314" i="30"/>
  <c r="AE23315" i="30"/>
  <c r="AE23316" i="30"/>
  <c r="AE23317" i="30"/>
  <c r="AE23318" i="30"/>
  <c r="AE23319" i="30"/>
  <c r="AE23320" i="30"/>
  <c r="AE23321" i="30"/>
  <c r="AE23322" i="30"/>
  <c r="AE23323" i="30"/>
  <c r="AE23324" i="30"/>
  <c r="AE23325" i="30"/>
  <c r="AE23326" i="30"/>
  <c r="AE23327" i="30"/>
  <c r="AE23328" i="30"/>
  <c r="AE23329" i="30"/>
  <c r="AE23330" i="30"/>
  <c r="AE23331" i="30"/>
  <c r="AE23332" i="30"/>
  <c r="AE23333" i="30"/>
  <c r="AE23334" i="30"/>
  <c r="AE23335" i="30"/>
  <c r="AE23336" i="30"/>
  <c r="AE23337" i="30"/>
  <c r="AE23338" i="30"/>
  <c r="AE23339" i="30"/>
  <c r="AE23340" i="30"/>
  <c r="AE23341" i="30"/>
  <c r="AE23342" i="30"/>
  <c r="AE23343" i="30"/>
  <c r="AE23344" i="30"/>
  <c r="AE23345" i="30"/>
  <c r="AE23346" i="30"/>
  <c r="AE23347" i="30"/>
  <c r="AE23348" i="30"/>
  <c r="AE23349" i="30"/>
  <c r="AE23350" i="30"/>
  <c r="AE23351" i="30"/>
  <c r="AE23352" i="30"/>
  <c r="AE23353" i="30"/>
  <c r="AE23354" i="30"/>
  <c r="AE23355" i="30"/>
  <c r="AE23356" i="30"/>
  <c r="AE23357" i="30"/>
  <c r="AE23358" i="30"/>
  <c r="AE23359" i="30"/>
  <c r="AE23360" i="30"/>
  <c r="AE23361" i="30"/>
  <c r="AE23362" i="30"/>
  <c r="AE23363" i="30"/>
  <c r="AE23364" i="30"/>
  <c r="AE23365" i="30"/>
  <c r="AE23366" i="30"/>
  <c r="AE23367" i="30"/>
  <c r="AE23368" i="30"/>
  <c r="AE23369" i="30"/>
  <c r="AE23370" i="30"/>
  <c r="AE23371" i="30"/>
  <c r="AE23372" i="30"/>
  <c r="AE23373" i="30"/>
  <c r="AE23374" i="30"/>
  <c r="AE23375" i="30"/>
  <c r="AE23376" i="30"/>
  <c r="AE23377" i="30"/>
  <c r="AE23378" i="30"/>
  <c r="AE23379" i="30"/>
  <c r="AE23380" i="30"/>
  <c r="AE23381" i="30"/>
  <c r="AE23382" i="30"/>
  <c r="AE23383" i="30"/>
  <c r="AE23384" i="30"/>
  <c r="AE23385" i="30"/>
  <c r="AE23386" i="30"/>
  <c r="AE23387" i="30"/>
  <c r="AE23388" i="30"/>
  <c r="AE23389" i="30"/>
  <c r="AE23390" i="30"/>
  <c r="AE23391" i="30"/>
  <c r="AE23392" i="30"/>
  <c r="AE23393" i="30"/>
  <c r="AE23394" i="30"/>
  <c r="AE23395" i="30"/>
  <c r="AE23396" i="30"/>
  <c r="AE23397" i="30"/>
  <c r="AE23398" i="30"/>
  <c r="AE23399" i="30"/>
  <c r="AE23400" i="30"/>
  <c r="AE23401" i="30"/>
  <c r="AE23402" i="30"/>
  <c r="AE23403" i="30"/>
  <c r="AE23404" i="30"/>
  <c r="AE23405" i="30"/>
  <c r="AE23406" i="30"/>
  <c r="AE23407" i="30"/>
  <c r="AE23408" i="30"/>
  <c r="AE23409" i="30"/>
  <c r="AE23410" i="30"/>
  <c r="AE23411" i="30"/>
  <c r="AE23412" i="30"/>
  <c r="AE23413" i="30"/>
  <c r="AE23414" i="30"/>
  <c r="AE23415" i="30"/>
  <c r="AE23416" i="30"/>
  <c r="AE23417" i="30"/>
  <c r="AE23418" i="30"/>
  <c r="AE23419" i="30"/>
  <c r="AE23420" i="30"/>
  <c r="AE23421" i="30"/>
  <c r="AE23422" i="30"/>
  <c r="AE23423" i="30"/>
  <c r="AE23424" i="30"/>
  <c r="AE23425" i="30"/>
  <c r="AE23426" i="30"/>
  <c r="AE23427" i="30"/>
  <c r="AE23428" i="30"/>
  <c r="AE23429" i="30"/>
  <c r="AE23430" i="30"/>
  <c r="AE23431" i="30"/>
  <c r="AE23432" i="30"/>
  <c r="AE23433" i="30"/>
  <c r="AE23434" i="30"/>
  <c r="AE23435" i="30"/>
  <c r="AE23436" i="30"/>
  <c r="AE23437" i="30"/>
  <c r="AE23438" i="30"/>
  <c r="AE23439" i="30"/>
  <c r="AE23440" i="30"/>
  <c r="AE23441" i="30"/>
  <c r="AE23442" i="30"/>
  <c r="AE23443" i="30"/>
  <c r="AE23444" i="30"/>
  <c r="AE23445" i="30"/>
  <c r="AE23446" i="30"/>
  <c r="AE23447" i="30"/>
  <c r="AE23448" i="30"/>
  <c r="AE23449" i="30"/>
  <c r="AE23450" i="30"/>
  <c r="AE23451" i="30"/>
  <c r="AE23452" i="30"/>
  <c r="AE23453" i="30"/>
  <c r="AE23454" i="30"/>
  <c r="AE23455" i="30"/>
  <c r="AE23456" i="30"/>
  <c r="AE23457" i="30"/>
  <c r="AE23458" i="30"/>
  <c r="AE23459" i="30"/>
  <c r="AE23460" i="30"/>
  <c r="AE23461" i="30"/>
  <c r="AE23462" i="30"/>
  <c r="AE23463" i="30"/>
  <c r="AE23464" i="30"/>
  <c r="AE23465" i="30"/>
  <c r="AE23466" i="30"/>
  <c r="AE23467" i="30"/>
  <c r="AE23468" i="30"/>
  <c r="AE23469" i="30"/>
  <c r="AE23470" i="30"/>
  <c r="AE23471" i="30"/>
  <c r="AE23472" i="30"/>
  <c r="AE23473" i="30"/>
  <c r="AE23474" i="30"/>
  <c r="AE23475" i="30"/>
  <c r="AE23476" i="30"/>
  <c r="AE23477" i="30"/>
  <c r="AE23478" i="30"/>
  <c r="AE23479" i="30"/>
  <c r="AE23480" i="30"/>
  <c r="AE23481" i="30"/>
  <c r="AE23482" i="30"/>
  <c r="AE23483" i="30"/>
  <c r="AE23484" i="30"/>
  <c r="AE23485" i="30"/>
  <c r="AE23486" i="30"/>
  <c r="AE23487" i="30"/>
  <c r="AE23488" i="30"/>
  <c r="AE23489" i="30"/>
  <c r="AE23490" i="30"/>
  <c r="AE23491" i="30"/>
  <c r="AE23492" i="30"/>
  <c r="AE23493" i="30"/>
  <c r="AE23494" i="30"/>
  <c r="AE23495" i="30"/>
  <c r="AE23496" i="30"/>
  <c r="AE23497" i="30"/>
  <c r="AE23498" i="30"/>
  <c r="AE23499" i="30"/>
  <c r="AE23500" i="30"/>
  <c r="AE23501" i="30"/>
  <c r="AE23502" i="30"/>
  <c r="AE23503" i="30"/>
  <c r="AE23504" i="30"/>
  <c r="AE23505" i="30"/>
  <c r="AE23506" i="30"/>
  <c r="AE23507" i="30"/>
  <c r="AE23508" i="30"/>
  <c r="AE23509" i="30"/>
  <c r="AE23510" i="30"/>
  <c r="AE23511" i="30"/>
  <c r="AE23512" i="30"/>
  <c r="AE23513" i="30"/>
  <c r="AE23514" i="30"/>
  <c r="AE23515" i="30"/>
  <c r="AE23516" i="30"/>
  <c r="AE23517" i="30"/>
  <c r="AE23518" i="30"/>
  <c r="AE23519" i="30"/>
  <c r="AE23520" i="30"/>
  <c r="AE23521" i="30"/>
  <c r="AE23522" i="30"/>
  <c r="AE23523" i="30"/>
  <c r="AE23524" i="30"/>
  <c r="AE23525" i="30"/>
  <c r="AE23526" i="30"/>
  <c r="AE23527" i="30"/>
  <c r="AE23528" i="30"/>
  <c r="AE23529" i="30"/>
  <c r="AE23530" i="30"/>
  <c r="AE23531" i="30"/>
  <c r="AE23532" i="30"/>
  <c r="AE23533" i="30"/>
  <c r="AE23534" i="30"/>
  <c r="AE23535" i="30"/>
  <c r="AE23536" i="30"/>
  <c r="AE23537" i="30"/>
  <c r="AE23538" i="30"/>
  <c r="AE23539" i="30"/>
  <c r="AE23540" i="30"/>
  <c r="AE23541" i="30"/>
  <c r="AE23542" i="30"/>
  <c r="AE23543" i="30"/>
  <c r="AE23544" i="30"/>
  <c r="AE23545" i="30"/>
  <c r="AE23546" i="30"/>
  <c r="AE23547" i="30"/>
  <c r="AE23548" i="30"/>
  <c r="AE23549" i="30"/>
  <c r="AE23550" i="30"/>
  <c r="AE23551" i="30"/>
  <c r="AE23552" i="30"/>
  <c r="AE23553" i="30"/>
  <c r="AE23554" i="30"/>
  <c r="AE23555" i="30"/>
  <c r="AE23556" i="30"/>
  <c r="AE23557" i="30"/>
  <c r="AE23558" i="30"/>
  <c r="AE23559" i="30"/>
  <c r="AE23560" i="30"/>
  <c r="AE23561" i="30"/>
  <c r="AE23562" i="30"/>
  <c r="AE23563" i="30"/>
  <c r="AE23564" i="30"/>
  <c r="AE23565" i="30"/>
  <c r="AE23566" i="30"/>
  <c r="AE23567" i="30"/>
  <c r="AE23568" i="30"/>
  <c r="AE23569" i="30"/>
  <c r="AE23570" i="30"/>
  <c r="AE23571" i="30"/>
  <c r="AE23572" i="30"/>
  <c r="AE23573" i="30"/>
  <c r="AE23574" i="30"/>
  <c r="AE23575" i="30"/>
  <c r="AE23576" i="30"/>
  <c r="AE23577" i="30"/>
  <c r="AE23578" i="30"/>
  <c r="AE23579" i="30"/>
  <c r="AE23580" i="30"/>
  <c r="AE23581" i="30"/>
  <c r="AE23582" i="30"/>
  <c r="AE23583" i="30"/>
  <c r="AE23584" i="30"/>
  <c r="AE23585" i="30"/>
  <c r="AE23586" i="30"/>
  <c r="AE23587" i="30"/>
  <c r="AE23588" i="30"/>
  <c r="AE23589" i="30"/>
  <c r="AE23590" i="30"/>
  <c r="AE23591" i="30"/>
  <c r="AE23592" i="30"/>
  <c r="AE23593" i="30"/>
  <c r="AE23594" i="30"/>
  <c r="AE23595" i="30"/>
  <c r="AE23596" i="30"/>
  <c r="AE23597" i="30"/>
  <c r="AE23598" i="30"/>
  <c r="AE23599" i="30"/>
  <c r="AE23600" i="30"/>
  <c r="AE23601" i="30"/>
  <c r="AE23602" i="30"/>
  <c r="AE23603" i="30"/>
  <c r="AE23604" i="30"/>
  <c r="AE23605" i="30"/>
  <c r="AE23606" i="30"/>
  <c r="AE23607" i="30"/>
  <c r="AE23608" i="30"/>
  <c r="AE23609" i="30"/>
  <c r="AE23610" i="30"/>
  <c r="AE23611" i="30"/>
  <c r="AE23612" i="30"/>
  <c r="AE23613" i="30"/>
  <c r="AE23614" i="30"/>
  <c r="AE23615" i="30"/>
  <c r="AE23616" i="30"/>
  <c r="AE23617" i="30"/>
  <c r="AE23618" i="30"/>
  <c r="AE23619" i="30"/>
  <c r="AE23620" i="30"/>
  <c r="AE23621" i="30"/>
  <c r="AE23622" i="30"/>
  <c r="AE23623" i="30"/>
  <c r="AE23624" i="30"/>
  <c r="AE23625" i="30"/>
  <c r="AE23626" i="30"/>
  <c r="AE23627" i="30"/>
  <c r="AE23628" i="30"/>
  <c r="AE23629" i="30"/>
  <c r="AE23630" i="30"/>
  <c r="AE23631" i="30"/>
  <c r="AE23632" i="30"/>
  <c r="AE23633" i="30"/>
  <c r="AE23634" i="30"/>
  <c r="AE23635" i="30"/>
  <c r="AE23636" i="30"/>
  <c r="AE23637" i="30"/>
  <c r="AE23638" i="30"/>
  <c r="AE23639" i="30"/>
  <c r="AE23640" i="30"/>
  <c r="AE23641" i="30"/>
  <c r="AE23642" i="30"/>
  <c r="AE23643" i="30"/>
  <c r="AE23644" i="30"/>
  <c r="AE23645" i="30"/>
  <c r="AE23646" i="30"/>
  <c r="AE23647" i="30"/>
  <c r="AE23648" i="30"/>
  <c r="AE23649" i="30"/>
  <c r="AE23650" i="30"/>
  <c r="AE23651" i="30"/>
  <c r="AE23652" i="30"/>
  <c r="AE23653" i="30"/>
  <c r="AE23654" i="30"/>
  <c r="AE23655" i="30"/>
  <c r="AE23656" i="30"/>
  <c r="AE23657" i="30"/>
  <c r="AE23658" i="30"/>
  <c r="AE23659" i="30"/>
  <c r="AE23660" i="30"/>
  <c r="AE23661" i="30"/>
  <c r="AE23662" i="30"/>
  <c r="AE23663" i="30"/>
  <c r="AE23664" i="30"/>
  <c r="AE23665" i="30"/>
  <c r="AE23666" i="30"/>
  <c r="AE23667" i="30"/>
  <c r="AE23668" i="30"/>
  <c r="AE23669" i="30"/>
  <c r="AE23670" i="30"/>
  <c r="AE23671" i="30"/>
  <c r="AE23672" i="30"/>
  <c r="AE23673" i="30"/>
  <c r="AE23674" i="30"/>
  <c r="AE23675" i="30"/>
  <c r="AE23676" i="30"/>
  <c r="AE23677" i="30"/>
  <c r="AE23678" i="30"/>
  <c r="AE23679" i="30"/>
  <c r="AE23680" i="30"/>
  <c r="AE23681" i="30"/>
  <c r="AE23682" i="30"/>
  <c r="AE23683" i="30"/>
  <c r="AE23684" i="30"/>
  <c r="AE23685" i="30"/>
  <c r="AE23686" i="30"/>
  <c r="AE23687" i="30"/>
  <c r="AE23688" i="30"/>
  <c r="AE23689" i="30"/>
  <c r="AE23690" i="30"/>
  <c r="AE23691" i="30"/>
  <c r="AE23692" i="30"/>
  <c r="AE23693" i="30"/>
  <c r="AE23694" i="30"/>
  <c r="AE23695" i="30"/>
  <c r="AE23696" i="30"/>
  <c r="AE23697" i="30"/>
  <c r="AE23698" i="30"/>
  <c r="AE23699" i="30"/>
  <c r="AE23700" i="30"/>
  <c r="AE23701" i="30"/>
  <c r="AE23702" i="30"/>
  <c r="AE23703" i="30"/>
  <c r="AE23704" i="30"/>
  <c r="AE23705" i="30"/>
  <c r="AE23706" i="30"/>
  <c r="AE23707" i="30"/>
  <c r="AE23708" i="30"/>
  <c r="AE23709" i="30"/>
  <c r="AE23710" i="30"/>
  <c r="AE23711" i="30"/>
  <c r="AE23712" i="30"/>
  <c r="AE23713" i="30"/>
  <c r="AE23714" i="30"/>
  <c r="AE23715" i="30"/>
  <c r="AE23716" i="30"/>
  <c r="AE23717" i="30"/>
  <c r="AE23718" i="30"/>
  <c r="AE23719" i="30"/>
  <c r="AE23720" i="30"/>
  <c r="AE23721" i="30"/>
  <c r="AE23722" i="30"/>
  <c r="AE23723" i="30"/>
  <c r="AE23724" i="30"/>
  <c r="AE23725" i="30"/>
  <c r="AE23726" i="30"/>
  <c r="AE23727" i="30"/>
  <c r="AE23728" i="30"/>
  <c r="AE23729" i="30"/>
  <c r="AE23730" i="30"/>
  <c r="AE23731" i="30"/>
  <c r="AE23732" i="30"/>
  <c r="AE23733" i="30"/>
  <c r="AE23734" i="30"/>
  <c r="AE23735" i="30"/>
  <c r="AE23736" i="30"/>
  <c r="AE23737" i="30"/>
  <c r="AE23738" i="30"/>
  <c r="AE23739" i="30"/>
  <c r="AE23740" i="30"/>
  <c r="AE23741" i="30"/>
  <c r="AE23742" i="30"/>
  <c r="AE23743" i="30"/>
  <c r="AE23744" i="30"/>
  <c r="AE23745" i="30"/>
  <c r="AE23746" i="30"/>
  <c r="AE23747" i="30"/>
  <c r="AE23748" i="30"/>
  <c r="AE23749" i="30"/>
  <c r="AE23750" i="30"/>
  <c r="AE23751" i="30"/>
  <c r="AE23752" i="30"/>
  <c r="AE23753" i="30"/>
  <c r="AE23754" i="30"/>
  <c r="AE23755" i="30"/>
  <c r="AE23756" i="30"/>
  <c r="AE23757" i="30"/>
  <c r="AE23758" i="30"/>
  <c r="AE23759" i="30"/>
  <c r="AE23760" i="30"/>
  <c r="AE23761" i="30"/>
  <c r="AE23762" i="30"/>
  <c r="AE23763" i="30"/>
  <c r="AE23764" i="30"/>
  <c r="AE23765" i="30"/>
  <c r="AE23766" i="30"/>
  <c r="AE23767" i="30"/>
  <c r="AE23768" i="30"/>
  <c r="AE23769" i="30"/>
  <c r="AE23770" i="30"/>
  <c r="AE23771" i="30"/>
  <c r="AE23772" i="30"/>
  <c r="AE23773" i="30"/>
  <c r="AE23774" i="30"/>
  <c r="AE23775" i="30"/>
  <c r="AE23776" i="30"/>
  <c r="AE23777" i="30"/>
  <c r="AE23778" i="30"/>
  <c r="AE23779" i="30"/>
  <c r="AE23780" i="30"/>
  <c r="AE23781" i="30"/>
  <c r="AE23782" i="30"/>
  <c r="AE23783" i="30"/>
  <c r="AE23784" i="30"/>
  <c r="AE23785" i="30"/>
  <c r="AE23786" i="30"/>
  <c r="AE23787" i="30"/>
  <c r="AE23788" i="30"/>
  <c r="AE23789" i="30"/>
  <c r="AE23790" i="30"/>
  <c r="AE23791" i="30"/>
  <c r="AE23792" i="30"/>
  <c r="AE23793" i="30"/>
  <c r="AE23794" i="30"/>
  <c r="AE23795" i="30"/>
  <c r="AE23796" i="30"/>
  <c r="AE23797" i="30"/>
  <c r="AE23798" i="30"/>
  <c r="AE23799" i="30"/>
  <c r="AE23800" i="30"/>
  <c r="AE23801" i="30"/>
  <c r="AE23802" i="30"/>
  <c r="AE23803" i="30"/>
  <c r="AE23804" i="30"/>
  <c r="AE23805" i="30"/>
  <c r="AE23806" i="30"/>
  <c r="AE23807" i="30"/>
  <c r="AE23808" i="30"/>
  <c r="AE23809" i="30"/>
  <c r="AE23810" i="30"/>
  <c r="AE23811" i="30"/>
  <c r="AE23812" i="30"/>
  <c r="AE23813" i="30"/>
  <c r="AE23814" i="30"/>
  <c r="AE23815" i="30"/>
  <c r="AE23816" i="30"/>
  <c r="AE23817" i="30"/>
  <c r="AE23818" i="30"/>
  <c r="AE23819" i="30"/>
  <c r="AE23820" i="30"/>
  <c r="AE23821" i="30"/>
  <c r="AE23822" i="30"/>
  <c r="AE23823" i="30"/>
  <c r="AE23824" i="30"/>
  <c r="AE23825" i="30"/>
  <c r="AE23826" i="30"/>
  <c r="AE23827" i="30"/>
  <c r="AE23828" i="30"/>
  <c r="AE23829" i="30"/>
  <c r="AE23830" i="30"/>
  <c r="AE23831" i="30"/>
  <c r="AE23832" i="30"/>
  <c r="AE23833" i="30"/>
  <c r="AE23834" i="30"/>
  <c r="AE23835" i="30"/>
  <c r="AE23836" i="30"/>
  <c r="AE23837" i="30"/>
  <c r="AE23838" i="30"/>
  <c r="AE23839" i="30"/>
  <c r="AE23840" i="30"/>
  <c r="AE23841" i="30"/>
  <c r="AE23842" i="30"/>
  <c r="AE23843" i="30"/>
  <c r="AE23844" i="30"/>
  <c r="AE23845" i="30"/>
  <c r="AE23846" i="30"/>
  <c r="AE23847" i="30"/>
  <c r="AE23848" i="30"/>
  <c r="AE23849" i="30"/>
  <c r="AE23850" i="30"/>
  <c r="AE23851" i="30"/>
  <c r="AE23852" i="30"/>
  <c r="AE23853" i="30"/>
  <c r="AE23854" i="30"/>
  <c r="AE23855" i="30"/>
  <c r="AE23856" i="30"/>
  <c r="AE23857" i="30"/>
  <c r="AE23858" i="30"/>
  <c r="AE23859" i="30"/>
  <c r="AE23860" i="30"/>
  <c r="AE23861" i="30"/>
  <c r="AE23862" i="30"/>
  <c r="AE23863" i="30"/>
  <c r="AE23864" i="30"/>
  <c r="AE23865" i="30"/>
  <c r="AE23866" i="30"/>
  <c r="AE23867" i="30"/>
  <c r="AE23868" i="30"/>
  <c r="AE23869" i="30"/>
  <c r="AE23870" i="30"/>
  <c r="AE23871" i="30"/>
  <c r="AE23872" i="30"/>
  <c r="AE23873" i="30"/>
  <c r="AE23874" i="30"/>
  <c r="AE23875" i="30"/>
  <c r="AE23876" i="30"/>
  <c r="AE23877" i="30"/>
  <c r="AE23878" i="30"/>
  <c r="AE23879" i="30"/>
  <c r="AE23880" i="30"/>
  <c r="AE23881" i="30"/>
  <c r="AE23882" i="30"/>
  <c r="AD3" i="30"/>
  <c r="AD4" i="30"/>
  <c r="AD5" i="30"/>
  <c r="AD6" i="30"/>
  <c r="AD7" i="30"/>
  <c r="AD8" i="30"/>
  <c r="AD9" i="30"/>
  <c r="AD10" i="30"/>
  <c r="AD11" i="30"/>
  <c r="AD12" i="30"/>
  <c r="AD13" i="30"/>
  <c r="AD14" i="30"/>
  <c r="AD15" i="30"/>
  <c r="AD16" i="30"/>
  <c r="AD17" i="30"/>
  <c r="AD18" i="30"/>
  <c r="AD19" i="30"/>
  <c r="AD20" i="30"/>
  <c r="AD21" i="30"/>
  <c r="AD22" i="30"/>
  <c r="AD23" i="30"/>
  <c r="AD24" i="30"/>
  <c r="AD25" i="30"/>
  <c r="AD26" i="30"/>
  <c r="AD27" i="30"/>
  <c r="AD28" i="30"/>
  <c r="AD29" i="30"/>
  <c r="AD30" i="30"/>
  <c r="AD31" i="30"/>
  <c r="AD32" i="30"/>
  <c r="AD33" i="30"/>
  <c r="AD34" i="30"/>
  <c r="AD35" i="30"/>
  <c r="AD36" i="30"/>
  <c r="AD37" i="30"/>
  <c r="AD38" i="30"/>
  <c r="AD39" i="30"/>
  <c r="AD40" i="30"/>
  <c r="AD41" i="30"/>
  <c r="AD42" i="30"/>
  <c r="AD43" i="30"/>
  <c r="AD44" i="30"/>
  <c r="AD45" i="30"/>
  <c r="AD46" i="30"/>
  <c r="AD47" i="30"/>
  <c r="AD48" i="30"/>
  <c r="AD49" i="30"/>
  <c r="AD50" i="30"/>
  <c r="AD51" i="30"/>
  <c r="AD52" i="30"/>
  <c r="AD53" i="30"/>
  <c r="AD54" i="30"/>
  <c r="AD55" i="30"/>
  <c r="AD56" i="30"/>
  <c r="AD57" i="30"/>
  <c r="AD58" i="30"/>
  <c r="AD59" i="30"/>
  <c r="AD60" i="30"/>
  <c r="AD61" i="30"/>
  <c r="AD62" i="30"/>
  <c r="AD63" i="30"/>
  <c r="AD64" i="30"/>
  <c r="AD65" i="30"/>
  <c r="AD66" i="30"/>
  <c r="AD67" i="30"/>
  <c r="AD68" i="30"/>
  <c r="AD69" i="30"/>
  <c r="AD70" i="30"/>
  <c r="AD71" i="30"/>
  <c r="AD72" i="30"/>
  <c r="AD73" i="30"/>
  <c r="AD74" i="30"/>
  <c r="AD75" i="30"/>
  <c r="AD76" i="30"/>
  <c r="AD77" i="30"/>
  <c r="AD78" i="30"/>
  <c r="AD79" i="30"/>
  <c r="AD80" i="30"/>
  <c r="AD81" i="30"/>
  <c r="AD82" i="30"/>
  <c r="AD83" i="30"/>
  <c r="AD84" i="30"/>
  <c r="AD85" i="30"/>
  <c r="AD86" i="30"/>
  <c r="AD87" i="30"/>
  <c r="AD88" i="30"/>
  <c r="AD89" i="30"/>
  <c r="AD90" i="30"/>
  <c r="AD91" i="30"/>
  <c r="AD92" i="30"/>
  <c r="AD93" i="30"/>
  <c r="AD94" i="30"/>
  <c r="AD95" i="30"/>
  <c r="AD96" i="30"/>
  <c r="AD97" i="30"/>
  <c r="AD98" i="30"/>
  <c r="AD99" i="30"/>
  <c r="AD100" i="30"/>
  <c r="AD101" i="30"/>
  <c r="AD102" i="30"/>
  <c r="AD103" i="30"/>
  <c r="AD104" i="30"/>
  <c r="AD105" i="30"/>
  <c r="AD106" i="30"/>
  <c r="AD107" i="30"/>
  <c r="AD108" i="30"/>
  <c r="AD109" i="30"/>
  <c r="AD110" i="30"/>
  <c r="AD111" i="30"/>
  <c r="AD112" i="30"/>
  <c r="AD113" i="30"/>
  <c r="AD114" i="30"/>
  <c r="AD115" i="30"/>
  <c r="AD116" i="30"/>
  <c r="AD117" i="30"/>
  <c r="AD118" i="30"/>
  <c r="AD119" i="30"/>
  <c r="AD120" i="30"/>
  <c r="AD121" i="30"/>
  <c r="AD122" i="30"/>
  <c r="AD123" i="30"/>
  <c r="AD124" i="30"/>
  <c r="AD125" i="30"/>
  <c r="AD126" i="30"/>
  <c r="AD127" i="30"/>
  <c r="AD128" i="30"/>
  <c r="AD129" i="30"/>
  <c r="AD130" i="30"/>
  <c r="AD131" i="30"/>
  <c r="AD132" i="30"/>
  <c r="AD133" i="30"/>
  <c r="AD134" i="30"/>
  <c r="AD135" i="30"/>
  <c r="AD136" i="30"/>
  <c r="AD137" i="30"/>
  <c r="AD138" i="30"/>
  <c r="AD139" i="30"/>
  <c r="AD140" i="30"/>
  <c r="AD141" i="30"/>
  <c r="AD142" i="30"/>
  <c r="AD143" i="30"/>
  <c r="AD144" i="30"/>
  <c r="AD145" i="30"/>
  <c r="AD146" i="30"/>
  <c r="AD147" i="30"/>
  <c r="AD148" i="30"/>
  <c r="AD149" i="30"/>
  <c r="AD150" i="30"/>
  <c r="AD151" i="30"/>
  <c r="AD152" i="30"/>
  <c r="AD153" i="30"/>
  <c r="AD154" i="30"/>
  <c r="AD155" i="30"/>
  <c r="AD156" i="30"/>
  <c r="AD157" i="30"/>
  <c r="AD158" i="30"/>
  <c r="AD159" i="30"/>
  <c r="AD160" i="30"/>
  <c r="AD161" i="30"/>
  <c r="AD162" i="30"/>
  <c r="AD163" i="30"/>
  <c r="AD164" i="30"/>
  <c r="AD165" i="30"/>
  <c r="AD166" i="30"/>
  <c r="AD167" i="30"/>
  <c r="AD168" i="30"/>
  <c r="AD169" i="30"/>
  <c r="AD170" i="30"/>
  <c r="AD171" i="30"/>
  <c r="AD172" i="30"/>
  <c r="AD173" i="30"/>
  <c r="AD174" i="30"/>
  <c r="AD175" i="30"/>
  <c r="AD176" i="30"/>
  <c r="AD177" i="30"/>
  <c r="AD178" i="30"/>
  <c r="AD179" i="30"/>
  <c r="AD180" i="30"/>
  <c r="AD181" i="30"/>
  <c r="AD182" i="30"/>
  <c r="AD183" i="30"/>
  <c r="AD184" i="30"/>
  <c r="AD185" i="30"/>
  <c r="AD186" i="30"/>
  <c r="AD187" i="30"/>
  <c r="AD188" i="30"/>
  <c r="AD189" i="30"/>
  <c r="AD190" i="30"/>
  <c r="AD191" i="30"/>
  <c r="AD192" i="30"/>
  <c r="AD193" i="30"/>
  <c r="AD194" i="30"/>
  <c r="AD195" i="30"/>
  <c r="AD196" i="30"/>
  <c r="AD197" i="30"/>
  <c r="AD198" i="30"/>
  <c r="AD199" i="30"/>
  <c r="AD200" i="30"/>
  <c r="AD201" i="30"/>
  <c r="AD202" i="30"/>
  <c r="AD203" i="30"/>
  <c r="AD204" i="30"/>
  <c r="AD205" i="30"/>
  <c r="AD206" i="30"/>
  <c r="AD207" i="30"/>
  <c r="AD208" i="30"/>
  <c r="AD209" i="30"/>
  <c r="AD210" i="30"/>
  <c r="AD211" i="30"/>
  <c r="AD212" i="30"/>
  <c r="AD213" i="30"/>
  <c r="AD214" i="30"/>
  <c r="AD215" i="30"/>
  <c r="AD216" i="30"/>
  <c r="AD217" i="30"/>
  <c r="AD218" i="30"/>
  <c r="AD219" i="30"/>
  <c r="AD220" i="30"/>
  <c r="AD221" i="30"/>
  <c r="AD222" i="30"/>
  <c r="AD223" i="30"/>
  <c r="AD224" i="30"/>
  <c r="AD225" i="30"/>
  <c r="AD226" i="30"/>
  <c r="AD227" i="30"/>
  <c r="AD228" i="30"/>
  <c r="AD229" i="30"/>
  <c r="AD230" i="30"/>
  <c r="AD231" i="30"/>
  <c r="AD232" i="30"/>
  <c r="AD233" i="30"/>
  <c r="AD234" i="30"/>
  <c r="AD235" i="30"/>
  <c r="AD236" i="30"/>
  <c r="AD237" i="30"/>
  <c r="AD238" i="30"/>
  <c r="AD239" i="30"/>
  <c r="AD240" i="30"/>
  <c r="AD241" i="30"/>
  <c r="AD242" i="30"/>
  <c r="AD243" i="30"/>
  <c r="AD244" i="30"/>
  <c r="AD245" i="30"/>
  <c r="AD246" i="30"/>
  <c r="AD247" i="30"/>
  <c r="AD249" i="30"/>
  <c r="AD250" i="30"/>
  <c r="AD251" i="30"/>
  <c r="AD252" i="30"/>
  <c r="AD253" i="30"/>
  <c r="AD254" i="30"/>
  <c r="AD255" i="30"/>
  <c r="AD256" i="30"/>
  <c r="AD257" i="30"/>
  <c r="AD258" i="30"/>
  <c r="AD259" i="30"/>
  <c r="AD260" i="30"/>
  <c r="AD261" i="30"/>
  <c r="AD262" i="30"/>
  <c r="AD265" i="30"/>
  <c r="AD266" i="30"/>
  <c r="AD267" i="30"/>
  <c r="AD268" i="30"/>
  <c r="AD269" i="30"/>
  <c r="AD270" i="30"/>
  <c r="AD271" i="30"/>
  <c r="AD272" i="30"/>
  <c r="AD273" i="30"/>
  <c r="AD274" i="30"/>
  <c r="AD275" i="30"/>
  <c r="AD276" i="30"/>
  <c r="AD277" i="30"/>
  <c r="AD278" i="30"/>
  <c r="AD279" i="30"/>
  <c r="AD280" i="30"/>
  <c r="AD281" i="30"/>
  <c r="AD282" i="30"/>
  <c r="AD283" i="30"/>
  <c r="AD284" i="30"/>
  <c r="AD285" i="30"/>
  <c r="AD286" i="30"/>
  <c r="AD287" i="30"/>
  <c r="AD288" i="30"/>
  <c r="AD289" i="30"/>
  <c r="AD290" i="30"/>
  <c r="AD291" i="30"/>
  <c r="AD292" i="30"/>
  <c r="AD293" i="30"/>
  <c r="AD294" i="30"/>
  <c r="AD295" i="30"/>
  <c r="AD296" i="30"/>
  <c r="AD297" i="30"/>
  <c r="AD298" i="30"/>
  <c r="AD299" i="30"/>
  <c r="AD300" i="30"/>
  <c r="AD301" i="30"/>
  <c r="AD302" i="30"/>
  <c r="AD303" i="30"/>
  <c r="AD304" i="30"/>
  <c r="AD305" i="30"/>
  <c r="AD306" i="30"/>
  <c r="AD307" i="30"/>
  <c r="AD308" i="30"/>
  <c r="AD309" i="30"/>
  <c r="AD310" i="30"/>
  <c r="AD311" i="30"/>
  <c r="AD312" i="30"/>
  <c r="AD313" i="30"/>
  <c r="AD314" i="30"/>
  <c r="AD315" i="30"/>
  <c r="AD316" i="30"/>
  <c r="AD317" i="30"/>
  <c r="AD318" i="30"/>
  <c r="AD319" i="30"/>
  <c r="AD320" i="30"/>
  <c r="AD321" i="30"/>
  <c r="AD322" i="30"/>
  <c r="AD323" i="30"/>
  <c r="AD324" i="30"/>
  <c r="AD325" i="30"/>
  <c r="AD326" i="30"/>
  <c r="AD327" i="30"/>
  <c r="AD328" i="30"/>
  <c r="AD329" i="30"/>
  <c r="AD330" i="30"/>
  <c r="AD331" i="30"/>
  <c r="AD332" i="30"/>
  <c r="AD333" i="30"/>
  <c r="AD334" i="30"/>
  <c r="AD335" i="30"/>
  <c r="AD336" i="30"/>
  <c r="AD337" i="30"/>
  <c r="AD338" i="30"/>
  <c r="AD339" i="30"/>
  <c r="AD340" i="30"/>
  <c r="AD341" i="30"/>
  <c r="AD342" i="30"/>
  <c r="AD343" i="30"/>
  <c r="AD344" i="30"/>
  <c r="AD345" i="30"/>
  <c r="AD346" i="30"/>
  <c r="AD347" i="30"/>
  <c r="AD348" i="30"/>
  <c r="AD349" i="30"/>
  <c r="AD350" i="30"/>
  <c r="AD351" i="30"/>
  <c r="AD352" i="30"/>
  <c r="AD353" i="30"/>
  <c r="AD354" i="30"/>
  <c r="AD355" i="30"/>
  <c r="AD356" i="30"/>
  <c r="AD357" i="30"/>
  <c r="AD358" i="30"/>
  <c r="AD359" i="30"/>
  <c r="AD360" i="30"/>
  <c r="AD361" i="30"/>
  <c r="AD362" i="30"/>
  <c r="AD363" i="30"/>
  <c r="AD364" i="30"/>
  <c r="AD365" i="30"/>
  <c r="AD366" i="30"/>
  <c r="AD367" i="30"/>
  <c r="AD368" i="30"/>
  <c r="AD369" i="30"/>
  <c r="AD370" i="30"/>
  <c r="AD371" i="30"/>
  <c r="AD372" i="30"/>
  <c r="AD373" i="30"/>
  <c r="AD374" i="30"/>
  <c r="AD375" i="30"/>
  <c r="AD376" i="30"/>
  <c r="AD377" i="30"/>
  <c r="AD378" i="30"/>
  <c r="AD379" i="30"/>
  <c r="AD380" i="30"/>
  <c r="AD381" i="30"/>
  <c r="AD382" i="30"/>
  <c r="AD383" i="30"/>
  <c r="AD384" i="30"/>
  <c r="AD385" i="30"/>
  <c r="AD386" i="30"/>
  <c r="AD387" i="30"/>
  <c r="AD388" i="30"/>
  <c r="AD389" i="30"/>
  <c r="AD390" i="30"/>
  <c r="AD391" i="30"/>
  <c r="AD392" i="30"/>
  <c r="AD393" i="30"/>
  <c r="AD394" i="30"/>
  <c r="AD395" i="30"/>
  <c r="AD396" i="30"/>
  <c r="AD397" i="30"/>
  <c r="AD398" i="30"/>
  <c r="AD399" i="30"/>
  <c r="AD400" i="30"/>
  <c r="AD401" i="30"/>
  <c r="AD402" i="30"/>
  <c r="AD403" i="30"/>
  <c r="AD404" i="30"/>
  <c r="AD405" i="30"/>
  <c r="AD406" i="30"/>
  <c r="AD407" i="30"/>
  <c r="AD408" i="30"/>
  <c r="AD409" i="30"/>
  <c r="AD410" i="30"/>
  <c r="AD411" i="30"/>
  <c r="AD412" i="30"/>
  <c r="AD413" i="30"/>
  <c r="AD414" i="30"/>
  <c r="AD415" i="30"/>
  <c r="AD416" i="30"/>
  <c r="AD417" i="30"/>
  <c r="AD418" i="30"/>
  <c r="AD419" i="30"/>
  <c r="AD420" i="30"/>
  <c r="AD421" i="30"/>
  <c r="AD422" i="30"/>
  <c r="AD423" i="30"/>
  <c r="AD424" i="30"/>
  <c r="AD425" i="30"/>
  <c r="AD426" i="30"/>
  <c r="AD427" i="30"/>
  <c r="AD428" i="30"/>
  <c r="AD429" i="30"/>
  <c r="AD430" i="30"/>
  <c r="AD431" i="30"/>
  <c r="AD432" i="30"/>
  <c r="AD433" i="30"/>
  <c r="AD434" i="30"/>
  <c r="AD435" i="30"/>
  <c r="AD436" i="30"/>
  <c r="AD437" i="30"/>
  <c r="AD438" i="30"/>
  <c r="AD439" i="30"/>
  <c r="AD440" i="30"/>
  <c r="AD441" i="30"/>
  <c r="AD442" i="30"/>
  <c r="AD443" i="30"/>
  <c r="AD444" i="30"/>
  <c r="AD445" i="30"/>
  <c r="AD446" i="30"/>
  <c r="AD447" i="30"/>
  <c r="AD448" i="30"/>
  <c r="AD449" i="30"/>
  <c r="AD450" i="30"/>
  <c r="AD451" i="30"/>
  <c r="AD452" i="30"/>
  <c r="AD453" i="30"/>
  <c r="AD454" i="30"/>
  <c r="AD455" i="30"/>
  <c r="AD456" i="30"/>
  <c r="AD457" i="30"/>
  <c r="AD458" i="30"/>
  <c r="AD459" i="30"/>
  <c r="AD460" i="30"/>
  <c r="AD461" i="30"/>
  <c r="AD462" i="30"/>
  <c r="AD463" i="30"/>
  <c r="AD464" i="30"/>
  <c r="AD465" i="30"/>
  <c r="AD466" i="30"/>
  <c r="AD467" i="30"/>
  <c r="AD468" i="30"/>
  <c r="AD469" i="30"/>
  <c r="AD470" i="30"/>
  <c r="AD471" i="30"/>
  <c r="AD472" i="30"/>
  <c r="AD473" i="30"/>
  <c r="AD474" i="30"/>
  <c r="AD475" i="30"/>
  <c r="AD476" i="30"/>
  <c r="AD477" i="30"/>
  <c r="AD478" i="30"/>
  <c r="AD479" i="30"/>
  <c r="AD480" i="30"/>
  <c r="AD481" i="30"/>
  <c r="AD482" i="30"/>
  <c r="AD483" i="30"/>
  <c r="AD484" i="30"/>
  <c r="AD485" i="30"/>
  <c r="AD486" i="30"/>
  <c r="AD487" i="30"/>
  <c r="AD488" i="30"/>
  <c r="AD489" i="30"/>
  <c r="AD490" i="30"/>
  <c r="AD491" i="30"/>
  <c r="AD492" i="30"/>
  <c r="AD493" i="30"/>
  <c r="AD494" i="30"/>
  <c r="AD495" i="30"/>
  <c r="AD496" i="30"/>
  <c r="AD497" i="30"/>
  <c r="AD498" i="30"/>
  <c r="AD499" i="30"/>
  <c r="AD500" i="30"/>
  <c r="AD501" i="30"/>
  <c r="AD502" i="30"/>
  <c r="AD503" i="30"/>
  <c r="AD504" i="30"/>
  <c r="AD505" i="30"/>
  <c r="AD506" i="30"/>
  <c r="AD507" i="30"/>
  <c r="AD508" i="30"/>
  <c r="AD509" i="30"/>
  <c r="AD510" i="30"/>
  <c r="AD511" i="30"/>
  <c r="AD512" i="30"/>
  <c r="AD513" i="30"/>
  <c r="AD514" i="30"/>
  <c r="AD515" i="30"/>
  <c r="AD516" i="30"/>
  <c r="AD517" i="30"/>
  <c r="AD518" i="30"/>
  <c r="AD519" i="30"/>
  <c r="AD520" i="30"/>
  <c r="AD521" i="30"/>
  <c r="AD522" i="30"/>
  <c r="AD523" i="30"/>
  <c r="AD524" i="30"/>
  <c r="AD525" i="30"/>
  <c r="AD526" i="30"/>
  <c r="AD527" i="30"/>
  <c r="AD528" i="30"/>
  <c r="AD529" i="30"/>
  <c r="AD530" i="30"/>
  <c r="AD531" i="30"/>
  <c r="AD532" i="30"/>
  <c r="AD533" i="30"/>
  <c r="AD534" i="30"/>
  <c r="AD535" i="30"/>
  <c r="AD536" i="30"/>
  <c r="AD537" i="30"/>
  <c r="AD538" i="30"/>
  <c r="AD539" i="30"/>
  <c r="AD540" i="30"/>
  <c r="AD541" i="30"/>
  <c r="AD542" i="30"/>
  <c r="AD543" i="30"/>
  <c r="AD544" i="30"/>
  <c r="AD545" i="30"/>
  <c r="AD546" i="30"/>
  <c r="AD547" i="30"/>
  <c r="AD548" i="30"/>
  <c r="AD549" i="30"/>
  <c r="AD550" i="30"/>
  <c r="AD551" i="30"/>
  <c r="AD552" i="30"/>
  <c r="AD553" i="30"/>
  <c r="AD554" i="30"/>
  <c r="AD555" i="30"/>
  <c r="AD556" i="30"/>
  <c r="AD557" i="30"/>
  <c r="AD558" i="30"/>
  <c r="AD559" i="30"/>
  <c r="AD560" i="30"/>
  <c r="AD561" i="30"/>
  <c r="AD562" i="30"/>
  <c r="AD563" i="30"/>
  <c r="AD564" i="30"/>
  <c r="AD565" i="30"/>
  <c r="AD566" i="30"/>
  <c r="AD567" i="30"/>
  <c r="AD568" i="30"/>
  <c r="AD569" i="30"/>
  <c r="AD570" i="30"/>
  <c r="AD571" i="30"/>
  <c r="AD572" i="30"/>
  <c r="AD573" i="30"/>
  <c r="AD574" i="30"/>
  <c r="AD575" i="30"/>
  <c r="AD576" i="30"/>
  <c r="AD577" i="30"/>
  <c r="AD578" i="30"/>
  <c r="AD579" i="30"/>
  <c r="AD580" i="30"/>
  <c r="AD581" i="30"/>
  <c r="AD582" i="30"/>
  <c r="AD583" i="30"/>
  <c r="AD584" i="30"/>
  <c r="AD585" i="30"/>
  <c r="AD586" i="30"/>
  <c r="AD587" i="30"/>
  <c r="AD588" i="30"/>
  <c r="AD589" i="30"/>
  <c r="AD590" i="30"/>
  <c r="AD591" i="30"/>
  <c r="AD592" i="30"/>
  <c r="AD593" i="30"/>
  <c r="AD594" i="30"/>
  <c r="AD595" i="30"/>
  <c r="AD596" i="30"/>
  <c r="AD597" i="30"/>
  <c r="AD598" i="30"/>
  <c r="AD599" i="30"/>
  <c r="AD600" i="30"/>
  <c r="AD601" i="30"/>
  <c r="AD602" i="30"/>
  <c r="AD603" i="30"/>
  <c r="AD604" i="30"/>
  <c r="AD605" i="30"/>
  <c r="AD606" i="30"/>
  <c r="AD607" i="30"/>
  <c r="AD608" i="30"/>
  <c r="AD609" i="30"/>
  <c r="AD610" i="30"/>
  <c r="AD611" i="30"/>
  <c r="AD612" i="30"/>
  <c r="AD613" i="30"/>
  <c r="AD614" i="30"/>
  <c r="AD615" i="30"/>
  <c r="AD616" i="30"/>
  <c r="AD617" i="30"/>
  <c r="AD618" i="30"/>
  <c r="AD619" i="30"/>
  <c r="AD620" i="30"/>
  <c r="AD621" i="30"/>
  <c r="AD622" i="30"/>
  <c r="AD623" i="30"/>
  <c r="AD624" i="30"/>
  <c r="AD625" i="30"/>
  <c r="AD626" i="30"/>
  <c r="AD627" i="30"/>
  <c r="AD628" i="30"/>
  <c r="AD629" i="30"/>
  <c r="AD630" i="30"/>
  <c r="AD631" i="30"/>
  <c r="AD632" i="30"/>
  <c r="AD633" i="30"/>
  <c r="AD634" i="30"/>
  <c r="AD635" i="30"/>
  <c r="AD636" i="30"/>
  <c r="AD637" i="30"/>
  <c r="AD638" i="30"/>
  <c r="AD639" i="30"/>
  <c r="AD640" i="30"/>
  <c r="AD641" i="30"/>
  <c r="AD642" i="30"/>
  <c r="AD643" i="30"/>
  <c r="AD644" i="30"/>
  <c r="AD645" i="30"/>
  <c r="AD646" i="30"/>
  <c r="AD647" i="30"/>
  <c r="AD648" i="30"/>
  <c r="AD649" i="30"/>
  <c r="AD650" i="30"/>
  <c r="AD651" i="30"/>
  <c r="AD652" i="30"/>
  <c r="AD653" i="30"/>
  <c r="AD654" i="30"/>
  <c r="AD655" i="30"/>
  <c r="AD656" i="30"/>
  <c r="AD657" i="30"/>
  <c r="AD658" i="30"/>
  <c r="AD659" i="30"/>
  <c r="AD660" i="30"/>
  <c r="AD661" i="30"/>
  <c r="AD662" i="30"/>
  <c r="AD663" i="30"/>
  <c r="AD664" i="30"/>
  <c r="AD665" i="30"/>
  <c r="AD666" i="30"/>
  <c r="AD667" i="30"/>
  <c r="AD668" i="30"/>
  <c r="AD669" i="30"/>
  <c r="AD670" i="30"/>
  <c r="AD671" i="30"/>
  <c r="AD672" i="30"/>
  <c r="AD673" i="30"/>
  <c r="AD674" i="30"/>
  <c r="AD675" i="30"/>
  <c r="AD676" i="30"/>
  <c r="AD677" i="30"/>
  <c r="AD678" i="30"/>
  <c r="AD679" i="30"/>
  <c r="AD680" i="30"/>
  <c r="AD681" i="30"/>
  <c r="AD682" i="30"/>
  <c r="AD683" i="30"/>
  <c r="AD684" i="30"/>
  <c r="AD685" i="30"/>
  <c r="AD686" i="30"/>
  <c r="AD687" i="30"/>
  <c r="AD688" i="30"/>
  <c r="AD689" i="30"/>
  <c r="AD690" i="30"/>
  <c r="AD691" i="30"/>
  <c r="AD692" i="30"/>
  <c r="AD693" i="30"/>
  <c r="AD694" i="30"/>
  <c r="AD695" i="30"/>
  <c r="AD696" i="30"/>
  <c r="AD697" i="30"/>
  <c r="AD698" i="30"/>
  <c r="AD699" i="30"/>
  <c r="AD700" i="30"/>
  <c r="AD701" i="30"/>
  <c r="AD702" i="30"/>
  <c r="AD703" i="30"/>
  <c r="AD704" i="30"/>
  <c r="AD705" i="30"/>
  <c r="AD706" i="30"/>
  <c r="AD707" i="30"/>
  <c r="AD708" i="30"/>
  <c r="AD709" i="30"/>
  <c r="AD710" i="30"/>
  <c r="AD711" i="30"/>
  <c r="AD712" i="30"/>
  <c r="AD713" i="30"/>
  <c r="AD714" i="30"/>
  <c r="AD715" i="30"/>
  <c r="AD716" i="30"/>
  <c r="AD717" i="30"/>
  <c r="AD718" i="30"/>
  <c r="AD719" i="30"/>
  <c r="AD720" i="30"/>
  <c r="AD721" i="30"/>
  <c r="AD722" i="30"/>
  <c r="AD723" i="30"/>
  <c r="AD724" i="30"/>
  <c r="AD725" i="30"/>
  <c r="AD726" i="30"/>
  <c r="AD727" i="30"/>
  <c r="AD728" i="30"/>
  <c r="AD729" i="30"/>
  <c r="AD730" i="30"/>
  <c r="AD731" i="30"/>
  <c r="AD732" i="30"/>
  <c r="AD733" i="30"/>
  <c r="AD734" i="30"/>
  <c r="AD735" i="30"/>
  <c r="AD736" i="30"/>
  <c r="AD737" i="30"/>
  <c r="AD738" i="30"/>
  <c r="AD739" i="30"/>
  <c r="AD740" i="30"/>
  <c r="AD741" i="30"/>
  <c r="AD742" i="30"/>
  <c r="AD743" i="30"/>
  <c r="AD744" i="30"/>
  <c r="AD746" i="30"/>
  <c r="AD747" i="30"/>
  <c r="AD748" i="30"/>
  <c r="AD749" i="30"/>
  <c r="AD750" i="30"/>
  <c r="AD751" i="30"/>
  <c r="AD752" i="30"/>
  <c r="AD753" i="30"/>
  <c r="AD754" i="30"/>
  <c r="AD755" i="30"/>
  <c r="AD756" i="30"/>
  <c r="AD757" i="30"/>
  <c r="AD758" i="30"/>
  <c r="AD759" i="30"/>
  <c r="AD760" i="30"/>
  <c r="AD761" i="30"/>
  <c r="AD762" i="30"/>
  <c r="AD763" i="30"/>
  <c r="AD764" i="30"/>
  <c r="AD765" i="30"/>
  <c r="AD766" i="30"/>
  <c r="AD767" i="30"/>
  <c r="AD768" i="30"/>
  <c r="AD769" i="30"/>
  <c r="AD770" i="30"/>
  <c r="AD771" i="30"/>
  <c r="AD772" i="30"/>
  <c r="AD773" i="30"/>
  <c r="AD774" i="30"/>
  <c r="AD775" i="30"/>
  <c r="AD776" i="30"/>
  <c r="AD777" i="30"/>
  <c r="AD778" i="30"/>
  <c r="AD779" i="30"/>
  <c r="AD780" i="30"/>
  <c r="AD781" i="30"/>
  <c r="AD782" i="30"/>
  <c r="AD783" i="30"/>
  <c r="AD784" i="30"/>
  <c r="AD785" i="30"/>
  <c r="AD786" i="30"/>
  <c r="AD787" i="30"/>
  <c r="AD788" i="30"/>
  <c r="AD789" i="30"/>
  <c r="AD790" i="30"/>
  <c r="AD791" i="30"/>
  <c r="AD792" i="30"/>
  <c r="AD793" i="30"/>
  <c r="AD794" i="30"/>
  <c r="AD795" i="30"/>
  <c r="AD796" i="30"/>
  <c r="AD797" i="30"/>
  <c r="AD798" i="30"/>
  <c r="AD799" i="30"/>
  <c r="AD800" i="30"/>
  <c r="AD801" i="30"/>
  <c r="AD802" i="30"/>
  <c r="AD803" i="30"/>
  <c r="AD804" i="30"/>
  <c r="AD805" i="30"/>
  <c r="AD806" i="30"/>
  <c r="AD807" i="30"/>
  <c r="AD808" i="30"/>
  <c r="AD809" i="30"/>
  <c r="AD810" i="30"/>
  <c r="AD811" i="30"/>
  <c r="AD812" i="30"/>
  <c r="AD813" i="30"/>
  <c r="AD814" i="30"/>
  <c r="AD815" i="30"/>
  <c r="AD816" i="30"/>
  <c r="AD817" i="30"/>
  <c r="AD818" i="30"/>
  <c r="AD819" i="30"/>
  <c r="AD820" i="30"/>
  <c r="AD821" i="30"/>
  <c r="AD822" i="30"/>
  <c r="AD823" i="30"/>
  <c r="AD824" i="30"/>
  <c r="AD825" i="30"/>
  <c r="AD826" i="30"/>
  <c r="AD827" i="30"/>
  <c r="AD828" i="30"/>
  <c r="AD829" i="30"/>
  <c r="AD830" i="30"/>
  <c r="AD831" i="30"/>
  <c r="AD832" i="30"/>
  <c r="AD833" i="30"/>
  <c r="AD834" i="30"/>
  <c r="AD835" i="30"/>
  <c r="AD836" i="30"/>
  <c r="AD837" i="30"/>
  <c r="AD838" i="30"/>
  <c r="AD839" i="30"/>
  <c r="AD840" i="30"/>
  <c r="AD841" i="30"/>
  <c r="AD842" i="30"/>
  <c r="AD843" i="30"/>
  <c r="AD844" i="30"/>
  <c r="AD845" i="30"/>
  <c r="AD846" i="30"/>
  <c r="AD847" i="30"/>
  <c r="AD848" i="30"/>
  <c r="AD849" i="30"/>
  <c r="AD850" i="30"/>
  <c r="AD851" i="30"/>
  <c r="AD852" i="30"/>
  <c r="AD853" i="30"/>
  <c r="AD854" i="30"/>
  <c r="AD855" i="30"/>
  <c r="AD856" i="30"/>
  <c r="AD857" i="30"/>
  <c r="AD858" i="30"/>
  <c r="AD859" i="30"/>
  <c r="AD860" i="30"/>
  <c r="AD861" i="30"/>
  <c r="AD862" i="30"/>
  <c r="AD863" i="30"/>
  <c r="AD864" i="30"/>
  <c r="AD865" i="30"/>
  <c r="AD866" i="30"/>
  <c r="AD867" i="30"/>
  <c r="AD868" i="30"/>
  <c r="AD869" i="30"/>
  <c r="AD870" i="30"/>
  <c r="AD871" i="30"/>
  <c r="AD872" i="30"/>
  <c r="AD873" i="30"/>
  <c r="AD874" i="30"/>
  <c r="AD875" i="30"/>
  <c r="AD876" i="30"/>
  <c r="AD877" i="30"/>
  <c r="AD878" i="30"/>
  <c r="AD879" i="30"/>
  <c r="AD880" i="30"/>
  <c r="AD881" i="30"/>
  <c r="AD882" i="30"/>
  <c r="AD883" i="30"/>
  <c r="AD884" i="30"/>
  <c r="AD885" i="30"/>
  <c r="AD886" i="30"/>
  <c r="AD887" i="30"/>
  <c r="AD888" i="30"/>
  <c r="AD889" i="30"/>
  <c r="AD890" i="30"/>
  <c r="AD891" i="30"/>
  <c r="AD892" i="30"/>
  <c r="AD893" i="30"/>
  <c r="AD894" i="30"/>
  <c r="AD895" i="30"/>
  <c r="AD896" i="30"/>
  <c r="AD897" i="30"/>
  <c r="AD898" i="30"/>
  <c r="AD899" i="30"/>
  <c r="AD900" i="30"/>
  <c r="AD901" i="30"/>
  <c r="AD902" i="30"/>
  <c r="AD903" i="30"/>
  <c r="AD904" i="30"/>
  <c r="AD905" i="30"/>
  <c r="AD906" i="30"/>
  <c r="AD907" i="30"/>
  <c r="AD908" i="30"/>
  <c r="AD909" i="30"/>
  <c r="AD910" i="30"/>
  <c r="AD911" i="30"/>
  <c r="AD912" i="30"/>
  <c r="AD913" i="30"/>
  <c r="AD914" i="30"/>
  <c r="AD915" i="30"/>
  <c r="AD916" i="30"/>
  <c r="AD917" i="30"/>
  <c r="AD918" i="30"/>
  <c r="AD919" i="30"/>
  <c r="AD920" i="30"/>
  <c r="AD921" i="30"/>
  <c r="AD922" i="30"/>
  <c r="AD923" i="30"/>
  <c r="AD924" i="30"/>
  <c r="AD925" i="30"/>
  <c r="AD926" i="30"/>
  <c r="AD927" i="30"/>
  <c r="AD928" i="30"/>
  <c r="AD929" i="30"/>
  <c r="AD930" i="30"/>
  <c r="AD931" i="30"/>
  <c r="AD932" i="30"/>
  <c r="AD933" i="30"/>
  <c r="AD934" i="30"/>
  <c r="AD935" i="30"/>
  <c r="AD936" i="30"/>
  <c r="AD937" i="30"/>
  <c r="AD938" i="30"/>
  <c r="AD939" i="30"/>
  <c r="AD940" i="30"/>
  <c r="AD941" i="30"/>
  <c r="AD942" i="30"/>
  <c r="AD943" i="30"/>
  <c r="AD944" i="30"/>
  <c r="AD945" i="30"/>
  <c r="AD946" i="30"/>
  <c r="AD947" i="30"/>
  <c r="AD948" i="30"/>
  <c r="AD949" i="30"/>
  <c r="AD950" i="30"/>
  <c r="AD951" i="30"/>
  <c r="AD952" i="30"/>
  <c r="AD953" i="30"/>
  <c r="AD954" i="30"/>
  <c r="AD955" i="30"/>
  <c r="AD956" i="30"/>
  <c r="AD957" i="30"/>
  <c r="AD958" i="30"/>
  <c r="AD959" i="30"/>
  <c r="AD960" i="30"/>
  <c r="AD961" i="30"/>
  <c r="AD962" i="30"/>
  <c r="AD963" i="30"/>
  <c r="AD964" i="30"/>
  <c r="AD965" i="30"/>
  <c r="AD966" i="30"/>
  <c r="AD967" i="30"/>
  <c r="AD968" i="30"/>
  <c r="AD969" i="30"/>
  <c r="AD970" i="30"/>
  <c r="AD971" i="30"/>
  <c r="AD972" i="30"/>
  <c r="AD973" i="30"/>
  <c r="AD974" i="30"/>
  <c r="AD975" i="30"/>
  <c r="AD976" i="30"/>
  <c r="AD977" i="30"/>
  <c r="AD978" i="30"/>
  <c r="AD979" i="30"/>
  <c r="AD980" i="30"/>
  <c r="AD981" i="30"/>
  <c r="AD982" i="30"/>
  <c r="AD983" i="30"/>
  <c r="AD984" i="30"/>
  <c r="AD985" i="30"/>
  <c r="AD986" i="30"/>
  <c r="AD987" i="30"/>
  <c r="AD988" i="30"/>
  <c r="AD989" i="30"/>
  <c r="AD990" i="30"/>
  <c r="AD991" i="30"/>
  <c r="AD992" i="30"/>
  <c r="AD993" i="30"/>
  <c r="AD994" i="30"/>
  <c r="AD995" i="30"/>
  <c r="AD996" i="30"/>
  <c r="AD997" i="30"/>
  <c r="AD998" i="30"/>
  <c r="AD999" i="30"/>
  <c r="AD1000" i="30"/>
  <c r="AD1001" i="30"/>
  <c r="AD1002" i="30"/>
  <c r="AD1003" i="30"/>
  <c r="AD1004" i="30"/>
  <c r="AD1005" i="30"/>
  <c r="AD1006" i="30"/>
  <c r="AD1007" i="30"/>
  <c r="AD1008" i="30"/>
  <c r="AD1009" i="30"/>
  <c r="AD1010" i="30"/>
  <c r="AD1011" i="30"/>
  <c r="AD1012" i="30"/>
  <c r="AD1013" i="30"/>
  <c r="AD1014" i="30"/>
  <c r="AD1015" i="30"/>
  <c r="AD1016" i="30"/>
  <c r="AD1017" i="30"/>
  <c r="AD1018" i="30"/>
  <c r="AD1019" i="30"/>
  <c r="AD1020" i="30"/>
  <c r="AD1021" i="30"/>
  <c r="AD1022" i="30"/>
  <c r="AD1023" i="30"/>
  <c r="AD1024" i="30"/>
  <c r="AD1025" i="30"/>
  <c r="AD1026" i="30"/>
  <c r="AD1027" i="30"/>
  <c r="AD1028" i="30"/>
  <c r="AD1029" i="30"/>
  <c r="AD1030" i="30"/>
  <c r="AD1031" i="30"/>
  <c r="AD1032" i="30"/>
  <c r="AD1033" i="30"/>
  <c r="AD1034" i="30"/>
  <c r="AD1035" i="30"/>
  <c r="AD1036" i="30"/>
  <c r="AD1037" i="30"/>
  <c r="AD1038" i="30"/>
  <c r="AD1039" i="30"/>
  <c r="AD1040" i="30"/>
  <c r="AD1041" i="30"/>
  <c r="AD1042" i="30"/>
  <c r="AD1043" i="30"/>
  <c r="AD1044" i="30"/>
  <c r="AD1045" i="30"/>
  <c r="AD1046" i="30"/>
  <c r="AD1047" i="30"/>
  <c r="AD1048" i="30"/>
  <c r="AD1049" i="30"/>
  <c r="AD1050" i="30"/>
  <c r="AD1051" i="30"/>
  <c r="AD1052" i="30"/>
  <c r="AD1053" i="30"/>
  <c r="AD1054" i="30"/>
  <c r="AD1055" i="30"/>
  <c r="AD1056" i="30"/>
  <c r="AD1057" i="30"/>
  <c r="AD1058" i="30"/>
  <c r="AD1059" i="30"/>
  <c r="AD1060" i="30"/>
  <c r="AD1061" i="30"/>
  <c r="AD1062" i="30"/>
  <c r="AD1063" i="30"/>
  <c r="AD1064" i="30"/>
  <c r="AD1065" i="30"/>
  <c r="AD1066" i="30"/>
  <c r="AD1067" i="30"/>
  <c r="AD1068" i="30"/>
  <c r="AD1069" i="30"/>
  <c r="AD1070" i="30"/>
  <c r="AD1071" i="30"/>
  <c r="AD1072" i="30"/>
  <c r="AD1073" i="30"/>
  <c r="AD1074" i="30"/>
  <c r="AD1075" i="30"/>
  <c r="AD1076" i="30"/>
  <c r="AD1077" i="30"/>
  <c r="AD1078" i="30"/>
  <c r="AD1079" i="30"/>
  <c r="AD1080" i="30"/>
  <c r="AD1081" i="30"/>
  <c r="AD1082" i="30"/>
  <c r="AD1083" i="30"/>
  <c r="AD1084" i="30"/>
  <c r="AD1085" i="30"/>
  <c r="AD1086" i="30"/>
  <c r="AD1087" i="30"/>
  <c r="AD1088" i="30"/>
  <c r="AD1089" i="30"/>
  <c r="AD1090" i="30"/>
  <c r="AD1091" i="30"/>
  <c r="AD1092" i="30"/>
  <c r="AD1093" i="30"/>
  <c r="AD1094" i="30"/>
  <c r="AD1095" i="30"/>
  <c r="AD1096" i="30"/>
  <c r="AD1097" i="30"/>
  <c r="AD1098" i="30"/>
  <c r="AD1099" i="30"/>
  <c r="AD1100" i="30"/>
  <c r="AD1101" i="30"/>
  <c r="AD1102" i="30"/>
  <c r="AD1103" i="30"/>
  <c r="AD1104" i="30"/>
  <c r="AD1105" i="30"/>
  <c r="AD1106" i="30"/>
  <c r="AD1107" i="30"/>
  <c r="AD1108" i="30"/>
  <c r="AD1109" i="30"/>
  <c r="AD1110" i="30"/>
  <c r="AD1111" i="30"/>
  <c r="AD1112" i="30"/>
  <c r="AD1113" i="30"/>
  <c r="AD1114" i="30"/>
  <c r="AD1115" i="30"/>
  <c r="AD1116" i="30"/>
  <c r="AD1117" i="30"/>
  <c r="AD1118" i="30"/>
  <c r="AD1119" i="30"/>
  <c r="AD1120" i="30"/>
  <c r="AD1121" i="30"/>
  <c r="AD1122" i="30"/>
  <c r="AD1123" i="30"/>
  <c r="AD1124" i="30"/>
  <c r="AD1125" i="30"/>
  <c r="AD1126" i="30"/>
  <c r="AD1127" i="30"/>
  <c r="AD1128" i="30"/>
  <c r="AD1129" i="30"/>
  <c r="AD1130" i="30"/>
  <c r="AD1131" i="30"/>
  <c r="AD1132" i="30"/>
  <c r="AD1133" i="30"/>
  <c r="AD1134" i="30"/>
  <c r="AD1135" i="30"/>
  <c r="AD1136" i="30"/>
  <c r="AD1137" i="30"/>
  <c r="AD1138" i="30"/>
  <c r="AD1139" i="30"/>
  <c r="AD1140" i="30"/>
  <c r="AD1141" i="30"/>
  <c r="AD1142" i="30"/>
  <c r="AD1143" i="30"/>
  <c r="AD1144" i="30"/>
  <c r="AD1145" i="30"/>
  <c r="AD1146" i="30"/>
  <c r="AD1147" i="30"/>
  <c r="AD1148" i="30"/>
  <c r="AD1149" i="30"/>
  <c r="AD1150" i="30"/>
  <c r="AD1151" i="30"/>
  <c r="AD1152" i="30"/>
  <c r="AD1153" i="30"/>
  <c r="AD1154" i="30"/>
  <c r="AD1155" i="30"/>
  <c r="AD1156" i="30"/>
  <c r="AD1157" i="30"/>
  <c r="AD1158" i="30"/>
  <c r="AD1159" i="30"/>
  <c r="AD1160" i="30"/>
  <c r="AD1161" i="30"/>
  <c r="AD1162" i="30"/>
  <c r="AD1163" i="30"/>
  <c r="AD1164" i="30"/>
  <c r="AD1165" i="30"/>
  <c r="AD1166" i="30"/>
  <c r="AD1167" i="30"/>
  <c r="AD1168" i="30"/>
  <c r="AD1169" i="30"/>
  <c r="AD1170" i="30"/>
  <c r="AD1171" i="30"/>
  <c r="AD1172" i="30"/>
  <c r="AD1173" i="30"/>
  <c r="AD1174" i="30"/>
  <c r="AD1175" i="30"/>
  <c r="AD1176" i="30"/>
  <c r="AD1177" i="30"/>
  <c r="AD1178" i="30"/>
  <c r="AD1179" i="30"/>
  <c r="AD1180" i="30"/>
  <c r="AD1181" i="30"/>
  <c r="AD1182" i="30"/>
  <c r="AD1183" i="30"/>
  <c r="AD1184" i="30"/>
  <c r="AD1185" i="30"/>
  <c r="AD1186" i="30"/>
  <c r="AD1187" i="30"/>
  <c r="AD1188" i="30"/>
  <c r="AD1189" i="30"/>
  <c r="AD1190" i="30"/>
  <c r="AD1191" i="30"/>
  <c r="AD1192" i="30"/>
  <c r="AD1193" i="30"/>
  <c r="AD1194" i="30"/>
  <c r="AD1195" i="30"/>
  <c r="AD1196" i="30"/>
  <c r="AD1197" i="30"/>
  <c r="AD1198" i="30"/>
  <c r="AD1199" i="30"/>
  <c r="AD1200" i="30"/>
  <c r="AD1201" i="30"/>
  <c r="AD1202" i="30"/>
  <c r="AD1203" i="30"/>
  <c r="AD1204" i="30"/>
  <c r="AD1205" i="30"/>
  <c r="AD1206" i="30"/>
  <c r="AD1207" i="30"/>
  <c r="AD1208" i="30"/>
  <c r="AD1209" i="30"/>
  <c r="AD1210" i="30"/>
  <c r="AD1211" i="30"/>
  <c r="AD1212" i="30"/>
  <c r="AD1213" i="30"/>
  <c r="AD1214" i="30"/>
  <c r="AD1215" i="30"/>
  <c r="AD1216" i="30"/>
  <c r="AD1217" i="30"/>
  <c r="AD1218" i="30"/>
  <c r="AD1219" i="30"/>
  <c r="AD1220" i="30"/>
  <c r="AD1221" i="30"/>
  <c r="AD1222" i="30"/>
  <c r="AD1223" i="30"/>
  <c r="AD1224" i="30"/>
  <c r="AD1225" i="30"/>
  <c r="AD1226" i="30"/>
  <c r="AD1227" i="30"/>
  <c r="AD1228" i="30"/>
  <c r="AD1229" i="30"/>
  <c r="AD1230" i="30"/>
  <c r="AD1231" i="30"/>
  <c r="AD1232" i="30"/>
  <c r="AD1233" i="30"/>
  <c r="AD1234" i="30"/>
  <c r="AD1235" i="30"/>
  <c r="AD1236" i="30"/>
  <c r="AD1237" i="30"/>
  <c r="AD1238" i="30"/>
  <c r="AD1239" i="30"/>
  <c r="AD1240" i="30"/>
  <c r="AD1241" i="30"/>
  <c r="AD1242" i="30"/>
  <c r="AD1243" i="30"/>
  <c r="AD1244" i="30"/>
  <c r="AD1245" i="30"/>
  <c r="AD1246" i="30"/>
  <c r="AD1247" i="30"/>
  <c r="AD1248" i="30"/>
  <c r="AD1249" i="30"/>
  <c r="AD1250" i="30"/>
  <c r="AD1251" i="30"/>
  <c r="AD1252" i="30"/>
  <c r="AD1253" i="30"/>
  <c r="AD1254" i="30"/>
  <c r="AD1255" i="30"/>
  <c r="AD1256" i="30"/>
  <c r="AD1257" i="30"/>
  <c r="AD1258" i="30"/>
  <c r="AD1259" i="30"/>
  <c r="AD1260" i="30"/>
  <c r="AD1261" i="30"/>
  <c r="AD1262" i="30"/>
  <c r="AD1263" i="30"/>
  <c r="AD1264" i="30"/>
  <c r="AD1265" i="30"/>
  <c r="AD1266" i="30"/>
  <c r="AD1267" i="30"/>
  <c r="AD1268" i="30"/>
  <c r="AD1269" i="30"/>
  <c r="AD1270" i="30"/>
  <c r="AD1271" i="30"/>
  <c r="AD1272" i="30"/>
  <c r="AD1273" i="30"/>
  <c r="AD1274" i="30"/>
  <c r="AD1275" i="30"/>
  <c r="AD1276" i="30"/>
  <c r="AD1277" i="30"/>
  <c r="AD1278" i="30"/>
  <c r="AD1279" i="30"/>
  <c r="AD1280" i="30"/>
  <c r="AD1281" i="30"/>
  <c r="AD1282" i="30"/>
  <c r="AD1283" i="30"/>
  <c r="AD1284" i="30"/>
  <c r="AD1285" i="30"/>
  <c r="AD1286" i="30"/>
  <c r="AD1287" i="30"/>
  <c r="AD1288" i="30"/>
  <c r="AD1289" i="30"/>
  <c r="AD1290" i="30"/>
  <c r="AD1291" i="30"/>
  <c r="AD1292" i="30"/>
  <c r="AD1293" i="30"/>
  <c r="AD1294" i="30"/>
  <c r="AD1295" i="30"/>
  <c r="AD1296" i="30"/>
  <c r="AD1297" i="30"/>
  <c r="AD1298" i="30"/>
  <c r="AD1299" i="30"/>
  <c r="AD1300" i="30"/>
  <c r="AD1301" i="30"/>
  <c r="AD1302" i="30"/>
  <c r="AD1303" i="30"/>
  <c r="AD1304" i="30"/>
  <c r="AD1305" i="30"/>
  <c r="AD1306" i="30"/>
  <c r="AD1307" i="30"/>
  <c r="AD1308" i="30"/>
  <c r="AD1309" i="30"/>
  <c r="AD1310" i="30"/>
  <c r="AD1311" i="30"/>
  <c r="AD1312" i="30"/>
  <c r="AD1313" i="30"/>
  <c r="AD1314" i="30"/>
  <c r="AD1315" i="30"/>
  <c r="AD1316" i="30"/>
  <c r="AD1317" i="30"/>
  <c r="AD1318" i="30"/>
  <c r="AD1319" i="30"/>
  <c r="AD1320" i="30"/>
  <c r="AD1321" i="30"/>
  <c r="AD1322" i="30"/>
  <c r="AD1323" i="30"/>
  <c r="AD1324" i="30"/>
  <c r="AD1325" i="30"/>
  <c r="AD1326" i="30"/>
  <c r="AD1327" i="30"/>
  <c r="AD1328" i="30"/>
  <c r="AD1329" i="30"/>
  <c r="AD1330" i="30"/>
  <c r="AD1331" i="30"/>
  <c r="AD1332" i="30"/>
  <c r="AD1333" i="30"/>
  <c r="AD1334" i="30"/>
  <c r="AD1335" i="30"/>
  <c r="AD1336" i="30"/>
  <c r="AD1337" i="30"/>
  <c r="AD1338" i="30"/>
  <c r="AD1339" i="30"/>
  <c r="AD1340" i="30"/>
  <c r="AD1341" i="30"/>
  <c r="AD1342" i="30"/>
  <c r="AD1343" i="30"/>
  <c r="AD1344" i="30"/>
  <c r="AD1345" i="30"/>
  <c r="AD1346" i="30"/>
  <c r="AD1347" i="30"/>
  <c r="AD1348" i="30"/>
  <c r="AD1349" i="30"/>
  <c r="AD1350" i="30"/>
  <c r="AD1351" i="30"/>
  <c r="AD1352" i="30"/>
  <c r="AD1353" i="30"/>
  <c r="AD1354" i="30"/>
  <c r="AD1355" i="30"/>
  <c r="AD1356" i="30"/>
  <c r="AD1357" i="30"/>
  <c r="AD1358" i="30"/>
  <c r="AD1359" i="30"/>
  <c r="AD1360" i="30"/>
  <c r="AD1361" i="30"/>
  <c r="AD1362" i="30"/>
  <c r="AD1363" i="30"/>
  <c r="AD1364" i="30"/>
  <c r="AD1365" i="30"/>
  <c r="AD1366" i="30"/>
  <c r="AD1367" i="30"/>
  <c r="AD1368" i="30"/>
  <c r="AD1369" i="30"/>
  <c r="AD1370" i="30"/>
  <c r="AD1371" i="30"/>
  <c r="AD1372" i="30"/>
  <c r="AD1373" i="30"/>
  <c r="AD1374" i="30"/>
  <c r="AD1375" i="30"/>
  <c r="AD1376" i="30"/>
  <c r="AD1377" i="30"/>
  <c r="AD1378" i="30"/>
  <c r="AD1379" i="30"/>
  <c r="AD1380" i="30"/>
  <c r="AD1381" i="30"/>
  <c r="AD1382" i="30"/>
  <c r="AD1383" i="30"/>
  <c r="AD1384" i="30"/>
  <c r="AD1385" i="30"/>
  <c r="AD1386" i="30"/>
  <c r="AD1387" i="30"/>
  <c r="AD1388" i="30"/>
  <c r="AD1389" i="30"/>
  <c r="AD1390" i="30"/>
  <c r="AD1391" i="30"/>
  <c r="AD1392" i="30"/>
  <c r="AD1393" i="30"/>
  <c r="AD1394" i="30"/>
  <c r="AD1395" i="30"/>
  <c r="AD1396" i="30"/>
  <c r="AD1397" i="30"/>
  <c r="AD1398" i="30"/>
  <c r="AD1399" i="30"/>
  <c r="AD1400" i="30"/>
  <c r="AD1401" i="30"/>
  <c r="AD1402" i="30"/>
  <c r="AD1403" i="30"/>
  <c r="AD1404" i="30"/>
  <c r="AD1405" i="30"/>
  <c r="AD1406" i="30"/>
  <c r="AD1407" i="30"/>
  <c r="AD1408" i="30"/>
  <c r="AD1409" i="30"/>
  <c r="AD1410" i="30"/>
  <c r="AD1411" i="30"/>
  <c r="AD1412" i="30"/>
  <c r="AD1413" i="30"/>
  <c r="AD1414" i="30"/>
  <c r="AD1415" i="30"/>
  <c r="AD1416" i="30"/>
  <c r="AD1417" i="30"/>
  <c r="AD1418" i="30"/>
  <c r="AD1419" i="30"/>
  <c r="AD1420" i="30"/>
  <c r="AD1421" i="30"/>
  <c r="AD1422" i="30"/>
  <c r="AD1423" i="30"/>
  <c r="AD1424" i="30"/>
  <c r="AD1425" i="30"/>
  <c r="AD1426" i="30"/>
  <c r="AD1427" i="30"/>
  <c r="AD1428" i="30"/>
  <c r="AD1429" i="30"/>
  <c r="AD1430" i="30"/>
  <c r="AD1431" i="30"/>
  <c r="AD1432" i="30"/>
  <c r="AD1433" i="30"/>
  <c r="AD1434" i="30"/>
  <c r="AD1435" i="30"/>
  <c r="AD1436" i="30"/>
  <c r="AD1437" i="30"/>
  <c r="AD1438" i="30"/>
  <c r="AD1439" i="30"/>
  <c r="AD1440" i="30"/>
  <c r="AD1441" i="30"/>
  <c r="AD1442" i="30"/>
  <c r="AD1443" i="30"/>
  <c r="AD1444" i="30"/>
  <c r="AD1445" i="30"/>
  <c r="AD1446" i="30"/>
  <c r="AD1447" i="30"/>
  <c r="AD1448" i="30"/>
  <c r="AD1449" i="30"/>
  <c r="AD1450" i="30"/>
  <c r="AD1451" i="30"/>
  <c r="AD1452" i="30"/>
  <c r="AD1453" i="30"/>
  <c r="AD1454" i="30"/>
  <c r="AD1455" i="30"/>
  <c r="AD1456" i="30"/>
  <c r="AD1457" i="30"/>
  <c r="AD1458" i="30"/>
  <c r="AD1459" i="30"/>
  <c r="AD1460" i="30"/>
  <c r="AD1461" i="30"/>
  <c r="AD1462" i="30"/>
  <c r="AD1463" i="30"/>
  <c r="AD1464" i="30"/>
  <c r="AD1465" i="30"/>
  <c r="AD1466" i="30"/>
  <c r="AD1467" i="30"/>
  <c r="AD1468" i="30"/>
  <c r="AD1469" i="30"/>
  <c r="AD1470" i="30"/>
  <c r="AD1471" i="30"/>
  <c r="AD1472" i="30"/>
  <c r="AD1473" i="30"/>
  <c r="AD1474" i="30"/>
  <c r="AD1475" i="30"/>
  <c r="AD1476" i="30"/>
  <c r="AD1477" i="30"/>
  <c r="AD1478" i="30"/>
  <c r="AD1479" i="30"/>
  <c r="AD1480" i="30"/>
  <c r="AD1481" i="30"/>
  <c r="AD1482" i="30"/>
  <c r="AD1483" i="30"/>
  <c r="AD1484" i="30"/>
  <c r="AD1485" i="30"/>
  <c r="AD1486" i="30"/>
  <c r="AD1487" i="30"/>
  <c r="AD1488" i="30"/>
  <c r="AD1489" i="30"/>
  <c r="AD1490" i="30"/>
  <c r="AD1491" i="30"/>
  <c r="AD1492" i="30"/>
  <c r="AD1493" i="30"/>
  <c r="AD1494" i="30"/>
  <c r="AD1495" i="30"/>
  <c r="AD1496" i="30"/>
  <c r="AD1497" i="30"/>
  <c r="AD1498" i="30"/>
  <c r="AD1499" i="30"/>
  <c r="AD1500" i="30"/>
  <c r="AD1501" i="30"/>
  <c r="AD1502" i="30"/>
  <c r="AD1503" i="30"/>
  <c r="AD1504" i="30"/>
  <c r="AD1505" i="30"/>
  <c r="AD1506" i="30"/>
  <c r="AD1507" i="30"/>
  <c r="AD1508" i="30"/>
  <c r="AD1509" i="30"/>
  <c r="AD1510" i="30"/>
  <c r="AD1511" i="30"/>
  <c r="AD1512" i="30"/>
  <c r="AD1513" i="30"/>
  <c r="AD1514" i="30"/>
  <c r="AD1515" i="30"/>
  <c r="AD1516" i="30"/>
  <c r="AD1517" i="30"/>
  <c r="AD1518" i="30"/>
  <c r="AD1519" i="30"/>
  <c r="AD1520" i="30"/>
  <c r="AD1521" i="30"/>
  <c r="AD1522" i="30"/>
  <c r="AD1523" i="30"/>
  <c r="AD1524" i="30"/>
  <c r="AD1525" i="30"/>
  <c r="AD1526" i="30"/>
  <c r="AD1527" i="30"/>
  <c r="AD1528" i="30"/>
  <c r="AD1529" i="30"/>
  <c r="AD1530" i="30"/>
  <c r="AD1531" i="30"/>
  <c r="AD1532" i="30"/>
  <c r="AD1533" i="30"/>
  <c r="AD1534" i="30"/>
  <c r="AD1535" i="30"/>
  <c r="AD1536" i="30"/>
  <c r="AD1537" i="30"/>
  <c r="AD1538" i="30"/>
  <c r="AD1539" i="30"/>
  <c r="AD1540" i="30"/>
  <c r="AD1541" i="30"/>
  <c r="AD1542" i="30"/>
  <c r="AD1543" i="30"/>
  <c r="AD1544" i="30"/>
  <c r="AD1545" i="30"/>
  <c r="AD1546" i="30"/>
  <c r="AD1547" i="30"/>
  <c r="AD1548" i="30"/>
  <c r="AD1549" i="30"/>
  <c r="AD1550" i="30"/>
  <c r="AD1551" i="30"/>
  <c r="AD1552" i="30"/>
  <c r="AD1553" i="30"/>
  <c r="AD1554" i="30"/>
  <c r="AD1555" i="30"/>
  <c r="AD1556" i="30"/>
  <c r="AD1557" i="30"/>
  <c r="AD1558" i="30"/>
  <c r="AD1559" i="30"/>
  <c r="AD1560" i="30"/>
  <c r="AD1561" i="30"/>
  <c r="AD1562" i="30"/>
  <c r="AD1563" i="30"/>
  <c r="AD1564" i="30"/>
  <c r="AD1565" i="30"/>
  <c r="AD1566" i="30"/>
  <c r="AD1567" i="30"/>
  <c r="AD1568" i="30"/>
  <c r="AD1569" i="30"/>
  <c r="AD1570" i="30"/>
  <c r="AD1571" i="30"/>
  <c r="AD1572" i="30"/>
  <c r="AD1573" i="30"/>
  <c r="AD1574" i="30"/>
  <c r="AD1575" i="30"/>
  <c r="AD1576" i="30"/>
  <c r="AD1577" i="30"/>
  <c r="AD1578" i="30"/>
  <c r="AD1579" i="30"/>
  <c r="AD1580" i="30"/>
  <c r="AD1581" i="30"/>
  <c r="AD1582" i="30"/>
  <c r="AD1583" i="30"/>
  <c r="AD1584" i="30"/>
  <c r="AD1585" i="30"/>
  <c r="AD1586" i="30"/>
  <c r="AD1587" i="30"/>
  <c r="AD1588" i="30"/>
  <c r="AD1589" i="30"/>
  <c r="AD1590" i="30"/>
  <c r="AD1591" i="30"/>
  <c r="AD1592" i="30"/>
  <c r="AD1593" i="30"/>
  <c r="AD1594" i="30"/>
  <c r="AD1595" i="30"/>
  <c r="AD1596" i="30"/>
  <c r="AD1597" i="30"/>
  <c r="AD1598" i="30"/>
  <c r="AD1599" i="30"/>
  <c r="AD1600" i="30"/>
  <c r="AD1601" i="30"/>
  <c r="AD1602" i="30"/>
  <c r="AD1603" i="30"/>
  <c r="AD1604" i="30"/>
  <c r="AD1605" i="30"/>
  <c r="AD1606" i="30"/>
  <c r="AD1607" i="30"/>
  <c r="AD1608" i="30"/>
  <c r="AD1609" i="30"/>
  <c r="AD1610" i="30"/>
  <c r="AD1611" i="30"/>
  <c r="AD1612" i="30"/>
  <c r="AD1613" i="30"/>
  <c r="AD1614" i="30"/>
  <c r="AD1615" i="30"/>
  <c r="AD1616" i="30"/>
  <c r="AD1617" i="30"/>
  <c r="AD1618" i="30"/>
  <c r="AD1619" i="30"/>
  <c r="AD1620" i="30"/>
  <c r="AD1621" i="30"/>
  <c r="AD1622" i="30"/>
  <c r="AD1623" i="30"/>
  <c r="AD1624" i="30"/>
  <c r="AD1625" i="30"/>
  <c r="AD1626" i="30"/>
  <c r="AD1627" i="30"/>
  <c r="AD1628" i="30"/>
  <c r="AD1629" i="30"/>
  <c r="AD1630" i="30"/>
  <c r="AD1631" i="30"/>
  <c r="AD1632" i="30"/>
  <c r="AD1633" i="30"/>
  <c r="AD1634" i="30"/>
  <c r="AD1635" i="30"/>
  <c r="AD1636" i="30"/>
  <c r="AD1637" i="30"/>
  <c r="AD1638" i="30"/>
  <c r="AD1639" i="30"/>
  <c r="AD1640" i="30"/>
  <c r="AD1641" i="30"/>
  <c r="AD1642" i="30"/>
  <c r="AD1643" i="30"/>
  <c r="AD1644" i="30"/>
  <c r="AD1645" i="30"/>
  <c r="AD1646" i="30"/>
  <c r="AD1647" i="30"/>
  <c r="AD1648" i="30"/>
  <c r="AD1649" i="30"/>
  <c r="AD1650" i="30"/>
  <c r="AD1651" i="30"/>
  <c r="AD1652" i="30"/>
  <c r="AD1653" i="30"/>
  <c r="AD1654" i="30"/>
  <c r="AD1655" i="30"/>
  <c r="AD1656" i="30"/>
  <c r="AD1657" i="30"/>
  <c r="AD1658" i="30"/>
  <c r="AD1659" i="30"/>
  <c r="AD1660" i="30"/>
  <c r="AD1661" i="30"/>
  <c r="AD1662" i="30"/>
  <c r="AD1663" i="30"/>
  <c r="AD1664" i="30"/>
  <c r="AD1665" i="30"/>
  <c r="AD1666" i="30"/>
  <c r="AD1667" i="30"/>
  <c r="AD1668" i="30"/>
  <c r="AD1669" i="30"/>
  <c r="AD1670" i="30"/>
  <c r="AD1671" i="30"/>
  <c r="AD1672" i="30"/>
  <c r="AD1673" i="30"/>
  <c r="AD1674" i="30"/>
  <c r="AD1675" i="30"/>
  <c r="AD1676" i="30"/>
  <c r="AD1677" i="30"/>
  <c r="AD1678" i="30"/>
  <c r="AD1679" i="30"/>
  <c r="AD1680" i="30"/>
  <c r="AD1681" i="30"/>
  <c r="AD1682" i="30"/>
  <c r="AD1683" i="30"/>
  <c r="AD1684" i="30"/>
  <c r="AD1685" i="30"/>
  <c r="AD1686" i="30"/>
  <c r="AD1687" i="30"/>
  <c r="AD1688" i="30"/>
  <c r="AD1689" i="30"/>
  <c r="AD1690" i="30"/>
  <c r="AD1691" i="30"/>
  <c r="AD1692" i="30"/>
  <c r="AD1693" i="30"/>
  <c r="AD1694" i="30"/>
  <c r="AD1695" i="30"/>
  <c r="AD1696" i="30"/>
  <c r="AD1697" i="30"/>
  <c r="AD1698" i="30"/>
  <c r="AD1699" i="30"/>
  <c r="AD1700" i="30"/>
  <c r="AD1701" i="30"/>
  <c r="AD1702" i="30"/>
  <c r="AD1703" i="30"/>
  <c r="AD1704" i="30"/>
  <c r="AD1705" i="30"/>
  <c r="AD1706" i="30"/>
  <c r="AD1707" i="30"/>
  <c r="AD1708" i="30"/>
  <c r="AD1709" i="30"/>
  <c r="AD1710" i="30"/>
  <c r="AD1711" i="30"/>
  <c r="AD1712" i="30"/>
  <c r="AD1713" i="30"/>
  <c r="AD1714" i="30"/>
  <c r="AD1715" i="30"/>
  <c r="AD1716" i="30"/>
  <c r="AD1717" i="30"/>
  <c r="AD1718" i="30"/>
  <c r="AD1719" i="30"/>
  <c r="AD1720" i="30"/>
  <c r="AD1721" i="30"/>
  <c r="AD1722" i="30"/>
  <c r="AD1723" i="30"/>
  <c r="AD1724" i="30"/>
  <c r="AD1725" i="30"/>
  <c r="AD1726" i="30"/>
  <c r="AD1727" i="30"/>
  <c r="AD1728" i="30"/>
  <c r="AD1729" i="30"/>
  <c r="AD1730" i="30"/>
  <c r="AD1731" i="30"/>
  <c r="AD1732" i="30"/>
  <c r="AD1733" i="30"/>
  <c r="AD1734" i="30"/>
  <c r="AD1735" i="30"/>
  <c r="AD1736" i="30"/>
  <c r="AD1737" i="30"/>
  <c r="AD1738" i="30"/>
  <c r="AD1739" i="30"/>
  <c r="AD1740" i="30"/>
  <c r="AD1741" i="30"/>
  <c r="AD1742" i="30"/>
  <c r="AD1743" i="30"/>
  <c r="AD1744" i="30"/>
  <c r="AD1745" i="30"/>
  <c r="AD1746" i="30"/>
  <c r="AD1747" i="30"/>
  <c r="AD1748" i="30"/>
  <c r="AD1749" i="30"/>
  <c r="AD1750" i="30"/>
  <c r="AD1751" i="30"/>
  <c r="AD1752" i="30"/>
  <c r="AD1753" i="30"/>
  <c r="AD1754" i="30"/>
  <c r="AD1755" i="30"/>
  <c r="AD1756" i="30"/>
  <c r="AD1757" i="30"/>
  <c r="AD1758" i="30"/>
  <c r="AD1759" i="30"/>
  <c r="AD1760" i="30"/>
  <c r="AD1761" i="30"/>
  <c r="AD1762" i="30"/>
  <c r="AD1763" i="30"/>
  <c r="AD1764" i="30"/>
  <c r="AD1765" i="30"/>
  <c r="AD1766" i="30"/>
  <c r="AD1767" i="30"/>
  <c r="AD1768" i="30"/>
  <c r="AD1769" i="30"/>
  <c r="AD1770" i="30"/>
  <c r="AD1771" i="30"/>
  <c r="AD1772" i="30"/>
  <c r="AD1773" i="30"/>
  <c r="AD1774" i="30"/>
  <c r="AD1775" i="30"/>
  <c r="AD1776" i="30"/>
  <c r="AD1777" i="30"/>
  <c r="AD1778" i="30"/>
  <c r="AD1779" i="30"/>
  <c r="AD1780" i="30"/>
  <c r="AD1781" i="30"/>
  <c r="AD1782" i="30"/>
  <c r="AD1783" i="30"/>
  <c r="AD1784" i="30"/>
  <c r="AD1785" i="30"/>
  <c r="AD1786" i="30"/>
  <c r="AD1787" i="30"/>
  <c r="AD1788" i="30"/>
  <c r="AD1789" i="30"/>
  <c r="AD1790" i="30"/>
  <c r="AD1791" i="30"/>
  <c r="AD1792" i="30"/>
  <c r="AD1793" i="30"/>
  <c r="AD1794" i="30"/>
  <c r="AD1795" i="30"/>
  <c r="AD1796" i="30"/>
  <c r="AD1797" i="30"/>
  <c r="AD1798" i="30"/>
  <c r="AD1799" i="30"/>
  <c r="AD1800" i="30"/>
  <c r="AD1801" i="30"/>
  <c r="AD1802" i="30"/>
  <c r="AD1803" i="30"/>
  <c r="AD1804" i="30"/>
  <c r="AD1805" i="30"/>
  <c r="AD1806" i="30"/>
  <c r="AD1807" i="30"/>
  <c r="AD1808" i="30"/>
  <c r="AD1809" i="30"/>
  <c r="AD1810" i="30"/>
  <c r="AD1811" i="30"/>
  <c r="AD1812" i="30"/>
  <c r="AD1813" i="30"/>
  <c r="AD1814" i="30"/>
  <c r="AD1815" i="30"/>
  <c r="AD1816" i="30"/>
  <c r="AD1817" i="30"/>
  <c r="AD1818" i="30"/>
  <c r="AD1819" i="30"/>
  <c r="AD1820" i="30"/>
  <c r="AD1821" i="30"/>
  <c r="AD1822" i="30"/>
  <c r="AD1823" i="30"/>
  <c r="AD1824" i="30"/>
  <c r="AD1825" i="30"/>
  <c r="AD1826" i="30"/>
  <c r="AD1827" i="30"/>
  <c r="AD1828" i="30"/>
  <c r="AD1829" i="30"/>
  <c r="AD1830" i="30"/>
  <c r="AD1831" i="30"/>
  <c r="AD1832" i="30"/>
  <c r="AD1833" i="30"/>
  <c r="AD1834" i="30"/>
  <c r="AD1835" i="30"/>
  <c r="AD1836" i="30"/>
  <c r="AD1837" i="30"/>
  <c r="AD1838" i="30"/>
  <c r="AD1839" i="30"/>
  <c r="AD1840" i="30"/>
  <c r="AD1841" i="30"/>
  <c r="AD1842" i="30"/>
  <c r="AD1843" i="30"/>
  <c r="AD1844" i="30"/>
  <c r="AD1845" i="30"/>
  <c r="AD1846" i="30"/>
  <c r="AD1847" i="30"/>
  <c r="AD1848" i="30"/>
  <c r="AD1849" i="30"/>
  <c r="AD1850" i="30"/>
  <c r="AD1851" i="30"/>
  <c r="AD1852" i="30"/>
  <c r="AD1853" i="30"/>
  <c r="AD1854" i="30"/>
  <c r="AD1855" i="30"/>
  <c r="AD1856" i="30"/>
  <c r="AD1857" i="30"/>
  <c r="AD1858" i="30"/>
  <c r="AD1859" i="30"/>
  <c r="AD1860" i="30"/>
  <c r="AD1861" i="30"/>
  <c r="AD1862" i="30"/>
  <c r="AD1863" i="30"/>
  <c r="AD1864" i="30"/>
  <c r="AD1865" i="30"/>
  <c r="AD1866" i="30"/>
  <c r="AD1867" i="30"/>
  <c r="AD1868" i="30"/>
  <c r="AD1869" i="30"/>
  <c r="AD1870" i="30"/>
  <c r="AD1871" i="30"/>
  <c r="AD1872" i="30"/>
  <c r="AD1873" i="30"/>
  <c r="AD1874" i="30"/>
  <c r="AD1875" i="30"/>
  <c r="AD1876" i="30"/>
  <c r="AD1877" i="30"/>
  <c r="AD1878" i="30"/>
  <c r="AD1879" i="30"/>
  <c r="AD1880" i="30"/>
  <c r="AD1881" i="30"/>
  <c r="AD1882" i="30"/>
  <c r="AD1883" i="30"/>
  <c r="AD1884" i="30"/>
  <c r="AD1885" i="30"/>
  <c r="AD1886" i="30"/>
  <c r="AD1887" i="30"/>
  <c r="AD1888" i="30"/>
  <c r="AD1889" i="30"/>
  <c r="AD1890" i="30"/>
  <c r="AD1891" i="30"/>
  <c r="AD1892" i="30"/>
  <c r="AD1893" i="30"/>
  <c r="AD1894" i="30"/>
  <c r="AD1895" i="30"/>
  <c r="AD1896" i="30"/>
  <c r="AD1897" i="30"/>
  <c r="AD1898" i="30"/>
  <c r="AD1899" i="30"/>
  <c r="AD1900" i="30"/>
  <c r="AD1901" i="30"/>
  <c r="AD1902" i="30"/>
  <c r="AD1903" i="30"/>
  <c r="AD1904" i="30"/>
  <c r="AD1905" i="30"/>
  <c r="AD1906" i="30"/>
  <c r="AD1907" i="30"/>
  <c r="AD1908" i="30"/>
  <c r="AD1909" i="30"/>
  <c r="AD1910" i="30"/>
  <c r="AD1911" i="30"/>
  <c r="AD1912" i="30"/>
  <c r="AD1913" i="30"/>
  <c r="AD1914" i="30"/>
  <c r="AD1915" i="30"/>
  <c r="AD1916" i="30"/>
  <c r="AD1917" i="30"/>
  <c r="AD1918" i="30"/>
  <c r="AD1919" i="30"/>
  <c r="AD1920" i="30"/>
  <c r="AD1921" i="30"/>
  <c r="AD1922" i="30"/>
  <c r="AD1923" i="30"/>
  <c r="AD1924" i="30"/>
  <c r="AD1925" i="30"/>
  <c r="AD1926" i="30"/>
  <c r="AD1927" i="30"/>
  <c r="AD1928" i="30"/>
  <c r="AD1929" i="30"/>
  <c r="AD1930" i="30"/>
  <c r="AD1931" i="30"/>
  <c r="AD1932" i="30"/>
  <c r="AD1933" i="30"/>
  <c r="AD1934" i="30"/>
  <c r="AD1935" i="30"/>
  <c r="AD1936" i="30"/>
  <c r="AD1937" i="30"/>
  <c r="AD1938" i="30"/>
  <c r="AD1939" i="30"/>
  <c r="AD1940" i="30"/>
  <c r="AD1941" i="30"/>
  <c r="AD1942" i="30"/>
  <c r="AD1943" i="30"/>
  <c r="AD1944" i="30"/>
  <c r="AD1945" i="30"/>
  <c r="AD1946" i="30"/>
  <c r="AD1947" i="30"/>
  <c r="AD1948" i="30"/>
  <c r="AD1949" i="30"/>
  <c r="AD1950" i="30"/>
  <c r="AD1951" i="30"/>
  <c r="AD1952" i="30"/>
  <c r="AD1953" i="30"/>
  <c r="AD1954" i="30"/>
  <c r="AD1955" i="30"/>
  <c r="AD1956" i="30"/>
  <c r="AD1957" i="30"/>
  <c r="AD1958" i="30"/>
  <c r="AD1959" i="30"/>
  <c r="AD1960" i="30"/>
  <c r="AD1961" i="30"/>
  <c r="AD1962" i="30"/>
  <c r="AD1963" i="30"/>
  <c r="AD1964" i="30"/>
  <c r="AD1965" i="30"/>
  <c r="AD1966" i="30"/>
  <c r="AD1967" i="30"/>
  <c r="AD1968" i="30"/>
  <c r="AD1969" i="30"/>
  <c r="AD1970" i="30"/>
  <c r="AD1971" i="30"/>
  <c r="AD1972" i="30"/>
  <c r="AD1973" i="30"/>
  <c r="AD1974" i="30"/>
  <c r="AD1975" i="30"/>
  <c r="AD1976" i="30"/>
  <c r="AD1977" i="30"/>
  <c r="AD1978" i="30"/>
  <c r="AD1979" i="30"/>
  <c r="AD1980" i="30"/>
  <c r="AD1981" i="30"/>
  <c r="AD1982" i="30"/>
  <c r="AD1983" i="30"/>
  <c r="AD1984" i="30"/>
  <c r="AD1985" i="30"/>
  <c r="AD1986" i="30"/>
  <c r="AD1987" i="30"/>
  <c r="AD1988" i="30"/>
  <c r="AD1989" i="30"/>
  <c r="AD1990" i="30"/>
  <c r="AD1991" i="30"/>
  <c r="AD1992" i="30"/>
  <c r="AD1993" i="30"/>
  <c r="AD1994" i="30"/>
  <c r="AD1995" i="30"/>
  <c r="AD1996" i="30"/>
  <c r="AD1997" i="30"/>
  <c r="AD1998" i="30"/>
  <c r="AD1999" i="30"/>
  <c r="AD2000" i="30"/>
  <c r="AD2001" i="30"/>
  <c r="AD2002" i="30"/>
  <c r="AD2003" i="30"/>
  <c r="AD2004" i="30"/>
  <c r="AD2005" i="30"/>
  <c r="AD2006" i="30"/>
  <c r="AD2007" i="30"/>
  <c r="AD2008" i="30"/>
  <c r="AD2009" i="30"/>
  <c r="AD2010" i="30"/>
  <c r="AD2011" i="30"/>
  <c r="AD2012" i="30"/>
  <c r="AD2013" i="30"/>
  <c r="AD2014" i="30"/>
  <c r="AD2015" i="30"/>
  <c r="AD2016" i="30"/>
  <c r="AD2017" i="30"/>
  <c r="AD2018" i="30"/>
  <c r="AD2019" i="30"/>
  <c r="AD2020" i="30"/>
  <c r="AD2021" i="30"/>
  <c r="AD2022" i="30"/>
  <c r="AD2023" i="30"/>
  <c r="AD2024" i="30"/>
  <c r="AD2025" i="30"/>
  <c r="AD2026" i="30"/>
  <c r="AD2027" i="30"/>
  <c r="AD2028" i="30"/>
  <c r="AD2029" i="30"/>
  <c r="AD2030" i="30"/>
  <c r="AD2031" i="30"/>
  <c r="AD2032" i="30"/>
  <c r="AD2033" i="30"/>
  <c r="AD2034" i="30"/>
  <c r="AD2035" i="30"/>
  <c r="AD2036" i="30"/>
  <c r="AD2037" i="30"/>
  <c r="AD2038" i="30"/>
  <c r="AD2039" i="30"/>
  <c r="AD2040" i="30"/>
  <c r="AD2041" i="30"/>
  <c r="AD2042" i="30"/>
  <c r="AD2043" i="30"/>
  <c r="AD2044" i="30"/>
  <c r="AD2045" i="30"/>
  <c r="AD2046" i="30"/>
  <c r="AD2047" i="30"/>
  <c r="AD2049" i="30"/>
  <c r="AD2050" i="30"/>
  <c r="AD2051" i="30"/>
  <c r="AD2052" i="30"/>
  <c r="AD2053" i="30"/>
  <c r="AD2054" i="30"/>
  <c r="AD2055" i="30"/>
  <c r="AD2056" i="30"/>
  <c r="AD2057" i="30"/>
  <c r="AD2058" i="30"/>
  <c r="AD2059" i="30"/>
  <c r="AD2060" i="30"/>
  <c r="AD2061" i="30"/>
  <c r="AD2062" i="30"/>
  <c r="AD2063" i="30"/>
  <c r="AD2064" i="30"/>
  <c r="AD2065" i="30"/>
  <c r="AD2066" i="30"/>
  <c r="AD2067" i="30"/>
  <c r="AD2068" i="30"/>
  <c r="AD2069" i="30"/>
  <c r="AD2070" i="30"/>
  <c r="AD2071" i="30"/>
  <c r="AD2072" i="30"/>
  <c r="AD2073" i="30"/>
  <c r="AD2074" i="30"/>
  <c r="AD2075" i="30"/>
  <c r="AD2076" i="30"/>
  <c r="AD2077" i="30"/>
  <c r="AD2078" i="30"/>
  <c r="AD2079" i="30"/>
  <c r="AD2080" i="30"/>
  <c r="AD2081" i="30"/>
  <c r="AD2082" i="30"/>
  <c r="AD2083" i="30"/>
  <c r="AD2084" i="30"/>
  <c r="AD2085" i="30"/>
  <c r="AD2086" i="30"/>
  <c r="AD2087" i="30"/>
  <c r="AD2088" i="30"/>
  <c r="AD2089" i="30"/>
  <c r="AD2090" i="30"/>
  <c r="AD2091" i="30"/>
  <c r="AD2092" i="30"/>
  <c r="AD2093" i="30"/>
  <c r="AD2094" i="30"/>
  <c r="AD2095" i="30"/>
  <c r="AD2096" i="30"/>
  <c r="AD2097" i="30"/>
  <c r="AD2098" i="30"/>
  <c r="AD2099" i="30"/>
  <c r="AD2100" i="30"/>
  <c r="AD2101" i="30"/>
  <c r="AD2102" i="30"/>
  <c r="AD2103" i="30"/>
  <c r="AD2104" i="30"/>
  <c r="AD2105" i="30"/>
  <c r="AD2106" i="30"/>
  <c r="AD2107" i="30"/>
  <c r="AD2108" i="30"/>
  <c r="AD2109" i="30"/>
  <c r="AD2110" i="30"/>
  <c r="AD2111" i="30"/>
  <c r="AD2112" i="30"/>
  <c r="AD2113" i="30"/>
  <c r="AD2114" i="30"/>
  <c r="AD2115" i="30"/>
  <c r="AD2116" i="30"/>
  <c r="AD2117" i="30"/>
  <c r="AD2118" i="30"/>
  <c r="AD2119" i="30"/>
  <c r="AD2120" i="30"/>
  <c r="AD2121" i="30"/>
  <c r="AD2122" i="30"/>
  <c r="AD2123" i="30"/>
  <c r="AD2124" i="30"/>
  <c r="AD2125" i="30"/>
  <c r="AD2126" i="30"/>
  <c r="AD2127" i="30"/>
  <c r="AD2128" i="30"/>
  <c r="AD2129" i="30"/>
  <c r="AD2130" i="30"/>
  <c r="AD2131" i="30"/>
  <c r="AD2132" i="30"/>
  <c r="AD2133" i="30"/>
  <c r="AD2134" i="30"/>
  <c r="AD2135" i="30"/>
  <c r="AD2136" i="30"/>
  <c r="AD2137" i="30"/>
  <c r="AD2138" i="30"/>
  <c r="AD2139" i="30"/>
  <c r="AD2140" i="30"/>
  <c r="AD2141" i="30"/>
  <c r="AD2142" i="30"/>
  <c r="AD2143" i="30"/>
  <c r="AD2144" i="30"/>
  <c r="AD2145" i="30"/>
  <c r="AD2146" i="30"/>
  <c r="AD2147" i="30"/>
  <c r="AD2148" i="30"/>
  <c r="AD2149" i="30"/>
  <c r="AD2150" i="30"/>
  <c r="AD2151" i="30"/>
  <c r="AD2152" i="30"/>
  <c r="AD2153" i="30"/>
  <c r="AD2154" i="30"/>
  <c r="AD2155" i="30"/>
  <c r="AD2156" i="30"/>
  <c r="AD2157" i="30"/>
  <c r="AD2158" i="30"/>
  <c r="AD2159" i="30"/>
  <c r="AD2160" i="30"/>
  <c r="AD2161" i="30"/>
  <c r="AD2162" i="30"/>
  <c r="AD2163" i="30"/>
  <c r="AD2164" i="30"/>
  <c r="AD2165" i="30"/>
  <c r="AD2166" i="30"/>
  <c r="AD2167" i="30"/>
  <c r="AD2168" i="30"/>
  <c r="AD2169" i="30"/>
  <c r="AD2170" i="30"/>
  <c r="AD2171" i="30"/>
  <c r="AD2172" i="30"/>
  <c r="AD2173" i="30"/>
  <c r="AD2174" i="30"/>
  <c r="AD2175" i="30"/>
  <c r="AD2176" i="30"/>
  <c r="AD2177" i="30"/>
  <c r="AD2178" i="30"/>
  <c r="AD2179" i="30"/>
  <c r="AD2180" i="30"/>
  <c r="AD2181" i="30"/>
  <c r="AD2182" i="30"/>
  <c r="AD2183" i="30"/>
  <c r="AD2184" i="30"/>
  <c r="AD2185" i="30"/>
  <c r="AD2186" i="30"/>
  <c r="AD2187" i="30"/>
  <c r="AD2188" i="30"/>
  <c r="AD2189" i="30"/>
  <c r="AD2190" i="30"/>
  <c r="AD2191" i="30"/>
  <c r="AD2192" i="30"/>
  <c r="AD2193" i="30"/>
  <c r="AD2194" i="30"/>
  <c r="AD2195" i="30"/>
  <c r="AD2196" i="30"/>
  <c r="AD2197" i="30"/>
  <c r="AD2198" i="30"/>
  <c r="AD2199" i="30"/>
  <c r="AD2200" i="30"/>
  <c r="AD2201" i="30"/>
  <c r="AD2202" i="30"/>
  <c r="AD2203" i="30"/>
  <c r="AD2204" i="30"/>
  <c r="AD2205" i="30"/>
  <c r="AD2206" i="30"/>
  <c r="AD2207" i="30"/>
  <c r="AD2208" i="30"/>
  <c r="AD2209" i="30"/>
  <c r="AD2210" i="30"/>
  <c r="AD2211" i="30"/>
  <c r="AD2212" i="30"/>
  <c r="AD2213" i="30"/>
  <c r="AD2214" i="30"/>
  <c r="AD2215" i="30"/>
  <c r="AD2216" i="30"/>
  <c r="AD2217" i="30"/>
  <c r="AD2218" i="30"/>
  <c r="AD2219" i="30"/>
  <c r="AD2220" i="30"/>
  <c r="AD2221" i="30"/>
  <c r="AD2222" i="30"/>
  <c r="AD2223" i="30"/>
  <c r="AD2224" i="30"/>
  <c r="AD2225" i="30"/>
  <c r="AD2226" i="30"/>
  <c r="AD2227" i="30"/>
  <c r="AD2228" i="30"/>
  <c r="AD2229" i="30"/>
  <c r="AD2230" i="30"/>
  <c r="AD2231" i="30"/>
  <c r="AD2232" i="30"/>
  <c r="AD2233" i="30"/>
  <c r="AD2234" i="30"/>
  <c r="AD2235" i="30"/>
  <c r="AD2236" i="30"/>
  <c r="AD2237" i="30"/>
  <c r="AD2238" i="30"/>
  <c r="AD2239" i="30"/>
  <c r="AD2240" i="30"/>
  <c r="AD2241" i="30"/>
  <c r="AD2242" i="30"/>
  <c r="AD2243" i="30"/>
  <c r="AD2244" i="30"/>
  <c r="AD2245" i="30"/>
  <c r="AD2246" i="30"/>
  <c r="AD2247" i="30"/>
  <c r="AD2248" i="30"/>
  <c r="AD2249" i="30"/>
  <c r="AD2250" i="30"/>
  <c r="AD2251" i="30"/>
  <c r="AD2252" i="30"/>
  <c r="AD2253" i="30"/>
  <c r="AD2254" i="30"/>
  <c r="AD2255" i="30"/>
  <c r="AD2256" i="30"/>
  <c r="AD2257" i="30"/>
  <c r="AD2258" i="30"/>
  <c r="AD2259" i="30"/>
  <c r="AD2260" i="30"/>
  <c r="AD2261" i="30"/>
  <c r="AD2262" i="30"/>
  <c r="AD2263" i="30"/>
  <c r="AD2264" i="30"/>
  <c r="AD2265" i="30"/>
  <c r="AD2266" i="30"/>
  <c r="AD2267" i="30"/>
  <c r="AD2268" i="30"/>
  <c r="AD2269" i="30"/>
  <c r="AD2270" i="30"/>
  <c r="AD2271" i="30"/>
  <c r="AD2272" i="30"/>
  <c r="AD2273" i="30"/>
  <c r="AD2274" i="30"/>
  <c r="AD2275" i="30"/>
  <c r="AD2276" i="30"/>
  <c r="AD2277" i="30"/>
  <c r="AD2278" i="30"/>
  <c r="AD2279" i="30"/>
  <c r="AD2280" i="30"/>
  <c r="AD2281" i="30"/>
  <c r="AD2282" i="30"/>
  <c r="AD2283" i="30"/>
  <c r="AD2284" i="30"/>
  <c r="AD2285" i="30"/>
  <c r="AD2286" i="30"/>
  <c r="AD2287" i="30"/>
  <c r="AD2288" i="30"/>
  <c r="AD2289" i="30"/>
  <c r="AD2290" i="30"/>
  <c r="AD2291" i="30"/>
  <c r="AD2292" i="30"/>
  <c r="AD2293" i="30"/>
  <c r="AD2294" i="30"/>
  <c r="AD2295" i="30"/>
  <c r="AD2296" i="30"/>
  <c r="AD2297" i="30"/>
  <c r="AD2298" i="30"/>
  <c r="AD2299" i="30"/>
  <c r="AD2300" i="30"/>
  <c r="AD2301" i="30"/>
  <c r="AD2302" i="30"/>
  <c r="AD2303" i="30"/>
  <c r="AD2304" i="30"/>
  <c r="AD2305" i="30"/>
  <c r="AD2306" i="30"/>
  <c r="AD2307" i="30"/>
  <c r="AD2308" i="30"/>
  <c r="AD2309" i="30"/>
  <c r="AD2310" i="30"/>
  <c r="AD2311" i="30"/>
  <c r="AD2312" i="30"/>
  <c r="AD2313" i="30"/>
  <c r="AD2314" i="30"/>
  <c r="AD2315" i="30"/>
  <c r="AD2316" i="30"/>
  <c r="AD2317" i="30"/>
  <c r="AD2318" i="30"/>
  <c r="AD2319" i="30"/>
  <c r="AD2320" i="30"/>
  <c r="AD2321" i="30"/>
  <c r="AD2322" i="30"/>
  <c r="AD2323" i="30"/>
  <c r="AD2324" i="30"/>
  <c r="AD2325" i="30"/>
  <c r="AD2326" i="30"/>
  <c r="AD2327" i="30"/>
  <c r="AD2328" i="30"/>
  <c r="AD2329" i="30"/>
  <c r="AD2330" i="30"/>
  <c r="AD2331" i="30"/>
  <c r="AD2332" i="30"/>
  <c r="AD2333" i="30"/>
  <c r="AD2334" i="30"/>
  <c r="AD2335" i="30"/>
  <c r="AD2336" i="30"/>
  <c r="AD2337" i="30"/>
  <c r="AD2338" i="30"/>
  <c r="AD2339" i="30"/>
  <c r="AD2340" i="30"/>
  <c r="AD2341" i="30"/>
  <c r="AD2342" i="30"/>
  <c r="AD2343" i="30"/>
  <c r="AD2344" i="30"/>
  <c r="AD2345" i="30"/>
  <c r="AD2346" i="30"/>
  <c r="AD2347" i="30"/>
  <c r="AD2348" i="30"/>
  <c r="AD2349" i="30"/>
  <c r="AD2350" i="30"/>
  <c r="AD2351" i="30"/>
  <c r="AD2352" i="30"/>
  <c r="AD2353" i="30"/>
  <c r="AD2354" i="30"/>
  <c r="AD2355" i="30"/>
  <c r="AD2356" i="30"/>
  <c r="AD2357" i="30"/>
  <c r="AD2358" i="30"/>
  <c r="AD2359" i="30"/>
  <c r="AD2360" i="30"/>
  <c r="AD2361" i="30"/>
  <c r="AD2362" i="30"/>
  <c r="AD2363" i="30"/>
  <c r="AD2364" i="30"/>
  <c r="AD2365" i="30"/>
  <c r="AD2366" i="30"/>
  <c r="AD2367" i="30"/>
  <c r="AD2368" i="30"/>
  <c r="AD2369" i="30"/>
  <c r="AD2370" i="30"/>
  <c r="AD2371" i="30"/>
  <c r="AD2372" i="30"/>
  <c r="AD2373" i="30"/>
  <c r="AD2374" i="30"/>
  <c r="AD2375" i="30"/>
  <c r="AD2376" i="30"/>
  <c r="AD2377" i="30"/>
  <c r="AD2378" i="30"/>
  <c r="AD2379" i="30"/>
  <c r="AD2380" i="30"/>
  <c r="AD2381" i="30"/>
  <c r="AD2382" i="30"/>
  <c r="AD2383" i="30"/>
  <c r="AD2384" i="30"/>
  <c r="AD2385" i="30"/>
  <c r="AD2386" i="30"/>
  <c r="AD2387" i="30"/>
  <c r="AD2388" i="30"/>
  <c r="AD2389" i="30"/>
  <c r="AD2390" i="30"/>
  <c r="AD2391" i="30"/>
  <c r="AD2392" i="30"/>
  <c r="AD2393" i="30"/>
  <c r="AD2394" i="30"/>
  <c r="AD2395" i="30"/>
  <c r="AD2396" i="30"/>
  <c r="AD2397" i="30"/>
  <c r="AD2398" i="30"/>
  <c r="AD2399" i="30"/>
  <c r="AD2400" i="30"/>
  <c r="AD2401" i="30"/>
  <c r="AD2402" i="30"/>
  <c r="AD2403" i="30"/>
  <c r="AD2404" i="30"/>
  <c r="AD2405" i="30"/>
  <c r="AD2406" i="30"/>
  <c r="AD2407" i="30"/>
  <c r="AD2408" i="30"/>
  <c r="AD2409" i="30"/>
  <c r="AD2410" i="30"/>
  <c r="AD2411" i="30"/>
  <c r="AD2412" i="30"/>
  <c r="AD2413" i="30"/>
  <c r="AD2414" i="30"/>
  <c r="AD2415" i="30"/>
  <c r="AD2416" i="30"/>
  <c r="AD2417" i="30"/>
  <c r="AD2418" i="30"/>
  <c r="AD2419" i="30"/>
  <c r="AD2420" i="30"/>
  <c r="AD2421" i="30"/>
  <c r="AD2422" i="30"/>
  <c r="AD2423" i="30"/>
  <c r="AD2424" i="30"/>
  <c r="AD2425" i="30"/>
  <c r="AD2426" i="30"/>
  <c r="AD2427" i="30"/>
  <c r="AD2428" i="30"/>
  <c r="AD2429" i="30"/>
  <c r="AD2430" i="30"/>
  <c r="AD2431" i="30"/>
  <c r="AD2432" i="30"/>
  <c r="AD2433" i="30"/>
  <c r="AD2434" i="30"/>
  <c r="AD2435" i="30"/>
  <c r="AD2436" i="30"/>
  <c r="AD2437" i="30"/>
  <c r="AD2438" i="30"/>
  <c r="AD2439" i="30"/>
  <c r="AD2440" i="30"/>
  <c r="AD2441" i="30"/>
  <c r="AD2442" i="30"/>
  <c r="AD2443" i="30"/>
  <c r="AD2444" i="30"/>
  <c r="AD2445" i="30"/>
  <c r="AD2446" i="30"/>
  <c r="AD2447" i="30"/>
  <c r="AD2448" i="30"/>
  <c r="AD2449" i="30"/>
  <c r="AD2450" i="30"/>
  <c r="AD2451" i="30"/>
  <c r="AD2452" i="30"/>
  <c r="AD2453" i="30"/>
  <c r="AD2454" i="30"/>
  <c r="AD2455" i="30"/>
  <c r="AD2456" i="30"/>
  <c r="AD2457" i="30"/>
  <c r="AD2458" i="30"/>
  <c r="AD2459" i="30"/>
  <c r="AD2460" i="30"/>
  <c r="AD2461" i="30"/>
  <c r="AD2462" i="30"/>
  <c r="AD2463" i="30"/>
  <c r="AD2464" i="30"/>
  <c r="AD2465" i="30"/>
  <c r="AD2466" i="30"/>
  <c r="AD2467" i="30"/>
  <c r="AD2468" i="30"/>
  <c r="AD2469" i="30"/>
  <c r="AD2470" i="30"/>
  <c r="AD2471" i="30"/>
  <c r="AD2472" i="30"/>
  <c r="AD2473" i="30"/>
  <c r="AD2474" i="30"/>
  <c r="AD2475" i="30"/>
  <c r="AD2476" i="30"/>
  <c r="AD2477" i="30"/>
  <c r="AD2478" i="30"/>
  <c r="AD2479" i="30"/>
  <c r="AD2480" i="30"/>
  <c r="AD2481" i="30"/>
  <c r="AD2482" i="30"/>
  <c r="AD2483" i="30"/>
  <c r="AD2484" i="30"/>
  <c r="AD2485" i="30"/>
  <c r="AD2486" i="30"/>
  <c r="AD2487" i="30"/>
  <c r="AD2488" i="30"/>
  <c r="AD2489" i="30"/>
  <c r="AD2490" i="30"/>
  <c r="AD2491" i="30"/>
  <c r="AD2492" i="30"/>
  <c r="AD2493" i="30"/>
  <c r="AD2494" i="30"/>
  <c r="AD2495" i="30"/>
  <c r="AD2496" i="30"/>
  <c r="AD2497" i="30"/>
  <c r="AD2498" i="30"/>
  <c r="AD2499" i="30"/>
  <c r="AD2500" i="30"/>
  <c r="AD2501" i="30"/>
  <c r="AD2502" i="30"/>
  <c r="AD2503" i="30"/>
  <c r="AD2504" i="30"/>
  <c r="AD2505" i="30"/>
  <c r="AD2506" i="30"/>
  <c r="AD2507" i="30"/>
  <c r="AD2508" i="30"/>
  <c r="AD2509" i="30"/>
  <c r="AD2510" i="30"/>
  <c r="AD2511" i="30"/>
  <c r="AD2512" i="30"/>
  <c r="AD2513" i="30"/>
  <c r="AD2514" i="30"/>
  <c r="AD2515" i="30"/>
  <c r="AD2516" i="30"/>
  <c r="AD2517" i="30"/>
  <c r="AD2518" i="30"/>
  <c r="AD2519" i="30"/>
  <c r="AD2520" i="30"/>
  <c r="AD2521" i="30"/>
  <c r="AD2522" i="30"/>
  <c r="AD2523" i="30"/>
  <c r="AD2524" i="30"/>
  <c r="AD2525" i="30"/>
  <c r="AD2526" i="30"/>
  <c r="AD2527" i="30"/>
  <c r="AD2528" i="30"/>
  <c r="AD2529" i="30"/>
  <c r="AD2530" i="30"/>
  <c r="AD2531" i="30"/>
  <c r="AD2532" i="30"/>
  <c r="AD2533" i="30"/>
  <c r="AD2534" i="30"/>
  <c r="AD2535" i="30"/>
  <c r="AD2536" i="30"/>
  <c r="AD2537" i="30"/>
  <c r="AD2538" i="30"/>
  <c r="AD2539" i="30"/>
  <c r="AD2540" i="30"/>
  <c r="AD2541" i="30"/>
  <c r="AD2542" i="30"/>
  <c r="AD2543" i="30"/>
  <c r="AD2544" i="30"/>
  <c r="AD2545" i="30"/>
  <c r="AD2546" i="30"/>
  <c r="AD2547" i="30"/>
  <c r="AD2548" i="30"/>
  <c r="AD2549" i="30"/>
  <c r="AD2550" i="30"/>
  <c r="AD2551" i="30"/>
  <c r="AD2552" i="30"/>
  <c r="AD2553" i="30"/>
  <c r="AD2554" i="30"/>
  <c r="AD2555" i="30"/>
  <c r="AD2556" i="30"/>
  <c r="AD2557" i="30"/>
  <c r="AD2558" i="30"/>
  <c r="AD2559" i="30"/>
  <c r="AD2560" i="30"/>
  <c r="AD2561" i="30"/>
  <c r="AD2562" i="30"/>
  <c r="AD2563" i="30"/>
  <c r="AD2564" i="30"/>
  <c r="AD2565" i="30"/>
  <c r="AD2566" i="30"/>
  <c r="AD2567" i="30"/>
  <c r="AD2568" i="30"/>
  <c r="AD2569" i="30"/>
  <c r="AD2570" i="30"/>
  <c r="AD2571" i="30"/>
  <c r="AD2572" i="30"/>
  <c r="AD2573" i="30"/>
  <c r="AD2574" i="30"/>
  <c r="AD2575" i="30"/>
  <c r="AD2576" i="30"/>
  <c r="AD2577" i="30"/>
  <c r="AD2578" i="30"/>
  <c r="AD2579" i="30"/>
  <c r="AD2580" i="30"/>
  <c r="AD2581" i="30"/>
  <c r="AD2582" i="30"/>
  <c r="AD2583" i="30"/>
  <c r="AD2584" i="30"/>
  <c r="AD2585" i="30"/>
  <c r="AD2586" i="30"/>
  <c r="AD2587" i="30"/>
  <c r="AD2588" i="30"/>
  <c r="AD2589" i="30"/>
  <c r="AD2590" i="30"/>
  <c r="AD2591" i="30"/>
  <c r="AD2592" i="30"/>
  <c r="AD2593" i="30"/>
  <c r="AD2594" i="30"/>
  <c r="AD2595" i="30"/>
  <c r="AD2596" i="30"/>
  <c r="AD2597" i="30"/>
  <c r="AD2598" i="30"/>
  <c r="AD2599" i="30"/>
  <c r="AD2600" i="30"/>
  <c r="AD2601" i="30"/>
  <c r="AD2602" i="30"/>
  <c r="AD2603" i="30"/>
  <c r="AD2604" i="30"/>
  <c r="AD2605" i="30"/>
  <c r="AD2606" i="30"/>
  <c r="AD2607" i="30"/>
  <c r="AD2608" i="30"/>
  <c r="AD2609" i="30"/>
  <c r="AD2610" i="30"/>
  <c r="AD2611" i="30"/>
  <c r="AD2612" i="30"/>
  <c r="AD2613" i="30"/>
  <c r="AD2614" i="30"/>
  <c r="AD2615" i="30"/>
  <c r="AD2616" i="30"/>
  <c r="AD2617" i="30"/>
  <c r="AD2618" i="30"/>
  <c r="AD2619" i="30"/>
  <c r="AD2620" i="30"/>
  <c r="AD2621" i="30"/>
  <c r="AD2622" i="30"/>
  <c r="AD2623" i="30"/>
  <c r="AD2624" i="30"/>
  <c r="AD2625" i="30"/>
  <c r="AD2626" i="30"/>
  <c r="AD2627" i="30"/>
  <c r="AD2628" i="30"/>
  <c r="AD2629" i="30"/>
  <c r="AD2630" i="30"/>
  <c r="AD2631" i="30"/>
  <c r="AD2632" i="30"/>
  <c r="AD2633" i="30"/>
  <c r="AD2634" i="30"/>
  <c r="AD2635" i="30"/>
  <c r="AD2636" i="30"/>
  <c r="AD2637" i="30"/>
  <c r="AD2638" i="30"/>
  <c r="AD2639" i="30"/>
  <c r="AD2640" i="30"/>
  <c r="AD2641" i="30"/>
  <c r="AD2642" i="30"/>
  <c r="AD2643" i="30"/>
  <c r="AD2644" i="30"/>
  <c r="AD2645" i="30"/>
  <c r="AD2646" i="30"/>
  <c r="AD2647" i="30"/>
  <c r="AD2648" i="30"/>
  <c r="AD2649" i="30"/>
  <c r="AD2650" i="30"/>
  <c r="AD2651" i="30"/>
  <c r="AD2652" i="30"/>
  <c r="AD2653" i="30"/>
  <c r="AD2654" i="30"/>
  <c r="AD2655" i="30"/>
  <c r="AD2656" i="30"/>
  <c r="AD2657" i="30"/>
  <c r="AD2658" i="30"/>
  <c r="AD2659" i="30"/>
  <c r="AD2660" i="30"/>
  <c r="AD2661" i="30"/>
  <c r="AD2662" i="30"/>
  <c r="AD2663" i="30"/>
  <c r="AD2664" i="30"/>
  <c r="AD2665" i="30"/>
  <c r="AD2666" i="30"/>
  <c r="AD2667" i="30"/>
  <c r="AD2668" i="30"/>
  <c r="AD2669" i="30"/>
  <c r="AD2670" i="30"/>
  <c r="AD2671" i="30"/>
  <c r="AD2672" i="30"/>
  <c r="AD2673" i="30"/>
  <c r="AD2674" i="30"/>
  <c r="AD2675" i="30"/>
  <c r="AD2676" i="30"/>
  <c r="AD2677" i="30"/>
  <c r="AD2678" i="30"/>
  <c r="AD2679" i="30"/>
  <c r="AD2680" i="30"/>
  <c r="AD2681" i="30"/>
  <c r="AD2682" i="30"/>
  <c r="AD2683" i="30"/>
  <c r="AD2684" i="30"/>
  <c r="AD2685" i="30"/>
  <c r="AD2686" i="30"/>
  <c r="AD2687" i="30"/>
  <c r="AD2688" i="30"/>
  <c r="AD2689" i="30"/>
  <c r="AD2690" i="30"/>
  <c r="AD2691" i="30"/>
  <c r="AD2692" i="30"/>
  <c r="AD2693" i="30"/>
  <c r="AD2694" i="30"/>
  <c r="AD2695" i="30"/>
  <c r="AD2696" i="30"/>
  <c r="AD2697" i="30"/>
  <c r="AD2698" i="30"/>
  <c r="AD2699" i="30"/>
  <c r="AD2700" i="30"/>
  <c r="AD2701" i="30"/>
  <c r="AD2702" i="30"/>
  <c r="AD2703" i="30"/>
  <c r="AD2704" i="30"/>
  <c r="AD2705" i="30"/>
  <c r="AD2706" i="30"/>
  <c r="AD2707" i="30"/>
  <c r="AD2708" i="30"/>
  <c r="AD2709" i="30"/>
  <c r="AD2710" i="30"/>
  <c r="AD2711" i="30"/>
  <c r="AD2712" i="30"/>
  <c r="AD2713" i="30"/>
  <c r="AD2714" i="30"/>
  <c r="AD2715" i="30"/>
  <c r="AD2716" i="30"/>
  <c r="AD2717" i="30"/>
  <c r="AD2718" i="30"/>
  <c r="AD2719" i="30"/>
  <c r="AD2720" i="30"/>
  <c r="AD2721" i="30"/>
  <c r="AD2722" i="30"/>
  <c r="AD2723" i="30"/>
  <c r="AD2724" i="30"/>
  <c r="AD2725" i="30"/>
  <c r="AD2726" i="30"/>
  <c r="AD2727" i="30"/>
  <c r="AD2728" i="30"/>
  <c r="AD2729" i="30"/>
  <c r="AD2730" i="30"/>
  <c r="AD2731" i="30"/>
  <c r="AD2732" i="30"/>
  <c r="AD2733" i="30"/>
  <c r="AD2734" i="30"/>
  <c r="AD2735" i="30"/>
  <c r="AD2736" i="30"/>
  <c r="AD2737" i="30"/>
  <c r="AD2738" i="30"/>
  <c r="AD2739" i="30"/>
  <c r="AD2740" i="30"/>
  <c r="AD2741" i="30"/>
  <c r="AD2742" i="30"/>
  <c r="AD2743" i="30"/>
  <c r="AD2744" i="30"/>
  <c r="AD2745" i="30"/>
  <c r="AD2746" i="30"/>
  <c r="AD2747" i="30"/>
  <c r="AD2748" i="30"/>
  <c r="AD2749" i="30"/>
  <c r="AD2750" i="30"/>
  <c r="AD2751" i="30"/>
  <c r="AD2752" i="30"/>
  <c r="AD2753" i="30"/>
  <c r="AD2754" i="30"/>
  <c r="AD2755" i="30"/>
  <c r="AD2756" i="30"/>
  <c r="AD2757" i="30"/>
  <c r="AD2758" i="30"/>
  <c r="AD2759" i="30"/>
  <c r="AD2760" i="30"/>
  <c r="AD2761" i="30"/>
  <c r="AD2762" i="30"/>
  <c r="AD2763" i="30"/>
  <c r="AD2764" i="30"/>
  <c r="AD2765" i="30"/>
  <c r="AD2766" i="30"/>
  <c r="AD2767" i="30"/>
  <c r="AD2768" i="30"/>
  <c r="AD2769" i="30"/>
  <c r="AD2770" i="30"/>
  <c r="AD2771" i="30"/>
  <c r="AD2772" i="30"/>
  <c r="AD2773" i="30"/>
  <c r="AD2774" i="30"/>
  <c r="AD2775" i="30"/>
  <c r="AD2776" i="30"/>
  <c r="AD2777" i="30"/>
  <c r="AD2778" i="30"/>
  <c r="AD2779" i="30"/>
  <c r="AD2780" i="30"/>
  <c r="AD2781" i="30"/>
  <c r="AD2782" i="30"/>
  <c r="AD2783" i="30"/>
  <c r="AD2784" i="30"/>
  <c r="AD2785" i="30"/>
  <c r="AD2786" i="30"/>
  <c r="AD2787" i="30"/>
  <c r="AD2788" i="30"/>
  <c r="AD2789" i="30"/>
  <c r="AD2790" i="30"/>
  <c r="AD2791" i="30"/>
  <c r="AD2792" i="30"/>
  <c r="AD2793" i="30"/>
  <c r="AD2794" i="30"/>
  <c r="AD2795" i="30"/>
  <c r="AD2796" i="30"/>
  <c r="AD2797" i="30"/>
  <c r="AD2798" i="30"/>
  <c r="AD2799" i="30"/>
  <c r="AD2800" i="30"/>
  <c r="AD2801" i="30"/>
  <c r="AD2802" i="30"/>
  <c r="AD2803" i="30"/>
  <c r="AD2804" i="30"/>
  <c r="AD2805" i="30"/>
  <c r="AD2806" i="30"/>
  <c r="AD2807" i="30"/>
  <c r="AD2808" i="30"/>
  <c r="AD2809" i="30"/>
  <c r="AD2810" i="30"/>
  <c r="AD2811" i="30"/>
  <c r="AD2812" i="30"/>
  <c r="AD2813" i="30"/>
  <c r="AD2814" i="30"/>
  <c r="AD2815" i="30"/>
  <c r="AD2816" i="30"/>
  <c r="AD2817" i="30"/>
  <c r="AD2818" i="30"/>
  <c r="AD2819" i="30"/>
  <c r="AD2820" i="30"/>
  <c r="AD2821" i="30"/>
  <c r="AD2822" i="30"/>
  <c r="AD2823" i="30"/>
  <c r="AD2824" i="30"/>
  <c r="AD2825" i="30"/>
  <c r="AD2826" i="30"/>
  <c r="AD2827" i="30"/>
  <c r="AD2828" i="30"/>
  <c r="AD2829" i="30"/>
  <c r="AD2830" i="30"/>
  <c r="AD2831" i="30"/>
  <c r="AD2832" i="30"/>
  <c r="AD2833" i="30"/>
  <c r="AD2834" i="30"/>
  <c r="AD2835" i="30"/>
  <c r="AD2836" i="30"/>
  <c r="AD2837" i="30"/>
  <c r="AD2838" i="30"/>
  <c r="AD2839" i="30"/>
  <c r="AD2840" i="30"/>
  <c r="AD2841" i="30"/>
  <c r="AD2842" i="30"/>
  <c r="AD2843" i="30"/>
  <c r="AD2844" i="30"/>
  <c r="AD2845" i="30"/>
  <c r="AD2846" i="30"/>
  <c r="AD2847" i="30"/>
  <c r="AD2848" i="30"/>
  <c r="AD2849" i="30"/>
  <c r="AD2850" i="30"/>
  <c r="AD2851" i="30"/>
  <c r="AD2852" i="30"/>
  <c r="AD2853" i="30"/>
  <c r="AD2854" i="30"/>
  <c r="AD2855" i="30"/>
  <c r="AD2856" i="30"/>
  <c r="AD2857" i="30"/>
  <c r="AD2858" i="30"/>
  <c r="AD2859" i="30"/>
  <c r="AD2860" i="30"/>
  <c r="AD2861" i="30"/>
  <c r="AD2862" i="30"/>
  <c r="AD2863" i="30"/>
  <c r="AD2864" i="30"/>
  <c r="AD2865" i="30"/>
  <c r="AD2866" i="30"/>
  <c r="AD2867" i="30"/>
  <c r="AD2868" i="30"/>
  <c r="AD2869" i="30"/>
  <c r="AD2870" i="30"/>
  <c r="AD2871" i="30"/>
  <c r="AD2872" i="30"/>
  <c r="AD2873" i="30"/>
  <c r="AD2874" i="30"/>
  <c r="AD2875" i="30"/>
  <c r="AD2876" i="30"/>
  <c r="AD2877" i="30"/>
  <c r="AD2878" i="30"/>
  <c r="AD2879" i="30"/>
  <c r="AD2880" i="30"/>
  <c r="AD2881" i="30"/>
  <c r="AD2882" i="30"/>
  <c r="AD2883" i="30"/>
  <c r="AD2884" i="30"/>
  <c r="AD2885" i="30"/>
  <c r="AD2886" i="30"/>
  <c r="AD2887" i="30"/>
  <c r="AD2888" i="30"/>
  <c r="AD2889" i="30"/>
  <c r="AD2890" i="30"/>
  <c r="AD2891" i="30"/>
  <c r="AD2892" i="30"/>
  <c r="AD2893" i="30"/>
  <c r="AD2894" i="30"/>
  <c r="AD2895" i="30"/>
  <c r="AD2896" i="30"/>
  <c r="AD2897" i="30"/>
  <c r="AD2898" i="30"/>
  <c r="AD2899" i="30"/>
  <c r="AD2900" i="30"/>
  <c r="AD2901" i="30"/>
  <c r="AD2902" i="30"/>
  <c r="AD2903" i="30"/>
  <c r="AD2904" i="30"/>
  <c r="AD2905" i="30"/>
  <c r="AD2906" i="30"/>
  <c r="AD2907" i="30"/>
  <c r="AD2908" i="30"/>
  <c r="AD2909" i="30"/>
  <c r="AD2910" i="30"/>
  <c r="AD2911" i="30"/>
  <c r="AD2912" i="30"/>
  <c r="AD2913" i="30"/>
  <c r="AD2914" i="30"/>
  <c r="AD2915" i="30"/>
  <c r="AD2916" i="30"/>
  <c r="AD2917" i="30"/>
  <c r="AD2918" i="30"/>
  <c r="AD2919" i="30"/>
  <c r="AD2920" i="30"/>
  <c r="AD2921" i="30"/>
  <c r="AD2922" i="30"/>
  <c r="AD2923" i="30"/>
  <c r="AD2924" i="30"/>
  <c r="AD2925" i="30"/>
  <c r="AD2926" i="30"/>
  <c r="AD2927" i="30"/>
  <c r="AD2928" i="30"/>
  <c r="AD2929" i="30"/>
  <c r="AD2930" i="30"/>
  <c r="AD2931" i="30"/>
  <c r="AD2932" i="30"/>
  <c r="AD2933" i="30"/>
  <c r="AD2934" i="30"/>
  <c r="AD2935" i="30"/>
  <c r="AD2936" i="30"/>
  <c r="AD2937" i="30"/>
  <c r="AD2938" i="30"/>
  <c r="AD2939" i="30"/>
  <c r="AD2940" i="30"/>
  <c r="AD2941" i="30"/>
  <c r="AD2942" i="30"/>
  <c r="AD2943" i="30"/>
  <c r="AD2944" i="30"/>
  <c r="AD2945" i="30"/>
  <c r="AD2946" i="30"/>
  <c r="AD2947" i="30"/>
  <c r="AD2948" i="30"/>
  <c r="AD2949" i="30"/>
  <c r="AD2950" i="30"/>
  <c r="AD2951" i="30"/>
  <c r="AD2952" i="30"/>
  <c r="AD2953" i="30"/>
  <c r="AD2954" i="30"/>
  <c r="AD2955" i="30"/>
  <c r="AD2956" i="30"/>
  <c r="AD2957" i="30"/>
  <c r="AD2958" i="30"/>
  <c r="AD2959" i="30"/>
  <c r="AD2960" i="30"/>
  <c r="AD2961" i="30"/>
  <c r="AD2962" i="30"/>
  <c r="AD2963" i="30"/>
  <c r="AD2964" i="30"/>
  <c r="AD2965" i="30"/>
  <c r="AD2966" i="30"/>
  <c r="AD2967" i="30"/>
  <c r="AD2968" i="30"/>
  <c r="AD2969" i="30"/>
  <c r="AD2970" i="30"/>
  <c r="AD2971" i="30"/>
  <c r="AD2972" i="30"/>
  <c r="AD2973" i="30"/>
  <c r="AD2974" i="30"/>
  <c r="AD2975" i="30"/>
  <c r="AD2976" i="30"/>
  <c r="AD2977" i="30"/>
  <c r="AD2978" i="30"/>
  <c r="AD2979" i="30"/>
  <c r="AD2980" i="30"/>
  <c r="AD2981" i="30"/>
  <c r="AD2982" i="30"/>
  <c r="AD2983" i="30"/>
  <c r="AD2984" i="30"/>
  <c r="AD2985" i="30"/>
  <c r="AD2986" i="30"/>
  <c r="AD2987" i="30"/>
  <c r="AD2988" i="30"/>
  <c r="AD2989" i="30"/>
  <c r="AD2990" i="30"/>
  <c r="AD2991" i="30"/>
  <c r="AD2992" i="30"/>
  <c r="AD2993" i="30"/>
  <c r="AD2994" i="30"/>
  <c r="AD2995" i="30"/>
  <c r="AD2996" i="30"/>
  <c r="AD2997" i="30"/>
  <c r="AD2998" i="30"/>
  <c r="AD2999" i="30"/>
  <c r="AD3000" i="30"/>
  <c r="AD3001" i="30"/>
  <c r="AD3002" i="30"/>
  <c r="AD3003" i="30"/>
  <c r="AD3004" i="30"/>
  <c r="AD3005" i="30"/>
  <c r="AD3006" i="30"/>
  <c r="AD3007" i="30"/>
  <c r="AD3008" i="30"/>
  <c r="AD3009" i="30"/>
  <c r="AD3010" i="30"/>
  <c r="AD3011" i="30"/>
  <c r="AD3012" i="30"/>
  <c r="AD3013" i="30"/>
  <c r="AD3014" i="30"/>
  <c r="AD3015" i="30"/>
  <c r="AD3016" i="30"/>
  <c r="AD3017" i="30"/>
  <c r="AD3018" i="30"/>
  <c r="AD3019" i="30"/>
  <c r="AD3020" i="30"/>
  <c r="AD3021" i="30"/>
  <c r="AD3022" i="30"/>
  <c r="AD3023" i="30"/>
  <c r="AD3024" i="30"/>
  <c r="AD3025" i="30"/>
  <c r="AD3026" i="30"/>
  <c r="AD3027" i="30"/>
  <c r="AD3028" i="30"/>
  <c r="AD3029" i="30"/>
  <c r="AD3030" i="30"/>
  <c r="AD3031" i="30"/>
  <c r="AD3032" i="30"/>
  <c r="AD3033" i="30"/>
  <c r="AD3034" i="30"/>
  <c r="AD3035" i="30"/>
  <c r="AD3036" i="30"/>
  <c r="AD3037" i="30"/>
  <c r="AD3038" i="30"/>
  <c r="AD3039" i="30"/>
  <c r="AD3040" i="30"/>
  <c r="AD3041" i="30"/>
  <c r="AD3042" i="30"/>
  <c r="AD3043" i="30"/>
  <c r="AD3044" i="30"/>
  <c r="AD3045" i="30"/>
  <c r="AD3046" i="30"/>
  <c r="AD3047" i="30"/>
  <c r="AD3048" i="30"/>
  <c r="AD3049" i="30"/>
  <c r="AD3050" i="30"/>
  <c r="AD3051" i="30"/>
  <c r="AD3052" i="30"/>
  <c r="AD3053" i="30"/>
  <c r="AD3054" i="30"/>
  <c r="AD3055" i="30"/>
  <c r="AD3056" i="30"/>
  <c r="AD3057" i="30"/>
  <c r="AD3058" i="30"/>
  <c r="AD3059" i="30"/>
  <c r="AD3060" i="30"/>
  <c r="AD3061" i="30"/>
  <c r="AD3062" i="30"/>
  <c r="AD3063" i="30"/>
  <c r="AD3064" i="30"/>
  <c r="AD3065" i="30"/>
  <c r="AD3066" i="30"/>
  <c r="AD3067" i="30"/>
  <c r="AD3068" i="30"/>
  <c r="AD3069" i="30"/>
  <c r="AD3070" i="30"/>
  <c r="AD3071" i="30"/>
  <c r="AD3072" i="30"/>
  <c r="AD3073" i="30"/>
  <c r="AD3074" i="30"/>
  <c r="AD3075" i="30"/>
  <c r="AD3076" i="30"/>
  <c r="AD3077" i="30"/>
  <c r="AD3078" i="30"/>
  <c r="AD3079" i="30"/>
  <c r="AD3080" i="30"/>
  <c r="AD3081" i="30"/>
  <c r="AD3082" i="30"/>
  <c r="AD3083" i="30"/>
  <c r="AD3084" i="30"/>
  <c r="AD3085" i="30"/>
  <c r="AD3086" i="30"/>
  <c r="AD3087" i="30"/>
  <c r="AD3088" i="30"/>
  <c r="AD3089" i="30"/>
  <c r="AD3090" i="30"/>
  <c r="AD3091" i="30"/>
  <c r="AD3092" i="30"/>
  <c r="AD3093" i="30"/>
  <c r="AD3094" i="30"/>
  <c r="AD3095" i="30"/>
  <c r="AD3096" i="30"/>
  <c r="AD3097" i="30"/>
  <c r="AD3098" i="30"/>
  <c r="AD3099" i="30"/>
  <c r="AD3100" i="30"/>
  <c r="AD3101" i="30"/>
  <c r="AD3102" i="30"/>
  <c r="AD3103" i="30"/>
  <c r="AD3104" i="30"/>
  <c r="AD3105" i="30"/>
  <c r="AD3106" i="30"/>
  <c r="AD3107" i="30"/>
  <c r="AD3108" i="30"/>
  <c r="AD3109" i="30"/>
  <c r="AD3110" i="30"/>
  <c r="AD3111" i="30"/>
  <c r="AD3112" i="30"/>
  <c r="AD3113" i="30"/>
  <c r="AD3114" i="30"/>
  <c r="AD3115" i="30"/>
  <c r="AD3116" i="30"/>
  <c r="AD3117" i="30"/>
  <c r="AD3118" i="30"/>
  <c r="AD3119" i="30"/>
  <c r="AD3120" i="30"/>
  <c r="AD3121" i="30"/>
  <c r="AD3122" i="30"/>
  <c r="AD3123" i="30"/>
  <c r="AD3124" i="30"/>
  <c r="AD3125" i="30"/>
  <c r="AD3126" i="30"/>
  <c r="AD3127" i="30"/>
  <c r="AD3128" i="30"/>
  <c r="AD3129" i="30"/>
  <c r="AD3130" i="30"/>
  <c r="AD3131" i="30"/>
  <c r="AD3132" i="30"/>
  <c r="AD3133" i="30"/>
  <c r="AD3134" i="30"/>
  <c r="AD3135" i="30"/>
  <c r="AD3136" i="30"/>
  <c r="AD3137" i="30"/>
  <c r="AD3138" i="30"/>
  <c r="AD3139" i="30"/>
  <c r="AD3140" i="30"/>
  <c r="AD3141" i="30"/>
  <c r="AD3142" i="30"/>
  <c r="AD3143" i="30"/>
  <c r="AD3144" i="30"/>
  <c r="AD3145" i="30"/>
  <c r="AD3146" i="30"/>
  <c r="AD3147" i="30"/>
  <c r="AD3148" i="30"/>
  <c r="AD3149" i="30"/>
  <c r="AD3150" i="30"/>
  <c r="AD3151" i="30"/>
  <c r="AD3152" i="30"/>
  <c r="AD3153" i="30"/>
  <c r="AD3154" i="30"/>
  <c r="AD3155" i="30"/>
  <c r="AD3156" i="30"/>
  <c r="AD3157" i="30"/>
  <c r="AD3158" i="30"/>
  <c r="AD3159" i="30"/>
  <c r="AD3160" i="30"/>
  <c r="AD3161" i="30"/>
  <c r="AD3162" i="30"/>
  <c r="AD3163" i="30"/>
  <c r="AD3164" i="30"/>
  <c r="AD3165" i="30"/>
  <c r="AD3166" i="30"/>
  <c r="AD3167" i="30"/>
  <c r="AD3168" i="30"/>
  <c r="AD3169" i="30"/>
  <c r="AD3170" i="30"/>
  <c r="AD3171" i="30"/>
  <c r="AD3172" i="30"/>
  <c r="AD3173" i="30"/>
  <c r="AD3174" i="30"/>
  <c r="AD3175" i="30"/>
  <c r="AD3176" i="30"/>
  <c r="AD3177" i="30"/>
  <c r="AD3178" i="30"/>
  <c r="AD3179" i="30"/>
  <c r="AD3180" i="30"/>
  <c r="AD3181" i="30"/>
  <c r="AD3182" i="30"/>
  <c r="AD3183" i="30"/>
  <c r="AD3184" i="30"/>
  <c r="AD3185" i="30"/>
  <c r="AD3186" i="30"/>
  <c r="AD3187" i="30"/>
  <c r="AD3188" i="30"/>
  <c r="AD3189" i="30"/>
  <c r="AD3190" i="30"/>
  <c r="AD3191" i="30"/>
  <c r="AD3192" i="30"/>
  <c r="AD3193" i="30"/>
  <c r="AD3194" i="30"/>
  <c r="AD3195" i="30"/>
  <c r="AD3196" i="30"/>
  <c r="AD3197" i="30"/>
  <c r="AD3198" i="30"/>
  <c r="AD3199" i="30"/>
  <c r="AD3200" i="30"/>
  <c r="AD3201" i="30"/>
  <c r="AD3202" i="30"/>
  <c r="AD3203" i="30"/>
  <c r="AD3204" i="30"/>
  <c r="AD3205" i="30"/>
  <c r="AD3206" i="30"/>
  <c r="AD3207" i="30"/>
  <c r="AD3208" i="30"/>
  <c r="AD3209" i="30"/>
  <c r="AD3210" i="30"/>
  <c r="AD3211" i="30"/>
  <c r="AD3212" i="30"/>
  <c r="AD3213" i="30"/>
  <c r="AD3214" i="30"/>
  <c r="AD3215" i="30"/>
  <c r="AD3216" i="30"/>
  <c r="AD3217" i="30"/>
  <c r="AD3218" i="30"/>
  <c r="AD3219" i="30"/>
  <c r="AD3220" i="30"/>
  <c r="AD3221" i="30"/>
  <c r="AD3222" i="30"/>
  <c r="AD3223" i="30"/>
  <c r="AD3224" i="30"/>
  <c r="AD3225" i="30"/>
  <c r="AD3226" i="30"/>
  <c r="AD3227" i="30"/>
  <c r="AD3228" i="30"/>
  <c r="AD3229" i="30"/>
  <c r="AD3230" i="30"/>
  <c r="AD3231" i="30"/>
  <c r="AD3232" i="30"/>
  <c r="AD3233" i="30"/>
  <c r="AD3234" i="30"/>
  <c r="AD3235" i="30"/>
  <c r="AD3236" i="30"/>
  <c r="AD3237" i="30"/>
  <c r="AD3238" i="30"/>
  <c r="AD3239" i="30"/>
  <c r="AD3240" i="30"/>
  <c r="AD3241" i="30"/>
  <c r="AD3242" i="30"/>
  <c r="AD3243" i="30"/>
  <c r="AD3244" i="30"/>
  <c r="AD3245" i="30"/>
  <c r="AD3246" i="30"/>
  <c r="AD3247" i="30"/>
  <c r="AD3248" i="30"/>
  <c r="AD3249" i="30"/>
  <c r="AD3250" i="30"/>
  <c r="AD3251" i="30"/>
  <c r="AD3252" i="30"/>
  <c r="AD3253" i="30"/>
  <c r="AD3254" i="30"/>
  <c r="AD3255" i="30"/>
  <c r="AD3256" i="30"/>
  <c r="AD3257" i="30"/>
  <c r="AD3258" i="30"/>
  <c r="AD3259" i="30"/>
  <c r="AD3260" i="30"/>
  <c r="AD3261" i="30"/>
  <c r="AD3262" i="30"/>
  <c r="AD3263" i="30"/>
  <c r="AD3264" i="30"/>
  <c r="AD3265" i="30"/>
  <c r="AD3266" i="30"/>
  <c r="AD3267" i="30"/>
  <c r="AD3268" i="30"/>
  <c r="AD3269" i="30"/>
  <c r="AD3270" i="30"/>
  <c r="AD3271" i="30"/>
  <c r="AD3272" i="30"/>
  <c r="AD3273" i="30"/>
  <c r="AD3274" i="30"/>
  <c r="AD3275" i="30"/>
  <c r="AD3276" i="30"/>
  <c r="AD3277" i="30"/>
  <c r="AD3278" i="30"/>
  <c r="AD3279" i="30"/>
  <c r="AD3280" i="30"/>
  <c r="AD3281" i="30"/>
  <c r="AD3282" i="30"/>
  <c r="AD3283" i="30"/>
  <c r="AD3284" i="30"/>
  <c r="AD3285" i="30"/>
  <c r="AD3286" i="30"/>
  <c r="AD3287" i="30"/>
  <c r="AD3288" i="30"/>
  <c r="AD3289" i="30"/>
  <c r="AD3290" i="30"/>
  <c r="AD3291" i="30"/>
  <c r="AD3292" i="30"/>
  <c r="AD3293" i="30"/>
  <c r="AD3294" i="30"/>
  <c r="AD3295" i="30"/>
  <c r="AD3296" i="30"/>
  <c r="AD3297" i="30"/>
  <c r="AD3298" i="30"/>
  <c r="AD3299" i="30"/>
  <c r="AD3300" i="30"/>
  <c r="AD3301" i="30"/>
  <c r="AD3302" i="30"/>
  <c r="AD3303" i="30"/>
  <c r="AD3304" i="30"/>
  <c r="AD3305" i="30"/>
  <c r="AD3306" i="30"/>
  <c r="AD3307" i="30"/>
  <c r="AD3308" i="30"/>
  <c r="AD3309" i="30"/>
  <c r="AD3310" i="30"/>
  <c r="AD3311" i="30"/>
  <c r="AD3312" i="30"/>
  <c r="AD3313" i="30"/>
  <c r="AD3314" i="30"/>
  <c r="AD3315" i="30"/>
  <c r="AD3316" i="30"/>
  <c r="AD3317" i="30"/>
  <c r="AD3318" i="30"/>
  <c r="AD3319" i="30"/>
  <c r="AD3320" i="30"/>
  <c r="AD3321" i="30"/>
  <c r="AD3322" i="30"/>
  <c r="AD3323" i="30"/>
  <c r="AD3324" i="30"/>
  <c r="AD3325" i="30"/>
  <c r="AD3326" i="30"/>
  <c r="AD3327" i="30"/>
  <c r="AD3328" i="30"/>
  <c r="AD3329" i="30"/>
  <c r="AD3330" i="30"/>
  <c r="AD3331" i="30"/>
  <c r="AD3332" i="30"/>
  <c r="AD3333" i="30"/>
  <c r="AD3334" i="30"/>
  <c r="AD3335" i="30"/>
  <c r="AD3336" i="30"/>
  <c r="AD3337" i="30"/>
  <c r="AD3338" i="30"/>
  <c r="AD3339" i="30"/>
  <c r="AD3340" i="30"/>
  <c r="AD3341" i="30"/>
  <c r="AD3342" i="30"/>
  <c r="AD3343" i="30"/>
  <c r="AD3344" i="30"/>
  <c r="AD3345" i="30"/>
  <c r="AD3346" i="30"/>
  <c r="AD3347" i="30"/>
  <c r="AD3348" i="30"/>
  <c r="AD3349" i="30"/>
  <c r="AD3350" i="30"/>
  <c r="AD3351" i="30"/>
  <c r="AD3352" i="30"/>
  <c r="AD3353" i="30"/>
  <c r="AD3354" i="30"/>
  <c r="AD3355" i="30"/>
  <c r="AD3356" i="30"/>
  <c r="AD3357" i="30"/>
  <c r="AD3358" i="30"/>
  <c r="AD3359" i="30"/>
  <c r="AD3360" i="30"/>
  <c r="AD3361" i="30"/>
  <c r="AD3362" i="30"/>
  <c r="AD3363" i="30"/>
  <c r="AD3364" i="30"/>
  <c r="AD3365" i="30"/>
  <c r="AD3366" i="30"/>
  <c r="AD3367" i="30"/>
  <c r="AD3368" i="30"/>
  <c r="AD3369" i="30"/>
  <c r="AD3370" i="30"/>
  <c r="AD3371" i="30"/>
  <c r="AD3372" i="30"/>
  <c r="AD3373" i="30"/>
  <c r="AD3374" i="30"/>
  <c r="AD3375" i="30"/>
  <c r="AD3376" i="30"/>
  <c r="AD3377" i="30"/>
  <c r="AD3378" i="30"/>
  <c r="AD3379" i="30"/>
  <c r="AD3380" i="30"/>
  <c r="AD3381" i="30"/>
  <c r="AD3382" i="30"/>
  <c r="AD3383" i="30"/>
  <c r="AD3384" i="30"/>
  <c r="AD3385" i="30"/>
  <c r="AD3386" i="30"/>
  <c r="AD3387" i="30"/>
  <c r="AD3388" i="30"/>
  <c r="AD3389" i="30"/>
  <c r="AD3390" i="30"/>
  <c r="AD3391" i="30"/>
  <c r="AD3392" i="30"/>
  <c r="AD3393" i="30"/>
  <c r="AD3394" i="30"/>
  <c r="AD3395" i="30"/>
  <c r="AD3396" i="30"/>
  <c r="AD3397" i="30"/>
  <c r="AD3398" i="30"/>
  <c r="AD3399" i="30"/>
  <c r="AD3400" i="30"/>
  <c r="AD3401" i="30"/>
  <c r="AD3402" i="30"/>
  <c r="AD3403" i="30"/>
  <c r="AD3404" i="30"/>
  <c r="AD3405" i="30"/>
  <c r="AD3406" i="30"/>
  <c r="AD3407" i="30"/>
  <c r="AD3408" i="30"/>
  <c r="AD3409" i="30"/>
  <c r="AD3410" i="30"/>
  <c r="AD3411" i="30"/>
  <c r="AD3412" i="30"/>
  <c r="AD3413" i="30"/>
  <c r="AD3414" i="30"/>
  <c r="AD3415" i="30"/>
  <c r="AD3416" i="30"/>
  <c r="AD3417" i="30"/>
  <c r="AD3418" i="30"/>
  <c r="AD3419" i="30"/>
  <c r="AD3420" i="30"/>
  <c r="AD3421" i="30"/>
  <c r="AD3422" i="30"/>
  <c r="AD3423" i="30"/>
  <c r="AD3424" i="30"/>
  <c r="AD3425" i="30"/>
  <c r="AD3426" i="30"/>
  <c r="AD3427" i="30"/>
  <c r="AD3428" i="30"/>
  <c r="AD3429" i="30"/>
  <c r="AD3430" i="30"/>
  <c r="AD3431" i="30"/>
  <c r="AD3432" i="30"/>
  <c r="AD3433" i="30"/>
  <c r="AD3434" i="30"/>
  <c r="AD3435" i="30"/>
  <c r="AD3436" i="30"/>
  <c r="AD3437" i="30"/>
  <c r="AD3438" i="30"/>
  <c r="AD3439" i="30"/>
  <c r="AD3440" i="30"/>
  <c r="AD3441" i="30"/>
  <c r="AD3442" i="30"/>
  <c r="AD3443" i="30"/>
  <c r="AD3444" i="30"/>
  <c r="AD3445" i="30"/>
  <c r="AD3446" i="30"/>
  <c r="AD3447" i="30"/>
  <c r="AD3448" i="30"/>
  <c r="AD3449" i="30"/>
  <c r="AD3450" i="30"/>
  <c r="AD3451" i="30"/>
  <c r="AD3452" i="30"/>
  <c r="AD3453" i="30"/>
  <c r="AD3454" i="30"/>
  <c r="AD3455" i="30"/>
  <c r="AD3456" i="30"/>
  <c r="AD3457" i="30"/>
  <c r="AD3458" i="30"/>
  <c r="AD3459" i="30"/>
  <c r="AD3460" i="30"/>
  <c r="AD3461" i="30"/>
  <c r="AD3462" i="30"/>
  <c r="AD3463" i="30"/>
  <c r="AD3464" i="30"/>
  <c r="AD3465" i="30"/>
  <c r="AD3466" i="30"/>
  <c r="AD3467" i="30"/>
  <c r="AD3468" i="30"/>
  <c r="AD3469" i="30"/>
  <c r="AD3470" i="30"/>
  <c r="AD3471" i="30"/>
  <c r="AD3472" i="30"/>
  <c r="AD3473" i="30"/>
  <c r="AD3474" i="30"/>
  <c r="AD3475" i="30"/>
  <c r="AD3476" i="30"/>
  <c r="AD3477" i="30"/>
  <c r="AD3478" i="30"/>
  <c r="AD3479" i="30"/>
  <c r="AD3480" i="30"/>
  <c r="AD3481" i="30"/>
  <c r="AD3482" i="30"/>
  <c r="AD3483" i="30"/>
  <c r="AD3484" i="30"/>
  <c r="AD3485" i="30"/>
  <c r="AD3486" i="30"/>
  <c r="AD3487" i="30"/>
  <c r="AD3488" i="30"/>
  <c r="AD3489" i="30"/>
  <c r="AD3490" i="30"/>
  <c r="AD3491" i="30"/>
  <c r="AD3492" i="30"/>
  <c r="AD3493" i="30"/>
  <c r="AD3494" i="30"/>
  <c r="AD3495" i="30"/>
  <c r="AD3496" i="30"/>
  <c r="AD3497" i="30"/>
  <c r="AD3498" i="30"/>
  <c r="AD3499" i="30"/>
  <c r="AD3500" i="30"/>
  <c r="AD3501" i="30"/>
  <c r="AD3502" i="30"/>
  <c r="AD3503" i="30"/>
  <c r="AD3504" i="30"/>
  <c r="AD3505" i="30"/>
  <c r="AD3506" i="30"/>
  <c r="AD3507" i="30"/>
  <c r="AD3508" i="30"/>
  <c r="AD3509" i="30"/>
  <c r="AD3510" i="30"/>
  <c r="AD3511" i="30"/>
  <c r="AD3512" i="30"/>
  <c r="AD3513" i="30"/>
  <c r="AD3514" i="30"/>
  <c r="AD3515" i="30"/>
  <c r="AD3516" i="30"/>
  <c r="AD3517" i="30"/>
  <c r="AD3518" i="30"/>
  <c r="AD3519" i="30"/>
  <c r="AD3520" i="30"/>
  <c r="AD3521" i="30"/>
  <c r="AD3522" i="30"/>
  <c r="AD3523" i="30"/>
  <c r="AD3524" i="30"/>
  <c r="AD3525" i="30"/>
  <c r="AD3526" i="30"/>
  <c r="AD3527" i="30"/>
  <c r="AD3528" i="30"/>
  <c r="AD3529" i="30"/>
  <c r="AD3530" i="30"/>
  <c r="AD3531" i="30"/>
  <c r="AD3532" i="30"/>
  <c r="AD3533" i="30"/>
  <c r="AD3534" i="30"/>
  <c r="AD3535" i="30"/>
  <c r="AD3536" i="30"/>
  <c r="AD3537" i="30"/>
  <c r="AD3538" i="30"/>
  <c r="AD3539" i="30"/>
  <c r="AD3540" i="30"/>
  <c r="AD3541" i="30"/>
  <c r="AD3542" i="30"/>
  <c r="AD3543" i="30"/>
  <c r="AD3544" i="30"/>
  <c r="AD3545" i="30"/>
  <c r="AD3546" i="30"/>
  <c r="AD3547" i="30"/>
  <c r="AD3548" i="30"/>
  <c r="AD3549" i="30"/>
  <c r="AD3550" i="30"/>
  <c r="AD3551" i="30"/>
  <c r="AD3552" i="30"/>
  <c r="AD3553" i="30"/>
  <c r="AD3554" i="30"/>
  <c r="AD3555" i="30"/>
  <c r="AD3556" i="30"/>
  <c r="AD3557" i="30"/>
  <c r="AD3558" i="30"/>
  <c r="AD3559" i="30"/>
  <c r="AD3560" i="30"/>
  <c r="AD3561" i="30"/>
  <c r="AD3562" i="30"/>
  <c r="AD3563" i="30"/>
  <c r="AD3564" i="30"/>
  <c r="AD3565" i="30"/>
  <c r="AD3566" i="30"/>
  <c r="AD3567" i="30"/>
  <c r="AD3568" i="30"/>
  <c r="AD3569" i="30"/>
  <c r="AD3570" i="30"/>
  <c r="AD3571" i="30"/>
  <c r="AD3572" i="30"/>
  <c r="AD3573" i="30"/>
  <c r="AD3574" i="30"/>
  <c r="AD3575" i="30"/>
  <c r="AD3576" i="30"/>
  <c r="AD3577" i="30"/>
  <c r="AD3578" i="30"/>
  <c r="AD3579" i="30"/>
  <c r="AD3580" i="30"/>
  <c r="AD3581" i="30"/>
  <c r="AD3582" i="30"/>
  <c r="AD3583" i="30"/>
  <c r="AD3584" i="30"/>
  <c r="AD3585" i="30"/>
  <c r="AD3586" i="30"/>
  <c r="AD3587" i="30"/>
  <c r="AD3588" i="30"/>
  <c r="AD3589" i="30"/>
  <c r="AD3590" i="30"/>
  <c r="AD3591" i="30"/>
  <c r="AD3592" i="30"/>
  <c r="AD3593" i="30"/>
  <c r="AD3594" i="30"/>
  <c r="AD3595" i="30"/>
  <c r="AD3596" i="30"/>
  <c r="AD3597" i="30"/>
  <c r="AD3598" i="30"/>
  <c r="AD3599" i="30"/>
  <c r="AD3600" i="30"/>
  <c r="AD3601" i="30"/>
  <c r="AD3602" i="30"/>
  <c r="AD3603" i="30"/>
  <c r="AD3604" i="30"/>
  <c r="AD3605" i="30"/>
  <c r="AD3606" i="30"/>
  <c r="AD3607" i="30"/>
  <c r="AD3608" i="30"/>
  <c r="AD3609" i="30"/>
  <c r="AD3610" i="30"/>
  <c r="AD3611" i="30"/>
  <c r="AD3612" i="30"/>
  <c r="AD3613" i="30"/>
  <c r="AD3614" i="30"/>
  <c r="AD3615" i="30"/>
  <c r="AD3616" i="30"/>
  <c r="AD3617" i="30"/>
  <c r="AD3618" i="30"/>
  <c r="AD3619" i="30"/>
  <c r="AD3620" i="30"/>
  <c r="AD3621" i="30"/>
  <c r="AD3622" i="30"/>
  <c r="AD3623" i="30"/>
  <c r="AD3624" i="30"/>
  <c r="AD3625" i="30"/>
  <c r="AD3626" i="30"/>
  <c r="AD3627" i="30"/>
  <c r="AD3628" i="30"/>
  <c r="AD3629" i="30"/>
  <c r="AD3630" i="30"/>
  <c r="AD3631" i="30"/>
  <c r="AD3632" i="30"/>
  <c r="AD3633" i="30"/>
  <c r="AD3634" i="30"/>
  <c r="AD3635" i="30"/>
  <c r="AD3636" i="30"/>
  <c r="AD3637" i="30"/>
  <c r="AD3638" i="30"/>
  <c r="AD3639" i="30"/>
  <c r="AD3640" i="30"/>
  <c r="AD3641" i="30"/>
  <c r="AD3642" i="30"/>
  <c r="AD3643" i="30"/>
  <c r="AD3644" i="30"/>
  <c r="AD3645" i="30"/>
  <c r="AD3646" i="30"/>
  <c r="AD3647" i="30"/>
  <c r="AD3648" i="30"/>
  <c r="AD3649" i="30"/>
  <c r="AD3650" i="30"/>
  <c r="AD3651" i="30"/>
  <c r="AD3652" i="30"/>
  <c r="AD3653" i="30"/>
  <c r="AD3654" i="30"/>
  <c r="AD3655" i="30"/>
  <c r="AD3656" i="30"/>
  <c r="AD3657" i="30"/>
  <c r="AD3658" i="30"/>
  <c r="AD3659" i="30"/>
  <c r="AD3660" i="30"/>
  <c r="AD3661" i="30"/>
  <c r="AD3662" i="30"/>
  <c r="AD3663" i="30"/>
  <c r="AD3664" i="30"/>
  <c r="AD3665" i="30"/>
  <c r="AD3666" i="30"/>
  <c r="AD3667" i="30"/>
  <c r="AD3668" i="30"/>
  <c r="AD3669" i="30"/>
  <c r="AD3670" i="30"/>
  <c r="AD3671" i="30"/>
  <c r="AD3672" i="30"/>
  <c r="AD3673" i="30"/>
  <c r="AD3674" i="30"/>
  <c r="AD3675" i="30"/>
  <c r="AD3676" i="30"/>
  <c r="AD3677" i="30"/>
  <c r="AD3678" i="30"/>
  <c r="AD3679" i="30"/>
  <c r="AD3680" i="30"/>
  <c r="AD3681" i="30"/>
  <c r="AD3682" i="30"/>
  <c r="AD3683" i="30"/>
  <c r="AD3684" i="30"/>
  <c r="AD3685" i="30"/>
  <c r="AD3686" i="30"/>
  <c r="AD3687" i="30"/>
  <c r="AD3688" i="30"/>
  <c r="AD3689" i="30"/>
  <c r="AD3690" i="30"/>
  <c r="AD3691" i="30"/>
  <c r="AD3692" i="30"/>
  <c r="AD3693" i="30"/>
  <c r="AD3694" i="30"/>
  <c r="AD3695" i="30"/>
  <c r="AD3696" i="30"/>
  <c r="AD3697" i="30"/>
  <c r="AD3698" i="30"/>
  <c r="AD3699" i="30"/>
  <c r="AD3700" i="30"/>
  <c r="AD3701" i="30"/>
  <c r="AD3702" i="30"/>
  <c r="AD3703" i="30"/>
  <c r="AD3704" i="30"/>
  <c r="AD3705" i="30"/>
  <c r="AD3706" i="30"/>
  <c r="AD3707" i="30"/>
  <c r="AD3708" i="30"/>
  <c r="AD3709" i="30"/>
  <c r="AD3710" i="30"/>
  <c r="AD3711" i="30"/>
  <c r="AD3712" i="30"/>
  <c r="AD3713" i="30"/>
  <c r="AD3714" i="30"/>
  <c r="AD3715" i="30"/>
  <c r="AD3716" i="30"/>
  <c r="AD3717" i="30"/>
  <c r="AD3718" i="30"/>
  <c r="AD3719" i="30"/>
  <c r="AD3720" i="30"/>
  <c r="AD3721" i="30"/>
  <c r="AD3722" i="30"/>
  <c r="AD3723" i="30"/>
  <c r="AD3724" i="30"/>
  <c r="AD3725" i="30"/>
  <c r="AD3726" i="30"/>
  <c r="AD3727" i="30"/>
  <c r="AD3728" i="30"/>
  <c r="AD3729" i="30"/>
  <c r="AD3730" i="30"/>
  <c r="AD3731" i="30"/>
  <c r="AD3732" i="30"/>
  <c r="AD3733" i="30"/>
  <c r="AD3734" i="30"/>
  <c r="AD3735" i="30"/>
  <c r="AD3736" i="30"/>
  <c r="AD3737" i="30"/>
  <c r="AD3738" i="30"/>
  <c r="AD3739" i="30"/>
  <c r="AD3740" i="30"/>
  <c r="AD3741" i="30"/>
  <c r="AD3742" i="30"/>
  <c r="AD3743" i="30"/>
  <c r="AD3744" i="30"/>
  <c r="AD3745" i="30"/>
  <c r="AD3746" i="30"/>
  <c r="AD3747" i="30"/>
  <c r="AD3748" i="30"/>
  <c r="AD3749" i="30"/>
  <c r="AD3750" i="30"/>
  <c r="AD3751" i="30"/>
  <c r="AD3752" i="30"/>
  <c r="AD3753" i="30"/>
  <c r="AD3754" i="30"/>
  <c r="AD3755" i="30"/>
  <c r="AD3756" i="30"/>
  <c r="AD3757" i="30"/>
  <c r="AD3758" i="30"/>
  <c r="AD3759" i="30"/>
  <c r="AD3760" i="30"/>
  <c r="AD3761" i="30"/>
  <c r="AD3762" i="30"/>
  <c r="AD3763" i="30"/>
  <c r="AD3764" i="30"/>
  <c r="AD3765" i="30"/>
  <c r="AD3766" i="30"/>
  <c r="AD3767" i="30"/>
  <c r="AD3768" i="30"/>
  <c r="AD3769" i="30"/>
  <c r="AD3770" i="30"/>
  <c r="AD3771" i="30"/>
  <c r="AD3772" i="30"/>
  <c r="AD3773" i="30"/>
  <c r="AD3774" i="30"/>
  <c r="AD3775" i="30"/>
  <c r="AD3776" i="30"/>
  <c r="AD3777" i="30"/>
  <c r="AD3778" i="30"/>
  <c r="AD3779" i="30"/>
  <c r="AD3780" i="30"/>
  <c r="AD3781" i="30"/>
  <c r="AD3782" i="30"/>
  <c r="AD3783" i="30"/>
  <c r="AD3784" i="30"/>
  <c r="AD3785" i="30"/>
  <c r="AD3786" i="30"/>
  <c r="AD3787" i="30"/>
  <c r="AD3788" i="30"/>
  <c r="AD3789" i="30"/>
  <c r="AD3790" i="30"/>
  <c r="AD3791" i="30"/>
  <c r="AD3792" i="30"/>
  <c r="AD3793" i="30"/>
  <c r="AD3794" i="30"/>
  <c r="AD3795" i="30"/>
  <c r="AD3796" i="30"/>
  <c r="AD3797" i="30"/>
  <c r="AD3798" i="30"/>
  <c r="AD3799" i="30"/>
  <c r="AD3800" i="30"/>
  <c r="AD3801" i="30"/>
  <c r="AD3802" i="30"/>
  <c r="AD3803" i="30"/>
  <c r="AD3804" i="30"/>
  <c r="AD3805" i="30"/>
  <c r="AD3806" i="30"/>
  <c r="AD3807" i="30"/>
  <c r="AD3808" i="30"/>
  <c r="AD3809" i="30"/>
  <c r="AD3810" i="30"/>
  <c r="AD3811" i="30"/>
  <c r="AD3812" i="30"/>
  <c r="AD3813" i="30"/>
  <c r="AD3814" i="30"/>
  <c r="AD3815" i="30"/>
  <c r="AD3816" i="30"/>
  <c r="AD3817" i="30"/>
  <c r="AD3818" i="30"/>
  <c r="AD3819" i="30"/>
  <c r="AD3820" i="30"/>
  <c r="AD3821" i="30"/>
  <c r="AD3822" i="30"/>
  <c r="AD3823" i="30"/>
  <c r="AD3824" i="30"/>
  <c r="AD3825" i="30"/>
  <c r="AD3826" i="30"/>
  <c r="AD3827" i="30"/>
  <c r="AD3828" i="30"/>
  <c r="AD3829" i="30"/>
  <c r="AD3830" i="30"/>
  <c r="AD3831" i="30"/>
  <c r="AD3832" i="30"/>
  <c r="AD3833" i="30"/>
  <c r="AD3834" i="30"/>
  <c r="AD3835" i="30"/>
  <c r="AD3836" i="30"/>
  <c r="AD3837" i="30"/>
  <c r="AD3838" i="30"/>
  <c r="AD3839" i="30"/>
  <c r="AD3840" i="30"/>
  <c r="AD3841" i="30"/>
  <c r="AD3842" i="30"/>
  <c r="AD3843" i="30"/>
  <c r="AD3844" i="30"/>
  <c r="AD3845" i="30"/>
  <c r="AD3846" i="30"/>
  <c r="AD3847" i="30"/>
  <c r="AD3848" i="30"/>
  <c r="AD3849" i="30"/>
  <c r="AD3850" i="30"/>
  <c r="AD3851" i="30"/>
  <c r="AD3852" i="30"/>
  <c r="AD3853" i="30"/>
  <c r="AD3854" i="30"/>
  <c r="AD3855" i="30"/>
  <c r="AD3856" i="30"/>
  <c r="AD3857" i="30"/>
  <c r="AD3858" i="30"/>
  <c r="AD3859" i="30"/>
  <c r="AD3860" i="30"/>
  <c r="AD3861" i="30"/>
  <c r="AD3862" i="30"/>
  <c r="AD3863" i="30"/>
  <c r="AD3864" i="30"/>
  <c r="AD3865" i="30"/>
  <c r="AD3866" i="30"/>
  <c r="AD3867" i="30"/>
  <c r="AD3868" i="30"/>
  <c r="AD3869" i="30"/>
  <c r="AD3870" i="30"/>
  <c r="AD3871" i="30"/>
  <c r="AD3872" i="30"/>
  <c r="AD3873" i="30"/>
  <c r="AD3874" i="30"/>
  <c r="AD3875" i="30"/>
  <c r="AD3876" i="30"/>
  <c r="AD3877" i="30"/>
  <c r="AD3878" i="30"/>
  <c r="AD3879" i="30"/>
  <c r="AD3880" i="30"/>
  <c r="AD3881" i="30"/>
  <c r="AD3882" i="30"/>
  <c r="AD3883" i="30"/>
  <c r="AD3884" i="30"/>
  <c r="AD3885" i="30"/>
  <c r="AD3886" i="30"/>
  <c r="AD3887" i="30"/>
  <c r="AD3888" i="30"/>
  <c r="AD3889" i="30"/>
  <c r="AD3890" i="30"/>
  <c r="AD3891" i="30"/>
  <c r="AD3892" i="30"/>
  <c r="AD3893" i="30"/>
  <c r="AD3894" i="30"/>
  <c r="AD3895" i="30"/>
  <c r="AD3896" i="30"/>
  <c r="AD3897" i="30"/>
  <c r="AD3898" i="30"/>
  <c r="AD3899" i="30"/>
  <c r="AD3900" i="30"/>
  <c r="AD3901" i="30"/>
  <c r="AD3902" i="30"/>
  <c r="AD3903" i="30"/>
  <c r="AD3904" i="30"/>
  <c r="AD3905" i="30"/>
  <c r="AD3906" i="30"/>
  <c r="AD3907" i="30"/>
  <c r="AD3908" i="30"/>
  <c r="AD3909" i="30"/>
  <c r="AD3910" i="30"/>
  <c r="AD3911" i="30"/>
  <c r="AD3912" i="30"/>
  <c r="AD3913" i="30"/>
  <c r="AD3914" i="30"/>
  <c r="AD3915" i="30"/>
  <c r="AD3916" i="30"/>
  <c r="AD3917" i="30"/>
  <c r="AD3918" i="30"/>
  <c r="AD3919" i="30"/>
  <c r="AD3920" i="30"/>
  <c r="AD3921" i="30"/>
  <c r="AD3922" i="30"/>
  <c r="AD3923" i="30"/>
  <c r="AD3924" i="30"/>
  <c r="AD3925" i="30"/>
  <c r="AD3926" i="30"/>
  <c r="AD3927" i="30"/>
  <c r="AD3928" i="30"/>
  <c r="AD3929" i="30"/>
  <c r="AD3930" i="30"/>
  <c r="AD3931" i="30"/>
  <c r="AD3932" i="30"/>
  <c r="AD3933" i="30"/>
  <c r="AD3934" i="30"/>
  <c r="AD3935" i="30"/>
  <c r="AD3936" i="30"/>
  <c r="AD3937" i="30"/>
  <c r="AD3938" i="30"/>
  <c r="AD3939" i="30"/>
  <c r="AD3940" i="30"/>
  <c r="AD3941" i="30"/>
  <c r="AD3942" i="30"/>
  <c r="AD3943" i="30"/>
  <c r="AD3944" i="30"/>
  <c r="AD3945" i="30"/>
  <c r="AD3946" i="30"/>
  <c r="AD3947" i="30"/>
  <c r="AD3948" i="30"/>
  <c r="AD3949" i="30"/>
  <c r="AD3950" i="30"/>
  <c r="AD3951" i="30"/>
  <c r="AD3952" i="30"/>
  <c r="AD3953" i="30"/>
  <c r="AD3954" i="30"/>
  <c r="AD3955" i="30"/>
  <c r="AD3956" i="30"/>
  <c r="AD3957" i="30"/>
  <c r="AD3958" i="30"/>
  <c r="AD3959" i="30"/>
  <c r="AD3960" i="30"/>
  <c r="AD3961" i="30"/>
  <c r="AD3962" i="30"/>
  <c r="AD3963" i="30"/>
  <c r="AD3964" i="30"/>
  <c r="AD3965" i="30"/>
  <c r="AD3966" i="30"/>
  <c r="AD3967" i="30"/>
  <c r="AD3968" i="30"/>
  <c r="AD3969" i="30"/>
  <c r="AD3970" i="30"/>
  <c r="AD3971" i="30"/>
  <c r="AD3972" i="30"/>
  <c r="AD3973" i="30"/>
  <c r="AD3974" i="30"/>
  <c r="AD3975" i="30"/>
  <c r="AD3976" i="30"/>
  <c r="AD3977" i="30"/>
  <c r="AD3978" i="30"/>
  <c r="AD3979" i="30"/>
  <c r="AD3980" i="30"/>
  <c r="AD3981" i="30"/>
  <c r="AD3982" i="30"/>
  <c r="AD3983" i="30"/>
  <c r="AD3984" i="30"/>
  <c r="AD3985" i="30"/>
  <c r="AD3986" i="30"/>
  <c r="AD3988" i="30"/>
  <c r="AD3989" i="30"/>
  <c r="AD3990" i="30"/>
  <c r="AD3991" i="30"/>
  <c r="AD3992" i="30"/>
  <c r="AD3993" i="30"/>
  <c r="AD3994" i="30"/>
  <c r="AD3995" i="30"/>
  <c r="AD3996" i="30"/>
  <c r="AD3997" i="30"/>
  <c r="AD3998" i="30"/>
  <c r="AD3999" i="30"/>
  <c r="AD4000" i="30"/>
  <c r="AD4001" i="30"/>
  <c r="AD4002" i="30"/>
  <c r="AD4003" i="30"/>
  <c r="AD4004" i="30"/>
  <c r="AD4005" i="30"/>
  <c r="AD4006" i="30"/>
  <c r="AD4007" i="30"/>
  <c r="AD4008" i="30"/>
  <c r="AD4009" i="30"/>
  <c r="AD4010" i="30"/>
  <c r="AD4011" i="30"/>
  <c r="AD4012" i="30"/>
  <c r="AD4013" i="30"/>
  <c r="AD4014" i="30"/>
  <c r="AD4015" i="30"/>
  <c r="AD4018" i="30"/>
  <c r="AD4019" i="30"/>
  <c r="AD4020" i="30"/>
  <c r="AD4021" i="30"/>
  <c r="AD4022" i="30"/>
  <c r="AD4023" i="30"/>
  <c r="AD4024" i="30"/>
  <c r="AD4025" i="30"/>
  <c r="AD4026" i="30"/>
  <c r="AD4027" i="30"/>
  <c r="AD4028" i="30"/>
  <c r="AD4029" i="30"/>
  <c r="AD4030" i="30"/>
  <c r="AD4031" i="30"/>
  <c r="AD4032" i="30"/>
  <c r="AD4033" i="30"/>
  <c r="AD4034" i="30"/>
  <c r="AD4035" i="30"/>
  <c r="AD4036" i="30"/>
  <c r="AD4037" i="30"/>
  <c r="AD4038" i="30"/>
  <c r="AD4039" i="30"/>
  <c r="AD4040" i="30"/>
  <c r="AD4041" i="30"/>
  <c r="AD4042" i="30"/>
  <c r="AD4043" i="30"/>
  <c r="AD4044" i="30"/>
  <c r="AD4045" i="30"/>
  <c r="AD4046" i="30"/>
  <c r="AD4047" i="30"/>
  <c r="AD4048" i="30"/>
  <c r="AD4049" i="30"/>
  <c r="AD4050" i="30"/>
  <c r="AD4051" i="30"/>
  <c r="AD4052" i="30"/>
  <c r="AD4053" i="30"/>
  <c r="AD4054" i="30"/>
  <c r="AD4055" i="30"/>
  <c r="AD4056" i="30"/>
  <c r="AD4057" i="30"/>
  <c r="AD4058" i="30"/>
  <c r="AD4059" i="30"/>
  <c r="AD4060" i="30"/>
  <c r="AD4061" i="30"/>
  <c r="AD4062" i="30"/>
  <c r="AD4063" i="30"/>
  <c r="AD4064" i="30"/>
  <c r="AD4065" i="30"/>
  <c r="AD4066" i="30"/>
  <c r="AD4067" i="30"/>
  <c r="AD4068" i="30"/>
  <c r="AD4069" i="30"/>
  <c r="AD4070" i="30"/>
  <c r="AD4071" i="30"/>
  <c r="AD4072" i="30"/>
  <c r="AD4073" i="30"/>
  <c r="AD4074" i="30"/>
  <c r="AD4075" i="30"/>
  <c r="AD4076" i="30"/>
  <c r="AD4077" i="30"/>
  <c r="AD4078" i="30"/>
  <c r="AD4079" i="30"/>
  <c r="AD4080" i="30"/>
  <c r="AD4081" i="30"/>
  <c r="AD4082" i="30"/>
  <c r="AD4083" i="30"/>
  <c r="AD4084" i="30"/>
  <c r="AD4085" i="30"/>
  <c r="AD4086" i="30"/>
  <c r="AD4087" i="30"/>
  <c r="AD4088" i="30"/>
  <c r="AD4089" i="30"/>
  <c r="AD4090" i="30"/>
  <c r="AD4091" i="30"/>
  <c r="AD4092" i="30"/>
  <c r="AD4093" i="30"/>
  <c r="AD4094" i="30"/>
  <c r="AD4095" i="30"/>
  <c r="AD4096" i="30"/>
  <c r="AD4097" i="30"/>
  <c r="AD4098" i="30"/>
  <c r="AD4099" i="30"/>
  <c r="AD4100" i="30"/>
  <c r="AD4101" i="30"/>
  <c r="AD4102" i="30"/>
  <c r="AD4103" i="30"/>
  <c r="AD4104" i="30"/>
  <c r="AD4105" i="30"/>
  <c r="AD4106" i="30"/>
  <c r="AD4107" i="30"/>
  <c r="AD4108" i="30"/>
  <c r="AD4109" i="30"/>
  <c r="AD4110" i="30"/>
  <c r="AD4111" i="30"/>
  <c r="AD4112" i="30"/>
  <c r="AD4113" i="30"/>
  <c r="AD4114" i="30"/>
  <c r="AD4115" i="30"/>
  <c r="AD4116" i="30"/>
  <c r="AD4117" i="30"/>
  <c r="AD4118" i="30"/>
  <c r="AD4119" i="30"/>
  <c r="AD4120" i="30"/>
  <c r="AD4121" i="30"/>
  <c r="AD4122" i="30"/>
  <c r="AD4123" i="30"/>
  <c r="AD4124" i="30"/>
  <c r="AD4125" i="30"/>
  <c r="AD4126" i="30"/>
  <c r="AD4127" i="30"/>
  <c r="AD4128" i="30"/>
  <c r="AD4129" i="30"/>
  <c r="AD4130" i="30"/>
  <c r="AD4131" i="30"/>
  <c r="AD4132" i="30"/>
  <c r="AD4133" i="30"/>
  <c r="AD4134" i="30"/>
  <c r="AD4135" i="30"/>
  <c r="AD4136" i="30"/>
  <c r="AD4137" i="30"/>
  <c r="AD4138" i="30"/>
  <c r="AD4139" i="30"/>
  <c r="AD4140" i="30"/>
  <c r="AD4141" i="30"/>
  <c r="AD4142" i="30"/>
  <c r="AD4143" i="30"/>
  <c r="AD4144" i="30"/>
  <c r="AD4145" i="30"/>
  <c r="AD4146" i="30"/>
  <c r="AD4147" i="30"/>
  <c r="AD4148" i="30"/>
  <c r="AD4149" i="30"/>
  <c r="AD4150" i="30"/>
  <c r="AD4151" i="30"/>
  <c r="AD4152" i="30"/>
  <c r="AD4153" i="30"/>
  <c r="AD4154" i="30"/>
  <c r="AD4155" i="30"/>
  <c r="AD4156" i="30"/>
  <c r="AD4157" i="30"/>
  <c r="AD4158" i="30"/>
  <c r="AD4159" i="30"/>
  <c r="AD4160" i="30"/>
  <c r="AD4161" i="30"/>
  <c r="AD4162" i="30"/>
  <c r="AD4163" i="30"/>
  <c r="AD4164" i="30"/>
  <c r="AD4165" i="30"/>
  <c r="AD4166" i="30"/>
  <c r="AD4167" i="30"/>
  <c r="AD4168" i="30"/>
  <c r="AD4169" i="30"/>
  <c r="AD4170" i="30"/>
  <c r="AD4171" i="30"/>
  <c r="AD4172" i="30"/>
  <c r="AD4173" i="30"/>
  <c r="AD4174" i="30"/>
  <c r="AD4175" i="30"/>
  <c r="AD4176" i="30"/>
  <c r="AD4177" i="30"/>
  <c r="AD4178" i="30"/>
  <c r="AD4179" i="30"/>
  <c r="AD4180" i="30"/>
  <c r="AD4181" i="30"/>
  <c r="AD4182" i="30"/>
  <c r="AD4183" i="30"/>
  <c r="AD4184" i="30"/>
  <c r="AD4185" i="30"/>
  <c r="AD4186" i="30"/>
  <c r="AD4187" i="30"/>
  <c r="AD4188" i="30"/>
  <c r="AD4189" i="30"/>
  <c r="AD4190" i="30"/>
  <c r="AD4191" i="30"/>
  <c r="AD4192" i="30"/>
  <c r="AD4193" i="30"/>
  <c r="AD4194" i="30"/>
  <c r="AD4195" i="30"/>
  <c r="AD4196" i="30"/>
  <c r="AD4197" i="30"/>
  <c r="AD4198" i="30"/>
  <c r="AD4199" i="30"/>
  <c r="AD4200" i="30"/>
  <c r="AD4201" i="30"/>
  <c r="AD4202" i="30"/>
  <c r="AD4203" i="30"/>
  <c r="AD4204" i="30"/>
  <c r="AD4205" i="30"/>
  <c r="AD4206" i="30"/>
  <c r="AD4207" i="30"/>
  <c r="AD4208" i="30"/>
  <c r="AD4209" i="30"/>
  <c r="AD4210" i="30"/>
  <c r="AD4211" i="30"/>
  <c r="AD4212" i="30"/>
  <c r="AD4213" i="30"/>
  <c r="AD4214" i="30"/>
  <c r="AD4215" i="30"/>
  <c r="AD4216" i="30"/>
  <c r="AD4217" i="30"/>
  <c r="AD4218" i="30"/>
  <c r="AD4219" i="30"/>
  <c r="AD4220" i="30"/>
  <c r="AD4221" i="30"/>
  <c r="AD4222" i="30"/>
  <c r="AD4223" i="30"/>
  <c r="AD4224" i="30"/>
  <c r="AD4225" i="30"/>
  <c r="AD4226" i="30"/>
  <c r="AD4227" i="30"/>
  <c r="AD4228" i="30"/>
  <c r="AD4229" i="30"/>
  <c r="AD4230" i="30"/>
  <c r="AD4231" i="30"/>
  <c r="AD4232" i="30"/>
  <c r="AD4233" i="30"/>
  <c r="AD4234" i="30"/>
  <c r="AD4235" i="30"/>
  <c r="AD4236" i="30"/>
  <c r="AD4237" i="30"/>
  <c r="AD4238" i="30"/>
  <c r="AD4239" i="30"/>
  <c r="AD4240" i="30"/>
  <c r="AD4241" i="30"/>
  <c r="AD4242" i="30"/>
  <c r="AD4243" i="30"/>
  <c r="AD4244" i="30"/>
  <c r="AD4245" i="30"/>
  <c r="AD4246" i="30"/>
  <c r="AD4247" i="30"/>
  <c r="AD4248" i="30"/>
  <c r="AD4249" i="30"/>
  <c r="AD4250" i="30"/>
  <c r="AD4251" i="30"/>
  <c r="AD4252" i="30"/>
  <c r="AD4253" i="30"/>
  <c r="AD4254" i="30"/>
  <c r="AD4255" i="30"/>
  <c r="AD4256" i="30"/>
  <c r="AD4257" i="30"/>
  <c r="AD4258" i="30"/>
  <c r="AD4259" i="30"/>
  <c r="AD4260" i="30"/>
  <c r="AD4261" i="30"/>
  <c r="AD4262" i="30"/>
  <c r="AD4263" i="30"/>
  <c r="AD4264" i="30"/>
  <c r="AD4265" i="30"/>
  <c r="AD4266" i="30"/>
  <c r="AD4267" i="30"/>
  <c r="AD4268" i="30"/>
  <c r="AD4269" i="30"/>
  <c r="AD4270" i="30"/>
  <c r="AD4271" i="30"/>
  <c r="AD4272" i="30"/>
  <c r="AD4273" i="30"/>
  <c r="AD4274" i="30"/>
  <c r="AD4275" i="30"/>
  <c r="AD4276" i="30"/>
  <c r="AD4277" i="30"/>
  <c r="AD4278" i="30"/>
  <c r="AD4279" i="30"/>
  <c r="AD4280" i="30"/>
  <c r="AD4281" i="30"/>
  <c r="AD4282" i="30"/>
  <c r="AD4283" i="30"/>
  <c r="AD4284" i="30"/>
  <c r="AD4285" i="30"/>
  <c r="AD4286" i="30"/>
  <c r="AD4287" i="30"/>
  <c r="AD4288" i="30"/>
  <c r="AD4289" i="30"/>
  <c r="AD4290" i="30"/>
  <c r="AD4291" i="30"/>
  <c r="AD4292" i="30"/>
  <c r="AD4293" i="30"/>
  <c r="AD4294" i="30"/>
  <c r="AD4295" i="30"/>
  <c r="AD4296" i="30"/>
  <c r="AD4297" i="30"/>
  <c r="AD4298" i="30"/>
  <c r="AD4299" i="30"/>
  <c r="AD4300" i="30"/>
  <c r="AD4301" i="30"/>
  <c r="AD4302" i="30"/>
  <c r="AD4303" i="30"/>
  <c r="AD4304" i="30"/>
  <c r="AD4305" i="30"/>
  <c r="AD4306" i="30"/>
  <c r="AD4307" i="30"/>
  <c r="AD4308" i="30"/>
  <c r="AD4309" i="30"/>
  <c r="AD4310" i="30"/>
  <c r="AD4311" i="30"/>
  <c r="AD4312" i="30"/>
  <c r="AD4313" i="30"/>
  <c r="AD4314" i="30"/>
  <c r="AD4315" i="30"/>
  <c r="AD4316" i="30"/>
  <c r="AD4317" i="30"/>
  <c r="AD4318" i="30"/>
  <c r="AD4319" i="30"/>
  <c r="AD4320" i="30"/>
  <c r="AD4321" i="30"/>
  <c r="AD4322" i="30"/>
  <c r="AD4323" i="30"/>
  <c r="AD4324" i="30"/>
  <c r="AD4325" i="30"/>
  <c r="AD4326" i="30"/>
  <c r="AD4327" i="30"/>
  <c r="AD4328" i="30"/>
  <c r="AD4329" i="30"/>
  <c r="AD4330" i="30"/>
  <c r="AD4331" i="30"/>
  <c r="AD4332" i="30"/>
  <c r="AD4333" i="30"/>
  <c r="AD4334" i="30"/>
  <c r="AD4335" i="30"/>
  <c r="AD4336" i="30"/>
  <c r="AD4337" i="30"/>
  <c r="AD4338" i="30"/>
  <c r="AD4339" i="30"/>
  <c r="AD4340" i="30"/>
  <c r="AD4341" i="30"/>
  <c r="AD4342" i="30"/>
  <c r="AD4343" i="30"/>
  <c r="AD4344" i="30"/>
  <c r="AD4345" i="30"/>
  <c r="AD4346" i="30"/>
  <c r="AD4347" i="30"/>
  <c r="AD4348" i="30"/>
  <c r="AD4349" i="30"/>
  <c r="AD4350" i="30"/>
  <c r="AD4351" i="30"/>
  <c r="AD4352" i="30"/>
  <c r="AD4353" i="30"/>
  <c r="AD4354" i="30"/>
  <c r="AD4355" i="30"/>
  <c r="AD4356" i="30"/>
  <c r="AD4357" i="30"/>
  <c r="AD4358" i="30"/>
  <c r="AD4359" i="30"/>
  <c r="AD4360" i="30"/>
  <c r="AD4361" i="30"/>
  <c r="AD4362" i="30"/>
  <c r="AD4363" i="30"/>
  <c r="AD4364" i="30"/>
  <c r="AD4365" i="30"/>
  <c r="AD4366" i="30"/>
  <c r="AD4367" i="30"/>
  <c r="AD4368" i="30"/>
  <c r="AD4369" i="30"/>
  <c r="AD4370" i="30"/>
  <c r="AD4371" i="30"/>
  <c r="AD4372" i="30"/>
  <c r="AD4373" i="30"/>
  <c r="AD4374" i="30"/>
  <c r="AD4375" i="30"/>
  <c r="AD4376" i="30"/>
  <c r="AD4377" i="30"/>
  <c r="AD4378" i="30"/>
  <c r="AD4379" i="30"/>
  <c r="AD4380" i="30"/>
  <c r="AD4381" i="30"/>
  <c r="AD4382" i="30"/>
  <c r="AD4383" i="30"/>
  <c r="AD4384" i="30"/>
  <c r="AD4385" i="30"/>
  <c r="AD4386" i="30"/>
  <c r="AD4387" i="30"/>
  <c r="AD4388" i="30"/>
  <c r="AD4389" i="30"/>
  <c r="AD4390" i="30"/>
  <c r="AD4391" i="30"/>
  <c r="AD4392" i="30"/>
  <c r="AD4393" i="30"/>
  <c r="AD4394" i="30"/>
  <c r="AD4395" i="30"/>
  <c r="AD4396" i="30"/>
  <c r="AD4397" i="30"/>
  <c r="AD4398" i="30"/>
  <c r="AD4399" i="30"/>
  <c r="AD4400" i="30"/>
  <c r="AD4401" i="30"/>
  <c r="AD4402" i="30"/>
  <c r="AD4403" i="30"/>
  <c r="AD4404" i="30"/>
  <c r="AD4405" i="30"/>
  <c r="AD4406" i="30"/>
  <c r="AD4407" i="30"/>
  <c r="AD4408" i="30"/>
  <c r="AD4409" i="30"/>
  <c r="AD4410" i="30"/>
  <c r="AD4411" i="30"/>
  <c r="AD4412" i="30"/>
  <c r="AD4413" i="30"/>
  <c r="AD4414" i="30"/>
  <c r="AD4415" i="30"/>
  <c r="AD4416" i="30"/>
  <c r="AD4417" i="30"/>
  <c r="AD4418" i="30"/>
  <c r="AD4419" i="30"/>
  <c r="AD4420" i="30"/>
  <c r="AD4421" i="30"/>
  <c r="AD4422" i="30"/>
  <c r="AD4423" i="30"/>
  <c r="AD4424" i="30"/>
  <c r="AD4425" i="30"/>
  <c r="AD4426" i="30"/>
  <c r="AD4427" i="30"/>
  <c r="AD4428" i="30"/>
  <c r="AD4429" i="30"/>
  <c r="AD4430" i="30"/>
  <c r="AD4431" i="30"/>
  <c r="AD4432" i="30"/>
  <c r="AD4433" i="30"/>
  <c r="AD4434" i="30"/>
  <c r="AD4435" i="30"/>
  <c r="AD4436" i="30"/>
  <c r="AD4437" i="30"/>
  <c r="AD4438" i="30"/>
  <c r="AD4439" i="30"/>
  <c r="AD4440" i="30"/>
  <c r="AD4441" i="30"/>
  <c r="AD4442" i="30"/>
  <c r="AD4443" i="30"/>
  <c r="AD4444" i="30"/>
  <c r="AD4445" i="30"/>
  <c r="AD4446" i="30"/>
  <c r="AD4447" i="30"/>
  <c r="AD4448" i="30"/>
  <c r="AD4449" i="30"/>
  <c r="AD4450" i="30"/>
  <c r="AD4451" i="30"/>
  <c r="AD4452" i="30"/>
  <c r="AD4453" i="30"/>
  <c r="AD4454" i="30"/>
  <c r="AD4455" i="30"/>
  <c r="AD4456" i="30"/>
  <c r="AD4457" i="30"/>
  <c r="AD4458" i="30"/>
  <c r="AD4459" i="30"/>
  <c r="AD4460" i="30"/>
  <c r="AD4461" i="30"/>
  <c r="AD4462" i="30"/>
  <c r="AD4463" i="30"/>
  <c r="AD4464" i="30"/>
  <c r="AD4465" i="30"/>
  <c r="AD4466" i="30"/>
  <c r="AD4467" i="30"/>
  <c r="AD4468" i="30"/>
  <c r="AD4469" i="30"/>
  <c r="AD4470" i="30"/>
  <c r="AD4471" i="30"/>
  <c r="AD4472" i="30"/>
  <c r="AD4473" i="30"/>
  <c r="AD4474" i="30"/>
  <c r="AD4475" i="30"/>
  <c r="AD4476" i="30"/>
  <c r="AD4477" i="30"/>
  <c r="AD4478" i="30"/>
  <c r="AD4479" i="30"/>
  <c r="AD4480" i="30"/>
  <c r="AD4481" i="30"/>
  <c r="AD4482" i="30"/>
  <c r="AD4483" i="30"/>
  <c r="AD4484" i="30"/>
  <c r="AD4485" i="30"/>
  <c r="AD4486" i="30"/>
  <c r="AD4487" i="30"/>
  <c r="AD4488" i="30"/>
  <c r="AD4489" i="30"/>
  <c r="AD4490" i="30"/>
  <c r="AD4491" i="30"/>
  <c r="AD4492" i="30"/>
  <c r="AD4493" i="30"/>
  <c r="AD4494" i="30"/>
  <c r="AD4495" i="30"/>
  <c r="AD4496" i="30"/>
  <c r="AD4497" i="30"/>
  <c r="AD4498" i="30"/>
  <c r="AD4499" i="30"/>
  <c r="AD4500" i="30"/>
  <c r="AD4501" i="30"/>
  <c r="AD4502" i="30"/>
  <c r="AD4503" i="30"/>
  <c r="AD4504" i="30"/>
  <c r="AD4505" i="30"/>
  <c r="AD4506" i="30"/>
  <c r="AD4507" i="30"/>
  <c r="AD4508" i="30"/>
  <c r="AD4509" i="30"/>
  <c r="AD4510" i="30"/>
  <c r="AD4511" i="30"/>
  <c r="AD4512" i="30"/>
  <c r="AD4513" i="30"/>
  <c r="AD4514" i="30"/>
  <c r="AD4515" i="30"/>
  <c r="AD4516" i="30"/>
  <c r="AD4517" i="30"/>
  <c r="AD4518" i="30"/>
  <c r="AD4519" i="30"/>
  <c r="AD4520" i="30"/>
  <c r="AD4521" i="30"/>
  <c r="AD4522" i="30"/>
  <c r="AD4523" i="30"/>
  <c r="AD4524" i="30"/>
  <c r="AD4525" i="30"/>
  <c r="AD4526" i="30"/>
  <c r="AD4527" i="30"/>
  <c r="AD4528" i="30"/>
  <c r="AD4529" i="30"/>
  <c r="AD4530" i="30"/>
  <c r="AD4531" i="30"/>
  <c r="AD4532" i="30"/>
  <c r="AD4533" i="30"/>
  <c r="AD4534" i="30"/>
  <c r="AD4535" i="30"/>
  <c r="AD4536" i="30"/>
  <c r="AD4537" i="30"/>
  <c r="AD4538" i="30"/>
  <c r="AD4539" i="30"/>
  <c r="AD4540" i="30"/>
  <c r="AD4541" i="30"/>
  <c r="AD4542" i="30"/>
  <c r="AD4543" i="30"/>
  <c r="AD4544" i="30"/>
  <c r="AD4545" i="30"/>
  <c r="AD4546" i="30"/>
  <c r="AD4547" i="30"/>
  <c r="AD4548" i="30"/>
  <c r="AD4549" i="30"/>
  <c r="AD4550" i="30"/>
  <c r="AD4551" i="30"/>
  <c r="AD4552" i="30"/>
  <c r="AD4553" i="30"/>
  <c r="AD4554" i="30"/>
  <c r="AD4555" i="30"/>
  <c r="AD4556" i="30"/>
  <c r="AD4557" i="30"/>
  <c r="AD4558" i="30"/>
  <c r="AD4559" i="30"/>
  <c r="AD4560" i="30"/>
  <c r="AD4561" i="30"/>
  <c r="AD4562" i="30"/>
  <c r="AD4563" i="30"/>
  <c r="AD4564" i="30"/>
  <c r="AD4565" i="30"/>
  <c r="AD4566" i="30"/>
  <c r="AD4567" i="30"/>
  <c r="AD4568" i="30"/>
  <c r="AD4569" i="30"/>
  <c r="AD4570" i="30"/>
  <c r="AD4571" i="30"/>
  <c r="AD4572" i="30"/>
  <c r="AD4573" i="30"/>
  <c r="AD4574" i="30"/>
  <c r="AD4575" i="30"/>
  <c r="AD4576" i="30"/>
  <c r="AD4577" i="30"/>
  <c r="AD4578" i="30"/>
  <c r="AD4579" i="30"/>
  <c r="AD4580" i="30"/>
  <c r="AD4581" i="30"/>
  <c r="AD4582" i="30"/>
  <c r="AD4583" i="30"/>
  <c r="AD4584" i="30"/>
  <c r="AD4585" i="30"/>
  <c r="AD4586" i="30"/>
  <c r="AD4587" i="30"/>
  <c r="AD4588" i="30"/>
  <c r="AD4589" i="30"/>
  <c r="AD4590" i="30"/>
  <c r="AD4591" i="30"/>
  <c r="AD4592" i="30"/>
  <c r="AD4593" i="30"/>
  <c r="AD4594" i="30"/>
  <c r="AD4595" i="30"/>
  <c r="AD4596" i="30"/>
  <c r="AD4597" i="30"/>
  <c r="AD4598" i="30"/>
  <c r="AD4599" i="30"/>
  <c r="AD4600" i="30"/>
  <c r="AD4601" i="30"/>
  <c r="AD4602" i="30"/>
  <c r="AD4603" i="30"/>
  <c r="AD4604" i="30"/>
  <c r="AD4605" i="30"/>
  <c r="AD4606" i="30"/>
  <c r="AD4607" i="30"/>
  <c r="AD4608" i="30"/>
  <c r="AD4609" i="30"/>
  <c r="AD4610" i="30"/>
  <c r="AD4611" i="30"/>
  <c r="AD4612" i="30"/>
  <c r="AD4613" i="30"/>
  <c r="AD4614" i="30"/>
  <c r="AD4615" i="30"/>
  <c r="AD4616" i="30"/>
  <c r="AD4617" i="30"/>
  <c r="AD4618" i="30"/>
  <c r="AD4619" i="30"/>
  <c r="AD4620" i="30"/>
  <c r="AD4621" i="30"/>
  <c r="AD4622" i="30"/>
  <c r="AD4623" i="30"/>
  <c r="AD4624" i="30"/>
  <c r="AD4625" i="30"/>
  <c r="AD4626" i="30"/>
  <c r="AD4627" i="30"/>
  <c r="AD4628" i="30"/>
  <c r="AD4629" i="30"/>
  <c r="AD4630" i="30"/>
  <c r="AD4631" i="30"/>
  <c r="AD4632" i="30"/>
  <c r="AD4633" i="30"/>
  <c r="AD4634" i="30"/>
  <c r="AD4635" i="30"/>
  <c r="AD4636" i="30"/>
  <c r="AD4637" i="30"/>
  <c r="AD4638" i="30"/>
  <c r="AD4639" i="30"/>
  <c r="AD4640" i="30"/>
  <c r="AD4641" i="30"/>
  <c r="AD4642" i="30"/>
  <c r="AD4643" i="30"/>
  <c r="AD4644" i="30"/>
  <c r="AD4645" i="30"/>
  <c r="AD4646" i="30"/>
  <c r="AD4647" i="30"/>
  <c r="AD4648" i="30"/>
  <c r="AD4649" i="30"/>
  <c r="AD4650" i="30"/>
  <c r="AD4651" i="30"/>
  <c r="AD4652" i="30"/>
  <c r="AD4653" i="30"/>
  <c r="AD4654" i="30"/>
  <c r="AD4655" i="30"/>
  <c r="AD4656" i="30"/>
  <c r="AD4657" i="30"/>
  <c r="AD4658" i="30"/>
  <c r="AD4659" i="30"/>
  <c r="AD4660" i="30"/>
  <c r="AD4661" i="30"/>
  <c r="AD4662" i="30"/>
  <c r="AD4663" i="30"/>
  <c r="AD4664" i="30"/>
  <c r="AD4665" i="30"/>
  <c r="AD4666" i="30"/>
  <c r="AD4667" i="30"/>
  <c r="AD4668" i="30"/>
  <c r="AD4669" i="30"/>
  <c r="AD4670" i="30"/>
  <c r="AD4671" i="30"/>
  <c r="AD4672" i="30"/>
  <c r="AD4673" i="30"/>
  <c r="AD4674" i="30"/>
  <c r="AD4675" i="30"/>
  <c r="AD4676" i="30"/>
  <c r="AD4677" i="30"/>
  <c r="AD4678" i="30"/>
  <c r="AD4679" i="30"/>
  <c r="AD4680" i="30"/>
  <c r="AD4681" i="30"/>
  <c r="AD4682" i="30"/>
  <c r="AD4683" i="30"/>
  <c r="AD4684" i="30"/>
  <c r="AD4685" i="30"/>
  <c r="AD4686" i="30"/>
  <c r="AD4687" i="30"/>
  <c r="AD4688" i="30"/>
  <c r="AD4689" i="30"/>
  <c r="AD4690" i="30"/>
  <c r="AD4691" i="30"/>
  <c r="AD4692" i="30"/>
  <c r="AD4693" i="30"/>
  <c r="AD4694" i="30"/>
  <c r="AD4695" i="30"/>
  <c r="AD4696" i="30"/>
  <c r="AD4697" i="30"/>
  <c r="AD4698" i="30"/>
  <c r="AD4699" i="30"/>
  <c r="AD4700" i="30"/>
  <c r="AD4701" i="30"/>
  <c r="AD4702" i="30"/>
  <c r="AD4703" i="30"/>
  <c r="AD4704" i="30"/>
  <c r="AD4705" i="30"/>
  <c r="AD4706" i="30"/>
  <c r="AD4707" i="30"/>
  <c r="AD4708" i="30"/>
  <c r="AD4709" i="30"/>
  <c r="AD4710" i="30"/>
  <c r="AD4711" i="30"/>
  <c r="AD4712" i="30"/>
  <c r="AD4713" i="30"/>
  <c r="AD4714" i="30"/>
  <c r="AD4715" i="30"/>
  <c r="AD4716" i="30"/>
  <c r="AD4717" i="30"/>
  <c r="AD4718" i="30"/>
  <c r="AD4719" i="30"/>
  <c r="AD4720" i="30"/>
  <c r="AD4721" i="30"/>
  <c r="AD4722" i="30"/>
  <c r="AD4723" i="30"/>
  <c r="AD4724" i="30"/>
  <c r="AD4725" i="30"/>
  <c r="AD4726" i="30"/>
  <c r="AD4727" i="30"/>
  <c r="AD4728" i="30"/>
  <c r="AD4729" i="30"/>
  <c r="AD4730" i="30"/>
  <c r="AD4731" i="30"/>
  <c r="AD4732" i="30"/>
  <c r="AD4733" i="30"/>
  <c r="AD4734" i="30"/>
  <c r="AD4735" i="30"/>
  <c r="AD4736" i="30"/>
  <c r="AD4737" i="30"/>
  <c r="AD4738" i="30"/>
  <c r="AD4739" i="30"/>
  <c r="AD4740" i="30"/>
  <c r="AD4741" i="30"/>
  <c r="AD4742" i="30"/>
  <c r="AD4743" i="30"/>
  <c r="AD4744" i="30"/>
  <c r="AD4745" i="30"/>
  <c r="AD4746" i="30"/>
  <c r="AD4747" i="30"/>
  <c r="AD4748" i="30"/>
  <c r="AD4749" i="30"/>
  <c r="AD4750" i="30"/>
  <c r="AD4751" i="30"/>
  <c r="AD4752" i="30"/>
  <c r="AD4753" i="30"/>
  <c r="AD4754" i="30"/>
  <c r="AD4755" i="30"/>
  <c r="AD4756" i="30"/>
  <c r="AD4757" i="30"/>
  <c r="AD4758" i="30"/>
  <c r="AD4759" i="30"/>
  <c r="AD4760" i="30"/>
  <c r="AD4761" i="30"/>
  <c r="AD4762" i="30"/>
  <c r="AD4763" i="30"/>
  <c r="AD4764" i="30"/>
  <c r="AD4765" i="30"/>
  <c r="AD4766" i="30"/>
  <c r="AD4767" i="30"/>
  <c r="AD4768" i="30"/>
  <c r="AD4769" i="30"/>
  <c r="AD4770" i="30"/>
  <c r="AD4771" i="30"/>
  <c r="AD4772" i="30"/>
  <c r="AD4773" i="30"/>
  <c r="AD4774" i="30"/>
  <c r="AD4775" i="30"/>
  <c r="AD4776" i="30"/>
  <c r="AD4777" i="30"/>
  <c r="AD4778" i="30"/>
  <c r="AD4779" i="30"/>
  <c r="AD4780" i="30"/>
  <c r="AD4781" i="30"/>
  <c r="AD4782" i="30"/>
  <c r="AD4783" i="30"/>
  <c r="AD4784" i="30"/>
  <c r="AD4785" i="30"/>
  <c r="AD4786" i="30"/>
  <c r="AD4787" i="30"/>
  <c r="AD4788" i="30"/>
  <c r="AD4789" i="30"/>
  <c r="AD4790" i="30"/>
  <c r="AD4791" i="30"/>
  <c r="AD4792" i="30"/>
  <c r="AD4793" i="30"/>
  <c r="AD4794" i="30"/>
  <c r="AD4795" i="30"/>
  <c r="AD4796" i="30"/>
  <c r="AD4797" i="30"/>
  <c r="AD4798" i="30"/>
  <c r="AD4799" i="30"/>
  <c r="AD4800" i="30"/>
  <c r="AD4801" i="30"/>
  <c r="AD4802" i="30"/>
  <c r="AD4803" i="30"/>
  <c r="AD4804" i="30"/>
  <c r="AD4805" i="30"/>
  <c r="AD4806" i="30"/>
  <c r="AD4807" i="30"/>
  <c r="AD4808" i="30"/>
  <c r="AD4809" i="30"/>
  <c r="AD4810" i="30"/>
  <c r="AD4811" i="30"/>
  <c r="AD4812" i="30"/>
  <c r="AD4813" i="30"/>
  <c r="AD4814" i="30"/>
  <c r="AD4815" i="30"/>
  <c r="AD4816" i="30"/>
  <c r="AD4817" i="30"/>
  <c r="AD4818" i="30"/>
  <c r="AD4819" i="30"/>
  <c r="AD4820" i="30"/>
  <c r="AD4821" i="30"/>
  <c r="AD4822" i="30"/>
  <c r="AD4823" i="30"/>
  <c r="AD4824" i="30"/>
  <c r="AD4825" i="30"/>
  <c r="AD4826" i="30"/>
  <c r="AD4827" i="30"/>
  <c r="AD4828" i="30"/>
  <c r="AD4829" i="30"/>
  <c r="AD4830" i="30"/>
  <c r="AD4831" i="30"/>
  <c r="AD4832" i="30"/>
  <c r="AD4833" i="30"/>
  <c r="AD4834" i="30"/>
  <c r="AD4835" i="30"/>
  <c r="AD4836" i="30"/>
  <c r="AD4837" i="30"/>
  <c r="AD4838" i="30"/>
  <c r="AD4839" i="30"/>
  <c r="AD4840" i="30"/>
  <c r="AD4841" i="30"/>
  <c r="AD4842" i="30"/>
  <c r="AD4843" i="30"/>
  <c r="AD4844" i="30"/>
  <c r="AD4845" i="30"/>
  <c r="AD4846" i="30"/>
  <c r="AD4847" i="30"/>
  <c r="AD4848" i="30"/>
  <c r="AD4849" i="30"/>
  <c r="AD4850" i="30"/>
  <c r="AD4851" i="30"/>
  <c r="AD4852" i="30"/>
  <c r="AD4853" i="30"/>
  <c r="AD4854" i="30"/>
  <c r="AD4855" i="30"/>
  <c r="AD4856" i="30"/>
  <c r="AD4857" i="30"/>
  <c r="AD4858" i="30"/>
  <c r="AD4859" i="30"/>
  <c r="AD4860" i="30"/>
  <c r="AD4861" i="30"/>
  <c r="AD4862" i="30"/>
  <c r="AD4863" i="30"/>
  <c r="AD4864" i="30"/>
  <c r="AD4865" i="30"/>
  <c r="AD4866" i="30"/>
  <c r="AD4867" i="30"/>
  <c r="AD4868" i="30"/>
  <c r="AD4869" i="30"/>
  <c r="AD4870" i="30"/>
  <c r="AD4871" i="30"/>
  <c r="AD4872" i="30"/>
  <c r="AD4873" i="30"/>
  <c r="AD4874" i="30"/>
  <c r="AD4875" i="30"/>
  <c r="AD4876" i="30"/>
  <c r="AD4877" i="30"/>
  <c r="AD4878" i="30"/>
  <c r="AD4879" i="30"/>
  <c r="AD4880" i="30"/>
  <c r="AD4881" i="30"/>
  <c r="AD4882" i="30"/>
  <c r="AD4883" i="30"/>
  <c r="AD4884" i="30"/>
  <c r="AD4885" i="30"/>
  <c r="AD4886" i="30"/>
  <c r="AD4887" i="30"/>
  <c r="AD4888" i="30"/>
  <c r="AD4889" i="30"/>
  <c r="AD4890" i="30"/>
  <c r="AD4891" i="30"/>
  <c r="AD4892" i="30"/>
  <c r="AD4893" i="30"/>
  <c r="AD4894" i="30"/>
  <c r="AD4895" i="30"/>
  <c r="AD4896" i="30"/>
  <c r="AD4897" i="30"/>
  <c r="AD4898" i="30"/>
  <c r="AD4899" i="30"/>
  <c r="AD4900" i="30"/>
  <c r="AD4901" i="30"/>
  <c r="AD4902" i="30"/>
  <c r="AD4903" i="30"/>
  <c r="AD4904" i="30"/>
  <c r="AD4905" i="30"/>
  <c r="AD4906" i="30"/>
  <c r="AD4907" i="30"/>
  <c r="AD4908" i="30"/>
  <c r="AD4909" i="30"/>
  <c r="AD4910" i="30"/>
  <c r="AD4911" i="30"/>
  <c r="AD4912" i="30"/>
  <c r="AD4913" i="30"/>
  <c r="AD4914" i="30"/>
  <c r="AD4915" i="30"/>
  <c r="AD4916" i="30"/>
  <c r="AD4917" i="30"/>
  <c r="AD4918" i="30"/>
  <c r="AD4919" i="30"/>
  <c r="AD4920" i="30"/>
  <c r="AD4921" i="30"/>
  <c r="AD4922" i="30"/>
  <c r="AD4923" i="30"/>
  <c r="AD4924" i="30"/>
  <c r="AD4925" i="30"/>
  <c r="AD4926" i="30"/>
  <c r="AD4927" i="30"/>
  <c r="AD4928" i="30"/>
  <c r="AD4929" i="30"/>
  <c r="AD4930" i="30"/>
  <c r="AD4931" i="30"/>
  <c r="AD4932" i="30"/>
  <c r="AD4933" i="30"/>
  <c r="AD4934" i="30"/>
  <c r="AD4935" i="30"/>
  <c r="AD4936" i="30"/>
  <c r="AD4937" i="30"/>
  <c r="AD4938" i="30"/>
  <c r="AD4939" i="30"/>
  <c r="AD4940" i="30"/>
  <c r="AD4941" i="30"/>
  <c r="AD4942" i="30"/>
  <c r="AD4943" i="30"/>
  <c r="AD4944" i="30"/>
  <c r="AD4945" i="30"/>
  <c r="AD4946" i="30"/>
  <c r="AD4947" i="30"/>
  <c r="AD4948" i="30"/>
  <c r="AD4949" i="30"/>
  <c r="AD4950" i="30"/>
  <c r="AD4951" i="30"/>
  <c r="AD4952" i="30"/>
  <c r="AD4953" i="30"/>
  <c r="AD4954" i="30"/>
  <c r="AD4955" i="30"/>
  <c r="AD4956" i="30"/>
  <c r="AD4957" i="30"/>
  <c r="AD4958" i="30"/>
  <c r="AD4959" i="30"/>
  <c r="AD4960" i="30"/>
  <c r="AD4961" i="30"/>
  <c r="AD4962" i="30"/>
  <c r="AD4963" i="30"/>
  <c r="AD4964" i="30"/>
  <c r="AD4965" i="30"/>
  <c r="AD4966" i="30"/>
  <c r="AD4967" i="30"/>
  <c r="AD4968" i="30"/>
  <c r="AD4969" i="30"/>
  <c r="AD4970" i="30"/>
  <c r="AD4971" i="30"/>
  <c r="AD4972" i="30"/>
  <c r="AD4973" i="30"/>
  <c r="AD4974" i="30"/>
  <c r="AD4975" i="30"/>
  <c r="AD4976" i="30"/>
  <c r="AD4977" i="30"/>
  <c r="AD4978" i="30"/>
  <c r="AD4979" i="30"/>
  <c r="AD4980" i="30"/>
  <c r="AD4981" i="30"/>
  <c r="AD4982" i="30"/>
  <c r="AD4983" i="30"/>
  <c r="AD4984" i="30"/>
  <c r="AD4985" i="30"/>
  <c r="AD4986" i="30"/>
  <c r="AD4987" i="30"/>
  <c r="AD4988" i="30"/>
  <c r="AD4989" i="30"/>
  <c r="AD4990" i="30"/>
  <c r="AD4991" i="30"/>
  <c r="AD4992" i="30"/>
  <c r="AD4993" i="30"/>
  <c r="AD4994" i="30"/>
  <c r="AD4995" i="30"/>
  <c r="AD4996" i="30"/>
  <c r="AD4997" i="30"/>
  <c r="AD4998" i="30"/>
  <c r="AD4999" i="30"/>
  <c r="AD5000" i="30"/>
  <c r="AD5001" i="30"/>
  <c r="AD5002" i="30"/>
  <c r="AD5003" i="30"/>
  <c r="AD5004" i="30"/>
  <c r="AD5005" i="30"/>
  <c r="AD5006" i="30"/>
  <c r="AD5007" i="30"/>
  <c r="AD5008" i="30"/>
  <c r="AD5009" i="30"/>
  <c r="AD5010" i="30"/>
  <c r="AD5011" i="30"/>
  <c r="AD5012" i="30"/>
  <c r="AD5013" i="30"/>
  <c r="AD5014" i="30"/>
  <c r="AD5015" i="30"/>
  <c r="AD5016" i="30"/>
  <c r="AD5017" i="30"/>
  <c r="AD5018" i="30"/>
  <c r="AD5019" i="30"/>
  <c r="AD5020" i="30"/>
  <c r="AD5021" i="30"/>
  <c r="AD5022" i="30"/>
  <c r="AD5023" i="30"/>
  <c r="AD5024" i="30"/>
  <c r="AD5025" i="30"/>
  <c r="AD5026" i="30"/>
  <c r="AD5027" i="30"/>
  <c r="AD5028" i="30"/>
  <c r="AD5029" i="30"/>
  <c r="AD5030" i="30"/>
  <c r="AD5031" i="30"/>
  <c r="AD5032" i="30"/>
  <c r="AD5033" i="30"/>
  <c r="AD5034" i="30"/>
  <c r="AD5035" i="30"/>
  <c r="AD5036" i="30"/>
  <c r="AD5037" i="30"/>
  <c r="AD5038" i="30"/>
  <c r="AD5039" i="30"/>
  <c r="AD5040" i="30"/>
  <c r="AD5041" i="30"/>
  <c r="AD5042" i="30"/>
  <c r="AD5043" i="30"/>
  <c r="AD5044" i="30"/>
  <c r="AD5045" i="30"/>
  <c r="AD5046" i="30"/>
  <c r="AD5047" i="30"/>
  <c r="AD5048" i="30"/>
  <c r="AD5049" i="30"/>
  <c r="AD5050" i="30"/>
  <c r="AD5051" i="30"/>
  <c r="AD5052" i="30"/>
  <c r="AD5053" i="30"/>
  <c r="AD5054" i="30"/>
  <c r="AD5055" i="30"/>
  <c r="AD5056" i="30"/>
  <c r="AD5057" i="30"/>
  <c r="AD5058" i="30"/>
  <c r="AD5059" i="30"/>
  <c r="AD5060" i="30"/>
  <c r="AD5061" i="30"/>
  <c r="AD5062" i="30"/>
  <c r="AD5063" i="30"/>
  <c r="AD5064" i="30"/>
  <c r="AD5065" i="30"/>
  <c r="AD5066" i="30"/>
  <c r="AD5067" i="30"/>
  <c r="AD5068" i="30"/>
  <c r="AD5069" i="30"/>
  <c r="AD5070" i="30"/>
  <c r="AD5071" i="30"/>
  <c r="AD5072" i="30"/>
  <c r="AD5073" i="30"/>
  <c r="AD5074" i="30"/>
  <c r="AD5075" i="30"/>
  <c r="AD5076" i="30"/>
  <c r="AD5077" i="30"/>
  <c r="AD5078" i="30"/>
  <c r="AD5079" i="30"/>
  <c r="AD5080" i="30"/>
  <c r="AD5081" i="30"/>
  <c r="AD5082" i="30"/>
  <c r="AD5083" i="30"/>
  <c r="AD5084" i="30"/>
  <c r="AD5085" i="30"/>
  <c r="AD5086" i="30"/>
  <c r="AD5087" i="30"/>
  <c r="AD5088" i="30"/>
  <c r="AD5089" i="30"/>
  <c r="AD5090" i="30"/>
  <c r="AD5091" i="30"/>
  <c r="AD5092" i="30"/>
  <c r="AD5093" i="30"/>
  <c r="AD5094" i="30"/>
  <c r="AD5095" i="30"/>
  <c r="AD5096" i="30"/>
  <c r="AD5097" i="30"/>
  <c r="AD5098" i="30"/>
  <c r="AD5099" i="30"/>
  <c r="AD5100" i="30"/>
  <c r="AD5101" i="30"/>
  <c r="AD5102" i="30"/>
  <c r="AD5103" i="30"/>
  <c r="AD5104" i="30"/>
  <c r="AD5105" i="30"/>
  <c r="AD5106" i="30"/>
  <c r="AD5107" i="30"/>
  <c r="AD5108" i="30"/>
  <c r="AD5109" i="30"/>
  <c r="AD5110" i="30"/>
  <c r="AD5111" i="30"/>
  <c r="AD5112" i="30"/>
  <c r="AD5113" i="30"/>
  <c r="AD5114" i="30"/>
  <c r="AD5115" i="30"/>
  <c r="AD5116" i="30"/>
  <c r="AD5117" i="30"/>
  <c r="AD5118" i="30"/>
  <c r="AD5119" i="30"/>
  <c r="AD5120" i="30"/>
  <c r="AD5121" i="30"/>
  <c r="AD5122" i="30"/>
  <c r="AD5123" i="30"/>
  <c r="AD5124" i="30"/>
  <c r="AD5125" i="30"/>
  <c r="AD5126" i="30"/>
  <c r="AD5127" i="30"/>
  <c r="AD5128" i="30"/>
  <c r="AD5129" i="30"/>
  <c r="AD5130" i="30"/>
  <c r="AD5131" i="30"/>
  <c r="AD5132" i="30"/>
  <c r="AD5133" i="30"/>
  <c r="AD5134" i="30"/>
  <c r="AD5135" i="30"/>
  <c r="AD5136" i="30"/>
  <c r="AD5137" i="30"/>
  <c r="AD5138" i="30"/>
  <c r="AD5139" i="30"/>
  <c r="AD5140" i="30"/>
  <c r="AD5141" i="30"/>
  <c r="AD5142" i="30"/>
  <c r="AD5143" i="30"/>
  <c r="AD5144" i="30"/>
  <c r="AD5145" i="30"/>
  <c r="AD5146" i="30"/>
  <c r="AD5147" i="30"/>
  <c r="AD5148" i="30"/>
  <c r="AD5149" i="30"/>
  <c r="AD5150" i="30"/>
  <c r="AD5151" i="30"/>
  <c r="AD5152" i="30"/>
  <c r="AD5153" i="30"/>
  <c r="AD5154" i="30"/>
  <c r="AD5155" i="30"/>
  <c r="AD5156" i="30"/>
  <c r="AD5157" i="30"/>
  <c r="AD5158" i="30"/>
  <c r="AD5159" i="30"/>
  <c r="AD5160" i="30"/>
  <c r="AD5161" i="30"/>
  <c r="AD5162" i="30"/>
  <c r="AD5163" i="30"/>
  <c r="AD5164" i="30"/>
  <c r="AD5165" i="30"/>
  <c r="AD5166" i="30"/>
  <c r="AD5167" i="30"/>
  <c r="AD5168" i="30"/>
  <c r="AD5169" i="30"/>
  <c r="AD5170" i="30"/>
  <c r="AD5171" i="30"/>
  <c r="AD5172" i="30"/>
  <c r="AD5173" i="30"/>
  <c r="AD5174" i="30"/>
  <c r="AD5175" i="30"/>
  <c r="AD5176" i="30"/>
  <c r="AD5177" i="30"/>
  <c r="AD5178" i="30"/>
  <c r="AD5179" i="30"/>
  <c r="AD5180" i="30"/>
  <c r="AD5181" i="30"/>
  <c r="AD5182" i="30"/>
  <c r="AD5183" i="30"/>
  <c r="AD5184" i="30"/>
  <c r="AD5185" i="30"/>
  <c r="AD5186" i="30"/>
  <c r="AD5187" i="30"/>
  <c r="AD5188" i="30"/>
  <c r="AD5189" i="30"/>
  <c r="AD5190" i="30"/>
  <c r="AD5191" i="30"/>
  <c r="AD5192" i="30"/>
  <c r="AD5193" i="30"/>
  <c r="AD5194" i="30"/>
  <c r="AD5195" i="30"/>
  <c r="AD5196" i="30"/>
  <c r="AD5197" i="30"/>
  <c r="AD5198" i="30"/>
  <c r="AD5199" i="30"/>
  <c r="AD5200" i="30"/>
  <c r="AD5201" i="30"/>
  <c r="AD5202" i="30"/>
  <c r="AD5203" i="30"/>
  <c r="AD5204" i="30"/>
  <c r="AD5205" i="30"/>
  <c r="AD5206" i="30"/>
  <c r="AD5207" i="30"/>
  <c r="AD5208" i="30"/>
  <c r="AD5209" i="30"/>
  <c r="AD5210" i="30"/>
  <c r="AD5211" i="30"/>
  <c r="AD5212" i="30"/>
  <c r="AD5213" i="30"/>
  <c r="AD5214" i="30"/>
  <c r="AD5215" i="30"/>
  <c r="AD5216" i="30"/>
  <c r="AD5217" i="30"/>
  <c r="AD5218" i="30"/>
  <c r="AD5219" i="30"/>
  <c r="AD5220" i="30"/>
  <c r="AD5221" i="30"/>
  <c r="AD5222" i="30"/>
  <c r="AD5223" i="30"/>
  <c r="AD5224" i="30"/>
  <c r="AD5225" i="30"/>
  <c r="AD5226" i="30"/>
  <c r="AD5227" i="30"/>
  <c r="AD5228" i="30"/>
  <c r="AD5229" i="30"/>
  <c r="AD5230" i="30"/>
  <c r="AD5231" i="30"/>
  <c r="AD5232" i="30"/>
  <c r="AD5233" i="30"/>
  <c r="AD5234" i="30"/>
  <c r="AD5235" i="30"/>
  <c r="AD5236" i="30"/>
  <c r="AD5237" i="30"/>
  <c r="AD5238" i="30"/>
  <c r="AD5239" i="30"/>
  <c r="AD5240" i="30"/>
  <c r="AD5241" i="30"/>
  <c r="AD5242" i="30"/>
  <c r="AD5243" i="30"/>
  <c r="AD5244" i="30"/>
  <c r="AD5245" i="30"/>
  <c r="AD5246" i="30"/>
  <c r="AD5247" i="30"/>
  <c r="AD5248" i="30"/>
  <c r="AD5249" i="30"/>
  <c r="AD5250" i="30"/>
  <c r="AD5251" i="30"/>
  <c r="AD5252" i="30"/>
  <c r="AD5253" i="30"/>
  <c r="AD5254" i="30"/>
  <c r="AD5255" i="30"/>
  <c r="AD5256" i="30"/>
  <c r="AD5257" i="30"/>
  <c r="AD5258" i="30"/>
  <c r="AD5259" i="30"/>
  <c r="AD5260" i="30"/>
  <c r="AD5261" i="30"/>
  <c r="AD5262" i="30"/>
  <c r="AD5263" i="30"/>
  <c r="AD5264" i="30"/>
  <c r="AD5265" i="30"/>
  <c r="AD5266" i="30"/>
  <c r="AD5267" i="30"/>
  <c r="AD5268" i="30"/>
  <c r="AD5269" i="30"/>
  <c r="AD5270" i="30"/>
  <c r="AD5271" i="30"/>
  <c r="AD5272" i="30"/>
  <c r="AD5273" i="30"/>
  <c r="AD5274" i="30"/>
  <c r="AD5275" i="30"/>
  <c r="AD5276" i="30"/>
  <c r="AD5277" i="30"/>
  <c r="AD5278" i="30"/>
  <c r="AD5279" i="30"/>
  <c r="AD5280" i="30"/>
  <c r="AD5281" i="30"/>
  <c r="AD5282" i="30"/>
  <c r="AD5283" i="30"/>
  <c r="AD5284" i="30"/>
  <c r="AD5285" i="30"/>
  <c r="AD5286" i="30"/>
  <c r="AD5287" i="30"/>
  <c r="AD5288" i="30"/>
  <c r="AD5289" i="30"/>
  <c r="AD5290" i="30"/>
  <c r="AD5291" i="30"/>
  <c r="AD5292" i="30"/>
  <c r="AD5293" i="30"/>
  <c r="AD5294" i="30"/>
  <c r="AD5295" i="30"/>
  <c r="AD5296" i="30"/>
  <c r="AD5297" i="30"/>
  <c r="AD5298" i="30"/>
  <c r="AD5299" i="30"/>
  <c r="AD5300" i="30"/>
  <c r="AD5301" i="30"/>
  <c r="AD5302" i="30"/>
  <c r="AD5303" i="30"/>
  <c r="AD5304" i="30"/>
  <c r="AD5305" i="30"/>
  <c r="AD5306" i="30"/>
  <c r="AD5307" i="30"/>
  <c r="AD5308" i="30"/>
  <c r="AD5309" i="30"/>
  <c r="AD5310" i="30"/>
  <c r="AD5311" i="30"/>
  <c r="AD5312" i="30"/>
  <c r="AD5313" i="30"/>
  <c r="AD5314" i="30"/>
  <c r="AD5315" i="30"/>
  <c r="AD5316" i="30"/>
  <c r="AD5317" i="30"/>
  <c r="AD5318" i="30"/>
  <c r="AD5319" i="30"/>
  <c r="AD5320" i="30"/>
  <c r="AD5321" i="30"/>
  <c r="AD5322" i="30"/>
  <c r="AD5323" i="30"/>
  <c r="AD5324" i="30"/>
  <c r="AD5325" i="30"/>
  <c r="AD5326" i="30"/>
  <c r="AD5327" i="30"/>
  <c r="AD5328" i="30"/>
  <c r="AD5329" i="30"/>
  <c r="AD5330" i="30"/>
  <c r="AD5331" i="30"/>
  <c r="AD5332" i="30"/>
  <c r="AD5333" i="30"/>
  <c r="AD5334" i="30"/>
  <c r="AD5335" i="30"/>
  <c r="AD5336" i="30"/>
  <c r="AD5337" i="30"/>
  <c r="AD5338" i="30"/>
  <c r="AD5339" i="30"/>
  <c r="AD5340" i="30"/>
  <c r="AD5341" i="30"/>
  <c r="AD5342" i="30"/>
  <c r="AD5343" i="30"/>
  <c r="AD5344" i="30"/>
  <c r="AD5345" i="30"/>
  <c r="AD5346" i="30"/>
  <c r="AD5347" i="30"/>
  <c r="AD5348" i="30"/>
  <c r="AD5349" i="30"/>
  <c r="AD5350" i="30"/>
  <c r="AD5351" i="30"/>
  <c r="AD5352" i="30"/>
  <c r="AD5353" i="30"/>
  <c r="AD5354" i="30"/>
  <c r="AD5355" i="30"/>
  <c r="AD5356" i="30"/>
  <c r="AD5357" i="30"/>
  <c r="AD5358" i="30"/>
  <c r="AD5359" i="30"/>
  <c r="AD5360" i="30"/>
  <c r="AD5361" i="30"/>
  <c r="AD5362" i="30"/>
  <c r="AD5363" i="30"/>
  <c r="AD5364" i="30"/>
  <c r="AD5365" i="30"/>
  <c r="AD5366" i="30"/>
  <c r="AD5367" i="30"/>
  <c r="AD5368" i="30"/>
  <c r="AD5369" i="30"/>
  <c r="AD5370" i="30"/>
  <c r="AD5371" i="30"/>
  <c r="AD5372" i="30"/>
  <c r="AD5373" i="30"/>
  <c r="AD5374" i="30"/>
  <c r="AD5375" i="30"/>
  <c r="AD5376" i="30"/>
  <c r="AD5377" i="30"/>
  <c r="AD5378" i="30"/>
  <c r="AD5379" i="30"/>
  <c r="AD5380" i="30"/>
  <c r="AD5381" i="30"/>
  <c r="AD5382" i="30"/>
  <c r="AD5383" i="30"/>
  <c r="AD5384" i="30"/>
  <c r="AD5385" i="30"/>
  <c r="AD5386" i="30"/>
  <c r="AD5387" i="30"/>
  <c r="AD5388" i="30"/>
  <c r="AD5389" i="30"/>
  <c r="AD5390" i="30"/>
  <c r="AD5391" i="30"/>
  <c r="AD5392" i="30"/>
  <c r="AD5393" i="30"/>
  <c r="AD5394" i="30"/>
  <c r="AD5395" i="30"/>
  <c r="AD5396" i="30"/>
  <c r="AD5397" i="30"/>
  <c r="AD5398" i="30"/>
  <c r="AD5399" i="30"/>
  <c r="AD5400" i="30"/>
  <c r="AD5401" i="30"/>
  <c r="AD5402" i="30"/>
  <c r="AD5403" i="30"/>
  <c r="AD5404" i="30"/>
  <c r="AD5405" i="30"/>
  <c r="AD5406" i="30"/>
  <c r="AD5407" i="30"/>
  <c r="AD5408" i="30"/>
  <c r="AD5409" i="30"/>
  <c r="AD5410" i="30"/>
  <c r="AD5411" i="30"/>
  <c r="AD5412" i="30"/>
  <c r="AD5413" i="30"/>
  <c r="AD5414" i="30"/>
  <c r="AD5415" i="30"/>
  <c r="AD5416" i="30"/>
  <c r="AD5417" i="30"/>
  <c r="AD5418" i="30"/>
  <c r="AD5419" i="30"/>
  <c r="AD5420" i="30"/>
  <c r="AD5421" i="30"/>
  <c r="AD5422" i="30"/>
  <c r="AD5423" i="30"/>
  <c r="AD5424" i="30"/>
  <c r="AD5425" i="30"/>
  <c r="AD5426" i="30"/>
  <c r="AD5427" i="30"/>
  <c r="AD5428" i="30"/>
  <c r="AD5429" i="30"/>
  <c r="AD5430" i="30"/>
  <c r="AD5431" i="30"/>
  <c r="AD5432" i="30"/>
  <c r="AD5433" i="30"/>
  <c r="AD5434" i="30"/>
  <c r="AD5435" i="30"/>
  <c r="AD5436" i="30"/>
  <c r="AD5437" i="30"/>
  <c r="AD5438" i="30"/>
  <c r="AD5439" i="30"/>
  <c r="AD5440" i="30"/>
  <c r="AD5441" i="30"/>
  <c r="AD5442" i="30"/>
  <c r="AD5443" i="30"/>
  <c r="AD5444" i="30"/>
  <c r="AD5445" i="30"/>
  <c r="AD5446" i="30"/>
  <c r="AD5447" i="30"/>
  <c r="AD5448" i="30"/>
  <c r="AD5449" i="30"/>
  <c r="AD5450" i="30"/>
  <c r="AD5451" i="30"/>
  <c r="AD5452" i="30"/>
  <c r="AD5453" i="30"/>
  <c r="AD5454" i="30"/>
  <c r="AD5455" i="30"/>
  <c r="AD5456" i="30"/>
  <c r="AD5457" i="30"/>
  <c r="AD5458" i="30"/>
  <c r="AD5459" i="30"/>
  <c r="AD5460" i="30"/>
  <c r="AD5461" i="30"/>
  <c r="AD5462" i="30"/>
  <c r="AD5463" i="30"/>
  <c r="AD5464" i="30"/>
  <c r="AD5465" i="30"/>
  <c r="AD5466" i="30"/>
  <c r="AD5467" i="30"/>
  <c r="AD5468" i="30"/>
  <c r="AD5469" i="30"/>
  <c r="AD5470" i="30"/>
  <c r="AD5471" i="30"/>
  <c r="AD5472" i="30"/>
  <c r="AD5473" i="30"/>
  <c r="AD5474" i="30"/>
  <c r="AD5475" i="30"/>
  <c r="AD5476" i="30"/>
  <c r="AD5477" i="30"/>
  <c r="AD5478" i="30"/>
  <c r="AD5479" i="30"/>
  <c r="AD5480" i="30"/>
  <c r="AD5481" i="30"/>
  <c r="AD5482" i="30"/>
  <c r="AD5483" i="30"/>
  <c r="AD5484" i="30"/>
  <c r="AD5485" i="30"/>
  <c r="AD5486" i="30"/>
  <c r="AD5487" i="30"/>
  <c r="AD5488" i="30"/>
  <c r="AD5489" i="30"/>
  <c r="AD5490" i="30"/>
  <c r="AD5491" i="30"/>
  <c r="AD5492" i="30"/>
  <c r="AD5493" i="30"/>
  <c r="AD5494" i="30"/>
  <c r="AD5495" i="30"/>
  <c r="AD5496" i="30"/>
  <c r="AD5497" i="30"/>
  <c r="AD5498" i="30"/>
  <c r="AD5499" i="30"/>
  <c r="AD5500" i="30"/>
  <c r="AD5501" i="30"/>
  <c r="AD5502" i="30"/>
  <c r="AD5503" i="30"/>
  <c r="AD5504" i="30"/>
  <c r="AD5505" i="30"/>
  <c r="AD5506" i="30"/>
  <c r="AD5507" i="30"/>
  <c r="AD5508" i="30"/>
  <c r="AD5509" i="30"/>
  <c r="AD5510" i="30"/>
  <c r="AD5511" i="30"/>
  <c r="AD5512" i="30"/>
  <c r="AD5513" i="30"/>
  <c r="AD5514" i="30"/>
  <c r="AD5515" i="30"/>
  <c r="AD5516" i="30"/>
  <c r="AD5517" i="30"/>
  <c r="AD5518" i="30"/>
  <c r="AD5519" i="30"/>
  <c r="AD5520" i="30"/>
  <c r="AD5521" i="30"/>
  <c r="AD5522" i="30"/>
  <c r="AD5523" i="30"/>
  <c r="AD5524" i="30"/>
  <c r="AD5525" i="30"/>
  <c r="AD5526" i="30"/>
  <c r="AD5527" i="30"/>
  <c r="AD5528" i="30"/>
  <c r="AD5529" i="30"/>
  <c r="AD5530" i="30"/>
  <c r="AD5531" i="30"/>
  <c r="AD5532" i="30"/>
  <c r="AD5533" i="30"/>
  <c r="AD5534" i="30"/>
  <c r="AD5535" i="30"/>
  <c r="AD5536" i="30"/>
  <c r="AD5537" i="30"/>
  <c r="AD5538" i="30"/>
  <c r="AD5539" i="30"/>
  <c r="AD5540" i="30"/>
  <c r="AD5541" i="30"/>
  <c r="AD5542" i="30"/>
  <c r="AD5543" i="30"/>
  <c r="AD5544" i="30"/>
  <c r="AD5545" i="30"/>
  <c r="AD5546" i="30"/>
  <c r="AD5547" i="30"/>
  <c r="AD5548" i="30"/>
  <c r="AD5549" i="30"/>
  <c r="AD5550" i="30"/>
  <c r="AD5551" i="30"/>
  <c r="AD5552" i="30"/>
  <c r="AD5553" i="30"/>
  <c r="AD5554" i="30"/>
  <c r="AD5555" i="30"/>
  <c r="AD5556" i="30"/>
  <c r="AD5557" i="30"/>
  <c r="AD5558" i="30"/>
  <c r="AD5559" i="30"/>
  <c r="AD5560" i="30"/>
  <c r="AD5561" i="30"/>
  <c r="AD5562" i="30"/>
  <c r="AD5563" i="30"/>
  <c r="AD5564" i="30"/>
  <c r="AD5565" i="30"/>
  <c r="AD5566" i="30"/>
  <c r="AD5567" i="30"/>
  <c r="AD5568" i="30"/>
  <c r="AD5569" i="30"/>
  <c r="AD5570" i="30"/>
  <c r="AD5571" i="30"/>
  <c r="AD5572" i="30"/>
  <c r="AD5573" i="30"/>
  <c r="AD5574" i="30"/>
  <c r="AD5575" i="30"/>
  <c r="AD5576" i="30"/>
  <c r="AD5577" i="30"/>
  <c r="AD5578" i="30"/>
  <c r="AD5579" i="30"/>
  <c r="AD5580" i="30"/>
  <c r="AD5581" i="30"/>
  <c r="AD5582" i="30"/>
  <c r="AD5583" i="30"/>
  <c r="AD5584" i="30"/>
  <c r="AD5585" i="30"/>
  <c r="AD5586" i="30"/>
  <c r="AD5587" i="30"/>
  <c r="AD5588" i="30"/>
  <c r="AD5589" i="30"/>
  <c r="AD5590" i="30"/>
  <c r="AD5591" i="30"/>
  <c r="AD5592" i="30"/>
  <c r="AD5593" i="30"/>
  <c r="AD5594" i="30"/>
  <c r="AD5595" i="30"/>
  <c r="AD5596" i="30"/>
  <c r="AD5597" i="30"/>
  <c r="AD5598" i="30"/>
  <c r="AD5599" i="30"/>
  <c r="AD5600" i="30"/>
  <c r="AD5601" i="30"/>
  <c r="AD5602" i="30"/>
  <c r="AD5603" i="30"/>
  <c r="AD5604" i="30"/>
  <c r="AD5605" i="30"/>
  <c r="AD5606" i="30"/>
  <c r="AD5607" i="30"/>
  <c r="AD5608" i="30"/>
  <c r="AD5609" i="30"/>
  <c r="AD5610" i="30"/>
  <c r="AD5611" i="30"/>
  <c r="AD5612" i="30"/>
  <c r="AD5613" i="30"/>
  <c r="AD5614" i="30"/>
  <c r="AD5615" i="30"/>
  <c r="AD5616" i="30"/>
  <c r="AD5617" i="30"/>
  <c r="AD5618" i="30"/>
  <c r="AD5619" i="30"/>
  <c r="AD5620" i="30"/>
  <c r="AD5621" i="30"/>
  <c r="AD5622" i="30"/>
  <c r="AD5623" i="30"/>
  <c r="AD5624" i="30"/>
  <c r="AD5625" i="30"/>
  <c r="AD5626" i="30"/>
  <c r="AD5627" i="30"/>
  <c r="AD5628" i="30"/>
  <c r="AD5629" i="30"/>
  <c r="AD5630" i="30"/>
  <c r="AD5631" i="30"/>
  <c r="AD5632" i="30"/>
  <c r="AD5633" i="30"/>
  <c r="AD5634" i="30"/>
  <c r="AD5635" i="30"/>
  <c r="AD5636" i="30"/>
  <c r="AD5637" i="30"/>
  <c r="AD5638" i="30"/>
  <c r="AD5639" i="30"/>
  <c r="AD5640" i="30"/>
  <c r="AD5641" i="30"/>
  <c r="AD5642" i="30"/>
  <c r="AD5643" i="30"/>
  <c r="AD5644" i="30"/>
  <c r="AD5645" i="30"/>
  <c r="AD5646" i="30"/>
  <c r="AD5647" i="30"/>
  <c r="AD5648" i="30"/>
  <c r="AD5649" i="30"/>
  <c r="AD5650" i="30"/>
  <c r="AD5651" i="30"/>
  <c r="AD5652" i="30"/>
  <c r="AD5653" i="30"/>
  <c r="AD5654" i="30"/>
  <c r="AD5655" i="30"/>
  <c r="AD5656" i="30"/>
  <c r="AD5657" i="30"/>
  <c r="AD5658" i="30"/>
  <c r="AD5659" i="30"/>
  <c r="AD5660" i="30"/>
  <c r="AD5661" i="30"/>
  <c r="AD5662" i="30"/>
  <c r="AD5663" i="30"/>
  <c r="AD5664" i="30"/>
  <c r="AD5665" i="30"/>
  <c r="AD5666" i="30"/>
  <c r="AD5667" i="30"/>
  <c r="AD5668" i="30"/>
  <c r="AD5669" i="30"/>
  <c r="AD5670" i="30"/>
  <c r="AD5671" i="30"/>
  <c r="AD5672" i="30"/>
  <c r="AD5673" i="30"/>
  <c r="AD5674" i="30"/>
  <c r="AD5675" i="30"/>
  <c r="AD5676" i="30"/>
  <c r="AD5677" i="30"/>
  <c r="AD5678" i="30"/>
  <c r="AD5679" i="30"/>
  <c r="AD5680" i="30"/>
  <c r="AD5681" i="30"/>
  <c r="AD5682" i="30"/>
  <c r="AD5683" i="30"/>
  <c r="AD5684" i="30"/>
  <c r="AD5685" i="30"/>
  <c r="AD5686" i="30"/>
  <c r="AD5687" i="30"/>
  <c r="AD5688" i="30"/>
  <c r="AD5689" i="30"/>
  <c r="AD5690" i="30"/>
  <c r="AD5691" i="30"/>
  <c r="AD5692" i="30"/>
  <c r="AD5693" i="30"/>
  <c r="AD5694" i="30"/>
  <c r="AD5695" i="30"/>
  <c r="AD5696" i="30"/>
  <c r="AD5697" i="30"/>
  <c r="AD5698" i="30"/>
  <c r="AD5699" i="30"/>
  <c r="AD5700" i="30"/>
  <c r="AD5701" i="30"/>
  <c r="AD5702" i="30"/>
  <c r="AD5703" i="30"/>
  <c r="AD5704" i="30"/>
  <c r="AD5705" i="30"/>
  <c r="AD5706" i="30"/>
  <c r="AD5707" i="30"/>
  <c r="AD5708" i="30"/>
  <c r="AD5709" i="30"/>
  <c r="AD5710" i="30"/>
  <c r="AD5711" i="30"/>
  <c r="AD5712" i="30"/>
  <c r="AD5713" i="30"/>
  <c r="AD5714" i="30"/>
  <c r="AD5715" i="30"/>
  <c r="AD5716" i="30"/>
  <c r="AD5717" i="30"/>
  <c r="AD5718" i="30"/>
  <c r="AD5719" i="30"/>
  <c r="AD5720" i="30"/>
  <c r="AD5721" i="30"/>
  <c r="AD5722" i="30"/>
  <c r="AD5723" i="30"/>
  <c r="AD5724" i="30"/>
  <c r="AD5725" i="30"/>
  <c r="AD5726" i="30"/>
  <c r="AD5727" i="30"/>
  <c r="AD5728" i="30"/>
  <c r="AD5729" i="30"/>
  <c r="AD5730" i="30"/>
  <c r="AD5731" i="30"/>
  <c r="AD5732" i="30"/>
  <c r="AD5733" i="30"/>
  <c r="AD5734" i="30"/>
  <c r="AD5735" i="30"/>
  <c r="AD5736" i="30"/>
  <c r="AD5737" i="30"/>
  <c r="AD5738" i="30"/>
  <c r="AD5739" i="30"/>
  <c r="AD5740" i="30"/>
  <c r="AD5741" i="30"/>
  <c r="AD5742" i="30"/>
  <c r="AD5743" i="30"/>
  <c r="AD5744" i="30"/>
  <c r="AD5745" i="30"/>
  <c r="AD5746" i="30"/>
  <c r="AD5747" i="30"/>
  <c r="AD5748" i="30"/>
  <c r="AD5749" i="30"/>
  <c r="AD5750" i="30"/>
  <c r="AD5751" i="30"/>
  <c r="AD5752" i="30"/>
  <c r="AD5753" i="30"/>
  <c r="AD5754" i="30"/>
  <c r="AD5755" i="30"/>
  <c r="AD5756" i="30"/>
  <c r="AD5757" i="30"/>
  <c r="AD5758" i="30"/>
  <c r="AD5759" i="30"/>
  <c r="AD5760" i="30"/>
  <c r="AD5761" i="30"/>
  <c r="AD5762" i="30"/>
  <c r="AD5763" i="30"/>
  <c r="AD5764" i="30"/>
  <c r="AD5765" i="30"/>
  <c r="AD5766" i="30"/>
  <c r="AD5767" i="30"/>
  <c r="AD5768" i="30"/>
  <c r="AD5769" i="30"/>
  <c r="AD5770" i="30"/>
  <c r="AD5771" i="30"/>
  <c r="AD5772" i="30"/>
  <c r="AD5773" i="30"/>
  <c r="AD5774" i="30"/>
  <c r="AD5775" i="30"/>
  <c r="AD5776" i="30"/>
  <c r="AD5777" i="30"/>
  <c r="AD5778" i="30"/>
  <c r="AD5779" i="30"/>
  <c r="AD5780" i="30"/>
  <c r="AD5781" i="30"/>
  <c r="AD5782" i="30"/>
  <c r="AD5783" i="30"/>
  <c r="AD5784" i="30"/>
  <c r="AD5785" i="30"/>
  <c r="AD5786" i="30"/>
  <c r="AD5787" i="30"/>
  <c r="AD5788" i="30"/>
  <c r="AD5789" i="30"/>
  <c r="AD5790" i="30"/>
  <c r="AD5791" i="30"/>
  <c r="AD5792" i="30"/>
  <c r="AD5793" i="30"/>
  <c r="AD5794" i="30"/>
  <c r="AD5795" i="30"/>
  <c r="AD5796" i="30"/>
  <c r="AD5797" i="30"/>
  <c r="AD5798" i="30"/>
  <c r="AD5799" i="30"/>
  <c r="AD5800" i="30"/>
  <c r="AD5801" i="30"/>
  <c r="AD5802" i="30"/>
  <c r="AD5803" i="30"/>
  <c r="AD5804" i="30"/>
  <c r="AD5805" i="30"/>
  <c r="AD5806" i="30"/>
  <c r="AD5807" i="30"/>
  <c r="AD5808" i="30"/>
  <c r="AD5809" i="30"/>
  <c r="AD5810" i="30"/>
  <c r="AD5811" i="30"/>
  <c r="AD5812" i="30"/>
  <c r="AD5813" i="30"/>
  <c r="AD5814" i="30"/>
  <c r="AD5815" i="30"/>
  <c r="AD5816" i="30"/>
  <c r="AD5817" i="30"/>
  <c r="AD5818" i="30"/>
  <c r="AD5819" i="30"/>
  <c r="AD5820" i="30"/>
  <c r="AD5821" i="30"/>
  <c r="AD5822" i="30"/>
  <c r="AD5823" i="30"/>
  <c r="AD5824" i="30"/>
  <c r="AD5825" i="30"/>
  <c r="AD5826" i="30"/>
  <c r="AD5827" i="30"/>
  <c r="AD5828" i="30"/>
  <c r="AD5829" i="30"/>
  <c r="AD5830" i="30"/>
  <c r="AD5831" i="30"/>
  <c r="AD5832" i="30"/>
  <c r="AD5833" i="30"/>
  <c r="AD5834" i="30"/>
  <c r="AD5835" i="30"/>
  <c r="AD5836" i="30"/>
  <c r="AD5837" i="30"/>
  <c r="AD5838" i="30"/>
  <c r="AD5839" i="30"/>
  <c r="AD5840" i="30"/>
  <c r="AD5841" i="30"/>
  <c r="AD5842" i="30"/>
  <c r="AD5843" i="30"/>
  <c r="AD5844" i="30"/>
  <c r="AD5845" i="30"/>
  <c r="AD5846" i="30"/>
  <c r="AD5847" i="30"/>
  <c r="AD5848" i="30"/>
  <c r="AD5849" i="30"/>
  <c r="AD5850" i="30"/>
  <c r="AD5851" i="30"/>
  <c r="AD5852" i="30"/>
  <c r="AD5853" i="30"/>
  <c r="AD5854" i="30"/>
  <c r="AD5855" i="30"/>
  <c r="AD5856" i="30"/>
  <c r="AD5857" i="30"/>
  <c r="AD5858" i="30"/>
  <c r="AD5859" i="30"/>
  <c r="AD5860" i="30"/>
  <c r="AD5861" i="30"/>
  <c r="AD5862" i="30"/>
  <c r="AD5863" i="30"/>
  <c r="AD5864" i="30"/>
  <c r="AD5865" i="30"/>
  <c r="AD5866" i="30"/>
  <c r="AD5867" i="30"/>
  <c r="AD5868" i="30"/>
  <c r="AD5869" i="30"/>
  <c r="AD5870" i="30"/>
  <c r="AD5871" i="30"/>
  <c r="AD5872" i="30"/>
  <c r="AD5873" i="30"/>
  <c r="AD5874" i="30"/>
  <c r="AD5875" i="30"/>
  <c r="AD5876" i="30"/>
  <c r="AD5877" i="30"/>
  <c r="AD5878" i="30"/>
  <c r="AD5879" i="30"/>
  <c r="AD5880" i="30"/>
  <c r="AD5881" i="30"/>
  <c r="AD5882" i="30"/>
  <c r="AD5883" i="30"/>
  <c r="AD5884" i="30"/>
  <c r="AD5885" i="30"/>
  <c r="AD5886" i="30"/>
  <c r="AD5887" i="30"/>
  <c r="AD5888" i="30"/>
  <c r="AD5889" i="30"/>
  <c r="AD5890" i="30"/>
  <c r="AD5891" i="30"/>
  <c r="AD5892" i="30"/>
  <c r="AD5893" i="30"/>
  <c r="AD5894" i="30"/>
  <c r="AD5895" i="30"/>
  <c r="AD5896" i="30"/>
  <c r="AD5897" i="30"/>
  <c r="AD5898" i="30"/>
  <c r="AD5899" i="30"/>
  <c r="AD5900" i="30"/>
  <c r="AD5901" i="30"/>
  <c r="AD5902" i="30"/>
  <c r="AD5903" i="30"/>
  <c r="AD5904" i="30"/>
  <c r="AD5905" i="30"/>
  <c r="AD5906" i="30"/>
  <c r="AD5907" i="30"/>
  <c r="AD5908" i="30"/>
  <c r="AD5909" i="30"/>
  <c r="AD5910" i="30"/>
  <c r="AD5911" i="30"/>
  <c r="AD5912" i="30"/>
  <c r="AD5913" i="30"/>
  <c r="AD5914" i="30"/>
  <c r="AD5915" i="30"/>
  <c r="AD5916" i="30"/>
  <c r="AD5917" i="30"/>
  <c r="AD5918" i="30"/>
  <c r="AD5919" i="30"/>
  <c r="AD5920" i="30"/>
  <c r="AD5921" i="30"/>
  <c r="AD5922" i="30"/>
  <c r="AD5923" i="30"/>
  <c r="AD5924" i="30"/>
  <c r="AD5925" i="30"/>
  <c r="AD5926" i="30"/>
  <c r="AD5927" i="30"/>
  <c r="AD5928" i="30"/>
  <c r="AD5929" i="30"/>
  <c r="AD5930" i="30"/>
  <c r="AD5931" i="30"/>
  <c r="AD5932" i="30"/>
  <c r="AD5933" i="30"/>
  <c r="AD5934" i="30"/>
  <c r="AD5935" i="30"/>
  <c r="AD5936" i="30"/>
  <c r="AD5937" i="30"/>
  <c r="AD5938" i="30"/>
  <c r="AD5939" i="30"/>
  <c r="AD5940" i="30"/>
  <c r="AD5941" i="30"/>
  <c r="AD5942" i="30"/>
  <c r="AD5943" i="30"/>
  <c r="AD5944" i="30"/>
  <c r="AD5945" i="30"/>
  <c r="AD5946" i="30"/>
  <c r="AD5947" i="30"/>
  <c r="AD5948" i="30"/>
  <c r="AD5949" i="30"/>
  <c r="AD5950" i="30"/>
  <c r="AD5951" i="30"/>
  <c r="AD5952" i="30"/>
  <c r="AD5953" i="30"/>
  <c r="AD5954" i="30"/>
  <c r="AD5955" i="30"/>
  <c r="AD5956" i="30"/>
  <c r="AD5957" i="30"/>
  <c r="AD5958" i="30"/>
  <c r="AD5959" i="30"/>
  <c r="AD5960" i="30"/>
  <c r="AD5961" i="30"/>
  <c r="AD5962" i="30"/>
  <c r="AD5963" i="30"/>
  <c r="AD5964" i="30"/>
  <c r="AD5965" i="30"/>
  <c r="AD5966" i="30"/>
  <c r="AD5967" i="30"/>
  <c r="AD5968" i="30"/>
  <c r="AD5969" i="30"/>
  <c r="AD5970" i="30"/>
  <c r="AD5971" i="30"/>
  <c r="AD5972" i="30"/>
  <c r="AD5973" i="30"/>
  <c r="AD5974" i="30"/>
  <c r="AD5975" i="30"/>
  <c r="AD5976" i="30"/>
  <c r="AD5977" i="30"/>
  <c r="AD5978" i="30"/>
  <c r="AD5979" i="30"/>
  <c r="AD5980" i="30"/>
  <c r="AD5981" i="30"/>
  <c r="AD5982" i="30"/>
  <c r="AD5983" i="30"/>
  <c r="AD5984" i="30"/>
  <c r="AD5985" i="30"/>
  <c r="AD5986" i="30"/>
  <c r="AD5987" i="30"/>
  <c r="AD5988" i="30"/>
  <c r="AD5989" i="30"/>
  <c r="AD5990" i="30"/>
  <c r="AD5991" i="30"/>
  <c r="AD5992" i="30"/>
  <c r="AD5993" i="30"/>
  <c r="AD5994" i="30"/>
  <c r="AD5995" i="30"/>
  <c r="AD5996" i="30"/>
  <c r="AD5997" i="30"/>
  <c r="AD5998" i="30"/>
  <c r="AD5999" i="30"/>
  <c r="AD6000" i="30"/>
  <c r="AD6001" i="30"/>
  <c r="AD6002" i="30"/>
  <c r="AD6003" i="30"/>
  <c r="AD6004" i="30"/>
  <c r="AD6005" i="30"/>
  <c r="AD6006" i="30"/>
  <c r="AD6007" i="30"/>
  <c r="AD6008" i="30"/>
  <c r="AD6009" i="30"/>
  <c r="AD6010" i="30"/>
  <c r="AD6011" i="30"/>
  <c r="AD6012" i="30"/>
  <c r="AD6013" i="30"/>
  <c r="AD6014" i="30"/>
  <c r="AD6015" i="30"/>
  <c r="AD6016" i="30"/>
  <c r="AD6017" i="30"/>
  <c r="AD6018" i="30"/>
  <c r="AD6019" i="30"/>
  <c r="AD6020" i="30"/>
  <c r="AD6021" i="30"/>
  <c r="AD6022" i="30"/>
  <c r="AD6023" i="30"/>
  <c r="AD6024" i="30"/>
  <c r="AD6025" i="30"/>
  <c r="AD6026" i="30"/>
  <c r="AD6027" i="30"/>
  <c r="AD6028" i="30"/>
  <c r="AD6029" i="30"/>
  <c r="AD6030" i="30"/>
  <c r="AD6031" i="30"/>
  <c r="AD6032" i="30"/>
  <c r="AD6033" i="30"/>
  <c r="AD6034" i="30"/>
  <c r="AD6035" i="30"/>
  <c r="AD6036" i="30"/>
  <c r="AD6037" i="30"/>
  <c r="AD6038" i="30"/>
  <c r="AD6039" i="30"/>
  <c r="AD6040" i="30"/>
  <c r="AD6041" i="30"/>
  <c r="AD6042" i="30"/>
  <c r="AD6043" i="30"/>
  <c r="AD6044" i="30"/>
  <c r="AD6045" i="30"/>
  <c r="AD6046" i="30"/>
  <c r="AD6047" i="30"/>
  <c r="AD6048" i="30"/>
  <c r="AD6049" i="30"/>
  <c r="AD6050" i="30"/>
  <c r="AD6051" i="30"/>
  <c r="AD6052" i="30"/>
  <c r="AD6053" i="30"/>
  <c r="AD6054" i="30"/>
  <c r="AD6055" i="30"/>
  <c r="AD6056" i="30"/>
  <c r="AD6057" i="30"/>
  <c r="AD6058" i="30"/>
  <c r="AD6059" i="30"/>
  <c r="AD6060" i="30"/>
  <c r="AD6061" i="30"/>
  <c r="AD6062" i="30"/>
  <c r="AD6063" i="30"/>
  <c r="AD6064" i="30"/>
  <c r="AD6065" i="30"/>
  <c r="AD6066" i="30"/>
  <c r="AD6067" i="30"/>
  <c r="AD6068" i="30"/>
  <c r="AD6069" i="30"/>
  <c r="AD6070" i="30"/>
  <c r="AD6071" i="30"/>
  <c r="AD6072" i="30"/>
  <c r="AD6073" i="30"/>
  <c r="AD6074" i="30"/>
  <c r="AD6075" i="30"/>
  <c r="AD6076" i="30"/>
  <c r="AD6077" i="30"/>
  <c r="AD6078" i="30"/>
  <c r="AD6079" i="30"/>
  <c r="AD6080" i="30"/>
  <c r="AD6081" i="30"/>
  <c r="AD6082" i="30"/>
  <c r="AD6083" i="30"/>
  <c r="AD6084" i="30"/>
  <c r="AD6085" i="30"/>
  <c r="AD6086" i="30"/>
  <c r="AD6087" i="30"/>
  <c r="AD6088" i="30"/>
  <c r="AD6089" i="30"/>
  <c r="AD6090" i="30"/>
  <c r="AD6091" i="30"/>
  <c r="AD6092" i="30"/>
  <c r="AD6093" i="30"/>
  <c r="AD6094" i="30"/>
  <c r="AD6095" i="30"/>
  <c r="AD6096" i="30"/>
  <c r="AD6097" i="30"/>
  <c r="AD6098" i="30"/>
  <c r="AD6099" i="30"/>
  <c r="AD6100" i="30"/>
  <c r="AD6101" i="30"/>
  <c r="AD6102" i="30"/>
  <c r="AD6103" i="30"/>
  <c r="AD6104" i="30"/>
  <c r="AD6105" i="30"/>
  <c r="AD6106" i="30"/>
  <c r="AD6107" i="30"/>
  <c r="AD6108" i="30"/>
  <c r="AD6109" i="30"/>
  <c r="AD6110" i="30"/>
  <c r="AD6111" i="30"/>
  <c r="AD6112" i="30"/>
  <c r="AD6113" i="30"/>
  <c r="AD6114" i="30"/>
  <c r="AD6115" i="30"/>
  <c r="AD6116" i="30"/>
  <c r="AD6117" i="30"/>
  <c r="AD6118" i="30"/>
  <c r="AD6119" i="30"/>
  <c r="AD6120" i="30"/>
  <c r="AD6121" i="30"/>
  <c r="AD6122" i="30"/>
  <c r="AD6123" i="30"/>
  <c r="AD6124" i="30"/>
  <c r="AD6125" i="30"/>
  <c r="AD6126" i="30"/>
  <c r="AD6127" i="30"/>
  <c r="AD6128" i="30"/>
  <c r="AD6129" i="30"/>
  <c r="AD6130" i="30"/>
  <c r="AD6131" i="30"/>
  <c r="AD6132" i="30"/>
  <c r="AD6133" i="30"/>
  <c r="AD6134" i="30"/>
  <c r="AD6135" i="30"/>
  <c r="AD6136" i="30"/>
  <c r="AD6137" i="30"/>
  <c r="AD6138" i="30"/>
  <c r="AD6139" i="30"/>
  <c r="AD6140" i="30"/>
  <c r="AD6141" i="30"/>
  <c r="AD6142" i="30"/>
  <c r="AD6143" i="30"/>
  <c r="AD6144" i="30"/>
  <c r="AD6145" i="30"/>
  <c r="AD6146" i="30"/>
  <c r="AD6147" i="30"/>
  <c r="AD6148" i="30"/>
  <c r="AD6149" i="30"/>
  <c r="AD6150" i="30"/>
  <c r="AD6151" i="30"/>
  <c r="AD6152" i="30"/>
  <c r="AD6153" i="30"/>
  <c r="AD6154" i="30"/>
  <c r="AD6155" i="30"/>
  <c r="AD6156" i="30"/>
  <c r="AD6157" i="30"/>
  <c r="AD6158" i="30"/>
  <c r="AD6159" i="30"/>
  <c r="AD6160" i="30"/>
  <c r="AD6161" i="30"/>
  <c r="AD6162" i="30"/>
  <c r="AD6163" i="30"/>
  <c r="AD6164" i="30"/>
  <c r="AD6165" i="30"/>
  <c r="AD6166" i="30"/>
  <c r="AD6167" i="30"/>
  <c r="AD6168" i="30"/>
  <c r="AD6169" i="30"/>
  <c r="AD6170" i="30"/>
  <c r="AD6171" i="30"/>
  <c r="AD6172" i="30"/>
  <c r="AD6173" i="30"/>
  <c r="AD6174" i="30"/>
  <c r="AD6175" i="30"/>
  <c r="AD6176" i="30"/>
  <c r="AD6177" i="30"/>
  <c r="AD6178" i="30"/>
  <c r="AD6179" i="30"/>
  <c r="AD6180" i="30"/>
  <c r="AD6181" i="30"/>
  <c r="AD6182" i="30"/>
  <c r="AD6183" i="30"/>
  <c r="AD6184" i="30"/>
  <c r="AD6185" i="30"/>
  <c r="AD6186" i="30"/>
  <c r="AD6187" i="30"/>
  <c r="AD6188" i="30"/>
  <c r="AD6189" i="30"/>
  <c r="AD6190" i="30"/>
  <c r="AD6191" i="30"/>
  <c r="AD6192" i="30"/>
  <c r="AD6193" i="30"/>
  <c r="AD6194" i="30"/>
  <c r="AD6195" i="30"/>
  <c r="AD6196" i="30"/>
  <c r="AD6197" i="30"/>
  <c r="AD6198" i="30"/>
  <c r="AD6199" i="30"/>
  <c r="AD6200" i="30"/>
  <c r="AD6201" i="30"/>
  <c r="AD6202" i="30"/>
  <c r="AD6203" i="30"/>
  <c r="AD6204" i="30"/>
  <c r="AD6205" i="30"/>
  <c r="AD6206" i="30"/>
  <c r="AD6207" i="30"/>
  <c r="AD6208" i="30"/>
  <c r="AD6209" i="30"/>
  <c r="AD6210" i="30"/>
  <c r="AD6211" i="30"/>
  <c r="AD6212" i="30"/>
  <c r="AD6213" i="30"/>
  <c r="AD6214" i="30"/>
  <c r="AD6215" i="30"/>
  <c r="AD6216" i="30"/>
  <c r="AD6217" i="30"/>
  <c r="AD6218" i="30"/>
  <c r="AD6219" i="30"/>
  <c r="AD6220" i="30"/>
  <c r="AD6221" i="30"/>
  <c r="AD6222" i="30"/>
  <c r="AD6223" i="30"/>
  <c r="AD6224" i="30"/>
  <c r="AD6225" i="30"/>
  <c r="AD6226" i="30"/>
  <c r="AD6227" i="30"/>
  <c r="AD6228" i="30"/>
  <c r="AD6229" i="30"/>
  <c r="AD6230" i="30"/>
  <c r="AD6231" i="30"/>
  <c r="AD6232" i="30"/>
  <c r="AD6233" i="30"/>
  <c r="AD6234" i="30"/>
  <c r="AD6235" i="30"/>
  <c r="AD6236" i="30"/>
  <c r="AD6237" i="30"/>
  <c r="AD6238" i="30"/>
  <c r="AD6239" i="30"/>
  <c r="AD6240" i="30"/>
  <c r="AD6241" i="30"/>
  <c r="AD6242" i="30"/>
  <c r="AD6243" i="30"/>
  <c r="AD6244" i="30"/>
  <c r="AD6245" i="30"/>
  <c r="AD6246" i="30"/>
  <c r="AD6247" i="30"/>
  <c r="AD6248" i="30"/>
  <c r="AD6249" i="30"/>
  <c r="AD6250" i="30"/>
  <c r="AD6251" i="30"/>
  <c r="AD6252" i="30"/>
  <c r="AD6253" i="30"/>
  <c r="AD6254" i="30"/>
  <c r="AD6255" i="30"/>
  <c r="AD6256" i="30"/>
  <c r="AD6257" i="30"/>
  <c r="AD6258" i="30"/>
  <c r="AD6259" i="30"/>
  <c r="AD6260" i="30"/>
  <c r="AD6261" i="30"/>
  <c r="AD6262" i="30"/>
  <c r="AD6263" i="30"/>
  <c r="AD6264" i="30"/>
  <c r="AD6265" i="30"/>
  <c r="AD6266" i="30"/>
  <c r="AD6267" i="30"/>
  <c r="AD6268" i="30"/>
  <c r="AD6269" i="30"/>
  <c r="AD6270" i="30"/>
  <c r="AD6271" i="30"/>
  <c r="AD6272" i="30"/>
  <c r="AD6273" i="30"/>
  <c r="AD6274" i="30"/>
  <c r="AD6275" i="30"/>
  <c r="AD6276" i="30"/>
  <c r="AD6277" i="30"/>
  <c r="AD6278" i="30"/>
  <c r="AD6279" i="30"/>
  <c r="AD6280" i="30"/>
  <c r="AD6281" i="30"/>
  <c r="AD6282" i="30"/>
  <c r="AD6283" i="30"/>
  <c r="AD6284" i="30"/>
  <c r="AD6285" i="30"/>
  <c r="AD6286" i="30"/>
  <c r="AD6287" i="30"/>
  <c r="AD6288" i="30"/>
  <c r="AD6289" i="30"/>
  <c r="AD6290" i="30"/>
  <c r="AD6291" i="30"/>
  <c r="AD6292" i="30"/>
  <c r="AD6293" i="30"/>
  <c r="AD6294" i="30"/>
  <c r="AD6295" i="30"/>
  <c r="AD6296" i="30"/>
  <c r="AD6297" i="30"/>
  <c r="AD6298" i="30"/>
  <c r="AD6299" i="30"/>
  <c r="AD6300" i="30"/>
  <c r="AD6301" i="30"/>
  <c r="AD6302" i="30"/>
  <c r="AD6303" i="30"/>
  <c r="AD6304" i="30"/>
  <c r="AD6305" i="30"/>
  <c r="AD6306" i="30"/>
  <c r="AD6307" i="30"/>
  <c r="AD6308" i="30"/>
  <c r="AD6309" i="30"/>
  <c r="AD6310" i="30"/>
  <c r="AD6311" i="30"/>
  <c r="AD6312" i="30"/>
  <c r="AD6313" i="30"/>
  <c r="AD6314" i="30"/>
  <c r="AD6315" i="30"/>
  <c r="AD6316" i="30"/>
  <c r="AD6317" i="30"/>
  <c r="AD6318" i="30"/>
  <c r="AD6319" i="30"/>
  <c r="AD6320" i="30"/>
  <c r="AD6321" i="30"/>
  <c r="AD6322" i="30"/>
  <c r="AD6323" i="30"/>
  <c r="AD6324" i="30"/>
  <c r="AD6325" i="30"/>
  <c r="AD6326" i="30"/>
  <c r="AD6327" i="30"/>
  <c r="AD6328" i="30"/>
  <c r="AD6329" i="30"/>
  <c r="AD6330" i="30"/>
  <c r="AD6331" i="30"/>
  <c r="AD6332" i="30"/>
  <c r="AD6333" i="30"/>
  <c r="AD6334" i="30"/>
  <c r="AD6335" i="30"/>
  <c r="AD6336" i="30"/>
  <c r="AD6337" i="30"/>
  <c r="AD6338" i="30"/>
  <c r="AD6339" i="30"/>
  <c r="AD6340" i="30"/>
  <c r="AD6341" i="30"/>
  <c r="AD6342" i="30"/>
  <c r="AD6343" i="30"/>
  <c r="AD6344" i="30"/>
  <c r="AD6345" i="30"/>
  <c r="AD6346" i="30"/>
  <c r="AD6347" i="30"/>
  <c r="AD6348" i="30"/>
  <c r="AD6349" i="30"/>
  <c r="AD6350" i="30"/>
  <c r="AD6351" i="30"/>
  <c r="AD6352" i="30"/>
  <c r="AD6353" i="30"/>
  <c r="AD6354" i="30"/>
  <c r="AD6355" i="30"/>
  <c r="AD6356" i="30"/>
  <c r="AD6357" i="30"/>
  <c r="AD6358" i="30"/>
  <c r="AD6359" i="30"/>
  <c r="AD6360" i="30"/>
  <c r="AD6361" i="30"/>
  <c r="AD6362" i="30"/>
  <c r="AD6363" i="30"/>
  <c r="AD6364" i="30"/>
  <c r="AD6365" i="30"/>
  <c r="AD6366" i="30"/>
  <c r="AD6367" i="30"/>
  <c r="AD6368" i="30"/>
  <c r="AD6369" i="30"/>
  <c r="AD6370" i="30"/>
  <c r="AD6371" i="30"/>
  <c r="AD6372" i="30"/>
  <c r="AD6373" i="30"/>
  <c r="AD6374" i="30"/>
  <c r="AD6375" i="30"/>
  <c r="AD6376" i="30"/>
  <c r="AD6377" i="30"/>
  <c r="AD6378" i="30"/>
  <c r="AD6379" i="30"/>
  <c r="AD6380" i="30"/>
  <c r="AD6381" i="30"/>
  <c r="AD6382" i="30"/>
  <c r="AD6383" i="30"/>
  <c r="AD6384" i="30"/>
  <c r="AD6385" i="30"/>
  <c r="AD6386" i="30"/>
  <c r="AD6387" i="30"/>
  <c r="AD6388" i="30"/>
  <c r="AD6389" i="30"/>
  <c r="AD6390" i="30"/>
  <c r="AD6391" i="30"/>
  <c r="AD6392" i="30"/>
  <c r="AD6393" i="30"/>
  <c r="AD6394" i="30"/>
  <c r="AD6395" i="30"/>
  <c r="AD6396" i="30"/>
  <c r="AD6397" i="30"/>
  <c r="AD6398" i="30"/>
  <c r="AD6399" i="30"/>
  <c r="AD6400" i="30"/>
  <c r="AD6401" i="30"/>
  <c r="AD6402" i="30"/>
  <c r="AD6403" i="30"/>
  <c r="AD6404" i="30"/>
  <c r="AD6405" i="30"/>
  <c r="AD6406" i="30"/>
  <c r="AD6407" i="30"/>
  <c r="AD6408" i="30"/>
  <c r="AD6409" i="30"/>
  <c r="AD6410" i="30"/>
  <c r="AD6411" i="30"/>
  <c r="AD6412" i="30"/>
  <c r="AD6413" i="30"/>
  <c r="AD6414" i="30"/>
  <c r="AD6415" i="30"/>
  <c r="AD6416" i="30"/>
  <c r="AD6417" i="30"/>
  <c r="AD6418" i="30"/>
  <c r="AD6419" i="30"/>
  <c r="AD6420" i="30"/>
  <c r="AD6421" i="30"/>
  <c r="AD6422" i="30"/>
  <c r="AD6423" i="30"/>
  <c r="AD6424" i="30"/>
  <c r="AD6425" i="30"/>
  <c r="AD6426" i="30"/>
  <c r="AD6427" i="30"/>
  <c r="AD6428" i="30"/>
  <c r="AD6429" i="30"/>
  <c r="AD6430" i="30"/>
  <c r="AD6431" i="30"/>
  <c r="AD6432" i="30"/>
  <c r="AD6433" i="30"/>
  <c r="AD6434" i="30"/>
  <c r="AD6435" i="30"/>
  <c r="AD6436" i="30"/>
  <c r="AD6437" i="30"/>
  <c r="AD6438" i="30"/>
  <c r="AD6439" i="30"/>
  <c r="AD6440" i="30"/>
  <c r="AD6441" i="30"/>
  <c r="AD6442" i="30"/>
  <c r="AD6443" i="30"/>
  <c r="AD6444" i="30"/>
  <c r="AD6445" i="30"/>
  <c r="AD6446" i="30"/>
  <c r="AD6447" i="30"/>
  <c r="AD6448" i="30"/>
  <c r="AD6449" i="30"/>
  <c r="AD6450" i="30"/>
  <c r="AD6451" i="30"/>
  <c r="AD6452" i="30"/>
  <c r="AD6453" i="30"/>
  <c r="AD6454" i="30"/>
  <c r="AD6455" i="30"/>
  <c r="AD6456" i="30"/>
  <c r="AD6457" i="30"/>
  <c r="AD6458" i="30"/>
  <c r="AD6459" i="30"/>
  <c r="AD6460" i="30"/>
  <c r="AD6461" i="30"/>
  <c r="AD6462" i="30"/>
  <c r="AD6463" i="30"/>
  <c r="AD6464" i="30"/>
  <c r="AD6465" i="30"/>
  <c r="AD6466" i="30"/>
  <c r="AD6467" i="30"/>
  <c r="AD6468" i="30"/>
  <c r="AD6469" i="30"/>
  <c r="AD6470" i="30"/>
  <c r="AD6471" i="30"/>
  <c r="AD6472" i="30"/>
  <c r="AD6473" i="30"/>
  <c r="AD6474" i="30"/>
  <c r="AD6475" i="30"/>
  <c r="AD6476" i="30"/>
  <c r="AD6477" i="30"/>
  <c r="AD6478" i="30"/>
  <c r="AD6479" i="30"/>
  <c r="AD6480" i="30"/>
  <c r="AD6481" i="30"/>
  <c r="AD6482" i="30"/>
  <c r="AD6483" i="30"/>
  <c r="AD6484" i="30"/>
  <c r="AD6485" i="30"/>
  <c r="AD6486" i="30"/>
  <c r="AD6487" i="30"/>
  <c r="AD6488" i="30"/>
  <c r="AD6489" i="30"/>
  <c r="AD6490" i="30"/>
  <c r="AD6491" i="30"/>
  <c r="AD6492" i="30"/>
  <c r="AD6493" i="30"/>
  <c r="AD6494" i="30"/>
  <c r="AD6495" i="30"/>
  <c r="AD6496" i="30"/>
  <c r="AD6497" i="30"/>
  <c r="AD6498" i="30"/>
  <c r="AD6499" i="30"/>
  <c r="AD6500" i="30"/>
  <c r="AD6501" i="30"/>
  <c r="AD6502" i="30"/>
  <c r="AD6503" i="30"/>
  <c r="AD6504" i="30"/>
  <c r="AD6505" i="30"/>
  <c r="AD6506" i="30"/>
  <c r="AD6507" i="30"/>
  <c r="AD6508" i="30"/>
  <c r="AD6509" i="30"/>
  <c r="AD6510" i="30"/>
  <c r="AD6511" i="30"/>
  <c r="AD6512" i="30"/>
  <c r="AD6513" i="30"/>
  <c r="AD6514" i="30"/>
  <c r="AD6515" i="30"/>
  <c r="AD6516" i="30"/>
  <c r="AD6517" i="30"/>
  <c r="AD6518" i="30"/>
  <c r="AD6519" i="30"/>
  <c r="AD6520" i="30"/>
  <c r="AD6521" i="30"/>
  <c r="AD6522" i="30"/>
  <c r="AD6523" i="30"/>
  <c r="AD6524" i="30"/>
  <c r="AD6525" i="30"/>
  <c r="AD6526" i="30"/>
  <c r="AD6527" i="30"/>
  <c r="AD6528" i="30"/>
  <c r="AD6529" i="30"/>
  <c r="AD6530" i="30"/>
  <c r="AD6531" i="30"/>
  <c r="AD6532" i="30"/>
  <c r="AD6533" i="30"/>
  <c r="AD6534" i="30"/>
  <c r="AD6535" i="30"/>
  <c r="AD6536" i="30"/>
  <c r="AD6537" i="30"/>
  <c r="AD6538" i="30"/>
  <c r="AD6539" i="30"/>
  <c r="AD6540" i="30"/>
  <c r="AD6541" i="30"/>
  <c r="AD6542" i="30"/>
  <c r="AD6543" i="30"/>
  <c r="AD6544" i="30"/>
  <c r="AD6545" i="30"/>
  <c r="AD6546" i="30"/>
  <c r="AD6547" i="30"/>
  <c r="AD6548" i="30"/>
  <c r="AD6549" i="30"/>
  <c r="AD6550" i="30"/>
  <c r="AD6551" i="30"/>
  <c r="AD6552" i="30"/>
  <c r="AD6553" i="30"/>
  <c r="AD6554" i="30"/>
  <c r="AD6555" i="30"/>
  <c r="AD6556" i="30"/>
  <c r="AD6557" i="30"/>
  <c r="AD6558" i="30"/>
  <c r="AD6559" i="30"/>
  <c r="AD6560" i="30"/>
  <c r="AD6561" i="30"/>
  <c r="AD6562" i="30"/>
  <c r="AD6563" i="30"/>
  <c r="AD6564" i="30"/>
  <c r="AD6565" i="30"/>
  <c r="AD6566" i="30"/>
  <c r="AD6567" i="30"/>
  <c r="AD6568" i="30"/>
  <c r="AD6569" i="30"/>
  <c r="AD6570" i="30"/>
  <c r="AD6571" i="30"/>
  <c r="AD6572" i="30"/>
  <c r="AD6573" i="30"/>
  <c r="AD6574" i="30"/>
  <c r="AD6575" i="30"/>
  <c r="AD6576" i="30"/>
  <c r="AD6577" i="30"/>
  <c r="AD6578" i="30"/>
  <c r="AD6579" i="30"/>
  <c r="AD6580" i="30"/>
  <c r="AD6581" i="30"/>
  <c r="AD6582" i="30"/>
  <c r="AD6583" i="30"/>
  <c r="AD6584" i="30"/>
  <c r="AD6585" i="30"/>
  <c r="AD6586" i="30"/>
  <c r="AD6587" i="30"/>
  <c r="AD6588" i="30"/>
  <c r="AD6589" i="30"/>
  <c r="AD6590" i="30"/>
  <c r="AD6591" i="30"/>
  <c r="AD6592" i="30"/>
  <c r="AD6593" i="30"/>
  <c r="AD6594" i="30"/>
  <c r="AD6595" i="30"/>
  <c r="AD6596" i="30"/>
  <c r="AD6597" i="30"/>
  <c r="AD6598" i="30"/>
  <c r="AD6599" i="30"/>
  <c r="AD6600" i="30"/>
  <c r="AD6601" i="30"/>
  <c r="AD6602" i="30"/>
  <c r="AD6603" i="30"/>
  <c r="AD6604" i="30"/>
  <c r="AD6605" i="30"/>
  <c r="AD6606" i="30"/>
  <c r="AD6607" i="30"/>
  <c r="AD6608" i="30"/>
  <c r="AD6609" i="30"/>
  <c r="AD6610" i="30"/>
  <c r="AD6611" i="30"/>
  <c r="AD6612" i="30"/>
  <c r="AD6613" i="30"/>
  <c r="AD6614" i="30"/>
  <c r="AD6615" i="30"/>
  <c r="AD6616" i="30"/>
  <c r="AD6617" i="30"/>
  <c r="AD6618" i="30"/>
  <c r="AD6619" i="30"/>
  <c r="AD6620" i="30"/>
  <c r="AD6621" i="30"/>
  <c r="AD6622" i="30"/>
  <c r="AD6623" i="30"/>
  <c r="AD6624" i="30"/>
  <c r="AD6625" i="30"/>
  <c r="AD6626" i="30"/>
  <c r="AD6627" i="30"/>
  <c r="AD6628" i="30"/>
  <c r="AD6629" i="30"/>
  <c r="AD6630" i="30"/>
  <c r="AD6631" i="30"/>
  <c r="AD6632" i="30"/>
  <c r="AD6633" i="30"/>
  <c r="AD6634" i="30"/>
  <c r="AD6635" i="30"/>
  <c r="AD6636" i="30"/>
  <c r="AD6637" i="30"/>
  <c r="AD6638" i="30"/>
  <c r="AD6639" i="30"/>
  <c r="AD6640" i="30"/>
  <c r="AD6641" i="30"/>
  <c r="AD6642" i="30"/>
  <c r="AD6643" i="30"/>
  <c r="AD6644" i="30"/>
  <c r="AD6645" i="30"/>
  <c r="AD6646" i="30"/>
  <c r="AD6647" i="30"/>
  <c r="AD6648" i="30"/>
  <c r="AD6649" i="30"/>
  <c r="AD6650" i="30"/>
  <c r="AD6651" i="30"/>
  <c r="AD6652" i="30"/>
  <c r="AD6653" i="30"/>
  <c r="AD6654" i="30"/>
  <c r="AD6655" i="30"/>
  <c r="AD6656" i="30"/>
  <c r="AD6657" i="30"/>
  <c r="AD6658" i="30"/>
  <c r="AD6659" i="30"/>
  <c r="AD6660" i="30"/>
  <c r="AD6661" i="30"/>
  <c r="AD6662" i="30"/>
  <c r="AD6663" i="30"/>
  <c r="AD6664" i="30"/>
  <c r="AD6665" i="30"/>
  <c r="AD6666" i="30"/>
  <c r="AD6667" i="30"/>
  <c r="AD6668" i="30"/>
  <c r="AD6669" i="30"/>
  <c r="AD6670" i="30"/>
  <c r="AD6671" i="30"/>
  <c r="AD6672" i="30"/>
  <c r="AD6673" i="30"/>
  <c r="AD6674" i="30"/>
  <c r="AD6675" i="30"/>
  <c r="AD6676" i="30"/>
  <c r="AD6677" i="30"/>
  <c r="AD6678" i="30"/>
  <c r="AD6679" i="30"/>
  <c r="AD6680" i="30"/>
  <c r="AD6681" i="30"/>
  <c r="AD6682" i="30"/>
  <c r="AD6683" i="30"/>
  <c r="AD6684" i="30"/>
  <c r="AD6685" i="30"/>
  <c r="AD6686" i="30"/>
  <c r="AD6687" i="30"/>
  <c r="AD6688" i="30"/>
  <c r="AD6689" i="30"/>
  <c r="AD6690" i="30"/>
  <c r="AD6691" i="30"/>
  <c r="AD6692" i="30"/>
  <c r="AD6693" i="30"/>
  <c r="AD6694" i="30"/>
  <c r="AD6695" i="30"/>
  <c r="AD6696" i="30"/>
  <c r="AD6697" i="30"/>
  <c r="AD6698" i="30"/>
  <c r="AD6699" i="30"/>
  <c r="AD6700" i="30"/>
  <c r="AD6701" i="30"/>
  <c r="AD6702" i="30"/>
  <c r="AD6703" i="30"/>
  <c r="AD6704" i="30"/>
  <c r="AD6705" i="30"/>
  <c r="AD6706" i="30"/>
  <c r="AD6707" i="30"/>
  <c r="AD6708" i="30"/>
  <c r="AD6709" i="30"/>
  <c r="AD6710" i="30"/>
  <c r="AD6711" i="30"/>
  <c r="AD6712" i="30"/>
  <c r="AD6713" i="30"/>
  <c r="AD6714" i="30"/>
  <c r="AD6715" i="30"/>
  <c r="AD6716" i="30"/>
  <c r="AD6717" i="30"/>
  <c r="AD6718" i="30"/>
  <c r="AD6719" i="30"/>
  <c r="AD6720" i="30"/>
  <c r="AD6721" i="30"/>
  <c r="AD6722" i="30"/>
  <c r="AD6723" i="30"/>
  <c r="AD6724" i="30"/>
  <c r="AD6725" i="30"/>
  <c r="AD6726" i="30"/>
  <c r="AD6727" i="30"/>
  <c r="AD6728" i="30"/>
  <c r="AD6729" i="30"/>
  <c r="AD6730" i="30"/>
  <c r="AD6731" i="30"/>
  <c r="AD6732" i="30"/>
  <c r="AD6733" i="30"/>
  <c r="AD6734" i="30"/>
  <c r="AD6735" i="30"/>
  <c r="AD6736" i="30"/>
  <c r="AD6737" i="30"/>
  <c r="AD6738" i="30"/>
  <c r="AD6739" i="30"/>
  <c r="AD6740" i="30"/>
  <c r="AD6741" i="30"/>
  <c r="AD6742" i="30"/>
  <c r="AD6743" i="30"/>
  <c r="AD6744" i="30"/>
  <c r="AD6745" i="30"/>
  <c r="AD6746" i="30"/>
  <c r="AD6747" i="30"/>
  <c r="AD6748" i="30"/>
  <c r="AD6749" i="30"/>
  <c r="AD6750" i="30"/>
  <c r="AD6751" i="30"/>
  <c r="AD6752" i="30"/>
  <c r="AD6753" i="30"/>
  <c r="AD6754" i="30"/>
  <c r="AD6755" i="30"/>
  <c r="AD6756" i="30"/>
  <c r="AD6757" i="30"/>
  <c r="AD6758" i="30"/>
  <c r="AD6759" i="30"/>
  <c r="AD6760" i="30"/>
  <c r="AD6761" i="30"/>
  <c r="AD6762" i="30"/>
  <c r="AD6763" i="30"/>
  <c r="AD6764" i="30"/>
  <c r="AD6765" i="30"/>
  <c r="AD6766" i="30"/>
  <c r="AD6767" i="30"/>
  <c r="AD6768" i="30"/>
  <c r="AD6769" i="30"/>
  <c r="AD6770" i="30"/>
  <c r="AD6771" i="30"/>
  <c r="AD6772" i="30"/>
  <c r="AD6773" i="30"/>
  <c r="AD6774" i="30"/>
  <c r="AD6775" i="30"/>
  <c r="AD6776" i="30"/>
  <c r="AD6777" i="30"/>
  <c r="AD6778" i="30"/>
  <c r="AD6779" i="30"/>
  <c r="AD6780" i="30"/>
  <c r="AD6781" i="30"/>
  <c r="AD6782" i="30"/>
  <c r="AD6783" i="30"/>
  <c r="AD6784" i="30"/>
  <c r="AD6785" i="30"/>
  <c r="AD6786" i="30"/>
  <c r="AD6787" i="30"/>
  <c r="AD6788" i="30"/>
  <c r="AD6789" i="30"/>
  <c r="AD6790" i="30"/>
  <c r="AD6791" i="30"/>
  <c r="AD6792" i="30"/>
  <c r="AD6793" i="30"/>
  <c r="AD6794" i="30"/>
  <c r="AD6795" i="30"/>
  <c r="AD6796" i="30"/>
  <c r="AD6797" i="30"/>
  <c r="AD6798" i="30"/>
  <c r="AD6799" i="30"/>
  <c r="AD6800" i="30"/>
  <c r="AD6801" i="30"/>
  <c r="AD6802" i="30"/>
  <c r="AD6803" i="30"/>
  <c r="AD6804" i="30"/>
  <c r="AD6805" i="30"/>
  <c r="AD6806" i="30"/>
  <c r="AD6807" i="30"/>
  <c r="AD6808" i="30"/>
  <c r="AD6809" i="30"/>
  <c r="AD6810" i="30"/>
  <c r="AD6811" i="30"/>
  <c r="AD6812" i="30"/>
  <c r="AD6813" i="30"/>
  <c r="AD6814" i="30"/>
  <c r="AD6815" i="30"/>
  <c r="AD6816" i="30"/>
  <c r="AD6817" i="30"/>
  <c r="AD6818" i="30"/>
  <c r="AD6819" i="30"/>
  <c r="AD6820" i="30"/>
  <c r="AD6821" i="30"/>
  <c r="AD6822" i="30"/>
  <c r="AD6823" i="30"/>
  <c r="AD6824" i="30"/>
  <c r="AD6825" i="30"/>
  <c r="AD6826" i="30"/>
  <c r="AD6827" i="30"/>
  <c r="AD6828" i="30"/>
  <c r="AD6829" i="30"/>
  <c r="AD6830" i="30"/>
  <c r="AD6831" i="30"/>
  <c r="AD6832" i="30"/>
  <c r="AD6833" i="30"/>
  <c r="AD6834" i="30"/>
  <c r="AD6835" i="30"/>
  <c r="AD6836" i="30"/>
  <c r="AD6837" i="30"/>
  <c r="AD6838" i="30"/>
  <c r="AD6839" i="30"/>
  <c r="AD6840" i="30"/>
  <c r="AD6841" i="30"/>
  <c r="AD6842" i="30"/>
  <c r="AD6843" i="30"/>
  <c r="AD6844" i="30"/>
  <c r="AD6845" i="30"/>
  <c r="AD6846" i="30"/>
  <c r="AD6847" i="30"/>
  <c r="AD6848" i="30"/>
  <c r="AD6849" i="30"/>
  <c r="AD6850" i="30"/>
  <c r="AD6851" i="30"/>
  <c r="AD6852" i="30"/>
  <c r="AD6853" i="30"/>
  <c r="AD6854" i="30"/>
  <c r="AD6855" i="30"/>
  <c r="AD6856" i="30"/>
  <c r="AD6857" i="30"/>
  <c r="AD6858" i="30"/>
  <c r="AD6859" i="30"/>
  <c r="AD6860" i="30"/>
  <c r="AD6861" i="30"/>
  <c r="AD6862" i="30"/>
  <c r="AD6863" i="30"/>
  <c r="AD6864" i="30"/>
  <c r="AD6865" i="30"/>
  <c r="AD6866" i="30"/>
  <c r="AD6867" i="30"/>
  <c r="AD6868" i="30"/>
  <c r="AD6869" i="30"/>
  <c r="AD6870" i="30"/>
  <c r="AD6871" i="30"/>
  <c r="AD6872" i="30"/>
  <c r="AD6873" i="30"/>
  <c r="AD6874" i="30"/>
  <c r="AD6875" i="30"/>
  <c r="AD6876" i="30"/>
  <c r="AD6877" i="30"/>
  <c r="AD6878" i="30"/>
  <c r="AD6879" i="30"/>
  <c r="AD6880" i="30"/>
  <c r="AD6881" i="30"/>
  <c r="AD6882" i="30"/>
  <c r="AD6883" i="30"/>
  <c r="AD6884" i="30"/>
  <c r="AD6885" i="30"/>
  <c r="AD6886" i="30"/>
  <c r="AD6887" i="30"/>
  <c r="AD6888" i="30"/>
  <c r="AD6889" i="30"/>
  <c r="AD6890" i="30"/>
  <c r="AD6891" i="30"/>
  <c r="AD6892" i="30"/>
  <c r="AD6893" i="30"/>
  <c r="AD6894" i="30"/>
  <c r="AD6895" i="30"/>
  <c r="AD6896" i="30"/>
  <c r="AD6897" i="30"/>
  <c r="AD6898" i="30"/>
  <c r="AD6899" i="30"/>
  <c r="AD6900" i="30"/>
  <c r="AD6901" i="30"/>
  <c r="AD6902" i="30"/>
  <c r="AD6903" i="30"/>
  <c r="AD6904" i="30"/>
  <c r="AD6905" i="30"/>
  <c r="AD6906" i="30"/>
  <c r="AD6907" i="30"/>
  <c r="AD6908" i="30"/>
  <c r="AD6909" i="30"/>
  <c r="AD6910" i="30"/>
  <c r="AD6911" i="30"/>
  <c r="AD6912" i="30"/>
  <c r="AD6913" i="30"/>
  <c r="AD6914" i="30"/>
  <c r="AD6915" i="30"/>
  <c r="AD6916" i="30"/>
  <c r="AD6917" i="30"/>
  <c r="AD6918" i="30"/>
  <c r="AD6919" i="30"/>
  <c r="AD6920" i="30"/>
  <c r="AD6921" i="30"/>
  <c r="AD6922" i="30"/>
  <c r="AD6923" i="30"/>
  <c r="AD6924" i="30"/>
  <c r="AD6925" i="30"/>
  <c r="AD6926" i="30"/>
  <c r="AD6927" i="30"/>
  <c r="AD6928" i="30"/>
  <c r="AD6929" i="30"/>
  <c r="AD6930" i="30"/>
  <c r="AD6931" i="30"/>
  <c r="AD6932" i="30"/>
  <c r="AD6933" i="30"/>
  <c r="AD6934" i="30"/>
  <c r="AD6935" i="30"/>
  <c r="AD6936" i="30"/>
  <c r="AD6937" i="30"/>
  <c r="AD6938" i="30"/>
  <c r="AD6939" i="30"/>
  <c r="AD6940" i="30"/>
  <c r="AD6941" i="30"/>
  <c r="AD6942" i="30"/>
  <c r="AD6943" i="30"/>
  <c r="AD6944" i="30"/>
  <c r="AD6945" i="30"/>
  <c r="AD6946" i="30"/>
  <c r="AD6947" i="30"/>
  <c r="AD6948" i="30"/>
  <c r="AD6949" i="30"/>
  <c r="AD6950" i="30"/>
  <c r="AD6951" i="30"/>
  <c r="AD6952" i="30"/>
  <c r="AD6953" i="30"/>
  <c r="AD6954" i="30"/>
  <c r="AD6955" i="30"/>
  <c r="AD6956" i="30"/>
  <c r="AD6957" i="30"/>
  <c r="AD6958" i="30"/>
  <c r="AD6959" i="30"/>
  <c r="AD6960" i="30"/>
  <c r="AD6961" i="30"/>
  <c r="AD6962" i="30"/>
  <c r="AD6963" i="30"/>
  <c r="AD6964" i="30"/>
  <c r="AD6965" i="30"/>
  <c r="AD6966" i="30"/>
  <c r="AD6967" i="30"/>
  <c r="AD6968" i="30"/>
  <c r="AD6969" i="30"/>
  <c r="AD6970" i="30"/>
  <c r="AD6971" i="30"/>
  <c r="AD6972" i="30"/>
  <c r="AD6973" i="30"/>
  <c r="AD6974" i="30"/>
  <c r="AD6975" i="30"/>
  <c r="AD6976" i="30"/>
  <c r="AD6977" i="30"/>
  <c r="AD6978" i="30"/>
  <c r="AD6979" i="30"/>
  <c r="AD6980" i="30"/>
  <c r="AD6981" i="30"/>
  <c r="AD6982" i="30"/>
  <c r="AD6983" i="30"/>
  <c r="AD6984" i="30"/>
  <c r="AD6985" i="30"/>
  <c r="AD6986" i="30"/>
  <c r="AD6987" i="30"/>
  <c r="AD6988" i="30"/>
  <c r="AD6989" i="30"/>
  <c r="AD6990" i="30"/>
  <c r="AD6991" i="30"/>
  <c r="AD6992" i="30"/>
  <c r="AD6993" i="30"/>
  <c r="AD6994" i="30"/>
  <c r="AD6995" i="30"/>
  <c r="AD6996" i="30"/>
  <c r="AD6997" i="30"/>
  <c r="AD6998" i="30"/>
  <c r="AD6999" i="30"/>
  <c r="AD7000" i="30"/>
  <c r="AD7001" i="30"/>
  <c r="AD7002" i="30"/>
  <c r="AD7003" i="30"/>
  <c r="AD7004" i="30"/>
  <c r="AD7005" i="30"/>
  <c r="AD7006" i="30"/>
  <c r="AD7007" i="30"/>
  <c r="AD7008" i="30"/>
  <c r="AD7009" i="30"/>
  <c r="AD7010" i="30"/>
  <c r="AD7011" i="30"/>
  <c r="AD7012" i="30"/>
  <c r="AD7013" i="30"/>
  <c r="AD7014" i="30"/>
  <c r="AD7015" i="30"/>
  <c r="AD7016" i="30"/>
  <c r="AD7017" i="30"/>
  <c r="AD7018" i="30"/>
  <c r="AD7019" i="30"/>
  <c r="AD7020" i="30"/>
  <c r="AD7021" i="30"/>
  <c r="AD7022" i="30"/>
  <c r="AD7023" i="30"/>
  <c r="AD7024" i="30"/>
  <c r="AD7025" i="30"/>
  <c r="AD7026" i="30"/>
  <c r="AD7027" i="30"/>
  <c r="AD7028" i="30"/>
  <c r="AD7029" i="30"/>
  <c r="AD7030" i="30"/>
  <c r="AD7031" i="30"/>
  <c r="AD7032" i="30"/>
  <c r="AD7033" i="30"/>
  <c r="AD7034" i="30"/>
  <c r="AD7035" i="30"/>
  <c r="AD7036" i="30"/>
  <c r="AD7037" i="30"/>
  <c r="AD7038" i="30"/>
  <c r="AD7039" i="30"/>
  <c r="AD7040" i="30"/>
  <c r="AD7041" i="30"/>
  <c r="AD7042" i="30"/>
  <c r="AD7043" i="30"/>
  <c r="AD7044" i="30"/>
  <c r="AD7045" i="30"/>
  <c r="AD7046" i="30"/>
  <c r="AD7047" i="30"/>
  <c r="AD7048" i="30"/>
  <c r="AD7049" i="30"/>
  <c r="AD7050" i="30"/>
  <c r="AD7051" i="30"/>
  <c r="AD7052" i="30"/>
  <c r="AD7053" i="30"/>
  <c r="AD7054" i="30"/>
  <c r="AD7055" i="30"/>
  <c r="AD7056" i="30"/>
  <c r="AD7058" i="30"/>
  <c r="AD7059" i="30"/>
  <c r="AD7060" i="30"/>
  <c r="AD7061" i="30"/>
  <c r="AD7062" i="30"/>
  <c r="AD7063" i="30"/>
  <c r="AD7064" i="30"/>
  <c r="AD7065" i="30"/>
  <c r="AD7066" i="30"/>
  <c r="AD7067" i="30"/>
  <c r="AD7068" i="30"/>
  <c r="AD7069" i="30"/>
  <c r="AD7070" i="30"/>
  <c r="AD7071" i="30"/>
  <c r="AD7072" i="30"/>
  <c r="AD7073" i="30"/>
  <c r="AD7074" i="30"/>
  <c r="AD7075" i="30"/>
  <c r="AD7076" i="30"/>
  <c r="AD7077" i="30"/>
  <c r="AD7078" i="30"/>
  <c r="AD7079" i="30"/>
  <c r="AD7080" i="30"/>
  <c r="AD7081" i="30"/>
  <c r="AD7082" i="30"/>
  <c r="AD7083" i="30"/>
  <c r="AD7084" i="30"/>
  <c r="AD7085" i="30"/>
  <c r="AD7086" i="30"/>
  <c r="AD7087" i="30"/>
  <c r="AD7088" i="30"/>
  <c r="AD7089" i="30"/>
  <c r="AD7090" i="30"/>
  <c r="AD7091" i="30"/>
  <c r="AD7092" i="30"/>
  <c r="AD7093" i="30"/>
  <c r="AD7094" i="30"/>
  <c r="AD7095" i="30"/>
  <c r="AD7096" i="30"/>
  <c r="AD7097" i="30"/>
  <c r="AD7098" i="30"/>
  <c r="AD7099" i="30"/>
  <c r="AD7100" i="30"/>
  <c r="AD7101" i="30"/>
  <c r="AD7102" i="30"/>
  <c r="AD7103" i="30"/>
  <c r="AD7104" i="30"/>
  <c r="AD7105" i="30"/>
  <c r="AD7106" i="30"/>
  <c r="AD7107" i="30"/>
  <c r="AD7108" i="30"/>
  <c r="AD7109" i="30"/>
  <c r="AD7110" i="30"/>
  <c r="AD7111" i="30"/>
  <c r="AD7112" i="30"/>
  <c r="AD7113" i="30"/>
  <c r="AD7114" i="30"/>
  <c r="AD7115" i="30"/>
  <c r="AD7116" i="30"/>
  <c r="AD7117" i="30"/>
  <c r="AD7118" i="30"/>
  <c r="AD7119" i="30"/>
  <c r="AD7120" i="30"/>
  <c r="AD7121" i="30"/>
  <c r="AD7122" i="30"/>
  <c r="AD7123" i="30"/>
  <c r="AD7124" i="30"/>
  <c r="AD7125" i="30"/>
  <c r="AD7126" i="30"/>
  <c r="AD7127" i="30"/>
  <c r="AD7128" i="30"/>
  <c r="AD7129" i="30"/>
  <c r="AD7130" i="30"/>
  <c r="AD7131" i="30"/>
  <c r="AD7132" i="30"/>
  <c r="AD7133" i="30"/>
  <c r="AD7134" i="30"/>
  <c r="AD7135" i="30"/>
  <c r="AD7136" i="30"/>
  <c r="AD7137" i="30"/>
  <c r="AD7138" i="30"/>
  <c r="AD7139" i="30"/>
  <c r="AD7140" i="30"/>
  <c r="AD7141" i="30"/>
  <c r="AD7142" i="30"/>
  <c r="AD7143" i="30"/>
  <c r="AD7144" i="30"/>
  <c r="AD7145" i="30"/>
  <c r="AD7146" i="30"/>
  <c r="AD7147" i="30"/>
  <c r="AD7148" i="30"/>
  <c r="AD7149" i="30"/>
  <c r="AD7150" i="30"/>
  <c r="AD7151" i="30"/>
  <c r="AD7152" i="30"/>
  <c r="AD7153" i="30"/>
  <c r="AD7154" i="30"/>
  <c r="AD7155" i="30"/>
  <c r="AD7156" i="30"/>
  <c r="AD7157" i="30"/>
  <c r="AD7158" i="30"/>
  <c r="AD7159" i="30"/>
  <c r="AD7160" i="30"/>
  <c r="AD7161" i="30"/>
  <c r="AD7162" i="30"/>
  <c r="AD7163" i="30"/>
  <c r="AD7164" i="30"/>
  <c r="AD7165" i="30"/>
  <c r="AD7166" i="30"/>
  <c r="AD7167" i="30"/>
  <c r="AD7168" i="30"/>
  <c r="AD7169" i="30"/>
  <c r="AD7170" i="30"/>
  <c r="AD7171" i="30"/>
  <c r="AD7172" i="30"/>
  <c r="AD7173" i="30"/>
  <c r="AD7174" i="30"/>
  <c r="AD7175" i="30"/>
  <c r="AD7176" i="30"/>
  <c r="AD7177" i="30"/>
  <c r="AD7178" i="30"/>
  <c r="AD7179" i="30"/>
  <c r="AD7180" i="30"/>
  <c r="AD7181" i="30"/>
  <c r="AD7182" i="30"/>
  <c r="AD7183" i="30"/>
  <c r="AD7184" i="30"/>
  <c r="AD7185" i="30"/>
  <c r="AD7186" i="30"/>
  <c r="AD7187" i="30"/>
  <c r="AD7188" i="30"/>
  <c r="AD7189" i="30"/>
  <c r="AD7190" i="30"/>
  <c r="AD7191" i="30"/>
  <c r="AD7192" i="30"/>
  <c r="AD7193" i="30"/>
  <c r="AD7194" i="30"/>
  <c r="AD7195" i="30"/>
  <c r="AD7196" i="30"/>
  <c r="AD7197" i="30"/>
  <c r="AD7198" i="30"/>
  <c r="AD7199" i="30"/>
  <c r="AD7200" i="30"/>
  <c r="AD7201" i="30"/>
  <c r="AD7202" i="30"/>
  <c r="AD7203" i="30"/>
  <c r="AD7204" i="30"/>
  <c r="AD7205" i="30"/>
  <c r="AD7206" i="30"/>
  <c r="AD7207" i="30"/>
  <c r="AD7208" i="30"/>
  <c r="AD7209" i="30"/>
  <c r="AD7210" i="30"/>
  <c r="AD7211" i="30"/>
  <c r="AD7212" i="30"/>
  <c r="AD7213" i="30"/>
  <c r="AD7214" i="30"/>
  <c r="AD7215" i="30"/>
  <c r="AD7216" i="30"/>
  <c r="AD7217" i="30"/>
  <c r="AD7218" i="30"/>
  <c r="AD7219" i="30"/>
  <c r="AD7220" i="30"/>
  <c r="AD7221" i="30"/>
  <c r="AD7222" i="30"/>
  <c r="AD7223" i="30"/>
  <c r="AD7224" i="30"/>
  <c r="AD7225" i="30"/>
  <c r="AD7226" i="30"/>
  <c r="AD7227" i="30"/>
  <c r="AD7228" i="30"/>
  <c r="AD7229" i="30"/>
  <c r="AD7230" i="30"/>
  <c r="AD7231" i="30"/>
  <c r="AD7232" i="30"/>
  <c r="AD7233" i="30"/>
  <c r="AD7234" i="30"/>
  <c r="AD7235" i="30"/>
  <c r="AD7236" i="30"/>
  <c r="AD7237" i="30"/>
  <c r="AD7238" i="30"/>
  <c r="AD7239" i="30"/>
  <c r="AD7240" i="30"/>
  <c r="AD7241" i="30"/>
  <c r="AD7242" i="30"/>
  <c r="AD7243" i="30"/>
  <c r="AD7244" i="30"/>
  <c r="AD7245" i="30"/>
  <c r="AD7246" i="30"/>
  <c r="AD7247" i="30"/>
  <c r="AD7248" i="30"/>
  <c r="AD7249" i="30"/>
  <c r="AD7250" i="30"/>
  <c r="AD7251" i="30"/>
  <c r="AD7252" i="30"/>
  <c r="AD7253" i="30"/>
  <c r="AD7254" i="30"/>
  <c r="AD7255" i="30"/>
  <c r="AD7256" i="30"/>
  <c r="AD7257" i="30"/>
  <c r="AD7258" i="30"/>
  <c r="AD7259" i="30"/>
  <c r="AD7260" i="30"/>
  <c r="AD7261" i="30"/>
  <c r="AD7262" i="30"/>
  <c r="AD7263" i="30"/>
  <c r="AD7264" i="30"/>
  <c r="AD7265" i="30"/>
  <c r="AD7266" i="30"/>
  <c r="AD7267" i="30"/>
  <c r="AD7268" i="30"/>
  <c r="AD7269" i="30"/>
  <c r="AD7270" i="30"/>
  <c r="AD7271" i="30"/>
  <c r="AD7272" i="30"/>
  <c r="AD7273" i="30"/>
  <c r="AD7274" i="30"/>
  <c r="AD7275" i="30"/>
  <c r="AD7276" i="30"/>
  <c r="AD7277" i="30"/>
  <c r="AD7278" i="30"/>
  <c r="AD7279" i="30"/>
  <c r="AD7280" i="30"/>
  <c r="AD7281" i="30"/>
  <c r="AD7282" i="30"/>
  <c r="AD7283" i="30"/>
  <c r="AD7284" i="30"/>
  <c r="AD7285" i="30"/>
  <c r="AD7286" i="30"/>
  <c r="AD7287" i="30"/>
  <c r="AD7288" i="30"/>
  <c r="AD7289" i="30"/>
  <c r="AD7290" i="30"/>
  <c r="AD7291" i="30"/>
  <c r="AD7292" i="30"/>
  <c r="AD7293" i="30"/>
  <c r="AD7294" i="30"/>
  <c r="AD7295" i="30"/>
  <c r="AD7296" i="30"/>
  <c r="AD7297" i="30"/>
  <c r="AD7298" i="30"/>
  <c r="AD7299" i="30"/>
  <c r="AD7300" i="30"/>
  <c r="AD7301" i="30"/>
  <c r="AD7302" i="30"/>
  <c r="AD7303" i="30"/>
  <c r="AD7304" i="30"/>
  <c r="AD7305" i="30"/>
  <c r="AD7306" i="30"/>
  <c r="AD7307" i="30"/>
  <c r="AD7308" i="30"/>
  <c r="AD7309" i="30"/>
  <c r="AD7310" i="30"/>
  <c r="AD7311" i="30"/>
  <c r="AD7312" i="30"/>
  <c r="AD7313" i="30"/>
  <c r="AD7314" i="30"/>
  <c r="AD7315" i="30"/>
  <c r="AD7316" i="30"/>
  <c r="AD7317" i="30"/>
  <c r="AD7318" i="30"/>
  <c r="AD7319" i="30"/>
  <c r="AD7320" i="30"/>
  <c r="AD7321" i="30"/>
  <c r="AD7322" i="30"/>
  <c r="AD7323" i="30"/>
  <c r="AD7324" i="30"/>
  <c r="AD7325" i="30"/>
  <c r="AD7326" i="30"/>
  <c r="AD7327" i="30"/>
  <c r="AD7328" i="30"/>
  <c r="AD7329" i="30"/>
  <c r="AD7330" i="30"/>
  <c r="AD7331" i="30"/>
  <c r="AD7332" i="30"/>
  <c r="AD7333" i="30"/>
  <c r="AD7334" i="30"/>
  <c r="AD7335" i="30"/>
  <c r="AD7336" i="30"/>
  <c r="AD7337" i="30"/>
  <c r="AD7338" i="30"/>
  <c r="AD7339" i="30"/>
  <c r="AD7340" i="30"/>
  <c r="AD7341" i="30"/>
  <c r="AD7342" i="30"/>
  <c r="AD7343" i="30"/>
  <c r="AD7344" i="30"/>
  <c r="AD7345" i="30"/>
  <c r="AD7346" i="30"/>
  <c r="AD7347" i="30"/>
  <c r="AD7348" i="30"/>
  <c r="AD7349" i="30"/>
  <c r="AD7350" i="30"/>
  <c r="AD7351" i="30"/>
  <c r="AD7352" i="30"/>
  <c r="AD7353" i="30"/>
  <c r="AD7354" i="30"/>
  <c r="AD7355" i="30"/>
  <c r="AD7356" i="30"/>
  <c r="AD7357" i="30"/>
  <c r="AD7358" i="30"/>
  <c r="AD7359" i="30"/>
  <c r="AD7360" i="30"/>
  <c r="AD7361" i="30"/>
  <c r="AD7362" i="30"/>
  <c r="AD7363" i="30"/>
  <c r="AD7364" i="30"/>
  <c r="AD7365" i="30"/>
  <c r="AD7366" i="30"/>
  <c r="AD7367" i="30"/>
  <c r="AD7368" i="30"/>
  <c r="AD7369" i="30"/>
  <c r="AD7370" i="30"/>
  <c r="AD7371" i="30"/>
  <c r="AD7372" i="30"/>
  <c r="AD7373" i="30"/>
  <c r="AD7374" i="30"/>
  <c r="AD7375" i="30"/>
  <c r="AD7376" i="30"/>
  <c r="AD7377" i="30"/>
  <c r="AD7378" i="30"/>
  <c r="AD7379" i="30"/>
  <c r="AD7380" i="30"/>
  <c r="AD7381" i="30"/>
  <c r="AD7382" i="30"/>
  <c r="AD7383" i="30"/>
  <c r="AD7384" i="30"/>
  <c r="AD7385" i="30"/>
  <c r="AD7386" i="30"/>
  <c r="AD7387" i="30"/>
  <c r="AD7388" i="30"/>
  <c r="AD7389" i="30"/>
  <c r="AD7390" i="30"/>
  <c r="AD7391" i="30"/>
  <c r="AD7392" i="30"/>
  <c r="AD7393" i="30"/>
  <c r="AD7394" i="30"/>
  <c r="AD7395" i="30"/>
  <c r="AD7396" i="30"/>
  <c r="AD7397" i="30"/>
  <c r="AD7398" i="30"/>
  <c r="AD7399" i="30"/>
  <c r="AD7400" i="30"/>
  <c r="AD7401" i="30"/>
  <c r="AD7402" i="30"/>
  <c r="AD7403" i="30"/>
  <c r="AD7404" i="30"/>
  <c r="AD7405" i="30"/>
  <c r="AD7406" i="30"/>
  <c r="AD7407" i="30"/>
  <c r="AD7408" i="30"/>
  <c r="AD7409" i="30"/>
  <c r="AD7410" i="30"/>
  <c r="AD7411" i="30"/>
  <c r="AD7412" i="30"/>
  <c r="AD7413" i="30"/>
  <c r="AD7414" i="30"/>
  <c r="AD7415" i="30"/>
  <c r="AD7416" i="30"/>
  <c r="AD7417" i="30"/>
  <c r="AD7418" i="30"/>
  <c r="AD7419" i="30"/>
  <c r="AD7420" i="30"/>
  <c r="AD7421" i="30"/>
  <c r="AD7422" i="30"/>
  <c r="AD7423" i="30"/>
  <c r="AD7424" i="30"/>
  <c r="AD7425" i="30"/>
  <c r="AD7426" i="30"/>
  <c r="AD7427" i="30"/>
  <c r="AD7428" i="30"/>
  <c r="AD7429" i="30"/>
  <c r="AD7430" i="30"/>
  <c r="AD7431" i="30"/>
  <c r="AD7432" i="30"/>
  <c r="AD7433" i="30"/>
  <c r="AD7434" i="30"/>
  <c r="AD7435" i="30"/>
  <c r="AD7436" i="30"/>
  <c r="AD7437" i="30"/>
  <c r="AD7438" i="30"/>
  <c r="AD7439" i="30"/>
  <c r="AD7440" i="30"/>
  <c r="AD7441" i="30"/>
  <c r="AD7442" i="30"/>
  <c r="AD7443" i="30"/>
  <c r="AD7444" i="30"/>
  <c r="AD7445" i="30"/>
  <c r="AD7446" i="30"/>
  <c r="AD7447" i="30"/>
  <c r="AD7448" i="30"/>
  <c r="AD7449" i="30"/>
  <c r="AD7450" i="30"/>
  <c r="AD7451" i="30"/>
  <c r="AD7452" i="30"/>
  <c r="AD7453" i="30"/>
  <c r="AD7454" i="30"/>
  <c r="AD7455" i="30"/>
  <c r="AD7456" i="30"/>
  <c r="AD7457" i="30"/>
  <c r="AD7458" i="30"/>
  <c r="AD7459" i="30"/>
  <c r="AD7460" i="30"/>
  <c r="AD7461" i="30"/>
  <c r="AD7462" i="30"/>
  <c r="AD7463" i="30"/>
  <c r="AD7464" i="30"/>
  <c r="AD7465" i="30"/>
  <c r="AD7466" i="30"/>
  <c r="AD7467" i="30"/>
  <c r="AD7468" i="30"/>
  <c r="AD7469" i="30"/>
  <c r="AD7470" i="30"/>
  <c r="AD7471" i="30"/>
  <c r="AD7472" i="30"/>
  <c r="AD7473" i="30"/>
  <c r="AD7474" i="30"/>
  <c r="AD7475" i="30"/>
  <c r="AD7476" i="30"/>
  <c r="AD7477" i="30"/>
  <c r="AD7478" i="30"/>
  <c r="AD7479" i="30"/>
  <c r="AD7480" i="30"/>
  <c r="AD7481" i="30"/>
  <c r="AD7482" i="30"/>
  <c r="AD7483" i="30"/>
  <c r="AD7484" i="30"/>
  <c r="AD7485" i="30"/>
  <c r="AD7486" i="30"/>
  <c r="AD7487" i="30"/>
  <c r="AD7488" i="30"/>
  <c r="AD7489" i="30"/>
  <c r="AD7490" i="30"/>
  <c r="AD7491" i="30"/>
  <c r="AD7492" i="30"/>
  <c r="AD7493" i="30"/>
  <c r="AD7494" i="30"/>
  <c r="AD7495" i="30"/>
  <c r="AD7496" i="30"/>
  <c r="AD7497" i="30"/>
  <c r="AD7498" i="30"/>
  <c r="AD7499" i="30"/>
  <c r="AD7500" i="30"/>
  <c r="AD7501" i="30"/>
  <c r="AD7502" i="30"/>
  <c r="AD7503" i="30"/>
  <c r="AD7504" i="30"/>
  <c r="AD7505" i="30"/>
  <c r="AD7506" i="30"/>
  <c r="AD7507" i="30"/>
  <c r="AD7508" i="30"/>
  <c r="AD7509" i="30"/>
  <c r="AD7510" i="30"/>
  <c r="AD7511" i="30"/>
  <c r="AD7512" i="30"/>
  <c r="AD7513" i="30"/>
  <c r="AD7514" i="30"/>
  <c r="AD7515" i="30"/>
  <c r="AD7516" i="30"/>
  <c r="AD7517" i="30"/>
  <c r="AD7518" i="30"/>
  <c r="AD7519" i="30"/>
  <c r="AD7520" i="30"/>
  <c r="AD7521" i="30"/>
  <c r="AD7522" i="30"/>
  <c r="AD7523" i="30"/>
  <c r="AD7524" i="30"/>
  <c r="AD7525" i="30"/>
  <c r="AD7526" i="30"/>
  <c r="AD7527" i="30"/>
  <c r="AD7528" i="30"/>
  <c r="AD7529" i="30"/>
  <c r="AD7530" i="30"/>
  <c r="AD7531" i="30"/>
  <c r="AD7532" i="30"/>
  <c r="AD7533" i="30"/>
  <c r="AD7534" i="30"/>
  <c r="AD7535" i="30"/>
  <c r="AD7536" i="30"/>
  <c r="AD7537" i="30"/>
  <c r="AD7538" i="30"/>
  <c r="AD7539" i="30"/>
  <c r="AD7540" i="30"/>
  <c r="AD7541" i="30"/>
  <c r="AD7542" i="30"/>
  <c r="AD7543" i="30"/>
  <c r="AD7544" i="30"/>
  <c r="AD7545" i="30"/>
  <c r="AD7546" i="30"/>
  <c r="AD7547" i="30"/>
  <c r="AD7548" i="30"/>
  <c r="AD7549" i="30"/>
  <c r="AD7550" i="30"/>
  <c r="AD7551" i="30"/>
  <c r="AD7552" i="30"/>
  <c r="AD7553" i="30"/>
  <c r="AD7554" i="30"/>
  <c r="AD7555" i="30"/>
  <c r="AD7556" i="30"/>
  <c r="AD7557" i="30"/>
  <c r="AD7558" i="30"/>
  <c r="AD7559" i="30"/>
  <c r="AD7560" i="30"/>
  <c r="AD7561" i="30"/>
  <c r="AD7562" i="30"/>
  <c r="AD7563" i="30"/>
  <c r="AD7564" i="30"/>
  <c r="AD7565" i="30"/>
  <c r="AD7566" i="30"/>
  <c r="AD7567" i="30"/>
  <c r="AD7568" i="30"/>
  <c r="AD7569" i="30"/>
  <c r="AD7570" i="30"/>
  <c r="AD7571" i="30"/>
  <c r="AD7572" i="30"/>
  <c r="AD7573" i="30"/>
  <c r="AD7574" i="30"/>
  <c r="AD7575" i="30"/>
  <c r="AD7576" i="30"/>
  <c r="AD7577" i="30"/>
  <c r="AD7578" i="30"/>
  <c r="AD7579" i="30"/>
  <c r="AD7580" i="30"/>
  <c r="AD7581" i="30"/>
  <c r="AD7582" i="30"/>
  <c r="AD7583" i="30"/>
  <c r="AD7584" i="30"/>
  <c r="AD7585" i="30"/>
  <c r="AD7586" i="30"/>
  <c r="AD7587" i="30"/>
  <c r="AD7588" i="30"/>
  <c r="AD7589" i="30"/>
  <c r="AD7590" i="30"/>
  <c r="AD7591" i="30"/>
  <c r="AD7592" i="30"/>
  <c r="AD7593" i="30"/>
  <c r="AD7594" i="30"/>
  <c r="AD7595" i="30"/>
  <c r="AD7596" i="30"/>
  <c r="AD7597" i="30"/>
  <c r="AD7598" i="30"/>
  <c r="AD7599" i="30"/>
  <c r="AD7600" i="30"/>
  <c r="AD7601" i="30"/>
  <c r="AD7602" i="30"/>
  <c r="AD7603" i="30"/>
  <c r="AD7604" i="30"/>
  <c r="AD7605" i="30"/>
  <c r="AD7606" i="30"/>
  <c r="AD7607" i="30"/>
  <c r="AD7608" i="30"/>
  <c r="AD7609" i="30"/>
  <c r="AD7610" i="30"/>
  <c r="AD7611" i="30"/>
  <c r="AD7612" i="30"/>
  <c r="AD7613" i="30"/>
  <c r="AD7614" i="30"/>
  <c r="AD7615" i="30"/>
  <c r="AD7616" i="30"/>
  <c r="AD7617" i="30"/>
  <c r="AD7618" i="30"/>
  <c r="AD7619" i="30"/>
  <c r="AD7620" i="30"/>
  <c r="AD7621" i="30"/>
  <c r="AD7622" i="30"/>
  <c r="AD7623" i="30"/>
  <c r="AD7624" i="30"/>
  <c r="AD7625" i="30"/>
  <c r="AD7626" i="30"/>
  <c r="AD7627" i="30"/>
  <c r="AD7628" i="30"/>
  <c r="AD7629" i="30"/>
  <c r="AD7630" i="30"/>
  <c r="AD7631" i="30"/>
  <c r="AD7632" i="30"/>
  <c r="AD7633" i="30"/>
  <c r="AD7634" i="30"/>
  <c r="AD7635" i="30"/>
  <c r="AD7636" i="30"/>
  <c r="AD7637" i="30"/>
  <c r="AD7638" i="30"/>
  <c r="AD7639" i="30"/>
  <c r="AD7640" i="30"/>
  <c r="AD7641" i="30"/>
  <c r="AD7642" i="30"/>
  <c r="AD7643" i="30"/>
  <c r="AD7644" i="30"/>
  <c r="AD7645" i="30"/>
  <c r="AD7646" i="30"/>
  <c r="AD7647" i="30"/>
  <c r="AD7648" i="30"/>
  <c r="AD7649" i="30"/>
  <c r="AD7650" i="30"/>
  <c r="AD7651" i="30"/>
  <c r="AD7652" i="30"/>
  <c r="AD7653" i="30"/>
  <c r="AD7654" i="30"/>
  <c r="AD7655" i="30"/>
  <c r="AD7656" i="30"/>
  <c r="AD7657" i="30"/>
  <c r="AD7658" i="30"/>
  <c r="AD7659" i="30"/>
  <c r="AD7660" i="30"/>
  <c r="AD7661" i="30"/>
  <c r="AD7662" i="30"/>
  <c r="AD7663" i="30"/>
  <c r="AD7664" i="30"/>
  <c r="AD7665" i="30"/>
  <c r="AD7666" i="30"/>
  <c r="AD7667" i="30"/>
  <c r="AD7668" i="30"/>
  <c r="AD7669" i="30"/>
  <c r="AD7670" i="30"/>
  <c r="AD7671" i="30"/>
  <c r="AD7672" i="30"/>
  <c r="AD7673" i="30"/>
  <c r="AD7674" i="30"/>
  <c r="AD7675" i="30"/>
  <c r="AD7676" i="30"/>
  <c r="AD7677" i="30"/>
  <c r="AD7678" i="30"/>
  <c r="AD7679" i="30"/>
  <c r="AD7680" i="30"/>
  <c r="AD7681" i="30"/>
  <c r="AD7682" i="30"/>
  <c r="AD7683" i="30"/>
  <c r="AD7684" i="30"/>
  <c r="AD7685" i="30"/>
  <c r="AD7686" i="30"/>
  <c r="AD7687" i="30"/>
  <c r="AD7688" i="30"/>
  <c r="AD7689" i="30"/>
  <c r="AD7690" i="30"/>
  <c r="AD7691" i="30"/>
  <c r="AD7692" i="30"/>
  <c r="AD7693" i="30"/>
  <c r="AD7694" i="30"/>
  <c r="AD7695" i="30"/>
  <c r="AD7696" i="30"/>
  <c r="AD7697" i="30"/>
  <c r="AD7698" i="30"/>
  <c r="AD7699" i="30"/>
  <c r="AD7700" i="30"/>
  <c r="AD7701" i="30"/>
  <c r="AD7702" i="30"/>
  <c r="AD7703" i="30"/>
  <c r="AD7704" i="30"/>
  <c r="AD7705" i="30"/>
  <c r="AD7706" i="30"/>
  <c r="AD7707" i="30"/>
  <c r="AD7708" i="30"/>
  <c r="AD7709" i="30"/>
  <c r="AD7710" i="30"/>
  <c r="AD7711" i="30"/>
  <c r="AD7712" i="30"/>
  <c r="AD7713" i="30"/>
  <c r="AD7714" i="30"/>
  <c r="AD7715" i="30"/>
  <c r="AD7716" i="30"/>
  <c r="AD7717" i="30"/>
  <c r="AD7718" i="30"/>
  <c r="AD7719" i="30"/>
  <c r="AD7720" i="30"/>
  <c r="AD7721" i="30"/>
  <c r="AD7722" i="30"/>
  <c r="AD7723" i="30"/>
  <c r="AD7724" i="30"/>
  <c r="AD7725" i="30"/>
  <c r="AD7726" i="30"/>
  <c r="AD7727" i="30"/>
  <c r="AD7728" i="30"/>
  <c r="AD7729" i="30"/>
  <c r="AD7730" i="30"/>
  <c r="AD7731" i="30"/>
  <c r="AD7732" i="30"/>
  <c r="AD7733" i="30"/>
  <c r="AD7734" i="30"/>
  <c r="AD7735" i="30"/>
  <c r="AD7737" i="30"/>
  <c r="AD7738" i="30"/>
  <c r="AD7739" i="30"/>
  <c r="AD7740" i="30"/>
  <c r="AD7741" i="30"/>
  <c r="AD7742" i="30"/>
  <c r="AD7743" i="30"/>
  <c r="AD7744" i="30"/>
  <c r="AD7745" i="30"/>
  <c r="AD7746" i="30"/>
  <c r="AD7747" i="30"/>
  <c r="AD7748" i="30"/>
  <c r="AD7749" i="30"/>
  <c r="AD7750" i="30"/>
  <c r="AD7751" i="30"/>
  <c r="AD7752" i="30"/>
  <c r="AD7753" i="30"/>
  <c r="AD7754" i="30"/>
  <c r="AD7755" i="30"/>
  <c r="AD7756" i="30"/>
  <c r="AD7757" i="30"/>
  <c r="AD7758" i="30"/>
  <c r="AD7759" i="30"/>
  <c r="AD7760" i="30"/>
  <c r="AD7761" i="30"/>
  <c r="AD7762" i="30"/>
  <c r="AD7763" i="30"/>
  <c r="AD7764" i="30"/>
  <c r="AD7765" i="30"/>
  <c r="AD7766" i="30"/>
  <c r="AD7767" i="30"/>
  <c r="AD7768" i="30"/>
  <c r="AD7769" i="30"/>
  <c r="AD7770" i="30"/>
  <c r="AD7771" i="30"/>
  <c r="AD7772" i="30"/>
  <c r="AD7773" i="30"/>
  <c r="AD7774" i="30"/>
  <c r="AD7775" i="30"/>
  <c r="AD7776" i="30"/>
  <c r="AD7777" i="30"/>
  <c r="AD7778" i="30"/>
  <c r="AD7779" i="30"/>
  <c r="AD7780" i="30"/>
  <c r="AD7781" i="30"/>
  <c r="AD7782" i="30"/>
  <c r="AD7783" i="30"/>
  <c r="AD7784" i="30"/>
  <c r="AD7785" i="30"/>
  <c r="AD7786" i="30"/>
  <c r="AD7787" i="30"/>
  <c r="AD7788" i="30"/>
  <c r="AD7789" i="30"/>
  <c r="AD7790" i="30"/>
  <c r="AD7791" i="30"/>
  <c r="AD7792" i="30"/>
  <c r="AD7793" i="30"/>
  <c r="AD7794" i="30"/>
  <c r="AD7795" i="30"/>
  <c r="AD7796" i="30"/>
  <c r="AD7797" i="30"/>
  <c r="AD7798" i="30"/>
  <c r="AD7799" i="30"/>
  <c r="AD7800" i="30"/>
  <c r="AD7801" i="30"/>
  <c r="AD7802" i="30"/>
  <c r="AD7803" i="30"/>
  <c r="AD7804" i="30"/>
  <c r="AD7805" i="30"/>
  <c r="AD7806" i="30"/>
  <c r="AD7807" i="30"/>
  <c r="AD7808" i="30"/>
  <c r="AD7809" i="30"/>
  <c r="AD7810" i="30"/>
  <c r="AD7811" i="30"/>
  <c r="AD7812" i="30"/>
  <c r="AD7813" i="30"/>
  <c r="AD7814" i="30"/>
  <c r="AD7815" i="30"/>
  <c r="AD7816" i="30"/>
  <c r="AD7817" i="30"/>
  <c r="AD7818" i="30"/>
  <c r="AD7819" i="30"/>
  <c r="AD7820" i="30"/>
  <c r="AD7821" i="30"/>
  <c r="AD7822" i="30"/>
  <c r="AD7823" i="30"/>
  <c r="AD7824" i="30"/>
  <c r="AD7825" i="30"/>
  <c r="AD7826" i="30"/>
  <c r="AD7827" i="30"/>
  <c r="AD7828" i="30"/>
  <c r="AD7829" i="30"/>
  <c r="AD7830" i="30"/>
  <c r="AD7831" i="30"/>
  <c r="AD7832" i="30"/>
  <c r="AD7833" i="30"/>
  <c r="AD7834" i="30"/>
  <c r="AD7835" i="30"/>
  <c r="AD7836" i="30"/>
  <c r="AD7837" i="30"/>
  <c r="AD7838" i="30"/>
  <c r="AD7839" i="30"/>
  <c r="AD7840" i="30"/>
  <c r="AD7841" i="30"/>
  <c r="AD7842" i="30"/>
  <c r="AD7843" i="30"/>
  <c r="AD7844" i="30"/>
  <c r="AD7845" i="30"/>
  <c r="AD7846" i="30"/>
  <c r="AD7847" i="30"/>
  <c r="AD7848" i="30"/>
  <c r="AD7849" i="30"/>
  <c r="AD7850" i="30"/>
  <c r="AD7851" i="30"/>
  <c r="AD7852" i="30"/>
  <c r="AD7853" i="30"/>
  <c r="AD7854" i="30"/>
  <c r="AD7855" i="30"/>
  <c r="AD7856" i="30"/>
  <c r="AD7857" i="30"/>
  <c r="AD7858" i="30"/>
  <c r="AD7859" i="30"/>
  <c r="AD7860" i="30"/>
  <c r="AD7861" i="30"/>
  <c r="AD7862" i="30"/>
  <c r="AD7863" i="30"/>
  <c r="AD7864" i="30"/>
  <c r="AD7865" i="30"/>
  <c r="AD7866" i="30"/>
  <c r="AD7867" i="30"/>
  <c r="AD7868" i="30"/>
  <c r="AD7869" i="30"/>
  <c r="AD7870" i="30"/>
  <c r="AD7871" i="30"/>
  <c r="AD7872" i="30"/>
  <c r="AD7873" i="30"/>
  <c r="AD7874" i="30"/>
  <c r="AD7875" i="30"/>
  <c r="AD7876" i="30"/>
  <c r="AD7877" i="30"/>
  <c r="AD7878" i="30"/>
  <c r="AD7879" i="30"/>
  <c r="AD7880" i="30"/>
  <c r="AD7881" i="30"/>
  <c r="AD7882" i="30"/>
  <c r="AD7883" i="30"/>
  <c r="AD7884" i="30"/>
  <c r="AD7885" i="30"/>
  <c r="AD7886" i="30"/>
  <c r="AD7887" i="30"/>
  <c r="AD7888" i="30"/>
  <c r="AD7889" i="30"/>
  <c r="AD7890" i="30"/>
  <c r="AD7891" i="30"/>
  <c r="AD7892" i="30"/>
  <c r="AD7893" i="30"/>
  <c r="AD7894" i="30"/>
  <c r="AD7895" i="30"/>
  <c r="AD7896" i="30"/>
  <c r="AD7897" i="30"/>
  <c r="AD7898" i="30"/>
  <c r="AD7899" i="30"/>
  <c r="AD7900" i="30"/>
  <c r="AD7901" i="30"/>
  <c r="AD7902" i="30"/>
  <c r="AD7903" i="30"/>
  <c r="AD7904" i="30"/>
  <c r="AD7905" i="30"/>
  <c r="AD7906" i="30"/>
  <c r="AD7907" i="30"/>
  <c r="AD7908" i="30"/>
  <c r="AD7909" i="30"/>
  <c r="AD7910" i="30"/>
  <c r="AD7911" i="30"/>
  <c r="AD7912" i="30"/>
  <c r="AD7913" i="30"/>
  <c r="AD7914" i="30"/>
  <c r="AD7915" i="30"/>
  <c r="AD7916" i="30"/>
  <c r="AD7917" i="30"/>
  <c r="AD7918" i="30"/>
  <c r="AD7919" i="30"/>
  <c r="AD7920" i="30"/>
  <c r="AD7921" i="30"/>
  <c r="AD7922" i="30"/>
  <c r="AD7923" i="30"/>
  <c r="AD7924" i="30"/>
  <c r="AD7925" i="30"/>
  <c r="AD7926" i="30"/>
  <c r="AD7927" i="30"/>
  <c r="AD7928" i="30"/>
  <c r="AD7929" i="30"/>
  <c r="AD7930" i="30"/>
  <c r="AD7931" i="30"/>
  <c r="AD7932" i="30"/>
  <c r="AD7933" i="30"/>
  <c r="AD7934" i="30"/>
  <c r="AD7935" i="30"/>
  <c r="AD7936" i="30"/>
  <c r="AD7937" i="30"/>
  <c r="AD7938" i="30"/>
  <c r="AD7939" i="30"/>
  <c r="AD7940" i="30"/>
  <c r="AD7941" i="30"/>
  <c r="AD7942" i="30"/>
  <c r="AD7943" i="30"/>
  <c r="AD7944" i="30"/>
  <c r="AD7945" i="30"/>
  <c r="AD7946" i="30"/>
  <c r="AD7947" i="30"/>
  <c r="AD7948" i="30"/>
  <c r="AD7949" i="30"/>
  <c r="AD7950" i="30"/>
  <c r="AD7951" i="30"/>
  <c r="AD7952" i="30"/>
  <c r="AD7953" i="30"/>
  <c r="AD7954" i="30"/>
  <c r="AD7955" i="30"/>
  <c r="AD7956" i="30"/>
  <c r="AD7957" i="30"/>
  <c r="AD7958" i="30"/>
  <c r="AD7959" i="30"/>
  <c r="AD7960" i="30"/>
  <c r="AD7961" i="30"/>
  <c r="AD7962" i="30"/>
  <c r="AD7963" i="30"/>
  <c r="AD7964" i="30"/>
  <c r="AD7965" i="30"/>
  <c r="AD7966" i="30"/>
  <c r="AD7967" i="30"/>
  <c r="AD7968" i="30"/>
  <c r="AD7969" i="30"/>
  <c r="AD7970" i="30"/>
  <c r="AD7971" i="30"/>
  <c r="AD7972" i="30"/>
  <c r="AD7973" i="30"/>
  <c r="AD7974" i="30"/>
  <c r="AD7975" i="30"/>
  <c r="AD7976" i="30"/>
  <c r="AD7977" i="30"/>
  <c r="AD7978" i="30"/>
  <c r="AD7979" i="30"/>
  <c r="AD7980" i="30"/>
  <c r="AD7981" i="30"/>
  <c r="AD7982" i="30"/>
  <c r="AD7983" i="30"/>
  <c r="AD7984" i="30"/>
  <c r="AD7985" i="30"/>
  <c r="AD7986" i="30"/>
  <c r="AD7987" i="30"/>
  <c r="AD7988" i="30"/>
  <c r="AD7989" i="30"/>
  <c r="AD7990" i="30"/>
  <c r="AD7991" i="30"/>
  <c r="AD7992" i="30"/>
  <c r="AD7993" i="30"/>
  <c r="AD7994" i="30"/>
  <c r="AD7995" i="30"/>
  <c r="AD7996" i="30"/>
  <c r="AD7997" i="30"/>
  <c r="AD7998" i="30"/>
  <c r="AD7999" i="30"/>
  <c r="AD8000" i="30"/>
  <c r="AD8001" i="30"/>
  <c r="AD8002" i="30"/>
  <c r="AD8003" i="30"/>
  <c r="AD8004" i="30"/>
  <c r="AD8005" i="30"/>
  <c r="AD8006" i="30"/>
  <c r="AD8007" i="30"/>
  <c r="AD8008" i="30"/>
  <c r="AD8009" i="30"/>
  <c r="AD8010" i="30"/>
  <c r="AD8011" i="30"/>
  <c r="AD8012" i="30"/>
  <c r="AD8013" i="30"/>
  <c r="AD8014" i="30"/>
  <c r="AD8015" i="30"/>
  <c r="AD8016" i="30"/>
  <c r="AD8017" i="30"/>
  <c r="AD8018" i="30"/>
  <c r="AD8019" i="30"/>
  <c r="AD8020" i="30"/>
  <c r="AD8021" i="30"/>
  <c r="AD8022" i="30"/>
  <c r="AD8023" i="30"/>
  <c r="AD8024" i="30"/>
  <c r="AD8025" i="30"/>
  <c r="AD8026" i="30"/>
  <c r="AD8027" i="30"/>
  <c r="AD8028" i="30"/>
  <c r="AD8029" i="30"/>
  <c r="AD8030" i="30"/>
  <c r="AD8031" i="30"/>
  <c r="AD8032" i="30"/>
  <c r="AD8033" i="30"/>
  <c r="AD8034" i="30"/>
  <c r="AD8035" i="30"/>
  <c r="AD8036" i="30"/>
  <c r="AD8037" i="30"/>
  <c r="AD8038" i="30"/>
  <c r="AD8039" i="30"/>
  <c r="AD8040" i="30"/>
  <c r="AD8041" i="30"/>
  <c r="AD8042" i="30"/>
  <c r="AD8043" i="30"/>
  <c r="AD8044" i="30"/>
  <c r="AD8045" i="30"/>
  <c r="AD8046" i="30"/>
  <c r="AD8047" i="30"/>
  <c r="AD8048" i="30"/>
  <c r="AD8049" i="30"/>
  <c r="AD8050" i="30"/>
  <c r="AD8051" i="30"/>
  <c r="AD8052" i="30"/>
  <c r="AD8053" i="30"/>
  <c r="AD8054" i="30"/>
  <c r="AD8055" i="30"/>
  <c r="AD8056" i="30"/>
  <c r="AD8057" i="30"/>
  <c r="AD8058" i="30"/>
  <c r="AD8059" i="30"/>
  <c r="AD8060" i="30"/>
  <c r="AD8061" i="30"/>
  <c r="AD8062" i="30"/>
  <c r="AD8063" i="30"/>
  <c r="AD8064" i="30"/>
  <c r="AD8065" i="30"/>
  <c r="AD8066" i="30"/>
  <c r="AD8067" i="30"/>
  <c r="AD8068" i="30"/>
  <c r="AD8069" i="30"/>
  <c r="AD8070" i="30"/>
  <c r="AD8071" i="30"/>
  <c r="AD8072" i="30"/>
  <c r="AD8073" i="30"/>
  <c r="AD8074" i="30"/>
  <c r="AD8075" i="30"/>
  <c r="AD8076" i="30"/>
  <c r="AD8077" i="30"/>
  <c r="AD8078" i="30"/>
  <c r="AD8079" i="30"/>
  <c r="AD8080" i="30"/>
  <c r="AD8081" i="30"/>
  <c r="AD8082" i="30"/>
  <c r="AD8083" i="30"/>
  <c r="AD8084" i="30"/>
  <c r="AD8085" i="30"/>
  <c r="AD8086" i="30"/>
  <c r="AD8087" i="30"/>
  <c r="AD8088" i="30"/>
  <c r="AD8089" i="30"/>
  <c r="AD8090" i="30"/>
  <c r="AD8091" i="30"/>
  <c r="AD8092" i="30"/>
  <c r="AD8093" i="30"/>
  <c r="AD8094" i="30"/>
  <c r="AD8095" i="30"/>
  <c r="AD8096" i="30"/>
  <c r="AD8097" i="30"/>
  <c r="AD8098" i="30"/>
  <c r="AD8099" i="30"/>
  <c r="AD8100" i="30"/>
  <c r="AD8101" i="30"/>
  <c r="AD8102" i="30"/>
  <c r="AD8103" i="30"/>
  <c r="AD8104" i="30"/>
  <c r="AD8105" i="30"/>
  <c r="AD8106" i="30"/>
  <c r="AD8107" i="30"/>
  <c r="AD8108" i="30"/>
  <c r="AD8109" i="30"/>
  <c r="AD8110" i="30"/>
  <c r="AD8111" i="30"/>
  <c r="AD8112" i="30"/>
  <c r="AD8113" i="30"/>
  <c r="AD8114" i="30"/>
  <c r="AD8115" i="30"/>
  <c r="AD8116" i="30"/>
  <c r="AD8117" i="30"/>
  <c r="AD8118" i="30"/>
  <c r="AD8119" i="30"/>
  <c r="AD8120" i="30"/>
  <c r="AD8121" i="30"/>
  <c r="AD8122" i="30"/>
  <c r="AD8123" i="30"/>
  <c r="AD8124" i="30"/>
  <c r="AD8125" i="30"/>
  <c r="AD8126" i="30"/>
  <c r="AD8127" i="30"/>
  <c r="AD8128" i="30"/>
  <c r="AD8129" i="30"/>
  <c r="AD8130" i="30"/>
  <c r="AD8131" i="30"/>
  <c r="AD8132" i="30"/>
  <c r="AD8133" i="30"/>
  <c r="AD8134" i="30"/>
  <c r="AD8135" i="30"/>
  <c r="AD8136" i="30"/>
  <c r="AD8137" i="30"/>
  <c r="AD8138" i="30"/>
  <c r="AD8139" i="30"/>
  <c r="AD8140" i="30"/>
  <c r="AD8141" i="30"/>
  <c r="AD8142" i="30"/>
  <c r="AD8143" i="30"/>
  <c r="AD8144" i="30"/>
  <c r="AD8145" i="30"/>
  <c r="AD8146" i="30"/>
  <c r="AD8147" i="30"/>
  <c r="AD8148" i="30"/>
  <c r="AD8149" i="30"/>
  <c r="AD8150" i="30"/>
  <c r="AD8151" i="30"/>
  <c r="AD8152" i="30"/>
  <c r="AD8153" i="30"/>
  <c r="AD8154" i="30"/>
  <c r="AD8155" i="30"/>
  <c r="AD8156" i="30"/>
  <c r="AD8157" i="30"/>
  <c r="AD8158" i="30"/>
  <c r="AD8159" i="30"/>
  <c r="AD8160" i="30"/>
  <c r="AD8161" i="30"/>
  <c r="AD8162" i="30"/>
  <c r="AD8163" i="30"/>
  <c r="AD8164" i="30"/>
  <c r="AD8165" i="30"/>
  <c r="AD8166" i="30"/>
  <c r="AD8167" i="30"/>
  <c r="AD8168" i="30"/>
  <c r="AD8169" i="30"/>
  <c r="AD8170" i="30"/>
  <c r="AD8171" i="30"/>
  <c r="AD8172" i="30"/>
  <c r="AD8173" i="30"/>
  <c r="AD8174" i="30"/>
  <c r="AD8175" i="30"/>
  <c r="AD8176" i="30"/>
  <c r="AD8177" i="30"/>
  <c r="AD8178" i="30"/>
  <c r="AD8179" i="30"/>
  <c r="AD8180" i="30"/>
  <c r="AD8181" i="30"/>
  <c r="AD8182" i="30"/>
  <c r="AD8183" i="30"/>
  <c r="AD8184" i="30"/>
  <c r="AD8185" i="30"/>
  <c r="AD8186" i="30"/>
  <c r="AD8187" i="30"/>
  <c r="AD8188" i="30"/>
  <c r="AD8189" i="30"/>
  <c r="AD8190" i="30"/>
  <c r="AD8191" i="30"/>
  <c r="AD8192" i="30"/>
  <c r="AD8193" i="30"/>
  <c r="AD8194" i="30"/>
  <c r="AD8195" i="30"/>
  <c r="AD8196" i="30"/>
  <c r="AD8197" i="30"/>
  <c r="AD8198" i="30"/>
  <c r="AD8199" i="30"/>
  <c r="AD8200" i="30"/>
  <c r="AD8201" i="30"/>
  <c r="AD8202" i="30"/>
  <c r="AD8203" i="30"/>
  <c r="AD8204" i="30"/>
  <c r="AD8205" i="30"/>
  <c r="AD8206" i="30"/>
  <c r="AD8207" i="30"/>
  <c r="AD8208" i="30"/>
  <c r="AD8209" i="30"/>
  <c r="AD8210" i="30"/>
  <c r="AD8211" i="30"/>
  <c r="AD8212" i="30"/>
  <c r="AD8213" i="30"/>
  <c r="AD8214" i="30"/>
  <c r="AD8215" i="30"/>
  <c r="AD8216" i="30"/>
  <c r="AD8217" i="30"/>
  <c r="AD8218" i="30"/>
  <c r="AD8219" i="30"/>
  <c r="AD8220" i="30"/>
  <c r="AD8221" i="30"/>
  <c r="AD8222" i="30"/>
  <c r="AD8223" i="30"/>
  <c r="AD8224" i="30"/>
  <c r="AD8225" i="30"/>
  <c r="AD8226" i="30"/>
  <c r="AD8227" i="30"/>
  <c r="AD8228" i="30"/>
  <c r="AD8229" i="30"/>
  <c r="AD8230" i="30"/>
  <c r="AD8231" i="30"/>
  <c r="AD8232" i="30"/>
  <c r="AD8233" i="30"/>
  <c r="AD8234" i="30"/>
  <c r="AD8235" i="30"/>
  <c r="AD8236" i="30"/>
  <c r="AD8237" i="30"/>
  <c r="AD8238" i="30"/>
  <c r="AD8239" i="30"/>
  <c r="AD8240" i="30"/>
  <c r="AD8241" i="30"/>
  <c r="AD8242" i="30"/>
  <c r="AD8243" i="30"/>
  <c r="AD8244" i="30"/>
  <c r="AD8245" i="30"/>
  <c r="AD8246" i="30"/>
  <c r="AD8247" i="30"/>
  <c r="AD8248" i="30"/>
  <c r="AD8249" i="30"/>
  <c r="AD8250" i="30"/>
  <c r="AD8251" i="30"/>
  <c r="AD8252" i="30"/>
  <c r="AD8253" i="30"/>
  <c r="AD8254" i="30"/>
  <c r="AD8255" i="30"/>
  <c r="AD8256" i="30"/>
  <c r="AD8257" i="30"/>
  <c r="AD8258" i="30"/>
  <c r="AD8259" i="30"/>
  <c r="AD8260" i="30"/>
  <c r="AD8261" i="30"/>
  <c r="AD8262" i="30"/>
  <c r="AD8263" i="30"/>
  <c r="AD8264" i="30"/>
  <c r="AD8265" i="30"/>
  <c r="AD8266" i="30"/>
  <c r="AD8267" i="30"/>
  <c r="AD8268" i="30"/>
  <c r="AD8269" i="30"/>
  <c r="AD8270" i="30"/>
  <c r="AD8271" i="30"/>
  <c r="AD8272" i="30"/>
  <c r="AD8273" i="30"/>
  <c r="AD8274" i="30"/>
  <c r="AD8275" i="30"/>
  <c r="AD8276" i="30"/>
  <c r="AD8277" i="30"/>
  <c r="AD8278" i="30"/>
  <c r="AD8279" i="30"/>
  <c r="AD8280" i="30"/>
  <c r="AD8281" i="30"/>
  <c r="AD8282" i="30"/>
  <c r="AD8283" i="30"/>
  <c r="AD8284" i="30"/>
  <c r="AD8285" i="30"/>
  <c r="AD8286" i="30"/>
  <c r="AD8287" i="30"/>
  <c r="AD8288" i="30"/>
  <c r="AD8289" i="30"/>
  <c r="AD8290" i="30"/>
  <c r="AD8291" i="30"/>
  <c r="AD8292" i="30"/>
  <c r="AD8293" i="30"/>
  <c r="AD8294" i="30"/>
  <c r="AD8295" i="30"/>
  <c r="AD8296" i="30"/>
  <c r="AD8297" i="30"/>
  <c r="AD8298" i="30"/>
  <c r="AD8299" i="30"/>
  <c r="AD8300" i="30"/>
  <c r="AD8301" i="30"/>
  <c r="AD8302" i="30"/>
  <c r="AD8303" i="30"/>
  <c r="AD8304" i="30"/>
  <c r="AD8305" i="30"/>
  <c r="AD8306" i="30"/>
  <c r="AD8307" i="30"/>
  <c r="AD8308" i="30"/>
  <c r="AD8309" i="30"/>
  <c r="AD8310" i="30"/>
  <c r="AD8311" i="30"/>
  <c r="AD8312" i="30"/>
  <c r="AD8313" i="30"/>
  <c r="AD8314" i="30"/>
  <c r="AD8315" i="30"/>
  <c r="AD8316" i="30"/>
  <c r="AD8317" i="30"/>
  <c r="AD8318" i="30"/>
  <c r="AD8319" i="30"/>
  <c r="AD8320" i="30"/>
  <c r="AD8321" i="30"/>
  <c r="AD8322" i="30"/>
  <c r="AD8323" i="30"/>
  <c r="AD8324" i="30"/>
  <c r="AD8325" i="30"/>
  <c r="AD8326" i="30"/>
  <c r="AD8327" i="30"/>
  <c r="AD8328" i="30"/>
  <c r="AD8329" i="30"/>
  <c r="AD8330" i="30"/>
  <c r="AD8331" i="30"/>
  <c r="AD8332" i="30"/>
  <c r="AD8333" i="30"/>
  <c r="AD8334" i="30"/>
  <c r="AD8335" i="30"/>
  <c r="AD8336" i="30"/>
  <c r="AD8337" i="30"/>
  <c r="AD8338" i="30"/>
  <c r="AD8339" i="30"/>
  <c r="AD8340" i="30"/>
  <c r="AD8341" i="30"/>
  <c r="AD8342" i="30"/>
  <c r="AD8343" i="30"/>
  <c r="AD8344" i="30"/>
  <c r="AD8345" i="30"/>
  <c r="AD8346" i="30"/>
  <c r="AD8347" i="30"/>
  <c r="AD8348" i="30"/>
  <c r="AD8349" i="30"/>
  <c r="AD8350" i="30"/>
  <c r="AD8351" i="30"/>
  <c r="AD8352" i="30"/>
  <c r="AD8353" i="30"/>
  <c r="AD8354" i="30"/>
  <c r="AD8355" i="30"/>
  <c r="AD8356" i="30"/>
  <c r="AD8357" i="30"/>
  <c r="AD8358" i="30"/>
  <c r="AD8359" i="30"/>
  <c r="AD8360" i="30"/>
  <c r="AD8361" i="30"/>
  <c r="AD8362" i="30"/>
  <c r="AD8363" i="30"/>
  <c r="AD8364" i="30"/>
  <c r="AD8365" i="30"/>
  <c r="AD8366" i="30"/>
  <c r="AD8367" i="30"/>
  <c r="AD8368" i="30"/>
  <c r="AD8369" i="30"/>
  <c r="AD8370" i="30"/>
  <c r="AD8371" i="30"/>
  <c r="AD8372" i="30"/>
  <c r="AD8373" i="30"/>
  <c r="AD8374" i="30"/>
  <c r="AD8375" i="30"/>
  <c r="AD8376" i="30"/>
  <c r="AD8377" i="30"/>
  <c r="AD8378" i="30"/>
  <c r="AD8379" i="30"/>
  <c r="AD8380" i="30"/>
  <c r="AD8381" i="30"/>
  <c r="AD8382" i="30"/>
  <c r="AD8383" i="30"/>
  <c r="AD8384" i="30"/>
  <c r="AD8385" i="30"/>
  <c r="AD8386" i="30"/>
  <c r="AD8387" i="30"/>
  <c r="AD8388" i="30"/>
  <c r="AD8389" i="30"/>
  <c r="AD8390" i="30"/>
  <c r="AD8391" i="30"/>
  <c r="AD8392" i="30"/>
  <c r="AD8393" i="30"/>
  <c r="AD8394" i="30"/>
  <c r="AD8395" i="30"/>
  <c r="AD8396" i="30"/>
  <c r="AD8397" i="30"/>
  <c r="AD8398" i="30"/>
  <c r="AD8399" i="30"/>
  <c r="AD8400" i="30"/>
  <c r="AD8401" i="30"/>
  <c r="AD8402" i="30"/>
  <c r="AD8403" i="30"/>
  <c r="AD8404" i="30"/>
  <c r="AD8405" i="30"/>
  <c r="AD8406" i="30"/>
  <c r="AD8407" i="30"/>
  <c r="AD8408" i="30"/>
  <c r="AD8409" i="30"/>
  <c r="AD8410" i="30"/>
  <c r="AD8411" i="30"/>
  <c r="AD8412" i="30"/>
  <c r="AD8413" i="30"/>
  <c r="AD8414" i="30"/>
  <c r="AD8415" i="30"/>
  <c r="AD8416" i="30"/>
  <c r="AD8417" i="30"/>
  <c r="AD8418" i="30"/>
  <c r="AD8419" i="30"/>
  <c r="AD8420" i="30"/>
  <c r="AD8421" i="30"/>
  <c r="AD8422" i="30"/>
  <c r="AD8423" i="30"/>
  <c r="AD8424" i="30"/>
  <c r="AD8425" i="30"/>
  <c r="AD8426" i="30"/>
  <c r="AD8427" i="30"/>
  <c r="AD8428" i="30"/>
  <c r="AD8429" i="30"/>
  <c r="AD8430" i="30"/>
  <c r="AD8431" i="30"/>
  <c r="AD8432" i="30"/>
  <c r="AD8433" i="30"/>
  <c r="AD8434" i="30"/>
  <c r="AD8435" i="30"/>
  <c r="AD8436" i="30"/>
  <c r="AD8437" i="30"/>
  <c r="AD8438" i="30"/>
  <c r="AD8439" i="30"/>
  <c r="AD8440" i="30"/>
  <c r="AD8441" i="30"/>
  <c r="AD8442" i="30"/>
  <c r="AD8443" i="30"/>
  <c r="AD8444" i="30"/>
  <c r="AD8445" i="30"/>
  <c r="AD8446" i="30"/>
  <c r="AD8447" i="30"/>
  <c r="AD8448" i="30"/>
  <c r="AD8449" i="30"/>
  <c r="AD8450" i="30"/>
  <c r="AD8451" i="30"/>
  <c r="AD8452" i="30"/>
  <c r="AD8453" i="30"/>
  <c r="AD8454" i="30"/>
  <c r="AD8455" i="30"/>
  <c r="AD8456" i="30"/>
  <c r="AD8457" i="30"/>
  <c r="AD8458" i="30"/>
  <c r="AD8459" i="30"/>
  <c r="AD8460" i="30"/>
  <c r="AD8461" i="30"/>
  <c r="AD8462" i="30"/>
  <c r="AD8463" i="30"/>
  <c r="AD8464" i="30"/>
  <c r="AD8465" i="30"/>
  <c r="AD8466" i="30"/>
  <c r="AD8467" i="30"/>
  <c r="AD8468" i="30"/>
  <c r="AD8469" i="30"/>
  <c r="AD8470" i="30"/>
  <c r="AD8471" i="30"/>
  <c r="AD8472" i="30"/>
  <c r="AD8473" i="30"/>
  <c r="AD8474" i="30"/>
  <c r="AD8475" i="30"/>
  <c r="AD8476" i="30"/>
  <c r="AD8477" i="30"/>
  <c r="AD8478" i="30"/>
  <c r="AD8479" i="30"/>
  <c r="AD8480" i="30"/>
  <c r="AD8481" i="30"/>
  <c r="AD8482" i="30"/>
  <c r="AD8483" i="30"/>
  <c r="AD8484" i="30"/>
  <c r="AD8485" i="30"/>
  <c r="AD8486" i="30"/>
  <c r="AD8487" i="30"/>
  <c r="AD8488" i="30"/>
  <c r="AD8489" i="30"/>
  <c r="AD8490" i="30"/>
  <c r="AD8491" i="30"/>
  <c r="AD8492" i="30"/>
  <c r="AD8493" i="30"/>
  <c r="AD8494" i="30"/>
  <c r="AD8495" i="30"/>
  <c r="AD8496" i="30"/>
  <c r="AD8497" i="30"/>
  <c r="AD8498" i="30"/>
  <c r="AD8499" i="30"/>
  <c r="AD8500" i="30"/>
  <c r="AD8501" i="30"/>
  <c r="AD8502" i="30"/>
  <c r="AD8503" i="30"/>
  <c r="AD8504" i="30"/>
  <c r="AD8505" i="30"/>
  <c r="AD8506" i="30"/>
  <c r="AD8507" i="30"/>
  <c r="AD8508" i="30"/>
  <c r="AD8509" i="30"/>
  <c r="AD8510" i="30"/>
  <c r="AD8511" i="30"/>
  <c r="AD8512" i="30"/>
  <c r="AD8513" i="30"/>
  <c r="AD8514" i="30"/>
  <c r="AD8515" i="30"/>
  <c r="AD8516" i="30"/>
  <c r="AD8517" i="30"/>
  <c r="AD8518" i="30"/>
  <c r="AD8519" i="30"/>
  <c r="AD8520" i="30"/>
  <c r="AD8521" i="30"/>
  <c r="AD8522" i="30"/>
  <c r="AD8523" i="30"/>
  <c r="AD8524" i="30"/>
  <c r="AD8526" i="30"/>
  <c r="AD8527" i="30"/>
  <c r="AD8528" i="30"/>
  <c r="AD8529" i="30"/>
  <c r="AD8530" i="30"/>
  <c r="AD8531" i="30"/>
  <c r="AD8532" i="30"/>
  <c r="AD8533" i="30"/>
  <c r="AD8534" i="30"/>
  <c r="AD8535" i="30"/>
  <c r="AD8536" i="30"/>
  <c r="AD8537" i="30"/>
  <c r="AD8538" i="30"/>
  <c r="AD8539" i="30"/>
  <c r="AD8540" i="30"/>
  <c r="AD8541" i="30"/>
  <c r="AD8542" i="30"/>
  <c r="AD8543" i="30"/>
  <c r="AD8544" i="30"/>
  <c r="AD8545" i="30"/>
  <c r="AD8546" i="30"/>
  <c r="AD8547" i="30"/>
  <c r="AD8548" i="30"/>
  <c r="AD8549" i="30"/>
  <c r="AD8550" i="30"/>
  <c r="AD8551" i="30"/>
  <c r="AD8552" i="30"/>
  <c r="AD8553" i="30"/>
  <c r="AD8554" i="30"/>
  <c r="AD8555" i="30"/>
  <c r="AD8556" i="30"/>
  <c r="AD8557" i="30"/>
  <c r="AD8558" i="30"/>
  <c r="AD8559" i="30"/>
  <c r="AD8560" i="30"/>
  <c r="AD8561" i="30"/>
  <c r="AD8562" i="30"/>
  <c r="AD8563" i="30"/>
  <c r="AD8564" i="30"/>
  <c r="AD8565" i="30"/>
  <c r="AD8566" i="30"/>
  <c r="AD8567" i="30"/>
  <c r="AD8568" i="30"/>
  <c r="AD8569" i="30"/>
  <c r="AD8570" i="30"/>
  <c r="AD8571" i="30"/>
  <c r="AD8572" i="30"/>
  <c r="AD8573" i="30"/>
  <c r="AD8574" i="30"/>
  <c r="AD8575" i="30"/>
  <c r="AD8576" i="30"/>
  <c r="AD8577" i="30"/>
  <c r="AD8578" i="30"/>
  <c r="AD8579" i="30"/>
  <c r="AD8580" i="30"/>
  <c r="AD8581" i="30"/>
  <c r="AD8582" i="30"/>
  <c r="AD8583" i="30"/>
  <c r="AD8584" i="30"/>
  <c r="AD8585" i="30"/>
  <c r="AD8586" i="30"/>
  <c r="AD8587" i="30"/>
  <c r="AD8588" i="30"/>
  <c r="AD8589" i="30"/>
  <c r="AD8590" i="30"/>
  <c r="AD8591" i="30"/>
  <c r="AD8592" i="30"/>
  <c r="AD8593" i="30"/>
  <c r="AD8594" i="30"/>
  <c r="AD8595" i="30"/>
  <c r="AD8596" i="30"/>
  <c r="AD8597" i="30"/>
  <c r="AD8598" i="30"/>
  <c r="AD8599" i="30"/>
  <c r="AD8600" i="30"/>
  <c r="AD8601" i="30"/>
  <c r="AD8602" i="30"/>
  <c r="AD8603" i="30"/>
  <c r="AD8604" i="30"/>
  <c r="AD8605" i="30"/>
  <c r="AD8606" i="30"/>
  <c r="AD8607" i="30"/>
  <c r="AD8608" i="30"/>
  <c r="AD8609" i="30"/>
  <c r="AD8610" i="30"/>
  <c r="AD8611" i="30"/>
  <c r="AD8612" i="30"/>
  <c r="AD8613" i="30"/>
  <c r="AD8614" i="30"/>
  <c r="AD8615" i="30"/>
  <c r="AD8616" i="30"/>
  <c r="AD8617" i="30"/>
  <c r="AD8618" i="30"/>
  <c r="AD8619" i="30"/>
  <c r="AD8620" i="30"/>
  <c r="AD8621" i="30"/>
  <c r="AD8622" i="30"/>
  <c r="AD8623" i="30"/>
  <c r="AD8624" i="30"/>
  <c r="AD8625" i="30"/>
  <c r="AD8626" i="30"/>
  <c r="AD8627" i="30"/>
  <c r="AD8628" i="30"/>
  <c r="AD8629" i="30"/>
  <c r="AD8630" i="30"/>
  <c r="AD8631" i="30"/>
  <c r="AD8632" i="30"/>
  <c r="AD8633" i="30"/>
  <c r="AD8634" i="30"/>
  <c r="AD8635" i="30"/>
  <c r="AD8636" i="30"/>
  <c r="AD8637" i="30"/>
  <c r="AD8638" i="30"/>
  <c r="AD8639" i="30"/>
  <c r="AD8640" i="30"/>
  <c r="AD8641" i="30"/>
  <c r="AD8642" i="30"/>
  <c r="AD8643" i="30"/>
  <c r="AD8644" i="30"/>
  <c r="AD8645" i="30"/>
  <c r="AD8646" i="30"/>
  <c r="AD8647" i="30"/>
  <c r="AD8648" i="30"/>
  <c r="AD8649" i="30"/>
  <c r="AD8650" i="30"/>
  <c r="AD8651" i="30"/>
  <c r="AD8652" i="30"/>
  <c r="AD8653" i="30"/>
  <c r="AD8654" i="30"/>
  <c r="AD8655" i="30"/>
  <c r="AD8656" i="30"/>
  <c r="AD8657" i="30"/>
  <c r="AD8658" i="30"/>
  <c r="AD8659" i="30"/>
  <c r="AD8660" i="30"/>
  <c r="AD8661" i="30"/>
  <c r="AD8662" i="30"/>
  <c r="AD8663" i="30"/>
  <c r="AD8664" i="30"/>
  <c r="AD8665" i="30"/>
  <c r="AD8666" i="30"/>
  <c r="AD8667" i="30"/>
  <c r="AD8668" i="30"/>
  <c r="AD8669" i="30"/>
  <c r="AD8670" i="30"/>
  <c r="AD8671" i="30"/>
  <c r="AD8672" i="30"/>
  <c r="AD8673" i="30"/>
  <c r="AD8674" i="30"/>
  <c r="AD8675" i="30"/>
  <c r="AD8676" i="30"/>
  <c r="AD8677" i="30"/>
  <c r="AD8678" i="30"/>
  <c r="AD8679" i="30"/>
  <c r="AD8680" i="30"/>
  <c r="AD8681" i="30"/>
  <c r="AD8682" i="30"/>
  <c r="AD8683" i="30"/>
  <c r="AD8684" i="30"/>
  <c r="AD8685" i="30"/>
  <c r="AD8686" i="30"/>
  <c r="AD8687" i="30"/>
  <c r="AD8688" i="30"/>
  <c r="AD8689" i="30"/>
  <c r="AD8690" i="30"/>
  <c r="AD8691" i="30"/>
  <c r="AD8692" i="30"/>
  <c r="AD8693" i="30"/>
  <c r="AD8694" i="30"/>
  <c r="AD8695" i="30"/>
  <c r="AD8696" i="30"/>
  <c r="AD8697" i="30"/>
  <c r="AD8698" i="30"/>
  <c r="AD8699" i="30"/>
  <c r="AD8700" i="30"/>
  <c r="AD8701" i="30"/>
  <c r="AD8702" i="30"/>
  <c r="AD8703" i="30"/>
  <c r="AD8704" i="30"/>
  <c r="AD8705" i="30"/>
  <c r="AD8706" i="30"/>
  <c r="AD8707" i="30"/>
  <c r="AD8708" i="30"/>
  <c r="AD8709" i="30"/>
  <c r="AD8710" i="30"/>
  <c r="AD8711" i="30"/>
  <c r="AD8712" i="30"/>
  <c r="AD8713" i="30"/>
  <c r="AD8714" i="30"/>
  <c r="AD8715" i="30"/>
  <c r="AD8716" i="30"/>
  <c r="AD8717" i="30"/>
  <c r="AD8718" i="30"/>
  <c r="AD8719" i="30"/>
  <c r="AD8720" i="30"/>
  <c r="AD8721" i="30"/>
  <c r="AD8722" i="30"/>
  <c r="AD8723" i="30"/>
  <c r="AD8724" i="30"/>
  <c r="AD8725" i="30"/>
  <c r="AD8726" i="30"/>
  <c r="AD8727" i="30"/>
  <c r="AD8728" i="30"/>
  <c r="AD8729" i="30"/>
  <c r="AD8730" i="30"/>
  <c r="AD8731" i="30"/>
  <c r="AD8732" i="30"/>
  <c r="AD8733" i="30"/>
  <c r="AD8734" i="30"/>
  <c r="AD8735" i="30"/>
  <c r="AD8736" i="30"/>
  <c r="AD8737" i="30"/>
  <c r="AD8738" i="30"/>
  <c r="AD8739" i="30"/>
  <c r="AD8740" i="30"/>
  <c r="AD8741" i="30"/>
  <c r="AD8742" i="30"/>
  <c r="AD8744" i="30"/>
  <c r="AD8745" i="30"/>
  <c r="AD8746" i="30"/>
  <c r="AD8747" i="30"/>
  <c r="AD8748" i="30"/>
  <c r="AD8749" i="30"/>
  <c r="AD8750" i="30"/>
  <c r="AD8751" i="30"/>
  <c r="AD8752" i="30"/>
  <c r="AD8753" i="30"/>
  <c r="AD8754" i="30"/>
  <c r="AD8755" i="30"/>
  <c r="AD8756" i="30"/>
  <c r="AD8757" i="30"/>
  <c r="AD8758" i="30"/>
  <c r="AD8759" i="30"/>
  <c r="AD8760" i="30"/>
  <c r="AD8761" i="30"/>
  <c r="AD8762" i="30"/>
  <c r="AD8763" i="30"/>
  <c r="AD8764" i="30"/>
  <c r="AD8765" i="30"/>
  <c r="AD8766" i="30"/>
  <c r="AD8767" i="30"/>
  <c r="AD8768" i="30"/>
  <c r="AD8769" i="30"/>
  <c r="AD8770" i="30"/>
  <c r="AD8771" i="30"/>
  <c r="AD8772" i="30"/>
  <c r="AD8773" i="30"/>
  <c r="AD8774" i="30"/>
  <c r="AD8775" i="30"/>
  <c r="AD8776" i="30"/>
  <c r="AD8777" i="30"/>
  <c r="AD8778" i="30"/>
  <c r="AD8779" i="30"/>
  <c r="AD8780" i="30"/>
  <c r="AD8781" i="30"/>
  <c r="AD8782" i="30"/>
  <c r="AD8783" i="30"/>
  <c r="AD8784" i="30"/>
  <c r="AD8785" i="30"/>
  <c r="AD8786" i="30"/>
  <c r="AD8787" i="30"/>
  <c r="AD8788" i="30"/>
  <c r="AD8789" i="30"/>
  <c r="AD8790" i="30"/>
  <c r="AD8791" i="30"/>
  <c r="AD8792" i="30"/>
  <c r="AD8793" i="30"/>
  <c r="AD8794" i="30"/>
  <c r="AD8795" i="30"/>
  <c r="AD8796" i="30"/>
  <c r="AD8797" i="30"/>
  <c r="AD8798" i="30"/>
  <c r="AD8799" i="30"/>
  <c r="AD8800" i="30"/>
  <c r="AD8801" i="30"/>
  <c r="AD8802" i="30"/>
  <c r="AD8803" i="30"/>
  <c r="AD8804" i="30"/>
  <c r="AD8805" i="30"/>
  <c r="AD8806" i="30"/>
  <c r="AD8807" i="30"/>
  <c r="AD8808" i="30"/>
  <c r="AD8809" i="30"/>
  <c r="AD8810" i="30"/>
  <c r="AD8811" i="30"/>
  <c r="AD8812" i="30"/>
  <c r="AD8813" i="30"/>
  <c r="AD8814" i="30"/>
  <c r="AD8815" i="30"/>
  <c r="AD8816" i="30"/>
  <c r="AD8817" i="30"/>
  <c r="AD8818" i="30"/>
  <c r="AD8819" i="30"/>
  <c r="AD8820" i="30"/>
  <c r="AD8821" i="30"/>
  <c r="AD8822" i="30"/>
  <c r="AD8823" i="30"/>
  <c r="AD8824" i="30"/>
  <c r="AD8825" i="30"/>
  <c r="AD8826" i="30"/>
  <c r="AD8827" i="30"/>
  <c r="AD8828" i="30"/>
  <c r="AD8829" i="30"/>
  <c r="AD8830" i="30"/>
  <c r="AD8831" i="30"/>
  <c r="AD8832" i="30"/>
  <c r="AD8833" i="30"/>
  <c r="AD8834" i="30"/>
  <c r="AD8835" i="30"/>
  <c r="AD8836" i="30"/>
  <c r="AD8837" i="30"/>
  <c r="AD8838" i="30"/>
  <c r="AD8839" i="30"/>
  <c r="AD8840" i="30"/>
  <c r="AD8841" i="30"/>
  <c r="AD8842" i="30"/>
  <c r="AD8843" i="30"/>
  <c r="AD8844" i="30"/>
  <c r="AD8845" i="30"/>
  <c r="AD8846" i="30"/>
  <c r="AD8847" i="30"/>
  <c r="AD8848" i="30"/>
  <c r="AD8849" i="30"/>
  <c r="AD8850" i="30"/>
  <c r="AD8851" i="30"/>
  <c r="AD8852" i="30"/>
  <c r="AD8853" i="30"/>
  <c r="AD8854" i="30"/>
  <c r="AD8855" i="30"/>
  <c r="AD8856" i="30"/>
  <c r="AD8857" i="30"/>
  <c r="AD8858" i="30"/>
  <c r="AD8859" i="30"/>
  <c r="AD8860" i="30"/>
  <c r="AD8861" i="30"/>
  <c r="AD8862" i="30"/>
  <c r="AD8863" i="30"/>
  <c r="AD8864" i="30"/>
  <c r="AD8865" i="30"/>
  <c r="AD8866" i="30"/>
  <c r="AD8867" i="30"/>
  <c r="AD8868" i="30"/>
  <c r="AD8869" i="30"/>
  <c r="AD8870" i="30"/>
  <c r="AD8871" i="30"/>
  <c r="AD8872" i="30"/>
  <c r="AD8873" i="30"/>
  <c r="AD8874" i="30"/>
  <c r="AD8875" i="30"/>
  <c r="AD8876" i="30"/>
  <c r="AD8877" i="30"/>
  <c r="AD8878" i="30"/>
  <c r="AD8879" i="30"/>
  <c r="AD8880" i="30"/>
  <c r="AD8881" i="30"/>
  <c r="AD8882" i="30"/>
  <c r="AD8883" i="30"/>
  <c r="AD8884" i="30"/>
  <c r="AD8885" i="30"/>
  <c r="AD8886" i="30"/>
  <c r="AD8887" i="30"/>
  <c r="AD8888" i="30"/>
  <c r="AD8889" i="30"/>
  <c r="AD8890" i="30"/>
  <c r="AD8891" i="30"/>
  <c r="AD8892" i="30"/>
  <c r="AD8893" i="30"/>
  <c r="AD8894" i="30"/>
  <c r="AD8895" i="30"/>
  <c r="AD8896" i="30"/>
  <c r="AD8897" i="30"/>
  <c r="AD8898" i="30"/>
  <c r="AD8899" i="30"/>
  <c r="AD8900" i="30"/>
  <c r="AD8901" i="30"/>
  <c r="AD8902" i="30"/>
  <c r="AD8903" i="30"/>
  <c r="AD8904" i="30"/>
  <c r="AD8905" i="30"/>
  <c r="AD8906" i="30"/>
  <c r="AD8907" i="30"/>
  <c r="AD8908" i="30"/>
  <c r="AD8909" i="30"/>
  <c r="AD8910" i="30"/>
  <c r="AD8911" i="30"/>
  <c r="AD8912" i="30"/>
  <c r="AD8913" i="30"/>
  <c r="AD8914" i="30"/>
  <c r="AD8915" i="30"/>
  <c r="AD8916" i="30"/>
  <c r="AD8917" i="30"/>
  <c r="AD8918" i="30"/>
  <c r="AD8919" i="30"/>
  <c r="AD8920" i="30"/>
  <c r="AD8921" i="30"/>
  <c r="AD8922" i="30"/>
  <c r="AD8923" i="30"/>
  <c r="AD8924" i="30"/>
  <c r="AD8925" i="30"/>
  <c r="AD8926" i="30"/>
  <c r="AD8927" i="30"/>
  <c r="AD8928" i="30"/>
  <c r="AD8929" i="30"/>
  <c r="AD8930" i="30"/>
  <c r="AD8931" i="30"/>
  <c r="AD8932" i="30"/>
  <c r="AD8933" i="30"/>
  <c r="AD8934" i="30"/>
  <c r="AD8935" i="30"/>
  <c r="AD8936" i="30"/>
  <c r="AD8937" i="30"/>
  <c r="AD8938" i="30"/>
  <c r="AD8939" i="30"/>
  <c r="AD8940" i="30"/>
  <c r="AD8941" i="30"/>
  <c r="AD8942" i="30"/>
  <c r="AD8943" i="30"/>
  <c r="AD8944" i="30"/>
  <c r="AD8945" i="30"/>
  <c r="AD8946" i="30"/>
  <c r="AD8947" i="30"/>
  <c r="AD8948" i="30"/>
  <c r="AD8949" i="30"/>
  <c r="AD8950" i="30"/>
  <c r="AD8951" i="30"/>
  <c r="AD8952" i="30"/>
  <c r="AD8953" i="30"/>
  <c r="AD8954" i="30"/>
  <c r="AD8955" i="30"/>
  <c r="AD8956" i="30"/>
  <c r="AD8957" i="30"/>
  <c r="AD8958" i="30"/>
  <c r="AD8959" i="30"/>
  <c r="AD8960" i="30"/>
  <c r="AD8961" i="30"/>
  <c r="AD8962" i="30"/>
  <c r="AD8963" i="30"/>
  <c r="AD8964" i="30"/>
  <c r="AD8965" i="30"/>
  <c r="AD8966" i="30"/>
  <c r="AD8967" i="30"/>
  <c r="AD8968" i="30"/>
  <c r="AD8969" i="30"/>
  <c r="AD8970" i="30"/>
  <c r="AD8971" i="30"/>
  <c r="AD8972" i="30"/>
  <c r="AD8973" i="30"/>
  <c r="AD8974" i="30"/>
  <c r="AD8975" i="30"/>
  <c r="AD8976" i="30"/>
  <c r="AD8977" i="30"/>
  <c r="AD8978" i="30"/>
  <c r="AD8979" i="30"/>
  <c r="AD8980" i="30"/>
  <c r="AD8981" i="30"/>
  <c r="AD8982" i="30"/>
  <c r="AD8983" i="30"/>
  <c r="AD8984" i="30"/>
  <c r="AD8985" i="30"/>
  <c r="AD8986" i="30"/>
  <c r="AD8987" i="30"/>
  <c r="AD8988" i="30"/>
  <c r="AD8989" i="30"/>
  <c r="AD8990" i="30"/>
  <c r="AD8991" i="30"/>
  <c r="AD8992" i="30"/>
  <c r="AD8993" i="30"/>
  <c r="AD8994" i="30"/>
  <c r="AD8995" i="30"/>
  <c r="AD8996" i="30"/>
  <c r="AD8997" i="30"/>
  <c r="AD8998" i="30"/>
  <c r="AD8999" i="30"/>
  <c r="AD9000" i="30"/>
  <c r="AD9001" i="30"/>
  <c r="AD9002" i="30"/>
  <c r="AD9003" i="30"/>
  <c r="AD9004" i="30"/>
  <c r="AD9005" i="30"/>
  <c r="AD9006" i="30"/>
  <c r="AD9007" i="30"/>
  <c r="AD9008" i="30"/>
  <c r="AD9009" i="30"/>
  <c r="AD9010" i="30"/>
  <c r="AD9011" i="30"/>
  <c r="AD9012" i="30"/>
  <c r="AD9013" i="30"/>
  <c r="AD9014" i="30"/>
  <c r="AD9015" i="30"/>
  <c r="AD9016" i="30"/>
  <c r="AD9017" i="30"/>
  <c r="AD9018" i="30"/>
  <c r="AD9019" i="30"/>
  <c r="AD9020" i="30"/>
  <c r="AD9021" i="30"/>
  <c r="AD9022" i="30"/>
  <c r="AD9023" i="30"/>
  <c r="AD9024" i="30"/>
  <c r="AD9025" i="30"/>
  <c r="AD9026" i="30"/>
  <c r="AD9027" i="30"/>
  <c r="AD9028" i="30"/>
  <c r="AD9029" i="30"/>
  <c r="AD9030" i="30"/>
  <c r="AD9031" i="30"/>
  <c r="AD9032" i="30"/>
  <c r="AD9033" i="30"/>
  <c r="AD9034" i="30"/>
  <c r="AD9035" i="30"/>
  <c r="AD9036" i="30"/>
  <c r="AD9037" i="30"/>
  <c r="AD9038" i="30"/>
  <c r="AD9039" i="30"/>
  <c r="AD9040" i="30"/>
  <c r="AD9041" i="30"/>
  <c r="AD9042" i="30"/>
  <c r="AD9043" i="30"/>
  <c r="AD9044" i="30"/>
  <c r="AD9045" i="30"/>
  <c r="AD9046" i="30"/>
  <c r="AD9047" i="30"/>
  <c r="AD9048" i="30"/>
  <c r="AD9049" i="30"/>
  <c r="AD9050" i="30"/>
  <c r="AD9051" i="30"/>
  <c r="AD9052" i="30"/>
  <c r="AD9053" i="30"/>
  <c r="AD9054" i="30"/>
  <c r="AD9055" i="30"/>
  <c r="AD9056" i="30"/>
  <c r="AD9057" i="30"/>
  <c r="AD9058" i="30"/>
  <c r="AD9059" i="30"/>
  <c r="AD9060" i="30"/>
  <c r="AD9061" i="30"/>
  <c r="AD9062" i="30"/>
  <c r="AD9063" i="30"/>
  <c r="AD9064" i="30"/>
  <c r="AD9065" i="30"/>
  <c r="AD9066" i="30"/>
  <c r="AD9067" i="30"/>
  <c r="AD9068" i="30"/>
  <c r="AD9069" i="30"/>
  <c r="AD9070" i="30"/>
  <c r="AD9071" i="30"/>
  <c r="AD9072" i="30"/>
  <c r="AD9073" i="30"/>
  <c r="AD9074" i="30"/>
  <c r="AD9075" i="30"/>
  <c r="AD9076" i="30"/>
  <c r="AD9077" i="30"/>
  <c r="AD9078" i="30"/>
  <c r="AD9079" i="30"/>
  <c r="AD9080" i="30"/>
  <c r="AD9081" i="30"/>
  <c r="AD9082" i="30"/>
  <c r="AD9083" i="30"/>
  <c r="AD9084" i="30"/>
  <c r="AD9085" i="30"/>
  <c r="AD9086" i="30"/>
  <c r="AD9087" i="30"/>
  <c r="AD9088" i="30"/>
  <c r="AD9089" i="30"/>
  <c r="AD9090" i="30"/>
  <c r="AD9091" i="30"/>
  <c r="AD9092" i="30"/>
  <c r="AD9093" i="30"/>
  <c r="AD9094" i="30"/>
  <c r="AD9095" i="30"/>
  <c r="AD9096" i="30"/>
  <c r="AD9097" i="30"/>
  <c r="AD9098" i="30"/>
  <c r="AD9099" i="30"/>
  <c r="AD9100" i="30"/>
  <c r="AD9101" i="30"/>
  <c r="AD9102" i="30"/>
  <c r="AD9103" i="30"/>
  <c r="AD9104" i="30"/>
  <c r="AD9105" i="30"/>
  <c r="AD9106" i="30"/>
  <c r="AD9107" i="30"/>
  <c r="AD9108" i="30"/>
  <c r="AD9109" i="30"/>
  <c r="AD9110" i="30"/>
  <c r="AD9111" i="30"/>
  <c r="AD9112" i="30"/>
  <c r="AD9113" i="30"/>
  <c r="AD9114" i="30"/>
  <c r="AD9115" i="30"/>
  <c r="AD9116" i="30"/>
  <c r="AD9117" i="30"/>
  <c r="AD9118" i="30"/>
  <c r="AD9119" i="30"/>
  <c r="AD9120" i="30"/>
  <c r="AD9121" i="30"/>
  <c r="AD9122" i="30"/>
  <c r="AD9123" i="30"/>
  <c r="AD9124" i="30"/>
  <c r="AD9125" i="30"/>
  <c r="AD9126" i="30"/>
  <c r="AD9127" i="30"/>
  <c r="AD9128" i="30"/>
  <c r="AD9129" i="30"/>
  <c r="AD9130" i="30"/>
  <c r="AD9131" i="30"/>
  <c r="AD9132" i="30"/>
  <c r="AD9133" i="30"/>
  <c r="AD9134" i="30"/>
  <c r="AD9135" i="30"/>
  <c r="AD9136" i="30"/>
  <c r="AD9137" i="30"/>
  <c r="AD9138" i="30"/>
  <c r="AD9139" i="30"/>
  <c r="AD9140" i="30"/>
  <c r="AD9141" i="30"/>
  <c r="AD9142" i="30"/>
  <c r="AD9143" i="30"/>
  <c r="AD9144" i="30"/>
  <c r="AD9145" i="30"/>
  <c r="AD9146" i="30"/>
  <c r="AD9147" i="30"/>
  <c r="AD9148" i="30"/>
  <c r="AD9149" i="30"/>
  <c r="AD9150" i="30"/>
  <c r="AD9151" i="30"/>
  <c r="AD9152" i="30"/>
  <c r="AD9153" i="30"/>
  <c r="AD9154" i="30"/>
  <c r="AD9155" i="30"/>
  <c r="AD9156" i="30"/>
  <c r="AD9157" i="30"/>
  <c r="AD9158" i="30"/>
  <c r="AD9159" i="30"/>
  <c r="AD9160" i="30"/>
  <c r="AD9161" i="30"/>
  <c r="AD9162" i="30"/>
  <c r="AD9163" i="30"/>
  <c r="AD9164" i="30"/>
  <c r="AD9165" i="30"/>
  <c r="AD9166" i="30"/>
  <c r="AD9167" i="30"/>
  <c r="AD9168" i="30"/>
  <c r="AD9169" i="30"/>
  <c r="AD9170" i="30"/>
  <c r="AD9171" i="30"/>
  <c r="AD9172" i="30"/>
  <c r="AD9173" i="30"/>
  <c r="AD9174" i="30"/>
  <c r="AD9175" i="30"/>
  <c r="AD9176" i="30"/>
  <c r="AD9177" i="30"/>
  <c r="AD9178" i="30"/>
  <c r="AD9179" i="30"/>
  <c r="AD9180" i="30"/>
  <c r="AD9181" i="30"/>
  <c r="AD9182" i="30"/>
  <c r="AD9183" i="30"/>
  <c r="AD9184" i="30"/>
  <c r="AD9185" i="30"/>
  <c r="AD9186" i="30"/>
  <c r="AD9187" i="30"/>
  <c r="AD9188" i="30"/>
  <c r="AD9189" i="30"/>
  <c r="AD9190" i="30"/>
  <c r="AD9191" i="30"/>
  <c r="AD9192" i="30"/>
  <c r="AD9193" i="30"/>
  <c r="AD9194" i="30"/>
  <c r="AD9195" i="30"/>
  <c r="AD9196" i="30"/>
  <c r="AD9197" i="30"/>
  <c r="AD9198" i="30"/>
  <c r="AD9199" i="30"/>
  <c r="AD9200" i="30"/>
  <c r="AD9201" i="30"/>
  <c r="AD9202" i="30"/>
  <c r="AD9203" i="30"/>
  <c r="AD9204" i="30"/>
  <c r="AD9205" i="30"/>
  <c r="AD9206" i="30"/>
  <c r="AD9207" i="30"/>
  <c r="AD9208" i="30"/>
  <c r="AD9209" i="30"/>
  <c r="AD9210" i="30"/>
  <c r="AD9211" i="30"/>
  <c r="AD9212" i="30"/>
  <c r="AD9213" i="30"/>
  <c r="AD9214" i="30"/>
  <c r="AD9215" i="30"/>
  <c r="AD9216" i="30"/>
  <c r="AD9217" i="30"/>
  <c r="AD9218" i="30"/>
  <c r="AD9219" i="30"/>
  <c r="AD9220" i="30"/>
  <c r="AD9221" i="30"/>
  <c r="AD9222" i="30"/>
  <c r="AD9223" i="30"/>
  <c r="AD9224" i="30"/>
  <c r="AD9225" i="30"/>
  <c r="AD9226" i="30"/>
  <c r="AD9227" i="30"/>
  <c r="AD9228" i="30"/>
  <c r="AD9229" i="30"/>
  <c r="AD9230" i="30"/>
  <c r="AD9231" i="30"/>
  <c r="AD9232" i="30"/>
  <c r="AD9233" i="30"/>
  <c r="AD9234" i="30"/>
  <c r="AD9235" i="30"/>
  <c r="AD9236" i="30"/>
  <c r="AD9237" i="30"/>
  <c r="AD9238" i="30"/>
  <c r="AD9239" i="30"/>
  <c r="AD9240" i="30"/>
  <c r="AD9241" i="30"/>
  <c r="AD9242" i="30"/>
  <c r="AD9243" i="30"/>
  <c r="AD9244" i="30"/>
  <c r="AD9245" i="30"/>
  <c r="AD9246" i="30"/>
  <c r="AD9247" i="30"/>
  <c r="AD9248" i="30"/>
  <c r="AD9249" i="30"/>
  <c r="AD9250" i="30"/>
  <c r="AD9251" i="30"/>
  <c r="AD9252" i="30"/>
  <c r="AD9253" i="30"/>
  <c r="AD9254" i="30"/>
  <c r="AD9255" i="30"/>
  <c r="AD9256" i="30"/>
  <c r="AD9257" i="30"/>
  <c r="AD9258" i="30"/>
  <c r="AD9259" i="30"/>
  <c r="AD9260" i="30"/>
  <c r="AD9261" i="30"/>
  <c r="AD9262" i="30"/>
  <c r="AD9263" i="30"/>
  <c r="AD9264" i="30"/>
  <c r="AD9265" i="30"/>
  <c r="AD9266" i="30"/>
  <c r="AD9267" i="30"/>
  <c r="AD9268" i="30"/>
  <c r="AD9269" i="30"/>
  <c r="AD9270" i="30"/>
  <c r="AD9271" i="30"/>
  <c r="AD9272" i="30"/>
  <c r="AD9273" i="30"/>
  <c r="AD9274" i="30"/>
  <c r="AD9275" i="30"/>
  <c r="AD9276" i="30"/>
  <c r="AD9277" i="30"/>
  <c r="AD9278" i="30"/>
  <c r="AD9279" i="30"/>
  <c r="AD9280" i="30"/>
  <c r="AD9281" i="30"/>
  <c r="AD9282" i="30"/>
  <c r="AD9283" i="30"/>
  <c r="AD9284" i="30"/>
  <c r="AD9285" i="30"/>
  <c r="AD9286" i="30"/>
  <c r="AD9287" i="30"/>
  <c r="AD9288" i="30"/>
  <c r="AD9289" i="30"/>
  <c r="AD9290" i="30"/>
  <c r="AD9291" i="30"/>
  <c r="AD9292" i="30"/>
  <c r="AD9293" i="30"/>
  <c r="AD9294" i="30"/>
  <c r="AD9295" i="30"/>
  <c r="AD9296" i="30"/>
  <c r="AD9297" i="30"/>
  <c r="AD9298" i="30"/>
  <c r="AD9299" i="30"/>
  <c r="AD9300" i="30"/>
  <c r="AD9301" i="30"/>
  <c r="AD9302" i="30"/>
  <c r="AD9303" i="30"/>
  <c r="AD9304" i="30"/>
  <c r="AD9305" i="30"/>
  <c r="AD9306" i="30"/>
  <c r="AD9307" i="30"/>
  <c r="AD9308" i="30"/>
  <c r="AD9309" i="30"/>
  <c r="AD9310" i="30"/>
  <c r="AD9311" i="30"/>
  <c r="AD9312" i="30"/>
  <c r="AD9313" i="30"/>
  <c r="AD9314" i="30"/>
  <c r="AD9315" i="30"/>
  <c r="AD9316" i="30"/>
  <c r="AD9317" i="30"/>
  <c r="AD9318" i="30"/>
  <c r="AD9319" i="30"/>
  <c r="AD9320" i="30"/>
  <c r="AD9321" i="30"/>
  <c r="AD9322" i="30"/>
  <c r="AD9323" i="30"/>
  <c r="AD9324" i="30"/>
  <c r="AD9325" i="30"/>
  <c r="AD9326" i="30"/>
  <c r="AD9327" i="30"/>
  <c r="AD9328" i="30"/>
  <c r="AD9329" i="30"/>
  <c r="AD9330" i="30"/>
  <c r="AD9331" i="30"/>
  <c r="AD9332" i="30"/>
  <c r="AD9333" i="30"/>
  <c r="AD9334" i="30"/>
  <c r="AD9335" i="30"/>
  <c r="AD9336" i="30"/>
  <c r="AD9337" i="30"/>
  <c r="AD9338" i="30"/>
  <c r="AD9339" i="30"/>
  <c r="AD9340" i="30"/>
  <c r="AD9341" i="30"/>
  <c r="AD9342" i="30"/>
  <c r="AD9343" i="30"/>
  <c r="AD9344" i="30"/>
  <c r="AD9345" i="30"/>
  <c r="AD9346" i="30"/>
  <c r="AD9347" i="30"/>
  <c r="AD9348" i="30"/>
  <c r="AD9349" i="30"/>
  <c r="AD9350" i="30"/>
  <c r="AD9351" i="30"/>
  <c r="AD9352" i="30"/>
  <c r="AD9353" i="30"/>
  <c r="AD9354" i="30"/>
  <c r="AD9355" i="30"/>
  <c r="AD9356" i="30"/>
  <c r="AD9357" i="30"/>
  <c r="AD9358" i="30"/>
  <c r="AD9359" i="30"/>
  <c r="AD9360" i="30"/>
  <c r="AD9361" i="30"/>
  <c r="AD9362" i="30"/>
  <c r="AD9363" i="30"/>
  <c r="AD9364" i="30"/>
  <c r="AD9365" i="30"/>
  <c r="AD9366" i="30"/>
  <c r="AD9367" i="30"/>
  <c r="AD9369" i="30"/>
  <c r="AD9370" i="30"/>
  <c r="AD9371" i="30"/>
  <c r="AD9372" i="30"/>
  <c r="AD9373" i="30"/>
  <c r="AD9374" i="30"/>
  <c r="AD9375" i="30"/>
  <c r="AD9376" i="30"/>
  <c r="AD9377" i="30"/>
  <c r="AD9378" i="30"/>
  <c r="AD9379" i="30"/>
  <c r="AD9380" i="30"/>
  <c r="AD9381" i="30"/>
  <c r="AD9382" i="30"/>
  <c r="AD9383" i="30"/>
  <c r="AD9384" i="30"/>
  <c r="AD9386" i="30"/>
  <c r="AD9387" i="30"/>
  <c r="AD9388" i="30"/>
  <c r="AD9389" i="30"/>
  <c r="AD9390" i="30"/>
  <c r="AD9391" i="30"/>
  <c r="AD9392" i="30"/>
  <c r="AD9393" i="30"/>
  <c r="AD9394" i="30"/>
  <c r="AD9395" i="30"/>
  <c r="AD9397" i="30"/>
  <c r="AD9398" i="30"/>
  <c r="AD9399" i="30"/>
  <c r="AD9400" i="30"/>
  <c r="AD9401" i="30"/>
  <c r="AD9402" i="30"/>
  <c r="AD9403" i="30"/>
  <c r="AD9404" i="30"/>
  <c r="AD9405" i="30"/>
  <c r="AD9406" i="30"/>
  <c r="AD9407" i="30"/>
  <c r="AD9408" i="30"/>
  <c r="AD9409" i="30"/>
  <c r="AD9410" i="30"/>
  <c r="AD9411" i="30"/>
  <c r="AD9412" i="30"/>
  <c r="AD9413" i="30"/>
  <c r="AD9414" i="30"/>
  <c r="AD9415" i="30"/>
  <c r="AD9416" i="30"/>
  <c r="AD9417" i="30"/>
  <c r="AD9418" i="30"/>
  <c r="AD9419" i="30"/>
  <c r="AD9420" i="30"/>
  <c r="AD9421" i="30"/>
  <c r="AD9422" i="30"/>
  <c r="AD9423" i="30"/>
  <c r="AD9424" i="30"/>
  <c r="AD9425" i="30"/>
  <c r="AD9426" i="30"/>
  <c r="AD9427" i="30"/>
  <c r="AD9428" i="30"/>
  <c r="AD9429" i="30"/>
  <c r="AD9430" i="30"/>
  <c r="AD9431" i="30"/>
  <c r="AD9432" i="30"/>
  <c r="AD9433" i="30"/>
  <c r="AD9434" i="30"/>
  <c r="AD9435" i="30"/>
  <c r="AD9436" i="30"/>
  <c r="AD9437" i="30"/>
  <c r="AD9438" i="30"/>
  <c r="AD9439" i="30"/>
  <c r="AD9440" i="30"/>
  <c r="AD9441" i="30"/>
  <c r="AD9442" i="30"/>
  <c r="AD9443" i="30"/>
  <c r="AD9444" i="30"/>
  <c r="AD9445" i="30"/>
  <c r="AD9446" i="30"/>
  <c r="AD9447" i="30"/>
  <c r="AD9448" i="30"/>
  <c r="AD9449" i="30"/>
  <c r="AD9450" i="30"/>
  <c r="AD9451" i="30"/>
  <c r="AD9452" i="30"/>
  <c r="AD9453" i="30"/>
  <c r="AD9454" i="30"/>
  <c r="AD9455" i="30"/>
  <c r="AD9456" i="30"/>
  <c r="AD9457" i="30"/>
  <c r="AD9458" i="30"/>
  <c r="AD9459" i="30"/>
  <c r="AD9460" i="30"/>
  <c r="AD9461" i="30"/>
  <c r="AD9462" i="30"/>
  <c r="AD9463" i="30"/>
  <c r="AD9464" i="30"/>
  <c r="AD9465" i="30"/>
  <c r="AD9466" i="30"/>
  <c r="AD9467" i="30"/>
  <c r="AD9468" i="30"/>
  <c r="AD9469" i="30"/>
  <c r="AD9470" i="30"/>
  <c r="AD9471" i="30"/>
  <c r="AD9472" i="30"/>
  <c r="AD9473" i="30"/>
  <c r="AD9474" i="30"/>
  <c r="AD9475" i="30"/>
  <c r="AD9476" i="30"/>
  <c r="AD9477" i="30"/>
  <c r="AD9478" i="30"/>
  <c r="AD9479" i="30"/>
  <c r="AD9480" i="30"/>
  <c r="AD9481" i="30"/>
  <c r="AD9482" i="30"/>
  <c r="AD9483" i="30"/>
  <c r="AD9484" i="30"/>
  <c r="AD9485" i="30"/>
  <c r="AD9486" i="30"/>
  <c r="AD9487" i="30"/>
  <c r="AD9488" i="30"/>
  <c r="AD9489" i="30"/>
  <c r="AD9490" i="30"/>
  <c r="AD9491" i="30"/>
  <c r="AD9492" i="30"/>
  <c r="AD9493" i="30"/>
  <c r="AD9494" i="30"/>
  <c r="AD9495" i="30"/>
  <c r="AD9496" i="30"/>
  <c r="AD9497" i="30"/>
  <c r="AD9498" i="30"/>
  <c r="AD9499" i="30"/>
  <c r="AD9500" i="30"/>
  <c r="AD9501" i="30"/>
  <c r="AD9502" i="30"/>
  <c r="AD9503" i="30"/>
  <c r="AD9504" i="30"/>
  <c r="AD9505" i="30"/>
  <c r="AD9506" i="30"/>
  <c r="AD9507" i="30"/>
  <c r="AD9508" i="30"/>
  <c r="AD9509" i="30"/>
  <c r="AD9510" i="30"/>
  <c r="AD9511" i="30"/>
  <c r="AD9512" i="30"/>
  <c r="AD9513" i="30"/>
  <c r="AD9514" i="30"/>
  <c r="AD9515" i="30"/>
  <c r="AD9516" i="30"/>
  <c r="AD9517" i="30"/>
  <c r="AD9518" i="30"/>
  <c r="AD9519" i="30"/>
  <c r="AD9520" i="30"/>
  <c r="AD9521" i="30"/>
  <c r="AD9522" i="30"/>
  <c r="AD9523" i="30"/>
  <c r="AD9524" i="30"/>
  <c r="AD9525" i="30"/>
  <c r="AD9526" i="30"/>
  <c r="AD9527" i="30"/>
  <c r="AD9528" i="30"/>
  <c r="AD9529" i="30"/>
  <c r="AD9530" i="30"/>
  <c r="AD9531" i="30"/>
  <c r="AD9532" i="30"/>
  <c r="AD9533" i="30"/>
  <c r="AD9534" i="30"/>
  <c r="AD9535" i="30"/>
  <c r="AD9536" i="30"/>
  <c r="AD9537" i="30"/>
  <c r="AD9538" i="30"/>
  <c r="AD9539" i="30"/>
  <c r="AD9540" i="30"/>
  <c r="AD9541" i="30"/>
  <c r="AD9542" i="30"/>
  <c r="AD9543" i="30"/>
  <c r="AD9544" i="30"/>
  <c r="AD9545" i="30"/>
  <c r="AD9546" i="30"/>
  <c r="AD9547" i="30"/>
  <c r="AD9548" i="30"/>
  <c r="AD9549" i="30"/>
  <c r="AD9550" i="30"/>
  <c r="AD9551" i="30"/>
  <c r="AD9552" i="30"/>
  <c r="AD9553" i="30"/>
  <c r="AD9554" i="30"/>
  <c r="AD9555" i="30"/>
  <c r="AD9556" i="30"/>
  <c r="AD9557" i="30"/>
  <c r="AD9558" i="30"/>
  <c r="AD9559" i="30"/>
  <c r="AD9560" i="30"/>
  <c r="AD9561" i="30"/>
  <c r="AD9562" i="30"/>
  <c r="AD9563" i="30"/>
  <c r="AD9564" i="30"/>
  <c r="AD9565" i="30"/>
  <c r="AD9566" i="30"/>
  <c r="AD9567" i="30"/>
  <c r="AD9568" i="30"/>
  <c r="AD9569" i="30"/>
  <c r="AD9570" i="30"/>
  <c r="AD9571" i="30"/>
  <c r="AD9572" i="30"/>
  <c r="AD9573" i="30"/>
  <c r="AD9574" i="30"/>
  <c r="AD9575" i="30"/>
  <c r="AD9576" i="30"/>
  <c r="AD9577" i="30"/>
  <c r="AD9578" i="30"/>
  <c r="AD9579" i="30"/>
  <c r="AD9580" i="30"/>
  <c r="AD9581" i="30"/>
  <c r="AD9582" i="30"/>
  <c r="AD9583" i="30"/>
  <c r="AD9584" i="30"/>
  <c r="AD9585" i="30"/>
  <c r="AD9586" i="30"/>
  <c r="AD9587" i="30"/>
  <c r="AD9588" i="30"/>
  <c r="AD9589" i="30"/>
  <c r="AD9590" i="30"/>
  <c r="AD9591" i="30"/>
  <c r="AD9592" i="30"/>
  <c r="AD9593" i="30"/>
  <c r="AD9594" i="30"/>
  <c r="AD9595" i="30"/>
  <c r="AD9596" i="30"/>
  <c r="AD9597" i="30"/>
  <c r="AD9598" i="30"/>
  <c r="AD9599" i="30"/>
  <c r="AD9600" i="30"/>
  <c r="AD9601" i="30"/>
  <c r="AD9602" i="30"/>
  <c r="AD9603" i="30"/>
  <c r="AD9604" i="30"/>
  <c r="AD9605" i="30"/>
  <c r="AD9606" i="30"/>
  <c r="AD9607" i="30"/>
  <c r="AD9608" i="30"/>
  <c r="AD9609" i="30"/>
  <c r="AD9610" i="30"/>
  <c r="AD9611" i="30"/>
  <c r="AD9612" i="30"/>
  <c r="AD9613" i="30"/>
  <c r="AD9614" i="30"/>
  <c r="AD9615" i="30"/>
  <c r="AD9616" i="30"/>
  <c r="AD9617" i="30"/>
  <c r="AD9618" i="30"/>
  <c r="AD9619" i="30"/>
  <c r="AD9620" i="30"/>
  <c r="AD9621" i="30"/>
  <c r="AD9622" i="30"/>
  <c r="AD9623" i="30"/>
  <c r="AD9624" i="30"/>
  <c r="AD9625" i="30"/>
  <c r="AD9626" i="30"/>
  <c r="AD9627" i="30"/>
  <c r="AD9628" i="30"/>
  <c r="AD9629" i="30"/>
  <c r="AD9630" i="30"/>
  <c r="AD9631" i="30"/>
  <c r="AD9632" i="30"/>
  <c r="AD9633" i="30"/>
  <c r="AD9634" i="30"/>
  <c r="AD9635" i="30"/>
  <c r="AD9636" i="30"/>
  <c r="AD9637" i="30"/>
  <c r="AD9638" i="30"/>
  <c r="AD9639" i="30"/>
  <c r="AD9640" i="30"/>
  <c r="AD9641" i="30"/>
  <c r="AD9642" i="30"/>
  <c r="AD9643" i="30"/>
  <c r="AD9644" i="30"/>
  <c r="AD9645" i="30"/>
  <c r="AD9646" i="30"/>
  <c r="AD9647" i="30"/>
  <c r="AD9648" i="30"/>
  <c r="AD9649" i="30"/>
  <c r="AD9650" i="30"/>
  <c r="AD9651" i="30"/>
  <c r="AD9652" i="30"/>
  <c r="AD9653" i="30"/>
  <c r="AD9654" i="30"/>
  <c r="AD9655" i="30"/>
  <c r="AD9656" i="30"/>
  <c r="AD9657" i="30"/>
  <c r="AD9658" i="30"/>
  <c r="AD9659" i="30"/>
  <c r="AD9660" i="30"/>
  <c r="AD9661" i="30"/>
  <c r="AD9662" i="30"/>
  <c r="AD9663" i="30"/>
  <c r="AD9664" i="30"/>
  <c r="AD9665" i="30"/>
  <c r="AD9666" i="30"/>
  <c r="AD9667" i="30"/>
  <c r="AD9668" i="30"/>
  <c r="AD9669" i="30"/>
  <c r="AD9670" i="30"/>
  <c r="AD9671" i="30"/>
  <c r="AD9672" i="30"/>
  <c r="AD9673" i="30"/>
  <c r="AD9674" i="30"/>
  <c r="AD9675" i="30"/>
  <c r="AD9676" i="30"/>
  <c r="AD9677" i="30"/>
  <c r="AD9678" i="30"/>
  <c r="AD9679" i="30"/>
  <c r="AD9680" i="30"/>
  <c r="AD9681" i="30"/>
  <c r="AD9682" i="30"/>
  <c r="AD9683" i="30"/>
  <c r="AD9684" i="30"/>
  <c r="AD9685" i="30"/>
  <c r="AD9686" i="30"/>
  <c r="AD9687" i="30"/>
  <c r="AD9688" i="30"/>
  <c r="AD9689" i="30"/>
  <c r="AD9690" i="30"/>
  <c r="AD9691" i="30"/>
  <c r="AD9692" i="30"/>
  <c r="AD9693" i="30"/>
  <c r="AD9694" i="30"/>
  <c r="AD9695" i="30"/>
  <c r="AD9696" i="30"/>
  <c r="AD9697" i="30"/>
  <c r="AD9698" i="30"/>
  <c r="AD9699" i="30"/>
  <c r="AD9700" i="30"/>
  <c r="AD9701" i="30"/>
  <c r="AD9702" i="30"/>
  <c r="AD9703" i="30"/>
  <c r="AD9704" i="30"/>
  <c r="AD9705" i="30"/>
  <c r="AD9706" i="30"/>
  <c r="AD9707" i="30"/>
  <c r="AD9708" i="30"/>
  <c r="AD9709" i="30"/>
  <c r="AD9710" i="30"/>
  <c r="AD9711" i="30"/>
  <c r="AD9712" i="30"/>
  <c r="AD9713" i="30"/>
  <c r="AD9714" i="30"/>
  <c r="AD9715" i="30"/>
  <c r="AD9716" i="30"/>
  <c r="AD9717" i="30"/>
  <c r="AD9718" i="30"/>
  <c r="AD9719" i="30"/>
  <c r="AD9720" i="30"/>
  <c r="AD9721" i="30"/>
  <c r="AD9722" i="30"/>
  <c r="AD9723" i="30"/>
  <c r="AD9724" i="30"/>
  <c r="AD9725" i="30"/>
  <c r="AD9726" i="30"/>
  <c r="AD9727" i="30"/>
  <c r="AD9728" i="30"/>
  <c r="AD9729" i="30"/>
  <c r="AD9730" i="30"/>
  <c r="AD9731" i="30"/>
  <c r="AD9732" i="30"/>
  <c r="AD9733" i="30"/>
  <c r="AD9734" i="30"/>
  <c r="AD9735" i="30"/>
  <c r="AD9736" i="30"/>
  <c r="AD9737" i="30"/>
  <c r="AD9738" i="30"/>
  <c r="AD9739" i="30"/>
  <c r="AD9740" i="30"/>
  <c r="AD9741" i="30"/>
  <c r="AD9742" i="30"/>
  <c r="AD9743" i="30"/>
  <c r="AD9744" i="30"/>
  <c r="AD9745" i="30"/>
  <c r="AD9746" i="30"/>
  <c r="AD9747" i="30"/>
  <c r="AD9748" i="30"/>
  <c r="AD9749" i="30"/>
  <c r="AD9750" i="30"/>
  <c r="AD9751" i="30"/>
  <c r="AD9752" i="30"/>
  <c r="AD9753" i="30"/>
  <c r="AD9754" i="30"/>
  <c r="AD9755" i="30"/>
  <c r="AD9756" i="30"/>
  <c r="AD9757" i="30"/>
  <c r="AD9758" i="30"/>
  <c r="AD9759" i="30"/>
  <c r="AD9760" i="30"/>
  <c r="AD9761" i="30"/>
  <c r="AD9762" i="30"/>
  <c r="AD9763" i="30"/>
  <c r="AD9764" i="30"/>
  <c r="AD9765" i="30"/>
  <c r="AD9766" i="30"/>
  <c r="AD9767" i="30"/>
  <c r="AD9768" i="30"/>
  <c r="AD9769" i="30"/>
  <c r="AD9770" i="30"/>
  <c r="AD9771" i="30"/>
  <c r="AD9772" i="30"/>
  <c r="AD9773" i="30"/>
  <c r="AD9774" i="30"/>
  <c r="AD9775" i="30"/>
  <c r="AD9776" i="30"/>
  <c r="AD9777" i="30"/>
  <c r="AD9778" i="30"/>
  <c r="AD9779" i="30"/>
  <c r="AD9780" i="30"/>
  <c r="AD9781" i="30"/>
  <c r="AD9782" i="30"/>
  <c r="AD9783" i="30"/>
  <c r="AD9784" i="30"/>
  <c r="AD9785" i="30"/>
  <c r="AD9786" i="30"/>
  <c r="AD9787" i="30"/>
  <c r="AD9788" i="30"/>
  <c r="AD9789" i="30"/>
  <c r="AD9790" i="30"/>
  <c r="AD9791" i="30"/>
  <c r="AD9792" i="30"/>
  <c r="AD9793" i="30"/>
  <c r="AD9794" i="30"/>
  <c r="AD9795" i="30"/>
  <c r="AD9796" i="30"/>
  <c r="AD9797" i="30"/>
  <c r="AD9798" i="30"/>
  <c r="AD9799" i="30"/>
  <c r="AD9800" i="30"/>
  <c r="AD9801" i="30"/>
  <c r="AD9802" i="30"/>
  <c r="AD9803" i="30"/>
  <c r="AD9804" i="30"/>
  <c r="AD9805" i="30"/>
  <c r="AD9806" i="30"/>
  <c r="AD9807" i="30"/>
  <c r="AD9808" i="30"/>
  <c r="AD9809" i="30"/>
  <c r="AD9810" i="30"/>
  <c r="AD9811" i="30"/>
  <c r="AD9812" i="30"/>
  <c r="AD9813" i="30"/>
  <c r="AD9814" i="30"/>
  <c r="AD9815" i="30"/>
  <c r="AD9816" i="30"/>
  <c r="AD9817" i="30"/>
  <c r="AD9818" i="30"/>
  <c r="AD9819" i="30"/>
  <c r="AD9820" i="30"/>
  <c r="AD9821" i="30"/>
  <c r="AD9822" i="30"/>
  <c r="AD9823" i="30"/>
  <c r="AD9824" i="30"/>
  <c r="AD9825" i="30"/>
  <c r="AD9826" i="30"/>
  <c r="AD9827" i="30"/>
  <c r="AD9828" i="30"/>
  <c r="AD9829" i="30"/>
  <c r="AD9830" i="30"/>
  <c r="AD9831" i="30"/>
  <c r="AD9832" i="30"/>
  <c r="AD9833" i="30"/>
  <c r="AD9834" i="30"/>
  <c r="AD9835" i="30"/>
  <c r="AD9836" i="30"/>
  <c r="AD9837" i="30"/>
  <c r="AD9838" i="30"/>
  <c r="AD9839" i="30"/>
  <c r="AD9840" i="30"/>
  <c r="AD9841" i="30"/>
  <c r="AD9842" i="30"/>
  <c r="AD9843" i="30"/>
  <c r="AD9844" i="30"/>
  <c r="AD9845" i="30"/>
  <c r="AD9846" i="30"/>
  <c r="AD9847" i="30"/>
  <c r="AD9848" i="30"/>
  <c r="AD9849" i="30"/>
  <c r="AD9850" i="30"/>
  <c r="AD9851" i="30"/>
  <c r="AD9852" i="30"/>
  <c r="AD9853" i="30"/>
  <c r="AD9854" i="30"/>
  <c r="AD9855" i="30"/>
  <c r="AD9856" i="30"/>
  <c r="AD9857" i="30"/>
  <c r="AD9858" i="30"/>
  <c r="AD9859" i="30"/>
  <c r="AD9860" i="30"/>
  <c r="AD9861" i="30"/>
  <c r="AD9862" i="30"/>
  <c r="AD9863" i="30"/>
  <c r="AD9864" i="30"/>
  <c r="AD9865" i="30"/>
  <c r="AD9866" i="30"/>
  <c r="AD9867" i="30"/>
  <c r="AD9868" i="30"/>
  <c r="AD9869" i="30"/>
  <c r="AD9870" i="30"/>
  <c r="AD9871" i="30"/>
  <c r="AD9872" i="30"/>
  <c r="AD9873" i="30"/>
  <c r="AD9874" i="30"/>
  <c r="AD9875" i="30"/>
  <c r="AD9876" i="30"/>
  <c r="AD9877" i="30"/>
  <c r="AD9878" i="30"/>
  <c r="AD9879" i="30"/>
  <c r="AD9880" i="30"/>
  <c r="AD9881" i="30"/>
  <c r="AD9882" i="30"/>
  <c r="AD9883" i="30"/>
  <c r="AD9884" i="30"/>
  <c r="AD9885" i="30"/>
  <c r="AD9886" i="30"/>
  <c r="AD9887" i="30"/>
  <c r="AD9888" i="30"/>
  <c r="AD9891" i="30"/>
  <c r="AD9892" i="30"/>
  <c r="AD9893" i="30"/>
  <c r="AD9894" i="30"/>
  <c r="AD9895" i="30"/>
  <c r="AD9896" i="30"/>
  <c r="AD9897" i="30"/>
  <c r="AD9898" i="30"/>
  <c r="AD9899" i="30"/>
  <c r="AD9900" i="30"/>
  <c r="AD9901" i="30"/>
  <c r="AD9902" i="30"/>
  <c r="AD9903" i="30"/>
  <c r="AD9904" i="30"/>
  <c r="AD9905" i="30"/>
  <c r="AD9906" i="30"/>
  <c r="AD9907" i="30"/>
  <c r="AD9908" i="30"/>
  <c r="AD9909" i="30"/>
  <c r="AD9910" i="30"/>
  <c r="AD9911" i="30"/>
  <c r="AD9912" i="30"/>
  <c r="AD9913" i="30"/>
  <c r="AD9914" i="30"/>
  <c r="AD9915" i="30"/>
  <c r="AD9916" i="30"/>
  <c r="AD9917" i="30"/>
  <c r="AD9918" i="30"/>
  <c r="AD9919" i="30"/>
  <c r="AD9920" i="30"/>
  <c r="AD9921" i="30"/>
  <c r="AD9922" i="30"/>
  <c r="AD9923" i="30"/>
  <c r="AD9924" i="30"/>
  <c r="AD9925" i="30"/>
  <c r="AD9926" i="30"/>
  <c r="AD9927" i="30"/>
  <c r="AD9928" i="30"/>
  <c r="AD9929" i="30"/>
  <c r="AD9930" i="30"/>
  <c r="AD9931" i="30"/>
  <c r="AD9932" i="30"/>
  <c r="AD9933" i="30"/>
  <c r="AD9934" i="30"/>
  <c r="AD9935" i="30"/>
  <c r="AD9936" i="30"/>
  <c r="AD9937" i="30"/>
  <c r="AD9938" i="30"/>
  <c r="AD9939" i="30"/>
  <c r="AD9940" i="30"/>
  <c r="AD9941" i="30"/>
  <c r="AD9942" i="30"/>
  <c r="AD9943" i="30"/>
  <c r="AD9944" i="30"/>
  <c r="AD9945" i="30"/>
  <c r="AD9946" i="30"/>
  <c r="AD9947" i="30"/>
  <c r="AD9948" i="30"/>
  <c r="AD9949" i="30"/>
  <c r="AD9950" i="30"/>
  <c r="AD9951" i="30"/>
  <c r="AD9952" i="30"/>
  <c r="AD9953" i="30"/>
  <c r="AD9954" i="30"/>
  <c r="AD9955" i="30"/>
  <c r="AD9956" i="30"/>
  <c r="AD9957" i="30"/>
  <c r="AD9958" i="30"/>
  <c r="AD9959" i="30"/>
  <c r="AD9960" i="30"/>
  <c r="AD9961" i="30"/>
  <c r="AD9962" i="30"/>
  <c r="AD9963" i="30"/>
  <c r="AD9964" i="30"/>
  <c r="AD9965" i="30"/>
  <c r="AD9966" i="30"/>
  <c r="AD9967" i="30"/>
  <c r="AD9968" i="30"/>
  <c r="AD9969" i="30"/>
  <c r="AD9970" i="30"/>
  <c r="AD9971" i="30"/>
  <c r="AD9972" i="30"/>
  <c r="AD9973" i="30"/>
  <c r="AD9974" i="30"/>
  <c r="AD9975" i="30"/>
  <c r="AD9976" i="30"/>
  <c r="AD9977" i="30"/>
  <c r="AD9978" i="30"/>
  <c r="AD9979" i="30"/>
  <c r="AD9980" i="30"/>
  <c r="AD9981" i="30"/>
  <c r="AD9982" i="30"/>
  <c r="AD9983" i="30"/>
  <c r="AD9984" i="30"/>
  <c r="AD9985" i="30"/>
  <c r="AD9986" i="30"/>
  <c r="AD9987" i="30"/>
  <c r="AD9988" i="30"/>
  <c r="AD9989" i="30"/>
  <c r="AD9990" i="30"/>
  <c r="AD9991" i="30"/>
  <c r="AD9992" i="30"/>
  <c r="AD9993" i="30"/>
  <c r="AD9994" i="30"/>
  <c r="AD9995" i="30"/>
  <c r="AD9996" i="30"/>
  <c r="AD9997" i="30"/>
  <c r="AD9998" i="30"/>
  <c r="AD9999" i="30"/>
  <c r="AD10000" i="30"/>
  <c r="AD10001" i="30"/>
  <c r="AD10002" i="30"/>
  <c r="AD10003" i="30"/>
  <c r="AD10004" i="30"/>
  <c r="AD10005" i="30"/>
  <c r="AD10006" i="30"/>
  <c r="AD10007" i="30"/>
  <c r="AD10008" i="30"/>
  <c r="AD10009" i="30"/>
  <c r="AD10010" i="30"/>
  <c r="AD10011" i="30"/>
  <c r="AD10012" i="30"/>
  <c r="AD10013" i="30"/>
  <c r="AD10014" i="30"/>
  <c r="AD10015" i="30"/>
  <c r="AD10016" i="30"/>
  <c r="AD10017" i="30"/>
  <c r="AD10018" i="30"/>
  <c r="AD10019" i="30"/>
  <c r="AD10020" i="30"/>
  <c r="AD10021" i="30"/>
  <c r="AD10022" i="30"/>
  <c r="AD10023" i="30"/>
  <c r="AD10024" i="30"/>
  <c r="AD10025" i="30"/>
  <c r="AD10026" i="30"/>
  <c r="AD10027" i="30"/>
  <c r="AD10028" i="30"/>
  <c r="AD10029" i="30"/>
  <c r="AD10030" i="30"/>
  <c r="AD10031" i="30"/>
  <c r="AD10032" i="30"/>
  <c r="AD10033" i="30"/>
  <c r="AD10034" i="30"/>
  <c r="AD10035" i="30"/>
  <c r="AD10036" i="30"/>
  <c r="AD10037" i="30"/>
  <c r="AD10038" i="30"/>
  <c r="AD10039" i="30"/>
  <c r="AD10040" i="30"/>
  <c r="AD10041" i="30"/>
  <c r="AD10042" i="30"/>
  <c r="AD10043" i="30"/>
  <c r="AD10044" i="30"/>
  <c r="AD10045" i="30"/>
  <c r="AD10046" i="30"/>
  <c r="AD10047" i="30"/>
  <c r="AD10048" i="30"/>
  <c r="AD10049" i="30"/>
  <c r="AD10050" i="30"/>
  <c r="AD10051" i="30"/>
  <c r="AD10052" i="30"/>
  <c r="AD10053" i="30"/>
  <c r="AD10054" i="30"/>
  <c r="AD10055" i="30"/>
  <c r="AD10056" i="30"/>
  <c r="AD10057" i="30"/>
  <c r="AD10058" i="30"/>
  <c r="AD10059" i="30"/>
  <c r="AD10060" i="30"/>
  <c r="AD10062" i="30"/>
  <c r="AD10063" i="30"/>
  <c r="AD10064" i="30"/>
  <c r="AD10065" i="30"/>
  <c r="AD10066" i="30"/>
  <c r="AD10067" i="30"/>
  <c r="AD10068" i="30"/>
  <c r="AD10069" i="30"/>
  <c r="AD10070" i="30"/>
  <c r="AD10071" i="30"/>
  <c r="AD10072" i="30"/>
  <c r="AD10073" i="30"/>
  <c r="AD10074" i="30"/>
  <c r="AD10075" i="30"/>
  <c r="AD10076" i="30"/>
  <c r="AD10077" i="30"/>
  <c r="AD10078" i="30"/>
  <c r="AD10079" i="30"/>
  <c r="AD10080" i="30"/>
  <c r="AD10081" i="30"/>
  <c r="AD10082" i="30"/>
  <c r="AD10083" i="30"/>
  <c r="AD10084" i="30"/>
  <c r="AD10085" i="30"/>
  <c r="AD10086" i="30"/>
  <c r="AD10087" i="30"/>
  <c r="AD10088" i="30"/>
  <c r="AD10089" i="30"/>
  <c r="AD10090" i="30"/>
  <c r="AD10091" i="30"/>
  <c r="AD10092" i="30"/>
  <c r="AD10093" i="30"/>
  <c r="AD10094" i="30"/>
  <c r="AD10095" i="30"/>
  <c r="AD10096" i="30"/>
  <c r="AD10097" i="30"/>
  <c r="AD10098" i="30"/>
  <c r="AD10099" i="30"/>
  <c r="AD10100" i="30"/>
  <c r="AD10101" i="30"/>
  <c r="AD10102" i="30"/>
  <c r="AD10103" i="30"/>
  <c r="AD10104" i="30"/>
  <c r="AD10105" i="30"/>
  <c r="AD10106" i="30"/>
  <c r="AD10107" i="30"/>
  <c r="AD10108" i="30"/>
  <c r="AD10109" i="30"/>
  <c r="AD10110" i="30"/>
  <c r="AD10111" i="30"/>
  <c r="AD10112" i="30"/>
  <c r="AD10113" i="30"/>
  <c r="AD10114" i="30"/>
  <c r="AD10115" i="30"/>
  <c r="AD10116" i="30"/>
  <c r="AD10117" i="30"/>
  <c r="AD10118" i="30"/>
  <c r="AD10119" i="30"/>
  <c r="AD10120" i="30"/>
  <c r="AD10121" i="30"/>
  <c r="AD10122" i="30"/>
  <c r="AD10123" i="30"/>
  <c r="AD10124" i="30"/>
  <c r="AD10125" i="30"/>
  <c r="AD10126" i="30"/>
  <c r="AD10127" i="30"/>
  <c r="AD10128" i="30"/>
  <c r="AD10129" i="30"/>
  <c r="AD10130" i="30"/>
  <c r="AD10131" i="30"/>
  <c r="AD10132" i="30"/>
  <c r="AD10133" i="30"/>
  <c r="AD10134" i="30"/>
  <c r="AD10135" i="30"/>
  <c r="AD10136" i="30"/>
  <c r="AD10137" i="30"/>
  <c r="AD10138" i="30"/>
  <c r="AD10139" i="30"/>
  <c r="AD10140" i="30"/>
  <c r="AD10141" i="30"/>
  <c r="AD10142" i="30"/>
  <c r="AD10143" i="30"/>
  <c r="AD10144" i="30"/>
  <c r="AD10145" i="30"/>
  <c r="AD10146" i="30"/>
  <c r="AD10147" i="30"/>
  <c r="AD10148" i="30"/>
  <c r="AD10149" i="30"/>
  <c r="AD10150" i="30"/>
  <c r="AD10151" i="30"/>
  <c r="AD10152" i="30"/>
  <c r="AD10153" i="30"/>
  <c r="AD10154" i="30"/>
  <c r="AD10155" i="30"/>
  <c r="AD10156" i="30"/>
  <c r="AD10157" i="30"/>
  <c r="AD10158" i="30"/>
  <c r="AD10159" i="30"/>
  <c r="AD10160" i="30"/>
  <c r="AD10161" i="30"/>
  <c r="AD10162" i="30"/>
  <c r="AD10163" i="30"/>
  <c r="AD10164" i="30"/>
  <c r="AD10165" i="30"/>
  <c r="AD10166" i="30"/>
  <c r="AD10167" i="30"/>
  <c r="AD10168" i="30"/>
  <c r="AD10169" i="30"/>
  <c r="AD10170" i="30"/>
  <c r="AD10171" i="30"/>
  <c r="AD10172" i="30"/>
  <c r="AD10173" i="30"/>
  <c r="AD10174" i="30"/>
  <c r="AD10175" i="30"/>
  <c r="AD10176" i="30"/>
  <c r="AD10177" i="30"/>
  <c r="AD10178" i="30"/>
  <c r="AD10179" i="30"/>
  <c r="AD10180" i="30"/>
  <c r="AD10181" i="30"/>
  <c r="AD10182" i="30"/>
  <c r="AD10183" i="30"/>
  <c r="AD10184" i="30"/>
  <c r="AD10185" i="30"/>
  <c r="AD10186" i="30"/>
  <c r="AD10187" i="30"/>
  <c r="AD10188" i="30"/>
  <c r="AD10189" i="30"/>
  <c r="AD10190" i="30"/>
  <c r="AD10191" i="30"/>
  <c r="AD10192" i="30"/>
  <c r="AD10193" i="30"/>
  <c r="AD10194" i="30"/>
  <c r="AD10195" i="30"/>
  <c r="AD10196" i="30"/>
  <c r="AD10197" i="30"/>
  <c r="AD10198" i="30"/>
  <c r="AD10199" i="30"/>
  <c r="AD10200" i="30"/>
  <c r="AD10201" i="30"/>
  <c r="AD10202" i="30"/>
  <c r="AD10203" i="30"/>
  <c r="AD10204" i="30"/>
  <c r="AD10205" i="30"/>
  <c r="AD10206" i="30"/>
  <c r="AD10207" i="30"/>
  <c r="AD10208" i="30"/>
  <c r="AD10209" i="30"/>
  <c r="AD10210" i="30"/>
  <c r="AD10211" i="30"/>
  <c r="AD10212" i="30"/>
  <c r="AD10213" i="30"/>
  <c r="AD10214" i="30"/>
  <c r="AD10215" i="30"/>
  <c r="AD10216" i="30"/>
  <c r="AD10217" i="30"/>
  <c r="AD10218" i="30"/>
  <c r="AD10219" i="30"/>
  <c r="AD10220" i="30"/>
  <c r="AD10221" i="30"/>
  <c r="AD10222" i="30"/>
  <c r="AD10223" i="30"/>
  <c r="AD10224" i="30"/>
  <c r="AD10225" i="30"/>
  <c r="AD10226" i="30"/>
  <c r="AD10227" i="30"/>
  <c r="AD10228" i="30"/>
  <c r="AD10229" i="30"/>
  <c r="AD10230" i="30"/>
  <c r="AD10231" i="30"/>
  <c r="AD10232" i="30"/>
  <c r="AD10233" i="30"/>
  <c r="AD10234" i="30"/>
  <c r="AD10235" i="30"/>
  <c r="AD10236" i="30"/>
  <c r="AD10237" i="30"/>
  <c r="AD10238" i="30"/>
  <c r="AD10239" i="30"/>
  <c r="AD10240" i="30"/>
  <c r="AD10241" i="30"/>
  <c r="AD10242" i="30"/>
  <c r="AD10243" i="30"/>
  <c r="AD10244" i="30"/>
  <c r="AD10245" i="30"/>
  <c r="AD10246" i="30"/>
  <c r="AD10247" i="30"/>
  <c r="AD10248" i="30"/>
  <c r="AD10249" i="30"/>
  <c r="AD10250" i="30"/>
  <c r="AD10251" i="30"/>
  <c r="AD10252" i="30"/>
  <c r="AD10253" i="30"/>
  <c r="AD10254" i="30"/>
  <c r="AD10255" i="30"/>
  <c r="AD10256" i="30"/>
  <c r="AD10257" i="30"/>
  <c r="AD10258" i="30"/>
  <c r="AD10259" i="30"/>
  <c r="AD10260" i="30"/>
  <c r="AD10261" i="30"/>
  <c r="AD10262" i="30"/>
  <c r="AD10263" i="30"/>
  <c r="AD10264" i="30"/>
  <c r="AD10265" i="30"/>
  <c r="AD10266" i="30"/>
  <c r="AD10267" i="30"/>
  <c r="AD10268" i="30"/>
  <c r="AD10269" i="30"/>
  <c r="AD10270" i="30"/>
  <c r="AD10271" i="30"/>
  <c r="AD10272" i="30"/>
  <c r="AD10273" i="30"/>
  <c r="AD10274" i="30"/>
  <c r="AD10275" i="30"/>
  <c r="AD10276" i="30"/>
  <c r="AD10277" i="30"/>
  <c r="AD10278" i="30"/>
  <c r="AD10279" i="30"/>
  <c r="AD10280" i="30"/>
  <c r="AD10281" i="30"/>
  <c r="AD10282" i="30"/>
  <c r="AD10283" i="30"/>
  <c r="AD10284" i="30"/>
  <c r="AD10285" i="30"/>
  <c r="AD10286" i="30"/>
  <c r="AD10287" i="30"/>
  <c r="AD10288" i="30"/>
  <c r="AD10289" i="30"/>
  <c r="AD10290" i="30"/>
  <c r="AD10291" i="30"/>
  <c r="AD10292" i="30"/>
  <c r="AD10293" i="30"/>
  <c r="AD10294" i="30"/>
  <c r="AD10295" i="30"/>
  <c r="AD10296" i="30"/>
  <c r="AD10297" i="30"/>
  <c r="AD10298" i="30"/>
  <c r="AD10299" i="30"/>
  <c r="AD10300" i="30"/>
  <c r="AD10301" i="30"/>
  <c r="AD10302" i="30"/>
  <c r="AD10303" i="30"/>
  <c r="AD10304" i="30"/>
  <c r="AD10305" i="30"/>
  <c r="AD10306" i="30"/>
  <c r="AD10307" i="30"/>
  <c r="AD10308" i="30"/>
  <c r="AD10309" i="30"/>
  <c r="AD10310" i="30"/>
  <c r="AD10311" i="30"/>
  <c r="AD10312" i="30"/>
  <c r="AD10313" i="30"/>
  <c r="AD10314" i="30"/>
  <c r="AD10315" i="30"/>
  <c r="AD10316" i="30"/>
  <c r="AD10317" i="30"/>
  <c r="AD10318" i="30"/>
  <c r="AD10319" i="30"/>
  <c r="AD10320" i="30"/>
  <c r="AD10321" i="30"/>
  <c r="AD10322" i="30"/>
  <c r="AD10323" i="30"/>
  <c r="AD10324" i="30"/>
  <c r="AD10325" i="30"/>
  <c r="AD10326" i="30"/>
  <c r="AD10327" i="30"/>
  <c r="AD10328" i="30"/>
  <c r="AD10329" i="30"/>
  <c r="AD10330" i="30"/>
  <c r="AD10331" i="30"/>
  <c r="AD10332" i="30"/>
  <c r="AD10333" i="30"/>
  <c r="AD10334" i="30"/>
  <c r="AD10335" i="30"/>
  <c r="AD10336" i="30"/>
  <c r="AD10337" i="30"/>
  <c r="AD10338" i="30"/>
  <c r="AD10339" i="30"/>
  <c r="AD10340" i="30"/>
  <c r="AD10341" i="30"/>
  <c r="AD10342" i="30"/>
  <c r="AD10343" i="30"/>
  <c r="AD10344" i="30"/>
  <c r="AD10345" i="30"/>
  <c r="AD10346" i="30"/>
  <c r="AD10347" i="30"/>
  <c r="AD10348" i="30"/>
  <c r="AD10349" i="30"/>
  <c r="AD10350" i="30"/>
  <c r="AD10351" i="30"/>
  <c r="AD10352" i="30"/>
  <c r="AD10353" i="30"/>
  <c r="AD10354" i="30"/>
  <c r="AD10355" i="30"/>
  <c r="AD10356" i="30"/>
  <c r="AD10357" i="30"/>
  <c r="AD10358" i="30"/>
  <c r="AD10359" i="30"/>
  <c r="AD10360" i="30"/>
  <c r="AD10361" i="30"/>
  <c r="AD10362" i="30"/>
  <c r="AD10363" i="30"/>
  <c r="AD10364" i="30"/>
  <c r="AD10365" i="30"/>
  <c r="AD10366" i="30"/>
  <c r="AD10367" i="30"/>
  <c r="AD10368" i="30"/>
  <c r="AD10369" i="30"/>
  <c r="AD10370" i="30"/>
  <c r="AD10371" i="30"/>
  <c r="AD10372" i="30"/>
  <c r="AD10373" i="30"/>
  <c r="AD10374" i="30"/>
  <c r="AD10375" i="30"/>
  <c r="AD10376" i="30"/>
  <c r="AD10377" i="30"/>
  <c r="AD10378" i="30"/>
  <c r="AD10379" i="30"/>
  <c r="AD10380" i="30"/>
  <c r="AD10381" i="30"/>
  <c r="AD10382" i="30"/>
  <c r="AD10383" i="30"/>
  <c r="AD10384" i="30"/>
  <c r="AD10385" i="30"/>
  <c r="AD10386" i="30"/>
  <c r="AD10387" i="30"/>
  <c r="AD10388" i="30"/>
  <c r="AD10389" i="30"/>
  <c r="AD10390" i="30"/>
  <c r="AD10391" i="30"/>
  <c r="AD10392" i="30"/>
  <c r="AD10393" i="30"/>
  <c r="AD10394" i="30"/>
  <c r="AD10395" i="30"/>
  <c r="AD10396" i="30"/>
  <c r="AD10397" i="30"/>
  <c r="AD10398" i="30"/>
  <c r="AD10399" i="30"/>
  <c r="AD10400" i="30"/>
  <c r="AD10401" i="30"/>
  <c r="AD10402" i="30"/>
  <c r="AD10403" i="30"/>
  <c r="AD10404" i="30"/>
  <c r="AD10405" i="30"/>
  <c r="AD10406" i="30"/>
  <c r="AD10407" i="30"/>
  <c r="AD10408" i="30"/>
  <c r="AD10409" i="30"/>
  <c r="AD10410" i="30"/>
  <c r="AD10411" i="30"/>
  <c r="AD10412" i="30"/>
  <c r="AD10413" i="30"/>
  <c r="AD10414" i="30"/>
  <c r="AD10415" i="30"/>
  <c r="AD10416" i="30"/>
  <c r="AD10417" i="30"/>
  <c r="AD10418" i="30"/>
  <c r="AD10419" i="30"/>
  <c r="AD10420" i="30"/>
  <c r="AD10421" i="30"/>
  <c r="AD10422" i="30"/>
  <c r="AD10423" i="30"/>
  <c r="AD10424" i="30"/>
  <c r="AD10425" i="30"/>
  <c r="AD10426" i="30"/>
  <c r="AD10427" i="30"/>
  <c r="AD10428" i="30"/>
  <c r="AD10429" i="30"/>
  <c r="AD10430" i="30"/>
  <c r="AD10431" i="30"/>
  <c r="AD10432" i="30"/>
  <c r="AD10433" i="30"/>
  <c r="AD10434" i="30"/>
  <c r="AD10435" i="30"/>
  <c r="AD10436" i="30"/>
  <c r="AD10437" i="30"/>
  <c r="AD10438" i="30"/>
  <c r="AD10439" i="30"/>
  <c r="AD10440" i="30"/>
  <c r="AD10441" i="30"/>
  <c r="AD10442" i="30"/>
  <c r="AD10443" i="30"/>
  <c r="AD10444" i="30"/>
  <c r="AD10445" i="30"/>
  <c r="AD10446" i="30"/>
  <c r="AD10447" i="30"/>
  <c r="AD10448" i="30"/>
  <c r="AD10449" i="30"/>
  <c r="AD10450" i="30"/>
  <c r="AD10451" i="30"/>
  <c r="AD10452" i="30"/>
  <c r="AD10453" i="30"/>
  <c r="AD10454" i="30"/>
  <c r="AD10455" i="30"/>
  <c r="AD10456" i="30"/>
  <c r="AD10457" i="30"/>
  <c r="AD10458" i="30"/>
  <c r="AD10459" i="30"/>
  <c r="AD10460" i="30"/>
  <c r="AD10461" i="30"/>
  <c r="AD10462" i="30"/>
  <c r="AD10463" i="30"/>
  <c r="AD10464" i="30"/>
  <c r="AD10465" i="30"/>
  <c r="AD10466" i="30"/>
  <c r="AD10467" i="30"/>
  <c r="AD10468" i="30"/>
  <c r="AD10469" i="30"/>
  <c r="AD10470" i="30"/>
  <c r="AD10471" i="30"/>
  <c r="AD10472" i="30"/>
  <c r="AD10473" i="30"/>
  <c r="AD10474" i="30"/>
  <c r="AD10475" i="30"/>
  <c r="AD10476" i="30"/>
  <c r="AD10477" i="30"/>
  <c r="AD10478" i="30"/>
  <c r="AD10479" i="30"/>
  <c r="AD10480" i="30"/>
  <c r="AD10481" i="30"/>
  <c r="AD10482" i="30"/>
  <c r="AD10483" i="30"/>
  <c r="AD10484" i="30"/>
  <c r="AD10485" i="30"/>
  <c r="AD10486" i="30"/>
  <c r="AD10487" i="30"/>
  <c r="AD10488" i="30"/>
  <c r="AD10489" i="30"/>
  <c r="AD10490" i="30"/>
  <c r="AD10491" i="30"/>
  <c r="AD10492" i="30"/>
  <c r="AD10493" i="30"/>
  <c r="AD10494" i="30"/>
  <c r="AD10495" i="30"/>
  <c r="AD10496" i="30"/>
  <c r="AD10497" i="30"/>
  <c r="AD10498" i="30"/>
  <c r="AD10499" i="30"/>
  <c r="AD10500" i="30"/>
  <c r="AD10501" i="30"/>
  <c r="AD10502" i="30"/>
  <c r="AD10503" i="30"/>
  <c r="AD10504" i="30"/>
  <c r="AD10505" i="30"/>
  <c r="AD10506" i="30"/>
  <c r="AD10507" i="30"/>
  <c r="AD10508" i="30"/>
  <c r="AD10509" i="30"/>
  <c r="AD10510" i="30"/>
  <c r="AD10511" i="30"/>
  <c r="AD10512" i="30"/>
  <c r="AD10513" i="30"/>
  <c r="AD10514" i="30"/>
  <c r="AD10515" i="30"/>
  <c r="AD10516" i="30"/>
  <c r="AD10517" i="30"/>
  <c r="AD10518" i="30"/>
  <c r="AD10519" i="30"/>
  <c r="AD10520" i="30"/>
  <c r="AD10521" i="30"/>
  <c r="AD10522" i="30"/>
  <c r="AD10523" i="30"/>
  <c r="AD10524" i="30"/>
  <c r="AD10525" i="30"/>
  <c r="AD10526" i="30"/>
  <c r="AD10527" i="30"/>
  <c r="AD10528" i="30"/>
  <c r="AD10529" i="30"/>
  <c r="AD10530" i="30"/>
  <c r="AD10531" i="30"/>
  <c r="AD10532" i="30"/>
  <c r="AD10533" i="30"/>
  <c r="AD10534" i="30"/>
  <c r="AD10535" i="30"/>
  <c r="AD10536" i="30"/>
  <c r="AD10537" i="30"/>
  <c r="AD10538" i="30"/>
  <c r="AD10539" i="30"/>
  <c r="AD10540" i="30"/>
  <c r="AD10541" i="30"/>
  <c r="AD10542" i="30"/>
  <c r="AD10543" i="30"/>
  <c r="AD10544" i="30"/>
  <c r="AD10545" i="30"/>
  <c r="AD10546" i="30"/>
  <c r="AD10547" i="30"/>
  <c r="AD10548" i="30"/>
  <c r="AD10549" i="30"/>
  <c r="AD10550" i="30"/>
  <c r="AD10551" i="30"/>
  <c r="AD10552" i="30"/>
  <c r="AD10553" i="30"/>
  <c r="AD10554" i="30"/>
  <c r="AD10555" i="30"/>
  <c r="AD10556" i="30"/>
  <c r="AD10557" i="30"/>
  <c r="AD10558" i="30"/>
  <c r="AD10559" i="30"/>
  <c r="AD10560" i="30"/>
  <c r="AD10561" i="30"/>
  <c r="AD10562" i="30"/>
  <c r="AD10563" i="30"/>
  <c r="AD10564" i="30"/>
  <c r="AD10565" i="30"/>
  <c r="AD10566" i="30"/>
  <c r="AD10567" i="30"/>
  <c r="AD10568" i="30"/>
  <c r="AD10569" i="30"/>
  <c r="AD10570" i="30"/>
  <c r="AD10571" i="30"/>
  <c r="AD10572" i="30"/>
  <c r="AD10573" i="30"/>
  <c r="AD10574" i="30"/>
  <c r="AD10575" i="30"/>
  <c r="AD10576" i="30"/>
  <c r="AD10577" i="30"/>
  <c r="AD10578" i="30"/>
  <c r="AD10579" i="30"/>
  <c r="AD10580" i="30"/>
  <c r="AD10581" i="30"/>
  <c r="AD10582" i="30"/>
  <c r="AD10583" i="30"/>
  <c r="AD10584" i="30"/>
  <c r="AD10585" i="30"/>
  <c r="AD10586" i="30"/>
  <c r="AD10587" i="30"/>
  <c r="AD10588" i="30"/>
  <c r="AD10589" i="30"/>
  <c r="AD10590" i="30"/>
  <c r="AD10591" i="30"/>
  <c r="AD10592" i="30"/>
  <c r="AD10593" i="30"/>
  <c r="AD10594" i="30"/>
  <c r="AD10595" i="30"/>
  <c r="AD10596" i="30"/>
  <c r="AD10597" i="30"/>
  <c r="AD10598" i="30"/>
  <c r="AD10599" i="30"/>
  <c r="AD10600" i="30"/>
  <c r="AD10601" i="30"/>
  <c r="AD10602" i="30"/>
  <c r="AD10603" i="30"/>
  <c r="AD10604" i="30"/>
  <c r="AD10605" i="30"/>
  <c r="AD10606" i="30"/>
  <c r="AD10607" i="30"/>
  <c r="AD10608" i="30"/>
  <c r="AD10609" i="30"/>
  <c r="AD10610" i="30"/>
  <c r="AD10611" i="30"/>
  <c r="AD10612" i="30"/>
  <c r="AD10613" i="30"/>
  <c r="AD10614" i="30"/>
  <c r="AD10615" i="30"/>
  <c r="AD10616" i="30"/>
  <c r="AD10617" i="30"/>
  <c r="AD10618" i="30"/>
  <c r="AD10619" i="30"/>
  <c r="AD10620" i="30"/>
  <c r="AD10621" i="30"/>
  <c r="AD10622" i="30"/>
  <c r="AD10623" i="30"/>
  <c r="AD10624" i="30"/>
  <c r="AD10625" i="30"/>
  <c r="AD10626" i="30"/>
  <c r="AD10627" i="30"/>
  <c r="AD10628" i="30"/>
  <c r="AD10629" i="30"/>
  <c r="AD10630" i="30"/>
  <c r="AD10631" i="30"/>
  <c r="AD10632" i="30"/>
  <c r="AD10633" i="30"/>
  <c r="AD10634" i="30"/>
  <c r="AD10635" i="30"/>
  <c r="AD10636" i="30"/>
  <c r="AD10637" i="30"/>
  <c r="AD10638" i="30"/>
  <c r="AD10639" i="30"/>
  <c r="AD10640" i="30"/>
  <c r="AD10641" i="30"/>
  <c r="AD10642" i="30"/>
  <c r="AD10643" i="30"/>
  <c r="AD10644" i="30"/>
  <c r="AD10645" i="30"/>
  <c r="AD10646" i="30"/>
  <c r="AD10647" i="30"/>
  <c r="AD10648" i="30"/>
  <c r="AD10649" i="30"/>
  <c r="AD10650" i="30"/>
  <c r="AD10651" i="30"/>
  <c r="AD10652" i="30"/>
  <c r="AD10653" i="30"/>
  <c r="AD10654" i="30"/>
  <c r="AD10655" i="30"/>
  <c r="AD10656" i="30"/>
  <c r="AD10657" i="30"/>
  <c r="AD10658" i="30"/>
  <c r="AD10659" i="30"/>
  <c r="AD10660" i="30"/>
  <c r="AD10661" i="30"/>
  <c r="AD10662" i="30"/>
  <c r="AD10663" i="30"/>
  <c r="AD10664" i="30"/>
  <c r="AD10665" i="30"/>
  <c r="AD10666" i="30"/>
  <c r="AD10667" i="30"/>
  <c r="AD10668" i="30"/>
  <c r="AD10669" i="30"/>
  <c r="AD10670" i="30"/>
  <c r="AD10671" i="30"/>
  <c r="AD10672" i="30"/>
  <c r="AD10673" i="30"/>
  <c r="AD10674" i="30"/>
  <c r="AD10675" i="30"/>
  <c r="AD10676" i="30"/>
  <c r="AD10677" i="30"/>
  <c r="AD10678" i="30"/>
  <c r="AD10679" i="30"/>
  <c r="AD10680" i="30"/>
  <c r="AD10681" i="30"/>
  <c r="AD10682" i="30"/>
  <c r="AD10683" i="30"/>
  <c r="AD10684" i="30"/>
  <c r="AD10685" i="30"/>
  <c r="AD10686" i="30"/>
  <c r="AD10687" i="30"/>
  <c r="AD10688" i="30"/>
  <c r="AD10689" i="30"/>
  <c r="AD10690" i="30"/>
  <c r="AD10691" i="30"/>
  <c r="AD10692" i="30"/>
  <c r="AD10693" i="30"/>
  <c r="AD10694" i="30"/>
  <c r="AD10695" i="30"/>
  <c r="AD10696" i="30"/>
  <c r="AD10697" i="30"/>
  <c r="AD10698" i="30"/>
  <c r="AD10699" i="30"/>
  <c r="AD10700" i="30"/>
  <c r="AD10701" i="30"/>
  <c r="AD10702" i="30"/>
  <c r="AD10703" i="30"/>
  <c r="AD10704" i="30"/>
  <c r="AD10705" i="30"/>
  <c r="AD10706" i="30"/>
  <c r="AD10707" i="30"/>
  <c r="AD10708" i="30"/>
  <c r="AD10709" i="30"/>
  <c r="AD10710" i="30"/>
  <c r="AD10711" i="30"/>
  <c r="AD10712" i="30"/>
  <c r="AD10713" i="30"/>
  <c r="AD10714" i="30"/>
  <c r="AD10715" i="30"/>
  <c r="AD10716" i="30"/>
  <c r="AD10717" i="30"/>
  <c r="AD10718" i="30"/>
  <c r="AD10719" i="30"/>
  <c r="AD10720" i="30"/>
  <c r="AD10721" i="30"/>
  <c r="AD10722" i="30"/>
  <c r="AD10723" i="30"/>
  <c r="AD10724" i="30"/>
  <c r="AD10725" i="30"/>
  <c r="AD10726" i="30"/>
  <c r="AD10727" i="30"/>
  <c r="AD10728" i="30"/>
  <c r="AD10729" i="30"/>
  <c r="AD10730" i="30"/>
  <c r="AD10731" i="30"/>
  <c r="AD10732" i="30"/>
  <c r="AD10733" i="30"/>
  <c r="AD10734" i="30"/>
  <c r="AD10735" i="30"/>
  <c r="AD10736" i="30"/>
  <c r="AD10737" i="30"/>
  <c r="AD10738" i="30"/>
  <c r="AD10739" i="30"/>
  <c r="AD10740" i="30"/>
  <c r="AD10741" i="30"/>
  <c r="AD10742" i="30"/>
  <c r="AD10743" i="30"/>
  <c r="AD10744" i="30"/>
  <c r="AD10745" i="30"/>
  <c r="AD10746" i="30"/>
  <c r="AD10747" i="30"/>
  <c r="AD10748" i="30"/>
  <c r="AD10749" i="30"/>
  <c r="AD10750" i="30"/>
  <c r="AD10751" i="30"/>
  <c r="AD10752" i="30"/>
  <c r="AD10753" i="30"/>
  <c r="AD10754" i="30"/>
  <c r="AD10755" i="30"/>
  <c r="AD10756" i="30"/>
  <c r="AD10757" i="30"/>
  <c r="AD10758" i="30"/>
  <c r="AD10759" i="30"/>
  <c r="AD10760" i="30"/>
  <c r="AD10761" i="30"/>
  <c r="AD10762" i="30"/>
  <c r="AD10763" i="30"/>
  <c r="AD10764" i="30"/>
  <c r="AD10765" i="30"/>
  <c r="AD10766" i="30"/>
  <c r="AD10767" i="30"/>
  <c r="AD10768" i="30"/>
  <c r="AD10769" i="30"/>
  <c r="AD10770" i="30"/>
  <c r="AD10771" i="30"/>
  <c r="AD10772" i="30"/>
  <c r="AD10773" i="30"/>
  <c r="AD10774" i="30"/>
  <c r="AD10775" i="30"/>
  <c r="AD10776" i="30"/>
  <c r="AD10777" i="30"/>
  <c r="AD10778" i="30"/>
  <c r="AD10779" i="30"/>
  <c r="AD10780" i="30"/>
  <c r="AD10781" i="30"/>
  <c r="AD10782" i="30"/>
  <c r="AD10783" i="30"/>
  <c r="AD10784" i="30"/>
  <c r="AD10785" i="30"/>
  <c r="AD10786" i="30"/>
  <c r="AD10787" i="30"/>
  <c r="AD10788" i="30"/>
  <c r="AD10789" i="30"/>
  <c r="AD10790" i="30"/>
  <c r="AD10791" i="30"/>
  <c r="AD10792" i="30"/>
  <c r="AD10793" i="30"/>
  <c r="AD10794" i="30"/>
  <c r="AD10795" i="30"/>
  <c r="AD10796" i="30"/>
  <c r="AD10797" i="30"/>
  <c r="AD10798" i="30"/>
  <c r="AD10799" i="30"/>
  <c r="AD10800" i="30"/>
  <c r="AD10801" i="30"/>
  <c r="AD10802" i="30"/>
  <c r="AD10803" i="30"/>
  <c r="AD10804" i="30"/>
  <c r="AD10805" i="30"/>
  <c r="AD10806" i="30"/>
  <c r="AD10807" i="30"/>
  <c r="AD10808" i="30"/>
  <c r="AD10809" i="30"/>
  <c r="AD10810" i="30"/>
  <c r="AD10811" i="30"/>
  <c r="AD10812" i="30"/>
  <c r="AD10813" i="30"/>
  <c r="AD10814" i="30"/>
  <c r="AD10815" i="30"/>
  <c r="AD10816" i="30"/>
  <c r="AD10817" i="30"/>
  <c r="AD10818" i="30"/>
  <c r="AD10819" i="30"/>
  <c r="AD10820" i="30"/>
  <c r="AD10821" i="30"/>
  <c r="AD10822" i="30"/>
  <c r="AD10823" i="30"/>
  <c r="AD10824" i="30"/>
  <c r="AD10825" i="30"/>
  <c r="AD10826" i="30"/>
  <c r="AD10827" i="30"/>
  <c r="AD10828" i="30"/>
  <c r="AD10829" i="30"/>
  <c r="AD10830" i="30"/>
  <c r="AD10831" i="30"/>
  <c r="AD10832" i="30"/>
  <c r="AD10833" i="30"/>
  <c r="AD10834" i="30"/>
  <c r="AD10835" i="30"/>
  <c r="AD10836" i="30"/>
  <c r="AD10837" i="30"/>
  <c r="AD10838" i="30"/>
  <c r="AD10839" i="30"/>
  <c r="AD10840" i="30"/>
  <c r="AD10841" i="30"/>
  <c r="AD10842" i="30"/>
  <c r="AD10843" i="30"/>
  <c r="AD10844" i="30"/>
  <c r="AD10845" i="30"/>
  <c r="AD10846" i="30"/>
  <c r="AD10847" i="30"/>
  <c r="AD10848" i="30"/>
  <c r="AD10849" i="30"/>
  <c r="AD10850" i="30"/>
  <c r="AD10851" i="30"/>
  <c r="AD10852" i="30"/>
  <c r="AD10853" i="30"/>
  <c r="AD10854" i="30"/>
  <c r="AD10855" i="30"/>
  <c r="AD10856" i="30"/>
  <c r="AD10857" i="30"/>
  <c r="AD10858" i="30"/>
  <c r="AD10859" i="30"/>
  <c r="AD10860" i="30"/>
  <c r="AD10861" i="30"/>
  <c r="AD10862" i="30"/>
  <c r="AD10863" i="30"/>
  <c r="AD10864" i="30"/>
  <c r="AD10865" i="30"/>
  <c r="AD10866" i="30"/>
  <c r="AD10867" i="30"/>
  <c r="AD10868" i="30"/>
  <c r="AD10869" i="30"/>
  <c r="AD10870" i="30"/>
  <c r="AD10871" i="30"/>
  <c r="AD10872" i="30"/>
  <c r="AD10873" i="30"/>
  <c r="AD10874" i="30"/>
  <c r="AD10875" i="30"/>
  <c r="AD10876" i="30"/>
  <c r="AD10877" i="30"/>
  <c r="AD10878" i="30"/>
  <c r="AD10879" i="30"/>
  <c r="AD10880" i="30"/>
  <c r="AD10881" i="30"/>
  <c r="AD10882" i="30"/>
  <c r="AD10883" i="30"/>
  <c r="AD10884" i="30"/>
  <c r="AD10885" i="30"/>
  <c r="AD10886" i="30"/>
  <c r="AD10887" i="30"/>
  <c r="AD10888" i="30"/>
  <c r="AD10889" i="30"/>
  <c r="AD10890" i="30"/>
  <c r="AD10891" i="30"/>
  <c r="AD10892" i="30"/>
  <c r="AD10893" i="30"/>
  <c r="AD10894" i="30"/>
  <c r="AD10895" i="30"/>
  <c r="AD10896" i="30"/>
  <c r="AD10897" i="30"/>
  <c r="AD10898" i="30"/>
  <c r="AD10899" i="30"/>
  <c r="AD10900" i="30"/>
  <c r="AD10901" i="30"/>
  <c r="AD10902" i="30"/>
  <c r="AD10903" i="30"/>
  <c r="AD10904" i="30"/>
  <c r="AD10905" i="30"/>
  <c r="AD10906" i="30"/>
  <c r="AD10907" i="30"/>
  <c r="AD10908" i="30"/>
  <c r="AD10909" i="30"/>
  <c r="AD10910" i="30"/>
  <c r="AD10911" i="30"/>
  <c r="AD10912" i="30"/>
  <c r="AD10913" i="30"/>
  <c r="AD10914" i="30"/>
  <c r="AD10915" i="30"/>
  <c r="AD10916" i="30"/>
  <c r="AD10917" i="30"/>
  <c r="AD10918" i="30"/>
  <c r="AD10919" i="30"/>
  <c r="AD10920" i="30"/>
  <c r="AD10921" i="30"/>
  <c r="AD10922" i="30"/>
  <c r="AD10923" i="30"/>
  <c r="AD10924" i="30"/>
  <c r="AD10925" i="30"/>
  <c r="AD10926" i="30"/>
  <c r="AD10927" i="30"/>
  <c r="AD10928" i="30"/>
  <c r="AD10929" i="30"/>
  <c r="AD10930" i="30"/>
  <c r="AD10931" i="30"/>
  <c r="AD10932" i="30"/>
  <c r="AD10933" i="30"/>
  <c r="AD10934" i="30"/>
  <c r="AD10935" i="30"/>
  <c r="AD10936" i="30"/>
  <c r="AD10937" i="30"/>
  <c r="AD10938" i="30"/>
  <c r="AD10939" i="30"/>
  <c r="AD10940" i="30"/>
  <c r="AD10941" i="30"/>
  <c r="AD10942" i="30"/>
  <c r="AD10943" i="30"/>
  <c r="AD10944" i="30"/>
  <c r="AD10945" i="30"/>
  <c r="AD10946" i="30"/>
  <c r="AD10947" i="30"/>
  <c r="AD10948" i="30"/>
  <c r="AD10949" i="30"/>
  <c r="AD10950" i="30"/>
  <c r="AD10951" i="30"/>
  <c r="AD10952" i="30"/>
  <c r="AD10953" i="30"/>
  <c r="AD10954" i="30"/>
  <c r="AD10955" i="30"/>
  <c r="AD10956" i="30"/>
  <c r="AD10957" i="30"/>
  <c r="AD10958" i="30"/>
  <c r="AD10959" i="30"/>
  <c r="AD10960" i="30"/>
  <c r="AD10961" i="30"/>
  <c r="AD10962" i="30"/>
  <c r="AD10963" i="30"/>
  <c r="AD10964" i="30"/>
  <c r="AD10965" i="30"/>
  <c r="AD10966" i="30"/>
  <c r="AD10967" i="30"/>
  <c r="AD10968" i="30"/>
  <c r="AD10969" i="30"/>
  <c r="AD10970" i="30"/>
  <c r="AD10971" i="30"/>
  <c r="AD10972" i="30"/>
  <c r="AD10973" i="30"/>
  <c r="AD10974" i="30"/>
  <c r="AD10975" i="30"/>
  <c r="AD10976" i="30"/>
  <c r="AD10977" i="30"/>
  <c r="AD10978" i="30"/>
  <c r="AD10979" i="30"/>
  <c r="AD10980" i="30"/>
  <c r="AD10981" i="30"/>
  <c r="AD10982" i="30"/>
  <c r="AD10983" i="30"/>
  <c r="AD10984" i="30"/>
  <c r="AD10985" i="30"/>
  <c r="AD10986" i="30"/>
  <c r="AD10987" i="30"/>
  <c r="AD10988" i="30"/>
  <c r="AD10989" i="30"/>
  <c r="AD10990" i="30"/>
  <c r="AD10991" i="30"/>
  <c r="AD10992" i="30"/>
  <c r="AD10993" i="30"/>
  <c r="AD10994" i="30"/>
  <c r="AD10995" i="30"/>
  <c r="AD10996" i="30"/>
  <c r="AD10997" i="30"/>
  <c r="AD10998" i="30"/>
  <c r="AD10999" i="30"/>
  <c r="AD11000" i="30"/>
  <c r="AD11001" i="30"/>
  <c r="AD11002" i="30"/>
  <c r="AD11003" i="30"/>
  <c r="AD11004" i="30"/>
  <c r="AD11005" i="30"/>
  <c r="AD11006" i="30"/>
  <c r="AD11007" i="30"/>
  <c r="AD11008" i="30"/>
  <c r="AD11009" i="30"/>
  <c r="AD11010" i="30"/>
  <c r="AD11011" i="30"/>
  <c r="AD11012" i="30"/>
  <c r="AD11013" i="30"/>
  <c r="AD11014" i="30"/>
  <c r="AD11015" i="30"/>
  <c r="AD11016" i="30"/>
  <c r="AD11017" i="30"/>
  <c r="AD11018" i="30"/>
  <c r="AD11019" i="30"/>
  <c r="AD11020" i="30"/>
  <c r="AD11021" i="30"/>
  <c r="AD11022" i="30"/>
  <c r="AD11023" i="30"/>
  <c r="AD11024" i="30"/>
  <c r="AD11025" i="30"/>
  <c r="AD11026" i="30"/>
  <c r="AD11027" i="30"/>
  <c r="AD11028" i="30"/>
  <c r="AD11029" i="30"/>
  <c r="AD11030" i="30"/>
  <c r="AD11031" i="30"/>
  <c r="AD11032" i="30"/>
  <c r="AD11033" i="30"/>
  <c r="AD11034" i="30"/>
  <c r="AD11035" i="30"/>
  <c r="AD11036" i="30"/>
  <c r="AD11037" i="30"/>
  <c r="AD11038" i="30"/>
  <c r="AD11039" i="30"/>
  <c r="AD11040" i="30"/>
  <c r="AD11041" i="30"/>
  <c r="AD11042" i="30"/>
  <c r="AD11043" i="30"/>
  <c r="AD11044" i="30"/>
  <c r="AD11045" i="30"/>
  <c r="AD11046" i="30"/>
  <c r="AD11047" i="30"/>
  <c r="AD11048" i="30"/>
  <c r="AD11049" i="30"/>
  <c r="AD11050" i="30"/>
  <c r="AD11051" i="30"/>
  <c r="AD11052" i="30"/>
  <c r="AD11053" i="30"/>
  <c r="AD11054" i="30"/>
  <c r="AD11055" i="30"/>
  <c r="AD11056" i="30"/>
  <c r="AD11057" i="30"/>
  <c r="AD11058" i="30"/>
  <c r="AD11059" i="30"/>
  <c r="AD11060" i="30"/>
  <c r="AD11061" i="30"/>
  <c r="AD11062" i="30"/>
  <c r="AD11063" i="30"/>
  <c r="AD11064" i="30"/>
  <c r="AD11065" i="30"/>
  <c r="AD11066" i="30"/>
  <c r="AD11067" i="30"/>
  <c r="AD11068" i="30"/>
  <c r="AD11069" i="30"/>
  <c r="AD11070" i="30"/>
  <c r="AD11071" i="30"/>
  <c r="AD11072" i="30"/>
  <c r="AD11073" i="30"/>
  <c r="AD11074" i="30"/>
  <c r="AD11075" i="30"/>
  <c r="AD11076" i="30"/>
  <c r="AD11077" i="30"/>
  <c r="AD11078" i="30"/>
  <c r="AD11079" i="30"/>
  <c r="AD11080" i="30"/>
  <c r="AD11081" i="30"/>
  <c r="AD11082" i="30"/>
  <c r="AD11083" i="30"/>
  <c r="AD11084" i="30"/>
  <c r="AD11085" i="30"/>
  <c r="AD11086" i="30"/>
  <c r="AD11087" i="30"/>
  <c r="AD11088" i="30"/>
  <c r="AD11089" i="30"/>
  <c r="AD11090" i="30"/>
  <c r="AD11091" i="30"/>
  <c r="AD11092" i="30"/>
  <c r="AD11093" i="30"/>
  <c r="AD11094" i="30"/>
  <c r="AD11095" i="30"/>
  <c r="AD11096" i="30"/>
  <c r="AD11097" i="30"/>
  <c r="AD11098" i="30"/>
  <c r="AD11099" i="30"/>
  <c r="AD11100" i="30"/>
  <c r="AD11101" i="30"/>
  <c r="AD11102" i="30"/>
  <c r="AD11103" i="30"/>
  <c r="AD11104" i="30"/>
  <c r="AD11105" i="30"/>
  <c r="AD11106" i="30"/>
  <c r="AD11107" i="30"/>
  <c r="AD11108" i="30"/>
  <c r="AD11109" i="30"/>
  <c r="AD11110" i="30"/>
  <c r="AD11111" i="30"/>
  <c r="AD11112" i="30"/>
  <c r="AD11113" i="30"/>
  <c r="AD11114" i="30"/>
  <c r="AD11115" i="30"/>
  <c r="AD11116" i="30"/>
  <c r="AD11117" i="30"/>
  <c r="AD11118" i="30"/>
  <c r="AD11119" i="30"/>
  <c r="AD11120" i="30"/>
  <c r="AD11121" i="30"/>
  <c r="AD11122" i="30"/>
  <c r="AD11123" i="30"/>
  <c r="AD11124" i="30"/>
  <c r="AD11125" i="30"/>
  <c r="AD11126" i="30"/>
  <c r="AD11127" i="30"/>
  <c r="AD11128" i="30"/>
  <c r="AD11129" i="30"/>
  <c r="AD11130" i="30"/>
  <c r="AD11131" i="30"/>
  <c r="AD11132" i="30"/>
  <c r="AD11133" i="30"/>
  <c r="AD11134" i="30"/>
  <c r="AD11135" i="30"/>
  <c r="AD11136" i="30"/>
  <c r="AD11137" i="30"/>
  <c r="AD11138" i="30"/>
  <c r="AD11139" i="30"/>
  <c r="AD11140" i="30"/>
  <c r="AD11141" i="30"/>
  <c r="AD11142" i="30"/>
  <c r="AD11143" i="30"/>
  <c r="AD11144" i="30"/>
  <c r="AD11145" i="30"/>
  <c r="AD11146" i="30"/>
  <c r="AD11147" i="30"/>
  <c r="AD11148" i="30"/>
  <c r="AD11149" i="30"/>
  <c r="AD11150" i="30"/>
  <c r="AD11151" i="30"/>
  <c r="AD11152" i="30"/>
  <c r="AD11153" i="30"/>
  <c r="AD11154" i="30"/>
  <c r="AD11155" i="30"/>
  <c r="AD11156" i="30"/>
  <c r="AD11157" i="30"/>
  <c r="AD11158" i="30"/>
  <c r="AD11159" i="30"/>
  <c r="AD11160" i="30"/>
  <c r="AD11161" i="30"/>
  <c r="AD11162" i="30"/>
  <c r="AD11163" i="30"/>
  <c r="AD11164" i="30"/>
  <c r="AD11165" i="30"/>
  <c r="AD11166" i="30"/>
  <c r="AD11167" i="30"/>
  <c r="AD11168" i="30"/>
  <c r="AD11169" i="30"/>
  <c r="AD11170" i="30"/>
  <c r="AD11171" i="30"/>
  <c r="AD11172" i="30"/>
  <c r="AD11173" i="30"/>
  <c r="AD11174" i="30"/>
  <c r="AD11175" i="30"/>
  <c r="AD11176" i="30"/>
  <c r="AD11177" i="30"/>
  <c r="AD11178" i="30"/>
  <c r="AD11179" i="30"/>
  <c r="AD11180" i="30"/>
  <c r="AD11181" i="30"/>
  <c r="AD11182" i="30"/>
  <c r="AD11183" i="30"/>
  <c r="AD11184" i="30"/>
  <c r="AD11185" i="30"/>
  <c r="AD11186" i="30"/>
  <c r="AD11187" i="30"/>
  <c r="AD11188" i="30"/>
  <c r="AD11189" i="30"/>
  <c r="AD11190" i="30"/>
  <c r="AD11191" i="30"/>
  <c r="AD11192" i="30"/>
  <c r="AD11193" i="30"/>
  <c r="AD11194" i="30"/>
  <c r="AD11195" i="30"/>
  <c r="AD11196" i="30"/>
  <c r="AD11197" i="30"/>
  <c r="AD11198" i="30"/>
  <c r="AD11199" i="30"/>
  <c r="AD11200" i="30"/>
  <c r="AD11201" i="30"/>
  <c r="AD11202" i="30"/>
  <c r="AD11203" i="30"/>
  <c r="AD11204" i="30"/>
  <c r="AD11205" i="30"/>
  <c r="AD11206" i="30"/>
  <c r="AD11207" i="30"/>
  <c r="AD11208" i="30"/>
  <c r="AD11209" i="30"/>
  <c r="AD11210" i="30"/>
  <c r="AD11211" i="30"/>
  <c r="AD11212" i="30"/>
  <c r="AD11213" i="30"/>
  <c r="AD11214" i="30"/>
  <c r="AD11215" i="30"/>
  <c r="AD11216" i="30"/>
  <c r="AD11217" i="30"/>
  <c r="AD11218" i="30"/>
  <c r="AD11219" i="30"/>
  <c r="AD11220" i="30"/>
  <c r="AD11221" i="30"/>
  <c r="AD11222" i="30"/>
  <c r="AD11223" i="30"/>
  <c r="AD11224" i="30"/>
  <c r="AD11225" i="30"/>
  <c r="AD11226" i="30"/>
  <c r="AD11227" i="30"/>
  <c r="AD11228" i="30"/>
  <c r="AD11229" i="30"/>
  <c r="AD11230" i="30"/>
  <c r="AD11231" i="30"/>
  <c r="AD11232" i="30"/>
  <c r="AD11233" i="30"/>
  <c r="AD11234" i="30"/>
  <c r="AD11235" i="30"/>
  <c r="AD11236" i="30"/>
  <c r="AD11237" i="30"/>
  <c r="AD11238" i="30"/>
  <c r="AD11239" i="30"/>
  <c r="AD11240" i="30"/>
  <c r="AD11241" i="30"/>
  <c r="AD11242" i="30"/>
  <c r="AD11243" i="30"/>
  <c r="AD11244" i="30"/>
  <c r="AD11245" i="30"/>
  <c r="AD11246" i="30"/>
  <c r="AD11247" i="30"/>
  <c r="AD11248" i="30"/>
  <c r="AD11249" i="30"/>
  <c r="AD11250" i="30"/>
  <c r="AD11251" i="30"/>
  <c r="AD11252" i="30"/>
  <c r="AD11253" i="30"/>
  <c r="AD11254" i="30"/>
  <c r="AD11255" i="30"/>
  <c r="AD11256" i="30"/>
  <c r="AD11257" i="30"/>
  <c r="AD11258" i="30"/>
  <c r="AD11259" i="30"/>
  <c r="AD11260" i="30"/>
  <c r="AD11261" i="30"/>
  <c r="AD11262" i="30"/>
  <c r="AD11263" i="30"/>
  <c r="AD11264" i="30"/>
  <c r="AD11265" i="30"/>
  <c r="AD11266" i="30"/>
  <c r="AD11267" i="30"/>
  <c r="AD11268" i="30"/>
  <c r="AD11269" i="30"/>
  <c r="AD11270" i="30"/>
  <c r="AD11271" i="30"/>
  <c r="AD11272" i="30"/>
  <c r="AD11273" i="30"/>
  <c r="AD11274" i="30"/>
  <c r="AD11275" i="30"/>
  <c r="AD11276" i="30"/>
  <c r="AD11277" i="30"/>
  <c r="AD11278" i="30"/>
  <c r="AD11279" i="30"/>
  <c r="AD11280" i="30"/>
  <c r="AD11281" i="30"/>
  <c r="AD11282" i="30"/>
  <c r="AD11283" i="30"/>
  <c r="AD11284" i="30"/>
  <c r="AD11285" i="30"/>
  <c r="AD11286" i="30"/>
  <c r="AD11287" i="30"/>
  <c r="AD11288" i="30"/>
  <c r="AD11289" i="30"/>
  <c r="AD11290" i="30"/>
  <c r="AD11291" i="30"/>
  <c r="AD11292" i="30"/>
  <c r="AD11293" i="30"/>
  <c r="AD11294" i="30"/>
  <c r="AD11295" i="30"/>
  <c r="AD11296" i="30"/>
  <c r="AD11297" i="30"/>
  <c r="AD11298" i="30"/>
  <c r="AD11299" i="30"/>
  <c r="AD11300" i="30"/>
  <c r="AD11301" i="30"/>
  <c r="AD11302" i="30"/>
  <c r="AD11303" i="30"/>
  <c r="AD11304" i="30"/>
  <c r="AD11305" i="30"/>
  <c r="AD11306" i="30"/>
  <c r="AD11307" i="30"/>
  <c r="AD11308" i="30"/>
  <c r="AD11309" i="30"/>
  <c r="AD11310" i="30"/>
  <c r="AD11311" i="30"/>
  <c r="AD11312" i="30"/>
  <c r="AD11313" i="30"/>
  <c r="AD11314" i="30"/>
  <c r="AD11315" i="30"/>
  <c r="AD11316" i="30"/>
  <c r="AD11317" i="30"/>
  <c r="AD11318" i="30"/>
  <c r="AD11319" i="30"/>
  <c r="AD11320" i="30"/>
  <c r="AD11321" i="30"/>
  <c r="AD11322" i="30"/>
  <c r="AD11323" i="30"/>
  <c r="AD11324" i="30"/>
  <c r="AD11325" i="30"/>
  <c r="AD11326" i="30"/>
  <c r="AD11327" i="30"/>
  <c r="AD11328" i="30"/>
  <c r="AD11329" i="30"/>
  <c r="AD11330" i="30"/>
  <c r="AD11331" i="30"/>
  <c r="AD11332" i="30"/>
  <c r="AD11333" i="30"/>
  <c r="AD11334" i="30"/>
  <c r="AD11335" i="30"/>
  <c r="AD11336" i="30"/>
  <c r="AD11337" i="30"/>
  <c r="AD11338" i="30"/>
  <c r="AD11339" i="30"/>
  <c r="AD11340" i="30"/>
  <c r="AD11341" i="30"/>
  <c r="AD11342" i="30"/>
  <c r="AD11343" i="30"/>
  <c r="AD11344" i="30"/>
  <c r="AD11345" i="30"/>
  <c r="AD11346" i="30"/>
  <c r="AD11347" i="30"/>
  <c r="AD11348" i="30"/>
  <c r="AD11349" i="30"/>
  <c r="AD11350" i="30"/>
  <c r="AD11351" i="30"/>
  <c r="AD11352" i="30"/>
  <c r="AD11353" i="30"/>
  <c r="AD11354" i="30"/>
  <c r="AD11355" i="30"/>
  <c r="AD11356" i="30"/>
  <c r="AD11357" i="30"/>
  <c r="AD11358" i="30"/>
  <c r="AD11359" i="30"/>
  <c r="AD11360" i="30"/>
  <c r="AD11361" i="30"/>
  <c r="AD11362" i="30"/>
  <c r="AD11363" i="30"/>
  <c r="AD11364" i="30"/>
  <c r="AD11365" i="30"/>
  <c r="AD11366" i="30"/>
  <c r="AD11367" i="30"/>
  <c r="AD11368" i="30"/>
  <c r="AD11369" i="30"/>
  <c r="AD11370" i="30"/>
  <c r="AD11371" i="30"/>
  <c r="AD11372" i="30"/>
  <c r="AD11373" i="30"/>
  <c r="AD11374" i="30"/>
  <c r="AD11375" i="30"/>
  <c r="AD11376" i="30"/>
  <c r="AD11377" i="30"/>
  <c r="AD11378" i="30"/>
  <c r="AD11379" i="30"/>
  <c r="AD11380" i="30"/>
  <c r="AD11381" i="30"/>
  <c r="AD11382" i="30"/>
  <c r="AD11383" i="30"/>
  <c r="AD11384" i="30"/>
  <c r="AD11385" i="30"/>
  <c r="AD11386" i="30"/>
  <c r="AD11387" i="30"/>
  <c r="AD11388" i="30"/>
  <c r="AD11389" i="30"/>
  <c r="AD11390" i="30"/>
  <c r="AD11391" i="30"/>
  <c r="AD11392" i="30"/>
  <c r="AD11393" i="30"/>
  <c r="AD11394" i="30"/>
  <c r="AD11395" i="30"/>
  <c r="AD11396" i="30"/>
  <c r="AD11397" i="30"/>
  <c r="AD11398" i="30"/>
  <c r="AD11399" i="30"/>
  <c r="AD11400" i="30"/>
  <c r="AD11401" i="30"/>
  <c r="AD11402" i="30"/>
  <c r="AD11403" i="30"/>
  <c r="AD11404" i="30"/>
  <c r="AD11405" i="30"/>
  <c r="AD11406" i="30"/>
  <c r="AD11407" i="30"/>
  <c r="AD11408" i="30"/>
  <c r="AD11409" i="30"/>
  <c r="AD11410" i="30"/>
  <c r="AD11411" i="30"/>
  <c r="AD11412" i="30"/>
  <c r="AD11413" i="30"/>
  <c r="AD11414" i="30"/>
  <c r="AD11415" i="30"/>
  <c r="AD11416" i="30"/>
  <c r="AD11417" i="30"/>
  <c r="AD11418" i="30"/>
  <c r="AD11419" i="30"/>
  <c r="AD11420" i="30"/>
  <c r="AD11421" i="30"/>
  <c r="AD11422" i="30"/>
  <c r="AD11423" i="30"/>
  <c r="AD11424" i="30"/>
  <c r="AD11425" i="30"/>
  <c r="AD11426" i="30"/>
  <c r="AD11427" i="30"/>
  <c r="AD11428" i="30"/>
  <c r="AD11429" i="30"/>
  <c r="AD11430" i="30"/>
  <c r="AD11431" i="30"/>
  <c r="AD11432" i="30"/>
  <c r="AD11433" i="30"/>
  <c r="AD11434" i="30"/>
  <c r="AD11435" i="30"/>
  <c r="AD11436" i="30"/>
  <c r="AD11437" i="30"/>
  <c r="AD11438" i="30"/>
  <c r="AD11439" i="30"/>
  <c r="AD11440" i="30"/>
  <c r="AD11441" i="30"/>
  <c r="AD11442" i="30"/>
  <c r="AD11443" i="30"/>
  <c r="AD11444" i="30"/>
  <c r="AD11445" i="30"/>
  <c r="AD11446" i="30"/>
  <c r="AD11447" i="30"/>
  <c r="AD11448" i="30"/>
  <c r="AD11449" i="30"/>
  <c r="AD11450" i="30"/>
  <c r="AD11451" i="30"/>
  <c r="AD11452" i="30"/>
  <c r="AD11453" i="30"/>
  <c r="AD11454" i="30"/>
  <c r="AD11455" i="30"/>
  <c r="AD11456" i="30"/>
  <c r="AD11457" i="30"/>
  <c r="AD11458" i="30"/>
  <c r="AD11459" i="30"/>
  <c r="AD11460" i="30"/>
  <c r="AD11461" i="30"/>
  <c r="AD11462" i="30"/>
  <c r="AD11463" i="30"/>
  <c r="AD11464" i="30"/>
  <c r="AD11465" i="30"/>
  <c r="AD11466" i="30"/>
  <c r="AD11467" i="30"/>
  <c r="AD11468" i="30"/>
  <c r="AD11469" i="30"/>
  <c r="AD11470" i="30"/>
  <c r="AD11471" i="30"/>
  <c r="AD11472" i="30"/>
  <c r="AD11473" i="30"/>
  <c r="AD11474" i="30"/>
  <c r="AD11475" i="30"/>
  <c r="AD11476" i="30"/>
  <c r="AD11477" i="30"/>
  <c r="AD11478" i="30"/>
  <c r="AD11479" i="30"/>
  <c r="AD11480" i="30"/>
  <c r="AD11481" i="30"/>
  <c r="AD11482" i="30"/>
  <c r="AD11483" i="30"/>
  <c r="AD11484" i="30"/>
  <c r="AD11485" i="30"/>
  <c r="AD11486" i="30"/>
  <c r="AD11487" i="30"/>
  <c r="AD11488" i="30"/>
  <c r="AD11489" i="30"/>
  <c r="AD11490" i="30"/>
  <c r="AD11491" i="30"/>
  <c r="AD11492" i="30"/>
  <c r="AD11493" i="30"/>
  <c r="AD11494" i="30"/>
  <c r="AD11495" i="30"/>
  <c r="AD11496" i="30"/>
  <c r="AD11497" i="30"/>
  <c r="AD11498" i="30"/>
  <c r="AD11499" i="30"/>
  <c r="AD11500" i="30"/>
  <c r="AD11501" i="30"/>
  <c r="AD11502" i="30"/>
  <c r="AD11503" i="30"/>
  <c r="AD11504" i="30"/>
  <c r="AD11505" i="30"/>
  <c r="AD11506" i="30"/>
  <c r="AD11507" i="30"/>
  <c r="AD11508" i="30"/>
  <c r="AD11509" i="30"/>
  <c r="AD11510" i="30"/>
  <c r="AD11511" i="30"/>
  <c r="AD11512" i="30"/>
  <c r="AD11513" i="30"/>
  <c r="AD11514" i="30"/>
  <c r="AD11515" i="30"/>
  <c r="AD11516" i="30"/>
  <c r="AD11517" i="30"/>
  <c r="AD11518" i="30"/>
  <c r="AD11519" i="30"/>
  <c r="AD11520" i="30"/>
  <c r="AD11521" i="30"/>
  <c r="AD11522" i="30"/>
  <c r="AD11523" i="30"/>
  <c r="AD11524" i="30"/>
  <c r="AD11525" i="30"/>
  <c r="AD11526" i="30"/>
  <c r="AD11527" i="30"/>
  <c r="AD11528" i="30"/>
  <c r="AD11529" i="30"/>
  <c r="AD11530" i="30"/>
  <c r="AD11531" i="30"/>
  <c r="AD11532" i="30"/>
  <c r="AD11533" i="30"/>
  <c r="AD11534" i="30"/>
  <c r="AD11535" i="30"/>
  <c r="AD11536" i="30"/>
  <c r="AD11537" i="30"/>
  <c r="AD11538" i="30"/>
  <c r="AD11539" i="30"/>
  <c r="AD11540" i="30"/>
  <c r="AD11541" i="30"/>
  <c r="AD11542" i="30"/>
  <c r="AD11543" i="30"/>
  <c r="AD11544" i="30"/>
  <c r="AD11545" i="30"/>
  <c r="AD11546" i="30"/>
  <c r="AD11547" i="30"/>
  <c r="AD11548" i="30"/>
  <c r="AD11549" i="30"/>
  <c r="AD11550" i="30"/>
  <c r="AD11551" i="30"/>
  <c r="AD11552" i="30"/>
  <c r="AD11553" i="30"/>
  <c r="AD11554" i="30"/>
  <c r="AD11555" i="30"/>
  <c r="AD11556" i="30"/>
  <c r="AD11557" i="30"/>
  <c r="AD11558" i="30"/>
  <c r="AD11559" i="30"/>
  <c r="AD11560" i="30"/>
  <c r="AD11561" i="30"/>
  <c r="AD11562" i="30"/>
  <c r="AD11563" i="30"/>
  <c r="AD11564" i="30"/>
  <c r="AD11565" i="30"/>
  <c r="AD11566" i="30"/>
  <c r="AD11567" i="30"/>
  <c r="AD11568" i="30"/>
  <c r="AD11569" i="30"/>
  <c r="AD11570" i="30"/>
  <c r="AD11571" i="30"/>
  <c r="AD11572" i="30"/>
  <c r="AD11573" i="30"/>
  <c r="AD11574" i="30"/>
  <c r="AD11575" i="30"/>
  <c r="AD11576" i="30"/>
  <c r="AD11577" i="30"/>
  <c r="AD11578" i="30"/>
  <c r="AD11579" i="30"/>
  <c r="AD11580" i="30"/>
  <c r="AD11581" i="30"/>
  <c r="AD11582" i="30"/>
  <c r="AD11583" i="30"/>
  <c r="AD11584" i="30"/>
  <c r="AD11585" i="30"/>
  <c r="AD11586" i="30"/>
  <c r="AD11587" i="30"/>
  <c r="AD11588" i="30"/>
  <c r="AD11589" i="30"/>
  <c r="AD11590" i="30"/>
  <c r="AD11591" i="30"/>
  <c r="AD11592" i="30"/>
  <c r="AD11593" i="30"/>
  <c r="AD11594" i="30"/>
  <c r="AD11595" i="30"/>
  <c r="AD11596" i="30"/>
  <c r="AD11597" i="30"/>
  <c r="AD11598" i="30"/>
  <c r="AD11599" i="30"/>
  <c r="AD11600" i="30"/>
  <c r="AD11601" i="30"/>
  <c r="AD11602" i="30"/>
  <c r="AD11603" i="30"/>
  <c r="AD11604" i="30"/>
  <c r="AD11605" i="30"/>
  <c r="AD11606" i="30"/>
  <c r="AD11607" i="30"/>
  <c r="AD11608" i="30"/>
  <c r="AD11609" i="30"/>
  <c r="AD11610" i="30"/>
  <c r="AD11611" i="30"/>
  <c r="AD11612" i="30"/>
  <c r="AD11613" i="30"/>
  <c r="AD11614" i="30"/>
  <c r="AD11615" i="30"/>
  <c r="AD11616" i="30"/>
  <c r="AD11617" i="30"/>
  <c r="AD11618" i="30"/>
  <c r="AD11619" i="30"/>
  <c r="AD11620" i="30"/>
  <c r="AD11621" i="30"/>
  <c r="AD11622" i="30"/>
  <c r="AD11623" i="30"/>
  <c r="AD11624" i="30"/>
  <c r="AD11625" i="30"/>
  <c r="AD11626" i="30"/>
  <c r="AD11627" i="30"/>
  <c r="AD11628" i="30"/>
  <c r="AD11629" i="30"/>
  <c r="AD11630" i="30"/>
  <c r="AD11631" i="30"/>
  <c r="AD11632" i="30"/>
  <c r="AD11633" i="30"/>
  <c r="AD11634" i="30"/>
  <c r="AD11635" i="30"/>
  <c r="AD11636" i="30"/>
  <c r="AD11637" i="30"/>
  <c r="AD11638" i="30"/>
  <c r="AD11639" i="30"/>
  <c r="AD11640" i="30"/>
  <c r="AD11641" i="30"/>
  <c r="AD11642" i="30"/>
  <c r="AD11643" i="30"/>
  <c r="AD11644" i="30"/>
  <c r="AD11645" i="30"/>
  <c r="AD11646" i="30"/>
  <c r="AD11647" i="30"/>
  <c r="AD11648" i="30"/>
  <c r="AD11649" i="30"/>
  <c r="AD11650" i="30"/>
  <c r="AD11651" i="30"/>
  <c r="AD11652" i="30"/>
  <c r="AD11653" i="30"/>
  <c r="AD11654" i="30"/>
  <c r="AD11655" i="30"/>
  <c r="AD11656" i="30"/>
  <c r="AD11657" i="30"/>
  <c r="AD11658" i="30"/>
  <c r="AD11659" i="30"/>
  <c r="AD11660" i="30"/>
  <c r="AD11661" i="30"/>
  <c r="AD11662" i="30"/>
  <c r="AD11663" i="30"/>
  <c r="AD11664" i="30"/>
  <c r="AD11665" i="30"/>
  <c r="AD11666" i="30"/>
  <c r="AD11667" i="30"/>
  <c r="AD11668" i="30"/>
  <c r="AD11669" i="30"/>
  <c r="AD11670" i="30"/>
  <c r="AD11671" i="30"/>
  <c r="AD11672" i="30"/>
  <c r="AD11673" i="30"/>
  <c r="AD11674" i="30"/>
  <c r="AD11675" i="30"/>
  <c r="AD11676" i="30"/>
  <c r="AD11677" i="30"/>
  <c r="AD11678" i="30"/>
  <c r="AD11679" i="30"/>
  <c r="AD11680" i="30"/>
  <c r="AD11681" i="30"/>
  <c r="AD11682" i="30"/>
  <c r="AD11683" i="30"/>
  <c r="AD11684" i="30"/>
  <c r="AD11685" i="30"/>
  <c r="AD11686" i="30"/>
  <c r="AD11687" i="30"/>
  <c r="AD11688" i="30"/>
  <c r="AD11689" i="30"/>
  <c r="AD11690" i="30"/>
  <c r="AD11691" i="30"/>
  <c r="AD11692" i="30"/>
  <c r="AD11693" i="30"/>
  <c r="AD11694" i="30"/>
  <c r="AD11695" i="30"/>
  <c r="AD11696" i="30"/>
  <c r="AD11697" i="30"/>
  <c r="AD11698" i="30"/>
  <c r="AD11699" i="30"/>
  <c r="AD11700" i="30"/>
  <c r="AD11701" i="30"/>
  <c r="AD11702" i="30"/>
  <c r="AD11703" i="30"/>
  <c r="AD11704" i="30"/>
  <c r="AD11705" i="30"/>
  <c r="AD11706" i="30"/>
  <c r="AD11707" i="30"/>
  <c r="AD11708" i="30"/>
  <c r="AD11709" i="30"/>
  <c r="AD11710" i="30"/>
  <c r="AD11711" i="30"/>
  <c r="AD11712" i="30"/>
  <c r="AD11713" i="30"/>
  <c r="AD11714" i="30"/>
  <c r="AD11715" i="30"/>
  <c r="AD11716" i="30"/>
  <c r="AD11717" i="30"/>
  <c r="AD11718" i="30"/>
  <c r="AD11719" i="30"/>
  <c r="AD11720" i="30"/>
  <c r="AD11721" i="30"/>
  <c r="AD11722" i="30"/>
  <c r="AD11723" i="30"/>
  <c r="AD11724" i="30"/>
  <c r="AD11725" i="30"/>
  <c r="AD11726" i="30"/>
  <c r="AD11727" i="30"/>
  <c r="AD11728" i="30"/>
  <c r="AD11729" i="30"/>
  <c r="AD11730" i="30"/>
  <c r="AD11731" i="30"/>
  <c r="AD11732" i="30"/>
  <c r="AD11733" i="30"/>
  <c r="AD11734" i="30"/>
  <c r="AD11735" i="30"/>
  <c r="AD11736" i="30"/>
  <c r="AD11737" i="30"/>
  <c r="AD11738" i="30"/>
  <c r="AD11739" i="30"/>
  <c r="AD11740" i="30"/>
  <c r="AD11741" i="30"/>
  <c r="AD11742" i="30"/>
  <c r="AD11743" i="30"/>
  <c r="AD11744" i="30"/>
  <c r="AD11745" i="30"/>
  <c r="AD11746" i="30"/>
  <c r="AD11747" i="30"/>
  <c r="AD11748" i="30"/>
  <c r="AD11749" i="30"/>
  <c r="AD11750" i="30"/>
  <c r="AD11751" i="30"/>
  <c r="AD11752" i="30"/>
  <c r="AD11753" i="30"/>
  <c r="AD11754" i="30"/>
  <c r="AD11755" i="30"/>
  <c r="AD11756" i="30"/>
  <c r="AD11757" i="30"/>
  <c r="AD11758" i="30"/>
  <c r="AD11759" i="30"/>
  <c r="AD11760" i="30"/>
  <c r="AD11761" i="30"/>
  <c r="AD11762" i="30"/>
  <c r="AD11763" i="30"/>
  <c r="AD11764" i="30"/>
  <c r="AD11765" i="30"/>
  <c r="AD11766" i="30"/>
  <c r="AD11767" i="30"/>
  <c r="AD11768" i="30"/>
  <c r="AD11769" i="30"/>
  <c r="AD11770" i="30"/>
  <c r="AD11771" i="30"/>
  <c r="AD11772" i="30"/>
  <c r="AD11773" i="30"/>
  <c r="AD11774" i="30"/>
  <c r="AD11775" i="30"/>
  <c r="AD11776" i="30"/>
  <c r="AD11777" i="30"/>
  <c r="AD11778" i="30"/>
  <c r="AD11779" i="30"/>
  <c r="AD11780" i="30"/>
  <c r="AD11781" i="30"/>
  <c r="AD11782" i="30"/>
  <c r="AD11783" i="30"/>
  <c r="AD11784" i="30"/>
  <c r="AD11785" i="30"/>
  <c r="AD11786" i="30"/>
  <c r="AD11787" i="30"/>
  <c r="AD11788" i="30"/>
  <c r="AD11789" i="30"/>
  <c r="AD11790" i="30"/>
  <c r="AD11791" i="30"/>
  <c r="AD11792" i="30"/>
  <c r="AD11793" i="30"/>
  <c r="AD11794" i="30"/>
  <c r="AD11795" i="30"/>
  <c r="AD11796" i="30"/>
  <c r="AD11797" i="30"/>
  <c r="AD11798" i="30"/>
  <c r="AD11799" i="30"/>
  <c r="AD11800" i="30"/>
  <c r="AD11801" i="30"/>
  <c r="AD11802" i="30"/>
  <c r="AD11803" i="30"/>
  <c r="AD11804" i="30"/>
  <c r="AD11805" i="30"/>
  <c r="AD11806" i="30"/>
  <c r="AD11807" i="30"/>
  <c r="AD11808" i="30"/>
  <c r="AD11809" i="30"/>
  <c r="AD11810" i="30"/>
  <c r="AD11811" i="30"/>
  <c r="AD11812" i="30"/>
  <c r="AD11813" i="30"/>
  <c r="AD11814" i="30"/>
  <c r="AD11815" i="30"/>
  <c r="AD11816" i="30"/>
  <c r="AD11817" i="30"/>
  <c r="AD11818" i="30"/>
  <c r="AD11819" i="30"/>
  <c r="AD11820" i="30"/>
  <c r="AD11821" i="30"/>
  <c r="AD11822" i="30"/>
  <c r="AD11823" i="30"/>
  <c r="AD11824" i="30"/>
  <c r="AD11825" i="30"/>
  <c r="AD11826" i="30"/>
  <c r="AD11827" i="30"/>
  <c r="AD11828" i="30"/>
  <c r="AD11829" i="30"/>
  <c r="AD11830" i="30"/>
  <c r="AD11831" i="30"/>
  <c r="AD11832" i="30"/>
  <c r="AD11833" i="30"/>
  <c r="AD11834" i="30"/>
  <c r="AD11835" i="30"/>
  <c r="AD11836" i="30"/>
  <c r="AD11837" i="30"/>
  <c r="AD11838" i="30"/>
  <c r="AD11839" i="30"/>
  <c r="AD11840" i="30"/>
  <c r="AD11841" i="30"/>
  <c r="AD11842" i="30"/>
  <c r="AD11843" i="30"/>
  <c r="AD11844" i="30"/>
  <c r="AD11845" i="30"/>
  <c r="AD11846" i="30"/>
  <c r="AD11847" i="30"/>
  <c r="AD11848" i="30"/>
  <c r="AD11849" i="30"/>
  <c r="AD11850" i="30"/>
  <c r="AD11851" i="30"/>
  <c r="AD11852" i="30"/>
  <c r="AD11853" i="30"/>
  <c r="AD11854" i="30"/>
  <c r="AD11855" i="30"/>
  <c r="AD11856" i="30"/>
  <c r="AD11857" i="30"/>
  <c r="AD11858" i="30"/>
  <c r="AD11859" i="30"/>
  <c r="AD11860" i="30"/>
  <c r="AD11861" i="30"/>
  <c r="AD11862" i="30"/>
  <c r="AD11863" i="30"/>
  <c r="AD11864" i="30"/>
  <c r="AD11865" i="30"/>
  <c r="AD11866" i="30"/>
  <c r="AD11867" i="30"/>
  <c r="AD11868" i="30"/>
  <c r="AD11869" i="30"/>
  <c r="AD11870" i="30"/>
  <c r="AD11871" i="30"/>
  <c r="AD11872" i="30"/>
  <c r="AD11873" i="30"/>
  <c r="AD11874" i="30"/>
  <c r="AD11875" i="30"/>
  <c r="AD11876" i="30"/>
  <c r="AD11877" i="30"/>
  <c r="AD11878" i="30"/>
  <c r="AD11879" i="30"/>
  <c r="AD11880" i="30"/>
  <c r="AD11881" i="30"/>
  <c r="AD11882" i="30"/>
  <c r="AD11883" i="30"/>
  <c r="AD11884" i="30"/>
  <c r="AD11885" i="30"/>
  <c r="AD11886" i="30"/>
  <c r="AD11887" i="30"/>
  <c r="AD11888" i="30"/>
  <c r="AD11889" i="30"/>
  <c r="AD11890" i="30"/>
  <c r="AD11891" i="30"/>
  <c r="AD11892" i="30"/>
  <c r="AD11893" i="30"/>
  <c r="AD11894" i="30"/>
  <c r="AD11895" i="30"/>
  <c r="AD11896" i="30"/>
  <c r="AD11897" i="30"/>
  <c r="AD11898" i="30"/>
  <c r="AD11899" i="30"/>
  <c r="AD11900" i="30"/>
  <c r="AD11901" i="30"/>
  <c r="AD11902" i="30"/>
  <c r="AD11903" i="30"/>
  <c r="AD11904" i="30"/>
  <c r="AD11905" i="30"/>
  <c r="AD11906" i="30"/>
  <c r="AD11907" i="30"/>
  <c r="AD11908" i="30"/>
  <c r="AD11909" i="30"/>
  <c r="AD11910" i="30"/>
  <c r="AD11911" i="30"/>
  <c r="AD11912" i="30"/>
  <c r="AD11913" i="30"/>
  <c r="AD11914" i="30"/>
  <c r="AD11915" i="30"/>
  <c r="AD11916" i="30"/>
  <c r="AD11917" i="30"/>
  <c r="AD11918" i="30"/>
  <c r="AD11919" i="30"/>
  <c r="AD11920" i="30"/>
  <c r="AD11921" i="30"/>
  <c r="AD11922" i="30"/>
  <c r="AD11923" i="30"/>
  <c r="AD11924" i="30"/>
  <c r="AD11925" i="30"/>
  <c r="AD11926" i="30"/>
  <c r="AD11927" i="30"/>
  <c r="AD11928" i="30"/>
  <c r="AD11929" i="30"/>
  <c r="AD11930" i="30"/>
  <c r="AD11931" i="30"/>
  <c r="AD11932" i="30"/>
  <c r="AD11933" i="30"/>
  <c r="AD11934" i="30"/>
  <c r="AD11935" i="30"/>
  <c r="AD11936" i="30"/>
  <c r="AD11937" i="30"/>
  <c r="AD11938" i="30"/>
  <c r="AD11939" i="30"/>
  <c r="AD11940" i="30"/>
  <c r="AD11941" i="30"/>
  <c r="AD11942" i="30"/>
  <c r="AD11943" i="30"/>
  <c r="AD11944" i="30"/>
  <c r="AD11945" i="30"/>
  <c r="AD11946" i="30"/>
  <c r="AD11947" i="30"/>
  <c r="AD11948" i="30"/>
  <c r="AD11949" i="30"/>
  <c r="AD11950" i="30"/>
  <c r="AD11951" i="30"/>
  <c r="AD11952" i="30"/>
  <c r="AD11953" i="30"/>
  <c r="AD11954" i="30"/>
  <c r="AD11955" i="30"/>
  <c r="AD11956" i="30"/>
  <c r="AD11957" i="30"/>
  <c r="AD11958" i="30"/>
  <c r="AD11959" i="30"/>
  <c r="AD11960" i="30"/>
  <c r="AD11961" i="30"/>
  <c r="AD11962" i="30"/>
  <c r="AD11963" i="30"/>
  <c r="AD11964" i="30"/>
  <c r="AD11965" i="30"/>
  <c r="AD11966" i="30"/>
  <c r="AD11967" i="30"/>
  <c r="AD11968" i="30"/>
  <c r="AD11969" i="30"/>
  <c r="AD11970" i="30"/>
  <c r="AD11971" i="30"/>
  <c r="AD11972" i="30"/>
  <c r="AD11973" i="30"/>
  <c r="AD11974" i="30"/>
  <c r="AD11975" i="30"/>
  <c r="AD11976" i="30"/>
  <c r="AD11977" i="30"/>
  <c r="AD11978" i="30"/>
  <c r="AD11979" i="30"/>
  <c r="AD11980" i="30"/>
  <c r="AD11981" i="30"/>
  <c r="AD11982" i="30"/>
  <c r="AD11983" i="30"/>
  <c r="AD11984" i="30"/>
  <c r="AD11985" i="30"/>
  <c r="AD11986" i="30"/>
  <c r="AD11987" i="30"/>
  <c r="AD11988" i="30"/>
  <c r="AD11989" i="30"/>
  <c r="AD11990" i="30"/>
  <c r="AD11991" i="30"/>
  <c r="AD11992" i="30"/>
  <c r="AD11993" i="30"/>
  <c r="AD11994" i="30"/>
  <c r="AD11995" i="30"/>
  <c r="AD11996" i="30"/>
  <c r="AD11997" i="30"/>
  <c r="AD11998" i="30"/>
  <c r="AD11999" i="30"/>
  <c r="AD12000" i="30"/>
  <c r="AD12001" i="30"/>
  <c r="AD12002" i="30"/>
  <c r="AD12003" i="30"/>
  <c r="AD12004" i="30"/>
  <c r="AD12005" i="30"/>
  <c r="AD12006" i="30"/>
  <c r="AD12007" i="30"/>
  <c r="AD12008" i="30"/>
  <c r="AD12009" i="30"/>
  <c r="AD12010" i="30"/>
  <c r="AD12011" i="30"/>
  <c r="AD12012" i="30"/>
  <c r="AD12013" i="30"/>
  <c r="AD12014" i="30"/>
  <c r="AD12015" i="30"/>
  <c r="AD12016" i="30"/>
  <c r="AD12017" i="30"/>
  <c r="AD12018" i="30"/>
  <c r="AD12019" i="30"/>
  <c r="AD12020" i="30"/>
  <c r="AD12021" i="30"/>
  <c r="AD12022" i="30"/>
  <c r="AD12023" i="30"/>
  <c r="AD12024" i="30"/>
  <c r="AD12025" i="30"/>
  <c r="AD12026" i="30"/>
  <c r="AD12027" i="30"/>
  <c r="AD12028" i="30"/>
  <c r="AD12029" i="30"/>
  <c r="AD12030" i="30"/>
  <c r="AD12031" i="30"/>
  <c r="AD12032" i="30"/>
  <c r="AD12033" i="30"/>
  <c r="AD12034" i="30"/>
  <c r="AD12035" i="30"/>
  <c r="AD12036" i="30"/>
  <c r="AD12037" i="30"/>
  <c r="AD12038" i="30"/>
  <c r="AD12039" i="30"/>
  <c r="AD12040" i="30"/>
  <c r="AD12041" i="30"/>
  <c r="AD12042" i="30"/>
  <c r="AD12043" i="30"/>
  <c r="AD12044" i="30"/>
  <c r="AD12045" i="30"/>
  <c r="AD12046" i="30"/>
  <c r="AD12047" i="30"/>
  <c r="AD12048" i="30"/>
  <c r="AD12049" i="30"/>
  <c r="AD12050" i="30"/>
  <c r="AD12051" i="30"/>
  <c r="AD12052" i="30"/>
  <c r="AD12053" i="30"/>
  <c r="AD12054" i="30"/>
  <c r="AD12055" i="30"/>
  <c r="AD12056" i="30"/>
  <c r="AD12057" i="30"/>
  <c r="AD12058" i="30"/>
  <c r="AD12059" i="30"/>
  <c r="AD12060" i="30"/>
  <c r="AD12061" i="30"/>
  <c r="AD12062" i="30"/>
  <c r="AD12063" i="30"/>
  <c r="AD12064" i="30"/>
  <c r="AD12065" i="30"/>
  <c r="AD12066" i="30"/>
  <c r="AD12067" i="30"/>
  <c r="AD12068" i="30"/>
  <c r="AD12069" i="30"/>
  <c r="AD12070" i="30"/>
  <c r="AD12071" i="30"/>
  <c r="AD12072" i="30"/>
  <c r="AD12073" i="30"/>
  <c r="AD12074" i="30"/>
  <c r="AD12075" i="30"/>
  <c r="AD12076" i="30"/>
  <c r="AD12077" i="30"/>
  <c r="AD12078" i="30"/>
  <c r="AD12079" i="30"/>
  <c r="AD12080" i="30"/>
  <c r="AD12081" i="30"/>
  <c r="AD12082" i="30"/>
  <c r="AD12083" i="30"/>
  <c r="AD12084" i="30"/>
  <c r="AD12085" i="30"/>
  <c r="AD12086" i="30"/>
  <c r="AD12087" i="30"/>
  <c r="AD12088" i="30"/>
  <c r="AD12089" i="30"/>
  <c r="AD12090" i="30"/>
  <c r="AD12091" i="30"/>
  <c r="AD12092" i="30"/>
  <c r="AD12093" i="30"/>
  <c r="AD12094" i="30"/>
  <c r="AD12095" i="30"/>
  <c r="AD12096" i="30"/>
  <c r="AD12097" i="30"/>
  <c r="AD12098" i="30"/>
  <c r="AD12099" i="30"/>
  <c r="AD12100" i="30"/>
  <c r="AD12101" i="30"/>
  <c r="AD12102" i="30"/>
  <c r="AD12103" i="30"/>
  <c r="AD12104" i="30"/>
  <c r="AD12105" i="30"/>
  <c r="AD12106" i="30"/>
  <c r="AD12107" i="30"/>
  <c r="AD12108" i="30"/>
  <c r="AD12109" i="30"/>
  <c r="AD12110" i="30"/>
  <c r="AD12111" i="30"/>
  <c r="AD12112" i="30"/>
  <c r="AD12113" i="30"/>
  <c r="AD12114" i="30"/>
  <c r="AD12115" i="30"/>
  <c r="AD12116" i="30"/>
  <c r="AD12117" i="30"/>
  <c r="AD12118" i="30"/>
  <c r="AD12119" i="30"/>
  <c r="AD12120" i="30"/>
  <c r="AD12121" i="30"/>
  <c r="AD12122" i="30"/>
  <c r="AD12123" i="30"/>
  <c r="AD12124" i="30"/>
  <c r="AD12125" i="30"/>
  <c r="AD12126" i="30"/>
  <c r="AD12127" i="30"/>
  <c r="AD12128" i="30"/>
  <c r="AD12129" i="30"/>
  <c r="AD12130" i="30"/>
  <c r="AD12131" i="30"/>
  <c r="AD12132" i="30"/>
  <c r="AD12133" i="30"/>
  <c r="AD12134" i="30"/>
  <c r="AD12135" i="30"/>
  <c r="AD12136" i="30"/>
  <c r="AD12137" i="30"/>
  <c r="AD12138" i="30"/>
  <c r="AD12139" i="30"/>
  <c r="AD12141" i="30"/>
  <c r="AD12142" i="30"/>
  <c r="AD12143" i="30"/>
  <c r="AD12144" i="30"/>
  <c r="AD12145" i="30"/>
  <c r="AD12146" i="30"/>
  <c r="AD12147" i="30"/>
  <c r="AD12148" i="30"/>
  <c r="AD12149" i="30"/>
  <c r="AD12150" i="30"/>
  <c r="AD12151" i="30"/>
  <c r="AD12152" i="30"/>
  <c r="AD12153" i="30"/>
  <c r="AD12154" i="30"/>
  <c r="AD12155" i="30"/>
  <c r="AD12156" i="30"/>
  <c r="AD12157" i="30"/>
  <c r="AD12158" i="30"/>
  <c r="AD12159" i="30"/>
  <c r="AD12160" i="30"/>
  <c r="AD12161" i="30"/>
  <c r="AD12162" i="30"/>
  <c r="AD12163" i="30"/>
  <c r="AD12164" i="30"/>
  <c r="AD12165" i="30"/>
  <c r="AD12166" i="30"/>
  <c r="AD12167" i="30"/>
  <c r="AD12168" i="30"/>
  <c r="AD12169" i="30"/>
  <c r="AD12170" i="30"/>
  <c r="AD12171" i="30"/>
  <c r="AD12172" i="30"/>
  <c r="AD12174" i="30"/>
  <c r="AD12175" i="30"/>
  <c r="AD12176" i="30"/>
  <c r="AD12177" i="30"/>
  <c r="AD12178" i="30"/>
  <c r="AD12179" i="30"/>
  <c r="AD12180" i="30"/>
  <c r="AD12181" i="30"/>
  <c r="AD12182" i="30"/>
  <c r="AD12183" i="30"/>
  <c r="AD12184" i="30"/>
  <c r="AD12185" i="30"/>
  <c r="AD12186" i="30"/>
  <c r="AD12187" i="30"/>
  <c r="AD12188" i="30"/>
  <c r="AD12189" i="30"/>
  <c r="AD12190" i="30"/>
  <c r="AD12191" i="30"/>
  <c r="AD12192" i="30"/>
  <c r="AD12193" i="30"/>
  <c r="AD12194" i="30"/>
  <c r="AD12195" i="30"/>
  <c r="AD12196" i="30"/>
  <c r="AD12197" i="30"/>
  <c r="AD12198" i="30"/>
  <c r="AD12199" i="30"/>
  <c r="AD12200" i="30"/>
  <c r="AD12201" i="30"/>
  <c r="AD12202" i="30"/>
  <c r="AD12203" i="30"/>
  <c r="AD12204" i="30"/>
  <c r="AD12205" i="30"/>
  <c r="AD12206" i="30"/>
  <c r="AD12207" i="30"/>
  <c r="AD12208" i="30"/>
  <c r="AD12209" i="30"/>
  <c r="AD12210" i="30"/>
  <c r="AD12211" i="30"/>
  <c r="AD12212" i="30"/>
  <c r="AD12213" i="30"/>
  <c r="AD12214" i="30"/>
  <c r="AD12215" i="30"/>
  <c r="AD12216" i="30"/>
  <c r="AD12217" i="30"/>
  <c r="AD12218" i="30"/>
  <c r="AD12219" i="30"/>
  <c r="AD12220" i="30"/>
  <c r="AD12221" i="30"/>
  <c r="AD12222" i="30"/>
  <c r="AD12223" i="30"/>
  <c r="AD12224" i="30"/>
  <c r="AD12225" i="30"/>
  <c r="AD12226" i="30"/>
  <c r="AD12227" i="30"/>
  <c r="AD12228" i="30"/>
  <c r="AD12229" i="30"/>
  <c r="AD12230" i="30"/>
  <c r="AD12231" i="30"/>
  <c r="AD12232" i="30"/>
  <c r="AD12233" i="30"/>
  <c r="AD12234" i="30"/>
  <c r="AD12235" i="30"/>
  <c r="AD12236" i="30"/>
  <c r="AD12237" i="30"/>
  <c r="AD12238" i="30"/>
  <c r="AD12239" i="30"/>
  <c r="AD12240" i="30"/>
  <c r="AD12241" i="30"/>
  <c r="AD12242" i="30"/>
  <c r="AD12243" i="30"/>
  <c r="AD12244" i="30"/>
  <c r="AD12245" i="30"/>
  <c r="AD12246" i="30"/>
  <c r="AD12247" i="30"/>
  <c r="AD12248" i="30"/>
  <c r="AD12249" i="30"/>
  <c r="AD12250" i="30"/>
  <c r="AD12251" i="30"/>
  <c r="AD12252" i="30"/>
  <c r="AD12253" i="30"/>
  <c r="AD12254" i="30"/>
  <c r="AD12255" i="30"/>
  <c r="AD12256" i="30"/>
  <c r="AD12257" i="30"/>
  <c r="AD12258" i="30"/>
  <c r="AD12259" i="30"/>
  <c r="AD12260" i="30"/>
  <c r="AD12261" i="30"/>
  <c r="AD12262" i="30"/>
  <c r="AD12263" i="30"/>
  <c r="AD12264" i="30"/>
  <c r="AD12265" i="30"/>
  <c r="AD12266" i="30"/>
  <c r="AD12267" i="30"/>
  <c r="AD12268" i="30"/>
  <c r="AD12269" i="30"/>
  <c r="AD12270" i="30"/>
  <c r="AD12271" i="30"/>
  <c r="AD12272" i="30"/>
  <c r="AD12273" i="30"/>
  <c r="AD12274" i="30"/>
  <c r="AD12275" i="30"/>
  <c r="AD12276" i="30"/>
  <c r="AD12277" i="30"/>
  <c r="AD12278" i="30"/>
  <c r="AD12279" i="30"/>
  <c r="AD12280" i="30"/>
  <c r="AD12281" i="30"/>
  <c r="AD12282" i="30"/>
  <c r="AD12283" i="30"/>
  <c r="AD12284" i="30"/>
  <c r="AD12285" i="30"/>
  <c r="AD12286" i="30"/>
  <c r="AD12287" i="30"/>
  <c r="AD12288" i="30"/>
  <c r="AD12289" i="30"/>
  <c r="AD12290" i="30"/>
  <c r="AD12291" i="30"/>
  <c r="AD12292" i="30"/>
  <c r="AD12293" i="30"/>
  <c r="AD12294" i="30"/>
  <c r="AD12295" i="30"/>
  <c r="AD12296" i="30"/>
  <c r="AD12297" i="30"/>
  <c r="AD12298" i="30"/>
  <c r="AD12299" i="30"/>
  <c r="AD12300" i="30"/>
  <c r="AD12301" i="30"/>
  <c r="AD12302" i="30"/>
  <c r="AD12303" i="30"/>
  <c r="AD12304" i="30"/>
  <c r="AD12305" i="30"/>
  <c r="AD12306" i="30"/>
  <c r="AD12307" i="30"/>
  <c r="AD12308" i="30"/>
  <c r="AD12309" i="30"/>
  <c r="AD12310" i="30"/>
  <c r="AD12311" i="30"/>
  <c r="AD12312" i="30"/>
  <c r="AD12313" i="30"/>
  <c r="AD12314" i="30"/>
  <c r="AD12315" i="30"/>
  <c r="AD12316" i="30"/>
  <c r="AD12317" i="30"/>
  <c r="AD12318" i="30"/>
  <c r="AD12319" i="30"/>
  <c r="AD12320" i="30"/>
  <c r="AD12321" i="30"/>
  <c r="AD12322" i="30"/>
  <c r="AD12323" i="30"/>
  <c r="AD12324" i="30"/>
  <c r="AD12325" i="30"/>
  <c r="AD12326" i="30"/>
  <c r="AD12327" i="30"/>
  <c r="AD12328" i="30"/>
  <c r="AD12329" i="30"/>
  <c r="AD12330" i="30"/>
  <c r="AD12331" i="30"/>
  <c r="AD12332" i="30"/>
  <c r="AD12333" i="30"/>
  <c r="AD12334" i="30"/>
  <c r="AD12335" i="30"/>
  <c r="AD12336" i="30"/>
  <c r="AD12337" i="30"/>
  <c r="AD12338" i="30"/>
  <c r="AD12339" i="30"/>
  <c r="AD12340" i="30"/>
  <c r="AD12341" i="30"/>
  <c r="AD12342" i="30"/>
  <c r="AD12343" i="30"/>
  <c r="AD12344" i="30"/>
  <c r="AD12345" i="30"/>
  <c r="AD12346" i="30"/>
  <c r="AD12347" i="30"/>
  <c r="AD12348" i="30"/>
  <c r="AD12349" i="30"/>
  <c r="AD12350" i="30"/>
  <c r="AD12351" i="30"/>
  <c r="AD12352" i="30"/>
  <c r="AD12353" i="30"/>
  <c r="AD12354" i="30"/>
  <c r="AD12355" i="30"/>
  <c r="AD12356" i="30"/>
  <c r="AD12357" i="30"/>
  <c r="AD12358" i="30"/>
  <c r="AD12359" i="30"/>
  <c r="AD12360" i="30"/>
  <c r="AD12361" i="30"/>
  <c r="AD12362" i="30"/>
  <c r="AD12363" i="30"/>
  <c r="AD12364" i="30"/>
  <c r="AD12365" i="30"/>
  <c r="AD12366" i="30"/>
  <c r="AD12367" i="30"/>
  <c r="AD12368" i="30"/>
  <c r="AD12369" i="30"/>
  <c r="AD12370" i="30"/>
  <c r="AD12371" i="30"/>
  <c r="AD12372" i="30"/>
  <c r="AD12373" i="30"/>
  <c r="AD12374" i="30"/>
  <c r="AD12375" i="30"/>
  <c r="AD12376" i="30"/>
  <c r="AD12377" i="30"/>
  <c r="AD12378" i="30"/>
  <c r="AD12379" i="30"/>
  <c r="AD12380" i="30"/>
  <c r="AD12381" i="30"/>
  <c r="AD12382" i="30"/>
  <c r="AD12383" i="30"/>
  <c r="AD12384" i="30"/>
  <c r="AD12385" i="30"/>
  <c r="AD12386" i="30"/>
  <c r="AD12387" i="30"/>
  <c r="AD12388" i="30"/>
  <c r="AD12389" i="30"/>
  <c r="AD12390" i="30"/>
  <c r="AD12391" i="30"/>
  <c r="AD12392" i="30"/>
  <c r="AD12393" i="30"/>
  <c r="AD12394" i="30"/>
  <c r="AD12395" i="30"/>
  <c r="AD12396" i="30"/>
  <c r="AD12397" i="30"/>
  <c r="AD12398" i="30"/>
  <c r="AD12399" i="30"/>
  <c r="AD12400" i="30"/>
  <c r="AD12401" i="30"/>
  <c r="AD12402" i="30"/>
  <c r="AD12403" i="30"/>
  <c r="AD12404" i="30"/>
  <c r="AD12405" i="30"/>
  <c r="AD12406" i="30"/>
  <c r="AD12407" i="30"/>
  <c r="AD12408" i="30"/>
  <c r="AD12409" i="30"/>
  <c r="AD12410" i="30"/>
  <c r="AD12411" i="30"/>
  <c r="AD12412" i="30"/>
  <c r="AD12413" i="30"/>
  <c r="AD12414" i="30"/>
  <c r="AD12415" i="30"/>
  <c r="AD12416" i="30"/>
  <c r="AD12417" i="30"/>
  <c r="AD12418" i="30"/>
  <c r="AD12419" i="30"/>
  <c r="AD12420" i="30"/>
  <c r="AD12421" i="30"/>
  <c r="AD12422" i="30"/>
  <c r="AD12423" i="30"/>
  <c r="AD12424" i="30"/>
  <c r="AD12425" i="30"/>
  <c r="AD12426" i="30"/>
  <c r="AD12427" i="30"/>
  <c r="AD12428" i="30"/>
  <c r="AD12429" i="30"/>
  <c r="AD12430" i="30"/>
  <c r="AD12431" i="30"/>
  <c r="AD12432" i="30"/>
  <c r="AD12433" i="30"/>
  <c r="AD12434" i="30"/>
  <c r="AD12435" i="30"/>
  <c r="AD12436" i="30"/>
  <c r="AD12437" i="30"/>
  <c r="AD12438" i="30"/>
  <c r="AD12439" i="30"/>
  <c r="AD12440" i="30"/>
  <c r="AD12441" i="30"/>
  <c r="AD12442" i="30"/>
  <c r="AD12443" i="30"/>
  <c r="AD12444" i="30"/>
  <c r="AD12445" i="30"/>
  <c r="AD12446" i="30"/>
  <c r="AD12447" i="30"/>
  <c r="AD12448" i="30"/>
  <c r="AD12449" i="30"/>
  <c r="AD12450" i="30"/>
  <c r="AD12451" i="30"/>
  <c r="AD12452" i="30"/>
  <c r="AD12453" i="30"/>
  <c r="AD12454" i="30"/>
  <c r="AD12455" i="30"/>
  <c r="AD12456" i="30"/>
  <c r="AD12457" i="30"/>
  <c r="AD12458" i="30"/>
  <c r="AD12459" i="30"/>
  <c r="AD12460" i="30"/>
  <c r="AD12461" i="30"/>
  <c r="AD12462" i="30"/>
  <c r="AD12463" i="30"/>
  <c r="AD12464" i="30"/>
  <c r="AD12465" i="30"/>
  <c r="AD12466" i="30"/>
  <c r="AD12467" i="30"/>
  <c r="AD12468" i="30"/>
  <c r="AD12469" i="30"/>
  <c r="AD12470" i="30"/>
  <c r="AD12471" i="30"/>
  <c r="AD12472" i="30"/>
  <c r="AD12473" i="30"/>
  <c r="AD12474" i="30"/>
  <c r="AD12475" i="30"/>
  <c r="AD12476" i="30"/>
  <c r="AD12477" i="30"/>
  <c r="AD12478" i="30"/>
  <c r="AD12479" i="30"/>
  <c r="AD12480" i="30"/>
  <c r="AD12481" i="30"/>
  <c r="AD12482" i="30"/>
  <c r="AD12483" i="30"/>
  <c r="AD12484" i="30"/>
  <c r="AD12485" i="30"/>
  <c r="AD12486" i="30"/>
  <c r="AD12487" i="30"/>
  <c r="AD12488" i="30"/>
  <c r="AD12489" i="30"/>
  <c r="AD12490" i="30"/>
  <c r="AD12491" i="30"/>
  <c r="AD12492" i="30"/>
  <c r="AD12493" i="30"/>
  <c r="AD12494" i="30"/>
  <c r="AD12495" i="30"/>
  <c r="AD12496" i="30"/>
  <c r="AD12497" i="30"/>
  <c r="AD12498" i="30"/>
  <c r="AD12499" i="30"/>
  <c r="AD12500" i="30"/>
  <c r="AD12501" i="30"/>
  <c r="AD12502" i="30"/>
  <c r="AD12503" i="30"/>
  <c r="AD12504" i="30"/>
  <c r="AD12505" i="30"/>
  <c r="AD12506" i="30"/>
  <c r="AD12507" i="30"/>
  <c r="AD12508" i="30"/>
  <c r="AD12509" i="30"/>
  <c r="AD12510" i="30"/>
  <c r="AD12513" i="30"/>
  <c r="AD12514" i="30"/>
  <c r="AD12515" i="30"/>
  <c r="AD12516" i="30"/>
  <c r="AD12517" i="30"/>
  <c r="AD12518" i="30"/>
  <c r="AD12519" i="30"/>
  <c r="AD12520" i="30"/>
  <c r="AD12521" i="30"/>
  <c r="AD12522" i="30"/>
  <c r="AD12523" i="30"/>
  <c r="AD12524" i="30"/>
  <c r="AD12525" i="30"/>
  <c r="AD12526" i="30"/>
  <c r="AD12527" i="30"/>
  <c r="AD12528" i="30"/>
  <c r="AD12529" i="30"/>
  <c r="AD12530" i="30"/>
  <c r="AD12531" i="30"/>
  <c r="AD12532" i="30"/>
  <c r="AD12533" i="30"/>
  <c r="AD12534" i="30"/>
  <c r="AD12535" i="30"/>
  <c r="AD12536" i="30"/>
  <c r="AD12537" i="30"/>
  <c r="AD12538" i="30"/>
  <c r="AD12539" i="30"/>
  <c r="AD12540" i="30"/>
  <c r="AD12541" i="30"/>
  <c r="AD12542" i="30"/>
  <c r="AD12543" i="30"/>
  <c r="AD12544" i="30"/>
  <c r="AD12545" i="30"/>
  <c r="AD12546" i="30"/>
  <c r="AD12547" i="30"/>
  <c r="AD12548" i="30"/>
  <c r="AD12549" i="30"/>
  <c r="AD12550" i="30"/>
  <c r="AD12551" i="30"/>
  <c r="AD12552" i="30"/>
  <c r="AD12553" i="30"/>
  <c r="AD12554" i="30"/>
  <c r="AD12555" i="30"/>
  <c r="AD12556" i="30"/>
  <c r="AD12557" i="30"/>
  <c r="AD12558" i="30"/>
  <c r="AD12559" i="30"/>
  <c r="AD12560" i="30"/>
  <c r="AD12561" i="30"/>
  <c r="AD12562" i="30"/>
  <c r="AD12563" i="30"/>
  <c r="AD12564" i="30"/>
  <c r="AD12565" i="30"/>
  <c r="AD12566" i="30"/>
  <c r="AD12567" i="30"/>
  <c r="AD12568" i="30"/>
  <c r="AD12569" i="30"/>
  <c r="AD12570" i="30"/>
  <c r="AD12571" i="30"/>
  <c r="AD12572" i="30"/>
  <c r="AD12573" i="30"/>
  <c r="AD12574" i="30"/>
  <c r="AD12575" i="30"/>
  <c r="AD12576" i="30"/>
  <c r="AD12577" i="30"/>
  <c r="AD12578" i="30"/>
  <c r="AD12579" i="30"/>
  <c r="AD12580" i="30"/>
  <c r="AD12581" i="30"/>
  <c r="AD12582" i="30"/>
  <c r="AD12583" i="30"/>
  <c r="AD12584" i="30"/>
  <c r="AD12585" i="30"/>
  <c r="AD12586" i="30"/>
  <c r="AD12587" i="30"/>
  <c r="AD12588" i="30"/>
  <c r="AD12589" i="30"/>
  <c r="AD12590" i="30"/>
  <c r="AD12591" i="30"/>
  <c r="AD12592" i="30"/>
  <c r="AD12593" i="30"/>
  <c r="AD12594" i="30"/>
  <c r="AD12595" i="30"/>
  <c r="AD12596" i="30"/>
  <c r="AD12597" i="30"/>
  <c r="AD12598" i="30"/>
  <c r="AD12599" i="30"/>
  <c r="AD12600" i="30"/>
  <c r="AD12601" i="30"/>
  <c r="AD12602" i="30"/>
  <c r="AD12603" i="30"/>
  <c r="AD12604" i="30"/>
  <c r="AD12605" i="30"/>
  <c r="AD12606" i="30"/>
  <c r="AD12607" i="30"/>
  <c r="AD12608" i="30"/>
  <c r="AD12609" i="30"/>
  <c r="AD12610" i="30"/>
  <c r="AD12611" i="30"/>
  <c r="AD12612" i="30"/>
  <c r="AD12613" i="30"/>
  <c r="AD12614" i="30"/>
  <c r="AD12615" i="30"/>
  <c r="AD12616" i="30"/>
  <c r="AD12617" i="30"/>
  <c r="AD12618" i="30"/>
  <c r="AD12619" i="30"/>
  <c r="AD12620" i="30"/>
  <c r="AD12621" i="30"/>
  <c r="AD12622" i="30"/>
  <c r="AD12623" i="30"/>
  <c r="AD12624" i="30"/>
  <c r="AD12625" i="30"/>
  <c r="AD12626" i="30"/>
  <c r="AD12629" i="30"/>
  <c r="AD12630" i="30"/>
  <c r="AD12631" i="30"/>
  <c r="AD12632" i="30"/>
  <c r="AD12633" i="30"/>
  <c r="AD12634" i="30"/>
  <c r="AD12635" i="30"/>
  <c r="AD12636" i="30"/>
  <c r="AD12637" i="30"/>
  <c r="AD12638" i="30"/>
  <c r="AD12639" i="30"/>
  <c r="AD12640" i="30"/>
  <c r="AD12641" i="30"/>
  <c r="AD12642" i="30"/>
  <c r="AD12643" i="30"/>
  <c r="AD12644" i="30"/>
  <c r="AD12645" i="30"/>
  <c r="AD12646" i="30"/>
  <c r="AD12647" i="30"/>
  <c r="AD12648" i="30"/>
  <c r="AD12649" i="30"/>
  <c r="AD12650" i="30"/>
  <c r="AD12651" i="30"/>
  <c r="AD12652" i="30"/>
  <c r="AD12653" i="30"/>
  <c r="AD12654" i="30"/>
  <c r="AD12655" i="30"/>
  <c r="AD12656" i="30"/>
  <c r="AD12657" i="30"/>
  <c r="AD12658" i="30"/>
  <c r="AD12659" i="30"/>
  <c r="AD12660" i="30"/>
  <c r="AD12661" i="30"/>
  <c r="AD12662" i="30"/>
  <c r="AD12663" i="30"/>
  <c r="AD12664" i="30"/>
  <c r="AD12665" i="30"/>
  <c r="AD12666" i="30"/>
  <c r="AD12667" i="30"/>
  <c r="AD12668" i="30"/>
  <c r="AD12669" i="30"/>
  <c r="AD12670" i="30"/>
  <c r="AD12671" i="30"/>
  <c r="AD12672" i="30"/>
  <c r="AD12673" i="30"/>
  <c r="AD12674" i="30"/>
  <c r="AD12675" i="30"/>
  <c r="AD12676" i="30"/>
  <c r="AD12677" i="30"/>
  <c r="AD12678" i="30"/>
  <c r="AD12679" i="30"/>
  <c r="AD12680" i="30"/>
  <c r="AD12681" i="30"/>
  <c r="AD12682" i="30"/>
  <c r="AD12683" i="30"/>
  <c r="AD12684" i="30"/>
  <c r="AD12685" i="30"/>
  <c r="AD12686" i="30"/>
  <c r="AD12687" i="30"/>
  <c r="AD12688" i="30"/>
  <c r="AD12689" i="30"/>
  <c r="AD12690" i="30"/>
  <c r="AD12691" i="30"/>
  <c r="AD12692" i="30"/>
  <c r="AD12693" i="30"/>
  <c r="AD12694" i="30"/>
  <c r="AD12695" i="30"/>
  <c r="AD12696" i="30"/>
  <c r="AD12697" i="30"/>
  <c r="AD12698" i="30"/>
  <c r="AD12699" i="30"/>
  <c r="AD12700" i="30"/>
  <c r="AD12701" i="30"/>
  <c r="AD12702" i="30"/>
  <c r="AD12703" i="30"/>
  <c r="AD12704" i="30"/>
  <c r="AD12705" i="30"/>
  <c r="AD12706" i="30"/>
  <c r="AD12707" i="30"/>
  <c r="AD12708" i="30"/>
  <c r="AD12709" i="30"/>
  <c r="AD12710" i="30"/>
  <c r="AD12711" i="30"/>
  <c r="AD12712" i="30"/>
  <c r="AD12713" i="30"/>
  <c r="AD12714" i="30"/>
  <c r="AD12715" i="30"/>
  <c r="AD12716" i="30"/>
  <c r="AD12717" i="30"/>
  <c r="AD12718" i="30"/>
  <c r="AD12719" i="30"/>
  <c r="AD12720" i="30"/>
  <c r="AD12721" i="30"/>
  <c r="AD12722" i="30"/>
  <c r="AD12723" i="30"/>
  <c r="AD12724" i="30"/>
  <c r="AD12725" i="30"/>
  <c r="AD12726" i="30"/>
  <c r="AD12727" i="30"/>
  <c r="AD12728" i="30"/>
  <c r="AD12729" i="30"/>
  <c r="AD12730" i="30"/>
  <c r="AD12731" i="30"/>
  <c r="AD12732" i="30"/>
  <c r="AD12733" i="30"/>
  <c r="AD12734" i="30"/>
  <c r="AD12735" i="30"/>
  <c r="AD12736" i="30"/>
  <c r="AD12737" i="30"/>
  <c r="AD12738" i="30"/>
  <c r="AD12739" i="30"/>
  <c r="AD12740" i="30"/>
  <c r="AD12741" i="30"/>
  <c r="AD12742" i="30"/>
  <c r="AD12743" i="30"/>
  <c r="AD12744" i="30"/>
  <c r="AD12745" i="30"/>
  <c r="AD12746" i="30"/>
  <c r="AD12747" i="30"/>
  <c r="AD12748" i="30"/>
  <c r="AD12749" i="30"/>
  <c r="AD12750" i="30"/>
  <c r="AD12751" i="30"/>
  <c r="AD12752" i="30"/>
  <c r="AD12753" i="30"/>
  <c r="AD12754" i="30"/>
  <c r="AD12755" i="30"/>
  <c r="AD12756" i="30"/>
  <c r="AD12757" i="30"/>
  <c r="AD12758" i="30"/>
  <c r="AD12759" i="30"/>
  <c r="AD12760" i="30"/>
  <c r="AD12761" i="30"/>
  <c r="AD12762" i="30"/>
  <c r="AD12763" i="30"/>
  <c r="AD12764" i="30"/>
  <c r="AD12765" i="30"/>
  <c r="AD12766" i="30"/>
  <c r="AD12767" i="30"/>
  <c r="AD12768" i="30"/>
  <c r="AD12769" i="30"/>
  <c r="AD12770" i="30"/>
  <c r="AD12771" i="30"/>
  <c r="AD12772" i="30"/>
  <c r="AD12773" i="30"/>
  <c r="AD12774" i="30"/>
  <c r="AD12775" i="30"/>
  <c r="AD12776" i="30"/>
  <c r="AD12777" i="30"/>
  <c r="AD12778" i="30"/>
  <c r="AD12779" i="30"/>
  <c r="AD12780" i="30"/>
  <c r="AD12781" i="30"/>
  <c r="AD12782" i="30"/>
  <c r="AD12783" i="30"/>
  <c r="AD12784" i="30"/>
  <c r="AD12785" i="30"/>
  <c r="AD12786" i="30"/>
  <c r="AD12787" i="30"/>
  <c r="AD12788" i="30"/>
  <c r="AD12789" i="30"/>
  <c r="AD12790" i="30"/>
  <c r="AD12791" i="30"/>
  <c r="AD12792" i="30"/>
  <c r="AD12793" i="30"/>
  <c r="AD12794" i="30"/>
  <c r="AD12795" i="30"/>
  <c r="AD12796" i="30"/>
  <c r="AD12797" i="30"/>
  <c r="AD12798" i="30"/>
  <c r="AD12799" i="30"/>
  <c r="AD12800" i="30"/>
  <c r="AD12801" i="30"/>
  <c r="AD12802" i="30"/>
  <c r="AD12803" i="30"/>
  <c r="AD12804" i="30"/>
  <c r="AD12805" i="30"/>
  <c r="AD12806" i="30"/>
  <c r="AD12807" i="30"/>
  <c r="AD12808" i="30"/>
  <c r="AD12809" i="30"/>
  <c r="AD12810" i="30"/>
  <c r="AD12811" i="30"/>
  <c r="AD12812" i="30"/>
  <c r="AD12813" i="30"/>
  <c r="AD12814" i="30"/>
  <c r="AD12815" i="30"/>
  <c r="AD12816" i="30"/>
  <c r="AD12817" i="30"/>
  <c r="AD12818" i="30"/>
  <c r="AD12819" i="30"/>
  <c r="AD12820" i="30"/>
  <c r="AD12821" i="30"/>
  <c r="AD12822" i="30"/>
  <c r="AD12823" i="30"/>
  <c r="AD12824" i="30"/>
  <c r="AD12825" i="30"/>
  <c r="AD12826" i="30"/>
  <c r="AD12827" i="30"/>
  <c r="AD12828" i="30"/>
  <c r="AD12829" i="30"/>
  <c r="AD12830" i="30"/>
  <c r="AD12831" i="30"/>
  <c r="AD12832" i="30"/>
  <c r="AD12833" i="30"/>
  <c r="AD12834" i="30"/>
  <c r="AD12835" i="30"/>
  <c r="AD12836" i="30"/>
  <c r="AD12837" i="30"/>
  <c r="AD12838" i="30"/>
  <c r="AD12839" i="30"/>
  <c r="AD12840" i="30"/>
  <c r="AD12841" i="30"/>
  <c r="AD12842" i="30"/>
  <c r="AD12843" i="30"/>
  <c r="AD12844" i="30"/>
  <c r="AD12845" i="30"/>
  <c r="AD12846" i="30"/>
  <c r="AD12847" i="30"/>
  <c r="AD12848" i="30"/>
  <c r="AD12849" i="30"/>
  <c r="AD12850" i="30"/>
  <c r="AD12851" i="30"/>
  <c r="AD12852" i="30"/>
  <c r="AD12853" i="30"/>
  <c r="AD12854" i="30"/>
  <c r="AD12855" i="30"/>
  <c r="AD12856" i="30"/>
  <c r="AD12857" i="30"/>
  <c r="AD12858" i="30"/>
  <c r="AD12859" i="30"/>
  <c r="AD12860" i="30"/>
  <c r="AD12861" i="30"/>
  <c r="AD12862" i="30"/>
  <c r="AD12863" i="30"/>
  <c r="AD12864" i="30"/>
  <c r="AD12865" i="30"/>
  <c r="AD12866" i="30"/>
  <c r="AD12867" i="30"/>
  <c r="AD12868" i="30"/>
  <c r="AD12869" i="30"/>
  <c r="AD12870" i="30"/>
  <c r="AD12871" i="30"/>
  <c r="AD12872" i="30"/>
  <c r="AD12873" i="30"/>
  <c r="AD12874" i="30"/>
  <c r="AD12875" i="30"/>
  <c r="AD12876" i="30"/>
  <c r="AD12877" i="30"/>
  <c r="AD12878" i="30"/>
  <c r="AD12879" i="30"/>
  <c r="AD12880" i="30"/>
  <c r="AD12881" i="30"/>
  <c r="AD12882" i="30"/>
  <c r="AD12883" i="30"/>
  <c r="AD12884" i="30"/>
  <c r="AD12885" i="30"/>
  <c r="AD12886" i="30"/>
  <c r="AD12887" i="30"/>
  <c r="AD12888" i="30"/>
  <c r="AD12889" i="30"/>
  <c r="AD12890" i="30"/>
  <c r="AD12891" i="30"/>
  <c r="AD12892" i="30"/>
  <c r="AD12893" i="30"/>
  <c r="AD12894" i="30"/>
  <c r="AD12895" i="30"/>
  <c r="AD12896" i="30"/>
  <c r="AD12897" i="30"/>
  <c r="AD12898" i="30"/>
  <c r="AD12899" i="30"/>
  <c r="AD12900" i="30"/>
  <c r="AD12901" i="30"/>
  <c r="AD12902" i="30"/>
  <c r="AD12903" i="30"/>
  <c r="AD12904" i="30"/>
  <c r="AD12905" i="30"/>
  <c r="AD12906" i="30"/>
  <c r="AD12907" i="30"/>
  <c r="AD12908" i="30"/>
  <c r="AD12909" i="30"/>
  <c r="AD12910" i="30"/>
  <c r="AD12911" i="30"/>
  <c r="AD12912" i="30"/>
  <c r="AD12913" i="30"/>
  <c r="AD12914" i="30"/>
  <c r="AD12915" i="30"/>
  <c r="AD12916" i="30"/>
  <c r="AD12917" i="30"/>
  <c r="AD12918" i="30"/>
  <c r="AD12919" i="30"/>
  <c r="AD12920" i="30"/>
  <c r="AD12921" i="30"/>
  <c r="AD12922" i="30"/>
  <c r="AD12923" i="30"/>
  <c r="AD12924" i="30"/>
  <c r="AD12926" i="30"/>
  <c r="AD12927" i="30"/>
  <c r="AD12928" i="30"/>
  <c r="AD12929" i="30"/>
  <c r="AD12930" i="30"/>
  <c r="AD12931" i="30"/>
  <c r="AD12932" i="30"/>
  <c r="AD12933" i="30"/>
  <c r="AD12934" i="30"/>
  <c r="AD12935" i="30"/>
  <c r="AD12936" i="30"/>
  <c r="AD12937" i="30"/>
  <c r="AD12938" i="30"/>
  <c r="AD12939" i="30"/>
  <c r="AD12940" i="30"/>
  <c r="AD12941" i="30"/>
  <c r="AD12942" i="30"/>
  <c r="AD12943" i="30"/>
  <c r="AD12944" i="30"/>
  <c r="AD12945" i="30"/>
  <c r="AD12946" i="30"/>
  <c r="AD12947" i="30"/>
  <c r="AD12948" i="30"/>
  <c r="AD12949" i="30"/>
  <c r="AD12950" i="30"/>
  <c r="AD12951" i="30"/>
  <c r="AD12952" i="30"/>
  <c r="AD12953" i="30"/>
  <c r="AD12954" i="30"/>
  <c r="AD12955" i="30"/>
  <c r="AD12956" i="30"/>
  <c r="AD12957" i="30"/>
  <c r="AD12958" i="30"/>
  <c r="AD12959" i="30"/>
  <c r="AD12960" i="30"/>
  <c r="AD12961" i="30"/>
  <c r="AD12962" i="30"/>
  <c r="AD12963" i="30"/>
  <c r="AD12964" i="30"/>
  <c r="AD12965" i="30"/>
  <c r="AD12966" i="30"/>
  <c r="AD12967" i="30"/>
  <c r="AD12968" i="30"/>
  <c r="AD12969" i="30"/>
  <c r="AD12970" i="30"/>
  <c r="AD12971" i="30"/>
  <c r="AD12972" i="30"/>
  <c r="AD12973" i="30"/>
  <c r="AD12974" i="30"/>
  <c r="AD12975" i="30"/>
  <c r="AD12976" i="30"/>
  <c r="AD12977" i="30"/>
  <c r="AD12978" i="30"/>
  <c r="AD12979" i="30"/>
  <c r="AD12980" i="30"/>
  <c r="AD12981" i="30"/>
  <c r="AD12982" i="30"/>
  <c r="AD12983" i="30"/>
  <c r="AD12984" i="30"/>
  <c r="AD12985" i="30"/>
  <c r="AD12986" i="30"/>
  <c r="AD12987" i="30"/>
  <c r="AD12988" i="30"/>
  <c r="AD12989" i="30"/>
  <c r="AD12990" i="30"/>
  <c r="AD12991" i="30"/>
  <c r="AD12992" i="30"/>
  <c r="AD12993" i="30"/>
  <c r="AD12994" i="30"/>
  <c r="AD12995" i="30"/>
  <c r="AD12996" i="30"/>
  <c r="AD12997" i="30"/>
  <c r="AD12998" i="30"/>
  <c r="AD12999" i="30"/>
  <c r="AD13000" i="30"/>
  <c r="AD13001" i="30"/>
  <c r="AD13002" i="30"/>
  <c r="AD13003" i="30"/>
  <c r="AD13004" i="30"/>
  <c r="AD13005" i="30"/>
  <c r="AD13006" i="30"/>
  <c r="AD13007" i="30"/>
  <c r="AD13008" i="30"/>
  <c r="AD13009" i="30"/>
  <c r="AD13010" i="30"/>
  <c r="AD13011" i="30"/>
  <c r="AD13012" i="30"/>
  <c r="AD13013" i="30"/>
  <c r="AD13014" i="30"/>
  <c r="AD13015" i="30"/>
  <c r="AD13016" i="30"/>
  <c r="AD13017" i="30"/>
  <c r="AD13018" i="30"/>
  <c r="AD13019" i="30"/>
  <c r="AD13020" i="30"/>
  <c r="AD13021" i="30"/>
  <c r="AD13022" i="30"/>
  <c r="AD13023" i="30"/>
  <c r="AD13024" i="30"/>
  <c r="AD13025" i="30"/>
  <c r="AD13026" i="30"/>
  <c r="AD13027" i="30"/>
  <c r="AD13028" i="30"/>
  <c r="AD13029" i="30"/>
  <c r="AD13030" i="30"/>
  <c r="AD13031" i="30"/>
  <c r="AD13032" i="30"/>
  <c r="AD13033" i="30"/>
  <c r="AD13034" i="30"/>
  <c r="AD13035" i="30"/>
  <c r="AD13036" i="30"/>
  <c r="AD13037" i="30"/>
  <c r="AD13038" i="30"/>
  <c r="AD13039" i="30"/>
  <c r="AD13040" i="30"/>
  <c r="AD13041" i="30"/>
  <c r="AD13042" i="30"/>
  <c r="AD13043" i="30"/>
  <c r="AD13044" i="30"/>
  <c r="AD13045" i="30"/>
  <c r="AD13046" i="30"/>
  <c r="AD13047" i="30"/>
  <c r="AD13048" i="30"/>
  <c r="AD13049" i="30"/>
  <c r="AD13050" i="30"/>
  <c r="AD13051" i="30"/>
  <c r="AD13052" i="30"/>
  <c r="AD13053" i="30"/>
  <c r="AD13054" i="30"/>
  <c r="AD13055" i="30"/>
  <c r="AD13056" i="30"/>
  <c r="AD13057" i="30"/>
  <c r="AD13058" i="30"/>
  <c r="AD13059" i="30"/>
  <c r="AD13060" i="30"/>
  <c r="AD13061" i="30"/>
  <c r="AD13062" i="30"/>
  <c r="AD13063" i="30"/>
  <c r="AD13064" i="30"/>
  <c r="AD13065" i="30"/>
  <c r="AD13066" i="30"/>
  <c r="AD13067" i="30"/>
  <c r="AD13068" i="30"/>
  <c r="AD13069" i="30"/>
  <c r="AD13070" i="30"/>
  <c r="AD13071" i="30"/>
  <c r="AD13072" i="30"/>
  <c r="AD13073" i="30"/>
  <c r="AD13074" i="30"/>
  <c r="AD13075" i="30"/>
  <c r="AD13076" i="30"/>
  <c r="AD13077" i="30"/>
  <c r="AD13078" i="30"/>
  <c r="AD13079" i="30"/>
  <c r="AD13080" i="30"/>
  <c r="AD13081" i="30"/>
  <c r="AD13082" i="30"/>
  <c r="AD13083" i="30"/>
  <c r="AD13084" i="30"/>
  <c r="AD13085" i="30"/>
  <c r="AD13086" i="30"/>
  <c r="AD13087" i="30"/>
  <c r="AD13088" i="30"/>
  <c r="AD13089" i="30"/>
  <c r="AD13090" i="30"/>
  <c r="AD13091" i="30"/>
  <c r="AD13092" i="30"/>
  <c r="AD13093" i="30"/>
  <c r="AD13094" i="30"/>
  <c r="AD13095" i="30"/>
  <c r="AD13096" i="30"/>
  <c r="AD13097" i="30"/>
  <c r="AD13098" i="30"/>
  <c r="AD13099" i="30"/>
  <c r="AD13100" i="30"/>
  <c r="AD13101" i="30"/>
  <c r="AD13102" i="30"/>
  <c r="AD13103" i="30"/>
  <c r="AD13104" i="30"/>
  <c r="AD13105" i="30"/>
  <c r="AD13106" i="30"/>
  <c r="AD13107" i="30"/>
  <c r="AD13108" i="30"/>
  <c r="AD13109" i="30"/>
  <c r="AD13110" i="30"/>
  <c r="AD13111" i="30"/>
  <c r="AD13112" i="30"/>
  <c r="AD13113" i="30"/>
  <c r="AD13114" i="30"/>
  <c r="AD13115" i="30"/>
  <c r="AD13116" i="30"/>
  <c r="AD13117" i="30"/>
  <c r="AD13118" i="30"/>
  <c r="AD13119" i="30"/>
  <c r="AD13120" i="30"/>
  <c r="AD13121" i="30"/>
  <c r="AD13122" i="30"/>
  <c r="AD13123" i="30"/>
  <c r="AD13124" i="30"/>
  <c r="AD13125" i="30"/>
  <c r="AD13126" i="30"/>
  <c r="AD13127" i="30"/>
  <c r="AD13128" i="30"/>
  <c r="AD13129" i="30"/>
  <c r="AD13130" i="30"/>
  <c r="AD13131" i="30"/>
  <c r="AD13132" i="30"/>
  <c r="AD13133" i="30"/>
  <c r="AD13134" i="30"/>
  <c r="AD13135" i="30"/>
  <c r="AD13136" i="30"/>
  <c r="AD13137" i="30"/>
  <c r="AD13138" i="30"/>
  <c r="AD13139" i="30"/>
  <c r="AD13140" i="30"/>
  <c r="AD13141" i="30"/>
  <c r="AD13142" i="30"/>
  <c r="AD13143" i="30"/>
  <c r="AD13144" i="30"/>
  <c r="AD13145" i="30"/>
  <c r="AD13146" i="30"/>
  <c r="AD13147" i="30"/>
  <c r="AD13148" i="30"/>
  <c r="AD13149" i="30"/>
  <c r="AD13150" i="30"/>
  <c r="AD13151" i="30"/>
  <c r="AD13152" i="30"/>
  <c r="AD13153" i="30"/>
  <c r="AD13154" i="30"/>
  <c r="AD13155" i="30"/>
  <c r="AD13156" i="30"/>
  <c r="AD13157" i="30"/>
  <c r="AD13158" i="30"/>
  <c r="AD13159" i="30"/>
  <c r="AD13160" i="30"/>
  <c r="AD13161" i="30"/>
  <c r="AD13162" i="30"/>
  <c r="AD13163" i="30"/>
  <c r="AD13164" i="30"/>
  <c r="AD13165" i="30"/>
  <c r="AD13166" i="30"/>
  <c r="AD13167" i="30"/>
  <c r="AD13168" i="30"/>
  <c r="AD13169" i="30"/>
  <c r="AD13170" i="30"/>
  <c r="AD13171" i="30"/>
  <c r="AD13172" i="30"/>
  <c r="AD13173" i="30"/>
  <c r="AD13174" i="30"/>
  <c r="AD13175" i="30"/>
  <c r="AD13176" i="30"/>
  <c r="AD13177" i="30"/>
  <c r="AD13178" i="30"/>
  <c r="AD13179" i="30"/>
  <c r="AD13180" i="30"/>
  <c r="AD13181" i="30"/>
  <c r="AD13182" i="30"/>
  <c r="AD13183" i="30"/>
  <c r="AD13184" i="30"/>
  <c r="AD13185" i="30"/>
  <c r="AD13186" i="30"/>
  <c r="AD13187" i="30"/>
  <c r="AD13188" i="30"/>
  <c r="AD13189" i="30"/>
  <c r="AD13190" i="30"/>
  <c r="AD13191" i="30"/>
  <c r="AD13192" i="30"/>
  <c r="AD13193" i="30"/>
  <c r="AD13194" i="30"/>
  <c r="AD13195" i="30"/>
  <c r="AD13196" i="30"/>
  <c r="AD13197" i="30"/>
  <c r="AD13198" i="30"/>
  <c r="AD13199" i="30"/>
  <c r="AD13200" i="30"/>
  <c r="AD13201" i="30"/>
  <c r="AD13202" i="30"/>
  <c r="AD13203" i="30"/>
  <c r="AD13204" i="30"/>
  <c r="AD13205" i="30"/>
  <c r="AD13206" i="30"/>
  <c r="AD13207" i="30"/>
  <c r="AD13208" i="30"/>
  <c r="AD13209" i="30"/>
  <c r="AD13210" i="30"/>
  <c r="AD13211" i="30"/>
  <c r="AD13212" i="30"/>
  <c r="AD13213" i="30"/>
  <c r="AD13214" i="30"/>
  <c r="AD13215" i="30"/>
  <c r="AD13216" i="30"/>
  <c r="AD13217" i="30"/>
  <c r="AD13218" i="30"/>
  <c r="AD13219" i="30"/>
  <c r="AD13220" i="30"/>
  <c r="AD13221" i="30"/>
  <c r="AD13222" i="30"/>
  <c r="AD13223" i="30"/>
  <c r="AD13224" i="30"/>
  <c r="AD13225" i="30"/>
  <c r="AD13226" i="30"/>
  <c r="AD13227" i="30"/>
  <c r="AD13228" i="30"/>
  <c r="AD13229" i="30"/>
  <c r="AD13230" i="30"/>
  <c r="AD13231" i="30"/>
  <c r="AD13232" i="30"/>
  <c r="AD13233" i="30"/>
  <c r="AD13234" i="30"/>
  <c r="AD13235" i="30"/>
  <c r="AD13236" i="30"/>
  <c r="AD13237" i="30"/>
  <c r="AD13238" i="30"/>
  <c r="AD13239" i="30"/>
  <c r="AD13240" i="30"/>
  <c r="AD13241" i="30"/>
  <c r="AD13242" i="30"/>
  <c r="AD13243" i="30"/>
  <c r="AD13244" i="30"/>
  <c r="AD13245" i="30"/>
  <c r="AD13246" i="30"/>
  <c r="AD13247" i="30"/>
  <c r="AD13248" i="30"/>
  <c r="AD13249" i="30"/>
  <c r="AD13250" i="30"/>
  <c r="AD13251" i="30"/>
  <c r="AD13252" i="30"/>
  <c r="AD13253" i="30"/>
  <c r="AD13254" i="30"/>
  <c r="AD13255" i="30"/>
  <c r="AD13256" i="30"/>
  <c r="AD13257" i="30"/>
  <c r="AD13258" i="30"/>
  <c r="AD13259" i="30"/>
  <c r="AD13260" i="30"/>
  <c r="AD13261" i="30"/>
  <c r="AD13262" i="30"/>
  <c r="AD13263" i="30"/>
  <c r="AD13264" i="30"/>
  <c r="AD13265" i="30"/>
  <c r="AD13266" i="30"/>
  <c r="AD13267" i="30"/>
  <c r="AD13268" i="30"/>
  <c r="AD13269" i="30"/>
  <c r="AD13270" i="30"/>
  <c r="AD13271" i="30"/>
  <c r="AD13272" i="30"/>
  <c r="AD13273" i="30"/>
  <c r="AD13274" i="30"/>
  <c r="AD13275" i="30"/>
  <c r="AD13276" i="30"/>
  <c r="AD13277" i="30"/>
  <c r="AD13278" i="30"/>
  <c r="AD13279" i="30"/>
  <c r="AD13280" i="30"/>
  <c r="AD13281" i="30"/>
  <c r="AD13282" i="30"/>
  <c r="AD13283" i="30"/>
  <c r="AD13284" i="30"/>
  <c r="AD13285" i="30"/>
  <c r="AD13286" i="30"/>
  <c r="AD13287" i="30"/>
  <c r="AD13288" i="30"/>
  <c r="AD13289" i="30"/>
  <c r="AD13290" i="30"/>
  <c r="AD13291" i="30"/>
  <c r="AD13292" i="30"/>
  <c r="AD13293" i="30"/>
  <c r="AD13294" i="30"/>
  <c r="AD13295" i="30"/>
  <c r="AD13296" i="30"/>
  <c r="AD13297" i="30"/>
  <c r="AD13298" i="30"/>
  <c r="AD13299" i="30"/>
  <c r="AD13300" i="30"/>
  <c r="AD13301" i="30"/>
  <c r="AD13302" i="30"/>
  <c r="AD13303" i="30"/>
  <c r="AD13304" i="30"/>
  <c r="AD13305" i="30"/>
  <c r="AD13306" i="30"/>
  <c r="AD13307" i="30"/>
  <c r="AD13308" i="30"/>
  <c r="AD13309" i="30"/>
  <c r="AD13310" i="30"/>
  <c r="AD13311" i="30"/>
  <c r="AD13312" i="30"/>
  <c r="AD13313" i="30"/>
  <c r="AD13314" i="30"/>
  <c r="AD13315" i="30"/>
  <c r="AD13316" i="30"/>
  <c r="AD13317" i="30"/>
  <c r="AD13318" i="30"/>
  <c r="AD13319" i="30"/>
  <c r="AD13320" i="30"/>
  <c r="AD13321" i="30"/>
  <c r="AD13322" i="30"/>
  <c r="AD13323" i="30"/>
  <c r="AD13324" i="30"/>
  <c r="AD13325" i="30"/>
  <c r="AD13326" i="30"/>
  <c r="AD13327" i="30"/>
  <c r="AD13328" i="30"/>
  <c r="AD13329" i="30"/>
  <c r="AD13330" i="30"/>
  <c r="AD13331" i="30"/>
  <c r="AD13332" i="30"/>
  <c r="AD13333" i="30"/>
  <c r="AD13334" i="30"/>
  <c r="AD13335" i="30"/>
  <c r="AD13336" i="30"/>
  <c r="AD13337" i="30"/>
  <c r="AD13338" i="30"/>
  <c r="AD13339" i="30"/>
  <c r="AD13340" i="30"/>
  <c r="AD13341" i="30"/>
  <c r="AD13342" i="30"/>
  <c r="AD13343" i="30"/>
  <c r="AD13344" i="30"/>
  <c r="AD13345" i="30"/>
  <c r="AD13346" i="30"/>
  <c r="AD13347" i="30"/>
  <c r="AD13348" i="30"/>
  <c r="AD13349" i="30"/>
  <c r="AD13350" i="30"/>
  <c r="AD13351" i="30"/>
  <c r="AD13352" i="30"/>
  <c r="AD13353" i="30"/>
  <c r="AD13354" i="30"/>
  <c r="AD13355" i="30"/>
  <c r="AD13356" i="30"/>
  <c r="AD13357" i="30"/>
  <c r="AD13358" i="30"/>
  <c r="AD13359" i="30"/>
  <c r="AD13360" i="30"/>
  <c r="AD13361" i="30"/>
  <c r="AD13362" i="30"/>
  <c r="AD13363" i="30"/>
  <c r="AD13364" i="30"/>
  <c r="AD13365" i="30"/>
  <c r="AD13366" i="30"/>
  <c r="AD13367" i="30"/>
  <c r="AD13368" i="30"/>
  <c r="AD13369" i="30"/>
  <c r="AD13370" i="30"/>
  <c r="AD13371" i="30"/>
  <c r="AD13372" i="30"/>
  <c r="AD13373" i="30"/>
  <c r="AD13374" i="30"/>
  <c r="AD13375" i="30"/>
  <c r="AD13376" i="30"/>
  <c r="AD13377" i="30"/>
  <c r="AD13378" i="30"/>
  <c r="AD13379" i="30"/>
  <c r="AD13380" i="30"/>
  <c r="AD13381" i="30"/>
  <c r="AD13382" i="30"/>
  <c r="AD13383" i="30"/>
  <c r="AD13384" i="30"/>
  <c r="AD13385" i="30"/>
  <c r="AD13386" i="30"/>
  <c r="AD13387" i="30"/>
  <c r="AD13388" i="30"/>
  <c r="AD13389" i="30"/>
  <c r="AD13390" i="30"/>
  <c r="AD13391" i="30"/>
  <c r="AD13392" i="30"/>
  <c r="AD13393" i="30"/>
  <c r="AD13394" i="30"/>
  <c r="AD13395" i="30"/>
  <c r="AD13396" i="30"/>
  <c r="AD13397" i="30"/>
  <c r="AD13398" i="30"/>
  <c r="AD13399" i="30"/>
  <c r="AD13400" i="30"/>
  <c r="AD13401" i="30"/>
  <c r="AD13402" i="30"/>
  <c r="AD13403" i="30"/>
  <c r="AD13404" i="30"/>
  <c r="AD13405" i="30"/>
  <c r="AD13406" i="30"/>
  <c r="AD13407" i="30"/>
  <c r="AD13408" i="30"/>
  <c r="AD13409" i="30"/>
  <c r="AD13410" i="30"/>
  <c r="AD13411" i="30"/>
  <c r="AD13412" i="30"/>
  <c r="AD13413" i="30"/>
  <c r="AD13414" i="30"/>
  <c r="AD13415" i="30"/>
  <c r="AD13416" i="30"/>
  <c r="AD13417" i="30"/>
  <c r="AD13418" i="30"/>
  <c r="AD13419" i="30"/>
  <c r="AD13420" i="30"/>
  <c r="AD13421" i="30"/>
  <c r="AD13422" i="30"/>
  <c r="AD13423" i="30"/>
  <c r="AD13424" i="30"/>
  <c r="AD13425" i="30"/>
  <c r="AD13426" i="30"/>
  <c r="AD13427" i="30"/>
  <c r="AD13428" i="30"/>
  <c r="AD13429" i="30"/>
  <c r="AD13430" i="30"/>
  <c r="AD13431" i="30"/>
  <c r="AD13432" i="30"/>
  <c r="AD13433" i="30"/>
  <c r="AD13434" i="30"/>
  <c r="AD13435" i="30"/>
  <c r="AD13436" i="30"/>
  <c r="AD13437" i="30"/>
  <c r="AD13438" i="30"/>
  <c r="AD13439" i="30"/>
  <c r="AD13440" i="30"/>
  <c r="AD13441" i="30"/>
  <c r="AD13442" i="30"/>
  <c r="AD13443" i="30"/>
  <c r="AD13444" i="30"/>
  <c r="AD13445" i="30"/>
  <c r="AD13446" i="30"/>
  <c r="AD13447" i="30"/>
  <c r="AD13448" i="30"/>
  <c r="AD13449" i="30"/>
  <c r="AD13450" i="30"/>
  <c r="AD13451" i="30"/>
  <c r="AD13452" i="30"/>
  <c r="AD13453" i="30"/>
  <c r="AD13454" i="30"/>
  <c r="AD13455" i="30"/>
  <c r="AD13456" i="30"/>
  <c r="AD13457" i="30"/>
  <c r="AD13458" i="30"/>
  <c r="AD13459" i="30"/>
  <c r="AD13460" i="30"/>
  <c r="AD13461" i="30"/>
  <c r="AD13462" i="30"/>
  <c r="AD13463" i="30"/>
  <c r="AD13464" i="30"/>
  <c r="AD13465" i="30"/>
  <c r="AD13466" i="30"/>
  <c r="AD13467" i="30"/>
  <c r="AD13468" i="30"/>
  <c r="AD13469" i="30"/>
  <c r="AD13470" i="30"/>
  <c r="AD13471" i="30"/>
  <c r="AD13472" i="30"/>
  <c r="AD13473" i="30"/>
  <c r="AD13474" i="30"/>
  <c r="AD13475" i="30"/>
  <c r="AD13476" i="30"/>
  <c r="AD13477" i="30"/>
  <c r="AD13478" i="30"/>
  <c r="AD13479" i="30"/>
  <c r="AD13480" i="30"/>
  <c r="AD13481" i="30"/>
  <c r="AD13482" i="30"/>
  <c r="AD13483" i="30"/>
  <c r="AD13484" i="30"/>
  <c r="AD13485" i="30"/>
  <c r="AD13486" i="30"/>
  <c r="AD13487" i="30"/>
  <c r="AD13488" i="30"/>
  <c r="AD13489" i="30"/>
  <c r="AD13490" i="30"/>
  <c r="AD13491" i="30"/>
  <c r="AD13492" i="30"/>
  <c r="AD13493" i="30"/>
  <c r="AD13494" i="30"/>
  <c r="AD13495" i="30"/>
  <c r="AD13496" i="30"/>
  <c r="AD13497" i="30"/>
  <c r="AD13498" i="30"/>
  <c r="AD13499" i="30"/>
  <c r="AD13500" i="30"/>
  <c r="AD13501" i="30"/>
  <c r="AD13502" i="30"/>
  <c r="AD13503" i="30"/>
  <c r="AD13504" i="30"/>
  <c r="AD13505" i="30"/>
  <c r="AD13506" i="30"/>
  <c r="AD13507" i="30"/>
  <c r="AD13508" i="30"/>
  <c r="AD13509" i="30"/>
  <c r="AD13510" i="30"/>
  <c r="AD13511" i="30"/>
  <c r="AD13512" i="30"/>
  <c r="AD13513" i="30"/>
  <c r="AD13514" i="30"/>
  <c r="AD13515" i="30"/>
  <c r="AD13516" i="30"/>
  <c r="AD13517" i="30"/>
  <c r="AD13518" i="30"/>
  <c r="AD13519" i="30"/>
  <c r="AD13520" i="30"/>
  <c r="AD13521" i="30"/>
  <c r="AD13522" i="30"/>
  <c r="AD13523" i="30"/>
  <c r="AD13524" i="30"/>
  <c r="AD13525" i="30"/>
  <c r="AD13526" i="30"/>
  <c r="AD13527" i="30"/>
  <c r="AD13528" i="30"/>
  <c r="AD13529" i="30"/>
  <c r="AD13530" i="30"/>
  <c r="AD13531" i="30"/>
  <c r="AD13532" i="30"/>
  <c r="AD13533" i="30"/>
  <c r="AD13534" i="30"/>
  <c r="AD13535" i="30"/>
  <c r="AD13536" i="30"/>
  <c r="AD13537" i="30"/>
  <c r="AD13538" i="30"/>
  <c r="AD13539" i="30"/>
  <c r="AD13540" i="30"/>
  <c r="AD13541" i="30"/>
  <c r="AD13542" i="30"/>
  <c r="AD13543" i="30"/>
  <c r="AD13544" i="30"/>
  <c r="AD13545" i="30"/>
  <c r="AD13546" i="30"/>
  <c r="AD13547" i="30"/>
  <c r="AD13548" i="30"/>
  <c r="AD13549" i="30"/>
  <c r="AD13550" i="30"/>
  <c r="AD13551" i="30"/>
  <c r="AD13552" i="30"/>
  <c r="AD13553" i="30"/>
  <c r="AD13554" i="30"/>
  <c r="AD13555" i="30"/>
  <c r="AD13556" i="30"/>
  <c r="AD13557" i="30"/>
  <c r="AD13558" i="30"/>
  <c r="AD13559" i="30"/>
  <c r="AD13560" i="30"/>
  <c r="AD13561" i="30"/>
  <c r="AD13562" i="30"/>
  <c r="AD13563" i="30"/>
  <c r="AD13564" i="30"/>
  <c r="AD13565" i="30"/>
  <c r="AD13566" i="30"/>
  <c r="AD13567" i="30"/>
  <c r="AD13568" i="30"/>
  <c r="AD13569" i="30"/>
  <c r="AD13570" i="30"/>
  <c r="AD13571" i="30"/>
  <c r="AD13572" i="30"/>
  <c r="AD13573" i="30"/>
  <c r="AD13574" i="30"/>
  <c r="AD13575" i="30"/>
  <c r="AD13576" i="30"/>
  <c r="AD13577" i="30"/>
  <c r="AD13578" i="30"/>
  <c r="AD13579" i="30"/>
  <c r="AD13580" i="30"/>
  <c r="AD13581" i="30"/>
  <c r="AD13582" i="30"/>
  <c r="AD13583" i="30"/>
  <c r="AD13584" i="30"/>
  <c r="AD13585" i="30"/>
  <c r="AD13586" i="30"/>
  <c r="AD13587" i="30"/>
  <c r="AD13588" i="30"/>
  <c r="AD13589" i="30"/>
  <c r="AD13590" i="30"/>
  <c r="AD13591" i="30"/>
  <c r="AD13592" i="30"/>
  <c r="AD13593" i="30"/>
  <c r="AD13594" i="30"/>
  <c r="AD13595" i="30"/>
  <c r="AD13596" i="30"/>
  <c r="AD13597" i="30"/>
  <c r="AD13598" i="30"/>
  <c r="AD13599" i="30"/>
  <c r="AD13600" i="30"/>
  <c r="AD13601" i="30"/>
  <c r="AD13602" i="30"/>
  <c r="AD13603" i="30"/>
  <c r="AD13604" i="30"/>
  <c r="AD13605" i="30"/>
  <c r="AD13606" i="30"/>
  <c r="AD13607" i="30"/>
  <c r="AD13608" i="30"/>
  <c r="AD13609" i="30"/>
  <c r="AD13610" i="30"/>
  <c r="AD13611" i="30"/>
  <c r="AD13612" i="30"/>
  <c r="AD13613" i="30"/>
  <c r="AD13614" i="30"/>
  <c r="AD13615" i="30"/>
  <c r="AD13616" i="30"/>
  <c r="AD13617" i="30"/>
  <c r="AD13618" i="30"/>
  <c r="AD13619" i="30"/>
  <c r="AD13620" i="30"/>
  <c r="AD13621" i="30"/>
  <c r="AD13622" i="30"/>
  <c r="AD13623" i="30"/>
  <c r="AD13624" i="30"/>
  <c r="AD13625" i="30"/>
  <c r="AD13626" i="30"/>
  <c r="AD13627" i="30"/>
  <c r="AD13628" i="30"/>
  <c r="AD13629" i="30"/>
  <c r="AD13630" i="30"/>
  <c r="AD13631" i="30"/>
  <c r="AD13632" i="30"/>
  <c r="AD13633" i="30"/>
  <c r="AD13634" i="30"/>
  <c r="AD13635" i="30"/>
  <c r="AD13636" i="30"/>
  <c r="AD13637" i="30"/>
  <c r="AD13638" i="30"/>
  <c r="AD13639" i="30"/>
  <c r="AD13640" i="30"/>
  <c r="AD13641" i="30"/>
  <c r="AD13642" i="30"/>
  <c r="AD13643" i="30"/>
  <c r="AD13644" i="30"/>
  <c r="AD13645" i="30"/>
  <c r="AD13646" i="30"/>
  <c r="AD13647" i="30"/>
  <c r="AD13648" i="30"/>
  <c r="AD13649" i="30"/>
  <c r="AD13650" i="30"/>
  <c r="AD13651" i="30"/>
  <c r="AD13652" i="30"/>
  <c r="AD13653" i="30"/>
  <c r="AD13654" i="30"/>
  <c r="AD13655" i="30"/>
  <c r="AD13656" i="30"/>
  <c r="AD13657" i="30"/>
  <c r="AD13658" i="30"/>
  <c r="AD13659" i="30"/>
  <c r="AD13660" i="30"/>
  <c r="AD13661" i="30"/>
  <c r="AD13662" i="30"/>
  <c r="AD13663" i="30"/>
  <c r="AD13664" i="30"/>
  <c r="AD13665" i="30"/>
  <c r="AD13666" i="30"/>
  <c r="AD13667" i="30"/>
  <c r="AD13668" i="30"/>
  <c r="AD13669" i="30"/>
  <c r="AD13670" i="30"/>
  <c r="AD13671" i="30"/>
  <c r="AD13672" i="30"/>
  <c r="AD13673" i="30"/>
  <c r="AD13674" i="30"/>
  <c r="AD13675" i="30"/>
  <c r="AD13676" i="30"/>
  <c r="AD13677" i="30"/>
  <c r="AD13678" i="30"/>
  <c r="AD13679" i="30"/>
  <c r="AD13680" i="30"/>
  <c r="AD13681" i="30"/>
  <c r="AD13682" i="30"/>
  <c r="AD13683" i="30"/>
  <c r="AD13684" i="30"/>
  <c r="AD13685" i="30"/>
  <c r="AD13686" i="30"/>
  <c r="AD13687" i="30"/>
  <c r="AD13688" i="30"/>
  <c r="AD13689" i="30"/>
  <c r="AD13690" i="30"/>
  <c r="AD13691" i="30"/>
  <c r="AD13692" i="30"/>
  <c r="AD13693" i="30"/>
  <c r="AD13694" i="30"/>
  <c r="AD13695" i="30"/>
  <c r="AD13696" i="30"/>
  <c r="AD13697" i="30"/>
  <c r="AD13698" i="30"/>
  <c r="AD13699" i="30"/>
  <c r="AD13700" i="30"/>
  <c r="AD13701" i="30"/>
  <c r="AD13702" i="30"/>
  <c r="AD13703" i="30"/>
  <c r="AD13704" i="30"/>
  <c r="AD13705" i="30"/>
  <c r="AD13706" i="30"/>
  <c r="AD13707" i="30"/>
  <c r="AD13708" i="30"/>
  <c r="AD13709" i="30"/>
  <c r="AD13710" i="30"/>
  <c r="AD13711" i="30"/>
  <c r="AD13712" i="30"/>
  <c r="AD13713" i="30"/>
  <c r="AD13714" i="30"/>
  <c r="AD13715" i="30"/>
  <c r="AD13716" i="30"/>
  <c r="AD13717" i="30"/>
  <c r="AD13718" i="30"/>
  <c r="AD13719" i="30"/>
  <c r="AD13720" i="30"/>
  <c r="AD13721" i="30"/>
  <c r="AD13722" i="30"/>
  <c r="AD13723" i="30"/>
  <c r="AD13724" i="30"/>
  <c r="AD13725" i="30"/>
  <c r="AD13726" i="30"/>
  <c r="AD13727" i="30"/>
  <c r="AD13728" i="30"/>
  <c r="AD13729" i="30"/>
  <c r="AD13730" i="30"/>
  <c r="AD13731" i="30"/>
  <c r="AD13732" i="30"/>
  <c r="AD13733" i="30"/>
  <c r="AD13734" i="30"/>
  <c r="AD13735" i="30"/>
  <c r="AD13736" i="30"/>
  <c r="AD13737" i="30"/>
  <c r="AD13738" i="30"/>
  <c r="AD13739" i="30"/>
  <c r="AD13740" i="30"/>
  <c r="AD13741" i="30"/>
  <c r="AD13742" i="30"/>
  <c r="AD13743" i="30"/>
  <c r="AD13744" i="30"/>
  <c r="AD13745" i="30"/>
  <c r="AD13746" i="30"/>
  <c r="AD13747" i="30"/>
  <c r="AD13748" i="30"/>
  <c r="AD13749" i="30"/>
  <c r="AD13750" i="30"/>
  <c r="AD13751" i="30"/>
  <c r="AD13752" i="30"/>
  <c r="AD13753" i="30"/>
  <c r="AD13754" i="30"/>
  <c r="AD13755" i="30"/>
  <c r="AD13756" i="30"/>
  <c r="AD13757" i="30"/>
  <c r="AD13758" i="30"/>
  <c r="AD13759" i="30"/>
  <c r="AD13760" i="30"/>
  <c r="AD13761" i="30"/>
  <c r="AD13762" i="30"/>
  <c r="AD13763" i="30"/>
  <c r="AD13764" i="30"/>
  <c r="AD13765" i="30"/>
  <c r="AD13766" i="30"/>
  <c r="AD13767" i="30"/>
  <c r="AD13768" i="30"/>
  <c r="AD13769" i="30"/>
  <c r="AD13770" i="30"/>
  <c r="AD13771" i="30"/>
  <c r="AD13772" i="30"/>
  <c r="AD13773" i="30"/>
  <c r="AD13774" i="30"/>
  <c r="AD13775" i="30"/>
  <c r="AD13776" i="30"/>
  <c r="AD13777" i="30"/>
  <c r="AD13778" i="30"/>
  <c r="AD13779" i="30"/>
  <c r="AD13780" i="30"/>
  <c r="AD13781" i="30"/>
  <c r="AD13782" i="30"/>
  <c r="AD13783" i="30"/>
  <c r="AD13784" i="30"/>
  <c r="AD13785" i="30"/>
  <c r="AD13786" i="30"/>
  <c r="AD13787" i="30"/>
  <c r="AD13788" i="30"/>
  <c r="AD13789" i="30"/>
  <c r="AD13790" i="30"/>
  <c r="AD13791" i="30"/>
  <c r="AD13792" i="30"/>
  <c r="AD13793" i="30"/>
  <c r="AD13794" i="30"/>
  <c r="AD13795" i="30"/>
  <c r="AD13796" i="30"/>
  <c r="AD13797" i="30"/>
  <c r="AD13798" i="30"/>
  <c r="AD13799" i="30"/>
  <c r="AD13800" i="30"/>
  <c r="AD13801" i="30"/>
  <c r="AD13802" i="30"/>
  <c r="AD13803" i="30"/>
  <c r="AD13804" i="30"/>
  <c r="AD13805" i="30"/>
  <c r="AD13806" i="30"/>
  <c r="AD13807" i="30"/>
  <c r="AD13808" i="30"/>
  <c r="AD13809" i="30"/>
  <c r="AD13810" i="30"/>
  <c r="AD13811" i="30"/>
  <c r="AD13812" i="30"/>
  <c r="AD13813" i="30"/>
  <c r="AD13814" i="30"/>
  <c r="AD13815" i="30"/>
  <c r="AD13816" i="30"/>
  <c r="AD13817" i="30"/>
  <c r="AD13818" i="30"/>
  <c r="AD13819" i="30"/>
  <c r="AD13820" i="30"/>
  <c r="AD13821" i="30"/>
  <c r="AD13822" i="30"/>
  <c r="AD13823" i="30"/>
  <c r="AD13824" i="30"/>
  <c r="AD13825" i="30"/>
  <c r="AD13826" i="30"/>
  <c r="AD13827" i="30"/>
  <c r="AD13828" i="30"/>
  <c r="AD13829" i="30"/>
  <c r="AD13830" i="30"/>
  <c r="AD13831" i="30"/>
  <c r="AD13832" i="30"/>
  <c r="AD13833" i="30"/>
  <c r="AD13834" i="30"/>
  <c r="AD13835" i="30"/>
  <c r="AD13836" i="30"/>
  <c r="AD13837" i="30"/>
  <c r="AD13838" i="30"/>
  <c r="AD13839" i="30"/>
  <c r="AD13840" i="30"/>
  <c r="AD13841" i="30"/>
  <c r="AD13842" i="30"/>
  <c r="AD13843" i="30"/>
  <c r="AD13844" i="30"/>
  <c r="AD13845" i="30"/>
  <c r="AD13846" i="30"/>
  <c r="AD13847" i="30"/>
  <c r="AD13848" i="30"/>
  <c r="AD13849" i="30"/>
  <c r="AD13850" i="30"/>
  <c r="AD13851" i="30"/>
  <c r="AD13852" i="30"/>
  <c r="AD13853" i="30"/>
  <c r="AD13854" i="30"/>
  <c r="AD13855" i="30"/>
  <c r="AD13856" i="30"/>
  <c r="AD13857" i="30"/>
  <c r="AD13858" i="30"/>
  <c r="AD13859" i="30"/>
  <c r="AD13860" i="30"/>
  <c r="AD13861" i="30"/>
  <c r="AD13862" i="30"/>
  <c r="AD13863" i="30"/>
  <c r="AD13864" i="30"/>
  <c r="AD13865" i="30"/>
  <c r="AD13866" i="30"/>
  <c r="AD13867" i="30"/>
  <c r="AD13868" i="30"/>
  <c r="AD13869" i="30"/>
  <c r="AD13870" i="30"/>
  <c r="AD13871" i="30"/>
  <c r="AD13872" i="30"/>
  <c r="AD13873" i="30"/>
  <c r="AD13874" i="30"/>
  <c r="AD13875" i="30"/>
  <c r="AD13876" i="30"/>
  <c r="AD13877" i="30"/>
  <c r="AD13878" i="30"/>
  <c r="AD13879" i="30"/>
  <c r="AD13880" i="30"/>
  <c r="AD13881" i="30"/>
  <c r="AD13882" i="30"/>
  <c r="AD13883" i="30"/>
  <c r="AD13884" i="30"/>
  <c r="AD13885" i="30"/>
  <c r="AD13886" i="30"/>
  <c r="AD13887" i="30"/>
  <c r="AD13888" i="30"/>
  <c r="AD13889" i="30"/>
  <c r="AD13890" i="30"/>
  <c r="AD13891" i="30"/>
  <c r="AD13892" i="30"/>
  <c r="AD13893" i="30"/>
  <c r="AD13894" i="30"/>
  <c r="AD13895" i="30"/>
  <c r="AD13896" i="30"/>
  <c r="AD13897" i="30"/>
  <c r="AD13898" i="30"/>
  <c r="AD13899" i="30"/>
  <c r="AD13900" i="30"/>
  <c r="AD13901" i="30"/>
  <c r="AD13902" i="30"/>
  <c r="AD13903" i="30"/>
  <c r="AD13904" i="30"/>
  <c r="AD13905" i="30"/>
  <c r="AD13906" i="30"/>
  <c r="AD13907" i="30"/>
  <c r="AD13908" i="30"/>
  <c r="AD13909" i="30"/>
  <c r="AD13910" i="30"/>
  <c r="AD13911" i="30"/>
  <c r="AD13912" i="30"/>
  <c r="AD13913" i="30"/>
  <c r="AD13914" i="30"/>
  <c r="AD13915" i="30"/>
  <c r="AD13916" i="30"/>
  <c r="AD13917" i="30"/>
  <c r="AD13918" i="30"/>
  <c r="AD13919" i="30"/>
  <c r="AD13920" i="30"/>
  <c r="AD13921" i="30"/>
  <c r="AD13922" i="30"/>
  <c r="AD13923" i="30"/>
  <c r="AD13924" i="30"/>
  <c r="AD13925" i="30"/>
  <c r="AD13926" i="30"/>
  <c r="AD13927" i="30"/>
  <c r="AD13928" i="30"/>
  <c r="AD13929" i="30"/>
  <c r="AD13930" i="30"/>
  <c r="AD13931" i="30"/>
  <c r="AD13932" i="30"/>
  <c r="AD13933" i="30"/>
  <c r="AD13934" i="30"/>
  <c r="AD13935" i="30"/>
  <c r="AD13936" i="30"/>
  <c r="AD13937" i="30"/>
  <c r="AD13938" i="30"/>
  <c r="AD13939" i="30"/>
  <c r="AD13940" i="30"/>
  <c r="AD13941" i="30"/>
  <c r="AD13942" i="30"/>
  <c r="AD13943" i="30"/>
  <c r="AD13944" i="30"/>
  <c r="AD13945" i="30"/>
  <c r="AD13946" i="30"/>
  <c r="AD13947" i="30"/>
  <c r="AD13948" i="30"/>
  <c r="AD13949" i="30"/>
  <c r="AD13950" i="30"/>
  <c r="AD13951" i="30"/>
  <c r="AD13952" i="30"/>
  <c r="AD13953" i="30"/>
  <c r="AD13954" i="30"/>
  <c r="AD13955" i="30"/>
  <c r="AD13956" i="30"/>
  <c r="AD13957" i="30"/>
  <c r="AD13958" i="30"/>
  <c r="AD13959" i="30"/>
  <c r="AD13960" i="30"/>
  <c r="AD13961" i="30"/>
  <c r="AD13962" i="30"/>
  <c r="AD13963" i="30"/>
  <c r="AD13964" i="30"/>
  <c r="AD13965" i="30"/>
  <c r="AD13966" i="30"/>
  <c r="AD13967" i="30"/>
  <c r="AD13968" i="30"/>
  <c r="AD13969" i="30"/>
  <c r="AD13970" i="30"/>
  <c r="AD13971" i="30"/>
  <c r="AD13972" i="30"/>
  <c r="AD13973" i="30"/>
  <c r="AD13974" i="30"/>
  <c r="AD13975" i="30"/>
  <c r="AD13976" i="30"/>
  <c r="AD13977" i="30"/>
  <c r="AD13978" i="30"/>
  <c r="AD13979" i="30"/>
  <c r="AD13980" i="30"/>
  <c r="AD13981" i="30"/>
  <c r="AD13982" i="30"/>
  <c r="AD13983" i="30"/>
  <c r="AD13984" i="30"/>
  <c r="AD13985" i="30"/>
  <c r="AD13986" i="30"/>
  <c r="AD13987" i="30"/>
  <c r="AD13988" i="30"/>
  <c r="AD13989" i="30"/>
  <c r="AD13990" i="30"/>
  <c r="AD13991" i="30"/>
  <c r="AD13992" i="30"/>
  <c r="AD13993" i="30"/>
  <c r="AD13994" i="30"/>
  <c r="AD13995" i="30"/>
  <c r="AD13996" i="30"/>
  <c r="AD13997" i="30"/>
  <c r="AD13998" i="30"/>
  <c r="AD13999" i="30"/>
  <c r="AD14000" i="30"/>
  <c r="AD14001" i="30"/>
  <c r="AD14002" i="30"/>
  <c r="AD14003" i="30"/>
  <c r="AD14004" i="30"/>
  <c r="AD14005" i="30"/>
  <c r="AD14006" i="30"/>
  <c r="AD14007" i="30"/>
  <c r="AD14008" i="30"/>
  <c r="AD14009" i="30"/>
  <c r="AD14010" i="30"/>
  <c r="AD14011" i="30"/>
  <c r="AD14012" i="30"/>
  <c r="AD14013" i="30"/>
  <c r="AD14014" i="30"/>
  <c r="AD14015" i="30"/>
  <c r="AD14016" i="30"/>
  <c r="AD14017" i="30"/>
  <c r="AD14018" i="30"/>
  <c r="AD14019" i="30"/>
  <c r="AD14020" i="30"/>
  <c r="AD14021" i="30"/>
  <c r="AD14022" i="30"/>
  <c r="AD14023" i="30"/>
  <c r="AD14024" i="30"/>
  <c r="AD14025" i="30"/>
  <c r="AD14026" i="30"/>
  <c r="AD14027" i="30"/>
  <c r="AD14028" i="30"/>
  <c r="AD14029" i="30"/>
  <c r="AD14030" i="30"/>
  <c r="AD14031" i="30"/>
  <c r="AD14032" i="30"/>
  <c r="AD14033" i="30"/>
  <c r="AD14034" i="30"/>
  <c r="AD14035" i="30"/>
  <c r="AD14036" i="30"/>
  <c r="AD14037" i="30"/>
  <c r="AD14038" i="30"/>
  <c r="AD14039" i="30"/>
  <c r="AD14040" i="30"/>
  <c r="AD14041" i="30"/>
  <c r="AD14042" i="30"/>
  <c r="AD14043" i="30"/>
  <c r="AD14044" i="30"/>
  <c r="AD14045" i="30"/>
  <c r="AD14046" i="30"/>
  <c r="AD14047" i="30"/>
  <c r="AD14048" i="30"/>
  <c r="AD14049" i="30"/>
  <c r="AD14050" i="30"/>
  <c r="AD14051" i="30"/>
  <c r="AD14052" i="30"/>
  <c r="AD14053" i="30"/>
  <c r="AD14054" i="30"/>
  <c r="AD14055" i="30"/>
  <c r="AD14056" i="30"/>
  <c r="AD14057" i="30"/>
  <c r="AD14058" i="30"/>
  <c r="AD14059" i="30"/>
  <c r="AD14060" i="30"/>
  <c r="AD14061" i="30"/>
  <c r="AD14062" i="30"/>
  <c r="AD14063" i="30"/>
  <c r="AD14064" i="30"/>
  <c r="AD14065" i="30"/>
  <c r="AD14066" i="30"/>
  <c r="AD14067" i="30"/>
  <c r="AD14068" i="30"/>
  <c r="AD14069" i="30"/>
  <c r="AD14070" i="30"/>
  <c r="AD14071" i="30"/>
  <c r="AD14072" i="30"/>
  <c r="AD14073" i="30"/>
  <c r="AD14074" i="30"/>
  <c r="AD14075" i="30"/>
  <c r="AD14076" i="30"/>
  <c r="AD14077" i="30"/>
  <c r="AD14078" i="30"/>
  <c r="AD14079" i="30"/>
  <c r="AD14080" i="30"/>
  <c r="AD14081" i="30"/>
  <c r="AD14082" i="30"/>
  <c r="AD14083" i="30"/>
  <c r="AD14084" i="30"/>
  <c r="AD14085" i="30"/>
  <c r="AD14086" i="30"/>
  <c r="AD14087" i="30"/>
  <c r="AD14088" i="30"/>
  <c r="AD14089" i="30"/>
  <c r="AD14090" i="30"/>
  <c r="AD14091" i="30"/>
  <c r="AD14092" i="30"/>
  <c r="AD14093" i="30"/>
  <c r="AD14094" i="30"/>
  <c r="AD14095" i="30"/>
  <c r="AD14096" i="30"/>
  <c r="AD14097" i="30"/>
  <c r="AD14098" i="30"/>
  <c r="AD14099" i="30"/>
  <c r="AD14100" i="30"/>
  <c r="AD14101" i="30"/>
  <c r="AD14102" i="30"/>
  <c r="AD14103" i="30"/>
  <c r="AD14104" i="30"/>
  <c r="AD14105" i="30"/>
  <c r="AD14106" i="30"/>
  <c r="AD14107" i="30"/>
  <c r="AD14108" i="30"/>
  <c r="AD14109" i="30"/>
  <c r="AD14110" i="30"/>
  <c r="AD14111" i="30"/>
  <c r="AD14112" i="30"/>
  <c r="AD14113" i="30"/>
  <c r="AD14114" i="30"/>
  <c r="AD14115" i="30"/>
  <c r="AD14116" i="30"/>
  <c r="AD14117" i="30"/>
  <c r="AD14118" i="30"/>
  <c r="AD14119" i="30"/>
  <c r="AD14120" i="30"/>
  <c r="AD14121" i="30"/>
  <c r="AD14122" i="30"/>
  <c r="AD14123" i="30"/>
  <c r="AD14124" i="30"/>
  <c r="AD14125" i="30"/>
  <c r="AD14126" i="30"/>
  <c r="AD14127" i="30"/>
  <c r="AD14128" i="30"/>
  <c r="AD14129" i="30"/>
  <c r="AD14130" i="30"/>
  <c r="AD14131" i="30"/>
  <c r="AD14132" i="30"/>
  <c r="AD14133" i="30"/>
  <c r="AD14134" i="30"/>
  <c r="AD14135" i="30"/>
  <c r="AD14136" i="30"/>
  <c r="AD14137" i="30"/>
  <c r="AD14138" i="30"/>
  <c r="AD14139" i="30"/>
  <c r="AD14140" i="30"/>
  <c r="AD14141" i="30"/>
  <c r="AD14142" i="30"/>
  <c r="AD14143" i="30"/>
  <c r="AD14144" i="30"/>
  <c r="AD14145" i="30"/>
  <c r="AD14146" i="30"/>
  <c r="AD14147" i="30"/>
  <c r="AD14148" i="30"/>
  <c r="AD14149" i="30"/>
  <c r="AD14150" i="30"/>
  <c r="AD14151" i="30"/>
  <c r="AD14152" i="30"/>
  <c r="AD14153" i="30"/>
  <c r="AD14154" i="30"/>
  <c r="AD14155" i="30"/>
  <c r="AD14156" i="30"/>
  <c r="AD14157" i="30"/>
  <c r="AD14158" i="30"/>
  <c r="AD14159" i="30"/>
  <c r="AD14160" i="30"/>
  <c r="AD14161" i="30"/>
  <c r="AD14162" i="30"/>
  <c r="AD14163" i="30"/>
  <c r="AD14164" i="30"/>
  <c r="AD14165" i="30"/>
  <c r="AD14166" i="30"/>
  <c r="AD14167" i="30"/>
  <c r="AD14168" i="30"/>
  <c r="AD14169" i="30"/>
  <c r="AD14170" i="30"/>
  <c r="AD14171" i="30"/>
  <c r="AD14172" i="30"/>
  <c r="AD14173" i="30"/>
  <c r="AD14174" i="30"/>
  <c r="AD14175" i="30"/>
  <c r="AD14176" i="30"/>
  <c r="AD14177" i="30"/>
  <c r="AD14178" i="30"/>
  <c r="AD14179" i="30"/>
  <c r="AD14180" i="30"/>
  <c r="AD14181" i="30"/>
  <c r="AD14182" i="30"/>
  <c r="AD14183" i="30"/>
  <c r="AD14184" i="30"/>
  <c r="AD14185" i="30"/>
  <c r="AD14186" i="30"/>
  <c r="AD14187" i="30"/>
  <c r="AD14188" i="30"/>
  <c r="AD14189" i="30"/>
  <c r="AD14190" i="30"/>
  <c r="AD14191" i="30"/>
  <c r="AD14192" i="30"/>
  <c r="AD14193" i="30"/>
  <c r="AD14194" i="30"/>
  <c r="AD14195" i="30"/>
  <c r="AD14196" i="30"/>
  <c r="AD14197" i="30"/>
  <c r="AD14198" i="30"/>
  <c r="AD14199" i="30"/>
  <c r="AD14200" i="30"/>
  <c r="AD14201" i="30"/>
  <c r="AD14202" i="30"/>
  <c r="AD14203" i="30"/>
  <c r="AD14204" i="30"/>
  <c r="AD14205" i="30"/>
  <c r="AD14206" i="30"/>
  <c r="AD14207" i="30"/>
  <c r="AD14208" i="30"/>
  <c r="AD14209" i="30"/>
  <c r="AD14210" i="30"/>
  <c r="AD14211" i="30"/>
  <c r="AD14212" i="30"/>
  <c r="AD14213" i="30"/>
  <c r="AD14214" i="30"/>
  <c r="AD14215" i="30"/>
  <c r="AD14216" i="30"/>
  <c r="AD14217" i="30"/>
  <c r="AD14218" i="30"/>
  <c r="AD14219" i="30"/>
  <c r="AD14220" i="30"/>
  <c r="AD14221" i="30"/>
  <c r="AD14222" i="30"/>
  <c r="AD14223" i="30"/>
  <c r="AD14224" i="30"/>
  <c r="AD14225" i="30"/>
  <c r="AD14226" i="30"/>
  <c r="AD14227" i="30"/>
  <c r="AD14228" i="30"/>
  <c r="AD14229" i="30"/>
  <c r="AD14230" i="30"/>
  <c r="AD14231" i="30"/>
  <c r="AD14232" i="30"/>
  <c r="AD14233" i="30"/>
  <c r="AD14234" i="30"/>
  <c r="AD14235" i="30"/>
  <c r="AD14236" i="30"/>
  <c r="AD14237" i="30"/>
  <c r="AD14238" i="30"/>
  <c r="AD14239" i="30"/>
  <c r="AD14240" i="30"/>
  <c r="AD14241" i="30"/>
  <c r="AD14242" i="30"/>
  <c r="AD14243" i="30"/>
  <c r="AD14244" i="30"/>
  <c r="AD14245" i="30"/>
  <c r="AD14246" i="30"/>
  <c r="AD14247" i="30"/>
  <c r="AD14248" i="30"/>
  <c r="AD14249" i="30"/>
  <c r="AD14250" i="30"/>
  <c r="AD14251" i="30"/>
  <c r="AD14252" i="30"/>
  <c r="AD14253" i="30"/>
  <c r="AD14254" i="30"/>
  <c r="AD14255" i="30"/>
  <c r="AD14256" i="30"/>
  <c r="AD14257" i="30"/>
  <c r="AD14258" i="30"/>
  <c r="AD14259" i="30"/>
  <c r="AD14260" i="30"/>
  <c r="AD14261" i="30"/>
  <c r="AD14262" i="30"/>
  <c r="AD14263" i="30"/>
  <c r="AD14264" i="30"/>
  <c r="AD14265" i="30"/>
  <c r="AD14266" i="30"/>
  <c r="AD14267" i="30"/>
  <c r="AD14268" i="30"/>
  <c r="AD14269" i="30"/>
  <c r="AD14270" i="30"/>
  <c r="AD14271" i="30"/>
  <c r="AD14272" i="30"/>
  <c r="AD14273" i="30"/>
  <c r="AD14274" i="30"/>
  <c r="AD14275" i="30"/>
  <c r="AD14276" i="30"/>
  <c r="AD14277" i="30"/>
  <c r="AD14278" i="30"/>
  <c r="AD14279" i="30"/>
  <c r="AD14280" i="30"/>
  <c r="AD14281" i="30"/>
  <c r="AD14282" i="30"/>
  <c r="AD14283" i="30"/>
  <c r="AD14284" i="30"/>
  <c r="AD14285" i="30"/>
  <c r="AD14286" i="30"/>
  <c r="AD14287" i="30"/>
  <c r="AD14288" i="30"/>
  <c r="AD14289" i="30"/>
  <c r="AD14290" i="30"/>
  <c r="AD14291" i="30"/>
  <c r="AD14292" i="30"/>
  <c r="AD14293" i="30"/>
  <c r="AD14294" i="30"/>
  <c r="AD14295" i="30"/>
  <c r="AD14296" i="30"/>
  <c r="AD14297" i="30"/>
  <c r="AD14298" i="30"/>
  <c r="AD14299" i="30"/>
  <c r="AD14300" i="30"/>
  <c r="AD14301" i="30"/>
  <c r="AD14302" i="30"/>
  <c r="AD14303" i="30"/>
  <c r="AD14304" i="30"/>
  <c r="AD14305" i="30"/>
  <c r="AD14306" i="30"/>
  <c r="AD14307" i="30"/>
  <c r="AD14308" i="30"/>
  <c r="AD14309" i="30"/>
  <c r="AD14310" i="30"/>
  <c r="AD14311" i="30"/>
  <c r="AD14312" i="30"/>
  <c r="AD14313" i="30"/>
  <c r="AD14314" i="30"/>
  <c r="AD14315" i="30"/>
  <c r="AD14316" i="30"/>
  <c r="AD14317" i="30"/>
  <c r="AD14318" i="30"/>
  <c r="AD14319" i="30"/>
  <c r="AD14320" i="30"/>
  <c r="AD14321" i="30"/>
  <c r="AD14322" i="30"/>
  <c r="AD14323" i="30"/>
  <c r="AD14324" i="30"/>
  <c r="AD14325" i="30"/>
  <c r="AD14326" i="30"/>
  <c r="AD14327" i="30"/>
  <c r="AD14328" i="30"/>
  <c r="AD14329" i="30"/>
  <c r="AD14330" i="30"/>
  <c r="AD14331" i="30"/>
  <c r="AD14332" i="30"/>
  <c r="AD14333" i="30"/>
  <c r="AD14334" i="30"/>
  <c r="AD14335" i="30"/>
  <c r="AD14336" i="30"/>
  <c r="AD14337" i="30"/>
  <c r="AD14338" i="30"/>
  <c r="AD14339" i="30"/>
  <c r="AD14340" i="30"/>
  <c r="AD14341" i="30"/>
  <c r="AD14342" i="30"/>
  <c r="AD14343" i="30"/>
  <c r="AD14344" i="30"/>
  <c r="AD14345" i="30"/>
  <c r="AD14346" i="30"/>
  <c r="AD14347" i="30"/>
  <c r="AD14348" i="30"/>
  <c r="AD14349" i="30"/>
  <c r="AD14350" i="30"/>
  <c r="AD14351" i="30"/>
  <c r="AD14352" i="30"/>
  <c r="AD14353" i="30"/>
  <c r="AD14354" i="30"/>
  <c r="AD14355" i="30"/>
  <c r="AD14356" i="30"/>
  <c r="AD14357" i="30"/>
  <c r="AD14358" i="30"/>
  <c r="AD14359" i="30"/>
  <c r="AD14360" i="30"/>
  <c r="AD14361" i="30"/>
  <c r="AD14362" i="30"/>
  <c r="AD14363" i="30"/>
  <c r="AD14364" i="30"/>
  <c r="AD14365" i="30"/>
  <c r="AD14366" i="30"/>
  <c r="AD14367" i="30"/>
  <c r="AD14368" i="30"/>
  <c r="AD14369" i="30"/>
  <c r="AD14370" i="30"/>
  <c r="AD14371" i="30"/>
  <c r="AD14372" i="30"/>
  <c r="AD14373" i="30"/>
  <c r="AD14374" i="30"/>
  <c r="AD14375" i="30"/>
  <c r="AD14376" i="30"/>
  <c r="AD14377" i="30"/>
  <c r="AD14378" i="30"/>
  <c r="AD14379" i="30"/>
  <c r="AD14380" i="30"/>
  <c r="AD14381" i="30"/>
  <c r="AD14382" i="30"/>
  <c r="AD14383" i="30"/>
  <c r="AD14384" i="30"/>
  <c r="AD14385" i="30"/>
  <c r="AD14386" i="30"/>
  <c r="AD14387" i="30"/>
  <c r="AD14388" i="30"/>
  <c r="AD14389" i="30"/>
  <c r="AD14390" i="30"/>
  <c r="AD14391" i="30"/>
  <c r="AD14392" i="30"/>
  <c r="AD14393" i="30"/>
  <c r="AD14394" i="30"/>
  <c r="AD14395" i="30"/>
  <c r="AD14396" i="30"/>
  <c r="AD14397" i="30"/>
  <c r="AD14398" i="30"/>
  <c r="AD14399" i="30"/>
  <c r="AD14400" i="30"/>
  <c r="AD14401" i="30"/>
  <c r="AD14402" i="30"/>
  <c r="AD14403" i="30"/>
  <c r="AD14404" i="30"/>
  <c r="AD14405" i="30"/>
  <c r="AD14406" i="30"/>
  <c r="AD14407" i="30"/>
  <c r="AD14408" i="30"/>
  <c r="AD14409" i="30"/>
  <c r="AD14410" i="30"/>
  <c r="AD14411" i="30"/>
  <c r="AD14412" i="30"/>
  <c r="AD14413" i="30"/>
  <c r="AD14414" i="30"/>
  <c r="AD14415" i="30"/>
  <c r="AD14416" i="30"/>
  <c r="AD14417" i="30"/>
  <c r="AD14418" i="30"/>
  <c r="AD14419" i="30"/>
  <c r="AD14420" i="30"/>
  <c r="AD14421" i="30"/>
  <c r="AD14422" i="30"/>
  <c r="AD14423" i="30"/>
  <c r="AD14424" i="30"/>
  <c r="AD14425" i="30"/>
  <c r="AD14426" i="30"/>
  <c r="AD14427" i="30"/>
  <c r="AD14428" i="30"/>
  <c r="AD14429" i="30"/>
  <c r="AD14430" i="30"/>
  <c r="AD14431" i="30"/>
  <c r="AD14432" i="30"/>
  <c r="AD14433" i="30"/>
  <c r="AD14434" i="30"/>
  <c r="AD14435" i="30"/>
  <c r="AD14436" i="30"/>
  <c r="AD14437" i="30"/>
  <c r="AD14438" i="30"/>
  <c r="AD14439" i="30"/>
  <c r="AD14440" i="30"/>
  <c r="AD14441" i="30"/>
  <c r="AD14442" i="30"/>
  <c r="AD14443" i="30"/>
  <c r="AD14444" i="30"/>
  <c r="AD14445" i="30"/>
  <c r="AD14446" i="30"/>
  <c r="AD14447" i="30"/>
  <c r="AD14448" i="30"/>
  <c r="AD14449" i="30"/>
  <c r="AD14450" i="30"/>
  <c r="AD14451" i="30"/>
  <c r="AD14452" i="30"/>
  <c r="AD14453" i="30"/>
  <c r="AD14454" i="30"/>
  <c r="AD14455" i="30"/>
  <c r="AD14456" i="30"/>
  <c r="AD14457" i="30"/>
  <c r="AD14458" i="30"/>
  <c r="AD14459" i="30"/>
  <c r="AD14460" i="30"/>
  <c r="AD14461" i="30"/>
  <c r="AD14462" i="30"/>
  <c r="AD14463" i="30"/>
  <c r="AD14464" i="30"/>
  <c r="AD14465" i="30"/>
  <c r="AD14466" i="30"/>
  <c r="AD14467" i="30"/>
  <c r="AD14468" i="30"/>
  <c r="AD14469" i="30"/>
  <c r="AD14470" i="30"/>
  <c r="AD14471" i="30"/>
  <c r="AD14472" i="30"/>
  <c r="AD14473" i="30"/>
  <c r="AD14474" i="30"/>
  <c r="AD14475" i="30"/>
  <c r="AD14476" i="30"/>
  <c r="AD14477" i="30"/>
  <c r="AD14478" i="30"/>
  <c r="AD14479" i="30"/>
  <c r="AD14480" i="30"/>
  <c r="AD14481" i="30"/>
  <c r="AD14482" i="30"/>
  <c r="AD14483" i="30"/>
  <c r="AD14484" i="30"/>
  <c r="AD14485" i="30"/>
  <c r="AD14486" i="30"/>
  <c r="AD14487" i="30"/>
  <c r="AD14488" i="30"/>
  <c r="AD14489" i="30"/>
  <c r="AD14490" i="30"/>
  <c r="AD14491" i="30"/>
  <c r="AD14492" i="30"/>
  <c r="AD14493" i="30"/>
  <c r="AD14494" i="30"/>
  <c r="AD14495" i="30"/>
  <c r="AD14496" i="30"/>
  <c r="AD14497" i="30"/>
  <c r="AD14498" i="30"/>
  <c r="AD14499" i="30"/>
  <c r="AD14500" i="30"/>
  <c r="AD14501" i="30"/>
  <c r="AD14502" i="30"/>
  <c r="AD14503" i="30"/>
  <c r="AD14504" i="30"/>
  <c r="AD14505" i="30"/>
  <c r="AD14506" i="30"/>
  <c r="AD14507" i="30"/>
  <c r="AD14508" i="30"/>
  <c r="AD14509" i="30"/>
  <c r="AD14510" i="30"/>
  <c r="AD14511" i="30"/>
  <c r="AD14512" i="30"/>
  <c r="AD14513" i="30"/>
  <c r="AD14514" i="30"/>
  <c r="AD14515" i="30"/>
  <c r="AD14516" i="30"/>
  <c r="AD14517" i="30"/>
  <c r="AD14518" i="30"/>
  <c r="AD14519" i="30"/>
  <c r="AD14520" i="30"/>
  <c r="AD14521" i="30"/>
  <c r="AD14522" i="30"/>
  <c r="AD14523" i="30"/>
  <c r="AD14524" i="30"/>
  <c r="AD14525" i="30"/>
  <c r="AD14526" i="30"/>
  <c r="AD14527" i="30"/>
  <c r="AD14528" i="30"/>
  <c r="AD14529" i="30"/>
  <c r="AD14530" i="30"/>
  <c r="AD14531" i="30"/>
  <c r="AD14532" i="30"/>
  <c r="AD14533" i="30"/>
  <c r="AD14534" i="30"/>
  <c r="AD14535" i="30"/>
  <c r="AD14536" i="30"/>
  <c r="AD14537" i="30"/>
  <c r="AD14538" i="30"/>
  <c r="AD14539" i="30"/>
  <c r="AD14540" i="30"/>
  <c r="AD14541" i="30"/>
  <c r="AD14542" i="30"/>
  <c r="AD14543" i="30"/>
  <c r="AD14544" i="30"/>
  <c r="AD14545" i="30"/>
  <c r="AD14546" i="30"/>
  <c r="AD14547" i="30"/>
  <c r="AD14548" i="30"/>
  <c r="AD14549" i="30"/>
  <c r="AD14550" i="30"/>
  <c r="AD14551" i="30"/>
  <c r="AD14552" i="30"/>
  <c r="AD14553" i="30"/>
  <c r="AD14554" i="30"/>
  <c r="AD14555" i="30"/>
  <c r="AD14556" i="30"/>
  <c r="AD14557" i="30"/>
  <c r="AD14558" i="30"/>
  <c r="AD14559" i="30"/>
  <c r="AD14560" i="30"/>
  <c r="AD14561" i="30"/>
  <c r="AD14562" i="30"/>
  <c r="AD14563" i="30"/>
  <c r="AD14564" i="30"/>
  <c r="AD14565" i="30"/>
  <c r="AD14566" i="30"/>
  <c r="AD14567" i="30"/>
  <c r="AD14568" i="30"/>
  <c r="AD14569" i="30"/>
  <c r="AD14570" i="30"/>
  <c r="AD14571" i="30"/>
  <c r="AD14572" i="30"/>
  <c r="AD14573" i="30"/>
  <c r="AD14574" i="30"/>
  <c r="AD14575" i="30"/>
  <c r="AD14576" i="30"/>
  <c r="AD14577" i="30"/>
  <c r="AD14578" i="30"/>
  <c r="AD14579" i="30"/>
  <c r="AD14580" i="30"/>
  <c r="AD14581" i="30"/>
  <c r="AD14582" i="30"/>
  <c r="AD14583" i="30"/>
  <c r="AD14584" i="30"/>
  <c r="AD14585" i="30"/>
  <c r="AD14586" i="30"/>
  <c r="AD14587" i="30"/>
  <c r="AD14588" i="30"/>
  <c r="AD14589" i="30"/>
  <c r="AD14590" i="30"/>
  <c r="AD14591" i="30"/>
  <c r="AD14592" i="30"/>
  <c r="AD14593" i="30"/>
  <c r="AD14594" i="30"/>
  <c r="AD14595" i="30"/>
  <c r="AD14596" i="30"/>
  <c r="AD14597" i="30"/>
  <c r="AD14598" i="30"/>
  <c r="AD14599" i="30"/>
  <c r="AD14600" i="30"/>
  <c r="AD14601" i="30"/>
  <c r="AD14602" i="30"/>
  <c r="AD14603" i="30"/>
  <c r="AD14604" i="30"/>
  <c r="AD14605" i="30"/>
  <c r="AD14606" i="30"/>
  <c r="AD14607" i="30"/>
  <c r="AD14608" i="30"/>
  <c r="AD14609" i="30"/>
  <c r="AD14610" i="30"/>
  <c r="AD14611" i="30"/>
  <c r="AD14612" i="30"/>
  <c r="AD14613" i="30"/>
  <c r="AD14614" i="30"/>
  <c r="AD14615" i="30"/>
  <c r="AD14616" i="30"/>
  <c r="AD14617" i="30"/>
  <c r="AD14618" i="30"/>
  <c r="AD14619" i="30"/>
  <c r="AD14620" i="30"/>
  <c r="AD14621" i="30"/>
  <c r="AD14622" i="30"/>
  <c r="AD14623" i="30"/>
  <c r="AD14624" i="30"/>
  <c r="AD14625" i="30"/>
  <c r="AD14626" i="30"/>
  <c r="AD14627" i="30"/>
  <c r="AD14628" i="30"/>
  <c r="AD14629" i="30"/>
  <c r="AD14630" i="30"/>
  <c r="AD14631" i="30"/>
  <c r="AD14632" i="30"/>
  <c r="AD14633" i="30"/>
  <c r="AD14634" i="30"/>
  <c r="AD14635" i="30"/>
  <c r="AD14636" i="30"/>
  <c r="AD14637" i="30"/>
  <c r="AD14638" i="30"/>
  <c r="AD14639" i="30"/>
  <c r="AD14640" i="30"/>
  <c r="AD14641" i="30"/>
  <c r="AD14642" i="30"/>
  <c r="AD14643" i="30"/>
  <c r="AD14644" i="30"/>
  <c r="AD14645" i="30"/>
  <c r="AD14646" i="30"/>
  <c r="AD14647" i="30"/>
  <c r="AD14648" i="30"/>
  <c r="AD14649" i="30"/>
  <c r="AD14650" i="30"/>
  <c r="AD14651" i="30"/>
  <c r="AD14652" i="30"/>
  <c r="AD14653" i="30"/>
  <c r="AD14654" i="30"/>
  <c r="AD14655" i="30"/>
  <c r="AD14656" i="30"/>
  <c r="AD14657" i="30"/>
  <c r="AD14658" i="30"/>
  <c r="AD14659" i="30"/>
  <c r="AD14660" i="30"/>
  <c r="AD14661" i="30"/>
  <c r="AD14662" i="30"/>
  <c r="AD14663" i="30"/>
  <c r="AD14664" i="30"/>
  <c r="AD14665" i="30"/>
  <c r="AD14666" i="30"/>
  <c r="AD14667" i="30"/>
  <c r="AD14668" i="30"/>
  <c r="AD14669" i="30"/>
  <c r="AD14670" i="30"/>
  <c r="AD14671" i="30"/>
  <c r="AD14672" i="30"/>
  <c r="AD14673" i="30"/>
  <c r="AD14674" i="30"/>
  <c r="AD14675" i="30"/>
  <c r="AD14676" i="30"/>
  <c r="AD14677" i="30"/>
  <c r="AD14678" i="30"/>
  <c r="AD14679" i="30"/>
  <c r="AD14680" i="30"/>
  <c r="AD14681" i="30"/>
  <c r="AD14682" i="30"/>
  <c r="AD14683" i="30"/>
  <c r="AD14684" i="30"/>
  <c r="AD14685" i="30"/>
  <c r="AD14686" i="30"/>
  <c r="AD14687" i="30"/>
  <c r="AD14688" i="30"/>
  <c r="AD14689" i="30"/>
  <c r="AD14690" i="30"/>
  <c r="AD14691" i="30"/>
  <c r="AD14692" i="30"/>
  <c r="AD14693" i="30"/>
  <c r="AD14694" i="30"/>
  <c r="AD14695" i="30"/>
  <c r="AD14696" i="30"/>
  <c r="AD14697" i="30"/>
  <c r="AD14698" i="30"/>
  <c r="AD14699" i="30"/>
  <c r="AD14700" i="30"/>
  <c r="AD14701" i="30"/>
  <c r="AD14702" i="30"/>
  <c r="AD14703" i="30"/>
  <c r="AD14704" i="30"/>
  <c r="AD14705" i="30"/>
  <c r="AD14706" i="30"/>
  <c r="AD14707" i="30"/>
  <c r="AD14708" i="30"/>
  <c r="AD14709" i="30"/>
  <c r="AD14710" i="30"/>
  <c r="AD14711" i="30"/>
  <c r="AD14712" i="30"/>
  <c r="AD14713" i="30"/>
  <c r="AD14714" i="30"/>
  <c r="AD14715" i="30"/>
  <c r="AD14716" i="30"/>
  <c r="AD14717" i="30"/>
  <c r="AD14718" i="30"/>
  <c r="AD14719" i="30"/>
  <c r="AD14720" i="30"/>
  <c r="AD14721" i="30"/>
  <c r="AD14722" i="30"/>
  <c r="AD14723" i="30"/>
  <c r="AD14724" i="30"/>
  <c r="AD14725" i="30"/>
  <c r="AD14726" i="30"/>
  <c r="AD14727" i="30"/>
  <c r="AD14728" i="30"/>
  <c r="AD14729" i="30"/>
  <c r="AD14730" i="30"/>
  <c r="AD14731" i="30"/>
  <c r="AD14732" i="30"/>
  <c r="AD14733" i="30"/>
  <c r="AD14734" i="30"/>
  <c r="AD14735" i="30"/>
  <c r="AD14736" i="30"/>
  <c r="AD14737" i="30"/>
  <c r="AD14738" i="30"/>
  <c r="AD14739" i="30"/>
  <c r="AD14740" i="30"/>
  <c r="AD14741" i="30"/>
  <c r="AD14742" i="30"/>
  <c r="AD14743" i="30"/>
  <c r="AD14744" i="30"/>
  <c r="AD14745" i="30"/>
  <c r="AD14746" i="30"/>
  <c r="AD14747" i="30"/>
  <c r="AD14748" i="30"/>
  <c r="AD14749" i="30"/>
  <c r="AD14750" i="30"/>
  <c r="AD14751" i="30"/>
  <c r="AD14752" i="30"/>
  <c r="AD14753" i="30"/>
  <c r="AD14754" i="30"/>
  <c r="AD14755" i="30"/>
  <c r="AD14756" i="30"/>
  <c r="AD14757" i="30"/>
  <c r="AD14758" i="30"/>
  <c r="AD14759" i="30"/>
  <c r="AD14760" i="30"/>
  <c r="AD14761" i="30"/>
  <c r="AD14762" i="30"/>
  <c r="AD14763" i="30"/>
  <c r="AD14764" i="30"/>
  <c r="AD14765" i="30"/>
  <c r="AD14766" i="30"/>
  <c r="AD14767" i="30"/>
  <c r="AD14768" i="30"/>
  <c r="AD14769" i="30"/>
  <c r="AD14770" i="30"/>
  <c r="AD14771" i="30"/>
  <c r="AD14772" i="30"/>
  <c r="AD14773" i="30"/>
  <c r="AD14774" i="30"/>
  <c r="AD14775" i="30"/>
  <c r="AD14776" i="30"/>
  <c r="AD14777" i="30"/>
  <c r="AD14778" i="30"/>
  <c r="AD14779" i="30"/>
  <c r="AD14780" i="30"/>
  <c r="AD14781" i="30"/>
  <c r="AD14782" i="30"/>
  <c r="AD14783" i="30"/>
  <c r="AD14784" i="30"/>
  <c r="AD14785" i="30"/>
  <c r="AD14786" i="30"/>
  <c r="AD14787" i="30"/>
  <c r="AD14788" i="30"/>
  <c r="AD14789" i="30"/>
  <c r="AD14790" i="30"/>
  <c r="AD14791" i="30"/>
  <c r="AD14792" i="30"/>
  <c r="AD14793" i="30"/>
  <c r="AD14794" i="30"/>
  <c r="AD14795" i="30"/>
  <c r="AD14796" i="30"/>
  <c r="AD14797" i="30"/>
  <c r="AD14798" i="30"/>
  <c r="AD14799" i="30"/>
  <c r="AD14800" i="30"/>
  <c r="AD14801" i="30"/>
  <c r="AD14802" i="30"/>
  <c r="AD14803" i="30"/>
  <c r="AD14804" i="30"/>
  <c r="AD14805" i="30"/>
  <c r="AD14806" i="30"/>
  <c r="AD14807" i="30"/>
  <c r="AD14808" i="30"/>
  <c r="AD14809" i="30"/>
  <c r="AD14810" i="30"/>
  <c r="AD14811" i="30"/>
  <c r="AD14812" i="30"/>
  <c r="AD14813" i="30"/>
  <c r="AD14814" i="30"/>
  <c r="AD14815" i="30"/>
  <c r="AD14816" i="30"/>
  <c r="AD14817" i="30"/>
  <c r="AD14818" i="30"/>
  <c r="AD14819" i="30"/>
  <c r="AD14820" i="30"/>
  <c r="AD14821" i="30"/>
  <c r="AD14822" i="30"/>
  <c r="AD14823" i="30"/>
  <c r="AD14824" i="30"/>
  <c r="AD14825" i="30"/>
  <c r="AD14826" i="30"/>
  <c r="AD14827" i="30"/>
  <c r="AD14828" i="30"/>
  <c r="AD14829" i="30"/>
  <c r="AD14830" i="30"/>
  <c r="AD14831" i="30"/>
  <c r="AD14832" i="30"/>
  <c r="AD14833" i="30"/>
  <c r="AD14834" i="30"/>
  <c r="AD14835" i="30"/>
  <c r="AD14836" i="30"/>
  <c r="AD14837" i="30"/>
  <c r="AD14838" i="30"/>
  <c r="AD14839" i="30"/>
  <c r="AD14840" i="30"/>
  <c r="AD14841" i="30"/>
  <c r="AD14842" i="30"/>
  <c r="AD14843" i="30"/>
  <c r="AD14844" i="30"/>
  <c r="AD14845" i="30"/>
  <c r="AD14846" i="30"/>
  <c r="AD14847" i="30"/>
  <c r="AD14848" i="30"/>
  <c r="AD14849" i="30"/>
  <c r="AD14850" i="30"/>
  <c r="AD14851" i="30"/>
  <c r="AD14852" i="30"/>
  <c r="AD14853" i="30"/>
  <c r="AD14854" i="30"/>
  <c r="AD14855" i="30"/>
  <c r="AD14856" i="30"/>
  <c r="AD14857" i="30"/>
  <c r="AD14858" i="30"/>
  <c r="AD14859" i="30"/>
  <c r="AD14860" i="30"/>
  <c r="AD14861" i="30"/>
  <c r="AD14862" i="30"/>
  <c r="AD14863" i="30"/>
  <c r="AD14864" i="30"/>
  <c r="AD14865" i="30"/>
  <c r="AD14866" i="30"/>
  <c r="AD14867" i="30"/>
  <c r="AD14868" i="30"/>
  <c r="AD14869" i="30"/>
  <c r="AD14870" i="30"/>
  <c r="AD14871" i="30"/>
  <c r="AD14872" i="30"/>
  <c r="AD14873" i="30"/>
  <c r="AD14874" i="30"/>
  <c r="AD14875" i="30"/>
  <c r="AD14876" i="30"/>
  <c r="AD14877" i="30"/>
  <c r="AD14878" i="30"/>
  <c r="AD14879" i="30"/>
  <c r="AD14880" i="30"/>
  <c r="AD14881" i="30"/>
  <c r="AD14882" i="30"/>
  <c r="AD14883" i="30"/>
  <c r="AD14884" i="30"/>
  <c r="AD14885" i="30"/>
  <c r="AD14886" i="30"/>
  <c r="AD14887" i="30"/>
  <c r="AD14888" i="30"/>
  <c r="AD14889" i="30"/>
  <c r="AD14890" i="30"/>
  <c r="AD14891" i="30"/>
  <c r="AD14892" i="30"/>
  <c r="AD14893" i="30"/>
  <c r="AD14894" i="30"/>
  <c r="AD14895" i="30"/>
  <c r="AD14896" i="30"/>
  <c r="AD14897" i="30"/>
  <c r="AD14898" i="30"/>
  <c r="AD14899" i="30"/>
  <c r="AD14900" i="30"/>
  <c r="AD14901" i="30"/>
  <c r="AD14902" i="30"/>
  <c r="AD14903" i="30"/>
  <c r="AD14904" i="30"/>
  <c r="AD14905" i="30"/>
  <c r="AD14906" i="30"/>
  <c r="AD14907" i="30"/>
  <c r="AD14908" i="30"/>
  <c r="AD14909" i="30"/>
  <c r="AD14910" i="30"/>
  <c r="AD14911" i="30"/>
  <c r="AD14912" i="30"/>
  <c r="AD14913" i="30"/>
  <c r="AD14914" i="30"/>
  <c r="AD14915" i="30"/>
  <c r="AD14916" i="30"/>
  <c r="AD14917" i="30"/>
  <c r="AD14918" i="30"/>
  <c r="AD14919" i="30"/>
  <c r="AD14920" i="30"/>
  <c r="AD14921" i="30"/>
  <c r="AD14922" i="30"/>
  <c r="AD14923" i="30"/>
  <c r="AD14924" i="30"/>
  <c r="AD14925" i="30"/>
  <c r="AD14926" i="30"/>
  <c r="AD14927" i="30"/>
  <c r="AD14928" i="30"/>
  <c r="AD14929" i="30"/>
  <c r="AD14930" i="30"/>
  <c r="AD14931" i="30"/>
  <c r="AD14932" i="30"/>
  <c r="AD14933" i="30"/>
  <c r="AD14934" i="30"/>
  <c r="AD14935" i="30"/>
  <c r="AD14936" i="30"/>
  <c r="AD14937" i="30"/>
  <c r="AD14938" i="30"/>
  <c r="AD14939" i="30"/>
  <c r="AD14940" i="30"/>
  <c r="AD14941" i="30"/>
  <c r="AD14942" i="30"/>
  <c r="AD14943" i="30"/>
  <c r="AD14944" i="30"/>
  <c r="AD14945" i="30"/>
  <c r="AD14946" i="30"/>
  <c r="AD14947" i="30"/>
  <c r="AD14948" i="30"/>
  <c r="AD14949" i="30"/>
  <c r="AD14950" i="30"/>
  <c r="AD14951" i="30"/>
  <c r="AD14952" i="30"/>
  <c r="AD14953" i="30"/>
  <c r="AD14954" i="30"/>
  <c r="AD14955" i="30"/>
  <c r="AD14956" i="30"/>
  <c r="AD14957" i="30"/>
  <c r="AD14958" i="30"/>
  <c r="AD14959" i="30"/>
  <c r="AD14960" i="30"/>
  <c r="AD14961" i="30"/>
  <c r="AD14962" i="30"/>
  <c r="AD14963" i="30"/>
  <c r="AD14964" i="30"/>
  <c r="AD14965" i="30"/>
  <c r="AD14966" i="30"/>
  <c r="AD14967" i="30"/>
  <c r="AD14968" i="30"/>
  <c r="AD14969" i="30"/>
  <c r="AD14970" i="30"/>
  <c r="AD14971" i="30"/>
  <c r="AD14972" i="30"/>
  <c r="AD14973" i="30"/>
  <c r="AD14974" i="30"/>
  <c r="AD14975" i="30"/>
  <c r="AD14976" i="30"/>
  <c r="AD14977" i="30"/>
  <c r="AD14978" i="30"/>
  <c r="AD14979" i="30"/>
  <c r="AD14980" i="30"/>
  <c r="AD14981" i="30"/>
  <c r="AD14982" i="30"/>
  <c r="AD14983" i="30"/>
  <c r="AD14984" i="30"/>
  <c r="AD14985" i="30"/>
  <c r="AD14986" i="30"/>
  <c r="AD14987" i="30"/>
  <c r="AD14988" i="30"/>
  <c r="AD14989" i="30"/>
  <c r="AD14990" i="30"/>
  <c r="AD14991" i="30"/>
  <c r="AD14992" i="30"/>
  <c r="AD14993" i="30"/>
  <c r="AD14994" i="30"/>
  <c r="AD14995" i="30"/>
  <c r="AD14996" i="30"/>
  <c r="AD14997" i="30"/>
  <c r="AD14998" i="30"/>
  <c r="AD14999" i="30"/>
  <c r="AD15000" i="30"/>
  <c r="AD15001" i="30"/>
  <c r="AD15002" i="30"/>
  <c r="AD15003" i="30"/>
  <c r="AD15004" i="30"/>
  <c r="AD15005" i="30"/>
  <c r="AD15006" i="30"/>
  <c r="AD15007" i="30"/>
  <c r="AD15008" i="30"/>
  <c r="AD15009" i="30"/>
  <c r="AD15010" i="30"/>
  <c r="AD15011" i="30"/>
  <c r="AD15012" i="30"/>
  <c r="AD15013" i="30"/>
  <c r="AD15014" i="30"/>
  <c r="AD15015" i="30"/>
  <c r="AD15016" i="30"/>
  <c r="AD15017" i="30"/>
  <c r="AD15018" i="30"/>
  <c r="AD15019" i="30"/>
  <c r="AD15020" i="30"/>
  <c r="AD15021" i="30"/>
  <c r="AD15022" i="30"/>
  <c r="AD15023" i="30"/>
  <c r="AD15024" i="30"/>
  <c r="AD15025" i="30"/>
  <c r="AD15026" i="30"/>
  <c r="AD15027" i="30"/>
  <c r="AD15028" i="30"/>
  <c r="AD15029" i="30"/>
  <c r="AD15030" i="30"/>
  <c r="AD15031" i="30"/>
  <c r="AD15032" i="30"/>
  <c r="AD15033" i="30"/>
  <c r="AD15034" i="30"/>
  <c r="AD15035" i="30"/>
  <c r="AD15036" i="30"/>
  <c r="AD15037" i="30"/>
  <c r="AD15038" i="30"/>
  <c r="AD15039" i="30"/>
  <c r="AD15040" i="30"/>
  <c r="AD15041" i="30"/>
  <c r="AD15042" i="30"/>
  <c r="AD15043" i="30"/>
  <c r="AD15044" i="30"/>
  <c r="AD15045" i="30"/>
  <c r="AD15046" i="30"/>
  <c r="AD15047" i="30"/>
  <c r="AD15048" i="30"/>
  <c r="AD15049" i="30"/>
  <c r="AD15050" i="30"/>
  <c r="AD15051" i="30"/>
  <c r="AD15052" i="30"/>
  <c r="AD15053" i="30"/>
  <c r="AD15054" i="30"/>
  <c r="AD15055" i="30"/>
  <c r="AD15056" i="30"/>
  <c r="AD15057" i="30"/>
  <c r="AD15058" i="30"/>
  <c r="AD15059" i="30"/>
  <c r="AD15060" i="30"/>
  <c r="AD15061" i="30"/>
  <c r="AD15062" i="30"/>
  <c r="AD15063" i="30"/>
  <c r="AD15064" i="30"/>
  <c r="AD15065" i="30"/>
  <c r="AD15066" i="30"/>
  <c r="AD15067" i="30"/>
  <c r="AD15068" i="30"/>
  <c r="AD15069" i="30"/>
  <c r="AD15070" i="30"/>
  <c r="AD15071" i="30"/>
  <c r="AD15072" i="30"/>
  <c r="AD15073" i="30"/>
  <c r="AD15074" i="30"/>
  <c r="AD15075" i="30"/>
  <c r="AD15076" i="30"/>
  <c r="AD15077" i="30"/>
  <c r="AD15078" i="30"/>
  <c r="AD15079" i="30"/>
  <c r="AD15080" i="30"/>
  <c r="AD15081" i="30"/>
  <c r="AD15082" i="30"/>
  <c r="AD15083" i="30"/>
  <c r="AD15084" i="30"/>
  <c r="AD15085" i="30"/>
  <c r="AD15086" i="30"/>
  <c r="AD15087" i="30"/>
  <c r="AD15088" i="30"/>
  <c r="AD15089" i="30"/>
  <c r="AD15090" i="30"/>
  <c r="AD15091" i="30"/>
  <c r="AD15092" i="30"/>
  <c r="AD15093" i="30"/>
  <c r="AD15094" i="30"/>
  <c r="AD15095" i="30"/>
  <c r="AD15096" i="30"/>
  <c r="AD15097" i="30"/>
  <c r="AD15098" i="30"/>
  <c r="AD15099" i="30"/>
  <c r="AD15100" i="30"/>
  <c r="AD15101" i="30"/>
  <c r="AD15102" i="30"/>
  <c r="AD15103" i="30"/>
  <c r="AD15104" i="30"/>
  <c r="AD15105" i="30"/>
  <c r="AD15106" i="30"/>
  <c r="AD15107" i="30"/>
  <c r="AD15108" i="30"/>
  <c r="AD15109" i="30"/>
  <c r="AD15110" i="30"/>
  <c r="AD15111" i="30"/>
  <c r="AD15112" i="30"/>
  <c r="AD15113" i="30"/>
  <c r="AD15114" i="30"/>
  <c r="AD15115" i="30"/>
  <c r="AD15116" i="30"/>
  <c r="AD15117" i="30"/>
  <c r="AD15118" i="30"/>
  <c r="AD15119" i="30"/>
  <c r="AD15120" i="30"/>
  <c r="AD15121" i="30"/>
  <c r="AD15122" i="30"/>
  <c r="AD15123" i="30"/>
  <c r="AD15124" i="30"/>
  <c r="AD15125" i="30"/>
  <c r="AD15126" i="30"/>
  <c r="AD15127" i="30"/>
  <c r="AD15128" i="30"/>
  <c r="AD15129" i="30"/>
  <c r="AD15130" i="30"/>
  <c r="AD15131" i="30"/>
  <c r="AD15132" i="30"/>
  <c r="AD15133" i="30"/>
  <c r="AD15134" i="30"/>
  <c r="AD15135" i="30"/>
  <c r="AD15136" i="30"/>
  <c r="AD15137" i="30"/>
  <c r="AD15138" i="30"/>
  <c r="AD15139" i="30"/>
  <c r="AD15140" i="30"/>
  <c r="AD15141" i="30"/>
  <c r="AD15142" i="30"/>
  <c r="AD15143" i="30"/>
  <c r="AD15144" i="30"/>
  <c r="AD15145" i="30"/>
  <c r="AD15146" i="30"/>
  <c r="AD15147" i="30"/>
  <c r="AD15148" i="30"/>
  <c r="AD15149" i="30"/>
  <c r="AD15150" i="30"/>
  <c r="AD15151" i="30"/>
  <c r="AD15152" i="30"/>
  <c r="AD15153" i="30"/>
  <c r="AD15154" i="30"/>
  <c r="AD15155" i="30"/>
  <c r="AD15156" i="30"/>
  <c r="AD15157" i="30"/>
  <c r="AD15158" i="30"/>
  <c r="AD15159" i="30"/>
  <c r="AD15160" i="30"/>
  <c r="AD15161" i="30"/>
  <c r="AD15162" i="30"/>
  <c r="AD15163" i="30"/>
  <c r="AD15164" i="30"/>
  <c r="AD15165" i="30"/>
  <c r="AD15166" i="30"/>
  <c r="AD15167" i="30"/>
  <c r="AD15168" i="30"/>
  <c r="AD15169" i="30"/>
  <c r="AD15170" i="30"/>
  <c r="AD15171" i="30"/>
  <c r="AD15172" i="30"/>
  <c r="AD15173" i="30"/>
  <c r="AD15174" i="30"/>
  <c r="AD15175" i="30"/>
  <c r="AD15176" i="30"/>
  <c r="AD15177" i="30"/>
  <c r="AD15178" i="30"/>
  <c r="AD15179" i="30"/>
  <c r="AD15180" i="30"/>
  <c r="AD15181" i="30"/>
  <c r="AD15182" i="30"/>
  <c r="AD15183" i="30"/>
  <c r="AD15184" i="30"/>
  <c r="AD15185" i="30"/>
  <c r="AD15186" i="30"/>
  <c r="AD15187" i="30"/>
  <c r="AD15188" i="30"/>
  <c r="AD15189" i="30"/>
  <c r="AD15190" i="30"/>
  <c r="AD15191" i="30"/>
  <c r="AD15192" i="30"/>
  <c r="AD15193" i="30"/>
  <c r="AD15194" i="30"/>
  <c r="AD15195" i="30"/>
  <c r="AD15196" i="30"/>
  <c r="AD15197" i="30"/>
  <c r="AD15198" i="30"/>
  <c r="AD15199" i="30"/>
  <c r="AD15200" i="30"/>
  <c r="AD15201" i="30"/>
  <c r="AD15202" i="30"/>
  <c r="AD15203" i="30"/>
  <c r="AD15204" i="30"/>
  <c r="AD15205" i="30"/>
  <c r="AD15206" i="30"/>
  <c r="AD15207" i="30"/>
  <c r="AD15208" i="30"/>
  <c r="AD15209" i="30"/>
  <c r="AD15210" i="30"/>
  <c r="AD15211" i="30"/>
  <c r="AD15212" i="30"/>
  <c r="AD15213" i="30"/>
  <c r="AD15214" i="30"/>
  <c r="AD15215" i="30"/>
  <c r="AD15216" i="30"/>
  <c r="AD15217" i="30"/>
  <c r="AD15218" i="30"/>
  <c r="AD15219" i="30"/>
  <c r="AD15220" i="30"/>
  <c r="AD15221" i="30"/>
  <c r="AD15222" i="30"/>
  <c r="AD15223" i="30"/>
  <c r="AD15224" i="30"/>
  <c r="AD15225" i="30"/>
  <c r="AD15226" i="30"/>
  <c r="AD15227" i="30"/>
  <c r="AD15228" i="30"/>
  <c r="AD15229" i="30"/>
  <c r="AD15230" i="30"/>
  <c r="AD15231" i="30"/>
  <c r="AD15232" i="30"/>
  <c r="AD15233" i="30"/>
  <c r="AD15234" i="30"/>
  <c r="AD15235" i="30"/>
  <c r="AD15236" i="30"/>
  <c r="AD15237" i="30"/>
  <c r="AD15238" i="30"/>
  <c r="AD15239" i="30"/>
  <c r="AD15240" i="30"/>
  <c r="AD15241" i="30"/>
  <c r="AD15242" i="30"/>
  <c r="AD15243" i="30"/>
  <c r="AD15244" i="30"/>
  <c r="AD15245" i="30"/>
  <c r="AD15246" i="30"/>
  <c r="AD15247" i="30"/>
  <c r="AD15248" i="30"/>
  <c r="AD15249" i="30"/>
  <c r="AD15250" i="30"/>
  <c r="AD15251" i="30"/>
  <c r="AD15252" i="30"/>
  <c r="AD15253" i="30"/>
  <c r="AD15254" i="30"/>
  <c r="AD15255" i="30"/>
  <c r="AD15256" i="30"/>
  <c r="AD15257" i="30"/>
  <c r="AD15258" i="30"/>
  <c r="AD15259" i="30"/>
  <c r="AD15260" i="30"/>
  <c r="AD15261" i="30"/>
  <c r="AD15262" i="30"/>
  <c r="AD15263" i="30"/>
  <c r="AD15264" i="30"/>
  <c r="AD15265" i="30"/>
  <c r="AD15266" i="30"/>
  <c r="AD15267" i="30"/>
  <c r="AD15268" i="30"/>
  <c r="AD15269" i="30"/>
  <c r="AD15270" i="30"/>
  <c r="AD15271" i="30"/>
  <c r="AD15272" i="30"/>
  <c r="AD15273" i="30"/>
  <c r="AD15274" i="30"/>
  <c r="AD15275" i="30"/>
  <c r="AD15276" i="30"/>
  <c r="AD15277" i="30"/>
  <c r="AD15278" i="30"/>
  <c r="AD15279" i="30"/>
  <c r="AD15280" i="30"/>
  <c r="AD15281" i="30"/>
  <c r="AD15282" i="30"/>
  <c r="AD15283" i="30"/>
  <c r="AD15284" i="30"/>
  <c r="AD15285" i="30"/>
  <c r="AD15286" i="30"/>
  <c r="AD15287" i="30"/>
  <c r="AD15288" i="30"/>
  <c r="AD15289" i="30"/>
  <c r="AD15290" i="30"/>
  <c r="AD15291" i="30"/>
  <c r="AD15292" i="30"/>
  <c r="AD15293" i="30"/>
  <c r="AD15294" i="30"/>
  <c r="AD15295" i="30"/>
  <c r="AD15296" i="30"/>
  <c r="AD15297" i="30"/>
  <c r="AD15298" i="30"/>
  <c r="AD15299" i="30"/>
  <c r="AD15300" i="30"/>
  <c r="AD15301" i="30"/>
  <c r="AD15302" i="30"/>
  <c r="AD15303" i="30"/>
  <c r="AD15304" i="30"/>
  <c r="AD15305" i="30"/>
  <c r="AD15306" i="30"/>
  <c r="AD15307" i="30"/>
  <c r="AD15308" i="30"/>
  <c r="AD15309" i="30"/>
  <c r="AD15310" i="30"/>
  <c r="AD15311" i="30"/>
  <c r="AD15312" i="30"/>
  <c r="AD15313" i="30"/>
  <c r="AD15314" i="30"/>
  <c r="AD15315" i="30"/>
  <c r="AD15316" i="30"/>
  <c r="AD15317" i="30"/>
  <c r="AD15318" i="30"/>
  <c r="AD15319" i="30"/>
  <c r="AD15320" i="30"/>
  <c r="AD15321" i="30"/>
  <c r="AD15322" i="30"/>
  <c r="AD15323" i="30"/>
  <c r="AD15324" i="30"/>
  <c r="AD15325" i="30"/>
  <c r="AD15326" i="30"/>
  <c r="AD15327" i="30"/>
  <c r="AD15328" i="30"/>
  <c r="AD15329" i="30"/>
  <c r="AD15330" i="30"/>
  <c r="AD15331" i="30"/>
  <c r="AD15332" i="30"/>
  <c r="AD15333" i="30"/>
  <c r="AD15334" i="30"/>
  <c r="AD15335" i="30"/>
  <c r="AD15336" i="30"/>
  <c r="AD15337" i="30"/>
  <c r="AD15338" i="30"/>
  <c r="AD15339" i="30"/>
  <c r="AD15340" i="30"/>
  <c r="AD15341" i="30"/>
  <c r="AD15342" i="30"/>
  <c r="AD15343" i="30"/>
  <c r="AD15344" i="30"/>
  <c r="AD15345" i="30"/>
  <c r="AD15346" i="30"/>
  <c r="AD15347" i="30"/>
  <c r="AD15348" i="30"/>
  <c r="AD15349" i="30"/>
  <c r="AD15350" i="30"/>
  <c r="AD15351" i="30"/>
  <c r="AD15352" i="30"/>
  <c r="AD15353" i="30"/>
  <c r="AD15354" i="30"/>
  <c r="AD15355" i="30"/>
  <c r="AD15356" i="30"/>
  <c r="AD15357" i="30"/>
  <c r="AD15358" i="30"/>
  <c r="AD15359" i="30"/>
  <c r="AD15360" i="30"/>
  <c r="AD15361" i="30"/>
  <c r="AD15362" i="30"/>
  <c r="AD15363" i="30"/>
  <c r="AD15364" i="30"/>
  <c r="AD15365" i="30"/>
  <c r="AD15366" i="30"/>
  <c r="AD15367" i="30"/>
  <c r="AD15368" i="30"/>
  <c r="AD15369" i="30"/>
  <c r="AD15370" i="30"/>
  <c r="AD15371" i="30"/>
  <c r="AD15372" i="30"/>
  <c r="AD15373" i="30"/>
  <c r="AD15374" i="30"/>
  <c r="AD15375" i="30"/>
  <c r="AD15376" i="30"/>
  <c r="AD15377" i="30"/>
  <c r="AD15378" i="30"/>
  <c r="AD15379" i="30"/>
  <c r="AD15380" i="30"/>
  <c r="AD15381" i="30"/>
  <c r="AD15382" i="30"/>
  <c r="AD15383" i="30"/>
  <c r="AD15384" i="30"/>
  <c r="AD15385" i="30"/>
  <c r="AD15386" i="30"/>
  <c r="AD15387" i="30"/>
  <c r="AD15388" i="30"/>
  <c r="AD15389" i="30"/>
  <c r="AD15390" i="30"/>
  <c r="AD15391" i="30"/>
  <c r="AD15392" i="30"/>
  <c r="AD15393" i="30"/>
  <c r="AD15394" i="30"/>
  <c r="AD15395" i="30"/>
  <c r="AD15396" i="30"/>
  <c r="AD15397" i="30"/>
  <c r="AD15398" i="30"/>
  <c r="AD15399" i="30"/>
  <c r="AD15400" i="30"/>
  <c r="AD15401" i="30"/>
  <c r="AD15402" i="30"/>
  <c r="AD15403" i="30"/>
  <c r="AD15404" i="30"/>
  <c r="AD15405" i="30"/>
  <c r="AD15406" i="30"/>
  <c r="AD15407" i="30"/>
  <c r="AD15408" i="30"/>
  <c r="AD15409" i="30"/>
  <c r="AD15410" i="30"/>
  <c r="AD15411" i="30"/>
  <c r="AD15412" i="30"/>
  <c r="AD15413" i="30"/>
  <c r="AD15414" i="30"/>
  <c r="AD15415" i="30"/>
  <c r="AD15416" i="30"/>
  <c r="AD15417" i="30"/>
  <c r="AD15418" i="30"/>
  <c r="AD15419" i="30"/>
  <c r="AD15420" i="30"/>
  <c r="AD15421" i="30"/>
  <c r="AD15422" i="30"/>
  <c r="AD15423" i="30"/>
  <c r="AD15424" i="30"/>
  <c r="AD15425" i="30"/>
  <c r="AD15426" i="30"/>
  <c r="AD15427" i="30"/>
  <c r="AD15428" i="30"/>
  <c r="AD15429" i="30"/>
  <c r="AD15430" i="30"/>
  <c r="AD15431" i="30"/>
  <c r="AD15432" i="30"/>
  <c r="AD15433" i="30"/>
  <c r="AD15434" i="30"/>
  <c r="AD15435" i="30"/>
  <c r="AD15436" i="30"/>
  <c r="AD15437" i="30"/>
  <c r="AD15438" i="30"/>
  <c r="AD15439" i="30"/>
  <c r="AD15440" i="30"/>
  <c r="AD15441" i="30"/>
  <c r="AD15442" i="30"/>
  <c r="AD15443" i="30"/>
  <c r="AD15444" i="30"/>
  <c r="AD15445" i="30"/>
  <c r="AD15446" i="30"/>
  <c r="AD15447" i="30"/>
  <c r="AD15448" i="30"/>
  <c r="AD15449" i="30"/>
  <c r="AD15450" i="30"/>
  <c r="AD15451" i="30"/>
  <c r="AD15452" i="30"/>
  <c r="AD15453" i="30"/>
  <c r="AD15454" i="30"/>
  <c r="AD15455" i="30"/>
  <c r="AD15456" i="30"/>
  <c r="AD15457" i="30"/>
  <c r="AD15458" i="30"/>
  <c r="AD15459" i="30"/>
  <c r="AD15460" i="30"/>
  <c r="AD15461" i="30"/>
  <c r="AD15462" i="30"/>
  <c r="AD15463" i="30"/>
  <c r="AD15464" i="30"/>
  <c r="AD15465" i="30"/>
  <c r="AD15466" i="30"/>
  <c r="AD15467" i="30"/>
  <c r="AD15468" i="30"/>
  <c r="AD15469" i="30"/>
  <c r="AD15470" i="30"/>
  <c r="AD15471" i="30"/>
  <c r="AD15472" i="30"/>
  <c r="AD15473" i="30"/>
  <c r="AD15474" i="30"/>
  <c r="AD15475" i="30"/>
  <c r="AD15476" i="30"/>
  <c r="AD15477" i="30"/>
  <c r="AD15478" i="30"/>
  <c r="AD15479" i="30"/>
  <c r="AD15480" i="30"/>
  <c r="AD15481" i="30"/>
  <c r="AD15482" i="30"/>
  <c r="AD15483" i="30"/>
  <c r="AD15484" i="30"/>
  <c r="AD15485" i="30"/>
  <c r="AD15486" i="30"/>
  <c r="AD15487" i="30"/>
  <c r="AD15488" i="30"/>
  <c r="AD15489" i="30"/>
  <c r="AD15490" i="30"/>
  <c r="AD15491" i="30"/>
  <c r="AD15492" i="30"/>
  <c r="AD15493" i="30"/>
  <c r="AD15494" i="30"/>
  <c r="AD15495" i="30"/>
  <c r="AD15496" i="30"/>
  <c r="AD15497" i="30"/>
  <c r="AD15498" i="30"/>
  <c r="AD15499" i="30"/>
  <c r="AD15500" i="30"/>
  <c r="AD15501" i="30"/>
  <c r="AD15502" i="30"/>
  <c r="AD15503" i="30"/>
  <c r="AD15504" i="30"/>
  <c r="AD15505" i="30"/>
  <c r="AD15506" i="30"/>
  <c r="AD15507" i="30"/>
  <c r="AD15508" i="30"/>
  <c r="AD15509" i="30"/>
  <c r="AD15510" i="30"/>
  <c r="AD15511" i="30"/>
  <c r="AD15512" i="30"/>
  <c r="AD15513" i="30"/>
  <c r="AD15514" i="30"/>
  <c r="AD15515" i="30"/>
  <c r="AD15516" i="30"/>
  <c r="AD15517" i="30"/>
  <c r="AD15518" i="30"/>
  <c r="AD15519" i="30"/>
  <c r="AD15520" i="30"/>
  <c r="AD15521" i="30"/>
  <c r="AD15522" i="30"/>
  <c r="AD15523" i="30"/>
  <c r="AD15524" i="30"/>
  <c r="AD15525" i="30"/>
  <c r="AD15526" i="30"/>
  <c r="AD15527" i="30"/>
  <c r="AD15528" i="30"/>
  <c r="AD15529" i="30"/>
  <c r="AD15530" i="30"/>
  <c r="AD15531" i="30"/>
  <c r="AD15532" i="30"/>
  <c r="AD15533" i="30"/>
  <c r="AD15534" i="30"/>
  <c r="AD15535" i="30"/>
  <c r="AD15536" i="30"/>
  <c r="AD15537" i="30"/>
  <c r="AD15538" i="30"/>
  <c r="AD15539" i="30"/>
  <c r="AD15540" i="30"/>
  <c r="AD15541" i="30"/>
  <c r="AD15542" i="30"/>
  <c r="AD15543" i="30"/>
  <c r="AD15544" i="30"/>
  <c r="AD15545" i="30"/>
  <c r="AD15546" i="30"/>
  <c r="AD15547" i="30"/>
  <c r="AD15548" i="30"/>
  <c r="AD15549" i="30"/>
  <c r="AD15550" i="30"/>
  <c r="AD15551" i="30"/>
  <c r="AD15552" i="30"/>
  <c r="AD15553" i="30"/>
  <c r="AD15554" i="30"/>
  <c r="AD15555" i="30"/>
  <c r="AD15556" i="30"/>
  <c r="AD15557" i="30"/>
  <c r="AD15558" i="30"/>
  <c r="AD15559" i="30"/>
  <c r="AD15560" i="30"/>
  <c r="AD15561" i="30"/>
  <c r="AD15562" i="30"/>
  <c r="AD15563" i="30"/>
  <c r="AD15564" i="30"/>
  <c r="AD15565" i="30"/>
  <c r="AD15566" i="30"/>
  <c r="AD15567" i="30"/>
  <c r="AD15568" i="30"/>
  <c r="AD15569" i="30"/>
  <c r="AD15570" i="30"/>
  <c r="AD15571" i="30"/>
  <c r="AD15572" i="30"/>
  <c r="AD15573" i="30"/>
  <c r="AD15574" i="30"/>
  <c r="AD15575" i="30"/>
  <c r="AD15576" i="30"/>
  <c r="AD15577" i="30"/>
  <c r="AD15578" i="30"/>
  <c r="AD15579" i="30"/>
  <c r="AD15580" i="30"/>
  <c r="AD15581" i="30"/>
  <c r="AD15582" i="30"/>
  <c r="AD15583" i="30"/>
  <c r="AD15584" i="30"/>
  <c r="AD15585" i="30"/>
  <c r="AD15586" i="30"/>
  <c r="AD15587" i="30"/>
  <c r="AD15588" i="30"/>
  <c r="AD15589" i="30"/>
  <c r="AD15590" i="30"/>
  <c r="AD15591" i="30"/>
  <c r="AD15592" i="30"/>
  <c r="AD15593" i="30"/>
  <c r="AD15594" i="30"/>
  <c r="AD15595" i="30"/>
  <c r="AD15596" i="30"/>
  <c r="AD15597" i="30"/>
  <c r="AD15598" i="30"/>
  <c r="AD15599" i="30"/>
  <c r="AD15600" i="30"/>
  <c r="AD15601" i="30"/>
  <c r="AD15602" i="30"/>
  <c r="AD15603" i="30"/>
  <c r="AD15604" i="30"/>
  <c r="AD15605" i="30"/>
  <c r="AD15606" i="30"/>
  <c r="AD15607" i="30"/>
  <c r="AD15608" i="30"/>
  <c r="AD15609" i="30"/>
  <c r="AD15610" i="30"/>
  <c r="AD15611" i="30"/>
  <c r="AD15612" i="30"/>
  <c r="AD15613" i="30"/>
  <c r="AD15614" i="30"/>
  <c r="AD15615" i="30"/>
  <c r="AD15616" i="30"/>
  <c r="AD15617" i="30"/>
  <c r="AD15618" i="30"/>
  <c r="AD15619" i="30"/>
  <c r="AD15620" i="30"/>
  <c r="AD15621" i="30"/>
  <c r="AD15622" i="30"/>
  <c r="AD15623" i="30"/>
  <c r="AD15624" i="30"/>
  <c r="AD15625" i="30"/>
  <c r="AD15626" i="30"/>
  <c r="AD15627" i="30"/>
  <c r="AD15628" i="30"/>
  <c r="AD15629" i="30"/>
  <c r="AD15630" i="30"/>
  <c r="AD15631" i="30"/>
  <c r="AD15632" i="30"/>
  <c r="AD15633" i="30"/>
  <c r="AD15634" i="30"/>
  <c r="AD15635" i="30"/>
  <c r="AD15636" i="30"/>
  <c r="AD15637" i="30"/>
  <c r="AD15638" i="30"/>
  <c r="AD15639" i="30"/>
  <c r="AD15640" i="30"/>
  <c r="AD15641" i="30"/>
  <c r="AD15642" i="30"/>
  <c r="AD15643" i="30"/>
  <c r="AD15644" i="30"/>
  <c r="AD15645" i="30"/>
  <c r="AD15646" i="30"/>
  <c r="AD15647" i="30"/>
  <c r="AD15648" i="30"/>
  <c r="AD15649" i="30"/>
  <c r="AD15650" i="30"/>
  <c r="AD15651" i="30"/>
  <c r="AD15652" i="30"/>
  <c r="AD15653" i="30"/>
  <c r="AD15654" i="30"/>
  <c r="AD15655" i="30"/>
  <c r="AD15656" i="30"/>
  <c r="AD15657" i="30"/>
  <c r="AD15658" i="30"/>
  <c r="AD15659" i="30"/>
  <c r="AD15660" i="30"/>
  <c r="AD15661" i="30"/>
  <c r="AD15662" i="30"/>
  <c r="AD15663" i="30"/>
  <c r="AD15664" i="30"/>
  <c r="AD15665" i="30"/>
  <c r="AD15666" i="30"/>
  <c r="AD15667" i="30"/>
  <c r="AD15668" i="30"/>
  <c r="AD15669" i="30"/>
  <c r="AD15670" i="30"/>
  <c r="AD15671" i="30"/>
  <c r="AD15672" i="30"/>
  <c r="AD15673" i="30"/>
  <c r="AD15674" i="30"/>
  <c r="AD15675" i="30"/>
  <c r="AD15676" i="30"/>
  <c r="AD15677" i="30"/>
  <c r="AD15678" i="30"/>
  <c r="AD15679" i="30"/>
  <c r="AD15680" i="30"/>
  <c r="AD15681" i="30"/>
  <c r="AD15682" i="30"/>
  <c r="AD15683" i="30"/>
  <c r="AD15684" i="30"/>
  <c r="AD15685" i="30"/>
  <c r="AD15686" i="30"/>
  <c r="AD15687" i="30"/>
  <c r="AD15688" i="30"/>
  <c r="AD15689" i="30"/>
  <c r="AD15690" i="30"/>
  <c r="AD15691" i="30"/>
  <c r="AD15692" i="30"/>
  <c r="AD15693" i="30"/>
  <c r="AD15694" i="30"/>
  <c r="AD15695" i="30"/>
  <c r="AD15696" i="30"/>
  <c r="AD15697" i="30"/>
  <c r="AD15698" i="30"/>
  <c r="AD15699" i="30"/>
  <c r="AD15700" i="30"/>
  <c r="AD15701" i="30"/>
  <c r="AD15702" i="30"/>
  <c r="AD15703" i="30"/>
  <c r="AD15704" i="30"/>
  <c r="AD15705" i="30"/>
  <c r="AD15706" i="30"/>
  <c r="AD15707" i="30"/>
  <c r="AD15708" i="30"/>
  <c r="AD15709" i="30"/>
  <c r="AD15710" i="30"/>
  <c r="AD15711" i="30"/>
  <c r="AD15712" i="30"/>
  <c r="AD15713" i="30"/>
  <c r="AD15714" i="30"/>
  <c r="AD15715" i="30"/>
  <c r="AD15716" i="30"/>
  <c r="AD15717" i="30"/>
  <c r="AD15718" i="30"/>
  <c r="AD15719" i="30"/>
  <c r="AD15720" i="30"/>
  <c r="AD15721" i="30"/>
  <c r="AD15722" i="30"/>
  <c r="AD15723" i="30"/>
  <c r="AD15724" i="30"/>
  <c r="AD15725" i="30"/>
  <c r="AD15726" i="30"/>
  <c r="AD15727" i="30"/>
  <c r="AD15728" i="30"/>
  <c r="AD15729" i="30"/>
  <c r="AD15730" i="30"/>
  <c r="AD15731" i="30"/>
  <c r="AD15732" i="30"/>
  <c r="AD15733" i="30"/>
  <c r="AD15734" i="30"/>
  <c r="AD15735" i="30"/>
  <c r="AD15736" i="30"/>
  <c r="AD15737" i="30"/>
  <c r="AD15738" i="30"/>
  <c r="AD15739" i="30"/>
  <c r="AD15740" i="30"/>
  <c r="AD15741" i="30"/>
  <c r="AD15742" i="30"/>
  <c r="AD15743" i="30"/>
  <c r="AD15744" i="30"/>
  <c r="AD15745" i="30"/>
  <c r="AD15746" i="30"/>
  <c r="AD15747" i="30"/>
  <c r="AD15748" i="30"/>
  <c r="AD15749" i="30"/>
  <c r="AD15750" i="30"/>
  <c r="AD15751" i="30"/>
  <c r="AD15752" i="30"/>
  <c r="AD15753" i="30"/>
  <c r="AD15754" i="30"/>
  <c r="AD15755" i="30"/>
  <c r="AD15756" i="30"/>
  <c r="AD15757" i="30"/>
  <c r="AD15758" i="30"/>
  <c r="AD15759" i="30"/>
  <c r="AD15760" i="30"/>
  <c r="AD15761" i="30"/>
  <c r="AD15762" i="30"/>
  <c r="AD15763" i="30"/>
  <c r="AD15764" i="30"/>
  <c r="AD15765" i="30"/>
  <c r="AD15766" i="30"/>
  <c r="AD15767" i="30"/>
  <c r="AD15768" i="30"/>
  <c r="AD15769" i="30"/>
  <c r="AD15770" i="30"/>
  <c r="AD15771" i="30"/>
  <c r="AD15772" i="30"/>
  <c r="AD15773" i="30"/>
  <c r="AD15774" i="30"/>
  <c r="AD15775" i="30"/>
  <c r="AD15776" i="30"/>
  <c r="AD15777" i="30"/>
  <c r="AD15778" i="30"/>
  <c r="AD15779" i="30"/>
  <c r="AD15780" i="30"/>
  <c r="AD15781" i="30"/>
  <c r="AD15782" i="30"/>
  <c r="AD15783" i="30"/>
  <c r="AD15784" i="30"/>
  <c r="AD15785" i="30"/>
  <c r="AD15786" i="30"/>
  <c r="AD15787" i="30"/>
  <c r="AD15788" i="30"/>
  <c r="AD15789" i="30"/>
  <c r="AD15790" i="30"/>
  <c r="AD15791" i="30"/>
  <c r="AD15792" i="30"/>
  <c r="AD15793" i="30"/>
  <c r="AD15794" i="30"/>
  <c r="AD15795" i="30"/>
  <c r="AD15796" i="30"/>
  <c r="AD15797" i="30"/>
  <c r="AD15798" i="30"/>
  <c r="AD15799" i="30"/>
  <c r="AD15800" i="30"/>
  <c r="AD15801" i="30"/>
  <c r="AD15802" i="30"/>
  <c r="AD15803" i="30"/>
  <c r="AD15804" i="30"/>
  <c r="AD15805" i="30"/>
  <c r="AD15806" i="30"/>
  <c r="AD15807" i="30"/>
  <c r="AD15808" i="30"/>
  <c r="AD15809" i="30"/>
  <c r="AD15810" i="30"/>
  <c r="AD15811" i="30"/>
  <c r="AD15812" i="30"/>
  <c r="AD15813" i="30"/>
  <c r="AD15814" i="30"/>
  <c r="AD15815" i="30"/>
  <c r="AD15816" i="30"/>
  <c r="AD15817" i="30"/>
  <c r="AD15818" i="30"/>
  <c r="AD15819" i="30"/>
  <c r="AD15820" i="30"/>
  <c r="AD15821" i="30"/>
  <c r="AD15822" i="30"/>
  <c r="AD15823" i="30"/>
  <c r="AD15824" i="30"/>
  <c r="AD15825" i="30"/>
  <c r="AD15826" i="30"/>
  <c r="AD15827" i="30"/>
  <c r="AD15828" i="30"/>
  <c r="AD15829" i="30"/>
  <c r="AD15830" i="30"/>
  <c r="AD15831" i="30"/>
  <c r="AD15832" i="30"/>
  <c r="AD15833" i="30"/>
  <c r="AD15834" i="30"/>
  <c r="AD15835" i="30"/>
  <c r="AD15836" i="30"/>
  <c r="AD15837" i="30"/>
  <c r="AD15838" i="30"/>
  <c r="AD15839" i="30"/>
  <c r="AD15840" i="30"/>
  <c r="AD15841" i="30"/>
  <c r="AD15842" i="30"/>
  <c r="AD15843" i="30"/>
  <c r="AD15844" i="30"/>
  <c r="AD15845" i="30"/>
  <c r="AD15846" i="30"/>
  <c r="AD15847" i="30"/>
  <c r="AD15848" i="30"/>
  <c r="AD15849" i="30"/>
  <c r="AD15850" i="30"/>
  <c r="AD15851" i="30"/>
  <c r="AD15852" i="30"/>
  <c r="AD15853" i="30"/>
  <c r="AD15854" i="30"/>
  <c r="AD15855" i="30"/>
  <c r="AD15856" i="30"/>
  <c r="AD15857" i="30"/>
  <c r="AD15858" i="30"/>
  <c r="AD15859" i="30"/>
  <c r="AD15860" i="30"/>
  <c r="AD15861" i="30"/>
  <c r="AD15862" i="30"/>
  <c r="AD15863" i="30"/>
  <c r="AD15864" i="30"/>
  <c r="AD15865" i="30"/>
  <c r="AD15866" i="30"/>
  <c r="AD15867" i="30"/>
  <c r="AD15868" i="30"/>
  <c r="AD15869" i="30"/>
  <c r="AD15870" i="30"/>
  <c r="AD15871" i="30"/>
  <c r="AD15872" i="30"/>
  <c r="AD15873" i="30"/>
  <c r="AD15874" i="30"/>
  <c r="AD15875" i="30"/>
  <c r="AD15876" i="30"/>
  <c r="AD15877" i="30"/>
  <c r="AD15878" i="30"/>
  <c r="AD15879" i="30"/>
  <c r="AD15880" i="30"/>
  <c r="AD15881" i="30"/>
  <c r="AD15882" i="30"/>
  <c r="AD15883" i="30"/>
  <c r="AD15884" i="30"/>
  <c r="AD15885" i="30"/>
  <c r="AD15886" i="30"/>
  <c r="AD15887" i="30"/>
  <c r="AD15888" i="30"/>
  <c r="AD15889" i="30"/>
  <c r="AD15890" i="30"/>
  <c r="AD15891" i="30"/>
  <c r="AD15892" i="30"/>
  <c r="AD15893" i="30"/>
  <c r="AD15894" i="30"/>
  <c r="AD15895" i="30"/>
  <c r="AD15896" i="30"/>
  <c r="AD15897" i="30"/>
  <c r="AD15898" i="30"/>
  <c r="AD15899" i="30"/>
  <c r="AD15900" i="30"/>
  <c r="AD15901" i="30"/>
  <c r="AD15902" i="30"/>
  <c r="AD15903" i="30"/>
  <c r="AD15904" i="30"/>
  <c r="AD15905" i="30"/>
  <c r="AD15906" i="30"/>
  <c r="AD15907" i="30"/>
  <c r="AD15908" i="30"/>
  <c r="AD15909" i="30"/>
  <c r="AD15910" i="30"/>
  <c r="AD15911" i="30"/>
  <c r="AD15912" i="30"/>
  <c r="AD15913" i="30"/>
  <c r="AD15914" i="30"/>
  <c r="AD15915" i="30"/>
  <c r="AD15916" i="30"/>
  <c r="AD15917" i="30"/>
  <c r="AD15918" i="30"/>
  <c r="AD15919" i="30"/>
  <c r="AD15920" i="30"/>
  <c r="AD15921" i="30"/>
  <c r="AD15922" i="30"/>
  <c r="AD15923" i="30"/>
  <c r="AD15924" i="30"/>
  <c r="AD15925" i="30"/>
  <c r="AD15926" i="30"/>
  <c r="AD15927" i="30"/>
  <c r="AD15928" i="30"/>
  <c r="AD15929" i="30"/>
  <c r="AD15930" i="30"/>
  <c r="AD15931" i="30"/>
  <c r="AD15932" i="30"/>
  <c r="AD15933" i="30"/>
  <c r="AD15934" i="30"/>
  <c r="AD15935" i="30"/>
  <c r="AD15936" i="30"/>
  <c r="AD15937" i="30"/>
  <c r="AD15938" i="30"/>
  <c r="AD15939" i="30"/>
  <c r="AD15940" i="30"/>
  <c r="AD15941" i="30"/>
  <c r="AD15942" i="30"/>
  <c r="AD15943" i="30"/>
  <c r="AD15944" i="30"/>
  <c r="AD15945" i="30"/>
  <c r="AD15946" i="30"/>
  <c r="AD15947" i="30"/>
  <c r="AD15948" i="30"/>
  <c r="AD15949" i="30"/>
  <c r="AD15950" i="30"/>
  <c r="AD15951" i="30"/>
  <c r="AD15952" i="30"/>
  <c r="AD15953" i="30"/>
  <c r="AD15954" i="30"/>
  <c r="AD15955" i="30"/>
  <c r="AD15956" i="30"/>
  <c r="AD15957" i="30"/>
  <c r="AD15959" i="30"/>
  <c r="AD15960" i="30"/>
  <c r="AD15961" i="30"/>
  <c r="AD15962" i="30"/>
  <c r="AD15963" i="30"/>
  <c r="AD15964" i="30"/>
  <c r="AD15965" i="30"/>
  <c r="AD15966" i="30"/>
  <c r="AD15967" i="30"/>
  <c r="AD15968" i="30"/>
  <c r="AD15969" i="30"/>
  <c r="AD15970" i="30"/>
  <c r="AD15971" i="30"/>
  <c r="AD15972" i="30"/>
  <c r="AD15973" i="30"/>
  <c r="AD15974" i="30"/>
  <c r="AD15975" i="30"/>
  <c r="AD15976" i="30"/>
  <c r="AD15977" i="30"/>
  <c r="AD15978" i="30"/>
  <c r="AD15979" i="30"/>
  <c r="AD15980" i="30"/>
  <c r="AD15981" i="30"/>
  <c r="AD15982" i="30"/>
  <c r="AD15983" i="30"/>
  <c r="AD15984" i="30"/>
  <c r="AD15985" i="30"/>
  <c r="AD15986" i="30"/>
  <c r="AD15987" i="30"/>
  <c r="AD15988" i="30"/>
  <c r="AD15989" i="30"/>
  <c r="AD15990" i="30"/>
  <c r="AD15991" i="30"/>
  <c r="AD15992" i="30"/>
  <c r="AD15993" i="30"/>
  <c r="AD15994" i="30"/>
  <c r="AD15995" i="30"/>
  <c r="AD15996" i="30"/>
  <c r="AD15997" i="30"/>
  <c r="AD15998" i="30"/>
  <c r="AD15999" i="30"/>
  <c r="AD16000" i="30"/>
  <c r="AD16001" i="30"/>
  <c r="AD16002" i="30"/>
  <c r="AD16003" i="30"/>
  <c r="AD16004" i="30"/>
  <c r="AD16005" i="30"/>
  <c r="AD16006" i="30"/>
  <c r="AD16007" i="30"/>
  <c r="AD16008" i="30"/>
  <c r="AD16009" i="30"/>
  <c r="AD16010" i="30"/>
  <c r="AD16011" i="30"/>
  <c r="AD16012" i="30"/>
  <c r="AD16013" i="30"/>
  <c r="AD16014" i="30"/>
  <c r="AD16015" i="30"/>
  <c r="AD16016" i="30"/>
  <c r="AD16017" i="30"/>
  <c r="AD16018" i="30"/>
  <c r="AD16019" i="30"/>
  <c r="AD16020" i="30"/>
  <c r="AD16021" i="30"/>
  <c r="AD16022" i="30"/>
  <c r="AD16023" i="30"/>
  <c r="AD16024" i="30"/>
  <c r="AD16025" i="30"/>
  <c r="AD16026" i="30"/>
  <c r="AD16027" i="30"/>
  <c r="AD16028" i="30"/>
  <c r="AD16029" i="30"/>
  <c r="AD16030" i="30"/>
  <c r="AD16031" i="30"/>
  <c r="AD16032" i="30"/>
  <c r="AD16033" i="30"/>
  <c r="AD16034" i="30"/>
  <c r="AD16035" i="30"/>
  <c r="AD16036" i="30"/>
  <c r="AD16037" i="30"/>
  <c r="AD16038" i="30"/>
  <c r="AD16039" i="30"/>
  <c r="AD16040" i="30"/>
  <c r="AD16041" i="30"/>
  <c r="AD16042" i="30"/>
  <c r="AD16043" i="30"/>
  <c r="AD16044" i="30"/>
  <c r="AD16045" i="30"/>
  <c r="AD16046" i="30"/>
  <c r="AD16047" i="30"/>
  <c r="AD16048" i="30"/>
  <c r="AD16049" i="30"/>
  <c r="AD16050" i="30"/>
  <c r="AD16051" i="30"/>
  <c r="AD16052" i="30"/>
  <c r="AD16053" i="30"/>
  <c r="AD16054" i="30"/>
  <c r="AD16055" i="30"/>
  <c r="AD16056" i="30"/>
  <c r="AD16057" i="30"/>
  <c r="AD16058" i="30"/>
  <c r="AD16059" i="30"/>
  <c r="AD16060" i="30"/>
  <c r="AD16061" i="30"/>
  <c r="AD16062" i="30"/>
  <c r="AD16063" i="30"/>
  <c r="AD16064" i="30"/>
  <c r="AD16065" i="30"/>
  <c r="AD16066" i="30"/>
  <c r="AD16067" i="30"/>
  <c r="AD16068" i="30"/>
  <c r="AD16069" i="30"/>
  <c r="AD16070" i="30"/>
  <c r="AD16071" i="30"/>
  <c r="AD16072" i="30"/>
  <c r="AD16073" i="30"/>
  <c r="AD16074" i="30"/>
  <c r="AD16075" i="30"/>
  <c r="AD16076" i="30"/>
  <c r="AD16077" i="30"/>
  <c r="AD16078" i="30"/>
  <c r="AD16079" i="30"/>
  <c r="AD16080" i="30"/>
  <c r="AD16081" i="30"/>
  <c r="AD16082" i="30"/>
  <c r="AD16083" i="30"/>
  <c r="AD16084" i="30"/>
  <c r="AD16085" i="30"/>
  <c r="AD16086" i="30"/>
  <c r="AD16087" i="30"/>
  <c r="AD16088" i="30"/>
  <c r="AD16089" i="30"/>
  <c r="AD16090" i="30"/>
  <c r="AD16091" i="30"/>
  <c r="AD16092" i="30"/>
  <c r="AD16093" i="30"/>
  <c r="AD16094" i="30"/>
  <c r="AD16095" i="30"/>
  <c r="AD16096" i="30"/>
  <c r="AD16097" i="30"/>
  <c r="AD16098" i="30"/>
  <c r="AD16099" i="30"/>
  <c r="AD16100" i="30"/>
  <c r="AD16101" i="30"/>
  <c r="AD16102" i="30"/>
  <c r="AD16103" i="30"/>
  <c r="AD16104" i="30"/>
  <c r="AD16105" i="30"/>
  <c r="AD16106" i="30"/>
  <c r="AD16107" i="30"/>
  <c r="AD16108" i="30"/>
  <c r="AD16109" i="30"/>
  <c r="AD16110" i="30"/>
  <c r="AD16111" i="30"/>
  <c r="AD16112" i="30"/>
  <c r="AD16113" i="30"/>
  <c r="AD16114" i="30"/>
  <c r="AD16115" i="30"/>
  <c r="AD16116" i="30"/>
  <c r="AD16117" i="30"/>
  <c r="AD16118" i="30"/>
  <c r="AD16119" i="30"/>
  <c r="AD16120" i="30"/>
  <c r="AD16121" i="30"/>
  <c r="AD16122" i="30"/>
  <c r="AD16123" i="30"/>
  <c r="AD16124" i="30"/>
  <c r="AD16125" i="30"/>
  <c r="AD16126" i="30"/>
  <c r="AD16127" i="30"/>
  <c r="AD16128" i="30"/>
  <c r="AD16129" i="30"/>
  <c r="AD16130" i="30"/>
  <c r="AD16131" i="30"/>
  <c r="AD16132" i="30"/>
  <c r="AD16133" i="30"/>
  <c r="AD16134" i="30"/>
  <c r="AD16135" i="30"/>
  <c r="AD16136" i="30"/>
  <c r="AD16137" i="30"/>
  <c r="AD16138" i="30"/>
  <c r="AD16139" i="30"/>
  <c r="AD16140" i="30"/>
  <c r="AD16141" i="30"/>
  <c r="AD16142" i="30"/>
  <c r="AD16143" i="30"/>
  <c r="AD16144" i="30"/>
  <c r="AD16145" i="30"/>
  <c r="AD16146" i="30"/>
  <c r="AD16147" i="30"/>
  <c r="AD16148" i="30"/>
  <c r="AD16149" i="30"/>
  <c r="AD16150" i="30"/>
  <c r="AD16151" i="30"/>
  <c r="AD16152" i="30"/>
  <c r="AD16153" i="30"/>
  <c r="AD16154" i="30"/>
  <c r="AD16155" i="30"/>
  <c r="AD16156" i="30"/>
  <c r="AD16157" i="30"/>
  <c r="AD16158" i="30"/>
  <c r="AD16159" i="30"/>
  <c r="AD16160" i="30"/>
  <c r="AD16161" i="30"/>
  <c r="AD16162" i="30"/>
  <c r="AD16163" i="30"/>
  <c r="AD16164" i="30"/>
  <c r="AD16165" i="30"/>
  <c r="AD16166" i="30"/>
  <c r="AD16167" i="30"/>
  <c r="AD16168" i="30"/>
  <c r="AD16169" i="30"/>
  <c r="AD16170" i="30"/>
  <c r="AD16171" i="30"/>
  <c r="AD16172" i="30"/>
  <c r="AD16173" i="30"/>
  <c r="AD16174" i="30"/>
  <c r="AD16175" i="30"/>
  <c r="AD16176" i="30"/>
  <c r="AD16177" i="30"/>
  <c r="AD16178" i="30"/>
  <c r="AD16179" i="30"/>
  <c r="AD16180" i="30"/>
  <c r="AD16181" i="30"/>
  <c r="AD16182" i="30"/>
  <c r="AD16183" i="30"/>
  <c r="AD16184" i="30"/>
  <c r="AD16185" i="30"/>
  <c r="AD16186" i="30"/>
  <c r="AD16187" i="30"/>
  <c r="AD16188" i="30"/>
  <c r="AD16189" i="30"/>
  <c r="AD16190" i="30"/>
  <c r="AD16191" i="30"/>
  <c r="AD16192" i="30"/>
  <c r="AD16193" i="30"/>
  <c r="AD16194" i="30"/>
  <c r="AD16195" i="30"/>
  <c r="AD16196" i="30"/>
  <c r="AD16197" i="30"/>
  <c r="AD16198" i="30"/>
  <c r="AD16199" i="30"/>
  <c r="AD16200" i="30"/>
  <c r="AD16201" i="30"/>
  <c r="AD16202" i="30"/>
  <c r="AD16203" i="30"/>
  <c r="AD16204" i="30"/>
  <c r="AD16205" i="30"/>
  <c r="AD16206" i="30"/>
  <c r="AD16207" i="30"/>
  <c r="AD16208" i="30"/>
  <c r="AD16209" i="30"/>
  <c r="AD16210" i="30"/>
  <c r="AD16211" i="30"/>
  <c r="AD16212" i="30"/>
  <c r="AD16213" i="30"/>
  <c r="AD16214" i="30"/>
  <c r="AD16215" i="30"/>
  <c r="AD16216" i="30"/>
  <c r="AD16217" i="30"/>
  <c r="AD16218" i="30"/>
  <c r="AD16219" i="30"/>
  <c r="AD16220" i="30"/>
  <c r="AD16221" i="30"/>
  <c r="AD16222" i="30"/>
  <c r="AD16223" i="30"/>
  <c r="AD16224" i="30"/>
  <c r="AD16225" i="30"/>
  <c r="AD16226" i="30"/>
  <c r="AD16227" i="30"/>
  <c r="AD16228" i="30"/>
  <c r="AD16229" i="30"/>
  <c r="AD16230" i="30"/>
  <c r="AD16231" i="30"/>
  <c r="AD16232" i="30"/>
  <c r="AD16233" i="30"/>
  <c r="AD16234" i="30"/>
  <c r="AD16235" i="30"/>
  <c r="AD16236" i="30"/>
  <c r="AD16237" i="30"/>
  <c r="AD16238" i="30"/>
  <c r="AD16239" i="30"/>
  <c r="AD16240" i="30"/>
  <c r="AD16241" i="30"/>
  <c r="AD16242" i="30"/>
  <c r="AD16243" i="30"/>
  <c r="AD16244" i="30"/>
  <c r="AD16245" i="30"/>
  <c r="AD16246" i="30"/>
  <c r="AD16247" i="30"/>
  <c r="AD16248" i="30"/>
  <c r="AD16249" i="30"/>
  <c r="AD16250" i="30"/>
  <c r="AD16251" i="30"/>
  <c r="AD16252" i="30"/>
  <c r="AD16253" i="30"/>
  <c r="AD16254" i="30"/>
  <c r="AD16255" i="30"/>
  <c r="AD16256" i="30"/>
  <c r="AD16257" i="30"/>
  <c r="AD16258" i="30"/>
  <c r="AD16259" i="30"/>
  <c r="AD16260" i="30"/>
  <c r="AD16261" i="30"/>
  <c r="AD16262" i="30"/>
  <c r="AD16263" i="30"/>
  <c r="AD16264" i="30"/>
  <c r="AD16265" i="30"/>
  <c r="AD16266" i="30"/>
  <c r="AD16267" i="30"/>
  <c r="AD16268" i="30"/>
  <c r="AD16269" i="30"/>
  <c r="AD16270" i="30"/>
  <c r="AD16271" i="30"/>
  <c r="AD16272" i="30"/>
  <c r="AD16273" i="30"/>
  <c r="AD16274" i="30"/>
  <c r="AD16275" i="30"/>
  <c r="AD16276" i="30"/>
  <c r="AD16277" i="30"/>
  <c r="AD16278" i="30"/>
  <c r="AD16279" i="30"/>
  <c r="AD16280" i="30"/>
  <c r="AD16281" i="30"/>
  <c r="AD16282" i="30"/>
  <c r="AD16283" i="30"/>
  <c r="AD16284" i="30"/>
  <c r="AD16285" i="30"/>
  <c r="AD16286" i="30"/>
  <c r="AD16287" i="30"/>
  <c r="AD16288" i="30"/>
  <c r="AD16289" i="30"/>
  <c r="AD16290" i="30"/>
  <c r="AD16291" i="30"/>
  <c r="AD16292" i="30"/>
  <c r="AD16293" i="30"/>
  <c r="AD16294" i="30"/>
  <c r="AD16295" i="30"/>
  <c r="AD16296" i="30"/>
  <c r="AD16297" i="30"/>
  <c r="AD16298" i="30"/>
  <c r="AD16299" i="30"/>
  <c r="AD16300" i="30"/>
  <c r="AD16301" i="30"/>
  <c r="AD16302" i="30"/>
  <c r="AD16303" i="30"/>
  <c r="AD16304" i="30"/>
  <c r="AD16305" i="30"/>
  <c r="AD16306" i="30"/>
  <c r="AD16307" i="30"/>
  <c r="AD16308" i="30"/>
  <c r="AD16309" i="30"/>
  <c r="AD16310" i="30"/>
  <c r="AD16311" i="30"/>
  <c r="AD16312" i="30"/>
  <c r="AD16313" i="30"/>
  <c r="AD16314" i="30"/>
  <c r="AD16315" i="30"/>
  <c r="AD16316" i="30"/>
  <c r="AD16317" i="30"/>
  <c r="AD16318" i="30"/>
  <c r="AD16319" i="30"/>
  <c r="AD16320" i="30"/>
  <c r="AD16321" i="30"/>
  <c r="AD16322" i="30"/>
  <c r="AD16323" i="30"/>
  <c r="AD16324" i="30"/>
  <c r="AD16325" i="30"/>
  <c r="AD16326" i="30"/>
  <c r="AD16327" i="30"/>
  <c r="AD16328" i="30"/>
  <c r="AD16329" i="30"/>
  <c r="AD16330" i="30"/>
  <c r="AD16331" i="30"/>
  <c r="AD16332" i="30"/>
  <c r="AD16333" i="30"/>
  <c r="AD16334" i="30"/>
  <c r="AD16335" i="30"/>
  <c r="AD16336" i="30"/>
  <c r="AD16337" i="30"/>
  <c r="AD16338" i="30"/>
  <c r="AD16339" i="30"/>
  <c r="AD16340" i="30"/>
  <c r="AD16341" i="30"/>
  <c r="AD16342" i="30"/>
  <c r="AD16343" i="30"/>
  <c r="AD16344" i="30"/>
  <c r="AD16345" i="30"/>
  <c r="AD16346" i="30"/>
  <c r="AD16347" i="30"/>
  <c r="AD16348" i="30"/>
  <c r="AD16349" i="30"/>
  <c r="AD16350" i="30"/>
  <c r="AD16351" i="30"/>
  <c r="AD16352" i="30"/>
  <c r="AD16353" i="30"/>
  <c r="AD16354" i="30"/>
  <c r="AD16355" i="30"/>
  <c r="AD16356" i="30"/>
  <c r="AD16357" i="30"/>
  <c r="AD16358" i="30"/>
  <c r="AD16359" i="30"/>
  <c r="AD16360" i="30"/>
  <c r="AD16361" i="30"/>
  <c r="AD16362" i="30"/>
  <c r="AD16363" i="30"/>
  <c r="AD16364" i="30"/>
  <c r="AD16365" i="30"/>
  <c r="AD16366" i="30"/>
  <c r="AD16367" i="30"/>
  <c r="AD16368" i="30"/>
  <c r="AD16369" i="30"/>
  <c r="AD16370" i="30"/>
  <c r="AD16371" i="30"/>
  <c r="AD16372" i="30"/>
  <c r="AD16373" i="30"/>
  <c r="AD16374" i="30"/>
  <c r="AD16375" i="30"/>
  <c r="AD16376" i="30"/>
  <c r="AD16377" i="30"/>
  <c r="AD16378" i="30"/>
  <c r="AD16379" i="30"/>
  <c r="AD16380" i="30"/>
  <c r="AD16381" i="30"/>
  <c r="AD16382" i="30"/>
  <c r="AD16383" i="30"/>
  <c r="AD16384" i="30"/>
  <c r="AD16385" i="30"/>
  <c r="AD16386" i="30"/>
  <c r="AD16387" i="30"/>
  <c r="AD16388" i="30"/>
  <c r="AD16389" i="30"/>
  <c r="AD16390" i="30"/>
  <c r="AD16391" i="30"/>
  <c r="AD16392" i="30"/>
  <c r="AD16393" i="30"/>
  <c r="AD16394" i="30"/>
  <c r="AD16395" i="30"/>
  <c r="AD16396" i="30"/>
  <c r="AD16397" i="30"/>
  <c r="AD16398" i="30"/>
  <c r="AD16399" i="30"/>
  <c r="AD16400" i="30"/>
  <c r="AD16401" i="30"/>
  <c r="AD16402" i="30"/>
  <c r="AD16403" i="30"/>
  <c r="AD16404" i="30"/>
  <c r="AD16405" i="30"/>
  <c r="AD16406" i="30"/>
  <c r="AD16407" i="30"/>
  <c r="AD16408" i="30"/>
  <c r="AD16409" i="30"/>
  <c r="AD16410" i="30"/>
  <c r="AD16411" i="30"/>
  <c r="AD16412" i="30"/>
  <c r="AD16413" i="30"/>
  <c r="AD16414" i="30"/>
  <c r="AD16415" i="30"/>
  <c r="AD16416" i="30"/>
  <c r="AD16417" i="30"/>
  <c r="AD16418" i="30"/>
  <c r="AD16419" i="30"/>
  <c r="AD16420" i="30"/>
  <c r="AD16421" i="30"/>
  <c r="AD16422" i="30"/>
  <c r="AD16423" i="30"/>
  <c r="AD16424" i="30"/>
  <c r="AD16425" i="30"/>
  <c r="AD16426" i="30"/>
  <c r="AD16427" i="30"/>
  <c r="AD16428" i="30"/>
  <c r="AD16429" i="30"/>
  <c r="AD16430" i="30"/>
  <c r="AD16431" i="30"/>
  <c r="AD16432" i="30"/>
  <c r="AD16433" i="30"/>
  <c r="AD16434" i="30"/>
  <c r="AD16435" i="30"/>
  <c r="AD16436" i="30"/>
  <c r="AD16437" i="30"/>
  <c r="AD16438" i="30"/>
  <c r="AD16439" i="30"/>
  <c r="AD16440" i="30"/>
  <c r="AD16441" i="30"/>
  <c r="AD16442" i="30"/>
  <c r="AD16443" i="30"/>
  <c r="AD16444" i="30"/>
  <c r="AD16445" i="30"/>
  <c r="AD16446" i="30"/>
  <c r="AD16447" i="30"/>
  <c r="AD16448" i="30"/>
  <c r="AD16449" i="30"/>
  <c r="AD16450" i="30"/>
  <c r="AD16451" i="30"/>
  <c r="AD16452" i="30"/>
  <c r="AD16453" i="30"/>
  <c r="AD16454" i="30"/>
  <c r="AD16455" i="30"/>
  <c r="AD16456" i="30"/>
  <c r="AD16457" i="30"/>
  <c r="AD16458" i="30"/>
  <c r="AD16459" i="30"/>
  <c r="AD16460" i="30"/>
  <c r="AD16461" i="30"/>
  <c r="AD16462" i="30"/>
  <c r="AD16463" i="30"/>
  <c r="AD16464" i="30"/>
  <c r="AD16465" i="30"/>
  <c r="AD16466" i="30"/>
  <c r="AD16467" i="30"/>
  <c r="AD16468" i="30"/>
  <c r="AD16469" i="30"/>
  <c r="AD16470" i="30"/>
  <c r="AD16471" i="30"/>
  <c r="AD16472" i="30"/>
  <c r="AD16473" i="30"/>
  <c r="AD16474" i="30"/>
  <c r="AD16475" i="30"/>
  <c r="AD16476" i="30"/>
  <c r="AD16477" i="30"/>
  <c r="AD16478" i="30"/>
  <c r="AD16479" i="30"/>
  <c r="AD16480" i="30"/>
  <c r="AD16481" i="30"/>
  <c r="AD16482" i="30"/>
  <c r="AD16483" i="30"/>
  <c r="AD16484" i="30"/>
  <c r="AD16485" i="30"/>
  <c r="AD16486" i="30"/>
  <c r="AD16487" i="30"/>
  <c r="AD16488" i="30"/>
  <c r="AD16489" i="30"/>
  <c r="AD16490" i="30"/>
  <c r="AD16491" i="30"/>
  <c r="AD16492" i="30"/>
  <c r="AD16493" i="30"/>
  <c r="AD16494" i="30"/>
  <c r="AD16495" i="30"/>
  <c r="AD16496" i="30"/>
  <c r="AD16497" i="30"/>
  <c r="AD16498" i="30"/>
  <c r="AD16499" i="30"/>
  <c r="AD16500" i="30"/>
  <c r="AD16501" i="30"/>
  <c r="AD16502" i="30"/>
  <c r="AD16503" i="30"/>
  <c r="AD16504" i="30"/>
  <c r="AD16505" i="30"/>
  <c r="AD16506" i="30"/>
  <c r="AD16507" i="30"/>
  <c r="AD16508" i="30"/>
  <c r="AD16509" i="30"/>
  <c r="AD16510" i="30"/>
  <c r="AD16511" i="30"/>
  <c r="AD16512" i="30"/>
  <c r="AD16513" i="30"/>
  <c r="AD16514" i="30"/>
  <c r="AD16515" i="30"/>
  <c r="AD16516" i="30"/>
  <c r="AD16517" i="30"/>
  <c r="AD16518" i="30"/>
  <c r="AD16519" i="30"/>
  <c r="AD16520" i="30"/>
  <c r="AD16521" i="30"/>
  <c r="AD16522" i="30"/>
  <c r="AD16523" i="30"/>
  <c r="AD16524" i="30"/>
  <c r="AD16525" i="30"/>
  <c r="AD16526" i="30"/>
  <c r="AD16527" i="30"/>
  <c r="AD16528" i="30"/>
  <c r="AD16529" i="30"/>
  <c r="AD16530" i="30"/>
  <c r="AD16531" i="30"/>
  <c r="AD16532" i="30"/>
  <c r="AD16533" i="30"/>
  <c r="AD16534" i="30"/>
  <c r="AD16535" i="30"/>
  <c r="AD16536" i="30"/>
  <c r="AD16537" i="30"/>
  <c r="AD16538" i="30"/>
  <c r="AD16539" i="30"/>
  <c r="AD16540" i="30"/>
  <c r="AD16541" i="30"/>
  <c r="AD16542" i="30"/>
  <c r="AD16543" i="30"/>
  <c r="AD16544" i="30"/>
  <c r="AD16545" i="30"/>
  <c r="AD16546" i="30"/>
  <c r="AD16547" i="30"/>
  <c r="AD16548" i="30"/>
  <c r="AD16549" i="30"/>
  <c r="AD16550" i="30"/>
  <c r="AD16551" i="30"/>
  <c r="AD16552" i="30"/>
  <c r="AD16553" i="30"/>
  <c r="AD16554" i="30"/>
  <c r="AD16555" i="30"/>
  <c r="AD16556" i="30"/>
  <c r="AD16557" i="30"/>
  <c r="AD16558" i="30"/>
  <c r="AD16559" i="30"/>
  <c r="AD16560" i="30"/>
  <c r="AD16561" i="30"/>
  <c r="AD16562" i="30"/>
  <c r="AD16563" i="30"/>
  <c r="AD16564" i="30"/>
  <c r="AD16565" i="30"/>
  <c r="AD16566" i="30"/>
  <c r="AD16567" i="30"/>
  <c r="AD16568" i="30"/>
  <c r="AD16569" i="30"/>
  <c r="AD16570" i="30"/>
  <c r="AD16571" i="30"/>
  <c r="AD16572" i="30"/>
  <c r="AD16573" i="30"/>
  <c r="AD16574" i="30"/>
  <c r="AD16575" i="30"/>
  <c r="AD16576" i="30"/>
  <c r="AD16577" i="30"/>
  <c r="AD16578" i="30"/>
  <c r="AD16579" i="30"/>
  <c r="AD16580" i="30"/>
  <c r="AD16581" i="30"/>
  <c r="AD16582" i="30"/>
  <c r="AD16583" i="30"/>
  <c r="AD16584" i="30"/>
  <c r="AD16585" i="30"/>
  <c r="AD16586" i="30"/>
  <c r="AD16587" i="30"/>
  <c r="AD16588" i="30"/>
  <c r="AD16589" i="30"/>
  <c r="AD16590" i="30"/>
  <c r="AD16591" i="30"/>
  <c r="AD16592" i="30"/>
  <c r="AD16593" i="30"/>
  <c r="AD16594" i="30"/>
  <c r="AD16595" i="30"/>
  <c r="AD16596" i="30"/>
  <c r="AD16597" i="30"/>
  <c r="AD16598" i="30"/>
  <c r="AD16599" i="30"/>
  <c r="AD16600" i="30"/>
  <c r="AD16601" i="30"/>
  <c r="AD16602" i="30"/>
  <c r="AD16603" i="30"/>
  <c r="AD16604" i="30"/>
  <c r="AD16605" i="30"/>
  <c r="AD16606" i="30"/>
  <c r="AD16607" i="30"/>
  <c r="AD16608" i="30"/>
  <c r="AD16609" i="30"/>
  <c r="AD16610" i="30"/>
  <c r="AD16611" i="30"/>
  <c r="AD16612" i="30"/>
  <c r="AD16613" i="30"/>
  <c r="AD16614" i="30"/>
  <c r="AD16615" i="30"/>
  <c r="AD16616" i="30"/>
  <c r="AD16617" i="30"/>
  <c r="AD16618" i="30"/>
  <c r="AD16619" i="30"/>
  <c r="AD16620" i="30"/>
  <c r="AD16621" i="30"/>
  <c r="AD16622" i="30"/>
  <c r="AD16623" i="30"/>
  <c r="AD16624" i="30"/>
  <c r="AD16625" i="30"/>
  <c r="AD16626" i="30"/>
  <c r="AD16627" i="30"/>
  <c r="AD16628" i="30"/>
  <c r="AD16629" i="30"/>
  <c r="AD16630" i="30"/>
  <c r="AD16631" i="30"/>
  <c r="AD16632" i="30"/>
  <c r="AD16633" i="30"/>
  <c r="AD16634" i="30"/>
  <c r="AD16635" i="30"/>
  <c r="AD16636" i="30"/>
  <c r="AD16637" i="30"/>
  <c r="AD16638" i="30"/>
  <c r="AD16639" i="30"/>
  <c r="AD16640" i="30"/>
  <c r="AD16641" i="30"/>
  <c r="AD16642" i="30"/>
  <c r="AD16643" i="30"/>
  <c r="AD16644" i="30"/>
  <c r="AD16645" i="30"/>
  <c r="AD16646" i="30"/>
  <c r="AD16647" i="30"/>
  <c r="AD16648" i="30"/>
  <c r="AD16649" i="30"/>
  <c r="AD16650" i="30"/>
  <c r="AD16651" i="30"/>
  <c r="AD16652" i="30"/>
  <c r="AD16653" i="30"/>
  <c r="AD16654" i="30"/>
  <c r="AD16655" i="30"/>
  <c r="AD16656" i="30"/>
  <c r="AD16657" i="30"/>
  <c r="AD16658" i="30"/>
  <c r="AD16659" i="30"/>
  <c r="AD16660" i="30"/>
  <c r="AD16661" i="30"/>
  <c r="AD16662" i="30"/>
  <c r="AD16663" i="30"/>
  <c r="AD16664" i="30"/>
  <c r="AD16665" i="30"/>
  <c r="AD16666" i="30"/>
  <c r="AD16667" i="30"/>
  <c r="AD16668" i="30"/>
  <c r="AD16669" i="30"/>
  <c r="AD16670" i="30"/>
  <c r="AD16671" i="30"/>
  <c r="AD16672" i="30"/>
  <c r="AD16673" i="30"/>
  <c r="AD16674" i="30"/>
  <c r="AD16675" i="30"/>
  <c r="AD16676" i="30"/>
  <c r="AD16677" i="30"/>
  <c r="AD16678" i="30"/>
  <c r="AD16679" i="30"/>
  <c r="AD16680" i="30"/>
  <c r="AD16681" i="30"/>
  <c r="AD16682" i="30"/>
  <c r="AD16683" i="30"/>
  <c r="AD16684" i="30"/>
  <c r="AD16685" i="30"/>
  <c r="AD16686" i="30"/>
  <c r="AD16687" i="30"/>
  <c r="AD16688" i="30"/>
  <c r="AD16689" i="30"/>
  <c r="AD16690" i="30"/>
  <c r="AD16691" i="30"/>
  <c r="AD16692" i="30"/>
  <c r="AD16693" i="30"/>
  <c r="AD16694" i="30"/>
  <c r="AD16695" i="30"/>
  <c r="AD16696" i="30"/>
  <c r="AD16697" i="30"/>
  <c r="AD16698" i="30"/>
  <c r="AD16699" i="30"/>
  <c r="AD16700" i="30"/>
  <c r="AD16701" i="30"/>
  <c r="AD16702" i="30"/>
  <c r="AD16703" i="30"/>
  <c r="AD16704" i="30"/>
  <c r="AD16705" i="30"/>
  <c r="AD16706" i="30"/>
  <c r="AD16707" i="30"/>
  <c r="AD16708" i="30"/>
  <c r="AD16709" i="30"/>
  <c r="AD16710" i="30"/>
  <c r="AD16711" i="30"/>
  <c r="AD16712" i="30"/>
  <c r="AD16713" i="30"/>
  <c r="AD16714" i="30"/>
  <c r="AD16715" i="30"/>
  <c r="AD16716" i="30"/>
  <c r="AD16717" i="30"/>
  <c r="AD16718" i="30"/>
  <c r="AD16719" i="30"/>
  <c r="AD16720" i="30"/>
  <c r="AD16721" i="30"/>
  <c r="AD16722" i="30"/>
  <c r="AD16723" i="30"/>
  <c r="AD16724" i="30"/>
  <c r="AD16725" i="30"/>
  <c r="AD16726" i="30"/>
  <c r="AD16727" i="30"/>
  <c r="AD16728" i="30"/>
  <c r="AD16729" i="30"/>
  <c r="AD16730" i="30"/>
  <c r="AD16731" i="30"/>
  <c r="AD16732" i="30"/>
  <c r="AD16733" i="30"/>
  <c r="AD16734" i="30"/>
  <c r="AD16735" i="30"/>
  <c r="AD16736" i="30"/>
  <c r="AD16737" i="30"/>
  <c r="AD16738" i="30"/>
  <c r="AD16739" i="30"/>
  <c r="AD16740" i="30"/>
  <c r="AD16741" i="30"/>
  <c r="AD16742" i="30"/>
  <c r="AD16743" i="30"/>
  <c r="AD16744" i="30"/>
  <c r="AD16745" i="30"/>
  <c r="AD16746" i="30"/>
  <c r="AD16747" i="30"/>
  <c r="AD16748" i="30"/>
  <c r="AD16749" i="30"/>
  <c r="AD16750" i="30"/>
  <c r="AD16751" i="30"/>
  <c r="AD16752" i="30"/>
  <c r="AD16753" i="30"/>
  <c r="AD16754" i="30"/>
  <c r="AD16755" i="30"/>
  <c r="AD16756" i="30"/>
  <c r="AD16757" i="30"/>
  <c r="AD16758" i="30"/>
  <c r="AD16759" i="30"/>
  <c r="AD16760" i="30"/>
  <c r="AD16761" i="30"/>
  <c r="AD16762" i="30"/>
  <c r="AD16763" i="30"/>
  <c r="AD16764" i="30"/>
  <c r="AD16765" i="30"/>
  <c r="AD16766" i="30"/>
  <c r="AD16767" i="30"/>
  <c r="AD16768" i="30"/>
  <c r="AD16769" i="30"/>
  <c r="AD16770" i="30"/>
  <c r="AD16771" i="30"/>
  <c r="AD16772" i="30"/>
  <c r="AD16773" i="30"/>
  <c r="AD16774" i="30"/>
  <c r="AD16775" i="30"/>
  <c r="AD16776" i="30"/>
  <c r="AD16777" i="30"/>
  <c r="AD16778" i="30"/>
  <c r="AD16779" i="30"/>
  <c r="AD16780" i="30"/>
  <c r="AD16781" i="30"/>
  <c r="AD16782" i="30"/>
  <c r="AD16783" i="30"/>
  <c r="AD16784" i="30"/>
  <c r="AD16785" i="30"/>
  <c r="AD16786" i="30"/>
  <c r="AD16787" i="30"/>
  <c r="AD16788" i="30"/>
  <c r="AD16789" i="30"/>
  <c r="AD16790" i="30"/>
  <c r="AD16791" i="30"/>
  <c r="AD16792" i="30"/>
  <c r="AD16793" i="30"/>
  <c r="AD16794" i="30"/>
  <c r="AD16795" i="30"/>
  <c r="AD16796" i="30"/>
  <c r="AD16797" i="30"/>
  <c r="AD16798" i="30"/>
  <c r="AD16799" i="30"/>
  <c r="AD16800" i="30"/>
  <c r="AD16801" i="30"/>
  <c r="AD16802" i="30"/>
  <c r="AD16803" i="30"/>
  <c r="AD16804" i="30"/>
  <c r="AD16805" i="30"/>
  <c r="AD16806" i="30"/>
  <c r="AD16807" i="30"/>
  <c r="AD16808" i="30"/>
  <c r="AD16809" i="30"/>
  <c r="AD16810" i="30"/>
  <c r="AD16811" i="30"/>
  <c r="AD16812" i="30"/>
  <c r="AD16813" i="30"/>
  <c r="AD16814" i="30"/>
  <c r="AD16815" i="30"/>
  <c r="AD16816" i="30"/>
  <c r="AD16817" i="30"/>
  <c r="AD16818" i="30"/>
  <c r="AD16819" i="30"/>
  <c r="AD16820" i="30"/>
  <c r="AD16821" i="30"/>
  <c r="AD16822" i="30"/>
  <c r="AD16823" i="30"/>
  <c r="AD16824" i="30"/>
  <c r="AD16825" i="30"/>
  <c r="AD16826" i="30"/>
  <c r="AD16827" i="30"/>
  <c r="AD16828" i="30"/>
  <c r="AD16829" i="30"/>
  <c r="AD16830" i="30"/>
  <c r="AD16831" i="30"/>
  <c r="AD16832" i="30"/>
  <c r="AD16833" i="30"/>
  <c r="AD16834" i="30"/>
  <c r="AD16835" i="30"/>
  <c r="AD16836" i="30"/>
  <c r="AD16837" i="30"/>
  <c r="AD16838" i="30"/>
  <c r="AD16839" i="30"/>
  <c r="AD16840" i="30"/>
  <c r="AD16841" i="30"/>
  <c r="AD16842" i="30"/>
  <c r="AD16843" i="30"/>
  <c r="AD16844" i="30"/>
  <c r="AD16845" i="30"/>
  <c r="AD16846" i="30"/>
  <c r="AD16847" i="30"/>
  <c r="AD16848" i="30"/>
  <c r="AD16849" i="30"/>
  <c r="AD16850" i="30"/>
  <c r="AD16851" i="30"/>
  <c r="AD16852" i="30"/>
  <c r="AD16853" i="30"/>
  <c r="AD16854" i="30"/>
  <c r="AD16855" i="30"/>
  <c r="AD16856" i="30"/>
  <c r="AD16857" i="30"/>
  <c r="AD16858" i="30"/>
  <c r="AD16859" i="30"/>
  <c r="AD16860" i="30"/>
  <c r="AD16861" i="30"/>
  <c r="AD16862" i="30"/>
  <c r="AD16863" i="30"/>
  <c r="AD16864" i="30"/>
  <c r="AD16865" i="30"/>
  <c r="AD16866" i="30"/>
  <c r="AD16867" i="30"/>
  <c r="AD16868" i="30"/>
  <c r="AD16869" i="30"/>
  <c r="AD16870" i="30"/>
  <c r="AD16871" i="30"/>
  <c r="AD16872" i="30"/>
  <c r="AD16873" i="30"/>
  <c r="AD16874" i="30"/>
  <c r="AD16875" i="30"/>
  <c r="AD16876" i="30"/>
  <c r="AD16877" i="30"/>
  <c r="AD16878" i="30"/>
  <c r="AD16879" i="30"/>
  <c r="AD16880" i="30"/>
  <c r="AD16881" i="30"/>
  <c r="AD16882" i="30"/>
  <c r="AD16883" i="30"/>
  <c r="AD16884" i="30"/>
  <c r="AD16885" i="30"/>
  <c r="AD16886" i="30"/>
  <c r="AD16887" i="30"/>
  <c r="AD16888" i="30"/>
  <c r="AD16889" i="30"/>
  <c r="AD16890" i="30"/>
  <c r="AD16891" i="30"/>
  <c r="AD16892" i="30"/>
  <c r="AD16893" i="30"/>
  <c r="AD16894" i="30"/>
  <c r="AD16895" i="30"/>
  <c r="AD16896" i="30"/>
  <c r="AD16897" i="30"/>
  <c r="AD16898" i="30"/>
  <c r="AD16899" i="30"/>
  <c r="AD16900" i="30"/>
  <c r="AD16901" i="30"/>
  <c r="AD16902" i="30"/>
  <c r="AD16903" i="30"/>
  <c r="AD16904" i="30"/>
  <c r="AD16905" i="30"/>
  <c r="AD16906" i="30"/>
  <c r="AD16907" i="30"/>
  <c r="AD16908" i="30"/>
  <c r="AD16909" i="30"/>
  <c r="AD16910" i="30"/>
  <c r="AD16911" i="30"/>
  <c r="AD16912" i="30"/>
  <c r="AD16913" i="30"/>
  <c r="AD16914" i="30"/>
  <c r="AD16915" i="30"/>
  <c r="AD16916" i="30"/>
  <c r="AD16917" i="30"/>
  <c r="AD16918" i="30"/>
  <c r="AD16919" i="30"/>
  <c r="AD16920" i="30"/>
  <c r="AD16921" i="30"/>
  <c r="AD16922" i="30"/>
  <c r="AD16923" i="30"/>
  <c r="AD16924" i="30"/>
  <c r="AD16925" i="30"/>
  <c r="AD16926" i="30"/>
  <c r="AD16927" i="30"/>
  <c r="AD16928" i="30"/>
  <c r="AD16929" i="30"/>
  <c r="AD16930" i="30"/>
  <c r="AD16931" i="30"/>
  <c r="AD16932" i="30"/>
  <c r="AD16933" i="30"/>
  <c r="AD16934" i="30"/>
  <c r="AD16935" i="30"/>
  <c r="AD16936" i="30"/>
  <c r="AD16937" i="30"/>
  <c r="AD16938" i="30"/>
  <c r="AD16939" i="30"/>
  <c r="AD16940" i="30"/>
  <c r="AD16941" i="30"/>
  <c r="AD16942" i="30"/>
  <c r="AD16943" i="30"/>
  <c r="AD16944" i="30"/>
  <c r="AD16945" i="30"/>
  <c r="AD16946" i="30"/>
  <c r="AD16947" i="30"/>
  <c r="AD16948" i="30"/>
  <c r="AD16949" i="30"/>
  <c r="AD16950" i="30"/>
  <c r="AD16951" i="30"/>
  <c r="AD16952" i="30"/>
  <c r="AD16953" i="30"/>
  <c r="AD16954" i="30"/>
  <c r="AD16955" i="30"/>
  <c r="AD16956" i="30"/>
  <c r="AD16957" i="30"/>
  <c r="AD16958" i="30"/>
  <c r="AD16959" i="30"/>
  <c r="AD16960" i="30"/>
  <c r="AD16961" i="30"/>
  <c r="AD16962" i="30"/>
  <c r="AD16963" i="30"/>
  <c r="AD16964" i="30"/>
  <c r="AD16965" i="30"/>
  <c r="AD16966" i="30"/>
  <c r="AD16967" i="30"/>
  <c r="AD16968" i="30"/>
  <c r="AD16969" i="30"/>
  <c r="AD16970" i="30"/>
  <c r="AD16971" i="30"/>
  <c r="AD16972" i="30"/>
  <c r="AD16973" i="30"/>
  <c r="AD16974" i="30"/>
  <c r="AD16975" i="30"/>
  <c r="AD16976" i="30"/>
  <c r="AD16977" i="30"/>
  <c r="AD16978" i="30"/>
  <c r="AD16979" i="30"/>
  <c r="AD16980" i="30"/>
  <c r="AD16981" i="30"/>
  <c r="AD16982" i="30"/>
  <c r="AD16983" i="30"/>
  <c r="AD16984" i="30"/>
  <c r="AD16985" i="30"/>
  <c r="AD16986" i="30"/>
  <c r="AD16987" i="30"/>
  <c r="AD16988" i="30"/>
  <c r="AD16989" i="30"/>
  <c r="AD16990" i="30"/>
  <c r="AD16991" i="30"/>
  <c r="AD16992" i="30"/>
  <c r="AD16993" i="30"/>
  <c r="AD16994" i="30"/>
  <c r="AD16995" i="30"/>
  <c r="AD16996" i="30"/>
  <c r="AD16997" i="30"/>
  <c r="AD16998" i="30"/>
  <c r="AD16999" i="30"/>
  <c r="AD17000" i="30"/>
  <c r="AD17001" i="30"/>
  <c r="AD17002" i="30"/>
  <c r="AD17003" i="30"/>
  <c r="AD17004" i="30"/>
  <c r="AD17005" i="30"/>
  <c r="AD17006" i="30"/>
  <c r="AD17007" i="30"/>
  <c r="AD17008" i="30"/>
  <c r="AD17009" i="30"/>
  <c r="AD17010" i="30"/>
  <c r="AD17011" i="30"/>
  <c r="AD17012" i="30"/>
  <c r="AD17013" i="30"/>
  <c r="AD17014" i="30"/>
  <c r="AD17015" i="30"/>
  <c r="AD17016" i="30"/>
  <c r="AD17017" i="30"/>
  <c r="AD17018" i="30"/>
  <c r="AD17019" i="30"/>
  <c r="AD17020" i="30"/>
  <c r="AD17021" i="30"/>
  <c r="AD17022" i="30"/>
  <c r="AD17023" i="30"/>
  <c r="AD17024" i="30"/>
  <c r="AD17025" i="30"/>
  <c r="AD17026" i="30"/>
  <c r="AD17027" i="30"/>
  <c r="AD17028" i="30"/>
  <c r="AD17029" i="30"/>
  <c r="AD17030" i="30"/>
  <c r="AD17031" i="30"/>
  <c r="AD17032" i="30"/>
  <c r="AD17033" i="30"/>
  <c r="AD17034" i="30"/>
  <c r="AD17035" i="30"/>
  <c r="AD17036" i="30"/>
  <c r="AD17037" i="30"/>
  <c r="AD17038" i="30"/>
  <c r="AD17039" i="30"/>
  <c r="AD17040" i="30"/>
  <c r="AD17041" i="30"/>
  <c r="AD17042" i="30"/>
  <c r="AD17043" i="30"/>
  <c r="AD17044" i="30"/>
  <c r="AD17045" i="30"/>
  <c r="AD17046" i="30"/>
  <c r="AD17047" i="30"/>
  <c r="AD17048" i="30"/>
  <c r="AD17049" i="30"/>
  <c r="AD17050" i="30"/>
  <c r="AD17051" i="30"/>
  <c r="AD17052" i="30"/>
  <c r="AD17053" i="30"/>
  <c r="AD17054" i="30"/>
  <c r="AD17055" i="30"/>
  <c r="AD17056" i="30"/>
  <c r="AD17057" i="30"/>
  <c r="AD17058" i="30"/>
  <c r="AD17059" i="30"/>
  <c r="AD17060" i="30"/>
  <c r="AD17061" i="30"/>
  <c r="AD17062" i="30"/>
  <c r="AD17063" i="30"/>
  <c r="AD17064" i="30"/>
  <c r="AD17065" i="30"/>
  <c r="AD17066" i="30"/>
  <c r="AD17067" i="30"/>
  <c r="AD17068" i="30"/>
  <c r="AD17069" i="30"/>
  <c r="AD17070" i="30"/>
  <c r="AD17071" i="30"/>
  <c r="AD17072" i="30"/>
  <c r="AD17073" i="30"/>
  <c r="AD17074" i="30"/>
  <c r="AD17075" i="30"/>
  <c r="AD17076" i="30"/>
  <c r="AD17077" i="30"/>
  <c r="AD17078" i="30"/>
  <c r="AD17079" i="30"/>
  <c r="AD17080" i="30"/>
  <c r="AD17081" i="30"/>
  <c r="AD17082" i="30"/>
  <c r="AD17083" i="30"/>
  <c r="AD17084" i="30"/>
  <c r="AD17085" i="30"/>
  <c r="AD17086" i="30"/>
  <c r="AD17087" i="30"/>
  <c r="AD17088" i="30"/>
  <c r="AD17089" i="30"/>
  <c r="AD17090" i="30"/>
  <c r="AD17091" i="30"/>
  <c r="AD17092" i="30"/>
  <c r="AD17093" i="30"/>
  <c r="AD17094" i="30"/>
  <c r="AD17095" i="30"/>
  <c r="AD17096" i="30"/>
  <c r="AD17097" i="30"/>
  <c r="AD17098" i="30"/>
  <c r="AD17099" i="30"/>
  <c r="AD17100" i="30"/>
  <c r="AD17101" i="30"/>
  <c r="AD17102" i="30"/>
  <c r="AD17103" i="30"/>
  <c r="AD17104" i="30"/>
  <c r="AD17105" i="30"/>
  <c r="AD17106" i="30"/>
  <c r="AD17107" i="30"/>
  <c r="AD17108" i="30"/>
  <c r="AD17109" i="30"/>
  <c r="AD17110" i="30"/>
  <c r="AD17111" i="30"/>
  <c r="AD17112" i="30"/>
  <c r="AD17113" i="30"/>
  <c r="AD17114" i="30"/>
  <c r="AD17115" i="30"/>
  <c r="AD17116" i="30"/>
  <c r="AD17117" i="30"/>
  <c r="AD17118" i="30"/>
  <c r="AD17119" i="30"/>
  <c r="AD17120" i="30"/>
  <c r="AD17121" i="30"/>
  <c r="AD17122" i="30"/>
  <c r="AD17123" i="30"/>
  <c r="AD17124" i="30"/>
  <c r="AD17125" i="30"/>
  <c r="AD17126" i="30"/>
  <c r="AD17127" i="30"/>
  <c r="AD17128" i="30"/>
  <c r="AD17129" i="30"/>
  <c r="AD17130" i="30"/>
  <c r="AD17131" i="30"/>
  <c r="AD17132" i="30"/>
  <c r="AD17133" i="30"/>
  <c r="AD17134" i="30"/>
  <c r="AD17135" i="30"/>
  <c r="AD17136" i="30"/>
  <c r="AD17137" i="30"/>
  <c r="AD17138" i="30"/>
  <c r="AD17139" i="30"/>
  <c r="AD17140" i="30"/>
  <c r="AD17141" i="30"/>
  <c r="AD17142" i="30"/>
  <c r="AD17143" i="30"/>
  <c r="AD17144" i="30"/>
  <c r="AD17145" i="30"/>
  <c r="AD17146" i="30"/>
  <c r="AD17147" i="30"/>
  <c r="AD17148" i="30"/>
  <c r="AD17149" i="30"/>
  <c r="AD17150" i="30"/>
  <c r="AD17151" i="30"/>
  <c r="AD17152" i="30"/>
  <c r="AD17153" i="30"/>
  <c r="AD17154" i="30"/>
  <c r="AD17155" i="30"/>
  <c r="AD17156" i="30"/>
  <c r="AD17157" i="30"/>
  <c r="AD17158" i="30"/>
  <c r="AD17159" i="30"/>
  <c r="AD17160" i="30"/>
  <c r="AD17161" i="30"/>
  <c r="AD17162" i="30"/>
  <c r="AD17163" i="30"/>
  <c r="AD17164" i="30"/>
  <c r="AD17165" i="30"/>
  <c r="AD17166" i="30"/>
  <c r="AD17167" i="30"/>
  <c r="AD17168" i="30"/>
  <c r="AD17169" i="30"/>
  <c r="AD17170" i="30"/>
  <c r="AD17171" i="30"/>
  <c r="AD17172" i="30"/>
  <c r="AD17173" i="30"/>
  <c r="AD17174" i="30"/>
  <c r="AD17175" i="30"/>
  <c r="AD17176" i="30"/>
  <c r="AD17177" i="30"/>
  <c r="AD17178" i="30"/>
  <c r="AD17179" i="30"/>
  <c r="AD17180" i="30"/>
  <c r="AD17181" i="30"/>
  <c r="AD17182" i="30"/>
  <c r="AD17183" i="30"/>
  <c r="AD17184" i="30"/>
  <c r="AD17185" i="30"/>
  <c r="AD17186" i="30"/>
  <c r="AD17187" i="30"/>
  <c r="AD17188" i="30"/>
  <c r="AD17189" i="30"/>
  <c r="AD17190" i="30"/>
  <c r="AD17191" i="30"/>
  <c r="AD17192" i="30"/>
  <c r="AD17193" i="30"/>
  <c r="AD17194" i="30"/>
  <c r="AD17195" i="30"/>
  <c r="AD17196" i="30"/>
  <c r="AD17197" i="30"/>
  <c r="AD17199" i="30"/>
  <c r="AD17200" i="30"/>
  <c r="AD17201" i="30"/>
  <c r="AD17202" i="30"/>
  <c r="AD17203" i="30"/>
  <c r="AD17204" i="30"/>
  <c r="AD17205" i="30"/>
  <c r="AD17206" i="30"/>
  <c r="AD17207" i="30"/>
  <c r="AD17208" i="30"/>
  <c r="AD17209" i="30"/>
  <c r="AD17210" i="30"/>
  <c r="AD17211" i="30"/>
  <c r="AD17212" i="30"/>
  <c r="AD17213" i="30"/>
  <c r="AD17214" i="30"/>
  <c r="AD17215" i="30"/>
  <c r="AD17216" i="30"/>
  <c r="AD17217" i="30"/>
  <c r="AD17218" i="30"/>
  <c r="AD17219" i="30"/>
  <c r="AD17220" i="30"/>
  <c r="AD17221" i="30"/>
  <c r="AD17222" i="30"/>
  <c r="AD17223" i="30"/>
  <c r="AD17224" i="30"/>
  <c r="AD17225" i="30"/>
  <c r="AD17226" i="30"/>
  <c r="AD17227" i="30"/>
  <c r="AD17228" i="30"/>
  <c r="AD17229" i="30"/>
  <c r="AD17230" i="30"/>
  <c r="AD17231" i="30"/>
  <c r="AD17232" i="30"/>
  <c r="AD17233" i="30"/>
  <c r="AD17234" i="30"/>
  <c r="AD17235" i="30"/>
  <c r="AD17236" i="30"/>
  <c r="AD17237" i="30"/>
  <c r="AD17238" i="30"/>
  <c r="AD17239" i="30"/>
  <c r="AD17240" i="30"/>
  <c r="AD17241" i="30"/>
  <c r="AD17242" i="30"/>
  <c r="AD17243" i="30"/>
  <c r="AD17244" i="30"/>
  <c r="AD17245" i="30"/>
  <c r="AD17246" i="30"/>
  <c r="AD17247" i="30"/>
  <c r="AD17248" i="30"/>
  <c r="AD17249" i="30"/>
  <c r="AD17250" i="30"/>
  <c r="AD17251" i="30"/>
  <c r="AD17252" i="30"/>
  <c r="AD17253" i="30"/>
  <c r="AD17254" i="30"/>
  <c r="AD17255" i="30"/>
  <c r="AD17256" i="30"/>
  <c r="AD17257" i="30"/>
  <c r="AD17258" i="30"/>
  <c r="AD17259" i="30"/>
  <c r="AD17260" i="30"/>
  <c r="AD17261" i="30"/>
  <c r="AD17262" i="30"/>
  <c r="AD17263" i="30"/>
  <c r="AD17264" i="30"/>
  <c r="AD17265" i="30"/>
  <c r="AD17266" i="30"/>
  <c r="AD17267" i="30"/>
  <c r="AD17268" i="30"/>
  <c r="AD17269" i="30"/>
  <c r="AD17270" i="30"/>
  <c r="AD17271" i="30"/>
  <c r="AD17272" i="30"/>
  <c r="AD17273" i="30"/>
  <c r="AD17274" i="30"/>
  <c r="AD17275" i="30"/>
  <c r="AD17276" i="30"/>
  <c r="AD17277" i="30"/>
  <c r="AD17278" i="30"/>
  <c r="AD17279" i="30"/>
  <c r="AD17280" i="30"/>
  <c r="AD17281" i="30"/>
  <c r="AD17282" i="30"/>
  <c r="AD17283" i="30"/>
  <c r="AD17284" i="30"/>
  <c r="AD17285" i="30"/>
  <c r="AD17286" i="30"/>
  <c r="AD17287" i="30"/>
  <c r="AD17288" i="30"/>
  <c r="AD17289" i="30"/>
  <c r="AD17290" i="30"/>
  <c r="AD17291" i="30"/>
  <c r="AD17292" i="30"/>
  <c r="AD17293" i="30"/>
  <c r="AD17294" i="30"/>
  <c r="AD17295" i="30"/>
  <c r="AD17296" i="30"/>
  <c r="AD17297" i="30"/>
  <c r="AD17298" i="30"/>
  <c r="AD17299" i="30"/>
  <c r="AD17300" i="30"/>
  <c r="AD17301" i="30"/>
  <c r="AD17302" i="30"/>
  <c r="AD17303" i="30"/>
  <c r="AD17304" i="30"/>
  <c r="AD17305" i="30"/>
  <c r="AD17306" i="30"/>
  <c r="AD17307" i="30"/>
  <c r="AD17308" i="30"/>
  <c r="AD17309" i="30"/>
  <c r="AD17310" i="30"/>
  <c r="AD17311" i="30"/>
  <c r="AD17312" i="30"/>
  <c r="AD17313" i="30"/>
  <c r="AD17314" i="30"/>
  <c r="AD17315" i="30"/>
  <c r="AD17316" i="30"/>
  <c r="AD17317" i="30"/>
  <c r="AD17318" i="30"/>
  <c r="AD17319" i="30"/>
  <c r="AD17320" i="30"/>
  <c r="AD17321" i="30"/>
  <c r="AD17322" i="30"/>
  <c r="AD17323" i="30"/>
  <c r="AD17324" i="30"/>
  <c r="AD17325" i="30"/>
  <c r="AD17326" i="30"/>
  <c r="AD17327" i="30"/>
  <c r="AD17328" i="30"/>
  <c r="AD17329" i="30"/>
  <c r="AD17330" i="30"/>
  <c r="AD17331" i="30"/>
  <c r="AD17332" i="30"/>
  <c r="AD17333" i="30"/>
  <c r="AD17334" i="30"/>
  <c r="AD17335" i="30"/>
  <c r="AD17336" i="30"/>
  <c r="AD17337" i="30"/>
  <c r="AD17338" i="30"/>
  <c r="AD17339" i="30"/>
  <c r="AD17340" i="30"/>
  <c r="AD17341" i="30"/>
  <c r="AD17342" i="30"/>
  <c r="AD17343" i="30"/>
  <c r="AD17344" i="30"/>
  <c r="AD17345" i="30"/>
  <c r="AD17346" i="30"/>
  <c r="AD17347" i="30"/>
  <c r="AD17348" i="30"/>
  <c r="AD17349" i="30"/>
  <c r="AD17350" i="30"/>
  <c r="AD17351" i="30"/>
  <c r="AD17352" i="30"/>
  <c r="AD17353" i="30"/>
  <c r="AD17354" i="30"/>
  <c r="AD17355" i="30"/>
  <c r="AD17356" i="30"/>
  <c r="AD17357" i="30"/>
  <c r="AD17358" i="30"/>
  <c r="AD17359" i="30"/>
  <c r="AD17360" i="30"/>
  <c r="AD17361" i="30"/>
  <c r="AD17362" i="30"/>
  <c r="AD17363" i="30"/>
  <c r="AD17364" i="30"/>
  <c r="AD17365" i="30"/>
  <c r="AD17366" i="30"/>
  <c r="AD17367" i="30"/>
  <c r="AD17368" i="30"/>
  <c r="AD17369" i="30"/>
  <c r="AD17370" i="30"/>
  <c r="AD17371" i="30"/>
  <c r="AD17372" i="30"/>
  <c r="AD17373" i="30"/>
  <c r="AD17374" i="30"/>
  <c r="AD17375" i="30"/>
  <c r="AD17376" i="30"/>
  <c r="AD17377" i="30"/>
  <c r="AD17378" i="30"/>
  <c r="AD17379" i="30"/>
  <c r="AD17380" i="30"/>
  <c r="AD17381" i="30"/>
  <c r="AD17382" i="30"/>
  <c r="AD17383" i="30"/>
  <c r="AD17384" i="30"/>
  <c r="AD17385" i="30"/>
  <c r="AD17386" i="30"/>
  <c r="AD17387" i="30"/>
  <c r="AD17388" i="30"/>
  <c r="AD17389" i="30"/>
  <c r="AD17390" i="30"/>
  <c r="AD17391" i="30"/>
  <c r="AD17392" i="30"/>
  <c r="AD17393" i="30"/>
  <c r="AD17394" i="30"/>
  <c r="AD17395" i="30"/>
  <c r="AD17396" i="30"/>
  <c r="AD17397" i="30"/>
  <c r="AD17398" i="30"/>
  <c r="AD17399" i="30"/>
  <c r="AD17400" i="30"/>
  <c r="AD17401" i="30"/>
  <c r="AD17402" i="30"/>
  <c r="AD17403" i="30"/>
  <c r="AD17404" i="30"/>
  <c r="AD17405" i="30"/>
  <c r="AD17406" i="30"/>
  <c r="AD17407" i="30"/>
  <c r="AD17408" i="30"/>
  <c r="AD17409" i="30"/>
  <c r="AD17410" i="30"/>
  <c r="AD17411" i="30"/>
  <c r="AD17412" i="30"/>
  <c r="AD17413" i="30"/>
  <c r="AD17414" i="30"/>
  <c r="AD17415" i="30"/>
  <c r="AD17416" i="30"/>
  <c r="AD17417" i="30"/>
  <c r="AD17418" i="30"/>
  <c r="AD17419" i="30"/>
  <c r="AD17420" i="30"/>
  <c r="AD17421" i="30"/>
  <c r="AD17422" i="30"/>
  <c r="AD17423" i="30"/>
  <c r="AD17424" i="30"/>
  <c r="AD17425" i="30"/>
  <c r="AD17426" i="30"/>
  <c r="AD17427" i="30"/>
  <c r="AD17428" i="30"/>
  <c r="AD17429" i="30"/>
  <c r="AD17430" i="30"/>
  <c r="AD17431" i="30"/>
  <c r="AD17432" i="30"/>
  <c r="AD17433" i="30"/>
  <c r="AD17434" i="30"/>
  <c r="AD17435" i="30"/>
  <c r="AD17436" i="30"/>
  <c r="AD17437" i="30"/>
  <c r="AD17438" i="30"/>
  <c r="AD17439" i="30"/>
  <c r="AD17440" i="30"/>
  <c r="AD17441" i="30"/>
  <c r="AD17442" i="30"/>
  <c r="AD17443" i="30"/>
  <c r="AD17444" i="30"/>
  <c r="AD17445" i="30"/>
  <c r="AD17446" i="30"/>
  <c r="AD17447" i="30"/>
  <c r="AD17448" i="30"/>
  <c r="AD17449" i="30"/>
  <c r="AD17450" i="30"/>
  <c r="AD17451" i="30"/>
  <c r="AD17452" i="30"/>
  <c r="AD17453" i="30"/>
  <c r="AD17454" i="30"/>
  <c r="AD17455" i="30"/>
  <c r="AD17456" i="30"/>
  <c r="AD17457" i="30"/>
  <c r="AD17458" i="30"/>
  <c r="AD17459" i="30"/>
  <c r="AD17460" i="30"/>
  <c r="AD17461" i="30"/>
  <c r="AD17462" i="30"/>
  <c r="AD17463" i="30"/>
  <c r="AD17464" i="30"/>
  <c r="AD17465" i="30"/>
  <c r="AD17466" i="30"/>
  <c r="AD17467" i="30"/>
  <c r="AD17468" i="30"/>
  <c r="AD17469" i="30"/>
  <c r="AD17470" i="30"/>
  <c r="AD17471" i="30"/>
  <c r="AD17472" i="30"/>
  <c r="AD17473" i="30"/>
  <c r="AD17474" i="30"/>
  <c r="AD17475" i="30"/>
  <c r="AD17476" i="30"/>
  <c r="AD17477" i="30"/>
  <c r="AD17478" i="30"/>
  <c r="AD17479" i="30"/>
  <c r="AD17480" i="30"/>
  <c r="AD17481" i="30"/>
  <c r="AD17482" i="30"/>
  <c r="AD17483" i="30"/>
  <c r="AD17484" i="30"/>
  <c r="AD17485" i="30"/>
  <c r="AD17486" i="30"/>
  <c r="AD17487" i="30"/>
  <c r="AD17488" i="30"/>
  <c r="AD17489" i="30"/>
  <c r="AD17490" i="30"/>
  <c r="AD17491" i="30"/>
  <c r="AD17492" i="30"/>
  <c r="AD17493" i="30"/>
  <c r="AD17494" i="30"/>
  <c r="AD17495" i="30"/>
  <c r="AD17496" i="30"/>
  <c r="AD17497" i="30"/>
  <c r="AD17498" i="30"/>
  <c r="AD17499" i="30"/>
  <c r="AD17500" i="30"/>
  <c r="AD17501" i="30"/>
  <c r="AD17502" i="30"/>
  <c r="AD17503" i="30"/>
  <c r="AD17504" i="30"/>
  <c r="AD17505" i="30"/>
  <c r="AD17506" i="30"/>
  <c r="AD17507" i="30"/>
  <c r="AD17508" i="30"/>
  <c r="AD17509" i="30"/>
  <c r="AD17510" i="30"/>
  <c r="AD17511" i="30"/>
  <c r="AD17512" i="30"/>
  <c r="AD17513" i="30"/>
  <c r="AD17514" i="30"/>
  <c r="AD17515" i="30"/>
  <c r="AD17516" i="30"/>
  <c r="AD17517" i="30"/>
  <c r="AD17518" i="30"/>
  <c r="AD17519" i="30"/>
  <c r="AD17520" i="30"/>
  <c r="AD17521" i="30"/>
  <c r="AD17522" i="30"/>
  <c r="AD17523" i="30"/>
  <c r="AD17524" i="30"/>
  <c r="AD17525" i="30"/>
  <c r="AD17526" i="30"/>
  <c r="AD17527" i="30"/>
  <c r="AD17528" i="30"/>
  <c r="AD17529" i="30"/>
  <c r="AD17530" i="30"/>
  <c r="AD17531" i="30"/>
  <c r="AD17532" i="30"/>
  <c r="AD17533" i="30"/>
  <c r="AD17534" i="30"/>
  <c r="AD17535" i="30"/>
  <c r="AD17536" i="30"/>
  <c r="AD17537" i="30"/>
  <c r="AD17538" i="30"/>
  <c r="AD17539" i="30"/>
  <c r="AD17540" i="30"/>
  <c r="AD17541" i="30"/>
  <c r="AD17542" i="30"/>
  <c r="AD17543" i="30"/>
  <c r="AD17544" i="30"/>
  <c r="AD17545" i="30"/>
  <c r="AD17546" i="30"/>
  <c r="AD17547" i="30"/>
  <c r="AD17548" i="30"/>
  <c r="AD17549" i="30"/>
  <c r="AD17550" i="30"/>
  <c r="AD17551" i="30"/>
  <c r="AD17552" i="30"/>
  <c r="AD17553" i="30"/>
  <c r="AD17554" i="30"/>
  <c r="AD17555" i="30"/>
  <c r="AD17556" i="30"/>
  <c r="AD17557" i="30"/>
  <c r="AD17558" i="30"/>
  <c r="AD17559" i="30"/>
  <c r="AD17560" i="30"/>
  <c r="AD17561" i="30"/>
  <c r="AD17562" i="30"/>
  <c r="AD17563" i="30"/>
  <c r="AD17564" i="30"/>
  <c r="AD17565" i="30"/>
  <c r="AD17566" i="30"/>
  <c r="AD17567" i="30"/>
  <c r="AD17568" i="30"/>
  <c r="AD17569" i="30"/>
  <c r="AD17570" i="30"/>
  <c r="AD17571" i="30"/>
  <c r="AD17572" i="30"/>
  <c r="AD17573" i="30"/>
  <c r="AD17574" i="30"/>
  <c r="AD17575" i="30"/>
  <c r="AD17576" i="30"/>
  <c r="AD17577" i="30"/>
  <c r="AD17578" i="30"/>
  <c r="AD17579" i="30"/>
  <c r="AD17580" i="30"/>
  <c r="AD17581" i="30"/>
  <c r="AD17582" i="30"/>
  <c r="AD17583" i="30"/>
  <c r="AD17584" i="30"/>
  <c r="AD17585" i="30"/>
  <c r="AD17586" i="30"/>
  <c r="AD17587" i="30"/>
  <c r="AD17588" i="30"/>
  <c r="AD17589" i="30"/>
  <c r="AD17590" i="30"/>
  <c r="AD17591" i="30"/>
  <c r="AD17592" i="30"/>
  <c r="AD17593" i="30"/>
  <c r="AD17594" i="30"/>
  <c r="AD17595" i="30"/>
  <c r="AD17596" i="30"/>
  <c r="AD17597" i="30"/>
  <c r="AD17598" i="30"/>
  <c r="AD17599" i="30"/>
  <c r="AD17600" i="30"/>
  <c r="AD17601" i="30"/>
  <c r="AD17602" i="30"/>
  <c r="AD17603" i="30"/>
  <c r="AD17604" i="30"/>
  <c r="AD17605" i="30"/>
  <c r="AD17606" i="30"/>
  <c r="AD17607" i="30"/>
  <c r="AD17608" i="30"/>
  <c r="AD17609" i="30"/>
  <c r="AD17610" i="30"/>
  <c r="AD17611" i="30"/>
  <c r="AD17612" i="30"/>
  <c r="AD17613" i="30"/>
  <c r="AD17614" i="30"/>
  <c r="AD17615" i="30"/>
  <c r="AD17616" i="30"/>
  <c r="AD17617" i="30"/>
  <c r="AD17618" i="30"/>
  <c r="AD17619" i="30"/>
  <c r="AD17620" i="30"/>
  <c r="AD17621" i="30"/>
  <c r="AD17622" i="30"/>
  <c r="AD17625" i="30"/>
  <c r="AD17626" i="30"/>
  <c r="AD17627" i="30"/>
  <c r="AD17628" i="30"/>
  <c r="AD17629" i="30"/>
  <c r="AD17630" i="30"/>
  <c r="AD17631" i="30"/>
  <c r="AD17632" i="30"/>
  <c r="AD17633" i="30"/>
  <c r="AD17634" i="30"/>
  <c r="AD17635" i="30"/>
  <c r="AD17636" i="30"/>
  <c r="AD17637" i="30"/>
  <c r="AD17638" i="30"/>
  <c r="AD17639" i="30"/>
  <c r="AD17640" i="30"/>
  <c r="AD17641" i="30"/>
  <c r="AD17642" i="30"/>
  <c r="AD17643" i="30"/>
  <c r="AD17644" i="30"/>
  <c r="AD17645" i="30"/>
  <c r="AD17646" i="30"/>
  <c r="AD17647" i="30"/>
  <c r="AD17648" i="30"/>
  <c r="AD17649" i="30"/>
  <c r="AD17650" i="30"/>
  <c r="AD17651" i="30"/>
  <c r="AD17652" i="30"/>
  <c r="AD17653" i="30"/>
  <c r="AD17654" i="30"/>
  <c r="AD17655" i="30"/>
  <c r="AD17656" i="30"/>
  <c r="AD17657" i="30"/>
  <c r="AD17658" i="30"/>
  <c r="AD17659" i="30"/>
  <c r="AD17660" i="30"/>
  <c r="AD17661" i="30"/>
  <c r="AD17662" i="30"/>
  <c r="AD17663" i="30"/>
  <c r="AD17664" i="30"/>
  <c r="AD17665" i="30"/>
  <c r="AD17666" i="30"/>
  <c r="AD17667" i="30"/>
  <c r="AD17668" i="30"/>
  <c r="AD17669" i="30"/>
  <c r="AD17670" i="30"/>
  <c r="AD17671" i="30"/>
  <c r="AD17672" i="30"/>
  <c r="AD17673" i="30"/>
  <c r="AD17674" i="30"/>
  <c r="AD17675" i="30"/>
  <c r="AD17676" i="30"/>
  <c r="AD17677" i="30"/>
  <c r="AD17678" i="30"/>
  <c r="AD17679" i="30"/>
  <c r="AD17680" i="30"/>
  <c r="AD17681" i="30"/>
  <c r="AD17682" i="30"/>
  <c r="AD17683" i="30"/>
  <c r="AD17684" i="30"/>
  <c r="AD17685" i="30"/>
  <c r="AD17686" i="30"/>
  <c r="AD17687" i="30"/>
  <c r="AD17688" i="30"/>
  <c r="AD17689" i="30"/>
  <c r="AD17690" i="30"/>
  <c r="AD17691" i="30"/>
  <c r="AD17692" i="30"/>
  <c r="AD17693" i="30"/>
  <c r="AD17694" i="30"/>
  <c r="AD17695" i="30"/>
  <c r="AD17696" i="30"/>
  <c r="AD17697" i="30"/>
  <c r="AD17698" i="30"/>
  <c r="AD17699" i="30"/>
  <c r="AD17700" i="30"/>
  <c r="AD17701" i="30"/>
  <c r="AD17702" i="30"/>
  <c r="AD17703" i="30"/>
  <c r="AD17704" i="30"/>
  <c r="AD17705" i="30"/>
  <c r="AD17706" i="30"/>
  <c r="AD17707" i="30"/>
  <c r="AD17708" i="30"/>
  <c r="AD17709" i="30"/>
  <c r="AD17710" i="30"/>
  <c r="AD17711" i="30"/>
  <c r="AD17712" i="30"/>
  <c r="AD17713" i="30"/>
  <c r="AD17714" i="30"/>
  <c r="AD17715" i="30"/>
  <c r="AD17716" i="30"/>
  <c r="AD17717" i="30"/>
  <c r="AD17718" i="30"/>
  <c r="AD17719" i="30"/>
  <c r="AD17720" i="30"/>
  <c r="AD17721" i="30"/>
  <c r="AD17722" i="30"/>
  <c r="AD17723" i="30"/>
  <c r="AD17724" i="30"/>
  <c r="AD17725" i="30"/>
  <c r="AD17726" i="30"/>
  <c r="AD17727" i="30"/>
  <c r="AD17728" i="30"/>
  <c r="AD17729" i="30"/>
  <c r="AD17730" i="30"/>
  <c r="AD17731" i="30"/>
  <c r="AD17732" i="30"/>
  <c r="AD17733" i="30"/>
  <c r="AD17734" i="30"/>
  <c r="AD17735" i="30"/>
  <c r="AD17736" i="30"/>
  <c r="AD17737" i="30"/>
  <c r="AD17738" i="30"/>
  <c r="AD17739" i="30"/>
  <c r="AD17740" i="30"/>
  <c r="AD17741" i="30"/>
  <c r="AD17742" i="30"/>
  <c r="AD17743" i="30"/>
  <c r="AD17744" i="30"/>
  <c r="AD17745" i="30"/>
  <c r="AD17746" i="30"/>
  <c r="AD17747" i="30"/>
  <c r="AD17748" i="30"/>
  <c r="AD17749" i="30"/>
  <c r="AD17750" i="30"/>
  <c r="AD17751" i="30"/>
  <c r="AD17752" i="30"/>
  <c r="AD17753" i="30"/>
  <c r="AD17754" i="30"/>
  <c r="AD17755" i="30"/>
  <c r="AD17756" i="30"/>
  <c r="AD17757" i="30"/>
  <c r="AD17758" i="30"/>
  <c r="AD17759" i="30"/>
  <c r="AD17760" i="30"/>
  <c r="AD17761" i="30"/>
  <c r="AD17762" i="30"/>
  <c r="AD17763" i="30"/>
  <c r="AD17764" i="30"/>
  <c r="AD17765" i="30"/>
  <c r="AD17766" i="30"/>
  <c r="AD17767" i="30"/>
  <c r="AD17768" i="30"/>
  <c r="AD17769" i="30"/>
  <c r="AD17770" i="30"/>
  <c r="AD17771" i="30"/>
  <c r="AD17772" i="30"/>
  <c r="AD17773" i="30"/>
  <c r="AD17774" i="30"/>
  <c r="AD17775" i="30"/>
  <c r="AD17776" i="30"/>
  <c r="AD17777" i="30"/>
  <c r="AD17778" i="30"/>
  <c r="AD17779" i="30"/>
  <c r="AD17780" i="30"/>
  <c r="AD17781" i="30"/>
  <c r="AD17782" i="30"/>
  <c r="AD17783" i="30"/>
  <c r="AD17784" i="30"/>
  <c r="AD17785" i="30"/>
  <c r="AD17786" i="30"/>
  <c r="AD17787" i="30"/>
  <c r="AD17788" i="30"/>
  <c r="AD17789" i="30"/>
  <c r="AD17790" i="30"/>
  <c r="AD17791" i="30"/>
  <c r="AD17792" i="30"/>
  <c r="AD17793" i="30"/>
  <c r="AD17794" i="30"/>
  <c r="AD17795" i="30"/>
  <c r="AD17796" i="30"/>
  <c r="AD17797" i="30"/>
  <c r="AD17798" i="30"/>
  <c r="AD17799" i="30"/>
  <c r="AD17800" i="30"/>
  <c r="AD17801" i="30"/>
  <c r="AD17802" i="30"/>
  <c r="AD17803" i="30"/>
  <c r="AD17804" i="30"/>
  <c r="AD17805" i="30"/>
  <c r="AD17806" i="30"/>
  <c r="AD17807" i="30"/>
  <c r="AD17808" i="30"/>
  <c r="AD17809" i="30"/>
  <c r="AD17810" i="30"/>
  <c r="AD17811" i="30"/>
  <c r="AD17812" i="30"/>
  <c r="AD17813" i="30"/>
  <c r="AD17814" i="30"/>
  <c r="AD17815" i="30"/>
  <c r="AD17816" i="30"/>
  <c r="AD17817" i="30"/>
  <c r="AD17818" i="30"/>
  <c r="AD17819" i="30"/>
  <c r="AD17820" i="30"/>
  <c r="AD17821" i="30"/>
  <c r="AD17822" i="30"/>
  <c r="AD17823" i="30"/>
  <c r="AD17824" i="30"/>
  <c r="AD17825" i="30"/>
  <c r="AD17826" i="30"/>
  <c r="AD17827" i="30"/>
  <c r="AD17828" i="30"/>
  <c r="AD17829" i="30"/>
  <c r="AD17830" i="30"/>
  <c r="AD17831" i="30"/>
  <c r="AD17832" i="30"/>
  <c r="AD17833" i="30"/>
  <c r="AD17834" i="30"/>
  <c r="AD17835" i="30"/>
  <c r="AD17836" i="30"/>
  <c r="AD17837" i="30"/>
  <c r="AD17838" i="30"/>
  <c r="AD17839" i="30"/>
  <c r="AD17840" i="30"/>
  <c r="AD17841" i="30"/>
  <c r="AD17842" i="30"/>
  <c r="AD17843" i="30"/>
  <c r="AD17844" i="30"/>
  <c r="AD17845" i="30"/>
  <c r="AD17846" i="30"/>
  <c r="AD17847" i="30"/>
  <c r="AD17848" i="30"/>
  <c r="AD17849" i="30"/>
  <c r="AD17850" i="30"/>
  <c r="AD17851" i="30"/>
  <c r="AD17852" i="30"/>
  <c r="AD17853" i="30"/>
  <c r="AD17854" i="30"/>
  <c r="AD17855" i="30"/>
  <c r="AD17856" i="30"/>
  <c r="AD17857" i="30"/>
  <c r="AD17858" i="30"/>
  <c r="AD17859" i="30"/>
  <c r="AD17860" i="30"/>
  <c r="AD17861" i="30"/>
  <c r="AD17862" i="30"/>
  <c r="AD17863" i="30"/>
  <c r="AD17864" i="30"/>
  <c r="AD17865" i="30"/>
  <c r="AD17866" i="30"/>
  <c r="AD17867" i="30"/>
  <c r="AD17868" i="30"/>
  <c r="AD17869" i="30"/>
  <c r="AD17870" i="30"/>
  <c r="AD17871" i="30"/>
  <c r="AD17872" i="30"/>
  <c r="AD17873" i="30"/>
  <c r="AD17874" i="30"/>
  <c r="AD17875" i="30"/>
  <c r="AD17876" i="30"/>
  <c r="AD17877" i="30"/>
  <c r="AD17878" i="30"/>
  <c r="AD17879" i="30"/>
  <c r="AD17880" i="30"/>
  <c r="AD17881" i="30"/>
  <c r="AD17882" i="30"/>
  <c r="AD17883" i="30"/>
  <c r="AD17884" i="30"/>
  <c r="AD17885" i="30"/>
  <c r="AD17886" i="30"/>
  <c r="AD17887" i="30"/>
  <c r="AD17888" i="30"/>
  <c r="AD17889" i="30"/>
  <c r="AD17890" i="30"/>
  <c r="AD17891" i="30"/>
  <c r="AD17892" i="30"/>
  <c r="AD17893" i="30"/>
  <c r="AD17894" i="30"/>
  <c r="AD17895" i="30"/>
  <c r="AD17896" i="30"/>
  <c r="AD17897" i="30"/>
  <c r="AD17898" i="30"/>
  <c r="AD17899" i="30"/>
  <c r="AD17900" i="30"/>
  <c r="AD17901" i="30"/>
  <c r="AD17902" i="30"/>
  <c r="AD17903" i="30"/>
  <c r="AD17904" i="30"/>
  <c r="AD17905" i="30"/>
  <c r="AD17906" i="30"/>
  <c r="AD17907" i="30"/>
  <c r="AD17908" i="30"/>
  <c r="AD17909" i="30"/>
  <c r="AD17910" i="30"/>
  <c r="AD17911" i="30"/>
  <c r="AD17912" i="30"/>
  <c r="AD17913" i="30"/>
  <c r="AD17914" i="30"/>
  <c r="AD17915" i="30"/>
  <c r="AD17916" i="30"/>
  <c r="AD17917" i="30"/>
  <c r="AD17918" i="30"/>
  <c r="AD17919" i="30"/>
  <c r="AD17920" i="30"/>
  <c r="AD17921" i="30"/>
  <c r="AD17922" i="30"/>
  <c r="AD17923" i="30"/>
  <c r="AD17924" i="30"/>
  <c r="AD17925" i="30"/>
  <c r="AD17926" i="30"/>
  <c r="AD17927" i="30"/>
  <c r="AD17928" i="30"/>
  <c r="AD17929" i="30"/>
  <c r="AD17930" i="30"/>
  <c r="AD17931" i="30"/>
  <c r="AD17932" i="30"/>
  <c r="AD17933" i="30"/>
  <c r="AD17934" i="30"/>
  <c r="AD17935" i="30"/>
  <c r="AD17936" i="30"/>
  <c r="AD17937" i="30"/>
  <c r="AD17938" i="30"/>
  <c r="AD17939" i="30"/>
  <c r="AD17940" i="30"/>
  <c r="AD17941" i="30"/>
  <c r="AD17942" i="30"/>
  <c r="AD17943" i="30"/>
  <c r="AD17944" i="30"/>
  <c r="AD17945" i="30"/>
  <c r="AD17946" i="30"/>
  <c r="AD17947" i="30"/>
  <c r="AD17948" i="30"/>
  <c r="AD17949" i="30"/>
  <c r="AD17950" i="30"/>
  <c r="AD17951" i="30"/>
  <c r="AD17952" i="30"/>
  <c r="AD17953" i="30"/>
  <c r="AD17954" i="30"/>
  <c r="AD17955" i="30"/>
  <c r="AD17956" i="30"/>
  <c r="AD17957" i="30"/>
  <c r="AD17958" i="30"/>
  <c r="AD17959" i="30"/>
  <c r="AD17960" i="30"/>
  <c r="AD17961" i="30"/>
  <c r="AD17962" i="30"/>
  <c r="AD17963" i="30"/>
  <c r="AD17964" i="30"/>
  <c r="AD17965" i="30"/>
  <c r="AD17966" i="30"/>
  <c r="AD17967" i="30"/>
  <c r="AD17968" i="30"/>
  <c r="AD17969" i="30"/>
  <c r="AD17970" i="30"/>
  <c r="AD17971" i="30"/>
  <c r="AD17972" i="30"/>
  <c r="AD17973" i="30"/>
  <c r="AD17974" i="30"/>
  <c r="AD17975" i="30"/>
  <c r="AD17976" i="30"/>
  <c r="AD17977" i="30"/>
  <c r="AD17978" i="30"/>
  <c r="AD17979" i="30"/>
  <c r="AD17980" i="30"/>
  <c r="AD17981" i="30"/>
  <c r="AD17982" i="30"/>
  <c r="AD17983" i="30"/>
  <c r="AD17984" i="30"/>
  <c r="AD17985" i="30"/>
  <c r="AD17986" i="30"/>
  <c r="AD17987" i="30"/>
  <c r="AD17988" i="30"/>
  <c r="AD17989" i="30"/>
  <c r="AD17990" i="30"/>
  <c r="AD17991" i="30"/>
  <c r="AD17992" i="30"/>
  <c r="AD17993" i="30"/>
  <c r="AD17994" i="30"/>
  <c r="AD17995" i="30"/>
  <c r="AD17996" i="30"/>
  <c r="AD17997" i="30"/>
  <c r="AD17998" i="30"/>
  <c r="AD17999" i="30"/>
  <c r="AD18000" i="30"/>
  <c r="AD18001" i="30"/>
  <c r="AD18002" i="30"/>
  <c r="AD18003" i="30"/>
  <c r="AD18004" i="30"/>
  <c r="AD18005" i="30"/>
  <c r="AD18006" i="30"/>
  <c r="AD18007" i="30"/>
  <c r="AD18008" i="30"/>
  <c r="AD18009" i="30"/>
  <c r="AD18010" i="30"/>
  <c r="AD18011" i="30"/>
  <c r="AD18012" i="30"/>
  <c r="AD18013" i="30"/>
  <c r="AD18014" i="30"/>
  <c r="AD18015" i="30"/>
  <c r="AD18016" i="30"/>
  <c r="AD18017" i="30"/>
  <c r="AD18018" i="30"/>
  <c r="AD18019" i="30"/>
  <c r="AD18020" i="30"/>
  <c r="AD18021" i="30"/>
  <c r="AD18022" i="30"/>
  <c r="AD18023" i="30"/>
  <c r="AD18024" i="30"/>
  <c r="AD18025" i="30"/>
  <c r="AD18026" i="30"/>
  <c r="AD18027" i="30"/>
  <c r="AD18028" i="30"/>
  <c r="AD18029" i="30"/>
  <c r="AD18030" i="30"/>
  <c r="AD18031" i="30"/>
  <c r="AD18032" i="30"/>
  <c r="AD18033" i="30"/>
  <c r="AD18034" i="30"/>
  <c r="AD18035" i="30"/>
  <c r="AD18036" i="30"/>
  <c r="AD18037" i="30"/>
  <c r="AD18038" i="30"/>
  <c r="AD18039" i="30"/>
  <c r="AD18040" i="30"/>
  <c r="AD18041" i="30"/>
  <c r="AD18042" i="30"/>
  <c r="AD18043" i="30"/>
  <c r="AD18044" i="30"/>
  <c r="AD18045" i="30"/>
  <c r="AD18046" i="30"/>
  <c r="AD18047" i="30"/>
  <c r="AD18048" i="30"/>
  <c r="AD18049" i="30"/>
  <c r="AD18050" i="30"/>
  <c r="AD18051" i="30"/>
  <c r="AD18052" i="30"/>
  <c r="AD18053" i="30"/>
  <c r="AD18054" i="30"/>
  <c r="AD18055" i="30"/>
  <c r="AD18056" i="30"/>
  <c r="AD18057" i="30"/>
  <c r="AD18058" i="30"/>
  <c r="AD18059" i="30"/>
  <c r="AD18060" i="30"/>
  <c r="AD18061" i="30"/>
  <c r="AD18062" i="30"/>
  <c r="AD18063" i="30"/>
  <c r="AD18064" i="30"/>
  <c r="AD18065" i="30"/>
  <c r="AD18066" i="30"/>
  <c r="AD18067" i="30"/>
  <c r="AD18068" i="30"/>
  <c r="AD18069" i="30"/>
  <c r="AD18070" i="30"/>
  <c r="AD18071" i="30"/>
  <c r="AD18072" i="30"/>
  <c r="AD18073" i="30"/>
  <c r="AD18074" i="30"/>
  <c r="AD18075" i="30"/>
  <c r="AD18076" i="30"/>
  <c r="AD18077" i="30"/>
  <c r="AD18078" i="30"/>
  <c r="AD18079" i="30"/>
  <c r="AD18080" i="30"/>
  <c r="AD18081" i="30"/>
  <c r="AD18082" i="30"/>
  <c r="AD18083" i="30"/>
  <c r="AD18084" i="30"/>
  <c r="AD18085" i="30"/>
  <c r="AD18086" i="30"/>
  <c r="AD18087" i="30"/>
  <c r="AD18088" i="30"/>
  <c r="AD18089" i="30"/>
  <c r="AD18090" i="30"/>
  <c r="AD18091" i="30"/>
  <c r="AD18092" i="30"/>
  <c r="AD18093" i="30"/>
  <c r="AD18094" i="30"/>
  <c r="AD18095" i="30"/>
  <c r="AD18096" i="30"/>
  <c r="AD18097" i="30"/>
  <c r="AD18098" i="30"/>
  <c r="AD18099" i="30"/>
  <c r="AD18100" i="30"/>
  <c r="AD18101" i="30"/>
  <c r="AD18102" i="30"/>
  <c r="AD18103" i="30"/>
  <c r="AD18104" i="30"/>
  <c r="AD18105" i="30"/>
  <c r="AD18106" i="30"/>
  <c r="AD18107" i="30"/>
  <c r="AD18108" i="30"/>
  <c r="AD18109" i="30"/>
  <c r="AD18110" i="30"/>
  <c r="AD18111" i="30"/>
  <c r="AD18112" i="30"/>
  <c r="AD18113" i="30"/>
  <c r="AD18114" i="30"/>
  <c r="AD18115" i="30"/>
  <c r="AD18116" i="30"/>
  <c r="AD18117" i="30"/>
  <c r="AD18118" i="30"/>
  <c r="AD18119" i="30"/>
  <c r="AD18120" i="30"/>
  <c r="AD18121" i="30"/>
  <c r="AD18122" i="30"/>
  <c r="AD18123" i="30"/>
  <c r="AD18124" i="30"/>
  <c r="AD18125" i="30"/>
  <c r="AD18126" i="30"/>
  <c r="AD18127" i="30"/>
  <c r="AD18128" i="30"/>
  <c r="AD18129" i="30"/>
  <c r="AD18130" i="30"/>
  <c r="AD18131" i="30"/>
  <c r="AD18132" i="30"/>
  <c r="AD18133" i="30"/>
  <c r="AD18134" i="30"/>
  <c r="AD18135" i="30"/>
  <c r="AD18136" i="30"/>
  <c r="AD18137" i="30"/>
  <c r="AD18138" i="30"/>
  <c r="AD18139" i="30"/>
  <c r="AD18140" i="30"/>
  <c r="AD18141" i="30"/>
  <c r="AD18142" i="30"/>
  <c r="AD18143" i="30"/>
  <c r="AD18144" i="30"/>
  <c r="AD18145" i="30"/>
  <c r="AD18146" i="30"/>
  <c r="AD18147" i="30"/>
  <c r="AD18148" i="30"/>
  <c r="AD18149" i="30"/>
  <c r="AD18150" i="30"/>
  <c r="AD18151" i="30"/>
  <c r="AD18152" i="30"/>
  <c r="AD18153" i="30"/>
  <c r="AD18154" i="30"/>
  <c r="AD18155" i="30"/>
  <c r="AD18156" i="30"/>
  <c r="AD18157" i="30"/>
  <c r="AD18158" i="30"/>
  <c r="AD18159" i="30"/>
  <c r="AD18160" i="30"/>
  <c r="AD18161" i="30"/>
  <c r="AD18162" i="30"/>
  <c r="AD18163" i="30"/>
  <c r="AD18164" i="30"/>
  <c r="AD18165" i="30"/>
  <c r="AD18166" i="30"/>
  <c r="AD18167" i="30"/>
  <c r="AD18168" i="30"/>
  <c r="AD18169" i="30"/>
  <c r="AD18170" i="30"/>
  <c r="AD18171" i="30"/>
  <c r="AD18172" i="30"/>
  <c r="AD18173" i="30"/>
  <c r="AD18174" i="30"/>
  <c r="AD18175" i="30"/>
  <c r="AD18176" i="30"/>
  <c r="AD18177" i="30"/>
  <c r="AD18178" i="30"/>
  <c r="AD18179" i="30"/>
  <c r="AD18180" i="30"/>
  <c r="AD18181" i="30"/>
  <c r="AD18182" i="30"/>
  <c r="AD18183" i="30"/>
  <c r="AD18184" i="30"/>
  <c r="AD18185" i="30"/>
  <c r="AD18186" i="30"/>
  <c r="AD18187" i="30"/>
  <c r="AD18188" i="30"/>
  <c r="AD18189" i="30"/>
  <c r="AD18190" i="30"/>
  <c r="AD18191" i="30"/>
  <c r="AD18192" i="30"/>
  <c r="AD18193" i="30"/>
  <c r="AD18194" i="30"/>
  <c r="AD18195" i="30"/>
  <c r="AD18196" i="30"/>
  <c r="AD18197" i="30"/>
  <c r="AD18198" i="30"/>
  <c r="AD18199" i="30"/>
  <c r="AD18200" i="30"/>
  <c r="AD18201" i="30"/>
  <c r="AD18202" i="30"/>
  <c r="AD18203" i="30"/>
  <c r="AD18204" i="30"/>
  <c r="AD18205" i="30"/>
  <c r="AD18206" i="30"/>
  <c r="AD18207" i="30"/>
  <c r="AD18208" i="30"/>
  <c r="AD18209" i="30"/>
  <c r="AD18210" i="30"/>
  <c r="AD18211" i="30"/>
  <c r="AD18212" i="30"/>
  <c r="AD18213" i="30"/>
  <c r="AD18214" i="30"/>
  <c r="AD18215" i="30"/>
  <c r="AD18216" i="30"/>
  <c r="AD18217" i="30"/>
  <c r="AD18218" i="30"/>
  <c r="AD18219" i="30"/>
  <c r="AD18220" i="30"/>
  <c r="AD18221" i="30"/>
  <c r="AD18222" i="30"/>
  <c r="AD18223" i="30"/>
  <c r="AD18224" i="30"/>
  <c r="AD18225" i="30"/>
  <c r="AD18226" i="30"/>
  <c r="AD18227" i="30"/>
  <c r="AD18228" i="30"/>
  <c r="AD18229" i="30"/>
  <c r="AD18230" i="30"/>
  <c r="AD18231" i="30"/>
  <c r="AD18232" i="30"/>
  <c r="AD18233" i="30"/>
  <c r="AD18234" i="30"/>
  <c r="AD18235" i="30"/>
  <c r="AD18236" i="30"/>
  <c r="AD18237" i="30"/>
  <c r="AD18238" i="30"/>
  <c r="AD18239" i="30"/>
  <c r="AD18240" i="30"/>
  <c r="AD18241" i="30"/>
  <c r="AD18242" i="30"/>
  <c r="AD18243" i="30"/>
  <c r="AD18244" i="30"/>
  <c r="AD18245" i="30"/>
  <c r="AD18246" i="30"/>
  <c r="AD18247" i="30"/>
  <c r="AD18248" i="30"/>
  <c r="AD18249" i="30"/>
  <c r="AD18250" i="30"/>
  <c r="AD18251" i="30"/>
  <c r="AD18252" i="30"/>
  <c r="AD18253" i="30"/>
  <c r="AD18254" i="30"/>
  <c r="AD18255" i="30"/>
  <c r="AD18256" i="30"/>
  <c r="AD18257" i="30"/>
  <c r="AD18258" i="30"/>
  <c r="AD18259" i="30"/>
  <c r="AD18260" i="30"/>
  <c r="AD18261" i="30"/>
  <c r="AD18262" i="30"/>
  <c r="AD18263" i="30"/>
  <c r="AD18264" i="30"/>
  <c r="AD18265" i="30"/>
  <c r="AD18266" i="30"/>
  <c r="AD18267" i="30"/>
  <c r="AD18268" i="30"/>
  <c r="AD18269" i="30"/>
  <c r="AD18270" i="30"/>
  <c r="AD18271" i="30"/>
  <c r="AD18272" i="30"/>
  <c r="AD18273" i="30"/>
  <c r="AD18274" i="30"/>
  <c r="AD18275" i="30"/>
  <c r="AD18276" i="30"/>
  <c r="AD18277" i="30"/>
  <c r="AD18278" i="30"/>
  <c r="AD18279" i="30"/>
  <c r="AD18280" i="30"/>
  <c r="AD18281" i="30"/>
  <c r="AD18282" i="30"/>
  <c r="AD18283" i="30"/>
  <c r="AD18284" i="30"/>
  <c r="AD18285" i="30"/>
  <c r="AD18286" i="30"/>
  <c r="AD18287" i="30"/>
  <c r="AD18288" i="30"/>
  <c r="AD18289" i="30"/>
  <c r="AD18290" i="30"/>
  <c r="AD18291" i="30"/>
  <c r="AD18292" i="30"/>
  <c r="AD18293" i="30"/>
  <c r="AD18294" i="30"/>
  <c r="AD18295" i="30"/>
  <c r="AD18296" i="30"/>
  <c r="AD18297" i="30"/>
  <c r="AD18298" i="30"/>
  <c r="AD18299" i="30"/>
  <c r="AD18300" i="30"/>
  <c r="AD18301" i="30"/>
  <c r="AD18302" i="30"/>
  <c r="AD18303" i="30"/>
  <c r="AD18304" i="30"/>
  <c r="AD18305" i="30"/>
  <c r="AD18306" i="30"/>
  <c r="AD18307" i="30"/>
  <c r="AD18308" i="30"/>
  <c r="AD18309" i="30"/>
  <c r="AD18310" i="30"/>
  <c r="AD18311" i="30"/>
  <c r="AD18312" i="30"/>
  <c r="AD18313" i="30"/>
  <c r="AD18314" i="30"/>
  <c r="AD18315" i="30"/>
  <c r="AD18316" i="30"/>
  <c r="AD18317" i="30"/>
  <c r="AD18318" i="30"/>
  <c r="AD18319" i="30"/>
  <c r="AD18320" i="30"/>
  <c r="AD18321" i="30"/>
  <c r="AD18322" i="30"/>
  <c r="AD18323" i="30"/>
  <c r="AD18324" i="30"/>
  <c r="AD18325" i="30"/>
  <c r="AD18326" i="30"/>
  <c r="AD18327" i="30"/>
  <c r="AD18328" i="30"/>
  <c r="AD18329" i="30"/>
  <c r="AD18330" i="30"/>
  <c r="AD18331" i="30"/>
  <c r="AD18332" i="30"/>
  <c r="AD18333" i="30"/>
  <c r="AD18334" i="30"/>
  <c r="AD18335" i="30"/>
  <c r="AD18336" i="30"/>
  <c r="AD18337" i="30"/>
  <c r="AD18338" i="30"/>
  <c r="AD18339" i="30"/>
  <c r="AD18340" i="30"/>
  <c r="AD18341" i="30"/>
  <c r="AD18342" i="30"/>
  <c r="AD18343" i="30"/>
  <c r="AD18344" i="30"/>
  <c r="AD18345" i="30"/>
  <c r="AD18346" i="30"/>
  <c r="AD18347" i="30"/>
  <c r="AD18348" i="30"/>
  <c r="AD18349" i="30"/>
  <c r="AD18350" i="30"/>
  <c r="AD18351" i="30"/>
  <c r="AD18352" i="30"/>
  <c r="AD18353" i="30"/>
  <c r="AD18354" i="30"/>
  <c r="AD18355" i="30"/>
  <c r="AD18356" i="30"/>
  <c r="AD18357" i="30"/>
  <c r="AD18358" i="30"/>
  <c r="AD18359" i="30"/>
  <c r="AD18360" i="30"/>
  <c r="AD18361" i="30"/>
  <c r="AD18362" i="30"/>
  <c r="AD18363" i="30"/>
  <c r="AD18364" i="30"/>
  <c r="AD18365" i="30"/>
  <c r="AD18366" i="30"/>
  <c r="AD18367" i="30"/>
  <c r="AD18368" i="30"/>
  <c r="AD18369" i="30"/>
  <c r="AD18370" i="30"/>
  <c r="AD18371" i="30"/>
  <c r="AD18372" i="30"/>
  <c r="AD18373" i="30"/>
  <c r="AD18374" i="30"/>
  <c r="AD18375" i="30"/>
  <c r="AD18376" i="30"/>
  <c r="AD18377" i="30"/>
  <c r="AD18378" i="30"/>
  <c r="AD18379" i="30"/>
  <c r="AD18380" i="30"/>
  <c r="AD18381" i="30"/>
  <c r="AD18382" i="30"/>
  <c r="AD18383" i="30"/>
  <c r="AD18384" i="30"/>
  <c r="AD18385" i="30"/>
  <c r="AD18386" i="30"/>
  <c r="AD18387" i="30"/>
  <c r="AD18388" i="30"/>
  <c r="AD18389" i="30"/>
  <c r="AD18390" i="30"/>
  <c r="AD18391" i="30"/>
  <c r="AD18392" i="30"/>
  <c r="AD18393" i="30"/>
  <c r="AD18394" i="30"/>
  <c r="AD18395" i="30"/>
  <c r="AD18396" i="30"/>
  <c r="AD18397" i="30"/>
  <c r="AD18398" i="30"/>
  <c r="AD18399" i="30"/>
  <c r="AD18400" i="30"/>
  <c r="AD18401" i="30"/>
  <c r="AD18402" i="30"/>
  <c r="AD18403" i="30"/>
  <c r="AD18404" i="30"/>
  <c r="AD18405" i="30"/>
  <c r="AD18406" i="30"/>
  <c r="AD18407" i="30"/>
  <c r="AD18408" i="30"/>
  <c r="AD18409" i="30"/>
  <c r="AD18410" i="30"/>
  <c r="AD18411" i="30"/>
  <c r="AD18412" i="30"/>
  <c r="AD18413" i="30"/>
  <c r="AD18414" i="30"/>
  <c r="AD18415" i="30"/>
  <c r="AD18416" i="30"/>
  <c r="AD18417" i="30"/>
  <c r="AD18418" i="30"/>
  <c r="AD18419" i="30"/>
  <c r="AD18420" i="30"/>
  <c r="AD18421" i="30"/>
  <c r="AD18422" i="30"/>
  <c r="AD18423" i="30"/>
  <c r="AD18424" i="30"/>
  <c r="AD18425" i="30"/>
  <c r="AD18426" i="30"/>
  <c r="AD18427" i="30"/>
  <c r="AD18428" i="30"/>
  <c r="AD18429" i="30"/>
  <c r="AD18430" i="30"/>
  <c r="AD18431" i="30"/>
  <c r="AD18432" i="30"/>
  <c r="AD18433" i="30"/>
  <c r="AD18434" i="30"/>
  <c r="AD18435" i="30"/>
  <c r="AD18436" i="30"/>
  <c r="AD18437" i="30"/>
  <c r="AD18438" i="30"/>
  <c r="AD18439" i="30"/>
  <c r="AD18440" i="30"/>
  <c r="AD18441" i="30"/>
  <c r="AD18442" i="30"/>
  <c r="AD18443" i="30"/>
  <c r="AD18444" i="30"/>
  <c r="AD18445" i="30"/>
  <c r="AD18446" i="30"/>
  <c r="AD18447" i="30"/>
  <c r="AD18448" i="30"/>
  <c r="AD18449" i="30"/>
  <c r="AD18450" i="30"/>
  <c r="AD18451" i="30"/>
  <c r="AD18452" i="30"/>
  <c r="AD18453" i="30"/>
  <c r="AD18454" i="30"/>
  <c r="AD18455" i="30"/>
  <c r="AD18456" i="30"/>
  <c r="AD18457" i="30"/>
  <c r="AD18458" i="30"/>
  <c r="AD18459" i="30"/>
  <c r="AD18460" i="30"/>
  <c r="AD18461" i="30"/>
  <c r="AD18462" i="30"/>
  <c r="AD18463" i="30"/>
  <c r="AD18464" i="30"/>
  <c r="AD18465" i="30"/>
  <c r="AD18466" i="30"/>
  <c r="AD18467" i="30"/>
  <c r="AD18468" i="30"/>
  <c r="AD18469" i="30"/>
  <c r="AD18470" i="30"/>
  <c r="AD18471" i="30"/>
  <c r="AD18472" i="30"/>
  <c r="AD18473" i="30"/>
  <c r="AD18474" i="30"/>
  <c r="AD18475" i="30"/>
  <c r="AD18476" i="30"/>
  <c r="AD18477" i="30"/>
  <c r="AD18478" i="30"/>
  <c r="AD18479" i="30"/>
  <c r="AD18480" i="30"/>
  <c r="AD18481" i="30"/>
  <c r="AD18482" i="30"/>
  <c r="AD18483" i="30"/>
  <c r="AD18484" i="30"/>
  <c r="AD18485" i="30"/>
  <c r="AD18486" i="30"/>
  <c r="AD18487" i="30"/>
  <c r="AD18488" i="30"/>
  <c r="AD18489" i="30"/>
  <c r="AD18490" i="30"/>
  <c r="AD18491" i="30"/>
  <c r="AD18492" i="30"/>
  <c r="AD18493" i="30"/>
  <c r="AD18494" i="30"/>
  <c r="AD18495" i="30"/>
  <c r="AD18496" i="30"/>
  <c r="AD18497" i="30"/>
  <c r="AD18498" i="30"/>
  <c r="AD18499" i="30"/>
  <c r="AD18500" i="30"/>
  <c r="AD18501" i="30"/>
  <c r="AD18502" i="30"/>
  <c r="AD18503" i="30"/>
  <c r="AD18504" i="30"/>
  <c r="AD18505" i="30"/>
  <c r="AD18506" i="30"/>
  <c r="AD18507" i="30"/>
  <c r="AD18508" i="30"/>
  <c r="AD18509" i="30"/>
  <c r="AD18510" i="30"/>
  <c r="AD18511" i="30"/>
  <c r="AD18512" i="30"/>
  <c r="AD18513" i="30"/>
  <c r="AD18514" i="30"/>
  <c r="AD18515" i="30"/>
  <c r="AD18516" i="30"/>
  <c r="AD18517" i="30"/>
  <c r="AD18518" i="30"/>
  <c r="AD18519" i="30"/>
  <c r="AD18520" i="30"/>
  <c r="AD18521" i="30"/>
  <c r="AD18522" i="30"/>
  <c r="AD18523" i="30"/>
  <c r="AD18524" i="30"/>
  <c r="AD18525" i="30"/>
  <c r="AD18526" i="30"/>
  <c r="AD18527" i="30"/>
  <c r="AD18528" i="30"/>
  <c r="AD18529" i="30"/>
  <c r="AD18530" i="30"/>
  <c r="AD18531" i="30"/>
  <c r="AD18532" i="30"/>
  <c r="AD18533" i="30"/>
  <c r="AD18534" i="30"/>
  <c r="AD18535" i="30"/>
  <c r="AD18536" i="30"/>
  <c r="AD18537" i="30"/>
  <c r="AD18538" i="30"/>
  <c r="AD18539" i="30"/>
  <c r="AD18540" i="30"/>
  <c r="AD18541" i="30"/>
  <c r="AD18542" i="30"/>
  <c r="AD18543" i="30"/>
  <c r="AD18544" i="30"/>
  <c r="AD18545" i="30"/>
  <c r="AD18546" i="30"/>
  <c r="AD18547" i="30"/>
  <c r="AD18548" i="30"/>
  <c r="AD18549" i="30"/>
  <c r="AD18550" i="30"/>
  <c r="AD18551" i="30"/>
  <c r="AD18552" i="30"/>
  <c r="AD18553" i="30"/>
  <c r="AD18554" i="30"/>
  <c r="AD18555" i="30"/>
  <c r="AD18556" i="30"/>
  <c r="AD18557" i="30"/>
  <c r="AD18558" i="30"/>
  <c r="AD18559" i="30"/>
  <c r="AD18560" i="30"/>
  <c r="AD18561" i="30"/>
  <c r="AD18562" i="30"/>
  <c r="AD18563" i="30"/>
  <c r="AD18564" i="30"/>
  <c r="AD18565" i="30"/>
  <c r="AD18566" i="30"/>
  <c r="AD18567" i="30"/>
  <c r="AD18568" i="30"/>
  <c r="AD18569" i="30"/>
  <c r="AD18570" i="30"/>
  <c r="AD18571" i="30"/>
  <c r="AD18572" i="30"/>
  <c r="AD18573" i="30"/>
  <c r="AD18574" i="30"/>
  <c r="AD18575" i="30"/>
  <c r="AD18576" i="30"/>
  <c r="AD18577" i="30"/>
  <c r="AD18578" i="30"/>
  <c r="AD18579" i="30"/>
  <c r="AD18580" i="30"/>
  <c r="AD18581" i="30"/>
  <c r="AD18582" i="30"/>
  <c r="AD18583" i="30"/>
  <c r="AD18584" i="30"/>
  <c r="AD18585" i="30"/>
  <c r="AD18586" i="30"/>
  <c r="AD18587" i="30"/>
  <c r="AD18588" i="30"/>
  <c r="AD18589" i="30"/>
  <c r="AD18590" i="30"/>
  <c r="AD18591" i="30"/>
  <c r="AD18592" i="30"/>
  <c r="AD18593" i="30"/>
  <c r="AD18594" i="30"/>
  <c r="AD18595" i="30"/>
  <c r="AD18596" i="30"/>
  <c r="AD18597" i="30"/>
  <c r="AD18598" i="30"/>
  <c r="AD18599" i="30"/>
  <c r="AD18600" i="30"/>
  <c r="AD18601" i="30"/>
  <c r="AD18602" i="30"/>
  <c r="AD18603" i="30"/>
  <c r="AD18604" i="30"/>
  <c r="AD18605" i="30"/>
  <c r="AD18606" i="30"/>
  <c r="AD18607" i="30"/>
  <c r="AD18608" i="30"/>
  <c r="AD18609" i="30"/>
  <c r="AD18610" i="30"/>
  <c r="AD18611" i="30"/>
  <c r="AD18612" i="30"/>
  <c r="AD18613" i="30"/>
  <c r="AD18614" i="30"/>
  <c r="AD18615" i="30"/>
  <c r="AD18616" i="30"/>
  <c r="AD18617" i="30"/>
  <c r="AD18618" i="30"/>
  <c r="AD18619" i="30"/>
  <c r="AD18620" i="30"/>
  <c r="AD18621" i="30"/>
  <c r="AD18622" i="30"/>
  <c r="AD18623" i="30"/>
  <c r="AD18624" i="30"/>
  <c r="AD18625" i="30"/>
  <c r="AD18626" i="30"/>
  <c r="AD18627" i="30"/>
  <c r="AD18628" i="30"/>
  <c r="AD18629" i="30"/>
  <c r="AD18630" i="30"/>
  <c r="AD18631" i="30"/>
  <c r="AD18632" i="30"/>
  <c r="AD18633" i="30"/>
  <c r="AD18634" i="30"/>
  <c r="AD18635" i="30"/>
  <c r="AD18636" i="30"/>
  <c r="AD18637" i="30"/>
  <c r="AD18638" i="30"/>
  <c r="AD18639" i="30"/>
  <c r="AD18640" i="30"/>
  <c r="AD18641" i="30"/>
  <c r="AD18642" i="30"/>
  <c r="AD18643" i="30"/>
  <c r="AD18644" i="30"/>
  <c r="AD18645" i="30"/>
  <c r="AD18646" i="30"/>
  <c r="AD18647" i="30"/>
  <c r="AD18648" i="30"/>
  <c r="AD18649" i="30"/>
  <c r="AD18650" i="30"/>
  <c r="AD18651" i="30"/>
  <c r="AD18652" i="30"/>
  <c r="AD18653" i="30"/>
  <c r="AD18654" i="30"/>
  <c r="AD18655" i="30"/>
  <c r="AD18656" i="30"/>
  <c r="AD18657" i="30"/>
  <c r="AD18658" i="30"/>
  <c r="AD18659" i="30"/>
  <c r="AD18660" i="30"/>
  <c r="AD18661" i="30"/>
  <c r="AD18662" i="30"/>
  <c r="AD18663" i="30"/>
  <c r="AD18664" i="30"/>
  <c r="AD18665" i="30"/>
  <c r="AD18666" i="30"/>
  <c r="AD18667" i="30"/>
  <c r="AD18668" i="30"/>
  <c r="AD18669" i="30"/>
  <c r="AD18670" i="30"/>
  <c r="AD18671" i="30"/>
  <c r="AD18672" i="30"/>
  <c r="AD18673" i="30"/>
  <c r="AD18674" i="30"/>
  <c r="AD18675" i="30"/>
  <c r="AD18676" i="30"/>
  <c r="AD18677" i="30"/>
  <c r="AD18678" i="30"/>
  <c r="AD18679" i="30"/>
  <c r="AD18680" i="30"/>
  <c r="AD18681" i="30"/>
  <c r="AD18682" i="30"/>
  <c r="AD18683" i="30"/>
  <c r="AD18684" i="30"/>
  <c r="AD18685" i="30"/>
  <c r="AD18686" i="30"/>
  <c r="AD18687" i="30"/>
  <c r="AD18688" i="30"/>
  <c r="AD18689" i="30"/>
  <c r="AD18690" i="30"/>
  <c r="AD18691" i="30"/>
  <c r="AD18692" i="30"/>
  <c r="AD18693" i="30"/>
  <c r="AD18694" i="30"/>
  <c r="AD18695" i="30"/>
  <c r="AD18696" i="30"/>
  <c r="AD18697" i="30"/>
  <c r="AD18698" i="30"/>
  <c r="AD18699" i="30"/>
  <c r="AD18700" i="30"/>
  <c r="AD18701" i="30"/>
  <c r="AD18702" i="30"/>
  <c r="AD18703" i="30"/>
  <c r="AD18704" i="30"/>
  <c r="AD18705" i="30"/>
  <c r="AD18706" i="30"/>
  <c r="AD18707" i="30"/>
  <c r="AD18708" i="30"/>
  <c r="AD18709" i="30"/>
  <c r="AD18710" i="30"/>
  <c r="AD18711" i="30"/>
  <c r="AD18712" i="30"/>
  <c r="AD18713" i="30"/>
  <c r="AD18714" i="30"/>
  <c r="AD18715" i="30"/>
  <c r="AD18716" i="30"/>
  <c r="AD18717" i="30"/>
  <c r="AD18718" i="30"/>
  <c r="AD18719" i="30"/>
  <c r="AD18720" i="30"/>
  <c r="AD18721" i="30"/>
  <c r="AD18722" i="30"/>
  <c r="AD18723" i="30"/>
  <c r="AD18724" i="30"/>
  <c r="AD18725" i="30"/>
  <c r="AD18726" i="30"/>
  <c r="AD18727" i="30"/>
  <c r="AD18728" i="30"/>
  <c r="AD18729" i="30"/>
  <c r="AD18730" i="30"/>
  <c r="AD18731" i="30"/>
  <c r="AD18732" i="30"/>
  <c r="AD18733" i="30"/>
  <c r="AD18734" i="30"/>
  <c r="AD18735" i="30"/>
  <c r="AD18736" i="30"/>
  <c r="AD18737" i="30"/>
  <c r="AD18738" i="30"/>
  <c r="AD18739" i="30"/>
  <c r="AD18740" i="30"/>
  <c r="AD18741" i="30"/>
  <c r="AD18742" i="30"/>
  <c r="AD18743" i="30"/>
  <c r="AD18744" i="30"/>
  <c r="AD18745" i="30"/>
  <c r="AD18746" i="30"/>
  <c r="AD18747" i="30"/>
  <c r="AD18748" i="30"/>
  <c r="AD18749" i="30"/>
  <c r="AD18750" i="30"/>
  <c r="AD18751" i="30"/>
  <c r="AD18752" i="30"/>
  <c r="AD18753" i="30"/>
  <c r="AD18754" i="30"/>
  <c r="AD18755" i="30"/>
  <c r="AD18756" i="30"/>
  <c r="AD18757" i="30"/>
  <c r="AD18758" i="30"/>
  <c r="AD18759" i="30"/>
  <c r="AD18760" i="30"/>
  <c r="AD18761" i="30"/>
  <c r="AD18762" i="30"/>
  <c r="AD18763" i="30"/>
  <c r="AD18764" i="30"/>
  <c r="AD18765" i="30"/>
  <c r="AD18766" i="30"/>
  <c r="AD18767" i="30"/>
  <c r="AD18768" i="30"/>
  <c r="AD18769" i="30"/>
  <c r="AD18770" i="30"/>
  <c r="AD18771" i="30"/>
  <c r="AD18772" i="30"/>
  <c r="AD18773" i="30"/>
  <c r="AD18774" i="30"/>
  <c r="AD18775" i="30"/>
  <c r="AD18776" i="30"/>
  <c r="AD18777" i="30"/>
  <c r="AD18778" i="30"/>
  <c r="AD18779" i="30"/>
  <c r="AD18780" i="30"/>
  <c r="AD18781" i="30"/>
  <c r="AD18782" i="30"/>
  <c r="AD18783" i="30"/>
  <c r="AD18784" i="30"/>
  <c r="AD18785" i="30"/>
  <c r="AD18786" i="30"/>
  <c r="AD18787" i="30"/>
  <c r="AD18788" i="30"/>
  <c r="AD18789" i="30"/>
  <c r="AD18790" i="30"/>
  <c r="AD18791" i="30"/>
  <c r="AD18792" i="30"/>
  <c r="AD18793" i="30"/>
  <c r="AD18794" i="30"/>
  <c r="AD18795" i="30"/>
  <c r="AD18796" i="30"/>
  <c r="AD18797" i="30"/>
  <c r="AD18798" i="30"/>
  <c r="AD18799" i="30"/>
  <c r="AD18800" i="30"/>
  <c r="AD18801" i="30"/>
  <c r="AD18802" i="30"/>
  <c r="AD18803" i="30"/>
  <c r="AD18804" i="30"/>
  <c r="AD18805" i="30"/>
  <c r="AD18806" i="30"/>
  <c r="AD18807" i="30"/>
  <c r="AD18808" i="30"/>
  <c r="AD18809" i="30"/>
  <c r="AD18810" i="30"/>
  <c r="AD18811" i="30"/>
  <c r="AD18812" i="30"/>
  <c r="AD18813" i="30"/>
  <c r="AD18814" i="30"/>
  <c r="AD18815" i="30"/>
  <c r="AD18816" i="30"/>
  <c r="AD18817" i="30"/>
  <c r="AD18818" i="30"/>
  <c r="AD18819" i="30"/>
  <c r="AD18820" i="30"/>
  <c r="AD18821" i="30"/>
  <c r="AD18822" i="30"/>
  <c r="AD18823" i="30"/>
  <c r="AD18824" i="30"/>
  <c r="AD18825" i="30"/>
  <c r="AD18826" i="30"/>
  <c r="AD18827" i="30"/>
  <c r="AD18828" i="30"/>
  <c r="AD18829" i="30"/>
  <c r="AD18830" i="30"/>
  <c r="AD18831" i="30"/>
  <c r="AD18832" i="30"/>
  <c r="AD18833" i="30"/>
  <c r="AD18834" i="30"/>
  <c r="AD18835" i="30"/>
  <c r="AD18836" i="30"/>
  <c r="AD18837" i="30"/>
  <c r="AD18838" i="30"/>
  <c r="AD18839" i="30"/>
  <c r="AD18840" i="30"/>
  <c r="AD18841" i="30"/>
  <c r="AD18842" i="30"/>
  <c r="AD18843" i="30"/>
  <c r="AD18844" i="30"/>
  <c r="AD18845" i="30"/>
  <c r="AD18846" i="30"/>
  <c r="AD18847" i="30"/>
  <c r="AD18848" i="30"/>
  <c r="AD18849" i="30"/>
  <c r="AD18850" i="30"/>
  <c r="AD18851" i="30"/>
  <c r="AD18852" i="30"/>
  <c r="AD18853" i="30"/>
  <c r="AD18854" i="30"/>
  <c r="AD18855" i="30"/>
  <c r="AD18856" i="30"/>
  <c r="AD18857" i="30"/>
  <c r="AD18858" i="30"/>
  <c r="AD18859" i="30"/>
  <c r="AD18860" i="30"/>
  <c r="AD18861" i="30"/>
  <c r="AD18862" i="30"/>
  <c r="AD18863" i="30"/>
  <c r="AD18864" i="30"/>
  <c r="AD18865" i="30"/>
  <c r="AD18866" i="30"/>
  <c r="AD18867" i="30"/>
  <c r="AD18868" i="30"/>
  <c r="AD18869" i="30"/>
  <c r="AD18870" i="30"/>
  <c r="AD18871" i="30"/>
  <c r="AD18872" i="30"/>
  <c r="AD18873" i="30"/>
  <c r="AD18874" i="30"/>
  <c r="AD18875" i="30"/>
  <c r="AD18876" i="30"/>
  <c r="AD18877" i="30"/>
  <c r="AD18878" i="30"/>
  <c r="AD18879" i="30"/>
  <c r="AD18880" i="30"/>
  <c r="AD18881" i="30"/>
  <c r="AD18882" i="30"/>
  <c r="AD18883" i="30"/>
  <c r="AD18884" i="30"/>
  <c r="AD18885" i="30"/>
  <c r="AD18886" i="30"/>
  <c r="AD18887" i="30"/>
  <c r="AD18888" i="30"/>
  <c r="AD18889" i="30"/>
  <c r="AD18890" i="30"/>
  <c r="AD18891" i="30"/>
  <c r="AD18892" i="30"/>
  <c r="AD18893" i="30"/>
  <c r="AD18894" i="30"/>
  <c r="AD18895" i="30"/>
  <c r="AD18896" i="30"/>
  <c r="AD18897" i="30"/>
  <c r="AD18898" i="30"/>
  <c r="AD18899" i="30"/>
  <c r="AD18900" i="30"/>
  <c r="AD18901" i="30"/>
  <c r="AD18902" i="30"/>
  <c r="AD18903" i="30"/>
  <c r="AD18904" i="30"/>
  <c r="AD18905" i="30"/>
  <c r="AD18906" i="30"/>
  <c r="AD18907" i="30"/>
  <c r="AD18908" i="30"/>
  <c r="AD18909" i="30"/>
  <c r="AD18910" i="30"/>
  <c r="AD18911" i="30"/>
  <c r="AD18912" i="30"/>
  <c r="AD18913" i="30"/>
  <c r="AD18914" i="30"/>
  <c r="AD18915" i="30"/>
  <c r="AD18916" i="30"/>
  <c r="AD18917" i="30"/>
  <c r="AD18918" i="30"/>
  <c r="AD18919" i="30"/>
  <c r="AD18920" i="30"/>
  <c r="AD18921" i="30"/>
  <c r="AD18922" i="30"/>
  <c r="AD18923" i="30"/>
  <c r="AD18924" i="30"/>
  <c r="AD18925" i="30"/>
  <c r="AD18926" i="30"/>
  <c r="AD18927" i="30"/>
  <c r="AD18928" i="30"/>
  <c r="AD18929" i="30"/>
  <c r="AD18930" i="30"/>
  <c r="AD18931" i="30"/>
  <c r="AD18932" i="30"/>
  <c r="AD18933" i="30"/>
  <c r="AD18934" i="30"/>
  <c r="AD18935" i="30"/>
  <c r="AD18936" i="30"/>
  <c r="AD18937" i="30"/>
  <c r="AD18938" i="30"/>
  <c r="AD18939" i="30"/>
  <c r="AD18940" i="30"/>
  <c r="AD18941" i="30"/>
  <c r="AD18942" i="30"/>
  <c r="AD18943" i="30"/>
  <c r="AD18944" i="30"/>
  <c r="AD18945" i="30"/>
  <c r="AD18946" i="30"/>
  <c r="AD18947" i="30"/>
  <c r="AD18948" i="30"/>
  <c r="AD18949" i="30"/>
  <c r="AD18950" i="30"/>
  <c r="AD18951" i="30"/>
  <c r="AD18952" i="30"/>
  <c r="AD18953" i="30"/>
  <c r="AD18954" i="30"/>
  <c r="AD18955" i="30"/>
  <c r="AD18956" i="30"/>
  <c r="AD18957" i="30"/>
  <c r="AD18958" i="30"/>
  <c r="AD18959" i="30"/>
  <c r="AD18960" i="30"/>
  <c r="AD18961" i="30"/>
  <c r="AD18962" i="30"/>
  <c r="AD18963" i="30"/>
  <c r="AD18964" i="30"/>
  <c r="AD18965" i="30"/>
  <c r="AD18966" i="30"/>
  <c r="AD18967" i="30"/>
  <c r="AD18968" i="30"/>
  <c r="AD18969" i="30"/>
  <c r="AD18970" i="30"/>
  <c r="AD18971" i="30"/>
  <c r="AD18972" i="30"/>
  <c r="AD18973" i="30"/>
  <c r="AD18974" i="30"/>
  <c r="AD18975" i="30"/>
  <c r="AD18976" i="30"/>
  <c r="AD18977" i="30"/>
  <c r="AD18978" i="30"/>
  <c r="AD18979" i="30"/>
  <c r="AD18980" i="30"/>
  <c r="AD18981" i="30"/>
  <c r="AD18982" i="30"/>
  <c r="AD18983" i="30"/>
  <c r="AD18984" i="30"/>
  <c r="AD18985" i="30"/>
  <c r="AD18986" i="30"/>
  <c r="AD18987" i="30"/>
  <c r="AD18988" i="30"/>
  <c r="AD18989" i="30"/>
  <c r="AD18990" i="30"/>
  <c r="AD18991" i="30"/>
  <c r="AD18992" i="30"/>
  <c r="AD18993" i="30"/>
  <c r="AD18994" i="30"/>
  <c r="AD18995" i="30"/>
  <c r="AD18996" i="30"/>
  <c r="AD18997" i="30"/>
  <c r="AD18998" i="30"/>
  <c r="AD18999" i="30"/>
  <c r="AD19000" i="30"/>
  <c r="AD19001" i="30"/>
  <c r="AD19002" i="30"/>
  <c r="AD19003" i="30"/>
  <c r="AD19004" i="30"/>
  <c r="AD19005" i="30"/>
  <c r="AD19006" i="30"/>
  <c r="AD19007" i="30"/>
  <c r="AD19008" i="30"/>
  <c r="AD19009" i="30"/>
  <c r="AD19010" i="30"/>
  <c r="AD19011" i="30"/>
  <c r="AD19012" i="30"/>
  <c r="AD19013" i="30"/>
  <c r="AD19014" i="30"/>
  <c r="AD19015" i="30"/>
  <c r="AD19016" i="30"/>
  <c r="AD19017" i="30"/>
  <c r="AD19018" i="30"/>
  <c r="AD19019" i="30"/>
  <c r="AD19020" i="30"/>
  <c r="AD19021" i="30"/>
  <c r="AD19022" i="30"/>
  <c r="AD19023" i="30"/>
  <c r="AD19024" i="30"/>
  <c r="AD19025" i="30"/>
  <c r="AD19026" i="30"/>
  <c r="AD19027" i="30"/>
  <c r="AD19028" i="30"/>
  <c r="AD19029" i="30"/>
  <c r="AD19030" i="30"/>
  <c r="AD19031" i="30"/>
  <c r="AD19032" i="30"/>
  <c r="AD19033" i="30"/>
  <c r="AD19034" i="30"/>
  <c r="AD19035" i="30"/>
  <c r="AD19036" i="30"/>
  <c r="AD19037" i="30"/>
  <c r="AD19038" i="30"/>
  <c r="AD19039" i="30"/>
  <c r="AD19040" i="30"/>
  <c r="AD19041" i="30"/>
  <c r="AD19042" i="30"/>
  <c r="AD19043" i="30"/>
  <c r="AD19044" i="30"/>
  <c r="AD19045" i="30"/>
  <c r="AD19046" i="30"/>
  <c r="AD19047" i="30"/>
  <c r="AD19048" i="30"/>
  <c r="AD19049" i="30"/>
  <c r="AD19050" i="30"/>
  <c r="AD19051" i="30"/>
  <c r="AD19052" i="30"/>
  <c r="AD19053" i="30"/>
  <c r="AD19054" i="30"/>
  <c r="AD19055" i="30"/>
  <c r="AD19056" i="30"/>
  <c r="AD19057" i="30"/>
  <c r="AD19058" i="30"/>
  <c r="AD19059" i="30"/>
  <c r="AD19060" i="30"/>
  <c r="AD19061" i="30"/>
  <c r="AD19062" i="30"/>
  <c r="AD19063" i="30"/>
  <c r="AD19064" i="30"/>
  <c r="AD19065" i="30"/>
  <c r="AD19066" i="30"/>
  <c r="AD19067" i="30"/>
  <c r="AD19068" i="30"/>
  <c r="AD19069" i="30"/>
  <c r="AD19070" i="30"/>
  <c r="AD19071" i="30"/>
  <c r="AD19072" i="30"/>
  <c r="AD19073" i="30"/>
  <c r="AD19074" i="30"/>
  <c r="AD19075" i="30"/>
  <c r="AD19076" i="30"/>
  <c r="AD19077" i="30"/>
  <c r="AD19078" i="30"/>
  <c r="AD19079" i="30"/>
  <c r="AD19080" i="30"/>
  <c r="AD19081" i="30"/>
  <c r="AD19082" i="30"/>
  <c r="AD19083" i="30"/>
  <c r="AD19084" i="30"/>
  <c r="AD19085" i="30"/>
  <c r="AD19086" i="30"/>
  <c r="AD19087" i="30"/>
  <c r="AD19088" i="30"/>
  <c r="AD19089" i="30"/>
  <c r="AD19090" i="30"/>
  <c r="AD19091" i="30"/>
  <c r="AD19092" i="30"/>
  <c r="AD19093" i="30"/>
  <c r="AD19094" i="30"/>
  <c r="AD19095" i="30"/>
  <c r="AD19096" i="30"/>
  <c r="AD19097" i="30"/>
  <c r="AD19098" i="30"/>
  <c r="AD19099" i="30"/>
  <c r="AD19100" i="30"/>
  <c r="AD19101" i="30"/>
  <c r="AD19102" i="30"/>
  <c r="AD19103" i="30"/>
  <c r="AD19104" i="30"/>
  <c r="AD19105" i="30"/>
  <c r="AD19106" i="30"/>
  <c r="AD19107" i="30"/>
  <c r="AD19108" i="30"/>
  <c r="AD19109" i="30"/>
  <c r="AD19110" i="30"/>
  <c r="AD19111" i="30"/>
  <c r="AD19112" i="30"/>
  <c r="AD19113" i="30"/>
  <c r="AD19114" i="30"/>
  <c r="AD19115" i="30"/>
  <c r="AD19116" i="30"/>
  <c r="AD19117" i="30"/>
  <c r="AD19118" i="30"/>
  <c r="AD19119" i="30"/>
  <c r="AD19120" i="30"/>
  <c r="AD19121" i="30"/>
  <c r="AD19122" i="30"/>
  <c r="AD19123" i="30"/>
  <c r="AD19124" i="30"/>
  <c r="AD19125" i="30"/>
  <c r="AD19126" i="30"/>
  <c r="AD19127" i="30"/>
  <c r="AD19128" i="30"/>
  <c r="AD19129" i="30"/>
  <c r="AD19130" i="30"/>
  <c r="AD19131" i="30"/>
  <c r="AD19132" i="30"/>
  <c r="AD19133" i="30"/>
  <c r="AD19134" i="30"/>
  <c r="AD19135" i="30"/>
  <c r="AD19136" i="30"/>
  <c r="AD19137" i="30"/>
  <c r="AD19138" i="30"/>
  <c r="AD19139" i="30"/>
  <c r="AD19140" i="30"/>
  <c r="AD19141" i="30"/>
  <c r="AD19142" i="30"/>
  <c r="AD19143" i="30"/>
  <c r="AD19144" i="30"/>
  <c r="AD19145" i="30"/>
  <c r="AD19146" i="30"/>
  <c r="AD19147" i="30"/>
  <c r="AD19148" i="30"/>
  <c r="AD19149" i="30"/>
  <c r="AD19150" i="30"/>
  <c r="AD19151" i="30"/>
  <c r="AD19152" i="30"/>
  <c r="AD19153" i="30"/>
  <c r="AD19154" i="30"/>
  <c r="AD19155" i="30"/>
  <c r="AD19156" i="30"/>
  <c r="AD19157" i="30"/>
  <c r="AD19158" i="30"/>
  <c r="AD19159" i="30"/>
  <c r="AD19160" i="30"/>
  <c r="AD19161" i="30"/>
  <c r="AD19162" i="30"/>
  <c r="AD19163" i="30"/>
  <c r="AD19164" i="30"/>
  <c r="AD19165" i="30"/>
  <c r="AD19166" i="30"/>
  <c r="AD19167" i="30"/>
  <c r="AD19168" i="30"/>
  <c r="AD19169" i="30"/>
  <c r="AD19170" i="30"/>
  <c r="AD19171" i="30"/>
  <c r="AD19172" i="30"/>
  <c r="AD19173" i="30"/>
  <c r="AD19174" i="30"/>
  <c r="AD19175" i="30"/>
  <c r="AD19176" i="30"/>
  <c r="AD19177" i="30"/>
  <c r="AD19178" i="30"/>
  <c r="AD19179" i="30"/>
  <c r="AD19180" i="30"/>
  <c r="AD19181" i="30"/>
  <c r="AD19182" i="30"/>
  <c r="AD19183" i="30"/>
  <c r="AD19184" i="30"/>
  <c r="AD19185" i="30"/>
  <c r="AD19186" i="30"/>
  <c r="AD19187" i="30"/>
  <c r="AD19188" i="30"/>
  <c r="AD19189" i="30"/>
  <c r="AD19190" i="30"/>
  <c r="AD19191" i="30"/>
  <c r="AD19192" i="30"/>
  <c r="AD19193" i="30"/>
  <c r="AD19194" i="30"/>
  <c r="AD19195" i="30"/>
  <c r="AD19196" i="30"/>
  <c r="AD19197" i="30"/>
  <c r="AD19198" i="30"/>
  <c r="AD19199" i="30"/>
  <c r="AD19200" i="30"/>
  <c r="AD19201" i="30"/>
  <c r="AD19202" i="30"/>
  <c r="AD19203" i="30"/>
  <c r="AD19204" i="30"/>
  <c r="AD19205" i="30"/>
  <c r="AD19206" i="30"/>
  <c r="AD19207" i="30"/>
  <c r="AD19208" i="30"/>
  <c r="AD19209" i="30"/>
  <c r="AD19210" i="30"/>
  <c r="AD19211" i="30"/>
  <c r="AD19212" i="30"/>
  <c r="AD19213" i="30"/>
  <c r="AD19214" i="30"/>
  <c r="AD19215" i="30"/>
  <c r="AD19216" i="30"/>
  <c r="AD19217" i="30"/>
  <c r="AD19218" i="30"/>
  <c r="AD19219" i="30"/>
  <c r="AD19220" i="30"/>
  <c r="AD19221" i="30"/>
  <c r="AD19222" i="30"/>
  <c r="AD19223" i="30"/>
  <c r="AD19224" i="30"/>
  <c r="AD19225" i="30"/>
  <c r="AD19226" i="30"/>
  <c r="AD19227" i="30"/>
  <c r="AD19228" i="30"/>
  <c r="AD19229" i="30"/>
  <c r="AD19230" i="30"/>
  <c r="AD19231" i="30"/>
  <c r="AD19232" i="30"/>
  <c r="AD19233" i="30"/>
  <c r="AD19234" i="30"/>
  <c r="AD19235" i="30"/>
  <c r="AD19236" i="30"/>
  <c r="AD19237" i="30"/>
  <c r="AD19238" i="30"/>
  <c r="AD19239" i="30"/>
  <c r="AD19240" i="30"/>
  <c r="AD19241" i="30"/>
  <c r="AD19242" i="30"/>
  <c r="AD19243" i="30"/>
  <c r="AD19244" i="30"/>
  <c r="AD19245" i="30"/>
  <c r="AD19246" i="30"/>
  <c r="AD19247" i="30"/>
  <c r="AD19248" i="30"/>
  <c r="AD19249" i="30"/>
  <c r="AD19250" i="30"/>
  <c r="AD19251" i="30"/>
  <c r="AD19252" i="30"/>
  <c r="AD19253" i="30"/>
  <c r="AD19254" i="30"/>
  <c r="AD19255" i="30"/>
  <c r="AD19256" i="30"/>
  <c r="AD19257" i="30"/>
  <c r="AD19258" i="30"/>
  <c r="AD19259" i="30"/>
  <c r="AD19260" i="30"/>
  <c r="AD19261" i="30"/>
  <c r="AD19262" i="30"/>
  <c r="AD19263" i="30"/>
  <c r="AD19264" i="30"/>
  <c r="AD19265" i="30"/>
  <c r="AD19266" i="30"/>
  <c r="AD19267" i="30"/>
  <c r="AD19268" i="30"/>
  <c r="AD19269" i="30"/>
  <c r="AD19270" i="30"/>
  <c r="AD19271" i="30"/>
  <c r="AD19272" i="30"/>
  <c r="AD19273" i="30"/>
  <c r="AD19274" i="30"/>
  <c r="AD19275" i="30"/>
  <c r="AD19276" i="30"/>
  <c r="AD19277" i="30"/>
  <c r="AD19278" i="30"/>
  <c r="AD19279" i="30"/>
  <c r="AD19280" i="30"/>
  <c r="AD19281" i="30"/>
  <c r="AD19282" i="30"/>
  <c r="AD19283" i="30"/>
  <c r="AD19284" i="30"/>
  <c r="AD19285" i="30"/>
  <c r="AD19286" i="30"/>
  <c r="AD19287" i="30"/>
  <c r="AD19288" i="30"/>
  <c r="AD19289" i="30"/>
  <c r="AD19290" i="30"/>
  <c r="AD19291" i="30"/>
  <c r="AD19292" i="30"/>
  <c r="AD19293" i="30"/>
  <c r="AD19294" i="30"/>
  <c r="AD19295" i="30"/>
  <c r="AD19296" i="30"/>
  <c r="AD19297" i="30"/>
  <c r="AD19298" i="30"/>
  <c r="AD19299" i="30"/>
  <c r="AD19300" i="30"/>
  <c r="AD19301" i="30"/>
  <c r="AD19302" i="30"/>
  <c r="AD19303" i="30"/>
  <c r="AD19304" i="30"/>
  <c r="AD19305" i="30"/>
  <c r="AD19306" i="30"/>
  <c r="AD19307" i="30"/>
  <c r="AD19308" i="30"/>
  <c r="AD19309" i="30"/>
  <c r="AD19310" i="30"/>
  <c r="AD19311" i="30"/>
  <c r="AD19312" i="30"/>
  <c r="AD19313" i="30"/>
  <c r="AD19314" i="30"/>
  <c r="AD19315" i="30"/>
  <c r="AD19316" i="30"/>
  <c r="AD19317" i="30"/>
  <c r="AD19318" i="30"/>
  <c r="AD19319" i="30"/>
  <c r="AD19320" i="30"/>
  <c r="AD19321" i="30"/>
  <c r="AD19322" i="30"/>
  <c r="AD19323" i="30"/>
  <c r="AD19324" i="30"/>
  <c r="AD19325" i="30"/>
  <c r="AD19326" i="30"/>
  <c r="AD19327" i="30"/>
  <c r="AD19328" i="30"/>
  <c r="AD19329" i="30"/>
  <c r="AD19330" i="30"/>
  <c r="AD19331" i="30"/>
  <c r="AD19332" i="30"/>
  <c r="AD19333" i="30"/>
  <c r="AD19334" i="30"/>
  <c r="AD19335" i="30"/>
  <c r="AD19336" i="30"/>
  <c r="AD19337" i="30"/>
  <c r="AD19338" i="30"/>
  <c r="AD19339" i="30"/>
  <c r="AD19340" i="30"/>
  <c r="AD19341" i="30"/>
  <c r="AD19342" i="30"/>
  <c r="AD19343" i="30"/>
  <c r="AD19344" i="30"/>
  <c r="AD19345" i="30"/>
  <c r="AD19346" i="30"/>
  <c r="AD19347" i="30"/>
  <c r="AD19348" i="30"/>
  <c r="AD19349" i="30"/>
  <c r="AD19350" i="30"/>
  <c r="AD19351" i="30"/>
  <c r="AD19352" i="30"/>
  <c r="AD19353" i="30"/>
  <c r="AD19354" i="30"/>
  <c r="AD19355" i="30"/>
  <c r="AD19356" i="30"/>
  <c r="AD19357" i="30"/>
  <c r="AD19358" i="30"/>
  <c r="AD19359" i="30"/>
  <c r="AD19360" i="30"/>
  <c r="AD19361" i="30"/>
  <c r="AD19362" i="30"/>
  <c r="AD19363" i="30"/>
  <c r="AD19364" i="30"/>
  <c r="AD19365" i="30"/>
  <c r="AD19366" i="30"/>
  <c r="AD19367" i="30"/>
  <c r="AD19368" i="30"/>
  <c r="AD19369" i="30"/>
  <c r="AD19370" i="30"/>
  <c r="AD19371" i="30"/>
  <c r="AD19372" i="30"/>
  <c r="AD19373" i="30"/>
  <c r="AD19374" i="30"/>
  <c r="AD19375" i="30"/>
  <c r="AD19376" i="30"/>
  <c r="AD19377" i="30"/>
  <c r="AD19378" i="30"/>
  <c r="AD19379" i="30"/>
  <c r="AD19380" i="30"/>
  <c r="AD19381" i="30"/>
  <c r="AD19382" i="30"/>
  <c r="AD19383" i="30"/>
  <c r="AD19384" i="30"/>
  <c r="AD19385" i="30"/>
  <c r="AD19386" i="30"/>
  <c r="AD19387" i="30"/>
  <c r="AD19388" i="30"/>
  <c r="AD19389" i="30"/>
  <c r="AD19390" i="30"/>
  <c r="AD19391" i="30"/>
  <c r="AD19392" i="30"/>
  <c r="AD19393" i="30"/>
  <c r="AD19394" i="30"/>
  <c r="AD19395" i="30"/>
  <c r="AD19396" i="30"/>
  <c r="AD19397" i="30"/>
  <c r="AD19398" i="30"/>
  <c r="AD19399" i="30"/>
  <c r="AD19400" i="30"/>
  <c r="AD19401" i="30"/>
  <c r="AD19402" i="30"/>
  <c r="AD19403" i="30"/>
  <c r="AD19404" i="30"/>
  <c r="AD19405" i="30"/>
  <c r="AD19406" i="30"/>
  <c r="AD19407" i="30"/>
  <c r="AD19408" i="30"/>
  <c r="AD19409" i="30"/>
  <c r="AD19410" i="30"/>
  <c r="AD19411" i="30"/>
  <c r="AD19412" i="30"/>
  <c r="AD19413" i="30"/>
  <c r="AD19414" i="30"/>
  <c r="AD19415" i="30"/>
  <c r="AD19416" i="30"/>
  <c r="AD19417" i="30"/>
  <c r="AD19418" i="30"/>
  <c r="AD19419" i="30"/>
  <c r="AD19420" i="30"/>
  <c r="AD19421" i="30"/>
  <c r="AD19422" i="30"/>
  <c r="AD19423" i="30"/>
  <c r="AD19424" i="30"/>
  <c r="AD19425" i="30"/>
  <c r="AD19426" i="30"/>
  <c r="AD19427" i="30"/>
  <c r="AD19428" i="30"/>
  <c r="AD19429" i="30"/>
  <c r="AD19430" i="30"/>
  <c r="AD19431" i="30"/>
  <c r="AD19432" i="30"/>
  <c r="AD19433" i="30"/>
  <c r="AD19434" i="30"/>
  <c r="AD19435" i="30"/>
  <c r="AD19436" i="30"/>
  <c r="AD19437" i="30"/>
  <c r="AD19438" i="30"/>
  <c r="AD19439" i="30"/>
  <c r="AD19440" i="30"/>
  <c r="AD19441" i="30"/>
  <c r="AD19442" i="30"/>
  <c r="AD19443" i="30"/>
  <c r="AD19444" i="30"/>
  <c r="AD19445" i="30"/>
  <c r="AD19446" i="30"/>
  <c r="AD19447" i="30"/>
  <c r="AD19448" i="30"/>
  <c r="AD19449" i="30"/>
  <c r="AD19450" i="30"/>
  <c r="AD19451" i="30"/>
  <c r="AD19452" i="30"/>
  <c r="AD19453" i="30"/>
  <c r="AD19454" i="30"/>
  <c r="AD19455" i="30"/>
  <c r="AD19456" i="30"/>
  <c r="AD19457" i="30"/>
  <c r="AD19458" i="30"/>
  <c r="AD19459" i="30"/>
  <c r="AD19460" i="30"/>
  <c r="AD19461" i="30"/>
  <c r="AD19462" i="30"/>
  <c r="AD19463" i="30"/>
  <c r="AD19464" i="30"/>
  <c r="AD19465" i="30"/>
  <c r="AD19466" i="30"/>
  <c r="AD19467" i="30"/>
  <c r="AD19468" i="30"/>
  <c r="AD19469" i="30"/>
  <c r="AD19470" i="30"/>
  <c r="AD19471" i="30"/>
  <c r="AD19472" i="30"/>
  <c r="AD19473" i="30"/>
  <c r="AD19474" i="30"/>
  <c r="AD19475" i="30"/>
  <c r="AD19476" i="30"/>
  <c r="AD19477" i="30"/>
  <c r="AD19478" i="30"/>
  <c r="AD19479" i="30"/>
  <c r="AD19480" i="30"/>
  <c r="AD19481" i="30"/>
  <c r="AD19482" i="30"/>
  <c r="AD19483" i="30"/>
  <c r="AD19484" i="30"/>
  <c r="AD19485" i="30"/>
  <c r="AD19486" i="30"/>
  <c r="AD19487" i="30"/>
  <c r="AD19488" i="30"/>
  <c r="AD19489" i="30"/>
  <c r="AD19490" i="30"/>
  <c r="AD19491" i="30"/>
  <c r="AD19492" i="30"/>
  <c r="AD19493" i="30"/>
  <c r="AD19494" i="30"/>
  <c r="AD19495" i="30"/>
  <c r="AD19496" i="30"/>
  <c r="AD19497" i="30"/>
  <c r="AD19498" i="30"/>
  <c r="AD19499" i="30"/>
  <c r="AD19500" i="30"/>
  <c r="AD19501" i="30"/>
  <c r="AD19502" i="30"/>
  <c r="AD19503" i="30"/>
  <c r="AD19504" i="30"/>
  <c r="AD19505" i="30"/>
  <c r="AD19506" i="30"/>
  <c r="AD19507" i="30"/>
  <c r="AD19508" i="30"/>
  <c r="AD19509" i="30"/>
  <c r="AD19510" i="30"/>
  <c r="AD19511" i="30"/>
  <c r="AD19512" i="30"/>
  <c r="AD19513" i="30"/>
  <c r="AD19514" i="30"/>
  <c r="AD19515" i="30"/>
  <c r="AD19516" i="30"/>
  <c r="AD19517" i="30"/>
  <c r="AD19518" i="30"/>
  <c r="AD19519" i="30"/>
  <c r="AD19520" i="30"/>
  <c r="AD19521" i="30"/>
  <c r="AD19522" i="30"/>
  <c r="AD19523" i="30"/>
  <c r="AD19524" i="30"/>
  <c r="AD19525" i="30"/>
  <c r="AD19526" i="30"/>
  <c r="AD19527" i="30"/>
  <c r="AD19528" i="30"/>
  <c r="AD19529" i="30"/>
  <c r="AD19530" i="30"/>
  <c r="AD19531" i="30"/>
  <c r="AD19532" i="30"/>
  <c r="AD19533" i="30"/>
  <c r="AD19534" i="30"/>
  <c r="AD19535" i="30"/>
  <c r="AD19536" i="30"/>
  <c r="AD19537" i="30"/>
  <c r="AD19538" i="30"/>
  <c r="AD19539" i="30"/>
  <c r="AD19540" i="30"/>
  <c r="AD19541" i="30"/>
  <c r="AD19542" i="30"/>
  <c r="AD19543" i="30"/>
  <c r="AD19544" i="30"/>
  <c r="AD19545" i="30"/>
  <c r="AD19546" i="30"/>
  <c r="AD19547" i="30"/>
  <c r="AD19548" i="30"/>
  <c r="AD19549" i="30"/>
  <c r="AD19550" i="30"/>
  <c r="AD19551" i="30"/>
  <c r="AD19552" i="30"/>
  <c r="AD19553" i="30"/>
  <c r="AD19554" i="30"/>
  <c r="AD19555" i="30"/>
  <c r="AD19556" i="30"/>
  <c r="AD19557" i="30"/>
  <c r="AD19558" i="30"/>
  <c r="AD19559" i="30"/>
  <c r="AD19560" i="30"/>
  <c r="AD19561" i="30"/>
  <c r="AD19562" i="30"/>
  <c r="AD19563" i="30"/>
  <c r="AD19564" i="30"/>
  <c r="AD19565" i="30"/>
  <c r="AD19566" i="30"/>
  <c r="AD19567" i="30"/>
  <c r="AD19568" i="30"/>
  <c r="AD19569" i="30"/>
  <c r="AD19570" i="30"/>
  <c r="AD19571" i="30"/>
  <c r="AD19572" i="30"/>
  <c r="AD19573" i="30"/>
  <c r="AD19574" i="30"/>
  <c r="AD19575" i="30"/>
  <c r="AD19576" i="30"/>
  <c r="AD19577" i="30"/>
  <c r="AD19578" i="30"/>
  <c r="AD19579" i="30"/>
  <c r="AD19580" i="30"/>
  <c r="AD19581" i="30"/>
  <c r="AD19582" i="30"/>
  <c r="AD19583" i="30"/>
  <c r="AD19584" i="30"/>
  <c r="AD19585" i="30"/>
  <c r="AD19586" i="30"/>
  <c r="AD19587" i="30"/>
  <c r="AD19588" i="30"/>
  <c r="AD19589" i="30"/>
  <c r="AD19590" i="30"/>
  <c r="AD19591" i="30"/>
  <c r="AD19592" i="30"/>
  <c r="AD19593" i="30"/>
  <c r="AD19594" i="30"/>
  <c r="AD19595" i="30"/>
  <c r="AD19596" i="30"/>
  <c r="AD19597" i="30"/>
  <c r="AD19598" i="30"/>
  <c r="AD19599" i="30"/>
  <c r="AD19600" i="30"/>
  <c r="AD19601" i="30"/>
  <c r="AD19602" i="30"/>
  <c r="AD19603" i="30"/>
  <c r="AD19604" i="30"/>
  <c r="AD19605" i="30"/>
  <c r="AD19606" i="30"/>
  <c r="AD19607" i="30"/>
  <c r="AD19608" i="30"/>
  <c r="AD19609" i="30"/>
  <c r="AD19610" i="30"/>
  <c r="AD19611" i="30"/>
  <c r="AD19612" i="30"/>
  <c r="AD19613" i="30"/>
  <c r="AD19614" i="30"/>
  <c r="AD19615" i="30"/>
  <c r="AD19616" i="30"/>
  <c r="AD19617" i="30"/>
  <c r="AD19618" i="30"/>
  <c r="AD19619" i="30"/>
  <c r="AD19620" i="30"/>
  <c r="AD19621" i="30"/>
  <c r="AD19622" i="30"/>
  <c r="AD19623" i="30"/>
  <c r="AD19624" i="30"/>
  <c r="AD19625" i="30"/>
  <c r="AD19626" i="30"/>
  <c r="AD19627" i="30"/>
  <c r="AD19628" i="30"/>
  <c r="AD19629" i="30"/>
  <c r="AD19630" i="30"/>
  <c r="AD19631" i="30"/>
  <c r="AD19632" i="30"/>
  <c r="AD19633" i="30"/>
  <c r="AD19634" i="30"/>
  <c r="AD19635" i="30"/>
  <c r="AD19636" i="30"/>
  <c r="AD19637" i="30"/>
  <c r="AD19638" i="30"/>
  <c r="AD19639" i="30"/>
  <c r="AD19640" i="30"/>
  <c r="AD19641" i="30"/>
  <c r="AD19642" i="30"/>
  <c r="AD19643" i="30"/>
  <c r="AD19644" i="30"/>
  <c r="AD19645" i="30"/>
  <c r="AD19646" i="30"/>
  <c r="AD19647" i="30"/>
  <c r="AD19648" i="30"/>
  <c r="AD19649" i="30"/>
  <c r="AD19650" i="30"/>
  <c r="AD19651" i="30"/>
  <c r="AD19652" i="30"/>
  <c r="AD19653" i="30"/>
  <c r="AD19654" i="30"/>
  <c r="AD19655" i="30"/>
  <c r="AD19656" i="30"/>
  <c r="AD19657" i="30"/>
  <c r="AD19658" i="30"/>
  <c r="AD19659" i="30"/>
  <c r="AD19660" i="30"/>
  <c r="AD19661" i="30"/>
  <c r="AD19662" i="30"/>
  <c r="AD19663" i="30"/>
  <c r="AD19664" i="30"/>
  <c r="AD19665" i="30"/>
  <c r="AD19666" i="30"/>
  <c r="AD19667" i="30"/>
  <c r="AD19668" i="30"/>
  <c r="AD19669" i="30"/>
  <c r="AD19670" i="30"/>
  <c r="AD19671" i="30"/>
  <c r="AD19672" i="30"/>
  <c r="AD19673" i="30"/>
  <c r="AD19674" i="30"/>
  <c r="AD19675" i="30"/>
  <c r="AD19676" i="30"/>
  <c r="AD19677" i="30"/>
  <c r="AD19678" i="30"/>
  <c r="AD19679" i="30"/>
  <c r="AD19680" i="30"/>
  <c r="AD19681" i="30"/>
  <c r="AD19682" i="30"/>
  <c r="AD19683" i="30"/>
  <c r="AD19684" i="30"/>
  <c r="AD19685" i="30"/>
  <c r="AD19686" i="30"/>
  <c r="AD19687" i="30"/>
  <c r="AD19688" i="30"/>
  <c r="AD19689" i="30"/>
  <c r="AD19690" i="30"/>
  <c r="AD19691" i="30"/>
  <c r="AD19692" i="30"/>
  <c r="AD19693" i="30"/>
  <c r="AD19694" i="30"/>
  <c r="AD19695" i="30"/>
  <c r="AD19696" i="30"/>
  <c r="AD19697" i="30"/>
  <c r="AD19698" i="30"/>
  <c r="AD19699" i="30"/>
  <c r="AD19700" i="30"/>
  <c r="AD19701" i="30"/>
  <c r="AD19702" i="30"/>
  <c r="AD19703" i="30"/>
  <c r="AD19704" i="30"/>
  <c r="AD19705" i="30"/>
  <c r="AD19706" i="30"/>
  <c r="AD19707" i="30"/>
  <c r="AD19708" i="30"/>
  <c r="AD19709" i="30"/>
  <c r="AD19710" i="30"/>
  <c r="AD19711" i="30"/>
  <c r="AD19712" i="30"/>
  <c r="AD19713" i="30"/>
  <c r="AD19714" i="30"/>
  <c r="AD19715" i="30"/>
  <c r="AD19716" i="30"/>
  <c r="AD19717" i="30"/>
  <c r="AD19718" i="30"/>
  <c r="AD19719" i="30"/>
  <c r="AD19720" i="30"/>
  <c r="AD19721" i="30"/>
  <c r="AD19722" i="30"/>
  <c r="AD19723" i="30"/>
  <c r="AD19724" i="30"/>
  <c r="AD19725" i="30"/>
  <c r="AD19726" i="30"/>
  <c r="AD19727" i="30"/>
  <c r="AD19728" i="30"/>
  <c r="AD19729" i="30"/>
  <c r="AD19730" i="30"/>
  <c r="AD19731" i="30"/>
  <c r="AD19732" i="30"/>
  <c r="AD19733" i="30"/>
  <c r="AD19734" i="30"/>
  <c r="AD19735" i="30"/>
  <c r="AD19736" i="30"/>
  <c r="AD19737" i="30"/>
  <c r="AD19738" i="30"/>
  <c r="AD19739" i="30"/>
  <c r="AD19740" i="30"/>
  <c r="AD19741" i="30"/>
  <c r="AD19742" i="30"/>
  <c r="AD19743" i="30"/>
  <c r="AD19744" i="30"/>
  <c r="AD19745" i="30"/>
  <c r="AD19746" i="30"/>
  <c r="AD19747" i="30"/>
  <c r="AD19748" i="30"/>
  <c r="AD19749" i="30"/>
  <c r="AD19750" i="30"/>
  <c r="AD19751" i="30"/>
  <c r="AD19752" i="30"/>
  <c r="AD19753" i="30"/>
  <c r="AD19754" i="30"/>
  <c r="AD19755" i="30"/>
  <c r="AD19756" i="30"/>
  <c r="AD19757" i="30"/>
  <c r="AD19758" i="30"/>
  <c r="AD19759" i="30"/>
  <c r="AD19760" i="30"/>
  <c r="AD19761" i="30"/>
  <c r="AD19762" i="30"/>
  <c r="AD19763" i="30"/>
  <c r="AD19764" i="30"/>
  <c r="AD19765" i="30"/>
  <c r="AD19766" i="30"/>
  <c r="AD19767" i="30"/>
  <c r="AD19768" i="30"/>
  <c r="AD19769" i="30"/>
  <c r="AD19770" i="30"/>
  <c r="AD19771" i="30"/>
  <c r="AD19772" i="30"/>
  <c r="AD19773" i="30"/>
  <c r="AD19774" i="30"/>
  <c r="AD19775" i="30"/>
  <c r="AD19776" i="30"/>
  <c r="AD19777" i="30"/>
  <c r="AD19778" i="30"/>
  <c r="AD19779" i="30"/>
  <c r="AD19780" i="30"/>
  <c r="AD19781" i="30"/>
  <c r="AD19782" i="30"/>
  <c r="AD19783" i="30"/>
  <c r="AD19784" i="30"/>
  <c r="AD19785" i="30"/>
  <c r="AD19786" i="30"/>
  <c r="AD19787" i="30"/>
  <c r="AD19788" i="30"/>
  <c r="AD19789" i="30"/>
  <c r="AD19790" i="30"/>
  <c r="AD19791" i="30"/>
  <c r="AD19792" i="30"/>
  <c r="AD19793" i="30"/>
  <c r="AD19794" i="30"/>
  <c r="AD19795" i="30"/>
  <c r="AD19796" i="30"/>
  <c r="AD19797" i="30"/>
  <c r="AD19798" i="30"/>
  <c r="AD19799" i="30"/>
  <c r="AD19800" i="30"/>
  <c r="AD19801" i="30"/>
  <c r="AD19802" i="30"/>
  <c r="AD19803" i="30"/>
  <c r="AD19804" i="30"/>
  <c r="AD19805" i="30"/>
  <c r="AD19806" i="30"/>
  <c r="AD19807" i="30"/>
  <c r="AD19808" i="30"/>
  <c r="AD19809" i="30"/>
  <c r="AD19810" i="30"/>
  <c r="AD19811" i="30"/>
  <c r="AD19812" i="30"/>
  <c r="AD19813" i="30"/>
  <c r="AD19814" i="30"/>
  <c r="AD19815" i="30"/>
  <c r="AD19816" i="30"/>
  <c r="AD19817" i="30"/>
  <c r="AD19818" i="30"/>
  <c r="AD19819" i="30"/>
  <c r="AD19820" i="30"/>
  <c r="AD19821" i="30"/>
  <c r="AD19822" i="30"/>
  <c r="AD19823" i="30"/>
  <c r="AD19824" i="30"/>
  <c r="AD19825" i="30"/>
  <c r="AD19826" i="30"/>
  <c r="AD19827" i="30"/>
  <c r="AD19828" i="30"/>
  <c r="AD19829" i="30"/>
  <c r="AD19830" i="30"/>
  <c r="AD19831" i="30"/>
  <c r="AD19832" i="30"/>
  <c r="AD19833" i="30"/>
  <c r="AD19834" i="30"/>
  <c r="AD19835" i="30"/>
  <c r="AD19836" i="30"/>
  <c r="AD19837" i="30"/>
  <c r="AD19838" i="30"/>
  <c r="AD19839" i="30"/>
  <c r="AD19840" i="30"/>
  <c r="AD19841" i="30"/>
  <c r="AD19842" i="30"/>
  <c r="AD19843" i="30"/>
  <c r="AD19844" i="30"/>
  <c r="AD19845" i="30"/>
  <c r="AD19846" i="30"/>
  <c r="AD19847" i="30"/>
  <c r="AD19848" i="30"/>
  <c r="AD19849" i="30"/>
  <c r="AD19850" i="30"/>
  <c r="AD19851" i="30"/>
  <c r="AD19852" i="30"/>
  <c r="AD19853" i="30"/>
  <c r="AD19854" i="30"/>
  <c r="AD19855" i="30"/>
  <c r="AD19856" i="30"/>
  <c r="AD19857" i="30"/>
  <c r="AD19858" i="30"/>
  <c r="AD19859" i="30"/>
  <c r="AD19860" i="30"/>
  <c r="AD19861" i="30"/>
  <c r="AD19862" i="30"/>
  <c r="AD19863" i="30"/>
  <c r="AD19864" i="30"/>
  <c r="AD19865" i="30"/>
  <c r="AD19866" i="30"/>
  <c r="AD19867" i="30"/>
  <c r="AD19868" i="30"/>
  <c r="AD19869" i="30"/>
  <c r="AD19870" i="30"/>
  <c r="AD19871" i="30"/>
  <c r="AD19872" i="30"/>
  <c r="AD19873" i="30"/>
  <c r="AD19874" i="30"/>
  <c r="AD19875" i="30"/>
  <c r="AD19876" i="30"/>
  <c r="AD19877" i="30"/>
  <c r="AD19878" i="30"/>
  <c r="AD19879" i="30"/>
  <c r="AD19880" i="30"/>
  <c r="AD19881" i="30"/>
  <c r="AD19882" i="30"/>
  <c r="AD19883" i="30"/>
  <c r="AD19884" i="30"/>
  <c r="AD19885" i="30"/>
  <c r="AD19886" i="30"/>
  <c r="AD19887" i="30"/>
  <c r="AD19888" i="30"/>
  <c r="AD19889" i="30"/>
  <c r="AD19890" i="30"/>
  <c r="AD19891" i="30"/>
  <c r="AD19892" i="30"/>
  <c r="AD19893" i="30"/>
  <c r="AD19894" i="30"/>
  <c r="AD19895" i="30"/>
  <c r="AD19896" i="30"/>
  <c r="AD19897" i="30"/>
  <c r="AD19898" i="30"/>
  <c r="AD19899" i="30"/>
  <c r="AD19900" i="30"/>
  <c r="AD19901" i="30"/>
  <c r="AD19902" i="30"/>
  <c r="AD19903" i="30"/>
  <c r="AD19904" i="30"/>
  <c r="AD19905" i="30"/>
  <c r="AD19906" i="30"/>
  <c r="AD19907" i="30"/>
  <c r="AD19908" i="30"/>
  <c r="AD19909" i="30"/>
  <c r="AD19910" i="30"/>
  <c r="AD19911" i="30"/>
  <c r="AD19912" i="30"/>
  <c r="AD19913" i="30"/>
  <c r="AD19914" i="30"/>
  <c r="AD19915" i="30"/>
  <c r="AD19916" i="30"/>
  <c r="AD19917" i="30"/>
  <c r="AD19918" i="30"/>
  <c r="AD19919" i="30"/>
  <c r="AD19920" i="30"/>
  <c r="AD19921" i="30"/>
  <c r="AD19922" i="30"/>
  <c r="AD19923" i="30"/>
  <c r="AD19924" i="30"/>
  <c r="AD19925" i="30"/>
  <c r="AD19926" i="30"/>
  <c r="AD19927" i="30"/>
  <c r="AD19928" i="30"/>
  <c r="AD19929" i="30"/>
  <c r="AD19930" i="30"/>
  <c r="AD19931" i="30"/>
  <c r="AD19932" i="30"/>
  <c r="AD19933" i="30"/>
  <c r="AD19934" i="30"/>
  <c r="AD19935" i="30"/>
  <c r="AD19936" i="30"/>
  <c r="AD19937" i="30"/>
  <c r="AD19938" i="30"/>
  <c r="AD19939" i="30"/>
  <c r="AD19940" i="30"/>
  <c r="AD19941" i="30"/>
  <c r="AD19942" i="30"/>
  <c r="AD19943" i="30"/>
  <c r="AD19944" i="30"/>
  <c r="AD19945" i="30"/>
  <c r="AD19946" i="30"/>
  <c r="AD19947" i="30"/>
  <c r="AD19948" i="30"/>
  <c r="AD19949" i="30"/>
  <c r="AD19950" i="30"/>
  <c r="AD19951" i="30"/>
  <c r="AD19952" i="30"/>
  <c r="AD19953" i="30"/>
  <c r="AD19954" i="30"/>
  <c r="AD19955" i="30"/>
  <c r="AD19956" i="30"/>
  <c r="AD19957" i="30"/>
  <c r="AD19958" i="30"/>
  <c r="AD19959" i="30"/>
  <c r="AD19960" i="30"/>
  <c r="AD19961" i="30"/>
  <c r="AD19962" i="30"/>
  <c r="AD19963" i="30"/>
  <c r="AD19964" i="30"/>
  <c r="AD19965" i="30"/>
  <c r="AD19966" i="30"/>
  <c r="AD19967" i="30"/>
  <c r="AD19968" i="30"/>
  <c r="AD19969" i="30"/>
  <c r="AD19970" i="30"/>
  <c r="AD19971" i="30"/>
  <c r="AD19972" i="30"/>
  <c r="AD19973" i="30"/>
  <c r="AD19974" i="30"/>
  <c r="AD19975" i="30"/>
  <c r="AD19976" i="30"/>
  <c r="AD19977" i="30"/>
  <c r="AD19978" i="30"/>
  <c r="AD19979" i="30"/>
  <c r="AD19980" i="30"/>
  <c r="AD19981" i="30"/>
  <c r="AD19982" i="30"/>
  <c r="AD19983" i="30"/>
  <c r="AD19984" i="30"/>
  <c r="AD19985" i="30"/>
  <c r="AD19986" i="30"/>
  <c r="AD19987" i="30"/>
  <c r="AD19988" i="30"/>
  <c r="AD19989" i="30"/>
  <c r="AD19990" i="30"/>
  <c r="AD19991" i="30"/>
  <c r="AD19992" i="30"/>
  <c r="AD19993" i="30"/>
  <c r="AD19994" i="30"/>
  <c r="AD19995" i="30"/>
  <c r="AD19996" i="30"/>
  <c r="AD19997" i="30"/>
  <c r="AD19998" i="30"/>
  <c r="AD19999" i="30"/>
  <c r="AD20000" i="30"/>
  <c r="AD20001" i="30"/>
  <c r="AD20002" i="30"/>
  <c r="AD20003" i="30"/>
  <c r="AD20004" i="30"/>
  <c r="AD20005" i="30"/>
  <c r="AD20006" i="30"/>
  <c r="AD20007" i="30"/>
  <c r="AD20008" i="30"/>
  <c r="AD20009" i="30"/>
  <c r="AD20010" i="30"/>
  <c r="AD20011" i="30"/>
  <c r="AD20012" i="30"/>
  <c r="AD20013" i="30"/>
  <c r="AD20014" i="30"/>
  <c r="AD20015" i="30"/>
  <c r="AD20016" i="30"/>
  <c r="AD20017" i="30"/>
  <c r="AD20018" i="30"/>
  <c r="AD20019" i="30"/>
  <c r="AD20020" i="30"/>
  <c r="AD20021" i="30"/>
  <c r="AD20022" i="30"/>
  <c r="AD20023" i="30"/>
  <c r="AD20024" i="30"/>
  <c r="AD20025" i="30"/>
  <c r="AD20026" i="30"/>
  <c r="AD20027" i="30"/>
  <c r="AD20028" i="30"/>
  <c r="AD20029" i="30"/>
  <c r="AD20030" i="30"/>
  <c r="AD20031" i="30"/>
  <c r="AD20032" i="30"/>
  <c r="AD20033" i="30"/>
  <c r="AD20034" i="30"/>
  <c r="AD20035" i="30"/>
  <c r="AD20036" i="30"/>
  <c r="AD20037" i="30"/>
  <c r="AD20038" i="30"/>
  <c r="AD20039" i="30"/>
  <c r="AD20040" i="30"/>
  <c r="AD20041" i="30"/>
  <c r="AD20042" i="30"/>
  <c r="AD20043" i="30"/>
  <c r="AD20044" i="30"/>
  <c r="AD20045" i="30"/>
  <c r="AD20046" i="30"/>
  <c r="AD20047" i="30"/>
  <c r="AD20048" i="30"/>
  <c r="AD20049" i="30"/>
  <c r="AD20050" i="30"/>
  <c r="AD20051" i="30"/>
  <c r="AD20052" i="30"/>
  <c r="AD20053" i="30"/>
  <c r="AD20054" i="30"/>
  <c r="AD20055" i="30"/>
  <c r="AD20056" i="30"/>
  <c r="AD20057" i="30"/>
  <c r="AD20058" i="30"/>
  <c r="AD20059" i="30"/>
  <c r="AD20060" i="30"/>
  <c r="AD20061" i="30"/>
  <c r="AD20062" i="30"/>
  <c r="AD20063" i="30"/>
  <c r="AD20064" i="30"/>
  <c r="AD20065" i="30"/>
  <c r="AD20066" i="30"/>
  <c r="AD20067" i="30"/>
  <c r="AD20068" i="30"/>
  <c r="AD20069" i="30"/>
  <c r="AD20070" i="30"/>
  <c r="AD20071" i="30"/>
  <c r="AD20072" i="30"/>
  <c r="AD20073" i="30"/>
  <c r="AD20074" i="30"/>
  <c r="AD20075" i="30"/>
  <c r="AD20076" i="30"/>
  <c r="AD20077" i="30"/>
  <c r="AD20078" i="30"/>
  <c r="AD20079" i="30"/>
  <c r="AD20080" i="30"/>
  <c r="AD20081" i="30"/>
  <c r="AD20082" i="30"/>
  <c r="AD20083" i="30"/>
  <c r="AD20084" i="30"/>
  <c r="AD20085" i="30"/>
  <c r="AD20086" i="30"/>
  <c r="AD20087" i="30"/>
  <c r="AD20088" i="30"/>
  <c r="AD20089" i="30"/>
  <c r="AD20090" i="30"/>
  <c r="AD20091" i="30"/>
  <c r="AD20092" i="30"/>
  <c r="AD20093" i="30"/>
  <c r="AD20094" i="30"/>
  <c r="AD20095" i="30"/>
  <c r="AD20096" i="30"/>
  <c r="AD20097" i="30"/>
  <c r="AD20098" i="30"/>
  <c r="AD20099" i="30"/>
  <c r="AD20100" i="30"/>
  <c r="AD20101" i="30"/>
  <c r="AD20102" i="30"/>
  <c r="AD20103" i="30"/>
  <c r="AD20104" i="30"/>
  <c r="AD20105" i="30"/>
  <c r="AD20106" i="30"/>
  <c r="AD20107" i="30"/>
  <c r="AD20108" i="30"/>
  <c r="AD20109" i="30"/>
  <c r="AD20110" i="30"/>
  <c r="AD20111" i="30"/>
  <c r="AD20112" i="30"/>
  <c r="AD20113" i="30"/>
  <c r="AD20114" i="30"/>
  <c r="AD20115" i="30"/>
  <c r="AD20116" i="30"/>
  <c r="AD20117" i="30"/>
  <c r="AD20118" i="30"/>
  <c r="AD20119" i="30"/>
  <c r="AD20120" i="30"/>
  <c r="AD20121" i="30"/>
  <c r="AD20122" i="30"/>
  <c r="AD20123" i="30"/>
  <c r="AD20124" i="30"/>
  <c r="AD20125" i="30"/>
  <c r="AD20126" i="30"/>
  <c r="AD20127" i="30"/>
  <c r="AD20128" i="30"/>
  <c r="AD20129" i="30"/>
  <c r="AD20130" i="30"/>
  <c r="AD20131" i="30"/>
  <c r="AD20132" i="30"/>
  <c r="AD20133" i="30"/>
  <c r="AD20134" i="30"/>
  <c r="AD20135" i="30"/>
  <c r="AD20136" i="30"/>
  <c r="AD20137" i="30"/>
  <c r="AD20138" i="30"/>
  <c r="AD20139" i="30"/>
  <c r="AD20140" i="30"/>
  <c r="AD20141" i="30"/>
  <c r="AD20142" i="30"/>
  <c r="AD20143" i="30"/>
  <c r="AD20144" i="30"/>
  <c r="AD20145" i="30"/>
  <c r="AD20146" i="30"/>
  <c r="AD20147" i="30"/>
  <c r="AD20148" i="30"/>
  <c r="AD20149" i="30"/>
  <c r="AD20150" i="30"/>
  <c r="AD20151" i="30"/>
  <c r="AD20152" i="30"/>
  <c r="AD20153" i="30"/>
  <c r="AD20154" i="30"/>
  <c r="AD20155" i="30"/>
  <c r="AD20156" i="30"/>
  <c r="AD20157" i="30"/>
  <c r="AD20158" i="30"/>
  <c r="AD20159" i="30"/>
  <c r="AD20160" i="30"/>
  <c r="AD20161" i="30"/>
  <c r="AD20162" i="30"/>
  <c r="AD20163" i="30"/>
  <c r="AD20164" i="30"/>
  <c r="AD20165" i="30"/>
  <c r="AD20166" i="30"/>
  <c r="AD20167" i="30"/>
  <c r="AD20168" i="30"/>
  <c r="AD20169" i="30"/>
  <c r="AD20170" i="30"/>
  <c r="AD20171" i="30"/>
  <c r="AD20172" i="30"/>
  <c r="AD20173" i="30"/>
  <c r="AD20174" i="30"/>
  <c r="AD20175" i="30"/>
  <c r="AD20176" i="30"/>
  <c r="AD20177" i="30"/>
  <c r="AD20178" i="30"/>
  <c r="AD20179" i="30"/>
  <c r="AD20180" i="30"/>
  <c r="AD20181" i="30"/>
  <c r="AD20182" i="30"/>
  <c r="AD20183" i="30"/>
  <c r="AD20184" i="30"/>
  <c r="AD20185" i="30"/>
  <c r="AD20186" i="30"/>
  <c r="AD20187" i="30"/>
  <c r="AD20188" i="30"/>
  <c r="AD20189" i="30"/>
  <c r="AD20190" i="30"/>
  <c r="AD20191" i="30"/>
  <c r="AD20192" i="30"/>
  <c r="AD20193" i="30"/>
  <c r="AD20194" i="30"/>
  <c r="AD20195" i="30"/>
  <c r="AD20196" i="30"/>
  <c r="AD20197" i="30"/>
  <c r="AD20198" i="30"/>
  <c r="AD20199" i="30"/>
  <c r="AD20200" i="30"/>
  <c r="AD20201" i="30"/>
  <c r="AD20202" i="30"/>
  <c r="AD20203" i="30"/>
  <c r="AD20204" i="30"/>
  <c r="AD20205" i="30"/>
  <c r="AD20206" i="30"/>
  <c r="AD20207" i="30"/>
  <c r="AD20208" i="30"/>
  <c r="AD20209" i="30"/>
  <c r="AD20210" i="30"/>
  <c r="AD20211" i="30"/>
  <c r="AD20212" i="30"/>
  <c r="AD20213" i="30"/>
  <c r="AD20214" i="30"/>
  <c r="AD20215" i="30"/>
  <c r="AD20216" i="30"/>
  <c r="AD20217" i="30"/>
  <c r="AD20218" i="30"/>
  <c r="AD20219" i="30"/>
  <c r="AD20220" i="30"/>
  <c r="AD20221" i="30"/>
  <c r="AD20222" i="30"/>
  <c r="AD20223" i="30"/>
  <c r="AD20224" i="30"/>
  <c r="AD20225" i="30"/>
  <c r="AD20226" i="30"/>
  <c r="AD20227" i="30"/>
  <c r="AD20228" i="30"/>
  <c r="AD20229" i="30"/>
  <c r="AD20230" i="30"/>
  <c r="AD20231" i="30"/>
  <c r="AD20232" i="30"/>
  <c r="AD20233" i="30"/>
  <c r="AD20234" i="30"/>
  <c r="AD20235" i="30"/>
  <c r="AD20236" i="30"/>
  <c r="AD20237" i="30"/>
  <c r="AD20238" i="30"/>
  <c r="AD20239" i="30"/>
  <c r="AD20240" i="30"/>
  <c r="AD20241" i="30"/>
  <c r="AD20242" i="30"/>
  <c r="AD20243" i="30"/>
  <c r="AD20244" i="30"/>
  <c r="AD20245" i="30"/>
  <c r="AD20246" i="30"/>
  <c r="AD20247" i="30"/>
  <c r="AD20248" i="30"/>
  <c r="AD20249" i="30"/>
  <c r="AD20250" i="30"/>
  <c r="AD20251" i="30"/>
  <c r="AD20252" i="30"/>
  <c r="AD20253" i="30"/>
  <c r="AD20254" i="30"/>
  <c r="AD20255" i="30"/>
  <c r="AD20256" i="30"/>
  <c r="AD20257" i="30"/>
  <c r="AD20258" i="30"/>
  <c r="AD20259" i="30"/>
  <c r="AD20260" i="30"/>
  <c r="AD20261" i="30"/>
  <c r="AD20262" i="30"/>
  <c r="AD20263" i="30"/>
  <c r="AD20264" i="30"/>
  <c r="AD20265" i="30"/>
  <c r="AD20266" i="30"/>
  <c r="AD20267" i="30"/>
  <c r="AD20268" i="30"/>
  <c r="AD20269" i="30"/>
  <c r="AD20270" i="30"/>
  <c r="AD20271" i="30"/>
  <c r="AD20272" i="30"/>
  <c r="AD20273" i="30"/>
  <c r="AD20274" i="30"/>
  <c r="AD20275" i="30"/>
  <c r="AD20276" i="30"/>
  <c r="AD20277" i="30"/>
  <c r="AD20278" i="30"/>
  <c r="AD20279" i="30"/>
  <c r="AD20280" i="30"/>
  <c r="AD20281" i="30"/>
  <c r="AD20282" i="30"/>
  <c r="AD20283" i="30"/>
  <c r="AD20284" i="30"/>
  <c r="AD20285" i="30"/>
  <c r="AD20286" i="30"/>
  <c r="AD20287" i="30"/>
  <c r="AD20288" i="30"/>
  <c r="AD20289" i="30"/>
  <c r="AD20290" i="30"/>
  <c r="AD20291" i="30"/>
  <c r="AD20292" i="30"/>
  <c r="AD20293" i="30"/>
  <c r="AD20294" i="30"/>
  <c r="AD20295" i="30"/>
  <c r="AD20296" i="30"/>
  <c r="AD20297" i="30"/>
  <c r="AD20298" i="30"/>
  <c r="AD20299" i="30"/>
  <c r="AD20300" i="30"/>
  <c r="AD20301" i="30"/>
  <c r="AD20302" i="30"/>
  <c r="AD20303" i="30"/>
  <c r="AD20304" i="30"/>
  <c r="AD20305" i="30"/>
  <c r="AD20306" i="30"/>
  <c r="AD20307" i="30"/>
  <c r="AD20308" i="30"/>
  <c r="AD20309" i="30"/>
  <c r="AD20310" i="30"/>
  <c r="AD20311" i="30"/>
  <c r="AD20312" i="30"/>
  <c r="AD20313" i="30"/>
  <c r="AD20314" i="30"/>
  <c r="AD20315" i="30"/>
  <c r="AD20316" i="30"/>
  <c r="AD20317" i="30"/>
  <c r="AD20318" i="30"/>
  <c r="AD20319" i="30"/>
  <c r="AD20320" i="30"/>
  <c r="AD20321" i="30"/>
  <c r="AD20322" i="30"/>
  <c r="AD20323" i="30"/>
  <c r="AD20324" i="30"/>
  <c r="AD20325" i="30"/>
  <c r="AD20326" i="30"/>
  <c r="AD20327" i="30"/>
  <c r="AD20328" i="30"/>
  <c r="AD20329" i="30"/>
  <c r="AD20330" i="30"/>
  <c r="AD20331" i="30"/>
  <c r="AD20332" i="30"/>
  <c r="AD20333" i="30"/>
  <c r="AD20334" i="30"/>
  <c r="AD20335" i="30"/>
  <c r="AD20336" i="30"/>
  <c r="AD20337" i="30"/>
  <c r="AD20338" i="30"/>
  <c r="AD20339" i="30"/>
  <c r="AD20340" i="30"/>
  <c r="AD20341" i="30"/>
  <c r="AD20342" i="30"/>
  <c r="AD20343" i="30"/>
  <c r="AD20344" i="30"/>
  <c r="AD20345" i="30"/>
  <c r="AD20346" i="30"/>
  <c r="AD20347" i="30"/>
  <c r="AD20348" i="30"/>
  <c r="AD20349" i="30"/>
  <c r="AD20350" i="30"/>
  <c r="AD20351" i="30"/>
  <c r="AD20352" i="30"/>
  <c r="AD20353" i="30"/>
  <c r="AD20354" i="30"/>
  <c r="AD20355" i="30"/>
  <c r="AD20356" i="30"/>
  <c r="AD20357" i="30"/>
  <c r="AD20358" i="30"/>
  <c r="AD20359" i="30"/>
  <c r="AD20360" i="30"/>
  <c r="AD20361" i="30"/>
  <c r="AD20362" i="30"/>
  <c r="AD20363" i="30"/>
  <c r="AD20364" i="30"/>
  <c r="AD20365" i="30"/>
  <c r="AD20366" i="30"/>
  <c r="AD20367" i="30"/>
  <c r="AD20368" i="30"/>
  <c r="AD20369" i="30"/>
  <c r="AD20370" i="30"/>
  <c r="AD20371" i="30"/>
  <c r="AD20372" i="30"/>
  <c r="AD20373" i="30"/>
  <c r="AD20374" i="30"/>
  <c r="AD20375" i="30"/>
  <c r="AD20376" i="30"/>
  <c r="AD20377" i="30"/>
  <c r="AD20378" i="30"/>
  <c r="AD20379" i="30"/>
  <c r="AD20380" i="30"/>
  <c r="AD20381" i="30"/>
  <c r="AD20382" i="30"/>
  <c r="AD20383" i="30"/>
  <c r="AD20384" i="30"/>
  <c r="AD20385" i="30"/>
  <c r="AD20386" i="30"/>
  <c r="AD20387" i="30"/>
  <c r="AD20388" i="30"/>
  <c r="AD20389" i="30"/>
  <c r="AD20390" i="30"/>
  <c r="AD20391" i="30"/>
  <c r="AD20392" i="30"/>
  <c r="AD20393" i="30"/>
  <c r="AD20394" i="30"/>
  <c r="AD20395" i="30"/>
  <c r="AD20396" i="30"/>
  <c r="AD20397" i="30"/>
  <c r="AD20398" i="30"/>
  <c r="AD20399" i="30"/>
  <c r="AD20400" i="30"/>
  <c r="AD20401" i="30"/>
  <c r="AD20402" i="30"/>
  <c r="AD20403" i="30"/>
  <c r="AD20404" i="30"/>
  <c r="AD20405" i="30"/>
  <c r="AD20406" i="30"/>
  <c r="AD20407" i="30"/>
  <c r="AD20408" i="30"/>
  <c r="AD20409" i="30"/>
  <c r="AD20410" i="30"/>
  <c r="AD20411" i="30"/>
  <c r="AD20412" i="30"/>
  <c r="AD20413" i="30"/>
  <c r="AD20414" i="30"/>
  <c r="AD20415" i="30"/>
  <c r="AD20416" i="30"/>
  <c r="AD20417" i="30"/>
  <c r="AD20418" i="30"/>
  <c r="AD20419" i="30"/>
  <c r="AD20420" i="30"/>
  <c r="AD20421" i="30"/>
  <c r="AD20422" i="30"/>
  <c r="AD20423" i="30"/>
  <c r="AD20424" i="30"/>
  <c r="AD20425" i="30"/>
  <c r="AD20426" i="30"/>
  <c r="AD20427" i="30"/>
  <c r="AD20428" i="30"/>
  <c r="AD20429" i="30"/>
  <c r="AD20430" i="30"/>
  <c r="AD20431" i="30"/>
  <c r="AD20432" i="30"/>
  <c r="AD20433" i="30"/>
  <c r="AD20434" i="30"/>
  <c r="AD20435" i="30"/>
  <c r="AD20436" i="30"/>
  <c r="AD20437" i="30"/>
  <c r="AD20438" i="30"/>
  <c r="AD20439" i="30"/>
  <c r="AD20440" i="30"/>
  <c r="AD20441" i="30"/>
  <c r="AD20442" i="30"/>
  <c r="AD20443" i="30"/>
  <c r="AD20444" i="30"/>
  <c r="AD20445" i="30"/>
  <c r="AD20446" i="30"/>
  <c r="AD20447" i="30"/>
  <c r="AD20448" i="30"/>
  <c r="AD20449" i="30"/>
  <c r="AD20450" i="30"/>
  <c r="AD20451" i="30"/>
  <c r="AD20452" i="30"/>
  <c r="AD20453" i="30"/>
  <c r="AD20454" i="30"/>
  <c r="AD20455" i="30"/>
  <c r="AD20456" i="30"/>
  <c r="AD20457" i="30"/>
  <c r="AD20458" i="30"/>
  <c r="AD20459" i="30"/>
  <c r="AD20460" i="30"/>
  <c r="AD20461" i="30"/>
  <c r="AD20462" i="30"/>
  <c r="AD20463" i="30"/>
  <c r="AD20464" i="30"/>
  <c r="AD20465" i="30"/>
  <c r="AD20466" i="30"/>
  <c r="AD20467" i="30"/>
  <c r="AD20468" i="30"/>
  <c r="AD20469" i="30"/>
  <c r="AD20470" i="30"/>
  <c r="AD20471" i="30"/>
  <c r="AD20472" i="30"/>
  <c r="AD20473" i="30"/>
  <c r="AD20474" i="30"/>
  <c r="AD20475" i="30"/>
  <c r="AD20476" i="30"/>
  <c r="AD20477" i="30"/>
  <c r="AD20478" i="30"/>
  <c r="AD20479" i="30"/>
  <c r="AD20480" i="30"/>
  <c r="AD20481" i="30"/>
  <c r="AD20482" i="30"/>
  <c r="AD20483" i="30"/>
  <c r="AD20484" i="30"/>
  <c r="AD20485" i="30"/>
  <c r="AD20486" i="30"/>
  <c r="AD20487" i="30"/>
  <c r="AD20488" i="30"/>
  <c r="AD20489" i="30"/>
  <c r="AD20490" i="30"/>
  <c r="AD20491" i="30"/>
  <c r="AD20492" i="30"/>
  <c r="AD20493" i="30"/>
  <c r="AD20494" i="30"/>
  <c r="AD20495" i="30"/>
  <c r="AD20496" i="30"/>
  <c r="AD20497" i="30"/>
  <c r="AD20498" i="30"/>
  <c r="AD20499" i="30"/>
  <c r="AD20500" i="30"/>
  <c r="AD20501" i="30"/>
  <c r="AD20502" i="30"/>
  <c r="AD20503" i="30"/>
  <c r="AD20504" i="30"/>
  <c r="AD20505" i="30"/>
  <c r="AD20506" i="30"/>
  <c r="AD20507" i="30"/>
  <c r="AD20508" i="30"/>
  <c r="AD20509" i="30"/>
  <c r="AD20510" i="30"/>
  <c r="AD20511" i="30"/>
  <c r="AD20512" i="30"/>
  <c r="AD20513" i="30"/>
  <c r="AD20514" i="30"/>
  <c r="AD20515" i="30"/>
  <c r="AD20516" i="30"/>
  <c r="AD20517" i="30"/>
  <c r="AD20518" i="30"/>
  <c r="AD20519" i="30"/>
  <c r="AD20520" i="30"/>
  <c r="AD20521" i="30"/>
  <c r="AD20522" i="30"/>
  <c r="AD20523" i="30"/>
  <c r="AD20524" i="30"/>
  <c r="AD20525" i="30"/>
  <c r="AD20526" i="30"/>
  <c r="AD20527" i="30"/>
  <c r="AD20528" i="30"/>
  <c r="AD20529" i="30"/>
  <c r="AD20530" i="30"/>
  <c r="AD20531" i="30"/>
  <c r="AD20532" i="30"/>
  <c r="AD20533" i="30"/>
  <c r="AD20534" i="30"/>
  <c r="AD20535" i="30"/>
  <c r="AD20536" i="30"/>
  <c r="AD20537" i="30"/>
  <c r="AD20538" i="30"/>
  <c r="AD20539" i="30"/>
  <c r="AD20540" i="30"/>
  <c r="AD20541" i="30"/>
  <c r="AD20542" i="30"/>
  <c r="AD20543" i="30"/>
  <c r="AD20544" i="30"/>
  <c r="AD20545" i="30"/>
  <c r="AD20546" i="30"/>
  <c r="AD20547" i="30"/>
  <c r="AD20548" i="30"/>
  <c r="AD20549" i="30"/>
  <c r="AD20550" i="30"/>
  <c r="AD20551" i="30"/>
  <c r="AD20552" i="30"/>
  <c r="AD20553" i="30"/>
  <c r="AD20554" i="30"/>
  <c r="AD20555" i="30"/>
  <c r="AD20556" i="30"/>
  <c r="AD20557" i="30"/>
  <c r="AD20558" i="30"/>
  <c r="AD20559" i="30"/>
  <c r="AD20560" i="30"/>
  <c r="AD20561" i="30"/>
  <c r="AD20562" i="30"/>
  <c r="AD20563" i="30"/>
  <c r="AD20564" i="30"/>
  <c r="AD20565" i="30"/>
  <c r="AD20566" i="30"/>
  <c r="AD20567" i="30"/>
  <c r="AD20568" i="30"/>
  <c r="AD20569" i="30"/>
  <c r="AD20570" i="30"/>
  <c r="AD20571" i="30"/>
  <c r="AD20572" i="30"/>
  <c r="AD20573" i="30"/>
  <c r="AD20574" i="30"/>
  <c r="AD20575" i="30"/>
  <c r="AD20576" i="30"/>
  <c r="AD20577" i="30"/>
  <c r="AD20578" i="30"/>
  <c r="AD20579" i="30"/>
  <c r="AD20580" i="30"/>
  <c r="AD20581" i="30"/>
  <c r="AD20582" i="30"/>
  <c r="AD20583" i="30"/>
  <c r="AD20584" i="30"/>
  <c r="AD20585" i="30"/>
  <c r="AD20586" i="30"/>
  <c r="AD20587" i="30"/>
  <c r="AD20588" i="30"/>
  <c r="AD20589" i="30"/>
  <c r="AD20590" i="30"/>
  <c r="AD20591" i="30"/>
  <c r="AD20592" i="30"/>
  <c r="AD20593" i="30"/>
  <c r="AD20594" i="30"/>
  <c r="AD20595" i="30"/>
  <c r="AD20596" i="30"/>
  <c r="AD20597" i="30"/>
  <c r="AD20598" i="30"/>
  <c r="AD20599" i="30"/>
  <c r="AD20600" i="30"/>
  <c r="AD20601" i="30"/>
  <c r="AD20602" i="30"/>
  <c r="AD20603" i="30"/>
  <c r="AD20604" i="30"/>
  <c r="AD20605" i="30"/>
  <c r="AD20606" i="30"/>
  <c r="AD20607" i="30"/>
  <c r="AD20608" i="30"/>
  <c r="AD20609" i="30"/>
  <c r="AD20610" i="30"/>
  <c r="AD20611" i="30"/>
  <c r="AD20612" i="30"/>
  <c r="AD20613" i="30"/>
  <c r="AD20614" i="30"/>
  <c r="AD20615" i="30"/>
  <c r="AD20616" i="30"/>
  <c r="AD20617" i="30"/>
  <c r="AD20618" i="30"/>
  <c r="AD20619" i="30"/>
  <c r="AD20620" i="30"/>
  <c r="AD20621" i="30"/>
  <c r="AD20622" i="30"/>
  <c r="AD20623" i="30"/>
  <c r="AD20624" i="30"/>
  <c r="AD20625" i="30"/>
  <c r="AD20626" i="30"/>
  <c r="AD20627" i="30"/>
  <c r="AD20628" i="30"/>
  <c r="AD20629" i="30"/>
  <c r="AD20630" i="30"/>
  <c r="AD20631" i="30"/>
  <c r="AD20632" i="30"/>
  <c r="AD20633" i="30"/>
  <c r="AD20634" i="30"/>
  <c r="AD20635" i="30"/>
  <c r="AD20636" i="30"/>
  <c r="AD20637" i="30"/>
  <c r="AD20638" i="30"/>
  <c r="AD20639" i="30"/>
  <c r="AD20640" i="30"/>
  <c r="AD20641" i="30"/>
  <c r="AD20642" i="30"/>
  <c r="AD20643" i="30"/>
  <c r="AD20644" i="30"/>
  <c r="AD20645" i="30"/>
  <c r="AD20646" i="30"/>
  <c r="AD20647" i="30"/>
  <c r="AD20648" i="30"/>
  <c r="AD20649" i="30"/>
  <c r="AD20650" i="30"/>
  <c r="AD20651" i="30"/>
  <c r="AD20652" i="30"/>
  <c r="AD20653" i="30"/>
  <c r="AD20654" i="30"/>
  <c r="AD20655" i="30"/>
  <c r="AD20656" i="30"/>
  <c r="AD20657" i="30"/>
  <c r="AD20658" i="30"/>
  <c r="AD20659" i="30"/>
  <c r="AD20660" i="30"/>
  <c r="AD20661" i="30"/>
  <c r="AD20662" i="30"/>
  <c r="AD20663" i="30"/>
  <c r="AD20664" i="30"/>
  <c r="AD20665" i="30"/>
  <c r="AD20666" i="30"/>
  <c r="AD20667" i="30"/>
  <c r="AD20668" i="30"/>
  <c r="AD20669" i="30"/>
  <c r="AD20670" i="30"/>
  <c r="AD20671" i="30"/>
  <c r="AD20672" i="30"/>
  <c r="AD20673" i="30"/>
  <c r="AD20674" i="30"/>
  <c r="AD20675" i="30"/>
  <c r="AD20676" i="30"/>
  <c r="AD20677" i="30"/>
  <c r="AD20678" i="30"/>
  <c r="AD20679" i="30"/>
  <c r="AD20680" i="30"/>
  <c r="AD20681" i="30"/>
  <c r="AD20682" i="30"/>
  <c r="AD20683" i="30"/>
  <c r="AD20684" i="30"/>
  <c r="AD20685" i="30"/>
  <c r="AD20686" i="30"/>
  <c r="AD20687" i="30"/>
  <c r="AD20688" i="30"/>
  <c r="AD20689" i="30"/>
  <c r="AD20690" i="30"/>
  <c r="AD20691" i="30"/>
  <c r="AD20692" i="30"/>
  <c r="AD20693" i="30"/>
  <c r="AD20694" i="30"/>
  <c r="AD20695" i="30"/>
  <c r="AD20696" i="30"/>
  <c r="AD20697" i="30"/>
  <c r="AD20698" i="30"/>
  <c r="AD20699" i="30"/>
  <c r="AD20700" i="30"/>
  <c r="AD20701" i="30"/>
  <c r="AD20702" i="30"/>
  <c r="AD20703" i="30"/>
  <c r="AD20704" i="30"/>
  <c r="AD20705" i="30"/>
  <c r="AD20706" i="30"/>
  <c r="AD20707" i="30"/>
  <c r="AD20708" i="30"/>
  <c r="AD20709" i="30"/>
  <c r="AD20710" i="30"/>
  <c r="AD20711" i="30"/>
  <c r="AD20712" i="30"/>
  <c r="AD20713" i="30"/>
  <c r="AD20714" i="30"/>
  <c r="AD20715" i="30"/>
  <c r="AD20716" i="30"/>
  <c r="AD20717" i="30"/>
  <c r="AD20718" i="30"/>
  <c r="AD20719" i="30"/>
  <c r="AD20720" i="30"/>
  <c r="AD20721" i="30"/>
  <c r="AD20722" i="30"/>
  <c r="AD20723" i="30"/>
  <c r="AD20724" i="30"/>
  <c r="AD20725" i="30"/>
  <c r="AD20726" i="30"/>
  <c r="AD20727" i="30"/>
  <c r="AD20728" i="30"/>
  <c r="AD20729" i="30"/>
  <c r="AD20730" i="30"/>
  <c r="AD20731" i="30"/>
  <c r="AD20732" i="30"/>
  <c r="AD20733" i="30"/>
  <c r="AD20734" i="30"/>
  <c r="AD20735" i="30"/>
  <c r="AD20736" i="30"/>
  <c r="AD20737" i="30"/>
  <c r="AD20738" i="30"/>
  <c r="AD20739" i="30"/>
  <c r="AD20740" i="30"/>
  <c r="AD20741" i="30"/>
  <c r="AD20742" i="30"/>
  <c r="AD20743" i="30"/>
  <c r="AD20744" i="30"/>
  <c r="AD20745" i="30"/>
  <c r="AD20746" i="30"/>
  <c r="AD20747" i="30"/>
  <c r="AD20748" i="30"/>
  <c r="AD20749" i="30"/>
  <c r="AD20750" i="30"/>
  <c r="AD20751" i="30"/>
  <c r="AD20752" i="30"/>
  <c r="AD20753" i="30"/>
  <c r="AD20754" i="30"/>
  <c r="AD20755" i="30"/>
  <c r="AD20756" i="30"/>
  <c r="AD20757" i="30"/>
  <c r="AD20758" i="30"/>
  <c r="AD20759" i="30"/>
  <c r="AD20760" i="30"/>
  <c r="AD20761" i="30"/>
  <c r="AD20762" i="30"/>
  <c r="AD20763" i="30"/>
  <c r="AD20764" i="30"/>
  <c r="AD20765" i="30"/>
  <c r="AD20766" i="30"/>
  <c r="AD20767" i="30"/>
  <c r="AD20768" i="30"/>
  <c r="AD20769" i="30"/>
  <c r="AD20770" i="30"/>
  <c r="AD20771" i="30"/>
  <c r="AD20772" i="30"/>
  <c r="AD20773" i="30"/>
  <c r="AD20774" i="30"/>
  <c r="AD20775" i="30"/>
  <c r="AD20776" i="30"/>
  <c r="AD20777" i="30"/>
  <c r="AD20778" i="30"/>
  <c r="AD20779" i="30"/>
  <c r="AD20780" i="30"/>
  <c r="AD20781" i="30"/>
  <c r="AD20782" i="30"/>
  <c r="AD20783" i="30"/>
  <c r="AD20784" i="30"/>
  <c r="AD20785" i="30"/>
  <c r="AD20786" i="30"/>
  <c r="AD20787" i="30"/>
  <c r="AD20788" i="30"/>
  <c r="AD20789" i="30"/>
  <c r="AD20790" i="30"/>
  <c r="AD20791" i="30"/>
  <c r="AD20792" i="30"/>
  <c r="AD20793" i="30"/>
  <c r="AD20794" i="30"/>
  <c r="AD20795" i="30"/>
  <c r="AD20796" i="30"/>
  <c r="AD20797" i="30"/>
  <c r="AD20798" i="30"/>
  <c r="AD20799" i="30"/>
  <c r="AD20800" i="30"/>
  <c r="AD20801" i="30"/>
  <c r="AD20802" i="30"/>
  <c r="AD20803" i="30"/>
  <c r="AD20804" i="30"/>
  <c r="AD20805" i="30"/>
  <c r="AD20806" i="30"/>
  <c r="AD20807" i="30"/>
  <c r="AD20808" i="30"/>
  <c r="AD20809" i="30"/>
  <c r="AD20810" i="30"/>
  <c r="AD20811" i="30"/>
  <c r="AD20812" i="30"/>
  <c r="AD20813" i="30"/>
  <c r="AD20814" i="30"/>
  <c r="AD20815" i="30"/>
  <c r="AD20816" i="30"/>
  <c r="AD20817" i="30"/>
  <c r="AD20818" i="30"/>
  <c r="AD20819" i="30"/>
  <c r="AD20820" i="30"/>
  <c r="AD20821" i="30"/>
  <c r="AD20822" i="30"/>
  <c r="AD20823" i="30"/>
  <c r="AD20824" i="30"/>
  <c r="AD20825" i="30"/>
  <c r="AD20826" i="30"/>
  <c r="AD20827" i="30"/>
  <c r="AD20828" i="30"/>
  <c r="AD20829" i="30"/>
  <c r="AD20830" i="30"/>
  <c r="AD20831" i="30"/>
  <c r="AD20832" i="30"/>
  <c r="AD20833" i="30"/>
  <c r="AD20834" i="30"/>
  <c r="AD20835" i="30"/>
  <c r="AD20836" i="30"/>
  <c r="AD20837" i="30"/>
  <c r="AD20838" i="30"/>
  <c r="AD20839" i="30"/>
  <c r="AD20840" i="30"/>
  <c r="AD20841" i="30"/>
  <c r="AD20842" i="30"/>
  <c r="AD20843" i="30"/>
  <c r="AD20844" i="30"/>
  <c r="AD20845" i="30"/>
  <c r="AD20846" i="30"/>
  <c r="AD20847" i="30"/>
  <c r="AD20848" i="30"/>
  <c r="AD20849" i="30"/>
  <c r="AD20850" i="30"/>
  <c r="AD20851" i="30"/>
  <c r="AD20852" i="30"/>
  <c r="AD20853" i="30"/>
  <c r="AD20854" i="30"/>
  <c r="AD20855" i="30"/>
  <c r="AD20856" i="30"/>
  <c r="AD20857" i="30"/>
  <c r="AD20858" i="30"/>
  <c r="AD20859" i="30"/>
  <c r="AD20860" i="30"/>
  <c r="AD20861" i="30"/>
  <c r="AD20862" i="30"/>
  <c r="AD20863" i="30"/>
  <c r="AD20864" i="30"/>
  <c r="AD20865" i="30"/>
  <c r="AD20866" i="30"/>
  <c r="AD20867" i="30"/>
  <c r="AD20868" i="30"/>
  <c r="AD20869" i="30"/>
  <c r="AD20870" i="30"/>
  <c r="AD20871" i="30"/>
  <c r="AD20872" i="30"/>
  <c r="AD20873" i="30"/>
  <c r="AD20874" i="30"/>
  <c r="AD20875" i="30"/>
  <c r="AD20876" i="30"/>
  <c r="AD20877" i="30"/>
  <c r="AD20878" i="30"/>
  <c r="AD20879" i="30"/>
  <c r="AD20880" i="30"/>
  <c r="AD20881" i="30"/>
  <c r="AD20882" i="30"/>
  <c r="AD20883" i="30"/>
  <c r="AD20884" i="30"/>
  <c r="AD20885" i="30"/>
  <c r="AD20886" i="30"/>
  <c r="AD20887" i="30"/>
  <c r="AD20888" i="30"/>
  <c r="AD20889" i="30"/>
  <c r="AD20890" i="30"/>
  <c r="AD20891" i="30"/>
  <c r="AD20892" i="30"/>
  <c r="AD20893" i="30"/>
  <c r="AD20894" i="30"/>
  <c r="AD20895" i="30"/>
  <c r="AD20896" i="30"/>
  <c r="AD20897" i="30"/>
  <c r="AD20898" i="30"/>
  <c r="AD20899" i="30"/>
  <c r="AD20900" i="30"/>
  <c r="AD20901" i="30"/>
  <c r="AD20902" i="30"/>
  <c r="AD20903" i="30"/>
  <c r="AD20904" i="30"/>
  <c r="AD20905" i="30"/>
  <c r="AD20906" i="30"/>
  <c r="AD20907" i="30"/>
  <c r="AD20908" i="30"/>
  <c r="AD20909" i="30"/>
  <c r="AD20910" i="30"/>
  <c r="AD20911" i="30"/>
  <c r="AD20912" i="30"/>
  <c r="AD20913" i="30"/>
  <c r="AD20914" i="30"/>
  <c r="AD20915" i="30"/>
  <c r="AD20916" i="30"/>
  <c r="AD20917" i="30"/>
  <c r="AD20918" i="30"/>
  <c r="AD20919" i="30"/>
  <c r="AD20920" i="30"/>
  <c r="AD20921" i="30"/>
  <c r="AD20922" i="30"/>
  <c r="AD20923" i="30"/>
  <c r="AD20924" i="30"/>
  <c r="AD20925" i="30"/>
  <c r="AD20926" i="30"/>
  <c r="AD20927" i="30"/>
  <c r="AD20928" i="30"/>
  <c r="AD20929" i="30"/>
  <c r="AD20930" i="30"/>
  <c r="AD20931" i="30"/>
  <c r="AD20932" i="30"/>
  <c r="AD20933" i="30"/>
  <c r="AD20934" i="30"/>
  <c r="AD20935" i="30"/>
  <c r="AD20936" i="30"/>
  <c r="AD20937" i="30"/>
  <c r="AD20938" i="30"/>
  <c r="AD20939" i="30"/>
  <c r="AD20940" i="30"/>
  <c r="AD20941" i="30"/>
  <c r="AD20942" i="30"/>
  <c r="AD20943" i="30"/>
  <c r="AD20944" i="30"/>
  <c r="AD20945" i="30"/>
  <c r="AD20946" i="30"/>
  <c r="AD20947" i="30"/>
  <c r="AD20948" i="30"/>
  <c r="AD20949" i="30"/>
  <c r="AD20950" i="30"/>
  <c r="AD20951" i="30"/>
  <c r="AD20952" i="30"/>
  <c r="AD20953" i="30"/>
  <c r="AD20954" i="30"/>
  <c r="AD20955" i="30"/>
  <c r="AD20956" i="30"/>
  <c r="AD20957" i="30"/>
  <c r="AD20958" i="30"/>
  <c r="AD20959" i="30"/>
  <c r="AD20960" i="30"/>
  <c r="AD20961" i="30"/>
  <c r="AD20962" i="30"/>
  <c r="AD20963" i="30"/>
  <c r="AD20964" i="30"/>
  <c r="AD20965" i="30"/>
  <c r="AD20966" i="30"/>
  <c r="AD20967" i="30"/>
  <c r="AD20968" i="30"/>
  <c r="AD20969" i="30"/>
  <c r="AD20970" i="30"/>
  <c r="AD20971" i="30"/>
  <c r="AD20972" i="30"/>
  <c r="AD20973" i="30"/>
  <c r="AD20974" i="30"/>
  <c r="AD20975" i="30"/>
  <c r="AD20976" i="30"/>
  <c r="AD20977" i="30"/>
  <c r="AD20978" i="30"/>
  <c r="AD20979" i="30"/>
  <c r="AD20980" i="30"/>
  <c r="AD20981" i="30"/>
  <c r="AD20982" i="30"/>
  <c r="AD20983" i="30"/>
  <c r="AD20984" i="30"/>
  <c r="AD20985" i="30"/>
  <c r="AD20986" i="30"/>
  <c r="AD20987" i="30"/>
  <c r="AD20988" i="30"/>
  <c r="AD20989" i="30"/>
  <c r="AD20990" i="30"/>
  <c r="AD20991" i="30"/>
  <c r="AD20992" i="30"/>
  <c r="AD20993" i="30"/>
  <c r="AD20994" i="30"/>
  <c r="AD20995" i="30"/>
  <c r="AD20996" i="30"/>
  <c r="AD20997" i="30"/>
  <c r="AD20998" i="30"/>
  <c r="AD20999" i="30"/>
  <c r="AD21000" i="30"/>
  <c r="AD21001" i="30"/>
  <c r="AD21002" i="30"/>
  <c r="AD21003" i="30"/>
  <c r="AD21004" i="30"/>
  <c r="AD21005" i="30"/>
  <c r="AD21006" i="30"/>
  <c r="AD21007" i="30"/>
  <c r="AD21008" i="30"/>
  <c r="AD21009" i="30"/>
  <c r="AD21010" i="30"/>
  <c r="AD21011" i="30"/>
  <c r="AD21012" i="30"/>
  <c r="AD21013" i="30"/>
  <c r="AD21014" i="30"/>
  <c r="AD21015" i="30"/>
  <c r="AD21016" i="30"/>
  <c r="AD21017" i="30"/>
  <c r="AD21018" i="30"/>
  <c r="AD21019" i="30"/>
  <c r="AD21020" i="30"/>
  <c r="AD21021" i="30"/>
  <c r="AD21022" i="30"/>
  <c r="AD21023" i="30"/>
  <c r="AD21024" i="30"/>
  <c r="AD21025" i="30"/>
  <c r="AD21026" i="30"/>
  <c r="AD21027" i="30"/>
  <c r="AD21028" i="30"/>
  <c r="AD21029" i="30"/>
  <c r="AD21030" i="30"/>
  <c r="AD21031" i="30"/>
  <c r="AD21032" i="30"/>
  <c r="AD21033" i="30"/>
  <c r="AD21034" i="30"/>
  <c r="AD21035" i="30"/>
  <c r="AD21036" i="30"/>
  <c r="AD21037" i="30"/>
  <c r="AD21038" i="30"/>
  <c r="AD21039" i="30"/>
  <c r="AD21040" i="30"/>
  <c r="AD21041" i="30"/>
  <c r="AD21042" i="30"/>
  <c r="AD21043" i="30"/>
  <c r="AD21044" i="30"/>
  <c r="AD21045" i="30"/>
  <c r="AD21046" i="30"/>
  <c r="AD21047" i="30"/>
  <c r="AD21048" i="30"/>
  <c r="AD21049" i="30"/>
  <c r="AD21050" i="30"/>
  <c r="AD21051" i="30"/>
  <c r="AD21052" i="30"/>
  <c r="AD21053" i="30"/>
  <c r="AD21054" i="30"/>
  <c r="AD21055" i="30"/>
  <c r="AD21056" i="30"/>
  <c r="AD21057" i="30"/>
  <c r="AD21058" i="30"/>
  <c r="AD21059" i="30"/>
  <c r="AD21060" i="30"/>
  <c r="AD21061" i="30"/>
  <c r="AD21062" i="30"/>
  <c r="AD21063" i="30"/>
  <c r="AD21064" i="30"/>
  <c r="AD21065" i="30"/>
  <c r="AD21066" i="30"/>
  <c r="AD21067" i="30"/>
  <c r="AD21068" i="30"/>
  <c r="AD21069" i="30"/>
  <c r="AD21070" i="30"/>
  <c r="AD21071" i="30"/>
  <c r="AD21072" i="30"/>
  <c r="AD21073" i="30"/>
  <c r="AD21074" i="30"/>
  <c r="AD21075" i="30"/>
  <c r="AD21076" i="30"/>
  <c r="AD21077" i="30"/>
  <c r="AD21078" i="30"/>
  <c r="AD21079" i="30"/>
  <c r="AD21080" i="30"/>
  <c r="AD21081" i="30"/>
  <c r="AD21082" i="30"/>
  <c r="AD21083" i="30"/>
  <c r="AD21084" i="30"/>
  <c r="AD21085" i="30"/>
  <c r="AD21086" i="30"/>
  <c r="AD21087" i="30"/>
  <c r="AD21088" i="30"/>
  <c r="AD21089" i="30"/>
  <c r="AD21090" i="30"/>
  <c r="AD21091" i="30"/>
  <c r="AD21092" i="30"/>
  <c r="AD21093" i="30"/>
  <c r="AD21094" i="30"/>
  <c r="AD21095" i="30"/>
  <c r="AD21096" i="30"/>
  <c r="AD21097" i="30"/>
  <c r="AD21098" i="30"/>
  <c r="AD21099" i="30"/>
  <c r="AD21100" i="30"/>
  <c r="AD21101" i="30"/>
  <c r="AD21102" i="30"/>
  <c r="AD21103" i="30"/>
  <c r="AD21104" i="30"/>
  <c r="AD21105" i="30"/>
  <c r="AD21106" i="30"/>
  <c r="AD21107" i="30"/>
  <c r="AD21108" i="30"/>
  <c r="AD21109" i="30"/>
  <c r="AD21110" i="30"/>
  <c r="AD21111" i="30"/>
  <c r="AD21112" i="30"/>
  <c r="AD21113" i="30"/>
  <c r="AD21114" i="30"/>
  <c r="AD21115" i="30"/>
  <c r="AD21116" i="30"/>
  <c r="AD21117" i="30"/>
  <c r="AD21118" i="30"/>
  <c r="AD21119" i="30"/>
  <c r="AD21120" i="30"/>
  <c r="AD21121" i="30"/>
  <c r="AD21122" i="30"/>
  <c r="AD21123" i="30"/>
  <c r="AD21124" i="30"/>
  <c r="AD21125" i="30"/>
  <c r="AD21126" i="30"/>
  <c r="AD21127" i="30"/>
  <c r="AD21128" i="30"/>
  <c r="AD21129" i="30"/>
  <c r="AD21130" i="30"/>
  <c r="AD21131" i="30"/>
  <c r="AD21132" i="30"/>
  <c r="AD21133" i="30"/>
  <c r="AD21134" i="30"/>
  <c r="AD21135" i="30"/>
  <c r="AD21136" i="30"/>
  <c r="AD21137" i="30"/>
  <c r="AD21138" i="30"/>
  <c r="AD21139" i="30"/>
  <c r="AD21140" i="30"/>
  <c r="AD21141" i="30"/>
  <c r="AD21142" i="30"/>
  <c r="AD21143" i="30"/>
  <c r="AD21144" i="30"/>
  <c r="AD21145" i="30"/>
  <c r="AD21146" i="30"/>
  <c r="AD21147" i="30"/>
  <c r="AD21148" i="30"/>
  <c r="AD21149" i="30"/>
  <c r="AD21150" i="30"/>
  <c r="AD21151" i="30"/>
  <c r="AD21152" i="30"/>
  <c r="AD21153" i="30"/>
  <c r="AD21154" i="30"/>
  <c r="AD21155" i="30"/>
  <c r="AD21156" i="30"/>
  <c r="AD21157" i="30"/>
  <c r="AD21158" i="30"/>
  <c r="AD21159" i="30"/>
  <c r="AD21160" i="30"/>
  <c r="AD21161" i="30"/>
  <c r="AD21162" i="30"/>
  <c r="AD21163" i="30"/>
  <c r="AD21164" i="30"/>
  <c r="AD21165" i="30"/>
  <c r="AD21166" i="30"/>
  <c r="AD21167" i="30"/>
  <c r="AD21168" i="30"/>
  <c r="AD21169" i="30"/>
  <c r="AD21170" i="30"/>
  <c r="AD21171" i="30"/>
  <c r="AD21172" i="30"/>
  <c r="AD21173" i="30"/>
  <c r="AD21174" i="30"/>
  <c r="AD21175" i="30"/>
  <c r="AD21176" i="30"/>
  <c r="AD21177" i="30"/>
  <c r="AD21178" i="30"/>
  <c r="AD21179" i="30"/>
  <c r="AD21180" i="30"/>
  <c r="AD21181" i="30"/>
  <c r="AD21182" i="30"/>
  <c r="AD21183" i="30"/>
  <c r="AD21184" i="30"/>
  <c r="AD21185" i="30"/>
  <c r="AD21186" i="30"/>
  <c r="AD21187" i="30"/>
  <c r="AD21188" i="30"/>
  <c r="AD21189" i="30"/>
  <c r="AD21190" i="30"/>
  <c r="AD21191" i="30"/>
  <c r="AD21192" i="30"/>
  <c r="AD21193" i="30"/>
  <c r="AD21194" i="30"/>
  <c r="AD21195" i="30"/>
  <c r="AD21196" i="30"/>
  <c r="AD21197" i="30"/>
  <c r="AD21198" i="30"/>
  <c r="AD21199" i="30"/>
  <c r="AD21200" i="30"/>
  <c r="AD21201" i="30"/>
  <c r="AD21202" i="30"/>
  <c r="AD21203" i="30"/>
  <c r="AD21204" i="30"/>
  <c r="AD21205" i="30"/>
  <c r="AD21206" i="30"/>
  <c r="AD21207" i="30"/>
  <c r="AD21208" i="30"/>
  <c r="AD21209" i="30"/>
  <c r="AD21210" i="30"/>
  <c r="AD21211" i="30"/>
  <c r="AD21212" i="30"/>
  <c r="AD21213" i="30"/>
  <c r="AD21214" i="30"/>
  <c r="AD21215" i="30"/>
  <c r="AD21216" i="30"/>
  <c r="AD21217" i="30"/>
  <c r="AD21218" i="30"/>
  <c r="AD21219" i="30"/>
  <c r="AD21220" i="30"/>
  <c r="AD21221" i="30"/>
  <c r="AD21222" i="30"/>
  <c r="AD21223" i="30"/>
  <c r="AD21224" i="30"/>
  <c r="AD21225" i="30"/>
  <c r="AD21226" i="30"/>
  <c r="AD21227" i="30"/>
  <c r="AD21228" i="30"/>
  <c r="AD21229" i="30"/>
  <c r="AD21230" i="30"/>
  <c r="AD21231" i="30"/>
  <c r="AD21232" i="30"/>
  <c r="AD21233" i="30"/>
  <c r="AD21234" i="30"/>
  <c r="AD21235" i="30"/>
  <c r="AD21236" i="30"/>
  <c r="AD21237" i="30"/>
  <c r="AD21238" i="30"/>
  <c r="AD21239" i="30"/>
  <c r="AD21240" i="30"/>
  <c r="AD21241" i="30"/>
  <c r="AD21242" i="30"/>
  <c r="AD21243" i="30"/>
  <c r="AD21244" i="30"/>
  <c r="AD21245" i="30"/>
  <c r="AD21246" i="30"/>
  <c r="AD21247" i="30"/>
  <c r="AD21248" i="30"/>
  <c r="AD21249" i="30"/>
  <c r="AD21250" i="30"/>
  <c r="AD21251" i="30"/>
  <c r="AD21252" i="30"/>
  <c r="AD21253" i="30"/>
  <c r="AD21254" i="30"/>
  <c r="AD21255" i="30"/>
  <c r="AD21256" i="30"/>
  <c r="AD21257" i="30"/>
  <c r="AD21258" i="30"/>
  <c r="AD21259" i="30"/>
  <c r="AD21260" i="30"/>
  <c r="AD21261" i="30"/>
  <c r="AD21262" i="30"/>
  <c r="AD21263" i="30"/>
  <c r="AD21264" i="30"/>
  <c r="AD21265" i="30"/>
  <c r="AD21266" i="30"/>
  <c r="AD21267" i="30"/>
  <c r="AD21268" i="30"/>
  <c r="AD21269" i="30"/>
  <c r="AD21270" i="30"/>
  <c r="AD21271" i="30"/>
  <c r="AD21272" i="30"/>
  <c r="AD21273" i="30"/>
  <c r="AD21274" i="30"/>
  <c r="AD21275" i="30"/>
  <c r="AD21276" i="30"/>
  <c r="AD21277" i="30"/>
  <c r="AD21278" i="30"/>
  <c r="AD21279" i="30"/>
  <c r="AD21280" i="30"/>
  <c r="AD21281" i="30"/>
  <c r="AD21282" i="30"/>
  <c r="AD21283" i="30"/>
  <c r="AD21284" i="30"/>
  <c r="AD21285" i="30"/>
  <c r="AD21286" i="30"/>
  <c r="AD21287" i="30"/>
  <c r="AD21288" i="30"/>
  <c r="AD21289" i="30"/>
  <c r="AD21290" i="30"/>
  <c r="AD21291" i="30"/>
  <c r="AD21292" i="30"/>
  <c r="AD21293" i="30"/>
  <c r="AD21294" i="30"/>
  <c r="AD21295" i="30"/>
  <c r="AD21296" i="30"/>
  <c r="AD21297" i="30"/>
  <c r="AD21298" i="30"/>
  <c r="AD21299" i="30"/>
  <c r="AD21300" i="30"/>
  <c r="AD21301" i="30"/>
  <c r="AD21302" i="30"/>
  <c r="AD21303" i="30"/>
  <c r="AD21304" i="30"/>
  <c r="AD21305" i="30"/>
  <c r="AD21306" i="30"/>
  <c r="AD21307" i="30"/>
  <c r="AD21308" i="30"/>
  <c r="AD21309" i="30"/>
  <c r="AD21310" i="30"/>
  <c r="AD21311" i="30"/>
  <c r="AD21312" i="30"/>
  <c r="AD21313" i="30"/>
  <c r="AD21314" i="30"/>
  <c r="AD21315" i="30"/>
  <c r="AD21316" i="30"/>
  <c r="AD21317" i="30"/>
  <c r="AD21318" i="30"/>
  <c r="AD21319" i="30"/>
  <c r="AD21320" i="30"/>
  <c r="AD21321" i="30"/>
  <c r="AD21322" i="30"/>
  <c r="AD21323" i="30"/>
  <c r="AD21324" i="30"/>
  <c r="AD21325" i="30"/>
  <c r="AD21326" i="30"/>
  <c r="AD21327" i="30"/>
  <c r="AD21328" i="30"/>
  <c r="AD21329" i="30"/>
  <c r="AD21330" i="30"/>
  <c r="AD21331" i="30"/>
  <c r="AD21332" i="30"/>
  <c r="AD21333" i="30"/>
  <c r="AD21334" i="30"/>
  <c r="AD21335" i="30"/>
  <c r="AD21336" i="30"/>
  <c r="AD21337" i="30"/>
  <c r="AD21338" i="30"/>
  <c r="AD21339" i="30"/>
  <c r="AD21340" i="30"/>
  <c r="AD21341" i="30"/>
  <c r="AD21342" i="30"/>
  <c r="AD21343" i="30"/>
  <c r="AD21344" i="30"/>
  <c r="AD21345" i="30"/>
  <c r="AD21346" i="30"/>
  <c r="AD21347" i="30"/>
  <c r="AD21348" i="30"/>
  <c r="AD21349" i="30"/>
  <c r="AD21350" i="30"/>
  <c r="AD21351" i="30"/>
  <c r="AD21352" i="30"/>
  <c r="AD21353" i="30"/>
  <c r="AD21354" i="30"/>
  <c r="AD21355" i="30"/>
  <c r="AD21356" i="30"/>
  <c r="AD21357" i="30"/>
  <c r="AD21358" i="30"/>
  <c r="AD21359" i="30"/>
  <c r="AD21360" i="30"/>
  <c r="AD21361" i="30"/>
  <c r="AD21362" i="30"/>
  <c r="AD21363" i="30"/>
  <c r="AD21364" i="30"/>
  <c r="AD21365" i="30"/>
  <c r="AD21366" i="30"/>
  <c r="AD21367" i="30"/>
  <c r="AD21368" i="30"/>
  <c r="AD21369" i="30"/>
  <c r="AD21370" i="30"/>
  <c r="AD21371" i="30"/>
  <c r="AD21372" i="30"/>
  <c r="AD21373" i="30"/>
  <c r="AD21374" i="30"/>
  <c r="AD21375" i="30"/>
  <c r="AD21376" i="30"/>
  <c r="AD21377" i="30"/>
  <c r="AD21378" i="30"/>
  <c r="AD21379" i="30"/>
  <c r="AD21380" i="30"/>
  <c r="AD21381" i="30"/>
  <c r="AD21382" i="30"/>
  <c r="AD21383" i="30"/>
  <c r="AD21384" i="30"/>
  <c r="AD21385" i="30"/>
  <c r="AD21386" i="30"/>
  <c r="AD21387" i="30"/>
  <c r="AD21388" i="30"/>
  <c r="AD21389" i="30"/>
  <c r="AD21390" i="30"/>
  <c r="AD21391" i="30"/>
  <c r="AD21392" i="30"/>
  <c r="AD21393" i="30"/>
  <c r="AD21394" i="30"/>
  <c r="AD21395" i="30"/>
  <c r="AD21396" i="30"/>
  <c r="AD21397" i="30"/>
  <c r="AD21398" i="30"/>
  <c r="AD21399" i="30"/>
  <c r="AD21400" i="30"/>
  <c r="AD21401" i="30"/>
  <c r="AD21402" i="30"/>
  <c r="AD21403" i="30"/>
  <c r="AD21404" i="30"/>
  <c r="AD21405" i="30"/>
  <c r="AD21406" i="30"/>
  <c r="AD21407" i="30"/>
  <c r="AD21408" i="30"/>
  <c r="AD21409" i="30"/>
  <c r="AD21410" i="30"/>
  <c r="AD21411" i="30"/>
  <c r="AD21412" i="30"/>
  <c r="AD21413" i="30"/>
  <c r="AD21414" i="30"/>
  <c r="AD21415" i="30"/>
  <c r="AD21416" i="30"/>
  <c r="AD21417" i="30"/>
  <c r="AD21418" i="30"/>
  <c r="AD21419" i="30"/>
  <c r="AD21420" i="30"/>
  <c r="AD21421" i="30"/>
  <c r="AD21422" i="30"/>
  <c r="AD21423" i="30"/>
  <c r="AD21424" i="30"/>
  <c r="AD21425" i="30"/>
  <c r="AD21426" i="30"/>
  <c r="AD21427" i="30"/>
  <c r="AD21428" i="30"/>
  <c r="AD21429" i="30"/>
  <c r="AD21430" i="30"/>
  <c r="AD21431" i="30"/>
  <c r="AD21432" i="30"/>
  <c r="AD21433" i="30"/>
  <c r="AD21434" i="30"/>
  <c r="AD21435" i="30"/>
  <c r="AD21436" i="30"/>
  <c r="AD21437" i="30"/>
  <c r="AD21438" i="30"/>
  <c r="AD21439" i="30"/>
  <c r="AD21440" i="30"/>
  <c r="AD21441" i="30"/>
  <c r="AD21442" i="30"/>
  <c r="AD21443" i="30"/>
  <c r="AD21444" i="30"/>
  <c r="AD21445" i="30"/>
  <c r="AD21446" i="30"/>
  <c r="AD21447" i="30"/>
  <c r="AD21448" i="30"/>
  <c r="AD21449" i="30"/>
  <c r="AD21450" i="30"/>
  <c r="AD21451" i="30"/>
  <c r="AD21452" i="30"/>
  <c r="AD21453" i="30"/>
  <c r="AD21454" i="30"/>
  <c r="AD21455" i="30"/>
  <c r="AD21456" i="30"/>
  <c r="AD21457" i="30"/>
  <c r="AD21458" i="30"/>
  <c r="AD21459" i="30"/>
  <c r="AD21460" i="30"/>
  <c r="AD21461" i="30"/>
  <c r="AD21462" i="30"/>
  <c r="AD21463" i="30"/>
  <c r="AD21464" i="30"/>
  <c r="AD21465" i="30"/>
  <c r="AD21466" i="30"/>
  <c r="AD21467" i="30"/>
  <c r="AD21468" i="30"/>
  <c r="AD21469" i="30"/>
  <c r="AD21470" i="30"/>
  <c r="AD21471" i="30"/>
  <c r="AD21472" i="30"/>
  <c r="AD21473" i="30"/>
  <c r="AD21474" i="30"/>
  <c r="AD21475" i="30"/>
  <c r="AD21476" i="30"/>
  <c r="AD21477" i="30"/>
  <c r="AD21478" i="30"/>
  <c r="AD21479" i="30"/>
  <c r="AD21480" i="30"/>
  <c r="AD21481" i="30"/>
  <c r="AD21482" i="30"/>
  <c r="AD21483" i="30"/>
  <c r="AD21484" i="30"/>
  <c r="AD21485" i="30"/>
  <c r="AD21486" i="30"/>
  <c r="AD21487" i="30"/>
  <c r="AD21488" i="30"/>
  <c r="AD21489" i="30"/>
  <c r="AD21490" i="30"/>
  <c r="AD21491" i="30"/>
  <c r="AD21492" i="30"/>
  <c r="AD21493" i="30"/>
  <c r="AD21494" i="30"/>
  <c r="AD21495" i="30"/>
  <c r="AD21496" i="30"/>
  <c r="AD21497" i="30"/>
  <c r="AD21498" i="30"/>
  <c r="AD21499" i="30"/>
  <c r="AD21500" i="30"/>
  <c r="AD21501" i="30"/>
  <c r="AD21502" i="30"/>
  <c r="AD21503" i="30"/>
  <c r="AD21504" i="30"/>
  <c r="AD21505" i="30"/>
  <c r="AD21506" i="30"/>
  <c r="AD21507" i="30"/>
  <c r="AD21508" i="30"/>
  <c r="AD21509" i="30"/>
  <c r="AD21510" i="30"/>
  <c r="AD21511" i="30"/>
  <c r="AD21512" i="30"/>
  <c r="AD21513" i="30"/>
  <c r="AD21514" i="30"/>
  <c r="AD21515" i="30"/>
  <c r="AD21516" i="30"/>
  <c r="AD21517" i="30"/>
  <c r="AD21518" i="30"/>
  <c r="AD21519" i="30"/>
  <c r="AD21520" i="30"/>
  <c r="AD21521" i="30"/>
  <c r="AD21522" i="30"/>
  <c r="AD21523" i="30"/>
  <c r="AD21524" i="30"/>
  <c r="AD21525" i="30"/>
  <c r="AD21526" i="30"/>
  <c r="AD21527" i="30"/>
  <c r="AD21528" i="30"/>
  <c r="AD21529" i="30"/>
  <c r="AD21530" i="30"/>
  <c r="AD21531" i="30"/>
  <c r="AD21532" i="30"/>
  <c r="AD21533" i="30"/>
  <c r="AD21534" i="30"/>
  <c r="AD21535" i="30"/>
  <c r="AD21536" i="30"/>
  <c r="AD21537" i="30"/>
  <c r="AD21538" i="30"/>
  <c r="AD21539" i="30"/>
  <c r="AD21540" i="30"/>
  <c r="AD21541" i="30"/>
  <c r="AD21542" i="30"/>
  <c r="AD21543" i="30"/>
  <c r="AD21544" i="30"/>
  <c r="AD21545" i="30"/>
  <c r="AD21546" i="30"/>
  <c r="AD21547" i="30"/>
  <c r="AD21548" i="30"/>
  <c r="AD21549" i="30"/>
  <c r="AD21550" i="30"/>
  <c r="AD21551" i="30"/>
  <c r="AD21552" i="30"/>
  <c r="AD21553" i="30"/>
  <c r="AD21554" i="30"/>
  <c r="AD21555" i="30"/>
  <c r="AD21556" i="30"/>
  <c r="AD21557" i="30"/>
  <c r="AD21558" i="30"/>
  <c r="AD21559" i="30"/>
  <c r="AD21560" i="30"/>
  <c r="AD21561" i="30"/>
  <c r="AD21562" i="30"/>
  <c r="AD21563" i="30"/>
  <c r="AD21564" i="30"/>
  <c r="AD21565" i="30"/>
  <c r="AD21566" i="30"/>
  <c r="AD21567" i="30"/>
  <c r="AD21568" i="30"/>
  <c r="AD21569" i="30"/>
  <c r="AD21570" i="30"/>
  <c r="AD21571" i="30"/>
  <c r="AD21572" i="30"/>
  <c r="AD21573" i="30"/>
  <c r="AD21574" i="30"/>
  <c r="AD21575" i="30"/>
  <c r="AD21576" i="30"/>
  <c r="AD21577" i="30"/>
  <c r="AD21578" i="30"/>
  <c r="AD21579" i="30"/>
  <c r="AD21580" i="30"/>
  <c r="AD21581" i="30"/>
  <c r="AD21582" i="30"/>
  <c r="AD21583" i="30"/>
  <c r="AD21584" i="30"/>
  <c r="AD21585" i="30"/>
  <c r="AD21586" i="30"/>
  <c r="AD21587" i="30"/>
  <c r="AD21588" i="30"/>
  <c r="AD21589" i="30"/>
  <c r="AD21590" i="30"/>
  <c r="AD21591" i="30"/>
  <c r="AD21592" i="30"/>
  <c r="AD21593" i="30"/>
  <c r="AD21594" i="30"/>
  <c r="AD21595" i="30"/>
  <c r="AD21596" i="30"/>
  <c r="AD21597" i="30"/>
  <c r="AD21598" i="30"/>
  <c r="AD21599" i="30"/>
  <c r="AD21600" i="30"/>
  <c r="AD21601" i="30"/>
  <c r="AD21602" i="30"/>
  <c r="AD21603" i="30"/>
  <c r="AD21604" i="30"/>
  <c r="AD21605" i="30"/>
  <c r="AD21606" i="30"/>
  <c r="AD21607" i="30"/>
  <c r="AD21608" i="30"/>
  <c r="AD21609" i="30"/>
  <c r="AD21610" i="30"/>
  <c r="AD21611" i="30"/>
  <c r="AD21612" i="30"/>
  <c r="AD21613" i="30"/>
  <c r="AD21614" i="30"/>
  <c r="AD21615" i="30"/>
  <c r="AD21616" i="30"/>
  <c r="AD21617" i="30"/>
  <c r="AD21618" i="30"/>
  <c r="AD21619" i="30"/>
  <c r="AD21620" i="30"/>
  <c r="AD21621" i="30"/>
  <c r="AD21622" i="30"/>
  <c r="AD21623" i="30"/>
  <c r="AD21624" i="30"/>
  <c r="AD21625" i="30"/>
  <c r="AD21626" i="30"/>
  <c r="AD21627" i="30"/>
  <c r="AD21628" i="30"/>
  <c r="AD21629" i="30"/>
  <c r="AD21630" i="30"/>
  <c r="AD21631" i="30"/>
  <c r="AD21632" i="30"/>
  <c r="AD21633" i="30"/>
  <c r="AD21634" i="30"/>
  <c r="AD21635" i="30"/>
  <c r="AD21636" i="30"/>
  <c r="AD21637" i="30"/>
  <c r="AD21638" i="30"/>
  <c r="AD21639" i="30"/>
  <c r="AD21640" i="30"/>
  <c r="AD21641" i="30"/>
  <c r="AD21642" i="30"/>
  <c r="AD21643" i="30"/>
  <c r="AD21644" i="30"/>
  <c r="AD21645" i="30"/>
  <c r="AD21646" i="30"/>
  <c r="AD21647" i="30"/>
  <c r="AD21648" i="30"/>
  <c r="AD21649" i="30"/>
  <c r="AD21650" i="30"/>
  <c r="AD21651" i="30"/>
  <c r="AD21652" i="30"/>
  <c r="AD21653" i="30"/>
  <c r="AD21654" i="30"/>
  <c r="AD21655" i="30"/>
  <c r="AD21656" i="30"/>
  <c r="AD21657" i="30"/>
  <c r="AD21658" i="30"/>
  <c r="AD21659" i="30"/>
  <c r="AD21660" i="30"/>
  <c r="AD21661" i="30"/>
  <c r="AD21662" i="30"/>
  <c r="AD21663" i="30"/>
  <c r="AD21664" i="30"/>
  <c r="AD21665" i="30"/>
  <c r="AD21666" i="30"/>
  <c r="AD21667" i="30"/>
  <c r="AD21668" i="30"/>
  <c r="AD21669" i="30"/>
  <c r="AD21670" i="30"/>
  <c r="AD21671" i="30"/>
  <c r="AD21672" i="30"/>
  <c r="AD21673" i="30"/>
  <c r="AD21674" i="30"/>
  <c r="AD21675" i="30"/>
  <c r="AD21676" i="30"/>
  <c r="AD21677" i="30"/>
  <c r="AD21678" i="30"/>
  <c r="AD21679" i="30"/>
  <c r="AD21680" i="30"/>
  <c r="AD21681" i="30"/>
  <c r="AD21682" i="30"/>
  <c r="AD21683" i="30"/>
  <c r="AD21684" i="30"/>
  <c r="AD21685" i="30"/>
  <c r="AD21686" i="30"/>
  <c r="AD21687" i="30"/>
  <c r="AD21688" i="30"/>
  <c r="AD21689" i="30"/>
  <c r="AD21690" i="30"/>
  <c r="AD21691" i="30"/>
  <c r="AD21692" i="30"/>
  <c r="AD21693" i="30"/>
  <c r="AD21694" i="30"/>
  <c r="AD21695" i="30"/>
  <c r="AD21696" i="30"/>
  <c r="AD21697" i="30"/>
  <c r="AD21698" i="30"/>
  <c r="AD21699" i="30"/>
  <c r="AD21700" i="30"/>
  <c r="AD21701" i="30"/>
  <c r="AD21702" i="30"/>
  <c r="AD21703" i="30"/>
  <c r="AD21704" i="30"/>
  <c r="AD21705" i="30"/>
  <c r="AD21706" i="30"/>
  <c r="AD21707" i="30"/>
  <c r="AD21708" i="30"/>
  <c r="AD21709" i="30"/>
  <c r="AD21710" i="30"/>
  <c r="AD21711" i="30"/>
  <c r="AD21712" i="30"/>
  <c r="AD21713" i="30"/>
  <c r="AD21714" i="30"/>
  <c r="AD21715" i="30"/>
  <c r="AD21716" i="30"/>
  <c r="AD21717" i="30"/>
  <c r="AD21718" i="30"/>
  <c r="AD21719" i="30"/>
  <c r="AD21720" i="30"/>
  <c r="AD21721" i="30"/>
  <c r="AD21722" i="30"/>
  <c r="AD21723" i="30"/>
  <c r="AD21724" i="30"/>
  <c r="AD21725" i="30"/>
  <c r="AD21726" i="30"/>
  <c r="AD21727" i="30"/>
  <c r="AD21728" i="30"/>
  <c r="AD21729" i="30"/>
  <c r="AD21730" i="30"/>
  <c r="AD21731" i="30"/>
  <c r="AD21732" i="30"/>
  <c r="AD21733" i="30"/>
  <c r="AD21734" i="30"/>
  <c r="AD21735" i="30"/>
  <c r="AD21736" i="30"/>
  <c r="AD21737" i="30"/>
  <c r="AD21738" i="30"/>
  <c r="AD21739" i="30"/>
  <c r="AD21740" i="30"/>
  <c r="AD21741" i="30"/>
  <c r="AD21742" i="30"/>
  <c r="AD21743" i="30"/>
  <c r="AD21744" i="30"/>
  <c r="AD21745" i="30"/>
  <c r="AD21746" i="30"/>
  <c r="AD21747" i="30"/>
  <c r="AD21748" i="30"/>
  <c r="AD21749" i="30"/>
  <c r="AD21750" i="30"/>
  <c r="AD21751" i="30"/>
  <c r="AD21752" i="30"/>
  <c r="AD21753" i="30"/>
  <c r="AD21754" i="30"/>
  <c r="AD21755" i="30"/>
  <c r="AD21756" i="30"/>
  <c r="AD21757" i="30"/>
  <c r="AD21758" i="30"/>
  <c r="AD21759" i="30"/>
  <c r="AD21760" i="30"/>
  <c r="AD21761" i="30"/>
  <c r="AD21762" i="30"/>
  <c r="AD21763" i="30"/>
  <c r="AD21764" i="30"/>
  <c r="AD21765" i="30"/>
  <c r="AD21766" i="30"/>
  <c r="AD21767" i="30"/>
  <c r="AD21768" i="30"/>
  <c r="AD21769" i="30"/>
  <c r="AD21770" i="30"/>
  <c r="AD21771" i="30"/>
  <c r="AD21772" i="30"/>
  <c r="AD21773" i="30"/>
  <c r="AD21774" i="30"/>
  <c r="AD21775" i="30"/>
  <c r="AD21776" i="30"/>
  <c r="AD21777" i="30"/>
  <c r="AD21778" i="30"/>
  <c r="AD21779" i="30"/>
  <c r="AD21780" i="30"/>
  <c r="AD21781" i="30"/>
  <c r="AD21782" i="30"/>
  <c r="AD21783" i="30"/>
  <c r="AD21784" i="30"/>
  <c r="AD21785" i="30"/>
  <c r="AD21786" i="30"/>
  <c r="AD21787" i="30"/>
  <c r="AD21788" i="30"/>
  <c r="AD21789" i="30"/>
  <c r="AD21790" i="30"/>
  <c r="AD21791" i="30"/>
  <c r="AD21792" i="30"/>
  <c r="AD21793" i="30"/>
  <c r="AD21794" i="30"/>
  <c r="AD21795" i="30"/>
  <c r="AD21796" i="30"/>
  <c r="AD21797" i="30"/>
  <c r="AD21798" i="30"/>
  <c r="AD21799" i="30"/>
  <c r="AD21800" i="30"/>
  <c r="AD21801" i="30"/>
  <c r="AD21802" i="30"/>
  <c r="AD21803" i="30"/>
  <c r="AD21804" i="30"/>
  <c r="AD21805" i="30"/>
  <c r="AD21806" i="30"/>
  <c r="AD21807" i="30"/>
  <c r="AD21808" i="30"/>
  <c r="AD21809" i="30"/>
  <c r="AD21810" i="30"/>
  <c r="AD21811" i="30"/>
  <c r="AD21812" i="30"/>
  <c r="AD21813" i="30"/>
  <c r="AD21814" i="30"/>
  <c r="AD21815" i="30"/>
  <c r="AD21816" i="30"/>
  <c r="AD21817" i="30"/>
  <c r="AD21818" i="30"/>
  <c r="AD21819" i="30"/>
  <c r="AD21820" i="30"/>
  <c r="AD21821" i="30"/>
  <c r="AD21822" i="30"/>
  <c r="AD21823" i="30"/>
  <c r="AD21824" i="30"/>
  <c r="AD21825" i="30"/>
  <c r="AD21826" i="30"/>
  <c r="AD21827" i="30"/>
  <c r="AD21828" i="30"/>
  <c r="AD21829" i="30"/>
  <c r="AD21830" i="30"/>
  <c r="AD21831" i="30"/>
  <c r="AD21832" i="30"/>
  <c r="AD21833" i="30"/>
  <c r="AD21834" i="30"/>
  <c r="AD21835" i="30"/>
  <c r="AD21836" i="30"/>
  <c r="AD21837" i="30"/>
  <c r="AD21838" i="30"/>
  <c r="AD21839" i="30"/>
  <c r="AD21840" i="30"/>
  <c r="AD21841" i="30"/>
  <c r="AD21842" i="30"/>
  <c r="AD21843" i="30"/>
  <c r="AD21844" i="30"/>
  <c r="AD21845" i="30"/>
  <c r="AD21846" i="30"/>
  <c r="AD21847" i="30"/>
  <c r="AD21848" i="30"/>
  <c r="AD21849" i="30"/>
  <c r="AD21850" i="30"/>
  <c r="AD21851" i="30"/>
  <c r="AD21852" i="30"/>
  <c r="AD21853" i="30"/>
  <c r="AD21854" i="30"/>
  <c r="AD21855" i="30"/>
  <c r="AD21856" i="30"/>
  <c r="AD21857" i="30"/>
  <c r="AD21858" i="30"/>
  <c r="AD21859" i="30"/>
  <c r="AD21860" i="30"/>
  <c r="AD21861" i="30"/>
  <c r="AD21862" i="30"/>
  <c r="AD21863" i="30"/>
  <c r="AD21864" i="30"/>
  <c r="AD21865" i="30"/>
  <c r="AD21866" i="30"/>
  <c r="AD21867" i="30"/>
  <c r="AD21868" i="30"/>
  <c r="AD21869" i="30"/>
  <c r="AD21870" i="30"/>
  <c r="AD21871" i="30"/>
  <c r="AD21872" i="30"/>
  <c r="AD21873" i="30"/>
  <c r="AD21874" i="30"/>
  <c r="AD21875" i="30"/>
  <c r="AD21876" i="30"/>
  <c r="AD21877" i="30"/>
  <c r="AD21878" i="30"/>
  <c r="AD21879" i="30"/>
  <c r="AD21880" i="30"/>
  <c r="AD21881" i="30"/>
  <c r="AD21882" i="30"/>
  <c r="AD21883" i="30"/>
  <c r="AD21884" i="30"/>
  <c r="AD21885" i="30"/>
  <c r="AD21886" i="30"/>
  <c r="AD21887" i="30"/>
  <c r="AD21888" i="30"/>
  <c r="AD21889" i="30"/>
  <c r="AD21890" i="30"/>
  <c r="AD21891" i="30"/>
  <c r="AD21892" i="30"/>
  <c r="AD21893" i="30"/>
  <c r="AD21894" i="30"/>
  <c r="AD21895" i="30"/>
  <c r="AD21896" i="30"/>
  <c r="AD21897" i="30"/>
  <c r="AD21898" i="30"/>
  <c r="AD21899" i="30"/>
  <c r="AD21900" i="30"/>
  <c r="AD21901" i="30"/>
  <c r="AD21902" i="30"/>
  <c r="AD21903" i="30"/>
  <c r="AD21904" i="30"/>
  <c r="AD21905" i="30"/>
  <c r="AD21906" i="30"/>
  <c r="AD21907" i="30"/>
  <c r="AD21908" i="30"/>
  <c r="AD21909" i="30"/>
  <c r="AD21910" i="30"/>
  <c r="AD21911" i="30"/>
  <c r="AD21912" i="30"/>
  <c r="AD21913" i="30"/>
  <c r="AD21914" i="30"/>
  <c r="AD21915" i="30"/>
  <c r="AD21916" i="30"/>
  <c r="AD21917" i="30"/>
  <c r="AD21918" i="30"/>
  <c r="AD21919" i="30"/>
  <c r="AD21920" i="30"/>
  <c r="AD21921" i="30"/>
  <c r="AD21922" i="30"/>
  <c r="AD21923" i="30"/>
  <c r="AD21924" i="30"/>
  <c r="AD21925" i="30"/>
  <c r="AD21926" i="30"/>
  <c r="AD21927" i="30"/>
  <c r="AD21928" i="30"/>
  <c r="AD21929" i="30"/>
  <c r="AD21930" i="30"/>
  <c r="AD21931" i="30"/>
  <c r="AD21932" i="30"/>
  <c r="AD21933" i="30"/>
  <c r="AD21934" i="30"/>
  <c r="AD21935" i="30"/>
  <c r="AD21936" i="30"/>
  <c r="AD21937" i="30"/>
  <c r="AD21938" i="30"/>
  <c r="AD21939" i="30"/>
  <c r="AD21940" i="30"/>
  <c r="AD21941" i="30"/>
  <c r="AD21942" i="30"/>
  <c r="AD21943" i="30"/>
  <c r="AD21944" i="30"/>
  <c r="AD21945" i="30"/>
  <c r="AD21946" i="30"/>
  <c r="AD21947" i="30"/>
  <c r="AD21948" i="30"/>
  <c r="AD21949" i="30"/>
  <c r="AD21950" i="30"/>
  <c r="AD21951" i="30"/>
  <c r="AD21952" i="30"/>
  <c r="AD21953" i="30"/>
  <c r="AD21954" i="30"/>
  <c r="AD21955" i="30"/>
  <c r="AD21956" i="30"/>
  <c r="AD21957" i="30"/>
  <c r="AD21958" i="30"/>
  <c r="AD21959" i="30"/>
  <c r="AD21960" i="30"/>
  <c r="AD21961" i="30"/>
  <c r="AD21962" i="30"/>
  <c r="AD21963" i="30"/>
  <c r="AD21964" i="30"/>
  <c r="AD21965" i="30"/>
  <c r="AD21966" i="30"/>
  <c r="AD21967" i="30"/>
  <c r="AD21968" i="30"/>
  <c r="AD21969" i="30"/>
  <c r="AD21970" i="30"/>
  <c r="AD21971" i="30"/>
  <c r="AD21972" i="30"/>
  <c r="AD21973" i="30"/>
  <c r="AD21974" i="30"/>
  <c r="AD21975" i="30"/>
  <c r="AD21976" i="30"/>
  <c r="AD21977" i="30"/>
  <c r="AD21978" i="30"/>
  <c r="AD21979" i="30"/>
  <c r="AD21980" i="30"/>
  <c r="AD21981" i="30"/>
  <c r="AD21982" i="30"/>
  <c r="AD21983" i="30"/>
  <c r="AD21984" i="30"/>
  <c r="AD21985" i="30"/>
  <c r="AD21986" i="30"/>
  <c r="AD21987" i="30"/>
  <c r="AD21988" i="30"/>
  <c r="AD21989" i="30"/>
  <c r="AD21990" i="30"/>
  <c r="AD21991" i="30"/>
  <c r="AD21992" i="30"/>
  <c r="AD21993" i="30"/>
  <c r="AD21994" i="30"/>
  <c r="AD21995" i="30"/>
  <c r="AD21996" i="30"/>
  <c r="AD21997" i="30"/>
  <c r="AD21998" i="30"/>
  <c r="AD21999" i="30"/>
  <c r="AD22000" i="30"/>
  <c r="AD22001" i="30"/>
  <c r="AD22002" i="30"/>
  <c r="AD22003" i="30"/>
  <c r="AD22004" i="30"/>
  <c r="AD22005" i="30"/>
  <c r="AD22006" i="30"/>
  <c r="AD22007" i="30"/>
  <c r="AD22008" i="30"/>
  <c r="AD22009" i="30"/>
  <c r="AD22010" i="30"/>
  <c r="AD22011" i="30"/>
  <c r="AD22012" i="30"/>
  <c r="AD22013" i="30"/>
  <c r="AD22014" i="30"/>
  <c r="AD22015" i="30"/>
  <c r="AD22016" i="30"/>
  <c r="AD22017" i="30"/>
  <c r="AD22018" i="30"/>
  <c r="AD22019" i="30"/>
  <c r="AD22020" i="30"/>
  <c r="AD22021" i="30"/>
  <c r="AD22022" i="30"/>
  <c r="AD22023" i="30"/>
  <c r="AD22024" i="30"/>
  <c r="AD22025" i="30"/>
  <c r="AD22026" i="30"/>
  <c r="AD22027" i="30"/>
  <c r="AD22028" i="30"/>
  <c r="AD22029" i="30"/>
  <c r="AD22030" i="30"/>
  <c r="AD22031" i="30"/>
  <c r="AD22032" i="30"/>
  <c r="AD22033" i="30"/>
  <c r="AD22034" i="30"/>
  <c r="AD22035" i="30"/>
  <c r="AD22036" i="30"/>
  <c r="AD22037" i="30"/>
  <c r="AD22038" i="30"/>
  <c r="AD22039" i="30"/>
  <c r="AD22040" i="30"/>
  <c r="AD22041" i="30"/>
  <c r="AD22042" i="30"/>
  <c r="AD22043" i="30"/>
  <c r="AD22044" i="30"/>
  <c r="AD22045" i="30"/>
  <c r="AD22046" i="30"/>
  <c r="AD22047" i="30"/>
  <c r="AD22048" i="30"/>
  <c r="AD22049" i="30"/>
  <c r="AD22050" i="30"/>
  <c r="AD22051" i="30"/>
  <c r="AD22052" i="30"/>
  <c r="AD22053" i="30"/>
  <c r="AD22054" i="30"/>
  <c r="AD22055" i="30"/>
  <c r="AD22056" i="30"/>
  <c r="AD22057" i="30"/>
  <c r="AD22058" i="30"/>
  <c r="AD22059" i="30"/>
  <c r="AD22060" i="30"/>
  <c r="AD22061" i="30"/>
  <c r="AD22062" i="30"/>
  <c r="AD22063" i="30"/>
  <c r="AD22064" i="30"/>
  <c r="AD22065" i="30"/>
  <c r="AD22066" i="30"/>
  <c r="AD22067" i="30"/>
  <c r="AD22068" i="30"/>
  <c r="AD22069" i="30"/>
  <c r="AD22070" i="30"/>
  <c r="AD22071" i="30"/>
  <c r="AD22072" i="30"/>
  <c r="AD22073" i="30"/>
  <c r="AD22074" i="30"/>
  <c r="AD22075" i="30"/>
  <c r="AD22076" i="30"/>
  <c r="AD22077" i="30"/>
  <c r="AD22078" i="30"/>
  <c r="AD22079" i="30"/>
  <c r="AD22080" i="30"/>
  <c r="AD22081" i="30"/>
  <c r="AD22082" i="30"/>
  <c r="AD22083" i="30"/>
  <c r="AD22084" i="30"/>
  <c r="AD22085" i="30"/>
  <c r="AD22086" i="30"/>
  <c r="AD22087" i="30"/>
  <c r="AD22088" i="30"/>
  <c r="AD22089" i="30"/>
  <c r="AD22090" i="30"/>
  <c r="AD22091" i="30"/>
  <c r="AD22092" i="30"/>
  <c r="AD22093" i="30"/>
  <c r="AD22094" i="30"/>
  <c r="AD22095" i="30"/>
  <c r="AD22096" i="30"/>
  <c r="AD22097" i="30"/>
  <c r="AD22098" i="30"/>
  <c r="AD22099" i="30"/>
  <c r="AD22100" i="30"/>
  <c r="AD22101" i="30"/>
  <c r="AD22102" i="30"/>
  <c r="AD22103" i="30"/>
  <c r="AD22104" i="30"/>
  <c r="AD22105" i="30"/>
  <c r="AD22106" i="30"/>
  <c r="AD22107" i="30"/>
  <c r="AD22108" i="30"/>
  <c r="AD22109" i="30"/>
  <c r="AD22110" i="30"/>
  <c r="AD22111" i="30"/>
  <c r="AD22112" i="30"/>
  <c r="AD22113" i="30"/>
  <c r="AD22114" i="30"/>
  <c r="AD22115" i="30"/>
  <c r="AD22116" i="30"/>
  <c r="AD22117" i="30"/>
  <c r="AD22118" i="30"/>
  <c r="AD22119" i="30"/>
  <c r="AD22120" i="30"/>
  <c r="AD22121" i="30"/>
  <c r="AD22122" i="30"/>
  <c r="AD22123" i="30"/>
  <c r="AD22124" i="30"/>
  <c r="AD22125" i="30"/>
  <c r="AD22126" i="30"/>
  <c r="AD22127" i="30"/>
  <c r="AD22128" i="30"/>
  <c r="AD22129" i="30"/>
  <c r="AD22130" i="30"/>
  <c r="AD22131" i="30"/>
  <c r="AD22132" i="30"/>
  <c r="AD22133" i="30"/>
  <c r="AD22134" i="30"/>
  <c r="AD22135" i="30"/>
  <c r="AD22136" i="30"/>
  <c r="AD22137" i="30"/>
  <c r="AD22138" i="30"/>
  <c r="AD22139" i="30"/>
  <c r="AD22140" i="30"/>
  <c r="AD22141" i="30"/>
  <c r="AD22142" i="30"/>
  <c r="AD22143" i="30"/>
  <c r="AD22144" i="30"/>
  <c r="AD22145" i="30"/>
  <c r="AD22146" i="30"/>
  <c r="AD22147" i="30"/>
  <c r="AD22148" i="30"/>
  <c r="AD22149" i="30"/>
  <c r="AD22150" i="30"/>
  <c r="AD22151" i="30"/>
  <c r="AD22152" i="30"/>
  <c r="AD22153" i="30"/>
  <c r="AD22154" i="30"/>
  <c r="AD22155" i="30"/>
  <c r="AD22156" i="30"/>
  <c r="AD22157" i="30"/>
  <c r="AD22158" i="30"/>
  <c r="AD22159" i="30"/>
  <c r="AD22160" i="30"/>
  <c r="AD22161" i="30"/>
  <c r="AD22162" i="30"/>
  <c r="AD22163" i="30"/>
  <c r="AD22164" i="30"/>
  <c r="AD22165" i="30"/>
  <c r="AD22166" i="30"/>
  <c r="AD22167" i="30"/>
  <c r="AD22168" i="30"/>
  <c r="AD22169" i="30"/>
  <c r="AD22170" i="30"/>
  <c r="AD22171" i="30"/>
  <c r="AD22172" i="30"/>
  <c r="AD22173" i="30"/>
  <c r="AD22174" i="30"/>
  <c r="AD22175" i="30"/>
  <c r="AD22176" i="30"/>
  <c r="AD22177" i="30"/>
  <c r="AD22178" i="30"/>
  <c r="AD22179" i="30"/>
  <c r="AD22180" i="30"/>
  <c r="AD22181" i="30"/>
  <c r="AD22182" i="30"/>
  <c r="AD22183" i="30"/>
  <c r="AD22184" i="30"/>
  <c r="AD22185" i="30"/>
  <c r="AD22186" i="30"/>
  <c r="AD22187" i="30"/>
  <c r="AD22188" i="30"/>
  <c r="AD22189" i="30"/>
  <c r="AD22190" i="30"/>
  <c r="AD22191" i="30"/>
  <c r="AD22192" i="30"/>
  <c r="AD22193" i="30"/>
  <c r="AD22194" i="30"/>
  <c r="AD22195" i="30"/>
  <c r="AD22196" i="30"/>
  <c r="AD22197" i="30"/>
  <c r="AD22198" i="30"/>
  <c r="AD22199" i="30"/>
  <c r="AD22200" i="30"/>
  <c r="AD22201" i="30"/>
  <c r="AD22202" i="30"/>
  <c r="AD22203" i="30"/>
  <c r="AD22204" i="30"/>
  <c r="AD22205" i="30"/>
  <c r="AD22206" i="30"/>
  <c r="AD22207" i="30"/>
  <c r="AD22208" i="30"/>
  <c r="AD22209" i="30"/>
  <c r="AD22210" i="30"/>
  <c r="AD22211" i="30"/>
  <c r="AD22212" i="30"/>
  <c r="AD22213" i="30"/>
  <c r="AD22214" i="30"/>
  <c r="AD22215" i="30"/>
  <c r="AD22216" i="30"/>
  <c r="AD22217" i="30"/>
  <c r="AD22218" i="30"/>
  <c r="AD22219" i="30"/>
  <c r="AD22220" i="30"/>
  <c r="AD22221" i="30"/>
  <c r="AD22222" i="30"/>
  <c r="AD22223" i="30"/>
  <c r="AD22224" i="30"/>
  <c r="AD22225" i="30"/>
  <c r="AD22226" i="30"/>
  <c r="AD22227" i="30"/>
  <c r="AD22228" i="30"/>
  <c r="AD22229" i="30"/>
  <c r="AD22230" i="30"/>
  <c r="AD22231" i="30"/>
  <c r="AD22232" i="30"/>
  <c r="AD22233" i="30"/>
  <c r="AD22234" i="30"/>
  <c r="AD22235" i="30"/>
  <c r="AD22236" i="30"/>
  <c r="AD22237" i="30"/>
  <c r="AD22238" i="30"/>
  <c r="AD22239" i="30"/>
  <c r="AD22240" i="30"/>
  <c r="AD22241" i="30"/>
  <c r="AD22242" i="30"/>
  <c r="AD22243" i="30"/>
  <c r="AD22244" i="30"/>
  <c r="AD22245" i="30"/>
  <c r="AD22246" i="30"/>
  <c r="AD22247" i="30"/>
  <c r="AD22248" i="30"/>
  <c r="AD22249" i="30"/>
  <c r="AD22250" i="30"/>
  <c r="AD22251" i="30"/>
  <c r="AD22252" i="30"/>
  <c r="AD22253" i="30"/>
  <c r="AD22254" i="30"/>
  <c r="AD22255" i="30"/>
  <c r="AD22256" i="30"/>
  <c r="AD22257" i="30"/>
  <c r="AD22258" i="30"/>
  <c r="AD22259" i="30"/>
  <c r="AD22260" i="30"/>
  <c r="AD22261" i="30"/>
  <c r="AD22262" i="30"/>
  <c r="AD22263" i="30"/>
  <c r="AD22264" i="30"/>
  <c r="AD22265" i="30"/>
  <c r="AD22266" i="30"/>
  <c r="AD22267" i="30"/>
  <c r="AD22268" i="30"/>
  <c r="AD22269" i="30"/>
  <c r="AD22270" i="30"/>
  <c r="AD22271" i="30"/>
  <c r="AD22272" i="30"/>
  <c r="AD22273" i="30"/>
  <c r="AD22274" i="30"/>
  <c r="AD22275" i="30"/>
  <c r="AD22276" i="30"/>
  <c r="AD22277" i="30"/>
  <c r="AD22278" i="30"/>
  <c r="AD22279" i="30"/>
  <c r="AD22280" i="30"/>
  <c r="AD22281" i="30"/>
  <c r="AD22282" i="30"/>
  <c r="AD22283" i="30"/>
  <c r="AD22284" i="30"/>
  <c r="AD22285" i="30"/>
  <c r="AD22286" i="30"/>
  <c r="AD22287" i="30"/>
  <c r="AD22288" i="30"/>
  <c r="AD22289" i="30"/>
  <c r="AD22290" i="30"/>
  <c r="AD22291" i="30"/>
  <c r="AD22292" i="30"/>
  <c r="AD22293" i="30"/>
  <c r="AD22294" i="30"/>
  <c r="AD22295" i="30"/>
  <c r="AD22296" i="30"/>
  <c r="AD22297" i="30"/>
  <c r="AD22298" i="30"/>
  <c r="AD22299" i="30"/>
  <c r="AD22300" i="30"/>
  <c r="AD22301" i="30"/>
  <c r="AD22302" i="30"/>
  <c r="AD22303" i="30"/>
  <c r="AD22304" i="30"/>
  <c r="AD22305" i="30"/>
  <c r="AD22306" i="30"/>
  <c r="AD22307" i="30"/>
  <c r="AD22308" i="30"/>
  <c r="AD22309" i="30"/>
  <c r="AD22310" i="30"/>
  <c r="AD22311" i="30"/>
  <c r="AD22312" i="30"/>
  <c r="AD22313" i="30"/>
  <c r="AD22314" i="30"/>
  <c r="AD22315" i="30"/>
  <c r="AD22316" i="30"/>
  <c r="AD22317" i="30"/>
  <c r="AD22318" i="30"/>
  <c r="AD22319" i="30"/>
  <c r="AD22320" i="30"/>
  <c r="AD22321" i="30"/>
  <c r="AD22322" i="30"/>
  <c r="AD22323" i="30"/>
  <c r="AD22324" i="30"/>
  <c r="AD22325" i="30"/>
  <c r="AD22326" i="30"/>
  <c r="AD22327" i="30"/>
  <c r="AD22328" i="30"/>
  <c r="AD22329" i="30"/>
  <c r="AD22330" i="30"/>
  <c r="AD22331" i="30"/>
  <c r="AD22332" i="30"/>
  <c r="AD22333" i="30"/>
  <c r="AD22334" i="30"/>
  <c r="AD22335" i="30"/>
  <c r="AD22336" i="30"/>
  <c r="AD22337" i="30"/>
  <c r="AD22338" i="30"/>
  <c r="AD22339" i="30"/>
  <c r="AD22340" i="30"/>
  <c r="AD22341" i="30"/>
  <c r="AD22342" i="30"/>
  <c r="AD22343" i="30"/>
  <c r="AD22344" i="30"/>
  <c r="AD22345" i="30"/>
  <c r="AD22346" i="30"/>
  <c r="AD22347" i="30"/>
  <c r="AD22348" i="30"/>
  <c r="AD22349" i="30"/>
  <c r="AD22350" i="30"/>
  <c r="AD22351" i="30"/>
  <c r="AD22352" i="30"/>
  <c r="AD22353" i="30"/>
  <c r="AD22354" i="30"/>
  <c r="AD22355" i="30"/>
  <c r="AD22356" i="30"/>
  <c r="AD22357" i="30"/>
  <c r="AD22358" i="30"/>
  <c r="AD22359" i="30"/>
  <c r="AD22360" i="30"/>
  <c r="AD22361" i="30"/>
  <c r="AD22362" i="30"/>
  <c r="AD22363" i="30"/>
  <c r="AD22364" i="30"/>
  <c r="AD22365" i="30"/>
  <c r="AD22366" i="30"/>
  <c r="AD22367" i="30"/>
  <c r="AD22368" i="30"/>
  <c r="AD22369" i="30"/>
  <c r="AD22370" i="30"/>
  <c r="AD22371" i="30"/>
  <c r="AD22372" i="30"/>
  <c r="AD22373" i="30"/>
  <c r="AD22374" i="30"/>
  <c r="AD22375" i="30"/>
  <c r="AD22376" i="30"/>
  <c r="AD22377" i="30"/>
  <c r="AD22378" i="30"/>
  <c r="AD22379" i="30"/>
  <c r="AD22380" i="30"/>
  <c r="AD22381" i="30"/>
  <c r="AD22382" i="30"/>
  <c r="AD22383" i="30"/>
  <c r="AD22384" i="30"/>
  <c r="AD22385" i="30"/>
  <c r="AD22386" i="30"/>
  <c r="AD22387" i="30"/>
  <c r="AD22388" i="30"/>
  <c r="AD22389" i="30"/>
  <c r="AD22390" i="30"/>
  <c r="AD22391" i="30"/>
  <c r="AD22392" i="30"/>
  <c r="AD22393" i="30"/>
  <c r="AD22394" i="30"/>
  <c r="AD22395" i="30"/>
  <c r="AD22396" i="30"/>
  <c r="AD22397" i="30"/>
  <c r="AD22398" i="30"/>
  <c r="AD22399" i="30"/>
  <c r="AD22400" i="30"/>
  <c r="AD22401" i="30"/>
  <c r="AD22402" i="30"/>
  <c r="AD22403" i="30"/>
  <c r="AD22404" i="30"/>
  <c r="AD22405" i="30"/>
  <c r="AD22406" i="30"/>
  <c r="AD22407" i="30"/>
  <c r="AD22408" i="30"/>
  <c r="AD22409" i="30"/>
  <c r="AD22410" i="30"/>
  <c r="AD22411" i="30"/>
  <c r="AD22412" i="30"/>
  <c r="AD22413" i="30"/>
  <c r="AD22414" i="30"/>
  <c r="AD22415" i="30"/>
  <c r="AD22416" i="30"/>
  <c r="AD22417" i="30"/>
  <c r="AD22418" i="30"/>
  <c r="AD22419" i="30"/>
  <c r="AD22420" i="30"/>
  <c r="AD22421" i="30"/>
  <c r="AD22422" i="30"/>
  <c r="AD22423" i="30"/>
  <c r="AD22424" i="30"/>
  <c r="AD22425" i="30"/>
  <c r="AD22426" i="30"/>
  <c r="AD22427" i="30"/>
  <c r="AD22428" i="30"/>
  <c r="AD22429" i="30"/>
  <c r="AD22430" i="30"/>
  <c r="AD22431" i="30"/>
  <c r="AD22432" i="30"/>
  <c r="AD22433" i="30"/>
  <c r="AD22434" i="30"/>
  <c r="AD22435" i="30"/>
  <c r="AD22436" i="30"/>
  <c r="AD22437" i="30"/>
  <c r="AD22438" i="30"/>
  <c r="AD22439" i="30"/>
  <c r="AD22440" i="30"/>
  <c r="AD22441" i="30"/>
  <c r="AD22442" i="30"/>
  <c r="AD22443" i="30"/>
  <c r="AD22444" i="30"/>
  <c r="AD22445" i="30"/>
  <c r="AD22446" i="30"/>
  <c r="AD22447" i="30"/>
  <c r="AD22448" i="30"/>
  <c r="AD22449" i="30"/>
  <c r="AD22450" i="30"/>
  <c r="AD22451" i="30"/>
  <c r="AD22452" i="30"/>
  <c r="AD22453" i="30"/>
  <c r="AD22454" i="30"/>
  <c r="AD22455" i="30"/>
  <c r="AD22456" i="30"/>
  <c r="AD22457" i="30"/>
  <c r="AD22458" i="30"/>
  <c r="AD22459" i="30"/>
  <c r="AD22460" i="30"/>
  <c r="AD22461" i="30"/>
  <c r="AD22462" i="30"/>
  <c r="AD22463" i="30"/>
  <c r="AD22464" i="30"/>
  <c r="AD22465" i="30"/>
  <c r="AD22466" i="30"/>
  <c r="AD22467" i="30"/>
  <c r="AD22468" i="30"/>
  <c r="AD22469" i="30"/>
  <c r="AD22470" i="30"/>
  <c r="AD22471" i="30"/>
  <c r="AD22472" i="30"/>
  <c r="AD22473" i="30"/>
  <c r="AD22474" i="30"/>
  <c r="AD22475" i="30"/>
  <c r="AD22476" i="30"/>
  <c r="AD22477" i="30"/>
  <c r="AD22478" i="30"/>
  <c r="AD22479" i="30"/>
  <c r="AD22480" i="30"/>
  <c r="AD22481" i="30"/>
  <c r="AD22482" i="30"/>
  <c r="AD22483" i="30"/>
  <c r="AD22484" i="30"/>
  <c r="AD22485" i="30"/>
  <c r="AD22486" i="30"/>
  <c r="AD22487" i="30"/>
  <c r="AD22488" i="30"/>
  <c r="AD22489" i="30"/>
  <c r="AD22490" i="30"/>
  <c r="AD22491" i="30"/>
  <c r="AD22492" i="30"/>
  <c r="AD22493" i="30"/>
  <c r="AD22494" i="30"/>
  <c r="AD22495" i="30"/>
  <c r="AD22496" i="30"/>
  <c r="AD22497" i="30"/>
  <c r="AD22498" i="30"/>
  <c r="AD22499" i="30"/>
  <c r="AD22500" i="30"/>
  <c r="AD22501" i="30"/>
  <c r="AD22502" i="30"/>
  <c r="AD22503" i="30"/>
  <c r="AD22504" i="30"/>
  <c r="AD22505" i="30"/>
  <c r="AD22506" i="30"/>
  <c r="AD22507" i="30"/>
  <c r="AD22508" i="30"/>
  <c r="AD22509" i="30"/>
  <c r="AD22510" i="30"/>
  <c r="AD22511" i="30"/>
  <c r="AD22512" i="30"/>
  <c r="AD22513" i="30"/>
  <c r="AD22514" i="30"/>
  <c r="AD22515" i="30"/>
  <c r="AD22516" i="30"/>
  <c r="AD22517" i="30"/>
  <c r="AD22518" i="30"/>
  <c r="AD22519" i="30"/>
  <c r="AD22520" i="30"/>
  <c r="AD22521" i="30"/>
  <c r="AD22522" i="30"/>
  <c r="AD22523" i="30"/>
  <c r="AD22524" i="30"/>
  <c r="AD22525" i="30"/>
  <c r="AD22526" i="30"/>
  <c r="AD22527" i="30"/>
  <c r="AD22528" i="30"/>
  <c r="AD22529" i="30"/>
  <c r="AD22530" i="30"/>
  <c r="AD22531" i="30"/>
  <c r="AD22532" i="30"/>
  <c r="AD22533" i="30"/>
  <c r="AD22534" i="30"/>
  <c r="AD22535" i="30"/>
  <c r="AD22536" i="30"/>
  <c r="AD22537" i="30"/>
  <c r="AD22538" i="30"/>
  <c r="AD22539" i="30"/>
  <c r="AD22540" i="30"/>
  <c r="AD22541" i="30"/>
  <c r="AD22542" i="30"/>
  <c r="AD22543" i="30"/>
  <c r="AD22544" i="30"/>
  <c r="AD22545" i="30"/>
  <c r="AD22546" i="30"/>
  <c r="AD22547" i="30"/>
  <c r="AD22548" i="30"/>
  <c r="AD22549" i="30"/>
  <c r="AD22550" i="30"/>
  <c r="AD22551" i="30"/>
  <c r="AD22552" i="30"/>
  <c r="AD22553" i="30"/>
  <c r="AD22554" i="30"/>
  <c r="AD22555" i="30"/>
  <c r="AD22556" i="30"/>
  <c r="AD22557" i="30"/>
  <c r="AD22558" i="30"/>
  <c r="AD22559" i="30"/>
  <c r="AD22560" i="30"/>
  <c r="AD22561" i="30"/>
  <c r="AD22562" i="30"/>
  <c r="AD22563" i="30"/>
  <c r="AD22564" i="30"/>
  <c r="AD22565" i="30"/>
  <c r="AD22566" i="30"/>
  <c r="AD22567" i="30"/>
  <c r="AD22568" i="30"/>
  <c r="AD22569" i="30"/>
  <c r="AD22570" i="30"/>
  <c r="AD22571" i="30"/>
  <c r="AD22572" i="30"/>
  <c r="AD22573" i="30"/>
  <c r="AD22574" i="30"/>
  <c r="AD22575" i="30"/>
  <c r="AD22576" i="30"/>
  <c r="AD22577" i="30"/>
  <c r="AD22578" i="30"/>
  <c r="AD22579" i="30"/>
  <c r="AD22580" i="30"/>
  <c r="AD22581" i="30"/>
  <c r="AD22582" i="30"/>
  <c r="AD22583" i="30"/>
  <c r="AD22584" i="30"/>
  <c r="AD22585" i="30"/>
  <c r="AD22586" i="30"/>
  <c r="AD22587" i="30"/>
  <c r="AD22588" i="30"/>
  <c r="AD22589" i="30"/>
  <c r="AD22590" i="30"/>
  <c r="AD22591" i="30"/>
  <c r="AD22592" i="30"/>
  <c r="AD22593" i="30"/>
  <c r="AD22594" i="30"/>
  <c r="AD22595" i="30"/>
  <c r="AD22596" i="30"/>
  <c r="AD22597" i="30"/>
  <c r="AD22598" i="30"/>
  <c r="AD22599" i="30"/>
  <c r="AD22600" i="30"/>
  <c r="AD22601" i="30"/>
  <c r="AD22602" i="30"/>
  <c r="AD22603" i="30"/>
  <c r="AD22604" i="30"/>
  <c r="AD22605" i="30"/>
  <c r="AD22606" i="30"/>
  <c r="AD22607" i="30"/>
  <c r="AD22608" i="30"/>
  <c r="AD22609" i="30"/>
  <c r="AD22610" i="30"/>
  <c r="AD22611" i="30"/>
  <c r="AD22612" i="30"/>
  <c r="AD22613" i="30"/>
  <c r="AD22614" i="30"/>
  <c r="AD22615" i="30"/>
  <c r="AD22616" i="30"/>
  <c r="AD22617" i="30"/>
  <c r="AD22618" i="30"/>
  <c r="AD22619" i="30"/>
  <c r="AD22620" i="30"/>
  <c r="AD22621" i="30"/>
  <c r="AD22622" i="30"/>
  <c r="AD22623" i="30"/>
  <c r="AD22624" i="30"/>
  <c r="AD22625" i="30"/>
  <c r="AD22626" i="30"/>
  <c r="AD22627" i="30"/>
  <c r="AD22628" i="30"/>
  <c r="AD22629" i="30"/>
  <c r="AD22630" i="30"/>
  <c r="AD22631" i="30"/>
  <c r="AD22632" i="30"/>
  <c r="AD22633" i="30"/>
  <c r="AD22634" i="30"/>
  <c r="AD22635" i="30"/>
  <c r="AD22636" i="30"/>
  <c r="AD22637" i="30"/>
  <c r="AD22638" i="30"/>
  <c r="AD22639" i="30"/>
  <c r="AD22640" i="30"/>
  <c r="AD22641" i="30"/>
  <c r="AD22642" i="30"/>
  <c r="AD22643" i="30"/>
  <c r="AD22644" i="30"/>
  <c r="AD22645" i="30"/>
  <c r="AD22646" i="30"/>
  <c r="AD22647" i="30"/>
  <c r="AD22648" i="30"/>
  <c r="AD22649" i="30"/>
  <c r="AD22650" i="30"/>
  <c r="AD22651" i="30"/>
  <c r="AD22652" i="30"/>
  <c r="AD22653" i="30"/>
  <c r="AD22654" i="30"/>
  <c r="AD22655" i="30"/>
  <c r="AD22656" i="30"/>
  <c r="AD22657" i="30"/>
  <c r="AD22658" i="30"/>
  <c r="AD22659" i="30"/>
  <c r="AD22660" i="30"/>
  <c r="AD22661" i="30"/>
  <c r="AD22662" i="30"/>
  <c r="AD22663" i="30"/>
  <c r="AD22664" i="30"/>
  <c r="AD22665" i="30"/>
  <c r="AD22666" i="30"/>
  <c r="AD22667" i="30"/>
  <c r="AD22668" i="30"/>
  <c r="AD22669" i="30"/>
  <c r="AD22670" i="30"/>
  <c r="AD22671" i="30"/>
  <c r="AD22672" i="30"/>
  <c r="AD22673" i="30"/>
  <c r="AD22674" i="30"/>
  <c r="AD22675" i="30"/>
  <c r="AD22676" i="30"/>
  <c r="AD22677" i="30"/>
  <c r="AD22678" i="30"/>
  <c r="AD22679" i="30"/>
  <c r="AD22680" i="30"/>
  <c r="AD22681" i="30"/>
  <c r="AD22682" i="30"/>
  <c r="AD22683" i="30"/>
  <c r="AD22684" i="30"/>
  <c r="AD22685" i="30"/>
  <c r="AD22686" i="30"/>
  <c r="AD22687" i="30"/>
  <c r="AD22688" i="30"/>
  <c r="AD22689" i="30"/>
  <c r="AD22690" i="30"/>
  <c r="AD22691" i="30"/>
  <c r="AD22692" i="30"/>
  <c r="AD22693" i="30"/>
  <c r="AD22694" i="30"/>
  <c r="AD22695" i="30"/>
  <c r="AD22696" i="30"/>
  <c r="AD22697" i="30"/>
  <c r="AD22698" i="30"/>
  <c r="AD22699" i="30"/>
  <c r="AD22700" i="30"/>
  <c r="AD22701" i="30"/>
  <c r="AD22702" i="30"/>
  <c r="AD22703" i="30"/>
  <c r="AD22704" i="30"/>
  <c r="AD22705" i="30"/>
  <c r="AD22706" i="30"/>
  <c r="AD22707" i="30"/>
  <c r="AD22708" i="30"/>
  <c r="AD22709" i="30"/>
  <c r="AD22710" i="30"/>
  <c r="AD22711" i="30"/>
  <c r="AD22712" i="30"/>
  <c r="AD22713" i="30"/>
  <c r="AD22714" i="30"/>
  <c r="AD22715" i="30"/>
  <c r="AD22716" i="30"/>
  <c r="AD22717" i="30"/>
  <c r="AD22718" i="30"/>
  <c r="AD22719" i="30"/>
  <c r="AD22720" i="30"/>
  <c r="AD22721" i="30"/>
  <c r="AD22722" i="30"/>
  <c r="AD22723" i="30"/>
  <c r="AD22724" i="30"/>
  <c r="AD22725" i="30"/>
  <c r="AD22726" i="30"/>
  <c r="AD22727" i="30"/>
  <c r="AD22728" i="30"/>
  <c r="AD22729" i="30"/>
  <c r="AD22730" i="30"/>
  <c r="AD22731" i="30"/>
  <c r="AD22732" i="30"/>
  <c r="AD22733" i="30"/>
  <c r="AD22734" i="30"/>
  <c r="AD22735" i="30"/>
  <c r="AD22736" i="30"/>
  <c r="AD22737" i="30"/>
  <c r="AD22738" i="30"/>
  <c r="AD22739" i="30"/>
  <c r="AD22740" i="30"/>
  <c r="AD22741" i="30"/>
  <c r="AD22742" i="30"/>
  <c r="AD22743" i="30"/>
  <c r="AD22744" i="30"/>
  <c r="AD22745" i="30"/>
  <c r="AD22746" i="30"/>
  <c r="AD22747" i="30"/>
  <c r="AD22748" i="30"/>
  <c r="AD22749" i="30"/>
  <c r="AD22750" i="30"/>
  <c r="AD22751" i="30"/>
  <c r="AD22752" i="30"/>
  <c r="AD22753" i="30"/>
  <c r="AD22754" i="30"/>
  <c r="AD22755" i="30"/>
  <c r="AD22756" i="30"/>
  <c r="AD22757" i="30"/>
  <c r="AD22758" i="30"/>
  <c r="AD22759" i="30"/>
  <c r="AD22760" i="30"/>
  <c r="AD22761" i="30"/>
  <c r="AD22762" i="30"/>
  <c r="AD22763" i="30"/>
  <c r="AD22764" i="30"/>
  <c r="AD22765" i="30"/>
  <c r="AD22766" i="30"/>
  <c r="AD22767" i="30"/>
  <c r="AD22768" i="30"/>
  <c r="AD22769" i="30"/>
  <c r="AD22770" i="30"/>
  <c r="AD22771" i="30"/>
  <c r="AD22772" i="30"/>
  <c r="AD22773" i="30"/>
  <c r="AD22774" i="30"/>
  <c r="AD22775" i="30"/>
  <c r="AD22776" i="30"/>
  <c r="AD22777" i="30"/>
  <c r="AD22778" i="30"/>
  <c r="AD22779" i="30"/>
  <c r="AD22780" i="30"/>
  <c r="AD22781" i="30"/>
  <c r="AD22782" i="30"/>
  <c r="AD22783" i="30"/>
  <c r="AD22784" i="30"/>
  <c r="AD22785" i="30"/>
  <c r="AD22786" i="30"/>
  <c r="AD22787" i="30"/>
  <c r="AD22788" i="30"/>
  <c r="AD22789" i="30"/>
  <c r="AD22790" i="30"/>
  <c r="AD22791" i="30"/>
  <c r="AD22792" i="30"/>
  <c r="AD22793" i="30"/>
  <c r="AD22794" i="30"/>
  <c r="AD22795" i="30"/>
  <c r="AD22796" i="30"/>
  <c r="AD22797" i="30"/>
  <c r="AD22798" i="30"/>
  <c r="AD22799" i="30"/>
  <c r="AD22800" i="30"/>
  <c r="AD22801" i="30"/>
  <c r="AD22802" i="30"/>
  <c r="AD22803" i="30"/>
  <c r="AD22804" i="30"/>
  <c r="AD22805" i="30"/>
  <c r="AD22806" i="30"/>
  <c r="AD22807" i="30"/>
  <c r="AD22808" i="30"/>
  <c r="AD22809" i="30"/>
  <c r="AD22810" i="30"/>
  <c r="AD22811" i="30"/>
  <c r="AD22812" i="30"/>
  <c r="AD22813" i="30"/>
  <c r="AD22814" i="30"/>
  <c r="AD22815" i="30"/>
  <c r="AD22816" i="30"/>
  <c r="AD22817" i="30"/>
  <c r="AD22818" i="30"/>
  <c r="AD22819" i="30"/>
  <c r="AD22820" i="30"/>
  <c r="AD22821" i="30"/>
  <c r="AD22822" i="30"/>
  <c r="AD22823" i="30"/>
  <c r="AD22824" i="30"/>
  <c r="AD22825" i="30"/>
  <c r="AD22826" i="30"/>
  <c r="AD22827" i="30"/>
  <c r="AD22828" i="30"/>
  <c r="AD22829" i="30"/>
  <c r="AD22830" i="30"/>
  <c r="AD22831" i="30"/>
  <c r="AD22832" i="30"/>
  <c r="AD22833" i="30"/>
  <c r="AD22834" i="30"/>
  <c r="AD22835" i="30"/>
  <c r="AD22836" i="30"/>
  <c r="AD22837" i="30"/>
  <c r="AD22838" i="30"/>
  <c r="AD22839" i="30"/>
  <c r="AD22840" i="30"/>
  <c r="AD22841" i="30"/>
  <c r="AD22842" i="30"/>
  <c r="AD22843" i="30"/>
  <c r="AD22844" i="30"/>
  <c r="AD22845" i="30"/>
  <c r="AD22846" i="30"/>
  <c r="AD22847" i="30"/>
  <c r="AD22848" i="30"/>
  <c r="AD22849" i="30"/>
  <c r="AD22850" i="30"/>
  <c r="AD22851" i="30"/>
  <c r="AD22852" i="30"/>
  <c r="AD22853" i="30"/>
  <c r="AD22854" i="30"/>
  <c r="AD22855" i="30"/>
  <c r="AD22856" i="30"/>
  <c r="AD22857" i="30"/>
  <c r="AD22858" i="30"/>
  <c r="AD22859" i="30"/>
  <c r="AD22860" i="30"/>
  <c r="AD22861" i="30"/>
  <c r="AD22862" i="30"/>
  <c r="AD22863" i="30"/>
  <c r="AD22864" i="30"/>
  <c r="AD22865" i="30"/>
  <c r="AD22866" i="30"/>
  <c r="AD22867" i="30"/>
  <c r="AD22868" i="30"/>
  <c r="AD22869" i="30"/>
  <c r="AD22870" i="30"/>
  <c r="AD22871" i="30"/>
  <c r="AD22872" i="30"/>
  <c r="AD22873" i="30"/>
  <c r="AD22874" i="30"/>
  <c r="AD22875" i="30"/>
  <c r="AD22876" i="30"/>
  <c r="AD22877" i="30"/>
  <c r="AD22878" i="30"/>
  <c r="AD22879" i="30"/>
  <c r="AD22880" i="30"/>
  <c r="AD22881" i="30"/>
  <c r="AD22882" i="30"/>
  <c r="AD22883" i="30"/>
  <c r="AD22884" i="30"/>
  <c r="AD22885" i="30"/>
  <c r="AD22886" i="30"/>
  <c r="AD22887" i="30"/>
  <c r="AD22888" i="30"/>
  <c r="AD22889" i="30"/>
  <c r="AD22890" i="30"/>
  <c r="AD22891" i="30"/>
  <c r="AD22892" i="30"/>
  <c r="AD22893" i="30"/>
  <c r="AD22894" i="30"/>
  <c r="AD22895" i="30"/>
  <c r="AD22896" i="30"/>
  <c r="AD22897" i="30"/>
  <c r="AD22898" i="30"/>
  <c r="AD22899" i="30"/>
  <c r="AD22900" i="30"/>
  <c r="AD22901" i="30"/>
  <c r="AD22902" i="30"/>
  <c r="AD22903" i="30"/>
  <c r="AD22904" i="30"/>
  <c r="AD22905" i="30"/>
  <c r="AD22906" i="30"/>
  <c r="AD22907" i="30"/>
  <c r="AD22908" i="30"/>
  <c r="AD22909" i="30"/>
  <c r="AD22910" i="30"/>
  <c r="AD22911" i="30"/>
  <c r="AD22912" i="30"/>
  <c r="AD22913" i="30"/>
  <c r="AD22914" i="30"/>
  <c r="AD22915" i="30"/>
  <c r="AD22916" i="30"/>
  <c r="AD22917" i="30"/>
  <c r="AD22918" i="30"/>
  <c r="AD22919" i="30"/>
  <c r="AD22920" i="30"/>
  <c r="AD22921" i="30"/>
  <c r="AD22922" i="30"/>
  <c r="AD22923" i="30"/>
  <c r="AD22924" i="30"/>
  <c r="AD22925" i="30"/>
  <c r="AD22926" i="30"/>
  <c r="AD22927" i="30"/>
  <c r="AD22928" i="30"/>
  <c r="AD22929" i="30"/>
  <c r="AD22930" i="30"/>
  <c r="AD22931" i="30"/>
  <c r="AD22932" i="30"/>
  <c r="AD22933" i="30"/>
  <c r="AD22934" i="30"/>
  <c r="AD22935" i="30"/>
  <c r="AD22936" i="30"/>
  <c r="AD22937" i="30"/>
  <c r="AD22938" i="30"/>
  <c r="AD22939" i="30"/>
  <c r="AD22940" i="30"/>
  <c r="AD22941" i="30"/>
  <c r="AD22942" i="30"/>
  <c r="AD22943" i="30"/>
  <c r="AD22944" i="30"/>
  <c r="AD22945" i="30"/>
  <c r="AD22946" i="30"/>
  <c r="AD22947" i="30"/>
  <c r="AD22948" i="30"/>
  <c r="AD22949" i="30"/>
  <c r="AD22950" i="30"/>
  <c r="AD22951" i="30"/>
  <c r="AD22952" i="30"/>
  <c r="AD22953" i="30"/>
  <c r="AD22954" i="30"/>
  <c r="AD22955" i="30"/>
  <c r="AD22956" i="30"/>
  <c r="AD22957" i="30"/>
  <c r="AD22958" i="30"/>
  <c r="AD22959" i="30"/>
  <c r="AD22960" i="30"/>
  <c r="AD22961" i="30"/>
  <c r="AD22962" i="30"/>
  <c r="AD22963" i="30"/>
  <c r="AD22964" i="30"/>
  <c r="AD22965" i="30"/>
  <c r="AD22966" i="30"/>
  <c r="AD22967" i="30"/>
  <c r="AD22968" i="30"/>
  <c r="AD22969" i="30"/>
  <c r="AD22970" i="30"/>
  <c r="AD22971" i="30"/>
  <c r="AD22972" i="30"/>
  <c r="AD22973" i="30"/>
  <c r="AD22974" i="30"/>
  <c r="AD22975" i="30"/>
  <c r="AD22976" i="30"/>
  <c r="AD22977" i="30"/>
  <c r="AD22978" i="30"/>
  <c r="AD22979" i="30"/>
  <c r="AD22980" i="30"/>
  <c r="AD22981" i="30"/>
  <c r="AD22982" i="30"/>
  <c r="AD22983" i="30"/>
  <c r="AD22984" i="30"/>
  <c r="AD22985" i="30"/>
  <c r="AD22986" i="30"/>
  <c r="AD22987" i="30"/>
  <c r="AD22988" i="30"/>
  <c r="AD22989" i="30"/>
  <c r="AD22990" i="30"/>
  <c r="AD22991" i="30"/>
  <c r="AD22992" i="30"/>
  <c r="AD22993" i="30"/>
  <c r="AD22994" i="30"/>
  <c r="AD22995" i="30"/>
  <c r="AD22996" i="30"/>
  <c r="AD22997" i="30"/>
  <c r="AD22998" i="30"/>
  <c r="AD22999" i="30"/>
  <c r="AD23000" i="30"/>
  <c r="AD23001" i="30"/>
  <c r="AD23002" i="30"/>
  <c r="AD23003" i="30"/>
  <c r="AD23004" i="30"/>
  <c r="AD23005" i="30"/>
  <c r="AD23006" i="30"/>
  <c r="AD23007" i="30"/>
  <c r="AD23008" i="30"/>
  <c r="AD23009" i="30"/>
  <c r="AD23010" i="30"/>
  <c r="AD23011" i="30"/>
  <c r="AD23012" i="30"/>
  <c r="AD23013" i="30"/>
  <c r="AD23014" i="30"/>
  <c r="AD23015" i="30"/>
  <c r="AD23016" i="30"/>
  <c r="AD23017" i="30"/>
  <c r="AD23018" i="30"/>
  <c r="AD23019" i="30"/>
  <c r="AD23020" i="30"/>
  <c r="AD23021" i="30"/>
  <c r="AD23022" i="30"/>
  <c r="AD23023" i="30"/>
  <c r="AD23024" i="30"/>
  <c r="AD23025" i="30"/>
  <c r="AD23026" i="30"/>
  <c r="AD23027" i="30"/>
  <c r="AD23028" i="30"/>
  <c r="AD23029" i="30"/>
  <c r="AD23030" i="30"/>
  <c r="AD23031" i="30"/>
  <c r="AD23032" i="30"/>
  <c r="AD23033" i="30"/>
  <c r="AD23034" i="30"/>
  <c r="AD23035" i="30"/>
  <c r="AD23036" i="30"/>
  <c r="AD23037" i="30"/>
  <c r="AD23038" i="30"/>
  <c r="AD23039" i="30"/>
  <c r="AD23040" i="30"/>
  <c r="AD23041" i="30"/>
  <c r="AD23042" i="30"/>
  <c r="AD23043" i="30"/>
  <c r="AD23044" i="30"/>
  <c r="AD23045" i="30"/>
  <c r="AD23046" i="30"/>
  <c r="AD23047" i="30"/>
  <c r="AD23048" i="30"/>
  <c r="AD23049" i="30"/>
  <c r="AD23050" i="30"/>
  <c r="AD23051" i="30"/>
  <c r="AD23052" i="30"/>
  <c r="AD23053" i="30"/>
  <c r="AD23054" i="30"/>
  <c r="AD23055" i="30"/>
  <c r="AD23056" i="30"/>
  <c r="AD23057" i="30"/>
  <c r="AD23058" i="30"/>
  <c r="AD23059" i="30"/>
  <c r="AD23060" i="30"/>
  <c r="AD23061" i="30"/>
  <c r="AD23062" i="30"/>
  <c r="AD23063" i="30"/>
  <c r="AD23064" i="30"/>
  <c r="AD23065" i="30"/>
  <c r="AD23066" i="30"/>
  <c r="AD23067" i="30"/>
  <c r="AD23068" i="30"/>
  <c r="AD23069" i="30"/>
  <c r="AD23070" i="30"/>
  <c r="AD23071" i="30"/>
  <c r="AD23072" i="30"/>
  <c r="AD23073" i="30"/>
  <c r="AD23074" i="30"/>
  <c r="AD23075" i="30"/>
  <c r="AD23076" i="30"/>
  <c r="AD23077" i="30"/>
  <c r="AD23078" i="30"/>
  <c r="AD23079" i="30"/>
  <c r="AD23080" i="30"/>
  <c r="AD23081" i="30"/>
  <c r="AD23082" i="30"/>
  <c r="AD23083" i="30"/>
  <c r="AD23084" i="30"/>
  <c r="AD23085" i="30"/>
  <c r="AD23086" i="30"/>
  <c r="AD23087" i="30"/>
  <c r="AD23088" i="30"/>
  <c r="AD23089" i="30"/>
  <c r="AD23090" i="30"/>
  <c r="AD23091" i="30"/>
  <c r="AD23092" i="30"/>
  <c r="AD23093" i="30"/>
  <c r="AD23094" i="30"/>
  <c r="AD23095" i="30"/>
  <c r="AD23096" i="30"/>
  <c r="AD23097" i="30"/>
  <c r="AD23098" i="30"/>
  <c r="AD23099" i="30"/>
  <c r="AD23100" i="30"/>
  <c r="AD23101" i="30"/>
  <c r="AD23102" i="30"/>
  <c r="AD23103" i="30"/>
  <c r="AD23104" i="30"/>
  <c r="AD23105" i="30"/>
  <c r="AD23106" i="30"/>
  <c r="AD23107" i="30"/>
  <c r="AD23108" i="30"/>
  <c r="AD23109" i="30"/>
  <c r="AD23110" i="30"/>
  <c r="AD23111" i="30"/>
  <c r="AD23112" i="30"/>
  <c r="AD23113" i="30"/>
  <c r="AD23114" i="30"/>
  <c r="AD23115" i="30"/>
  <c r="AD23116" i="30"/>
  <c r="AD23117" i="30"/>
  <c r="AD23118" i="30"/>
  <c r="AD23119" i="30"/>
  <c r="AD23120" i="30"/>
  <c r="AD23121" i="30"/>
  <c r="AD23122" i="30"/>
  <c r="AD23123" i="30"/>
  <c r="AD23124" i="30"/>
  <c r="AD23125" i="30"/>
  <c r="AD23126" i="30"/>
  <c r="AD23127" i="30"/>
  <c r="AD23128" i="30"/>
  <c r="AD23129" i="30"/>
  <c r="AD23130" i="30"/>
  <c r="AD23131" i="30"/>
  <c r="AD23132" i="30"/>
  <c r="AD23133" i="30"/>
  <c r="AD23134" i="30"/>
  <c r="AD23135" i="30"/>
  <c r="AD23136" i="30"/>
  <c r="AD23137" i="30"/>
  <c r="AD23138" i="30"/>
  <c r="AD23139" i="30"/>
  <c r="AD23140" i="30"/>
  <c r="AD23141" i="30"/>
  <c r="AD23142" i="30"/>
  <c r="AD23143" i="30"/>
  <c r="AD23144" i="30"/>
  <c r="AD23145" i="30"/>
  <c r="AD23146" i="30"/>
  <c r="AD23147" i="30"/>
  <c r="AD23148" i="30"/>
  <c r="AD23149" i="30"/>
  <c r="AD23150" i="30"/>
  <c r="AD23151" i="30"/>
  <c r="AD23152" i="30"/>
  <c r="AD23153" i="30"/>
  <c r="AD23154" i="30"/>
  <c r="AD23155" i="30"/>
  <c r="AD23156" i="30"/>
  <c r="AD23157" i="30"/>
  <c r="AD23158" i="30"/>
  <c r="AD23159" i="30"/>
  <c r="AD23160" i="30"/>
  <c r="AD23161" i="30"/>
  <c r="AD23162" i="30"/>
  <c r="AD23163" i="30"/>
  <c r="AD23164" i="30"/>
  <c r="AD23165" i="30"/>
  <c r="AD23166" i="30"/>
  <c r="AD23167" i="30"/>
  <c r="AD23168" i="30"/>
  <c r="AD23169" i="30"/>
  <c r="AD23170" i="30"/>
  <c r="AD23171" i="30"/>
  <c r="AD23172" i="30"/>
  <c r="AD23173" i="30"/>
  <c r="AD23174" i="30"/>
  <c r="AD23175" i="30"/>
  <c r="AD23176" i="30"/>
  <c r="AD23177" i="30"/>
  <c r="AD23178" i="30"/>
  <c r="AD23179" i="30"/>
  <c r="AD23180" i="30"/>
  <c r="AD23181" i="30"/>
  <c r="AD23182" i="30"/>
  <c r="AD23183" i="30"/>
  <c r="AD23184" i="30"/>
  <c r="AD23185" i="30"/>
  <c r="AD23186" i="30"/>
  <c r="AD23187" i="30"/>
  <c r="AD23188" i="30"/>
  <c r="AD23189" i="30"/>
  <c r="AD23190" i="30"/>
  <c r="AD23191" i="30"/>
  <c r="AD23192" i="30"/>
  <c r="AD23193" i="30"/>
  <c r="AD23194" i="30"/>
  <c r="AD23195" i="30"/>
  <c r="AD23196" i="30"/>
  <c r="AD23197" i="30"/>
  <c r="AD23198" i="30"/>
  <c r="AD23199" i="30"/>
  <c r="AD23200" i="30"/>
  <c r="AD23201" i="30"/>
  <c r="AD23202" i="30"/>
  <c r="AD23203" i="30"/>
  <c r="AD23204" i="30"/>
  <c r="AD23205" i="30"/>
  <c r="AD23206" i="30"/>
  <c r="AD23207" i="30"/>
  <c r="AD23208" i="30"/>
  <c r="AD23209" i="30"/>
  <c r="AD23210" i="30"/>
  <c r="AD23211" i="30"/>
  <c r="AD23212" i="30"/>
  <c r="AD23213" i="30"/>
  <c r="AD23214" i="30"/>
  <c r="AD23215" i="30"/>
  <c r="AD23216" i="30"/>
  <c r="AD23217" i="30"/>
  <c r="AD23218" i="30"/>
  <c r="AD23219" i="30"/>
  <c r="AD23220" i="30"/>
  <c r="AD23221" i="30"/>
  <c r="AD23222" i="30"/>
  <c r="AD23223" i="30"/>
  <c r="AD23224" i="30"/>
  <c r="AD23225" i="30"/>
  <c r="AD23226" i="30"/>
  <c r="AD23227" i="30"/>
  <c r="AD23228" i="30"/>
  <c r="AD23229" i="30"/>
  <c r="AD23230" i="30"/>
  <c r="AD23231" i="30"/>
  <c r="AD23232" i="30"/>
  <c r="AD23233" i="30"/>
  <c r="AD23234" i="30"/>
  <c r="AD23235" i="30"/>
  <c r="AD23236" i="30"/>
  <c r="AD23237" i="30"/>
  <c r="AD23238" i="30"/>
  <c r="AD23239" i="30"/>
  <c r="AD23240" i="30"/>
  <c r="AD23241" i="30"/>
  <c r="AD23242" i="30"/>
  <c r="AD23243" i="30"/>
  <c r="AD23244" i="30"/>
  <c r="AD23245" i="30"/>
  <c r="AD23246" i="30"/>
  <c r="AD23247" i="30"/>
  <c r="AD23248" i="30"/>
  <c r="AD23249" i="30"/>
  <c r="AD23250" i="30"/>
  <c r="AD23251" i="30"/>
  <c r="AD23252" i="30"/>
  <c r="AD23253" i="30"/>
  <c r="AD23254" i="30"/>
  <c r="AD23255" i="30"/>
  <c r="AD23256" i="30"/>
  <c r="AD23257" i="30"/>
  <c r="AD23258" i="30"/>
  <c r="AD23259" i="30"/>
  <c r="AD23260" i="30"/>
  <c r="AD23261" i="30"/>
  <c r="AD23262" i="30"/>
  <c r="AD23263" i="30"/>
  <c r="AD23264" i="30"/>
  <c r="AD23265" i="30"/>
  <c r="AD23266" i="30"/>
  <c r="AD23267" i="30"/>
  <c r="AD23268" i="30"/>
  <c r="AD23269" i="30"/>
  <c r="AD23270" i="30"/>
  <c r="AD23271" i="30"/>
  <c r="AD23272" i="30"/>
  <c r="AD23273" i="30"/>
  <c r="AD23274" i="30"/>
  <c r="AD23275" i="30"/>
  <c r="AD23276" i="30"/>
  <c r="AD23277" i="30"/>
  <c r="AD23278" i="30"/>
  <c r="AD23279" i="30"/>
  <c r="AD23280" i="30"/>
  <c r="AD23281" i="30"/>
  <c r="AD23282" i="30"/>
  <c r="AD23283" i="30"/>
  <c r="AD23284" i="30"/>
  <c r="AD23285" i="30"/>
  <c r="AD23286" i="30"/>
  <c r="AD23287" i="30"/>
  <c r="AD23288" i="30"/>
  <c r="AD23289" i="30"/>
  <c r="AD23290" i="30"/>
  <c r="AD23291" i="30"/>
  <c r="AD23292" i="30"/>
  <c r="AD23293" i="30"/>
  <c r="AD23294" i="30"/>
  <c r="AD23295" i="30"/>
  <c r="AD23296" i="30"/>
  <c r="AD23297" i="30"/>
  <c r="AD23298" i="30"/>
  <c r="AD23299" i="30"/>
  <c r="AD23300" i="30"/>
  <c r="AD23301" i="30"/>
  <c r="AD23302" i="30"/>
  <c r="AD23303" i="30"/>
  <c r="AD23304" i="30"/>
  <c r="AD23305" i="30"/>
  <c r="AD23306" i="30"/>
  <c r="AD23307" i="30"/>
  <c r="AD23308" i="30"/>
  <c r="AD23309" i="30"/>
  <c r="AD23310" i="30"/>
  <c r="AD23311" i="30"/>
  <c r="AD23312" i="30"/>
  <c r="AD23313" i="30"/>
  <c r="AD23314" i="30"/>
  <c r="AD23315" i="30"/>
  <c r="AD23316" i="30"/>
  <c r="AD23317" i="30"/>
  <c r="AD23318" i="30"/>
  <c r="AD23319" i="30"/>
  <c r="AD23320" i="30"/>
  <c r="AD23321" i="30"/>
  <c r="AD23322" i="30"/>
  <c r="AD23323" i="30"/>
  <c r="AD23324" i="30"/>
  <c r="AD23325" i="30"/>
  <c r="AD23326" i="30"/>
  <c r="AD23327" i="30"/>
  <c r="AD23328" i="30"/>
  <c r="AD23329" i="30"/>
  <c r="AD23330" i="30"/>
  <c r="AD23331" i="30"/>
  <c r="AD23332" i="30"/>
  <c r="AD23333" i="30"/>
  <c r="AD23334" i="30"/>
  <c r="AD23335" i="30"/>
  <c r="AD23336" i="30"/>
  <c r="AD23337" i="30"/>
  <c r="AD23338" i="30"/>
  <c r="AD23339" i="30"/>
  <c r="AD23340" i="30"/>
  <c r="AD23341" i="30"/>
  <c r="AD23342" i="30"/>
  <c r="AD23343" i="30"/>
  <c r="AD23344" i="30"/>
  <c r="AD23345" i="30"/>
  <c r="AD23346" i="30"/>
  <c r="AD23347" i="30"/>
  <c r="AD23348" i="30"/>
  <c r="AD23349" i="30"/>
  <c r="AD23350" i="30"/>
  <c r="AD23351" i="30"/>
  <c r="AD23352" i="30"/>
  <c r="AD23353" i="30"/>
  <c r="AD23354" i="30"/>
  <c r="AD23355" i="30"/>
  <c r="AD23356" i="30"/>
  <c r="AD23357" i="30"/>
  <c r="AD23358" i="30"/>
  <c r="AD23359" i="30"/>
  <c r="AD23360" i="30"/>
  <c r="AD23361" i="30"/>
  <c r="AD23362" i="30"/>
  <c r="AD23363" i="30"/>
  <c r="AD23364" i="30"/>
  <c r="AD23365" i="30"/>
  <c r="AD23366" i="30"/>
  <c r="AD23367" i="30"/>
  <c r="AD23368" i="30"/>
  <c r="AD23369" i="30"/>
  <c r="AD23370" i="30"/>
  <c r="AD23371" i="30"/>
  <c r="AD23372" i="30"/>
  <c r="AD23373" i="30"/>
  <c r="AD23374" i="30"/>
  <c r="AD23375" i="30"/>
  <c r="AD23376" i="30"/>
  <c r="AD23377" i="30"/>
  <c r="AD23378" i="30"/>
  <c r="AD23379" i="30"/>
  <c r="AD23380" i="30"/>
  <c r="AD23381" i="30"/>
  <c r="AD23382" i="30"/>
  <c r="AD23383" i="30"/>
  <c r="AD23384" i="30"/>
  <c r="AD23385" i="30"/>
  <c r="AD23386" i="30"/>
  <c r="AD23387" i="30"/>
  <c r="AD23388" i="30"/>
  <c r="AD23389" i="30"/>
  <c r="AD23390" i="30"/>
  <c r="AD23391" i="30"/>
  <c r="AD23392" i="30"/>
  <c r="AD23393" i="30"/>
  <c r="AD23394" i="30"/>
  <c r="AD23395" i="30"/>
  <c r="AD23396" i="30"/>
  <c r="AD23397" i="30"/>
  <c r="AD23398" i="30"/>
  <c r="AD23399" i="30"/>
  <c r="AD23400" i="30"/>
  <c r="AD23401" i="30"/>
  <c r="AD23402" i="30"/>
  <c r="AD23403" i="30"/>
  <c r="AD23404" i="30"/>
  <c r="AD23405" i="30"/>
  <c r="AD23406" i="30"/>
  <c r="AD23407" i="30"/>
  <c r="AD23408" i="30"/>
  <c r="AD23409" i="30"/>
  <c r="AD23410" i="30"/>
  <c r="AD23411" i="30"/>
  <c r="AD23412" i="30"/>
  <c r="AD23413" i="30"/>
  <c r="AD23414" i="30"/>
  <c r="AD23415" i="30"/>
  <c r="AD23416" i="30"/>
  <c r="AD23417" i="30"/>
  <c r="AD23418" i="30"/>
  <c r="AD23419" i="30"/>
  <c r="AD23420" i="30"/>
  <c r="AD23421" i="30"/>
  <c r="AD23422" i="30"/>
  <c r="AD23423" i="30"/>
  <c r="AD23424" i="30"/>
  <c r="AD23425" i="30"/>
  <c r="AD23426" i="30"/>
  <c r="AD23427" i="30"/>
  <c r="AD23428" i="30"/>
  <c r="AD23429" i="30"/>
  <c r="AD23430" i="30"/>
  <c r="AD23431" i="30"/>
  <c r="AD23432" i="30"/>
  <c r="AD23433" i="30"/>
  <c r="AD23434" i="30"/>
  <c r="AD23435" i="30"/>
  <c r="AD23436" i="30"/>
  <c r="AD23437" i="30"/>
  <c r="AD23438" i="30"/>
  <c r="AD23439" i="30"/>
  <c r="AD23440" i="30"/>
  <c r="AD23441" i="30"/>
  <c r="AD23442" i="30"/>
  <c r="AD23443" i="30"/>
  <c r="AD23444" i="30"/>
  <c r="AD23445" i="30"/>
  <c r="AD23446" i="30"/>
  <c r="AD23447" i="30"/>
  <c r="AD23448" i="30"/>
  <c r="AD23449" i="30"/>
  <c r="AD23450" i="30"/>
  <c r="AD23451" i="30"/>
  <c r="AD23452" i="30"/>
  <c r="AD23453" i="30"/>
  <c r="AD23454" i="30"/>
  <c r="AD23455" i="30"/>
  <c r="AD23456" i="30"/>
  <c r="AD23457" i="30"/>
  <c r="AD23458" i="30"/>
  <c r="AD23459" i="30"/>
  <c r="AD23460" i="30"/>
  <c r="AD23461" i="30"/>
  <c r="AD23462" i="30"/>
  <c r="AD23463" i="30"/>
  <c r="AD23464" i="30"/>
  <c r="AD23465" i="30"/>
  <c r="AD23466" i="30"/>
  <c r="AD23467" i="30"/>
  <c r="AD23468" i="30"/>
  <c r="AD23469" i="30"/>
  <c r="AD23470" i="30"/>
  <c r="AD23471" i="30"/>
  <c r="AD23472" i="30"/>
  <c r="AD23473" i="30"/>
  <c r="AD23474" i="30"/>
  <c r="AD23475" i="30"/>
  <c r="AD23476" i="30"/>
  <c r="AD23477" i="30"/>
  <c r="AD23478" i="30"/>
  <c r="AD23479" i="30"/>
  <c r="AD23480" i="30"/>
  <c r="AD23481" i="30"/>
  <c r="AD23482" i="30"/>
  <c r="AD23483" i="30"/>
  <c r="AD23484" i="30"/>
  <c r="AD23485" i="30"/>
  <c r="AD23486" i="30"/>
  <c r="AD23487" i="30"/>
  <c r="AD23488" i="30"/>
  <c r="AD23489" i="30"/>
  <c r="AD23490" i="30"/>
  <c r="AD23491" i="30"/>
  <c r="AD23492" i="30"/>
  <c r="AD23493" i="30"/>
  <c r="AD23494" i="30"/>
  <c r="AD23495" i="30"/>
  <c r="AD23496" i="30"/>
  <c r="AD23497" i="30"/>
  <c r="AD23498" i="30"/>
  <c r="AD23499" i="30"/>
  <c r="AD23500" i="30"/>
  <c r="AD23501" i="30"/>
  <c r="AD23502" i="30"/>
  <c r="AD23503" i="30"/>
  <c r="AD23504" i="30"/>
  <c r="AD23505" i="30"/>
  <c r="AD23506" i="30"/>
  <c r="AD23507" i="30"/>
  <c r="AD23508" i="30"/>
  <c r="AD23509" i="30"/>
  <c r="AD23510" i="30"/>
  <c r="AD23511" i="30"/>
  <c r="AD23512" i="30"/>
  <c r="AD23513" i="30"/>
  <c r="AD23514" i="30"/>
  <c r="AD23515" i="30"/>
  <c r="AD23516" i="30"/>
  <c r="AD23517" i="30"/>
  <c r="AD23518" i="30"/>
  <c r="AD23519" i="30"/>
  <c r="AD23520" i="30"/>
  <c r="AD23521" i="30"/>
  <c r="AD23522" i="30"/>
  <c r="AD23523" i="30"/>
  <c r="AD23524" i="30"/>
  <c r="AD23525" i="30"/>
  <c r="AD23526" i="30"/>
  <c r="AD23527" i="30"/>
  <c r="AD23528" i="30"/>
  <c r="AD23529" i="30"/>
  <c r="AD23530" i="30"/>
  <c r="AD23531" i="30"/>
  <c r="AD23532" i="30"/>
  <c r="AD23533" i="30"/>
  <c r="AD23534" i="30"/>
  <c r="AD23535" i="30"/>
  <c r="AD23536" i="30"/>
  <c r="AD23537" i="30"/>
  <c r="AD23538" i="30"/>
  <c r="AD23539" i="30"/>
  <c r="AD23540" i="30"/>
  <c r="AD23541" i="30"/>
  <c r="AD23542" i="30"/>
  <c r="AD23543" i="30"/>
  <c r="AD23544" i="30"/>
  <c r="AD23545" i="30"/>
  <c r="AD23546" i="30"/>
  <c r="AD23547" i="30"/>
  <c r="AD23548" i="30"/>
  <c r="AD23549" i="30"/>
  <c r="AD23550" i="30"/>
  <c r="AD23551" i="30"/>
  <c r="AD23552" i="30"/>
  <c r="AD23553" i="30"/>
  <c r="AD23554" i="30"/>
  <c r="AD23555" i="30"/>
  <c r="AD23556" i="30"/>
  <c r="AD23557" i="30"/>
  <c r="AD23558" i="30"/>
  <c r="AD23559" i="30"/>
  <c r="AD23560" i="30"/>
  <c r="AD23561" i="30"/>
  <c r="AD23562" i="30"/>
  <c r="AD23563" i="30"/>
  <c r="AD23564" i="30"/>
  <c r="AD23565" i="30"/>
  <c r="AD23566" i="30"/>
  <c r="AD23567" i="30"/>
  <c r="AD23568" i="30"/>
  <c r="AD23569" i="30"/>
  <c r="AD23570" i="30"/>
  <c r="AD23571" i="30"/>
  <c r="AD23572" i="30"/>
  <c r="AD23573" i="30"/>
  <c r="AD23574" i="30"/>
  <c r="AD23575" i="30"/>
  <c r="AD23576" i="30"/>
  <c r="AD23577" i="30"/>
  <c r="AD23578" i="30"/>
  <c r="AD23579" i="30"/>
  <c r="AD23580" i="30"/>
  <c r="AD23581" i="30"/>
  <c r="AD23582" i="30"/>
  <c r="AD23583" i="30"/>
  <c r="AD23584" i="30"/>
  <c r="AD23585" i="30"/>
  <c r="AD23586" i="30"/>
  <c r="AD23587" i="30"/>
  <c r="AD23588" i="30"/>
  <c r="AD23589" i="30"/>
  <c r="AD23590" i="30"/>
  <c r="AD23591" i="30"/>
  <c r="AD23592" i="30"/>
  <c r="AD23593" i="30"/>
  <c r="AD23594" i="30"/>
  <c r="AD23595" i="30"/>
  <c r="AD23596" i="30"/>
  <c r="AD23597" i="30"/>
  <c r="AD23598" i="30"/>
  <c r="AD23599" i="30"/>
  <c r="AD23600" i="30"/>
  <c r="AD23601" i="30"/>
  <c r="AD23602" i="30"/>
  <c r="AD23603" i="30"/>
  <c r="AD23604" i="30"/>
  <c r="AD23605" i="30"/>
  <c r="AD23606" i="30"/>
  <c r="AD23607" i="30"/>
  <c r="AD23608" i="30"/>
  <c r="AD23609" i="30"/>
  <c r="AD23610" i="30"/>
  <c r="AD23611" i="30"/>
  <c r="AD23612" i="30"/>
  <c r="AD23613" i="30"/>
  <c r="AD23614" i="30"/>
  <c r="AD23615" i="30"/>
  <c r="AD23616" i="30"/>
  <c r="AD23617" i="30"/>
  <c r="AD23618" i="30"/>
  <c r="AD23619" i="30"/>
  <c r="AD23620" i="30"/>
  <c r="AD23621" i="30"/>
  <c r="AD23622" i="30"/>
  <c r="AD23623" i="30"/>
  <c r="AD23624" i="30"/>
  <c r="AD23625" i="30"/>
  <c r="AD23626" i="30"/>
  <c r="AD23627" i="30"/>
  <c r="AD23628" i="30"/>
  <c r="AD23629" i="30"/>
  <c r="AD23630" i="30"/>
  <c r="AD23631" i="30"/>
  <c r="AD23632" i="30"/>
  <c r="AD23633" i="30"/>
  <c r="AD23634" i="30"/>
  <c r="AD23635" i="30"/>
  <c r="AD23636" i="30"/>
  <c r="AD23637" i="30"/>
  <c r="AD23638" i="30"/>
  <c r="AD23639" i="30"/>
  <c r="AD23640" i="30"/>
  <c r="AD23641" i="30"/>
  <c r="AD23642" i="30"/>
  <c r="AD23643" i="30"/>
  <c r="AD23644" i="30"/>
  <c r="AD23645" i="30"/>
  <c r="AD23646" i="30"/>
  <c r="AD23647" i="30"/>
  <c r="AD23648" i="30"/>
  <c r="AD23649" i="30"/>
  <c r="AD23650" i="30"/>
  <c r="AD23651" i="30"/>
  <c r="AD23652" i="30"/>
  <c r="AD23653" i="30"/>
  <c r="AD23654" i="30"/>
  <c r="AD23655" i="30"/>
  <c r="AD23656" i="30"/>
  <c r="AD23657" i="30"/>
  <c r="AD23658" i="30"/>
  <c r="AD23659" i="30"/>
  <c r="AD23660" i="30"/>
  <c r="AD23661" i="30"/>
  <c r="AD23662" i="30"/>
  <c r="AD23663" i="30"/>
  <c r="AD23664" i="30"/>
  <c r="AD23665" i="30"/>
  <c r="AD23666" i="30"/>
  <c r="AD23667" i="30"/>
  <c r="AD23668" i="30"/>
  <c r="AD23669" i="30"/>
  <c r="AD23670" i="30"/>
  <c r="AD23671" i="30"/>
  <c r="AD23672" i="30"/>
  <c r="AD23673" i="30"/>
  <c r="AD23674" i="30"/>
  <c r="AD23675" i="30"/>
  <c r="AD23676" i="30"/>
  <c r="AD23677" i="30"/>
  <c r="AD23678" i="30"/>
  <c r="AD23679" i="30"/>
  <c r="AD23680" i="30"/>
  <c r="AD23681" i="30"/>
  <c r="AD23682" i="30"/>
  <c r="AD23683" i="30"/>
  <c r="AD23684" i="30"/>
  <c r="AD23685" i="30"/>
  <c r="AD23686" i="30"/>
  <c r="AD23687" i="30"/>
  <c r="AD23688" i="30"/>
  <c r="AD23689" i="30"/>
  <c r="AD23690" i="30"/>
  <c r="AD23691" i="30"/>
  <c r="AD23692" i="30"/>
  <c r="AD23693" i="30"/>
  <c r="AD23694" i="30"/>
  <c r="AD23695" i="30"/>
  <c r="AD23696" i="30"/>
  <c r="AD23697" i="30"/>
  <c r="AD23698" i="30"/>
  <c r="AD23699" i="30"/>
  <c r="AD23700" i="30"/>
  <c r="AD23701" i="30"/>
  <c r="AD23702" i="30"/>
  <c r="AD23703" i="30"/>
  <c r="AD23704" i="30"/>
  <c r="AD23705" i="30"/>
  <c r="AD23706" i="30"/>
  <c r="AD23707" i="30"/>
  <c r="AD23708" i="30"/>
  <c r="AD23709" i="30"/>
  <c r="AD23710" i="30"/>
  <c r="AD23711" i="30"/>
  <c r="AD23712" i="30"/>
  <c r="AD23713" i="30"/>
  <c r="AD23714" i="30"/>
  <c r="AD23715" i="30"/>
  <c r="AD23716" i="30"/>
  <c r="AD23717" i="30"/>
  <c r="AD23718" i="30"/>
  <c r="AD23719" i="30"/>
  <c r="AD23720" i="30"/>
  <c r="AD23721" i="30"/>
  <c r="AD23722" i="30"/>
  <c r="AD23723" i="30"/>
  <c r="AD23724" i="30"/>
  <c r="AD23725" i="30"/>
  <c r="AD23726" i="30"/>
  <c r="AD23727" i="30"/>
  <c r="AD23728" i="30"/>
  <c r="AD23729" i="30"/>
  <c r="AD23730" i="30"/>
  <c r="AD23731" i="30"/>
  <c r="AD23732" i="30"/>
  <c r="AD23733" i="30"/>
  <c r="AD23734" i="30"/>
  <c r="AD23735" i="30"/>
  <c r="AD23736" i="30"/>
  <c r="AD23737" i="30"/>
  <c r="AD23738" i="30"/>
  <c r="AD23739" i="30"/>
  <c r="AD23740" i="30"/>
  <c r="AD23741" i="30"/>
  <c r="AD23742" i="30"/>
  <c r="AD23743" i="30"/>
  <c r="AD23744" i="30"/>
  <c r="AD23745" i="30"/>
  <c r="AD23746" i="30"/>
  <c r="AD23747" i="30"/>
  <c r="AD23748" i="30"/>
  <c r="AD23749" i="30"/>
  <c r="AD23750" i="30"/>
  <c r="AD23751" i="30"/>
  <c r="AD23752" i="30"/>
  <c r="AD23753" i="30"/>
  <c r="AD23754" i="30"/>
  <c r="AD23755" i="30"/>
  <c r="AD23756" i="30"/>
  <c r="AD23757" i="30"/>
  <c r="AD23758" i="30"/>
  <c r="AD23759" i="30"/>
  <c r="AD23760" i="30"/>
  <c r="AD23761" i="30"/>
  <c r="AD23762" i="30"/>
  <c r="AD23763" i="30"/>
  <c r="AD23764" i="30"/>
  <c r="AD23765" i="30"/>
  <c r="AD23766" i="30"/>
  <c r="AD23767" i="30"/>
  <c r="AD23768" i="30"/>
  <c r="AD23769" i="30"/>
  <c r="AD23770" i="30"/>
  <c r="AD23771" i="30"/>
  <c r="AD23772" i="30"/>
  <c r="AD23773" i="30"/>
  <c r="AD23774" i="30"/>
  <c r="AD23775" i="30"/>
  <c r="AD23776" i="30"/>
  <c r="AD23777" i="30"/>
  <c r="AD23778" i="30"/>
  <c r="AD23779" i="30"/>
  <c r="AD23780" i="30"/>
  <c r="AD23781" i="30"/>
  <c r="AD23782" i="30"/>
  <c r="AD23783" i="30"/>
  <c r="AD23784" i="30"/>
  <c r="AD23785" i="30"/>
  <c r="AD23786" i="30"/>
  <c r="AD23787" i="30"/>
  <c r="AD23788" i="30"/>
  <c r="AD23789" i="30"/>
  <c r="AD23790" i="30"/>
  <c r="AD23791" i="30"/>
  <c r="AD23792" i="30"/>
  <c r="AD23793" i="30"/>
  <c r="AD23794" i="30"/>
  <c r="AD23795" i="30"/>
  <c r="AD23796" i="30"/>
  <c r="AD23797" i="30"/>
  <c r="AD23798" i="30"/>
  <c r="AD23799" i="30"/>
  <c r="AD23800" i="30"/>
  <c r="AD23801" i="30"/>
  <c r="AD23802" i="30"/>
  <c r="AD23803" i="30"/>
  <c r="AD23804" i="30"/>
  <c r="AD23805" i="30"/>
  <c r="AD23806" i="30"/>
  <c r="AD23807" i="30"/>
  <c r="AD23808" i="30"/>
  <c r="AD23809" i="30"/>
  <c r="AD23810" i="30"/>
  <c r="AD23811" i="30"/>
  <c r="AD23812" i="30"/>
  <c r="AD23813" i="30"/>
  <c r="AD23814" i="30"/>
  <c r="AD23815" i="30"/>
  <c r="AD23816" i="30"/>
  <c r="AD23817" i="30"/>
  <c r="AD23818" i="30"/>
  <c r="AD23819" i="30"/>
  <c r="AD23820" i="30"/>
  <c r="AD23821" i="30"/>
  <c r="AD23822" i="30"/>
  <c r="AD23823" i="30"/>
  <c r="AD23824" i="30"/>
  <c r="AD23825" i="30"/>
  <c r="AD23826" i="30"/>
  <c r="AD23827" i="30"/>
  <c r="AD23828" i="30"/>
  <c r="AD23829" i="30"/>
  <c r="AD23830" i="30"/>
  <c r="AD23831" i="30"/>
  <c r="AD23832" i="30"/>
  <c r="AD23833" i="30"/>
  <c r="AD23834" i="30"/>
  <c r="AD23835" i="30"/>
  <c r="AD23836" i="30"/>
  <c r="AD23837" i="30"/>
  <c r="AD23838" i="30"/>
  <c r="AD23839" i="30"/>
  <c r="AD23840" i="30"/>
  <c r="AD23841" i="30"/>
  <c r="AD23842" i="30"/>
  <c r="AD23843" i="30"/>
  <c r="AD23844" i="30"/>
  <c r="AD23845" i="30"/>
  <c r="AD23846" i="30"/>
  <c r="AD23847" i="30"/>
  <c r="AD23848" i="30"/>
  <c r="AD23849" i="30"/>
  <c r="AD23850" i="30"/>
  <c r="AD23851" i="30"/>
  <c r="AD23852" i="30"/>
  <c r="AD23853" i="30"/>
  <c r="AD23854" i="30"/>
  <c r="AD23855" i="30"/>
  <c r="AD23856" i="30"/>
  <c r="AD23857" i="30"/>
  <c r="AD23858" i="30"/>
  <c r="AD23859" i="30"/>
  <c r="AD23860" i="30"/>
  <c r="AD23861" i="30"/>
  <c r="AD23862" i="30"/>
  <c r="AD23863" i="30"/>
  <c r="AD23864" i="30"/>
  <c r="AD23865" i="30"/>
  <c r="AD23866" i="30"/>
  <c r="AD23867" i="30"/>
  <c r="AD23868" i="30"/>
  <c r="AD23869" i="30"/>
  <c r="AD23870" i="30"/>
  <c r="AD23871" i="30"/>
  <c r="AD23872" i="30"/>
  <c r="AD23873" i="30"/>
  <c r="AD23874" i="30"/>
  <c r="AD23875" i="30"/>
  <c r="AD23876" i="30"/>
  <c r="AD23877" i="30"/>
  <c r="AD23878" i="30"/>
  <c r="AD23879" i="30"/>
  <c r="AD23880" i="30"/>
  <c r="AD23881" i="30"/>
  <c r="AD23882" i="30"/>
  <c r="AE2" i="30"/>
  <c r="AD2" i="30"/>
  <c r="H30747" i="30"/>
  <c r="H30362" i="30"/>
  <c r="H30363" i="30"/>
  <c r="H30364" i="30"/>
  <c r="H30365" i="30"/>
  <c r="H30366" i="30"/>
  <c r="H30367" i="30"/>
  <c r="H30368" i="30"/>
  <c r="H30369" i="30"/>
  <c r="H30370" i="30"/>
  <c r="H30371" i="30"/>
  <c r="H30372" i="30"/>
  <c r="H30373" i="30"/>
  <c r="H30374" i="30"/>
  <c r="H30375" i="30"/>
  <c r="H30376" i="30"/>
  <c r="H30377" i="30"/>
  <c r="H30378" i="30"/>
  <c r="H30379" i="30"/>
  <c r="H30380" i="30"/>
  <c r="H30381" i="30"/>
  <c r="H30382" i="30"/>
  <c r="H30383" i="30"/>
  <c r="H30384" i="30"/>
  <c r="H30385" i="30"/>
  <c r="H30386" i="30"/>
  <c r="H30387" i="30"/>
  <c r="H30388" i="30"/>
  <c r="H30389" i="30"/>
  <c r="H30390" i="30"/>
  <c r="H30391" i="30"/>
  <c r="H30392" i="30"/>
  <c r="H30393" i="30"/>
  <c r="H30394" i="30"/>
  <c r="H30395" i="30"/>
  <c r="H30396" i="30"/>
  <c r="H30397" i="30"/>
  <c r="H30398" i="30"/>
  <c r="H30399" i="30"/>
  <c r="H30400" i="30"/>
  <c r="H30401" i="30"/>
  <c r="H30402" i="30"/>
  <c r="H30403" i="30"/>
  <c r="H30404" i="30"/>
  <c r="H30405" i="30"/>
  <c r="H30406" i="30"/>
  <c r="H30407" i="30"/>
  <c r="H30408" i="30"/>
  <c r="H30409" i="30"/>
  <c r="H30410" i="30"/>
  <c r="H30411" i="30"/>
  <c r="H30412" i="30"/>
  <c r="H30413" i="30"/>
  <c r="H30414" i="30"/>
  <c r="H30415" i="30"/>
  <c r="H30416" i="30"/>
  <c r="H30417" i="30"/>
  <c r="H30418" i="30"/>
  <c r="H30419" i="30"/>
  <c r="H30420" i="30"/>
  <c r="H30421" i="30"/>
  <c r="H30422" i="30"/>
  <c r="H30423" i="30"/>
  <c r="H30424" i="30"/>
  <c r="H30425" i="30"/>
  <c r="H30426" i="30"/>
  <c r="H30427" i="30"/>
  <c r="H30428" i="30"/>
  <c r="H30429" i="30"/>
  <c r="H30430" i="30"/>
  <c r="H30431" i="30"/>
  <c r="H30432" i="30"/>
  <c r="H30433" i="30"/>
  <c r="H30434" i="30"/>
  <c r="H30435" i="30"/>
  <c r="H30436" i="30"/>
  <c r="H30437" i="30"/>
  <c r="H30438" i="30"/>
  <c r="H30439" i="30"/>
  <c r="H30440" i="30"/>
  <c r="H30441" i="30"/>
  <c r="H30442" i="30"/>
  <c r="H30443" i="30"/>
  <c r="H30444" i="30"/>
  <c r="H30445" i="30"/>
  <c r="H30446" i="30"/>
  <c r="H30447" i="30"/>
  <c r="H30448" i="30"/>
  <c r="H30449" i="30"/>
  <c r="H30450" i="30"/>
  <c r="H30451" i="30"/>
  <c r="H30452" i="30"/>
  <c r="H30453" i="30"/>
  <c r="H30454" i="30"/>
  <c r="H30455" i="30"/>
  <c r="H30456" i="30"/>
  <c r="H30457" i="30"/>
  <c r="H30458" i="30"/>
  <c r="H30459" i="30"/>
  <c r="H30460" i="30"/>
  <c r="H30461" i="30"/>
  <c r="H30462" i="30"/>
  <c r="H30463" i="30"/>
  <c r="H30464" i="30"/>
  <c r="H30465" i="30"/>
  <c r="H30466" i="30"/>
  <c r="H30467" i="30"/>
  <c r="H30468" i="30"/>
  <c r="H30469" i="30"/>
  <c r="H30470" i="30"/>
  <c r="H30471" i="30"/>
  <c r="H30472" i="30"/>
  <c r="H30473" i="30"/>
  <c r="H30474" i="30"/>
  <c r="H30475" i="30"/>
  <c r="H30476" i="30"/>
  <c r="H30477" i="30"/>
  <c r="H30478" i="30"/>
  <c r="H30479" i="30"/>
  <c r="H30480" i="30"/>
  <c r="H30481" i="30"/>
  <c r="H30482" i="30"/>
  <c r="H30483" i="30"/>
  <c r="H30484" i="30"/>
  <c r="H30485" i="30"/>
  <c r="H30486" i="30"/>
  <c r="H30487" i="30"/>
  <c r="H30488" i="30"/>
  <c r="H30489" i="30"/>
  <c r="H30490" i="30"/>
  <c r="H30491" i="30"/>
  <c r="H30492" i="30"/>
  <c r="H30493" i="30"/>
  <c r="H30494" i="30"/>
  <c r="H30495" i="30"/>
  <c r="H30496" i="30"/>
  <c r="H30497" i="30"/>
  <c r="H30498" i="30"/>
  <c r="H30499" i="30"/>
  <c r="H30500" i="30"/>
  <c r="H30501" i="30"/>
  <c r="H30502" i="30"/>
  <c r="H30503" i="30"/>
  <c r="H30504" i="30"/>
  <c r="H30505" i="30"/>
  <c r="H30506" i="30"/>
  <c r="H30507" i="30"/>
  <c r="H30508" i="30"/>
  <c r="H30509" i="30"/>
  <c r="H30510" i="30"/>
  <c r="H30511" i="30"/>
  <c r="H30512" i="30"/>
  <c r="H30513" i="30"/>
  <c r="H30514" i="30"/>
  <c r="H30515" i="30"/>
  <c r="H30516" i="30"/>
  <c r="H30517" i="30"/>
  <c r="H30518" i="30"/>
  <c r="H30519" i="30"/>
  <c r="H30520" i="30"/>
  <c r="H30521" i="30"/>
  <c r="H30522" i="30"/>
  <c r="H30523" i="30"/>
  <c r="H30524" i="30"/>
  <c r="H30525" i="30"/>
  <c r="H30526" i="30"/>
  <c r="H30527" i="30"/>
  <c r="H30528" i="30"/>
  <c r="H30529" i="30"/>
  <c r="H30530" i="30"/>
  <c r="H30531" i="30"/>
  <c r="H30532" i="30"/>
  <c r="H30533" i="30"/>
  <c r="H30534" i="30"/>
  <c r="H30535" i="30"/>
  <c r="H30536" i="30"/>
  <c r="H30537" i="30"/>
  <c r="H30538" i="30"/>
  <c r="H30539" i="30"/>
  <c r="H30540" i="30"/>
  <c r="H30541" i="30"/>
  <c r="H30542" i="30"/>
  <c r="H30543" i="30"/>
  <c r="H30544" i="30"/>
  <c r="H30545" i="30"/>
  <c r="H30546" i="30"/>
  <c r="H30547" i="30"/>
  <c r="H30548" i="30"/>
  <c r="H30549" i="30"/>
  <c r="H30550" i="30"/>
  <c r="H30551" i="30"/>
  <c r="H30552" i="30"/>
  <c r="H30553" i="30"/>
  <c r="H30554" i="30"/>
  <c r="H30555" i="30"/>
  <c r="H30556" i="30"/>
  <c r="H30557" i="30"/>
  <c r="H30558" i="30"/>
  <c r="H30559" i="30"/>
  <c r="H30560" i="30"/>
  <c r="H30561" i="30"/>
  <c r="H30562" i="30"/>
  <c r="H30563" i="30"/>
  <c r="H30564" i="30"/>
  <c r="H30565" i="30"/>
  <c r="H30566" i="30"/>
  <c r="H30567" i="30"/>
  <c r="H30568" i="30"/>
  <c r="H30569" i="30"/>
  <c r="H30570" i="30"/>
  <c r="H30571" i="30"/>
  <c r="H30572" i="30"/>
  <c r="H30573" i="30"/>
  <c r="H30574" i="30"/>
  <c r="H30575" i="30"/>
  <c r="H30576" i="30"/>
  <c r="H30577" i="30"/>
  <c r="H30578" i="30"/>
  <c r="H30579" i="30"/>
  <c r="H30580" i="30"/>
  <c r="H30581" i="30"/>
  <c r="H30582" i="30"/>
  <c r="H30583" i="30"/>
  <c r="H30584" i="30"/>
  <c r="H30585" i="30"/>
  <c r="H30586" i="30"/>
  <c r="H30587" i="30"/>
  <c r="H30588" i="30"/>
  <c r="H30589" i="30"/>
  <c r="H30590" i="30"/>
  <c r="H30591" i="30"/>
  <c r="H30592" i="30"/>
  <c r="H30593" i="30"/>
  <c r="H30594" i="30"/>
  <c r="H30595" i="30"/>
  <c r="H30596" i="30"/>
  <c r="H30597" i="30"/>
  <c r="H30598" i="30"/>
  <c r="H30599" i="30"/>
  <c r="H30600" i="30"/>
  <c r="H30601" i="30"/>
  <c r="H30602" i="30"/>
  <c r="H30603" i="30"/>
  <c r="H30604" i="30"/>
  <c r="H30605" i="30"/>
  <c r="H30606" i="30"/>
  <c r="H30607" i="30"/>
  <c r="H30608" i="30"/>
  <c r="H30609" i="30"/>
  <c r="H30610" i="30"/>
  <c r="H30611" i="30"/>
  <c r="H30612" i="30"/>
  <c r="H30613" i="30"/>
  <c r="H30614" i="30"/>
  <c r="H30615" i="30"/>
  <c r="H30616" i="30"/>
  <c r="H30617" i="30"/>
  <c r="H30618" i="30"/>
  <c r="H30619" i="30"/>
  <c r="H30620" i="30"/>
  <c r="H30621" i="30"/>
  <c r="H30622" i="30"/>
  <c r="H30623" i="30"/>
  <c r="H30624" i="30"/>
  <c r="H30625" i="30"/>
  <c r="H30626" i="30"/>
  <c r="H30627" i="30"/>
  <c r="H30628" i="30"/>
  <c r="H30629" i="30"/>
  <c r="H30630" i="30"/>
  <c r="H30631" i="30"/>
  <c r="H30632" i="30"/>
  <c r="H30633" i="30"/>
  <c r="H30634" i="30"/>
  <c r="H30635" i="30"/>
  <c r="H30636" i="30"/>
  <c r="H30637" i="30"/>
  <c r="H30638" i="30"/>
  <c r="H30639" i="30"/>
  <c r="H30640" i="30"/>
  <c r="H30641" i="30"/>
  <c r="H30642" i="30"/>
  <c r="H30643" i="30"/>
  <c r="H30644" i="30"/>
  <c r="H30645" i="30"/>
  <c r="H30646" i="30"/>
  <c r="H30647" i="30"/>
  <c r="H30648" i="30"/>
  <c r="H30649" i="30"/>
  <c r="H30650" i="30"/>
  <c r="H30651" i="30"/>
  <c r="H30652" i="30"/>
  <c r="H30653" i="30"/>
  <c r="H30654" i="30"/>
  <c r="H30655" i="30"/>
  <c r="H30656" i="30"/>
  <c r="H30657" i="30"/>
  <c r="H30658" i="30"/>
  <c r="H30659" i="30"/>
  <c r="H30660" i="30"/>
  <c r="H30661" i="30"/>
  <c r="H30662" i="30"/>
  <c r="H30663" i="30"/>
  <c r="H30664" i="30"/>
  <c r="H30665" i="30"/>
  <c r="H30666" i="30"/>
  <c r="H30667" i="30"/>
  <c r="H30668" i="30"/>
  <c r="H30669" i="30"/>
  <c r="H30670" i="30"/>
  <c r="H30671" i="30"/>
  <c r="H30672" i="30"/>
  <c r="H30673" i="30"/>
  <c r="H30674" i="30"/>
  <c r="H30675" i="30"/>
  <c r="H30676" i="30"/>
  <c r="H30677" i="30"/>
  <c r="H30678" i="30"/>
  <c r="H30679" i="30"/>
  <c r="H30680" i="30"/>
  <c r="H30681" i="30"/>
  <c r="H30682" i="30"/>
  <c r="H30683" i="30"/>
  <c r="H30684" i="30"/>
  <c r="H30685" i="30"/>
  <c r="H30686" i="30"/>
  <c r="H30687" i="30"/>
  <c r="H30688" i="30"/>
  <c r="H30689" i="30"/>
  <c r="H30690" i="30"/>
  <c r="H30691" i="30"/>
  <c r="H30692" i="30"/>
  <c r="H30693" i="30"/>
  <c r="H30694" i="30"/>
  <c r="H30695" i="30"/>
  <c r="H30696" i="30"/>
  <c r="H30697" i="30"/>
  <c r="H30698" i="30"/>
  <c r="H30699" i="30"/>
  <c r="H30700" i="30"/>
  <c r="H30701" i="30"/>
  <c r="H30702" i="30"/>
  <c r="H30703" i="30"/>
  <c r="H30704" i="30"/>
  <c r="H30705" i="30"/>
  <c r="H30706" i="30"/>
  <c r="H30707" i="30"/>
  <c r="H30708" i="30"/>
  <c r="H30709" i="30"/>
  <c r="H30710" i="30"/>
  <c r="H30711" i="30"/>
  <c r="H30712" i="30"/>
  <c r="H30713" i="30"/>
  <c r="H30714" i="30"/>
  <c r="H30715" i="30"/>
  <c r="H30716" i="30"/>
  <c r="H30717" i="30"/>
  <c r="H30718" i="30"/>
  <c r="H30719" i="30"/>
  <c r="H30720" i="30"/>
  <c r="H30721" i="30"/>
  <c r="H30722" i="30"/>
  <c r="H30723" i="30"/>
  <c r="H30724" i="30"/>
  <c r="H30725" i="30"/>
  <c r="H30726" i="30"/>
  <c r="H30727" i="30"/>
  <c r="H30728" i="30"/>
  <c r="H30729" i="30"/>
  <c r="H30730" i="30"/>
  <c r="H30731" i="30"/>
  <c r="H30732" i="30"/>
  <c r="H30733" i="30"/>
  <c r="H30734" i="30"/>
  <c r="H30735" i="30"/>
  <c r="H30736" i="30"/>
  <c r="H30737" i="30"/>
  <c r="H30738" i="30"/>
  <c r="H30739" i="30"/>
  <c r="H30740" i="30"/>
  <c r="H30741" i="30"/>
  <c r="H30742" i="30"/>
  <c r="H30743" i="30"/>
  <c r="H30744" i="30"/>
  <c r="H30745" i="30"/>
  <c r="H30746" i="30"/>
  <c r="H30748" i="30"/>
  <c r="H30749" i="30"/>
  <c r="H30750" i="30"/>
  <c r="H30751" i="30"/>
  <c r="H30752" i="30"/>
  <c r="H30753" i="30"/>
  <c r="H30754" i="30"/>
  <c r="H30755" i="30"/>
  <c r="H30756" i="30"/>
  <c r="H30757" i="30"/>
  <c r="H30758" i="30"/>
  <c r="H30759" i="30"/>
  <c r="H30760" i="30"/>
  <c r="H30761" i="30"/>
  <c r="H30762" i="30"/>
  <c r="H30763" i="30"/>
  <c r="H30764" i="30"/>
  <c r="H30765" i="30"/>
  <c r="H30766" i="30"/>
  <c r="H30767" i="30"/>
  <c r="H30768" i="30"/>
  <c r="H30769" i="30"/>
  <c r="H30770" i="30"/>
  <c r="H30771" i="30"/>
  <c r="H30772" i="30"/>
  <c r="H30773" i="30"/>
  <c r="H30774" i="30"/>
  <c r="H30775" i="30"/>
  <c r="H30776" i="30"/>
  <c r="H30777" i="30"/>
  <c r="H30778" i="30"/>
  <c r="H30779" i="30"/>
  <c r="H30780" i="30"/>
  <c r="H30781" i="30"/>
  <c r="H30782" i="30"/>
  <c r="H30783" i="30"/>
  <c r="H30784" i="30"/>
  <c r="H30785" i="30"/>
  <c r="H30786" i="30"/>
  <c r="H30787" i="30"/>
  <c r="H30788" i="30"/>
  <c r="H30789" i="30"/>
  <c r="H30790" i="30"/>
  <c r="H30791" i="30"/>
  <c r="H30792" i="30"/>
  <c r="H30793" i="30"/>
  <c r="H30794" i="30"/>
  <c r="H30795" i="30"/>
  <c r="H30796" i="30"/>
  <c r="H30797" i="30"/>
  <c r="H30798" i="30"/>
  <c r="H30799" i="30"/>
  <c r="H30800" i="30"/>
  <c r="H30801" i="30"/>
  <c r="H30802" i="30"/>
  <c r="H30803" i="30"/>
  <c r="H30804" i="30"/>
  <c r="H30805" i="30"/>
  <c r="H30806" i="30"/>
  <c r="H30807" i="30"/>
  <c r="H30808" i="30"/>
  <c r="H30809" i="30"/>
  <c r="H30810" i="30"/>
  <c r="H30811" i="30"/>
  <c r="H30812" i="30"/>
  <c r="H30813" i="30"/>
  <c r="H30814" i="30"/>
  <c r="H30815" i="30"/>
  <c r="H30816" i="30"/>
  <c r="H30817" i="30"/>
  <c r="H30818" i="30"/>
  <c r="H30819" i="30"/>
  <c r="H30820" i="30"/>
  <c r="H30821" i="30"/>
  <c r="H30822" i="30"/>
  <c r="H30823" i="30"/>
  <c r="H30824" i="30"/>
  <c r="H30825" i="30"/>
  <c r="H30826" i="30"/>
  <c r="H30827" i="30"/>
  <c r="H30828" i="30"/>
  <c r="H30829" i="30"/>
  <c r="H30830" i="30"/>
  <c r="H30831" i="30"/>
  <c r="H30832" i="30"/>
  <c r="H30833" i="30"/>
  <c r="H30834" i="30"/>
  <c r="H30835" i="30"/>
  <c r="H30836" i="30"/>
  <c r="H30837" i="30"/>
  <c r="H30838" i="30"/>
  <c r="H30839" i="30"/>
  <c r="H30840" i="30"/>
  <c r="H30841" i="30"/>
  <c r="H30842" i="30"/>
  <c r="H30843" i="30"/>
  <c r="H30844" i="30"/>
  <c r="H30845" i="30"/>
  <c r="H30846" i="30"/>
  <c r="H30847" i="30"/>
  <c r="H30848" i="30"/>
  <c r="H30849" i="30"/>
  <c r="H30850" i="30"/>
  <c r="H30851" i="30"/>
  <c r="H30852" i="30"/>
  <c r="H30853" i="30"/>
  <c r="H30854" i="30"/>
  <c r="H30855" i="30"/>
  <c r="H30856" i="30"/>
  <c r="H30857" i="30"/>
  <c r="H30858" i="30"/>
  <c r="H30859" i="30"/>
  <c r="H30860" i="30"/>
  <c r="H30861" i="30"/>
  <c r="H30862" i="30"/>
  <c r="H30863" i="30"/>
  <c r="H30864" i="30"/>
  <c r="H30865" i="30"/>
  <c r="H30866" i="30"/>
  <c r="H30867" i="30"/>
  <c r="H30868" i="30"/>
  <c r="H30869" i="30"/>
  <c r="H30870" i="30"/>
  <c r="H30871" i="30"/>
  <c r="H30872" i="30"/>
  <c r="H30873" i="30"/>
  <c r="H30874" i="30"/>
  <c r="H30875" i="30"/>
  <c r="H30876" i="30"/>
  <c r="H30877" i="30"/>
  <c r="H30878" i="30"/>
  <c r="H30879" i="30"/>
  <c r="H30880" i="30"/>
  <c r="H30881" i="30"/>
  <c r="H30882" i="30"/>
  <c r="H30883" i="30"/>
  <c r="H30884" i="30"/>
  <c r="H30885" i="30"/>
  <c r="H30886" i="30"/>
  <c r="H30887" i="30"/>
  <c r="H30888" i="30"/>
  <c r="H30889" i="30"/>
  <c r="H30890" i="30"/>
  <c r="H30891" i="30"/>
  <c r="H30892" i="30"/>
  <c r="H30893" i="30"/>
  <c r="H30894" i="30"/>
  <c r="H30895" i="30"/>
  <c r="H30896" i="30"/>
  <c r="H30897" i="30"/>
  <c r="H30898" i="30"/>
  <c r="H30899" i="30"/>
  <c r="H30900" i="30"/>
  <c r="H30901" i="30"/>
  <c r="H30902" i="30"/>
  <c r="H30903" i="30"/>
  <c r="H30904" i="30"/>
  <c r="H30905" i="30"/>
  <c r="H30906" i="30"/>
  <c r="H30907" i="30"/>
  <c r="H30908" i="30"/>
  <c r="H30909" i="30"/>
  <c r="H30910" i="30"/>
  <c r="H30911" i="30"/>
  <c r="H30912" i="30"/>
  <c r="H30913" i="30"/>
  <c r="H30914" i="30"/>
  <c r="H30915" i="30"/>
  <c r="H30916" i="30"/>
  <c r="H30917" i="30"/>
  <c r="H30918" i="30"/>
  <c r="H30919" i="30"/>
  <c r="H30920" i="30"/>
  <c r="H30921" i="30"/>
  <c r="H30922" i="30"/>
  <c r="H30923" i="30"/>
  <c r="H30924" i="30"/>
  <c r="H30925" i="30"/>
  <c r="H30926" i="30"/>
  <c r="H30927" i="30"/>
  <c r="H30928" i="30"/>
  <c r="H30929" i="30"/>
  <c r="H30930" i="30"/>
  <c r="H30931" i="30"/>
  <c r="H30932" i="30"/>
  <c r="H30933" i="30"/>
  <c r="H30934" i="30"/>
  <c r="H30935" i="30"/>
  <c r="H30936" i="30"/>
  <c r="H30937" i="30"/>
  <c r="H30938" i="30"/>
  <c r="H30939" i="30"/>
  <c r="H30940" i="30"/>
  <c r="H30941" i="30"/>
  <c r="H30942" i="30"/>
  <c r="H30943" i="30"/>
  <c r="H30944" i="30"/>
  <c r="H30945" i="30"/>
  <c r="H30946" i="30"/>
  <c r="H30947" i="30"/>
  <c r="H30948" i="30"/>
  <c r="H30949" i="30"/>
  <c r="H30950" i="30"/>
  <c r="H30951" i="30"/>
  <c r="H30952" i="30"/>
  <c r="H30953" i="30"/>
  <c r="H30954" i="30"/>
  <c r="H30955" i="30"/>
  <c r="H30956" i="30"/>
  <c r="H30957" i="30"/>
  <c r="H30958" i="30"/>
  <c r="H30959" i="30"/>
  <c r="H30960" i="30"/>
  <c r="H30961" i="30"/>
  <c r="H30962" i="30"/>
  <c r="H30963" i="30"/>
  <c r="H30964" i="30"/>
  <c r="H30965" i="30"/>
  <c r="H30966" i="30"/>
  <c r="H30967" i="30"/>
  <c r="H30968" i="30"/>
  <c r="H30969" i="30"/>
  <c r="H30970" i="30"/>
  <c r="H30971" i="30"/>
  <c r="H30972" i="30"/>
  <c r="H30973" i="30"/>
  <c r="H30974" i="30"/>
  <c r="H30975" i="30"/>
  <c r="H30976" i="30"/>
  <c r="H30977" i="30"/>
  <c r="H30978" i="30"/>
  <c r="H30979" i="30"/>
  <c r="H30980" i="30"/>
  <c r="H30981" i="30"/>
  <c r="H30982" i="30"/>
  <c r="H30983" i="30"/>
  <c r="H30984" i="30"/>
  <c r="H30985" i="30"/>
  <c r="H30986" i="30"/>
  <c r="H30987" i="30"/>
  <c r="H30988" i="30"/>
  <c r="H30989" i="30"/>
  <c r="H30990" i="30"/>
  <c r="H30991" i="30"/>
  <c r="H30992" i="30"/>
  <c r="H30993" i="30"/>
  <c r="H30994" i="30"/>
  <c r="H30995" i="30"/>
  <c r="H30996" i="30"/>
  <c r="H30997" i="30"/>
  <c r="H30998" i="30"/>
  <c r="H30999" i="30"/>
  <c r="H31000" i="30"/>
  <c r="H31001" i="30"/>
  <c r="H31002" i="30"/>
  <c r="H31003" i="30"/>
  <c r="H31004" i="30"/>
  <c r="H31005" i="30"/>
  <c r="H31006" i="30"/>
  <c r="H31007" i="30"/>
  <c r="H31008" i="30"/>
  <c r="H31009" i="30"/>
  <c r="H31010" i="30"/>
  <c r="H31011" i="30"/>
  <c r="H31012" i="30"/>
  <c r="H31013" i="30"/>
  <c r="H31014" i="30"/>
  <c r="H31015" i="30"/>
  <c r="H31016" i="30"/>
  <c r="H31017" i="30"/>
  <c r="H31018" i="30"/>
  <c r="H31019" i="30"/>
  <c r="H31020" i="30"/>
  <c r="H31021" i="30"/>
  <c r="H31022" i="30"/>
  <c r="H31023" i="30"/>
  <c r="H31024" i="30"/>
  <c r="H31025" i="30"/>
  <c r="H31026" i="30"/>
  <c r="H31027" i="30"/>
  <c r="H31028" i="30"/>
  <c r="H31029" i="30"/>
  <c r="H31030" i="30"/>
  <c r="H31031" i="30"/>
  <c r="H31032" i="30"/>
  <c r="H31033" i="30"/>
  <c r="H31034" i="30"/>
  <c r="H31035" i="30"/>
  <c r="H31036" i="30"/>
  <c r="H31037" i="30"/>
  <c r="H31038" i="30"/>
  <c r="H31039" i="30"/>
  <c r="H31040" i="30"/>
  <c r="H31041" i="30"/>
  <c r="H31042" i="30"/>
  <c r="H31043" i="30"/>
  <c r="H31044" i="30"/>
  <c r="H31045" i="30"/>
  <c r="H31046" i="30"/>
  <c r="H31047" i="30"/>
  <c r="H31048" i="30"/>
  <c r="H31049" i="30"/>
  <c r="H31050" i="30"/>
  <c r="H31051" i="30"/>
  <c r="H31052" i="30"/>
  <c r="H31053" i="30"/>
  <c r="H31054" i="30"/>
  <c r="H31055" i="30"/>
  <c r="H31056" i="30"/>
  <c r="H31057" i="30"/>
  <c r="H31058" i="30"/>
  <c r="H31059" i="30"/>
  <c r="AB30362" i="30"/>
  <c r="AB30363" i="30"/>
  <c r="AB30364" i="30"/>
  <c r="AB30365" i="30"/>
  <c r="AB30366" i="30"/>
  <c r="AB30367" i="30"/>
  <c r="AB30368" i="30"/>
  <c r="AB30369" i="30"/>
  <c r="AB30370" i="30"/>
  <c r="AB30371" i="30"/>
  <c r="AB30372" i="30"/>
  <c r="AB30373" i="30"/>
  <c r="AB30374" i="30"/>
  <c r="AB30375" i="30"/>
  <c r="AB30376" i="30"/>
  <c r="AB30377" i="30"/>
  <c r="AB30378" i="30"/>
  <c r="AB30379" i="30"/>
  <c r="AB30380" i="30"/>
  <c r="AB30381" i="30"/>
  <c r="AB30382" i="30"/>
  <c r="AB30383" i="30"/>
  <c r="AB30384" i="30"/>
  <c r="AB30385" i="30"/>
  <c r="AB30386" i="30"/>
  <c r="AB30387" i="30"/>
  <c r="AB30388" i="30"/>
  <c r="AB30389" i="30"/>
  <c r="AB30390" i="30"/>
  <c r="AB30391" i="30"/>
  <c r="AB30392" i="30"/>
  <c r="AB30393" i="30"/>
  <c r="AB30394" i="30"/>
  <c r="AB30395" i="30"/>
  <c r="AB30396" i="30"/>
  <c r="AB30397" i="30"/>
  <c r="AB30398" i="30"/>
  <c r="AB30399" i="30"/>
  <c r="AB30400" i="30"/>
  <c r="AB30401" i="30"/>
  <c r="AB30402" i="30"/>
  <c r="AB30403" i="30"/>
  <c r="AB30404" i="30"/>
  <c r="AB30405" i="30"/>
  <c r="AB30406" i="30"/>
  <c r="AB30407" i="30"/>
  <c r="AB30408" i="30"/>
  <c r="AB30409" i="30"/>
  <c r="AB30410" i="30"/>
  <c r="AB30411" i="30"/>
  <c r="AB30412" i="30"/>
  <c r="AB30413" i="30"/>
  <c r="AB30414" i="30"/>
  <c r="AB30415" i="30"/>
  <c r="AB30416" i="30"/>
  <c r="AB30417" i="30"/>
  <c r="AB30418" i="30"/>
  <c r="AB30419" i="30"/>
  <c r="AB30420" i="30"/>
  <c r="AB30421" i="30"/>
  <c r="AB30422" i="30"/>
  <c r="AB30423" i="30"/>
  <c r="AB30424" i="30"/>
  <c r="AB30425" i="30"/>
  <c r="AB30426" i="30"/>
  <c r="AB30427" i="30"/>
  <c r="AB30428" i="30"/>
  <c r="AB30429" i="30"/>
  <c r="AB30430" i="30"/>
  <c r="AB30431" i="30"/>
  <c r="AB30432" i="30"/>
  <c r="AB30433" i="30"/>
  <c r="AB30434" i="30"/>
  <c r="AB30435" i="30"/>
  <c r="AB30436" i="30"/>
  <c r="AB30437" i="30"/>
  <c r="AB30438" i="30"/>
  <c r="AB30439" i="30"/>
  <c r="AB30440" i="30"/>
  <c r="AB30441" i="30"/>
  <c r="AB30442" i="30"/>
  <c r="AB30443" i="30"/>
  <c r="AB30444" i="30"/>
  <c r="AB30445" i="30"/>
  <c r="AB30446" i="30"/>
  <c r="AB30447" i="30"/>
  <c r="AB30448" i="30"/>
  <c r="AB30449" i="30"/>
  <c r="AB30450" i="30"/>
  <c r="AB30451" i="30"/>
  <c r="AB30452" i="30"/>
  <c r="AB30453" i="30"/>
  <c r="AB30454" i="30"/>
  <c r="AB30455" i="30"/>
  <c r="AB30456" i="30"/>
  <c r="AB30457" i="30"/>
  <c r="AB30458" i="30"/>
  <c r="AB30459" i="30"/>
  <c r="AB30460" i="30"/>
  <c r="AB30461" i="30"/>
  <c r="AB30462" i="30"/>
  <c r="AB30463" i="30"/>
  <c r="AB30464" i="30"/>
  <c r="AB30465" i="30"/>
  <c r="AB30466" i="30"/>
  <c r="AB30467" i="30"/>
  <c r="AB30468" i="30"/>
  <c r="AB30469" i="30"/>
  <c r="AB30470" i="30"/>
  <c r="AB30471" i="30"/>
  <c r="AB30472" i="30"/>
  <c r="AB30473" i="30"/>
  <c r="AB30474" i="30"/>
  <c r="AB30475" i="30"/>
  <c r="AB30476" i="30"/>
  <c r="AB30477" i="30"/>
  <c r="AB30478" i="30"/>
  <c r="AB30479" i="30"/>
  <c r="AB30480" i="30"/>
  <c r="AB30481" i="30"/>
  <c r="AB30482" i="30"/>
  <c r="AB30483" i="30"/>
  <c r="AB30484" i="30"/>
  <c r="AB30485" i="30"/>
  <c r="AB30486" i="30"/>
  <c r="AB30487" i="30"/>
  <c r="AB30488" i="30"/>
  <c r="AB30489" i="30"/>
  <c r="AB30490" i="30"/>
  <c r="AB30491" i="30"/>
  <c r="AB30492" i="30"/>
  <c r="AB30493" i="30"/>
  <c r="AB30494" i="30"/>
  <c r="AB30495" i="30"/>
  <c r="AB30496" i="30"/>
  <c r="AB30497" i="30"/>
  <c r="AB30498" i="30"/>
  <c r="AB30499" i="30"/>
  <c r="AB30500" i="30"/>
  <c r="AB30501" i="30"/>
  <c r="AB30502" i="30"/>
  <c r="AB30503" i="30"/>
  <c r="AB30504" i="30"/>
  <c r="AB30505" i="30"/>
  <c r="AB30506" i="30"/>
  <c r="AB30507" i="30"/>
  <c r="AB30508" i="30"/>
  <c r="AB30509" i="30"/>
  <c r="AB30510" i="30"/>
  <c r="AB30511" i="30"/>
  <c r="AB30512" i="30"/>
  <c r="AB30513" i="30"/>
  <c r="AB30514" i="30"/>
  <c r="AB30515" i="30"/>
  <c r="AB30516" i="30"/>
  <c r="AB30517" i="30"/>
  <c r="AB30518" i="30"/>
  <c r="AB30519" i="30"/>
  <c r="AB30520" i="30"/>
  <c r="AB30521" i="30"/>
  <c r="AB30522" i="30"/>
  <c r="AB30523" i="30"/>
  <c r="AB30524" i="30"/>
  <c r="AB30525" i="30"/>
  <c r="AB30526" i="30"/>
  <c r="AB30527" i="30"/>
  <c r="AB30528" i="30"/>
  <c r="AB30529" i="30"/>
  <c r="AB30530" i="30"/>
  <c r="AB30531" i="30"/>
  <c r="AB30532" i="30"/>
  <c r="AB30533" i="30"/>
  <c r="AB30534" i="30"/>
  <c r="AB30535" i="30"/>
  <c r="AB30536" i="30"/>
  <c r="AB30537" i="30"/>
  <c r="AB30538" i="30"/>
  <c r="AB30539" i="30"/>
  <c r="AB30540" i="30"/>
  <c r="AB30541" i="30"/>
  <c r="AB30542" i="30"/>
  <c r="AB30543" i="30"/>
  <c r="AB30544" i="30"/>
  <c r="AB30545" i="30"/>
  <c r="AB30546" i="30"/>
  <c r="AB30547" i="30"/>
  <c r="AB30548" i="30"/>
  <c r="AB30549" i="30"/>
  <c r="AB30550" i="30"/>
  <c r="AB30551" i="30"/>
  <c r="AB30552" i="30"/>
  <c r="AB30553" i="30"/>
  <c r="AB30554" i="30"/>
  <c r="AB30555" i="30"/>
  <c r="AB30556" i="30"/>
  <c r="AB30557" i="30"/>
  <c r="AB30558" i="30"/>
  <c r="AB30559" i="30"/>
  <c r="AB30560" i="30"/>
  <c r="AB30561" i="30"/>
  <c r="AB30562" i="30"/>
  <c r="AB30563" i="30"/>
  <c r="AB30564" i="30"/>
  <c r="AB30565" i="30"/>
  <c r="AB30566" i="30"/>
  <c r="AB30567" i="30"/>
  <c r="AB30568" i="30"/>
  <c r="AB30569" i="30"/>
  <c r="AB30570" i="30"/>
  <c r="AB30571" i="30"/>
  <c r="AB30572" i="30"/>
  <c r="AB30573" i="30"/>
  <c r="AB30574" i="30"/>
  <c r="AB30575" i="30"/>
  <c r="AB30576" i="30"/>
  <c r="AB30577" i="30"/>
  <c r="AB30578" i="30"/>
  <c r="AB30579" i="30"/>
  <c r="AB30580" i="30"/>
  <c r="AB30581" i="30"/>
  <c r="AB30582" i="30"/>
  <c r="AB30583" i="30"/>
  <c r="AB30584" i="30"/>
  <c r="AB30585" i="30"/>
  <c r="AB30586" i="30"/>
  <c r="AB30587" i="30"/>
  <c r="AB30588" i="30"/>
  <c r="AB30589" i="30"/>
  <c r="AB30590" i="30"/>
  <c r="AB30591" i="30"/>
  <c r="AB30592" i="30"/>
  <c r="AB30593" i="30"/>
  <c r="AB30594" i="30"/>
  <c r="AB30595" i="30"/>
  <c r="AB30596" i="30"/>
  <c r="AB30597" i="30"/>
  <c r="AB30598" i="30"/>
  <c r="AB30599" i="30"/>
  <c r="AB30600" i="30"/>
  <c r="AB30601" i="30"/>
  <c r="AB30602" i="30"/>
  <c r="AB30603" i="30"/>
  <c r="AB30604" i="30"/>
  <c r="AB30605" i="30"/>
  <c r="AB30606" i="30"/>
  <c r="AB30607" i="30"/>
  <c r="AB30608" i="30"/>
  <c r="AB30609" i="30"/>
  <c r="AB30610" i="30"/>
  <c r="AB30611" i="30"/>
  <c r="AB30612" i="30"/>
  <c r="AB30613" i="30"/>
  <c r="AB30614" i="30"/>
  <c r="AB30615" i="30"/>
  <c r="AB30616" i="30"/>
  <c r="AB30617" i="30"/>
  <c r="AB30618" i="30"/>
  <c r="AB30619" i="30"/>
  <c r="AB30620" i="30"/>
  <c r="AB30621" i="30"/>
  <c r="AB30622" i="30"/>
  <c r="AB30623" i="30"/>
  <c r="AB30624" i="30"/>
  <c r="AB30625" i="30"/>
  <c r="AB30626" i="30"/>
  <c r="AB30627" i="30"/>
  <c r="AB30628" i="30"/>
  <c r="AB30629" i="30"/>
  <c r="AB30630" i="30"/>
  <c r="AB30631" i="30"/>
  <c r="AB30632" i="30"/>
  <c r="AB30633" i="30"/>
  <c r="AB30634" i="30"/>
  <c r="AB30635" i="30"/>
  <c r="AB30636" i="30"/>
  <c r="AB30637" i="30"/>
  <c r="AB30638" i="30"/>
  <c r="AB30639" i="30"/>
  <c r="AB30640" i="30"/>
  <c r="AB30641" i="30"/>
  <c r="AB30642" i="30"/>
  <c r="AB30643" i="30"/>
  <c r="AB30644" i="30"/>
  <c r="AB30645" i="30"/>
  <c r="AB30646" i="30"/>
  <c r="AB30647" i="30"/>
  <c r="AB30648" i="30"/>
  <c r="AB30649" i="30"/>
  <c r="AB30650" i="30"/>
  <c r="AB30651" i="30"/>
  <c r="AB30652" i="30"/>
  <c r="AB30653" i="30"/>
  <c r="AB30654" i="30"/>
  <c r="AB30655" i="30"/>
  <c r="AB30656" i="30"/>
  <c r="AB30657" i="30"/>
  <c r="AB30658" i="30"/>
  <c r="AB30659" i="30"/>
  <c r="AB30660" i="30"/>
  <c r="AB30661" i="30"/>
  <c r="AB30662" i="30"/>
  <c r="AB30663" i="30"/>
  <c r="AB30664" i="30"/>
  <c r="AB30665" i="30"/>
  <c r="AB30666" i="30"/>
  <c r="AB30667" i="30"/>
  <c r="AB30668" i="30"/>
  <c r="AB30669" i="30"/>
  <c r="AB30670" i="30"/>
  <c r="AB30671" i="30"/>
  <c r="AB30672" i="30"/>
  <c r="AB30673" i="30"/>
  <c r="AB30674" i="30"/>
  <c r="AB30675" i="30"/>
  <c r="AB30676" i="30"/>
  <c r="AB30677" i="30"/>
  <c r="AB30678" i="30"/>
  <c r="AB30679" i="30"/>
  <c r="AB30680" i="30"/>
  <c r="AB30681" i="30"/>
  <c r="AB30682" i="30"/>
  <c r="AB30683" i="30"/>
  <c r="AB30684" i="30"/>
  <c r="AB30685" i="30"/>
  <c r="AB30686" i="30"/>
  <c r="AB30687" i="30"/>
  <c r="AB30688" i="30"/>
  <c r="AB30689" i="30"/>
  <c r="AB30690" i="30"/>
  <c r="AB30691" i="30"/>
  <c r="AB30692" i="30"/>
  <c r="AB30693" i="30"/>
  <c r="AB30694" i="30"/>
  <c r="AB30695" i="30"/>
  <c r="AB30696" i="30"/>
  <c r="AB30697" i="30"/>
  <c r="AB30698" i="30"/>
  <c r="AB30699" i="30"/>
  <c r="AB30700" i="30"/>
  <c r="AB30701" i="30"/>
  <c r="AB30702" i="30"/>
  <c r="AB30703" i="30"/>
  <c r="AB30704" i="30"/>
  <c r="AB30705" i="30"/>
  <c r="AB30706" i="30"/>
  <c r="AB30707" i="30"/>
  <c r="AB30708" i="30"/>
  <c r="AB30709" i="30"/>
  <c r="AB30710" i="30"/>
  <c r="AB30711" i="30"/>
  <c r="AB30712" i="30"/>
  <c r="AB30713" i="30"/>
  <c r="AB30714" i="30"/>
  <c r="AB30715" i="30"/>
  <c r="AB30716" i="30"/>
  <c r="AB30717" i="30"/>
  <c r="AB30718" i="30"/>
  <c r="AB30719" i="30"/>
  <c r="AB30720" i="30"/>
  <c r="AB30721" i="30"/>
  <c r="AB30722" i="30"/>
  <c r="AB30723" i="30"/>
  <c r="AB30724" i="30"/>
  <c r="AB30725" i="30"/>
  <c r="AB30726" i="30"/>
  <c r="AB30727" i="30"/>
  <c r="AB30728" i="30"/>
  <c r="AB30729" i="30"/>
  <c r="AB30730" i="30"/>
  <c r="AB30731" i="30"/>
  <c r="AB30732" i="30"/>
  <c r="AB30733" i="30"/>
  <c r="AB30734" i="30"/>
  <c r="AB30735" i="30"/>
  <c r="AB30736" i="30"/>
  <c r="AB30737" i="30"/>
  <c r="AB30738" i="30"/>
  <c r="AB30739" i="30"/>
  <c r="AB30740" i="30"/>
  <c r="AB30741" i="30"/>
  <c r="AB30742" i="30"/>
  <c r="AB30743" i="30"/>
  <c r="AB30744" i="30"/>
  <c r="AB30745" i="30"/>
  <c r="AB30746" i="30"/>
  <c r="AB30747" i="30"/>
  <c r="AB30748" i="30"/>
  <c r="AB30749" i="30"/>
  <c r="AB30750" i="30"/>
  <c r="AB30751" i="30"/>
  <c r="AB30752" i="30"/>
  <c r="AB30753" i="30"/>
  <c r="AB30754" i="30"/>
  <c r="AB30755" i="30"/>
  <c r="AB30756" i="30"/>
  <c r="AB30757" i="30"/>
  <c r="AB30758" i="30"/>
  <c r="AB30759" i="30"/>
  <c r="AB30760" i="30"/>
  <c r="AB30761" i="30"/>
  <c r="AB30762" i="30"/>
  <c r="AB30763" i="30"/>
  <c r="AB30764" i="30"/>
  <c r="AB30765" i="30"/>
  <c r="AB30766" i="30"/>
  <c r="AB30767" i="30"/>
  <c r="AB30768" i="30"/>
  <c r="AB30769" i="30"/>
  <c r="AB30770" i="30"/>
  <c r="AB30771" i="30"/>
  <c r="AB30772" i="30"/>
  <c r="AB30773" i="30"/>
  <c r="AB30774" i="30"/>
  <c r="AB30775" i="30"/>
  <c r="AB30776" i="30"/>
  <c r="AB30777" i="30"/>
  <c r="AB30778" i="30"/>
  <c r="AB30779" i="30"/>
  <c r="AB30780" i="30"/>
  <c r="AB30781" i="30"/>
  <c r="AB30782" i="30"/>
  <c r="AB30783" i="30"/>
  <c r="AB30784" i="30"/>
  <c r="AB30785" i="30"/>
  <c r="AB30786" i="30"/>
  <c r="AB30787" i="30"/>
  <c r="AB30788" i="30"/>
  <c r="AB30789" i="30"/>
  <c r="AB30790" i="30"/>
  <c r="AB30791" i="30"/>
  <c r="AB30792" i="30"/>
  <c r="AB30793" i="30"/>
  <c r="AB30794" i="30"/>
  <c r="AB30795" i="30"/>
  <c r="AB30796" i="30"/>
  <c r="AB30797" i="30"/>
  <c r="AB30798" i="30"/>
  <c r="AB30799" i="30"/>
  <c r="AB30800" i="30"/>
  <c r="AB30801" i="30"/>
  <c r="AB30802" i="30"/>
  <c r="AB30803" i="30"/>
  <c r="AB30804" i="30"/>
  <c r="AB30805" i="30"/>
  <c r="AB30806" i="30"/>
  <c r="AB30807" i="30"/>
  <c r="AB30808" i="30"/>
  <c r="AB30809" i="30"/>
  <c r="AB30810" i="30"/>
  <c r="AB30811" i="30"/>
  <c r="AB30812" i="30"/>
  <c r="AB30813" i="30"/>
  <c r="AB30814" i="30"/>
  <c r="AB30815" i="30"/>
  <c r="AB30816" i="30"/>
  <c r="AB30817" i="30"/>
  <c r="AB30818" i="30"/>
  <c r="AB30819" i="30"/>
  <c r="AB30820" i="30"/>
  <c r="AB30821" i="30"/>
  <c r="AB30822" i="30"/>
  <c r="AB30823" i="30"/>
  <c r="AB30824" i="30"/>
  <c r="AB30825" i="30"/>
  <c r="AB30826" i="30"/>
  <c r="AB30827" i="30"/>
  <c r="AB30828" i="30"/>
  <c r="AB30829" i="30"/>
  <c r="AB30830" i="30"/>
  <c r="AB30831" i="30"/>
  <c r="AB30832" i="30"/>
  <c r="AB30833" i="30"/>
  <c r="AB30834" i="30"/>
  <c r="AB30835" i="30"/>
  <c r="AB30836" i="30"/>
  <c r="AB30837" i="30"/>
  <c r="AB30838" i="30"/>
  <c r="AB30839" i="30"/>
  <c r="AB30840" i="30"/>
  <c r="AB30841" i="30"/>
  <c r="AB30842" i="30"/>
  <c r="AB30843" i="30"/>
  <c r="AB30844" i="30"/>
  <c r="AB30845" i="30"/>
  <c r="AB30846" i="30"/>
  <c r="AB30847" i="30"/>
  <c r="AB30848" i="30"/>
  <c r="AB30849" i="30"/>
  <c r="AB30850" i="30"/>
  <c r="AB30851" i="30"/>
  <c r="AB30852" i="30"/>
  <c r="AB30853" i="30"/>
  <c r="AB30854" i="30"/>
  <c r="AB30855" i="30"/>
  <c r="AB30856" i="30"/>
  <c r="AB30857" i="30"/>
  <c r="AB30858" i="30"/>
  <c r="AB30859" i="30"/>
  <c r="AB30860" i="30"/>
  <c r="AB30861" i="30"/>
  <c r="AB30862" i="30"/>
  <c r="AB30863" i="30"/>
  <c r="AB30864" i="30"/>
  <c r="AB30865" i="30"/>
  <c r="AB30866" i="30"/>
  <c r="AB30867" i="30"/>
  <c r="AB30868" i="30"/>
  <c r="AB30869" i="30"/>
  <c r="AB30870" i="30"/>
  <c r="AB30871" i="30"/>
  <c r="AB30872" i="30"/>
  <c r="AB30873" i="30"/>
  <c r="AB30874" i="30"/>
  <c r="AB30875" i="30"/>
  <c r="AB30876" i="30"/>
  <c r="AB30877" i="30"/>
  <c r="AB30878" i="30"/>
  <c r="AB30879" i="30"/>
  <c r="AB30880" i="30"/>
  <c r="AB30881" i="30"/>
  <c r="AB30882" i="30"/>
  <c r="AB30883" i="30"/>
  <c r="AB30884" i="30"/>
  <c r="AB30885" i="30"/>
  <c r="AB30886" i="30"/>
  <c r="AB30887" i="30"/>
  <c r="AB30888" i="30"/>
  <c r="AB30889" i="30"/>
  <c r="AB30890" i="30"/>
  <c r="AB30891" i="30"/>
  <c r="AB30892" i="30"/>
  <c r="AB30893" i="30"/>
  <c r="AB30894" i="30"/>
  <c r="AB30895" i="30"/>
  <c r="AB30896" i="30"/>
  <c r="AB30897" i="30"/>
  <c r="AB30898" i="30"/>
  <c r="AB30899" i="30"/>
  <c r="AB30900" i="30"/>
  <c r="AB30901" i="30"/>
  <c r="AB30902" i="30"/>
  <c r="AB30903" i="30"/>
  <c r="AB30904" i="30"/>
  <c r="AB30905" i="30"/>
  <c r="AB30906" i="30"/>
  <c r="AB30907" i="30"/>
  <c r="AB30908" i="30"/>
  <c r="AB30909" i="30"/>
  <c r="AB30910" i="30"/>
  <c r="AB30911" i="30"/>
  <c r="AB30912" i="30"/>
  <c r="AB30913" i="30"/>
  <c r="AB30914" i="30"/>
  <c r="AB30915" i="30"/>
  <c r="AB30916" i="30"/>
  <c r="AB30917" i="30"/>
  <c r="AB30918" i="30"/>
  <c r="AB30919" i="30"/>
  <c r="AB30920" i="30"/>
  <c r="AB30921" i="30"/>
  <c r="AB30922" i="30"/>
  <c r="AB30923" i="30"/>
  <c r="AB30924" i="30"/>
  <c r="AB30925" i="30"/>
  <c r="AB30926" i="30"/>
  <c r="AB30927" i="30"/>
  <c r="AB30928" i="30"/>
  <c r="AB30929" i="30"/>
  <c r="AB30930" i="30"/>
  <c r="AB30931" i="30"/>
  <c r="AB30932" i="30"/>
  <c r="AB30933" i="30"/>
  <c r="AB30934" i="30"/>
  <c r="AB30935" i="30"/>
  <c r="AB30936" i="30"/>
  <c r="AB30937" i="30"/>
  <c r="AB30938" i="30"/>
  <c r="AB30939" i="30"/>
  <c r="AB30940" i="30"/>
  <c r="AB30941" i="30"/>
  <c r="AB30942" i="30"/>
  <c r="AB30943" i="30"/>
  <c r="AB30944" i="30"/>
  <c r="AB30945" i="30"/>
  <c r="AB30946" i="30"/>
  <c r="AB30947" i="30"/>
  <c r="AB30948" i="30"/>
  <c r="AB30949" i="30"/>
  <c r="AB30950" i="30"/>
  <c r="AB30951" i="30"/>
  <c r="AB30952" i="30"/>
  <c r="AB30953" i="30"/>
  <c r="AB30954" i="30"/>
  <c r="AB30955" i="30"/>
  <c r="AB30956" i="30"/>
  <c r="AB30957" i="30"/>
  <c r="AB30958" i="30"/>
  <c r="AB30959" i="30"/>
  <c r="AB30960" i="30"/>
  <c r="AB30961" i="30"/>
  <c r="AB30962" i="30"/>
  <c r="AB30963" i="30"/>
  <c r="AB30964" i="30"/>
  <c r="AB30965" i="30"/>
  <c r="AB30966" i="30"/>
  <c r="AB30967" i="30"/>
  <c r="AB30968" i="30"/>
  <c r="AB30969" i="30"/>
  <c r="AB30970" i="30"/>
  <c r="AB30971" i="30"/>
  <c r="AB30972" i="30"/>
  <c r="AB30973" i="30"/>
  <c r="AB30974" i="30"/>
  <c r="AB30975" i="30"/>
  <c r="AB30976" i="30"/>
  <c r="AB30977" i="30"/>
  <c r="AB30978" i="30"/>
  <c r="AB30979" i="30"/>
  <c r="AB30980" i="30"/>
  <c r="AB30981" i="30"/>
  <c r="AB30982" i="30"/>
  <c r="AB30983" i="30"/>
  <c r="AB30984" i="30"/>
  <c r="AB30985" i="30"/>
  <c r="AB30986" i="30"/>
  <c r="AB30987" i="30"/>
  <c r="AB30988" i="30"/>
  <c r="AB30989" i="30"/>
  <c r="AB30990" i="30"/>
  <c r="AB30991" i="30"/>
  <c r="AB30992" i="30"/>
  <c r="AB30993" i="30"/>
  <c r="AB30994" i="30"/>
  <c r="AB30995" i="30"/>
  <c r="AB30996" i="30"/>
  <c r="AB30997" i="30"/>
  <c r="AB30998" i="30"/>
  <c r="AB30999" i="30"/>
  <c r="AB31000" i="30"/>
  <c r="AB31001" i="30"/>
  <c r="AB31002" i="30"/>
  <c r="AB31003" i="30"/>
  <c r="AB31004" i="30"/>
  <c r="AB31005" i="30"/>
  <c r="AB31006" i="30"/>
  <c r="AB31007" i="30"/>
  <c r="AB31008" i="30"/>
  <c r="AB31009" i="30"/>
  <c r="AB31010" i="30"/>
  <c r="AB31011" i="30"/>
  <c r="AB31012" i="30"/>
  <c r="AB31013" i="30"/>
  <c r="AB31014" i="30"/>
  <c r="AB31015" i="30"/>
  <c r="AB31016" i="30"/>
  <c r="AB31017" i="30"/>
  <c r="AB31018" i="30"/>
  <c r="AB31019" i="30"/>
  <c r="AB31020" i="30"/>
  <c r="AB31021" i="30"/>
  <c r="AB31022" i="30"/>
  <c r="AB31023" i="30"/>
  <c r="AB31024" i="30"/>
  <c r="AB31025" i="30"/>
  <c r="AB31026" i="30"/>
  <c r="AB31027" i="30"/>
  <c r="AB31028" i="30"/>
  <c r="AB31029" i="30"/>
  <c r="AB31030" i="30"/>
  <c r="AB31031" i="30"/>
  <c r="AB31032" i="30"/>
  <c r="AB31033" i="30"/>
  <c r="AB31034" i="30"/>
  <c r="AB31035" i="30"/>
  <c r="AB31036" i="30"/>
  <c r="AB31037" i="30"/>
  <c r="AB31038" i="30"/>
  <c r="AB31039" i="30"/>
  <c r="AB31040" i="30"/>
  <c r="AB31041" i="30"/>
  <c r="AB31042" i="30"/>
  <c r="AB31043" i="30"/>
  <c r="AB31044" i="30"/>
  <c r="AB31045" i="30"/>
  <c r="AB31046" i="30"/>
  <c r="AB31047" i="30"/>
  <c r="AB31048" i="30"/>
  <c r="AB31049" i="30"/>
  <c r="AB31050" i="30"/>
  <c r="AB31051" i="30"/>
  <c r="AB31052" i="30"/>
  <c r="AB31053" i="30"/>
  <c r="AB31054" i="30"/>
  <c r="AB31055" i="30"/>
  <c r="AB31056" i="30"/>
  <c r="AB31057" i="30"/>
  <c r="AB31058" i="30"/>
  <c r="AB31059" i="30"/>
  <c r="AC30362" i="30"/>
  <c r="AC30363" i="30"/>
  <c r="AC30364" i="30"/>
  <c r="AC30365" i="30"/>
  <c r="AC30366" i="30"/>
  <c r="AC30367" i="30"/>
  <c r="AC30368" i="30"/>
  <c r="AC30369" i="30"/>
  <c r="AC30370" i="30"/>
  <c r="AC30371" i="30"/>
  <c r="AC30372" i="30"/>
  <c r="AC30373" i="30"/>
  <c r="AC30374" i="30"/>
  <c r="AC30375" i="30"/>
  <c r="AC30376" i="30"/>
  <c r="AC30377" i="30"/>
  <c r="AC30378" i="30"/>
  <c r="AC30379" i="30"/>
  <c r="AC30380" i="30"/>
  <c r="AC30381" i="30"/>
  <c r="AC30382" i="30"/>
  <c r="AC30383" i="30"/>
  <c r="AC30384" i="30"/>
  <c r="AC30385" i="30"/>
  <c r="AC30386" i="30"/>
  <c r="AC30387" i="30"/>
  <c r="AC30388" i="30"/>
  <c r="AC30389" i="30"/>
  <c r="AC30390" i="30"/>
  <c r="AC30391" i="30"/>
  <c r="AC30392" i="30"/>
  <c r="AC30393" i="30"/>
  <c r="AC30394" i="30"/>
  <c r="AC30395" i="30"/>
  <c r="AC30396" i="30"/>
  <c r="AC30397" i="30"/>
  <c r="AC30398" i="30"/>
  <c r="AC30399" i="30"/>
  <c r="AC30400" i="30"/>
  <c r="AC30401" i="30"/>
  <c r="AC30402" i="30"/>
  <c r="AC30403" i="30"/>
  <c r="AC30404" i="30"/>
  <c r="AC30405" i="30"/>
  <c r="AC30406" i="30"/>
  <c r="AC30407" i="30"/>
  <c r="AC30408" i="30"/>
  <c r="AC30409" i="30"/>
  <c r="AC30410" i="30"/>
  <c r="AC30411" i="30"/>
  <c r="AC30412" i="30"/>
  <c r="AC30413" i="30"/>
  <c r="AC30414" i="30"/>
  <c r="AC30415" i="30"/>
  <c r="AC30416" i="30"/>
  <c r="AC30417" i="30"/>
  <c r="AC30418" i="30"/>
  <c r="AC30419" i="30"/>
  <c r="AC30420" i="30"/>
  <c r="AC30421" i="30"/>
  <c r="AC30422" i="30"/>
  <c r="AC30423" i="30"/>
  <c r="AC30424" i="30"/>
  <c r="AC30425" i="30"/>
  <c r="AC30426" i="30"/>
  <c r="AC30427" i="30"/>
  <c r="AC30428" i="30"/>
  <c r="AC30429" i="30"/>
  <c r="AC30430" i="30"/>
  <c r="AC30431" i="30"/>
  <c r="AC30432" i="30"/>
  <c r="AC30433" i="30"/>
  <c r="AC30434" i="30"/>
  <c r="AC30435" i="30"/>
  <c r="AC30436" i="30"/>
  <c r="AC30437" i="30"/>
  <c r="AC30438" i="30"/>
  <c r="AC30439" i="30"/>
  <c r="AC30440" i="30"/>
  <c r="AC30441" i="30"/>
  <c r="AC30442" i="30"/>
  <c r="AC30443" i="30"/>
  <c r="AC30444" i="30"/>
  <c r="AC30445" i="30"/>
  <c r="AC30446" i="30"/>
  <c r="AC30447" i="30"/>
  <c r="AC30448" i="30"/>
  <c r="AC30449" i="30"/>
  <c r="AC30450" i="30"/>
  <c r="AC30451" i="30"/>
  <c r="AC30452" i="30"/>
  <c r="AC30453" i="30"/>
  <c r="AC30454" i="30"/>
  <c r="AC30455" i="30"/>
  <c r="AC30456" i="30"/>
  <c r="AC30457" i="30"/>
  <c r="AC30458" i="30"/>
  <c r="AC30459" i="30"/>
  <c r="AC30460" i="30"/>
  <c r="AC30461" i="30"/>
  <c r="AC30462" i="30"/>
  <c r="AC30463" i="30"/>
  <c r="AC30464" i="30"/>
  <c r="AC30465" i="30"/>
  <c r="AC30466" i="30"/>
  <c r="AC30467" i="30"/>
  <c r="AC30468" i="30"/>
  <c r="AC30469" i="30"/>
  <c r="AC30470" i="30"/>
  <c r="AC30471" i="30"/>
  <c r="AC30472" i="30"/>
  <c r="AC30473" i="30"/>
  <c r="AC30474" i="30"/>
  <c r="AC30475" i="30"/>
  <c r="AC30476" i="30"/>
  <c r="AC30477" i="30"/>
  <c r="AC30478" i="30"/>
  <c r="AC30479" i="30"/>
  <c r="AC30480" i="30"/>
  <c r="AC30481" i="30"/>
  <c r="AC30482" i="30"/>
  <c r="AC30483" i="30"/>
  <c r="AC30484" i="30"/>
  <c r="AC30485" i="30"/>
  <c r="AC30486" i="30"/>
  <c r="AC30487" i="30"/>
  <c r="AC30488" i="30"/>
  <c r="AC30489" i="30"/>
  <c r="AC30490" i="30"/>
  <c r="AC30491" i="30"/>
  <c r="AC30492" i="30"/>
  <c r="AC30493" i="30"/>
  <c r="AC30494" i="30"/>
  <c r="AC30495" i="30"/>
  <c r="AC30496" i="30"/>
  <c r="AC30497" i="30"/>
  <c r="AC30498" i="30"/>
  <c r="AC30499" i="30"/>
  <c r="AC30500" i="30"/>
  <c r="AC30501" i="30"/>
  <c r="AC30502" i="30"/>
  <c r="AC30503" i="30"/>
  <c r="AC30504" i="30"/>
  <c r="AC30505" i="30"/>
  <c r="AC30506" i="30"/>
  <c r="AC30507" i="30"/>
  <c r="AC30508" i="30"/>
  <c r="AC30509" i="30"/>
  <c r="AC30510" i="30"/>
  <c r="AC30511" i="30"/>
  <c r="AC30512" i="30"/>
  <c r="AC30513" i="30"/>
  <c r="AC30514" i="30"/>
  <c r="AC30515" i="30"/>
  <c r="AC30516" i="30"/>
  <c r="AC30517" i="30"/>
  <c r="AC30518" i="30"/>
  <c r="AC30519" i="30"/>
  <c r="AC30520" i="30"/>
  <c r="AC30521" i="30"/>
  <c r="AC30522" i="30"/>
  <c r="AC30523" i="30"/>
  <c r="AC30524" i="30"/>
  <c r="AC30525" i="30"/>
  <c r="AC30526" i="30"/>
  <c r="AC30527" i="30"/>
  <c r="AC30528" i="30"/>
  <c r="AC30529" i="30"/>
  <c r="AC30536" i="30"/>
  <c r="AC30537" i="30"/>
  <c r="AC30538" i="30"/>
  <c r="AC30539" i="30"/>
  <c r="AC30540" i="30"/>
  <c r="AC30541" i="30"/>
  <c r="AC30542" i="30"/>
  <c r="AC30543" i="30"/>
  <c r="AC30544" i="30"/>
  <c r="AC30545" i="30"/>
  <c r="AC30546" i="30"/>
  <c r="AC30547" i="30"/>
  <c r="AC30548" i="30"/>
  <c r="AC30549" i="30"/>
  <c r="AC30550" i="30"/>
  <c r="AC30551" i="30"/>
  <c r="AC30552" i="30"/>
  <c r="AC30553" i="30"/>
  <c r="AC30554" i="30"/>
  <c r="AC30555" i="30"/>
  <c r="AC30556" i="30"/>
  <c r="AC30557" i="30"/>
  <c r="AC30558" i="30"/>
  <c r="AC30559" i="30"/>
  <c r="AC30560" i="30"/>
  <c r="AC30561" i="30"/>
  <c r="AC30562" i="30"/>
  <c r="AC30563" i="30"/>
  <c r="AC30564" i="30"/>
  <c r="AC30565" i="30"/>
  <c r="AC30566" i="30"/>
  <c r="AC30567" i="30"/>
  <c r="AC30568" i="30"/>
  <c r="AC30569" i="30"/>
  <c r="AC30570" i="30"/>
  <c r="AC30571" i="30"/>
  <c r="AC30572" i="30"/>
  <c r="AC30573" i="30"/>
  <c r="AC30574" i="30"/>
  <c r="AC30575" i="30"/>
  <c r="AC30576" i="30"/>
  <c r="AC30577" i="30"/>
  <c r="AC30578" i="30"/>
  <c r="AC30579" i="30"/>
  <c r="AC30580" i="30"/>
  <c r="AC30581" i="30"/>
  <c r="AC30582" i="30"/>
  <c r="AC30583" i="30"/>
  <c r="AC30584" i="30"/>
  <c r="AC30585" i="30"/>
  <c r="AC30586" i="30"/>
  <c r="AC30587" i="30"/>
  <c r="AC30588" i="30"/>
  <c r="AC30589" i="30"/>
  <c r="AC30590" i="30"/>
  <c r="AC30591" i="30"/>
  <c r="AC30592" i="30"/>
  <c r="AC30593" i="30"/>
  <c r="AC30594" i="30"/>
  <c r="AC30595" i="30"/>
  <c r="AC30596" i="30"/>
  <c r="AC30597" i="30"/>
  <c r="AC30598" i="30"/>
  <c r="AC30599" i="30"/>
  <c r="AC30600" i="30"/>
  <c r="AC30601" i="30"/>
  <c r="AC30602" i="30"/>
  <c r="AC30603" i="30"/>
  <c r="AC30604" i="30"/>
  <c r="AC30605" i="30"/>
  <c r="AC30606" i="30"/>
  <c r="AC30607" i="30"/>
  <c r="AC30608" i="30"/>
  <c r="AC30609" i="30"/>
  <c r="AC30610" i="30"/>
  <c r="AC30611" i="30"/>
  <c r="AC30612" i="30"/>
  <c r="AC30613" i="30"/>
  <c r="AC30614" i="30"/>
  <c r="AC30615" i="30"/>
  <c r="AC30616" i="30"/>
  <c r="AC30617" i="30"/>
  <c r="AC30618" i="30"/>
  <c r="AC30619" i="30"/>
  <c r="AC30620" i="30"/>
  <c r="AC30621" i="30"/>
  <c r="AC30622" i="30"/>
  <c r="AC30623" i="30"/>
  <c r="AC30624" i="30"/>
  <c r="AC30625" i="30"/>
  <c r="AC30626" i="30"/>
  <c r="AC30627" i="30"/>
  <c r="AC30628" i="30"/>
  <c r="AC30629" i="30"/>
  <c r="AC30630" i="30"/>
  <c r="AC30631" i="30"/>
  <c r="AC30632" i="30"/>
  <c r="AC30633" i="30"/>
  <c r="AC30634" i="30"/>
  <c r="AC30635" i="30"/>
  <c r="AC30636" i="30"/>
  <c r="AC30637" i="30"/>
  <c r="AC30638" i="30"/>
  <c r="AC30639" i="30"/>
  <c r="AC30640" i="30"/>
  <c r="AC30641" i="30"/>
  <c r="AC30642" i="30"/>
  <c r="AC30643" i="30"/>
  <c r="AC30644" i="30"/>
  <c r="AC30645" i="30"/>
  <c r="AC30646" i="30"/>
  <c r="AC30647" i="30"/>
  <c r="AC30648" i="30"/>
  <c r="AC30649" i="30"/>
  <c r="AC30650" i="30"/>
  <c r="AC30651" i="30"/>
  <c r="AC30652" i="30"/>
  <c r="AC30653" i="30"/>
  <c r="AC30654" i="30"/>
  <c r="AC30655" i="30"/>
  <c r="AC30656" i="30"/>
  <c r="AC30657" i="30"/>
  <c r="AC30658" i="30"/>
  <c r="AC30659" i="30"/>
  <c r="AC30660" i="30"/>
  <c r="AC30661" i="30"/>
  <c r="AC30662" i="30"/>
  <c r="AC30663" i="30"/>
  <c r="AC30664" i="30"/>
  <c r="AC30665" i="30"/>
  <c r="AC30666" i="30"/>
  <c r="AC30667" i="30"/>
  <c r="AC30668" i="30"/>
  <c r="AC30669" i="30"/>
  <c r="AC30670" i="30"/>
  <c r="AC30671" i="30"/>
  <c r="AC30672" i="30"/>
  <c r="AC30673" i="30"/>
  <c r="AC30674" i="30"/>
  <c r="AC30675" i="30"/>
  <c r="AC30676" i="30"/>
  <c r="AC30677" i="30"/>
  <c r="AC30678" i="30"/>
  <c r="AC30679" i="30"/>
  <c r="AC30680" i="30"/>
  <c r="AC30681" i="30"/>
  <c r="AC30682" i="30"/>
  <c r="AC30683" i="30"/>
  <c r="AC30684" i="30"/>
  <c r="AC30685" i="30"/>
  <c r="AC30686" i="30"/>
  <c r="AC30687" i="30"/>
  <c r="AC30688" i="30"/>
  <c r="AC30689" i="30"/>
  <c r="AC30690" i="30"/>
  <c r="AC30691" i="30"/>
  <c r="AC30692" i="30"/>
  <c r="AC30693" i="30"/>
  <c r="AC30694" i="30"/>
  <c r="AC30695" i="30"/>
  <c r="AC30696" i="30"/>
  <c r="AC30697" i="30"/>
  <c r="AC30698" i="30"/>
  <c r="AC30699" i="30"/>
  <c r="AC30700" i="30"/>
  <c r="AC30701" i="30"/>
  <c r="AC30702" i="30"/>
  <c r="AC30703" i="30"/>
  <c r="AC30704" i="30"/>
  <c r="AC30705" i="30"/>
  <c r="AC30706" i="30"/>
  <c r="AC30707" i="30"/>
  <c r="AC30708" i="30"/>
  <c r="AC30709" i="30"/>
  <c r="AC30710" i="30"/>
  <c r="AC30711" i="30"/>
  <c r="AC30712" i="30"/>
  <c r="AC30713" i="30"/>
  <c r="AC30714" i="30"/>
  <c r="AC30715" i="30"/>
  <c r="AC30716" i="30"/>
  <c r="AC30717" i="30"/>
  <c r="AC30718" i="30"/>
  <c r="AC30719" i="30"/>
  <c r="AC30720" i="30"/>
  <c r="AC30721" i="30"/>
  <c r="AC30722" i="30"/>
  <c r="AC30723" i="30"/>
  <c r="AC30724" i="30"/>
  <c r="AC30725" i="30"/>
  <c r="AC30726" i="30"/>
  <c r="AC30727" i="30"/>
  <c r="AC30728" i="30"/>
  <c r="AC30729" i="30"/>
  <c r="AC30730" i="30"/>
  <c r="AC30731" i="30"/>
  <c r="AC30732" i="30"/>
  <c r="AC30733" i="30"/>
  <c r="AC30734" i="30"/>
  <c r="AC30735" i="30"/>
  <c r="AC30736" i="30"/>
  <c r="AC30737" i="30"/>
  <c r="AC30738" i="30"/>
  <c r="AC30739" i="30"/>
  <c r="AC30740" i="30"/>
  <c r="AC30741" i="30"/>
  <c r="AC30742" i="30"/>
  <c r="AC30743" i="30"/>
  <c r="AC30744" i="30"/>
  <c r="AC30745" i="30"/>
  <c r="AC30747" i="30"/>
  <c r="AC30748" i="30"/>
  <c r="AC30749" i="30"/>
  <c r="AC30750" i="30"/>
  <c r="AC30751" i="30"/>
  <c r="AC30752" i="30"/>
  <c r="AC30753" i="30"/>
  <c r="AC30754" i="30"/>
  <c r="AC30755" i="30"/>
  <c r="AC30756" i="30"/>
  <c r="AC30757" i="30"/>
  <c r="AC30758" i="30"/>
  <c r="AC30759" i="30"/>
  <c r="AC30760" i="30"/>
  <c r="AC30761" i="30"/>
  <c r="AC30762" i="30"/>
  <c r="AC30763" i="30"/>
  <c r="AC30764" i="30"/>
  <c r="AC30765" i="30"/>
  <c r="AC30766" i="30"/>
  <c r="AC30767" i="30"/>
  <c r="AC30768" i="30"/>
  <c r="AC30769" i="30"/>
  <c r="AC30770" i="30"/>
  <c r="AC30771" i="30"/>
  <c r="AC30772" i="30"/>
  <c r="AC30773" i="30"/>
  <c r="AC30774" i="30"/>
  <c r="AC30775" i="30"/>
  <c r="AC30776" i="30"/>
  <c r="AC30777" i="30"/>
  <c r="AC30778" i="30"/>
  <c r="AC30779" i="30"/>
  <c r="AC30780" i="30"/>
  <c r="AC30781" i="30"/>
  <c r="AC30782" i="30"/>
  <c r="AC30783" i="30"/>
  <c r="AC30784" i="30"/>
  <c r="AC30785" i="30"/>
  <c r="AC30786" i="30"/>
  <c r="AC30787" i="30"/>
  <c r="AC30788" i="30"/>
  <c r="AC30789" i="30"/>
  <c r="AC30790" i="30"/>
  <c r="AC30791" i="30"/>
  <c r="AC30792" i="30"/>
  <c r="AC30793" i="30"/>
  <c r="AC30794" i="30"/>
  <c r="AC30795" i="30"/>
  <c r="AC30796" i="30"/>
  <c r="AC30797" i="30"/>
  <c r="AC30798" i="30"/>
  <c r="AC30799" i="30"/>
  <c r="AC30800" i="30"/>
  <c r="AC30801" i="30"/>
  <c r="AC30802" i="30"/>
  <c r="AC30803" i="30"/>
  <c r="AC30804" i="30"/>
  <c r="AC30805" i="30"/>
  <c r="AC30806" i="30"/>
  <c r="AC30807" i="30"/>
  <c r="AC30808" i="30"/>
  <c r="AC30809" i="30"/>
  <c r="AC30810" i="30"/>
  <c r="AC30811" i="30"/>
  <c r="AC30812" i="30"/>
  <c r="AC30813" i="30"/>
  <c r="AC30814" i="30"/>
  <c r="AC30815" i="30"/>
  <c r="AC30816" i="30"/>
  <c r="AC30817" i="30"/>
  <c r="AC30818" i="30"/>
  <c r="AC30819" i="30"/>
  <c r="AC30820" i="30"/>
  <c r="AC30821" i="30"/>
  <c r="AC30822" i="30"/>
  <c r="AC30823" i="30"/>
  <c r="AC30824" i="30"/>
  <c r="AC30825" i="30"/>
  <c r="AC30826" i="30"/>
  <c r="AC30827" i="30"/>
  <c r="AC30828" i="30"/>
  <c r="AC30829" i="30"/>
  <c r="AC30830" i="30"/>
  <c r="AC30831" i="30"/>
  <c r="AC30832" i="30"/>
  <c r="AC30833" i="30"/>
  <c r="AC30834" i="30"/>
  <c r="AC30835" i="30"/>
  <c r="AC30836" i="30"/>
  <c r="AC30837" i="30"/>
  <c r="AC30838" i="30"/>
  <c r="AC30839" i="30"/>
  <c r="AC30840" i="30"/>
  <c r="AC30841" i="30"/>
  <c r="AC30842" i="30"/>
  <c r="AC30843" i="30"/>
  <c r="AC30844" i="30"/>
  <c r="AC30845" i="30"/>
  <c r="AC30846" i="30"/>
  <c r="AC30847" i="30"/>
  <c r="AC30848" i="30"/>
  <c r="AC30849" i="30"/>
  <c r="AC30850" i="30"/>
  <c r="AC30851" i="30"/>
  <c r="AC30852" i="30"/>
  <c r="AC30853" i="30"/>
  <c r="AC30854" i="30"/>
  <c r="AC30855" i="30"/>
  <c r="AC30856" i="30"/>
  <c r="AC30857" i="30"/>
  <c r="AC30858" i="30"/>
  <c r="AC30859" i="30"/>
  <c r="AC30860" i="30"/>
  <c r="AC30861" i="30"/>
  <c r="AC30862" i="30"/>
  <c r="AC30863" i="30"/>
  <c r="AC30864" i="30"/>
  <c r="AC30865" i="30"/>
  <c r="AC30866" i="30"/>
  <c r="AC30867" i="30"/>
  <c r="AC30868" i="30"/>
  <c r="AC30869" i="30"/>
  <c r="AC30870" i="30"/>
  <c r="AC30871" i="30"/>
  <c r="AC30872" i="30"/>
  <c r="AC30873" i="30"/>
  <c r="AC30874" i="30"/>
  <c r="AC30875" i="30"/>
  <c r="AC30876" i="30"/>
  <c r="AC30877" i="30"/>
  <c r="AC30878" i="30"/>
  <c r="AC30879" i="30"/>
  <c r="AC30880" i="30"/>
  <c r="AC30881" i="30"/>
  <c r="AC30882" i="30"/>
  <c r="AC30883" i="30"/>
  <c r="AC30884" i="30"/>
  <c r="AC30885" i="30"/>
  <c r="AC30886" i="30"/>
  <c r="AC30887" i="30"/>
  <c r="AC30888" i="30"/>
  <c r="AC30889" i="30"/>
  <c r="AC30890" i="30"/>
  <c r="AC30891" i="30"/>
  <c r="AC30892" i="30"/>
  <c r="AC30893" i="30"/>
  <c r="AC30894" i="30"/>
  <c r="AC30895" i="30"/>
  <c r="AC30896" i="30"/>
  <c r="AC30897" i="30"/>
  <c r="AC30898" i="30"/>
  <c r="AC30899" i="30"/>
  <c r="AC30900" i="30"/>
  <c r="AC30901" i="30"/>
  <c r="AC30902" i="30"/>
  <c r="AC30903" i="30"/>
  <c r="AC30904" i="30"/>
  <c r="AC30905" i="30"/>
  <c r="AC30906" i="30"/>
  <c r="AC30907" i="30"/>
  <c r="AC30908" i="30"/>
  <c r="AC30909" i="30"/>
  <c r="AC30910" i="30"/>
  <c r="AC30911" i="30"/>
  <c r="AC30912" i="30"/>
  <c r="AC30913" i="30"/>
  <c r="AC30914" i="30"/>
  <c r="AC30915" i="30"/>
  <c r="AC30916" i="30"/>
  <c r="AC30917" i="30"/>
  <c r="AC30918" i="30"/>
  <c r="AC30919" i="30"/>
  <c r="AC30920" i="30"/>
  <c r="AC30921" i="30"/>
  <c r="AC30922" i="30"/>
  <c r="AC30923" i="30"/>
  <c r="AC30924" i="30"/>
  <c r="AC30925" i="30"/>
  <c r="AC30926" i="30"/>
  <c r="AC30927" i="30"/>
  <c r="AC30928" i="30"/>
  <c r="AC30929" i="30"/>
  <c r="AC30930" i="30"/>
  <c r="AC30931" i="30"/>
  <c r="AC30932" i="30"/>
  <c r="AC30933" i="30"/>
  <c r="AC30934" i="30"/>
  <c r="AC30935" i="30"/>
  <c r="AC30936" i="30"/>
  <c r="AC30937" i="30"/>
  <c r="AC30938" i="30"/>
  <c r="AC30939" i="30"/>
  <c r="AC30940" i="30"/>
  <c r="AC30941" i="30"/>
  <c r="AC30942" i="30"/>
  <c r="AC30943" i="30"/>
  <c r="AC30944" i="30"/>
  <c r="AC30945" i="30"/>
  <c r="AC30946" i="30"/>
  <c r="AC30947" i="30"/>
  <c r="AC30948" i="30"/>
  <c r="AC30949" i="30"/>
  <c r="AC30950" i="30"/>
  <c r="AC30951" i="30"/>
  <c r="AC30952" i="30"/>
  <c r="AC30953" i="30"/>
  <c r="AC30954" i="30"/>
  <c r="AC30955" i="30"/>
  <c r="AC30956" i="30"/>
  <c r="AC30957" i="30"/>
  <c r="AC30958" i="30"/>
  <c r="AC30959" i="30"/>
  <c r="AC30960" i="30"/>
  <c r="AC30961" i="30"/>
  <c r="AC30962" i="30"/>
  <c r="AC30963" i="30"/>
  <c r="AC30964" i="30"/>
  <c r="AC30965" i="30"/>
  <c r="AC30966" i="30"/>
  <c r="AC30967" i="30"/>
  <c r="AC30968" i="30"/>
  <c r="AC30969" i="30"/>
  <c r="AC30970" i="30"/>
  <c r="AC30971" i="30"/>
  <c r="AC30972" i="30"/>
  <c r="AC30973" i="30"/>
  <c r="AC30974" i="30"/>
  <c r="AC30975" i="30"/>
  <c r="AC30976" i="30"/>
  <c r="AC30977" i="30"/>
  <c r="AC30978" i="30"/>
  <c r="AC30979" i="30"/>
  <c r="AC30980" i="30"/>
  <c r="AC30981" i="30"/>
  <c r="AC30982" i="30"/>
  <c r="AC30983" i="30"/>
  <c r="AC30984" i="30"/>
  <c r="AC30985" i="30"/>
  <c r="AC30986" i="30"/>
  <c r="AC30987" i="30"/>
  <c r="AC30988" i="30"/>
  <c r="AC30989" i="30"/>
  <c r="AC30990" i="30"/>
  <c r="AC30991" i="30"/>
  <c r="AC30992" i="30"/>
  <c r="AC30993" i="30"/>
  <c r="AC30994" i="30"/>
  <c r="AC30995" i="30"/>
  <c r="AC30996" i="30"/>
  <c r="AC30997" i="30"/>
  <c r="AC30998" i="30"/>
  <c r="AC30999" i="30"/>
  <c r="AC31000" i="30"/>
  <c r="AC31001" i="30"/>
  <c r="AC31002" i="30"/>
  <c r="AC31003" i="30"/>
  <c r="AC31004" i="30"/>
  <c r="AC31005" i="30"/>
  <c r="AC31006" i="30"/>
  <c r="AC31007" i="30"/>
  <c r="AC31008" i="30"/>
  <c r="AC31009" i="30"/>
  <c r="AC31010" i="30"/>
  <c r="AC31011" i="30"/>
  <c r="AC31012" i="30"/>
  <c r="AC31013" i="30"/>
  <c r="AC31014" i="30"/>
  <c r="AC31015" i="30"/>
  <c r="AC31016" i="30"/>
  <c r="AC31017" i="30"/>
  <c r="AC31018" i="30"/>
  <c r="AC31019" i="30"/>
  <c r="AC31020" i="30"/>
  <c r="AC31021" i="30"/>
  <c r="AC31022" i="30"/>
  <c r="AC31023" i="30"/>
  <c r="AC31024" i="30"/>
  <c r="AC31025" i="30"/>
  <c r="AC31026" i="30"/>
  <c r="AC31027" i="30"/>
  <c r="AC31028" i="30"/>
  <c r="AC31029" i="30"/>
  <c r="AC31030" i="30"/>
  <c r="AC31031" i="30"/>
  <c r="AC31032" i="30"/>
  <c r="AC31033" i="30"/>
  <c r="AC31034" i="30"/>
  <c r="AC31035" i="30"/>
  <c r="AC31036" i="30"/>
  <c r="AC31037" i="30"/>
  <c r="AC31038" i="30"/>
  <c r="AC31039" i="30"/>
  <c r="AC31040" i="30"/>
  <c r="AC31041" i="30"/>
  <c r="AC31042" i="30"/>
  <c r="AC31043" i="30"/>
  <c r="AC31044" i="30"/>
  <c r="AC31045" i="30"/>
  <c r="AC31046" i="30"/>
  <c r="AC31047" i="30"/>
  <c r="AC31048" i="30"/>
  <c r="AC31049" i="30"/>
  <c r="AC31050" i="30"/>
  <c r="AC31051" i="30"/>
  <c r="AC31052" i="30"/>
  <c r="AC31053" i="30"/>
  <c r="AC31054" i="30"/>
  <c r="AC31055" i="30"/>
  <c r="AC31056" i="30"/>
  <c r="AC31057" i="30"/>
  <c r="AC31058" i="30"/>
  <c r="AC31059" i="30"/>
  <c r="H29313" i="30" l="1"/>
  <c r="H29314" i="30"/>
  <c r="H29315" i="30"/>
  <c r="H29316" i="30"/>
  <c r="H29317" i="30"/>
  <c r="H29318" i="30"/>
  <c r="H29319" i="30"/>
  <c r="H29320" i="30"/>
  <c r="H29321" i="30"/>
  <c r="H29322" i="30"/>
  <c r="H29323" i="30"/>
  <c r="H29324" i="30"/>
  <c r="H29325" i="30"/>
  <c r="H29326" i="30"/>
  <c r="H29327" i="30"/>
  <c r="H29328" i="30"/>
  <c r="H29329" i="30"/>
  <c r="H29330" i="30"/>
  <c r="H29331" i="30"/>
  <c r="H29332" i="30"/>
  <c r="H29333" i="30"/>
  <c r="H29334" i="30"/>
  <c r="H29335" i="30"/>
  <c r="H29336" i="30"/>
  <c r="H29337" i="30"/>
  <c r="H29338" i="30"/>
  <c r="H29339" i="30"/>
  <c r="H29340" i="30"/>
  <c r="H29341" i="30"/>
  <c r="H29342" i="30"/>
  <c r="H29343" i="30"/>
  <c r="H29344" i="30"/>
  <c r="H29345" i="30"/>
  <c r="H29346" i="30"/>
  <c r="H29347" i="30"/>
  <c r="H29348" i="30"/>
  <c r="H29349" i="30"/>
  <c r="H29350" i="30"/>
  <c r="H29351" i="30"/>
  <c r="H29352" i="30"/>
  <c r="H29353" i="30"/>
  <c r="H29354" i="30"/>
  <c r="H29355" i="30"/>
  <c r="H29356" i="30"/>
  <c r="H29357" i="30"/>
  <c r="H29358" i="30"/>
  <c r="H29359" i="30"/>
  <c r="H29360" i="30"/>
  <c r="H29361" i="30"/>
  <c r="H29362" i="30"/>
  <c r="H29363" i="30"/>
  <c r="H29364" i="30"/>
  <c r="H29365" i="30"/>
  <c r="H29366" i="30"/>
  <c r="H29367" i="30"/>
  <c r="H29368" i="30"/>
  <c r="H29369" i="30"/>
  <c r="H29370" i="30"/>
  <c r="H29371" i="30"/>
  <c r="H29372" i="30"/>
  <c r="H29373" i="30"/>
  <c r="H29374" i="30"/>
  <c r="H29375" i="30"/>
  <c r="H29376" i="30"/>
  <c r="H29377" i="30"/>
  <c r="H29378" i="30"/>
  <c r="H29379" i="30"/>
  <c r="H29380" i="30"/>
  <c r="H29381" i="30"/>
  <c r="H29382" i="30"/>
  <c r="H29383" i="30"/>
  <c r="H29384" i="30"/>
  <c r="H29385" i="30"/>
  <c r="H29386" i="30"/>
  <c r="H29387" i="30"/>
  <c r="H29388" i="30"/>
  <c r="H29389" i="30"/>
  <c r="H29390" i="30"/>
  <c r="H29391" i="30"/>
  <c r="H29392" i="30"/>
  <c r="H29393" i="30"/>
  <c r="H29394" i="30"/>
  <c r="H29395" i="30"/>
  <c r="H29396" i="30"/>
  <c r="H29397" i="30"/>
  <c r="H29398" i="30"/>
  <c r="H29399" i="30"/>
  <c r="H29400" i="30"/>
  <c r="H29401" i="30"/>
  <c r="H29402" i="30"/>
  <c r="H29403" i="30"/>
  <c r="H29404" i="30"/>
  <c r="H29405" i="30"/>
  <c r="H29406" i="30"/>
  <c r="H29407" i="30"/>
  <c r="H29408" i="30"/>
  <c r="H29409" i="30"/>
  <c r="H29410" i="30"/>
  <c r="H29411" i="30"/>
  <c r="H29412" i="30"/>
  <c r="H29413" i="30"/>
  <c r="H29414" i="30"/>
  <c r="H29415" i="30"/>
  <c r="H29416" i="30"/>
  <c r="H29417" i="30"/>
  <c r="H29418" i="30"/>
  <c r="H29419" i="30"/>
  <c r="H29420" i="30"/>
  <c r="H29421" i="30"/>
  <c r="H29422" i="30"/>
  <c r="H29423" i="30"/>
  <c r="H29424" i="30"/>
  <c r="H29425" i="30"/>
  <c r="H29426" i="30"/>
  <c r="H29427" i="30"/>
  <c r="H29428" i="30"/>
  <c r="H29429" i="30"/>
  <c r="H29430" i="30"/>
  <c r="H29431" i="30"/>
  <c r="H29432" i="30"/>
  <c r="H29433" i="30"/>
  <c r="H29434" i="30"/>
  <c r="H29435" i="30"/>
  <c r="H29436" i="30"/>
  <c r="H29437" i="30"/>
  <c r="H29438" i="30"/>
  <c r="H29439" i="30"/>
  <c r="H29440" i="30"/>
  <c r="H29441" i="30"/>
  <c r="H29442" i="30"/>
  <c r="H29443" i="30"/>
  <c r="H29444" i="30"/>
  <c r="H29445" i="30"/>
  <c r="H29446" i="30"/>
  <c r="H29447" i="30"/>
  <c r="H29448" i="30"/>
  <c r="H29449" i="30"/>
  <c r="H29450" i="30"/>
  <c r="H29451" i="30"/>
  <c r="H29452" i="30"/>
  <c r="H29453" i="30"/>
  <c r="H29454" i="30"/>
  <c r="H29455" i="30"/>
  <c r="H29456" i="30"/>
  <c r="H29457" i="30"/>
  <c r="H29458" i="30"/>
  <c r="H29459" i="30"/>
  <c r="H29460" i="30"/>
  <c r="H29461" i="30"/>
  <c r="H29462" i="30"/>
  <c r="H29463" i="30"/>
  <c r="H29464" i="30"/>
  <c r="H29465" i="30"/>
  <c r="H29466" i="30"/>
  <c r="H29467" i="30"/>
  <c r="H29468" i="30"/>
  <c r="H29469" i="30"/>
  <c r="H29470" i="30"/>
  <c r="H29471" i="30"/>
  <c r="H29472" i="30"/>
  <c r="H29473" i="30"/>
  <c r="H29474" i="30"/>
  <c r="H29475" i="30"/>
  <c r="H29476" i="30"/>
  <c r="H29477" i="30"/>
  <c r="H29478" i="30"/>
  <c r="H29479" i="30"/>
  <c r="H29480" i="30"/>
  <c r="H29481" i="30"/>
  <c r="H29482" i="30"/>
  <c r="H29483" i="30"/>
  <c r="H29484" i="30"/>
  <c r="H29485" i="30"/>
  <c r="H29486" i="30"/>
  <c r="H29487" i="30"/>
  <c r="H29488" i="30"/>
  <c r="H29489" i="30"/>
  <c r="H29490" i="30"/>
  <c r="H29491" i="30"/>
  <c r="H29492" i="30"/>
  <c r="H29493" i="30"/>
  <c r="H29494" i="30"/>
  <c r="H29495" i="30"/>
  <c r="H29496" i="30"/>
  <c r="H29497" i="30"/>
  <c r="H29498" i="30"/>
  <c r="H29499" i="30"/>
  <c r="H29500" i="30"/>
  <c r="H29501" i="30"/>
  <c r="H29502" i="30"/>
  <c r="H29503" i="30"/>
  <c r="H29504" i="30"/>
  <c r="H29505" i="30"/>
  <c r="H29506" i="30"/>
  <c r="H29507" i="30"/>
  <c r="H29508" i="30"/>
  <c r="H29509" i="30"/>
  <c r="H29510" i="30"/>
  <c r="H29511" i="30"/>
  <c r="H29512" i="30"/>
  <c r="H29513" i="30"/>
  <c r="H29514" i="30"/>
  <c r="H29515" i="30"/>
  <c r="H29516" i="30"/>
  <c r="H29517" i="30"/>
  <c r="H29518" i="30"/>
  <c r="H29519" i="30"/>
  <c r="H29520" i="30"/>
  <c r="H29521" i="30"/>
  <c r="H29522" i="30"/>
  <c r="H29523" i="30"/>
  <c r="H29524" i="30"/>
  <c r="H29525" i="30"/>
  <c r="H29526" i="30"/>
  <c r="H29527" i="30"/>
  <c r="H29528" i="30"/>
  <c r="H29529" i="30"/>
  <c r="H29530" i="30"/>
  <c r="H29531" i="30"/>
  <c r="H29532" i="30"/>
  <c r="H29533" i="30"/>
  <c r="H29534" i="30"/>
  <c r="H29535" i="30"/>
  <c r="H29536" i="30"/>
  <c r="H29537" i="30"/>
  <c r="H29538" i="30"/>
  <c r="H29539" i="30"/>
  <c r="H29540" i="30"/>
  <c r="H29541" i="30"/>
  <c r="H29542" i="30"/>
  <c r="H29543" i="30"/>
  <c r="H29544" i="30"/>
  <c r="H29545" i="30"/>
  <c r="H29546" i="30"/>
  <c r="H29547" i="30"/>
  <c r="H29548" i="30"/>
  <c r="H29549" i="30"/>
  <c r="H29550" i="30"/>
  <c r="H29551" i="30"/>
  <c r="H29552" i="30"/>
  <c r="H29553" i="30"/>
  <c r="H29554" i="30"/>
  <c r="H29555" i="30"/>
  <c r="H29556" i="30"/>
  <c r="H29557" i="30"/>
  <c r="H29558" i="30"/>
  <c r="H29559" i="30"/>
  <c r="H29560" i="30"/>
  <c r="H29561" i="30"/>
  <c r="H29562" i="30"/>
  <c r="H29563" i="30"/>
  <c r="H29564" i="30"/>
  <c r="H29565" i="30"/>
  <c r="H29566" i="30"/>
  <c r="H29567" i="30"/>
  <c r="H29568" i="30"/>
  <c r="H29569" i="30"/>
  <c r="H29570" i="30"/>
  <c r="H29571" i="30"/>
  <c r="H29572" i="30"/>
  <c r="H29573" i="30"/>
  <c r="H29574" i="30"/>
  <c r="H29575" i="30"/>
  <c r="H29576" i="30"/>
  <c r="H29577" i="30"/>
  <c r="H29578" i="30"/>
  <c r="H29579" i="30"/>
  <c r="H29580" i="30"/>
  <c r="H29581" i="30"/>
  <c r="H29582" i="30"/>
  <c r="H29583" i="30"/>
  <c r="H29584" i="30"/>
  <c r="H29585" i="30"/>
  <c r="H29586" i="30"/>
  <c r="H29587" i="30"/>
  <c r="H29588" i="30"/>
  <c r="H29589" i="30"/>
  <c r="H29590" i="30"/>
  <c r="H29591" i="30"/>
  <c r="H29592" i="30"/>
  <c r="H29593" i="30"/>
  <c r="H29594" i="30"/>
  <c r="H29595" i="30"/>
  <c r="H29596" i="30"/>
  <c r="H29597" i="30"/>
  <c r="H29598" i="30"/>
  <c r="H29599" i="30"/>
  <c r="H29600" i="30"/>
  <c r="H29601" i="30"/>
  <c r="H29602" i="30"/>
  <c r="H29603" i="30"/>
  <c r="H29604" i="30"/>
  <c r="H29605" i="30"/>
  <c r="H29606" i="30"/>
  <c r="H29607" i="30"/>
  <c r="H29608" i="30"/>
  <c r="H29609" i="30"/>
  <c r="H29610" i="30"/>
  <c r="H29611" i="30"/>
  <c r="H29612" i="30"/>
  <c r="H29613" i="30"/>
  <c r="H29614" i="30"/>
  <c r="H29615" i="30"/>
  <c r="H29616" i="30"/>
  <c r="H29617" i="30"/>
  <c r="H29618" i="30"/>
  <c r="H29619" i="30"/>
  <c r="H29620" i="30"/>
  <c r="H29621" i="30"/>
  <c r="H29622" i="30"/>
  <c r="H29623" i="30"/>
  <c r="H29624" i="30"/>
  <c r="H29625" i="30"/>
  <c r="H29626" i="30"/>
  <c r="H29627" i="30"/>
  <c r="H29628" i="30"/>
  <c r="H29629" i="30"/>
  <c r="H29630" i="30"/>
  <c r="H29631" i="30"/>
  <c r="H29632" i="30"/>
  <c r="H29633" i="30"/>
  <c r="H29634" i="30"/>
  <c r="H29635" i="30"/>
  <c r="H29636" i="30"/>
  <c r="H29637" i="30"/>
  <c r="H29638" i="30"/>
  <c r="H29639" i="30"/>
  <c r="H29640" i="30"/>
  <c r="H29641" i="30"/>
  <c r="H29642" i="30"/>
  <c r="H29643" i="30"/>
  <c r="H29644" i="30"/>
  <c r="H29645" i="30"/>
  <c r="H29646" i="30"/>
  <c r="H29647" i="30"/>
  <c r="H29648" i="30"/>
  <c r="H29649" i="30"/>
  <c r="H29650" i="30"/>
  <c r="H29651" i="30"/>
  <c r="H29652" i="30"/>
  <c r="H29653" i="30"/>
  <c r="H29654" i="30"/>
  <c r="H29655" i="30"/>
  <c r="H29656" i="30"/>
  <c r="H29657" i="30"/>
  <c r="H29658" i="30"/>
  <c r="H29659" i="30"/>
  <c r="H29660" i="30"/>
  <c r="H29661" i="30"/>
  <c r="H29662" i="30"/>
  <c r="H29663" i="30"/>
  <c r="H29664" i="30"/>
  <c r="H29665" i="30"/>
  <c r="H29666" i="30"/>
  <c r="H29667" i="30"/>
  <c r="H29668" i="30"/>
  <c r="H29669" i="30"/>
  <c r="H29670" i="30"/>
  <c r="H29671" i="30"/>
  <c r="H29672" i="30"/>
  <c r="H29673" i="30"/>
  <c r="H29674" i="30"/>
  <c r="H29675" i="30"/>
  <c r="H29676" i="30"/>
  <c r="H29677" i="30"/>
  <c r="H29678" i="30"/>
  <c r="H29679" i="30"/>
  <c r="H29680" i="30"/>
  <c r="H29681" i="30"/>
  <c r="H29682" i="30"/>
  <c r="H29683" i="30"/>
  <c r="H29684" i="30"/>
  <c r="H29685" i="30"/>
  <c r="H29686" i="30"/>
  <c r="H29687" i="30"/>
  <c r="H29688" i="30"/>
  <c r="H29689" i="30"/>
  <c r="H29690" i="30"/>
  <c r="H29691" i="30"/>
  <c r="H29692" i="30"/>
  <c r="H29693" i="30"/>
  <c r="H29694" i="30"/>
  <c r="H29695" i="30"/>
  <c r="H29696" i="30"/>
  <c r="H29697" i="30"/>
  <c r="H29698" i="30"/>
  <c r="H29699" i="30"/>
  <c r="H29700" i="30"/>
  <c r="H29701" i="30"/>
  <c r="H29702" i="30"/>
  <c r="H29703" i="30"/>
  <c r="H29704" i="30"/>
  <c r="H29705" i="30"/>
  <c r="H29706" i="30"/>
  <c r="H29707" i="30"/>
  <c r="H29708" i="30"/>
  <c r="H29709" i="30"/>
  <c r="H29710" i="30"/>
  <c r="H29711" i="30"/>
  <c r="H29712" i="30"/>
  <c r="H29713" i="30"/>
  <c r="H29714" i="30"/>
  <c r="H29715" i="30"/>
  <c r="H29716" i="30"/>
  <c r="H29717" i="30"/>
  <c r="H29718" i="30"/>
  <c r="H29719" i="30"/>
  <c r="H29720" i="30"/>
  <c r="H29721" i="30"/>
  <c r="H29722" i="30"/>
  <c r="H29723" i="30"/>
  <c r="H29724" i="30"/>
  <c r="H29725" i="30"/>
  <c r="H29726" i="30"/>
  <c r="H29727" i="30"/>
  <c r="H29728" i="30"/>
  <c r="H29729" i="30"/>
  <c r="H29730" i="30"/>
  <c r="H29731" i="30"/>
  <c r="H29732" i="30"/>
  <c r="H29733" i="30"/>
  <c r="H29734" i="30"/>
  <c r="H29735" i="30"/>
  <c r="H29736" i="30"/>
  <c r="H29737" i="30"/>
  <c r="H29738" i="30"/>
  <c r="H29739" i="30"/>
  <c r="H29740" i="30"/>
  <c r="H29741" i="30"/>
  <c r="H29742" i="30"/>
  <c r="H29743" i="30"/>
  <c r="H29744" i="30"/>
  <c r="H29745" i="30"/>
  <c r="H29746" i="30"/>
  <c r="H29747" i="30"/>
  <c r="H29748" i="30"/>
  <c r="H29749" i="30"/>
  <c r="H29750" i="30"/>
  <c r="H29751" i="30"/>
  <c r="H29752" i="30"/>
  <c r="H29753" i="30"/>
  <c r="H29754" i="30"/>
  <c r="H29755" i="30"/>
  <c r="H29756" i="30"/>
  <c r="H29757" i="30"/>
  <c r="H29758" i="30"/>
  <c r="H29759" i="30"/>
  <c r="H29760" i="30"/>
  <c r="H29761" i="30"/>
  <c r="H29762" i="30"/>
  <c r="H29763" i="30"/>
  <c r="H29764" i="30"/>
  <c r="H29765" i="30"/>
  <c r="H29766" i="30"/>
  <c r="H29767" i="30"/>
  <c r="H29768" i="30"/>
  <c r="H29769" i="30"/>
  <c r="H29770" i="30"/>
  <c r="H29771" i="30"/>
  <c r="H29772" i="30"/>
  <c r="H29773" i="30"/>
  <c r="H29774" i="30"/>
  <c r="H29775" i="30"/>
  <c r="H29776" i="30"/>
  <c r="H29777" i="30"/>
  <c r="H29778" i="30"/>
  <c r="H29779" i="30"/>
  <c r="H29780" i="30"/>
  <c r="H29781" i="30"/>
  <c r="H29782" i="30"/>
  <c r="H29783" i="30"/>
  <c r="H29784" i="30"/>
  <c r="H29785" i="30"/>
  <c r="H29786" i="30"/>
  <c r="H29787" i="30"/>
  <c r="H29788" i="30"/>
  <c r="H29789" i="30"/>
  <c r="H29790" i="30"/>
  <c r="H29791" i="30"/>
  <c r="H29792" i="30"/>
  <c r="H29793" i="30"/>
  <c r="H29794" i="30"/>
  <c r="H29795" i="30"/>
  <c r="H29796" i="30"/>
  <c r="H29797" i="30"/>
  <c r="H29798" i="30"/>
  <c r="H29799" i="30"/>
  <c r="H29800" i="30"/>
  <c r="H29801" i="30"/>
  <c r="H29802" i="30"/>
  <c r="H29803" i="30"/>
  <c r="H29804" i="30"/>
  <c r="H29805" i="30"/>
  <c r="H29806" i="30"/>
  <c r="H29807" i="30"/>
  <c r="H29808" i="30"/>
  <c r="H29809" i="30"/>
  <c r="H29810" i="30"/>
  <c r="H29811" i="30"/>
  <c r="H29812" i="30"/>
  <c r="H29813" i="30"/>
  <c r="H29814" i="30"/>
  <c r="H29815" i="30"/>
  <c r="H29816" i="30"/>
  <c r="H29817" i="30"/>
  <c r="H29818" i="30"/>
  <c r="H29819" i="30"/>
  <c r="H29820" i="30"/>
  <c r="H29821" i="30"/>
  <c r="H29822" i="30"/>
  <c r="H29823" i="30"/>
  <c r="H29824" i="30"/>
  <c r="H29825" i="30"/>
  <c r="H29826" i="30"/>
  <c r="H29827" i="30"/>
  <c r="H29828" i="30"/>
  <c r="H29829" i="30"/>
  <c r="H29830" i="30"/>
  <c r="H29831" i="30"/>
  <c r="H29832" i="30"/>
  <c r="H29833" i="30"/>
  <c r="H29834" i="30"/>
  <c r="H29835" i="30"/>
  <c r="H29836" i="30"/>
  <c r="H29837" i="30"/>
  <c r="H29838" i="30"/>
  <c r="H29839" i="30"/>
  <c r="H29840" i="30"/>
  <c r="H29841" i="30"/>
  <c r="H29842" i="30"/>
  <c r="H29843" i="30"/>
  <c r="H29844" i="30"/>
  <c r="H29845" i="30"/>
  <c r="H29846" i="30"/>
  <c r="H29847" i="30"/>
  <c r="H29848" i="30"/>
  <c r="H29849" i="30"/>
  <c r="H29850" i="30"/>
  <c r="H29851" i="30"/>
  <c r="H29852" i="30"/>
  <c r="H29853" i="30"/>
  <c r="H29854" i="30"/>
  <c r="H29855" i="30"/>
  <c r="H29856" i="30"/>
  <c r="H29857" i="30"/>
  <c r="H29858" i="30"/>
  <c r="H29859" i="30"/>
  <c r="H29860" i="30"/>
  <c r="H29861" i="30"/>
  <c r="H29862" i="30"/>
  <c r="H29863" i="30"/>
  <c r="H29864" i="30"/>
  <c r="H29865" i="30"/>
  <c r="H29866" i="30"/>
  <c r="H29867" i="30"/>
  <c r="H29868" i="30"/>
  <c r="H29869" i="30"/>
  <c r="H29870" i="30"/>
  <c r="H29871" i="30"/>
  <c r="H29872" i="30"/>
  <c r="H29873" i="30"/>
  <c r="H29874" i="30"/>
  <c r="H29875" i="30"/>
  <c r="H29876" i="30"/>
  <c r="H29877" i="30"/>
  <c r="H29878" i="30"/>
  <c r="H29879" i="30"/>
  <c r="H29880" i="30"/>
  <c r="H29881" i="30"/>
  <c r="H29882" i="30"/>
  <c r="H29883" i="30"/>
  <c r="H29884" i="30"/>
  <c r="H29885" i="30"/>
  <c r="H29886" i="30"/>
  <c r="H29887" i="30"/>
  <c r="H29888" i="30"/>
  <c r="H29889" i="30"/>
  <c r="H29890" i="30"/>
  <c r="H29891" i="30"/>
  <c r="H29892" i="30"/>
  <c r="H29893" i="30"/>
  <c r="H29894" i="30"/>
  <c r="H29895" i="30"/>
  <c r="H29896" i="30"/>
  <c r="H29897" i="30"/>
  <c r="H29898" i="30"/>
  <c r="H29899" i="30"/>
  <c r="H29900" i="30"/>
  <c r="H29901" i="30"/>
  <c r="H29902" i="30"/>
  <c r="H29903" i="30"/>
  <c r="H29904" i="30"/>
  <c r="H29905" i="30"/>
  <c r="H29906" i="30"/>
  <c r="H29907" i="30"/>
  <c r="H29908" i="30"/>
  <c r="H29909" i="30"/>
  <c r="H29910" i="30"/>
  <c r="H29911" i="30"/>
  <c r="H29912" i="30"/>
  <c r="H29913" i="30"/>
  <c r="H29914" i="30"/>
  <c r="H29915" i="30"/>
  <c r="H29916" i="30"/>
  <c r="H29917" i="30"/>
  <c r="H29918" i="30"/>
  <c r="H29919" i="30"/>
  <c r="H29920" i="30"/>
  <c r="H29921" i="30"/>
  <c r="H29922" i="30"/>
  <c r="H29923" i="30"/>
  <c r="H29924" i="30"/>
  <c r="H29925" i="30"/>
  <c r="H29926" i="30"/>
  <c r="H29927" i="30"/>
  <c r="H29928" i="30"/>
  <c r="H29929" i="30"/>
  <c r="H29930" i="30"/>
  <c r="H29931" i="30"/>
  <c r="H29932" i="30"/>
  <c r="H29933" i="30"/>
  <c r="H29934" i="30"/>
  <c r="H29935" i="30"/>
  <c r="H29936" i="30"/>
  <c r="H29937" i="30"/>
  <c r="H29938" i="30"/>
  <c r="H29939" i="30"/>
  <c r="H29940" i="30"/>
  <c r="H29941" i="30"/>
  <c r="H29942" i="30"/>
  <c r="H29943" i="30"/>
  <c r="H29944" i="30"/>
  <c r="H29945" i="30"/>
  <c r="H29946" i="30"/>
  <c r="H29947" i="30"/>
  <c r="H29948" i="30"/>
  <c r="H29949" i="30"/>
  <c r="H29950" i="30"/>
  <c r="H29951" i="30"/>
  <c r="H29952" i="30"/>
  <c r="H29953" i="30"/>
  <c r="H29954" i="30"/>
  <c r="H29955" i="30"/>
  <c r="H29956" i="30"/>
  <c r="H29957" i="30"/>
  <c r="H29958" i="30"/>
  <c r="H29959" i="30"/>
  <c r="H29960" i="30"/>
  <c r="H29961" i="30"/>
  <c r="H29962" i="30"/>
  <c r="H29963" i="30"/>
  <c r="H29964" i="30"/>
  <c r="H29965" i="30"/>
  <c r="H29966" i="30"/>
  <c r="H29967" i="30"/>
  <c r="H29968" i="30"/>
  <c r="H29969" i="30"/>
  <c r="H29970" i="30"/>
  <c r="H29971" i="30"/>
  <c r="H29972" i="30"/>
  <c r="H29973" i="30"/>
  <c r="H29974" i="30"/>
  <c r="H29975" i="30"/>
  <c r="H29976" i="30"/>
  <c r="H29977" i="30"/>
  <c r="H29978" i="30"/>
  <c r="H29979" i="30"/>
  <c r="H29980" i="30"/>
  <c r="H29981" i="30"/>
  <c r="H29982" i="30"/>
  <c r="H29983" i="30"/>
  <c r="H29984" i="30"/>
  <c r="H29985" i="30"/>
  <c r="H29986" i="30"/>
  <c r="H29987" i="30"/>
  <c r="H29988" i="30"/>
  <c r="H29989" i="30"/>
  <c r="H29990" i="30"/>
  <c r="H29991" i="30"/>
  <c r="H29992" i="30"/>
  <c r="H29993" i="30"/>
  <c r="H29994" i="30"/>
  <c r="H29995" i="30"/>
  <c r="H29996" i="30"/>
  <c r="H29997" i="30"/>
  <c r="H29998" i="30"/>
  <c r="H29999" i="30"/>
  <c r="H30000" i="30"/>
  <c r="H30001" i="30"/>
  <c r="H30002" i="30"/>
  <c r="H30003" i="30"/>
  <c r="H30004" i="30"/>
  <c r="H30005" i="30"/>
  <c r="H30006" i="30"/>
  <c r="H30007" i="30"/>
  <c r="H30008" i="30"/>
  <c r="H30009" i="30"/>
  <c r="H30010" i="30"/>
  <c r="H30011" i="30"/>
  <c r="H30012" i="30"/>
  <c r="H30013" i="30"/>
  <c r="H30014" i="30"/>
  <c r="H30015" i="30"/>
  <c r="H30016" i="30"/>
  <c r="H30017" i="30"/>
  <c r="H30018" i="30"/>
  <c r="H30019" i="30"/>
  <c r="H30020" i="30"/>
  <c r="H30021" i="30"/>
  <c r="H30022" i="30"/>
  <c r="H30023" i="30"/>
  <c r="H30024" i="30"/>
  <c r="H30025" i="30"/>
  <c r="H30026" i="30"/>
  <c r="H30027" i="30"/>
  <c r="H30028" i="30"/>
  <c r="H30029" i="30"/>
  <c r="H30030" i="30"/>
  <c r="H30031" i="30"/>
  <c r="H30032" i="30"/>
  <c r="H30033" i="30"/>
  <c r="H30034" i="30"/>
  <c r="H30035" i="30"/>
  <c r="H30036" i="30"/>
  <c r="H30037" i="30"/>
  <c r="H30038" i="30"/>
  <c r="H30039" i="30"/>
  <c r="H30040" i="30"/>
  <c r="H30041" i="30"/>
  <c r="H30042" i="30"/>
  <c r="H30043" i="30"/>
  <c r="H30044" i="30"/>
  <c r="H30045" i="30"/>
  <c r="H30046" i="30"/>
  <c r="H30047" i="30"/>
  <c r="H30048" i="30"/>
  <c r="H30049" i="30"/>
  <c r="H30050" i="30"/>
  <c r="H30051" i="30"/>
  <c r="H30052" i="30"/>
  <c r="H30053" i="30"/>
  <c r="H30054" i="30"/>
  <c r="H30055" i="30"/>
  <c r="H30056" i="30"/>
  <c r="H30057" i="30"/>
  <c r="H30058" i="30"/>
  <c r="H30059" i="30"/>
  <c r="H30060" i="30"/>
  <c r="H30061" i="30"/>
  <c r="H30062" i="30"/>
  <c r="H30063" i="30"/>
  <c r="H30064" i="30"/>
  <c r="H30065" i="30"/>
  <c r="H30066" i="30"/>
  <c r="H30067" i="30"/>
  <c r="H30068" i="30"/>
  <c r="H30069" i="30"/>
  <c r="H30070" i="30"/>
  <c r="H30071" i="30"/>
  <c r="H30072" i="30"/>
  <c r="H30073" i="30"/>
  <c r="H30074" i="30"/>
  <c r="H30075" i="30"/>
  <c r="H30076" i="30"/>
  <c r="H30077" i="30"/>
  <c r="H30078" i="30"/>
  <c r="H30079" i="30"/>
  <c r="H30080" i="30"/>
  <c r="H30081" i="30"/>
  <c r="H30082" i="30"/>
  <c r="H30083" i="30"/>
  <c r="H30084" i="30"/>
  <c r="H30085" i="30"/>
  <c r="H30086" i="30"/>
  <c r="H30087" i="30"/>
  <c r="H30088" i="30"/>
  <c r="H30089" i="30"/>
  <c r="H30090" i="30"/>
  <c r="H30091" i="30"/>
  <c r="H30092" i="30"/>
  <c r="H30093" i="30"/>
  <c r="H30094" i="30"/>
  <c r="H30095" i="30"/>
  <c r="H30096" i="30"/>
  <c r="H30097" i="30"/>
  <c r="H30098" i="30"/>
  <c r="H30099" i="30"/>
  <c r="H30100" i="30"/>
  <c r="H30101" i="30"/>
  <c r="H30102" i="30"/>
  <c r="H30103" i="30"/>
  <c r="H30104" i="30"/>
  <c r="H30105" i="30"/>
  <c r="H30106" i="30"/>
  <c r="H30107" i="30"/>
  <c r="H30108" i="30"/>
  <c r="H30109" i="30"/>
  <c r="H30110" i="30"/>
  <c r="H30111" i="30"/>
  <c r="H30112" i="30"/>
  <c r="H30113" i="30"/>
  <c r="H30114" i="30"/>
  <c r="H30115" i="30"/>
  <c r="H30116" i="30"/>
  <c r="H30117" i="30"/>
  <c r="H30118" i="30"/>
  <c r="H30119" i="30"/>
  <c r="H30120" i="30"/>
  <c r="H30121" i="30"/>
  <c r="H30122" i="30"/>
  <c r="H30123" i="30"/>
  <c r="H30124" i="30"/>
  <c r="H30125" i="30"/>
  <c r="H30126" i="30"/>
  <c r="H30127" i="30"/>
  <c r="H30128" i="30"/>
  <c r="H30129" i="30"/>
  <c r="H30130" i="30"/>
  <c r="H30131" i="30"/>
  <c r="H30132" i="30"/>
  <c r="H30133" i="30"/>
  <c r="H30134" i="30"/>
  <c r="H30135" i="30"/>
  <c r="H30136" i="30"/>
  <c r="H30137" i="30"/>
  <c r="H30138" i="30"/>
  <c r="H30139" i="30"/>
  <c r="H30140" i="30"/>
  <c r="H30141" i="30"/>
  <c r="H30142" i="30"/>
  <c r="H30143" i="30"/>
  <c r="H30144" i="30"/>
  <c r="H30145" i="30"/>
  <c r="H30146" i="30"/>
  <c r="H30147" i="30"/>
  <c r="H30148" i="30"/>
  <c r="H30149" i="30"/>
  <c r="H30150" i="30"/>
  <c r="H30151" i="30"/>
  <c r="H30152" i="30"/>
  <c r="H30153" i="30"/>
  <c r="H30154" i="30"/>
  <c r="H30155" i="30"/>
  <c r="H30156" i="30"/>
  <c r="H30157" i="30"/>
  <c r="H30158" i="30"/>
  <c r="H30159" i="30"/>
  <c r="H30160" i="30"/>
  <c r="H30161" i="30"/>
  <c r="H30162" i="30"/>
  <c r="H30163" i="30"/>
  <c r="H30164" i="30"/>
  <c r="H30165" i="30"/>
  <c r="H30166" i="30"/>
  <c r="H30167" i="30"/>
  <c r="H30168" i="30"/>
  <c r="H30169" i="30"/>
  <c r="H30170" i="30"/>
  <c r="H30171" i="30"/>
  <c r="H30172" i="30"/>
  <c r="H30173" i="30"/>
  <c r="H30174" i="30"/>
  <c r="H30175" i="30"/>
  <c r="H30176" i="30"/>
  <c r="H30177" i="30"/>
  <c r="H30178" i="30"/>
  <c r="H30179" i="30"/>
  <c r="H30180" i="30"/>
  <c r="H30181" i="30"/>
  <c r="H30182" i="30"/>
  <c r="H30183" i="30"/>
  <c r="H30184" i="30"/>
  <c r="H30185" i="30"/>
  <c r="H30186" i="30"/>
  <c r="H30187" i="30"/>
  <c r="H30188" i="30"/>
  <c r="H30189" i="30"/>
  <c r="H30190" i="30"/>
  <c r="H30191" i="30"/>
  <c r="H30192" i="30"/>
  <c r="H30193" i="30"/>
  <c r="H30194" i="30"/>
  <c r="H30195" i="30"/>
  <c r="H30196" i="30"/>
  <c r="H30197" i="30"/>
  <c r="H30198" i="30"/>
  <c r="H30199" i="30"/>
  <c r="H30200" i="30"/>
  <c r="H30201" i="30"/>
  <c r="H30202" i="30"/>
  <c r="H30203" i="30"/>
  <c r="H30204" i="30"/>
  <c r="H30205" i="30"/>
  <c r="H30206" i="30"/>
  <c r="H30207" i="30"/>
  <c r="H30208" i="30"/>
  <c r="H30209" i="30"/>
  <c r="H30210" i="30"/>
  <c r="H30211" i="30"/>
  <c r="H30212" i="30"/>
  <c r="H30213" i="30"/>
  <c r="H30214" i="30"/>
  <c r="H30215" i="30"/>
  <c r="H30216" i="30"/>
  <c r="H30217" i="30"/>
  <c r="H30218" i="30"/>
  <c r="H30219" i="30"/>
  <c r="H30220" i="30"/>
  <c r="H30221" i="30"/>
  <c r="H30222" i="30"/>
  <c r="H30223" i="30"/>
  <c r="H30224" i="30"/>
  <c r="H30225" i="30"/>
  <c r="H30226" i="30"/>
  <c r="H30227" i="30"/>
  <c r="H30228" i="30"/>
  <c r="H30229" i="30"/>
  <c r="H30230" i="30"/>
  <c r="H30231" i="30"/>
  <c r="H30232" i="30"/>
  <c r="H30233" i="30"/>
  <c r="H30234" i="30"/>
  <c r="H30235" i="30"/>
  <c r="H30236" i="30"/>
  <c r="H30237" i="30"/>
  <c r="H30238" i="30"/>
  <c r="H30239" i="30"/>
  <c r="H30240" i="30"/>
  <c r="H30241" i="30"/>
  <c r="H30242" i="30"/>
  <c r="H30243" i="30"/>
  <c r="H30244" i="30"/>
  <c r="H30245" i="30"/>
  <c r="H30246" i="30"/>
  <c r="H30247" i="30"/>
  <c r="H30248" i="30"/>
  <c r="H30249" i="30"/>
  <c r="H30250" i="30"/>
  <c r="H30251" i="30"/>
  <c r="H30252" i="30"/>
  <c r="H30253" i="30"/>
  <c r="H30254" i="30"/>
  <c r="H30255" i="30"/>
  <c r="H30256" i="30"/>
  <c r="H30257" i="30"/>
  <c r="H30258" i="30"/>
  <c r="H30259" i="30"/>
  <c r="H30260" i="30"/>
  <c r="H30261" i="30"/>
  <c r="H30262" i="30"/>
  <c r="H30263" i="30"/>
  <c r="H30264" i="30"/>
  <c r="H30265" i="30"/>
  <c r="H30266" i="30"/>
  <c r="H30267" i="30"/>
  <c r="H30268" i="30"/>
  <c r="H30269" i="30"/>
  <c r="H30270" i="30"/>
  <c r="H30271" i="30"/>
  <c r="H30272" i="30"/>
  <c r="H30273" i="30"/>
  <c r="H30274" i="30"/>
  <c r="H30275" i="30"/>
  <c r="H30276" i="30"/>
  <c r="H30277" i="30"/>
  <c r="H30278" i="30"/>
  <c r="H30279" i="30"/>
  <c r="H30280" i="30"/>
  <c r="H30281" i="30"/>
  <c r="H30282" i="30"/>
  <c r="H30283" i="30"/>
  <c r="H30284" i="30"/>
  <c r="H30285" i="30"/>
  <c r="H30286" i="30"/>
  <c r="H30287" i="30"/>
  <c r="H30288" i="30"/>
  <c r="H30289" i="30"/>
  <c r="H30290" i="30"/>
  <c r="H30291" i="30"/>
  <c r="H30292" i="30"/>
  <c r="H30293" i="30"/>
  <c r="H30294" i="30"/>
  <c r="H30295" i="30"/>
  <c r="H30296" i="30"/>
  <c r="H30297" i="30"/>
  <c r="H30298" i="30"/>
  <c r="H30299" i="30"/>
  <c r="H30300" i="30"/>
  <c r="H30301" i="30"/>
  <c r="H30302" i="30"/>
  <c r="H30303" i="30"/>
  <c r="H30304" i="30"/>
  <c r="H30305" i="30"/>
  <c r="H30306" i="30"/>
  <c r="H30307" i="30"/>
  <c r="H30308" i="30"/>
  <c r="H30309" i="30"/>
  <c r="H30310" i="30"/>
  <c r="H30311" i="30"/>
  <c r="H30312" i="30"/>
  <c r="H30313" i="30"/>
  <c r="H30314" i="30"/>
  <c r="H30315" i="30"/>
  <c r="H30316" i="30"/>
  <c r="H30317" i="30"/>
  <c r="H30318" i="30"/>
  <c r="H30319" i="30"/>
  <c r="H30320" i="30"/>
  <c r="H30321" i="30"/>
  <c r="H30322" i="30"/>
  <c r="H30323" i="30"/>
  <c r="H30324" i="30"/>
  <c r="H30325" i="30"/>
  <c r="H30326" i="30"/>
  <c r="H30327" i="30"/>
  <c r="H30328" i="30"/>
  <c r="H30329" i="30"/>
  <c r="H30330" i="30"/>
  <c r="H30331" i="30"/>
  <c r="H30332" i="30"/>
  <c r="H30333" i="30"/>
  <c r="H30334" i="30"/>
  <c r="H30335" i="30"/>
  <c r="H30336" i="30"/>
  <c r="H30337" i="30"/>
  <c r="H30338" i="30"/>
  <c r="H30339" i="30"/>
  <c r="H30340" i="30"/>
  <c r="H30341" i="30"/>
  <c r="H30342" i="30"/>
  <c r="H30343" i="30"/>
  <c r="H30344" i="30"/>
  <c r="H30345" i="30"/>
  <c r="H30346" i="30"/>
  <c r="H30347" i="30"/>
  <c r="H30348" i="30"/>
  <c r="H30349" i="30"/>
  <c r="H30350" i="30"/>
  <c r="H30351" i="30"/>
  <c r="H30352" i="30"/>
  <c r="H30353" i="30"/>
  <c r="H30354" i="30"/>
  <c r="H30355" i="30"/>
  <c r="H30356" i="30"/>
  <c r="H30357" i="30"/>
  <c r="H30358" i="30"/>
  <c r="H30359" i="30"/>
  <c r="H30360" i="30"/>
  <c r="H30361" i="30"/>
  <c r="AB29313" i="30"/>
  <c r="AB29314" i="30"/>
  <c r="AB29315" i="30"/>
  <c r="AB29316" i="30"/>
  <c r="AB29317" i="30"/>
  <c r="AB29318" i="30"/>
  <c r="AB29319" i="30"/>
  <c r="AB29320" i="30"/>
  <c r="AB29321" i="30"/>
  <c r="AB29322" i="30"/>
  <c r="AB29323" i="30"/>
  <c r="AB29324" i="30"/>
  <c r="AB29325" i="30"/>
  <c r="AB29326" i="30"/>
  <c r="AB29327" i="30"/>
  <c r="AB29328" i="30"/>
  <c r="AB29329" i="30"/>
  <c r="AB29330" i="30"/>
  <c r="AB29331" i="30"/>
  <c r="AB29332" i="30"/>
  <c r="AB29333" i="30"/>
  <c r="AB29334" i="30"/>
  <c r="AB29335" i="30"/>
  <c r="AB29336" i="30"/>
  <c r="AB29337" i="30"/>
  <c r="AB29338" i="30"/>
  <c r="AB29339" i="30"/>
  <c r="AB29340" i="30"/>
  <c r="AB29341" i="30"/>
  <c r="AB29342" i="30"/>
  <c r="AB29343" i="30"/>
  <c r="AB29344" i="30"/>
  <c r="AB29345" i="30"/>
  <c r="AB29346" i="30"/>
  <c r="AB29347" i="30"/>
  <c r="AB29348" i="30"/>
  <c r="AB29349" i="30"/>
  <c r="AB29350" i="30"/>
  <c r="AB29351" i="30"/>
  <c r="AB29352" i="30"/>
  <c r="AB29353" i="30"/>
  <c r="AB29354" i="30"/>
  <c r="AB29355" i="30"/>
  <c r="AB29356" i="30"/>
  <c r="AB29357" i="30"/>
  <c r="AB29358" i="30"/>
  <c r="AB29359" i="30"/>
  <c r="AB29360" i="30"/>
  <c r="AB29361" i="30"/>
  <c r="AB29362" i="30"/>
  <c r="AB29363" i="30"/>
  <c r="AB29364" i="30"/>
  <c r="AB29365" i="30"/>
  <c r="AB29366" i="30"/>
  <c r="AB29367" i="30"/>
  <c r="AB29368" i="30"/>
  <c r="AB29369" i="30"/>
  <c r="AB29370" i="30"/>
  <c r="AB29371" i="30"/>
  <c r="AB29372" i="30"/>
  <c r="AB29373" i="30"/>
  <c r="AB29374" i="30"/>
  <c r="AB29375" i="30"/>
  <c r="AB29376" i="30"/>
  <c r="AB29377" i="30"/>
  <c r="AB29378" i="30"/>
  <c r="AB29379" i="30"/>
  <c r="AB29380" i="30"/>
  <c r="AB29381" i="30"/>
  <c r="AB29382" i="30"/>
  <c r="AB29383" i="30"/>
  <c r="AB29384" i="30"/>
  <c r="AB29385" i="30"/>
  <c r="AB29386" i="30"/>
  <c r="AB29387" i="30"/>
  <c r="AB29388" i="30"/>
  <c r="AB29389" i="30"/>
  <c r="AB29390" i="30"/>
  <c r="AB29391" i="30"/>
  <c r="AB29392" i="30"/>
  <c r="AB29393" i="30"/>
  <c r="AB29394" i="30"/>
  <c r="AB29395" i="30"/>
  <c r="AB29396" i="30"/>
  <c r="AB29397" i="30"/>
  <c r="AB29398" i="30"/>
  <c r="AB29399" i="30"/>
  <c r="AB29400" i="30"/>
  <c r="AB29401" i="30"/>
  <c r="AB29402" i="30"/>
  <c r="AB29403" i="30"/>
  <c r="AB29404" i="30"/>
  <c r="AB29405" i="30"/>
  <c r="AB29406" i="30"/>
  <c r="AB29407" i="30"/>
  <c r="AB29408" i="30"/>
  <c r="AB29409" i="30"/>
  <c r="AB29410" i="30"/>
  <c r="AB29411" i="30"/>
  <c r="AB29412" i="30"/>
  <c r="AB29413" i="30"/>
  <c r="AB29414" i="30"/>
  <c r="AB29415" i="30"/>
  <c r="AB29416" i="30"/>
  <c r="AB29417" i="30"/>
  <c r="AB29418" i="30"/>
  <c r="AB29419" i="30"/>
  <c r="AB29420" i="30"/>
  <c r="AB29421" i="30"/>
  <c r="AB29422" i="30"/>
  <c r="AB29423" i="30"/>
  <c r="AB29424" i="30"/>
  <c r="AB29425" i="30"/>
  <c r="AB29426" i="30"/>
  <c r="AB29427" i="30"/>
  <c r="AB29428" i="30"/>
  <c r="AB29429" i="30"/>
  <c r="AB29430" i="30"/>
  <c r="AB29431" i="30"/>
  <c r="AB29432" i="30"/>
  <c r="AB29433" i="30"/>
  <c r="AB29434" i="30"/>
  <c r="AB29435" i="30"/>
  <c r="AB29436" i="30"/>
  <c r="AB29437" i="30"/>
  <c r="AB29438" i="30"/>
  <c r="AB29439" i="30"/>
  <c r="AB29440" i="30"/>
  <c r="AB29441" i="30"/>
  <c r="AB29442" i="30"/>
  <c r="AB29443" i="30"/>
  <c r="AB29444" i="30"/>
  <c r="AB29445" i="30"/>
  <c r="AB29446" i="30"/>
  <c r="AB29447" i="30"/>
  <c r="AB29448" i="30"/>
  <c r="AB29449" i="30"/>
  <c r="AB29450" i="30"/>
  <c r="AB29451" i="30"/>
  <c r="AB29452" i="30"/>
  <c r="AB29453" i="30"/>
  <c r="AB29454" i="30"/>
  <c r="AB29455" i="30"/>
  <c r="AB29456" i="30"/>
  <c r="AB29457" i="30"/>
  <c r="AB29458" i="30"/>
  <c r="AB29459" i="30"/>
  <c r="AB29460" i="30"/>
  <c r="AB29461" i="30"/>
  <c r="AB29462" i="30"/>
  <c r="AB29463" i="30"/>
  <c r="AB29464" i="30"/>
  <c r="AB29465" i="30"/>
  <c r="AB29466" i="30"/>
  <c r="AB29467" i="30"/>
  <c r="AB29468" i="30"/>
  <c r="AB29469" i="30"/>
  <c r="AB29470" i="30"/>
  <c r="AB29471" i="30"/>
  <c r="AB29472" i="30"/>
  <c r="AB29473" i="30"/>
  <c r="AB29474" i="30"/>
  <c r="AB29475" i="30"/>
  <c r="AB29476" i="30"/>
  <c r="AB29477" i="30"/>
  <c r="AB29478" i="30"/>
  <c r="AB29479" i="30"/>
  <c r="AB29480" i="30"/>
  <c r="AB29481" i="30"/>
  <c r="AB29482" i="30"/>
  <c r="AB29483" i="30"/>
  <c r="AB29484" i="30"/>
  <c r="AB29485" i="30"/>
  <c r="AB29486" i="30"/>
  <c r="AB29487" i="30"/>
  <c r="AB29488" i="30"/>
  <c r="AB29489" i="30"/>
  <c r="AB29490" i="30"/>
  <c r="AB29491" i="30"/>
  <c r="AB29492" i="30"/>
  <c r="AB29493" i="30"/>
  <c r="AB29494" i="30"/>
  <c r="AB29495" i="30"/>
  <c r="AB29496" i="30"/>
  <c r="AB29497" i="30"/>
  <c r="AB29498" i="30"/>
  <c r="AB29499" i="30"/>
  <c r="AB29500" i="30"/>
  <c r="AB29501" i="30"/>
  <c r="AB29502" i="30"/>
  <c r="AB29503" i="30"/>
  <c r="AB29504" i="30"/>
  <c r="AB29505" i="30"/>
  <c r="AB29506" i="30"/>
  <c r="AB29507" i="30"/>
  <c r="AB29508" i="30"/>
  <c r="AB29509" i="30"/>
  <c r="AB29510" i="30"/>
  <c r="AB29511" i="30"/>
  <c r="AB29512" i="30"/>
  <c r="AB29513" i="30"/>
  <c r="AB29514" i="30"/>
  <c r="AB29515" i="30"/>
  <c r="AB29516" i="30"/>
  <c r="AB29517" i="30"/>
  <c r="AB29518" i="30"/>
  <c r="AB29519" i="30"/>
  <c r="AB29520" i="30"/>
  <c r="AB29521" i="30"/>
  <c r="AB29522" i="30"/>
  <c r="AB29523" i="30"/>
  <c r="AB29524" i="30"/>
  <c r="AB29525" i="30"/>
  <c r="AB29526" i="30"/>
  <c r="AB29527" i="30"/>
  <c r="AB29528" i="30"/>
  <c r="AB29529" i="30"/>
  <c r="AB29530" i="30"/>
  <c r="AB29531" i="30"/>
  <c r="AB29532" i="30"/>
  <c r="AB29533" i="30"/>
  <c r="AB29534" i="30"/>
  <c r="AB29535" i="30"/>
  <c r="AB29536" i="30"/>
  <c r="AB29537" i="30"/>
  <c r="AB29538" i="30"/>
  <c r="AB29539" i="30"/>
  <c r="AB29540" i="30"/>
  <c r="AB29541" i="30"/>
  <c r="AB29542" i="30"/>
  <c r="AB29543" i="30"/>
  <c r="AB29544" i="30"/>
  <c r="AB29545" i="30"/>
  <c r="AB29546" i="30"/>
  <c r="AB29547" i="30"/>
  <c r="AB29548" i="30"/>
  <c r="AB29549" i="30"/>
  <c r="AB29550" i="30"/>
  <c r="AB29551" i="30"/>
  <c r="AB29552" i="30"/>
  <c r="AB29553" i="30"/>
  <c r="AB29554" i="30"/>
  <c r="AB29555" i="30"/>
  <c r="AB29556" i="30"/>
  <c r="AB29557" i="30"/>
  <c r="AB29558" i="30"/>
  <c r="AB29559" i="30"/>
  <c r="AB29560" i="30"/>
  <c r="AB29561" i="30"/>
  <c r="AB29562" i="30"/>
  <c r="AB29563" i="30"/>
  <c r="AB29564" i="30"/>
  <c r="AB29565" i="30"/>
  <c r="AB29566" i="30"/>
  <c r="AB29567" i="30"/>
  <c r="AB29568" i="30"/>
  <c r="AB29569" i="30"/>
  <c r="AB29570" i="30"/>
  <c r="AB29571" i="30"/>
  <c r="AB29572" i="30"/>
  <c r="AB29573" i="30"/>
  <c r="AB29574" i="30"/>
  <c r="AB29575" i="30"/>
  <c r="AB29576" i="30"/>
  <c r="AB29577" i="30"/>
  <c r="AB29578" i="30"/>
  <c r="AB29579" i="30"/>
  <c r="AB29580" i="30"/>
  <c r="AB29581" i="30"/>
  <c r="AB29582" i="30"/>
  <c r="AB29583" i="30"/>
  <c r="AB29584" i="30"/>
  <c r="AB29585" i="30"/>
  <c r="AB29586" i="30"/>
  <c r="AB29587" i="30"/>
  <c r="AB29588" i="30"/>
  <c r="AB29589" i="30"/>
  <c r="AB29590" i="30"/>
  <c r="AB29591" i="30"/>
  <c r="AB29592" i="30"/>
  <c r="AB29593" i="30"/>
  <c r="AB29594" i="30"/>
  <c r="AB29595" i="30"/>
  <c r="AB29596" i="30"/>
  <c r="AB29597" i="30"/>
  <c r="AB29598" i="30"/>
  <c r="AB29599" i="30"/>
  <c r="AB29600" i="30"/>
  <c r="AB29601" i="30"/>
  <c r="AB29602" i="30"/>
  <c r="AB29603" i="30"/>
  <c r="AB29604" i="30"/>
  <c r="AB29605" i="30"/>
  <c r="AB29606" i="30"/>
  <c r="AB29607" i="30"/>
  <c r="AB29608" i="30"/>
  <c r="AB29609" i="30"/>
  <c r="AB29610" i="30"/>
  <c r="AB29611" i="30"/>
  <c r="AB29612" i="30"/>
  <c r="AB29613" i="30"/>
  <c r="AB29614" i="30"/>
  <c r="AB29615" i="30"/>
  <c r="AB29616" i="30"/>
  <c r="AB29617" i="30"/>
  <c r="AB29618" i="30"/>
  <c r="AB29619" i="30"/>
  <c r="AB29620" i="30"/>
  <c r="AB29621" i="30"/>
  <c r="AB29622" i="30"/>
  <c r="AB29623" i="30"/>
  <c r="AB29624" i="30"/>
  <c r="AB29625" i="30"/>
  <c r="AB29626" i="30"/>
  <c r="AB29627" i="30"/>
  <c r="AB29628" i="30"/>
  <c r="AB29629" i="30"/>
  <c r="AB29630" i="30"/>
  <c r="AB29631" i="30"/>
  <c r="AB29632" i="30"/>
  <c r="AB29633" i="30"/>
  <c r="AB29634" i="30"/>
  <c r="AB29635" i="30"/>
  <c r="AB29636" i="30"/>
  <c r="AB29637" i="30"/>
  <c r="AB29638" i="30"/>
  <c r="AB29639" i="30"/>
  <c r="AB29640" i="30"/>
  <c r="AB29641" i="30"/>
  <c r="AB29642" i="30"/>
  <c r="AB29643" i="30"/>
  <c r="AB29644" i="30"/>
  <c r="AB29645" i="30"/>
  <c r="AB29646" i="30"/>
  <c r="AB29647" i="30"/>
  <c r="AB29648" i="30"/>
  <c r="AB29649" i="30"/>
  <c r="AB29650" i="30"/>
  <c r="AB29651" i="30"/>
  <c r="AB29652" i="30"/>
  <c r="AB29653" i="30"/>
  <c r="AB29654" i="30"/>
  <c r="AB29655" i="30"/>
  <c r="AB29656" i="30"/>
  <c r="AB29657" i="30"/>
  <c r="AB29658" i="30"/>
  <c r="AB29659" i="30"/>
  <c r="AB29660" i="30"/>
  <c r="AB29661" i="30"/>
  <c r="AB29662" i="30"/>
  <c r="AB29663" i="30"/>
  <c r="AB29664" i="30"/>
  <c r="AB29665" i="30"/>
  <c r="AB29666" i="30"/>
  <c r="AB29667" i="30"/>
  <c r="AB29668" i="30"/>
  <c r="AB29669" i="30"/>
  <c r="AB29670" i="30"/>
  <c r="AB29671" i="30"/>
  <c r="AB29672" i="30"/>
  <c r="AB29673" i="30"/>
  <c r="AB29674" i="30"/>
  <c r="AB29675" i="30"/>
  <c r="AB29676" i="30"/>
  <c r="AB29677" i="30"/>
  <c r="AB29678" i="30"/>
  <c r="AB29679" i="30"/>
  <c r="AB29680" i="30"/>
  <c r="AB29681" i="30"/>
  <c r="AB29682" i="30"/>
  <c r="AB29683" i="30"/>
  <c r="AB29684" i="30"/>
  <c r="AB29685" i="30"/>
  <c r="AB29686" i="30"/>
  <c r="AB29687" i="30"/>
  <c r="AB29688" i="30"/>
  <c r="AB29689" i="30"/>
  <c r="AB29690" i="30"/>
  <c r="AB29691" i="30"/>
  <c r="AB29692" i="30"/>
  <c r="AB29693" i="30"/>
  <c r="AB29694" i="30"/>
  <c r="AB29695" i="30"/>
  <c r="AB29696" i="30"/>
  <c r="AB29697" i="30"/>
  <c r="AB29698" i="30"/>
  <c r="AB29699" i="30"/>
  <c r="AB29700" i="30"/>
  <c r="AB29701" i="30"/>
  <c r="AB29702" i="30"/>
  <c r="AB29703" i="30"/>
  <c r="AB29704" i="30"/>
  <c r="AB29705" i="30"/>
  <c r="AB29706" i="30"/>
  <c r="AB29707" i="30"/>
  <c r="AB29708" i="30"/>
  <c r="AB29709" i="30"/>
  <c r="AB29710" i="30"/>
  <c r="AB29711" i="30"/>
  <c r="AB29712" i="30"/>
  <c r="AB29713" i="30"/>
  <c r="AB29714" i="30"/>
  <c r="AB29715" i="30"/>
  <c r="AB29716" i="30"/>
  <c r="AB29717" i="30"/>
  <c r="AB29718" i="30"/>
  <c r="AB29719" i="30"/>
  <c r="AB29720" i="30"/>
  <c r="AB29721" i="30"/>
  <c r="AB29722" i="30"/>
  <c r="AB29723" i="30"/>
  <c r="AB29724" i="30"/>
  <c r="AB29725" i="30"/>
  <c r="AB29726" i="30"/>
  <c r="AB29727" i="30"/>
  <c r="AB29728" i="30"/>
  <c r="AB29729" i="30"/>
  <c r="AB29730" i="30"/>
  <c r="AB29731" i="30"/>
  <c r="AB29732" i="30"/>
  <c r="AB29733" i="30"/>
  <c r="AB29734" i="30"/>
  <c r="AB29735" i="30"/>
  <c r="AB29736" i="30"/>
  <c r="AB29737" i="30"/>
  <c r="AB29738" i="30"/>
  <c r="AB29739" i="30"/>
  <c r="AB29740" i="30"/>
  <c r="AB29741" i="30"/>
  <c r="AB29742" i="30"/>
  <c r="AB29743" i="30"/>
  <c r="AB29744" i="30"/>
  <c r="AB29745" i="30"/>
  <c r="AB29746" i="30"/>
  <c r="AB29747" i="30"/>
  <c r="AB29748" i="30"/>
  <c r="AB29749" i="30"/>
  <c r="AB29750" i="30"/>
  <c r="AB29751" i="30"/>
  <c r="AB29752" i="30"/>
  <c r="AB29753" i="30"/>
  <c r="AB29754" i="30"/>
  <c r="AB29755" i="30"/>
  <c r="AB29756" i="30"/>
  <c r="AB29757" i="30"/>
  <c r="AB29758" i="30"/>
  <c r="AB29759" i="30"/>
  <c r="AB29760" i="30"/>
  <c r="AB29761" i="30"/>
  <c r="AB29762" i="30"/>
  <c r="AB29763" i="30"/>
  <c r="AB29764" i="30"/>
  <c r="AB29765" i="30"/>
  <c r="AB29766" i="30"/>
  <c r="AB29767" i="30"/>
  <c r="AB29768" i="30"/>
  <c r="AB29769" i="30"/>
  <c r="AB29770" i="30"/>
  <c r="AB29771" i="30"/>
  <c r="AB29772" i="30"/>
  <c r="AB29773" i="30"/>
  <c r="AB29774" i="30"/>
  <c r="AB29775" i="30"/>
  <c r="AB29776" i="30"/>
  <c r="AB29777" i="30"/>
  <c r="AB29778" i="30"/>
  <c r="AB29779" i="30"/>
  <c r="AB29780" i="30"/>
  <c r="AB29781" i="30"/>
  <c r="AB29782" i="30"/>
  <c r="AB29783" i="30"/>
  <c r="AB29784" i="30"/>
  <c r="AB29785" i="30"/>
  <c r="AB29786" i="30"/>
  <c r="AB29787" i="30"/>
  <c r="AB29788" i="30"/>
  <c r="AB29789" i="30"/>
  <c r="AB29790" i="30"/>
  <c r="AB29791" i="30"/>
  <c r="AB29792" i="30"/>
  <c r="AB29793" i="30"/>
  <c r="AB29794" i="30"/>
  <c r="AB29795" i="30"/>
  <c r="AB29796" i="30"/>
  <c r="AB29797" i="30"/>
  <c r="AB29798" i="30"/>
  <c r="AB29799" i="30"/>
  <c r="AB29800" i="30"/>
  <c r="AB29801" i="30"/>
  <c r="AB29802" i="30"/>
  <c r="AB29803" i="30"/>
  <c r="AB29804" i="30"/>
  <c r="AB29805" i="30"/>
  <c r="AB29806" i="30"/>
  <c r="AB29807" i="30"/>
  <c r="AB29808" i="30"/>
  <c r="AB29809" i="30"/>
  <c r="AB29810" i="30"/>
  <c r="AB29811" i="30"/>
  <c r="AB29812" i="30"/>
  <c r="AB29813" i="30"/>
  <c r="AB29814" i="30"/>
  <c r="AB29815" i="30"/>
  <c r="AB29816" i="30"/>
  <c r="AB29817" i="30"/>
  <c r="AB29818" i="30"/>
  <c r="AB29819" i="30"/>
  <c r="AB29820" i="30"/>
  <c r="AB29821" i="30"/>
  <c r="AB29822" i="30"/>
  <c r="AB29823" i="30"/>
  <c r="AB29824" i="30"/>
  <c r="AB29825" i="30"/>
  <c r="AB29826" i="30"/>
  <c r="AB29827" i="30"/>
  <c r="AB29828" i="30"/>
  <c r="AB29829" i="30"/>
  <c r="AB29830" i="30"/>
  <c r="AB29831" i="30"/>
  <c r="AB29832" i="30"/>
  <c r="AB29833" i="30"/>
  <c r="AB29834" i="30"/>
  <c r="AB29835" i="30"/>
  <c r="AB29836" i="30"/>
  <c r="AB29837" i="30"/>
  <c r="AB29838" i="30"/>
  <c r="AB29839" i="30"/>
  <c r="AB29840" i="30"/>
  <c r="AB29841" i="30"/>
  <c r="AB29842" i="30"/>
  <c r="AB29843" i="30"/>
  <c r="AB29844" i="30"/>
  <c r="AB29845" i="30"/>
  <c r="AB29846" i="30"/>
  <c r="AB29847" i="30"/>
  <c r="AB29848" i="30"/>
  <c r="AB29849" i="30"/>
  <c r="AB29850" i="30"/>
  <c r="AB29851" i="30"/>
  <c r="AB29852" i="30"/>
  <c r="AB29853" i="30"/>
  <c r="AB29854" i="30"/>
  <c r="AB29855" i="30"/>
  <c r="AB29856" i="30"/>
  <c r="AB29857" i="30"/>
  <c r="AB29858" i="30"/>
  <c r="AB29859" i="30"/>
  <c r="AB29860" i="30"/>
  <c r="AB29861" i="30"/>
  <c r="AB29862" i="30"/>
  <c r="AB29863" i="30"/>
  <c r="AB29864" i="30"/>
  <c r="AB29865" i="30"/>
  <c r="AB29866" i="30"/>
  <c r="AB29867" i="30"/>
  <c r="AB29868" i="30"/>
  <c r="AB29869" i="30"/>
  <c r="AB29870" i="30"/>
  <c r="AB29871" i="30"/>
  <c r="AB29872" i="30"/>
  <c r="AB29873" i="30"/>
  <c r="AB29874" i="30"/>
  <c r="AB29875" i="30"/>
  <c r="AB29876" i="30"/>
  <c r="AB29877" i="30"/>
  <c r="AB29878" i="30"/>
  <c r="AB29879" i="30"/>
  <c r="AB29880" i="30"/>
  <c r="AB29881" i="30"/>
  <c r="AB29882" i="30"/>
  <c r="AB29883" i="30"/>
  <c r="AB29884" i="30"/>
  <c r="AB29885" i="30"/>
  <c r="AB29886" i="30"/>
  <c r="AB29887" i="30"/>
  <c r="AB29888" i="30"/>
  <c r="AB29889" i="30"/>
  <c r="AB29890" i="30"/>
  <c r="AB29891" i="30"/>
  <c r="AB29892" i="30"/>
  <c r="AB29893" i="30"/>
  <c r="AB29894" i="30"/>
  <c r="AB29895" i="30"/>
  <c r="AB29896" i="30"/>
  <c r="AB29897" i="30"/>
  <c r="AB29898" i="30"/>
  <c r="AB29899" i="30"/>
  <c r="AB29900" i="30"/>
  <c r="AB29901" i="30"/>
  <c r="AB29902" i="30"/>
  <c r="AB29903" i="30"/>
  <c r="AB29904" i="30"/>
  <c r="AB29905" i="30"/>
  <c r="AB29906" i="30"/>
  <c r="AB29907" i="30"/>
  <c r="AB29908" i="30"/>
  <c r="AB29909" i="30"/>
  <c r="AB29910" i="30"/>
  <c r="AB29911" i="30"/>
  <c r="AB29912" i="30"/>
  <c r="AB29913" i="30"/>
  <c r="AB29914" i="30"/>
  <c r="AB29915" i="30"/>
  <c r="AB29916" i="30"/>
  <c r="AB29917" i="30"/>
  <c r="AB29918" i="30"/>
  <c r="AB29919" i="30"/>
  <c r="AB29920" i="30"/>
  <c r="AB29921" i="30"/>
  <c r="AB29922" i="30"/>
  <c r="AB29923" i="30"/>
  <c r="AB29924" i="30"/>
  <c r="AB29925" i="30"/>
  <c r="AB29926" i="30"/>
  <c r="AB29927" i="30"/>
  <c r="AB29928" i="30"/>
  <c r="AB29929" i="30"/>
  <c r="AB29930" i="30"/>
  <c r="AB29931" i="30"/>
  <c r="AB29932" i="30"/>
  <c r="AB29933" i="30"/>
  <c r="AB29934" i="30"/>
  <c r="AB29935" i="30"/>
  <c r="AB29936" i="30"/>
  <c r="AB29937" i="30"/>
  <c r="AB29938" i="30"/>
  <c r="AB29939" i="30"/>
  <c r="AB29940" i="30"/>
  <c r="AB29941" i="30"/>
  <c r="AB29942" i="30"/>
  <c r="AB29943" i="30"/>
  <c r="AB29944" i="30"/>
  <c r="AB29945" i="30"/>
  <c r="AB29946" i="30"/>
  <c r="AB29947" i="30"/>
  <c r="AB29948" i="30"/>
  <c r="AB29949" i="30"/>
  <c r="AB29950" i="30"/>
  <c r="AB29951" i="30"/>
  <c r="AB29952" i="30"/>
  <c r="AB29953" i="30"/>
  <c r="AB29954" i="30"/>
  <c r="AB29955" i="30"/>
  <c r="AB29956" i="30"/>
  <c r="AB29957" i="30"/>
  <c r="AB29958" i="30"/>
  <c r="AB29959" i="30"/>
  <c r="AB29960" i="30"/>
  <c r="AB29961" i="30"/>
  <c r="AB29962" i="30"/>
  <c r="AB29963" i="30"/>
  <c r="AB29964" i="30"/>
  <c r="AB29965" i="30"/>
  <c r="AB29966" i="30"/>
  <c r="AB29967" i="30"/>
  <c r="AB29968" i="30"/>
  <c r="AB29969" i="30"/>
  <c r="AB29970" i="30"/>
  <c r="AB29971" i="30"/>
  <c r="AB29972" i="30"/>
  <c r="AB29973" i="30"/>
  <c r="AB29974" i="30"/>
  <c r="AB29975" i="30"/>
  <c r="AB29976" i="30"/>
  <c r="AB29977" i="30"/>
  <c r="AB29978" i="30"/>
  <c r="AB29979" i="30"/>
  <c r="AB29980" i="30"/>
  <c r="AB29981" i="30"/>
  <c r="AB29982" i="30"/>
  <c r="AB29983" i="30"/>
  <c r="AB29984" i="30"/>
  <c r="AB29985" i="30"/>
  <c r="AB29986" i="30"/>
  <c r="AB29987" i="30"/>
  <c r="AB29988" i="30"/>
  <c r="AB29989" i="30"/>
  <c r="AB29990" i="30"/>
  <c r="AB29991" i="30"/>
  <c r="AB29992" i="30"/>
  <c r="AB29993" i="30"/>
  <c r="AB29994" i="30"/>
  <c r="AB29995" i="30"/>
  <c r="AB29996" i="30"/>
  <c r="AB29997" i="30"/>
  <c r="AB29998" i="30"/>
  <c r="AB29999" i="30"/>
  <c r="AB30000" i="30"/>
  <c r="AB30001" i="30"/>
  <c r="AB30002" i="30"/>
  <c r="AB30003" i="30"/>
  <c r="AB30004" i="30"/>
  <c r="AB30005" i="30"/>
  <c r="AB30006" i="30"/>
  <c r="AB30007" i="30"/>
  <c r="AB30008" i="30"/>
  <c r="AB30009" i="30"/>
  <c r="AB30010" i="30"/>
  <c r="AB30011" i="30"/>
  <c r="AB30012" i="30"/>
  <c r="AB30013" i="30"/>
  <c r="AB30014" i="30"/>
  <c r="AB30015" i="30"/>
  <c r="AB30016" i="30"/>
  <c r="AB30017" i="30"/>
  <c r="AB30018" i="30"/>
  <c r="AB30019" i="30"/>
  <c r="AB30020" i="30"/>
  <c r="AB30021" i="30"/>
  <c r="AB30022" i="30"/>
  <c r="AB30023" i="30"/>
  <c r="AB30024" i="30"/>
  <c r="AB30025" i="30"/>
  <c r="AB30026" i="30"/>
  <c r="AB30027" i="30"/>
  <c r="AB30028" i="30"/>
  <c r="AB30029" i="30"/>
  <c r="AB30030" i="30"/>
  <c r="AB30031" i="30"/>
  <c r="AB30032" i="30"/>
  <c r="AB30033" i="30"/>
  <c r="AB30034" i="30"/>
  <c r="AB30035" i="30"/>
  <c r="AB30036" i="30"/>
  <c r="AB30037" i="30"/>
  <c r="AB30038" i="30"/>
  <c r="AB30039" i="30"/>
  <c r="AB30040" i="30"/>
  <c r="AB30041" i="30"/>
  <c r="AB30042" i="30"/>
  <c r="AB30043" i="30"/>
  <c r="AB30044" i="30"/>
  <c r="AB30045" i="30"/>
  <c r="AB30046" i="30"/>
  <c r="AB30047" i="30"/>
  <c r="AB30048" i="30"/>
  <c r="AB30049" i="30"/>
  <c r="AB30050" i="30"/>
  <c r="AB30051" i="30"/>
  <c r="AB30052" i="30"/>
  <c r="AB30053" i="30"/>
  <c r="AB30054" i="30"/>
  <c r="AB30055" i="30"/>
  <c r="AB30056" i="30"/>
  <c r="AB30057" i="30"/>
  <c r="AB30058" i="30"/>
  <c r="AB30059" i="30"/>
  <c r="AB30060" i="30"/>
  <c r="AB30061" i="30"/>
  <c r="AB30062" i="30"/>
  <c r="AB30063" i="30"/>
  <c r="AB30064" i="30"/>
  <c r="AB30065" i="30"/>
  <c r="AB30066" i="30"/>
  <c r="AB30067" i="30"/>
  <c r="AB30068" i="30"/>
  <c r="AB30069" i="30"/>
  <c r="AB30070" i="30"/>
  <c r="AB30071" i="30"/>
  <c r="AB30072" i="30"/>
  <c r="AB30073" i="30"/>
  <c r="AB30074" i="30"/>
  <c r="AB30075" i="30"/>
  <c r="AB30076" i="30"/>
  <c r="AB30077" i="30"/>
  <c r="AB30078" i="30"/>
  <c r="AB30079" i="30"/>
  <c r="AB30080" i="30"/>
  <c r="AB30081" i="30"/>
  <c r="AB30082" i="30"/>
  <c r="AB30083" i="30"/>
  <c r="AB30084" i="30"/>
  <c r="AB30085" i="30"/>
  <c r="AB30086" i="30"/>
  <c r="AB30087" i="30"/>
  <c r="AB30088" i="30"/>
  <c r="AB30089" i="30"/>
  <c r="AB30090" i="30"/>
  <c r="AB30091" i="30"/>
  <c r="AB30092" i="30"/>
  <c r="AB30093" i="30"/>
  <c r="AB30094" i="30"/>
  <c r="AB30095" i="30"/>
  <c r="AB30096" i="30"/>
  <c r="AB30097" i="30"/>
  <c r="AB30098" i="30"/>
  <c r="AB30099" i="30"/>
  <c r="AB30100" i="30"/>
  <c r="AB30101" i="30"/>
  <c r="AB30102" i="30"/>
  <c r="AB30103" i="30"/>
  <c r="AB30104" i="30"/>
  <c r="AB30105" i="30"/>
  <c r="AB30106" i="30"/>
  <c r="AB30107" i="30"/>
  <c r="AB30108" i="30"/>
  <c r="AB30109" i="30"/>
  <c r="AB30110" i="30"/>
  <c r="AB30111" i="30"/>
  <c r="AB30112" i="30"/>
  <c r="AB30113" i="30"/>
  <c r="AB30114" i="30"/>
  <c r="AB30115" i="30"/>
  <c r="AB30116" i="30"/>
  <c r="AB30117" i="30"/>
  <c r="AB30118" i="30"/>
  <c r="AB30119" i="30"/>
  <c r="AB30120" i="30"/>
  <c r="AB30121" i="30"/>
  <c r="AB30122" i="30"/>
  <c r="AB30123" i="30"/>
  <c r="AB30124" i="30"/>
  <c r="AB30125" i="30"/>
  <c r="AB30126" i="30"/>
  <c r="AB30127" i="30"/>
  <c r="AB30128" i="30"/>
  <c r="AB30129" i="30"/>
  <c r="AB30130" i="30"/>
  <c r="AB30131" i="30"/>
  <c r="AB30132" i="30"/>
  <c r="AB30133" i="30"/>
  <c r="AB30134" i="30"/>
  <c r="AB30135" i="30"/>
  <c r="AB30136" i="30"/>
  <c r="AB30137" i="30"/>
  <c r="AB30138" i="30"/>
  <c r="AB30139" i="30"/>
  <c r="AB30140" i="30"/>
  <c r="AB30141" i="30"/>
  <c r="AB30142" i="30"/>
  <c r="AB30143" i="30"/>
  <c r="AB30144" i="30"/>
  <c r="AB30145" i="30"/>
  <c r="AB30146" i="30"/>
  <c r="AB30147" i="30"/>
  <c r="AB30148" i="30"/>
  <c r="AB30149" i="30"/>
  <c r="AB30150" i="30"/>
  <c r="AB30151" i="30"/>
  <c r="AB30152" i="30"/>
  <c r="AB30153" i="30"/>
  <c r="AB30154" i="30"/>
  <c r="AB30155" i="30"/>
  <c r="AB30156" i="30"/>
  <c r="AB30157" i="30"/>
  <c r="AB30158" i="30"/>
  <c r="AB30159" i="30"/>
  <c r="AB30160" i="30"/>
  <c r="AB30161" i="30"/>
  <c r="AB30162" i="30"/>
  <c r="AB30163" i="30"/>
  <c r="AB30164" i="30"/>
  <c r="AB30165" i="30"/>
  <c r="AB30166" i="30"/>
  <c r="AB30167" i="30"/>
  <c r="AB30168" i="30"/>
  <c r="AB30169" i="30"/>
  <c r="AB30170" i="30"/>
  <c r="AB30171" i="30"/>
  <c r="AB30172" i="30"/>
  <c r="AB30173" i="30"/>
  <c r="AB30174" i="30"/>
  <c r="AB30175" i="30"/>
  <c r="AB30176" i="30"/>
  <c r="AB30177" i="30"/>
  <c r="AB30178" i="30"/>
  <c r="AB30179" i="30"/>
  <c r="AB30180" i="30"/>
  <c r="AB30181" i="30"/>
  <c r="AB30182" i="30"/>
  <c r="AB30183" i="30"/>
  <c r="AB30184" i="30"/>
  <c r="AB30185" i="30"/>
  <c r="AB30186" i="30"/>
  <c r="AB30187" i="30"/>
  <c r="AB30188" i="30"/>
  <c r="AB30189" i="30"/>
  <c r="AB30190" i="30"/>
  <c r="AB30191" i="30"/>
  <c r="AB30192" i="30"/>
  <c r="AB30193" i="30"/>
  <c r="AB30194" i="30"/>
  <c r="AB30195" i="30"/>
  <c r="AB30196" i="30"/>
  <c r="AB30197" i="30"/>
  <c r="AB30198" i="30"/>
  <c r="AB30199" i="30"/>
  <c r="AB30200" i="30"/>
  <c r="AB30201" i="30"/>
  <c r="AB30202" i="30"/>
  <c r="AB30203" i="30"/>
  <c r="AB30204" i="30"/>
  <c r="AB30205" i="30"/>
  <c r="AB30206" i="30"/>
  <c r="AB30207" i="30"/>
  <c r="AB30208" i="30"/>
  <c r="AB30209" i="30"/>
  <c r="AB30210" i="30"/>
  <c r="AB30211" i="30"/>
  <c r="AB30212" i="30"/>
  <c r="AB30213" i="30"/>
  <c r="AB30214" i="30"/>
  <c r="AB30215" i="30"/>
  <c r="AB30216" i="30"/>
  <c r="AB30217" i="30"/>
  <c r="AB30218" i="30"/>
  <c r="AB30219" i="30"/>
  <c r="AB30220" i="30"/>
  <c r="AB30221" i="30"/>
  <c r="AB30222" i="30"/>
  <c r="AB30223" i="30"/>
  <c r="AB30224" i="30"/>
  <c r="AB30225" i="30"/>
  <c r="AB30226" i="30"/>
  <c r="AB30227" i="30"/>
  <c r="AB30228" i="30"/>
  <c r="AB30229" i="30"/>
  <c r="AB30230" i="30"/>
  <c r="AB30231" i="30"/>
  <c r="AB30232" i="30"/>
  <c r="AB30233" i="30"/>
  <c r="AB30234" i="30"/>
  <c r="AB30235" i="30"/>
  <c r="AB30236" i="30"/>
  <c r="AB30237" i="30"/>
  <c r="AB30238" i="30"/>
  <c r="AB30239" i="30"/>
  <c r="AB30240" i="30"/>
  <c r="AB30241" i="30"/>
  <c r="AB30242" i="30"/>
  <c r="AB30243" i="30"/>
  <c r="AB30244" i="30"/>
  <c r="AB30245" i="30"/>
  <c r="AB30246" i="30"/>
  <c r="AB30247" i="30"/>
  <c r="AB30248" i="30"/>
  <c r="AB30249" i="30"/>
  <c r="AB30250" i="30"/>
  <c r="AB30251" i="30"/>
  <c r="AB30252" i="30"/>
  <c r="AB30253" i="30"/>
  <c r="AB30254" i="30"/>
  <c r="AB30255" i="30"/>
  <c r="AB30256" i="30"/>
  <c r="AB30257" i="30"/>
  <c r="AB30258" i="30"/>
  <c r="AB30259" i="30"/>
  <c r="AB30260" i="30"/>
  <c r="AB30261" i="30"/>
  <c r="AB30262" i="30"/>
  <c r="AB30263" i="30"/>
  <c r="AB30264" i="30"/>
  <c r="AB30265" i="30"/>
  <c r="AB30266" i="30"/>
  <c r="AB30267" i="30"/>
  <c r="AB30268" i="30"/>
  <c r="AB30269" i="30"/>
  <c r="AB30270" i="30"/>
  <c r="AB30271" i="30"/>
  <c r="AB30272" i="30"/>
  <c r="AB30273" i="30"/>
  <c r="AB30274" i="30"/>
  <c r="AB30275" i="30"/>
  <c r="AB30276" i="30"/>
  <c r="AB30277" i="30"/>
  <c r="AB30278" i="30"/>
  <c r="AB30279" i="30"/>
  <c r="AB30280" i="30"/>
  <c r="AB30281" i="30"/>
  <c r="AB30282" i="30"/>
  <c r="AB30283" i="30"/>
  <c r="AB30284" i="30"/>
  <c r="AB30285" i="30"/>
  <c r="AB30286" i="30"/>
  <c r="AB30287" i="30"/>
  <c r="AB30288" i="30"/>
  <c r="AB30289" i="30"/>
  <c r="AB30290" i="30"/>
  <c r="AB30291" i="30"/>
  <c r="AB30292" i="30"/>
  <c r="AB30293" i="30"/>
  <c r="AB30294" i="30"/>
  <c r="AB30295" i="30"/>
  <c r="AB30296" i="30"/>
  <c r="AB30297" i="30"/>
  <c r="AB30298" i="30"/>
  <c r="AB30299" i="30"/>
  <c r="AB30300" i="30"/>
  <c r="AB30301" i="30"/>
  <c r="AB30302" i="30"/>
  <c r="AB30303" i="30"/>
  <c r="AB30304" i="30"/>
  <c r="AB30305" i="30"/>
  <c r="AB30306" i="30"/>
  <c r="AB30307" i="30"/>
  <c r="AB30308" i="30"/>
  <c r="AB30309" i="30"/>
  <c r="AB30310" i="30"/>
  <c r="AB30311" i="30"/>
  <c r="AB30312" i="30"/>
  <c r="AB30313" i="30"/>
  <c r="AB30314" i="30"/>
  <c r="AB30315" i="30"/>
  <c r="AB30316" i="30"/>
  <c r="AB30317" i="30"/>
  <c r="AB30318" i="30"/>
  <c r="AB30319" i="30"/>
  <c r="AB30320" i="30"/>
  <c r="AB30321" i="30"/>
  <c r="AB30322" i="30"/>
  <c r="AB30323" i="30"/>
  <c r="AB30324" i="30"/>
  <c r="AB30325" i="30"/>
  <c r="AB30326" i="30"/>
  <c r="AB30327" i="30"/>
  <c r="AB30328" i="30"/>
  <c r="AB30329" i="30"/>
  <c r="AB30330" i="30"/>
  <c r="AB30331" i="30"/>
  <c r="AB30332" i="30"/>
  <c r="AB30333" i="30"/>
  <c r="AB30334" i="30"/>
  <c r="AB30335" i="30"/>
  <c r="AB30336" i="30"/>
  <c r="AB30337" i="30"/>
  <c r="AB30338" i="30"/>
  <c r="AB30339" i="30"/>
  <c r="AB30340" i="30"/>
  <c r="AB30341" i="30"/>
  <c r="AB30342" i="30"/>
  <c r="AB30343" i="30"/>
  <c r="AB30344" i="30"/>
  <c r="AB30345" i="30"/>
  <c r="AB30346" i="30"/>
  <c r="AB30347" i="30"/>
  <c r="AB30348" i="30"/>
  <c r="AB30349" i="30"/>
  <c r="AB30350" i="30"/>
  <c r="AB30351" i="30"/>
  <c r="AB30352" i="30"/>
  <c r="AB30353" i="30"/>
  <c r="AB30354" i="30"/>
  <c r="AB30355" i="30"/>
  <c r="AB30356" i="30"/>
  <c r="AB30357" i="30"/>
  <c r="AB30358" i="30"/>
  <c r="AB30359" i="30"/>
  <c r="AB30360" i="30"/>
  <c r="AB30361" i="30"/>
  <c r="AC29313" i="30"/>
  <c r="AC29314" i="30"/>
  <c r="AC29315" i="30"/>
  <c r="AC29316" i="30"/>
  <c r="AC29317" i="30"/>
  <c r="AC29318" i="30"/>
  <c r="AC29319" i="30"/>
  <c r="AC29320" i="30"/>
  <c r="AC29321" i="30"/>
  <c r="AC29322" i="30"/>
  <c r="AC29323" i="30"/>
  <c r="AC29324" i="30"/>
  <c r="AC29325" i="30"/>
  <c r="AC29326" i="30"/>
  <c r="AC29327" i="30"/>
  <c r="AC29328" i="30"/>
  <c r="AC29329" i="30"/>
  <c r="AC29330" i="30"/>
  <c r="AC29331" i="30"/>
  <c r="AC29332" i="30"/>
  <c r="AC29333" i="30"/>
  <c r="AC29334" i="30"/>
  <c r="AC29335" i="30"/>
  <c r="AC29336" i="30"/>
  <c r="AC29337" i="30"/>
  <c r="AC29338" i="30"/>
  <c r="AC29339" i="30"/>
  <c r="AC29340" i="30"/>
  <c r="AC29341" i="30"/>
  <c r="AC29342" i="30"/>
  <c r="AC29343" i="30"/>
  <c r="AC29344" i="30"/>
  <c r="AC29345" i="30"/>
  <c r="AC29346" i="30"/>
  <c r="AC29347" i="30"/>
  <c r="AC29348" i="30"/>
  <c r="AC29349" i="30"/>
  <c r="AC29350" i="30"/>
  <c r="AC29351" i="30"/>
  <c r="AC29352" i="30"/>
  <c r="AC29353" i="30"/>
  <c r="AC29354" i="30"/>
  <c r="AC29355" i="30"/>
  <c r="AC29356" i="30"/>
  <c r="AC29357" i="30"/>
  <c r="AC29358" i="30"/>
  <c r="AC29359" i="30"/>
  <c r="AC29360" i="30"/>
  <c r="AC29361" i="30"/>
  <c r="AC29362" i="30"/>
  <c r="AC29363" i="30"/>
  <c r="AC29364" i="30"/>
  <c r="AC29365" i="30"/>
  <c r="AC29366" i="30"/>
  <c r="AC29367" i="30"/>
  <c r="AC29368" i="30"/>
  <c r="AC29369" i="30"/>
  <c r="AC29370" i="30"/>
  <c r="AC29371" i="30"/>
  <c r="AC29372" i="30"/>
  <c r="AC29373" i="30"/>
  <c r="AC29374" i="30"/>
  <c r="AC29375" i="30"/>
  <c r="AC29376" i="30"/>
  <c r="AC29377" i="30"/>
  <c r="AC29378" i="30"/>
  <c r="AC29379" i="30"/>
  <c r="AC29380" i="30"/>
  <c r="AC29381" i="30"/>
  <c r="AC29382" i="30"/>
  <c r="AC29383" i="30"/>
  <c r="AC29384" i="30"/>
  <c r="AC29385" i="30"/>
  <c r="AC29386" i="30"/>
  <c r="AC29387" i="30"/>
  <c r="AC29388" i="30"/>
  <c r="AC29389" i="30"/>
  <c r="AC29390" i="30"/>
  <c r="AC29391" i="30"/>
  <c r="AC29392" i="30"/>
  <c r="AC29393" i="30"/>
  <c r="AC29394" i="30"/>
  <c r="AC29395" i="30"/>
  <c r="AC29396" i="30"/>
  <c r="AC29397" i="30"/>
  <c r="AC29398" i="30"/>
  <c r="AC29399" i="30"/>
  <c r="AC29400" i="30"/>
  <c r="AC29401" i="30"/>
  <c r="AC29402" i="30"/>
  <c r="AC29403" i="30"/>
  <c r="AC29404" i="30"/>
  <c r="AC29405" i="30"/>
  <c r="AC29406" i="30"/>
  <c r="AC29407" i="30"/>
  <c r="AC29408" i="30"/>
  <c r="AC29409" i="30"/>
  <c r="AC29410" i="30"/>
  <c r="AC29411" i="30"/>
  <c r="AC29412" i="30"/>
  <c r="AC29413" i="30"/>
  <c r="AC29414" i="30"/>
  <c r="AC29415" i="30"/>
  <c r="AC29416" i="30"/>
  <c r="AC29417" i="30"/>
  <c r="AC29418" i="30"/>
  <c r="AC29419" i="30"/>
  <c r="AC29420" i="30"/>
  <c r="AC29421" i="30"/>
  <c r="AC29422" i="30"/>
  <c r="AC29423" i="30"/>
  <c r="AC29424" i="30"/>
  <c r="AC29425" i="30"/>
  <c r="AC29426" i="30"/>
  <c r="AC29427" i="30"/>
  <c r="AC29428" i="30"/>
  <c r="AC29429" i="30"/>
  <c r="AC29430" i="30"/>
  <c r="AC29431" i="30"/>
  <c r="AC29432" i="30"/>
  <c r="AC29433" i="30"/>
  <c r="AC29434" i="30"/>
  <c r="AC29435" i="30"/>
  <c r="AC29436" i="30"/>
  <c r="AC29437" i="30"/>
  <c r="AC29438" i="30"/>
  <c r="AC29439" i="30"/>
  <c r="AC29440" i="30"/>
  <c r="AC29441" i="30"/>
  <c r="AC29442" i="30"/>
  <c r="AC29443" i="30"/>
  <c r="AC29444" i="30"/>
  <c r="AC29445" i="30"/>
  <c r="AC29446" i="30"/>
  <c r="AC29447" i="30"/>
  <c r="AC29448" i="30"/>
  <c r="AC29449" i="30"/>
  <c r="AC29450" i="30"/>
  <c r="AC29451" i="30"/>
  <c r="AC29452" i="30"/>
  <c r="AC29453" i="30"/>
  <c r="AC29454" i="30"/>
  <c r="AC29455" i="30"/>
  <c r="AC29456" i="30"/>
  <c r="AC29457" i="30"/>
  <c r="AC29458" i="30"/>
  <c r="AC29459" i="30"/>
  <c r="AC29460" i="30"/>
  <c r="AC29461" i="30"/>
  <c r="AC29462" i="30"/>
  <c r="AC29463" i="30"/>
  <c r="AC29464" i="30"/>
  <c r="AC29465" i="30"/>
  <c r="AC29466" i="30"/>
  <c r="AC29467" i="30"/>
  <c r="AC29468" i="30"/>
  <c r="AC29469" i="30"/>
  <c r="AC29470" i="30"/>
  <c r="AC29471" i="30"/>
  <c r="AC29472" i="30"/>
  <c r="AC29473" i="30"/>
  <c r="AC29474" i="30"/>
  <c r="AC29475" i="30"/>
  <c r="AC29476" i="30"/>
  <c r="AC29477" i="30"/>
  <c r="AC29478" i="30"/>
  <c r="AC29479" i="30"/>
  <c r="AC29480" i="30"/>
  <c r="AC29481" i="30"/>
  <c r="AC29482" i="30"/>
  <c r="AC29483" i="30"/>
  <c r="AC29484" i="30"/>
  <c r="AC29485" i="30"/>
  <c r="AC29486" i="30"/>
  <c r="AC29487" i="30"/>
  <c r="AC29488" i="30"/>
  <c r="AC29489" i="30"/>
  <c r="AC29490" i="30"/>
  <c r="AC29491" i="30"/>
  <c r="AC29492" i="30"/>
  <c r="AC29493" i="30"/>
  <c r="AC29494" i="30"/>
  <c r="AC29495" i="30"/>
  <c r="AC29496" i="30"/>
  <c r="AC29497" i="30"/>
  <c r="AC29498" i="30"/>
  <c r="AC29499" i="30"/>
  <c r="AC29500" i="30"/>
  <c r="AC29501" i="30"/>
  <c r="AC29502" i="30"/>
  <c r="AC29503" i="30"/>
  <c r="AC29504" i="30"/>
  <c r="AC29505" i="30"/>
  <c r="AC29506" i="30"/>
  <c r="AC29507" i="30"/>
  <c r="AC29508" i="30"/>
  <c r="AC29509" i="30"/>
  <c r="AC29510" i="30"/>
  <c r="AC29511" i="30"/>
  <c r="AC29512" i="30"/>
  <c r="AC29513" i="30"/>
  <c r="AC29514" i="30"/>
  <c r="AC29515" i="30"/>
  <c r="AC29516" i="30"/>
  <c r="AC29517" i="30"/>
  <c r="AC29518" i="30"/>
  <c r="AC29519" i="30"/>
  <c r="AC29520" i="30"/>
  <c r="AC29521" i="30"/>
  <c r="AC29522" i="30"/>
  <c r="AC29523" i="30"/>
  <c r="AC29524" i="30"/>
  <c r="AC29525" i="30"/>
  <c r="AC29526" i="30"/>
  <c r="AC29527" i="30"/>
  <c r="AC29528" i="30"/>
  <c r="AC29529" i="30"/>
  <c r="AC29530" i="30"/>
  <c r="AC29531" i="30"/>
  <c r="AC29532" i="30"/>
  <c r="AC29533" i="30"/>
  <c r="AC29534" i="30"/>
  <c r="AC29535" i="30"/>
  <c r="AC29536" i="30"/>
  <c r="AC29537" i="30"/>
  <c r="AC29538" i="30"/>
  <c r="AC29539" i="30"/>
  <c r="AC29540" i="30"/>
  <c r="AC29541" i="30"/>
  <c r="AC29542" i="30"/>
  <c r="AC29543" i="30"/>
  <c r="AC29544" i="30"/>
  <c r="AC29545" i="30"/>
  <c r="AC29546" i="30"/>
  <c r="AC29547" i="30"/>
  <c r="AC29548" i="30"/>
  <c r="AC29549" i="30"/>
  <c r="AC29550" i="30"/>
  <c r="AC29551" i="30"/>
  <c r="AC29552" i="30"/>
  <c r="AC29553" i="30"/>
  <c r="AC29554" i="30"/>
  <c r="AC29555" i="30"/>
  <c r="AC29556" i="30"/>
  <c r="AC29557" i="30"/>
  <c r="AC29558" i="30"/>
  <c r="AC29559" i="30"/>
  <c r="AC29560" i="30"/>
  <c r="AC29561" i="30"/>
  <c r="AC29562" i="30"/>
  <c r="AC29563" i="30"/>
  <c r="AC29564" i="30"/>
  <c r="AC29565" i="30"/>
  <c r="AC29566" i="30"/>
  <c r="AC29567" i="30"/>
  <c r="AC29572" i="30"/>
  <c r="AC29573" i="30"/>
  <c r="AC29574" i="30"/>
  <c r="AC29575" i="30"/>
  <c r="AC29576" i="30"/>
  <c r="AC29577" i="30"/>
  <c r="AC29578" i="30"/>
  <c r="AC29579" i="30"/>
  <c r="AC29580" i="30"/>
  <c r="AC29581" i="30"/>
  <c r="AC29582" i="30"/>
  <c r="AC29583" i="30"/>
  <c r="AC29584" i="30"/>
  <c r="AC29585" i="30"/>
  <c r="AC29586" i="30"/>
  <c r="AC29587" i="30"/>
  <c r="AC29588" i="30"/>
  <c r="AC29589" i="30"/>
  <c r="AC29590" i="30"/>
  <c r="AC29591" i="30"/>
  <c r="AC29592" i="30"/>
  <c r="AC29593" i="30"/>
  <c r="AC29594" i="30"/>
  <c r="AC29595" i="30"/>
  <c r="AC29596" i="30"/>
  <c r="AC29597" i="30"/>
  <c r="AC29598" i="30"/>
  <c r="AC29599" i="30"/>
  <c r="AC29600" i="30"/>
  <c r="AC29601" i="30"/>
  <c r="AC29602" i="30"/>
  <c r="AC29603" i="30"/>
  <c r="AC29604" i="30"/>
  <c r="AC29605" i="30"/>
  <c r="AC29606" i="30"/>
  <c r="AC29607" i="30"/>
  <c r="AC29608" i="30"/>
  <c r="AC29609" i="30"/>
  <c r="AC29610" i="30"/>
  <c r="AC29611" i="30"/>
  <c r="AC29612" i="30"/>
  <c r="AC29613" i="30"/>
  <c r="AC29614" i="30"/>
  <c r="AC29615" i="30"/>
  <c r="AC29616" i="30"/>
  <c r="AC29617" i="30"/>
  <c r="AC29618" i="30"/>
  <c r="AC29619" i="30"/>
  <c r="AC29620" i="30"/>
  <c r="AC29621" i="30"/>
  <c r="AC29622" i="30"/>
  <c r="AC29623" i="30"/>
  <c r="AC29624" i="30"/>
  <c r="AC29625" i="30"/>
  <c r="AC29626" i="30"/>
  <c r="AC29627" i="30"/>
  <c r="AC29628" i="30"/>
  <c r="AC29629" i="30"/>
  <c r="AC29630" i="30"/>
  <c r="AC29631" i="30"/>
  <c r="AC29632" i="30"/>
  <c r="AC29633" i="30"/>
  <c r="AC29634" i="30"/>
  <c r="AC29635" i="30"/>
  <c r="AC29636" i="30"/>
  <c r="AC29637" i="30"/>
  <c r="AC29638" i="30"/>
  <c r="AC29639" i="30"/>
  <c r="AC29640" i="30"/>
  <c r="AC29641" i="30"/>
  <c r="AC29642" i="30"/>
  <c r="AC29643" i="30"/>
  <c r="AC29644" i="30"/>
  <c r="AC29645" i="30"/>
  <c r="AC29646" i="30"/>
  <c r="AC29647" i="30"/>
  <c r="AC29648" i="30"/>
  <c r="AC29649" i="30"/>
  <c r="AC29650" i="30"/>
  <c r="AC29651" i="30"/>
  <c r="AC29652" i="30"/>
  <c r="AC29653" i="30"/>
  <c r="AC29654" i="30"/>
  <c r="AC29655" i="30"/>
  <c r="AC29656" i="30"/>
  <c r="AC29657" i="30"/>
  <c r="AC29658" i="30"/>
  <c r="AC29659" i="30"/>
  <c r="AC29660" i="30"/>
  <c r="AC29661" i="30"/>
  <c r="AC29662" i="30"/>
  <c r="AC29663" i="30"/>
  <c r="AC29664" i="30"/>
  <c r="AC29665" i="30"/>
  <c r="AC29666" i="30"/>
  <c r="AC29667" i="30"/>
  <c r="AC29668" i="30"/>
  <c r="AC29669" i="30"/>
  <c r="AC29670" i="30"/>
  <c r="AC29671" i="30"/>
  <c r="AC29672" i="30"/>
  <c r="AC29673" i="30"/>
  <c r="AC29674" i="30"/>
  <c r="AC29675" i="30"/>
  <c r="AC29676" i="30"/>
  <c r="AC29677" i="30"/>
  <c r="AC29678" i="30"/>
  <c r="AC29679" i="30"/>
  <c r="AC29680" i="30"/>
  <c r="AC29681" i="30"/>
  <c r="AC29682" i="30"/>
  <c r="AC29683" i="30"/>
  <c r="AC29684" i="30"/>
  <c r="AC29685" i="30"/>
  <c r="AC29686" i="30"/>
  <c r="AC29687" i="30"/>
  <c r="AC29688" i="30"/>
  <c r="AC29689" i="30"/>
  <c r="AC29690" i="30"/>
  <c r="AC29691" i="30"/>
  <c r="AC29692" i="30"/>
  <c r="AC29693" i="30"/>
  <c r="AC29694" i="30"/>
  <c r="AC29695" i="30"/>
  <c r="AC29696" i="30"/>
  <c r="AC29697" i="30"/>
  <c r="AC29698" i="30"/>
  <c r="AC29699" i="30"/>
  <c r="AC29700" i="30"/>
  <c r="AC29701" i="30"/>
  <c r="AC29702" i="30"/>
  <c r="AC29703" i="30"/>
  <c r="AC29704" i="30"/>
  <c r="AC29705" i="30"/>
  <c r="AC29706" i="30"/>
  <c r="AC29707" i="30"/>
  <c r="AC29708" i="30"/>
  <c r="AC29709" i="30"/>
  <c r="AC29710" i="30"/>
  <c r="AC29711" i="30"/>
  <c r="AC29712" i="30"/>
  <c r="AC29713" i="30"/>
  <c r="AC29714" i="30"/>
  <c r="AC29715" i="30"/>
  <c r="AC29716" i="30"/>
  <c r="AC29717" i="30"/>
  <c r="AC29718" i="30"/>
  <c r="AC29719" i="30"/>
  <c r="AC29720" i="30"/>
  <c r="AC29721" i="30"/>
  <c r="AC29722" i="30"/>
  <c r="AC29723" i="30"/>
  <c r="AC29724" i="30"/>
  <c r="AC29725" i="30"/>
  <c r="AC29726" i="30"/>
  <c r="AC29727" i="30"/>
  <c r="AC29728" i="30"/>
  <c r="AC29729" i="30"/>
  <c r="AC29730" i="30"/>
  <c r="AC29731" i="30"/>
  <c r="AC29732" i="30"/>
  <c r="AC29733" i="30"/>
  <c r="AC29734" i="30"/>
  <c r="AC29735" i="30"/>
  <c r="AC29736" i="30"/>
  <c r="AC29737" i="30"/>
  <c r="AC29738" i="30"/>
  <c r="AC29739" i="30"/>
  <c r="AC29740" i="30"/>
  <c r="AC29741" i="30"/>
  <c r="AC29742" i="30"/>
  <c r="AC29743" i="30"/>
  <c r="AC29744" i="30"/>
  <c r="AC29745" i="30"/>
  <c r="AC29746" i="30"/>
  <c r="AC29747" i="30"/>
  <c r="AC29748" i="30"/>
  <c r="AC29749" i="30"/>
  <c r="AC29750" i="30"/>
  <c r="AC29751" i="30"/>
  <c r="AC29752" i="30"/>
  <c r="AC29753" i="30"/>
  <c r="AC29754" i="30"/>
  <c r="AC29755" i="30"/>
  <c r="AC29756" i="30"/>
  <c r="AC29757" i="30"/>
  <c r="AC29758" i="30"/>
  <c r="AC29759" i="30"/>
  <c r="AC29760" i="30"/>
  <c r="AC29761" i="30"/>
  <c r="AC29762" i="30"/>
  <c r="AC29763" i="30"/>
  <c r="AC29764" i="30"/>
  <c r="AC29765" i="30"/>
  <c r="AC29766" i="30"/>
  <c r="AC29767" i="30"/>
  <c r="AC29768" i="30"/>
  <c r="AC29769" i="30"/>
  <c r="AC29770" i="30"/>
  <c r="AC29771" i="30"/>
  <c r="AC29772" i="30"/>
  <c r="AC29773" i="30"/>
  <c r="AC29774" i="30"/>
  <c r="AC29775" i="30"/>
  <c r="AC29776" i="30"/>
  <c r="AC29777" i="30"/>
  <c r="AC29778" i="30"/>
  <c r="AC29779" i="30"/>
  <c r="AC29780" i="30"/>
  <c r="AC29781" i="30"/>
  <c r="AC29782" i="30"/>
  <c r="AC29783" i="30"/>
  <c r="AC29784" i="30"/>
  <c r="AC29785" i="30"/>
  <c r="AC29786" i="30"/>
  <c r="AC29787" i="30"/>
  <c r="AC29788" i="30"/>
  <c r="AC29789" i="30"/>
  <c r="AC29790" i="30"/>
  <c r="AC29791" i="30"/>
  <c r="AC29792" i="30"/>
  <c r="AC29793" i="30"/>
  <c r="AC29794" i="30"/>
  <c r="AC29795" i="30"/>
  <c r="AC29796" i="30"/>
  <c r="AC29797" i="30"/>
  <c r="AC29798" i="30"/>
  <c r="AC29799" i="30"/>
  <c r="AC29800" i="30"/>
  <c r="AC29801" i="30"/>
  <c r="AC29802" i="30"/>
  <c r="AC29803" i="30"/>
  <c r="AC29804" i="30"/>
  <c r="AC29805" i="30"/>
  <c r="AC29806" i="30"/>
  <c r="AC29807" i="30"/>
  <c r="AC29808" i="30"/>
  <c r="AC29809" i="30"/>
  <c r="AC29810" i="30"/>
  <c r="AC29811" i="30"/>
  <c r="AC29812" i="30"/>
  <c r="AC29813" i="30"/>
  <c r="AC29814" i="30"/>
  <c r="AC29815" i="30"/>
  <c r="AC29816" i="30"/>
  <c r="AC29817" i="30"/>
  <c r="AC29818" i="30"/>
  <c r="AC29819" i="30"/>
  <c r="AC29820" i="30"/>
  <c r="AC29821" i="30"/>
  <c r="AC29822" i="30"/>
  <c r="AC29823" i="30"/>
  <c r="AC29824" i="30"/>
  <c r="AC29825" i="30"/>
  <c r="AC29826" i="30"/>
  <c r="AC29827" i="30"/>
  <c r="AC29828" i="30"/>
  <c r="AC29829" i="30"/>
  <c r="AC29830" i="30"/>
  <c r="AC29831" i="30"/>
  <c r="AC29832" i="30"/>
  <c r="AC29833" i="30"/>
  <c r="AC29834" i="30"/>
  <c r="AC29835" i="30"/>
  <c r="AC29836" i="30"/>
  <c r="AC29837" i="30"/>
  <c r="AC29838" i="30"/>
  <c r="AC29839" i="30"/>
  <c r="AC29840" i="30"/>
  <c r="AC29841" i="30"/>
  <c r="AC29842" i="30"/>
  <c r="AC29843" i="30"/>
  <c r="AC29844" i="30"/>
  <c r="AC29845" i="30"/>
  <c r="AC29846" i="30"/>
  <c r="AC29847" i="30"/>
  <c r="AC29848" i="30"/>
  <c r="AC29849" i="30"/>
  <c r="AC29850" i="30"/>
  <c r="AC29851" i="30"/>
  <c r="AC29852" i="30"/>
  <c r="AC29853" i="30"/>
  <c r="AC29854" i="30"/>
  <c r="AC29855" i="30"/>
  <c r="AC29856" i="30"/>
  <c r="AC29857" i="30"/>
  <c r="AC29858" i="30"/>
  <c r="AC29859" i="30"/>
  <c r="AC29860" i="30"/>
  <c r="AC29861" i="30"/>
  <c r="AC29862" i="30"/>
  <c r="AC29863" i="30"/>
  <c r="AC29864" i="30"/>
  <c r="AC29865" i="30"/>
  <c r="AC29866" i="30"/>
  <c r="AC29867" i="30"/>
  <c r="AC29868" i="30"/>
  <c r="AC29869" i="30"/>
  <c r="AC29870" i="30"/>
  <c r="AC29871" i="30"/>
  <c r="AC29872" i="30"/>
  <c r="AC29873" i="30"/>
  <c r="AC29874" i="30"/>
  <c r="AC29875" i="30"/>
  <c r="AC29876" i="30"/>
  <c r="AC29877" i="30"/>
  <c r="AC29878" i="30"/>
  <c r="AC29879" i="30"/>
  <c r="AC29880" i="30"/>
  <c r="AC29881" i="30"/>
  <c r="AC29882" i="30"/>
  <c r="AC29883" i="30"/>
  <c r="AC29884" i="30"/>
  <c r="AC29885" i="30"/>
  <c r="AC29886" i="30"/>
  <c r="AC29887" i="30"/>
  <c r="AC29888" i="30"/>
  <c r="AC29889" i="30"/>
  <c r="AC29890" i="30"/>
  <c r="AC29891" i="30"/>
  <c r="AC29892" i="30"/>
  <c r="AC29893" i="30"/>
  <c r="AC29894" i="30"/>
  <c r="AC29895" i="30"/>
  <c r="AC29896" i="30"/>
  <c r="AC29897" i="30"/>
  <c r="AC29898" i="30"/>
  <c r="AC29899" i="30"/>
  <c r="AC29900" i="30"/>
  <c r="AC29901" i="30"/>
  <c r="AC29902" i="30"/>
  <c r="AC29903" i="30"/>
  <c r="AC29904" i="30"/>
  <c r="AC29905" i="30"/>
  <c r="AC29906" i="30"/>
  <c r="AC29907" i="30"/>
  <c r="AC29908" i="30"/>
  <c r="AC29909" i="30"/>
  <c r="AC29910" i="30"/>
  <c r="AC29911" i="30"/>
  <c r="AC29912" i="30"/>
  <c r="AC29913" i="30"/>
  <c r="AC29914" i="30"/>
  <c r="AC29915" i="30"/>
  <c r="AC29916" i="30"/>
  <c r="AC29917" i="30"/>
  <c r="AC29918" i="30"/>
  <c r="AC29919" i="30"/>
  <c r="AC29920" i="30"/>
  <c r="AC29921" i="30"/>
  <c r="AC29922" i="30"/>
  <c r="AC29923" i="30"/>
  <c r="AC29924" i="30"/>
  <c r="AC29925" i="30"/>
  <c r="AC29926" i="30"/>
  <c r="AC29927" i="30"/>
  <c r="AC29928" i="30"/>
  <c r="AC29929" i="30"/>
  <c r="AC29930" i="30"/>
  <c r="AC29931" i="30"/>
  <c r="AC29932" i="30"/>
  <c r="AC29933" i="30"/>
  <c r="AC29934" i="30"/>
  <c r="AC29935" i="30"/>
  <c r="AC29936" i="30"/>
  <c r="AC29937" i="30"/>
  <c r="AC29938" i="30"/>
  <c r="AC29939" i="30"/>
  <c r="AC29940" i="30"/>
  <c r="AC29941" i="30"/>
  <c r="AC29942" i="30"/>
  <c r="AC29943" i="30"/>
  <c r="AC29944" i="30"/>
  <c r="AC29945" i="30"/>
  <c r="AC29946" i="30"/>
  <c r="AC29947" i="30"/>
  <c r="AC29948" i="30"/>
  <c r="AC29949" i="30"/>
  <c r="AC29954" i="30"/>
  <c r="AC29955" i="30"/>
  <c r="AC29956" i="30"/>
  <c r="AC29957" i="30"/>
  <c r="AC29958" i="30"/>
  <c r="AC29959" i="30"/>
  <c r="AC29960" i="30"/>
  <c r="AC29961" i="30"/>
  <c r="AC29962" i="30"/>
  <c r="AC29963" i="30"/>
  <c r="AC29964" i="30"/>
  <c r="AC29965" i="30"/>
  <c r="AC29966" i="30"/>
  <c r="AC29967" i="30"/>
  <c r="AC29968" i="30"/>
  <c r="AC29969" i="30"/>
  <c r="AC29970" i="30"/>
  <c r="AC29971" i="30"/>
  <c r="AC29972" i="30"/>
  <c r="AC29973" i="30"/>
  <c r="AC29974" i="30"/>
  <c r="AC29975" i="30"/>
  <c r="AC29976" i="30"/>
  <c r="AC29977" i="30"/>
  <c r="AC29978" i="30"/>
  <c r="AC29979" i="30"/>
  <c r="AC29980" i="30"/>
  <c r="AC29981" i="30"/>
  <c r="AC29982" i="30"/>
  <c r="AC29983" i="30"/>
  <c r="AC29984" i="30"/>
  <c r="AC29985" i="30"/>
  <c r="AC29986" i="30"/>
  <c r="AC29987" i="30"/>
  <c r="AC29988" i="30"/>
  <c r="AC29989" i="30"/>
  <c r="AC29990" i="30"/>
  <c r="AC29991" i="30"/>
  <c r="AC29992" i="30"/>
  <c r="AC29993" i="30"/>
  <c r="AC29994" i="30"/>
  <c r="AC29995" i="30"/>
  <c r="AC29996" i="30"/>
  <c r="AC29997" i="30"/>
  <c r="AC29998" i="30"/>
  <c r="AC29999" i="30"/>
  <c r="AC30000" i="30"/>
  <c r="AC30001" i="30"/>
  <c r="AC30002" i="30"/>
  <c r="AC30003" i="30"/>
  <c r="AC30004" i="30"/>
  <c r="AC30005" i="30"/>
  <c r="AC30006" i="30"/>
  <c r="AC30007" i="30"/>
  <c r="AC30008" i="30"/>
  <c r="AC30009" i="30"/>
  <c r="AC30010" i="30"/>
  <c r="AC30011" i="30"/>
  <c r="AC30012" i="30"/>
  <c r="AC30013" i="30"/>
  <c r="AC30014" i="30"/>
  <c r="AC30015" i="30"/>
  <c r="AC30016" i="30"/>
  <c r="AC30017" i="30"/>
  <c r="AC30018" i="30"/>
  <c r="AC30019" i="30"/>
  <c r="AC30020" i="30"/>
  <c r="AC30021" i="30"/>
  <c r="AC30022" i="30"/>
  <c r="AC30023" i="30"/>
  <c r="AC30024" i="30"/>
  <c r="AC30025" i="30"/>
  <c r="AC30026" i="30"/>
  <c r="AC30027" i="30"/>
  <c r="AC30028" i="30"/>
  <c r="AC30029" i="30"/>
  <c r="AC30030" i="30"/>
  <c r="AC30031" i="30"/>
  <c r="AC30032" i="30"/>
  <c r="AC30033" i="30"/>
  <c r="AC30034" i="30"/>
  <c r="AC30035" i="30"/>
  <c r="AC30036" i="30"/>
  <c r="AC30037" i="30"/>
  <c r="AC30038" i="30"/>
  <c r="AC30039" i="30"/>
  <c r="AC30040" i="30"/>
  <c r="AC30041" i="30"/>
  <c r="AC30042" i="30"/>
  <c r="AC30043" i="30"/>
  <c r="AC30044" i="30"/>
  <c r="AC30045" i="30"/>
  <c r="AC30046" i="30"/>
  <c r="AC30047" i="30"/>
  <c r="AC30048" i="30"/>
  <c r="AC30049" i="30"/>
  <c r="AC30050" i="30"/>
  <c r="AC30051" i="30"/>
  <c r="AC30052" i="30"/>
  <c r="AC30053" i="30"/>
  <c r="AC30054" i="30"/>
  <c r="AC30055" i="30"/>
  <c r="AC30056" i="30"/>
  <c r="AC30057" i="30"/>
  <c r="AC30058" i="30"/>
  <c r="AC30059" i="30"/>
  <c r="AC30060" i="30"/>
  <c r="AC30061" i="30"/>
  <c r="AC30062" i="30"/>
  <c r="AC30063" i="30"/>
  <c r="AC30064" i="30"/>
  <c r="AC30065" i="30"/>
  <c r="AC30066" i="30"/>
  <c r="AC30067" i="30"/>
  <c r="AC30068" i="30"/>
  <c r="AC30069" i="30"/>
  <c r="AC30070" i="30"/>
  <c r="AC30071" i="30"/>
  <c r="AC30072" i="30"/>
  <c r="AC30073" i="30"/>
  <c r="AC30074" i="30"/>
  <c r="AC30075" i="30"/>
  <c r="AC30076" i="30"/>
  <c r="AC30077" i="30"/>
  <c r="AC30078" i="30"/>
  <c r="AC30079" i="30"/>
  <c r="AC30080" i="30"/>
  <c r="AC30081" i="30"/>
  <c r="AC30082" i="30"/>
  <c r="AC30083" i="30"/>
  <c r="AC30084" i="30"/>
  <c r="AC30085" i="30"/>
  <c r="AC30086" i="30"/>
  <c r="AC30087" i="30"/>
  <c r="AC30088" i="30"/>
  <c r="AC30089" i="30"/>
  <c r="AC30090" i="30"/>
  <c r="AC30091" i="30"/>
  <c r="AC30092" i="30"/>
  <c r="AC30093" i="30"/>
  <c r="AC30094" i="30"/>
  <c r="AC30095" i="30"/>
  <c r="AC30096" i="30"/>
  <c r="AC30097" i="30"/>
  <c r="AC30098" i="30"/>
  <c r="AC30099" i="30"/>
  <c r="AC30100" i="30"/>
  <c r="AC30101" i="30"/>
  <c r="AC30102" i="30"/>
  <c r="AC30103" i="30"/>
  <c r="AC30104" i="30"/>
  <c r="AC30105" i="30"/>
  <c r="AC30106" i="30"/>
  <c r="AC30107" i="30"/>
  <c r="AC30108" i="30"/>
  <c r="AC30109" i="30"/>
  <c r="AC30110" i="30"/>
  <c r="AC30111" i="30"/>
  <c r="AC30112" i="30"/>
  <c r="AC30113" i="30"/>
  <c r="AC30114" i="30"/>
  <c r="AC30115" i="30"/>
  <c r="AC30116" i="30"/>
  <c r="AC30117" i="30"/>
  <c r="AC30118" i="30"/>
  <c r="AC30119" i="30"/>
  <c r="AC30120" i="30"/>
  <c r="AC30121" i="30"/>
  <c r="AC30122" i="30"/>
  <c r="AC30123" i="30"/>
  <c r="AC30124" i="30"/>
  <c r="AC30125" i="30"/>
  <c r="AC30126" i="30"/>
  <c r="AC30127" i="30"/>
  <c r="AC30128" i="30"/>
  <c r="AC30129" i="30"/>
  <c r="AC30130" i="30"/>
  <c r="AC30131" i="30"/>
  <c r="AC30132" i="30"/>
  <c r="AC30133" i="30"/>
  <c r="AC30134" i="30"/>
  <c r="AC30135" i="30"/>
  <c r="AC30136" i="30"/>
  <c r="AC30137" i="30"/>
  <c r="AC30138" i="30"/>
  <c r="AC30139" i="30"/>
  <c r="AC30140" i="30"/>
  <c r="AC30141" i="30"/>
  <c r="AC30142" i="30"/>
  <c r="AC30143" i="30"/>
  <c r="AC30144" i="30"/>
  <c r="AC30145" i="30"/>
  <c r="AC30146" i="30"/>
  <c r="AC30147" i="30"/>
  <c r="AC30148" i="30"/>
  <c r="AC30149" i="30"/>
  <c r="AC30150" i="30"/>
  <c r="AC30151" i="30"/>
  <c r="AC30152" i="30"/>
  <c r="AC30153" i="30"/>
  <c r="AC30154" i="30"/>
  <c r="AC30155" i="30"/>
  <c r="AC30156" i="30"/>
  <c r="AC30157" i="30"/>
  <c r="AC30158" i="30"/>
  <c r="AC30159" i="30"/>
  <c r="AC30160" i="30"/>
  <c r="AC30161" i="30"/>
  <c r="AC30162" i="30"/>
  <c r="AC30163" i="30"/>
  <c r="AC30164" i="30"/>
  <c r="AC30165" i="30"/>
  <c r="AC30166" i="30"/>
  <c r="AC30167" i="30"/>
  <c r="AC30168" i="30"/>
  <c r="AC30169" i="30"/>
  <c r="AC30170" i="30"/>
  <c r="AC30171" i="30"/>
  <c r="AC30172" i="30"/>
  <c r="AC30173" i="30"/>
  <c r="AC30174" i="30"/>
  <c r="AC30175" i="30"/>
  <c r="AC30176" i="30"/>
  <c r="AC30177" i="30"/>
  <c r="AC30178" i="30"/>
  <c r="AC30179" i="30"/>
  <c r="AC30180" i="30"/>
  <c r="AC30181" i="30"/>
  <c r="AC30182" i="30"/>
  <c r="AC30183" i="30"/>
  <c r="AC30184" i="30"/>
  <c r="AC30185" i="30"/>
  <c r="AC30186" i="30"/>
  <c r="AC30187" i="30"/>
  <c r="AC30188" i="30"/>
  <c r="AC30189" i="30"/>
  <c r="AC30190" i="30"/>
  <c r="AC30191" i="30"/>
  <c r="AC30192" i="30"/>
  <c r="AC30193" i="30"/>
  <c r="AC30194" i="30"/>
  <c r="AC30195" i="30"/>
  <c r="AC30196" i="30"/>
  <c r="AC30197" i="30"/>
  <c r="AC30198" i="30"/>
  <c r="AC30199" i="30"/>
  <c r="AC30200" i="30"/>
  <c r="AC30201" i="30"/>
  <c r="AC30202" i="30"/>
  <c r="AC30203" i="30"/>
  <c r="AC30204" i="30"/>
  <c r="AC30205" i="30"/>
  <c r="AC30206" i="30"/>
  <c r="AC30207" i="30"/>
  <c r="AC30208" i="30"/>
  <c r="AC30209" i="30"/>
  <c r="AC30210" i="30"/>
  <c r="AC30211" i="30"/>
  <c r="AC30212" i="30"/>
  <c r="AC30213" i="30"/>
  <c r="AC30214" i="30"/>
  <c r="AC30215" i="30"/>
  <c r="AC30216" i="30"/>
  <c r="AC30217" i="30"/>
  <c r="AC30218" i="30"/>
  <c r="AC30219" i="30"/>
  <c r="AC30220" i="30"/>
  <c r="AC30221" i="30"/>
  <c r="AC30222" i="30"/>
  <c r="AC30223" i="30"/>
  <c r="AC30224" i="30"/>
  <c r="AC30225" i="30"/>
  <c r="AC30226" i="30"/>
  <c r="AC30227" i="30"/>
  <c r="AC30228" i="30"/>
  <c r="AC30229" i="30"/>
  <c r="AC30230" i="30"/>
  <c r="AC30231" i="30"/>
  <c r="AC30232" i="30"/>
  <c r="AC30233" i="30"/>
  <c r="AC30234" i="30"/>
  <c r="AC30235" i="30"/>
  <c r="AC30236" i="30"/>
  <c r="AC30237" i="30"/>
  <c r="AC30238" i="30"/>
  <c r="AC30239" i="30"/>
  <c r="AC30240" i="30"/>
  <c r="AC30241" i="30"/>
  <c r="AC30242" i="30"/>
  <c r="AC30243" i="30"/>
  <c r="AC30244" i="30"/>
  <c r="AC30245" i="30"/>
  <c r="AC30246" i="30"/>
  <c r="AC30247" i="30"/>
  <c r="AC30248" i="30"/>
  <c r="AC30249" i="30"/>
  <c r="AC30250" i="30"/>
  <c r="AC30251" i="30"/>
  <c r="AC30252" i="30"/>
  <c r="AC30253" i="30"/>
  <c r="AC30254" i="30"/>
  <c r="AC30255" i="30"/>
  <c r="AC30256" i="30"/>
  <c r="AC30257" i="30"/>
  <c r="AC30258" i="30"/>
  <c r="AC30259" i="30"/>
  <c r="AC30260" i="30"/>
  <c r="AC30261" i="30"/>
  <c r="AC30262" i="30"/>
  <c r="AC30263" i="30"/>
  <c r="AC30264" i="30"/>
  <c r="AC30265" i="30"/>
  <c r="AC30266" i="30"/>
  <c r="AC30267" i="30"/>
  <c r="AC30268" i="30"/>
  <c r="AC30269" i="30"/>
  <c r="AC30270" i="30"/>
  <c r="AC30271" i="30"/>
  <c r="AC30272" i="30"/>
  <c r="AC30273" i="30"/>
  <c r="AC30274" i="30"/>
  <c r="AC30275" i="30"/>
  <c r="AC30276" i="30"/>
  <c r="AC30277" i="30"/>
  <c r="AC30278" i="30"/>
  <c r="AC30279" i="30"/>
  <c r="AC30280" i="30"/>
  <c r="AC30281" i="30"/>
  <c r="AC30282" i="30"/>
  <c r="AC30283" i="30"/>
  <c r="AC30284" i="30"/>
  <c r="AC30285" i="30"/>
  <c r="AC30286" i="30"/>
  <c r="AC30287" i="30"/>
  <c r="AC30288" i="30"/>
  <c r="AC30289" i="30"/>
  <c r="AC30290" i="30"/>
  <c r="AC30291" i="30"/>
  <c r="AC30292" i="30"/>
  <c r="AC30293" i="30"/>
  <c r="AC30294" i="30"/>
  <c r="AC30295" i="30"/>
  <c r="AC30296" i="30"/>
  <c r="AC30297" i="30"/>
  <c r="AC30298" i="30"/>
  <c r="AC30299" i="30"/>
  <c r="AC30300" i="30"/>
  <c r="AC30301" i="30"/>
  <c r="AC30302" i="30"/>
  <c r="AC30303" i="30"/>
  <c r="AC30304" i="30"/>
  <c r="AC30305" i="30"/>
  <c r="AC30306" i="30"/>
  <c r="AC30307" i="30"/>
  <c r="AC30308" i="30"/>
  <c r="AC30309" i="30"/>
  <c r="AC30310" i="30"/>
  <c r="AC30311" i="30"/>
  <c r="AC30312" i="30"/>
  <c r="AC30313" i="30"/>
  <c r="AC30314" i="30"/>
  <c r="AC30315" i="30"/>
  <c r="AC30316" i="30"/>
  <c r="AC30317" i="30"/>
  <c r="AC30318" i="30"/>
  <c r="AC30319" i="30"/>
  <c r="AC30320" i="30"/>
  <c r="AC30321" i="30"/>
  <c r="AC30322" i="30"/>
  <c r="AC30323" i="30"/>
  <c r="AC30324" i="30"/>
  <c r="AC30325" i="30"/>
  <c r="AC30326" i="30"/>
  <c r="AC30327" i="30"/>
  <c r="AC30328" i="30"/>
  <c r="AC30329" i="30"/>
  <c r="AC30330" i="30"/>
  <c r="AC30331" i="30"/>
  <c r="AC30332" i="30"/>
  <c r="AC30333" i="30"/>
  <c r="AC30334" i="30"/>
  <c r="AC30335" i="30"/>
  <c r="AC30336" i="30"/>
  <c r="AC30337" i="30"/>
  <c r="AC30338" i="30"/>
  <c r="AC30339" i="30"/>
  <c r="AC30340" i="30"/>
  <c r="AC30341" i="30"/>
  <c r="AC30342" i="30"/>
  <c r="AC30343" i="30"/>
  <c r="AC30344" i="30"/>
  <c r="AC30345" i="30"/>
  <c r="AC30346" i="30"/>
  <c r="AC30354" i="30"/>
  <c r="AC30355" i="30"/>
  <c r="AC30356" i="30"/>
  <c r="AC30357" i="30"/>
  <c r="AC30358" i="30"/>
  <c r="AC30359" i="30"/>
  <c r="AC30360" i="30"/>
  <c r="AC30361" i="30"/>
  <c r="H28731" i="30"/>
  <c r="H28732" i="30"/>
  <c r="H28733" i="30"/>
  <c r="H28734" i="30"/>
  <c r="H28735" i="30"/>
  <c r="H28736" i="30"/>
  <c r="H28737" i="30"/>
  <c r="H28738" i="30"/>
  <c r="H28739" i="30"/>
  <c r="H28740" i="30"/>
  <c r="H28741" i="30"/>
  <c r="H28742" i="30"/>
  <c r="H28743" i="30"/>
  <c r="H28744" i="30"/>
  <c r="H28745" i="30"/>
  <c r="H28746" i="30"/>
  <c r="H28747" i="30"/>
  <c r="H28748" i="30"/>
  <c r="H28749" i="30"/>
  <c r="H28750" i="30"/>
  <c r="H28751" i="30"/>
  <c r="H28752" i="30"/>
  <c r="H28753" i="30"/>
  <c r="H28754" i="30"/>
  <c r="H28755" i="30"/>
  <c r="H28756" i="30"/>
  <c r="H28757" i="30"/>
  <c r="H28758" i="30"/>
  <c r="H28759" i="30"/>
  <c r="H28760" i="30"/>
  <c r="H28761" i="30"/>
  <c r="H28762" i="30"/>
  <c r="H28763" i="30"/>
  <c r="H28764" i="30"/>
  <c r="H28765" i="30"/>
  <c r="H28766" i="30"/>
  <c r="H28767" i="30"/>
  <c r="H28768" i="30"/>
  <c r="H28769" i="30"/>
  <c r="H28770" i="30"/>
  <c r="H28771" i="30"/>
  <c r="H28772" i="30"/>
  <c r="H28773" i="30"/>
  <c r="H28774" i="30"/>
  <c r="H28775" i="30"/>
  <c r="H28776" i="30"/>
  <c r="H28777" i="30"/>
  <c r="H28778" i="30"/>
  <c r="H28779" i="30"/>
  <c r="H28780" i="30"/>
  <c r="H28781" i="30"/>
  <c r="H28782" i="30"/>
  <c r="H28783" i="30"/>
  <c r="H28784" i="30"/>
  <c r="H28785" i="30"/>
  <c r="H28786" i="30"/>
  <c r="H28787" i="30"/>
  <c r="H28788" i="30"/>
  <c r="H28789" i="30"/>
  <c r="H28790" i="30"/>
  <c r="H28791" i="30"/>
  <c r="H28792" i="30"/>
  <c r="H28793" i="30"/>
  <c r="H28794" i="30"/>
  <c r="H28795" i="30"/>
  <c r="H28796" i="30"/>
  <c r="H28797" i="30"/>
  <c r="H28798" i="30"/>
  <c r="H28799" i="30"/>
  <c r="H28800" i="30"/>
  <c r="H28801" i="30"/>
  <c r="H28802" i="30"/>
  <c r="H28803" i="30"/>
  <c r="H28804" i="30"/>
  <c r="H28805" i="30"/>
  <c r="H28806" i="30"/>
  <c r="H28807" i="30"/>
  <c r="H28808" i="30"/>
  <c r="H28809" i="30"/>
  <c r="H28810" i="30"/>
  <c r="H28811" i="30"/>
  <c r="H28812" i="30"/>
  <c r="H28813" i="30"/>
  <c r="H28814" i="30"/>
  <c r="H28815" i="30"/>
  <c r="H28816" i="30"/>
  <c r="H28817" i="30"/>
  <c r="H28818" i="30"/>
  <c r="H28819" i="30"/>
  <c r="H28820" i="30"/>
  <c r="H28821" i="30"/>
  <c r="H28822" i="30"/>
  <c r="H28823" i="30"/>
  <c r="H28824" i="30"/>
  <c r="H28825" i="30"/>
  <c r="H28826" i="30"/>
  <c r="H28827" i="30"/>
  <c r="H28828" i="30"/>
  <c r="H28829" i="30"/>
  <c r="H28830" i="30"/>
  <c r="H28831" i="30"/>
  <c r="H28832" i="30"/>
  <c r="H28833" i="30"/>
  <c r="H28834" i="30"/>
  <c r="H28835" i="30"/>
  <c r="H28836" i="30"/>
  <c r="H28837" i="30"/>
  <c r="H28838" i="30"/>
  <c r="H28839" i="30"/>
  <c r="H28840" i="30"/>
  <c r="H28841" i="30"/>
  <c r="H28842" i="30"/>
  <c r="H28843" i="30"/>
  <c r="H28844" i="30"/>
  <c r="H28845" i="30"/>
  <c r="H28846" i="30"/>
  <c r="H28847" i="30"/>
  <c r="H28848" i="30"/>
  <c r="H28849" i="30"/>
  <c r="H28850" i="30"/>
  <c r="H28851" i="30"/>
  <c r="H28852" i="30"/>
  <c r="H28853" i="30"/>
  <c r="H28854" i="30"/>
  <c r="H28855" i="30"/>
  <c r="H28856" i="30"/>
  <c r="H28857" i="30"/>
  <c r="H28858" i="30"/>
  <c r="H28859" i="30"/>
  <c r="H28860" i="30"/>
  <c r="H28861" i="30"/>
  <c r="H28862" i="30"/>
  <c r="H28863" i="30"/>
  <c r="H28864" i="30"/>
  <c r="H28865" i="30"/>
  <c r="H28866" i="30"/>
  <c r="H28867" i="30"/>
  <c r="H28868" i="30"/>
  <c r="H28869" i="30"/>
  <c r="H28870" i="30"/>
  <c r="H28871" i="30"/>
  <c r="H28872" i="30"/>
  <c r="H28873" i="30"/>
  <c r="H28874" i="30"/>
  <c r="H28875" i="30"/>
  <c r="H28876" i="30"/>
  <c r="H28877" i="30"/>
  <c r="H28878" i="30"/>
  <c r="H28879" i="30"/>
  <c r="H28880" i="30"/>
  <c r="H28881" i="30"/>
  <c r="H28882" i="30"/>
  <c r="H28883" i="30"/>
  <c r="H28884" i="30"/>
  <c r="H28885" i="30"/>
  <c r="H28886" i="30"/>
  <c r="H28887" i="30"/>
  <c r="H28888" i="30"/>
  <c r="H28889" i="30"/>
  <c r="H28890" i="30"/>
  <c r="H28891" i="30"/>
  <c r="H28892" i="30"/>
  <c r="H28893" i="30"/>
  <c r="H28894" i="30"/>
  <c r="H28895" i="30"/>
  <c r="H28896" i="30"/>
  <c r="H28897" i="30"/>
  <c r="H28898" i="30"/>
  <c r="H28899" i="30"/>
  <c r="H28900" i="30"/>
  <c r="H28901" i="30"/>
  <c r="H28902" i="30"/>
  <c r="H28903" i="30"/>
  <c r="H28904" i="30"/>
  <c r="H28905" i="30"/>
  <c r="H28906" i="30"/>
  <c r="H28907" i="30"/>
  <c r="H28908" i="30"/>
  <c r="H28909" i="30"/>
  <c r="H28910" i="30"/>
  <c r="H28911" i="30"/>
  <c r="H28912" i="30"/>
  <c r="H28913" i="30"/>
  <c r="H28914" i="30"/>
  <c r="H28915" i="30"/>
  <c r="H28916" i="30"/>
  <c r="H28917" i="30"/>
  <c r="H28918" i="30"/>
  <c r="H28919" i="30"/>
  <c r="H28920" i="30"/>
  <c r="H28921" i="30"/>
  <c r="H28922" i="30"/>
  <c r="H28923" i="30"/>
  <c r="H28924" i="30"/>
  <c r="H28925" i="30"/>
  <c r="H28926" i="30"/>
  <c r="H28927" i="30"/>
  <c r="H28928" i="30"/>
  <c r="H28929" i="30"/>
  <c r="H28930" i="30"/>
  <c r="H28931" i="30"/>
  <c r="H28932" i="30"/>
  <c r="H28933" i="30"/>
  <c r="H28934" i="30"/>
  <c r="H28935" i="30"/>
  <c r="H28936" i="30"/>
  <c r="H28937" i="30"/>
  <c r="H28938" i="30"/>
  <c r="H28939" i="30"/>
  <c r="H28940" i="30"/>
  <c r="H28941" i="30"/>
  <c r="H28942" i="30"/>
  <c r="H28943" i="30"/>
  <c r="H28944" i="30"/>
  <c r="H28945" i="30"/>
  <c r="H28946" i="30"/>
  <c r="H28947" i="30"/>
  <c r="H28948" i="30"/>
  <c r="H28949" i="30"/>
  <c r="H28950" i="30"/>
  <c r="H28951" i="30"/>
  <c r="H28952" i="30"/>
  <c r="H28953" i="30"/>
  <c r="H28954" i="30"/>
  <c r="H28955" i="30"/>
  <c r="H28956" i="30"/>
  <c r="H28957" i="30"/>
  <c r="H28958" i="30"/>
  <c r="H28959" i="30"/>
  <c r="H28960" i="30"/>
  <c r="H28961" i="30"/>
  <c r="H28962" i="30"/>
  <c r="H28963" i="30"/>
  <c r="H28964" i="30"/>
  <c r="H28965" i="30"/>
  <c r="H28966" i="30"/>
  <c r="H28967" i="30"/>
  <c r="H28968" i="30"/>
  <c r="H28969" i="30"/>
  <c r="H28970" i="30"/>
  <c r="H28971" i="30"/>
  <c r="H28972" i="30"/>
  <c r="H28973" i="30"/>
  <c r="H28974" i="30"/>
  <c r="H28975" i="30"/>
  <c r="H28976" i="30"/>
  <c r="H28977" i="30"/>
  <c r="H28978" i="30"/>
  <c r="H28979" i="30"/>
  <c r="H28980" i="30"/>
  <c r="H28981" i="30"/>
  <c r="H28982" i="30"/>
  <c r="H28983" i="30"/>
  <c r="H28984" i="30"/>
  <c r="H28985" i="30"/>
  <c r="H28986" i="30"/>
  <c r="H28987" i="30"/>
  <c r="H28988" i="30"/>
  <c r="H28989" i="30"/>
  <c r="H28990" i="30"/>
  <c r="H28991" i="30"/>
  <c r="H28992" i="30"/>
  <c r="H28993" i="30"/>
  <c r="H28994" i="30"/>
  <c r="H28995" i="30"/>
  <c r="H28996" i="30"/>
  <c r="H28997" i="30"/>
  <c r="H28998" i="30"/>
  <c r="H28999" i="30"/>
  <c r="H29000" i="30"/>
  <c r="H29001" i="30"/>
  <c r="H29002" i="30"/>
  <c r="H29003" i="30"/>
  <c r="H29004" i="30"/>
  <c r="H29005" i="30"/>
  <c r="H29006" i="30"/>
  <c r="H29007" i="30"/>
  <c r="H29008" i="30"/>
  <c r="H29009" i="30"/>
  <c r="H29010" i="30"/>
  <c r="H29011" i="30"/>
  <c r="H29012" i="30"/>
  <c r="H29013" i="30"/>
  <c r="H29014" i="30"/>
  <c r="H29015" i="30"/>
  <c r="H29016" i="30"/>
  <c r="H29017" i="30"/>
  <c r="H29018" i="30"/>
  <c r="H29019" i="30"/>
  <c r="H29020" i="30"/>
  <c r="H29021" i="30"/>
  <c r="H29022" i="30"/>
  <c r="H29023" i="30"/>
  <c r="H29024" i="30"/>
  <c r="H29025" i="30"/>
  <c r="H29026" i="30"/>
  <c r="H29027" i="30"/>
  <c r="H29028" i="30"/>
  <c r="H29029" i="30"/>
  <c r="H29030" i="30"/>
  <c r="H29031" i="30"/>
  <c r="H29032" i="30"/>
  <c r="H29033" i="30"/>
  <c r="H29034" i="30"/>
  <c r="H29035" i="30"/>
  <c r="H29036" i="30"/>
  <c r="H29037" i="30"/>
  <c r="H29038" i="30"/>
  <c r="H29039" i="30"/>
  <c r="H29040" i="30"/>
  <c r="H29041" i="30"/>
  <c r="H29042" i="30"/>
  <c r="H29043" i="30"/>
  <c r="H29044" i="30"/>
  <c r="H29045" i="30"/>
  <c r="H29046" i="30"/>
  <c r="H29047" i="30"/>
  <c r="H29048" i="30"/>
  <c r="H29049" i="30"/>
  <c r="H29050" i="30"/>
  <c r="H29051" i="30"/>
  <c r="H29052" i="30"/>
  <c r="H29053" i="30"/>
  <c r="H29054" i="30"/>
  <c r="H29055" i="30"/>
  <c r="H29056" i="30"/>
  <c r="H29057" i="30"/>
  <c r="H29058" i="30"/>
  <c r="H29059" i="30"/>
  <c r="H29060" i="30"/>
  <c r="H29061" i="30"/>
  <c r="H29062" i="30"/>
  <c r="H29063" i="30"/>
  <c r="H29064" i="30"/>
  <c r="H29065" i="30"/>
  <c r="H29066" i="30"/>
  <c r="H29067" i="30"/>
  <c r="H29068" i="30"/>
  <c r="H29069" i="30"/>
  <c r="H29070" i="30"/>
  <c r="H29071" i="30"/>
  <c r="H29072" i="30"/>
  <c r="H29073" i="30"/>
  <c r="H29074" i="30"/>
  <c r="H29075" i="30"/>
  <c r="H29076" i="30"/>
  <c r="H29077" i="30"/>
  <c r="H29078" i="30"/>
  <c r="H29079" i="30"/>
  <c r="H29080" i="30"/>
  <c r="H29081" i="30"/>
  <c r="H29082" i="30"/>
  <c r="H29083" i="30"/>
  <c r="H29084" i="30"/>
  <c r="H29085" i="30"/>
  <c r="H29086" i="30"/>
  <c r="H29087" i="30"/>
  <c r="H29088" i="30"/>
  <c r="H29089" i="30"/>
  <c r="H29090" i="30"/>
  <c r="H29091" i="30"/>
  <c r="H29092" i="30"/>
  <c r="H29093" i="30"/>
  <c r="H29094" i="30"/>
  <c r="H29095" i="30"/>
  <c r="H29096" i="30"/>
  <c r="H29097" i="30"/>
  <c r="H29098" i="30"/>
  <c r="H29099" i="30"/>
  <c r="H29100" i="30"/>
  <c r="H29101" i="30"/>
  <c r="H29102" i="30"/>
  <c r="H29103" i="30"/>
  <c r="H29104" i="30"/>
  <c r="H29105" i="30"/>
  <c r="H29106" i="30"/>
  <c r="H29107" i="30"/>
  <c r="H29108" i="30"/>
  <c r="H29109" i="30"/>
  <c r="H29110" i="30"/>
  <c r="H29111" i="30"/>
  <c r="H29112" i="30"/>
  <c r="H29113" i="30"/>
  <c r="H29114" i="30"/>
  <c r="H29115" i="30"/>
  <c r="H29116" i="30"/>
  <c r="H29117" i="30"/>
  <c r="H29118" i="30"/>
  <c r="H29119" i="30"/>
  <c r="H29120" i="30"/>
  <c r="H29121" i="30"/>
  <c r="H29122" i="30"/>
  <c r="H29123" i="30"/>
  <c r="H29124" i="30"/>
  <c r="H29125" i="30"/>
  <c r="H29126" i="30"/>
  <c r="H29127" i="30"/>
  <c r="H29128" i="30"/>
  <c r="H29129" i="30"/>
  <c r="H29130" i="30"/>
  <c r="H29131" i="30"/>
  <c r="H29132" i="30"/>
  <c r="H29133" i="30"/>
  <c r="H29134" i="30"/>
  <c r="H29135" i="30"/>
  <c r="H29136" i="30"/>
  <c r="H29137" i="30"/>
  <c r="H29138" i="30"/>
  <c r="H29139" i="30"/>
  <c r="H29140" i="30"/>
  <c r="H29141" i="30"/>
  <c r="H29142" i="30"/>
  <c r="H29143" i="30"/>
  <c r="H29144" i="30"/>
  <c r="H29145" i="30"/>
  <c r="H29146" i="30"/>
  <c r="H29147" i="30"/>
  <c r="H29148" i="30"/>
  <c r="H29149" i="30"/>
  <c r="H29150" i="30"/>
  <c r="H29151" i="30"/>
  <c r="H29152" i="30"/>
  <c r="H29153" i="30"/>
  <c r="H29154" i="30"/>
  <c r="H29155" i="30"/>
  <c r="H29156" i="30"/>
  <c r="H29157" i="30"/>
  <c r="H29158" i="30"/>
  <c r="H29159" i="30"/>
  <c r="H29160" i="30"/>
  <c r="H29161" i="30"/>
  <c r="H29162" i="30"/>
  <c r="H29163" i="30"/>
  <c r="H29164" i="30"/>
  <c r="H29165" i="30"/>
  <c r="H29166" i="30"/>
  <c r="H29167" i="30"/>
  <c r="H29168" i="30"/>
  <c r="H29169" i="30"/>
  <c r="H29170" i="30"/>
  <c r="H29171" i="30"/>
  <c r="H29172" i="30"/>
  <c r="H29173" i="30"/>
  <c r="H29174" i="30"/>
  <c r="H29175" i="30"/>
  <c r="H29176" i="30"/>
  <c r="H29177" i="30"/>
  <c r="H29178" i="30"/>
  <c r="H29179" i="30"/>
  <c r="H29180" i="30"/>
  <c r="H29181" i="30"/>
  <c r="H29182" i="30"/>
  <c r="H29183" i="30"/>
  <c r="H29184" i="30"/>
  <c r="H29185" i="30"/>
  <c r="H29186" i="30"/>
  <c r="H29187" i="30"/>
  <c r="H29188" i="30"/>
  <c r="H29189" i="30"/>
  <c r="H29190" i="30"/>
  <c r="H29191" i="30"/>
  <c r="H29192" i="30"/>
  <c r="H29193" i="30"/>
  <c r="H29194" i="30"/>
  <c r="H29195" i="30"/>
  <c r="H29196" i="30"/>
  <c r="H29197" i="30"/>
  <c r="H29198" i="30"/>
  <c r="H29199" i="30"/>
  <c r="H29200" i="30"/>
  <c r="H29201" i="30"/>
  <c r="H29202" i="30"/>
  <c r="H29203" i="30"/>
  <c r="H29204" i="30"/>
  <c r="H29205" i="30"/>
  <c r="H29206" i="30"/>
  <c r="H29207" i="30"/>
  <c r="H29208" i="30"/>
  <c r="H29209" i="30"/>
  <c r="H29210" i="30"/>
  <c r="H29211" i="30"/>
  <c r="H29212" i="30"/>
  <c r="H29213" i="30"/>
  <c r="H29214" i="30"/>
  <c r="H29215" i="30"/>
  <c r="H29216" i="30"/>
  <c r="H29217" i="30"/>
  <c r="H29218" i="30"/>
  <c r="H29219" i="30"/>
  <c r="H29220" i="30"/>
  <c r="H29221" i="30"/>
  <c r="H29222" i="30"/>
  <c r="H29223" i="30"/>
  <c r="H29224" i="30"/>
  <c r="H29225" i="30"/>
  <c r="H29226" i="30"/>
  <c r="H29227" i="30"/>
  <c r="H29228" i="30"/>
  <c r="H29229" i="30"/>
  <c r="H29230" i="30"/>
  <c r="H29231" i="30"/>
  <c r="H29232" i="30"/>
  <c r="H29233" i="30"/>
  <c r="H29234" i="30"/>
  <c r="H29235" i="30"/>
  <c r="H29236" i="30"/>
  <c r="H29237" i="30"/>
  <c r="H29238" i="30"/>
  <c r="H29239" i="30"/>
  <c r="H29240" i="30"/>
  <c r="H29241" i="30"/>
  <c r="H29242" i="30"/>
  <c r="H29243" i="30"/>
  <c r="H29244" i="30"/>
  <c r="H29245" i="30"/>
  <c r="H29246" i="30"/>
  <c r="H29247" i="30"/>
  <c r="H29248" i="30"/>
  <c r="H29249" i="30"/>
  <c r="H29250" i="30"/>
  <c r="H29251" i="30"/>
  <c r="H29252" i="30"/>
  <c r="H29253" i="30"/>
  <c r="H29254" i="30"/>
  <c r="H29255" i="30"/>
  <c r="H29256" i="30"/>
  <c r="H29257" i="30"/>
  <c r="H29258" i="30"/>
  <c r="H29259" i="30"/>
  <c r="H29260" i="30"/>
  <c r="H29261" i="30"/>
  <c r="H29262" i="30"/>
  <c r="H29263" i="30"/>
  <c r="H29264" i="30"/>
  <c r="H29265" i="30"/>
  <c r="H29266" i="30"/>
  <c r="H29267" i="30"/>
  <c r="H29268" i="30"/>
  <c r="H29269" i="30"/>
  <c r="H29270" i="30"/>
  <c r="H29271" i="30"/>
  <c r="H29272" i="30"/>
  <c r="H29273" i="30"/>
  <c r="H29274" i="30"/>
  <c r="H29275" i="30"/>
  <c r="H29276" i="30"/>
  <c r="H29277" i="30"/>
  <c r="H29278" i="30"/>
  <c r="H29279" i="30"/>
  <c r="H29280" i="30"/>
  <c r="H29281" i="30"/>
  <c r="H29282" i="30"/>
  <c r="H29283" i="30"/>
  <c r="H29284" i="30"/>
  <c r="H29285" i="30"/>
  <c r="H29286" i="30"/>
  <c r="H29287" i="30"/>
  <c r="H29288" i="30"/>
  <c r="H29289" i="30"/>
  <c r="H29290" i="30"/>
  <c r="H29291" i="30"/>
  <c r="H29292" i="30"/>
  <c r="H29293" i="30"/>
  <c r="H29294" i="30"/>
  <c r="H29295" i="30"/>
  <c r="H29296" i="30"/>
  <c r="H29297" i="30"/>
  <c r="H29298" i="30"/>
  <c r="H29299" i="30"/>
  <c r="H29300" i="30"/>
  <c r="H29301" i="30"/>
  <c r="H29302" i="30"/>
  <c r="H29303" i="30"/>
  <c r="H29304" i="30"/>
  <c r="H29305" i="30"/>
  <c r="H29306" i="30"/>
  <c r="H29307" i="30"/>
  <c r="H29308" i="30"/>
  <c r="H29309" i="30"/>
  <c r="H29310" i="30"/>
  <c r="H29311" i="30"/>
  <c r="H29312" i="30"/>
  <c r="AB28731" i="30"/>
  <c r="AB28732" i="30"/>
  <c r="AB28733" i="30"/>
  <c r="AB28734" i="30"/>
  <c r="AB28735" i="30"/>
  <c r="AB28736" i="30"/>
  <c r="AB28737" i="30"/>
  <c r="AB28738" i="30"/>
  <c r="AB28739" i="30"/>
  <c r="AB28740" i="30"/>
  <c r="AB28741" i="30"/>
  <c r="AB28742" i="30"/>
  <c r="AB28743" i="30"/>
  <c r="AB28744" i="30"/>
  <c r="AB28745" i="30"/>
  <c r="AB28746" i="30"/>
  <c r="AB28747" i="30"/>
  <c r="AB28748" i="30"/>
  <c r="AB28749" i="30"/>
  <c r="AB28750" i="30"/>
  <c r="AB28751" i="30"/>
  <c r="AB28752" i="30"/>
  <c r="AB28753" i="30"/>
  <c r="AB28754" i="30"/>
  <c r="AB28755" i="30"/>
  <c r="AB28756" i="30"/>
  <c r="AB28757" i="30"/>
  <c r="AB28758" i="30"/>
  <c r="AB28759" i="30"/>
  <c r="AB28760" i="30"/>
  <c r="AB28761" i="30"/>
  <c r="AB28762" i="30"/>
  <c r="AB28763" i="30"/>
  <c r="AB28764" i="30"/>
  <c r="AB28765" i="30"/>
  <c r="AB28766" i="30"/>
  <c r="AB28767" i="30"/>
  <c r="AB28768" i="30"/>
  <c r="AB28769" i="30"/>
  <c r="AB28770" i="30"/>
  <c r="AB28771" i="30"/>
  <c r="AB28772" i="30"/>
  <c r="AB28773" i="30"/>
  <c r="AB28774" i="30"/>
  <c r="AB28775" i="30"/>
  <c r="AB28776" i="30"/>
  <c r="AB28777" i="30"/>
  <c r="AB28778" i="30"/>
  <c r="AB28779" i="30"/>
  <c r="AB28780" i="30"/>
  <c r="AB28781" i="30"/>
  <c r="AB28782" i="30"/>
  <c r="AB28783" i="30"/>
  <c r="AB28784" i="30"/>
  <c r="AB28785" i="30"/>
  <c r="AB28786" i="30"/>
  <c r="AB28787" i="30"/>
  <c r="AB28788" i="30"/>
  <c r="AB28789" i="30"/>
  <c r="AB28790" i="30"/>
  <c r="AB28791" i="30"/>
  <c r="AB28792" i="30"/>
  <c r="AB28793" i="30"/>
  <c r="AB28794" i="30"/>
  <c r="AB28795" i="30"/>
  <c r="AB28796" i="30"/>
  <c r="AB28797" i="30"/>
  <c r="AB28798" i="30"/>
  <c r="AB28799" i="30"/>
  <c r="AB28800" i="30"/>
  <c r="AB28801" i="30"/>
  <c r="AB28802" i="30"/>
  <c r="AB28803" i="30"/>
  <c r="AB28804" i="30"/>
  <c r="AB28805" i="30"/>
  <c r="AB28806" i="30"/>
  <c r="AB28807" i="30"/>
  <c r="AB28808" i="30"/>
  <c r="AB28809" i="30"/>
  <c r="AB28810" i="30"/>
  <c r="AB28811" i="30"/>
  <c r="AB28812" i="30"/>
  <c r="AB28813" i="30"/>
  <c r="AB28814" i="30"/>
  <c r="AB28815" i="30"/>
  <c r="AB28816" i="30"/>
  <c r="AB28817" i="30"/>
  <c r="AB28818" i="30"/>
  <c r="AB28819" i="30"/>
  <c r="AB28820" i="30"/>
  <c r="AB28821" i="30"/>
  <c r="AB28822" i="30"/>
  <c r="AB28823" i="30"/>
  <c r="AB28824" i="30"/>
  <c r="AB28825" i="30"/>
  <c r="AB28826" i="30"/>
  <c r="AB28827" i="30"/>
  <c r="AB28828" i="30"/>
  <c r="AB28829" i="30"/>
  <c r="AB28830" i="30"/>
  <c r="AB28831" i="30"/>
  <c r="AB28832" i="30"/>
  <c r="AB28833" i="30"/>
  <c r="AB28834" i="30"/>
  <c r="AB28835" i="30"/>
  <c r="AB28836" i="30"/>
  <c r="AB28837" i="30"/>
  <c r="AB28838" i="30"/>
  <c r="AB28839" i="30"/>
  <c r="AB28840" i="30"/>
  <c r="AB28841" i="30"/>
  <c r="AB28842" i="30"/>
  <c r="AB28843" i="30"/>
  <c r="AB28844" i="30"/>
  <c r="AB28845" i="30"/>
  <c r="AB28846" i="30"/>
  <c r="AB28847" i="30"/>
  <c r="AB28848" i="30"/>
  <c r="AB28849" i="30"/>
  <c r="AB28850" i="30"/>
  <c r="AB28851" i="30"/>
  <c r="AB28852" i="30"/>
  <c r="AB28853" i="30"/>
  <c r="AB28854" i="30"/>
  <c r="AB28855" i="30"/>
  <c r="AB28856" i="30"/>
  <c r="AB28857" i="30"/>
  <c r="AB28858" i="30"/>
  <c r="AB28859" i="30"/>
  <c r="AB28860" i="30"/>
  <c r="AB28861" i="30"/>
  <c r="AB28862" i="30"/>
  <c r="AB28863" i="30"/>
  <c r="AB28864" i="30"/>
  <c r="AB28865" i="30"/>
  <c r="AB28866" i="30"/>
  <c r="AB28867" i="30"/>
  <c r="AB28868" i="30"/>
  <c r="AB28869" i="30"/>
  <c r="AB28870" i="30"/>
  <c r="AB28871" i="30"/>
  <c r="AB28872" i="30"/>
  <c r="AB28873" i="30"/>
  <c r="AB28874" i="30"/>
  <c r="AB28875" i="30"/>
  <c r="AB28876" i="30"/>
  <c r="AB28877" i="30"/>
  <c r="AB28878" i="30"/>
  <c r="AB28879" i="30"/>
  <c r="AB28880" i="30"/>
  <c r="AB28881" i="30"/>
  <c r="AB28882" i="30"/>
  <c r="AB28883" i="30"/>
  <c r="AB28884" i="30"/>
  <c r="AB28885" i="30"/>
  <c r="AB28886" i="30"/>
  <c r="AB28887" i="30"/>
  <c r="AB28888" i="30"/>
  <c r="AB28889" i="30"/>
  <c r="AB28890" i="30"/>
  <c r="AB28891" i="30"/>
  <c r="AB28892" i="30"/>
  <c r="AB28893" i="30"/>
  <c r="AB28894" i="30"/>
  <c r="AB28895" i="30"/>
  <c r="AB28896" i="30"/>
  <c r="AB28897" i="30"/>
  <c r="AB28898" i="30"/>
  <c r="AB28899" i="30"/>
  <c r="AB28900" i="30"/>
  <c r="AB28901" i="30"/>
  <c r="AB28902" i="30"/>
  <c r="AB28903" i="30"/>
  <c r="AB28904" i="30"/>
  <c r="AB28905" i="30"/>
  <c r="AB28906" i="30"/>
  <c r="AB28907" i="30"/>
  <c r="AB28908" i="30"/>
  <c r="AB28909" i="30"/>
  <c r="AB28910" i="30"/>
  <c r="AB28911" i="30"/>
  <c r="AB28912" i="30"/>
  <c r="AB28913" i="30"/>
  <c r="AB28914" i="30"/>
  <c r="AB28915" i="30"/>
  <c r="AB28916" i="30"/>
  <c r="AB28917" i="30"/>
  <c r="AB28918" i="30"/>
  <c r="AB28919" i="30"/>
  <c r="AB28920" i="30"/>
  <c r="AB28921" i="30"/>
  <c r="AB28922" i="30"/>
  <c r="AB28923" i="30"/>
  <c r="AB28924" i="30"/>
  <c r="AB28925" i="30"/>
  <c r="AB28926" i="30"/>
  <c r="AB28927" i="30"/>
  <c r="AB28928" i="30"/>
  <c r="AB28929" i="30"/>
  <c r="AB28930" i="30"/>
  <c r="AB28931" i="30"/>
  <c r="AB28932" i="30"/>
  <c r="AB28933" i="30"/>
  <c r="AB28934" i="30"/>
  <c r="AB28935" i="30"/>
  <c r="AB28936" i="30"/>
  <c r="AB28937" i="30"/>
  <c r="AB28938" i="30"/>
  <c r="AB28939" i="30"/>
  <c r="AB28940" i="30"/>
  <c r="AB28941" i="30"/>
  <c r="AB28942" i="30"/>
  <c r="AB28943" i="30"/>
  <c r="AB28944" i="30"/>
  <c r="AB28945" i="30"/>
  <c r="AB28946" i="30"/>
  <c r="AB28947" i="30"/>
  <c r="AB28948" i="30"/>
  <c r="AB28949" i="30"/>
  <c r="AB28950" i="30"/>
  <c r="AB28951" i="30"/>
  <c r="AB28952" i="30"/>
  <c r="AB28953" i="30"/>
  <c r="AB28954" i="30"/>
  <c r="AB28955" i="30"/>
  <c r="AB28956" i="30"/>
  <c r="AB28957" i="30"/>
  <c r="AB28958" i="30"/>
  <c r="AB28959" i="30"/>
  <c r="AB28960" i="30"/>
  <c r="AB28961" i="30"/>
  <c r="AB28962" i="30"/>
  <c r="AB28963" i="30"/>
  <c r="AB28964" i="30"/>
  <c r="AB28965" i="30"/>
  <c r="AB28966" i="30"/>
  <c r="AB28967" i="30"/>
  <c r="AB28968" i="30"/>
  <c r="AB28969" i="30"/>
  <c r="AB28970" i="30"/>
  <c r="AB28971" i="30"/>
  <c r="AB28972" i="30"/>
  <c r="AB28973" i="30"/>
  <c r="AB28974" i="30"/>
  <c r="AB28975" i="30"/>
  <c r="AB28976" i="30"/>
  <c r="AB28977" i="30"/>
  <c r="AB28978" i="30"/>
  <c r="AB28979" i="30"/>
  <c r="AB28980" i="30"/>
  <c r="AB28981" i="30"/>
  <c r="AB28982" i="30"/>
  <c r="AB28983" i="30"/>
  <c r="AB28984" i="30"/>
  <c r="AB28985" i="30"/>
  <c r="AB28986" i="30"/>
  <c r="AB28987" i="30"/>
  <c r="AB28988" i="30"/>
  <c r="AB28989" i="30"/>
  <c r="AB28990" i="30"/>
  <c r="AB28991" i="30"/>
  <c r="AB28992" i="30"/>
  <c r="AB28993" i="30"/>
  <c r="AB28994" i="30"/>
  <c r="AB28995" i="30"/>
  <c r="AB28996" i="30"/>
  <c r="AB28997" i="30"/>
  <c r="AB28998" i="30"/>
  <c r="AB28999" i="30"/>
  <c r="AB29000" i="30"/>
  <c r="AB29001" i="30"/>
  <c r="AB29002" i="30"/>
  <c r="AB29003" i="30"/>
  <c r="AB29004" i="30"/>
  <c r="AB29005" i="30"/>
  <c r="AB29006" i="30"/>
  <c r="AB29007" i="30"/>
  <c r="AB29008" i="30"/>
  <c r="AB29009" i="30"/>
  <c r="AB29010" i="30"/>
  <c r="AB29011" i="30"/>
  <c r="AB29012" i="30"/>
  <c r="AB29013" i="30"/>
  <c r="AB29014" i="30"/>
  <c r="AB29015" i="30"/>
  <c r="AB29016" i="30"/>
  <c r="AB29017" i="30"/>
  <c r="AB29018" i="30"/>
  <c r="AB29019" i="30"/>
  <c r="AB29020" i="30"/>
  <c r="AB29021" i="30"/>
  <c r="AB29022" i="30"/>
  <c r="AB29023" i="30"/>
  <c r="AB29024" i="30"/>
  <c r="AB29025" i="30"/>
  <c r="AB29026" i="30"/>
  <c r="AB29027" i="30"/>
  <c r="AB29028" i="30"/>
  <c r="AB29029" i="30"/>
  <c r="AB29030" i="30"/>
  <c r="AB29031" i="30"/>
  <c r="AB29032" i="30"/>
  <c r="AB29033" i="30"/>
  <c r="AB29034" i="30"/>
  <c r="AB29035" i="30"/>
  <c r="AB29036" i="30"/>
  <c r="AB29037" i="30"/>
  <c r="AB29038" i="30"/>
  <c r="AB29039" i="30"/>
  <c r="AB29040" i="30"/>
  <c r="AB29041" i="30"/>
  <c r="AB29042" i="30"/>
  <c r="AB29043" i="30"/>
  <c r="AB29044" i="30"/>
  <c r="AB29045" i="30"/>
  <c r="AB29046" i="30"/>
  <c r="AB29047" i="30"/>
  <c r="AB29048" i="30"/>
  <c r="AB29049" i="30"/>
  <c r="AB29050" i="30"/>
  <c r="AB29051" i="30"/>
  <c r="AB29052" i="30"/>
  <c r="AB29053" i="30"/>
  <c r="AB29054" i="30"/>
  <c r="AB29055" i="30"/>
  <c r="AB29056" i="30"/>
  <c r="AB29057" i="30"/>
  <c r="AB29058" i="30"/>
  <c r="AB29059" i="30"/>
  <c r="AB29060" i="30"/>
  <c r="AB29061" i="30"/>
  <c r="AB29062" i="30"/>
  <c r="AB29063" i="30"/>
  <c r="AB29064" i="30"/>
  <c r="AB29065" i="30"/>
  <c r="AB29066" i="30"/>
  <c r="AB29067" i="30"/>
  <c r="AB29068" i="30"/>
  <c r="AB29069" i="30"/>
  <c r="AB29070" i="30"/>
  <c r="AB29071" i="30"/>
  <c r="AB29072" i="30"/>
  <c r="AB29073" i="30"/>
  <c r="AB29074" i="30"/>
  <c r="AB29075" i="30"/>
  <c r="AB29076" i="30"/>
  <c r="AB29077" i="30"/>
  <c r="AB29078" i="30"/>
  <c r="AB29079" i="30"/>
  <c r="AB29080" i="30"/>
  <c r="AB29081" i="30"/>
  <c r="AB29082" i="30"/>
  <c r="AB29083" i="30"/>
  <c r="AB29084" i="30"/>
  <c r="AB29085" i="30"/>
  <c r="AB29086" i="30"/>
  <c r="AB29087" i="30"/>
  <c r="AB29088" i="30"/>
  <c r="AB29089" i="30"/>
  <c r="AB29090" i="30"/>
  <c r="AB29091" i="30"/>
  <c r="AB29092" i="30"/>
  <c r="AB29093" i="30"/>
  <c r="AB29094" i="30"/>
  <c r="AB29095" i="30"/>
  <c r="AB29096" i="30"/>
  <c r="AB29097" i="30"/>
  <c r="AB29098" i="30"/>
  <c r="AB29099" i="30"/>
  <c r="AB29100" i="30"/>
  <c r="AB29101" i="30"/>
  <c r="AB29102" i="30"/>
  <c r="AB29103" i="30"/>
  <c r="AB29104" i="30"/>
  <c r="AB29105" i="30"/>
  <c r="AB29106" i="30"/>
  <c r="AB29107" i="30"/>
  <c r="AB29108" i="30"/>
  <c r="AB29109" i="30"/>
  <c r="AB29110" i="30"/>
  <c r="AB29111" i="30"/>
  <c r="AB29112" i="30"/>
  <c r="AB29113" i="30"/>
  <c r="AB29114" i="30"/>
  <c r="AB29115" i="30"/>
  <c r="AB29116" i="30"/>
  <c r="AB29117" i="30"/>
  <c r="AB29118" i="30"/>
  <c r="AB29119" i="30"/>
  <c r="AB29120" i="30"/>
  <c r="AB29121" i="30"/>
  <c r="AB29122" i="30"/>
  <c r="AB29123" i="30"/>
  <c r="AB29124" i="30"/>
  <c r="AB29125" i="30"/>
  <c r="AB29126" i="30"/>
  <c r="AB29127" i="30"/>
  <c r="AB29128" i="30"/>
  <c r="AB29129" i="30"/>
  <c r="AB29130" i="30"/>
  <c r="AB29131" i="30"/>
  <c r="AB29132" i="30"/>
  <c r="AB29133" i="30"/>
  <c r="AB29134" i="30"/>
  <c r="AB29135" i="30"/>
  <c r="AB29136" i="30"/>
  <c r="AB29137" i="30"/>
  <c r="AB29138" i="30"/>
  <c r="AB29139" i="30"/>
  <c r="AB29140" i="30"/>
  <c r="AB29141" i="30"/>
  <c r="AB29142" i="30"/>
  <c r="AB29143" i="30"/>
  <c r="AB29144" i="30"/>
  <c r="AB29145" i="30"/>
  <c r="AB29146" i="30"/>
  <c r="AB29147" i="30"/>
  <c r="AB29148" i="30"/>
  <c r="AB29149" i="30"/>
  <c r="AB29150" i="30"/>
  <c r="AB29151" i="30"/>
  <c r="AB29152" i="30"/>
  <c r="AB29153" i="30"/>
  <c r="AB29154" i="30"/>
  <c r="AB29155" i="30"/>
  <c r="AB29156" i="30"/>
  <c r="AB29157" i="30"/>
  <c r="AB29158" i="30"/>
  <c r="AB29159" i="30"/>
  <c r="AB29160" i="30"/>
  <c r="AB29161" i="30"/>
  <c r="AB29162" i="30"/>
  <c r="AB29163" i="30"/>
  <c r="AB29164" i="30"/>
  <c r="AB29165" i="30"/>
  <c r="AB29166" i="30"/>
  <c r="AB29167" i="30"/>
  <c r="AB29168" i="30"/>
  <c r="AB29169" i="30"/>
  <c r="AB29170" i="30"/>
  <c r="AB29171" i="30"/>
  <c r="AB29172" i="30"/>
  <c r="AB29173" i="30"/>
  <c r="AB29174" i="30"/>
  <c r="AB29175" i="30"/>
  <c r="AB29176" i="30"/>
  <c r="AB29177" i="30"/>
  <c r="AB29178" i="30"/>
  <c r="AB29179" i="30"/>
  <c r="AB29180" i="30"/>
  <c r="AB29181" i="30"/>
  <c r="AB29182" i="30"/>
  <c r="AB29183" i="30"/>
  <c r="AB29184" i="30"/>
  <c r="AB29185" i="30"/>
  <c r="AB29186" i="30"/>
  <c r="AB29187" i="30"/>
  <c r="AB29188" i="30"/>
  <c r="AB29189" i="30"/>
  <c r="AB29190" i="30"/>
  <c r="AB29191" i="30"/>
  <c r="AB29192" i="30"/>
  <c r="AB29193" i="30"/>
  <c r="AB29194" i="30"/>
  <c r="AB29195" i="30"/>
  <c r="AB29196" i="30"/>
  <c r="AB29197" i="30"/>
  <c r="AB29198" i="30"/>
  <c r="AB29199" i="30"/>
  <c r="AB29200" i="30"/>
  <c r="AB29201" i="30"/>
  <c r="AB29202" i="30"/>
  <c r="AB29203" i="30"/>
  <c r="AB29204" i="30"/>
  <c r="AB29205" i="30"/>
  <c r="AB29206" i="30"/>
  <c r="AB29207" i="30"/>
  <c r="AB29208" i="30"/>
  <c r="AB29209" i="30"/>
  <c r="AB29210" i="30"/>
  <c r="AB29211" i="30"/>
  <c r="AB29212" i="30"/>
  <c r="AB29213" i="30"/>
  <c r="AB29214" i="30"/>
  <c r="AB29215" i="30"/>
  <c r="AB29216" i="30"/>
  <c r="AB29217" i="30"/>
  <c r="AB29218" i="30"/>
  <c r="AB29219" i="30"/>
  <c r="AB29220" i="30"/>
  <c r="AB29221" i="30"/>
  <c r="AB29222" i="30"/>
  <c r="AB29223" i="30"/>
  <c r="AB29224" i="30"/>
  <c r="AB29225" i="30"/>
  <c r="AB29226" i="30"/>
  <c r="AB29227" i="30"/>
  <c r="AB29228" i="30"/>
  <c r="AB29229" i="30"/>
  <c r="AB29230" i="30"/>
  <c r="AB29231" i="30"/>
  <c r="AB29232" i="30"/>
  <c r="AB29233" i="30"/>
  <c r="AB29234" i="30"/>
  <c r="AB29235" i="30"/>
  <c r="AB29236" i="30"/>
  <c r="AB29237" i="30"/>
  <c r="AB29238" i="30"/>
  <c r="AB29239" i="30"/>
  <c r="AB29240" i="30"/>
  <c r="AB29241" i="30"/>
  <c r="AB29242" i="30"/>
  <c r="AB29243" i="30"/>
  <c r="AB29244" i="30"/>
  <c r="AB29245" i="30"/>
  <c r="AB29246" i="30"/>
  <c r="AB29247" i="30"/>
  <c r="AB29248" i="30"/>
  <c r="AB29249" i="30"/>
  <c r="AB29250" i="30"/>
  <c r="AB29251" i="30"/>
  <c r="AB29252" i="30"/>
  <c r="AB29253" i="30"/>
  <c r="AB29254" i="30"/>
  <c r="AB29255" i="30"/>
  <c r="AB29256" i="30"/>
  <c r="AB29257" i="30"/>
  <c r="AB29258" i="30"/>
  <c r="AB29259" i="30"/>
  <c r="AB29260" i="30"/>
  <c r="AB29261" i="30"/>
  <c r="AB29262" i="30"/>
  <c r="AB29263" i="30"/>
  <c r="AB29264" i="30"/>
  <c r="AB29265" i="30"/>
  <c r="AB29266" i="30"/>
  <c r="AB29267" i="30"/>
  <c r="AB29268" i="30"/>
  <c r="AB29269" i="30"/>
  <c r="AB29270" i="30"/>
  <c r="AB29271" i="30"/>
  <c r="AB29272" i="30"/>
  <c r="AB29273" i="30"/>
  <c r="AB29274" i="30"/>
  <c r="AB29275" i="30"/>
  <c r="AB29276" i="30"/>
  <c r="AB29277" i="30"/>
  <c r="AB29278" i="30"/>
  <c r="AB29279" i="30"/>
  <c r="AB29280" i="30"/>
  <c r="AB29281" i="30"/>
  <c r="AB29282" i="30"/>
  <c r="AB29283" i="30"/>
  <c r="AB29284" i="30"/>
  <c r="AB29285" i="30"/>
  <c r="AB29286" i="30"/>
  <c r="AB29287" i="30"/>
  <c r="AB29288" i="30"/>
  <c r="AB29289" i="30"/>
  <c r="AB29290" i="30"/>
  <c r="AB29291" i="30"/>
  <c r="AB29292" i="30"/>
  <c r="AB29293" i="30"/>
  <c r="AB29294" i="30"/>
  <c r="AB29295" i="30"/>
  <c r="AB29296" i="30"/>
  <c r="AB29297" i="30"/>
  <c r="AB29298" i="30"/>
  <c r="AB29299" i="30"/>
  <c r="AB29300" i="30"/>
  <c r="AB29301" i="30"/>
  <c r="AB29302" i="30"/>
  <c r="AB29303" i="30"/>
  <c r="AB29304" i="30"/>
  <c r="AB29305" i="30"/>
  <c r="AB29306" i="30"/>
  <c r="AB29307" i="30"/>
  <c r="AB29308" i="30"/>
  <c r="AB29309" i="30"/>
  <c r="AB29310" i="30"/>
  <c r="AB29311" i="30"/>
  <c r="AB29312" i="30"/>
  <c r="AC28731" i="30"/>
  <c r="AC28732" i="30"/>
  <c r="AC28733" i="30"/>
  <c r="AC28734" i="30"/>
  <c r="AC28735" i="30"/>
  <c r="AC28736" i="30"/>
  <c r="AC28737" i="30"/>
  <c r="AC28738" i="30"/>
  <c r="AC28739" i="30"/>
  <c r="AC28740" i="30"/>
  <c r="AC28741" i="30"/>
  <c r="AC28742" i="30"/>
  <c r="AC28743" i="30"/>
  <c r="AC28744" i="30"/>
  <c r="AC28745" i="30"/>
  <c r="AC28746" i="30"/>
  <c r="AC28747" i="30"/>
  <c r="AC28748" i="30"/>
  <c r="AC28749" i="30"/>
  <c r="AC28750" i="30"/>
  <c r="AC28751" i="30"/>
  <c r="AC28752" i="30"/>
  <c r="AC28753" i="30"/>
  <c r="AC28754" i="30"/>
  <c r="AC28755" i="30"/>
  <c r="AC28756" i="30"/>
  <c r="AC28757" i="30"/>
  <c r="AC28758" i="30"/>
  <c r="AC28759" i="30"/>
  <c r="AC28760" i="30"/>
  <c r="AC28761" i="30"/>
  <c r="AC28762" i="30"/>
  <c r="AC28763" i="30"/>
  <c r="AC28764" i="30"/>
  <c r="AC28766" i="30"/>
  <c r="AC28767" i="30"/>
  <c r="AC28768" i="30"/>
  <c r="AC28769" i="30"/>
  <c r="AC28770" i="30"/>
  <c r="AC28771" i="30"/>
  <c r="AC28772" i="30"/>
  <c r="AC28773" i="30"/>
  <c r="AC28774" i="30"/>
  <c r="AC28775" i="30"/>
  <c r="AC28776" i="30"/>
  <c r="AC28777" i="30"/>
  <c r="AC28778" i="30"/>
  <c r="AC28779" i="30"/>
  <c r="AC28780" i="30"/>
  <c r="AC28781" i="30"/>
  <c r="AC28782" i="30"/>
  <c r="AC28783" i="30"/>
  <c r="AC28784" i="30"/>
  <c r="AC28785" i="30"/>
  <c r="AC28786" i="30"/>
  <c r="AC28787" i="30"/>
  <c r="AC28788" i="30"/>
  <c r="AC28789" i="30"/>
  <c r="AC28790" i="30"/>
  <c r="AC28791" i="30"/>
  <c r="AC28792" i="30"/>
  <c r="AC28793" i="30"/>
  <c r="AC28794" i="30"/>
  <c r="AC28795" i="30"/>
  <c r="AC28796" i="30"/>
  <c r="AC28797" i="30"/>
  <c r="AC28798" i="30"/>
  <c r="AC28799" i="30"/>
  <c r="AC28800" i="30"/>
  <c r="AC28801" i="30"/>
  <c r="AC28802" i="30"/>
  <c r="AC28803" i="30"/>
  <c r="AC28804" i="30"/>
  <c r="AC28805" i="30"/>
  <c r="AC28806" i="30"/>
  <c r="AC28807" i="30"/>
  <c r="AC28810" i="30"/>
  <c r="AC28811" i="30"/>
  <c r="AC28812" i="30"/>
  <c r="AC28813" i="30"/>
  <c r="AC28814" i="30"/>
  <c r="AC28815" i="30"/>
  <c r="AC28816" i="30"/>
  <c r="AC28817" i="30"/>
  <c r="AC28818" i="30"/>
  <c r="AC28819" i="30"/>
  <c r="AC28820" i="30"/>
  <c r="AC28821" i="30"/>
  <c r="AC28822" i="30"/>
  <c r="AC28823" i="30"/>
  <c r="AC28824" i="30"/>
  <c r="AC28825" i="30"/>
  <c r="AC28826" i="30"/>
  <c r="AC28827" i="30"/>
  <c r="AC28828" i="30"/>
  <c r="AC28829" i="30"/>
  <c r="AC28830" i="30"/>
  <c r="AC28831" i="30"/>
  <c r="AC28832" i="30"/>
  <c r="AC28833" i="30"/>
  <c r="AC28834" i="30"/>
  <c r="AC28835" i="30"/>
  <c r="AC28836" i="30"/>
  <c r="AC28837" i="30"/>
  <c r="AC28838" i="30"/>
  <c r="AC28839" i="30"/>
  <c r="AC28840" i="30"/>
  <c r="AC28841" i="30"/>
  <c r="AC28842" i="30"/>
  <c r="AC28843" i="30"/>
  <c r="AC28844" i="30"/>
  <c r="AC28845" i="30"/>
  <c r="AC28846" i="30"/>
  <c r="AC28847" i="30"/>
  <c r="AC28848" i="30"/>
  <c r="AC28849" i="30"/>
  <c r="AC28850" i="30"/>
  <c r="AC28851" i="30"/>
  <c r="AC28852" i="30"/>
  <c r="AC28853" i="30"/>
  <c r="AC28854" i="30"/>
  <c r="AC28855" i="30"/>
  <c r="AC28856" i="30"/>
  <c r="AC28857" i="30"/>
  <c r="AC28858" i="30"/>
  <c r="AC28859" i="30"/>
  <c r="AC28860" i="30"/>
  <c r="AC28861" i="30"/>
  <c r="AC28862" i="30"/>
  <c r="AC28863" i="30"/>
  <c r="AC28864" i="30"/>
  <c r="AC28865" i="30"/>
  <c r="AC28866" i="30"/>
  <c r="AC28867" i="30"/>
  <c r="AC28868" i="30"/>
  <c r="AC28869" i="30"/>
  <c r="AC28870" i="30"/>
  <c r="AC28871" i="30"/>
  <c r="AC28872" i="30"/>
  <c r="AC28873" i="30"/>
  <c r="AC28874" i="30"/>
  <c r="AC28875" i="30"/>
  <c r="AC28876" i="30"/>
  <c r="AC28877" i="30"/>
  <c r="AC28878" i="30"/>
  <c r="AC28879" i="30"/>
  <c r="AC28880" i="30"/>
  <c r="AC28881" i="30"/>
  <c r="AC28882" i="30"/>
  <c r="AC28883" i="30"/>
  <c r="AC28884" i="30"/>
  <c r="AC28885" i="30"/>
  <c r="AC28886" i="30"/>
  <c r="AC28887" i="30"/>
  <c r="AC28888" i="30"/>
  <c r="AC28889" i="30"/>
  <c r="AC28890" i="30"/>
  <c r="AC28891" i="30"/>
  <c r="AC28892" i="30"/>
  <c r="AC28893" i="30"/>
  <c r="AC28894" i="30"/>
  <c r="AC28895" i="30"/>
  <c r="AC28896" i="30"/>
  <c r="AC28897" i="30"/>
  <c r="AC28898" i="30"/>
  <c r="AC28899" i="30"/>
  <c r="AC28900" i="30"/>
  <c r="AC28901" i="30"/>
  <c r="AC28902" i="30"/>
  <c r="AC28903" i="30"/>
  <c r="AC28904" i="30"/>
  <c r="AC28905" i="30"/>
  <c r="AC28906" i="30"/>
  <c r="AC28907" i="30"/>
  <c r="AC28908" i="30"/>
  <c r="AC28909" i="30"/>
  <c r="AC28910" i="30"/>
  <c r="AC28911" i="30"/>
  <c r="AC28912" i="30"/>
  <c r="AC28913" i="30"/>
  <c r="AC28914" i="30"/>
  <c r="AC28915" i="30"/>
  <c r="AC28916" i="30"/>
  <c r="AC28917" i="30"/>
  <c r="AC28918" i="30"/>
  <c r="AC28919" i="30"/>
  <c r="AC28920" i="30"/>
  <c r="AC28921" i="30"/>
  <c r="AC28922" i="30"/>
  <c r="AC28923" i="30"/>
  <c r="AC28924" i="30"/>
  <c r="AC28925" i="30"/>
  <c r="AC28926" i="30"/>
  <c r="AC28927" i="30"/>
  <c r="AC28928" i="30"/>
  <c r="AC28929" i="30"/>
  <c r="AC28930" i="30"/>
  <c r="AC28931" i="30"/>
  <c r="AC28932" i="30"/>
  <c r="AC28933" i="30"/>
  <c r="AC28934" i="30"/>
  <c r="AC28935" i="30"/>
  <c r="AC28936" i="30"/>
  <c r="AC28937" i="30"/>
  <c r="AC28938" i="30"/>
  <c r="AC28939" i="30"/>
  <c r="AC28940" i="30"/>
  <c r="AC28941" i="30"/>
  <c r="AC28942" i="30"/>
  <c r="AC28943" i="30"/>
  <c r="AC28944" i="30"/>
  <c r="AC28945" i="30"/>
  <c r="AC28946" i="30"/>
  <c r="AC28947" i="30"/>
  <c r="AC28948" i="30"/>
  <c r="AC28949" i="30"/>
  <c r="AC28950" i="30"/>
  <c r="AC28951" i="30"/>
  <c r="AC28952" i="30"/>
  <c r="AC28953" i="30"/>
  <c r="AC28954" i="30"/>
  <c r="AC28955" i="30"/>
  <c r="AC28956" i="30"/>
  <c r="AC28957" i="30"/>
  <c r="AC28958" i="30"/>
  <c r="AC28959" i="30"/>
  <c r="AC28960" i="30"/>
  <c r="AC28961" i="30"/>
  <c r="AC28962" i="30"/>
  <c r="AC28963" i="30"/>
  <c r="AC28964" i="30"/>
  <c r="AC28965" i="30"/>
  <c r="AC28966" i="30"/>
  <c r="AC28967" i="30"/>
  <c r="AC28968" i="30"/>
  <c r="AC28969" i="30"/>
  <c r="AC28970" i="30"/>
  <c r="AC28971" i="30"/>
  <c r="AC28972" i="30"/>
  <c r="AC28973" i="30"/>
  <c r="AC28974" i="30"/>
  <c r="AC28975" i="30"/>
  <c r="AC28976" i="30"/>
  <c r="AC28977" i="30"/>
  <c r="AC28978" i="30"/>
  <c r="AC28979" i="30"/>
  <c r="AC28980" i="30"/>
  <c r="AC28981" i="30"/>
  <c r="AC28982" i="30"/>
  <c r="AC28983" i="30"/>
  <c r="AC28984" i="30"/>
  <c r="AC28985" i="30"/>
  <c r="AC28986" i="30"/>
  <c r="AC28987" i="30"/>
  <c r="AC28988" i="30"/>
  <c r="AC28989" i="30"/>
  <c r="AC28990" i="30"/>
  <c r="AC28991" i="30"/>
  <c r="AC28992" i="30"/>
  <c r="AC28993" i="30"/>
  <c r="AC28994" i="30"/>
  <c r="AC28995" i="30"/>
  <c r="AC28996" i="30"/>
  <c r="AC28997" i="30"/>
  <c r="AC28998" i="30"/>
  <c r="AC28999" i="30"/>
  <c r="AC29000" i="30"/>
  <c r="AC29001" i="30"/>
  <c r="AC29002" i="30"/>
  <c r="AC29003" i="30"/>
  <c r="AC29004" i="30"/>
  <c r="AC29005" i="30"/>
  <c r="AC29006" i="30"/>
  <c r="AC29007" i="30"/>
  <c r="AC29008" i="30"/>
  <c r="AC29009" i="30"/>
  <c r="AC29010" i="30"/>
  <c r="AC29011" i="30"/>
  <c r="AC29012" i="30"/>
  <c r="AC29013" i="30"/>
  <c r="AC29014" i="30"/>
  <c r="AC29015" i="30"/>
  <c r="AC29016" i="30"/>
  <c r="AC29017" i="30"/>
  <c r="AC29018" i="30"/>
  <c r="AC29019" i="30"/>
  <c r="AC29020" i="30"/>
  <c r="AC29021" i="30"/>
  <c r="AC29022" i="30"/>
  <c r="AC29023" i="30"/>
  <c r="AC29024" i="30"/>
  <c r="AC29025" i="30"/>
  <c r="AC29026" i="30"/>
  <c r="AC29027" i="30"/>
  <c r="AC29028" i="30"/>
  <c r="AC29029" i="30"/>
  <c r="AC29030" i="30"/>
  <c r="AC29031" i="30"/>
  <c r="AC29032" i="30"/>
  <c r="AC29033" i="30"/>
  <c r="AC29034" i="30"/>
  <c r="AC29035" i="30"/>
  <c r="AC29036" i="30"/>
  <c r="AC29037" i="30"/>
  <c r="AC29038" i="30"/>
  <c r="AC29039" i="30"/>
  <c r="AC29040" i="30"/>
  <c r="AC29041" i="30"/>
  <c r="AC29042" i="30"/>
  <c r="AC29043" i="30"/>
  <c r="AC29044" i="30"/>
  <c r="AC29045" i="30"/>
  <c r="AC29046" i="30"/>
  <c r="AC29047" i="30"/>
  <c r="AC29048" i="30"/>
  <c r="AC29049" i="30"/>
  <c r="AC29050" i="30"/>
  <c r="AC29051" i="30"/>
  <c r="AC29052" i="30"/>
  <c r="AC29053" i="30"/>
  <c r="AC29054" i="30"/>
  <c r="AC29055" i="30"/>
  <c r="AC29056" i="30"/>
  <c r="AC29057" i="30"/>
  <c r="AC29058" i="30"/>
  <c r="AC29059" i="30"/>
  <c r="AC29060" i="30"/>
  <c r="AC29061" i="30"/>
  <c r="AC29062" i="30"/>
  <c r="AC29063" i="30"/>
  <c r="AC29064" i="30"/>
  <c r="AC29065" i="30"/>
  <c r="AC29066" i="30"/>
  <c r="AC29067" i="30"/>
  <c r="AC29068" i="30"/>
  <c r="AC29069" i="30"/>
  <c r="AC29070" i="30"/>
  <c r="AC29071" i="30"/>
  <c r="AC29072" i="30"/>
  <c r="AC29073" i="30"/>
  <c r="AC29074" i="30"/>
  <c r="AC29075" i="30"/>
  <c r="AC29076" i="30"/>
  <c r="AC29077" i="30"/>
  <c r="AC29078" i="30"/>
  <c r="AC29079" i="30"/>
  <c r="AC29080" i="30"/>
  <c r="AC29081" i="30"/>
  <c r="AC29082" i="30"/>
  <c r="AC29083" i="30"/>
  <c r="AC29084" i="30"/>
  <c r="AC29085" i="30"/>
  <c r="AC29086" i="30"/>
  <c r="AC29087" i="30"/>
  <c r="AC29088" i="30"/>
  <c r="AC29089" i="30"/>
  <c r="AC29090" i="30"/>
  <c r="AC29091" i="30"/>
  <c r="AC29092" i="30"/>
  <c r="AC29093" i="30"/>
  <c r="AC29094" i="30"/>
  <c r="AC29095" i="30"/>
  <c r="AC29096" i="30"/>
  <c r="AC29097" i="30"/>
  <c r="AC29098" i="30"/>
  <c r="AC29099" i="30"/>
  <c r="AC29100" i="30"/>
  <c r="AC29101" i="30"/>
  <c r="AC29102" i="30"/>
  <c r="AC29103" i="30"/>
  <c r="AC29104" i="30"/>
  <c r="AC29105" i="30"/>
  <c r="AC29106" i="30"/>
  <c r="AC29107" i="30"/>
  <c r="AC29108" i="30"/>
  <c r="AC29109" i="30"/>
  <c r="AC29110" i="30"/>
  <c r="AC29111" i="30"/>
  <c r="AC29112" i="30"/>
  <c r="AC29113" i="30"/>
  <c r="AC29114" i="30"/>
  <c r="AC29115" i="30"/>
  <c r="AC29116" i="30"/>
  <c r="AC29117" i="30"/>
  <c r="AC29118" i="30"/>
  <c r="AC29119" i="30"/>
  <c r="AC29120" i="30"/>
  <c r="AC29121" i="30"/>
  <c r="AC29122" i="30"/>
  <c r="AC29123" i="30"/>
  <c r="AC29124" i="30"/>
  <c r="AC29125" i="30"/>
  <c r="AC29126" i="30"/>
  <c r="AC29127" i="30"/>
  <c r="AC29128" i="30"/>
  <c r="AC29129" i="30"/>
  <c r="AC29130" i="30"/>
  <c r="AC29131" i="30"/>
  <c r="AC29132" i="30"/>
  <c r="AC29133" i="30"/>
  <c r="AC29134" i="30"/>
  <c r="AC29135" i="30"/>
  <c r="AC29136" i="30"/>
  <c r="AC29137" i="30"/>
  <c r="AC29138" i="30"/>
  <c r="AC29139" i="30"/>
  <c r="AC29140" i="30"/>
  <c r="AC29141" i="30"/>
  <c r="AC29142" i="30"/>
  <c r="AC29143" i="30"/>
  <c r="AC29144" i="30"/>
  <c r="AC29145" i="30"/>
  <c r="AC29146" i="30"/>
  <c r="AC29147" i="30"/>
  <c r="AC29148" i="30"/>
  <c r="AC29149" i="30"/>
  <c r="AC29150" i="30"/>
  <c r="AC29151" i="30"/>
  <c r="AC29152" i="30"/>
  <c r="AC29153" i="30"/>
  <c r="AC29154" i="30"/>
  <c r="AC29155" i="30"/>
  <c r="AC29156" i="30"/>
  <c r="AC29157" i="30"/>
  <c r="AC29158" i="30"/>
  <c r="AC29159" i="30"/>
  <c r="AC29160" i="30"/>
  <c r="AC29161" i="30"/>
  <c r="AC29162" i="30"/>
  <c r="AC29163" i="30"/>
  <c r="AC29164" i="30"/>
  <c r="AC29165" i="30"/>
  <c r="AC29166" i="30"/>
  <c r="AC29167" i="30"/>
  <c r="AC29168" i="30"/>
  <c r="AC29169" i="30"/>
  <c r="AC29170" i="30"/>
  <c r="AC29171" i="30"/>
  <c r="AC29172" i="30"/>
  <c r="AC29173" i="30"/>
  <c r="AC29174" i="30"/>
  <c r="AC29175" i="30"/>
  <c r="AC29176" i="30"/>
  <c r="AC29177" i="30"/>
  <c r="AC29178" i="30"/>
  <c r="AC29179" i="30"/>
  <c r="AC29180" i="30"/>
  <c r="AC29181" i="30"/>
  <c r="AC29182" i="30"/>
  <c r="AC29183" i="30"/>
  <c r="AC29184" i="30"/>
  <c r="AC29185" i="30"/>
  <c r="AC29186" i="30"/>
  <c r="AC29187" i="30"/>
  <c r="AC29188" i="30"/>
  <c r="AC29189" i="30"/>
  <c r="AC29190" i="30"/>
  <c r="AC29191" i="30"/>
  <c r="AC29192" i="30"/>
  <c r="AC29193" i="30"/>
  <c r="AC29194" i="30"/>
  <c r="AC29195" i="30"/>
  <c r="AC29196" i="30"/>
  <c r="AC29197" i="30"/>
  <c r="AC29198" i="30"/>
  <c r="AC29199" i="30"/>
  <c r="AC29200" i="30"/>
  <c r="AC29201" i="30"/>
  <c r="AC29202" i="30"/>
  <c r="AC29203" i="30"/>
  <c r="AC29204" i="30"/>
  <c r="AC29205" i="30"/>
  <c r="AC29206" i="30"/>
  <c r="AC29207" i="30"/>
  <c r="AC29208" i="30"/>
  <c r="AC29209" i="30"/>
  <c r="AC29210" i="30"/>
  <c r="AC29211" i="30"/>
  <c r="AC29212" i="30"/>
  <c r="AC29213" i="30"/>
  <c r="AC29214" i="30"/>
  <c r="AC29215" i="30"/>
  <c r="AC29216" i="30"/>
  <c r="AC29217" i="30"/>
  <c r="AC29218" i="30"/>
  <c r="AC29219" i="30"/>
  <c r="AC29220" i="30"/>
  <c r="AC29221" i="30"/>
  <c r="AC29222" i="30"/>
  <c r="AC29223" i="30"/>
  <c r="AC29224" i="30"/>
  <c r="AC29225" i="30"/>
  <c r="AC29226" i="30"/>
  <c r="AC29227" i="30"/>
  <c r="AC29228" i="30"/>
  <c r="AC29229" i="30"/>
  <c r="AC29230" i="30"/>
  <c r="AC29231" i="30"/>
  <c r="AC29232" i="30"/>
  <c r="AC29233" i="30"/>
  <c r="AC29234" i="30"/>
  <c r="AC29235" i="30"/>
  <c r="AC29236" i="30"/>
  <c r="AC29237" i="30"/>
  <c r="AC29238" i="30"/>
  <c r="AC29239" i="30"/>
  <c r="AC29240" i="30"/>
  <c r="AC29241" i="30"/>
  <c r="AC29242" i="30"/>
  <c r="AC29243" i="30"/>
  <c r="AC29244" i="30"/>
  <c r="AC29245" i="30"/>
  <c r="AC29246" i="30"/>
  <c r="AC29247" i="30"/>
  <c r="AC29248" i="30"/>
  <c r="AC29249" i="30"/>
  <c r="AC29250" i="30"/>
  <c r="AC29251" i="30"/>
  <c r="AC29252" i="30"/>
  <c r="AC29253" i="30"/>
  <c r="AC29254" i="30"/>
  <c r="AC29255" i="30"/>
  <c r="AC29256" i="30"/>
  <c r="AC29257" i="30"/>
  <c r="AC29258" i="30"/>
  <c r="AC29259" i="30"/>
  <c r="AC29260" i="30"/>
  <c r="AC29261" i="30"/>
  <c r="AC29262" i="30"/>
  <c r="AC29263" i="30"/>
  <c r="AC29264" i="30"/>
  <c r="AC29265" i="30"/>
  <c r="AC29266" i="30"/>
  <c r="AC29267" i="30"/>
  <c r="AC29268" i="30"/>
  <c r="AC29269" i="30"/>
  <c r="AC29270" i="30"/>
  <c r="AC29271" i="30"/>
  <c r="AC29272" i="30"/>
  <c r="AC29273" i="30"/>
  <c r="AC29274" i="30"/>
  <c r="AC29275" i="30"/>
  <c r="AC29276" i="30"/>
  <c r="AC29277" i="30"/>
  <c r="AC29278" i="30"/>
  <c r="AC29279" i="30"/>
  <c r="AC29280" i="30"/>
  <c r="AC29281" i="30"/>
  <c r="AC29282" i="30"/>
  <c r="AC29283" i="30"/>
  <c r="AC29284" i="30"/>
  <c r="AC29285" i="30"/>
  <c r="AC29286" i="30"/>
  <c r="AC29287" i="30"/>
  <c r="AC29288" i="30"/>
  <c r="AC29289" i="30"/>
  <c r="AC29290" i="30"/>
  <c r="AC29291" i="30"/>
  <c r="AC29292" i="30"/>
  <c r="AC29293" i="30"/>
  <c r="AC29294" i="30"/>
  <c r="AC29295" i="30"/>
  <c r="AC29296" i="30"/>
  <c r="AC29297" i="30"/>
  <c r="AC29298" i="30"/>
  <c r="AC29299" i="30"/>
  <c r="AC29300" i="30"/>
  <c r="AC29301" i="30"/>
  <c r="AC29302" i="30"/>
  <c r="AC29303" i="30"/>
  <c r="AC29304" i="30"/>
  <c r="AC29305" i="30"/>
  <c r="AC29306" i="30"/>
  <c r="AC29307" i="30"/>
  <c r="AC29308" i="30"/>
  <c r="AC29309" i="30"/>
  <c r="AC29310" i="30"/>
  <c r="AC29311" i="30"/>
  <c r="AC29312" i="30"/>
  <c r="AB28232" i="30" l="1"/>
  <c r="AB28233" i="30"/>
  <c r="AB28234" i="30"/>
  <c r="AB28235" i="30"/>
  <c r="AB28236" i="30"/>
  <c r="AB28237" i="30"/>
  <c r="AB28238" i="30"/>
  <c r="AB28239" i="30"/>
  <c r="AB28240" i="30"/>
  <c r="AB28241" i="30"/>
  <c r="AB28242" i="30"/>
  <c r="AB28243" i="30"/>
  <c r="AB28244" i="30"/>
  <c r="AB28245" i="30"/>
  <c r="AB28246" i="30"/>
  <c r="AB28247" i="30"/>
  <c r="AB28248" i="30"/>
  <c r="AB28249" i="30"/>
  <c r="AB28250" i="30"/>
  <c r="AB28251" i="30"/>
  <c r="AB28252" i="30"/>
  <c r="AB28253" i="30"/>
  <c r="AB28254" i="30"/>
  <c r="AB28255" i="30"/>
  <c r="AB28256" i="30"/>
  <c r="AB28257" i="30"/>
  <c r="AB28258" i="30"/>
  <c r="AB28259" i="30"/>
  <c r="AB28260" i="30"/>
  <c r="AB28261" i="30"/>
  <c r="AB28262" i="30"/>
  <c r="AB28263" i="30"/>
  <c r="AB28264" i="30"/>
  <c r="AB28265" i="30"/>
  <c r="AB28266" i="30"/>
  <c r="AB28267" i="30"/>
  <c r="AB28268" i="30"/>
  <c r="AB28269" i="30"/>
  <c r="AB28270" i="30"/>
  <c r="AB28271" i="30"/>
  <c r="AB28272" i="30"/>
  <c r="AB28273" i="30"/>
  <c r="AB28274" i="30"/>
  <c r="AB28275" i="30"/>
  <c r="AB28276" i="30"/>
  <c r="AB28277" i="30"/>
  <c r="AB28278" i="30"/>
  <c r="AB28279" i="30"/>
  <c r="AB28280" i="30"/>
  <c r="AB28281" i="30"/>
  <c r="AB28282" i="30"/>
  <c r="AB28283" i="30"/>
  <c r="AB28284" i="30"/>
  <c r="AB28285" i="30"/>
  <c r="AB28286" i="30"/>
  <c r="AB28287" i="30"/>
  <c r="AB28288" i="30"/>
  <c r="AB28289" i="30"/>
  <c r="AB28290" i="30"/>
  <c r="AB28291" i="30"/>
  <c r="AB28292" i="30"/>
  <c r="AB28293" i="30"/>
  <c r="AB28294" i="30"/>
  <c r="AB28295" i="30"/>
  <c r="AB28296" i="30"/>
  <c r="AB28297" i="30"/>
  <c r="AB28298" i="30"/>
  <c r="AB28299" i="30"/>
  <c r="AB28300" i="30"/>
  <c r="AB28301" i="30"/>
  <c r="AB28302" i="30"/>
  <c r="AB28303" i="30"/>
  <c r="AB28304" i="30"/>
  <c r="AB28305" i="30"/>
  <c r="AB28306" i="30"/>
  <c r="AB28307" i="30"/>
  <c r="AB28308" i="30"/>
  <c r="AB28309" i="30"/>
  <c r="AB28310" i="30"/>
  <c r="AB28311" i="30"/>
  <c r="AB28312" i="30"/>
  <c r="AB28313" i="30"/>
  <c r="AB28314" i="30"/>
  <c r="AB28315" i="30"/>
  <c r="AB28316" i="30"/>
  <c r="AB28317" i="30"/>
  <c r="AB28318" i="30"/>
  <c r="AB28319" i="30"/>
  <c r="AB28320" i="30"/>
  <c r="AB28321" i="30"/>
  <c r="AB28322" i="30"/>
  <c r="AB28323" i="30"/>
  <c r="AB28324" i="30"/>
  <c r="AB28325" i="30"/>
  <c r="AB28326" i="30"/>
  <c r="AB28327" i="30"/>
  <c r="AB28328" i="30"/>
  <c r="AB28329" i="30"/>
  <c r="AB28330" i="30"/>
  <c r="AB28331" i="30"/>
  <c r="AB28332" i="30"/>
  <c r="AB28333" i="30"/>
  <c r="AB28334" i="30"/>
  <c r="AB28335" i="30"/>
  <c r="AB28336" i="30"/>
  <c r="AB28337" i="30"/>
  <c r="AB28338" i="30"/>
  <c r="AB28339" i="30"/>
  <c r="AB28340" i="30"/>
  <c r="AB28341" i="30"/>
  <c r="AB28342" i="30"/>
  <c r="AB28343" i="30"/>
  <c r="AB28344" i="30"/>
  <c r="AB28345" i="30"/>
  <c r="AB28346" i="30"/>
  <c r="AB28347" i="30"/>
  <c r="AB28348" i="30"/>
  <c r="AB28349" i="30"/>
  <c r="AB28350" i="30"/>
  <c r="AB28351" i="30"/>
  <c r="AB28352" i="30"/>
  <c r="AB28353" i="30"/>
  <c r="AB28354" i="30"/>
  <c r="AB28355" i="30"/>
  <c r="AB28356" i="30"/>
  <c r="AB28357" i="30"/>
  <c r="AB28358" i="30"/>
  <c r="AB28359" i="30"/>
  <c r="AB28360" i="30"/>
  <c r="AB28361" i="30"/>
  <c r="AB28362" i="30"/>
  <c r="AB28363" i="30"/>
  <c r="AB28364" i="30"/>
  <c r="AB28365" i="30"/>
  <c r="AB28366" i="30"/>
  <c r="AB28367" i="30"/>
  <c r="AB28368" i="30"/>
  <c r="AB28369" i="30"/>
  <c r="AB28370" i="30"/>
  <c r="AB28371" i="30"/>
  <c r="AB28372" i="30"/>
  <c r="AB28373" i="30"/>
  <c r="AB28374" i="30"/>
  <c r="AB28375" i="30"/>
  <c r="AB28376" i="30"/>
  <c r="AB28377" i="30"/>
  <c r="AB28378" i="30"/>
  <c r="AB28379" i="30"/>
  <c r="AB28380" i="30"/>
  <c r="AB28381" i="30"/>
  <c r="AB28382" i="30"/>
  <c r="AB28383" i="30"/>
  <c r="AB28384" i="30"/>
  <c r="AB28385" i="30"/>
  <c r="AB28386" i="30"/>
  <c r="AB28387" i="30"/>
  <c r="AB28388" i="30"/>
  <c r="AB28389" i="30"/>
  <c r="AB28390" i="30"/>
  <c r="AB28391" i="30"/>
  <c r="AB28392" i="30"/>
  <c r="AB28393" i="30"/>
  <c r="AB28394" i="30"/>
  <c r="AB28395" i="30"/>
  <c r="AB28396" i="30"/>
  <c r="AB28397" i="30"/>
  <c r="AB28398" i="30"/>
  <c r="AB28399" i="30"/>
  <c r="AB28400" i="30"/>
  <c r="AB28401" i="30"/>
  <c r="AB28402" i="30"/>
  <c r="AB28403" i="30"/>
  <c r="AB28404" i="30"/>
  <c r="AB28405" i="30"/>
  <c r="AB28406" i="30"/>
  <c r="AB28407" i="30"/>
  <c r="AB28408" i="30"/>
  <c r="AB28409" i="30"/>
  <c r="AB28410" i="30"/>
  <c r="AB28411" i="30"/>
  <c r="AB28412" i="30"/>
  <c r="AB28413" i="30"/>
  <c r="AB28414" i="30"/>
  <c r="AB28415" i="30"/>
  <c r="AB28416" i="30"/>
  <c r="AB28417" i="30"/>
  <c r="AB28418" i="30"/>
  <c r="AB28419" i="30"/>
  <c r="AB28420" i="30"/>
  <c r="AB28421" i="30"/>
  <c r="AB28422" i="30"/>
  <c r="AB28423" i="30"/>
  <c r="AB28424" i="30"/>
  <c r="AB28425" i="30"/>
  <c r="AB28426" i="30"/>
  <c r="AB28427" i="30"/>
  <c r="AB28428" i="30"/>
  <c r="AB28429" i="30"/>
  <c r="AB28430" i="30"/>
  <c r="AB28431" i="30"/>
  <c r="AB28432" i="30"/>
  <c r="AB28433" i="30"/>
  <c r="AB28434" i="30"/>
  <c r="AB28435" i="30"/>
  <c r="AB28436" i="30"/>
  <c r="AB28437" i="30"/>
  <c r="AB28438" i="30"/>
  <c r="AB28439" i="30"/>
  <c r="AB28440" i="30"/>
  <c r="AB28441" i="30"/>
  <c r="AB28442" i="30"/>
  <c r="AB28443" i="30"/>
  <c r="AB28444" i="30"/>
  <c r="AB28445" i="30"/>
  <c r="AB28446" i="30"/>
  <c r="AB28447" i="30"/>
  <c r="AB28448" i="30"/>
  <c r="AB28449" i="30"/>
  <c r="AB28450" i="30"/>
  <c r="AB28451" i="30"/>
  <c r="AB28452" i="30"/>
  <c r="AB28453" i="30"/>
  <c r="AB28454" i="30"/>
  <c r="AB28455" i="30"/>
  <c r="AB28456" i="30"/>
  <c r="AB28457" i="30"/>
  <c r="AB28458" i="30"/>
  <c r="AB28459" i="30"/>
  <c r="AB28460" i="30"/>
  <c r="AB28461" i="30"/>
  <c r="AB28462" i="30"/>
  <c r="AB28463" i="30"/>
  <c r="AB28464" i="30"/>
  <c r="AB28465" i="30"/>
  <c r="AB28466" i="30"/>
  <c r="AB28467" i="30"/>
  <c r="AB28468" i="30"/>
  <c r="AB28469" i="30"/>
  <c r="AB28470" i="30"/>
  <c r="AB28471" i="30"/>
  <c r="AB28472" i="30"/>
  <c r="AB28473" i="30"/>
  <c r="AB28474" i="30"/>
  <c r="AB28475" i="30"/>
  <c r="AB28476" i="30"/>
  <c r="AB28477" i="30"/>
  <c r="AB28478" i="30"/>
  <c r="AB28479" i="30"/>
  <c r="AB28480" i="30"/>
  <c r="AB28481" i="30"/>
  <c r="AB28482" i="30"/>
  <c r="AB28483" i="30"/>
  <c r="AB28484" i="30"/>
  <c r="AB28485" i="30"/>
  <c r="AB28486" i="30"/>
  <c r="AB28487" i="30"/>
  <c r="AB28488" i="30"/>
  <c r="AB28489" i="30"/>
  <c r="AB28490" i="30"/>
  <c r="AB28491" i="30"/>
  <c r="AB28492" i="30"/>
  <c r="AB28493" i="30"/>
  <c r="AB28494" i="30"/>
  <c r="AB28495" i="30"/>
  <c r="AB28496" i="30"/>
  <c r="AB28497" i="30"/>
  <c r="AB28498" i="30"/>
  <c r="AB28499" i="30"/>
  <c r="AB28500" i="30"/>
  <c r="AB28501" i="30"/>
  <c r="AB28502" i="30"/>
  <c r="AB28503" i="30"/>
  <c r="AB28504" i="30"/>
  <c r="AB28505" i="30"/>
  <c r="AB28506" i="30"/>
  <c r="AB28507" i="30"/>
  <c r="AB28508" i="30"/>
  <c r="AB28509" i="30"/>
  <c r="AB28510" i="30"/>
  <c r="AB28511" i="30"/>
  <c r="AB28512" i="30"/>
  <c r="AB28513" i="30"/>
  <c r="AB28514" i="30"/>
  <c r="AB28515" i="30"/>
  <c r="AB28516" i="30"/>
  <c r="AB28517" i="30"/>
  <c r="AB28518" i="30"/>
  <c r="AB28519" i="30"/>
  <c r="AB28520" i="30"/>
  <c r="AB28521" i="30"/>
  <c r="AB28522" i="30"/>
  <c r="AB28523" i="30"/>
  <c r="AB28524" i="30"/>
  <c r="AB28525" i="30"/>
  <c r="AB28526" i="30"/>
  <c r="AB28527" i="30"/>
  <c r="AB28528" i="30"/>
  <c r="AB28529" i="30"/>
  <c r="AB28530" i="30"/>
  <c r="AB28531" i="30"/>
  <c r="AB28532" i="30"/>
  <c r="AB28533" i="30"/>
  <c r="AB28534" i="30"/>
  <c r="AB28535" i="30"/>
  <c r="AB28536" i="30"/>
  <c r="AB28537" i="30"/>
  <c r="AB28538" i="30"/>
  <c r="AB28539" i="30"/>
  <c r="AB28540" i="30"/>
  <c r="AB28541" i="30"/>
  <c r="AB28542" i="30"/>
  <c r="AB28543" i="30"/>
  <c r="AB28544" i="30"/>
  <c r="AB28545" i="30"/>
  <c r="AB28546" i="30"/>
  <c r="AB28547" i="30"/>
  <c r="AB28548" i="30"/>
  <c r="AB28549" i="30"/>
  <c r="AB28550" i="30"/>
  <c r="AB28551" i="30"/>
  <c r="AB28552" i="30"/>
  <c r="AB28553" i="30"/>
  <c r="AB28554" i="30"/>
  <c r="AB28555" i="30"/>
  <c r="AB28556" i="30"/>
  <c r="AB28557" i="30"/>
  <c r="AB28558" i="30"/>
  <c r="AB28559" i="30"/>
  <c r="AB28560" i="30"/>
  <c r="AB28561" i="30"/>
  <c r="AB28562" i="30"/>
  <c r="AB28563" i="30"/>
  <c r="AB28564" i="30"/>
  <c r="AB28565" i="30"/>
  <c r="AB28566" i="30"/>
  <c r="AB28567" i="30"/>
  <c r="AB28568" i="30"/>
  <c r="AB28569" i="30"/>
  <c r="AB28570" i="30"/>
  <c r="AB28571" i="30"/>
  <c r="AB28572" i="30"/>
  <c r="AB28573" i="30"/>
  <c r="AB28574" i="30"/>
  <c r="AB28575" i="30"/>
  <c r="AB28576" i="30"/>
  <c r="AB28577" i="30"/>
  <c r="AB28578" i="30"/>
  <c r="AB28579" i="30"/>
  <c r="AB28580" i="30"/>
  <c r="AB28581" i="30"/>
  <c r="AB28582" i="30"/>
  <c r="AB28583" i="30"/>
  <c r="AB28584" i="30"/>
  <c r="AB28585" i="30"/>
  <c r="AB28586" i="30"/>
  <c r="AB28587" i="30"/>
  <c r="AB28588" i="30"/>
  <c r="AB28589" i="30"/>
  <c r="AB28590" i="30"/>
  <c r="AB28591" i="30"/>
  <c r="AB28592" i="30"/>
  <c r="AB28593" i="30"/>
  <c r="AB28594" i="30"/>
  <c r="AB28595" i="30"/>
  <c r="AB28596" i="30"/>
  <c r="AB28597" i="30"/>
  <c r="AB28598" i="30"/>
  <c r="AB28599" i="30"/>
  <c r="AB28600" i="30"/>
  <c r="AB28601" i="30"/>
  <c r="AB28602" i="30"/>
  <c r="AB28603" i="30"/>
  <c r="AB28604" i="30"/>
  <c r="AB28605" i="30"/>
  <c r="AB28606" i="30"/>
  <c r="AB28607" i="30"/>
  <c r="AB28608" i="30"/>
  <c r="AB28609" i="30"/>
  <c r="AB28610" i="30"/>
  <c r="AB28611" i="30"/>
  <c r="AB28612" i="30"/>
  <c r="AB28613" i="30"/>
  <c r="AB28614" i="30"/>
  <c r="AB28615" i="30"/>
  <c r="AB28616" i="30"/>
  <c r="AB28617" i="30"/>
  <c r="AB28618" i="30"/>
  <c r="AB28619" i="30"/>
  <c r="AB28620" i="30"/>
  <c r="AB28621" i="30"/>
  <c r="AB28622" i="30"/>
  <c r="AB28623" i="30"/>
  <c r="AB28624" i="30"/>
  <c r="AB28625" i="30"/>
  <c r="AB28626" i="30"/>
  <c r="AB28627" i="30"/>
  <c r="AB28628" i="30"/>
  <c r="AB28629" i="30"/>
  <c r="AB28630" i="30"/>
  <c r="AB28631" i="30"/>
  <c r="AB28632" i="30"/>
  <c r="AB28633" i="30"/>
  <c r="AB28634" i="30"/>
  <c r="AB28635" i="30"/>
  <c r="AB28636" i="30"/>
  <c r="AB28637" i="30"/>
  <c r="AB28638" i="30"/>
  <c r="AB28639" i="30"/>
  <c r="AB28640" i="30"/>
  <c r="AB28641" i="30"/>
  <c r="AB28642" i="30"/>
  <c r="AB28643" i="30"/>
  <c r="AB28644" i="30"/>
  <c r="AB28645" i="30"/>
  <c r="AB28646" i="30"/>
  <c r="AB28647" i="30"/>
  <c r="AB28648" i="30"/>
  <c r="AB28649" i="30"/>
  <c r="AB28650" i="30"/>
  <c r="AB28651" i="30"/>
  <c r="AB28652" i="30"/>
  <c r="AB28653" i="30"/>
  <c r="AB28654" i="30"/>
  <c r="AB28655" i="30"/>
  <c r="AB28656" i="30"/>
  <c r="AB28657" i="30"/>
  <c r="AB28658" i="30"/>
  <c r="AB28659" i="30"/>
  <c r="AB28660" i="30"/>
  <c r="AB28661" i="30"/>
  <c r="AB28662" i="30"/>
  <c r="AB28663" i="30"/>
  <c r="AB28664" i="30"/>
  <c r="AB28665" i="30"/>
  <c r="AB28666" i="30"/>
  <c r="AB28667" i="30"/>
  <c r="AB28668" i="30"/>
  <c r="AB28669" i="30"/>
  <c r="AB28670" i="30"/>
  <c r="AB28671" i="30"/>
  <c r="AB28672" i="30"/>
  <c r="AB28673" i="30"/>
  <c r="AB28674" i="30"/>
  <c r="AB28675" i="30"/>
  <c r="AB28676" i="30"/>
  <c r="AB28677" i="30"/>
  <c r="AB28678" i="30"/>
  <c r="AB28679" i="30"/>
  <c r="AB28680" i="30"/>
  <c r="AB28681" i="30"/>
  <c r="AB28682" i="30"/>
  <c r="AB28683" i="30"/>
  <c r="AB28684" i="30"/>
  <c r="AB28685" i="30"/>
  <c r="AB28686" i="30"/>
  <c r="AB28687" i="30"/>
  <c r="AB28688" i="30"/>
  <c r="AB28689" i="30"/>
  <c r="AB28690" i="30"/>
  <c r="AB28691" i="30"/>
  <c r="AB28692" i="30"/>
  <c r="AB28693" i="30"/>
  <c r="AB28694" i="30"/>
  <c r="AB28695" i="30"/>
  <c r="AB28696" i="30"/>
  <c r="AB28697" i="30"/>
  <c r="AB28698" i="30"/>
  <c r="AB28699" i="30"/>
  <c r="AB28700" i="30"/>
  <c r="AB28701" i="30"/>
  <c r="AB28702" i="30"/>
  <c r="AB28703" i="30"/>
  <c r="AB28704" i="30"/>
  <c r="AB28705" i="30"/>
  <c r="AB28706" i="30"/>
  <c r="AB28707" i="30"/>
  <c r="AB28708" i="30"/>
  <c r="AB28709" i="30"/>
  <c r="AB28710" i="30"/>
  <c r="AB28711" i="30"/>
  <c r="AB28712" i="30"/>
  <c r="AB28713" i="30"/>
  <c r="AB28714" i="30"/>
  <c r="AB28715" i="30"/>
  <c r="AB28716" i="30"/>
  <c r="AB28717" i="30"/>
  <c r="AB28718" i="30"/>
  <c r="AB28719" i="30"/>
  <c r="AB28720" i="30"/>
  <c r="AB28721" i="30"/>
  <c r="AB28722" i="30"/>
  <c r="AB28723" i="30"/>
  <c r="AB28724" i="30"/>
  <c r="AB28725" i="30"/>
  <c r="AB28726" i="30"/>
  <c r="AB28727" i="30"/>
  <c r="AB28728" i="30"/>
  <c r="AB28729" i="30"/>
  <c r="AB28730" i="30"/>
  <c r="H28232" i="30"/>
  <c r="H28233" i="30"/>
  <c r="H28234" i="30"/>
  <c r="H28235" i="30"/>
  <c r="H28236" i="30"/>
  <c r="H28237" i="30"/>
  <c r="H28238" i="30"/>
  <c r="H28239" i="30"/>
  <c r="H28240" i="30"/>
  <c r="H28241" i="30"/>
  <c r="H28242" i="30"/>
  <c r="H28243" i="30"/>
  <c r="H28244" i="30"/>
  <c r="H28245" i="30"/>
  <c r="H28246" i="30"/>
  <c r="H28247" i="30"/>
  <c r="H28248" i="30"/>
  <c r="H28249" i="30"/>
  <c r="H28250" i="30"/>
  <c r="H28251" i="30"/>
  <c r="H28252" i="30"/>
  <c r="H28253" i="30"/>
  <c r="H28254" i="30"/>
  <c r="H28255" i="30"/>
  <c r="H28256" i="30"/>
  <c r="H28257" i="30"/>
  <c r="H28258" i="30"/>
  <c r="H28259" i="30"/>
  <c r="H28260" i="30"/>
  <c r="H28261" i="30"/>
  <c r="H28262" i="30"/>
  <c r="H28263" i="30"/>
  <c r="H28264" i="30"/>
  <c r="H28265" i="30"/>
  <c r="H28266" i="30"/>
  <c r="H28267" i="30"/>
  <c r="H28268" i="30"/>
  <c r="H28269" i="30"/>
  <c r="H28270" i="30"/>
  <c r="H28271" i="30"/>
  <c r="H28272" i="30"/>
  <c r="H28273" i="30"/>
  <c r="H28274" i="30"/>
  <c r="H28275" i="30"/>
  <c r="H28276" i="30"/>
  <c r="H28277" i="30"/>
  <c r="H28278" i="30"/>
  <c r="H28279" i="30"/>
  <c r="H28280" i="30"/>
  <c r="H28281" i="30"/>
  <c r="H28282" i="30"/>
  <c r="H28283" i="30"/>
  <c r="H28284" i="30"/>
  <c r="H28285" i="30"/>
  <c r="H28286" i="30"/>
  <c r="H28287" i="30"/>
  <c r="H28288" i="30"/>
  <c r="H28289" i="30"/>
  <c r="H28290" i="30"/>
  <c r="H28291" i="30"/>
  <c r="H28292" i="30"/>
  <c r="H28293" i="30"/>
  <c r="H28294" i="30"/>
  <c r="H28295" i="30"/>
  <c r="H28296" i="30"/>
  <c r="H28297" i="30"/>
  <c r="H28298" i="30"/>
  <c r="H28299" i="30"/>
  <c r="H28300" i="30"/>
  <c r="H28301" i="30"/>
  <c r="H28302" i="30"/>
  <c r="H28303" i="30"/>
  <c r="H28304" i="30"/>
  <c r="H28305" i="30"/>
  <c r="H28306" i="30"/>
  <c r="H28307" i="30"/>
  <c r="H28308" i="30"/>
  <c r="H28309" i="30"/>
  <c r="H28310" i="30"/>
  <c r="H28311" i="30"/>
  <c r="H28312" i="30"/>
  <c r="H28313" i="30"/>
  <c r="H28314" i="30"/>
  <c r="H28315" i="30"/>
  <c r="H28316" i="30"/>
  <c r="H28317" i="30"/>
  <c r="H28318" i="30"/>
  <c r="H28319" i="30"/>
  <c r="H28320" i="30"/>
  <c r="H28321" i="30"/>
  <c r="H28322" i="30"/>
  <c r="H28323" i="30"/>
  <c r="H28324" i="30"/>
  <c r="H28325" i="30"/>
  <c r="H28326" i="30"/>
  <c r="H28327" i="30"/>
  <c r="H28328" i="30"/>
  <c r="H28329" i="30"/>
  <c r="H28330" i="30"/>
  <c r="H28331" i="30"/>
  <c r="H28332" i="30"/>
  <c r="H28333" i="30"/>
  <c r="H28334" i="30"/>
  <c r="H28335" i="30"/>
  <c r="H28336" i="30"/>
  <c r="H28337" i="30"/>
  <c r="H28338" i="30"/>
  <c r="H28339" i="30"/>
  <c r="H28340" i="30"/>
  <c r="H28341" i="30"/>
  <c r="H28342" i="30"/>
  <c r="H28343" i="30"/>
  <c r="H28344" i="30"/>
  <c r="H28345" i="30"/>
  <c r="H28346" i="30"/>
  <c r="H28347" i="30"/>
  <c r="H28348" i="30"/>
  <c r="H28349" i="30"/>
  <c r="H28350" i="30"/>
  <c r="H28351" i="30"/>
  <c r="H28352" i="30"/>
  <c r="H28353" i="30"/>
  <c r="H28354" i="30"/>
  <c r="H28355" i="30"/>
  <c r="H28356" i="30"/>
  <c r="H28357" i="30"/>
  <c r="H28358" i="30"/>
  <c r="H28359" i="30"/>
  <c r="H28360" i="30"/>
  <c r="H28361" i="30"/>
  <c r="H28362" i="30"/>
  <c r="H28363" i="30"/>
  <c r="H28364" i="30"/>
  <c r="H28365" i="30"/>
  <c r="H28366" i="30"/>
  <c r="H28367" i="30"/>
  <c r="H28368" i="30"/>
  <c r="H28369" i="30"/>
  <c r="H28370" i="30"/>
  <c r="H28371" i="30"/>
  <c r="H28372" i="30"/>
  <c r="H28373" i="30"/>
  <c r="H28374" i="30"/>
  <c r="H28375" i="30"/>
  <c r="H28376" i="30"/>
  <c r="H28377" i="30"/>
  <c r="H28378" i="30"/>
  <c r="H28379" i="30"/>
  <c r="H28380" i="30"/>
  <c r="H28381" i="30"/>
  <c r="H28382" i="30"/>
  <c r="H28383" i="30"/>
  <c r="H28384" i="30"/>
  <c r="H28385" i="30"/>
  <c r="H28386" i="30"/>
  <c r="H28387" i="30"/>
  <c r="H28388" i="30"/>
  <c r="H28389" i="30"/>
  <c r="H28390" i="30"/>
  <c r="H28391" i="30"/>
  <c r="H28392" i="30"/>
  <c r="H28393" i="30"/>
  <c r="H28394" i="30"/>
  <c r="H28395" i="30"/>
  <c r="H28396" i="30"/>
  <c r="H28397" i="30"/>
  <c r="H28398" i="30"/>
  <c r="H28399" i="30"/>
  <c r="H28400" i="30"/>
  <c r="H28401" i="30"/>
  <c r="H28402" i="30"/>
  <c r="H28403" i="30"/>
  <c r="H28404" i="30"/>
  <c r="H28405" i="30"/>
  <c r="H28406" i="30"/>
  <c r="H28407" i="30"/>
  <c r="H28408" i="30"/>
  <c r="H28409" i="30"/>
  <c r="H28410" i="30"/>
  <c r="H28411" i="30"/>
  <c r="H28412" i="30"/>
  <c r="H28413" i="30"/>
  <c r="H28414" i="30"/>
  <c r="H28415" i="30"/>
  <c r="H28416" i="30"/>
  <c r="H28417" i="30"/>
  <c r="H28418" i="30"/>
  <c r="H28419" i="30"/>
  <c r="H28420" i="30"/>
  <c r="H28421" i="30"/>
  <c r="H28422" i="30"/>
  <c r="H28423" i="30"/>
  <c r="H28424" i="30"/>
  <c r="H28425" i="30"/>
  <c r="H28426" i="30"/>
  <c r="H28427" i="30"/>
  <c r="H28428" i="30"/>
  <c r="H28429" i="30"/>
  <c r="H28430" i="30"/>
  <c r="H28431" i="30"/>
  <c r="H28432" i="30"/>
  <c r="H28433" i="30"/>
  <c r="H28434" i="30"/>
  <c r="H28435" i="30"/>
  <c r="H28436" i="30"/>
  <c r="H28437" i="30"/>
  <c r="H28438" i="30"/>
  <c r="H28439" i="30"/>
  <c r="H28440" i="30"/>
  <c r="H28441" i="30"/>
  <c r="H28442" i="30"/>
  <c r="H28443" i="30"/>
  <c r="H28444" i="30"/>
  <c r="H28445" i="30"/>
  <c r="H28446" i="30"/>
  <c r="H28447" i="30"/>
  <c r="H28448" i="30"/>
  <c r="H28449" i="30"/>
  <c r="H28450" i="30"/>
  <c r="H28451" i="30"/>
  <c r="H28452" i="30"/>
  <c r="H28453" i="30"/>
  <c r="H28454" i="30"/>
  <c r="H28455" i="30"/>
  <c r="H28456" i="30"/>
  <c r="H28457" i="30"/>
  <c r="H28458" i="30"/>
  <c r="H28459" i="30"/>
  <c r="H28460" i="30"/>
  <c r="H28461" i="30"/>
  <c r="H28462" i="30"/>
  <c r="H28463" i="30"/>
  <c r="H28464" i="30"/>
  <c r="H28465" i="30"/>
  <c r="H28466" i="30"/>
  <c r="H28467" i="30"/>
  <c r="H28468" i="30"/>
  <c r="H28469" i="30"/>
  <c r="H28470" i="30"/>
  <c r="H28471" i="30"/>
  <c r="H28472" i="30"/>
  <c r="H28473" i="30"/>
  <c r="H28474" i="30"/>
  <c r="H28475" i="30"/>
  <c r="H28476" i="30"/>
  <c r="H28477" i="30"/>
  <c r="H28478" i="30"/>
  <c r="H28479" i="30"/>
  <c r="H28480" i="30"/>
  <c r="H28481" i="30"/>
  <c r="H28482" i="30"/>
  <c r="H28483" i="30"/>
  <c r="H28484" i="30"/>
  <c r="H28485" i="30"/>
  <c r="H28486" i="30"/>
  <c r="H28487" i="30"/>
  <c r="H28488" i="30"/>
  <c r="H28489" i="30"/>
  <c r="H28490" i="30"/>
  <c r="H28491" i="30"/>
  <c r="H28492" i="30"/>
  <c r="H28493" i="30"/>
  <c r="H28494" i="30"/>
  <c r="H28495" i="30"/>
  <c r="H28496" i="30"/>
  <c r="H28497" i="30"/>
  <c r="H28498" i="30"/>
  <c r="H28499" i="30"/>
  <c r="H28500" i="30"/>
  <c r="H28501" i="30"/>
  <c r="H28502" i="30"/>
  <c r="H28503" i="30"/>
  <c r="H28504" i="30"/>
  <c r="H28505" i="30"/>
  <c r="H28506" i="30"/>
  <c r="H28507" i="30"/>
  <c r="H28508" i="30"/>
  <c r="H28509" i="30"/>
  <c r="H28510" i="30"/>
  <c r="H28511" i="30"/>
  <c r="H28512" i="30"/>
  <c r="H28513" i="30"/>
  <c r="H28514" i="30"/>
  <c r="H28515" i="30"/>
  <c r="H28516" i="30"/>
  <c r="H28517" i="30"/>
  <c r="H28518" i="30"/>
  <c r="H28519" i="30"/>
  <c r="H28520" i="30"/>
  <c r="H28521" i="30"/>
  <c r="H28522" i="30"/>
  <c r="H28523" i="30"/>
  <c r="H28524" i="30"/>
  <c r="H28525" i="30"/>
  <c r="H28526" i="30"/>
  <c r="H28527" i="30"/>
  <c r="H28528" i="30"/>
  <c r="H28529" i="30"/>
  <c r="H28530" i="30"/>
  <c r="H28531" i="30"/>
  <c r="H28532" i="30"/>
  <c r="H28533" i="30"/>
  <c r="H28534" i="30"/>
  <c r="H28535" i="30"/>
  <c r="H28536" i="30"/>
  <c r="H28537" i="30"/>
  <c r="H28538" i="30"/>
  <c r="H28539" i="30"/>
  <c r="H28540" i="30"/>
  <c r="H28541" i="30"/>
  <c r="H28542" i="30"/>
  <c r="H28543" i="30"/>
  <c r="H28544" i="30"/>
  <c r="H28545" i="30"/>
  <c r="H28546" i="30"/>
  <c r="H28547" i="30"/>
  <c r="H28548" i="30"/>
  <c r="H28549" i="30"/>
  <c r="H28550" i="30"/>
  <c r="H28551" i="30"/>
  <c r="H28552" i="30"/>
  <c r="H28553" i="30"/>
  <c r="H28554" i="30"/>
  <c r="H28555" i="30"/>
  <c r="H28556" i="30"/>
  <c r="H28557" i="30"/>
  <c r="H28558" i="30"/>
  <c r="H28559" i="30"/>
  <c r="H28560" i="30"/>
  <c r="H28561" i="30"/>
  <c r="H28562" i="30"/>
  <c r="H28563" i="30"/>
  <c r="H28564" i="30"/>
  <c r="H28565" i="30"/>
  <c r="H28566" i="30"/>
  <c r="H28567" i="30"/>
  <c r="H28568" i="30"/>
  <c r="H28569" i="30"/>
  <c r="H28570" i="30"/>
  <c r="H28571" i="30"/>
  <c r="H28572" i="30"/>
  <c r="H28573" i="30"/>
  <c r="H28574" i="30"/>
  <c r="H28575" i="30"/>
  <c r="H28576" i="30"/>
  <c r="H28577" i="30"/>
  <c r="H28578" i="30"/>
  <c r="H28579" i="30"/>
  <c r="H28580" i="30"/>
  <c r="H28581" i="30"/>
  <c r="H28582" i="30"/>
  <c r="H28583" i="30"/>
  <c r="H28584" i="30"/>
  <c r="H28585" i="30"/>
  <c r="H28586" i="30"/>
  <c r="H28587" i="30"/>
  <c r="H28588" i="30"/>
  <c r="H28589" i="30"/>
  <c r="H28590" i="30"/>
  <c r="H28591" i="30"/>
  <c r="H28592" i="30"/>
  <c r="H28593" i="30"/>
  <c r="H28594" i="30"/>
  <c r="H28595" i="30"/>
  <c r="H28596" i="30"/>
  <c r="H28597" i="30"/>
  <c r="H28598" i="30"/>
  <c r="H28599" i="30"/>
  <c r="H28600" i="30"/>
  <c r="H28601" i="30"/>
  <c r="H28602" i="30"/>
  <c r="H28603" i="30"/>
  <c r="H28604" i="30"/>
  <c r="H28605" i="30"/>
  <c r="H28606" i="30"/>
  <c r="H28607" i="30"/>
  <c r="H28608" i="30"/>
  <c r="H28609" i="30"/>
  <c r="H28610" i="30"/>
  <c r="H28611" i="30"/>
  <c r="H28612" i="30"/>
  <c r="H28613" i="30"/>
  <c r="H28614" i="30"/>
  <c r="H28615" i="30"/>
  <c r="H28616" i="30"/>
  <c r="H28617" i="30"/>
  <c r="H28618" i="30"/>
  <c r="H28619" i="30"/>
  <c r="H28620" i="30"/>
  <c r="H28621" i="30"/>
  <c r="H28622" i="30"/>
  <c r="H28623" i="30"/>
  <c r="H28624" i="30"/>
  <c r="H28625" i="30"/>
  <c r="H28626" i="30"/>
  <c r="H28627" i="30"/>
  <c r="H28628" i="30"/>
  <c r="H28629" i="30"/>
  <c r="H28630" i="30"/>
  <c r="H28631" i="30"/>
  <c r="H28632" i="30"/>
  <c r="H28633" i="30"/>
  <c r="H28634" i="30"/>
  <c r="H28635" i="30"/>
  <c r="H28636" i="30"/>
  <c r="H28637" i="30"/>
  <c r="H28638" i="30"/>
  <c r="H28639" i="30"/>
  <c r="H28640" i="30"/>
  <c r="H28641" i="30"/>
  <c r="H28642" i="30"/>
  <c r="H28643" i="30"/>
  <c r="H28644" i="30"/>
  <c r="H28645" i="30"/>
  <c r="H28646" i="30"/>
  <c r="H28647" i="30"/>
  <c r="H28648" i="30"/>
  <c r="H28649" i="30"/>
  <c r="H28650" i="30"/>
  <c r="H28651" i="30"/>
  <c r="H28652" i="30"/>
  <c r="H28653" i="30"/>
  <c r="H28654" i="30"/>
  <c r="H28655" i="30"/>
  <c r="H28656" i="30"/>
  <c r="H28657" i="30"/>
  <c r="H28658" i="30"/>
  <c r="H28659" i="30"/>
  <c r="H28660" i="30"/>
  <c r="H28661" i="30"/>
  <c r="H28662" i="30"/>
  <c r="H28663" i="30"/>
  <c r="H28664" i="30"/>
  <c r="H28665" i="30"/>
  <c r="H28666" i="30"/>
  <c r="H28667" i="30"/>
  <c r="H28668" i="30"/>
  <c r="H28669" i="30"/>
  <c r="H28670" i="30"/>
  <c r="H28671" i="30"/>
  <c r="H28672" i="30"/>
  <c r="H28673" i="30"/>
  <c r="H28674" i="30"/>
  <c r="H28675" i="30"/>
  <c r="H28676" i="30"/>
  <c r="H28677" i="30"/>
  <c r="H28678" i="30"/>
  <c r="H28679" i="30"/>
  <c r="H28680" i="30"/>
  <c r="H28681" i="30"/>
  <c r="H28682" i="30"/>
  <c r="H28683" i="30"/>
  <c r="H28684" i="30"/>
  <c r="H28685" i="30"/>
  <c r="H28686" i="30"/>
  <c r="H28687" i="30"/>
  <c r="H28688" i="30"/>
  <c r="H28689" i="30"/>
  <c r="H28690" i="30"/>
  <c r="H28691" i="30"/>
  <c r="H28692" i="30"/>
  <c r="H28693" i="30"/>
  <c r="H28694" i="30"/>
  <c r="H28695" i="30"/>
  <c r="H28696" i="30"/>
  <c r="H28697" i="30"/>
  <c r="H28698" i="30"/>
  <c r="H28699" i="30"/>
  <c r="H28700" i="30"/>
  <c r="H28701" i="30"/>
  <c r="H28702" i="30"/>
  <c r="H28703" i="30"/>
  <c r="H28704" i="30"/>
  <c r="H28705" i="30"/>
  <c r="H28706" i="30"/>
  <c r="H28707" i="30"/>
  <c r="H28708" i="30"/>
  <c r="H28709" i="30"/>
  <c r="H28710" i="30"/>
  <c r="H28711" i="30"/>
  <c r="H28712" i="30"/>
  <c r="H28713" i="30"/>
  <c r="H28714" i="30"/>
  <c r="H28715" i="30"/>
  <c r="H28716" i="30"/>
  <c r="H28717" i="30"/>
  <c r="H28718" i="30"/>
  <c r="H28719" i="30"/>
  <c r="H28720" i="30"/>
  <c r="H28721" i="30"/>
  <c r="H28722" i="30"/>
  <c r="H28723" i="30"/>
  <c r="H28724" i="30"/>
  <c r="H28725" i="30"/>
  <c r="H28726" i="30"/>
  <c r="H28727" i="30"/>
  <c r="H28728" i="30"/>
  <c r="H28729" i="30"/>
  <c r="H28730" i="30"/>
  <c r="AC28232" i="30"/>
  <c r="AC28233" i="30"/>
  <c r="AC28234" i="30"/>
  <c r="AC28235" i="30"/>
  <c r="AC28236" i="30"/>
  <c r="AC28237" i="30"/>
  <c r="AC28238" i="30"/>
  <c r="AC28239" i="30"/>
  <c r="AC28240" i="30"/>
  <c r="AC28241" i="30"/>
  <c r="AC28242" i="30"/>
  <c r="AC28243" i="30"/>
  <c r="AC28244" i="30"/>
  <c r="AC28245" i="30"/>
  <c r="AC28246" i="30"/>
  <c r="AC28247" i="30"/>
  <c r="AC28248" i="30"/>
  <c r="AC28249" i="30"/>
  <c r="AC28250" i="30"/>
  <c r="AC28255" i="30"/>
  <c r="AC28256" i="30"/>
  <c r="AC28257" i="30"/>
  <c r="AC28258" i="30"/>
  <c r="AC28259" i="30"/>
  <c r="AC28260" i="30"/>
  <c r="AC28261" i="30"/>
  <c r="AC28262" i="30"/>
  <c r="AC28263" i="30"/>
  <c r="AC28264" i="30"/>
  <c r="AC28265" i="30"/>
  <c r="AC28266" i="30"/>
  <c r="AC28267" i="30"/>
  <c r="AC28268" i="30"/>
  <c r="AC28269" i="30"/>
  <c r="AC28270" i="30"/>
  <c r="AC28271" i="30"/>
  <c r="AC28272" i="30"/>
  <c r="AC28278" i="30"/>
  <c r="AC28279" i="30"/>
  <c r="AC28280" i="30"/>
  <c r="AC28281" i="30"/>
  <c r="AC28282" i="30"/>
  <c r="AC28283" i="30"/>
  <c r="AC28284" i="30"/>
  <c r="AC28285" i="30"/>
  <c r="AC28286" i="30"/>
  <c r="AC28287" i="30"/>
  <c r="AC28288" i="30"/>
  <c r="AC28289" i="30"/>
  <c r="AC28290" i="30"/>
  <c r="AC28291" i="30"/>
  <c r="AC28292" i="30"/>
  <c r="AC28293" i="30"/>
  <c r="AC28294" i="30"/>
  <c r="AC28295" i="30"/>
  <c r="AC28296" i="30"/>
  <c r="AC28297" i="30"/>
  <c r="AC28298" i="30"/>
  <c r="AC28299" i="30"/>
  <c r="AC28300" i="30"/>
  <c r="AC28301" i="30"/>
  <c r="AC28302" i="30"/>
  <c r="AC28303" i="30"/>
  <c r="AC28304" i="30"/>
  <c r="AC28305" i="30"/>
  <c r="AC28306" i="30"/>
  <c r="AC28307" i="30"/>
  <c r="AC28308" i="30"/>
  <c r="AC28309" i="30"/>
  <c r="AC28310" i="30"/>
  <c r="AC28311" i="30"/>
  <c r="AC28312" i="30"/>
  <c r="AC28313" i="30"/>
  <c r="AC28314" i="30"/>
  <c r="AC28315" i="30"/>
  <c r="AC28316" i="30"/>
  <c r="AC28317" i="30"/>
  <c r="AC28318" i="30"/>
  <c r="AC28319" i="30"/>
  <c r="AC28320" i="30"/>
  <c r="AC28321" i="30"/>
  <c r="AC28322" i="30"/>
  <c r="AC28323" i="30"/>
  <c r="AC28324" i="30"/>
  <c r="AC28325" i="30"/>
  <c r="AC28326" i="30"/>
  <c r="AC28327" i="30"/>
  <c r="AC28328" i="30"/>
  <c r="AC28329" i="30"/>
  <c r="AC28330" i="30"/>
  <c r="AC28331" i="30"/>
  <c r="AC28332" i="30"/>
  <c r="AC28333" i="30"/>
  <c r="AC28334" i="30"/>
  <c r="AC28335" i="30"/>
  <c r="AC28336" i="30"/>
  <c r="AC28337" i="30"/>
  <c r="AC28338" i="30"/>
  <c r="AC28339" i="30"/>
  <c r="AC28340" i="30"/>
  <c r="AC28341" i="30"/>
  <c r="AC28342" i="30"/>
  <c r="AC28343" i="30"/>
  <c r="AC28344" i="30"/>
  <c r="AC28345" i="30"/>
  <c r="AC28346" i="30"/>
  <c r="AC28347" i="30"/>
  <c r="AC28348" i="30"/>
  <c r="AC28349" i="30"/>
  <c r="AC28350" i="30"/>
  <c r="AC28351" i="30"/>
  <c r="AC28352" i="30"/>
  <c r="AC28353" i="30"/>
  <c r="AC28354" i="30"/>
  <c r="AC28355" i="30"/>
  <c r="AC28356" i="30"/>
  <c r="AC28357" i="30"/>
  <c r="AC28358" i="30"/>
  <c r="AC28359" i="30"/>
  <c r="AC28360" i="30"/>
  <c r="AC28361" i="30"/>
  <c r="AC28362" i="30"/>
  <c r="AC28363" i="30"/>
  <c r="AC28364" i="30"/>
  <c r="AC28365" i="30"/>
  <c r="AC28368" i="30"/>
  <c r="AC28369" i="30"/>
  <c r="AC28370" i="30"/>
  <c r="AC28371" i="30"/>
  <c r="AC28372" i="30"/>
  <c r="AC28373" i="30"/>
  <c r="AC28374" i="30"/>
  <c r="AC28375" i="30"/>
  <c r="AC28376" i="30"/>
  <c r="AC28377" i="30"/>
  <c r="AC28378" i="30"/>
  <c r="AC28379" i="30"/>
  <c r="AC28380" i="30"/>
  <c r="AC28381" i="30"/>
  <c r="AC28382" i="30"/>
  <c r="AC28383" i="30"/>
  <c r="AC28384" i="30"/>
  <c r="AC28385" i="30"/>
  <c r="AC28386" i="30"/>
  <c r="AC28387" i="30"/>
  <c r="AC28388" i="30"/>
  <c r="AC28389" i="30"/>
  <c r="AC28390" i="30"/>
  <c r="AC28391" i="30"/>
  <c r="AC28392" i="30"/>
  <c r="AC28393" i="30"/>
  <c r="AC28394" i="30"/>
  <c r="AC28395" i="30"/>
  <c r="AC28396" i="30"/>
  <c r="AC28397" i="30"/>
  <c r="AC28398" i="30"/>
  <c r="AC28399" i="30"/>
  <c r="AC28400" i="30"/>
  <c r="AC28401" i="30"/>
  <c r="AC28402" i="30"/>
  <c r="AC28403" i="30"/>
  <c r="AC28405" i="30"/>
  <c r="AC28406" i="30"/>
  <c r="AC28407" i="30"/>
  <c r="AC28408" i="30"/>
  <c r="AC28409" i="30"/>
  <c r="AC28410" i="30"/>
  <c r="AC28411" i="30"/>
  <c r="AC28412" i="30"/>
  <c r="AC28413" i="30"/>
  <c r="AC28414" i="30"/>
  <c r="AC28415" i="30"/>
  <c r="AC28416" i="30"/>
  <c r="AC28417" i="30"/>
  <c r="AC28418" i="30"/>
  <c r="AC28419" i="30"/>
  <c r="AC28420" i="30"/>
  <c r="AC28421" i="30"/>
  <c r="AC28422" i="30"/>
  <c r="AC28423" i="30"/>
  <c r="AC28424" i="30"/>
  <c r="AC28425" i="30"/>
  <c r="AC28426" i="30"/>
  <c r="AC28427" i="30"/>
  <c r="AC28428" i="30"/>
  <c r="AC28429" i="30"/>
  <c r="AC28430" i="30"/>
  <c r="AC28431" i="30"/>
  <c r="AC28432" i="30"/>
  <c r="AC28433" i="30"/>
  <c r="AC28434" i="30"/>
  <c r="AC28435" i="30"/>
  <c r="AC28436" i="30"/>
  <c r="AC28437" i="30"/>
  <c r="AC28438" i="30"/>
  <c r="AC28439" i="30"/>
  <c r="AC28440" i="30"/>
  <c r="AC28441" i="30"/>
  <c r="AC28442" i="30"/>
  <c r="AC28443" i="30"/>
  <c r="AC28444" i="30"/>
  <c r="AC28445" i="30"/>
  <c r="AC28446" i="30"/>
  <c r="AC28447" i="30"/>
  <c r="AC28448" i="30"/>
  <c r="AC28449" i="30"/>
  <c r="AC28450" i="30"/>
  <c r="AC28451" i="30"/>
  <c r="AC28452" i="30"/>
  <c r="AC28453" i="30"/>
  <c r="AC28454" i="30"/>
  <c r="AC28455" i="30"/>
  <c r="AC28456" i="30"/>
  <c r="AC28457" i="30"/>
  <c r="AC28458" i="30"/>
  <c r="AC28459" i="30"/>
  <c r="AC28460" i="30"/>
  <c r="AC28461" i="30"/>
  <c r="AC28462" i="30"/>
  <c r="AC28463" i="30"/>
  <c r="AC28464" i="30"/>
  <c r="AC28465" i="30"/>
  <c r="AC28466" i="30"/>
  <c r="AC28467" i="30"/>
  <c r="AC28468" i="30"/>
  <c r="AC28469" i="30"/>
  <c r="AC28470" i="30"/>
  <c r="AC28471" i="30"/>
  <c r="AC28472" i="30"/>
  <c r="AC28473" i="30"/>
  <c r="AC28474" i="30"/>
  <c r="AC28475" i="30"/>
  <c r="AC28476" i="30"/>
  <c r="AC28477" i="30"/>
  <c r="AC28478" i="30"/>
  <c r="AC28479" i="30"/>
  <c r="AC28480" i="30"/>
  <c r="AC28481" i="30"/>
  <c r="AC28482" i="30"/>
  <c r="AC28483" i="30"/>
  <c r="AC28484" i="30"/>
  <c r="AC28485" i="30"/>
  <c r="AC28486" i="30"/>
  <c r="AC28487" i="30"/>
  <c r="AC28488" i="30"/>
  <c r="AC28489" i="30"/>
  <c r="AC28490" i="30"/>
  <c r="AC28491" i="30"/>
  <c r="AC28492" i="30"/>
  <c r="AC28493" i="30"/>
  <c r="AC28494" i="30"/>
  <c r="AC28495" i="30"/>
  <c r="AC28496" i="30"/>
  <c r="AC28497" i="30"/>
  <c r="AC28498" i="30"/>
  <c r="AC28499" i="30"/>
  <c r="AC28500" i="30"/>
  <c r="AC28501" i="30"/>
  <c r="AC28502" i="30"/>
  <c r="AC28503" i="30"/>
  <c r="AC28504" i="30"/>
  <c r="AC28505" i="30"/>
  <c r="AC28506" i="30"/>
  <c r="AC28507" i="30"/>
  <c r="AC28508" i="30"/>
  <c r="AC28509" i="30"/>
  <c r="AC28510" i="30"/>
  <c r="AC28511" i="30"/>
  <c r="AC28512" i="30"/>
  <c r="AC28513" i="30"/>
  <c r="AC28514" i="30"/>
  <c r="AC28515" i="30"/>
  <c r="AC28516" i="30"/>
  <c r="AC28517" i="30"/>
  <c r="AC28518" i="30"/>
  <c r="AC28519" i="30"/>
  <c r="AC28520" i="30"/>
  <c r="AC28521" i="30"/>
  <c r="AC28522" i="30"/>
  <c r="AC28523" i="30"/>
  <c r="AC28524" i="30"/>
  <c r="AC28525" i="30"/>
  <c r="AC28526" i="30"/>
  <c r="AC28527" i="30"/>
  <c r="AC28528" i="30"/>
  <c r="AC28529" i="30"/>
  <c r="AC28530" i="30"/>
  <c r="AC28531" i="30"/>
  <c r="AC28532" i="30"/>
  <c r="AC28533" i="30"/>
  <c r="AC28534" i="30"/>
  <c r="AC28535" i="30"/>
  <c r="AC28536" i="30"/>
  <c r="AC28537" i="30"/>
  <c r="AC28538" i="30"/>
  <c r="AC28539" i="30"/>
  <c r="AC28540" i="30"/>
  <c r="AC28541" i="30"/>
  <c r="AC28542" i="30"/>
  <c r="AC28543" i="30"/>
  <c r="AC28544" i="30"/>
  <c r="AC28545" i="30"/>
  <c r="AC28546" i="30"/>
  <c r="AC28547" i="30"/>
  <c r="AC28548" i="30"/>
  <c r="AC28549" i="30"/>
  <c r="AC28550" i="30"/>
  <c r="AC28551" i="30"/>
  <c r="AC28552" i="30"/>
  <c r="AC28553" i="30"/>
  <c r="AC28554" i="30"/>
  <c r="AC28555" i="30"/>
  <c r="AC28556" i="30"/>
  <c r="AC28557" i="30"/>
  <c r="AC28558" i="30"/>
  <c r="AC28559" i="30"/>
  <c r="AC28560" i="30"/>
  <c r="AC28561" i="30"/>
  <c r="AC28562" i="30"/>
  <c r="AC28563" i="30"/>
  <c r="AC28564" i="30"/>
  <c r="AC28565" i="30"/>
  <c r="AC28566" i="30"/>
  <c r="AC28567" i="30"/>
  <c r="AC28568" i="30"/>
  <c r="AC28569" i="30"/>
  <c r="AC28570" i="30"/>
  <c r="AC28571" i="30"/>
  <c r="AC28572" i="30"/>
  <c r="AC28573" i="30"/>
  <c r="AC28574" i="30"/>
  <c r="AC28575" i="30"/>
  <c r="AC28576" i="30"/>
  <c r="AC28577" i="30"/>
  <c r="AC28578" i="30"/>
  <c r="AC28579" i="30"/>
  <c r="AC28580" i="30"/>
  <c r="AC28581" i="30"/>
  <c r="AC28582" i="30"/>
  <c r="AC28583" i="30"/>
  <c r="AC28584" i="30"/>
  <c r="AC28585" i="30"/>
  <c r="AC28586" i="30"/>
  <c r="AC28587" i="30"/>
  <c r="AC28588" i="30"/>
  <c r="AC28589" i="30"/>
  <c r="AC28590" i="30"/>
  <c r="AC28591" i="30"/>
  <c r="AC28592" i="30"/>
  <c r="AC28593" i="30"/>
  <c r="AC28594" i="30"/>
  <c r="AC28595" i="30"/>
  <c r="AC28596" i="30"/>
  <c r="AC28597" i="30"/>
  <c r="AC28598" i="30"/>
  <c r="AC28599" i="30"/>
  <c r="AC28600" i="30"/>
  <c r="AC28601" i="30"/>
  <c r="AC28602" i="30"/>
  <c r="AC28603" i="30"/>
  <c r="AC28604" i="30"/>
  <c r="AC28605" i="30"/>
  <c r="AC28606" i="30"/>
  <c r="AC28607" i="30"/>
  <c r="AC28608" i="30"/>
  <c r="AC28609" i="30"/>
  <c r="AC28610" i="30"/>
  <c r="AC28611" i="30"/>
  <c r="AC28612" i="30"/>
  <c r="AC28613" i="30"/>
  <c r="AC28614" i="30"/>
  <c r="AC28615" i="30"/>
  <c r="AC28616" i="30"/>
  <c r="AC28617" i="30"/>
  <c r="AC28618" i="30"/>
  <c r="AC28619" i="30"/>
  <c r="AC28620" i="30"/>
  <c r="AC28621" i="30"/>
  <c r="AC28622" i="30"/>
  <c r="AC28623" i="30"/>
  <c r="AC28624" i="30"/>
  <c r="AC28625" i="30"/>
  <c r="AC28626" i="30"/>
  <c r="AC28627" i="30"/>
  <c r="AC28628" i="30"/>
  <c r="AC28629" i="30"/>
  <c r="AC28630" i="30"/>
  <c r="AC28631" i="30"/>
  <c r="AC28632" i="30"/>
  <c r="AC28633" i="30"/>
  <c r="AC28634" i="30"/>
  <c r="AC28635" i="30"/>
  <c r="AC28636" i="30"/>
  <c r="AC28637" i="30"/>
  <c r="AC28638" i="30"/>
  <c r="AC28639" i="30"/>
  <c r="AC28640" i="30"/>
  <c r="AC28641" i="30"/>
  <c r="AC28642" i="30"/>
  <c r="AC28643" i="30"/>
  <c r="AC28644" i="30"/>
  <c r="AC28645" i="30"/>
  <c r="AC28646" i="30"/>
  <c r="AC28647" i="30"/>
  <c r="AC28648" i="30"/>
  <c r="AC28649" i="30"/>
  <c r="AC28650" i="30"/>
  <c r="AC28651" i="30"/>
  <c r="AC28652" i="30"/>
  <c r="AC28653" i="30"/>
  <c r="AC28654" i="30"/>
  <c r="AC28655" i="30"/>
  <c r="AC28656" i="30"/>
  <c r="AC28657" i="30"/>
  <c r="AC28658" i="30"/>
  <c r="AC28659" i="30"/>
  <c r="AC28660" i="30"/>
  <c r="AC28661" i="30"/>
  <c r="AC28662" i="30"/>
  <c r="AC28663" i="30"/>
  <c r="AC28664" i="30"/>
  <c r="AC28665" i="30"/>
  <c r="AC28666" i="30"/>
  <c r="AC28667" i="30"/>
  <c r="AC28668" i="30"/>
  <c r="AC28669" i="30"/>
  <c r="AC28670" i="30"/>
  <c r="AC28671" i="30"/>
  <c r="AC28672" i="30"/>
  <c r="AC28673" i="30"/>
  <c r="AC28674" i="30"/>
  <c r="AC28675" i="30"/>
  <c r="AC28676" i="30"/>
  <c r="AC28677" i="30"/>
  <c r="AC28678" i="30"/>
  <c r="AC28679" i="30"/>
  <c r="AC28680" i="30"/>
  <c r="AC28681" i="30"/>
  <c r="AC28682" i="30"/>
  <c r="AC28683" i="30"/>
  <c r="AC28684" i="30"/>
  <c r="AC28685" i="30"/>
  <c r="AC28686" i="30"/>
  <c r="AC28687" i="30"/>
  <c r="AC28688" i="30"/>
  <c r="AC28689" i="30"/>
  <c r="AC28690" i="30"/>
  <c r="AC28691" i="30"/>
  <c r="AC28692" i="30"/>
  <c r="AC28693" i="30"/>
  <c r="AC28694" i="30"/>
  <c r="AC28695" i="30"/>
  <c r="AC28696" i="30"/>
  <c r="AC28697" i="30"/>
  <c r="AC28698" i="30"/>
  <c r="AC28699" i="30"/>
  <c r="AC28700" i="30"/>
  <c r="AC28701" i="30"/>
  <c r="AC28702" i="30"/>
  <c r="AC28703" i="30"/>
  <c r="AC28704" i="30"/>
  <c r="AC28705" i="30"/>
  <c r="AC28706" i="30"/>
  <c r="AC28707" i="30"/>
  <c r="AC28708" i="30"/>
  <c r="AC28709" i="30"/>
  <c r="AC28710" i="30"/>
  <c r="AC28711" i="30"/>
  <c r="AC28712" i="30"/>
  <c r="AC28713" i="30"/>
  <c r="AC28714" i="30"/>
  <c r="AC28715" i="30"/>
  <c r="AC28716" i="30"/>
  <c r="AC28717" i="30"/>
  <c r="AC28718" i="30"/>
  <c r="AC28719" i="30"/>
  <c r="AC28720" i="30"/>
  <c r="AC28721" i="30"/>
  <c r="AC28722" i="30"/>
  <c r="AC28723" i="30"/>
  <c r="AC28724" i="30"/>
  <c r="AC28725" i="30"/>
  <c r="AC28726" i="30"/>
  <c r="AC28727" i="30"/>
  <c r="AC28728" i="30"/>
  <c r="AC28729" i="30"/>
  <c r="AC28730" i="30"/>
  <c r="H27829" i="30" l="1"/>
  <c r="H27830" i="30"/>
  <c r="H27831" i="30"/>
  <c r="H27832" i="30"/>
  <c r="H27833" i="30"/>
  <c r="H27834" i="30"/>
  <c r="H27835" i="30"/>
  <c r="H27836" i="30"/>
  <c r="H27837" i="30"/>
  <c r="H27838" i="30"/>
  <c r="H27839" i="30"/>
  <c r="H27840" i="30"/>
  <c r="H27841" i="30"/>
  <c r="H27842" i="30"/>
  <c r="H27843" i="30"/>
  <c r="H27844" i="30"/>
  <c r="H27845" i="30"/>
  <c r="H27846" i="30"/>
  <c r="H27847" i="30"/>
  <c r="H27848" i="30"/>
  <c r="H27849" i="30"/>
  <c r="H27850" i="30"/>
  <c r="H27851" i="30"/>
  <c r="H27852" i="30"/>
  <c r="H27853" i="30"/>
  <c r="H27854" i="30"/>
  <c r="H27855" i="30"/>
  <c r="H27856" i="30"/>
  <c r="H27857" i="30"/>
  <c r="H27858" i="30"/>
  <c r="H27859" i="30"/>
  <c r="H27860" i="30"/>
  <c r="H27861" i="30"/>
  <c r="H27862" i="30"/>
  <c r="H27863" i="30"/>
  <c r="H27864" i="30"/>
  <c r="H27865" i="30"/>
  <c r="H27866" i="30"/>
  <c r="H27867" i="30"/>
  <c r="H27868" i="30"/>
  <c r="H27869" i="30"/>
  <c r="H27870" i="30"/>
  <c r="H27871" i="30"/>
  <c r="H27872" i="30"/>
  <c r="H27873" i="30"/>
  <c r="H27874" i="30"/>
  <c r="H27875" i="30"/>
  <c r="H27876" i="30"/>
  <c r="H27877" i="30"/>
  <c r="H27878" i="30"/>
  <c r="H27879" i="30"/>
  <c r="H27880" i="30"/>
  <c r="H27881" i="30"/>
  <c r="H27882" i="30"/>
  <c r="H27883" i="30"/>
  <c r="H27884" i="30"/>
  <c r="H27885" i="30"/>
  <c r="H27886" i="30"/>
  <c r="H27887" i="30"/>
  <c r="H27888" i="30"/>
  <c r="H27889" i="30"/>
  <c r="H27890" i="30"/>
  <c r="H27891" i="30"/>
  <c r="H27892" i="30"/>
  <c r="H27893" i="30"/>
  <c r="H27894" i="30"/>
  <c r="H27895" i="30"/>
  <c r="H27896" i="30"/>
  <c r="H27897" i="30"/>
  <c r="H27898" i="30"/>
  <c r="H27899" i="30"/>
  <c r="H27900" i="30"/>
  <c r="H27901" i="30"/>
  <c r="H27902" i="30"/>
  <c r="H27903" i="30"/>
  <c r="H27904" i="30"/>
  <c r="H27905" i="30"/>
  <c r="H27906" i="30"/>
  <c r="H27907" i="30"/>
  <c r="H27908" i="30"/>
  <c r="H27909" i="30"/>
  <c r="H27910" i="30"/>
  <c r="H27911" i="30"/>
  <c r="H27912" i="30"/>
  <c r="H27913" i="30"/>
  <c r="H27914" i="30"/>
  <c r="H27915" i="30"/>
  <c r="H27916" i="30"/>
  <c r="H27917" i="30"/>
  <c r="H27918" i="30"/>
  <c r="H27919" i="30"/>
  <c r="H27920" i="30"/>
  <c r="H27921" i="30"/>
  <c r="H27922" i="30"/>
  <c r="H27923" i="30"/>
  <c r="H27924" i="30"/>
  <c r="H27925" i="30"/>
  <c r="H27926" i="30"/>
  <c r="H27927" i="30"/>
  <c r="H27928" i="30"/>
  <c r="H27929" i="30"/>
  <c r="H27930" i="30"/>
  <c r="H27931" i="30"/>
  <c r="H27932" i="30"/>
  <c r="H27933" i="30"/>
  <c r="H27934" i="30"/>
  <c r="H27935" i="30"/>
  <c r="H27936" i="30"/>
  <c r="H27937" i="30"/>
  <c r="H27938" i="30"/>
  <c r="H27939" i="30"/>
  <c r="H27940" i="30"/>
  <c r="H27941" i="30"/>
  <c r="H27942" i="30"/>
  <c r="H27943" i="30"/>
  <c r="H27944" i="30"/>
  <c r="H27945" i="30"/>
  <c r="H27946" i="30"/>
  <c r="H27947" i="30"/>
  <c r="H27948" i="30"/>
  <c r="H27949" i="30"/>
  <c r="H27950" i="30"/>
  <c r="H27951" i="30"/>
  <c r="H27952" i="30"/>
  <c r="H27953" i="30"/>
  <c r="H27954" i="30"/>
  <c r="H27955" i="30"/>
  <c r="H27956" i="30"/>
  <c r="H27957" i="30"/>
  <c r="H27958" i="30"/>
  <c r="H27959" i="30"/>
  <c r="H27960" i="30"/>
  <c r="H27961" i="30"/>
  <c r="H27962" i="30"/>
  <c r="H27963" i="30"/>
  <c r="H27964" i="30"/>
  <c r="H27965" i="30"/>
  <c r="H27966" i="30"/>
  <c r="H27967" i="30"/>
  <c r="H27968" i="30"/>
  <c r="H27969" i="30"/>
  <c r="H27970" i="30"/>
  <c r="H27971" i="30"/>
  <c r="H27972" i="30"/>
  <c r="H27973" i="30"/>
  <c r="H27974" i="30"/>
  <c r="H27975" i="30"/>
  <c r="H27976" i="30"/>
  <c r="H27977" i="30"/>
  <c r="H27978" i="30"/>
  <c r="H27979" i="30"/>
  <c r="H27980" i="30"/>
  <c r="H27981" i="30"/>
  <c r="H27982" i="30"/>
  <c r="H27983" i="30"/>
  <c r="H27984" i="30"/>
  <c r="H27985" i="30"/>
  <c r="H27986" i="30"/>
  <c r="H27987" i="30"/>
  <c r="H27988" i="30"/>
  <c r="H27989" i="30"/>
  <c r="H27990" i="30"/>
  <c r="H27991" i="30"/>
  <c r="H27992" i="30"/>
  <c r="H27993" i="30"/>
  <c r="H27994" i="30"/>
  <c r="H27995" i="30"/>
  <c r="H27996" i="30"/>
  <c r="H27997" i="30"/>
  <c r="H27998" i="30"/>
  <c r="H27999" i="30"/>
  <c r="H28000" i="30"/>
  <c r="H28001" i="30"/>
  <c r="H28002" i="30"/>
  <c r="H28003" i="30"/>
  <c r="H28004" i="30"/>
  <c r="H28005" i="30"/>
  <c r="H28006" i="30"/>
  <c r="H28007" i="30"/>
  <c r="H28008" i="30"/>
  <c r="H28009" i="30"/>
  <c r="H28010" i="30"/>
  <c r="H28011" i="30"/>
  <c r="H28012" i="30"/>
  <c r="H28013" i="30"/>
  <c r="H28014" i="30"/>
  <c r="H28015" i="30"/>
  <c r="H28016" i="30"/>
  <c r="H28017" i="30"/>
  <c r="H28018" i="30"/>
  <c r="H28019" i="30"/>
  <c r="H28020" i="30"/>
  <c r="H28021" i="30"/>
  <c r="H28022" i="30"/>
  <c r="H28023" i="30"/>
  <c r="H28024" i="30"/>
  <c r="H28025" i="30"/>
  <c r="H28026" i="30"/>
  <c r="H28027" i="30"/>
  <c r="H28028" i="30"/>
  <c r="H28029" i="30"/>
  <c r="H28030" i="30"/>
  <c r="H28031" i="30"/>
  <c r="H28032" i="30"/>
  <c r="H28033" i="30"/>
  <c r="H28034" i="30"/>
  <c r="H28035" i="30"/>
  <c r="H28036" i="30"/>
  <c r="H28037" i="30"/>
  <c r="H28038" i="30"/>
  <c r="H28039" i="30"/>
  <c r="H28040" i="30"/>
  <c r="H28041" i="30"/>
  <c r="H28042" i="30"/>
  <c r="H28043" i="30"/>
  <c r="H28044" i="30"/>
  <c r="H28045" i="30"/>
  <c r="H28046" i="30"/>
  <c r="H28047" i="30"/>
  <c r="H28048" i="30"/>
  <c r="H28049" i="30"/>
  <c r="H28050" i="30"/>
  <c r="H28051" i="30"/>
  <c r="H28052" i="30"/>
  <c r="H28053" i="30"/>
  <c r="H28054" i="30"/>
  <c r="H28055" i="30"/>
  <c r="H28056" i="30"/>
  <c r="H28057" i="30"/>
  <c r="H28058" i="30"/>
  <c r="H28059" i="30"/>
  <c r="H28060" i="30"/>
  <c r="H28061" i="30"/>
  <c r="H28062" i="30"/>
  <c r="H28063" i="30"/>
  <c r="H28064" i="30"/>
  <c r="H28065" i="30"/>
  <c r="H28066" i="30"/>
  <c r="H28067" i="30"/>
  <c r="H28068" i="30"/>
  <c r="H28069" i="30"/>
  <c r="H28070" i="30"/>
  <c r="H28071" i="30"/>
  <c r="H28072" i="30"/>
  <c r="H28073" i="30"/>
  <c r="H28074" i="30"/>
  <c r="H28075" i="30"/>
  <c r="H28076" i="30"/>
  <c r="H28077" i="30"/>
  <c r="H28078" i="30"/>
  <c r="H28079" i="30"/>
  <c r="H28080" i="30"/>
  <c r="H28081" i="30"/>
  <c r="H28082" i="30"/>
  <c r="H28083" i="30"/>
  <c r="H28084" i="30"/>
  <c r="H28085" i="30"/>
  <c r="H28086" i="30"/>
  <c r="H28087" i="30"/>
  <c r="H28088" i="30"/>
  <c r="H28089" i="30"/>
  <c r="H28090" i="30"/>
  <c r="H28091" i="30"/>
  <c r="H28092" i="30"/>
  <c r="H28093" i="30"/>
  <c r="H28094" i="30"/>
  <c r="H28095" i="30"/>
  <c r="H28096" i="30"/>
  <c r="H28097" i="30"/>
  <c r="H28098" i="30"/>
  <c r="H28099" i="30"/>
  <c r="H28100" i="30"/>
  <c r="H28101" i="30"/>
  <c r="H28102" i="30"/>
  <c r="H28103" i="30"/>
  <c r="H28104" i="30"/>
  <c r="H28105" i="30"/>
  <c r="H28106" i="30"/>
  <c r="H28107" i="30"/>
  <c r="H28108" i="30"/>
  <c r="H28109" i="30"/>
  <c r="H28110" i="30"/>
  <c r="H28111" i="30"/>
  <c r="H28112" i="30"/>
  <c r="H28113" i="30"/>
  <c r="H28114" i="30"/>
  <c r="H28115" i="30"/>
  <c r="H28116" i="30"/>
  <c r="H28117" i="30"/>
  <c r="H28118" i="30"/>
  <c r="H28119" i="30"/>
  <c r="H28120" i="30"/>
  <c r="H28121" i="30"/>
  <c r="H28122" i="30"/>
  <c r="H28123" i="30"/>
  <c r="H28124" i="30"/>
  <c r="H28125" i="30"/>
  <c r="H28126" i="30"/>
  <c r="H28127" i="30"/>
  <c r="H28128" i="30"/>
  <c r="H28129" i="30"/>
  <c r="H28130" i="30"/>
  <c r="H28131" i="30"/>
  <c r="H28132" i="30"/>
  <c r="H28133" i="30"/>
  <c r="H28134" i="30"/>
  <c r="H28135" i="30"/>
  <c r="H28136" i="30"/>
  <c r="H28137" i="30"/>
  <c r="H28138" i="30"/>
  <c r="H28139" i="30"/>
  <c r="H28140" i="30"/>
  <c r="H28141" i="30"/>
  <c r="H28142" i="30"/>
  <c r="H28143" i="30"/>
  <c r="H28144" i="30"/>
  <c r="H28145" i="30"/>
  <c r="H28146" i="30"/>
  <c r="H28147" i="30"/>
  <c r="H28148" i="30"/>
  <c r="H28149" i="30"/>
  <c r="H28150" i="30"/>
  <c r="H28151" i="30"/>
  <c r="H28152" i="30"/>
  <c r="H28153" i="30"/>
  <c r="H28154" i="30"/>
  <c r="H28155" i="30"/>
  <c r="H28156" i="30"/>
  <c r="H28157" i="30"/>
  <c r="H28158" i="30"/>
  <c r="H28159" i="30"/>
  <c r="H28160" i="30"/>
  <c r="H28161" i="30"/>
  <c r="H28162" i="30"/>
  <c r="H28163" i="30"/>
  <c r="H28164" i="30"/>
  <c r="H28165" i="30"/>
  <c r="H28166" i="30"/>
  <c r="H28167" i="30"/>
  <c r="H28168" i="30"/>
  <c r="H28169" i="30"/>
  <c r="H28170" i="30"/>
  <c r="H28171" i="30"/>
  <c r="H28172" i="30"/>
  <c r="H28173" i="30"/>
  <c r="H28174" i="30"/>
  <c r="H28175" i="30"/>
  <c r="H28176" i="30"/>
  <c r="H28177" i="30"/>
  <c r="H28178" i="30"/>
  <c r="H28179" i="30"/>
  <c r="H28180" i="30"/>
  <c r="H28181" i="30"/>
  <c r="H28182" i="30"/>
  <c r="H28183" i="30"/>
  <c r="H28184" i="30"/>
  <c r="H28185" i="30"/>
  <c r="H28186" i="30"/>
  <c r="H28187" i="30"/>
  <c r="H28188" i="30"/>
  <c r="H28189" i="30"/>
  <c r="H28190" i="30"/>
  <c r="H28191" i="30"/>
  <c r="H28192" i="30"/>
  <c r="H28193" i="30"/>
  <c r="H28194" i="30"/>
  <c r="H28195" i="30"/>
  <c r="H28196" i="30"/>
  <c r="H28197" i="30"/>
  <c r="H28198" i="30"/>
  <c r="H28199" i="30"/>
  <c r="H28200" i="30"/>
  <c r="H28201" i="30"/>
  <c r="H28202" i="30"/>
  <c r="H28203" i="30"/>
  <c r="H28204" i="30"/>
  <c r="H28205" i="30"/>
  <c r="H28206" i="30"/>
  <c r="H28207" i="30"/>
  <c r="H28208" i="30"/>
  <c r="H28209" i="30"/>
  <c r="H28210" i="30"/>
  <c r="H28211" i="30"/>
  <c r="H28212" i="30"/>
  <c r="H28213" i="30"/>
  <c r="H28214" i="30"/>
  <c r="H28215" i="30"/>
  <c r="H28216" i="30"/>
  <c r="H28217" i="30"/>
  <c r="H28218" i="30"/>
  <c r="H28219" i="30"/>
  <c r="H28220" i="30"/>
  <c r="H28221" i="30"/>
  <c r="H28222" i="30"/>
  <c r="H28223" i="30"/>
  <c r="H28224" i="30"/>
  <c r="H28225" i="30"/>
  <c r="H28226" i="30"/>
  <c r="H28227" i="30"/>
  <c r="H28228" i="30"/>
  <c r="H28229" i="30"/>
  <c r="H28230" i="30"/>
  <c r="H28231" i="30"/>
  <c r="AB27829" i="30"/>
  <c r="AB27830" i="30"/>
  <c r="AB27831" i="30"/>
  <c r="AB27832" i="30"/>
  <c r="AB27833" i="30"/>
  <c r="AB27834" i="30"/>
  <c r="AB27835" i="30"/>
  <c r="AB27836" i="30"/>
  <c r="AB27837" i="30"/>
  <c r="AB27838" i="30"/>
  <c r="AB27839" i="30"/>
  <c r="AB27840" i="30"/>
  <c r="AB27841" i="30"/>
  <c r="AB27842" i="30"/>
  <c r="AB27843" i="30"/>
  <c r="AB27844" i="30"/>
  <c r="AB27845" i="30"/>
  <c r="AB27846" i="30"/>
  <c r="AB27847" i="30"/>
  <c r="AB27848" i="30"/>
  <c r="AB27849" i="30"/>
  <c r="AB27850" i="30"/>
  <c r="AB27851" i="30"/>
  <c r="AB27852" i="30"/>
  <c r="AB27853" i="30"/>
  <c r="AB27854" i="30"/>
  <c r="AB27855" i="30"/>
  <c r="AB27856" i="30"/>
  <c r="AB27857" i="30"/>
  <c r="AB27858" i="30"/>
  <c r="AB27859" i="30"/>
  <c r="AB27860" i="30"/>
  <c r="AB27861" i="30"/>
  <c r="AB27862" i="30"/>
  <c r="AB27863" i="30"/>
  <c r="AB27864" i="30"/>
  <c r="AB27865" i="30"/>
  <c r="AB27866" i="30"/>
  <c r="AB27867" i="30"/>
  <c r="AB27868" i="30"/>
  <c r="AB27869" i="30"/>
  <c r="AB27870" i="30"/>
  <c r="AB27871" i="30"/>
  <c r="AB27872" i="30"/>
  <c r="AB27873" i="30"/>
  <c r="AB27874" i="30"/>
  <c r="AB27875" i="30"/>
  <c r="AB27876" i="30"/>
  <c r="AB27877" i="30"/>
  <c r="AB27878" i="30"/>
  <c r="AB27879" i="30"/>
  <c r="AB27880" i="30"/>
  <c r="AB27881" i="30"/>
  <c r="AB27882" i="30"/>
  <c r="AB27883" i="30"/>
  <c r="AB27884" i="30"/>
  <c r="AB27885" i="30"/>
  <c r="AB27886" i="30"/>
  <c r="AB27887" i="30"/>
  <c r="AB27888" i="30"/>
  <c r="AB27889" i="30"/>
  <c r="AB27890" i="30"/>
  <c r="AB27891" i="30"/>
  <c r="AB27892" i="30"/>
  <c r="AB27893" i="30"/>
  <c r="AB27894" i="30"/>
  <c r="AB27895" i="30"/>
  <c r="AB27896" i="30"/>
  <c r="AB27897" i="30"/>
  <c r="AB27898" i="30"/>
  <c r="AB27899" i="30"/>
  <c r="AB27900" i="30"/>
  <c r="AB27901" i="30"/>
  <c r="AB27902" i="30"/>
  <c r="AB27903" i="30"/>
  <c r="AB27904" i="30"/>
  <c r="AB27905" i="30"/>
  <c r="AB27906" i="30"/>
  <c r="AB27907" i="30"/>
  <c r="AB27908" i="30"/>
  <c r="AB27909" i="30"/>
  <c r="AB27910" i="30"/>
  <c r="AB27911" i="30"/>
  <c r="AB27912" i="30"/>
  <c r="AB27913" i="30"/>
  <c r="AB27914" i="30"/>
  <c r="AB27915" i="30"/>
  <c r="AB27916" i="30"/>
  <c r="AB27917" i="30"/>
  <c r="AB27918" i="30"/>
  <c r="AB27919" i="30"/>
  <c r="AB27920" i="30"/>
  <c r="AB27921" i="30"/>
  <c r="AB27922" i="30"/>
  <c r="AB27923" i="30"/>
  <c r="AB27924" i="30"/>
  <c r="AB27925" i="30"/>
  <c r="AB27926" i="30"/>
  <c r="AB27927" i="30"/>
  <c r="AB27928" i="30"/>
  <c r="AB27929" i="30"/>
  <c r="AB27930" i="30"/>
  <c r="AB27931" i="30"/>
  <c r="AB27932" i="30"/>
  <c r="AB27933" i="30"/>
  <c r="AB27934" i="30"/>
  <c r="AB27935" i="30"/>
  <c r="AB27936" i="30"/>
  <c r="AB27937" i="30"/>
  <c r="AB27938" i="30"/>
  <c r="AB27939" i="30"/>
  <c r="AB27940" i="30"/>
  <c r="AB27941" i="30"/>
  <c r="AB27942" i="30"/>
  <c r="AB27943" i="30"/>
  <c r="AB27944" i="30"/>
  <c r="AB27945" i="30"/>
  <c r="AB27946" i="30"/>
  <c r="AB27947" i="30"/>
  <c r="AB27948" i="30"/>
  <c r="AB27949" i="30"/>
  <c r="AB27950" i="30"/>
  <c r="AB27951" i="30"/>
  <c r="AB27952" i="30"/>
  <c r="AB27953" i="30"/>
  <c r="AB27954" i="30"/>
  <c r="AB27955" i="30"/>
  <c r="AB27956" i="30"/>
  <c r="AB27957" i="30"/>
  <c r="AB27958" i="30"/>
  <c r="AB27959" i="30"/>
  <c r="AB27960" i="30"/>
  <c r="AB27961" i="30"/>
  <c r="AB27962" i="30"/>
  <c r="AB27963" i="30"/>
  <c r="AB27964" i="30"/>
  <c r="AB27965" i="30"/>
  <c r="AB27966" i="30"/>
  <c r="AB27967" i="30"/>
  <c r="AB27968" i="30"/>
  <c r="AB27969" i="30"/>
  <c r="AB27970" i="30"/>
  <c r="AB27971" i="30"/>
  <c r="AB27972" i="30"/>
  <c r="AB27973" i="30"/>
  <c r="AB27974" i="30"/>
  <c r="AB27975" i="30"/>
  <c r="AB27976" i="30"/>
  <c r="AB27977" i="30"/>
  <c r="AB27978" i="30"/>
  <c r="AB27979" i="30"/>
  <c r="AB27980" i="30"/>
  <c r="AB27981" i="30"/>
  <c r="AB27982" i="30"/>
  <c r="AB27983" i="30"/>
  <c r="AB27984" i="30"/>
  <c r="AB27985" i="30"/>
  <c r="AB27986" i="30"/>
  <c r="AB27987" i="30"/>
  <c r="AB27988" i="30"/>
  <c r="AB27989" i="30"/>
  <c r="AB27990" i="30"/>
  <c r="AB27991" i="30"/>
  <c r="AB27992" i="30"/>
  <c r="AB27993" i="30"/>
  <c r="AB27994" i="30"/>
  <c r="AB27995" i="30"/>
  <c r="AB27996" i="30"/>
  <c r="AB27997" i="30"/>
  <c r="AB27998" i="30"/>
  <c r="AB27999" i="30"/>
  <c r="AB28000" i="30"/>
  <c r="AB28001" i="30"/>
  <c r="AB28002" i="30"/>
  <c r="AB28003" i="30"/>
  <c r="AB28004" i="30"/>
  <c r="AB28005" i="30"/>
  <c r="AB28006" i="30"/>
  <c r="AB28007" i="30"/>
  <c r="AB28008" i="30"/>
  <c r="AB28009" i="30"/>
  <c r="AB28010" i="30"/>
  <c r="AB28011" i="30"/>
  <c r="AB28012" i="30"/>
  <c r="AB28013" i="30"/>
  <c r="AB28014" i="30"/>
  <c r="AB28015" i="30"/>
  <c r="AB28016" i="30"/>
  <c r="AB28017" i="30"/>
  <c r="AB28018" i="30"/>
  <c r="AB28019" i="30"/>
  <c r="AB28020" i="30"/>
  <c r="AB28021" i="30"/>
  <c r="AB28022" i="30"/>
  <c r="AB28023" i="30"/>
  <c r="AB28024" i="30"/>
  <c r="AB28025" i="30"/>
  <c r="AB28026" i="30"/>
  <c r="AB28027" i="30"/>
  <c r="AB28028" i="30"/>
  <c r="AB28029" i="30"/>
  <c r="AB28030" i="30"/>
  <c r="AB28031" i="30"/>
  <c r="AB28032" i="30"/>
  <c r="AB28033" i="30"/>
  <c r="AB28034" i="30"/>
  <c r="AB28035" i="30"/>
  <c r="AB28036" i="30"/>
  <c r="AB28037" i="30"/>
  <c r="AB28038" i="30"/>
  <c r="AB28039" i="30"/>
  <c r="AB28040" i="30"/>
  <c r="AB28041" i="30"/>
  <c r="AB28042" i="30"/>
  <c r="AB28043" i="30"/>
  <c r="AB28044" i="30"/>
  <c r="AB28045" i="30"/>
  <c r="AB28046" i="30"/>
  <c r="AB28047" i="30"/>
  <c r="AB28048" i="30"/>
  <c r="AB28049" i="30"/>
  <c r="AB28050" i="30"/>
  <c r="AB28051" i="30"/>
  <c r="AB28052" i="30"/>
  <c r="AB28053" i="30"/>
  <c r="AB28054" i="30"/>
  <c r="AB28055" i="30"/>
  <c r="AB28056" i="30"/>
  <c r="AB28057" i="30"/>
  <c r="AB28058" i="30"/>
  <c r="AB28059" i="30"/>
  <c r="AB28060" i="30"/>
  <c r="AB28061" i="30"/>
  <c r="AB28062" i="30"/>
  <c r="AB28063" i="30"/>
  <c r="AB28064" i="30"/>
  <c r="AB28065" i="30"/>
  <c r="AB28066" i="30"/>
  <c r="AB28067" i="30"/>
  <c r="AB28068" i="30"/>
  <c r="AB28069" i="30"/>
  <c r="AB28070" i="30"/>
  <c r="AB28071" i="30"/>
  <c r="AB28072" i="30"/>
  <c r="AB28073" i="30"/>
  <c r="AB28074" i="30"/>
  <c r="AB28075" i="30"/>
  <c r="AB28076" i="30"/>
  <c r="AB28077" i="30"/>
  <c r="AB28078" i="30"/>
  <c r="AB28079" i="30"/>
  <c r="AB28080" i="30"/>
  <c r="AB28081" i="30"/>
  <c r="AB28082" i="30"/>
  <c r="AB28083" i="30"/>
  <c r="AB28084" i="30"/>
  <c r="AB28085" i="30"/>
  <c r="AB28086" i="30"/>
  <c r="AB28087" i="30"/>
  <c r="AB28088" i="30"/>
  <c r="AB28089" i="30"/>
  <c r="AB28090" i="30"/>
  <c r="AB28091" i="30"/>
  <c r="AB28092" i="30"/>
  <c r="AB28093" i="30"/>
  <c r="AB28094" i="30"/>
  <c r="AB28095" i="30"/>
  <c r="AB28096" i="30"/>
  <c r="AB28097" i="30"/>
  <c r="AB28098" i="30"/>
  <c r="AB28099" i="30"/>
  <c r="AB28100" i="30"/>
  <c r="AB28101" i="30"/>
  <c r="AB28102" i="30"/>
  <c r="AB28103" i="30"/>
  <c r="AB28104" i="30"/>
  <c r="AB28105" i="30"/>
  <c r="AB28106" i="30"/>
  <c r="AB28107" i="30"/>
  <c r="AB28108" i="30"/>
  <c r="AB28109" i="30"/>
  <c r="AB28110" i="30"/>
  <c r="AB28111" i="30"/>
  <c r="AB28112" i="30"/>
  <c r="AB28113" i="30"/>
  <c r="AB28114" i="30"/>
  <c r="AB28115" i="30"/>
  <c r="AB28116" i="30"/>
  <c r="AB28117" i="30"/>
  <c r="AB28118" i="30"/>
  <c r="AB28119" i="30"/>
  <c r="AB28120" i="30"/>
  <c r="AB28121" i="30"/>
  <c r="AB28122" i="30"/>
  <c r="AB28123" i="30"/>
  <c r="AB28124" i="30"/>
  <c r="AB28125" i="30"/>
  <c r="AB28126" i="30"/>
  <c r="AB28127" i="30"/>
  <c r="AB28128" i="30"/>
  <c r="AB28129" i="30"/>
  <c r="AB28130" i="30"/>
  <c r="AB28131" i="30"/>
  <c r="AB28132" i="30"/>
  <c r="AB28133" i="30"/>
  <c r="AB28134" i="30"/>
  <c r="AB28135" i="30"/>
  <c r="AB28136" i="30"/>
  <c r="AB28137" i="30"/>
  <c r="AB28138" i="30"/>
  <c r="AB28139" i="30"/>
  <c r="AB28140" i="30"/>
  <c r="AB28141" i="30"/>
  <c r="AB28142" i="30"/>
  <c r="AB28143" i="30"/>
  <c r="AB28144" i="30"/>
  <c r="AB28145" i="30"/>
  <c r="AB28146" i="30"/>
  <c r="AB28147" i="30"/>
  <c r="AB28148" i="30"/>
  <c r="AB28149" i="30"/>
  <c r="AB28150" i="30"/>
  <c r="AB28151" i="30"/>
  <c r="AB28152" i="30"/>
  <c r="AB28153" i="30"/>
  <c r="AB28154" i="30"/>
  <c r="AB28155" i="30"/>
  <c r="AB28156" i="30"/>
  <c r="AB28157" i="30"/>
  <c r="AB28158" i="30"/>
  <c r="AB28159" i="30"/>
  <c r="AB28160" i="30"/>
  <c r="AB28161" i="30"/>
  <c r="AB28162" i="30"/>
  <c r="AB28163" i="30"/>
  <c r="AB28164" i="30"/>
  <c r="AB28165" i="30"/>
  <c r="AB28166" i="30"/>
  <c r="AB28167" i="30"/>
  <c r="AB28168" i="30"/>
  <c r="AB28169" i="30"/>
  <c r="AB28170" i="30"/>
  <c r="AB28171" i="30"/>
  <c r="AB28172" i="30"/>
  <c r="AB28173" i="30"/>
  <c r="AB28174" i="30"/>
  <c r="AB28175" i="30"/>
  <c r="AB28176" i="30"/>
  <c r="AB28177" i="30"/>
  <c r="AB28178" i="30"/>
  <c r="AB28179" i="30"/>
  <c r="AB28180" i="30"/>
  <c r="AB28181" i="30"/>
  <c r="AB28182" i="30"/>
  <c r="AB28183" i="30"/>
  <c r="AB28184" i="30"/>
  <c r="AB28185" i="30"/>
  <c r="AB28186" i="30"/>
  <c r="AB28187" i="30"/>
  <c r="AB28188" i="30"/>
  <c r="AB28189" i="30"/>
  <c r="AB28190" i="30"/>
  <c r="AB28191" i="30"/>
  <c r="AB28192" i="30"/>
  <c r="AB28193" i="30"/>
  <c r="AB28194" i="30"/>
  <c r="AB28195" i="30"/>
  <c r="AB28196" i="30"/>
  <c r="AB28197" i="30"/>
  <c r="AB28198" i="30"/>
  <c r="AB28199" i="30"/>
  <c r="AB28200" i="30"/>
  <c r="AB28201" i="30"/>
  <c r="AB28202" i="30"/>
  <c r="AB28203" i="30"/>
  <c r="AB28204" i="30"/>
  <c r="AB28205" i="30"/>
  <c r="AB28206" i="30"/>
  <c r="AB28207" i="30"/>
  <c r="AB28208" i="30"/>
  <c r="AB28209" i="30"/>
  <c r="AB28210" i="30"/>
  <c r="AB28211" i="30"/>
  <c r="AB28212" i="30"/>
  <c r="AB28213" i="30"/>
  <c r="AB28214" i="30"/>
  <c r="AB28215" i="30"/>
  <c r="AB28216" i="30"/>
  <c r="AB28217" i="30"/>
  <c r="AB28218" i="30"/>
  <c r="AB28219" i="30"/>
  <c r="AB28220" i="30"/>
  <c r="AB28221" i="30"/>
  <c r="AB28222" i="30"/>
  <c r="AB28223" i="30"/>
  <c r="AB28224" i="30"/>
  <c r="AB28225" i="30"/>
  <c r="AB28226" i="30"/>
  <c r="AB28227" i="30"/>
  <c r="AB28228" i="30"/>
  <c r="AB28229" i="30"/>
  <c r="AB28230" i="30"/>
  <c r="AB28231" i="30"/>
  <c r="AC27829" i="30"/>
  <c r="AC27830" i="30"/>
  <c r="AC27831" i="30"/>
  <c r="AC27832" i="30"/>
  <c r="AC27833" i="30"/>
  <c r="AC27834" i="30"/>
  <c r="AC27835" i="30"/>
  <c r="AC27836" i="30"/>
  <c r="AC27837" i="30"/>
  <c r="AC27838" i="30"/>
  <c r="AC27839" i="30"/>
  <c r="AC27840" i="30"/>
  <c r="AC27841" i="30"/>
  <c r="AC27842" i="30"/>
  <c r="AC27843" i="30"/>
  <c r="AC27844" i="30"/>
  <c r="AC27845" i="30"/>
  <c r="AC27846" i="30"/>
  <c r="AC27847" i="30"/>
  <c r="AC27848" i="30"/>
  <c r="AC27849" i="30"/>
  <c r="AC27850" i="30"/>
  <c r="AC27851" i="30"/>
  <c r="AC27852" i="30"/>
  <c r="AC27853" i="30"/>
  <c r="AC27854" i="30"/>
  <c r="AC27855" i="30"/>
  <c r="AC27856" i="30"/>
  <c r="AC27857" i="30"/>
  <c r="AC27858" i="30"/>
  <c r="AC27859" i="30"/>
  <c r="AC27860" i="30"/>
  <c r="AC27861" i="30"/>
  <c r="AC27862" i="30"/>
  <c r="AC27863" i="30"/>
  <c r="AC27864" i="30"/>
  <c r="AC27865" i="30"/>
  <c r="AC27866" i="30"/>
  <c r="AC27867" i="30"/>
  <c r="AC27868" i="30"/>
  <c r="AC27869" i="30"/>
  <c r="AC27870" i="30"/>
  <c r="AC27871" i="30"/>
  <c r="AC27872" i="30"/>
  <c r="AC27873" i="30"/>
  <c r="AC27874" i="30"/>
  <c r="AC27875" i="30"/>
  <c r="AC27876" i="30"/>
  <c r="AC27877" i="30"/>
  <c r="AC27878" i="30"/>
  <c r="AC27879" i="30"/>
  <c r="AC27880" i="30"/>
  <c r="AC27881" i="30"/>
  <c r="AC27882" i="30"/>
  <c r="AC27883" i="30"/>
  <c r="AC27884" i="30"/>
  <c r="AC27885" i="30"/>
  <c r="AC27886" i="30"/>
  <c r="AC27887" i="30"/>
  <c r="AC27888" i="30"/>
  <c r="AC27889" i="30"/>
  <c r="AC27890" i="30"/>
  <c r="AC27891" i="30"/>
  <c r="AC27892" i="30"/>
  <c r="AC27893" i="30"/>
  <c r="AC27894" i="30"/>
  <c r="AC27895" i="30"/>
  <c r="AC27896" i="30"/>
  <c r="AC27897" i="30"/>
  <c r="AC27898" i="30"/>
  <c r="AC27899" i="30"/>
  <c r="AC27900" i="30"/>
  <c r="AC27901" i="30"/>
  <c r="AC27902" i="30"/>
  <c r="AC27903" i="30"/>
  <c r="AC27904" i="30"/>
  <c r="AC27905" i="30"/>
  <c r="AC27906" i="30"/>
  <c r="AC27907" i="30"/>
  <c r="AC27908" i="30"/>
  <c r="AC27909" i="30"/>
  <c r="AC27910" i="30"/>
  <c r="AC27911" i="30"/>
  <c r="AC27912" i="30"/>
  <c r="AC27913" i="30"/>
  <c r="AC27914" i="30"/>
  <c r="AC27915" i="30"/>
  <c r="AC27916" i="30"/>
  <c r="AC27917" i="30"/>
  <c r="AC27918" i="30"/>
  <c r="AC27919" i="30"/>
  <c r="AC27920" i="30"/>
  <c r="AC27921" i="30"/>
  <c r="AC27922" i="30"/>
  <c r="AC27923" i="30"/>
  <c r="AC27924" i="30"/>
  <c r="AC27925" i="30"/>
  <c r="AC27926" i="30"/>
  <c r="AC27927" i="30"/>
  <c r="AC27928" i="30"/>
  <c r="AC27929" i="30"/>
  <c r="AC27930" i="30"/>
  <c r="AC27931" i="30"/>
  <c r="AC27932" i="30"/>
  <c r="AC27933" i="30"/>
  <c r="AC27934" i="30"/>
  <c r="AC27935" i="30"/>
  <c r="AC27936" i="30"/>
  <c r="AC27937" i="30"/>
  <c r="AC27938" i="30"/>
  <c r="AC27939" i="30"/>
  <c r="AC27940" i="30"/>
  <c r="AC27941" i="30"/>
  <c r="AC27942" i="30"/>
  <c r="AC27943" i="30"/>
  <c r="AC27944" i="30"/>
  <c r="AC27945" i="30"/>
  <c r="AC27946" i="30"/>
  <c r="AC27947" i="30"/>
  <c r="AC27948" i="30"/>
  <c r="AC27949" i="30"/>
  <c r="AC27950" i="30"/>
  <c r="AC27951" i="30"/>
  <c r="AC27952" i="30"/>
  <c r="AC27953" i="30"/>
  <c r="AC27954" i="30"/>
  <c r="AC27955" i="30"/>
  <c r="AC27956" i="30"/>
  <c r="AC27957" i="30"/>
  <c r="AC27958" i="30"/>
  <c r="AC27959" i="30"/>
  <c r="AC27960" i="30"/>
  <c r="AC27961" i="30"/>
  <c r="AC27962" i="30"/>
  <c r="AC27963" i="30"/>
  <c r="AC27964" i="30"/>
  <c r="AC27965" i="30"/>
  <c r="AC27966" i="30"/>
  <c r="AC27967" i="30"/>
  <c r="AC27968" i="30"/>
  <c r="AC27969" i="30"/>
  <c r="AC27970" i="30"/>
  <c r="AC27971" i="30"/>
  <c r="AC27972" i="30"/>
  <c r="AC27973" i="30"/>
  <c r="AC27974" i="30"/>
  <c r="AC27975" i="30"/>
  <c r="AC27976" i="30"/>
  <c r="AC27977" i="30"/>
  <c r="AC27978" i="30"/>
  <c r="AC27979" i="30"/>
  <c r="AC27980" i="30"/>
  <c r="AC27981" i="30"/>
  <c r="AC27982" i="30"/>
  <c r="AC27983" i="30"/>
  <c r="AC27984" i="30"/>
  <c r="AC27985" i="30"/>
  <c r="AC27986" i="30"/>
  <c r="AC27987" i="30"/>
  <c r="AC27988" i="30"/>
  <c r="AC27989" i="30"/>
  <c r="AC27990" i="30"/>
  <c r="AC27991" i="30"/>
  <c r="AC27992" i="30"/>
  <c r="AC27993" i="30"/>
  <c r="AC27994" i="30"/>
  <c r="AC27995" i="30"/>
  <c r="AC27996" i="30"/>
  <c r="AC27997" i="30"/>
  <c r="AC27998" i="30"/>
  <c r="AC27999" i="30"/>
  <c r="AC28000" i="30"/>
  <c r="AC28001" i="30"/>
  <c r="AC28002" i="30"/>
  <c r="AC28003" i="30"/>
  <c r="AC28004" i="30"/>
  <c r="AC28005" i="30"/>
  <c r="AC28006" i="30"/>
  <c r="AC28007" i="30"/>
  <c r="AC28008" i="30"/>
  <c r="AC28009" i="30"/>
  <c r="AC28010" i="30"/>
  <c r="AC28011" i="30"/>
  <c r="AC28012" i="30"/>
  <c r="AC28013" i="30"/>
  <c r="AC28014" i="30"/>
  <c r="AC28015" i="30"/>
  <c r="AC28016" i="30"/>
  <c r="AC28017" i="30"/>
  <c r="AC28018" i="30"/>
  <c r="AC28019" i="30"/>
  <c r="AC28020" i="30"/>
  <c r="AC28021" i="30"/>
  <c r="AC28022" i="30"/>
  <c r="AC28023" i="30"/>
  <c r="AC28024" i="30"/>
  <c r="AC28025" i="30"/>
  <c r="AC28026" i="30"/>
  <c r="AC28027" i="30"/>
  <c r="AC28028" i="30"/>
  <c r="AC28029" i="30"/>
  <c r="AC28030" i="30"/>
  <c r="AC28031" i="30"/>
  <c r="AC28032" i="30"/>
  <c r="AC28033" i="30"/>
  <c r="AC28034" i="30"/>
  <c r="AC28035" i="30"/>
  <c r="AC28036" i="30"/>
  <c r="AC28037" i="30"/>
  <c r="AC28038" i="30"/>
  <c r="AC28039" i="30"/>
  <c r="AC28040" i="30"/>
  <c r="AC28041" i="30"/>
  <c r="AC28042" i="30"/>
  <c r="AC28043" i="30"/>
  <c r="AC28044" i="30"/>
  <c r="AC28045" i="30"/>
  <c r="AC28046" i="30"/>
  <c r="AC28047" i="30"/>
  <c r="AC28048" i="30"/>
  <c r="AC28049" i="30"/>
  <c r="AC28050" i="30"/>
  <c r="AC28051" i="30"/>
  <c r="AC28052" i="30"/>
  <c r="AC28053" i="30"/>
  <c r="AC28054" i="30"/>
  <c r="AC28055" i="30"/>
  <c r="AC28056" i="30"/>
  <c r="AC28057" i="30"/>
  <c r="AC28058" i="30"/>
  <c r="AC28059" i="30"/>
  <c r="AC28060" i="30"/>
  <c r="AC28061" i="30"/>
  <c r="AC28062" i="30"/>
  <c r="AC28063" i="30"/>
  <c r="AC28064" i="30"/>
  <c r="AC28065" i="30"/>
  <c r="AC28066" i="30"/>
  <c r="AC28067" i="30"/>
  <c r="AC28068" i="30"/>
  <c r="AC28069" i="30"/>
  <c r="AC28070" i="30"/>
  <c r="AC28071" i="30"/>
  <c r="AC28072" i="30"/>
  <c r="AC28073" i="30"/>
  <c r="AC28074" i="30"/>
  <c r="AC28075" i="30"/>
  <c r="AC28076" i="30"/>
  <c r="AC28077" i="30"/>
  <c r="AC28078" i="30"/>
  <c r="AC28079" i="30"/>
  <c r="AC28080" i="30"/>
  <c r="AC28081" i="30"/>
  <c r="AC28082" i="30"/>
  <c r="AC28083" i="30"/>
  <c r="AC28084" i="30"/>
  <c r="AC28085" i="30"/>
  <c r="AC28086" i="30"/>
  <c r="AC28087" i="30"/>
  <c r="AC28088" i="30"/>
  <c r="AC28089" i="30"/>
  <c r="AC28090" i="30"/>
  <c r="AC28091" i="30"/>
  <c r="AC28092" i="30"/>
  <c r="AC28093" i="30"/>
  <c r="AC28094" i="30"/>
  <c r="AC28095" i="30"/>
  <c r="AC28096" i="30"/>
  <c r="AC28097" i="30"/>
  <c r="AC28098" i="30"/>
  <c r="AC28099" i="30"/>
  <c r="AC28100" i="30"/>
  <c r="AC28101" i="30"/>
  <c r="AC28102" i="30"/>
  <c r="AC28103" i="30"/>
  <c r="AC28104" i="30"/>
  <c r="AC28105" i="30"/>
  <c r="AC28106" i="30"/>
  <c r="AC28107" i="30"/>
  <c r="AC28108" i="30"/>
  <c r="AC28109" i="30"/>
  <c r="AC28110" i="30"/>
  <c r="AC28111" i="30"/>
  <c r="AC28112" i="30"/>
  <c r="AC28113" i="30"/>
  <c r="AC28114" i="30"/>
  <c r="AC28115" i="30"/>
  <c r="AC28116" i="30"/>
  <c r="AC28117" i="30"/>
  <c r="AC28118" i="30"/>
  <c r="AC28119" i="30"/>
  <c r="AC28120" i="30"/>
  <c r="AC28121" i="30"/>
  <c r="AC28122" i="30"/>
  <c r="AC28123" i="30"/>
  <c r="AC28124" i="30"/>
  <c r="AC28125" i="30"/>
  <c r="AC28126" i="30"/>
  <c r="AC28127" i="30"/>
  <c r="AC28128" i="30"/>
  <c r="AC28129" i="30"/>
  <c r="AC28130" i="30"/>
  <c r="AC28131" i="30"/>
  <c r="AC28132" i="30"/>
  <c r="AC28133" i="30"/>
  <c r="AC28134" i="30"/>
  <c r="AC28135" i="30"/>
  <c r="AC28136" i="30"/>
  <c r="AC28137" i="30"/>
  <c r="AC28138" i="30"/>
  <c r="AC28139" i="30"/>
  <c r="AC28140" i="30"/>
  <c r="AC28141" i="30"/>
  <c r="AC28142" i="30"/>
  <c r="AC28143" i="30"/>
  <c r="AC28144" i="30"/>
  <c r="AC28145" i="30"/>
  <c r="AC28146" i="30"/>
  <c r="AC28147" i="30"/>
  <c r="AC28148" i="30"/>
  <c r="AC28149" i="30"/>
  <c r="AC28150" i="30"/>
  <c r="AC28151" i="30"/>
  <c r="AC28152" i="30"/>
  <c r="AC28153" i="30"/>
  <c r="AC28154" i="30"/>
  <c r="AC28155" i="30"/>
  <c r="AC28156" i="30"/>
  <c r="AC28157" i="30"/>
  <c r="AC28158" i="30"/>
  <c r="AC28159" i="30"/>
  <c r="AC28160" i="30"/>
  <c r="AC28161" i="30"/>
  <c r="AC28162" i="30"/>
  <c r="AC28163" i="30"/>
  <c r="AC28164" i="30"/>
  <c r="AC28165" i="30"/>
  <c r="AC28166" i="30"/>
  <c r="AC28167" i="30"/>
  <c r="AC28168" i="30"/>
  <c r="AC28169" i="30"/>
  <c r="AC28170" i="30"/>
  <c r="AC28171" i="30"/>
  <c r="AC28172" i="30"/>
  <c r="AC28173" i="30"/>
  <c r="AC28174" i="30"/>
  <c r="AC28175" i="30"/>
  <c r="AC28176" i="30"/>
  <c r="AC28177" i="30"/>
  <c r="AC28178" i="30"/>
  <c r="AC28179" i="30"/>
  <c r="AC28180" i="30"/>
  <c r="AC28181" i="30"/>
  <c r="AC28182" i="30"/>
  <c r="AC28183" i="30"/>
  <c r="AC28184" i="30"/>
  <c r="AC28185" i="30"/>
  <c r="AC28186" i="30"/>
  <c r="AC28187" i="30"/>
  <c r="AC28188" i="30"/>
  <c r="AC28189" i="30"/>
  <c r="AC28190" i="30"/>
  <c r="AC28191" i="30"/>
  <c r="AC28192" i="30"/>
  <c r="AC28193" i="30"/>
  <c r="AC28194" i="30"/>
  <c r="AC28195" i="30"/>
  <c r="AC28196" i="30"/>
  <c r="AC28197" i="30"/>
  <c r="AC28198" i="30"/>
  <c r="AC28199" i="30"/>
  <c r="AC28200" i="30"/>
  <c r="AC28201" i="30"/>
  <c r="AC28202" i="30"/>
  <c r="AC28203" i="30"/>
  <c r="AC28204" i="30"/>
  <c r="AC28205" i="30"/>
  <c r="AC28206" i="30"/>
  <c r="AC28207" i="30"/>
  <c r="AC28208" i="30"/>
  <c r="AC28209" i="30"/>
  <c r="AC28210" i="30"/>
  <c r="AC28211" i="30"/>
  <c r="AC28212" i="30"/>
  <c r="AC28213" i="30"/>
  <c r="AC28214" i="30"/>
  <c r="AC28215" i="30"/>
  <c r="AC28216" i="30"/>
  <c r="AC28217" i="30"/>
  <c r="AC28218" i="30"/>
  <c r="AC28219" i="30"/>
  <c r="AC28220" i="30"/>
  <c r="AC28221" i="30"/>
  <c r="AC28222" i="30"/>
  <c r="AC28223" i="30"/>
  <c r="AC28224" i="30"/>
  <c r="AC28225" i="30"/>
  <c r="AC28226" i="30"/>
  <c r="AC28227" i="30"/>
  <c r="AC28228" i="30"/>
  <c r="AC28229" i="30"/>
  <c r="AC28230" i="30"/>
  <c r="AC28231" i="30"/>
  <c r="AB27295" i="30"/>
  <c r="AB27296" i="30"/>
  <c r="AB27297" i="30"/>
  <c r="AB27298" i="30"/>
  <c r="AB27299" i="30"/>
  <c r="AB27300" i="30"/>
  <c r="AB27301" i="30"/>
  <c r="AB27302" i="30"/>
  <c r="AB27303" i="30"/>
  <c r="AB27304" i="30"/>
  <c r="AB27305" i="30"/>
  <c r="AB27306" i="30"/>
  <c r="AB27307" i="30"/>
  <c r="AB27308" i="30"/>
  <c r="AB27309" i="30"/>
  <c r="AB27310" i="30"/>
  <c r="AB27311" i="30"/>
  <c r="AB27312" i="30"/>
  <c r="AB27313" i="30"/>
  <c r="AB27314" i="30"/>
  <c r="AB27315" i="30"/>
  <c r="AB27316" i="30"/>
  <c r="AB27317" i="30"/>
  <c r="AB27318" i="30"/>
  <c r="AB27319" i="30"/>
  <c r="AB27320" i="30"/>
  <c r="AB27321" i="30"/>
  <c r="AB27322" i="30"/>
  <c r="AB27323" i="30"/>
  <c r="AB27324" i="30"/>
  <c r="AB27325" i="30"/>
  <c r="AB27326" i="30"/>
  <c r="AB27327" i="30"/>
  <c r="AB27328" i="30"/>
  <c r="AB27329" i="30"/>
  <c r="AB27330" i="30"/>
  <c r="AB27331" i="30"/>
  <c r="AB27332" i="30"/>
  <c r="AB27333" i="30"/>
  <c r="AB27334" i="30"/>
  <c r="AB27335" i="30"/>
  <c r="AB27336" i="30"/>
  <c r="AB27337" i="30"/>
  <c r="AB27338" i="30"/>
  <c r="AB27339" i="30"/>
  <c r="AB27340" i="30"/>
  <c r="AB27341" i="30"/>
  <c r="AB27342" i="30"/>
  <c r="AB27343" i="30"/>
  <c r="AB27344" i="30"/>
  <c r="AB27345" i="30"/>
  <c r="AB27346" i="30"/>
  <c r="AB27347" i="30"/>
  <c r="AB27348" i="30"/>
  <c r="AB27349" i="30"/>
  <c r="AB27350" i="30"/>
  <c r="AB27351" i="30"/>
  <c r="AB27352" i="30"/>
  <c r="AB27353" i="30"/>
  <c r="AB27354" i="30"/>
  <c r="AB27355" i="30"/>
  <c r="AB27356" i="30"/>
  <c r="AB27357" i="30"/>
  <c r="AB27358" i="30"/>
  <c r="AB27359" i="30"/>
  <c r="AB27360" i="30"/>
  <c r="AB27361" i="30"/>
  <c r="AB27362" i="30"/>
  <c r="AB27363" i="30"/>
  <c r="AB27364" i="30"/>
  <c r="AB27365" i="30"/>
  <c r="AB27366" i="30"/>
  <c r="AB27367" i="30"/>
  <c r="AB27368" i="30"/>
  <c r="AB27369" i="30"/>
  <c r="AB27370" i="30"/>
  <c r="AB27371" i="30"/>
  <c r="AB27372" i="30"/>
  <c r="AB27373" i="30"/>
  <c r="AB27374" i="30"/>
  <c r="AB27375" i="30"/>
  <c r="AB27376" i="30"/>
  <c r="AB27377" i="30"/>
  <c r="AB27378" i="30"/>
  <c r="AB27379" i="30"/>
  <c r="AB27380" i="30"/>
  <c r="AB27381" i="30"/>
  <c r="AB27382" i="30"/>
  <c r="AB27383" i="30"/>
  <c r="AB27384" i="30"/>
  <c r="AB27385" i="30"/>
  <c r="AB27386" i="30"/>
  <c r="AB27387" i="30"/>
  <c r="AB27388" i="30"/>
  <c r="AB27389" i="30"/>
  <c r="AB27390" i="30"/>
  <c r="AB27391" i="30"/>
  <c r="AB27392" i="30"/>
  <c r="AB27393" i="30"/>
  <c r="AB27394" i="30"/>
  <c r="AB27395" i="30"/>
  <c r="AB27396" i="30"/>
  <c r="AB27397" i="30"/>
  <c r="AB27398" i="30"/>
  <c r="AB27399" i="30"/>
  <c r="AB27400" i="30"/>
  <c r="AB27401" i="30"/>
  <c r="AB27402" i="30"/>
  <c r="AB27403" i="30"/>
  <c r="AB27404" i="30"/>
  <c r="AB27405" i="30"/>
  <c r="AB27406" i="30"/>
  <c r="AB27407" i="30"/>
  <c r="AB27408" i="30"/>
  <c r="AB27409" i="30"/>
  <c r="AB27410" i="30"/>
  <c r="AB27411" i="30"/>
  <c r="AB27412" i="30"/>
  <c r="AB27413" i="30"/>
  <c r="AB27414" i="30"/>
  <c r="AB27415" i="30"/>
  <c r="AB27416" i="30"/>
  <c r="AB27417" i="30"/>
  <c r="AB27418" i="30"/>
  <c r="AB27419" i="30"/>
  <c r="AB27420" i="30"/>
  <c r="AB27421" i="30"/>
  <c r="AB27422" i="30"/>
  <c r="AB27423" i="30"/>
  <c r="AB27424" i="30"/>
  <c r="AB27425" i="30"/>
  <c r="AB27426" i="30"/>
  <c r="AB27427" i="30"/>
  <c r="AB27428" i="30"/>
  <c r="AB27429" i="30"/>
  <c r="AB27430" i="30"/>
  <c r="AB27431" i="30"/>
  <c r="AB27432" i="30"/>
  <c r="AB27433" i="30"/>
  <c r="AB27434" i="30"/>
  <c r="AB27435" i="30"/>
  <c r="AB27436" i="30"/>
  <c r="AB27437" i="30"/>
  <c r="AB27438" i="30"/>
  <c r="AB27439" i="30"/>
  <c r="AB27440" i="30"/>
  <c r="AB27441" i="30"/>
  <c r="AB27442" i="30"/>
  <c r="AB27443" i="30"/>
  <c r="AB27444" i="30"/>
  <c r="AB27445" i="30"/>
  <c r="AB27446" i="30"/>
  <c r="AB27447" i="30"/>
  <c r="AB27448" i="30"/>
  <c r="AB27449" i="30"/>
  <c r="AB27450" i="30"/>
  <c r="AB27451" i="30"/>
  <c r="AB27452" i="30"/>
  <c r="AB27453" i="30"/>
  <c r="AB27454" i="30"/>
  <c r="AB27455" i="30"/>
  <c r="AB27456" i="30"/>
  <c r="AB27457" i="30"/>
  <c r="AB27458" i="30"/>
  <c r="AB27459" i="30"/>
  <c r="AB27460" i="30"/>
  <c r="AB27461" i="30"/>
  <c r="AB27462" i="30"/>
  <c r="AB27463" i="30"/>
  <c r="AB27464" i="30"/>
  <c r="AB27465" i="30"/>
  <c r="AB27466" i="30"/>
  <c r="AB27467" i="30"/>
  <c r="AB27468" i="30"/>
  <c r="AB27469" i="30"/>
  <c r="AB27470" i="30"/>
  <c r="AB27471" i="30"/>
  <c r="AB27472" i="30"/>
  <c r="AB27473" i="30"/>
  <c r="AB27474" i="30"/>
  <c r="AB27475" i="30"/>
  <c r="AB27476" i="30"/>
  <c r="AB27477" i="30"/>
  <c r="AB27478" i="30"/>
  <c r="AB27479" i="30"/>
  <c r="AB27480" i="30"/>
  <c r="AB27481" i="30"/>
  <c r="AB27482" i="30"/>
  <c r="AB27483" i="30"/>
  <c r="AB27484" i="30"/>
  <c r="AB27485" i="30"/>
  <c r="AB27486" i="30"/>
  <c r="AB27487" i="30"/>
  <c r="AB27488" i="30"/>
  <c r="AB27489" i="30"/>
  <c r="AB27490" i="30"/>
  <c r="AB27491" i="30"/>
  <c r="AB27492" i="30"/>
  <c r="AB27493" i="30"/>
  <c r="AB27494" i="30"/>
  <c r="AB27495" i="30"/>
  <c r="AB27496" i="30"/>
  <c r="AB27497" i="30"/>
  <c r="AB27498" i="30"/>
  <c r="AB27499" i="30"/>
  <c r="AB27500" i="30"/>
  <c r="AB27501" i="30"/>
  <c r="AB27502" i="30"/>
  <c r="AB27503" i="30"/>
  <c r="AB27504" i="30"/>
  <c r="AB27505" i="30"/>
  <c r="AB27506" i="30"/>
  <c r="AB27507" i="30"/>
  <c r="AB27508" i="30"/>
  <c r="AB27509" i="30"/>
  <c r="AB27510" i="30"/>
  <c r="AB27511" i="30"/>
  <c r="AB27512" i="30"/>
  <c r="AB27513" i="30"/>
  <c r="AB27514" i="30"/>
  <c r="AB27515" i="30"/>
  <c r="AB27516" i="30"/>
  <c r="AB27517" i="30"/>
  <c r="AB27518" i="30"/>
  <c r="AB27519" i="30"/>
  <c r="AB27520" i="30"/>
  <c r="AB27521" i="30"/>
  <c r="AB27522" i="30"/>
  <c r="AB27523" i="30"/>
  <c r="AB27524" i="30"/>
  <c r="AB27525" i="30"/>
  <c r="AB27526" i="30"/>
  <c r="AB27527" i="30"/>
  <c r="AB27528" i="30"/>
  <c r="AB27529" i="30"/>
  <c r="AB27530" i="30"/>
  <c r="AB27531" i="30"/>
  <c r="AB27532" i="30"/>
  <c r="AB27533" i="30"/>
  <c r="AB27534" i="30"/>
  <c r="AB27535" i="30"/>
  <c r="AB27536" i="30"/>
  <c r="AB27537" i="30"/>
  <c r="AB27538" i="30"/>
  <c r="AB27539" i="30"/>
  <c r="AB27540" i="30"/>
  <c r="AB27541" i="30"/>
  <c r="AB27542" i="30"/>
  <c r="AB27543" i="30"/>
  <c r="AB27544" i="30"/>
  <c r="AB27545" i="30"/>
  <c r="AB27546" i="30"/>
  <c r="AB27547" i="30"/>
  <c r="AB27548" i="30"/>
  <c r="AB27549" i="30"/>
  <c r="AB27550" i="30"/>
  <c r="AB27551" i="30"/>
  <c r="AB27552" i="30"/>
  <c r="AB27553" i="30"/>
  <c r="AB27554" i="30"/>
  <c r="AB27555" i="30"/>
  <c r="AB27556" i="30"/>
  <c r="AB27557" i="30"/>
  <c r="AB27558" i="30"/>
  <c r="AB27559" i="30"/>
  <c r="AB27560" i="30"/>
  <c r="AB27561" i="30"/>
  <c r="AB27562" i="30"/>
  <c r="AB27563" i="30"/>
  <c r="AB27564" i="30"/>
  <c r="AB27565" i="30"/>
  <c r="AB27566" i="30"/>
  <c r="AB27567" i="30"/>
  <c r="AB27568" i="30"/>
  <c r="AB27569" i="30"/>
  <c r="AB27570" i="30"/>
  <c r="AB27571" i="30"/>
  <c r="AB27572" i="30"/>
  <c r="AB27573" i="30"/>
  <c r="AB27574" i="30"/>
  <c r="AB27575" i="30"/>
  <c r="AB27576" i="30"/>
  <c r="AB27577" i="30"/>
  <c r="AB27578" i="30"/>
  <c r="AB27579" i="30"/>
  <c r="AB27580" i="30"/>
  <c r="AB27581" i="30"/>
  <c r="AB27582" i="30"/>
  <c r="AB27583" i="30"/>
  <c r="AB27584" i="30"/>
  <c r="AB27585" i="30"/>
  <c r="AB27586" i="30"/>
  <c r="AB27587" i="30"/>
  <c r="AB27588" i="30"/>
  <c r="AB27589" i="30"/>
  <c r="AB27590" i="30"/>
  <c r="AB27591" i="30"/>
  <c r="AB27592" i="30"/>
  <c r="AB27593" i="30"/>
  <c r="AB27594" i="30"/>
  <c r="AB27595" i="30"/>
  <c r="AB27596" i="30"/>
  <c r="AB27597" i="30"/>
  <c r="AB27598" i="30"/>
  <c r="AB27599" i="30"/>
  <c r="AB27600" i="30"/>
  <c r="AB27601" i="30"/>
  <c r="AB27602" i="30"/>
  <c r="AB27603" i="30"/>
  <c r="AB27604" i="30"/>
  <c r="AB27605" i="30"/>
  <c r="AB27606" i="30"/>
  <c r="AB27607" i="30"/>
  <c r="AB27608" i="30"/>
  <c r="AB27609" i="30"/>
  <c r="AB27610" i="30"/>
  <c r="AB27611" i="30"/>
  <c r="AB27612" i="30"/>
  <c r="AB27613" i="30"/>
  <c r="AB27614" i="30"/>
  <c r="AB27615" i="30"/>
  <c r="AB27616" i="30"/>
  <c r="AB27617" i="30"/>
  <c r="AB27618" i="30"/>
  <c r="AB27619" i="30"/>
  <c r="AB27620" i="30"/>
  <c r="AB27621" i="30"/>
  <c r="AB27622" i="30"/>
  <c r="AB27623" i="30"/>
  <c r="AB27624" i="30"/>
  <c r="AB27625" i="30"/>
  <c r="AB27626" i="30"/>
  <c r="AB27627" i="30"/>
  <c r="AB27628" i="30"/>
  <c r="AB27629" i="30"/>
  <c r="AB27630" i="30"/>
  <c r="AB27631" i="30"/>
  <c r="AB27632" i="30"/>
  <c r="AB27633" i="30"/>
  <c r="AB27634" i="30"/>
  <c r="AB27635" i="30"/>
  <c r="AB27636" i="30"/>
  <c r="AB27637" i="30"/>
  <c r="AB27638" i="30"/>
  <c r="AB27639" i="30"/>
  <c r="AB27640" i="30"/>
  <c r="AB27641" i="30"/>
  <c r="AB27642" i="30"/>
  <c r="AB27643" i="30"/>
  <c r="AB27644" i="30"/>
  <c r="AB27645" i="30"/>
  <c r="AB27646" i="30"/>
  <c r="AB27647" i="30"/>
  <c r="AB27648" i="30"/>
  <c r="AB27649" i="30"/>
  <c r="AB27650" i="30"/>
  <c r="AB27651" i="30"/>
  <c r="AB27652" i="30"/>
  <c r="AB27653" i="30"/>
  <c r="AB27654" i="30"/>
  <c r="AB27655" i="30"/>
  <c r="AB27656" i="30"/>
  <c r="AB27657" i="30"/>
  <c r="AB27658" i="30"/>
  <c r="AB27659" i="30"/>
  <c r="AB27660" i="30"/>
  <c r="AB27661" i="30"/>
  <c r="AB27662" i="30"/>
  <c r="AB27663" i="30"/>
  <c r="AB27664" i="30"/>
  <c r="AB27665" i="30"/>
  <c r="AB27666" i="30"/>
  <c r="AB27667" i="30"/>
  <c r="AB27668" i="30"/>
  <c r="AB27669" i="30"/>
  <c r="AB27670" i="30"/>
  <c r="AB27671" i="30"/>
  <c r="AB27672" i="30"/>
  <c r="AB27673" i="30"/>
  <c r="AB27674" i="30"/>
  <c r="AB27675" i="30"/>
  <c r="AB27676" i="30"/>
  <c r="AB27677" i="30"/>
  <c r="AB27678" i="30"/>
  <c r="AB27679" i="30"/>
  <c r="AB27680" i="30"/>
  <c r="AB27681" i="30"/>
  <c r="AB27682" i="30"/>
  <c r="AB27683" i="30"/>
  <c r="AB27684" i="30"/>
  <c r="AB27685" i="30"/>
  <c r="AB27686" i="30"/>
  <c r="AB27687" i="30"/>
  <c r="AB27688" i="30"/>
  <c r="AB27689" i="30"/>
  <c r="AB27690" i="30"/>
  <c r="AB27691" i="30"/>
  <c r="AB27692" i="30"/>
  <c r="AB27693" i="30"/>
  <c r="AB27694" i="30"/>
  <c r="AB27695" i="30"/>
  <c r="AB27696" i="30"/>
  <c r="AB27697" i="30"/>
  <c r="AB27698" i="30"/>
  <c r="AB27699" i="30"/>
  <c r="AB27700" i="30"/>
  <c r="AB27701" i="30"/>
  <c r="AB27702" i="30"/>
  <c r="AB27703" i="30"/>
  <c r="AB27704" i="30"/>
  <c r="AB27705" i="30"/>
  <c r="AB27706" i="30"/>
  <c r="AB27707" i="30"/>
  <c r="AB27708" i="30"/>
  <c r="AB27709" i="30"/>
  <c r="AB27710" i="30"/>
  <c r="AB27711" i="30"/>
  <c r="AB27712" i="30"/>
  <c r="AB27713" i="30"/>
  <c r="AB27714" i="30"/>
  <c r="AB27715" i="30"/>
  <c r="AB27716" i="30"/>
  <c r="AB27717" i="30"/>
  <c r="AB27718" i="30"/>
  <c r="AB27719" i="30"/>
  <c r="AB27720" i="30"/>
  <c r="AB27721" i="30"/>
  <c r="AB27722" i="30"/>
  <c r="AB27723" i="30"/>
  <c r="AB27724" i="30"/>
  <c r="AB27725" i="30"/>
  <c r="AB27726" i="30"/>
  <c r="AB27727" i="30"/>
  <c r="AB27728" i="30"/>
  <c r="AB27729" i="30"/>
  <c r="AB27730" i="30"/>
  <c r="AB27731" i="30"/>
  <c r="AB27732" i="30"/>
  <c r="AB27733" i="30"/>
  <c r="AB27734" i="30"/>
  <c r="AB27735" i="30"/>
  <c r="AB27736" i="30"/>
  <c r="AB27737" i="30"/>
  <c r="AB27738" i="30"/>
  <c r="AB27739" i="30"/>
  <c r="AB27740" i="30"/>
  <c r="AB27741" i="30"/>
  <c r="AB27742" i="30"/>
  <c r="AB27743" i="30"/>
  <c r="AB27744" i="30"/>
  <c r="AB27745" i="30"/>
  <c r="AB27746" i="30"/>
  <c r="AB27747" i="30"/>
  <c r="AB27748" i="30"/>
  <c r="AB27749" i="30"/>
  <c r="AB27750" i="30"/>
  <c r="AB27751" i="30"/>
  <c r="AB27752" i="30"/>
  <c r="AB27753" i="30"/>
  <c r="AB27754" i="30"/>
  <c r="AB27755" i="30"/>
  <c r="AB27756" i="30"/>
  <c r="AB27757" i="30"/>
  <c r="AB27758" i="30"/>
  <c r="AB27759" i="30"/>
  <c r="AB27760" i="30"/>
  <c r="AB27761" i="30"/>
  <c r="AB27762" i="30"/>
  <c r="AB27763" i="30"/>
  <c r="AB27764" i="30"/>
  <c r="AB27765" i="30"/>
  <c r="AB27766" i="30"/>
  <c r="AB27767" i="30"/>
  <c r="AB27768" i="30"/>
  <c r="AB27769" i="30"/>
  <c r="AB27770" i="30"/>
  <c r="AB27771" i="30"/>
  <c r="AB27772" i="30"/>
  <c r="AB27773" i="30"/>
  <c r="AB27774" i="30"/>
  <c r="AB27775" i="30"/>
  <c r="AB27776" i="30"/>
  <c r="AB27777" i="30"/>
  <c r="AB27778" i="30"/>
  <c r="AB27779" i="30"/>
  <c r="AB27780" i="30"/>
  <c r="AB27781" i="30"/>
  <c r="AB27782" i="30"/>
  <c r="AB27783" i="30"/>
  <c r="AB27784" i="30"/>
  <c r="AB27785" i="30"/>
  <c r="AB27786" i="30"/>
  <c r="AB27787" i="30"/>
  <c r="AB27788" i="30"/>
  <c r="AB27789" i="30"/>
  <c r="AB27790" i="30"/>
  <c r="AB27791" i="30"/>
  <c r="AB27792" i="30"/>
  <c r="AB27793" i="30"/>
  <c r="AB27794" i="30"/>
  <c r="AB27795" i="30"/>
  <c r="AB27796" i="30"/>
  <c r="AB27797" i="30"/>
  <c r="AB27798" i="30"/>
  <c r="AB27799" i="30"/>
  <c r="AB27800" i="30"/>
  <c r="AB27801" i="30"/>
  <c r="AB27802" i="30"/>
  <c r="AB27803" i="30"/>
  <c r="AB27804" i="30"/>
  <c r="AB27805" i="30"/>
  <c r="AB27806" i="30"/>
  <c r="AB27807" i="30"/>
  <c r="AB27808" i="30"/>
  <c r="AB27809" i="30"/>
  <c r="AB27810" i="30"/>
  <c r="AB27811" i="30"/>
  <c r="AB27812" i="30"/>
  <c r="AB27813" i="30"/>
  <c r="AB27814" i="30"/>
  <c r="AB27815" i="30"/>
  <c r="AB27816" i="30"/>
  <c r="AB27817" i="30"/>
  <c r="AB27818" i="30"/>
  <c r="AB27819" i="30"/>
  <c r="AB27820" i="30"/>
  <c r="AB27821" i="30"/>
  <c r="AB27822" i="30"/>
  <c r="AB27823" i="30"/>
  <c r="AB27824" i="30"/>
  <c r="AB27825" i="30"/>
  <c r="AB27826" i="30"/>
  <c r="AB27827" i="30"/>
  <c r="AB27828" i="30"/>
  <c r="AC27295" i="30"/>
  <c r="AC27296" i="30"/>
  <c r="AC27297" i="30"/>
  <c r="AC27298" i="30"/>
  <c r="AC27299" i="30"/>
  <c r="AC27300" i="30"/>
  <c r="AC27301" i="30"/>
  <c r="AC27302" i="30"/>
  <c r="AC27303" i="30"/>
  <c r="AC27304" i="30"/>
  <c r="AC27305" i="30"/>
  <c r="AC27306" i="30"/>
  <c r="AC27307" i="30"/>
  <c r="AC27308" i="30"/>
  <c r="AC27309" i="30"/>
  <c r="AC27310" i="30"/>
  <c r="AC27311" i="30"/>
  <c r="AC27312" i="30"/>
  <c r="AC27313" i="30"/>
  <c r="AC27314" i="30"/>
  <c r="AC27315" i="30"/>
  <c r="AC27316" i="30"/>
  <c r="AC27317" i="30"/>
  <c r="AC27318" i="30"/>
  <c r="AC27319" i="30"/>
  <c r="AC27320" i="30"/>
  <c r="AC27321" i="30"/>
  <c r="AC27322" i="30"/>
  <c r="AC27323" i="30"/>
  <c r="AC27324" i="30"/>
  <c r="AC27325" i="30"/>
  <c r="AC27326" i="30"/>
  <c r="AC27327" i="30"/>
  <c r="AC27328" i="30"/>
  <c r="AC27329" i="30"/>
  <c r="AC27330" i="30"/>
  <c r="AC27331" i="30"/>
  <c r="AC27332" i="30"/>
  <c r="AC27333" i="30"/>
  <c r="AC27334" i="30"/>
  <c r="AC27335" i="30"/>
  <c r="AC27336" i="30"/>
  <c r="AC27337" i="30"/>
  <c r="AC27338" i="30"/>
  <c r="AC27339" i="30"/>
  <c r="AC27340" i="30"/>
  <c r="AC27341" i="30"/>
  <c r="AC27342" i="30"/>
  <c r="AC27343" i="30"/>
  <c r="AC27344" i="30"/>
  <c r="AC27345" i="30"/>
  <c r="AC27346" i="30"/>
  <c r="AC27347" i="30"/>
  <c r="AC27348" i="30"/>
  <c r="AC27349" i="30"/>
  <c r="AC27350" i="30"/>
  <c r="AC27351" i="30"/>
  <c r="AC27352" i="30"/>
  <c r="AC27353" i="30"/>
  <c r="AC27354" i="30"/>
  <c r="AC27355" i="30"/>
  <c r="AC27356" i="30"/>
  <c r="AC27357" i="30"/>
  <c r="AC27358" i="30"/>
  <c r="AC27359" i="30"/>
  <c r="AC27360" i="30"/>
  <c r="AC27361" i="30"/>
  <c r="AC27362" i="30"/>
  <c r="AC27363" i="30"/>
  <c r="AC27364" i="30"/>
  <c r="AC27365" i="30"/>
  <c r="AC27366" i="30"/>
  <c r="AC27367" i="30"/>
  <c r="AC27368" i="30"/>
  <c r="AC27369" i="30"/>
  <c r="AC27370" i="30"/>
  <c r="AC27371" i="30"/>
  <c r="AC27372" i="30"/>
  <c r="AC27373" i="30"/>
  <c r="AC27374" i="30"/>
  <c r="AC27375" i="30"/>
  <c r="AC27376" i="30"/>
  <c r="AC27377" i="30"/>
  <c r="AC27378" i="30"/>
  <c r="AC27379" i="30"/>
  <c r="AC27380" i="30"/>
  <c r="AC27381" i="30"/>
  <c r="AC27382" i="30"/>
  <c r="AC27383" i="30"/>
  <c r="AC27384" i="30"/>
  <c r="AC27385" i="30"/>
  <c r="AC27386" i="30"/>
  <c r="AC27387" i="30"/>
  <c r="AC27388" i="30"/>
  <c r="AC27389" i="30"/>
  <c r="AC27390" i="30"/>
  <c r="AC27391" i="30"/>
  <c r="AC27392" i="30"/>
  <c r="AC27393" i="30"/>
  <c r="AC27394" i="30"/>
  <c r="AC27395" i="30"/>
  <c r="AC27396" i="30"/>
  <c r="AC27397" i="30"/>
  <c r="AC27398" i="30"/>
  <c r="AC27399" i="30"/>
  <c r="AC27400" i="30"/>
  <c r="AC27401" i="30"/>
  <c r="AC27402" i="30"/>
  <c r="AC27403" i="30"/>
  <c r="AC27404" i="30"/>
  <c r="AC27405" i="30"/>
  <c r="AC27406" i="30"/>
  <c r="AC27407" i="30"/>
  <c r="AC27408" i="30"/>
  <c r="AC27409" i="30"/>
  <c r="AC27410" i="30"/>
  <c r="AC27411" i="30"/>
  <c r="AC27412" i="30"/>
  <c r="AC27413" i="30"/>
  <c r="AC27414" i="30"/>
  <c r="AC27415" i="30"/>
  <c r="AC27416" i="30"/>
  <c r="AC27417" i="30"/>
  <c r="AC27418" i="30"/>
  <c r="AC27419" i="30"/>
  <c r="AC27420" i="30"/>
  <c r="AC27421" i="30"/>
  <c r="AC27422" i="30"/>
  <c r="AC27423" i="30"/>
  <c r="AC27424" i="30"/>
  <c r="AC27425" i="30"/>
  <c r="AC27426" i="30"/>
  <c r="AC27427" i="30"/>
  <c r="AC27428" i="30"/>
  <c r="AC27429" i="30"/>
  <c r="AC27430" i="30"/>
  <c r="AC27431" i="30"/>
  <c r="AC27432" i="30"/>
  <c r="AC27433" i="30"/>
  <c r="AC27434" i="30"/>
  <c r="AC27435" i="30"/>
  <c r="AC27436" i="30"/>
  <c r="AC27437" i="30"/>
  <c r="AC27438" i="30"/>
  <c r="AC27439" i="30"/>
  <c r="AC27440" i="30"/>
  <c r="AC27441" i="30"/>
  <c r="AC27442" i="30"/>
  <c r="AC27443" i="30"/>
  <c r="AC27444" i="30"/>
  <c r="AC27445" i="30"/>
  <c r="AC27446" i="30"/>
  <c r="AC27447" i="30"/>
  <c r="AC27448" i="30"/>
  <c r="AC27449" i="30"/>
  <c r="AC27450" i="30"/>
  <c r="AC27451" i="30"/>
  <c r="AC27452" i="30"/>
  <c r="AC27453" i="30"/>
  <c r="AC27454" i="30"/>
  <c r="AC27455" i="30"/>
  <c r="AC27456" i="30"/>
  <c r="AC27457" i="30"/>
  <c r="AC27458" i="30"/>
  <c r="AC27459" i="30"/>
  <c r="AC27460" i="30"/>
  <c r="AC27461" i="30"/>
  <c r="AC27462" i="30"/>
  <c r="AC27463" i="30"/>
  <c r="AC27464" i="30"/>
  <c r="AC27465" i="30"/>
  <c r="AC27466" i="30"/>
  <c r="AC27467" i="30"/>
  <c r="AC27468" i="30"/>
  <c r="AC27469" i="30"/>
  <c r="AC27470" i="30"/>
  <c r="AC27471" i="30"/>
  <c r="AC27472" i="30"/>
  <c r="AC27473" i="30"/>
  <c r="AC27474" i="30"/>
  <c r="AC27475" i="30"/>
  <c r="AC27476" i="30"/>
  <c r="AC27477" i="30"/>
  <c r="AC27478" i="30"/>
  <c r="AC27479" i="30"/>
  <c r="AC27480" i="30"/>
  <c r="AC27481" i="30"/>
  <c r="AC27482" i="30"/>
  <c r="AC27483" i="30"/>
  <c r="AC27484" i="30"/>
  <c r="AC27485" i="30"/>
  <c r="AC27486" i="30"/>
  <c r="AC27487" i="30"/>
  <c r="AC27488" i="30"/>
  <c r="AC27489" i="30"/>
  <c r="AC27490" i="30"/>
  <c r="AC27491" i="30"/>
  <c r="AC27492" i="30"/>
  <c r="AC27493" i="30"/>
  <c r="AC27494" i="30"/>
  <c r="AC27495" i="30"/>
  <c r="AC27496" i="30"/>
  <c r="AC27497" i="30"/>
  <c r="AC27498" i="30"/>
  <c r="AC27499" i="30"/>
  <c r="AC27500" i="30"/>
  <c r="AC27501" i="30"/>
  <c r="AC27502" i="30"/>
  <c r="AC27503" i="30"/>
  <c r="AC27504" i="30"/>
  <c r="AC27505" i="30"/>
  <c r="AC27506" i="30"/>
  <c r="AC27507" i="30"/>
  <c r="AC27508" i="30"/>
  <c r="AC27509" i="30"/>
  <c r="AC27510" i="30"/>
  <c r="AC27511" i="30"/>
  <c r="AC27512" i="30"/>
  <c r="AC27513" i="30"/>
  <c r="AC27514" i="30"/>
  <c r="AC27515" i="30"/>
  <c r="AC27516" i="30"/>
  <c r="AC27517" i="30"/>
  <c r="AC27518" i="30"/>
  <c r="AC27519" i="30"/>
  <c r="AC27520" i="30"/>
  <c r="AC27521" i="30"/>
  <c r="AC27522" i="30"/>
  <c r="AC27523" i="30"/>
  <c r="AC27524" i="30"/>
  <c r="AC27525" i="30"/>
  <c r="AC27526" i="30"/>
  <c r="AC27527" i="30"/>
  <c r="AC27528" i="30"/>
  <c r="AC27529" i="30"/>
  <c r="AC27530" i="30"/>
  <c r="AC27531" i="30"/>
  <c r="AC27532" i="30"/>
  <c r="AC27533" i="30"/>
  <c r="AC27534" i="30"/>
  <c r="AC27535" i="30"/>
  <c r="AC27536" i="30"/>
  <c r="AC27537" i="30"/>
  <c r="AC27538" i="30"/>
  <c r="AC27539" i="30"/>
  <c r="AC27540" i="30"/>
  <c r="AC27541" i="30"/>
  <c r="AC27542" i="30"/>
  <c r="AC27543" i="30"/>
  <c r="AC27544" i="30"/>
  <c r="AC27545" i="30"/>
  <c r="AC27546" i="30"/>
  <c r="AC27547" i="30"/>
  <c r="AC27548" i="30"/>
  <c r="AC27549" i="30"/>
  <c r="AC27550" i="30"/>
  <c r="AC27551" i="30"/>
  <c r="AC27552" i="30"/>
  <c r="AC27553" i="30"/>
  <c r="AC27554" i="30"/>
  <c r="AC27555" i="30"/>
  <c r="AC27556" i="30"/>
  <c r="AC27557" i="30"/>
  <c r="AC27558" i="30"/>
  <c r="AC27559" i="30"/>
  <c r="AC27560" i="30"/>
  <c r="AC27561" i="30"/>
  <c r="AC27562" i="30"/>
  <c r="AC27563" i="30"/>
  <c r="AC27564" i="30"/>
  <c r="AC27565" i="30"/>
  <c r="AC27566" i="30"/>
  <c r="AC27567" i="30"/>
  <c r="AC27568" i="30"/>
  <c r="AC27569" i="30"/>
  <c r="AC27570" i="30"/>
  <c r="AC27571" i="30"/>
  <c r="AC27572" i="30"/>
  <c r="AC27573" i="30"/>
  <c r="AC27574" i="30"/>
  <c r="AC27575" i="30"/>
  <c r="AC27576" i="30"/>
  <c r="AC27577" i="30"/>
  <c r="AC27578" i="30"/>
  <c r="AC27579" i="30"/>
  <c r="AC27580" i="30"/>
  <c r="AC27581" i="30"/>
  <c r="AC27582" i="30"/>
  <c r="AC27583" i="30"/>
  <c r="AC27584" i="30"/>
  <c r="AC27585" i="30"/>
  <c r="AC27586" i="30"/>
  <c r="AC27587" i="30"/>
  <c r="AC27588" i="30"/>
  <c r="AC27589" i="30"/>
  <c r="AC27590" i="30"/>
  <c r="AC27591" i="30"/>
  <c r="AC27592" i="30"/>
  <c r="AC27593" i="30"/>
  <c r="AC27594" i="30"/>
  <c r="AC27595" i="30"/>
  <c r="AC27596" i="30"/>
  <c r="AC27597" i="30"/>
  <c r="AC27598" i="30"/>
  <c r="AC27599" i="30"/>
  <c r="AC27600" i="30"/>
  <c r="AC27601" i="30"/>
  <c r="AC27602" i="30"/>
  <c r="AC27603" i="30"/>
  <c r="AC27604" i="30"/>
  <c r="AC27605" i="30"/>
  <c r="AC27606" i="30"/>
  <c r="AC27607" i="30"/>
  <c r="AC27608" i="30"/>
  <c r="AC27609" i="30"/>
  <c r="AC27610" i="30"/>
  <c r="AC27611" i="30"/>
  <c r="AC27612" i="30"/>
  <c r="AC27613" i="30"/>
  <c r="AC27614" i="30"/>
  <c r="AC27615" i="30"/>
  <c r="AC27616" i="30"/>
  <c r="AC27617" i="30"/>
  <c r="AC27618" i="30"/>
  <c r="AC27619" i="30"/>
  <c r="AC27620" i="30"/>
  <c r="AC27621" i="30"/>
  <c r="AC27622" i="30"/>
  <c r="AC27623" i="30"/>
  <c r="AC27624" i="30"/>
  <c r="AC27625" i="30"/>
  <c r="AC27626" i="30"/>
  <c r="AC27627" i="30"/>
  <c r="AC27628" i="30"/>
  <c r="AC27629" i="30"/>
  <c r="AC27630" i="30"/>
  <c r="AC27631" i="30"/>
  <c r="AC27632" i="30"/>
  <c r="AC27633" i="30"/>
  <c r="AC27634" i="30"/>
  <c r="AC27635" i="30"/>
  <c r="AC27636" i="30"/>
  <c r="AC27637" i="30"/>
  <c r="AC27638" i="30"/>
  <c r="AC27639" i="30"/>
  <c r="AC27640" i="30"/>
  <c r="AC27641" i="30"/>
  <c r="AC27642" i="30"/>
  <c r="AC27643" i="30"/>
  <c r="AC27644" i="30"/>
  <c r="AC27645" i="30"/>
  <c r="AC27646" i="30"/>
  <c r="AC27647" i="30"/>
  <c r="AC27648" i="30"/>
  <c r="AC27649" i="30"/>
  <c r="AC27650" i="30"/>
  <c r="AC27651" i="30"/>
  <c r="AC27652" i="30"/>
  <c r="AC27653" i="30"/>
  <c r="AC27654" i="30"/>
  <c r="AC27655" i="30"/>
  <c r="AC27656" i="30"/>
  <c r="AC27657" i="30"/>
  <c r="AC27658" i="30"/>
  <c r="AC27659" i="30"/>
  <c r="AC27660" i="30"/>
  <c r="AC27661" i="30"/>
  <c r="AC27662" i="30"/>
  <c r="AC27663" i="30"/>
  <c r="AC27664" i="30"/>
  <c r="AC27665" i="30"/>
  <c r="AC27666" i="30"/>
  <c r="AC27667" i="30"/>
  <c r="AC27668" i="30"/>
  <c r="AC27669" i="30"/>
  <c r="AC27670" i="30"/>
  <c r="AC27671" i="30"/>
  <c r="AC27672" i="30"/>
  <c r="AC27673" i="30"/>
  <c r="AC27674" i="30"/>
  <c r="AC27675" i="30"/>
  <c r="AC27676" i="30"/>
  <c r="AC27677" i="30"/>
  <c r="AC27678" i="30"/>
  <c r="AC27679" i="30"/>
  <c r="AC27680" i="30"/>
  <c r="AC27681" i="30"/>
  <c r="AC27682" i="30"/>
  <c r="AC27683" i="30"/>
  <c r="AC27684" i="30"/>
  <c r="AC27685" i="30"/>
  <c r="AC27686" i="30"/>
  <c r="AC27687" i="30"/>
  <c r="AC27688" i="30"/>
  <c r="AC27689" i="30"/>
  <c r="AC27690" i="30"/>
  <c r="AC27691" i="30"/>
  <c r="AC27692" i="30"/>
  <c r="AC27693" i="30"/>
  <c r="AC27694" i="30"/>
  <c r="AC27695" i="30"/>
  <c r="AC27696" i="30"/>
  <c r="AC27697" i="30"/>
  <c r="AC27698" i="30"/>
  <c r="AC27699" i="30"/>
  <c r="AC27700" i="30"/>
  <c r="AC27701" i="30"/>
  <c r="AC27702" i="30"/>
  <c r="AC27703" i="30"/>
  <c r="AC27704" i="30"/>
  <c r="AC27705" i="30"/>
  <c r="AC27706" i="30"/>
  <c r="AC27707" i="30"/>
  <c r="AC27708" i="30"/>
  <c r="AC27709" i="30"/>
  <c r="AC27710" i="30"/>
  <c r="AC27711" i="30"/>
  <c r="AC27712" i="30"/>
  <c r="AC27713" i="30"/>
  <c r="AC27714" i="30"/>
  <c r="AC27715" i="30"/>
  <c r="AC27716" i="30"/>
  <c r="AC27717" i="30"/>
  <c r="AC27718" i="30"/>
  <c r="AC27719" i="30"/>
  <c r="AC27720" i="30"/>
  <c r="AC27721" i="30"/>
  <c r="AC27722" i="30"/>
  <c r="AC27723" i="30"/>
  <c r="AC27724" i="30"/>
  <c r="AC27725" i="30"/>
  <c r="AC27726" i="30"/>
  <c r="AC27727" i="30"/>
  <c r="AC27728" i="30"/>
  <c r="AC27729" i="30"/>
  <c r="AC27730" i="30"/>
  <c r="AC27731" i="30"/>
  <c r="AC27732" i="30"/>
  <c r="AC27733" i="30"/>
  <c r="AC27734" i="30"/>
  <c r="AC27735" i="30"/>
  <c r="AC27736" i="30"/>
  <c r="AC27737" i="30"/>
  <c r="AC27738" i="30"/>
  <c r="AC27739" i="30"/>
  <c r="AC27740" i="30"/>
  <c r="AC27741" i="30"/>
  <c r="AC27742" i="30"/>
  <c r="AC27743" i="30"/>
  <c r="AC27744" i="30"/>
  <c r="AC27745" i="30"/>
  <c r="AC27746" i="30"/>
  <c r="AC27747" i="30"/>
  <c r="AC27748" i="30"/>
  <c r="AC27749" i="30"/>
  <c r="AC27750" i="30"/>
  <c r="AC27751" i="30"/>
  <c r="AC27752" i="30"/>
  <c r="AC27753" i="30"/>
  <c r="AC27754" i="30"/>
  <c r="AC27755" i="30"/>
  <c r="AC27756" i="30"/>
  <c r="AC27757" i="30"/>
  <c r="AC27758" i="30"/>
  <c r="AC27759" i="30"/>
  <c r="AC27760" i="30"/>
  <c r="AC27761" i="30"/>
  <c r="AC27762" i="30"/>
  <c r="AC27763" i="30"/>
  <c r="AC27764" i="30"/>
  <c r="AC27765" i="30"/>
  <c r="AC27766" i="30"/>
  <c r="AC27767" i="30"/>
  <c r="AC27768" i="30"/>
  <c r="AC27769" i="30"/>
  <c r="AC27770" i="30"/>
  <c r="AC27771" i="30"/>
  <c r="AC27772" i="30"/>
  <c r="AC27773" i="30"/>
  <c r="AC27774" i="30"/>
  <c r="AC27775" i="30"/>
  <c r="AC27776" i="30"/>
  <c r="AC27777" i="30"/>
  <c r="AC27778" i="30"/>
  <c r="AC27779" i="30"/>
  <c r="AC27780" i="30"/>
  <c r="AC27781" i="30"/>
  <c r="AC27782" i="30"/>
  <c r="AC27783" i="30"/>
  <c r="AC27784" i="30"/>
  <c r="AC27785" i="30"/>
  <c r="AC27786" i="30"/>
  <c r="AC27787" i="30"/>
  <c r="AC27788" i="30"/>
  <c r="AC27789" i="30"/>
  <c r="AC27790" i="30"/>
  <c r="AC27791" i="30"/>
  <c r="AC27792" i="30"/>
  <c r="AC27793" i="30"/>
  <c r="AC27794" i="30"/>
  <c r="AC27795" i="30"/>
  <c r="AC27796" i="30"/>
  <c r="AC27797" i="30"/>
  <c r="AC27798" i="30"/>
  <c r="AC27799" i="30"/>
  <c r="AC27800" i="30"/>
  <c r="AC27801" i="30"/>
  <c r="AC27802" i="30"/>
  <c r="AC27803" i="30"/>
  <c r="AC27804" i="30"/>
  <c r="AC27805" i="30"/>
  <c r="AC27806" i="30"/>
  <c r="AC27807" i="30"/>
  <c r="AC27808" i="30"/>
  <c r="AC27809" i="30"/>
  <c r="AC27810" i="30"/>
  <c r="AC27811" i="30"/>
  <c r="AC27812" i="30"/>
  <c r="AC27813" i="30"/>
  <c r="AC27814" i="30"/>
  <c r="AC27815" i="30"/>
  <c r="AC27816" i="30"/>
  <c r="AC27817" i="30"/>
  <c r="AC27818" i="30"/>
  <c r="AC27819" i="30"/>
  <c r="AC27820" i="30"/>
  <c r="AC27821" i="30"/>
  <c r="AC27822" i="30"/>
  <c r="AC27823" i="30"/>
  <c r="AC27824" i="30"/>
  <c r="AC27825" i="30"/>
  <c r="AC27826" i="30"/>
  <c r="AC27827" i="30"/>
  <c r="AC27828" i="30"/>
  <c r="H27295" i="30"/>
  <c r="H27296" i="30"/>
  <c r="H27297" i="30"/>
  <c r="H27298" i="30"/>
  <c r="H27299" i="30"/>
  <c r="H27300" i="30"/>
  <c r="H27301" i="30"/>
  <c r="H27302" i="30"/>
  <c r="H27303" i="30"/>
  <c r="H27304" i="30"/>
  <c r="H27305" i="30"/>
  <c r="H27306" i="30"/>
  <c r="H27307" i="30"/>
  <c r="H27308" i="30"/>
  <c r="H27309" i="30"/>
  <c r="H27310" i="30"/>
  <c r="H27311" i="30"/>
  <c r="H27312" i="30"/>
  <c r="H27313" i="30"/>
  <c r="H27314" i="30"/>
  <c r="H27315" i="30"/>
  <c r="H27316" i="30"/>
  <c r="H27317" i="30"/>
  <c r="H27318" i="30"/>
  <c r="H27319" i="30"/>
  <c r="H27320" i="30"/>
  <c r="H27321" i="30"/>
  <c r="H27322" i="30"/>
  <c r="H27323" i="30"/>
  <c r="H27324" i="30"/>
  <c r="H27325" i="30"/>
  <c r="H27326" i="30"/>
  <c r="H27327" i="30"/>
  <c r="H27328" i="30"/>
  <c r="H27329" i="30"/>
  <c r="H27330" i="30"/>
  <c r="H27331" i="30"/>
  <c r="H27332" i="30"/>
  <c r="H27333" i="30"/>
  <c r="H27334" i="30"/>
  <c r="H27335" i="30"/>
  <c r="H27336" i="30"/>
  <c r="H27337" i="30"/>
  <c r="H27338" i="30"/>
  <c r="H27339" i="30"/>
  <c r="H27340" i="30"/>
  <c r="H27341" i="30"/>
  <c r="H27342" i="30"/>
  <c r="H27343" i="30"/>
  <c r="H27344" i="30"/>
  <c r="H27345" i="30"/>
  <c r="H27346" i="30"/>
  <c r="H27347" i="30"/>
  <c r="H27348" i="30"/>
  <c r="H27349" i="30"/>
  <c r="H27350" i="30"/>
  <c r="H27351" i="30"/>
  <c r="H27352" i="30"/>
  <c r="H27353" i="30"/>
  <c r="H27354" i="30"/>
  <c r="H27355" i="30"/>
  <c r="H27356" i="30"/>
  <c r="H27357" i="30"/>
  <c r="H27358" i="30"/>
  <c r="H27359" i="30"/>
  <c r="H27360" i="30"/>
  <c r="H27361" i="30"/>
  <c r="H27362" i="30"/>
  <c r="H27363" i="30"/>
  <c r="H27364" i="30"/>
  <c r="H27365" i="30"/>
  <c r="H27366" i="30"/>
  <c r="H27367" i="30"/>
  <c r="H27368" i="30"/>
  <c r="H27369" i="30"/>
  <c r="H27370" i="30"/>
  <c r="H27371" i="30"/>
  <c r="H27372" i="30"/>
  <c r="H27373" i="30"/>
  <c r="H27374" i="30"/>
  <c r="H27375" i="30"/>
  <c r="H27376" i="30"/>
  <c r="H27377" i="30"/>
  <c r="H27378" i="30"/>
  <c r="H27379" i="30"/>
  <c r="H27380" i="30"/>
  <c r="H27381" i="30"/>
  <c r="H27382" i="30"/>
  <c r="H27383" i="30"/>
  <c r="H27384" i="30"/>
  <c r="H27385" i="30"/>
  <c r="H27386" i="30"/>
  <c r="H27387" i="30"/>
  <c r="H27388" i="30"/>
  <c r="H27389" i="30"/>
  <c r="H27390" i="30"/>
  <c r="H27391" i="30"/>
  <c r="H27392" i="30"/>
  <c r="H27393" i="30"/>
  <c r="H27394" i="30"/>
  <c r="H27395" i="30"/>
  <c r="H27396" i="30"/>
  <c r="H27397" i="30"/>
  <c r="H27398" i="30"/>
  <c r="H27399" i="30"/>
  <c r="H27400" i="30"/>
  <c r="H27401" i="30"/>
  <c r="H27402" i="30"/>
  <c r="H27403" i="30"/>
  <c r="H27404" i="30"/>
  <c r="H27405" i="30"/>
  <c r="H27406" i="30"/>
  <c r="H27407" i="30"/>
  <c r="H27408" i="30"/>
  <c r="H27409" i="30"/>
  <c r="H27410" i="30"/>
  <c r="H27411" i="30"/>
  <c r="H27412" i="30"/>
  <c r="H27413" i="30"/>
  <c r="H27414" i="30"/>
  <c r="H27415" i="30"/>
  <c r="H27416" i="30"/>
  <c r="H27417" i="30"/>
  <c r="H27418" i="30"/>
  <c r="H27419" i="30"/>
  <c r="H27420" i="30"/>
  <c r="H27421" i="30"/>
  <c r="H27422" i="30"/>
  <c r="H27423" i="30"/>
  <c r="H27424" i="30"/>
  <c r="H27425" i="30"/>
  <c r="H27426" i="30"/>
  <c r="H27427" i="30"/>
  <c r="H27428" i="30"/>
  <c r="H27429" i="30"/>
  <c r="H27430" i="30"/>
  <c r="H27431" i="30"/>
  <c r="H27432" i="30"/>
  <c r="H27433" i="30"/>
  <c r="H27434" i="30"/>
  <c r="H27435" i="30"/>
  <c r="H27436" i="30"/>
  <c r="H27437" i="30"/>
  <c r="H27438" i="30"/>
  <c r="H27439" i="30"/>
  <c r="H27440" i="30"/>
  <c r="H27441" i="30"/>
  <c r="H27442" i="30"/>
  <c r="H27443" i="30"/>
  <c r="H27444" i="30"/>
  <c r="H27445" i="30"/>
  <c r="H27446" i="30"/>
  <c r="H27447" i="30"/>
  <c r="H27448" i="30"/>
  <c r="H27449" i="30"/>
  <c r="H27450" i="30"/>
  <c r="H27451" i="30"/>
  <c r="H27452" i="30"/>
  <c r="H27453" i="30"/>
  <c r="H27454" i="30"/>
  <c r="H27455" i="30"/>
  <c r="H27456" i="30"/>
  <c r="H27457" i="30"/>
  <c r="H27458" i="30"/>
  <c r="H27459" i="30"/>
  <c r="H27460" i="30"/>
  <c r="H27461" i="30"/>
  <c r="H27462" i="30"/>
  <c r="H27463" i="30"/>
  <c r="H27464" i="30"/>
  <c r="H27465" i="30"/>
  <c r="H27466" i="30"/>
  <c r="H27467" i="30"/>
  <c r="H27468" i="30"/>
  <c r="H27469" i="30"/>
  <c r="H27470" i="30"/>
  <c r="H27471" i="30"/>
  <c r="H27472" i="30"/>
  <c r="H27473" i="30"/>
  <c r="H27474" i="30"/>
  <c r="H27475" i="30"/>
  <c r="H27476" i="30"/>
  <c r="H27477" i="30"/>
  <c r="H27478" i="30"/>
  <c r="H27479" i="30"/>
  <c r="H27480" i="30"/>
  <c r="H27481" i="30"/>
  <c r="H27482" i="30"/>
  <c r="H27483" i="30"/>
  <c r="H27484" i="30"/>
  <c r="H27485" i="30"/>
  <c r="H27486" i="30"/>
  <c r="H27487" i="30"/>
  <c r="H27488" i="30"/>
  <c r="H27489" i="30"/>
  <c r="H27490" i="30"/>
  <c r="H27491" i="30"/>
  <c r="H27492" i="30"/>
  <c r="H27493" i="30"/>
  <c r="H27494" i="30"/>
  <c r="H27495" i="30"/>
  <c r="H27496" i="30"/>
  <c r="H27497" i="30"/>
  <c r="H27498" i="30"/>
  <c r="H27499" i="30"/>
  <c r="H27500" i="30"/>
  <c r="H27501" i="30"/>
  <c r="H27502" i="30"/>
  <c r="H27503" i="30"/>
  <c r="H27504" i="30"/>
  <c r="H27505" i="30"/>
  <c r="H27506" i="30"/>
  <c r="H27507" i="30"/>
  <c r="H27508" i="30"/>
  <c r="H27509" i="30"/>
  <c r="H27510" i="30"/>
  <c r="H27511" i="30"/>
  <c r="H27512" i="30"/>
  <c r="H27513" i="30"/>
  <c r="H27514" i="30"/>
  <c r="H27515" i="30"/>
  <c r="H27516" i="30"/>
  <c r="H27517" i="30"/>
  <c r="H27518" i="30"/>
  <c r="H27519" i="30"/>
  <c r="H27520" i="30"/>
  <c r="H27521" i="30"/>
  <c r="H27522" i="30"/>
  <c r="H27523" i="30"/>
  <c r="H27524" i="30"/>
  <c r="H27525" i="30"/>
  <c r="H27526" i="30"/>
  <c r="H27527" i="30"/>
  <c r="H27528" i="30"/>
  <c r="H27529" i="30"/>
  <c r="H27530" i="30"/>
  <c r="H27531" i="30"/>
  <c r="H27532" i="30"/>
  <c r="H27533" i="30"/>
  <c r="H27534" i="30"/>
  <c r="H27535" i="30"/>
  <c r="H27536" i="30"/>
  <c r="H27537" i="30"/>
  <c r="H27538" i="30"/>
  <c r="H27539" i="30"/>
  <c r="H27540" i="30"/>
  <c r="H27541" i="30"/>
  <c r="H27542" i="30"/>
  <c r="H27543" i="30"/>
  <c r="H27544" i="30"/>
  <c r="H27545" i="30"/>
  <c r="H27546" i="30"/>
  <c r="H27547" i="30"/>
  <c r="H27548" i="30"/>
  <c r="H27549" i="30"/>
  <c r="H27550" i="30"/>
  <c r="H27551" i="30"/>
  <c r="H27552" i="30"/>
  <c r="H27553" i="30"/>
  <c r="H27554" i="30"/>
  <c r="H27555" i="30"/>
  <c r="H27556" i="30"/>
  <c r="H27557" i="30"/>
  <c r="H27558" i="30"/>
  <c r="H27559" i="30"/>
  <c r="H27560" i="30"/>
  <c r="H27561" i="30"/>
  <c r="H27562" i="30"/>
  <c r="H27563" i="30"/>
  <c r="H27564" i="30"/>
  <c r="H27565" i="30"/>
  <c r="H27566" i="30"/>
  <c r="H27567" i="30"/>
  <c r="H27568" i="30"/>
  <c r="H27569" i="30"/>
  <c r="H27570" i="30"/>
  <c r="H27571" i="30"/>
  <c r="H27572" i="30"/>
  <c r="H27573" i="30"/>
  <c r="H27574" i="30"/>
  <c r="H27575" i="30"/>
  <c r="H27576" i="30"/>
  <c r="H27577" i="30"/>
  <c r="H27578" i="30"/>
  <c r="H27579" i="30"/>
  <c r="H27580" i="30"/>
  <c r="H27581" i="30"/>
  <c r="H27582" i="30"/>
  <c r="H27583" i="30"/>
  <c r="H27584" i="30"/>
  <c r="H27585" i="30"/>
  <c r="H27586" i="30"/>
  <c r="H27587" i="30"/>
  <c r="H27588" i="30"/>
  <c r="H27589" i="30"/>
  <c r="H27590" i="30"/>
  <c r="H27591" i="30"/>
  <c r="H27592" i="30"/>
  <c r="H27593" i="30"/>
  <c r="H27594" i="30"/>
  <c r="H27595" i="30"/>
  <c r="H27596" i="30"/>
  <c r="H27597" i="30"/>
  <c r="H27598" i="30"/>
  <c r="H27599" i="30"/>
  <c r="H27600" i="30"/>
  <c r="H27601" i="30"/>
  <c r="H27602" i="30"/>
  <c r="H27603" i="30"/>
  <c r="H27604" i="30"/>
  <c r="H27605" i="30"/>
  <c r="H27606" i="30"/>
  <c r="H27607" i="30"/>
  <c r="H27608" i="30"/>
  <c r="H27609" i="30"/>
  <c r="H27610" i="30"/>
  <c r="H27611" i="30"/>
  <c r="H27612" i="30"/>
  <c r="H27613" i="30"/>
  <c r="H27614" i="30"/>
  <c r="H27615" i="30"/>
  <c r="H27616" i="30"/>
  <c r="H27617" i="30"/>
  <c r="H27618" i="30"/>
  <c r="H27619" i="30"/>
  <c r="H27620" i="30"/>
  <c r="H27621" i="30"/>
  <c r="H27622" i="30"/>
  <c r="H27623" i="30"/>
  <c r="H27624" i="30"/>
  <c r="H27625" i="30"/>
  <c r="H27626" i="30"/>
  <c r="H27627" i="30"/>
  <c r="H27628" i="30"/>
  <c r="H27629" i="30"/>
  <c r="H27630" i="30"/>
  <c r="H27631" i="30"/>
  <c r="H27632" i="30"/>
  <c r="H27633" i="30"/>
  <c r="H27634" i="30"/>
  <c r="H27635" i="30"/>
  <c r="H27636" i="30"/>
  <c r="H27637" i="30"/>
  <c r="H27638" i="30"/>
  <c r="H27639" i="30"/>
  <c r="H27640" i="30"/>
  <c r="H27641" i="30"/>
  <c r="H27642" i="30"/>
  <c r="H27643" i="30"/>
  <c r="H27644" i="30"/>
  <c r="H27645" i="30"/>
  <c r="H27646" i="30"/>
  <c r="H27647" i="30"/>
  <c r="H27648" i="30"/>
  <c r="H27649" i="30"/>
  <c r="H27650" i="30"/>
  <c r="H27651" i="30"/>
  <c r="H27652" i="30"/>
  <c r="H27653" i="30"/>
  <c r="H27654" i="30"/>
  <c r="H27655" i="30"/>
  <c r="H27656" i="30"/>
  <c r="H27657" i="30"/>
  <c r="H27658" i="30"/>
  <c r="H27659" i="30"/>
  <c r="H27660" i="30"/>
  <c r="H27661" i="30"/>
  <c r="H27662" i="30"/>
  <c r="H27663" i="30"/>
  <c r="H27664" i="30"/>
  <c r="H27665" i="30"/>
  <c r="H27666" i="30"/>
  <c r="H27667" i="30"/>
  <c r="H27668" i="30"/>
  <c r="H27669" i="30"/>
  <c r="H27670" i="30"/>
  <c r="H27671" i="30"/>
  <c r="H27672" i="30"/>
  <c r="H27673" i="30"/>
  <c r="H27674" i="30"/>
  <c r="H27675" i="30"/>
  <c r="H27676" i="30"/>
  <c r="H27677" i="30"/>
  <c r="H27678" i="30"/>
  <c r="H27679" i="30"/>
  <c r="H27680" i="30"/>
  <c r="H27681" i="30"/>
  <c r="H27682" i="30"/>
  <c r="H27683" i="30"/>
  <c r="H27684" i="30"/>
  <c r="H27685" i="30"/>
  <c r="H27686" i="30"/>
  <c r="H27687" i="30"/>
  <c r="H27688" i="30"/>
  <c r="H27689" i="30"/>
  <c r="H27690" i="30"/>
  <c r="H27691" i="30"/>
  <c r="H27692" i="30"/>
  <c r="H27693" i="30"/>
  <c r="H27694" i="30"/>
  <c r="H27695" i="30"/>
  <c r="H27696" i="30"/>
  <c r="H27697" i="30"/>
  <c r="H27698" i="30"/>
  <c r="H27699" i="30"/>
  <c r="H27700" i="30"/>
  <c r="H27701" i="30"/>
  <c r="H27702" i="30"/>
  <c r="H27703" i="30"/>
  <c r="H27704" i="30"/>
  <c r="H27705" i="30"/>
  <c r="H27706" i="30"/>
  <c r="H27707" i="30"/>
  <c r="H27708" i="30"/>
  <c r="H27709" i="30"/>
  <c r="H27710" i="30"/>
  <c r="H27711" i="30"/>
  <c r="H27712" i="30"/>
  <c r="H27713" i="30"/>
  <c r="H27714" i="30"/>
  <c r="H27715" i="30"/>
  <c r="H27716" i="30"/>
  <c r="H27717" i="30"/>
  <c r="H27718" i="30"/>
  <c r="H27719" i="30"/>
  <c r="H27720" i="30"/>
  <c r="H27721" i="30"/>
  <c r="H27722" i="30"/>
  <c r="H27723" i="30"/>
  <c r="H27724" i="30"/>
  <c r="H27725" i="30"/>
  <c r="H27726" i="30"/>
  <c r="H27727" i="30"/>
  <c r="H27728" i="30"/>
  <c r="H27729" i="30"/>
  <c r="H27730" i="30"/>
  <c r="H27731" i="30"/>
  <c r="H27732" i="30"/>
  <c r="H27733" i="30"/>
  <c r="H27734" i="30"/>
  <c r="H27735" i="30"/>
  <c r="H27736" i="30"/>
  <c r="H27737" i="30"/>
  <c r="H27738" i="30"/>
  <c r="H27739" i="30"/>
  <c r="H27740" i="30"/>
  <c r="H27741" i="30"/>
  <c r="H27742" i="30"/>
  <c r="H27743" i="30"/>
  <c r="H27744" i="30"/>
  <c r="H27745" i="30"/>
  <c r="H27746" i="30"/>
  <c r="H27747" i="30"/>
  <c r="H27748" i="30"/>
  <c r="H27749" i="30"/>
  <c r="H27750" i="30"/>
  <c r="H27751" i="30"/>
  <c r="H27752" i="30"/>
  <c r="H27753" i="30"/>
  <c r="H27754" i="30"/>
  <c r="H27755" i="30"/>
  <c r="H27756" i="30"/>
  <c r="H27757" i="30"/>
  <c r="H27758" i="30"/>
  <c r="H27759" i="30"/>
  <c r="H27760" i="30"/>
  <c r="H27761" i="30"/>
  <c r="H27762" i="30"/>
  <c r="H27763" i="30"/>
  <c r="H27764" i="30"/>
  <c r="H27765" i="30"/>
  <c r="H27766" i="30"/>
  <c r="H27767" i="30"/>
  <c r="H27768" i="30"/>
  <c r="H27769" i="30"/>
  <c r="H27770" i="30"/>
  <c r="H27771" i="30"/>
  <c r="H27772" i="30"/>
  <c r="H27773" i="30"/>
  <c r="H27774" i="30"/>
  <c r="H27775" i="30"/>
  <c r="H27776" i="30"/>
  <c r="H27777" i="30"/>
  <c r="H27778" i="30"/>
  <c r="H27779" i="30"/>
  <c r="H27780" i="30"/>
  <c r="H27781" i="30"/>
  <c r="H27782" i="30"/>
  <c r="H27783" i="30"/>
  <c r="H27784" i="30"/>
  <c r="H27785" i="30"/>
  <c r="H27786" i="30"/>
  <c r="H27787" i="30"/>
  <c r="H27788" i="30"/>
  <c r="H27789" i="30"/>
  <c r="H27790" i="30"/>
  <c r="H27791" i="30"/>
  <c r="H27792" i="30"/>
  <c r="H27793" i="30"/>
  <c r="H27794" i="30"/>
  <c r="H27795" i="30"/>
  <c r="H27796" i="30"/>
  <c r="H27797" i="30"/>
  <c r="H27798" i="30"/>
  <c r="H27799" i="30"/>
  <c r="H27800" i="30"/>
  <c r="H27801" i="30"/>
  <c r="H27802" i="30"/>
  <c r="H27803" i="30"/>
  <c r="H27804" i="30"/>
  <c r="H27805" i="30"/>
  <c r="H27806" i="30"/>
  <c r="H27807" i="30"/>
  <c r="H27808" i="30"/>
  <c r="H27809" i="30"/>
  <c r="H27810" i="30"/>
  <c r="H27811" i="30"/>
  <c r="H27812" i="30"/>
  <c r="H27813" i="30"/>
  <c r="H27814" i="30"/>
  <c r="H27815" i="30"/>
  <c r="H27816" i="30"/>
  <c r="H27817" i="30"/>
  <c r="H27818" i="30"/>
  <c r="H27819" i="30"/>
  <c r="H27820" i="30"/>
  <c r="H27821" i="30"/>
  <c r="H27822" i="30"/>
  <c r="H27823" i="30"/>
  <c r="H27824" i="30"/>
  <c r="H27825" i="30"/>
  <c r="H27826" i="30"/>
  <c r="H27827" i="30"/>
  <c r="H27828" i="30"/>
  <c r="AB26554" i="30"/>
  <c r="AB26555" i="30"/>
  <c r="AB26556" i="30"/>
  <c r="AB26557" i="30"/>
  <c r="AB26558" i="30"/>
  <c r="AB26559" i="30"/>
  <c r="AB26560" i="30"/>
  <c r="AB26561" i="30"/>
  <c r="AB26562" i="30"/>
  <c r="AB26563" i="30"/>
  <c r="AB26564" i="30"/>
  <c r="AB26565" i="30"/>
  <c r="AB26566" i="30"/>
  <c r="AB26567" i="30"/>
  <c r="AB26568" i="30"/>
  <c r="AB26569" i="30"/>
  <c r="AB26570" i="30"/>
  <c r="AB26571" i="30"/>
  <c r="AB26572" i="30"/>
  <c r="AB26573" i="30"/>
  <c r="AB26574" i="30"/>
  <c r="AB26575" i="30"/>
  <c r="AB26576" i="30"/>
  <c r="AB26577" i="30"/>
  <c r="AB26578" i="30"/>
  <c r="AB26579" i="30"/>
  <c r="AB26580" i="30"/>
  <c r="AB26581" i="30"/>
  <c r="AB26582" i="30"/>
  <c r="AB26583" i="30"/>
  <c r="AB26584" i="30"/>
  <c r="AB26585" i="30"/>
  <c r="AB26586" i="30"/>
  <c r="AB26587" i="30"/>
  <c r="AB26588" i="30"/>
  <c r="AB26589" i="30"/>
  <c r="AB26590" i="30"/>
  <c r="AB26591" i="30"/>
  <c r="AB26592" i="30"/>
  <c r="AB26593" i="30"/>
  <c r="AB26594" i="30"/>
  <c r="AB26595" i="30"/>
  <c r="AB26596" i="30"/>
  <c r="AB26597" i="30"/>
  <c r="AB26598" i="30"/>
  <c r="AB26599" i="30"/>
  <c r="AB26600" i="30"/>
  <c r="AB26601" i="30"/>
  <c r="AB26602" i="30"/>
  <c r="AB26603" i="30"/>
  <c r="AB26604" i="30"/>
  <c r="AB26605" i="30"/>
  <c r="AB26606" i="30"/>
  <c r="AB26607" i="30"/>
  <c r="AB26608" i="30"/>
  <c r="AB26609" i="30"/>
  <c r="AB26610" i="30"/>
  <c r="AB26611" i="30"/>
  <c r="AB26612" i="30"/>
  <c r="AB26613" i="30"/>
  <c r="AB26614" i="30"/>
  <c r="AB26615" i="30"/>
  <c r="AB26616" i="30"/>
  <c r="AB26617" i="30"/>
  <c r="AB26618" i="30"/>
  <c r="AB26619" i="30"/>
  <c r="AB26620" i="30"/>
  <c r="AB26621" i="30"/>
  <c r="AB26622" i="30"/>
  <c r="AB26623" i="30"/>
  <c r="AB26624" i="30"/>
  <c r="AB26625" i="30"/>
  <c r="AB26626" i="30"/>
  <c r="AB26627" i="30"/>
  <c r="AB26628" i="30"/>
  <c r="AB26629" i="30"/>
  <c r="AB26630" i="30"/>
  <c r="AB26631" i="30"/>
  <c r="AB26632" i="30"/>
  <c r="AB26633" i="30"/>
  <c r="AB26634" i="30"/>
  <c r="AB26635" i="30"/>
  <c r="AB26636" i="30"/>
  <c r="AB26637" i="30"/>
  <c r="AB26638" i="30"/>
  <c r="AB26639" i="30"/>
  <c r="AB26640" i="30"/>
  <c r="AB26641" i="30"/>
  <c r="AB26642" i="30"/>
  <c r="AB26643" i="30"/>
  <c r="AB26644" i="30"/>
  <c r="AB26645" i="30"/>
  <c r="AB26646" i="30"/>
  <c r="AB26647" i="30"/>
  <c r="AB26648" i="30"/>
  <c r="AB26649" i="30"/>
  <c r="AB26650" i="30"/>
  <c r="AB26651" i="30"/>
  <c r="AB26652" i="30"/>
  <c r="AB26653" i="30"/>
  <c r="AB26654" i="30"/>
  <c r="AB26655" i="30"/>
  <c r="AB26656" i="30"/>
  <c r="AB26657" i="30"/>
  <c r="AB26658" i="30"/>
  <c r="AB26659" i="30"/>
  <c r="AB26660" i="30"/>
  <c r="AB26661" i="30"/>
  <c r="AB26662" i="30"/>
  <c r="AB26663" i="30"/>
  <c r="AB26664" i="30"/>
  <c r="AB26665" i="30"/>
  <c r="AB26666" i="30"/>
  <c r="AB26667" i="30"/>
  <c r="AB26668" i="30"/>
  <c r="AB26669" i="30"/>
  <c r="AB26670" i="30"/>
  <c r="AB26671" i="30"/>
  <c r="AB26672" i="30"/>
  <c r="AB26673" i="30"/>
  <c r="AB26674" i="30"/>
  <c r="AB26675" i="30"/>
  <c r="AB26676" i="30"/>
  <c r="AB26677" i="30"/>
  <c r="AB26678" i="30"/>
  <c r="AB26679" i="30"/>
  <c r="AB26680" i="30"/>
  <c r="AB26681" i="30"/>
  <c r="AB26682" i="30"/>
  <c r="AB26683" i="30"/>
  <c r="AB26684" i="30"/>
  <c r="AB26685" i="30"/>
  <c r="AB26686" i="30"/>
  <c r="AB26687" i="30"/>
  <c r="AB26688" i="30"/>
  <c r="AB26689" i="30"/>
  <c r="AB26690" i="30"/>
  <c r="AB26691" i="30"/>
  <c r="AB26692" i="30"/>
  <c r="AB26693" i="30"/>
  <c r="AB26694" i="30"/>
  <c r="AB26695" i="30"/>
  <c r="AB26696" i="30"/>
  <c r="AB26697" i="30"/>
  <c r="AB26698" i="30"/>
  <c r="AB26699" i="30"/>
  <c r="AB26700" i="30"/>
  <c r="AB26701" i="30"/>
  <c r="AB26702" i="30"/>
  <c r="AB26703" i="30"/>
  <c r="AB26704" i="30"/>
  <c r="AB26705" i="30"/>
  <c r="AB26706" i="30"/>
  <c r="AB26707" i="30"/>
  <c r="AB26708" i="30"/>
  <c r="AB26709" i="30"/>
  <c r="AB26710" i="30"/>
  <c r="AB26711" i="30"/>
  <c r="AB26712" i="30"/>
  <c r="AB26713" i="30"/>
  <c r="AB26714" i="30"/>
  <c r="AB26715" i="30"/>
  <c r="AB26716" i="30"/>
  <c r="AB26717" i="30"/>
  <c r="AB26718" i="30"/>
  <c r="AB26719" i="30"/>
  <c r="AB26720" i="30"/>
  <c r="AB26721" i="30"/>
  <c r="AB26722" i="30"/>
  <c r="AB26723" i="30"/>
  <c r="AB26724" i="30"/>
  <c r="AB26725" i="30"/>
  <c r="AB26726" i="30"/>
  <c r="AB26727" i="30"/>
  <c r="AB26728" i="30"/>
  <c r="AB26729" i="30"/>
  <c r="AB26730" i="30"/>
  <c r="AB26731" i="30"/>
  <c r="AB26732" i="30"/>
  <c r="AB26733" i="30"/>
  <c r="AB26734" i="30"/>
  <c r="AB26735" i="30"/>
  <c r="AB26736" i="30"/>
  <c r="AB26737" i="30"/>
  <c r="AB26738" i="30"/>
  <c r="AB26739" i="30"/>
  <c r="AB26740" i="30"/>
  <c r="AB26741" i="30"/>
  <c r="AB26742" i="30"/>
  <c r="AB26743" i="30"/>
  <c r="AB26744" i="30"/>
  <c r="AB26745" i="30"/>
  <c r="AB26746" i="30"/>
  <c r="AB26747" i="30"/>
  <c r="AB26748" i="30"/>
  <c r="AB26749" i="30"/>
  <c r="AB26750" i="30"/>
  <c r="AB26751" i="30"/>
  <c r="AB26752" i="30"/>
  <c r="AB26753" i="30"/>
  <c r="AB26754" i="30"/>
  <c r="AB26755" i="30"/>
  <c r="AB26756" i="30"/>
  <c r="AB26757" i="30"/>
  <c r="AB26758" i="30"/>
  <c r="AB26759" i="30"/>
  <c r="AB26760" i="30"/>
  <c r="AB26761" i="30"/>
  <c r="AB26762" i="30"/>
  <c r="AB26763" i="30"/>
  <c r="AB26764" i="30"/>
  <c r="AB26765" i="30"/>
  <c r="AB26766" i="30"/>
  <c r="AB26767" i="30"/>
  <c r="AB26768" i="30"/>
  <c r="AB26769" i="30"/>
  <c r="AB26770" i="30"/>
  <c r="AB26771" i="30"/>
  <c r="AB26772" i="30"/>
  <c r="AB26773" i="30"/>
  <c r="AB26774" i="30"/>
  <c r="AB26775" i="30"/>
  <c r="AB26776" i="30"/>
  <c r="AB26777" i="30"/>
  <c r="AB26778" i="30"/>
  <c r="AB26779" i="30"/>
  <c r="AB26780" i="30"/>
  <c r="AB26781" i="30"/>
  <c r="AB26782" i="30"/>
  <c r="AB26783" i="30"/>
  <c r="AB26784" i="30"/>
  <c r="AB26785" i="30"/>
  <c r="AB26786" i="30"/>
  <c r="AB26787" i="30"/>
  <c r="AB26788" i="30"/>
  <c r="AB26789" i="30"/>
  <c r="AB26790" i="30"/>
  <c r="AB26791" i="30"/>
  <c r="AB26792" i="30"/>
  <c r="AB26793" i="30"/>
  <c r="AB26794" i="30"/>
  <c r="AB26795" i="30"/>
  <c r="AB26796" i="30"/>
  <c r="AB26797" i="30"/>
  <c r="AB26798" i="30"/>
  <c r="AB26799" i="30"/>
  <c r="AB26800" i="30"/>
  <c r="AB26801" i="30"/>
  <c r="AB26802" i="30"/>
  <c r="AB26803" i="30"/>
  <c r="AB26804" i="30"/>
  <c r="AB26805" i="30"/>
  <c r="AB26806" i="30"/>
  <c r="AB26807" i="30"/>
  <c r="AB26808" i="30"/>
  <c r="AB26809" i="30"/>
  <c r="AB26810" i="30"/>
  <c r="AB26811" i="30"/>
  <c r="AB26812" i="30"/>
  <c r="AB26813" i="30"/>
  <c r="AB26814" i="30"/>
  <c r="AB26815" i="30"/>
  <c r="AB26816" i="30"/>
  <c r="AB26817" i="30"/>
  <c r="AB26818" i="30"/>
  <c r="AB26819" i="30"/>
  <c r="AB26820" i="30"/>
  <c r="AB26821" i="30"/>
  <c r="AB26822" i="30"/>
  <c r="AB26823" i="30"/>
  <c r="AB26824" i="30"/>
  <c r="AB26825" i="30"/>
  <c r="AB26826" i="30"/>
  <c r="AB26827" i="30"/>
  <c r="AB26828" i="30"/>
  <c r="AB26829" i="30"/>
  <c r="AB26830" i="30"/>
  <c r="AB26831" i="30"/>
  <c r="AB26832" i="30"/>
  <c r="AB26833" i="30"/>
  <c r="AB26834" i="30"/>
  <c r="AB26835" i="30"/>
  <c r="AB26836" i="30"/>
  <c r="AB26837" i="30"/>
  <c r="AB26838" i="30"/>
  <c r="AB26839" i="30"/>
  <c r="AB26840" i="30"/>
  <c r="AB26841" i="30"/>
  <c r="AB26842" i="30"/>
  <c r="AB26843" i="30"/>
  <c r="AB26844" i="30"/>
  <c r="AB26845" i="30"/>
  <c r="AB26846" i="30"/>
  <c r="AB26847" i="30"/>
  <c r="AB26848" i="30"/>
  <c r="AB26849" i="30"/>
  <c r="AB26850" i="30"/>
  <c r="AB26851" i="30"/>
  <c r="AB26852" i="30"/>
  <c r="AB26853" i="30"/>
  <c r="AB26854" i="30"/>
  <c r="AB26855" i="30"/>
  <c r="AB26856" i="30"/>
  <c r="AB26857" i="30"/>
  <c r="AB26858" i="30"/>
  <c r="AB26859" i="30"/>
  <c r="AB26860" i="30"/>
  <c r="AB26861" i="30"/>
  <c r="AB26862" i="30"/>
  <c r="AB26863" i="30"/>
  <c r="AB26864" i="30"/>
  <c r="AB26865" i="30"/>
  <c r="AB26866" i="30"/>
  <c r="AB26867" i="30"/>
  <c r="AB26868" i="30"/>
  <c r="AB26869" i="30"/>
  <c r="AB26870" i="30"/>
  <c r="AB26871" i="30"/>
  <c r="AB26872" i="30"/>
  <c r="AB26873" i="30"/>
  <c r="AB26874" i="30"/>
  <c r="AB26875" i="30"/>
  <c r="AB26876" i="30"/>
  <c r="AB26877" i="30"/>
  <c r="AB26878" i="30"/>
  <c r="AB26879" i="30"/>
  <c r="AB26880" i="30"/>
  <c r="AB26881" i="30"/>
  <c r="AB26882" i="30"/>
  <c r="AB26883" i="30"/>
  <c r="AB26884" i="30"/>
  <c r="AB26885" i="30"/>
  <c r="AB26886" i="30"/>
  <c r="AB26887" i="30"/>
  <c r="AB26888" i="30"/>
  <c r="AB26889" i="30"/>
  <c r="AB26890" i="30"/>
  <c r="AB26891" i="30"/>
  <c r="AB26892" i="30"/>
  <c r="AB26893" i="30"/>
  <c r="AB26894" i="30"/>
  <c r="AB26895" i="30"/>
  <c r="AB26896" i="30"/>
  <c r="AB26897" i="30"/>
  <c r="AB26898" i="30"/>
  <c r="AB26899" i="30"/>
  <c r="AB26900" i="30"/>
  <c r="AB26901" i="30"/>
  <c r="AB26902" i="30"/>
  <c r="AB26903" i="30"/>
  <c r="AB26904" i="30"/>
  <c r="AB26905" i="30"/>
  <c r="AB26906" i="30"/>
  <c r="AB26907" i="30"/>
  <c r="AB26908" i="30"/>
  <c r="AB26909" i="30"/>
  <c r="AB26910" i="30"/>
  <c r="AB26911" i="30"/>
  <c r="AB26912" i="30"/>
  <c r="AB26913" i="30"/>
  <c r="AB26914" i="30"/>
  <c r="AB26915" i="30"/>
  <c r="AB26916" i="30"/>
  <c r="AB26917" i="30"/>
  <c r="AB26918" i="30"/>
  <c r="AB26919" i="30"/>
  <c r="AB26920" i="30"/>
  <c r="AB26921" i="30"/>
  <c r="AB26922" i="30"/>
  <c r="AB26923" i="30"/>
  <c r="AB26924" i="30"/>
  <c r="AB26925" i="30"/>
  <c r="AB26926" i="30"/>
  <c r="AB26927" i="30"/>
  <c r="AB26928" i="30"/>
  <c r="AB26929" i="30"/>
  <c r="AB26930" i="30"/>
  <c r="AB26931" i="30"/>
  <c r="AB26932" i="30"/>
  <c r="AB26933" i="30"/>
  <c r="AB26934" i="30"/>
  <c r="AB26935" i="30"/>
  <c r="AB26936" i="30"/>
  <c r="AB26937" i="30"/>
  <c r="AB26938" i="30"/>
  <c r="AB26939" i="30"/>
  <c r="AB26940" i="30"/>
  <c r="AB26941" i="30"/>
  <c r="AB26942" i="30"/>
  <c r="AB26943" i="30"/>
  <c r="AB26944" i="30"/>
  <c r="AB26945" i="30"/>
  <c r="AB26946" i="30"/>
  <c r="AB26947" i="30"/>
  <c r="AB26948" i="30"/>
  <c r="AB26949" i="30"/>
  <c r="AB26950" i="30"/>
  <c r="AB26951" i="30"/>
  <c r="AB26952" i="30"/>
  <c r="AB26953" i="30"/>
  <c r="AB26954" i="30"/>
  <c r="AB26955" i="30"/>
  <c r="AB26956" i="30"/>
  <c r="AB26957" i="30"/>
  <c r="AB26958" i="30"/>
  <c r="AB26959" i="30"/>
  <c r="AB26960" i="30"/>
  <c r="AB26961" i="30"/>
  <c r="AB26962" i="30"/>
  <c r="AB26963" i="30"/>
  <c r="AB26964" i="30"/>
  <c r="AB26965" i="30"/>
  <c r="AB26966" i="30"/>
  <c r="AB26967" i="30"/>
  <c r="AB26968" i="30"/>
  <c r="AB26969" i="30"/>
  <c r="AB26970" i="30"/>
  <c r="AB26971" i="30"/>
  <c r="AB26972" i="30"/>
  <c r="AB26973" i="30"/>
  <c r="AB26974" i="30"/>
  <c r="AB26975" i="30"/>
  <c r="AB26976" i="30"/>
  <c r="AB26977" i="30"/>
  <c r="AB26978" i="30"/>
  <c r="AB26979" i="30"/>
  <c r="AB26980" i="30"/>
  <c r="AB26981" i="30"/>
  <c r="AB26982" i="30"/>
  <c r="AB26983" i="30"/>
  <c r="AB26984" i="30"/>
  <c r="AB26985" i="30"/>
  <c r="AB26986" i="30"/>
  <c r="AB26987" i="30"/>
  <c r="AB26988" i="30"/>
  <c r="AB26989" i="30"/>
  <c r="AB26990" i="30"/>
  <c r="AB26991" i="30"/>
  <c r="AB26992" i="30"/>
  <c r="AB26993" i="30"/>
  <c r="AB26994" i="30"/>
  <c r="AB26995" i="30"/>
  <c r="AB26996" i="30"/>
  <c r="AB26997" i="30"/>
  <c r="AB26998" i="30"/>
  <c r="AB26999" i="30"/>
  <c r="AB27000" i="30"/>
  <c r="AB27001" i="30"/>
  <c r="AB27002" i="30"/>
  <c r="AB27003" i="30"/>
  <c r="AB27004" i="30"/>
  <c r="AB27005" i="30"/>
  <c r="AB27006" i="30"/>
  <c r="AB27007" i="30"/>
  <c r="AB27008" i="30"/>
  <c r="AB27009" i="30"/>
  <c r="AB27010" i="30"/>
  <c r="AB27011" i="30"/>
  <c r="AB27012" i="30"/>
  <c r="AB27013" i="30"/>
  <c r="AB27014" i="30"/>
  <c r="AB27015" i="30"/>
  <c r="AB27016" i="30"/>
  <c r="AB27017" i="30"/>
  <c r="AB27018" i="30"/>
  <c r="AB27019" i="30"/>
  <c r="AB27020" i="30"/>
  <c r="AB27021" i="30"/>
  <c r="AB27022" i="30"/>
  <c r="AB27023" i="30"/>
  <c r="AB27024" i="30"/>
  <c r="AB27025" i="30"/>
  <c r="AB27026" i="30"/>
  <c r="AB27027" i="30"/>
  <c r="AB27028" i="30"/>
  <c r="AB27029" i="30"/>
  <c r="AB27030" i="30"/>
  <c r="AB27031" i="30"/>
  <c r="AB27032" i="30"/>
  <c r="AB27033" i="30"/>
  <c r="AB27034" i="30"/>
  <c r="AB27035" i="30"/>
  <c r="AB27036" i="30"/>
  <c r="AB27037" i="30"/>
  <c r="AB27038" i="30"/>
  <c r="AB27039" i="30"/>
  <c r="AB27040" i="30"/>
  <c r="AB27041" i="30"/>
  <c r="AB27042" i="30"/>
  <c r="AB27043" i="30"/>
  <c r="AB27044" i="30"/>
  <c r="AB27045" i="30"/>
  <c r="AB27046" i="30"/>
  <c r="AB27047" i="30"/>
  <c r="AB27048" i="30"/>
  <c r="AB27049" i="30"/>
  <c r="AB27050" i="30"/>
  <c r="AB27051" i="30"/>
  <c r="AB27052" i="30"/>
  <c r="AB27053" i="30"/>
  <c r="AB27054" i="30"/>
  <c r="AB27055" i="30"/>
  <c r="AB27056" i="30"/>
  <c r="AB27057" i="30"/>
  <c r="AB27058" i="30"/>
  <c r="AB27059" i="30"/>
  <c r="AB27060" i="30"/>
  <c r="AB27061" i="30"/>
  <c r="AB27062" i="30"/>
  <c r="AB27063" i="30"/>
  <c r="AB27064" i="30"/>
  <c r="AB27065" i="30"/>
  <c r="AB27066" i="30"/>
  <c r="AB27067" i="30"/>
  <c r="AB27068" i="30"/>
  <c r="AB27069" i="30"/>
  <c r="AB27070" i="30"/>
  <c r="AB27071" i="30"/>
  <c r="AB27072" i="30"/>
  <c r="AB27073" i="30"/>
  <c r="AB27074" i="30"/>
  <c r="AB27075" i="30"/>
  <c r="AB27076" i="30"/>
  <c r="AB27077" i="30"/>
  <c r="AB27078" i="30"/>
  <c r="AB27079" i="30"/>
  <c r="AB27080" i="30"/>
  <c r="AB27081" i="30"/>
  <c r="AB27082" i="30"/>
  <c r="AB27083" i="30"/>
  <c r="AB27084" i="30"/>
  <c r="AB27085" i="30"/>
  <c r="AB27086" i="30"/>
  <c r="AB27087" i="30"/>
  <c r="AB27088" i="30"/>
  <c r="AB27089" i="30"/>
  <c r="AB27090" i="30"/>
  <c r="AB27091" i="30"/>
  <c r="AB27092" i="30"/>
  <c r="AB27093" i="30"/>
  <c r="AB27094" i="30"/>
  <c r="AB27095" i="30"/>
  <c r="AB27096" i="30"/>
  <c r="AB27097" i="30"/>
  <c r="AB27098" i="30"/>
  <c r="AB27099" i="30"/>
  <c r="AB27100" i="30"/>
  <c r="AB27101" i="30"/>
  <c r="AB27102" i="30"/>
  <c r="AB27103" i="30"/>
  <c r="AB27104" i="30"/>
  <c r="AB27105" i="30"/>
  <c r="AB27106" i="30"/>
  <c r="AB27107" i="30"/>
  <c r="AB27108" i="30"/>
  <c r="AB27109" i="30"/>
  <c r="AB27110" i="30"/>
  <c r="AB27111" i="30"/>
  <c r="AB27112" i="30"/>
  <c r="AB27113" i="30"/>
  <c r="AB27114" i="30"/>
  <c r="AB27115" i="30"/>
  <c r="AB27116" i="30"/>
  <c r="AB27117" i="30"/>
  <c r="AB27118" i="30"/>
  <c r="AB27119" i="30"/>
  <c r="AB27120" i="30"/>
  <c r="AB27121" i="30"/>
  <c r="AB27122" i="30"/>
  <c r="AB27123" i="30"/>
  <c r="AB27124" i="30"/>
  <c r="AB27125" i="30"/>
  <c r="AB27126" i="30"/>
  <c r="AB27127" i="30"/>
  <c r="AB27128" i="30"/>
  <c r="AB27129" i="30"/>
  <c r="AB27130" i="30"/>
  <c r="AB27131" i="30"/>
  <c r="AB27132" i="30"/>
  <c r="AB27133" i="30"/>
  <c r="AB27134" i="30"/>
  <c r="AB27135" i="30"/>
  <c r="AB27136" i="30"/>
  <c r="AB27137" i="30"/>
  <c r="AB27138" i="30"/>
  <c r="AB27139" i="30"/>
  <c r="AB27140" i="30"/>
  <c r="AB27141" i="30"/>
  <c r="AB27142" i="30"/>
  <c r="AB27143" i="30"/>
  <c r="AB27144" i="30"/>
  <c r="AB27145" i="30"/>
  <c r="AB27146" i="30"/>
  <c r="AB27147" i="30"/>
  <c r="AB27148" i="30"/>
  <c r="AB27149" i="30"/>
  <c r="AB27150" i="30"/>
  <c r="AB27151" i="30"/>
  <c r="AB27152" i="30"/>
  <c r="AB27153" i="30"/>
  <c r="AB27154" i="30"/>
  <c r="AB27155" i="30"/>
  <c r="AB27156" i="30"/>
  <c r="AB27157" i="30"/>
  <c r="AB27158" i="30"/>
  <c r="AB27159" i="30"/>
  <c r="AB27160" i="30"/>
  <c r="AB27161" i="30"/>
  <c r="AB27162" i="30"/>
  <c r="AB27163" i="30"/>
  <c r="AB27164" i="30"/>
  <c r="AB27165" i="30"/>
  <c r="AB27166" i="30"/>
  <c r="AB27167" i="30"/>
  <c r="AB27168" i="30"/>
  <c r="AB27169" i="30"/>
  <c r="AB27170" i="30"/>
  <c r="AB27171" i="30"/>
  <c r="AB27172" i="30"/>
  <c r="AB27173" i="30"/>
  <c r="AB27174" i="30"/>
  <c r="AB27175" i="30"/>
  <c r="AB27176" i="30"/>
  <c r="AB27177" i="30"/>
  <c r="AB27178" i="30"/>
  <c r="AB27179" i="30"/>
  <c r="AB27180" i="30"/>
  <c r="AB27181" i="30"/>
  <c r="AB27182" i="30"/>
  <c r="AB27183" i="30"/>
  <c r="AB27184" i="30"/>
  <c r="AB27185" i="30"/>
  <c r="AB27186" i="30"/>
  <c r="AB27187" i="30"/>
  <c r="AB27188" i="30"/>
  <c r="AB27189" i="30"/>
  <c r="AB27190" i="30"/>
  <c r="AB27191" i="30"/>
  <c r="AB27192" i="30"/>
  <c r="AB27193" i="30"/>
  <c r="AB27194" i="30"/>
  <c r="AB27195" i="30"/>
  <c r="AB27196" i="30"/>
  <c r="AB27197" i="30"/>
  <c r="AB27198" i="30"/>
  <c r="AB27199" i="30"/>
  <c r="AB27200" i="30"/>
  <c r="AB27201" i="30"/>
  <c r="AB27202" i="30"/>
  <c r="AB27203" i="30"/>
  <c r="AB27204" i="30"/>
  <c r="AB27205" i="30"/>
  <c r="AB27206" i="30"/>
  <c r="AB27207" i="30"/>
  <c r="AB27208" i="30"/>
  <c r="AB27209" i="30"/>
  <c r="AB27210" i="30"/>
  <c r="AB27211" i="30"/>
  <c r="AB27212" i="30"/>
  <c r="AB27213" i="30"/>
  <c r="AB27214" i="30"/>
  <c r="AB27215" i="30"/>
  <c r="AB27216" i="30"/>
  <c r="AB27217" i="30"/>
  <c r="AB27218" i="30"/>
  <c r="AB27219" i="30"/>
  <c r="AB27220" i="30"/>
  <c r="AB27221" i="30"/>
  <c r="AB27222" i="30"/>
  <c r="AB27223" i="30"/>
  <c r="AB27224" i="30"/>
  <c r="AB27225" i="30"/>
  <c r="AB27226" i="30"/>
  <c r="AB27227" i="30"/>
  <c r="AB27228" i="30"/>
  <c r="AB27229" i="30"/>
  <c r="AB27230" i="30"/>
  <c r="AB27231" i="30"/>
  <c r="AB27232" i="30"/>
  <c r="AB27233" i="30"/>
  <c r="AB27234" i="30"/>
  <c r="AB27235" i="30"/>
  <c r="AB27236" i="30"/>
  <c r="AB27237" i="30"/>
  <c r="AB27238" i="30"/>
  <c r="AB27239" i="30"/>
  <c r="AB27240" i="30"/>
  <c r="AB27241" i="30"/>
  <c r="AB27242" i="30"/>
  <c r="AB27243" i="30"/>
  <c r="AB27244" i="30"/>
  <c r="AB27245" i="30"/>
  <c r="AB27246" i="30"/>
  <c r="AB27247" i="30"/>
  <c r="AB27248" i="30"/>
  <c r="AB27249" i="30"/>
  <c r="AB27250" i="30"/>
  <c r="AB27251" i="30"/>
  <c r="AB27252" i="30"/>
  <c r="AB27253" i="30"/>
  <c r="AB27254" i="30"/>
  <c r="AB27255" i="30"/>
  <c r="AB27256" i="30"/>
  <c r="AB27257" i="30"/>
  <c r="AB27258" i="30"/>
  <c r="AB27259" i="30"/>
  <c r="AB27260" i="30"/>
  <c r="AB27261" i="30"/>
  <c r="AB27262" i="30"/>
  <c r="AB27263" i="30"/>
  <c r="AB27264" i="30"/>
  <c r="AB27265" i="30"/>
  <c r="AB27266" i="30"/>
  <c r="AB27267" i="30"/>
  <c r="AB27268" i="30"/>
  <c r="AB27269" i="30"/>
  <c r="AB27270" i="30"/>
  <c r="AB27271" i="30"/>
  <c r="AB27272" i="30"/>
  <c r="AB27273" i="30"/>
  <c r="AB27274" i="30"/>
  <c r="AB27275" i="30"/>
  <c r="AB27276" i="30"/>
  <c r="AB27277" i="30"/>
  <c r="AB27278" i="30"/>
  <c r="AB27279" i="30"/>
  <c r="AB27280" i="30"/>
  <c r="AB27281" i="30"/>
  <c r="AB27282" i="30"/>
  <c r="AB27283" i="30"/>
  <c r="AB27284" i="30"/>
  <c r="AB27285" i="30"/>
  <c r="AB27286" i="30"/>
  <c r="AB27287" i="30"/>
  <c r="AB27288" i="30"/>
  <c r="AB27289" i="30"/>
  <c r="AB27290" i="30"/>
  <c r="AB27291" i="30"/>
  <c r="AB27292" i="30"/>
  <c r="AB27293" i="30"/>
  <c r="AB27294" i="30"/>
  <c r="AC26554" i="30"/>
  <c r="AC26555" i="30"/>
  <c r="AC26556" i="30"/>
  <c r="AC26557" i="30"/>
  <c r="AC26558" i="30"/>
  <c r="AC26559" i="30"/>
  <c r="AC26560" i="30"/>
  <c r="AC26561" i="30"/>
  <c r="AC26562" i="30"/>
  <c r="AC26563" i="30"/>
  <c r="AC26564" i="30"/>
  <c r="AC26565" i="30"/>
  <c r="AC26566" i="30"/>
  <c r="AC26567" i="30"/>
  <c r="AC26568" i="30"/>
  <c r="AC26569" i="30"/>
  <c r="AC26570" i="30"/>
  <c r="AC26571" i="30"/>
  <c r="AC26572" i="30"/>
  <c r="AC26573" i="30"/>
  <c r="AC26574" i="30"/>
  <c r="AC26575" i="30"/>
  <c r="AC26576" i="30"/>
  <c r="AC26577" i="30"/>
  <c r="AC26578" i="30"/>
  <c r="AC26579" i="30"/>
  <c r="AC26580" i="30"/>
  <c r="AC26581" i="30"/>
  <c r="AC26582" i="30"/>
  <c r="AC26583" i="30"/>
  <c r="AC26584" i="30"/>
  <c r="AC26585" i="30"/>
  <c r="AC26586" i="30"/>
  <c r="AC26603" i="30"/>
  <c r="AC26604" i="30"/>
  <c r="AC26605" i="30"/>
  <c r="AC26606" i="30"/>
  <c r="AC26607" i="30"/>
  <c r="AC26608" i="30"/>
  <c r="AC26609" i="30"/>
  <c r="AC26610" i="30"/>
  <c r="AC26611" i="30"/>
  <c r="AC26612" i="30"/>
  <c r="AC26613" i="30"/>
  <c r="AC26614" i="30"/>
  <c r="AC26615" i="30"/>
  <c r="AC26616" i="30"/>
  <c r="AC26617" i="30"/>
  <c r="AC26618" i="30"/>
  <c r="AC26619" i="30"/>
  <c r="AC26620" i="30"/>
  <c r="AC26621" i="30"/>
  <c r="AC26622" i="30"/>
  <c r="AC26623" i="30"/>
  <c r="AC26624" i="30"/>
  <c r="AC26625" i="30"/>
  <c r="AC26626" i="30"/>
  <c r="AC26627" i="30"/>
  <c r="AC26628" i="30"/>
  <c r="AC26629" i="30"/>
  <c r="AC26630" i="30"/>
  <c r="AC26631" i="30"/>
  <c r="AC26632" i="30"/>
  <c r="AC26633" i="30"/>
  <c r="AC26634" i="30"/>
  <c r="AC26635" i="30"/>
  <c r="AC26636" i="30"/>
  <c r="AC26637" i="30"/>
  <c r="AC26638" i="30"/>
  <c r="AC26639" i="30"/>
  <c r="AC26640" i="30"/>
  <c r="AC26641" i="30"/>
  <c r="AC26642" i="30"/>
  <c r="AC26643" i="30"/>
  <c r="AC26644" i="30"/>
  <c r="AC26645" i="30"/>
  <c r="AC26646" i="30"/>
  <c r="AC26647" i="30"/>
  <c r="AC26648" i="30"/>
  <c r="AC26649" i="30"/>
  <c r="AC26650" i="30"/>
  <c r="AC26651" i="30"/>
  <c r="AC26652" i="30"/>
  <c r="AC26653" i="30"/>
  <c r="AC26654" i="30"/>
  <c r="AC26655" i="30"/>
  <c r="AC26656" i="30"/>
  <c r="AC26657" i="30"/>
  <c r="AC26658" i="30"/>
  <c r="AC26659" i="30"/>
  <c r="AC26660" i="30"/>
  <c r="AC26661" i="30"/>
  <c r="AC26662" i="30"/>
  <c r="AC26663" i="30"/>
  <c r="AC26664" i="30"/>
  <c r="AC26665" i="30"/>
  <c r="AC26666" i="30"/>
  <c r="AC26667" i="30"/>
  <c r="AC26668" i="30"/>
  <c r="AC26669" i="30"/>
  <c r="AC26670" i="30"/>
  <c r="AC26671" i="30"/>
  <c r="AC26672" i="30"/>
  <c r="AC26673" i="30"/>
  <c r="AC26674" i="30"/>
  <c r="AC26675" i="30"/>
  <c r="AC26676" i="30"/>
  <c r="AC26677" i="30"/>
  <c r="AC26678" i="30"/>
  <c r="AC26679" i="30"/>
  <c r="AC26680" i="30"/>
  <c r="AC26681" i="30"/>
  <c r="AC26682" i="30"/>
  <c r="AC26683" i="30"/>
  <c r="AC26684" i="30"/>
  <c r="AC26685" i="30"/>
  <c r="AC26686" i="30"/>
  <c r="AC26687" i="30"/>
  <c r="AC26688" i="30"/>
  <c r="AC26689" i="30"/>
  <c r="AC26690" i="30"/>
  <c r="AC26691" i="30"/>
  <c r="AC26692" i="30"/>
  <c r="AC26693" i="30"/>
  <c r="AC26694" i="30"/>
  <c r="AC26695" i="30"/>
  <c r="AC26696" i="30"/>
  <c r="AC26697" i="30"/>
  <c r="AC26698" i="30"/>
  <c r="AC26699" i="30"/>
  <c r="AC26700" i="30"/>
  <c r="AC26701" i="30"/>
  <c r="AC26702" i="30"/>
  <c r="AC26703" i="30"/>
  <c r="AC26704" i="30"/>
  <c r="AC26705" i="30"/>
  <c r="AC26706" i="30"/>
  <c r="AC26707" i="30"/>
  <c r="AC26708" i="30"/>
  <c r="AC26709" i="30"/>
  <c r="AC26710" i="30"/>
  <c r="AC26713" i="30"/>
  <c r="AC26714" i="30"/>
  <c r="AC26715" i="30"/>
  <c r="AC26716" i="30"/>
  <c r="AC26717" i="30"/>
  <c r="AC26718" i="30"/>
  <c r="AC26719" i="30"/>
  <c r="AC26720" i="30"/>
  <c r="AC26721" i="30"/>
  <c r="AC26722" i="30"/>
  <c r="AC26723" i="30"/>
  <c r="AC26724" i="30"/>
  <c r="AC26725" i="30"/>
  <c r="AC26726" i="30"/>
  <c r="AC26727" i="30"/>
  <c r="AC26728" i="30"/>
  <c r="AC26729" i="30"/>
  <c r="AC26730" i="30"/>
  <c r="AC26731" i="30"/>
  <c r="AC26732" i="30"/>
  <c r="AC26733" i="30"/>
  <c r="AC26734" i="30"/>
  <c r="AC26735" i="30"/>
  <c r="AC26736" i="30"/>
  <c r="AC26737" i="30"/>
  <c r="AC26738" i="30"/>
  <c r="AC26739" i="30"/>
  <c r="AC26740" i="30"/>
  <c r="AC26741" i="30"/>
  <c r="AC26742" i="30"/>
  <c r="AC26743" i="30"/>
  <c r="AC26744" i="30"/>
  <c r="AC26745" i="30"/>
  <c r="AC26746" i="30"/>
  <c r="AC26747" i="30"/>
  <c r="AC26748" i="30"/>
  <c r="AC26749" i="30"/>
  <c r="AC26750" i="30"/>
  <c r="AC26751" i="30"/>
  <c r="AC26752" i="30"/>
  <c r="AC26753" i="30"/>
  <c r="AC26754" i="30"/>
  <c r="AC26755" i="30"/>
  <c r="AC26756" i="30"/>
  <c r="AC26757" i="30"/>
  <c r="AC26758" i="30"/>
  <c r="AC26759" i="30"/>
  <c r="AC26760" i="30"/>
  <c r="AC26761" i="30"/>
  <c r="AC26762" i="30"/>
  <c r="AC26763" i="30"/>
  <c r="AC26764" i="30"/>
  <c r="AC26765" i="30"/>
  <c r="AC26766" i="30"/>
  <c r="AC26767" i="30"/>
  <c r="AC26768" i="30"/>
  <c r="AC26769" i="30"/>
  <c r="AC26770" i="30"/>
  <c r="AC26771" i="30"/>
  <c r="AC26772" i="30"/>
  <c r="AC26773" i="30"/>
  <c r="AC26774" i="30"/>
  <c r="AC26775" i="30"/>
  <c r="AC26776" i="30"/>
  <c r="AC26777" i="30"/>
  <c r="AC26778" i="30"/>
  <c r="AC26779" i="30"/>
  <c r="AC26780" i="30"/>
  <c r="AC26781" i="30"/>
  <c r="AC26782" i="30"/>
  <c r="AC26783" i="30"/>
  <c r="AC26784" i="30"/>
  <c r="AC26785" i="30"/>
  <c r="AC26786" i="30"/>
  <c r="AC26787" i="30"/>
  <c r="AC26788" i="30"/>
  <c r="AC26789" i="30"/>
  <c r="AC26790" i="30"/>
  <c r="AC26791" i="30"/>
  <c r="AC26792" i="30"/>
  <c r="AC26793" i="30"/>
  <c r="AC26794" i="30"/>
  <c r="AC26795" i="30"/>
  <c r="AC26796" i="30"/>
  <c r="AC26797" i="30"/>
  <c r="AC26798" i="30"/>
  <c r="AC26799" i="30"/>
  <c r="AC26800" i="30"/>
  <c r="AC26801" i="30"/>
  <c r="AC26802" i="30"/>
  <c r="AC26803" i="30"/>
  <c r="AC26804" i="30"/>
  <c r="AC26805" i="30"/>
  <c r="AC26806" i="30"/>
  <c r="AC26807" i="30"/>
  <c r="AC26808" i="30"/>
  <c r="AC26809" i="30"/>
  <c r="AC26810" i="30"/>
  <c r="AC26811" i="30"/>
  <c r="AC26812" i="30"/>
  <c r="AC26813" i="30"/>
  <c r="AC26814" i="30"/>
  <c r="AC26815" i="30"/>
  <c r="AC26816" i="30"/>
  <c r="AC26817" i="30"/>
  <c r="AC26818" i="30"/>
  <c r="AC26819" i="30"/>
  <c r="AC26820" i="30"/>
  <c r="AC26821" i="30"/>
  <c r="AC26822" i="30"/>
  <c r="AC26823" i="30"/>
  <c r="AC26824" i="30"/>
  <c r="AC26825" i="30"/>
  <c r="AC26826" i="30"/>
  <c r="AC26827" i="30"/>
  <c r="AC26828" i="30"/>
  <c r="AC26829" i="30"/>
  <c r="AC26830" i="30"/>
  <c r="AC26831" i="30"/>
  <c r="AC26832" i="30"/>
  <c r="AC26833" i="30"/>
  <c r="AC26834" i="30"/>
  <c r="AC26835" i="30"/>
  <c r="AC26836" i="30"/>
  <c r="AC26837" i="30"/>
  <c r="AC26838" i="30"/>
  <c r="AC26839" i="30"/>
  <c r="AC26840" i="30"/>
  <c r="AC26841" i="30"/>
  <c r="AC26842" i="30"/>
  <c r="AC26843" i="30"/>
  <c r="AC26844" i="30"/>
  <c r="AC26845" i="30"/>
  <c r="AC26846" i="30"/>
  <c r="AC26847" i="30"/>
  <c r="AC26848" i="30"/>
  <c r="AC26849" i="30"/>
  <c r="AC26850" i="30"/>
  <c r="AC26851" i="30"/>
  <c r="AC26852" i="30"/>
  <c r="AC26853" i="30"/>
  <c r="AC26854" i="30"/>
  <c r="AC26855" i="30"/>
  <c r="AC26856" i="30"/>
  <c r="AC26857" i="30"/>
  <c r="AC26858" i="30"/>
  <c r="AC26859" i="30"/>
  <c r="AC26860" i="30"/>
  <c r="AC26865" i="30"/>
  <c r="AC26866" i="30"/>
  <c r="AC26867" i="30"/>
  <c r="AC26868" i="30"/>
  <c r="AC26869" i="30"/>
  <c r="AC26870" i="30"/>
  <c r="AC26871" i="30"/>
  <c r="AC26872" i="30"/>
  <c r="AC26873" i="30"/>
  <c r="AC26874" i="30"/>
  <c r="AC26875" i="30"/>
  <c r="AC26876" i="30"/>
  <c r="AC26877" i="30"/>
  <c r="AC26878" i="30"/>
  <c r="AC26879" i="30"/>
  <c r="AC26880" i="30"/>
  <c r="AC26881" i="30"/>
  <c r="AC26882" i="30"/>
  <c r="AC26883" i="30"/>
  <c r="AC26884" i="30"/>
  <c r="AC26885" i="30"/>
  <c r="AC26886" i="30"/>
  <c r="AC26887" i="30"/>
  <c r="AC26888" i="30"/>
  <c r="AC26889" i="30"/>
  <c r="AC26890" i="30"/>
  <c r="AC26891" i="30"/>
  <c r="AC26892" i="30"/>
  <c r="AC26893" i="30"/>
  <c r="AC26894" i="30"/>
  <c r="AC26895" i="30"/>
  <c r="AC26896" i="30"/>
  <c r="AC26897" i="30"/>
  <c r="AC26898" i="30"/>
  <c r="AC26899" i="30"/>
  <c r="AC26900" i="30"/>
  <c r="AC26901" i="30"/>
  <c r="AC26902" i="30"/>
  <c r="AC26903" i="30"/>
  <c r="AC26904" i="30"/>
  <c r="AC26905" i="30"/>
  <c r="AC26906" i="30"/>
  <c r="AC26907" i="30"/>
  <c r="AC26908" i="30"/>
  <c r="AC26909" i="30"/>
  <c r="AC26910" i="30"/>
  <c r="AC26911" i="30"/>
  <c r="AC26912" i="30"/>
  <c r="AC26913" i="30"/>
  <c r="AC26914" i="30"/>
  <c r="AC26915" i="30"/>
  <c r="AC26916" i="30"/>
  <c r="AC26917" i="30"/>
  <c r="AC26918" i="30"/>
  <c r="AC26919" i="30"/>
  <c r="AC26920" i="30"/>
  <c r="AC26921" i="30"/>
  <c r="AC26922" i="30"/>
  <c r="AC26923" i="30"/>
  <c r="AC26924" i="30"/>
  <c r="AC26928" i="30"/>
  <c r="AC26929" i="30"/>
  <c r="AC26930" i="30"/>
  <c r="AC26931" i="30"/>
  <c r="AC26932" i="30"/>
  <c r="AC26933" i="30"/>
  <c r="AC26934" i="30"/>
  <c r="AC26935" i="30"/>
  <c r="AC26936" i="30"/>
  <c r="AC26937" i="30"/>
  <c r="AC26938" i="30"/>
  <c r="AC26939" i="30"/>
  <c r="AC26940" i="30"/>
  <c r="AC26941" i="30"/>
  <c r="AC26942" i="30"/>
  <c r="AC26943" i="30"/>
  <c r="AC26944" i="30"/>
  <c r="AC26945" i="30"/>
  <c r="AC26946" i="30"/>
  <c r="AC26947" i="30"/>
  <c r="AC26948" i="30"/>
  <c r="AC26949" i="30"/>
  <c r="AC26950" i="30"/>
  <c r="AC26951" i="30"/>
  <c r="AC26952" i="30"/>
  <c r="AC26953" i="30"/>
  <c r="AC26954" i="30"/>
  <c r="AC26955" i="30"/>
  <c r="AC26956" i="30"/>
  <c r="AC26957" i="30"/>
  <c r="AC26958" i="30"/>
  <c r="AC26959" i="30"/>
  <c r="AC26960" i="30"/>
  <c r="AC26961" i="30"/>
  <c r="AC26962" i="30"/>
  <c r="AC26963" i="30"/>
  <c r="AC26964" i="30"/>
  <c r="AC26965" i="30"/>
  <c r="AC26966" i="30"/>
  <c r="AC26967" i="30"/>
  <c r="AC26968" i="30"/>
  <c r="AC26969" i="30"/>
  <c r="AC26970" i="30"/>
  <c r="AC26971" i="30"/>
  <c r="AC26972" i="30"/>
  <c r="AC26973" i="30"/>
  <c r="AC26974" i="30"/>
  <c r="AC26975" i="30"/>
  <c r="AC26976" i="30"/>
  <c r="AC26977" i="30"/>
  <c r="AC26978" i="30"/>
  <c r="AC26979" i="30"/>
  <c r="AC26980" i="30"/>
  <c r="AC26981" i="30"/>
  <c r="AC26982" i="30"/>
  <c r="AC26983" i="30"/>
  <c r="AC26984" i="30"/>
  <c r="AC26985" i="30"/>
  <c r="AC26986" i="30"/>
  <c r="AC26987" i="30"/>
  <c r="AC26988" i="30"/>
  <c r="AC26989" i="30"/>
  <c r="AC26990" i="30"/>
  <c r="AC26991" i="30"/>
  <c r="AC26992" i="30"/>
  <c r="AC26993" i="30"/>
  <c r="AC26994" i="30"/>
  <c r="AC26995" i="30"/>
  <c r="AC26996" i="30"/>
  <c r="AC26997" i="30"/>
  <c r="AC26998" i="30"/>
  <c r="AC26999" i="30"/>
  <c r="AC27000" i="30"/>
  <c r="AC27001" i="30"/>
  <c r="AC27002" i="30"/>
  <c r="AC27003" i="30"/>
  <c r="AC27004" i="30"/>
  <c r="AC27005" i="30"/>
  <c r="AC27006" i="30"/>
  <c r="AC27007" i="30"/>
  <c r="AC27008" i="30"/>
  <c r="AC27009" i="30"/>
  <c r="AC27010" i="30"/>
  <c r="AC27011" i="30"/>
  <c r="AC27012" i="30"/>
  <c r="AC27013" i="30"/>
  <c r="AC27014" i="30"/>
  <c r="AC27015" i="30"/>
  <c r="AC27016" i="30"/>
  <c r="AC27017" i="30"/>
  <c r="AC27018" i="30"/>
  <c r="AC27019" i="30"/>
  <c r="AC27020" i="30"/>
  <c r="AC27021" i="30"/>
  <c r="AC27022" i="30"/>
  <c r="AC27023" i="30"/>
  <c r="AC27024" i="30"/>
  <c r="AC27025" i="30"/>
  <c r="AC27026" i="30"/>
  <c r="AC27027" i="30"/>
  <c r="AC27028" i="30"/>
  <c r="AC27029" i="30"/>
  <c r="AC27030" i="30"/>
  <c r="AC27031" i="30"/>
  <c r="AC27032" i="30"/>
  <c r="AC27033" i="30"/>
  <c r="AC27034" i="30"/>
  <c r="AC27035" i="30"/>
  <c r="AC27036" i="30"/>
  <c r="AC27037" i="30"/>
  <c r="AC27038" i="30"/>
  <c r="AC27039" i="30"/>
  <c r="AC27040" i="30"/>
  <c r="AC27041" i="30"/>
  <c r="AC27042" i="30"/>
  <c r="AC27043" i="30"/>
  <c r="AC27044" i="30"/>
  <c r="AC27045" i="30"/>
  <c r="AC27046" i="30"/>
  <c r="AC27047" i="30"/>
  <c r="AC27048" i="30"/>
  <c r="AC27049" i="30"/>
  <c r="AC27050" i="30"/>
  <c r="AC27051" i="30"/>
  <c r="AC27052" i="30"/>
  <c r="AC27053" i="30"/>
  <c r="AC27054" i="30"/>
  <c r="AC27055" i="30"/>
  <c r="AC27056" i="30"/>
  <c r="AC27057" i="30"/>
  <c r="AC27058" i="30"/>
  <c r="AC27059" i="30"/>
  <c r="AC27060" i="30"/>
  <c r="AC27061" i="30"/>
  <c r="AC27062" i="30"/>
  <c r="AC27063" i="30"/>
  <c r="AC27064" i="30"/>
  <c r="AC27065" i="30"/>
  <c r="AC27066" i="30"/>
  <c r="AC27067" i="30"/>
  <c r="AC27068" i="30"/>
  <c r="AC27069" i="30"/>
  <c r="AC27070" i="30"/>
  <c r="AC27071" i="30"/>
  <c r="AC27072" i="30"/>
  <c r="AC27073" i="30"/>
  <c r="AC27074" i="30"/>
  <c r="AC27075" i="30"/>
  <c r="AC27076" i="30"/>
  <c r="AC27077" i="30"/>
  <c r="AC27078" i="30"/>
  <c r="AC27079" i="30"/>
  <c r="AC27080" i="30"/>
  <c r="AC27081" i="30"/>
  <c r="AC27082" i="30"/>
  <c r="AC27083" i="30"/>
  <c r="AC27084" i="30"/>
  <c r="AC27085" i="30"/>
  <c r="AC27086" i="30"/>
  <c r="AC27087" i="30"/>
  <c r="AC27088" i="30"/>
  <c r="AC27089" i="30"/>
  <c r="AC27090" i="30"/>
  <c r="AC27091" i="30"/>
  <c r="AC27092" i="30"/>
  <c r="AC27093" i="30"/>
  <c r="AC27094" i="30"/>
  <c r="AC27095" i="30"/>
  <c r="AC27096" i="30"/>
  <c r="AC27097" i="30"/>
  <c r="AC27098" i="30"/>
  <c r="AC27099" i="30"/>
  <c r="AC27100" i="30"/>
  <c r="AC27101" i="30"/>
  <c r="AC27102" i="30"/>
  <c r="AC27103" i="30"/>
  <c r="AC27104" i="30"/>
  <c r="AC27105" i="30"/>
  <c r="AC27106" i="30"/>
  <c r="AC27107" i="30"/>
  <c r="AC27108" i="30"/>
  <c r="AC27109" i="30"/>
  <c r="AC27110" i="30"/>
  <c r="AC27111" i="30"/>
  <c r="AC27112" i="30"/>
  <c r="AC27113" i="30"/>
  <c r="AC27114" i="30"/>
  <c r="AC27115" i="30"/>
  <c r="AC27116" i="30"/>
  <c r="AC27117" i="30"/>
  <c r="AC27118" i="30"/>
  <c r="AC27119" i="30"/>
  <c r="AC27120" i="30"/>
  <c r="AC27121" i="30"/>
  <c r="AC27122" i="30"/>
  <c r="AC27123" i="30"/>
  <c r="AC27124" i="30"/>
  <c r="AC27125" i="30"/>
  <c r="AC27126" i="30"/>
  <c r="AC27127" i="30"/>
  <c r="AC27128" i="30"/>
  <c r="AC27129" i="30"/>
  <c r="AC27130" i="30"/>
  <c r="AC27131" i="30"/>
  <c r="AC27132" i="30"/>
  <c r="AC27133" i="30"/>
  <c r="AC27134" i="30"/>
  <c r="AC27135" i="30"/>
  <c r="AC27136" i="30"/>
  <c r="AC27137" i="30"/>
  <c r="AC27138" i="30"/>
  <c r="AC27139" i="30"/>
  <c r="AC27140" i="30"/>
  <c r="AC27141" i="30"/>
  <c r="AC27142" i="30"/>
  <c r="AC27143" i="30"/>
  <c r="AC27144" i="30"/>
  <c r="AC27145" i="30"/>
  <c r="AC27146" i="30"/>
  <c r="AC27147" i="30"/>
  <c r="AC27148" i="30"/>
  <c r="AC27149" i="30"/>
  <c r="AC27150" i="30"/>
  <c r="AC27151" i="30"/>
  <c r="AC27152" i="30"/>
  <c r="AC27153" i="30"/>
  <c r="AC27154" i="30"/>
  <c r="AC27155" i="30"/>
  <c r="AC27156" i="30"/>
  <c r="AC27157" i="30"/>
  <c r="AC27158" i="30"/>
  <c r="AC27159" i="30"/>
  <c r="AC27160" i="30"/>
  <c r="AC27161" i="30"/>
  <c r="AC27162" i="30"/>
  <c r="AC27163" i="30"/>
  <c r="AC27164" i="30"/>
  <c r="AC27165" i="30"/>
  <c r="AC27166" i="30"/>
  <c r="AC27167" i="30"/>
  <c r="AC27168" i="30"/>
  <c r="AC27169" i="30"/>
  <c r="AC27170" i="30"/>
  <c r="AC27171" i="30"/>
  <c r="AC27172" i="30"/>
  <c r="AC27173" i="30"/>
  <c r="AC27174" i="30"/>
  <c r="AC27175" i="30"/>
  <c r="AC27176" i="30"/>
  <c r="AC27177" i="30"/>
  <c r="AC27178" i="30"/>
  <c r="AC27179" i="30"/>
  <c r="AC27180" i="30"/>
  <c r="AC27181" i="30"/>
  <c r="AC27182" i="30"/>
  <c r="AC27183" i="30"/>
  <c r="AC27184" i="30"/>
  <c r="AC27185" i="30"/>
  <c r="AC27186" i="30"/>
  <c r="AC27187" i="30"/>
  <c r="AC27188" i="30"/>
  <c r="AC27189" i="30"/>
  <c r="AC27190" i="30"/>
  <c r="AC27191" i="30"/>
  <c r="AC27192" i="30"/>
  <c r="AC27193" i="30"/>
  <c r="AC27194" i="30"/>
  <c r="AC27195" i="30"/>
  <c r="AC27196" i="30"/>
  <c r="AC27197" i="30"/>
  <c r="AC27198" i="30"/>
  <c r="AC27199" i="30"/>
  <c r="AC27200" i="30"/>
  <c r="AC27201" i="30"/>
  <c r="AC27202" i="30"/>
  <c r="AC27203" i="30"/>
  <c r="AC27204" i="30"/>
  <c r="AC27205" i="30"/>
  <c r="AC27206" i="30"/>
  <c r="AC27207" i="30"/>
  <c r="AC27208" i="30"/>
  <c r="AC27209" i="30"/>
  <c r="AC27210" i="30"/>
  <c r="AC27211" i="30"/>
  <c r="AC27212" i="30"/>
  <c r="AC27213" i="30"/>
  <c r="AC27214" i="30"/>
  <c r="AC27215" i="30"/>
  <c r="AC27216" i="30"/>
  <c r="AC27217" i="30"/>
  <c r="AC27218" i="30"/>
  <c r="AC27219" i="30"/>
  <c r="AC27220" i="30"/>
  <c r="AC27221" i="30"/>
  <c r="AC27222" i="30"/>
  <c r="AC27223" i="30"/>
  <c r="AC27224" i="30"/>
  <c r="AC27225" i="30"/>
  <c r="AC27226" i="30"/>
  <c r="AC27227" i="30"/>
  <c r="AC27228" i="30"/>
  <c r="AC27229" i="30"/>
  <c r="AC27230" i="30"/>
  <c r="AC27231" i="30"/>
  <c r="AC27232" i="30"/>
  <c r="AC27233" i="30"/>
  <c r="AC27234" i="30"/>
  <c r="AC27235" i="30"/>
  <c r="AC27236" i="30"/>
  <c r="AC27237" i="30"/>
  <c r="AC27238" i="30"/>
  <c r="AC27239" i="30"/>
  <c r="AC27240" i="30"/>
  <c r="AC27241" i="30"/>
  <c r="AC27242" i="30"/>
  <c r="AC27243" i="30"/>
  <c r="AC27244" i="30"/>
  <c r="AC27245" i="30"/>
  <c r="AC27246" i="30"/>
  <c r="AC27247" i="30"/>
  <c r="AC27248" i="30"/>
  <c r="AC27249" i="30"/>
  <c r="AC27250" i="30"/>
  <c r="AC27251" i="30"/>
  <c r="AC27252" i="30"/>
  <c r="AC27253" i="30"/>
  <c r="AC27254" i="30"/>
  <c r="AC27255" i="30"/>
  <c r="AC27256" i="30"/>
  <c r="AC27257" i="30"/>
  <c r="AC27258" i="30"/>
  <c r="AC27259" i="30"/>
  <c r="AC27260" i="30"/>
  <c r="AC27261" i="30"/>
  <c r="AC27262" i="30"/>
  <c r="AC27263" i="30"/>
  <c r="AC27264" i="30"/>
  <c r="AC27265" i="30"/>
  <c r="AC27266" i="30"/>
  <c r="AC27267" i="30"/>
  <c r="AC27268" i="30"/>
  <c r="AC27269" i="30"/>
  <c r="AC27270" i="30"/>
  <c r="AC27271" i="30"/>
  <c r="AC27272" i="30"/>
  <c r="AC27273" i="30"/>
  <c r="AC27274" i="30"/>
  <c r="AC27275" i="30"/>
  <c r="AC27276" i="30"/>
  <c r="AC27277" i="30"/>
  <c r="AC27278" i="30"/>
  <c r="AC27279" i="30"/>
  <c r="AC27280" i="30"/>
  <c r="AC27281" i="30"/>
  <c r="AC27282" i="30"/>
  <c r="AC27283" i="30"/>
  <c r="AC27284" i="30"/>
  <c r="AC27285" i="30"/>
  <c r="AC27286" i="30"/>
  <c r="AC27287" i="30"/>
  <c r="AC27288" i="30"/>
  <c r="AC27289" i="30"/>
  <c r="AC27290" i="30"/>
  <c r="AC27291" i="30"/>
  <c r="AC27292" i="30"/>
  <c r="AC27293" i="30"/>
  <c r="AC27294" i="30"/>
  <c r="H26554" i="30"/>
  <c r="H26555" i="30"/>
  <c r="H26556" i="30"/>
  <c r="H26557" i="30"/>
  <c r="H26558" i="30"/>
  <c r="H26559" i="30"/>
  <c r="H26560" i="30"/>
  <c r="H26561" i="30"/>
  <c r="H26562" i="30"/>
  <c r="H26563" i="30"/>
  <c r="H26564" i="30"/>
  <c r="H26565" i="30"/>
  <c r="H26566" i="30"/>
  <c r="H26567" i="30"/>
  <c r="H26568" i="30"/>
  <c r="H26569" i="30"/>
  <c r="H26570" i="30"/>
  <c r="H26571" i="30"/>
  <c r="H26572" i="30"/>
  <c r="H26573" i="30"/>
  <c r="H26574" i="30"/>
  <c r="H26575" i="30"/>
  <c r="H26576" i="30"/>
  <c r="H26577" i="30"/>
  <c r="H26578" i="30"/>
  <c r="H26579" i="30"/>
  <c r="H26580" i="30"/>
  <c r="H26581" i="30"/>
  <c r="H26582" i="30"/>
  <c r="H26583" i="30"/>
  <c r="H26584" i="30"/>
  <c r="H26585" i="30"/>
  <c r="H26586" i="30"/>
  <c r="H26587" i="30"/>
  <c r="H26588" i="30"/>
  <c r="H26589" i="30"/>
  <c r="H26590" i="30"/>
  <c r="H26591" i="30"/>
  <c r="H26592" i="30"/>
  <c r="H26593" i="30"/>
  <c r="H26594" i="30"/>
  <c r="H26595" i="30"/>
  <c r="H26596" i="30"/>
  <c r="H26597" i="30"/>
  <c r="H26598" i="30"/>
  <c r="H26599" i="30"/>
  <c r="H26600" i="30"/>
  <c r="H26601" i="30"/>
  <c r="H26602" i="30"/>
  <c r="H26603" i="30"/>
  <c r="H26604" i="30"/>
  <c r="H26605" i="30"/>
  <c r="H26606" i="30"/>
  <c r="H26607" i="30"/>
  <c r="H26608" i="30"/>
  <c r="H26609" i="30"/>
  <c r="H26610" i="30"/>
  <c r="H26611" i="30"/>
  <c r="H26612" i="30"/>
  <c r="H26613" i="30"/>
  <c r="H26614" i="30"/>
  <c r="H26615" i="30"/>
  <c r="H26616" i="30"/>
  <c r="H26617" i="30"/>
  <c r="H26618" i="30"/>
  <c r="H26619" i="30"/>
  <c r="H26620" i="30"/>
  <c r="H26621" i="30"/>
  <c r="H26622" i="30"/>
  <c r="H26623" i="30"/>
  <c r="H26624" i="30"/>
  <c r="H26625" i="30"/>
  <c r="H26626" i="30"/>
  <c r="H26627" i="30"/>
  <c r="H26628" i="30"/>
  <c r="H26629" i="30"/>
  <c r="H26630" i="30"/>
  <c r="H26631" i="30"/>
  <c r="H26632" i="30"/>
  <c r="H26633" i="30"/>
  <c r="H26634" i="30"/>
  <c r="H26635" i="30"/>
  <c r="H26636" i="30"/>
  <c r="H26637" i="30"/>
  <c r="H26638" i="30"/>
  <c r="H26639" i="30"/>
  <c r="H26640" i="30"/>
  <c r="H26641" i="30"/>
  <c r="H26642" i="30"/>
  <c r="H26643" i="30"/>
  <c r="H26644" i="30"/>
  <c r="H26645" i="30"/>
  <c r="H26646" i="30"/>
  <c r="H26647" i="30"/>
  <c r="H26648" i="30"/>
  <c r="H26649" i="30"/>
  <c r="H26650" i="30"/>
  <c r="H26651" i="30"/>
  <c r="H26652" i="30"/>
  <c r="H26653" i="30"/>
  <c r="H26654" i="30"/>
  <c r="H26655" i="30"/>
  <c r="H26656" i="30"/>
  <c r="H26657" i="30"/>
  <c r="H26658" i="30"/>
  <c r="H26659" i="30"/>
  <c r="H26660" i="30"/>
  <c r="H26661" i="30"/>
  <c r="H26662" i="30"/>
  <c r="H26663" i="30"/>
  <c r="H26664" i="30"/>
  <c r="H26665" i="30"/>
  <c r="H26666" i="30"/>
  <c r="H26667" i="30"/>
  <c r="H26668" i="30"/>
  <c r="H26669" i="30"/>
  <c r="H26670" i="30"/>
  <c r="H26671" i="30"/>
  <c r="H26672" i="30"/>
  <c r="H26673" i="30"/>
  <c r="H26674" i="30"/>
  <c r="H26675" i="30"/>
  <c r="H26676" i="30"/>
  <c r="H26677" i="30"/>
  <c r="H26678" i="30"/>
  <c r="H26679" i="30"/>
  <c r="H26680" i="30"/>
  <c r="H26681" i="30"/>
  <c r="H26682" i="30"/>
  <c r="H26683" i="30"/>
  <c r="H26684" i="30"/>
  <c r="H26685" i="30"/>
  <c r="H26686" i="30"/>
  <c r="H26687" i="30"/>
  <c r="H26688" i="30"/>
  <c r="H26689" i="30"/>
  <c r="H26690" i="30"/>
  <c r="H26691" i="30"/>
  <c r="H26692" i="30"/>
  <c r="H26693" i="30"/>
  <c r="H26694" i="30"/>
  <c r="H26695" i="30"/>
  <c r="H26696" i="30"/>
  <c r="H26697" i="30"/>
  <c r="H26698" i="30"/>
  <c r="H26699" i="30"/>
  <c r="H26700" i="30"/>
  <c r="H26701" i="30"/>
  <c r="H26702" i="30"/>
  <c r="H26703" i="30"/>
  <c r="H26704" i="30"/>
  <c r="H26705" i="30"/>
  <c r="H26706" i="30"/>
  <c r="H26707" i="30"/>
  <c r="H26708" i="30"/>
  <c r="H26709" i="30"/>
  <c r="H26710" i="30"/>
  <c r="H26711" i="30"/>
  <c r="H26712" i="30"/>
  <c r="H26713" i="30"/>
  <c r="H26714" i="30"/>
  <c r="H26715" i="30"/>
  <c r="H26716" i="30"/>
  <c r="H26717" i="30"/>
  <c r="H26718" i="30"/>
  <c r="H26719" i="30"/>
  <c r="H26720" i="30"/>
  <c r="H26721" i="30"/>
  <c r="H26722" i="30"/>
  <c r="H26723" i="30"/>
  <c r="H26724" i="30"/>
  <c r="H26725" i="30"/>
  <c r="H26726" i="30"/>
  <c r="H26727" i="30"/>
  <c r="H26728" i="30"/>
  <c r="H26729" i="30"/>
  <c r="H26730" i="30"/>
  <c r="H26731" i="30"/>
  <c r="H26732" i="30"/>
  <c r="H26733" i="30"/>
  <c r="H26734" i="30"/>
  <c r="H26735" i="30"/>
  <c r="H26736" i="30"/>
  <c r="H26737" i="30"/>
  <c r="H26738" i="30"/>
  <c r="H26739" i="30"/>
  <c r="H26740" i="30"/>
  <c r="H26741" i="30"/>
  <c r="H26742" i="30"/>
  <c r="H26743" i="30"/>
  <c r="H26744" i="30"/>
  <c r="H26745" i="30"/>
  <c r="H26746" i="30"/>
  <c r="H26747" i="30"/>
  <c r="H26748" i="30"/>
  <c r="H26749" i="30"/>
  <c r="H26750" i="30"/>
  <c r="H26751" i="30"/>
  <c r="H26752" i="30"/>
  <c r="H26753" i="30"/>
  <c r="H26754" i="30"/>
  <c r="H26755" i="30"/>
  <c r="H26756" i="30"/>
  <c r="H26757" i="30"/>
  <c r="H26758" i="30"/>
  <c r="H26759" i="30"/>
  <c r="H26760" i="30"/>
  <c r="H26761" i="30"/>
  <c r="H26762" i="30"/>
  <c r="H26763" i="30"/>
  <c r="H26764" i="30"/>
  <c r="H26765" i="30"/>
  <c r="H26766" i="30"/>
  <c r="H26767" i="30"/>
  <c r="H26768" i="30"/>
  <c r="H26769" i="30"/>
  <c r="H26770" i="30"/>
  <c r="H26771" i="30"/>
  <c r="H26772" i="30"/>
  <c r="H26773" i="30"/>
  <c r="H26774" i="30"/>
  <c r="H26775" i="30"/>
  <c r="H26776" i="30"/>
  <c r="H26777" i="30"/>
  <c r="H26778" i="30"/>
  <c r="H26779" i="30"/>
  <c r="H26780" i="30"/>
  <c r="H26781" i="30"/>
  <c r="H26782" i="30"/>
  <c r="H26783" i="30"/>
  <c r="H26784" i="30"/>
  <c r="H26785" i="30"/>
  <c r="H26786" i="30"/>
  <c r="H26787" i="30"/>
  <c r="H26788" i="30"/>
  <c r="H26789" i="30"/>
  <c r="H26790" i="30"/>
  <c r="H26791" i="30"/>
  <c r="H26792" i="30"/>
  <c r="H26793" i="30"/>
  <c r="H26794" i="30"/>
  <c r="H26795" i="30"/>
  <c r="H26796" i="30"/>
  <c r="H26797" i="30"/>
  <c r="H26798" i="30"/>
  <c r="H26799" i="30"/>
  <c r="H26800" i="30"/>
  <c r="H26801" i="30"/>
  <c r="H26802" i="30"/>
  <c r="H26803" i="30"/>
  <c r="H26804" i="30"/>
  <c r="H26805" i="30"/>
  <c r="H26806" i="30"/>
  <c r="H26807" i="30"/>
  <c r="H26808" i="30"/>
  <c r="H26809" i="30"/>
  <c r="H26810" i="30"/>
  <c r="H26811" i="30"/>
  <c r="H26812" i="30"/>
  <c r="H26813" i="30"/>
  <c r="H26814" i="30"/>
  <c r="H26815" i="30"/>
  <c r="H26816" i="30"/>
  <c r="H26817" i="30"/>
  <c r="H26818" i="30"/>
  <c r="H26819" i="30"/>
  <c r="H26820" i="30"/>
  <c r="H26821" i="30"/>
  <c r="H26822" i="30"/>
  <c r="H26823" i="30"/>
  <c r="H26824" i="30"/>
  <c r="H26825" i="30"/>
  <c r="H26826" i="30"/>
  <c r="H26827" i="30"/>
  <c r="H26828" i="30"/>
  <c r="H26829" i="30"/>
  <c r="H26830" i="30"/>
  <c r="H26831" i="30"/>
  <c r="H26832" i="30"/>
  <c r="H26833" i="30"/>
  <c r="H26834" i="30"/>
  <c r="H26835" i="30"/>
  <c r="H26836" i="30"/>
  <c r="H26837" i="30"/>
  <c r="H26838" i="30"/>
  <c r="H26839" i="30"/>
  <c r="H26840" i="30"/>
  <c r="H26841" i="30"/>
  <c r="H26842" i="30"/>
  <c r="H26843" i="30"/>
  <c r="H26844" i="30"/>
  <c r="H26845" i="30"/>
  <c r="H26846" i="30"/>
  <c r="H26847" i="30"/>
  <c r="H26848" i="30"/>
  <c r="H26849" i="30"/>
  <c r="H26850" i="30"/>
  <c r="H26851" i="30"/>
  <c r="H26852" i="30"/>
  <c r="H26853" i="30"/>
  <c r="H26854" i="30"/>
  <c r="H26855" i="30"/>
  <c r="H26856" i="30"/>
  <c r="H26857" i="30"/>
  <c r="H26858" i="30"/>
  <c r="H26859" i="30"/>
  <c r="H26860" i="30"/>
  <c r="H26861" i="30"/>
  <c r="H26862" i="30"/>
  <c r="H26863" i="30"/>
  <c r="H26864" i="30"/>
  <c r="H26865" i="30"/>
  <c r="H26866" i="30"/>
  <c r="H26867" i="30"/>
  <c r="H26868" i="30"/>
  <c r="H26869" i="30"/>
  <c r="H26870" i="30"/>
  <c r="H26871" i="30"/>
  <c r="H26872" i="30"/>
  <c r="H26873" i="30"/>
  <c r="H26874" i="30"/>
  <c r="H26875" i="30"/>
  <c r="H26876" i="30"/>
  <c r="H26877" i="30"/>
  <c r="H26878" i="30"/>
  <c r="H26879" i="30"/>
  <c r="H26880" i="30"/>
  <c r="H26881" i="30"/>
  <c r="H26882" i="30"/>
  <c r="H26883" i="30"/>
  <c r="H26884" i="30"/>
  <c r="H26885" i="30"/>
  <c r="H26886" i="30"/>
  <c r="H26887" i="30"/>
  <c r="H26888" i="30"/>
  <c r="H26889" i="30"/>
  <c r="H26890" i="30"/>
  <c r="H26891" i="30"/>
  <c r="H26892" i="30"/>
  <c r="H26893" i="30"/>
  <c r="H26894" i="30"/>
  <c r="H26895" i="30"/>
  <c r="H26896" i="30"/>
  <c r="H26897" i="30"/>
  <c r="H26898" i="30"/>
  <c r="H26899" i="30"/>
  <c r="H26900" i="30"/>
  <c r="H26901" i="30"/>
  <c r="H26902" i="30"/>
  <c r="H26903" i="30"/>
  <c r="H26904" i="30"/>
  <c r="H26905" i="30"/>
  <c r="H26906" i="30"/>
  <c r="H26907" i="30"/>
  <c r="H26908" i="30"/>
  <c r="H26909" i="30"/>
  <c r="H26910" i="30"/>
  <c r="H26911" i="30"/>
  <c r="H26912" i="30"/>
  <c r="H26913" i="30"/>
  <c r="H26914" i="30"/>
  <c r="H26915" i="30"/>
  <c r="H26916" i="30"/>
  <c r="H26917" i="30"/>
  <c r="H26918" i="30"/>
  <c r="H26919" i="30"/>
  <c r="H26920" i="30"/>
  <c r="H26921" i="30"/>
  <c r="H26922" i="30"/>
  <c r="H26923" i="30"/>
  <c r="H26924" i="30"/>
  <c r="H26925" i="30"/>
  <c r="H26926" i="30"/>
  <c r="H26927" i="30"/>
  <c r="H26928" i="30"/>
  <c r="H26929" i="30"/>
  <c r="H26930" i="30"/>
  <c r="H26931" i="30"/>
  <c r="H26932" i="30"/>
  <c r="H26933" i="30"/>
  <c r="H26934" i="30"/>
  <c r="H26935" i="30"/>
  <c r="H26936" i="30"/>
  <c r="H26937" i="30"/>
  <c r="H26938" i="30"/>
  <c r="H26939" i="30"/>
  <c r="H26940" i="30"/>
  <c r="H26941" i="30"/>
  <c r="H26942" i="30"/>
  <c r="H26943" i="30"/>
  <c r="H26944" i="30"/>
  <c r="H26945" i="30"/>
  <c r="H26946" i="30"/>
  <c r="H26947" i="30"/>
  <c r="H26948" i="30"/>
  <c r="H26949" i="30"/>
  <c r="H26950" i="30"/>
  <c r="H26951" i="30"/>
  <c r="H26952" i="30"/>
  <c r="H26953" i="30"/>
  <c r="H26954" i="30"/>
  <c r="H26955" i="30"/>
  <c r="H26956" i="30"/>
  <c r="H26957" i="30"/>
  <c r="H26958" i="30"/>
  <c r="H26959" i="30"/>
  <c r="H26960" i="30"/>
  <c r="H26961" i="30"/>
  <c r="H26962" i="30"/>
  <c r="H26963" i="30"/>
  <c r="H26964" i="30"/>
  <c r="H26965" i="30"/>
  <c r="H26966" i="30"/>
  <c r="H26967" i="30"/>
  <c r="H26968" i="30"/>
  <c r="H26969" i="30"/>
  <c r="H26970" i="30"/>
  <c r="H26971" i="30"/>
  <c r="H26972" i="30"/>
  <c r="H26973" i="30"/>
  <c r="H26974" i="30"/>
  <c r="H26975" i="30"/>
  <c r="H26976" i="30"/>
  <c r="H26977" i="30"/>
  <c r="H26978" i="30"/>
  <c r="H26979" i="30"/>
  <c r="H26980" i="30"/>
  <c r="H26981" i="30"/>
  <c r="H26982" i="30"/>
  <c r="H26983" i="30"/>
  <c r="H26984" i="30"/>
  <c r="H26985" i="30"/>
  <c r="H26986" i="30"/>
  <c r="H26987" i="30"/>
  <c r="H26988" i="30"/>
  <c r="H26989" i="30"/>
  <c r="H26990" i="30"/>
  <c r="H26991" i="30"/>
  <c r="H26992" i="30"/>
  <c r="H26993" i="30"/>
  <c r="H26994" i="30"/>
  <c r="H26995" i="30"/>
  <c r="H26996" i="30"/>
  <c r="H26997" i="30"/>
  <c r="H26998" i="30"/>
  <c r="H26999" i="30"/>
  <c r="H27000" i="30"/>
  <c r="H27001" i="30"/>
  <c r="H27002" i="30"/>
  <c r="H27003" i="30"/>
  <c r="H27004" i="30"/>
  <c r="H27005" i="30"/>
  <c r="H27006" i="30"/>
  <c r="H27007" i="30"/>
  <c r="H27008" i="30"/>
  <c r="H27009" i="30"/>
  <c r="H27010" i="30"/>
  <c r="H27011" i="30"/>
  <c r="H27012" i="30"/>
  <c r="H27013" i="30"/>
  <c r="H27014" i="30"/>
  <c r="H27015" i="30"/>
  <c r="H27016" i="30"/>
  <c r="H27017" i="30"/>
  <c r="H27018" i="30"/>
  <c r="H27019" i="30"/>
  <c r="H27020" i="30"/>
  <c r="H27021" i="30"/>
  <c r="H27022" i="30"/>
  <c r="H27023" i="30"/>
  <c r="H27024" i="30"/>
  <c r="H27025" i="30"/>
  <c r="H27026" i="30"/>
  <c r="H27027" i="30"/>
  <c r="H27028" i="30"/>
  <c r="H27029" i="30"/>
  <c r="H27030" i="30"/>
  <c r="H27031" i="30"/>
  <c r="H27032" i="30"/>
  <c r="H27033" i="30"/>
  <c r="H27034" i="30"/>
  <c r="H27035" i="30"/>
  <c r="H27036" i="30"/>
  <c r="H27037" i="30"/>
  <c r="H27038" i="30"/>
  <c r="H27039" i="30"/>
  <c r="H27040" i="30"/>
  <c r="H27041" i="30"/>
  <c r="H27042" i="30"/>
  <c r="H27043" i="30"/>
  <c r="H27044" i="30"/>
  <c r="H27045" i="30"/>
  <c r="H27046" i="30"/>
  <c r="H27047" i="30"/>
  <c r="H27048" i="30"/>
  <c r="H27049" i="30"/>
  <c r="H27050" i="30"/>
  <c r="H27051" i="30"/>
  <c r="H27052" i="30"/>
  <c r="H27053" i="30"/>
  <c r="H27054" i="30"/>
  <c r="H27055" i="30"/>
  <c r="H27056" i="30"/>
  <c r="H27057" i="30"/>
  <c r="H27058" i="30"/>
  <c r="H27059" i="30"/>
  <c r="H27060" i="30"/>
  <c r="H27061" i="30"/>
  <c r="H27062" i="30"/>
  <c r="H27063" i="30"/>
  <c r="H27064" i="30"/>
  <c r="H27065" i="30"/>
  <c r="H27066" i="30"/>
  <c r="H27067" i="30"/>
  <c r="H27068" i="30"/>
  <c r="H27069" i="30"/>
  <c r="H27070" i="30"/>
  <c r="H27071" i="30"/>
  <c r="H27072" i="30"/>
  <c r="H27073" i="30"/>
  <c r="H27074" i="30"/>
  <c r="H27075" i="30"/>
  <c r="H27076" i="30"/>
  <c r="H27077" i="30"/>
  <c r="H27078" i="30"/>
  <c r="H27079" i="30"/>
  <c r="H27080" i="30"/>
  <c r="H27081" i="30"/>
  <c r="H27082" i="30"/>
  <c r="H27083" i="30"/>
  <c r="H27084" i="30"/>
  <c r="H27085" i="30"/>
  <c r="H27086" i="30"/>
  <c r="H27087" i="30"/>
  <c r="H27088" i="30"/>
  <c r="H27089" i="30"/>
  <c r="H27090" i="30"/>
  <c r="H27091" i="30"/>
  <c r="H27092" i="30"/>
  <c r="H27093" i="30"/>
  <c r="H27094" i="30"/>
  <c r="H27095" i="30"/>
  <c r="H27096" i="30"/>
  <c r="H27097" i="30"/>
  <c r="H27098" i="30"/>
  <c r="H27099" i="30"/>
  <c r="H27100" i="30"/>
  <c r="H27101" i="30"/>
  <c r="H27102" i="30"/>
  <c r="H27103" i="30"/>
  <c r="H27104" i="30"/>
  <c r="H27105" i="30"/>
  <c r="H27106" i="30"/>
  <c r="H27107" i="30"/>
  <c r="H27108" i="30"/>
  <c r="H27109" i="30"/>
  <c r="H27110" i="30"/>
  <c r="H27111" i="30"/>
  <c r="H27112" i="30"/>
  <c r="H27113" i="30"/>
  <c r="H27114" i="30"/>
  <c r="H27115" i="30"/>
  <c r="H27116" i="30"/>
  <c r="H27117" i="30"/>
  <c r="H27118" i="30"/>
  <c r="H27119" i="30"/>
  <c r="H27120" i="30"/>
  <c r="H27121" i="30"/>
  <c r="H27122" i="30"/>
  <c r="H27123" i="30"/>
  <c r="H27124" i="30"/>
  <c r="H27125" i="30"/>
  <c r="H27126" i="30"/>
  <c r="H27127" i="30"/>
  <c r="H27128" i="30"/>
  <c r="H27129" i="30"/>
  <c r="H27130" i="30"/>
  <c r="H27131" i="30"/>
  <c r="H27132" i="30"/>
  <c r="H27133" i="30"/>
  <c r="H27134" i="30"/>
  <c r="H27135" i="30"/>
  <c r="H27136" i="30"/>
  <c r="H27137" i="30"/>
  <c r="H27138" i="30"/>
  <c r="H27139" i="30"/>
  <c r="H27140" i="30"/>
  <c r="H27141" i="30"/>
  <c r="H27142" i="30"/>
  <c r="H27143" i="30"/>
  <c r="H27144" i="30"/>
  <c r="H27145" i="30"/>
  <c r="H27146" i="30"/>
  <c r="H27147" i="30"/>
  <c r="H27148" i="30"/>
  <c r="H27149" i="30"/>
  <c r="H27150" i="30"/>
  <c r="H27151" i="30"/>
  <c r="H27152" i="30"/>
  <c r="H27153" i="30"/>
  <c r="H27154" i="30"/>
  <c r="H27155" i="30"/>
  <c r="H27156" i="30"/>
  <c r="H27157" i="30"/>
  <c r="H27158" i="30"/>
  <c r="H27159" i="30"/>
  <c r="H27160" i="30"/>
  <c r="H27161" i="30"/>
  <c r="H27162" i="30"/>
  <c r="H27163" i="30"/>
  <c r="H27164" i="30"/>
  <c r="H27165" i="30"/>
  <c r="H27166" i="30"/>
  <c r="H27167" i="30"/>
  <c r="H27168" i="30"/>
  <c r="H27169" i="30"/>
  <c r="H27170" i="30"/>
  <c r="H27171" i="30"/>
  <c r="H27172" i="30"/>
  <c r="H27173" i="30"/>
  <c r="H27174" i="30"/>
  <c r="H27175" i="30"/>
  <c r="H27176" i="30"/>
  <c r="H27177" i="30"/>
  <c r="H27178" i="30"/>
  <c r="H27179" i="30"/>
  <c r="H27180" i="30"/>
  <c r="H27181" i="30"/>
  <c r="H27182" i="30"/>
  <c r="H27183" i="30"/>
  <c r="H27184" i="30"/>
  <c r="H27185" i="30"/>
  <c r="H27186" i="30"/>
  <c r="H27187" i="30"/>
  <c r="H27188" i="30"/>
  <c r="H27189" i="30"/>
  <c r="H27190" i="30"/>
  <c r="H27191" i="30"/>
  <c r="H27192" i="30"/>
  <c r="H27193" i="30"/>
  <c r="H27194" i="30"/>
  <c r="H27195" i="30"/>
  <c r="H27196" i="30"/>
  <c r="H27197" i="30"/>
  <c r="H27198" i="30"/>
  <c r="H27199" i="30"/>
  <c r="H27200" i="30"/>
  <c r="H27201" i="30"/>
  <c r="H27202" i="30"/>
  <c r="H27203" i="30"/>
  <c r="H27204" i="30"/>
  <c r="H27205" i="30"/>
  <c r="H27206" i="30"/>
  <c r="H27207" i="30"/>
  <c r="H27208" i="30"/>
  <c r="H27209" i="30"/>
  <c r="H27210" i="30"/>
  <c r="H27211" i="30"/>
  <c r="H27212" i="30"/>
  <c r="H27213" i="30"/>
  <c r="H27214" i="30"/>
  <c r="H27215" i="30"/>
  <c r="H27216" i="30"/>
  <c r="H27217" i="30"/>
  <c r="H27218" i="30"/>
  <c r="H27219" i="30"/>
  <c r="H27220" i="30"/>
  <c r="H27221" i="30"/>
  <c r="H27222" i="30"/>
  <c r="H27223" i="30"/>
  <c r="H27224" i="30"/>
  <c r="H27225" i="30"/>
  <c r="H27226" i="30"/>
  <c r="H27227" i="30"/>
  <c r="H27228" i="30"/>
  <c r="H27229" i="30"/>
  <c r="H27230" i="30"/>
  <c r="H27231" i="30"/>
  <c r="H27232" i="30"/>
  <c r="H27233" i="30"/>
  <c r="H27234" i="30"/>
  <c r="H27235" i="30"/>
  <c r="H27236" i="30"/>
  <c r="H27237" i="30"/>
  <c r="H27238" i="30"/>
  <c r="H27239" i="30"/>
  <c r="H27240" i="30"/>
  <c r="H27241" i="30"/>
  <c r="H27242" i="30"/>
  <c r="H27243" i="30"/>
  <c r="H27244" i="30"/>
  <c r="H27245" i="30"/>
  <c r="H27246" i="30"/>
  <c r="H27247" i="30"/>
  <c r="H27248" i="30"/>
  <c r="H27249" i="30"/>
  <c r="H27250" i="30"/>
  <c r="H27251" i="30"/>
  <c r="H27252" i="30"/>
  <c r="H27253" i="30"/>
  <c r="H27254" i="30"/>
  <c r="H27255" i="30"/>
  <c r="H27256" i="30"/>
  <c r="H27257" i="30"/>
  <c r="H27258" i="30"/>
  <c r="H27259" i="30"/>
  <c r="H27260" i="30"/>
  <c r="H27261" i="30"/>
  <c r="H27262" i="30"/>
  <c r="H27263" i="30"/>
  <c r="H27264" i="30"/>
  <c r="H27265" i="30"/>
  <c r="H27266" i="30"/>
  <c r="H27267" i="30"/>
  <c r="H27268" i="30"/>
  <c r="H27269" i="30"/>
  <c r="H27270" i="30"/>
  <c r="H27271" i="30"/>
  <c r="H27272" i="30"/>
  <c r="H27273" i="30"/>
  <c r="H27274" i="30"/>
  <c r="H27275" i="30"/>
  <c r="H27276" i="30"/>
  <c r="H27277" i="30"/>
  <c r="H27278" i="30"/>
  <c r="H27279" i="30"/>
  <c r="H27280" i="30"/>
  <c r="H27281" i="30"/>
  <c r="H27282" i="30"/>
  <c r="H27283" i="30"/>
  <c r="H27284" i="30"/>
  <c r="H27285" i="30"/>
  <c r="H27286" i="30"/>
  <c r="H27287" i="30"/>
  <c r="H27288" i="30"/>
  <c r="H27289" i="30"/>
  <c r="H27290" i="30"/>
  <c r="H27291" i="30"/>
  <c r="H27292" i="30"/>
  <c r="H27293" i="30"/>
  <c r="H27294" i="30"/>
  <c r="AB26147" i="30"/>
  <c r="AB26148" i="30"/>
  <c r="AB26149" i="30"/>
  <c r="AB26150" i="30"/>
  <c r="AB26151" i="30"/>
  <c r="AB26152" i="30"/>
  <c r="AB26153" i="30"/>
  <c r="AB26154" i="30"/>
  <c r="AB26155" i="30"/>
  <c r="AB26156" i="30"/>
  <c r="AB26157" i="30"/>
  <c r="AB26158" i="30"/>
  <c r="AB26159" i="30"/>
  <c r="AB26160" i="30"/>
  <c r="AB26161" i="30"/>
  <c r="AB26162" i="30"/>
  <c r="AB26163" i="30"/>
  <c r="AB26164" i="30"/>
  <c r="AB26165" i="30"/>
  <c r="AB26166" i="30"/>
  <c r="AB26167" i="30"/>
  <c r="AB26168" i="30"/>
  <c r="AB26169" i="30"/>
  <c r="AB26170" i="30"/>
  <c r="AB26171" i="30"/>
  <c r="AB26172" i="30"/>
  <c r="AB26173" i="30"/>
  <c r="AB26174" i="30"/>
  <c r="AB26175" i="30"/>
  <c r="AB26176" i="30"/>
  <c r="AB26177" i="30"/>
  <c r="AB26178" i="30"/>
  <c r="AB26179" i="30"/>
  <c r="AB26180" i="30"/>
  <c r="AB26181" i="30"/>
  <c r="AB26182" i="30"/>
  <c r="AB26183" i="30"/>
  <c r="AB26184" i="30"/>
  <c r="AB26185" i="30"/>
  <c r="AB26186" i="30"/>
  <c r="AB26187" i="30"/>
  <c r="AB26188" i="30"/>
  <c r="AB26189" i="30"/>
  <c r="AB26190" i="30"/>
  <c r="AB26191" i="30"/>
  <c r="AB26192" i="30"/>
  <c r="AB26193" i="30"/>
  <c r="AB26194" i="30"/>
  <c r="AB26195" i="30"/>
  <c r="AB26196" i="30"/>
  <c r="AB26197" i="30"/>
  <c r="AB26198" i="30"/>
  <c r="AB26199" i="30"/>
  <c r="AB26200" i="30"/>
  <c r="AB26201" i="30"/>
  <c r="AB26202" i="30"/>
  <c r="AB26203" i="30"/>
  <c r="AB26204" i="30"/>
  <c r="AB26205" i="30"/>
  <c r="AB26206" i="30"/>
  <c r="AB26207" i="30"/>
  <c r="AB26208" i="30"/>
  <c r="AB26209" i="30"/>
  <c r="AB26210" i="30"/>
  <c r="AB26211" i="30"/>
  <c r="AB26212" i="30"/>
  <c r="AB26213" i="30"/>
  <c r="AB26214" i="30"/>
  <c r="AB26215" i="30"/>
  <c r="AB26216" i="30"/>
  <c r="AB26217" i="30"/>
  <c r="AB26218" i="30"/>
  <c r="AB26219" i="30"/>
  <c r="AB26220" i="30"/>
  <c r="AB26221" i="30"/>
  <c r="AB26222" i="30"/>
  <c r="AB26223" i="30"/>
  <c r="AB26224" i="30"/>
  <c r="AB26225" i="30"/>
  <c r="AB26226" i="30"/>
  <c r="AB26227" i="30"/>
  <c r="AB26228" i="30"/>
  <c r="AB26229" i="30"/>
  <c r="AB26230" i="30"/>
  <c r="AB26231" i="30"/>
  <c r="AB26232" i="30"/>
  <c r="AB26233" i="30"/>
  <c r="AB26234" i="30"/>
  <c r="AB26235" i="30"/>
  <c r="AB26236" i="30"/>
  <c r="AB26237" i="30"/>
  <c r="AB26238" i="30"/>
  <c r="AB26239" i="30"/>
  <c r="AB26240" i="30"/>
  <c r="AB26241" i="30"/>
  <c r="AB26242" i="30"/>
  <c r="AB26243" i="30"/>
  <c r="AB26244" i="30"/>
  <c r="AB26245" i="30"/>
  <c r="AB26246" i="30"/>
  <c r="AB26247" i="30"/>
  <c r="AB26248" i="30"/>
  <c r="AB26249" i="30"/>
  <c r="AB26250" i="30"/>
  <c r="AB26251" i="30"/>
  <c r="AB26252" i="30"/>
  <c r="AB26253" i="30"/>
  <c r="AB26254" i="30"/>
  <c r="AB26255" i="30"/>
  <c r="AB26256" i="30"/>
  <c r="AB26257" i="30"/>
  <c r="AB26258" i="30"/>
  <c r="AB26259" i="30"/>
  <c r="AB26260" i="30"/>
  <c r="AB26261" i="30"/>
  <c r="AB26262" i="30"/>
  <c r="AB26263" i="30"/>
  <c r="AB26264" i="30"/>
  <c r="AB26265" i="30"/>
  <c r="AB26266" i="30"/>
  <c r="AB26267" i="30"/>
  <c r="AB26268" i="30"/>
  <c r="AB26269" i="30"/>
  <c r="AB26270" i="30"/>
  <c r="AB26271" i="30"/>
  <c r="AB26272" i="30"/>
  <c r="AB26273" i="30"/>
  <c r="AB26274" i="30"/>
  <c r="AB26275" i="30"/>
  <c r="AB26276" i="30"/>
  <c r="AB26277" i="30"/>
  <c r="AB26278" i="30"/>
  <c r="AB26279" i="30"/>
  <c r="AB26280" i="30"/>
  <c r="AB26281" i="30"/>
  <c r="AB26282" i="30"/>
  <c r="AB26283" i="30"/>
  <c r="AB26284" i="30"/>
  <c r="AB26285" i="30"/>
  <c r="AB26286" i="30"/>
  <c r="AB26287" i="30"/>
  <c r="AB26288" i="30"/>
  <c r="AB26289" i="30"/>
  <c r="AB26290" i="30"/>
  <c r="AB26291" i="30"/>
  <c r="AB26292" i="30"/>
  <c r="AB26293" i="30"/>
  <c r="AB26294" i="30"/>
  <c r="AB26295" i="30"/>
  <c r="AB26296" i="30"/>
  <c r="AB26297" i="30"/>
  <c r="AB26298" i="30"/>
  <c r="AB26299" i="30"/>
  <c r="AB26300" i="30"/>
  <c r="AB26301" i="30"/>
  <c r="AB26302" i="30"/>
  <c r="AB26303" i="30"/>
  <c r="AB26304" i="30"/>
  <c r="AB26305" i="30"/>
  <c r="AB26306" i="30"/>
  <c r="AB26307" i="30"/>
  <c r="AB26308" i="30"/>
  <c r="AB26309" i="30"/>
  <c r="AB26310" i="30"/>
  <c r="AB26311" i="30"/>
  <c r="AB26312" i="30"/>
  <c r="AB26313" i="30"/>
  <c r="AB26314" i="30"/>
  <c r="AB26315" i="30"/>
  <c r="AB26316" i="30"/>
  <c r="AB26317" i="30"/>
  <c r="AB26318" i="30"/>
  <c r="AB26319" i="30"/>
  <c r="AB26320" i="30"/>
  <c r="AB26321" i="30"/>
  <c r="AB26322" i="30"/>
  <c r="AB26323" i="30"/>
  <c r="AB26324" i="30"/>
  <c r="AB26325" i="30"/>
  <c r="AB26326" i="30"/>
  <c r="AB26327" i="30"/>
  <c r="AB26328" i="30"/>
  <c r="AB26329" i="30"/>
  <c r="AB26330" i="30"/>
  <c r="AB26331" i="30"/>
  <c r="AB26332" i="30"/>
  <c r="AB26333" i="30"/>
  <c r="AB26334" i="30"/>
  <c r="AB26335" i="30"/>
  <c r="AB26336" i="30"/>
  <c r="AB26337" i="30"/>
  <c r="AB26338" i="30"/>
  <c r="AB26339" i="30"/>
  <c r="AB26340" i="30"/>
  <c r="AB26341" i="30"/>
  <c r="AB26342" i="30"/>
  <c r="AB26343" i="30"/>
  <c r="AB26344" i="30"/>
  <c r="AB26345" i="30"/>
  <c r="AB26346" i="30"/>
  <c r="AB26347" i="30"/>
  <c r="AB26348" i="30"/>
  <c r="AB26349" i="30"/>
  <c r="AB26350" i="30"/>
  <c r="AB26351" i="30"/>
  <c r="AB26352" i="30"/>
  <c r="AB26353" i="30"/>
  <c r="AB26354" i="30"/>
  <c r="AB26355" i="30"/>
  <c r="AB26356" i="30"/>
  <c r="AB26357" i="30"/>
  <c r="AB26358" i="30"/>
  <c r="AB26359" i="30"/>
  <c r="AB26360" i="30"/>
  <c r="AB26361" i="30"/>
  <c r="AB26362" i="30"/>
  <c r="AB26363" i="30"/>
  <c r="AB26364" i="30"/>
  <c r="AB26365" i="30"/>
  <c r="AB26366" i="30"/>
  <c r="AB26367" i="30"/>
  <c r="AB26368" i="30"/>
  <c r="AB26369" i="30"/>
  <c r="AB26370" i="30"/>
  <c r="AB26371" i="30"/>
  <c r="AB26372" i="30"/>
  <c r="AB26373" i="30"/>
  <c r="AB26374" i="30"/>
  <c r="AB26375" i="30"/>
  <c r="AB26376" i="30"/>
  <c r="AB26377" i="30"/>
  <c r="AB26378" i="30"/>
  <c r="AB26379" i="30"/>
  <c r="AB26380" i="30"/>
  <c r="AB26381" i="30"/>
  <c r="AB26382" i="30"/>
  <c r="AB26383" i="30"/>
  <c r="AB26384" i="30"/>
  <c r="AB26385" i="30"/>
  <c r="AB26386" i="30"/>
  <c r="AB26387" i="30"/>
  <c r="AB26388" i="30"/>
  <c r="AB26389" i="30"/>
  <c r="AB26390" i="30"/>
  <c r="AB26391" i="30"/>
  <c r="AB26392" i="30"/>
  <c r="AB26393" i="30"/>
  <c r="AB26394" i="30"/>
  <c r="AB26395" i="30"/>
  <c r="AB26396" i="30"/>
  <c r="AB26397" i="30"/>
  <c r="AB26398" i="30"/>
  <c r="AB26399" i="30"/>
  <c r="AB26400" i="30"/>
  <c r="AB26401" i="30"/>
  <c r="AB26402" i="30"/>
  <c r="AB26403" i="30"/>
  <c r="AB26404" i="30"/>
  <c r="AB26405" i="30"/>
  <c r="AB26406" i="30"/>
  <c r="AB26407" i="30"/>
  <c r="AB26408" i="30"/>
  <c r="AB26409" i="30"/>
  <c r="AB26410" i="30"/>
  <c r="AB26411" i="30"/>
  <c r="AB26412" i="30"/>
  <c r="AB26413" i="30"/>
  <c r="AB26414" i="30"/>
  <c r="AB26415" i="30"/>
  <c r="AB26416" i="30"/>
  <c r="AB26417" i="30"/>
  <c r="AB26418" i="30"/>
  <c r="AB26419" i="30"/>
  <c r="AB26420" i="30"/>
  <c r="AB26421" i="30"/>
  <c r="AB26422" i="30"/>
  <c r="AB26423" i="30"/>
  <c r="AB26424" i="30"/>
  <c r="AB26425" i="30"/>
  <c r="AB26426" i="30"/>
  <c r="AB26427" i="30"/>
  <c r="AB26428" i="30"/>
  <c r="AB26429" i="30"/>
  <c r="AB26430" i="30"/>
  <c r="AB26431" i="30"/>
  <c r="AB26432" i="30"/>
  <c r="AB26433" i="30"/>
  <c r="AB26434" i="30"/>
  <c r="AB26435" i="30"/>
  <c r="AB26436" i="30"/>
  <c r="AB26437" i="30"/>
  <c r="AB26438" i="30"/>
  <c r="AB26439" i="30"/>
  <c r="AB26440" i="30"/>
  <c r="AB26441" i="30"/>
  <c r="AB26442" i="30"/>
  <c r="AB26443" i="30"/>
  <c r="AB26444" i="30"/>
  <c r="AB26445" i="30"/>
  <c r="AB26446" i="30"/>
  <c r="AB26447" i="30"/>
  <c r="AB26448" i="30"/>
  <c r="AB26449" i="30"/>
  <c r="AB26450" i="30"/>
  <c r="AB26451" i="30"/>
  <c r="AB26452" i="30"/>
  <c r="AB26453" i="30"/>
  <c r="AB26454" i="30"/>
  <c r="AB26455" i="30"/>
  <c r="AB26456" i="30"/>
  <c r="AB26457" i="30"/>
  <c r="AB26458" i="30"/>
  <c r="AB26459" i="30"/>
  <c r="AB26460" i="30"/>
  <c r="AB26461" i="30"/>
  <c r="AB26462" i="30"/>
  <c r="AB26463" i="30"/>
  <c r="AB26464" i="30"/>
  <c r="AB26465" i="30"/>
  <c r="AB26466" i="30"/>
  <c r="AB26467" i="30"/>
  <c r="AB26468" i="30"/>
  <c r="AB26469" i="30"/>
  <c r="AB26470" i="30"/>
  <c r="AB26471" i="30"/>
  <c r="AB26472" i="30"/>
  <c r="AB26473" i="30"/>
  <c r="AB26474" i="30"/>
  <c r="AB26475" i="30"/>
  <c r="AB26476" i="30"/>
  <c r="AB26477" i="30"/>
  <c r="AB26478" i="30"/>
  <c r="AB26479" i="30"/>
  <c r="AB26480" i="30"/>
  <c r="AB26481" i="30"/>
  <c r="AB26482" i="30"/>
  <c r="AB26483" i="30"/>
  <c r="AB26484" i="30"/>
  <c r="AB26485" i="30"/>
  <c r="AB26486" i="30"/>
  <c r="AB26487" i="30"/>
  <c r="AB26488" i="30"/>
  <c r="AB26489" i="30"/>
  <c r="AB26490" i="30"/>
  <c r="AB26491" i="30"/>
  <c r="AB26492" i="30"/>
  <c r="AB26493" i="30"/>
  <c r="AB26494" i="30"/>
  <c r="AB26495" i="30"/>
  <c r="AB26496" i="30"/>
  <c r="AB26497" i="30"/>
  <c r="AB26498" i="30"/>
  <c r="AB26499" i="30"/>
  <c r="AB26500" i="30"/>
  <c r="AB26501" i="30"/>
  <c r="AB26502" i="30"/>
  <c r="AB26503" i="30"/>
  <c r="AB26504" i="30"/>
  <c r="AB26505" i="30"/>
  <c r="AB26506" i="30"/>
  <c r="AB26507" i="30"/>
  <c r="AB26508" i="30"/>
  <c r="AB26509" i="30"/>
  <c r="AB26510" i="30"/>
  <c r="AB26511" i="30"/>
  <c r="AB26512" i="30"/>
  <c r="AB26513" i="30"/>
  <c r="AB26514" i="30"/>
  <c r="AB26515" i="30"/>
  <c r="AB26516" i="30"/>
  <c r="AB26517" i="30"/>
  <c r="AB26518" i="30"/>
  <c r="AB26519" i="30"/>
  <c r="AB26520" i="30"/>
  <c r="AB26521" i="30"/>
  <c r="AB26522" i="30"/>
  <c r="AB26523" i="30"/>
  <c r="AB26524" i="30"/>
  <c r="AB26525" i="30"/>
  <c r="AB26526" i="30"/>
  <c r="AB26527" i="30"/>
  <c r="AB26528" i="30"/>
  <c r="AB26529" i="30"/>
  <c r="AB26530" i="30"/>
  <c r="AB26531" i="30"/>
  <c r="AB26532" i="30"/>
  <c r="AB26533" i="30"/>
  <c r="AB26534" i="30"/>
  <c r="AB26535" i="30"/>
  <c r="AB26536" i="30"/>
  <c r="AB26537" i="30"/>
  <c r="AB26538" i="30"/>
  <c r="AB26539" i="30"/>
  <c r="AB26540" i="30"/>
  <c r="AB26541" i="30"/>
  <c r="AB26542" i="30"/>
  <c r="AB26543" i="30"/>
  <c r="AB26544" i="30"/>
  <c r="AB26545" i="30"/>
  <c r="AB26546" i="30"/>
  <c r="AB26547" i="30"/>
  <c r="AB26548" i="30"/>
  <c r="AB26549" i="30"/>
  <c r="AB26550" i="30"/>
  <c r="AB26551" i="30"/>
  <c r="AB26552" i="30"/>
  <c r="AB26553" i="30"/>
  <c r="AC26147" i="30"/>
  <c r="AC26148" i="30"/>
  <c r="AC26149" i="30"/>
  <c r="AC26150" i="30"/>
  <c r="AC26151" i="30"/>
  <c r="AC26152" i="30"/>
  <c r="AC26153" i="30"/>
  <c r="AC26154" i="30"/>
  <c r="AC26155" i="30"/>
  <c r="AC26156" i="30"/>
  <c r="AC26157" i="30"/>
  <c r="AC26158" i="30"/>
  <c r="AC26159" i="30"/>
  <c r="AC26160" i="30"/>
  <c r="AC26161" i="30"/>
  <c r="AC26162" i="30"/>
  <c r="AC26163" i="30"/>
  <c r="AC26164" i="30"/>
  <c r="AC26165" i="30"/>
  <c r="AC26166" i="30"/>
  <c r="AC26167" i="30"/>
  <c r="AC26168" i="30"/>
  <c r="AC26169" i="30"/>
  <c r="AC26170" i="30"/>
  <c r="AC26171" i="30"/>
  <c r="AC26172" i="30"/>
  <c r="AC26173" i="30"/>
  <c r="AC26174" i="30"/>
  <c r="AC26175" i="30"/>
  <c r="AC26176" i="30"/>
  <c r="AC26177" i="30"/>
  <c r="AC26178" i="30"/>
  <c r="AC26179" i="30"/>
  <c r="AC26180" i="30"/>
  <c r="AC26181" i="30"/>
  <c r="AC26182" i="30"/>
  <c r="AC26183" i="30"/>
  <c r="AC26184" i="30"/>
  <c r="AC26185" i="30"/>
  <c r="AC26186" i="30"/>
  <c r="AC26187" i="30"/>
  <c r="AC26188" i="30"/>
  <c r="AC26189" i="30"/>
  <c r="AC26190" i="30"/>
  <c r="AC26191" i="30"/>
  <c r="AC26192" i="30"/>
  <c r="AC26193" i="30"/>
  <c r="AC26194" i="30"/>
  <c r="AC26195" i="30"/>
  <c r="AC26196" i="30"/>
  <c r="AC26197" i="30"/>
  <c r="AC26198" i="30"/>
  <c r="AC26199" i="30"/>
  <c r="AC26200" i="30"/>
  <c r="AC26201" i="30"/>
  <c r="AC26202" i="30"/>
  <c r="AC26203" i="30"/>
  <c r="AC26204" i="30"/>
  <c r="AC26205" i="30"/>
  <c r="AC26206" i="30"/>
  <c r="AC26207" i="30"/>
  <c r="AC26208" i="30"/>
  <c r="AC26209" i="30"/>
  <c r="AC26210" i="30"/>
  <c r="AC26211" i="30"/>
  <c r="AC26212" i="30"/>
  <c r="AC26213" i="30"/>
  <c r="AC26214" i="30"/>
  <c r="AC26215" i="30"/>
  <c r="AC26216" i="30"/>
  <c r="AC26217" i="30"/>
  <c r="AC26218" i="30"/>
  <c r="AC26219" i="30"/>
  <c r="AC26220" i="30"/>
  <c r="AC26221" i="30"/>
  <c r="AC26222" i="30"/>
  <c r="AC26223" i="30"/>
  <c r="AC26224" i="30"/>
  <c r="AC26225" i="30"/>
  <c r="AC26226" i="30"/>
  <c r="AC26227" i="30"/>
  <c r="AC26228" i="30"/>
  <c r="AC26229" i="30"/>
  <c r="AC26230" i="30"/>
  <c r="AC26231" i="30"/>
  <c r="AC26232" i="30"/>
  <c r="AC26233" i="30"/>
  <c r="AC26234" i="30"/>
  <c r="AC26235" i="30"/>
  <c r="AC26236" i="30"/>
  <c r="AC26237" i="30"/>
  <c r="AC26238" i="30"/>
  <c r="AC26239" i="30"/>
  <c r="AC26240" i="30"/>
  <c r="AC26241" i="30"/>
  <c r="AC26242" i="30"/>
  <c r="AC26243" i="30"/>
  <c r="AC26244" i="30"/>
  <c r="AC26245" i="30"/>
  <c r="AC26246" i="30"/>
  <c r="AC26247" i="30"/>
  <c r="AC26248" i="30"/>
  <c r="AC26249" i="30"/>
  <c r="AC26250" i="30"/>
  <c r="AC26251" i="30"/>
  <c r="AC26252" i="30"/>
  <c r="AC26253" i="30"/>
  <c r="AC26254" i="30"/>
  <c r="AC26255" i="30"/>
  <c r="AC26256" i="30"/>
  <c r="AC26257" i="30"/>
  <c r="AC26258" i="30"/>
  <c r="AC26259" i="30"/>
  <c r="AC26260" i="30"/>
  <c r="AC26261" i="30"/>
  <c r="AC26262" i="30"/>
  <c r="AC26263" i="30"/>
  <c r="AC26264" i="30"/>
  <c r="AC26265" i="30"/>
  <c r="AC26266" i="30"/>
  <c r="AC26267" i="30"/>
  <c r="AC26268" i="30"/>
  <c r="AC26269" i="30"/>
  <c r="AC26270" i="30"/>
  <c r="AC26271" i="30"/>
  <c r="AC26272" i="30"/>
  <c r="AC26273" i="30"/>
  <c r="AC26274" i="30"/>
  <c r="AC26275" i="30"/>
  <c r="AC26276" i="30"/>
  <c r="AC26277" i="30"/>
  <c r="AC26278" i="30"/>
  <c r="AC26279" i="30"/>
  <c r="AC26280" i="30"/>
  <c r="AC26281" i="30"/>
  <c r="AC26282" i="30"/>
  <c r="AC26283" i="30"/>
  <c r="AC26284" i="30"/>
  <c r="AC26285" i="30"/>
  <c r="AC26286" i="30"/>
  <c r="AC26287" i="30"/>
  <c r="AC26288" i="30"/>
  <c r="AC26289" i="30"/>
  <c r="AC26290" i="30"/>
  <c r="AC26291" i="30"/>
  <c r="AC26292" i="30"/>
  <c r="AC26293" i="30"/>
  <c r="AC26294" i="30"/>
  <c r="AC26295" i="30"/>
  <c r="AC26296" i="30"/>
  <c r="AC26297" i="30"/>
  <c r="AC26298" i="30"/>
  <c r="AC26299" i="30"/>
  <c r="AC26300" i="30"/>
  <c r="AC26301" i="30"/>
  <c r="AC26302" i="30"/>
  <c r="AC26303" i="30"/>
  <c r="AC26304" i="30"/>
  <c r="AC26305" i="30"/>
  <c r="AC26306" i="30"/>
  <c r="AC26307" i="30"/>
  <c r="AC26308" i="30"/>
  <c r="AC26309" i="30"/>
  <c r="AC26310" i="30"/>
  <c r="AC26311" i="30"/>
  <c r="AC26312" i="30"/>
  <c r="AC26313" i="30"/>
  <c r="AC26314" i="30"/>
  <c r="AC26315" i="30"/>
  <c r="AC26316" i="30"/>
  <c r="AC26317" i="30"/>
  <c r="AC26318" i="30"/>
  <c r="AC26319" i="30"/>
  <c r="AC26320" i="30"/>
  <c r="AC26321" i="30"/>
  <c r="AC26322" i="30"/>
  <c r="AC26323" i="30"/>
  <c r="AC26324" i="30"/>
  <c r="AC26325" i="30"/>
  <c r="AC26326" i="30"/>
  <c r="AC26327" i="30"/>
  <c r="AC26328" i="30"/>
  <c r="AC26329" i="30"/>
  <c r="AC26330" i="30"/>
  <c r="AC26331" i="30"/>
  <c r="AC26332" i="30"/>
  <c r="AC26333" i="30"/>
  <c r="AC26334" i="30"/>
  <c r="AC26335" i="30"/>
  <c r="AC26336" i="30"/>
  <c r="AC26337" i="30"/>
  <c r="AC26338" i="30"/>
  <c r="AC26339" i="30"/>
  <c r="AC26340" i="30"/>
  <c r="AC26341" i="30"/>
  <c r="AC26342" i="30"/>
  <c r="AC26343" i="30"/>
  <c r="AC26344" i="30"/>
  <c r="AC26345" i="30"/>
  <c r="AC26346" i="30"/>
  <c r="AC26347" i="30"/>
  <c r="AC26348" i="30"/>
  <c r="AC26349" i="30"/>
  <c r="AC26350" i="30"/>
  <c r="AC26351" i="30"/>
  <c r="AC26352" i="30"/>
  <c r="AC26353" i="30"/>
  <c r="AC26354" i="30"/>
  <c r="AC26355" i="30"/>
  <c r="AC26356" i="30"/>
  <c r="AC26357" i="30"/>
  <c r="AC26358" i="30"/>
  <c r="AC26359" i="30"/>
  <c r="AC26360" i="30"/>
  <c r="AC26361" i="30"/>
  <c r="AC26362" i="30"/>
  <c r="AC26363" i="30"/>
  <c r="AC26364" i="30"/>
  <c r="AC26365" i="30"/>
  <c r="AC26366" i="30"/>
  <c r="AC26367" i="30"/>
  <c r="AC26368" i="30"/>
  <c r="AC26369" i="30"/>
  <c r="AC26370" i="30"/>
  <c r="AC26371" i="30"/>
  <c r="AC26372" i="30"/>
  <c r="AC26388" i="30"/>
  <c r="AC26389" i="30"/>
  <c r="AC26390" i="30"/>
  <c r="AC26391" i="30"/>
  <c r="AC26392" i="30"/>
  <c r="AC26393" i="30"/>
  <c r="AC26394" i="30"/>
  <c r="AC26395" i="30"/>
  <c r="AC26396" i="30"/>
  <c r="AC26397" i="30"/>
  <c r="AC26398" i="30"/>
  <c r="AC26399" i="30"/>
  <c r="AC26400" i="30"/>
  <c r="AC26401" i="30"/>
  <c r="AC26402" i="30"/>
  <c r="AC26403" i="30"/>
  <c r="AC26404" i="30"/>
  <c r="AC26405" i="30"/>
  <c r="AC26406" i="30"/>
  <c r="AC26407" i="30"/>
  <c r="AC26408" i="30"/>
  <c r="AC26409" i="30"/>
  <c r="AC26410" i="30"/>
  <c r="AC26411" i="30"/>
  <c r="AC26412" i="30"/>
  <c r="AC26413" i="30"/>
  <c r="AC26414" i="30"/>
  <c r="AC26415" i="30"/>
  <c r="AC26416" i="30"/>
  <c r="AC26417" i="30"/>
  <c r="AC26418" i="30"/>
  <c r="AC26419" i="30"/>
  <c r="AC26420" i="30"/>
  <c r="AC26421" i="30"/>
  <c r="AC26422" i="30"/>
  <c r="AC26423" i="30"/>
  <c r="AC26424" i="30"/>
  <c r="AC26425" i="30"/>
  <c r="AC26426" i="30"/>
  <c r="AC26427" i="30"/>
  <c r="AC26428" i="30"/>
  <c r="AC26429" i="30"/>
  <c r="AC26430" i="30"/>
  <c r="AC26431" i="30"/>
  <c r="AC26432" i="30"/>
  <c r="AC26433" i="30"/>
  <c r="AC26434" i="30"/>
  <c r="AC26435" i="30"/>
  <c r="AC26436" i="30"/>
  <c r="AC26437" i="30"/>
  <c r="AC26438" i="30"/>
  <c r="AC26439" i="30"/>
  <c r="AC26440" i="30"/>
  <c r="AC26441" i="30"/>
  <c r="AC26442" i="30"/>
  <c r="AC26443" i="30"/>
  <c r="AC26444" i="30"/>
  <c r="AC26445" i="30"/>
  <c r="AC26446" i="30"/>
  <c r="AC26447" i="30"/>
  <c r="AC26448" i="30"/>
  <c r="AC26449" i="30"/>
  <c r="AC26450" i="30"/>
  <c r="AC26451" i="30"/>
  <c r="AC26452" i="30"/>
  <c r="AC26453" i="30"/>
  <c r="AC26454" i="30"/>
  <c r="AC26455" i="30"/>
  <c r="AC26456" i="30"/>
  <c r="AC26457" i="30"/>
  <c r="AC26458" i="30"/>
  <c r="AC26459" i="30"/>
  <c r="AC26460" i="30"/>
  <c r="AC26461" i="30"/>
  <c r="AC26462" i="30"/>
  <c r="AC26463" i="30"/>
  <c r="AC26464" i="30"/>
  <c r="AC26465" i="30"/>
  <c r="AC26466" i="30"/>
  <c r="AC26467" i="30"/>
  <c r="AC26468" i="30"/>
  <c r="AC26469" i="30"/>
  <c r="AC26470" i="30"/>
  <c r="AC26471" i="30"/>
  <c r="AC26472" i="30"/>
  <c r="AC26473" i="30"/>
  <c r="AC26474" i="30"/>
  <c r="AC26475" i="30"/>
  <c r="AC26476" i="30"/>
  <c r="AC26477" i="30"/>
  <c r="AC26480" i="30"/>
  <c r="AC26481" i="30"/>
  <c r="AC26482" i="30"/>
  <c r="AC26483" i="30"/>
  <c r="AC26484" i="30"/>
  <c r="AC26485" i="30"/>
  <c r="AC26486" i="30"/>
  <c r="AC26487" i="30"/>
  <c r="AC26488" i="30"/>
  <c r="AC26489" i="30"/>
  <c r="AC26490" i="30"/>
  <c r="AC26491" i="30"/>
  <c r="AC26492" i="30"/>
  <c r="AC26493" i="30"/>
  <c r="AC26494" i="30"/>
  <c r="AC26495" i="30"/>
  <c r="AC26496" i="30"/>
  <c r="AC26497" i="30"/>
  <c r="AC26498" i="30"/>
  <c r="AC26499" i="30"/>
  <c r="AC26500" i="30"/>
  <c r="AC26501" i="30"/>
  <c r="AC26502" i="30"/>
  <c r="AC26503" i="30"/>
  <c r="AC26504" i="30"/>
  <c r="AC26505" i="30"/>
  <c r="AC26506" i="30"/>
  <c r="AC26507" i="30"/>
  <c r="AC26508" i="30"/>
  <c r="AC26509" i="30"/>
  <c r="AC26510" i="30"/>
  <c r="AC26511" i="30"/>
  <c r="AC26512" i="30"/>
  <c r="AC26513" i="30"/>
  <c r="AC26514" i="30"/>
  <c r="AC26515" i="30"/>
  <c r="AC26516" i="30"/>
  <c r="AC26517" i="30"/>
  <c r="AC26518" i="30"/>
  <c r="AC26519" i="30"/>
  <c r="AC26520" i="30"/>
  <c r="AC26521" i="30"/>
  <c r="AC26522" i="30"/>
  <c r="AC26523" i="30"/>
  <c r="AC26524" i="30"/>
  <c r="AC26525" i="30"/>
  <c r="AC26526" i="30"/>
  <c r="AC26527" i="30"/>
  <c r="AC26528" i="30"/>
  <c r="AC26529" i="30"/>
  <c r="AC26530" i="30"/>
  <c r="AC26531" i="30"/>
  <c r="AC26532" i="30"/>
  <c r="AC26533" i="30"/>
  <c r="AC26534" i="30"/>
  <c r="AC26535" i="30"/>
  <c r="AC26536" i="30"/>
  <c r="AC26537" i="30"/>
  <c r="AC26538" i="30"/>
  <c r="AC26539" i="30"/>
  <c r="AC26540" i="30"/>
  <c r="AC26541" i="30"/>
  <c r="AC26542" i="30"/>
  <c r="AC26543" i="30"/>
  <c r="AC26544" i="30"/>
  <c r="AC26545" i="30"/>
  <c r="AC26546" i="30"/>
  <c r="AC26547" i="30"/>
  <c r="AC26548" i="30"/>
  <c r="AC26549" i="30"/>
  <c r="AC26550" i="30"/>
  <c r="AC26551" i="30"/>
  <c r="AC26552" i="30"/>
  <c r="AC26553" i="30"/>
  <c r="H26147" i="30"/>
  <c r="H26148" i="30"/>
  <c r="H26149" i="30"/>
  <c r="H26150" i="30"/>
  <c r="H26151" i="30"/>
  <c r="H26152" i="30"/>
  <c r="H26153" i="30"/>
  <c r="H26154" i="30"/>
  <c r="H26155" i="30"/>
  <c r="H26156" i="30"/>
  <c r="H26157" i="30"/>
  <c r="H26158" i="30"/>
  <c r="H26159" i="30"/>
  <c r="H26160" i="30"/>
  <c r="H26161" i="30"/>
  <c r="H26162" i="30"/>
  <c r="H26163" i="30"/>
  <c r="H26164" i="30"/>
  <c r="H26165" i="30"/>
  <c r="H26166" i="30"/>
  <c r="H26167" i="30"/>
  <c r="H26168" i="30"/>
  <c r="H26169" i="30"/>
  <c r="H26170" i="30"/>
  <c r="H26171" i="30"/>
  <c r="H26172" i="30"/>
  <c r="H26173" i="30"/>
  <c r="H26174" i="30"/>
  <c r="H26175" i="30"/>
  <c r="H26176" i="30"/>
  <c r="H26177" i="30"/>
  <c r="H26178" i="30"/>
  <c r="H26179" i="30"/>
  <c r="H26180" i="30"/>
  <c r="H26181" i="30"/>
  <c r="H26182" i="30"/>
  <c r="H26183" i="30"/>
  <c r="H26184" i="30"/>
  <c r="H26185" i="30"/>
  <c r="H26186" i="30"/>
  <c r="H26187" i="30"/>
  <c r="H26188" i="30"/>
  <c r="H26189" i="30"/>
  <c r="H26190" i="30"/>
  <c r="H26191" i="30"/>
  <c r="H26192" i="30"/>
  <c r="H26193" i="30"/>
  <c r="H26194" i="30"/>
  <c r="H26195" i="30"/>
  <c r="H26196" i="30"/>
  <c r="H26197" i="30"/>
  <c r="H26198" i="30"/>
  <c r="H26199" i="30"/>
  <c r="H26200" i="30"/>
  <c r="H26201" i="30"/>
  <c r="H26202" i="30"/>
  <c r="H26203" i="30"/>
  <c r="H26204" i="30"/>
  <c r="H26205" i="30"/>
  <c r="H26206" i="30"/>
  <c r="H26207" i="30"/>
  <c r="H26208" i="30"/>
  <c r="H26209" i="30"/>
  <c r="H26210" i="30"/>
  <c r="H26211" i="30"/>
  <c r="H26212" i="30"/>
  <c r="H26213" i="30"/>
  <c r="H26214" i="30"/>
  <c r="H26215" i="30"/>
  <c r="H26216" i="30"/>
  <c r="H26217" i="30"/>
  <c r="H26218" i="30"/>
  <c r="H26219" i="30"/>
  <c r="H26220" i="30"/>
  <c r="H26221" i="30"/>
  <c r="H26222" i="30"/>
  <c r="H26223" i="30"/>
  <c r="H26224" i="30"/>
  <c r="H26225" i="30"/>
  <c r="H26226" i="30"/>
  <c r="H26227" i="30"/>
  <c r="H26228" i="30"/>
  <c r="H26229" i="30"/>
  <c r="H26230" i="30"/>
  <c r="H26231" i="30"/>
  <c r="H26232" i="30"/>
  <c r="H26233" i="30"/>
  <c r="H26234" i="30"/>
  <c r="H26235" i="30"/>
  <c r="H26236" i="30"/>
  <c r="H26237" i="30"/>
  <c r="H26238" i="30"/>
  <c r="H26239" i="30"/>
  <c r="H26240" i="30"/>
  <c r="H26241" i="30"/>
  <c r="H26242" i="30"/>
  <c r="H26243" i="30"/>
  <c r="H26244" i="30"/>
  <c r="H26245" i="30"/>
  <c r="H26246" i="30"/>
  <c r="H26247" i="30"/>
  <c r="H26248" i="30"/>
  <c r="H26249" i="30"/>
  <c r="H26250" i="30"/>
  <c r="H26251" i="30"/>
  <c r="H26252" i="30"/>
  <c r="H26253" i="30"/>
  <c r="H26254" i="30"/>
  <c r="H26255" i="30"/>
  <c r="H26256" i="30"/>
  <c r="H26257" i="30"/>
  <c r="H26258" i="30"/>
  <c r="H26259" i="30"/>
  <c r="H26260" i="30"/>
  <c r="H26261" i="30"/>
  <c r="H26262" i="30"/>
  <c r="H26263" i="30"/>
  <c r="H26264" i="30"/>
  <c r="H26265" i="30"/>
  <c r="H26266" i="30"/>
  <c r="H26267" i="30"/>
  <c r="H26268" i="30"/>
  <c r="H26269" i="30"/>
  <c r="H26270" i="30"/>
  <c r="H26271" i="30"/>
  <c r="H26272" i="30"/>
  <c r="H26273" i="30"/>
  <c r="H26274" i="30"/>
  <c r="H26275" i="30"/>
  <c r="H26276" i="30"/>
  <c r="H26277" i="30"/>
  <c r="H26278" i="30"/>
  <c r="H26279" i="30"/>
  <c r="H26280" i="30"/>
  <c r="H26281" i="30"/>
  <c r="H26282" i="30"/>
  <c r="H26283" i="30"/>
  <c r="H26284" i="30"/>
  <c r="H26285" i="30"/>
  <c r="H26286" i="30"/>
  <c r="H26287" i="30"/>
  <c r="H26288" i="30"/>
  <c r="H26289" i="30"/>
  <c r="H26290" i="30"/>
  <c r="H26291" i="30"/>
  <c r="H26292" i="30"/>
  <c r="H26293" i="30"/>
  <c r="H26294" i="30"/>
  <c r="H26295" i="30"/>
  <c r="H26296" i="30"/>
  <c r="H26297" i="30"/>
  <c r="H26298" i="30"/>
  <c r="H26299" i="30"/>
  <c r="H26300" i="30"/>
  <c r="H26301" i="30"/>
  <c r="H26302" i="30"/>
  <c r="H26303" i="30"/>
  <c r="H26304" i="30"/>
  <c r="H26305" i="30"/>
  <c r="H26306" i="30"/>
  <c r="H26307" i="30"/>
  <c r="H26308" i="30"/>
  <c r="H26309" i="30"/>
  <c r="H26310" i="30"/>
  <c r="H26311" i="30"/>
  <c r="H26312" i="30"/>
  <c r="H26313" i="30"/>
  <c r="H26314" i="30"/>
  <c r="H26315" i="30"/>
  <c r="H26316" i="30"/>
  <c r="H26317" i="30"/>
  <c r="H26318" i="30"/>
  <c r="H26319" i="30"/>
  <c r="H26320" i="30"/>
  <c r="H26321" i="30"/>
  <c r="H26322" i="30"/>
  <c r="H26323" i="30"/>
  <c r="H26324" i="30"/>
  <c r="H26325" i="30"/>
  <c r="H26326" i="30"/>
  <c r="H26327" i="30"/>
  <c r="H26328" i="30"/>
  <c r="H26329" i="30"/>
  <c r="H26330" i="30"/>
  <c r="H26331" i="30"/>
  <c r="H26332" i="30"/>
  <c r="H26333" i="30"/>
  <c r="H26334" i="30"/>
  <c r="H26335" i="30"/>
  <c r="H26336" i="30"/>
  <c r="H26337" i="30"/>
  <c r="H26338" i="30"/>
  <c r="H26339" i="30"/>
  <c r="H26340" i="30"/>
  <c r="H26341" i="30"/>
  <c r="H26342" i="30"/>
  <c r="H26343" i="30"/>
  <c r="H26344" i="30"/>
  <c r="H26345" i="30"/>
  <c r="H26346" i="30"/>
  <c r="H26347" i="30"/>
  <c r="H26348" i="30"/>
  <c r="H26349" i="30"/>
  <c r="H26350" i="30"/>
  <c r="H26351" i="30"/>
  <c r="H26352" i="30"/>
  <c r="H26353" i="30"/>
  <c r="H26354" i="30"/>
  <c r="H26355" i="30"/>
  <c r="H26356" i="30"/>
  <c r="H26357" i="30"/>
  <c r="H26358" i="30"/>
  <c r="H26359" i="30"/>
  <c r="H26360" i="30"/>
  <c r="H26361" i="30"/>
  <c r="H26362" i="30"/>
  <c r="H26363" i="30"/>
  <c r="H26364" i="30"/>
  <c r="H26365" i="30"/>
  <c r="H26366" i="30"/>
  <c r="H26367" i="30"/>
  <c r="H26368" i="30"/>
  <c r="H26369" i="30"/>
  <c r="H26370" i="30"/>
  <c r="H26371" i="30"/>
  <c r="H26372" i="30"/>
  <c r="H26373" i="30"/>
  <c r="H26374" i="30"/>
  <c r="H26375" i="30"/>
  <c r="H26376" i="30"/>
  <c r="H26377" i="30"/>
  <c r="H26378" i="30"/>
  <c r="H26379" i="30"/>
  <c r="H26380" i="30"/>
  <c r="H26381" i="30"/>
  <c r="H26382" i="30"/>
  <c r="H26383" i="30"/>
  <c r="H26384" i="30"/>
  <c r="H26385" i="30"/>
  <c r="H26386" i="30"/>
  <c r="H26387" i="30"/>
  <c r="H26388" i="30"/>
  <c r="H26389" i="30"/>
  <c r="H26390" i="30"/>
  <c r="H26391" i="30"/>
  <c r="H26392" i="30"/>
  <c r="H26393" i="30"/>
  <c r="H26394" i="30"/>
  <c r="H26395" i="30"/>
  <c r="H26396" i="30"/>
  <c r="H26397" i="30"/>
  <c r="H26398" i="30"/>
  <c r="H26399" i="30"/>
  <c r="H26400" i="30"/>
  <c r="H26401" i="30"/>
  <c r="H26402" i="30"/>
  <c r="H26403" i="30"/>
  <c r="H26404" i="30"/>
  <c r="H26405" i="30"/>
  <c r="H26406" i="30"/>
  <c r="H26407" i="30"/>
  <c r="H26408" i="30"/>
  <c r="H26409" i="30"/>
  <c r="H26410" i="30"/>
  <c r="H26411" i="30"/>
  <c r="H26412" i="30"/>
  <c r="H26413" i="30"/>
  <c r="H26414" i="30"/>
  <c r="H26415" i="30"/>
  <c r="H26416" i="30"/>
  <c r="H26417" i="30"/>
  <c r="H26418" i="30"/>
  <c r="H26419" i="30"/>
  <c r="H26420" i="30"/>
  <c r="H26421" i="30"/>
  <c r="H26422" i="30"/>
  <c r="H26423" i="30"/>
  <c r="H26424" i="30"/>
  <c r="H26425" i="30"/>
  <c r="H26426" i="30"/>
  <c r="H26427" i="30"/>
  <c r="H26428" i="30"/>
  <c r="H26429" i="30"/>
  <c r="H26430" i="30"/>
  <c r="H26431" i="30"/>
  <c r="H26432" i="30"/>
  <c r="H26433" i="30"/>
  <c r="H26434" i="30"/>
  <c r="H26435" i="30"/>
  <c r="H26436" i="30"/>
  <c r="H26437" i="30"/>
  <c r="H26438" i="30"/>
  <c r="H26439" i="30"/>
  <c r="H26440" i="30"/>
  <c r="H26441" i="30"/>
  <c r="H26442" i="30"/>
  <c r="H26443" i="30"/>
  <c r="H26444" i="30"/>
  <c r="H26445" i="30"/>
  <c r="H26446" i="30"/>
  <c r="H26447" i="30"/>
  <c r="H26448" i="30"/>
  <c r="H26449" i="30"/>
  <c r="H26450" i="30"/>
  <c r="H26451" i="30"/>
  <c r="H26452" i="30"/>
  <c r="H26453" i="30"/>
  <c r="H26454" i="30"/>
  <c r="H26455" i="30"/>
  <c r="H26456" i="30"/>
  <c r="H26457" i="30"/>
  <c r="H26458" i="30"/>
  <c r="H26459" i="30"/>
  <c r="H26460" i="30"/>
  <c r="H26461" i="30"/>
  <c r="H26462" i="30"/>
  <c r="H26463" i="30"/>
  <c r="H26464" i="30"/>
  <c r="H26465" i="30"/>
  <c r="H26466" i="30"/>
  <c r="H26467" i="30"/>
  <c r="H26468" i="30"/>
  <c r="H26469" i="30"/>
  <c r="H26470" i="30"/>
  <c r="H26471" i="30"/>
  <c r="H26472" i="30"/>
  <c r="H26473" i="30"/>
  <c r="H26474" i="30"/>
  <c r="H26475" i="30"/>
  <c r="H26476" i="30"/>
  <c r="H26477" i="30"/>
  <c r="H26478" i="30"/>
  <c r="H26479" i="30"/>
  <c r="H26480" i="30"/>
  <c r="H26481" i="30"/>
  <c r="H26482" i="30"/>
  <c r="H26483" i="30"/>
  <c r="H26484" i="30"/>
  <c r="H26485" i="30"/>
  <c r="H26486" i="30"/>
  <c r="H26487" i="30"/>
  <c r="H26488" i="30"/>
  <c r="H26489" i="30"/>
  <c r="H26490" i="30"/>
  <c r="H26491" i="30"/>
  <c r="H26492" i="30"/>
  <c r="H26493" i="30"/>
  <c r="H26494" i="30"/>
  <c r="H26495" i="30"/>
  <c r="H26496" i="30"/>
  <c r="H26497" i="30"/>
  <c r="H26498" i="30"/>
  <c r="H26499" i="30"/>
  <c r="H26500" i="30"/>
  <c r="H26501" i="30"/>
  <c r="H26502" i="30"/>
  <c r="H26503" i="30"/>
  <c r="H26504" i="30"/>
  <c r="H26505" i="30"/>
  <c r="H26506" i="30"/>
  <c r="H26507" i="30"/>
  <c r="H26508" i="30"/>
  <c r="H26509" i="30"/>
  <c r="H26510" i="30"/>
  <c r="H26511" i="30"/>
  <c r="H26512" i="30"/>
  <c r="H26513" i="30"/>
  <c r="H26514" i="30"/>
  <c r="H26515" i="30"/>
  <c r="H26516" i="30"/>
  <c r="H26517" i="30"/>
  <c r="H26518" i="30"/>
  <c r="H26519" i="30"/>
  <c r="H26520" i="30"/>
  <c r="H26521" i="30"/>
  <c r="H26522" i="30"/>
  <c r="H26523" i="30"/>
  <c r="H26524" i="30"/>
  <c r="H26525" i="30"/>
  <c r="H26526" i="30"/>
  <c r="H26527" i="30"/>
  <c r="H26528" i="30"/>
  <c r="H26529" i="30"/>
  <c r="H26530" i="30"/>
  <c r="H26531" i="30"/>
  <c r="H26532" i="30"/>
  <c r="H26533" i="30"/>
  <c r="H26534" i="30"/>
  <c r="H26535" i="30"/>
  <c r="H26536" i="30"/>
  <c r="H26537" i="30"/>
  <c r="H26538" i="30"/>
  <c r="H26539" i="30"/>
  <c r="H26540" i="30"/>
  <c r="H26541" i="30"/>
  <c r="H26542" i="30"/>
  <c r="H26543" i="30"/>
  <c r="H26544" i="30"/>
  <c r="H26545" i="30"/>
  <c r="H26546" i="30"/>
  <c r="H26547" i="30"/>
  <c r="H26548" i="30"/>
  <c r="H26549" i="30"/>
  <c r="H26550" i="30"/>
  <c r="H26551" i="30"/>
  <c r="H26552" i="30"/>
  <c r="H26553" i="30"/>
  <c r="AB25782" i="30"/>
  <c r="AB25783" i="30"/>
  <c r="AB25784" i="30"/>
  <c r="AB25785" i="30"/>
  <c r="AB25786" i="30"/>
  <c r="AB25787" i="30"/>
  <c r="AB25788" i="30"/>
  <c r="AB25789" i="30"/>
  <c r="AB25790" i="30"/>
  <c r="AB25791" i="30"/>
  <c r="AB25792" i="30"/>
  <c r="AB25793" i="30"/>
  <c r="AB25794" i="30"/>
  <c r="AB25795" i="30"/>
  <c r="AB25796" i="30"/>
  <c r="AB25797" i="30"/>
  <c r="AB25798" i="30"/>
  <c r="AB25799" i="30"/>
  <c r="AB25800" i="30"/>
  <c r="AB25801" i="30"/>
  <c r="AB25802" i="30"/>
  <c r="AB25803" i="30"/>
  <c r="AB25804" i="30"/>
  <c r="AB25805" i="30"/>
  <c r="AB25806" i="30"/>
  <c r="AB25807" i="30"/>
  <c r="AB25808" i="30"/>
  <c r="AB25809" i="30"/>
  <c r="AB25810" i="30"/>
  <c r="AB25811" i="30"/>
  <c r="AB25812" i="30"/>
  <c r="AB25813" i="30"/>
  <c r="AB25814" i="30"/>
  <c r="AB25815" i="30"/>
  <c r="AB25816" i="30"/>
  <c r="AB25817" i="30"/>
  <c r="AB25818" i="30"/>
  <c r="AB25819" i="30"/>
  <c r="AB25820" i="30"/>
  <c r="AB25821" i="30"/>
  <c r="AB25822" i="30"/>
  <c r="AB25823" i="30"/>
  <c r="AB25824" i="30"/>
  <c r="AB25825" i="30"/>
  <c r="AB25826" i="30"/>
  <c r="AB25827" i="30"/>
  <c r="AB25828" i="30"/>
  <c r="AB25829" i="30"/>
  <c r="AB25830" i="30"/>
  <c r="AB25831" i="30"/>
  <c r="AB25832" i="30"/>
  <c r="AB25833" i="30"/>
  <c r="AB25834" i="30"/>
  <c r="AB25835" i="30"/>
  <c r="AB25836" i="30"/>
  <c r="AB25837" i="30"/>
  <c r="AB25838" i="30"/>
  <c r="AB25839" i="30"/>
  <c r="AB25840" i="30"/>
  <c r="AB25841" i="30"/>
  <c r="AB25842" i="30"/>
  <c r="AB25843" i="30"/>
  <c r="AB25844" i="30"/>
  <c r="AB25845" i="30"/>
  <c r="AB25846" i="30"/>
  <c r="AB25847" i="30"/>
  <c r="AB25848" i="30"/>
  <c r="AB25849" i="30"/>
  <c r="AB25850" i="30"/>
  <c r="AB25851" i="30"/>
  <c r="AB25852" i="30"/>
  <c r="AB25853" i="30"/>
  <c r="AB25854" i="30"/>
  <c r="AB25855" i="30"/>
  <c r="AB25856" i="30"/>
  <c r="AB25857" i="30"/>
  <c r="AB25858" i="30"/>
  <c r="AB25859" i="30"/>
  <c r="AB25860" i="30"/>
  <c r="AB25861" i="30"/>
  <c r="AB25862" i="30"/>
  <c r="AB25863" i="30"/>
  <c r="AB25864" i="30"/>
  <c r="AB25865" i="30"/>
  <c r="AB25866" i="30"/>
  <c r="AB25867" i="30"/>
  <c r="AB25868" i="30"/>
  <c r="AB25869" i="30"/>
  <c r="AB25870" i="30"/>
  <c r="AB25871" i="30"/>
  <c r="AB25872" i="30"/>
  <c r="AB25873" i="30"/>
  <c r="AB25874" i="30"/>
  <c r="AB25875" i="30"/>
  <c r="AB25876" i="30"/>
  <c r="AB25877" i="30"/>
  <c r="AB25878" i="30"/>
  <c r="AB25879" i="30"/>
  <c r="AB25880" i="30"/>
  <c r="AB25881" i="30"/>
  <c r="AB25882" i="30"/>
  <c r="AB25883" i="30"/>
  <c r="AB25884" i="30"/>
  <c r="AB25885" i="30"/>
  <c r="AB25886" i="30"/>
  <c r="AB25887" i="30"/>
  <c r="AB25888" i="30"/>
  <c r="AB25889" i="30"/>
  <c r="AB25890" i="30"/>
  <c r="AB25891" i="30"/>
  <c r="AB25892" i="30"/>
  <c r="AB25893" i="30"/>
  <c r="AB25894" i="30"/>
  <c r="AB25895" i="30"/>
  <c r="AB25896" i="30"/>
  <c r="AB25897" i="30"/>
  <c r="AB25898" i="30"/>
  <c r="AB25899" i="30"/>
  <c r="AB25900" i="30"/>
  <c r="AB25901" i="30"/>
  <c r="AB25902" i="30"/>
  <c r="AB25903" i="30"/>
  <c r="AB25904" i="30"/>
  <c r="AB25905" i="30"/>
  <c r="AB25906" i="30"/>
  <c r="AB25907" i="30"/>
  <c r="AB25908" i="30"/>
  <c r="AB25909" i="30"/>
  <c r="AB25910" i="30"/>
  <c r="AB25911" i="30"/>
  <c r="AB25912" i="30"/>
  <c r="AB25913" i="30"/>
  <c r="AB25914" i="30"/>
  <c r="AB25915" i="30"/>
  <c r="AB25916" i="30"/>
  <c r="AB25917" i="30"/>
  <c r="AB25918" i="30"/>
  <c r="AB25919" i="30"/>
  <c r="AB25920" i="30"/>
  <c r="AB25921" i="30"/>
  <c r="AB25922" i="30"/>
  <c r="AB25923" i="30"/>
  <c r="AB25924" i="30"/>
  <c r="AB25925" i="30"/>
  <c r="AB25926" i="30"/>
  <c r="AB25927" i="30"/>
  <c r="AB25928" i="30"/>
  <c r="AB25929" i="30"/>
  <c r="AB25930" i="30"/>
  <c r="AB25931" i="30"/>
  <c r="AB25932" i="30"/>
  <c r="AB25933" i="30"/>
  <c r="AB25934" i="30"/>
  <c r="AB25935" i="30"/>
  <c r="AB25936" i="30"/>
  <c r="AB25937" i="30"/>
  <c r="AB25938" i="30"/>
  <c r="AB25939" i="30"/>
  <c r="AB25940" i="30"/>
  <c r="AB25941" i="30"/>
  <c r="AB25942" i="30"/>
  <c r="AB25943" i="30"/>
  <c r="AB25944" i="30"/>
  <c r="AB25945" i="30"/>
  <c r="AB25946" i="30"/>
  <c r="AB25947" i="30"/>
  <c r="AB25948" i="30"/>
  <c r="AB25949" i="30"/>
  <c r="AB25950" i="30"/>
  <c r="AB25951" i="30"/>
  <c r="AB25952" i="30"/>
  <c r="AB25953" i="30"/>
  <c r="AB25954" i="30"/>
  <c r="AB25955" i="30"/>
  <c r="AB25956" i="30"/>
  <c r="AB25957" i="30"/>
  <c r="AB25958" i="30"/>
  <c r="AB25959" i="30"/>
  <c r="AB25960" i="30"/>
  <c r="AB25961" i="30"/>
  <c r="AB25962" i="30"/>
  <c r="AB25963" i="30"/>
  <c r="AB25964" i="30"/>
  <c r="AB25965" i="30"/>
  <c r="AB25966" i="30"/>
  <c r="AB25967" i="30"/>
  <c r="AB25968" i="30"/>
  <c r="AB25969" i="30"/>
  <c r="AB25970" i="30"/>
  <c r="AB25971" i="30"/>
  <c r="AB25972" i="30"/>
  <c r="AB25973" i="30"/>
  <c r="AB25974" i="30"/>
  <c r="AB25975" i="30"/>
  <c r="AB25976" i="30"/>
  <c r="AB25977" i="30"/>
  <c r="AB25978" i="30"/>
  <c r="AB25979" i="30"/>
  <c r="AB25980" i="30"/>
  <c r="AB25981" i="30"/>
  <c r="AB25982" i="30"/>
  <c r="AB25983" i="30"/>
  <c r="AB25984" i="30"/>
  <c r="AB25985" i="30"/>
  <c r="AB25986" i="30"/>
  <c r="AB25987" i="30"/>
  <c r="AB25988" i="30"/>
  <c r="AB25989" i="30"/>
  <c r="AB25990" i="30"/>
  <c r="AB25991" i="30"/>
  <c r="AB25992" i="30"/>
  <c r="AB25993" i="30"/>
  <c r="AB25994" i="30"/>
  <c r="AB25995" i="30"/>
  <c r="AB25996" i="30"/>
  <c r="AB25997" i="30"/>
  <c r="AB25998" i="30"/>
  <c r="AB25999" i="30"/>
  <c r="AB26000" i="30"/>
  <c r="AB26001" i="30"/>
  <c r="AB26002" i="30"/>
  <c r="AB26003" i="30"/>
  <c r="AB26004" i="30"/>
  <c r="AB26005" i="30"/>
  <c r="AB26006" i="30"/>
  <c r="AB26007" i="30"/>
  <c r="AB26008" i="30"/>
  <c r="AB26009" i="30"/>
  <c r="AB26010" i="30"/>
  <c r="AB26011" i="30"/>
  <c r="AB26012" i="30"/>
  <c r="AB26013" i="30"/>
  <c r="AB26014" i="30"/>
  <c r="AB26015" i="30"/>
  <c r="AB26016" i="30"/>
  <c r="AB26017" i="30"/>
  <c r="AB26018" i="30"/>
  <c r="AB26019" i="30"/>
  <c r="AB26020" i="30"/>
  <c r="AB26021" i="30"/>
  <c r="AB26022" i="30"/>
  <c r="AB26023" i="30"/>
  <c r="AB26024" i="30"/>
  <c r="AB26025" i="30"/>
  <c r="AB26026" i="30"/>
  <c r="AB26027" i="30"/>
  <c r="AB26028" i="30"/>
  <c r="AB26029" i="30"/>
  <c r="AB26030" i="30"/>
  <c r="AB26031" i="30"/>
  <c r="AB26032" i="30"/>
  <c r="AB26033" i="30"/>
  <c r="AB26034" i="30"/>
  <c r="AB26035" i="30"/>
  <c r="AB26036" i="30"/>
  <c r="AB26037" i="30"/>
  <c r="AB26038" i="30"/>
  <c r="AB26039" i="30"/>
  <c r="AB26040" i="30"/>
  <c r="AB26041" i="30"/>
  <c r="AB26042" i="30"/>
  <c r="AB26043" i="30"/>
  <c r="AB26044" i="30"/>
  <c r="AB26045" i="30"/>
  <c r="AB26046" i="30"/>
  <c r="AB26047" i="30"/>
  <c r="AB26048" i="30"/>
  <c r="AB26049" i="30"/>
  <c r="AB26050" i="30"/>
  <c r="AB26051" i="30"/>
  <c r="AB26052" i="30"/>
  <c r="AB26053" i="30"/>
  <c r="AB26054" i="30"/>
  <c r="AB26055" i="30"/>
  <c r="AB26056" i="30"/>
  <c r="AB26057" i="30"/>
  <c r="AB26058" i="30"/>
  <c r="AB26059" i="30"/>
  <c r="AB26060" i="30"/>
  <c r="AB26061" i="30"/>
  <c r="AB26062" i="30"/>
  <c r="AB26063" i="30"/>
  <c r="AB26064" i="30"/>
  <c r="AB26065" i="30"/>
  <c r="AB26066" i="30"/>
  <c r="AB26067" i="30"/>
  <c r="AB26068" i="30"/>
  <c r="AB26069" i="30"/>
  <c r="AB26070" i="30"/>
  <c r="AB26071" i="30"/>
  <c r="AB26072" i="30"/>
  <c r="AB26073" i="30"/>
  <c r="AB26074" i="30"/>
  <c r="AB26075" i="30"/>
  <c r="AB26076" i="30"/>
  <c r="AB26077" i="30"/>
  <c r="AB26078" i="30"/>
  <c r="AB26079" i="30"/>
  <c r="AB26080" i="30"/>
  <c r="AB26081" i="30"/>
  <c r="AB26082" i="30"/>
  <c r="AB26083" i="30"/>
  <c r="AB26084" i="30"/>
  <c r="AB26085" i="30"/>
  <c r="AB26086" i="30"/>
  <c r="AB26087" i="30"/>
  <c r="AB26088" i="30"/>
  <c r="AB26089" i="30"/>
  <c r="AB26090" i="30"/>
  <c r="AB26091" i="30"/>
  <c r="AB26092" i="30"/>
  <c r="AB26093" i="30"/>
  <c r="AB26094" i="30"/>
  <c r="AB26095" i="30"/>
  <c r="AB26096" i="30"/>
  <c r="AB26097" i="30"/>
  <c r="AB26098" i="30"/>
  <c r="AB26099" i="30"/>
  <c r="AB26100" i="30"/>
  <c r="AB26101" i="30"/>
  <c r="AB26102" i="30"/>
  <c r="AB26103" i="30"/>
  <c r="AB26104" i="30"/>
  <c r="AB26105" i="30"/>
  <c r="AB26106" i="30"/>
  <c r="AB26107" i="30"/>
  <c r="AB26108" i="30"/>
  <c r="AB26109" i="30"/>
  <c r="AB26110" i="30"/>
  <c r="AB26111" i="30"/>
  <c r="AB26112" i="30"/>
  <c r="AB26113" i="30"/>
  <c r="AB26114" i="30"/>
  <c r="AB26115" i="30"/>
  <c r="AB26116" i="30"/>
  <c r="AB26117" i="30"/>
  <c r="AB26118" i="30"/>
  <c r="AB26119" i="30"/>
  <c r="AB26120" i="30"/>
  <c r="AB26121" i="30"/>
  <c r="AB26122" i="30"/>
  <c r="AB26123" i="30"/>
  <c r="AB26124" i="30"/>
  <c r="AB26125" i="30"/>
  <c r="AB26126" i="30"/>
  <c r="AB26127" i="30"/>
  <c r="AB26128" i="30"/>
  <c r="AB26129" i="30"/>
  <c r="AB26130" i="30"/>
  <c r="AB26131" i="30"/>
  <c r="AB26132" i="30"/>
  <c r="AB26133" i="30"/>
  <c r="AB26134" i="30"/>
  <c r="AB26135" i="30"/>
  <c r="AB26136" i="30"/>
  <c r="AB26137" i="30"/>
  <c r="AB26138" i="30"/>
  <c r="AB26139" i="30"/>
  <c r="AB26140" i="30"/>
  <c r="AB26141" i="30"/>
  <c r="AB26142" i="30"/>
  <c r="AB26143" i="30"/>
  <c r="AB26144" i="30"/>
  <c r="AB26145" i="30"/>
  <c r="AB26146" i="30"/>
  <c r="AC25782" i="30"/>
  <c r="AC25783" i="30"/>
  <c r="AC25784" i="30"/>
  <c r="AC25785" i="30"/>
  <c r="AC25786" i="30"/>
  <c r="AC25787" i="30"/>
  <c r="AC25788" i="30"/>
  <c r="AC25789" i="30"/>
  <c r="AC25790" i="30"/>
  <c r="AC25791" i="30"/>
  <c r="AC25792" i="30"/>
  <c r="AC25793" i="30"/>
  <c r="AC25794" i="30"/>
  <c r="AC25795" i="30"/>
  <c r="AC25796" i="30"/>
  <c r="AC25797" i="30"/>
  <c r="AC25798" i="30"/>
  <c r="AC25799" i="30"/>
  <c r="AC25800" i="30"/>
  <c r="AC25801" i="30"/>
  <c r="AC25802" i="30"/>
  <c r="AC25803" i="30"/>
  <c r="AC25804" i="30"/>
  <c r="AC25805" i="30"/>
  <c r="AC25806" i="30"/>
  <c r="AC25807" i="30"/>
  <c r="AC25808" i="30"/>
  <c r="AC25809" i="30"/>
  <c r="AC25810" i="30"/>
  <c r="AC25811" i="30"/>
  <c r="AC25812" i="30"/>
  <c r="AC25813" i="30"/>
  <c r="AC25814" i="30"/>
  <c r="AC25815" i="30"/>
  <c r="AC25816" i="30"/>
  <c r="AC25817" i="30"/>
  <c r="AC25818" i="30"/>
  <c r="AC25819" i="30"/>
  <c r="AC25820" i="30"/>
  <c r="AC25821" i="30"/>
  <c r="AC25822" i="30"/>
  <c r="AC25823" i="30"/>
  <c r="AC25824" i="30"/>
  <c r="AC25825" i="30"/>
  <c r="AC25826" i="30"/>
  <c r="AC25827" i="30"/>
  <c r="AC25828" i="30"/>
  <c r="AC25829" i="30"/>
  <c r="AC25830" i="30"/>
  <c r="AC25831" i="30"/>
  <c r="AC25832" i="30"/>
  <c r="AC25833" i="30"/>
  <c r="AC25834" i="30"/>
  <c r="AC25835" i="30"/>
  <c r="AC25836" i="30"/>
  <c r="AC25837" i="30"/>
  <c r="AC25838" i="30"/>
  <c r="AC25839" i="30"/>
  <c r="AC25840" i="30"/>
  <c r="AC25841" i="30"/>
  <c r="AC25842" i="30"/>
  <c r="AC25843" i="30"/>
  <c r="AC25844" i="30"/>
  <c r="AC25845" i="30"/>
  <c r="AC25846" i="30"/>
  <c r="AC25847" i="30"/>
  <c r="AC25848" i="30"/>
  <c r="AC25849" i="30"/>
  <c r="AC25850" i="30"/>
  <c r="AC25851" i="30"/>
  <c r="AC25852" i="30"/>
  <c r="AC25853" i="30"/>
  <c r="AC25854" i="30"/>
  <c r="AC25855" i="30"/>
  <c r="AC25856" i="30"/>
  <c r="AC25857" i="30"/>
  <c r="AC25858" i="30"/>
  <c r="AC25859" i="30"/>
  <c r="AC25860" i="30"/>
  <c r="AC25861" i="30"/>
  <c r="AC25862" i="30"/>
  <c r="AC25863" i="30"/>
  <c r="AC25864" i="30"/>
  <c r="AC25865" i="30"/>
  <c r="AC25866" i="30"/>
  <c r="AC25867" i="30"/>
  <c r="AC25868" i="30"/>
  <c r="AC25869" i="30"/>
  <c r="AC25870" i="30"/>
  <c r="AC25871" i="30"/>
  <c r="AC25872" i="30"/>
  <c r="AC25873" i="30"/>
  <c r="AC25874" i="30"/>
  <c r="AC25875" i="30"/>
  <c r="AC25876" i="30"/>
  <c r="AC25877" i="30"/>
  <c r="AC25878" i="30"/>
  <c r="AC25879" i="30"/>
  <c r="AC25880" i="30"/>
  <c r="AC25881" i="30"/>
  <c r="AC25882" i="30"/>
  <c r="AC25883" i="30"/>
  <c r="AC25884" i="30"/>
  <c r="AC25885" i="30"/>
  <c r="AC25886" i="30"/>
  <c r="AC25887" i="30"/>
  <c r="AC25888" i="30"/>
  <c r="AC25889" i="30"/>
  <c r="AC25890" i="30"/>
  <c r="AC25891" i="30"/>
  <c r="AC25892" i="30"/>
  <c r="AC25893" i="30"/>
  <c r="AC25894" i="30"/>
  <c r="AC25895" i="30"/>
  <c r="AC25896" i="30"/>
  <c r="AC25897" i="30"/>
  <c r="AC25898" i="30"/>
  <c r="AC25899" i="30"/>
  <c r="AC25900" i="30"/>
  <c r="AC25901" i="30"/>
  <c r="AC25902" i="30"/>
  <c r="AC25903" i="30"/>
  <c r="AC25904" i="30"/>
  <c r="AC25905" i="30"/>
  <c r="AC25906" i="30"/>
  <c r="AC25907" i="30"/>
  <c r="AC25908" i="30"/>
  <c r="AC25909" i="30"/>
  <c r="AC25910" i="30"/>
  <c r="AC25911" i="30"/>
  <c r="AC25912" i="30"/>
  <c r="AC25913" i="30"/>
  <c r="AC25914" i="30"/>
  <c r="AC25915" i="30"/>
  <c r="AC25916" i="30"/>
  <c r="AC25917" i="30"/>
  <c r="AC25918" i="30"/>
  <c r="AC25919" i="30"/>
  <c r="AC25920" i="30"/>
  <c r="AC25921" i="30"/>
  <c r="AC25922" i="30"/>
  <c r="AC25923" i="30"/>
  <c r="AC25924" i="30"/>
  <c r="AC25925" i="30"/>
  <c r="AC25926" i="30"/>
  <c r="AC25927" i="30"/>
  <c r="AC25928" i="30"/>
  <c r="AC25929" i="30"/>
  <c r="AC25930" i="30"/>
  <c r="AC25931" i="30"/>
  <c r="AC25932" i="30"/>
  <c r="AC25933" i="30"/>
  <c r="AC25934" i="30"/>
  <c r="AC25935" i="30"/>
  <c r="AC25936" i="30"/>
  <c r="AC25937" i="30"/>
  <c r="AC25938" i="30"/>
  <c r="AC25939" i="30"/>
  <c r="AC25940" i="30"/>
  <c r="AC25941" i="30"/>
  <c r="AC25942" i="30"/>
  <c r="AC25943" i="30"/>
  <c r="AC25944" i="30"/>
  <c r="AC25945" i="30"/>
  <c r="AC25946" i="30"/>
  <c r="AC25947" i="30"/>
  <c r="AC25948" i="30"/>
  <c r="AC25949" i="30"/>
  <c r="AC25950" i="30"/>
  <c r="AC25951" i="30"/>
  <c r="AC25952" i="30"/>
  <c r="AC25953" i="30"/>
  <c r="AC25954" i="30"/>
  <c r="AC25955" i="30"/>
  <c r="AC25956" i="30"/>
  <c r="AC25957" i="30"/>
  <c r="AC25958" i="30"/>
  <c r="AC25959" i="30"/>
  <c r="AC25960" i="30"/>
  <c r="AC25961" i="30"/>
  <c r="AC25962" i="30"/>
  <c r="AC25963" i="30"/>
  <c r="AC25964" i="30"/>
  <c r="AC25965" i="30"/>
  <c r="AC25966" i="30"/>
  <c r="AC25967" i="30"/>
  <c r="AC25968" i="30"/>
  <c r="AC25969" i="30"/>
  <c r="AC25970" i="30"/>
  <c r="AC25971" i="30"/>
  <c r="AC25972" i="30"/>
  <c r="AC25975" i="30"/>
  <c r="AC25976" i="30"/>
  <c r="AC25977" i="30"/>
  <c r="AC25978" i="30"/>
  <c r="AC25979" i="30"/>
  <c r="AC25980" i="30"/>
  <c r="AC25981" i="30"/>
  <c r="AC25982" i="30"/>
  <c r="AC25983" i="30"/>
  <c r="AC25984" i="30"/>
  <c r="AC25985" i="30"/>
  <c r="AC25986" i="30"/>
  <c r="AC25987" i="30"/>
  <c r="AC25988" i="30"/>
  <c r="AC25989" i="30"/>
  <c r="AC25990" i="30"/>
  <c r="AC25991" i="30"/>
  <c r="AC25992" i="30"/>
  <c r="AC25993" i="30"/>
  <c r="AC25994" i="30"/>
  <c r="AC25995" i="30"/>
  <c r="AC25996" i="30"/>
  <c r="AC25997" i="30"/>
  <c r="AC25998" i="30"/>
  <c r="AC25999" i="30"/>
  <c r="AC26000" i="30"/>
  <c r="AC26001" i="30"/>
  <c r="AC26002" i="30"/>
  <c r="AC26003" i="30"/>
  <c r="AC26004" i="30"/>
  <c r="AC26005" i="30"/>
  <c r="AC26006" i="30"/>
  <c r="AC26007" i="30"/>
  <c r="AC26008" i="30"/>
  <c r="AC26009" i="30"/>
  <c r="AC26010" i="30"/>
  <c r="AC26011" i="30"/>
  <c r="AC26012" i="30"/>
  <c r="AC26013" i="30"/>
  <c r="AC26014" i="30"/>
  <c r="AC26015" i="30"/>
  <c r="AC26016" i="30"/>
  <c r="AC26017" i="30"/>
  <c r="AC26018" i="30"/>
  <c r="AC26019" i="30"/>
  <c r="AC26020" i="30"/>
  <c r="AC26021" i="30"/>
  <c r="AC26022" i="30"/>
  <c r="AC26023" i="30"/>
  <c r="AC26024" i="30"/>
  <c r="AC26025" i="30"/>
  <c r="AC26026" i="30"/>
  <c r="AC26027" i="30"/>
  <c r="AC26028" i="30"/>
  <c r="AC26029" i="30"/>
  <c r="AC26030" i="30"/>
  <c r="AC26031" i="30"/>
  <c r="AC26032" i="30"/>
  <c r="AC26033" i="30"/>
  <c r="AC26034" i="30"/>
  <c r="AC26035" i="30"/>
  <c r="AC26036" i="30"/>
  <c r="AC26037" i="30"/>
  <c r="AC26038" i="30"/>
  <c r="AC26039" i="30"/>
  <c r="AC26040" i="30"/>
  <c r="AC26041" i="30"/>
  <c r="AC26042" i="30"/>
  <c r="AC26043" i="30"/>
  <c r="AC26044" i="30"/>
  <c r="AC26045" i="30"/>
  <c r="AC26046" i="30"/>
  <c r="AC26047" i="30"/>
  <c r="AC26048" i="30"/>
  <c r="AC26049" i="30"/>
  <c r="AC26050" i="30"/>
  <c r="AC26051" i="30"/>
  <c r="AC26052" i="30"/>
  <c r="AC26053" i="30"/>
  <c r="AC26054" i="30"/>
  <c r="AC26055" i="30"/>
  <c r="AC26056" i="30"/>
  <c r="AC26057" i="30"/>
  <c r="AC26058" i="30"/>
  <c r="AC26059" i="30"/>
  <c r="AC26060" i="30"/>
  <c r="AC26061" i="30"/>
  <c r="AC26062" i="30"/>
  <c r="AC26063" i="30"/>
  <c r="AC26064" i="30"/>
  <c r="AC26065" i="30"/>
  <c r="AC26066" i="30"/>
  <c r="AC26067" i="30"/>
  <c r="AC26068" i="30"/>
  <c r="AC26069" i="30"/>
  <c r="AC26070" i="30"/>
  <c r="AC26071" i="30"/>
  <c r="AC26072" i="30"/>
  <c r="AC26073" i="30"/>
  <c r="AC26074" i="30"/>
  <c r="AC26075" i="30"/>
  <c r="AC26076" i="30"/>
  <c r="AC26077" i="30"/>
  <c r="AC26078" i="30"/>
  <c r="AC26079" i="30"/>
  <c r="AC26080" i="30"/>
  <c r="AC26081" i="30"/>
  <c r="AC26082" i="30"/>
  <c r="AC26083" i="30"/>
  <c r="AC26084" i="30"/>
  <c r="AC26085" i="30"/>
  <c r="AC26086" i="30"/>
  <c r="AC26087" i="30"/>
  <c r="AC26088" i="30"/>
  <c r="AC26089" i="30"/>
  <c r="AC26090" i="30"/>
  <c r="AC26091" i="30"/>
  <c r="AC26092" i="30"/>
  <c r="AC26093" i="30"/>
  <c r="AC26094" i="30"/>
  <c r="AC26095" i="30"/>
  <c r="AC26096" i="30"/>
  <c r="AC26097" i="30"/>
  <c r="AC26098" i="30"/>
  <c r="AC26099" i="30"/>
  <c r="AC26100" i="30"/>
  <c r="AC26101" i="30"/>
  <c r="AC26102" i="30"/>
  <c r="AC26103" i="30"/>
  <c r="AC26104" i="30"/>
  <c r="AC26105" i="30"/>
  <c r="AC26106" i="30"/>
  <c r="AC26107" i="30"/>
  <c r="AC26108" i="30"/>
  <c r="AC26109" i="30"/>
  <c r="AC26110" i="30"/>
  <c r="AC26111" i="30"/>
  <c r="AC26112" i="30"/>
  <c r="AC26113" i="30"/>
  <c r="AC26114" i="30"/>
  <c r="AC26115" i="30"/>
  <c r="AC26116" i="30"/>
  <c r="AC26117" i="30"/>
  <c r="AC26118" i="30"/>
  <c r="AC26123" i="30"/>
  <c r="AC26124" i="30"/>
  <c r="AC26125" i="30"/>
  <c r="AC26126" i="30"/>
  <c r="AC26127" i="30"/>
  <c r="AC26128" i="30"/>
  <c r="AC26129" i="30"/>
  <c r="AC26130" i="30"/>
  <c r="AC26131" i="30"/>
  <c r="AC26132" i="30"/>
  <c r="AC26133" i="30"/>
  <c r="AC26134" i="30"/>
  <c r="AC26135" i="30"/>
  <c r="AC26136" i="30"/>
  <c r="AC26137" i="30"/>
  <c r="AC26138" i="30"/>
  <c r="AC26139" i="30"/>
  <c r="AC26140" i="30"/>
  <c r="AC26141" i="30"/>
  <c r="AC26142" i="30"/>
  <c r="AC26143" i="30"/>
  <c r="AC26144" i="30"/>
  <c r="AC26145" i="30"/>
  <c r="AC26146" i="30"/>
  <c r="H25782" i="30"/>
  <c r="H25783" i="30"/>
  <c r="H25784" i="30"/>
  <c r="H25785" i="30"/>
  <c r="H25786" i="30"/>
  <c r="H25787" i="30"/>
  <c r="H25788" i="30"/>
  <c r="H25789" i="30"/>
  <c r="H25790" i="30"/>
  <c r="H25791" i="30"/>
  <c r="H25792" i="30"/>
  <c r="H25793" i="30"/>
  <c r="H25794" i="30"/>
  <c r="H25795" i="30"/>
  <c r="H25796" i="30"/>
  <c r="H25797" i="30"/>
  <c r="H25798" i="30"/>
  <c r="H25799" i="30"/>
  <c r="H25800" i="30"/>
  <c r="H25801" i="30"/>
  <c r="H25802" i="30"/>
  <c r="H25803" i="30"/>
  <c r="H25804" i="30"/>
  <c r="H25805" i="30"/>
  <c r="H25806" i="30"/>
  <c r="H25807" i="30"/>
  <c r="H25808" i="30"/>
  <c r="H25809" i="30"/>
  <c r="H25810" i="30"/>
  <c r="H25811" i="30"/>
  <c r="H25812" i="30"/>
  <c r="H25813" i="30"/>
  <c r="H25814" i="30"/>
  <c r="H25815" i="30"/>
  <c r="H25816" i="30"/>
  <c r="H25817" i="30"/>
  <c r="H25818" i="30"/>
  <c r="H25819" i="30"/>
  <c r="H25820" i="30"/>
  <c r="H25821" i="30"/>
  <c r="H25822" i="30"/>
  <c r="H25823" i="30"/>
  <c r="H25824" i="30"/>
  <c r="H25825" i="30"/>
  <c r="H25826" i="30"/>
  <c r="H25827" i="30"/>
  <c r="H25828" i="30"/>
  <c r="H25829" i="30"/>
  <c r="H25830" i="30"/>
  <c r="H25831" i="30"/>
  <c r="H25832" i="30"/>
  <c r="H25833" i="30"/>
  <c r="H25834" i="30"/>
  <c r="H25835" i="30"/>
  <c r="H25836" i="30"/>
  <c r="H25837" i="30"/>
  <c r="H25838" i="30"/>
  <c r="H25839" i="30"/>
  <c r="H25840" i="30"/>
  <c r="H25841" i="30"/>
  <c r="H25842" i="30"/>
  <c r="H25843" i="30"/>
  <c r="H25844" i="30"/>
  <c r="H25845" i="30"/>
  <c r="H25846" i="30"/>
  <c r="H25847" i="30"/>
  <c r="H25848" i="30"/>
  <c r="H25849" i="30"/>
  <c r="H25850" i="30"/>
  <c r="H25851" i="30"/>
  <c r="H25852" i="30"/>
  <c r="H25853" i="30"/>
  <c r="H25854" i="30"/>
  <c r="H25855" i="30"/>
  <c r="H25856" i="30"/>
  <c r="H25857" i="30"/>
  <c r="H25858" i="30"/>
  <c r="H25859" i="30"/>
  <c r="H25860" i="30"/>
  <c r="H25861" i="30"/>
  <c r="H25862" i="30"/>
  <c r="H25863" i="30"/>
  <c r="H25864" i="30"/>
  <c r="H25865" i="30"/>
  <c r="H25866" i="30"/>
  <c r="H25867" i="30"/>
  <c r="H25868" i="30"/>
  <c r="H25869" i="30"/>
  <c r="H25870" i="30"/>
  <c r="H25871" i="30"/>
  <c r="H25872" i="30"/>
  <c r="H25873" i="30"/>
  <c r="H25874" i="30"/>
  <c r="H25875" i="30"/>
  <c r="H25876" i="30"/>
  <c r="H25877" i="30"/>
  <c r="H25878" i="30"/>
  <c r="H25879" i="30"/>
  <c r="H25880" i="30"/>
  <c r="H25881" i="30"/>
  <c r="H25882" i="30"/>
  <c r="H25883" i="30"/>
  <c r="H25884" i="30"/>
  <c r="H25885" i="30"/>
  <c r="H25886" i="30"/>
  <c r="H25887" i="30"/>
  <c r="H25888" i="30"/>
  <c r="H25889" i="30"/>
  <c r="H25890" i="30"/>
  <c r="H25891" i="30"/>
  <c r="H25892" i="30"/>
  <c r="H25893" i="30"/>
  <c r="H25894" i="30"/>
  <c r="H25895" i="30"/>
  <c r="H25896" i="30"/>
  <c r="H25897" i="30"/>
  <c r="H25898" i="30"/>
  <c r="H25899" i="30"/>
  <c r="H25900" i="30"/>
  <c r="H25901" i="30"/>
  <c r="H25902" i="30"/>
  <c r="H25903" i="30"/>
  <c r="H25904" i="30"/>
  <c r="H25905" i="30"/>
  <c r="H25906" i="30"/>
  <c r="H25907" i="30"/>
  <c r="H25908" i="30"/>
  <c r="H25909" i="30"/>
  <c r="H25910" i="30"/>
  <c r="H25911" i="30"/>
  <c r="H25912" i="30"/>
  <c r="H25913" i="30"/>
  <c r="H25914" i="30"/>
  <c r="H25915" i="30"/>
  <c r="H25916" i="30"/>
  <c r="H25917" i="30"/>
  <c r="H25918" i="30"/>
  <c r="H25919" i="30"/>
  <c r="H25920" i="30"/>
  <c r="H25921" i="30"/>
  <c r="H25922" i="30"/>
  <c r="H25923" i="30"/>
  <c r="H25924" i="30"/>
  <c r="H25925" i="30"/>
  <c r="H25926" i="30"/>
  <c r="H25927" i="30"/>
  <c r="H25928" i="30"/>
  <c r="H25929" i="30"/>
  <c r="H25930" i="30"/>
  <c r="H25931" i="30"/>
  <c r="H25932" i="30"/>
  <c r="H25933" i="30"/>
  <c r="H25934" i="30"/>
  <c r="H25935" i="30"/>
  <c r="H25936" i="30"/>
  <c r="H25937" i="30"/>
  <c r="H25938" i="30"/>
  <c r="H25939" i="30"/>
  <c r="H25940" i="30"/>
  <c r="H25941" i="30"/>
  <c r="H25942" i="30"/>
  <c r="H25943" i="30"/>
  <c r="H25944" i="30"/>
  <c r="H25945" i="30"/>
  <c r="H25946" i="30"/>
  <c r="H25947" i="30"/>
  <c r="H25948" i="30"/>
  <c r="H25949" i="30"/>
  <c r="H25950" i="30"/>
  <c r="H25951" i="30"/>
  <c r="H25952" i="30"/>
  <c r="H25953" i="30"/>
  <c r="H25954" i="30"/>
  <c r="H25955" i="30"/>
  <c r="H25956" i="30"/>
  <c r="H25957" i="30"/>
  <c r="H25958" i="30"/>
  <c r="H25959" i="30"/>
  <c r="H25960" i="30"/>
  <c r="H25961" i="30"/>
  <c r="H25962" i="30"/>
  <c r="H25963" i="30"/>
  <c r="H25964" i="30"/>
  <c r="H25965" i="30"/>
  <c r="H25966" i="30"/>
  <c r="H25967" i="30"/>
  <c r="H25968" i="30"/>
  <c r="H25969" i="30"/>
  <c r="H25970" i="30"/>
  <c r="H25971" i="30"/>
  <c r="H25972" i="30"/>
  <c r="H25973" i="30"/>
  <c r="H25974" i="30"/>
  <c r="H25975" i="30"/>
  <c r="H25976" i="30"/>
  <c r="H25977" i="30"/>
  <c r="H25978" i="30"/>
  <c r="H25979" i="30"/>
  <c r="H25980" i="30"/>
  <c r="H25981" i="30"/>
  <c r="H25982" i="30"/>
  <c r="H25983" i="30"/>
  <c r="H25984" i="30"/>
  <c r="H25985" i="30"/>
  <c r="H25986" i="30"/>
  <c r="H25987" i="30"/>
  <c r="H25988" i="30"/>
  <c r="H25989" i="30"/>
  <c r="H25990" i="30"/>
  <c r="H25991" i="30"/>
  <c r="H25992" i="30"/>
  <c r="H25993" i="30"/>
  <c r="H25994" i="30"/>
  <c r="H25995" i="30"/>
  <c r="H25996" i="30"/>
  <c r="H25997" i="30"/>
  <c r="H25998" i="30"/>
  <c r="H25999" i="30"/>
  <c r="H26000" i="30"/>
  <c r="H26001" i="30"/>
  <c r="H26002" i="30"/>
  <c r="H26003" i="30"/>
  <c r="H26004" i="30"/>
  <c r="H26005" i="30"/>
  <c r="H26006" i="30"/>
  <c r="H26007" i="30"/>
  <c r="H26008" i="30"/>
  <c r="H26009" i="30"/>
  <c r="H26010" i="30"/>
  <c r="H26011" i="30"/>
  <c r="H26012" i="30"/>
  <c r="H26013" i="30"/>
  <c r="H26014" i="30"/>
  <c r="H26015" i="30"/>
  <c r="H26016" i="30"/>
  <c r="H26017" i="30"/>
  <c r="H26018" i="30"/>
  <c r="H26019" i="30"/>
  <c r="H26020" i="30"/>
  <c r="H26021" i="30"/>
  <c r="H26022" i="30"/>
  <c r="H26023" i="30"/>
  <c r="H26024" i="30"/>
  <c r="H26025" i="30"/>
  <c r="H26026" i="30"/>
  <c r="H26027" i="30"/>
  <c r="H26028" i="30"/>
  <c r="H26029" i="30"/>
  <c r="H26030" i="30"/>
  <c r="H26031" i="30"/>
  <c r="H26032" i="30"/>
  <c r="H26033" i="30"/>
  <c r="H26034" i="30"/>
  <c r="H26035" i="30"/>
  <c r="H26036" i="30"/>
  <c r="H26037" i="30"/>
  <c r="H26038" i="30"/>
  <c r="H26039" i="30"/>
  <c r="H26040" i="30"/>
  <c r="H26041" i="30"/>
  <c r="H26042" i="30"/>
  <c r="H26043" i="30"/>
  <c r="H26044" i="30"/>
  <c r="H26045" i="30"/>
  <c r="H26046" i="30"/>
  <c r="H26047" i="30"/>
  <c r="H26048" i="30"/>
  <c r="H26049" i="30"/>
  <c r="H26050" i="30"/>
  <c r="H26051" i="30"/>
  <c r="H26052" i="30"/>
  <c r="H26053" i="30"/>
  <c r="H26054" i="30"/>
  <c r="H26055" i="30"/>
  <c r="H26056" i="30"/>
  <c r="H26057" i="30"/>
  <c r="H26058" i="30"/>
  <c r="H26059" i="30"/>
  <c r="H26060" i="30"/>
  <c r="H26061" i="30"/>
  <c r="H26062" i="30"/>
  <c r="H26063" i="30"/>
  <c r="H26064" i="30"/>
  <c r="H26065" i="30"/>
  <c r="H26066" i="30"/>
  <c r="H26067" i="30"/>
  <c r="H26068" i="30"/>
  <c r="H26069" i="30"/>
  <c r="H26070" i="30"/>
  <c r="H26071" i="30"/>
  <c r="H26072" i="30"/>
  <c r="H26073" i="30"/>
  <c r="H26074" i="30"/>
  <c r="H26075" i="30"/>
  <c r="H26076" i="30"/>
  <c r="H26077" i="30"/>
  <c r="H26078" i="30"/>
  <c r="H26079" i="30"/>
  <c r="H26080" i="30"/>
  <c r="H26081" i="30"/>
  <c r="H26082" i="30"/>
  <c r="H26083" i="30"/>
  <c r="H26084" i="30"/>
  <c r="H26085" i="30"/>
  <c r="H26086" i="30"/>
  <c r="H26087" i="30"/>
  <c r="H26088" i="30"/>
  <c r="H26089" i="30"/>
  <c r="H26090" i="30"/>
  <c r="H26091" i="30"/>
  <c r="H26092" i="30"/>
  <c r="H26093" i="30"/>
  <c r="H26094" i="30"/>
  <c r="H26095" i="30"/>
  <c r="H26096" i="30"/>
  <c r="H26097" i="30"/>
  <c r="H26098" i="30"/>
  <c r="H26099" i="30"/>
  <c r="H26100" i="30"/>
  <c r="H26101" i="30"/>
  <c r="H26102" i="30"/>
  <c r="H26103" i="30"/>
  <c r="H26104" i="30"/>
  <c r="H26105" i="30"/>
  <c r="H26106" i="30"/>
  <c r="H26107" i="30"/>
  <c r="H26108" i="30"/>
  <c r="H26109" i="30"/>
  <c r="H26110" i="30"/>
  <c r="H26111" i="30"/>
  <c r="H26112" i="30"/>
  <c r="H26113" i="30"/>
  <c r="H26114" i="30"/>
  <c r="H26115" i="30"/>
  <c r="H26116" i="30"/>
  <c r="H26117" i="30"/>
  <c r="H26118" i="30"/>
  <c r="H26119" i="30"/>
  <c r="H26120" i="30"/>
  <c r="H26121" i="30"/>
  <c r="H26122" i="30"/>
  <c r="H26123" i="30"/>
  <c r="H26124" i="30"/>
  <c r="H26125" i="30"/>
  <c r="H26126" i="30"/>
  <c r="H26127" i="30"/>
  <c r="H26128" i="30"/>
  <c r="H26129" i="30"/>
  <c r="H26130" i="30"/>
  <c r="H26131" i="30"/>
  <c r="H26132" i="30"/>
  <c r="H26133" i="30"/>
  <c r="H26134" i="30"/>
  <c r="H26135" i="30"/>
  <c r="H26136" i="30"/>
  <c r="H26137" i="30"/>
  <c r="H26138" i="30"/>
  <c r="H26139" i="30"/>
  <c r="H26140" i="30"/>
  <c r="H26141" i="30"/>
  <c r="H26142" i="30"/>
  <c r="H26143" i="30"/>
  <c r="H26144" i="30"/>
  <c r="H26145" i="30"/>
  <c r="H26146" i="30"/>
  <c r="AB25048" i="30"/>
  <c r="AB25049" i="30"/>
  <c r="AB25050" i="30"/>
  <c r="AB25051" i="30"/>
  <c r="AB25052" i="30"/>
  <c r="AB25053" i="30"/>
  <c r="AB25054" i="30"/>
  <c r="AB25055" i="30"/>
  <c r="AB25056" i="30"/>
  <c r="AB25057" i="30"/>
  <c r="AB25058" i="30"/>
  <c r="AB25059" i="30"/>
  <c r="AB25060" i="30"/>
  <c r="AB25061" i="30"/>
  <c r="AB25062" i="30"/>
  <c r="AB25063" i="30"/>
  <c r="AB25064" i="30"/>
  <c r="AB25065" i="30"/>
  <c r="AB25066" i="30"/>
  <c r="AB25067" i="30"/>
  <c r="AB25068" i="30"/>
  <c r="AB25069" i="30"/>
  <c r="AB25070" i="30"/>
  <c r="AB25071" i="30"/>
  <c r="AB25072" i="30"/>
  <c r="AB25073" i="30"/>
  <c r="AB25074" i="30"/>
  <c r="AB25075" i="30"/>
  <c r="AB25076" i="30"/>
  <c r="AB25077" i="30"/>
  <c r="AB25078" i="30"/>
  <c r="AB25079" i="30"/>
  <c r="AB25080" i="30"/>
  <c r="AB25081" i="30"/>
  <c r="AB25082" i="30"/>
  <c r="AB25083" i="30"/>
  <c r="AB25084" i="30"/>
  <c r="AB25085" i="30"/>
  <c r="AB25086" i="30"/>
  <c r="AB25087" i="30"/>
  <c r="AB25088" i="30"/>
  <c r="AB25089" i="30"/>
  <c r="AB25090" i="30"/>
  <c r="AB25091" i="30"/>
  <c r="AB25092" i="30"/>
  <c r="AB25093" i="30"/>
  <c r="AB25094" i="30"/>
  <c r="AB25095" i="30"/>
  <c r="AB25096" i="30"/>
  <c r="AB25097" i="30"/>
  <c r="AB25098" i="30"/>
  <c r="AB25099" i="30"/>
  <c r="AB25100" i="30"/>
  <c r="AB25101" i="30"/>
  <c r="AB25102" i="30"/>
  <c r="AB25103" i="30"/>
  <c r="AB25104" i="30"/>
  <c r="AB25105" i="30"/>
  <c r="AB25106" i="30"/>
  <c r="AB25107" i="30"/>
  <c r="AB25108" i="30"/>
  <c r="AB25109" i="30"/>
  <c r="AB25110" i="30"/>
  <c r="AB25111" i="30"/>
  <c r="AB25112" i="30"/>
  <c r="AB25113" i="30"/>
  <c r="AB25114" i="30"/>
  <c r="AB25115" i="30"/>
  <c r="AB25116" i="30"/>
  <c r="AB25117" i="30"/>
  <c r="AB25118" i="30"/>
  <c r="AB25119" i="30"/>
  <c r="AB25120" i="30"/>
  <c r="AB25121" i="30"/>
  <c r="AB25122" i="30"/>
  <c r="AB25123" i="30"/>
  <c r="AB25124" i="30"/>
  <c r="AB25125" i="30"/>
  <c r="AB25126" i="30"/>
  <c r="AB25127" i="30"/>
  <c r="AB25128" i="30"/>
  <c r="AB25129" i="30"/>
  <c r="AB25130" i="30"/>
  <c r="AB25131" i="30"/>
  <c r="AB25132" i="30"/>
  <c r="AB25133" i="30"/>
  <c r="AB25134" i="30"/>
  <c r="AB25135" i="30"/>
  <c r="AB25136" i="30"/>
  <c r="AB25137" i="30"/>
  <c r="AB25138" i="30"/>
  <c r="AB25139" i="30"/>
  <c r="AB25140" i="30"/>
  <c r="AB25141" i="30"/>
  <c r="AB25142" i="30"/>
  <c r="AB25143" i="30"/>
  <c r="AB25144" i="30"/>
  <c r="AB25145" i="30"/>
  <c r="AB25146" i="30"/>
  <c r="AB25147" i="30"/>
  <c r="AB25148" i="30"/>
  <c r="AB25149" i="30"/>
  <c r="AB25150" i="30"/>
  <c r="AB25151" i="30"/>
  <c r="AB25152" i="30"/>
  <c r="AB25153" i="30"/>
  <c r="AB25154" i="30"/>
  <c r="AB25155" i="30"/>
  <c r="AB25156" i="30"/>
  <c r="AB25157" i="30"/>
  <c r="AB25158" i="30"/>
  <c r="AB25159" i="30"/>
  <c r="AB25160" i="30"/>
  <c r="AB25161" i="30"/>
  <c r="AB25162" i="30"/>
  <c r="AB25163" i="30"/>
  <c r="AB25164" i="30"/>
  <c r="AB25165" i="30"/>
  <c r="AB25166" i="30"/>
  <c r="AB25167" i="30"/>
  <c r="AB25168" i="30"/>
  <c r="AB25169" i="30"/>
  <c r="AB25170" i="30"/>
  <c r="AB25171" i="30"/>
  <c r="AB25172" i="30"/>
  <c r="AB25173" i="30"/>
  <c r="AB25174" i="30"/>
  <c r="AB25175" i="30"/>
  <c r="AB25176" i="30"/>
  <c r="AB25177" i="30"/>
  <c r="AB25178" i="30"/>
  <c r="AB25179" i="30"/>
  <c r="AB25180" i="30"/>
  <c r="AB25181" i="30"/>
  <c r="AB25182" i="30"/>
  <c r="AB25183" i="30"/>
  <c r="AB25184" i="30"/>
  <c r="AB25185" i="30"/>
  <c r="AB25186" i="30"/>
  <c r="AB25187" i="30"/>
  <c r="AB25188" i="30"/>
  <c r="AB25189" i="30"/>
  <c r="AB25190" i="30"/>
  <c r="AB25191" i="30"/>
  <c r="AB25192" i="30"/>
  <c r="AB25193" i="30"/>
  <c r="AB25194" i="30"/>
  <c r="AB25195" i="30"/>
  <c r="AB25196" i="30"/>
  <c r="AB25197" i="30"/>
  <c r="AB25198" i="30"/>
  <c r="AB25199" i="30"/>
  <c r="AB25200" i="30"/>
  <c r="AB25201" i="30"/>
  <c r="AB25202" i="30"/>
  <c r="AB25203" i="30"/>
  <c r="AB25204" i="30"/>
  <c r="AB25205" i="30"/>
  <c r="AB25206" i="30"/>
  <c r="AB25207" i="30"/>
  <c r="AB25208" i="30"/>
  <c r="AB25209" i="30"/>
  <c r="AB25210" i="30"/>
  <c r="AB25211" i="30"/>
  <c r="AB25212" i="30"/>
  <c r="AB25213" i="30"/>
  <c r="AB25214" i="30"/>
  <c r="AB25215" i="30"/>
  <c r="AB25216" i="30"/>
  <c r="AB25217" i="30"/>
  <c r="AB25218" i="30"/>
  <c r="AB25219" i="30"/>
  <c r="AB25220" i="30"/>
  <c r="AB25221" i="30"/>
  <c r="AB25222" i="30"/>
  <c r="AB25223" i="30"/>
  <c r="AB25224" i="30"/>
  <c r="AB25225" i="30"/>
  <c r="AB25226" i="30"/>
  <c r="AB25227" i="30"/>
  <c r="AB25228" i="30"/>
  <c r="AB25229" i="30"/>
  <c r="AB25230" i="30"/>
  <c r="AB25231" i="30"/>
  <c r="AB25232" i="30"/>
  <c r="AB25233" i="30"/>
  <c r="AB25234" i="30"/>
  <c r="AB25235" i="30"/>
  <c r="AB25236" i="30"/>
  <c r="AB25237" i="30"/>
  <c r="AB25238" i="30"/>
  <c r="AB25239" i="30"/>
  <c r="AB25240" i="30"/>
  <c r="AB25241" i="30"/>
  <c r="AB25242" i="30"/>
  <c r="AB25243" i="30"/>
  <c r="AB25244" i="30"/>
  <c r="AB25245" i="30"/>
  <c r="AB25246" i="30"/>
  <c r="AB25247" i="30"/>
  <c r="AB25248" i="30"/>
  <c r="AB25249" i="30"/>
  <c r="AB25250" i="30"/>
  <c r="AB25251" i="30"/>
  <c r="AB25252" i="30"/>
  <c r="AB25253" i="30"/>
  <c r="AB25254" i="30"/>
  <c r="AB25255" i="30"/>
  <c r="AB25256" i="30"/>
  <c r="AB25257" i="30"/>
  <c r="AB25258" i="30"/>
  <c r="AB25259" i="30"/>
  <c r="AB25260" i="30"/>
  <c r="AB25261" i="30"/>
  <c r="AB25262" i="30"/>
  <c r="AB25263" i="30"/>
  <c r="AB25264" i="30"/>
  <c r="AB25265" i="30"/>
  <c r="AB25266" i="30"/>
  <c r="AB25267" i="30"/>
  <c r="AB25268" i="30"/>
  <c r="AB25269" i="30"/>
  <c r="AB25270" i="30"/>
  <c r="AB25271" i="30"/>
  <c r="AB25272" i="30"/>
  <c r="AB25273" i="30"/>
  <c r="AB25274" i="30"/>
  <c r="AB25275" i="30"/>
  <c r="AB25276" i="30"/>
  <c r="AB25277" i="30"/>
  <c r="AB25278" i="30"/>
  <c r="AB25279" i="30"/>
  <c r="AB25280" i="30"/>
  <c r="AB25281" i="30"/>
  <c r="AB25282" i="30"/>
  <c r="AB25283" i="30"/>
  <c r="AB25284" i="30"/>
  <c r="AB25285" i="30"/>
  <c r="AB25286" i="30"/>
  <c r="AB25287" i="30"/>
  <c r="AB25288" i="30"/>
  <c r="AB25289" i="30"/>
  <c r="AB25290" i="30"/>
  <c r="AB25291" i="30"/>
  <c r="AB25292" i="30"/>
  <c r="AB25293" i="30"/>
  <c r="AB25294" i="30"/>
  <c r="AB25295" i="30"/>
  <c r="AB25296" i="30"/>
  <c r="AB25297" i="30"/>
  <c r="AB25298" i="30"/>
  <c r="AB25299" i="30"/>
  <c r="AB25300" i="30"/>
  <c r="AB25301" i="30"/>
  <c r="AB25302" i="30"/>
  <c r="AB25303" i="30"/>
  <c r="AB25304" i="30"/>
  <c r="AB25305" i="30"/>
  <c r="AB25306" i="30"/>
  <c r="AB25307" i="30"/>
  <c r="AB25308" i="30"/>
  <c r="AB25309" i="30"/>
  <c r="AB25310" i="30"/>
  <c r="AB25311" i="30"/>
  <c r="AB25312" i="30"/>
  <c r="AB25313" i="30"/>
  <c r="AB25314" i="30"/>
  <c r="AB25315" i="30"/>
  <c r="AB25316" i="30"/>
  <c r="AB25317" i="30"/>
  <c r="AB25318" i="30"/>
  <c r="AB25319" i="30"/>
  <c r="AB25320" i="30"/>
  <c r="AB25321" i="30"/>
  <c r="AB25322" i="30"/>
  <c r="AB25323" i="30"/>
  <c r="AB25324" i="30"/>
  <c r="AB25325" i="30"/>
  <c r="AB25326" i="30"/>
  <c r="AB25327" i="30"/>
  <c r="AB25328" i="30"/>
  <c r="AB25329" i="30"/>
  <c r="AB25330" i="30"/>
  <c r="AB25331" i="30"/>
  <c r="AB25332" i="30"/>
  <c r="AB25333" i="30"/>
  <c r="AB25334" i="30"/>
  <c r="AB25335" i="30"/>
  <c r="AB25336" i="30"/>
  <c r="AB25337" i="30"/>
  <c r="AB25338" i="30"/>
  <c r="AB25339" i="30"/>
  <c r="AB25340" i="30"/>
  <c r="AB25341" i="30"/>
  <c r="AB25342" i="30"/>
  <c r="AB25343" i="30"/>
  <c r="AB25344" i="30"/>
  <c r="AB25345" i="30"/>
  <c r="AB25346" i="30"/>
  <c r="AB25347" i="30"/>
  <c r="AB25348" i="30"/>
  <c r="AB25349" i="30"/>
  <c r="AB25350" i="30"/>
  <c r="AB25351" i="30"/>
  <c r="AB25352" i="30"/>
  <c r="AB25353" i="30"/>
  <c r="AB25354" i="30"/>
  <c r="AB25355" i="30"/>
  <c r="AB25356" i="30"/>
  <c r="AB25357" i="30"/>
  <c r="AB25358" i="30"/>
  <c r="AB25359" i="30"/>
  <c r="AB25360" i="30"/>
  <c r="AB25361" i="30"/>
  <c r="AB25362" i="30"/>
  <c r="AB25363" i="30"/>
  <c r="AB25364" i="30"/>
  <c r="AB25365" i="30"/>
  <c r="AB25366" i="30"/>
  <c r="AB25367" i="30"/>
  <c r="AB25368" i="30"/>
  <c r="AB25369" i="30"/>
  <c r="AB25370" i="30"/>
  <c r="AB25371" i="30"/>
  <c r="AB25372" i="30"/>
  <c r="AB25373" i="30"/>
  <c r="AB25374" i="30"/>
  <c r="AB25375" i="30"/>
  <c r="AB25376" i="30"/>
  <c r="AB25377" i="30"/>
  <c r="AB25378" i="30"/>
  <c r="AB25379" i="30"/>
  <c r="AB25380" i="30"/>
  <c r="AB25381" i="30"/>
  <c r="AB25382" i="30"/>
  <c r="AB25383" i="30"/>
  <c r="AB25384" i="30"/>
  <c r="AB25385" i="30"/>
  <c r="AB25386" i="30"/>
  <c r="AB25387" i="30"/>
  <c r="AB25388" i="30"/>
  <c r="AB25389" i="30"/>
  <c r="AB25390" i="30"/>
  <c r="AB25391" i="30"/>
  <c r="AB25392" i="30"/>
  <c r="AB25393" i="30"/>
  <c r="AB25394" i="30"/>
  <c r="AB25395" i="30"/>
  <c r="AB25396" i="30"/>
  <c r="AB25397" i="30"/>
  <c r="AB25398" i="30"/>
  <c r="AB25399" i="30"/>
  <c r="AB25400" i="30"/>
  <c r="AB25401" i="30"/>
  <c r="AB25402" i="30"/>
  <c r="AB25403" i="30"/>
  <c r="AB25404" i="30"/>
  <c r="AB25405" i="30"/>
  <c r="AB25406" i="30"/>
  <c r="AB25407" i="30"/>
  <c r="AB25408" i="30"/>
  <c r="AB25409" i="30"/>
  <c r="AB25410" i="30"/>
  <c r="AB25411" i="30"/>
  <c r="AB25412" i="30"/>
  <c r="AB25413" i="30"/>
  <c r="AB25414" i="30"/>
  <c r="AB25415" i="30"/>
  <c r="AB25416" i="30"/>
  <c r="AB25417" i="30"/>
  <c r="AB25418" i="30"/>
  <c r="AB25419" i="30"/>
  <c r="AB25420" i="30"/>
  <c r="AB25421" i="30"/>
  <c r="AB25422" i="30"/>
  <c r="AB25423" i="30"/>
  <c r="AB25424" i="30"/>
  <c r="AB25425" i="30"/>
  <c r="AB25426" i="30"/>
  <c r="AB25427" i="30"/>
  <c r="AB25428" i="30"/>
  <c r="AB25429" i="30"/>
  <c r="AB25430" i="30"/>
  <c r="AB25431" i="30"/>
  <c r="AB25432" i="30"/>
  <c r="AB25433" i="30"/>
  <c r="AB25434" i="30"/>
  <c r="AB25435" i="30"/>
  <c r="AB25436" i="30"/>
  <c r="AB25437" i="30"/>
  <c r="AB25438" i="30"/>
  <c r="AB25439" i="30"/>
  <c r="AB25440" i="30"/>
  <c r="AB25441" i="30"/>
  <c r="AB25442" i="30"/>
  <c r="AB25443" i="30"/>
  <c r="AB25444" i="30"/>
  <c r="AB25445" i="30"/>
  <c r="AB25446" i="30"/>
  <c r="AB25447" i="30"/>
  <c r="AB25448" i="30"/>
  <c r="AB25449" i="30"/>
  <c r="AB25450" i="30"/>
  <c r="AB25451" i="30"/>
  <c r="AB25452" i="30"/>
  <c r="AB25453" i="30"/>
  <c r="AB25454" i="30"/>
  <c r="AB25455" i="30"/>
  <c r="AB25456" i="30"/>
  <c r="AB25457" i="30"/>
  <c r="AB25458" i="30"/>
  <c r="AB25459" i="30"/>
  <c r="AB25460" i="30"/>
  <c r="AB25461" i="30"/>
  <c r="AB25462" i="30"/>
  <c r="AB25463" i="30"/>
  <c r="AB25464" i="30"/>
  <c r="AB25465" i="30"/>
  <c r="AB25466" i="30"/>
  <c r="AB25467" i="30"/>
  <c r="AB25468" i="30"/>
  <c r="AB25469" i="30"/>
  <c r="AB25470" i="30"/>
  <c r="AB25471" i="30"/>
  <c r="AB25472" i="30"/>
  <c r="AB25473" i="30"/>
  <c r="AB25474" i="30"/>
  <c r="AB25475" i="30"/>
  <c r="AB25476" i="30"/>
  <c r="AB25477" i="30"/>
  <c r="AB25478" i="30"/>
  <c r="AB25479" i="30"/>
  <c r="AB25480" i="30"/>
  <c r="AB25481" i="30"/>
  <c r="AB25482" i="30"/>
  <c r="AB25483" i="30"/>
  <c r="AB25484" i="30"/>
  <c r="AB25485" i="30"/>
  <c r="AB25486" i="30"/>
  <c r="AB25487" i="30"/>
  <c r="AB25488" i="30"/>
  <c r="AB25489" i="30"/>
  <c r="AB25490" i="30"/>
  <c r="AB25491" i="30"/>
  <c r="AB25492" i="30"/>
  <c r="AB25493" i="30"/>
  <c r="AB25494" i="30"/>
  <c r="AB25495" i="30"/>
  <c r="AB25496" i="30"/>
  <c r="AB25497" i="30"/>
  <c r="AB25498" i="30"/>
  <c r="AB25499" i="30"/>
  <c r="AB25500" i="30"/>
  <c r="AB25501" i="30"/>
  <c r="AB25502" i="30"/>
  <c r="AB25503" i="30"/>
  <c r="AB25504" i="30"/>
  <c r="AB25505" i="30"/>
  <c r="AB25506" i="30"/>
  <c r="AB25507" i="30"/>
  <c r="AB25508" i="30"/>
  <c r="AB25509" i="30"/>
  <c r="AB25510" i="30"/>
  <c r="AB25511" i="30"/>
  <c r="AB25512" i="30"/>
  <c r="AB25513" i="30"/>
  <c r="AB25514" i="30"/>
  <c r="AB25515" i="30"/>
  <c r="AB25516" i="30"/>
  <c r="AB25517" i="30"/>
  <c r="AB25518" i="30"/>
  <c r="AB25519" i="30"/>
  <c r="AB25520" i="30"/>
  <c r="AB25521" i="30"/>
  <c r="AB25522" i="30"/>
  <c r="AB25523" i="30"/>
  <c r="AB25524" i="30"/>
  <c r="AB25525" i="30"/>
  <c r="AB25526" i="30"/>
  <c r="AB25527" i="30"/>
  <c r="AB25528" i="30"/>
  <c r="AB25529" i="30"/>
  <c r="AB25530" i="30"/>
  <c r="AB25531" i="30"/>
  <c r="AB25532" i="30"/>
  <c r="AB25533" i="30"/>
  <c r="AB25534" i="30"/>
  <c r="AB25535" i="30"/>
  <c r="AB25536" i="30"/>
  <c r="AB25537" i="30"/>
  <c r="AB25538" i="30"/>
  <c r="AB25539" i="30"/>
  <c r="AB25540" i="30"/>
  <c r="AB25541" i="30"/>
  <c r="AB25542" i="30"/>
  <c r="AB25543" i="30"/>
  <c r="AB25544" i="30"/>
  <c r="AB25545" i="30"/>
  <c r="AB25546" i="30"/>
  <c r="AB25547" i="30"/>
  <c r="AB25548" i="30"/>
  <c r="AB25549" i="30"/>
  <c r="AB25550" i="30"/>
  <c r="AB25551" i="30"/>
  <c r="AB25552" i="30"/>
  <c r="AB25553" i="30"/>
  <c r="AB25554" i="30"/>
  <c r="AB25555" i="30"/>
  <c r="AB25556" i="30"/>
  <c r="AB25557" i="30"/>
  <c r="AB25558" i="30"/>
  <c r="AB25559" i="30"/>
  <c r="AB25560" i="30"/>
  <c r="AB25561" i="30"/>
  <c r="AB25562" i="30"/>
  <c r="AB25563" i="30"/>
  <c r="AB25564" i="30"/>
  <c r="AB25565" i="30"/>
  <c r="AB25566" i="30"/>
  <c r="AB25567" i="30"/>
  <c r="AB25568" i="30"/>
  <c r="AB25569" i="30"/>
  <c r="AB25570" i="30"/>
  <c r="AB25571" i="30"/>
  <c r="AB25572" i="30"/>
  <c r="AB25573" i="30"/>
  <c r="AB25574" i="30"/>
  <c r="AB25575" i="30"/>
  <c r="AB25576" i="30"/>
  <c r="AB25577" i="30"/>
  <c r="AB25578" i="30"/>
  <c r="AB25579" i="30"/>
  <c r="AB25580" i="30"/>
  <c r="AB25581" i="30"/>
  <c r="AB25582" i="30"/>
  <c r="AB25583" i="30"/>
  <c r="AB25584" i="30"/>
  <c r="AB25585" i="30"/>
  <c r="AB25586" i="30"/>
  <c r="AB25587" i="30"/>
  <c r="AB25588" i="30"/>
  <c r="AB25589" i="30"/>
  <c r="AB25590" i="30"/>
  <c r="AB25591" i="30"/>
  <c r="AB25592" i="30"/>
  <c r="AB25593" i="30"/>
  <c r="AB25594" i="30"/>
  <c r="AB25595" i="30"/>
  <c r="AB25596" i="30"/>
  <c r="AB25597" i="30"/>
  <c r="AB25598" i="30"/>
  <c r="AB25599" i="30"/>
  <c r="AB25600" i="30"/>
  <c r="AB25601" i="30"/>
  <c r="AB25602" i="30"/>
  <c r="AB25603" i="30"/>
  <c r="AB25604" i="30"/>
  <c r="AB25605" i="30"/>
  <c r="AB25606" i="30"/>
  <c r="AB25607" i="30"/>
  <c r="AB25608" i="30"/>
  <c r="AB25609" i="30"/>
  <c r="AB25610" i="30"/>
  <c r="AB25611" i="30"/>
  <c r="AB25612" i="30"/>
  <c r="AB25613" i="30"/>
  <c r="AB25614" i="30"/>
  <c r="AB25615" i="30"/>
  <c r="AB25616" i="30"/>
  <c r="AB25617" i="30"/>
  <c r="AB25618" i="30"/>
  <c r="AB25619" i="30"/>
  <c r="AB25620" i="30"/>
  <c r="AB25621" i="30"/>
  <c r="AB25622" i="30"/>
  <c r="AB25623" i="30"/>
  <c r="AB25624" i="30"/>
  <c r="AB25625" i="30"/>
  <c r="AB25626" i="30"/>
  <c r="AB25627" i="30"/>
  <c r="AB25628" i="30"/>
  <c r="AB25629" i="30"/>
  <c r="AB25630" i="30"/>
  <c r="AB25631" i="30"/>
  <c r="AB25632" i="30"/>
  <c r="AB25633" i="30"/>
  <c r="AB25634" i="30"/>
  <c r="AB25635" i="30"/>
  <c r="AB25636" i="30"/>
  <c r="AB25637" i="30"/>
  <c r="AB25638" i="30"/>
  <c r="AB25639" i="30"/>
  <c r="AB25640" i="30"/>
  <c r="AB25641" i="30"/>
  <c r="AB25642" i="30"/>
  <c r="AB25643" i="30"/>
  <c r="AB25644" i="30"/>
  <c r="AB25645" i="30"/>
  <c r="AB25646" i="30"/>
  <c r="AB25647" i="30"/>
  <c r="AB25648" i="30"/>
  <c r="AB25649" i="30"/>
  <c r="AB25650" i="30"/>
  <c r="AB25651" i="30"/>
  <c r="AB25652" i="30"/>
  <c r="AB25653" i="30"/>
  <c r="AB25654" i="30"/>
  <c r="AB25655" i="30"/>
  <c r="AB25656" i="30"/>
  <c r="AB25657" i="30"/>
  <c r="AB25658" i="30"/>
  <c r="AB25659" i="30"/>
  <c r="AB25660" i="30"/>
  <c r="AB25661" i="30"/>
  <c r="AB25662" i="30"/>
  <c r="AB25663" i="30"/>
  <c r="AB25664" i="30"/>
  <c r="AB25665" i="30"/>
  <c r="AB25666" i="30"/>
  <c r="AB25667" i="30"/>
  <c r="AB25668" i="30"/>
  <c r="AB25669" i="30"/>
  <c r="AB25670" i="30"/>
  <c r="AB25671" i="30"/>
  <c r="AB25672" i="30"/>
  <c r="AB25673" i="30"/>
  <c r="AB25674" i="30"/>
  <c r="AB25675" i="30"/>
  <c r="AB25676" i="30"/>
  <c r="AB25677" i="30"/>
  <c r="AB25678" i="30"/>
  <c r="AB25679" i="30"/>
  <c r="AB25680" i="30"/>
  <c r="AB25681" i="30"/>
  <c r="AB25682" i="30"/>
  <c r="AB25683" i="30"/>
  <c r="AB25684" i="30"/>
  <c r="AB25685" i="30"/>
  <c r="AB25686" i="30"/>
  <c r="AB25687" i="30"/>
  <c r="AB25688" i="30"/>
  <c r="AB25689" i="30"/>
  <c r="AB25690" i="30"/>
  <c r="AB25691" i="30"/>
  <c r="AB25692" i="30"/>
  <c r="AB25693" i="30"/>
  <c r="AB25694" i="30"/>
  <c r="AB25695" i="30"/>
  <c r="AB25696" i="30"/>
  <c r="AB25697" i="30"/>
  <c r="AB25698" i="30"/>
  <c r="AB25699" i="30"/>
  <c r="AB25700" i="30"/>
  <c r="AB25701" i="30"/>
  <c r="AB25702" i="30"/>
  <c r="AB25703" i="30"/>
  <c r="AB25704" i="30"/>
  <c r="AB25705" i="30"/>
  <c r="AB25706" i="30"/>
  <c r="AB25707" i="30"/>
  <c r="AB25708" i="30"/>
  <c r="AB25709" i="30"/>
  <c r="AB25710" i="30"/>
  <c r="AB25711" i="30"/>
  <c r="AB25712" i="30"/>
  <c r="AB25713" i="30"/>
  <c r="AB25714" i="30"/>
  <c r="AB25715" i="30"/>
  <c r="AB25716" i="30"/>
  <c r="AB25717" i="30"/>
  <c r="AB25718" i="30"/>
  <c r="AB25719" i="30"/>
  <c r="AB25720" i="30"/>
  <c r="AB25721" i="30"/>
  <c r="AB25722" i="30"/>
  <c r="AB25723" i="30"/>
  <c r="AB25724" i="30"/>
  <c r="AB25725" i="30"/>
  <c r="AB25726" i="30"/>
  <c r="AB25727" i="30"/>
  <c r="AB25728" i="30"/>
  <c r="AB25729" i="30"/>
  <c r="AB25730" i="30"/>
  <c r="AB25731" i="30"/>
  <c r="AB25732" i="30"/>
  <c r="AB25733" i="30"/>
  <c r="AB25734" i="30"/>
  <c r="AB25735" i="30"/>
  <c r="AB25736" i="30"/>
  <c r="AB25737" i="30"/>
  <c r="AB25738" i="30"/>
  <c r="AB25739" i="30"/>
  <c r="AB25740" i="30"/>
  <c r="AB25741" i="30"/>
  <c r="AB25742" i="30"/>
  <c r="AB25743" i="30"/>
  <c r="AB25744" i="30"/>
  <c r="AB25745" i="30"/>
  <c r="AB25746" i="30"/>
  <c r="AB25747" i="30"/>
  <c r="AB25748" i="30"/>
  <c r="AB25749" i="30"/>
  <c r="AB25750" i="30"/>
  <c r="AB25751" i="30"/>
  <c r="AB25752" i="30"/>
  <c r="AB25753" i="30"/>
  <c r="AB25754" i="30"/>
  <c r="AB25755" i="30"/>
  <c r="AB25756" i="30"/>
  <c r="AB25757" i="30"/>
  <c r="AB25758" i="30"/>
  <c r="AB25759" i="30"/>
  <c r="AB25760" i="30"/>
  <c r="AB25761" i="30"/>
  <c r="AB25762" i="30"/>
  <c r="AB25763" i="30"/>
  <c r="AB25764" i="30"/>
  <c r="AB25765" i="30"/>
  <c r="AB25766" i="30"/>
  <c r="AB25767" i="30"/>
  <c r="AB25768" i="30"/>
  <c r="AB25769" i="30"/>
  <c r="AB25770" i="30"/>
  <c r="AB25771" i="30"/>
  <c r="AB25772" i="30"/>
  <c r="AB25773" i="30"/>
  <c r="AB25774" i="30"/>
  <c r="AB25775" i="30"/>
  <c r="AB25776" i="30"/>
  <c r="AB25777" i="30"/>
  <c r="AB25778" i="30"/>
  <c r="AB25779" i="30"/>
  <c r="AB25780" i="30"/>
  <c r="AB25781" i="30"/>
  <c r="AC25048" i="30"/>
  <c r="AC25049" i="30"/>
  <c r="AC25050" i="30"/>
  <c r="AC25051" i="30"/>
  <c r="AC25052" i="30"/>
  <c r="AC25053" i="30"/>
  <c r="AC25054" i="30"/>
  <c r="AC25055" i="30"/>
  <c r="AC25056" i="30"/>
  <c r="AC25057" i="30"/>
  <c r="AC25058" i="30"/>
  <c r="AC25059" i="30"/>
  <c r="AC25060" i="30"/>
  <c r="AC25061" i="30"/>
  <c r="AC25062" i="30"/>
  <c r="AC25063" i="30"/>
  <c r="AC25064" i="30"/>
  <c r="AC25065" i="30"/>
  <c r="AC25066" i="30"/>
  <c r="AC25067" i="30"/>
  <c r="AC25068" i="30"/>
  <c r="AC25069" i="30"/>
  <c r="AC25070" i="30"/>
  <c r="AC25071" i="30"/>
  <c r="AC25072" i="30"/>
  <c r="AC25073" i="30"/>
  <c r="AC25074" i="30"/>
  <c r="AC25075" i="30"/>
  <c r="AC25076" i="30"/>
  <c r="AC25077" i="30"/>
  <c r="AC25078" i="30"/>
  <c r="AC25079" i="30"/>
  <c r="AC25080" i="30"/>
  <c r="AC25081" i="30"/>
  <c r="AC25082" i="30"/>
  <c r="AC25083" i="30"/>
  <c r="AC25084" i="30"/>
  <c r="AC25085" i="30"/>
  <c r="AC25086" i="30"/>
  <c r="AC25087" i="30"/>
  <c r="AC25088" i="30"/>
  <c r="AC25089" i="30"/>
  <c r="AC25090" i="30"/>
  <c r="AC25091" i="30"/>
  <c r="AC25092" i="30"/>
  <c r="AC25093" i="30"/>
  <c r="AC25094" i="30"/>
  <c r="AC25095" i="30"/>
  <c r="AC25096" i="30"/>
  <c r="AC25097" i="30"/>
  <c r="AC25098" i="30"/>
  <c r="AC25099" i="30"/>
  <c r="AC25100" i="30"/>
  <c r="AC25101" i="30"/>
  <c r="AC25102" i="30"/>
  <c r="AC25103" i="30"/>
  <c r="AC25104" i="30"/>
  <c r="AC25105" i="30"/>
  <c r="AC25106" i="30"/>
  <c r="AC25107" i="30"/>
  <c r="AC25108" i="30"/>
  <c r="AC25109" i="30"/>
  <c r="AC25110" i="30"/>
  <c r="AC25111" i="30"/>
  <c r="AC25112" i="30"/>
  <c r="AC25113" i="30"/>
  <c r="AC25114" i="30"/>
  <c r="AC25115" i="30"/>
  <c r="AC25116" i="30"/>
  <c r="AC25117" i="30"/>
  <c r="AC25118" i="30"/>
  <c r="AC25119" i="30"/>
  <c r="AC25120" i="30"/>
  <c r="AC25121" i="30"/>
  <c r="AC25122" i="30"/>
  <c r="AC25123" i="30"/>
  <c r="AC25124" i="30"/>
  <c r="AC25125" i="30"/>
  <c r="AC25126" i="30"/>
  <c r="AC25127" i="30"/>
  <c r="AC25128" i="30"/>
  <c r="AC25129" i="30"/>
  <c r="AC25130" i="30"/>
  <c r="AC25131" i="30"/>
  <c r="AC25132" i="30"/>
  <c r="AC25133" i="30"/>
  <c r="AC25134" i="30"/>
  <c r="AC25135" i="30"/>
  <c r="AC25136" i="30"/>
  <c r="AC25137" i="30"/>
  <c r="AC25138" i="30"/>
  <c r="AC25139" i="30"/>
  <c r="AC25140" i="30"/>
  <c r="AC25141" i="30"/>
  <c r="AC25142" i="30"/>
  <c r="AC25143" i="30"/>
  <c r="AC25144" i="30"/>
  <c r="AC25145" i="30"/>
  <c r="AC25146" i="30"/>
  <c r="AC25147" i="30"/>
  <c r="AC25148" i="30"/>
  <c r="AC25149" i="30"/>
  <c r="AC25150" i="30"/>
  <c r="AC25151" i="30"/>
  <c r="AC25152" i="30"/>
  <c r="AC25153" i="30"/>
  <c r="AC25154" i="30"/>
  <c r="AC25155" i="30"/>
  <c r="AC25156" i="30"/>
  <c r="AC25157" i="30"/>
  <c r="AC25158" i="30"/>
  <c r="AC25159" i="30"/>
  <c r="AC25160" i="30"/>
  <c r="AC25161" i="30"/>
  <c r="AC25162" i="30"/>
  <c r="AC25163" i="30"/>
  <c r="AC25164" i="30"/>
  <c r="AC25165" i="30"/>
  <c r="AC25166" i="30"/>
  <c r="AC25167" i="30"/>
  <c r="AC25168" i="30"/>
  <c r="AC25169" i="30"/>
  <c r="AC25170" i="30"/>
  <c r="AC25171" i="30"/>
  <c r="AC25172" i="30"/>
  <c r="AC25173" i="30"/>
  <c r="AC25174" i="30"/>
  <c r="AC25175" i="30"/>
  <c r="AC25176" i="30"/>
  <c r="AC25177" i="30"/>
  <c r="AC25178" i="30"/>
  <c r="AC25179" i="30"/>
  <c r="AC25180" i="30"/>
  <c r="AC25181" i="30"/>
  <c r="AC25182" i="30"/>
  <c r="AC25183" i="30"/>
  <c r="AC25184" i="30"/>
  <c r="AC25185" i="30"/>
  <c r="AC25186" i="30"/>
  <c r="AC25187" i="30"/>
  <c r="AC25188" i="30"/>
  <c r="AC25189" i="30"/>
  <c r="AC25190" i="30"/>
  <c r="AC25191" i="30"/>
  <c r="AC25192" i="30"/>
  <c r="AC25193" i="30"/>
  <c r="AC25194" i="30"/>
  <c r="AC25195" i="30"/>
  <c r="AC25196" i="30"/>
  <c r="AC25197" i="30"/>
  <c r="AC25198" i="30"/>
  <c r="AC25199" i="30"/>
  <c r="AC25200" i="30"/>
  <c r="AC25201" i="30"/>
  <c r="AC25202" i="30"/>
  <c r="AC25203" i="30"/>
  <c r="AC25204" i="30"/>
  <c r="AC25205" i="30"/>
  <c r="AC25206" i="30"/>
  <c r="AC25207" i="30"/>
  <c r="AC25208" i="30"/>
  <c r="AC25209" i="30"/>
  <c r="AC25210" i="30"/>
  <c r="AC25211" i="30"/>
  <c r="AC25212" i="30"/>
  <c r="AC25213" i="30"/>
  <c r="AC25214" i="30"/>
  <c r="AC25215" i="30"/>
  <c r="AC25216" i="30"/>
  <c r="AC25217" i="30"/>
  <c r="AC25218" i="30"/>
  <c r="AC25219" i="30"/>
  <c r="AC25220" i="30"/>
  <c r="AC25221" i="30"/>
  <c r="AC25222" i="30"/>
  <c r="AC25223" i="30"/>
  <c r="AC25224" i="30"/>
  <c r="AC25225" i="30"/>
  <c r="AC25226" i="30"/>
  <c r="AC25227" i="30"/>
  <c r="AC25228" i="30"/>
  <c r="AC25229" i="30"/>
  <c r="AC25230" i="30"/>
  <c r="AC25231" i="30"/>
  <c r="AC25232" i="30"/>
  <c r="AC25233" i="30"/>
  <c r="AC25234" i="30"/>
  <c r="AC25235" i="30"/>
  <c r="AC25236" i="30"/>
  <c r="AC25237" i="30"/>
  <c r="AC25238" i="30"/>
  <c r="AC25239" i="30"/>
  <c r="AC25240" i="30"/>
  <c r="AC25241" i="30"/>
  <c r="AC25242" i="30"/>
  <c r="AC25243" i="30"/>
  <c r="AC25244" i="30"/>
  <c r="AC25245" i="30"/>
  <c r="AC25246" i="30"/>
  <c r="AC25247" i="30"/>
  <c r="AC25248" i="30"/>
  <c r="AC25249" i="30"/>
  <c r="AC25250" i="30"/>
  <c r="AC25251" i="30"/>
  <c r="AC25252" i="30"/>
  <c r="AC25253" i="30"/>
  <c r="AC25254" i="30"/>
  <c r="AC25255" i="30"/>
  <c r="AC25256" i="30"/>
  <c r="AC25257" i="30"/>
  <c r="AC25258" i="30"/>
  <c r="AC25259" i="30"/>
  <c r="AC25260" i="30"/>
  <c r="AC25261" i="30"/>
  <c r="AC25262" i="30"/>
  <c r="AC25263" i="30"/>
  <c r="AC25264" i="30"/>
  <c r="AC25265" i="30"/>
  <c r="AC25266" i="30"/>
  <c r="AC25267" i="30"/>
  <c r="AC25268" i="30"/>
  <c r="AC25269" i="30"/>
  <c r="AC25270" i="30"/>
  <c r="AC25271" i="30"/>
  <c r="AC25272" i="30"/>
  <c r="AC25273" i="30"/>
  <c r="AC25274" i="30"/>
  <c r="AC25275" i="30"/>
  <c r="AC25276" i="30"/>
  <c r="AC25277" i="30"/>
  <c r="AC25278" i="30"/>
  <c r="AC25279" i="30"/>
  <c r="AC25280" i="30"/>
  <c r="AC25281" i="30"/>
  <c r="AC25282" i="30"/>
  <c r="AC25283" i="30"/>
  <c r="AC25284" i="30"/>
  <c r="AC25285" i="30"/>
  <c r="AC25286" i="30"/>
  <c r="AC25287" i="30"/>
  <c r="AC25288" i="30"/>
  <c r="AC25289" i="30"/>
  <c r="AC25290" i="30"/>
  <c r="AC25291" i="30"/>
  <c r="AC25292" i="30"/>
  <c r="AC25293" i="30"/>
  <c r="AC25294" i="30"/>
  <c r="AC25295" i="30"/>
  <c r="AC25296" i="30"/>
  <c r="AC25297" i="30"/>
  <c r="AC25298" i="30"/>
  <c r="AC25299" i="30"/>
  <c r="AC25300" i="30"/>
  <c r="AC25301" i="30"/>
  <c r="AC25302" i="30"/>
  <c r="AC25303" i="30"/>
  <c r="AC25304" i="30"/>
  <c r="AC25305" i="30"/>
  <c r="AC25306" i="30"/>
  <c r="AC25307" i="30"/>
  <c r="AC25308" i="30"/>
  <c r="AC25309" i="30"/>
  <c r="AC25310" i="30"/>
  <c r="AC25311" i="30"/>
  <c r="AC25312" i="30"/>
  <c r="AC25313" i="30"/>
  <c r="AC25314" i="30"/>
  <c r="AC25315" i="30"/>
  <c r="AC25316" i="30"/>
  <c r="AC25317" i="30"/>
  <c r="AC25318" i="30"/>
  <c r="AC25319" i="30"/>
  <c r="AC25320" i="30"/>
  <c r="AC25321" i="30"/>
  <c r="AC25322" i="30"/>
  <c r="AC25323" i="30"/>
  <c r="AC25324" i="30"/>
  <c r="AC25325" i="30"/>
  <c r="AC25326" i="30"/>
  <c r="AC25327" i="30"/>
  <c r="AC25328" i="30"/>
  <c r="AC25329" i="30"/>
  <c r="AC25330" i="30"/>
  <c r="AC25331" i="30"/>
  <c r="AC25332" i="30"/>
  <c r="AC25333" i="30"/>
  <c r="AC25334" i="30"/>
  <c r="AC25335" i="30"/>
  <c r="AC25336" i="30"/>
  <c r="AC25337" i="30"/>
  <c r="AC25338" i="30"/>
  <c r="AC25339" i="30"/>
  <c r="AC25340" i="30"/>
  <c r="AC25341" i="30"/>
  <c r="AC25342" i="30"/>
  <c r="AC25343" i="30"/>
  <c r="AC25344" i="30"/>
  <c r="AC25345" i="30"/>
  <c r="AC25346" i="30"/>
  <c r="AC25347" i="30"/>
  <c r="AC25348" i="30"/>
  <c r="AC25349" i="30"/>
  <c r="AC25350" i="30"/>
  <c r="AC25351" i="30"/>
  <c r="AC25352" i="30"/>
  <c r="AC25353" i="30"/>
  <c r="AC25354" i="30"/>
  <c r="AC25355" i="30"/>
  <c r="AC25356" i="30"/>
  <c r="AC25357" i="30"/>
  <c r="AC25358" i="30"/>
  <c r="AC25359" i="30"/>
  <c r="AC25360" i="30"/>
  <c r="AC25361" i="30"/>
  <c r="AC25362" i="30"/>
  <c r="AC25363" i="30"/>
  <c r="AC25364" i="30"/>
  <c r="AC25365" i="30"/>
  <c r="AC25366" i="30"/>
  <c r="AC25367" i="30"/>
  <c r="AC25368" i="30"/>
  <c r="AC25369" i="30"/>
  <c r="AC25370" i="30"/>
  <c r="AC25371" i="30"/>
  <c r="AC25372" i="30"/>
  <c r="AC25373" i="30"/>
  <c r="AC25374" i="30"/>
  <c r="AC25375" i="30"/>
  <c r="AC25376" i="30"/>
  <c r="AC25377" i="30"/>
  <c r="AC25378" i="30"/>
  <c r="AC25379" i="30"/>
  <c r="AC25380" i="30"/>
  <c r="AC25381" i="30"/>
  <c r="AC25382" i="30"/>
  <c r="AC25383" i="30"/>
  <c r="AC25384" i="30"/>
  <c r="AC25385" i="30"/>
  <c r="AC25386" i="30"/>
  <c r="AC25387" i="30"/>
  <c r="AC25388" i="30"/>
  <c r="AC25389" i="30"/>
  <c r="AC25390" i="30"/>
  <c r="AC25391" i="30"/>
  <c r="AC25392" i="30"/>
  <c r="AC25393" i="30"/>
  <c r="AC25394" i="30"/>
  <c r="AC25395" i="30"/>
  <c r="AC25396" i="30"/>
  <c r="AC25397" i="30"/>
  <c r="AC25398" i="30"/>
  <c r="AC25399" i="30"/>
  <c r="AC25400" i="30"/>
  <c r="AC25401" i="30"/>
  <c r="AC25402" i="30"/>
  <c r="AC25403" i="30"/>
  <c r="AC25404" i="30"/>
  <c r="AC25405" i="30"/>
  <c r="AC25406" i="30"/>
  <c r="AC25407" i="30"/>
  <c r="AC25408" i="30"/>
  <c r="AC25409" i="30"/>
  <c r="AC25410" i="30"/>
  <c r="AC25411" i="30"/>
  <c r="AC25412" i="30"/>
  <c r="AC25413" i="30"/>
  <c r="AC25414" i="30"/>
  <c r="AC25415" i="30"/>
  <c r="AC25416" i="30"/>
  <c r="AC25417" i="30"/>
  <c r="AC25418" i="30"/>
  <c r="AC25419" i="30"/>
  <c r="AC25420" i="30"/>
  <c r="AC25421" i="30"/>
  <c r="AC25422" i="30"/>
  <c r="AC25423" i="30"/>
  <c r="AC25424" i="30"/>
  <c r="AC25425" i="30"/>
  <c r="AC25426" i="30"/>
  <c r="AC25427" i="30"/>
  <c r="AC25428" i="30"/>
  <c r="AC25429" i="30"/>
  <c r="AC25430" i="30"/>
  <c r="AC25431" i="30"/>
  <c r="AC25432" i="30"/>
  <c r="AC25433" i="30"/>
  <c r="AC25434" i="30"/>
  <c r="AC25435" i="30"/>
  <c r="AC25436" i="30"/>
  <c r="AC25437" i="30"/>
  <c r="AC25438" i="30"/>
  <c r="AC25439" i="30"/>
  <c r="AC25440" i="30"/>
  <c r="AC25441" i="30"/>
  <c r="AC25442" i="30"/>
  <c r="AC25443" i="30"/>
  <c r="AC25444" i="30"/>
  <c r="AC25445" i="30"/>
  <c r="AC25446" i="30"/>
  <c r="AC25447" i="30"/>
  <c r="AC25448" i="30"/>
  <c r="AC25453" i="30"/>
  <c r="AC25454" i="30"/>
  <c r="AC25455" i="30"/>
  <c r="AC25456" i="30"/>
  <c r="AC25457" i="30"/>
  <c r="AC25458" i="30"/>
  <c r="AC25459" i="30"/>
  <c r="AC25460" i="30"/>
  <c r="AC25461" i="30"/>
  <c r="AC25462" i="30"/>
  <c r="AC25463" i="30"/>
  <c r="AC25464" i="30"/>
  <c r="AC25465" i="30"/>
  <c r="AC25466" i="30"/>
  <c r="AC25467" i="30"/>
  <c r="AC25468" i="30"/>
  <c r="AC25469" i="30"/>
  <c r="AC25470" i="30"/>
  <c r="AC25471" i="30"/>
  <c r="AC25472" i="30"/>
  <c r="AC25473" i="30"/>
  <c r="AC25474" i="30"/>
  <c r="AC25475" i="30"/>
  <c r="AC25476" i="30"/>
  <c r="AC25477" i="30"/>
  <c r="AC25478" i="30"/>
  <c r="AC25479" i="30"/>
  <c r="AC25480" i="30"/>
  <c r="AC25481" i="30"/>
  <c r="AC25482" i="30"/>
  <c r="AC25483" i="30"/>
  <c r="AC25484" i="30"/>
  <c r="AC25485" i="30"/>
  <c r="AC25486" i="30"/>
  <c r="AC25487" i="30"/>
  <c r="AC25488" i="30"/>
  <c r="AC25489" i="30"/>
  <c r="AC25490" i="30"/>
  <c r="AC25491" i="30"/>
  <c r="AC25492" i="30"/>
  <c r="AC25493" i="30"/>
  <c r="AC25494" i="30"/>
  <c r="AC25495" i="30"/>
  <c r="AC25496" i="30"/>
  <c r="AC25497" i="30"/>
  <c r="AC25498" i="30"/>
  <c r="AC25499" i="30"/>
  <c r="AC25500" i="30"/>
  <c r="AC25501" i="30"/>
  <c r="AC25502" i="30"/>
  <c r="AC25503" i="30"/>
  <c r="AC25504" i="30"/>
  <c r="AC25505" i="30"/>
  <c r="AC25506" i="30"/>
  <c r="AC25507" i="30"/>
  <c r="AC25508" i="30"/>
  <c r="AC25509" i="30"/>
  <c r="AC25510" i="30"/>
  <c r="AC25511" i="30"/>
  <c r="AC25512" i="30"/>
  <c r="AC25513" i="30"/>
  <c r="AC25514" i="30"/>
  <c r="AC25515" i="30"/>
  <c r="AC25516" i="30"/>
  <c r="AC25517" i="30"/>
  <c r="AC25518" i="30"/>
  <c r="AC25519" i="30"/>
  <c r="AC25520" i="30"/>
  <c r="AC25521" i="30"/>
  <c r="AC25522" i="30"/>
  <c r="AC25523" i="30"/>
  <c r="AC25524" i="30"/>
  <c r="AC25525" i="30"/>
  <c r="AC25526" i="30"/>
  <c r="AC25527" i="30"/>
  <c r="AC25528" i="30"/>
  <c r="AC25529" i="30"/>
  <c r="AC25530" i="30"/>
  <c r="AC25531" i="30"/>
  <c r="AC25532" i="30"/>
  <c r="AC25533" i="30"/>
  <c r="AC25534" i="30"/>
  <c r="AC25535" i="30"/>
  <c r="AC25536" i="30"/>
  <c r="AC25537" i="30"/>
  <c r="AC25538" i="30"/>
  <c r="AC25539" i="30"/>
  <c r="AC25540" i="30"/>
  <c r="AC25541" i="30"/>
  <c r="AC25542" i="30"/>
  <c r="AC25543" i="30"/>
  <c r="AC25544" i="30"/>
  <c r="AC25545" i="30"/>
  <c r="AC25546" i="30"/>
  <c r="AC25547" i="30"/>
  <c r="AC25548" i="30"/>
  <c r="AC25549" i="30"/>
  <c r="AC25550" i="30"/>
  <c r="AC25551" i="30"/>
  <c r="AC25552" i="30"/>
  <c r="AC25553" i="30"/>
  <c r="AC25554" i="30"/>
  <c r="AC25555" i="30"/>
  <c r="AC25556" i="30"/>
  <c r="AC25557" i="30"/>
  <c r="AC25558" i="30"/>
  <c r="AC25559" i="30"/>
  <c r="AC25560" i="30"/>
  <c r="AC25561" i="30"/>
  <c r="AC25562" i="30"/>
  <c r="AC25563" i="30"/>
  <c r="AC25564" i="30"/>
  <c r="AC25565" i="30"/>
  <c r="AC25566" i="30"/>
  <c r="AC25567" i="30"/>
  <c r="AC25568" i="30"/>
  <c r="AC25569" i="30"/>
  <c r="AC25570" i="30"/>
  <c r="AC25571" i="30"/>
  <c r="AC25572" i="30"/>
  <c r="AC25573" i="30"/>
  <c r="AC25574" i="30"/>
  <c r="AC25575" i="30"/>
  <c r="AC25576" i="30"/>
  <c r="AC25577" i="30"/>
  <c r="AC25578" i="30"/>
  <c r="AC25579" i="30"/>
  <c r="AC25580" i="30"/>
  <c r="AC25581" i="30"/>
  <c r="AC25582" i="30"/>
  <c r="AC25583" i="30"/>
  <c r="AC25584" i="30"/>
  <c r="AC25585" i="30"/>
  <c r="AC25586" i="30"/>
  <c r="AC25587" i="30"/>
  <c r="AC25588" i="30"/>
  <c r="AC25589" i="30"/>
  <c r="AC25590" i="30"/>
  <c r="AC25591" i="30"/>
  <c r="AC25592" i="30"/>
  <c r="AC25593" i="30"/>
  <c r="AC25594" i="30"/>
  <c r="AC25595" i="30"/>
  <c r="AC25596" i="30"/>
  <c r="AC25597" i="30"/>
  <c r="AC25598" i="30"/>
  <c r="AC25599" i="30"/>
  <c r="AC25600" i="30"/>
  <c r="AC25601" i="30"/>
  <c r="AC25602" i="30"/>
  <c r="AC25603" i="30"/>
  <c r="AC25604" i="30"/>
  <c r="AC25605" i="30"/>
  <c r="AC25606" i="30"/>
  <c r="AC25607" i="30"/>
  <c r="AC25608" i="30"/>
  <c r="AC25609" i="30"/>
  <c r="AC25610" i="30"/>
  <c r="AC25611" i="30"/>
  <c r="AC25612" i="30"/>
  <c r="AC25613" i="30"/>
  <c r="AC25614" i="30"/>
  <c r="AC25615" i="30"/>
  <c r="AC25616" i="30"/>
  <c r="AC25617" i="30"/>
  <c r="AC25618" i="30"/>
  <c r="AC25619" i="30"/>
  <c r="AC25620" i="30"/>
  <c r="AC25621" i="30"/>
  <c r="AC25622" i="30"/>
  <c r="AC25623" i="30"/>
  <c r="AC25624" i="30"/>
  <c r="AC25625" i="30"/>
  <c r="AC25626" i="30"/>
  <c r="AC25627" i="30"/>
  <c r="AC25628" i="30"/>
  <c r="AC25629" i="30"/>
  <c r="AC25630" i="30"/>
  <c r="AC25631" i="30"/>
  <c r="AC25632" i="30"/>
  <c r="AC25633" i="30"/>
  <c r="AC25634" i="30"/>
  <c r="AC25635" i="30"/>
  <c r="AC25636" i="30"/>
  <c r="AC25637" i="30"/>
  <c r="AC25638" i="30"/>
  <c r="AC25639" i="30"/>
  <c r="AC25640" i="30"/>
  <c r="AC25641" i="30"/>
  <c r="AC25642" i="30"/>
  <c r="AC25643" i="30"/>
  <c r="AC25644" i="30"/>
  <c r="AC25645" i="30"/>
  <c r="AC25646" i="30"/>
  <c r="AC25647" i="30"/>
  <c r="AC25648" i="30"/>
  <c r="AC25649" i="30"/>
  <c r="AC25650" i="30"/>
  <c r="AC25651" i="30"/>
  <c r="AC25652" i="30"/>
  <c r="AC25653" i="30"/>
  <c r="AC25654" i="30"/>
  <c r="AC25655" i="30"/>
  <c r="AC25656" i="30"/>
  <c r="AC25657" i="30"/>
  <c r="AC25658" i="30"/>
  <c r="AC25659" i="30"/>
  <c r="AC25660" i="30"/>
  <c r="AC25661" i="30"/>
  <c r="AC25662" i="30"/>
  <c r="AC25663" i="30"/>
  <c r="AC25664" i="30"/>
  <c r="AC25665" i="30"/>
  <c r="AC25666" i="30"/>
  <c r="AC25667" i="30"/>
  <c r="AC25668" i="30"/>
  <c r="AC25669" i="30"/>
  <c r="AC25670" i="30"/>
  <c r="AC25671" i="30"/>
  <c r="AC25672" i="30"/>
  <c r="AC25673" i="30"/>
  <c r="AC25674" i="30"/>
  <c r="AC25675" i="30"/>
  <c r="AC25676" i="30"/>
  <c r="AC25677" i="30"/>
  <c r="AC25678" i="30"/>
  <c r="AC25679" i="30"/>
  <c r="AC25680" i="30"/>
  <c r="AC25681" i="30"/>
  <c r="AC25682" i="30"/>
  <c r="AC25683" i="30"/>
  <c r="AC25684" i="30"/>
  <c r="AC25685" i="30"/>
  <c r="AC25686" i="30"/>
  <c r="AC25687" i="30"/>
  <c r="AC25688" i="30"/>
  <c r="AC25689" i="30"/>
  <c r="AC25690" i="30"/>
  <c r="AC25691" i="30"/>
  <c r="AC25692" i="30"/>
  <c r="AC25693" i="30"/>
  <c r="AC25694" i="30"/>
  <c r="AC25695" i="30"/>
  <c r="AC25696" i="30"/>
  <c r="AC25697" i="30"/>
  <c r="AC25698" i="30"/>
  <c r="AC25699" i="30"/>
  <c r="AC25700" i="30"/>
  <c r="AC25701" i="30"/>
  <c r="AC25702" i="30"/>
  <c r="AC25703" i="30"/>
  <c r="AC25704" i="30"/>
  <c r="AC25705" i="30"/>
  <c r="AC25706" i="30"/>
  <c r="AC25707" i="30"/>
  <c r="AC25708" i="30"/>
  <c r="AC25709" i="30"/>
  <c r="AC25710" i="30"/>
  <c r="AC25711" i="30"/>
  <c r="AC25712" i="30"/>
  <c r="AC25713" i="30"/>
  <c r="AC25714" i="30"/>
  <c r="AC25715" i="30"/>
  <c r="AC25716" i="30"/>
  <c r="AC25717" i="30"/>
  <c r="AC25718" i="30"/>
  <c r="AC25719" i="30"/>
  <c r="AC25720" i="30"/>
  <c r="AC25721" i="30"/>
  <c r="AC25722" i="30"/>
  <c r="AC25723" i="30"/>
  <c r="AC25724" i="30"/>
  <c r="AC25725" i="30"/>
  <c r="AC25726" i="30"/>
  <c r="AC25727" i="30"/>
  <c r="AC25728" i="30"/>
  <c r="AC25729" i="30"/>
  <c r="AC25730" i="30"/>
  <c r="AC25731" i="30"/>
  <c r="AC25732" i="30"/>
  <c r="AC25733" i="30"/>
  <c r="AC25734" i="30"/>
  <c r="AC25735" i="30"/>
  <c r="AC25736" i="30"/>
  <c r="AC25737" i="30"/>
  <c r="AC25738" i="30"/>
  <c r="AC25739" i="30"/>
  <c r="AC25740" i="30"/>
  <c r="AC25741" i="30"/>
  <c r="AC25742" i="30"/>
  <c r="AC25743" i="30"/>
  <c r="AC25744" i="30"/>
  <c r="AC25745" i="30"/>
  <c r="AC25746" i="30"/>
  <c r="AC25747" i="30"/>
  <c r="AC25748" i="30"/>
  <c r="AC25749" i="30"/>
  <c r="AC25750" i="30"/>
  <c r="AC25751" i="30"/>
  <c r="AC25752" i="30"/>
  <c r="AC25753" i="30"/>
  <c r="AC25754" i="30"/>
  <c r="AC25755" i="30"/>
  <c r="AC25756" i="30"/>
  <c r="AC25757" i="30"/>
  <c r="AC25758" i="30"/>
  <c r="AC25759" i="30"/>
  <c r="AC25760" i="30"/>
  <c r="AC25761" i="30"/>
  <c r="AC25762" i="30"/>
  <c r="AC25763" i="30"/>
  <c r="AC25764" i="30"/>
  <c r="AC25765" i="30"/>
  <c r="AC25766" i="30"/>
  <c r="AC25767" i="30"/>
  <c r="AC25768" i="30"/>
  <c r="AC25769" i="30"/>
  <c r="AC25770" i="30"/>
  <c r="AC25771" i="30"/>
  <c r="AC25772" i="30"/>
  <c r="AC25773" i="30"/>
  <c r="AC25774" i="30"/>
  <c r="AC25775" i="30"/>
  <c r="AC25776" i="30"/>
  <c r="AC25777" i="30"/>
  <c r="AC25778" i="30"/>
  <c r="AC25779" i="30"/>
  <c r="AC25780" i="30"/>
  <c r="AC25781" i="30"/>
  <c r="H25048" i="30"/>
  <c r="H25049" i="30"/>
  <c r="H25050" i="30"/>
  <c r="H25051" i="30"/>
  <c r="H25052" i="30"/>
  <c r="H25053" i="30"/>
  <c r="H25054" i="30"/>
  <c r="H25055" i="30"/>
  <c r="H25056" i="30"/>
  <c r="H25057" i="30"/>
  <c r="H25058" i="30"/>
  <c r="H25059" i="30"/>
  <c r="H25060" i="30"/>
  <c r="H25061" i="30"/>
  <c r="H25062" i="30"/>
  <c r="H25063" i="30"/>
  <c r="H25064" i="30"/>
  <c r="H25065" i="30"/>
  <c r="H25066" i="30"/>
  <c r="H25067" i="30"/>
  <c r="H25068" i="30"/>
  <c r="H25069" i="30"/>
  <c r="H25070" i="30"/>
  <c r="H25071" i="30"/>
  <c r="H25072" i="30"/>
  <c r="H25073" i="30"/>
  <c r="H25074" i="30"/>
  <c r="H25075" i="30"/>
  <c r="H25076" i="30"/>
  <c r="H25077" i="30"/>
  <c r="H25078" i="30"/>
  <c r="H25079" i="30"/>
  <c r="H25080" i="30"/>
  <c r="H25081" i="30"/>
  <c r="H25082" i="30"/>
  <c r="H25083" i="30"/>
  <c r="H25084" i="30"/>
  <c r="H25085" i="30"/>
  <c r="H25086" i="30"/>
  <c r="H25087" i="30"/>
  <c r="H25088" i="30"/>
  <c r="H25089" i="30"/>
  <c r="H25090" i="30"/>
  <c r="H25091" i="30"/>
  <c r="H25092" i="30"/>
  <c r="H25093" i="30"/>
  <c r="H25094" i="30"/>
  <c r="H25095" i="30"/>
  <c r="H25096" i="30"/>
  <c r="H25097" i="30"/>
  <c r="H25098" i="30"/>
  <c r="H25099" i="30"/>
  <c r="H25100" i="30"/>
  <c r="H25101" i="30"/>
  <c r="H25102" i="30"/>
  <c r="H25103" i="30"/>
  <c r="H25104" i="30"/>
  <c r="H25105" i="30"/>
  <c r="H25106" i="30"/>
  <c r="H25107" i="30"/>
  <c r="H25108" i="30"/>
  <c r="H25109" i="30"/>
  <c r="H25110" i="30"/>
  <c r="H25111" i="30"/>
  <c r="H25112" i="30"/>
  <c r="H25113" i="30"/>
  <c r="H25114" i="30"/>
  <c r="H25115" i="30"/>
  <c r="H25116" i="30"/>
  <c r="H25117" i="30"/>
  <c r="H25118" i="30"/>
  <c r="H25119" i="30"/>
  <c r="H25120" i="30"/>
  <c r="H25121" i="30"/>
  <c r="H25122" i="30"/>
  <c r="H25123" i="30"/>
  <c r="H25124" i="30"/>
  <c r="H25125" i="30"/>
  <c r="H25126" i="30"/>
  <c r="H25127" i="30"/>
  <c r="H25128" i="30"/>
  <c r="H25129" i="30"/>
  <c r="H25130" i="30"/>
  <c r="H25131" i="30"/>
  <c r="H25132" i="30"/>
  <c r="H25133" i="30"/>
  <c r="H25134" i="30"/>
  <c r="H25135" i="30"/>
  <c r="H25136" i="30"/>
  <c r="H25137" i="30"/>
  <c r="H25138" i="30"/>
  <c r="H25139" i="30"/>
  <c r="H25140" i="30"/>
  <c r="H25141" i="30"/>
  <c r="H25142" i="30"/>
  <c r="H25143" i="30"/>
  <c r="H25144" i="30"/>
  <c r="H25145" i="30"/>
  <c r="H25146" i="30"/>
  <c r="H25147" i="30"/>
  <c r="H25148" i="30"/>
  <c r="H25149" i="30"/>
  <c r="H25150" i="30"/>
  <c r="H25151" i="30"/>
  <c r="H25152" i="30"/>
  <c r="H25153" i="30"/>
  <c r="H25154" i="30"/>
  <c r="H25155" i="30"/>
  <c r="H25156" i="30"/>
  <c r="H25157" i="30"/>
  <c r="H25158" i="30"/>
  <c r="H25159" i="30"/>
  <c r="H25160" i="30"/>
  <c r="H25161" i="30"/>
  <c r="H25162" i="30"/>
  <c r="H25163" i="30"/>
  <c r="H25164" i="30"/>
  <c r="H25165" i="30"/>
  <c r="H25166" i="30"/>
  <c r="H25167" i="30"/>
  <c r="H25168" i="30"/>
  <c r="H25169" i="30"/>
  <c r="H25170" i="30"/>
  <c r="H25171" i="30"/>
  <c r="H25172" i="30"/>
  <c r="H25173" i="30"/>
  <c r="H25174" i="30"/>
  <c r="H25175" i="30"/>
  <c r="H25176" i="30"/>
  <c r="H25177" i="30"/>
  <c r="H25178" i="30"/>
  <c r="H25179" i="30"/>
  <c r="H25180" i="30"/>
  <c r="H25181" i="30"/>
  <c r="H25182" i="30"/>
  <c r="H25183" i="30"/>
  <c r="H25184" i="30"/>
  <c r="H25185" i="30"/>
  <c r="H25186" i="30"/>
  <c r="H25187" i="30"/>
  <c r="H25188" i="30"/>
  <c r="H25189" i="30"/>
  <c r="H25190" i="30"/>
  <c r="H25191" i="30"/>
  <c r="H25192" i="30"/>
  <c r="H25193" i="30"/>
  <c r="H25194" i="30"/>
  <c r="H25195" i="30"/>
  <c r="H25196" i="30"/>
  <c r="H25197" i="30"/>
  <c r="H25198" i="30"/>
  <c r="H25199" i="30"/>
  <c r="H25200" i="30"/>
  <c r="H25201" i="30"/>
  <c r="H25202" i="30"/>
  <c r="H25203" i="30"/>
  <c r="H25204" i="30"/>
  <c r="H25205" i="30"/>
  <c r="H25206" i="30"/>
  <c r="H25207" i="30"/>
  <c r="H25208" i="30"/>
  <c r="H25209" i="30"/>
  <c r="H25210" i="30"/>
  <c r="H25211" i="30"/>
  <c r="H25212" i="30"/>
  <c r="H25213" i="30"/>
  <c r="H25214" i="30"/>
  <c r="H25215" i="30"/>
  <c r="H25216" i="30"/>
  <c r="H25217" i="30"/>
  <c r="H25218" i="30"/>
  <c r="H25219" i="30"/>
  <c r="H25220" i="30"/>
  <c r="H25221" i="30"/>
  <c r="H25222" i="30"/>
  <c r="H25223" i="30"/>
  <c r="H25224" i="30"/>
  <c r="H25225" i="30"/>
  <c r="H25226" i="30"/>
  <c r="H25227" i="30"/>
  <c r="H25228" i="30"/>
  <c r="H25229" i="30"/>
  <c r="H25230" i="30"/>
  <c r="H25231" i="30"/>
  <c r="H25232" i="30"/>
  <c r="H25233" i="30"/>
  <c r="H25234" i="30"/>
  <c r="H25235" i="30"/>
  <c r="H25236" i="30"/>
  <c r="H25237" i="30"/>
  <c r="H25238" i="30"/>
  <c r="H25239" i="30"/>
  <c r="H25240" i="30"/>
  <c r="H25241" i="30"/>
  <c r="H25242" i="30"/>
  <c r="H25243" i="30"/>
  <c r="H25244" i="30"/>
  <c r="H25245" i="30"/>
  <c r="H25246" i="30"/>
  <c r="H25247" i="30"/>
  <c r="H25248" i="30"/>
  <c r="H25249" i="30"/>
  <c r="H25250" i="30"/>
  <c r="H25251" i="30"/>
  <c r="H25252" i="30"/>
  <c r="H25253" i="30"/>
  <c r="H25254" i="30"/>
  <c r="H25255" i="30"/>
  <c r="H25256" i="30"/>
  <c r="H25257" i="30"/>
  <c r="H25258" i="30"/>
  <c r="H25259" i="30"/>
  <c r="H25260" i="30"/>
  <c r="H25261" i="30"/>
  <c r="H25262" i="30"/>
  <c r="H25263" i="30"/>
  <c r="H25264" i="30"/>
  <c r="H25265" i="30"/>
  <c r="H25266" i="30"/>
  <c r="H25267" i="30"/>
  <c r="H25268" i="30"/>
  <c r="H25269" i="30"/>
  <c r="H25270" i="30"/>
  <c r="H25271" i="30"/>
  <c r="H25272" i="30"/>
  <c r="H25273" i="30"/>
  <c r="H25274" i="30"/>
  <c r="H25275" i="30"/>
  <c r="H25276" i="30"/>
  <c r="H25277" i="30"/>
  <c r="H25278" i="30"/>
  <c r="H25279" i="30"/>
  <c r="H25280" i="30"/>
  <c r="H25281" i="30"/>
  <c r="H25282" i="30"/>
  <c r="H25283" i="30"/>
  <c r="H25284" i="30"/>
  <c r="H25285" i="30"/>
  <c r="H25286" i="30"/>
  <c r="H25287" i="30"/>
  <c r="H25288" i="30"/>
  <c r="H25289" i="30"/>
  <c r="H25290" i="30"/>
  <c r="H25291" i="30"/>
  <c r="H25292" i="30"/>
  <c r="H25293" i="30"/>
  <c r="H25294" i="30"/>
  <c r="H25295" i="30"/>
  <c r="H25296" i="30"/>
  <c r="H25297" i="30"/>
  <c r="H25298" i="30"/>
  <c r="H25299" i="30"/>
  <c r="H25300" i="30"/>
  <c r="H25301" i="30"/>
  <c r="H25302" i="30"/>
  <c r="H25303" i="30"/>
  <c r="H25304" i="30"/>
  <c r="H25305" i="30"/>
  <c r="H25306" i="30"/>
  <c r="H25307" i="30"/>
  <c r="H25308" i="30"/>
  <c r="H25309" i="30"/>
  <c r="H25310" i="30"/>
  <c r="H25311" i="30"/>
  <c r="H25312" i="30"/>
  <c r="H25313" i="30"/>
  <c r="H25314" i="30"/>
  <c r="H25315" i="30"/>
  <c r="H25316" i="30"/>
  <c r="H25317" i="30"/>
  <c r="H25318" i="30"/>
  <c r="H25319" i="30"/>
  <c r="H25320" i="30"/>
  <c r="H25321" i="30"/>
  <c r="H25322" i="30"/>
  <c r="H25323" i="30"/>
  <c r="H25324" i="30"/>
  <c r="H25325" i="30"/>
  <c r="H25326" i="30"/>
  <c r="H25327" i="30"/>
  <c r="H25328" i="30"/>
  <c r="H25329" i="30"/>
  <c r="H25330" i="30"/>
  <c r="H25331" i="30"/>
  <c r="H25332" i="30"/>
  <c r="H25333" i="30"/>
  <c r="H25334" i="30"/>
  <c r="H25335" i="30"/>
  <c r="H25336" i="30"/>
  <c r="H25337" i="30"/>
  <c r="H25338" i="30"/>
  <c r="H25339" i="30"/>
  <c r="H25340" i="30"/>
  <c r="H25341" i="30"/>
  <c r="H25342" i="30"/>
  <c r="H25343" i="30"/>
  <c r="H25344" i="30"/>
  <c r="H25345" i="30"/>
  <c r="H25346" i="30"/>
  <c r="H25347" i="30"/>
  <c r="H25348" i="30"/>
  <c r="H25349" i="30"/>
  <c r="H25350" i="30"/>
  <c r="H25351" i="30"/>
  <c r="H25352" i="30"/>
  <c r="H25353" i="30"/>
  <c r="H25354" i="30"/>
  <c r="H25355" i="30"/>
  <c r="H25356" i="30"/>
  <c r="H25357" i="30"/>
  <c r="H25358" i="30"/>
  <c r="H25359" i="30"/>
  <c r="H25360" i="30"/>
  <c r="H25361" i="30"/>
  <c r="H25362" i="30"/>
  <c r="H25363" i="30"/>
  <c r="H25364" i="30"/>
  <c r="H25365" i="30"/>
  <c r="H25366" i="30"/>
  <c r="H25367" i="30"/>
  <c r="H25368" i="30"/>
  <c r="H25369" i="30"/>
  <c r="H25370" i="30"/>
  <c r="H25371" i="30"/>
  <c r="H25372" i="30"/>
  <c r="H25373" i="30"/>
  <c r="H25374" i="30"/>
  <c r="H25375" i="30"/>
  <c r="H25376" i="30"/>
  <c r="H25377" i="30"/>
  <c r="H25378" i="30"/>
  <c r="H25379" i="30"/>
  <c r="H25380" i="30"/>
  <c r="H25381" i="30"/>
  <c r="H25382" i="30"/>
  <c r="H25383" i="30"/>
  <c r="H25384" i="30"/>
  <c r="H25385" i="30"/>
  <c r="H25386" i="30"/>
  <c r="H25387" i="30"/>
  <c r="H25388" i="30"/>
  <c r="H25389" i="30"/>
  <c r="H25390" i="30"/>
  <c r="H25391" i="30"/>
  <c r="H25392" i="30"/>
  <c r="H25393" i="30"/>
  <c r="H25394" i="30"/>
  <c r="H25395" i="30"/>
  <c r="H25396" i="30"/>
  <c r="H25397" i="30"/>
  <c r="H25398" i="30"/>
  <c r="H25399" i="30"/>
  <c r="H25400" i="30"/>
  <c r="H25401" i="30"/>
  <c r="H25402" i="30"/>
  <c r="H25403" i="30"/>
  <c r="H25404" i="30"/>
  <c r="H25405" i="30"/>
  <c r="H25406" i="30"/>
  <c r="H25407" i="30"/>
  <c r="H25408" i="30"/>
  <c r="H25409" i="30"/>
  <c r="H25410" i="30"/>
  <c r="H25411" i="30"/>
  <c r="H25412" i="30"/>
  <c r="H25413" i="30"/>
  <c r="H25414" i="30"/>
  <c r="H25415" i="30"/>
  <c r="H25416" i="30"/>
  <c r="H25417" i="30"/>
  <c r="H25418" i="30"/>
  <c r="H25419" i="30"/>
  <c r="H25420" i="30"/>
  <c r="H25421" i="30"/>
  <c r="H25422" i="30"/>
  <c r="H25423" i="30"/>
  <c r="H25424" i="30"/>
  <c r="H25425" i="30"/>
  <c r="H25426" i="30"/>
  <c r="H25427" i="30"/>
  <c r="H25428" i="30"/>
  <c r="H25429" i="30"/>
  <c r="H25430" i="30"/>
  <c r="H25431" i="30"/>
  <c r="H25432" i="30"/>
  <c r="H25433" i="30"/>
  <c r="H25434" i="30"/>
  <c r="H25435" i="30"/>
  <c r="H25436" i="30"/>
  <c r="H25437" i="30"/>
  <c r="H25438" i="30"/>
  <c r="H25439" i="30"/>
  <c r="H25440" i="30"/>
  <c r="H25441" i="30"/>
  <c r="H25442" i="30"/>
  <c r="H25443" i="30"/>
  <c r="H25444" i="30"/>
  <c r="H25445" i="30"/>
  <c r="H25446" i="30"/>
  <c r="H25447" i="30"/>
  <c r="H25448" i="30"/>
  <c r="H25449" i="30"/>
  <c r="H25450" i="30"/>
  <c r="H25451" i="30"/>
  <c r="H25452" i="30"/>
  <c r="H25453" i="30"/>
  <c r="H25454" i="30"/>
  <c r="H25455" i="30"/>
  <c r="H25456" i="30"/>
  <c r="H25457" i="30"/>
  <c r="H25458" i="30"/>
  <c r="H25459" i="30"/>
  <c r="H25460" i="30"/>
  <c r="H25461" i="30"/>
  <c r="H25462" i="30"/>
  <c r="H25463" i="30"/>
  <c r="H25464" i="30"/>
  <c r="H25465" i="30"/>
  <c r="H25466" i="30"/>
  <c r="H25467" i="30"/>
  <c r="H25468" i="30"/>
  <c r="H25469" i="30"/>
  <c r="H25470" i="30"/>
  <c r="H25471" i="30"/>
  <c r="H25472" i="30"/>
  <c r="H25473" i="30"/>
  <c r="H25474" i="30"/>
  <c r="H25475" i="30"/>
  <c r="H25476" i="30"/>
  <c r="H25477" i="30"/>
  <c r="H25478" i="30"/>
  <c r="H25479" i="30"/>
  <c r="H25480" i="30"/>
  <c r="H25481" i="30"/>
  <c r="H25482" i="30"/>
  <c r="H25483" i="30"/>
  <c r="H25484" i="30"/>
  <c r="H25485" i="30"/>
  <c r="H25486" i="30"/>
  <c r="H25487" i="30"/>
  <c r="H25488" i="30"/>
  <c r="H25489" i="30"/>
  <c r="H25490" i="30"/>
  <c r="H25491" i="30"/>
  <c r="H25492" i="30"/>
  <c r="H25493" i="30"/>
  <c r="H25494" i="30"/>
  <c r="H25495" i="30"/>
  <c r="H25496" i="30"/>
  <c r="H25497" i="30"/>
  <c r="H25498" i="30"/>
  <c r="H25499" i="30"/>
  <c r="H25500" i="30"/>
  <c r="H25501" i="30"/>
  <c r="H25502" i="30"/>
  <c r="H25503" i="30"/>
  <c r="H25504" i="30"/>
  <c r="H25505" i="30"/>
  <c r="H25506" i="30"/>
  <c r="H25507" i="30"/>
  <c r="H25508" i="30"/>
  <c r="H25509" i="30"/>
  <c r="H25510" i="30"/>
  <c r="H25511" i="30"/>
  <c r="H25512" i="30"/>
  <c r="H25513" i="30"/>
  <c r="H25514" i="30"/>
  <c r="H25515" i="30"/>
  <c r="H25516" i="30"/>
  <c r="H25517" i="30"/>
  <c r="H25518" i="30"/>
  <c r="H25519" i="30"/>
  <c r="H25520" i="30"/>
  <c r="H25521" i="30"/>
  <c r="H25522" i="30"/>
  <c r="H25523" i="30"/>
  <c r="H25524" i="30"/>
  <c r="H25525" i="30"/>
  <c r="H25526" i="30"/>
  <c r="H25527" i="30"/>
  <c r="H25528" i="30"/>
  <c r="H25529" i="30"/>
  <c r="H25530" i="30"/>
  <c r="H25531" i="30"/>
  <c r="H25532" i="30"/>
  <c r="H25533" i="30"/>
  <c r="H25534" i="30"/>
  <c r="H25535" i="30"/>
  <c r="H25536" i="30"/>
  <c r="H25537" i="30"/>
  <c r="H25538" i="30"/>
  <c r="H25539" i="30"/>
  <c r="H25540" i="30"/>
  <c r="H25541" i="30"/>
  <c r="H25542" i="30"/>
  <c r="H25543" i="30"/>
  <c r="H25544" i="30"/>
  <c r="H25545" i="30"/>
  <c r="H25546" i="30"/>
  <c r="H25547" i="30"/>
  <c r="H25548" i="30"/>
  <c r="H25549" i="30"/>
  <c r="H25550" i="30"/>
  <c r="H25551" i="30"/>
  <c r="H25552" i="30"/>
  <c r="H25553" i="30"/>
  <c r="H25554" i="30"/>
  <c r="H25555" i="30"/>
  <c r="H25556" i="30"/>
  <c r="H25557" i="30"/>
  <c r="H25558" i="30"/>
  <c r="H25559" i="30"/>
  <c r="H25560" i="30"/>
  <c r="H25561" i="30"/>
  <c r="H25562" i="30"/>
  <c r="H25563" i="30"/>
  <c r="H25564" i="30"/>
  <c r="H25565" i="30"/>
  <c r="H25566" i="30"/>
  <c r="H25567" i="30"/>
  <c r="H25568" i="30"/>
  <c r="H25569" i="30"/>
  <c r="H25570" i="30"/>
  <c r="H25571" i="30"/>
  <c r="H25572" i="30"/>
  <c r="H25573" i="30"/>
  <c r="H25574" i="30"/>
  <c r="H25575" i="30"/>
  <c r="H25576" i="30"/>
  <c r="H25577" i="30"/>
  <c r="H25578" i="30"/>
  <c r="H25579" i="30"/>
  <c r="H25580" i="30"/>
  <c r="H25581" i="30"/>
  <c r="H25582" i="30"/>
  <c r="H25583" i="30"/>
  <c r="H25584" i="30"/>
  <c r="H25585" i="30"/>
  <c r="H25586" i="30"/>
  <c r="H25587" i="30"/>
  <c r="H25588" i="30"/>
  <c r="H25589" i="30"/>
  <c r="H25590" i="30"/>
  <c r="H25591" i="30"/>
  <c r="H25592" i="30"/>
  <c r="H25593" i="30"/>
  <c r="H25594" i="30"/>
  <c r="H25595" i="30"/>
  <c r="H25596" i="30"/>
  <c r="H25597" i="30"/>
  <c r="H25598" i="30"/>
  <c r="H25599" i="30"/>
  <c r="H25600" i="30"/>
  <c r="H25601" i="30"/>
  <c r="H25602" i="30"/>
  <c r="H25603" i="30"/>
  <c r="H25604" i="30"/>
  <c r="H25605" i="30"/>
  <c r="H25606" i="30"/>
  <c r="H25607" i="30"/>
  <c r="H25608" i="30"/>
  <c r="H25609" i="30"/>
  <c r="H25610" i="30"/>
  <c r="H25611" i="30"/>
  <c r="H25612" i="30"/>
  <c r="H25613" i="30"/>
  <c r="H25614" i="30"/>
  <c r="H25615" i="30"/>
  <c r="H25616" i="30"/>
  <c r="H25617" i="30"/>
  <c r="H25618" i="30"/>
  <c r="H25619" i="30"/>
  <c r="H25620" i="30"/>
  <c r="H25621" i="30"/>
  <c r="H25622" i="30"/>
  <c r="H25623" i="30"/>
  <c r="H25624" i="30"/>
  <c r="H25625" i="30"/>
  <c r="H25626" i="30"/>
  <c r="H25627" i="30"/>
  <c r="H25628" i="30"/>
  <c r="H25629" i="30"/>
  <c r="H25630" i="30"/>
  <c r="H25631" i="30"/>
  <c r="H25632" i="30"/>
  <c r="H25633" i="30"/>
  <c r="H25634" i="30"/>
  <c r="H25635" i="30"/>
  <c r="H25636" i="30"/>
  <c r="H25637" i="30"/>
  <c r="H25638" i="30"/>
  <c r="H25639" i="30"/>
  <c r="H25640" i="30"/>
  <c r="H25641" i="30"/>
  <c r="H25642" i="30"/>
  <c r="H25643" i="30"/>
  <c r="H25644" i="30"/>
  <c r="H25645" i="30"/>
  <c r="H25646" i="30"/>
  <c r="H25647" i="30"/>
  <c r="H25648" i="30"/>
  <c r="H25649" i="30"/>
  <c r="H25650" i="30"/>
  <c r="H25651" i="30"/>
  <c r="H25652" i="30"/>
  <c r="H25653" i="30"/>
  <c r="H25654" i="30"/>
  <c r="H25655" i="30"/>
  <c r="H25656" i="30"/>
  <c r="H25657" i="30"/>
  <c r="H25658" i="30"/>
  <c r="H25659" i="30"/>
  <c r="H25660" i="30"/>
  <c r="H25661" i="30"/>
  <c r="H25662" i="30"/>
  <c r="H25663" i="30"/>
  <c r="H25664" i="30"/>
  <c r="H25665" i="30"/>
  <c r="H25666" i="30"/>
  <c r="H25667" i="30"/>
  <c r="H25668" i="30"/>
  <c r="H25669" i="30"/>
  <c r="H25670" i="30"/>
  <c r="H25671" i="30"/>
  <c r="H25672" i="30"/>
  <c r="H25673" i="30"/>
  <c r="H25674" i="30"/>
  <c r="H25675" i="30"/>
  <c r="H25676" i="30"/>
  <c r="H25677" i="30"/>
  <c r="H25678" i="30"/>
  <c r="H25679" i="30"/>
  <c r="H25680" i="30"/>
  <c r="H25681" i="30"/>
  <c r="H25682" i="30"/>
  <c r="H25683" i="30"/>
  <c r="H25684" i="30"/>
  <c r="H25685" i="30"/>
  <c r="H25686" i="30"/>
  <c r="H25687" i="30"/>
  <c r="H25688" i="30"/>
  <c r="H25689" i="30"/>
  <c r="H25690" i="30"/>
  <c r="H25691" i="30"/>
  <c r="H25692" i="30"/>
  <c r="H25693" i="30"/>
  <c r="H25694" i="30"/>
  <c r="H25695" i="30"/>
  <c r="H25696" i="30"/>
  <c r="H25697" i="30"/>
  <c r="H25698" i="30"/>
  <c r="H25699" i="30"/>
  <c r="H25700" i="30"/>
  <c r="H25701" i="30"/>
  <c r="H25702" i="30"/>
  <c r="H25703" i="30"/>
  <c r="H25704" i="30"/>
  <c r="H25705" i="30"/>
  <c r="H25706" i="30"/>
  <c r="H25707" i="30"/>
  <c r="H25708" i="30"/>
  <c r="H25709" i="30"/>
  <c r="H25710" i="30"/>
  <c r="H25711" i="30"/>
  <c r="H25712" i="30"/>
  <c r="H25713" i="30"/>
  <c r="H25714" i="30"/>
  <c r="H25715" i="30"/>
  <c r="H25716" i="30"/>
  <c r="H25717" i="30"/>
  <c r="H25718" i="30"/>
  <c r="H25719" i="30"/>
  <c r="H25720" i="30"/>
  <c r="H25721" i="30"/>
  <c r="H25722" i="30"/>
  <c r="H25723" i="30"/>
  <c r="H25724" i="30"/>
  <c r="H25725" i="30"/>
  <c r="H25726" i="30"/>
  <c r="H25727" i="30"/>
  <c r="H25728" i="30"/>
  <c r="H25729" i="30"/>
  <c r="H25730" i="30"/>
  <c r="H25731" i="30"/>
  <c r="H25732" i="30"/>
  <c r="H25733" i="30"/>
  <c r="H25734" i="30"/>
  <c r="H25735" i="30"/>
  <c r="H25736" i="30"/>
  <c r="H25737" i="30"/>
  <c r="H25738" i="30"/>
  <c r="H25739" i="30"/>
  <c r="H25740" i="30"/>
  <c r="H25741" i="30"/>
  <c r="H25742" i="30"/>
  <c r="H25743" i="30"/>
  <c r="H25744" i="30"/>
  <c r="H25745" i="30"/>
  <c r="H25746" i="30"/>
  <c r="H25747" i="30"/>
  <c r="H25748" i="30"/>
  <c r="H25749" i="30"/>
  <c r="H25750" i="30"/>
  <c r="H25751" i="30"/>
  <c r="H25752" i="30"/>
  <c r="H25753" i="30"/>
  <c r="H25754" i="30"/>
  <c r="H25755" i="30"/>
  <c r="H25756" i="30"/>
  <c r="H25757" i="30"/>
  <c r="H25758" i="30"/>
  <c r="H25759" i="30"/>
  <c r="H25760" i="30"/>
  <c r="H25761" i="30"/>
  <c r="H25762" i="30"/>
  <c r="H25763" i="30"/>
  <c r="H25764" i="30"/>
  <c r="H25765" i="30"/>
  <c r="H25766" i="30"/>
  <c r="H25767" i="30"/>
  <c r="H25768" i="30"/>
  <c r="H25769" i="30"/>
  <c r="H25770" i="30"/>
  <c r="H25771" i="30"/>
  <c r="H25772" i="30"/>
  <c r="H25773" i="30"/>
  <c r="H25774" i="30"/>
  <c r="H25775" i="30"/>
  <c r="H25776" i="30"/>
  <c r="H25777" i="30"/>
  <c r="H25778" i="30"/>
  <c r="H25779" i="30"/>
  <c r="H25780" i="30"/>
  <c r="H25781" i="30"/>
  <c r="AB24824" i="30"/>
  <c r="AB24825" i="30"/>
  <c r="AB24826" i="30"/>
  <c r="AB24827" i="30"/>
  <c r="AB24828" i="30"/>
  <c r="AB24829" i="30"/>
  <c r="AB24830" i="30"/>
  <c r="AB24831" i="30"/>
  <c r="AB24832" i="30"/>
  <c r="AB24833" i="30"/>
  <c r="AB24834" i="30"/>
  <c r="AB24835" i="30"/>
  <c r="AB24836" i="30"/>
  <c r="AB24837" i="30"/>
  <c r="AB24838" i="30"/>
  <c r="AB24839" i="30"/>
  <c r="AB24840" i="30"/>
  <c r="AB24841" i="30"/>
  <c r="AB24842" i="30"/>
  <c r="AB24843" i="30"/>
  <c r="AB24844" i="30"/>
  <c r="AB24845" i="30"/>
  <c r="AB24846" i="30"/>
  <c r="AB24847" i="30"/>
  <c r="AB24848" i="30"/>
  <c r="AB24849" i="30"/>
  <c r="AB24850" i="30"/>
  <c r="AB24851" i="30"/>
  <c r="AB24852" i="30"/>
  <c r="AB24853" i="30"/>
  <c r="AB24854" i="30"/>
  <c r="AB24855" i="30"/>
  <c r="AB24856" i="30"/>
  <c r="AB24857" i="30"/>
  <c r="AB24858" i="30"/>
  <c r="AB24859" i="30"/>
  <c r="AB24860" i="30"/>
  <c r="AB24861" i="30"/>
  <c r="AB24862" i="30"/>
  <c r="AB24863" i="30"/>
  <c r="AB24864" i="30"/>
  <c r="AB24865" i="30"/>
  <c r="AB24866" i="30"/>
  <c r="AB24867" i="30"/>
  <c r="AB24868" i="30"/>
  <c r="AB24869" i="30"/>
  <c r="AB24870" i="30"/>
  <c r="AB24871" i="30"/>
  <c r="AB24872" i="30"/>
  <c r="AB24873" i="30"/>
  <c r="AB24874" i="30"/>
  <c r="AB24875" i="30"/>
  <c r="AB24876" i="30"/>
  <c r="AB24877" i="30"/>
  <c r="AB24878" i="30"/>
  <c r="AB24879" i="30"/>
  <c r="AB24880" i="30"/>
  <c r="AB24881" i="30"/>
  <c r="AB24882" i="30"/>
  <c r="AB24883" i="30"/>
  <c r="AB24884" i="30"/>
  <c r="AB24885" i="30"/>
  <c r="AB24886" i="30"/>
  <c r="AB24887" i="30"/>
  <c r="AB24888" i="30"/>
  <c r="AB24889" i="30"/>
  <c r="AB24890" i="30"/>
  <c r="AB24891" i="30"/>
  <c r="AB24892" i="30"/>
  <c r="AB24893" i="30"/>
  <c r="AB24894" i="30"/>
  <c r="AB24895" i="30"/>
  <c r="AB24896" i="30"/>
  <c r="AB24897" i="30"/>
  <c r="AB24898" i="30"/>
  <c r="AB24899" i="30"/>
  <c r="AB24900" i="30"/>
  <c r="AB24901" i="30"/>
  <c r="AB24902" i="30"/>
  <c r="AB24903" i="30"/>
  <c r="AB24904" i="30"/>
  <c r="AB24905" i="30"/>
  <c r="AB24906" i="30"/>
  <c r="AB24907" i="30"/>
  <c r="AB24908" i="30"/>
  <c r="AB24909" i="30"/>
  <c r="AB24910" i="30"/>
  <c r="AB24911" i="30"/>
  <c r="AB24912" i="30"/>
  <c r="AB24913" i="30"/>
  <c r="AB24914" i="30"/>
  <c r="AB24915" i="30"/>
  <c r="AB24916" i="30"/>
  <c r="AB24917" i="30"/>
  <c r="AB24918" i="30"/>
  <c r="AB24919" i="30"/>
  <c r="AB24920" i="30"/>
  <c r="AB24921" i="30"/>
  <c r="AB24922" i="30"/>
  <c r="AB24923" i="30"/>
  <c r="AB24924" i="30"/>
  <c r="AB24925" i="30"/>
  <c r="AB24926" i="30"/>
  <c r="AB24927" i="30"/>
  <c r="AB24928" i="30"/>
  <c r="AB24929" i="30"/>
  <c r="AB24930" i="30"/>
  <c r="AB24931" i="30"/>
  <c r="AB24932" i="30"/>
  <c r="AB24933" i="30"/>
  <c r="AB24934" i="30"/>
  <c r="AB24935" i="30"/>
  <c r="AB24936" i="30"/>
  <c r="AB24937" i="30"/>
  <c r="AB24938" i="30"/>
  <c r="AB24939" i="30"/>
  <c r="AB24940" i="30"/>
  <c r="AB24941" i="30"/>
  <c r="AB24942" i="30"/>
  <c r="AB24943" i="30"/>
  <c r="AB24944" i="30"/>
  <c r="AB24945" i="30"/>
  <c r="AB24946" i="30"/>
  <c r="AB24947" i="30"/>
  <c r="AB24948" i="30"/>
  <c r="AB24949" i="30"/>
  <c r="AB24950" i="30"/>
  <c r="AB24951" i="30"/>
  <c r="AB24952" i="30"/>
  <c r="AB24953" i="30"/>
  <c r="AB24954" i="30"/>
  <c r="AB24955" i="30"/>
  <c r="AB24956" i="30"/>
  <c r="AB24957" i="30"/>
  <c r="AB24958" i="30"/>
  <c r="AB24959" i="30"/>
  <c r="AB24960" i="30"/>
  <c r="AB24961" i="30"/>
  <c r="AB24962" i="30"/>
  <c r="AB24963" i="30"/>
  <c r="AB24964" i="30"/>
  <c r="AB24965" i="30"/>
  <c r="AB24966" i="30"/>
  <c r="AB24967" i="30"/>
  <c r="AB24968" i="30"/>
  <c r="AB24969" i="30"/>
  <c r="AB24970" i="30"/>
  <c r="AB24971" i="30"/>
  <c r="AB24972" i="30"/>
  <c r="AB24973" i="30"/>
  <c r="AB24974" i="30"/>
  <c r="AB24975" i="30"/>
  <c r="AB24976" i="30"/>
  <c r="AB24977" i="30"/>
  <c r="AB24978" i="30"/>
  <c r="AB24979" i="30"/>
  <c r="AB24980" i="30"/>
  <c r="AB24981" i="30"/>
  <c r="AB24982" i="30"/>
  <c r="AB24983" i="30"/>
  <c r="AB24984" i="30"/>
  <c r="AB24985" i="30"/>
  <c r="AB24986" i="30"/>
  <c r="AB24987" i="30"/>
  <c r="AB24988" i="30"/>
  <c r="AB24989" i="30"/>
  <c r="AB24990" i="30"/>
  <c r="AB24991" i="30"/>
  <c r="AB24992" i="30"/>
  <c r="AB24993" i="30"/>
  <c r="AB24994" i="30"/>
  <c r="AB24995" i="30"/>
  <c r="AB24996" i="30"/>
  <c r="AB24997" i="30"/>
  <c r="AB24998" i="30"/>
  <c r="AB24999" i="30"/>
  <c r="AB25000" i="30"/>
  <c r="AB25001" i="30"/>
  <c r="AB25002" i="30"/>
  <c r="AB25003" i="30"/>
  <c r="AB25004" i="30"/>
  <c r="AB25005" i="30"/>
  <c r="AB25006" i="30"/>
  <c r="AB25007" i="30"/>
  <c r="AB25008" i="30"/>
  <c r="AB25009" i="30"/>
  <c r="AB25010" i="30"/>
  <c r="AB25011" i="30"/>
  <c r="AB25012" i="30"/>
  <c r="AB25013" i="30"/>
  <c r="AB25014" i="30"/>
  <c r="AB25015" i="30"/>
  <c r="AB25016" i="30"/>
  <c r="AB25017" i="30"/>
  <c r="AB25018" i="30"/>
  <c r="AB25019" i="30"/>
  <c r="AB25020" i="30"/>
  <c r="AB25021" i="30"/>
  <c r="AB25022" i="30"/>
  <c r="AB25023" i="30"/>
  <c r="AB25024" i="30"/>
  <c r="AB25025" i="30"/>
  <c r="AB25026" i="30"/>
  <c r="AB25027" i="30"/>
  <c r="AB25028" i="30"/>
  <c r="AB25029" i="30"/>
  <c r="AB25030" i="30"/>
  <c r="AB25031" i="30"/>
  <c r="AB25032" i="30"/>
  <c r="AB25033" i="30"/>
  <c r="AB25034" i="30"/>
  <c r="AB25035" i="30"/>
  <c r="AB25036" i="30"/>
  <c r="AB25037" i="30"/>
  <c r="AB25038" i="30"/>
  <c r="AB25039" i="30"/>
  <c r="AB25040" i="30"/>
  <c r="AB25041" i="30"/>
  <c r="AB25042" i="30"/>
  <c r="AB25043" i="30"/>
  <c r="AB25044" i="30"/>
  <c r="AB25045" i="30"/>
  <c r="AB25046" i="30"/>
  <c r="AB25047" i="30"/>
  <c r="AC24824" i="30"/>
  <c r="AC24825" i="30"/>
  <c r="AC24826" i="30"/>
  <c r="AC24827" i="30"/>
  <c r="AC24828" i="30"/>
  <c r="AC24829" i="30"/>
  <c r="AC24830" i="30"/>
  <c r="AC24831" i="30"/>
  <c r="AC24832" i="30"/>
  <c r="AC24833" i="30"/>
  <c r="AC24834" i="30"/>
  <c r="AC24835" i="30"/>
  <c r="AC24836" i="30"/>
  <c r="AC24837" i="30"/>
  <c r="AC24838" i="30"/>
  <c r="AC24839" i="30"/>
  <c r="AC24840" i="30"/>
  <c r="AC24841" i="30"/>
  <c r="AC24842" i="30"/>
  <c r="AC24843" i="30"/>
  <c r="AC24844" i="30"/>
  <c r="AC24845" i="30"/>
  <c r="AC24846" i="30"/>
  <c r="AC24847" i="30"/>
  <c r="AC24848" i="30"/>
  <c r="AC24849" i="30"/>
  <c r="AC24850" i="30"/>
  <c r="AC24851" i="30"/>
  <c r="AC24852" i="30"/>
  <c r="AC24853" i="30"/>
  <c r="AC24854" i="30"/>
  <c r="AC24855" i="30"/>
  <c r="AC24856" i="30"/>
  <c r="AC24857" i="30"/>
  <c r="AC24858" i="30"/>
  <c r="AC24859" i="30"/>
  <c r="AC24860" i="30"/>
  <c r="AC24861" i="30"/>
  <c r="AC24862" i="30"/>
  <c r="AC24863" i="30"/>
  <c r="AC24866" i="30"/>
  <c r="AC24867" i="30"/>
  <c r="AC24868" i="30"/>
  <c r="AC24869" i="30"/>
  <c r="AC24870" i="30"/>
  <c r="AC24871" i="30"/>
  <c r="AC24872" i="30"/>
  <c r="AC24873" i="30"/>
  <c r="AC24874" i="30"/>
  <c r="AC24875" i="30"/>
  <c r="AC24876" i="30"/>
  <c r="AC24877" i="30"/>
  <c r="AC24878" i="30"/>
  <c r="AC24879" i="30"/>
  <c r="AC24880" i="30"/>
  <c r="AC24881" i="30"/>
  <c r="AC24882" i="30"/>
  <c r="AC24883" i="30"/>
  <c r="AC24884" i="30"/>
  <c r="AC24885" i="30"/>
  <c r="AC24886" i="30"/>
  <c r="AC24887" i="30"/>
  <c r="AC24888" i="30"/>
  <c r="AC24889" i="30"/>
  <c r="AC24890" i="30"/>
  <c r="AC24891" i="30"/>
  <c r="AC24892" i="30"/>
  <c r="AC24893" i="30"/>
  <c r="AC24894" i="30"/>
  <c r="AC24895" i="30"/>
  <c r="AC24896" i="30"/>
  <c r="AC24897" i="30"/>
  <c r="AC24898" i="30"/>
  <c r="AC24899" i="30"/>
  <c r="AC24900" i="30"/>
  <c r="AC24901" i="30"/>
  <c r="AC24902" i="30"/>
  <c r="AC24903" i="30"/>
  <c r="AC24904" i="30"/>
  <c r="AC24905" i="30"/>
  <c r="AC24906" i="30"/>
  <c r="AC24907" i="30"/>
  <c r="AC24908" i="30"/>
  <c r="AC24909" i="30"/>
  <c r="AC24913" i="30"/>
  <c r="AC24914" i="30"/>
  <c r="AC24915" i="30"/>
  <c r="AC24916" i="30"/>
  <c r="AC24917" i="30"/>
  <c r="AC24918" i="30"/>
  <c r="AC24919" i="30"/>
  <c r="AC24920" i="30"/>
  <c r="AC24921" i="30"/>
  <c r="AC24922" i="30"/>
  <c r="AC24923" i="30"/>
  <c r="AC24924" i="30"/>
  <c r="AC24925" i="30"/>
  <c r="AC24926" i="30"/>
  <c r="AC24927" i="30"/>
  <c r="AC24928" i="30"/>
  <c r="AC24929" i="30"/>
  <c r="AC24930" i="30"/>
  <c r="AC24931" i="30"/>
  <c r="AC24932" i="30"/>
  <c r="AC24933" i="30"/>
  <c r="AC24934" i="30"/>
  <c r="AC24935" i="30"/>
  <c r="AC24936" i="30"/>
  <c r="AC24937" i="30"/>
  <c r="AC24938" i="30"/>
  <c r="AC24939" i="30"/>
  <c r="AC24940" i="30"/>
  <c r="AC24941" i="30"/>
  <c r="AC24942" i="30"/>
  <c r="AC24943" i="30"/>
  <c r="AC24944" i="30"/>
  <c r="AC24945" i="30"/>
  <c r="AC24946" i="30"/>
  <c r="AC24947" i="30"/>
  <c r="AC24948" i="30"/>
  <c r="AC24949" i="30"/>
  <c r="AC24950" i="30"/>
  <c r="AC24951" i="30"/>
  <c r="AC24952" i="30"/>
  <c r="AC24953" i="30"/>
  <c r="AC24954" i="30"/>
  <c r="AC24955" i="30"/>
  <c r="AC24956" i="30"/>
  <c r="AC24957" i="30"/>
  <c r="AC24958" i="30"/>
  <c r="AC24959" i="30"/>
  <c r="AC24960" i="30"/>
  <c r="AC24961" i="30"/>
  <c r="AC24962" i="30"/>
  <c r="AC24963" i="30"/>
  <c r="AC24964" i="30"/>
  <c r="AC24965" i="30"/>
  <c r="AC24966" i="30"/>
  <c r="AC24967" i="30"/>
  <c r="AC24968" i="30"/>
  <c r="AC24969" i="30"/>
  <c r="AC24970" i="30"/>
  <c r="AC24971" i="30"/>
  <c r="AC24972" i="30"/>
  <c r="AC24973" i="30"/>
  <c r="AC24974" i="30"/>
  <c r="AC24975" i="30"/>
  <c r="AC24976" i="30"/>
  <c r="AC24977" i="30"/>
  <c r="AC24978" i="30"/>
  <c r="AC24979" i="30"/>
  <c r="AC24980" i="30"/>
  <c r="AC24981" i="30"/>
  <c r="AC24982" i="30"/>
  <c r="AC24983" i="30"/>
  <c r="AC24984" i="30"/>
  <c r="AC24985" i="30"/>
  <c r="AC24986" i="30"/>
  <c r="AC24987" i="30"/>
  <c r="AC24988" i="30"/>
  <c r="AC24989" i="30"/>
  <c r="AC24990" i="30"/>
  <c r="AC24991" i="30"/>
  <c r="AC24992" i="30"/>
  <c r="AC24993" i="30"/>
  <c r="AC24994" i="30"/>
  <c r="AC24995" i="30"/>
  <c r="AC24996" i="30"/>
  <c r="AC24997" i="30"/>
  <c r="AC24998" i="30"/>
  <c r="AC24999" i="30"/>
  <c r="AC25000" i="30"/>
  <c r="AC25001" i="30"/>
  <c r="AC25002" i="30"/>
  <c r="AC25003" i="30"/>
  <c r="AC25004" i="30"/>
  <c r="AC25005" i="30"/>
  <c r="AC25006" i="30"/>
  <c r="AC25007" i="30"/>
  <c r="AC25008" i="30"/>
  <c r="AC25009" i="30"/>
  <c r="AC25010" i="30"/>
  <c r="AC25011" i="30"/>
  <c r="AC25012" i="30"/>
  <c r="AC25013" i="30"/>
  <c r="AC25014" i="30"/>
  <c r="AC25015" i="30"/>
  <c r="AC25016" i="30"/>
  <c r="AC25017" i="30"/>
  <c r="AC25018" i="30"/>
  <c r="AC25019" i="30"/>
  <c r="AC25020" i="30"/>
  <c r="AC25021" i="30"/>
  <c r="AC25022" i="30"/>
  <c r="AC25023" i="30"/>
  <c r="AC25024" i="30"/>
  <c r="AC25025" i="30"/>
  <c r="AC25026" i="30"/>
  <c r="AC25027" i="30"/>
  <c r="AC25030" i="30"/>
  <c r="AC25031" i="30"/>
  <c r="AC25032" i="30"/>
  <c r="AC25033" i="30"/>
  <c r="AC25034" i="30"/>
  <c r="AC25035" i="30"/>
  <c r="AC25036" i="30"/>
  <c r="AC25037" i="30"/>
  <c r="AC25038" i="30"/>
  <c r="AC25039" i="30"/>
  <c r="AC25040" i="30"/>
  <c r="AC25041" i="30"/>
  <c r="AC25042" i="30"/>
  <c r="AC25043" i="30"/>
  <c r="AC25044" i="30"/>
  <c r="AC25045" i="30"/>
  <c r="AC25046" i="30"/>
  <c r="AC25047" i="30"/>
  <c r="H24824" i="30"/>
  <c r="H24825" i="30"/>
  <c r="H24826" i="30"/>
  <c r="H24827" i="30"/>
  <c r="H24828" i="30"/>
  <c r="H24829" i="30"/>
  <c r="H24830" i="30"/>
  <c r="H24831" i="30"/>
  <c r="H24832" i="30"/>
  <c r="H24833" i="30"/>
  <c r="H24834" i="30"/>
  <c r="H24835" i="30"/>
  <c r="H24836" i="30"/>
  <c r="H24837" i="30"/>
  <c r="H24838" i="30"/>
  <c r="H24839" i="30"/>
  <c r="H24840" i="30"/>
  <c r="H24841" i="30"/>
  <c r="H24842" i="30"/>
  <c r="H24843" i="30"/>
  <c r="H24844" i="30"/>
  <c r="H24845" i="30"/>
  <c r="H24846" i="30"/>
  <c r="H24847" i="30"/>
  <c r="H24848" i="30"/>
  <c r="H24849" i="30"/>
  <c r="H24850" i="30"/>
  <c r="H24851" i="30"/>
  <c r="H24852" i="30"/>
  <c r="H24853" i="30"/>
  <c r="H24854" i="30"/>
  <c r="H24855" i="30"/>
  <c r="H24856" i="30"/>
  <c r="H24857" i="30"/>
  <c r="H24858" i="30"/>
  <c r="H24859" i="30"/>
  <c r="H24860" i="30"/>
  <c r="H24861" i="30"/>
  <c r="H24862" i="30"/>
  <c r="H24863" i="30"/>
  <c r="H24864" i="30"/>
  <c r="H24865" i="30"/>
  <c r="H24866" i="30"/>
  <c r="H24867" i="30"/>
  <c r="H24868" i="30"/>
  <c r="H24869" i="30"/>
  <c r="H24870" i="30"/>
  <c r="H24871" i="30"/>
  <c r="H24872" i="30"/>
  <c r="H24873" i="30"/>
  <c r="H24874" i="30"/>
  <c r="H24875" i="30"/>
  <c r="H24876" i="30"/>
  <c r="H24877" i="30"/>
  <c r="H24878" i="30"/>
  <c r="H24879" i="30"/>
  <c r="H24880" i="30"/>
  <c r="H24881" i="30"/>
  <c r="H24882" i="30"/>
  <c r="H24883" i="30"/>
  <c r="H24884" i="30"/>
  <c r="H24885" i="30"/>
  <c r="H24886" i="30"/>
  <c r="H24887" i="30"/>
  <c r="H24888" i="30"/>
  <c r="H24889" i="30"/>
  <c r="H24890" i="30"/>
  <c r="H24891" i="30"/>
  <c r="H24892" i="30"/>
  <c r="H24893" i="30"/>
  <c r="H24894" i="30"/>
  <c r="H24895" i="30"/>
  <c r="H24896" i="30"/>
  <c r="H24897" i="30"/>
  <c r="H24898" i="30"/>
  <c r="H24899" i="30"/>
  <c r="H24900" i="30"/>
  <c r="H24901" i="30"/>
  <c r="H24902" i="30"/>
  <c r="H24903" i="30"/>
  <c r="H24904" i="30"/>
  <c r="H24905" i="30"/>
  <c r="H24906" i="30"/>
  <c r="H24907" i="30"/>
  <c r="H24908" i="30"/>
  <c r="H24909" i="30"/>
  <c r="H24910" i="30"/>
  <c r="H24911" i="30"/>
  <c r="H24912" i="30"/>
  <c r="H24913" i="30"/>
  <c r="H24914" i="30"/>
  <c r="H24915" i="30"/>
  <c r="H24916" i="30"/>
  <c r="H24917" i="30"/>
  <c r="H24918" i="30"/>
  <c r="H24919" i="30"/>
  <c r="H24920" i="30"/>
  <c r="H24921" i="30"/>
  <c r="H24922" i="30"/>
  <c r="H24923" i="30"/>
  <c r="H24924" i="30"/>
  <c r="H24925" i="30"/>
  <c r="H24926" i="30"/>
  <c r="H24927" i="30"/>
  <c r="H24928" i="30"/>
  <c r="H24929" i="30"/>
  <c r="H24930" i="30"/>
  <c r="H24931" i="30"/>
  <c r="H24932" i="30"/>
  <c r="H24933" i="30"/>
  <c r="H24934" i="30"/>
  <c r="H24935" i="30"/>
  <c r="H24936" i="30"/>
  <c r="H24937" i="30"/>
  <c r="H24938" i="30"/>
  <c r="H24939" i="30"/>
  <c r="H24940" i="30"/>
  <c r="H24941" i="30"/>
  <c r="H24942" i="30"/>
  <c r="H24943" i="30"/>
  <c r="H24944" i="30"/>
  <c r="H24945" i="30"/>
  <c r="H24946" i="30"/>
  <c r="H24947" i="30"/>
  <c r="H24948" i="30"/>
  <c r="H24949" i="30"/>
  <c r="H24950" i="30"/>
  <c r="H24951" i="30"/>
  <c r="H24952" i="30"/>
  <c r="H24953" i="30"/>
  <c r="H24954" i="30"/>
  <c r="H24955" i="30"/>
  <c r="H24956" i="30"/>
  <c r="H24957" i="30"/>
  <c r="H24958" i="30"/>
  <c r="H24959" i="30"/>
  <c r="H24960" i="30"/>
  <c r="H24961" i="30"/>
  <c r="H24962" i="30"/>
  <c r="H24963" i="30"/>
  <c r="H24964" i="30"/>
  <c r="H24965" i="30"/>
  <c r="H24966" i="30"/>
  <c r="H24967" i="30"/>
  <c r="H24968" i="30"/>
  <c r="H24969" i="30"/>
  <c r="H24970" i="30"/>
  <c r="H24971" i="30"/>
  <c r="H24972" i="30"/>
  <c r="H24973" i="30"/>
  <c r="H24974" i="30"/>
  <c r="H24975" i="30"/>
  <c r="H24976" i="30"/>
  <c r="H24977" i="30"/>
  <c r="H24978" i="30"/>
  <c r="H24979" i="30"/>
  <c r="H24980" i="30"/>
  <c r="H24981" i="30"/>
  <c r="H24982" i="30"/>
  <c r="H24983" i="30"/>
  <c r="H24984" i="30"/>
  <c r="H24985" i="30"/>
  <c r="H24986" i="30"/>
  <c r="H24987" i="30"/>
  <c r="H24988" i="30"/>
  <c r="H24989" i="30"/>
  <c r="H24990" i="30"/>
  <c r="H24991" i="30"/>
  <c r="H24992" i="30"/>
  <c r="H24993" i="30"/>
  <c r="H24994" i="30"/>
  <c r="H24995" i="30"/>
  <c r="H24996" i="30"/>
  <c r="H24997" i="30"/>
  <c r="H24998" i="30"/>
  <c r="H24999" i="30"/>
  <c r="H25000" i="30"/>
  <c r="H25001" i="30"/>
  <c r="H25002" i="30"/>
  <c r="H25003" i="30"/>
  <c r="H25004" i="30"/>
  <c r="H25005" i="30"/>
  <c r="H25006" i="30"/>
  <c r="H25007" i="30"/>
  <c r="H25008" i="30"/>
  <c r="H25009" i="30"/>
  <c r="H25010" i="30"/>
  <c r="H25011" i="30"/>
  <c r="H25012" i="30"/>
  <c r="H25013" i="30"/>
  <c r="H25014" i="30"/>
  <c r="H25015" i="30"/>
  <c r="H25016" i="30"/>
  <c r="H25017" i="30"/>
  <c r="H25018" i="30"/>
  <c r="H25019" i="30"/>
  <c r="H25020" i="30"/>
  <c r="H25021" i="30"/>
  <c r="H25022" i="30"/>
  <c r="H25023" i="30"/>
  <c r="H25024" i="30"/>
  <c r="H25025" i="30"/>
  <c r="H25026" i="30"/>
  <c r="H25027" i="30"/>
  <c r="H25028" i="30"/>
  <c r="H25029" i="30"/>
  <c r="H25030" i="30"/>
  <c r="H25031" i="30"/>
  <c r="H25032" i="30"/>
  <c r="H25033" i="30"/>
  <c r="H25034" i="30"/>
  <c r="H25035" i="30"/>
  <c r="H25036" i="30"/>
  <c r="H25037" i="30"/>
  <c r="H25038" i="30"/>
  <c r="H25039" i="30"/>
  <c r="H25040" i="30"/>
  <c r="H25041" i="30"/>
  <c r="H25042" i="30"/>
  <c r="H25043" i="30"/>
  <c r="H25044" i="30"/>
  <c r="H25045" i="30"/>
  <c r="H25046" i="30"/>
  <c r="H25047" i="30"/>
  <c r="AB24315" i="30"/>
  <c r="AB24316" i="30"/>
  <c r="AB24317" i="30"/>
  <c r="AB24318" i="30"/>
  <c r="AB24319" i="30"/>
  <c r="AB24320" i="30"/>
  <c r="AB24321" i="30"/>
  <c r="AB24322" i="30"/>
  <c r="AB24323" i="30"/>
  <c r="AB24324" i="30"/>
  <c r="AB24325" i="30"/>
  <c r="AB24326" i="30"/>
  <c r="AB24327" i="30"/>
  <c r="AB24328" i="30"/>
  <c r="AB24329" i="30"/>
  <c r="AB24330" i="30"/>
  <c r="AB24331" i="30"/>
  <c r="AB24332" i="30"/>
  <c r="AB24333" i="30"/>
  <c r="AB24334" i="30"/>
  <c r="AB24335" i="30"/>
  <c r="AB24336" i="30"/>
  <c r="AB24337" i="30"/>
  <c r="AB24338" i="30"/>
  <c r="AB24339" i="30"/>
  <c r="AB24340" i="30"/>
  <c r="AB24341" i="30"/>
  <c r="AB24342" i="30"/>
  <c r="AB24343" i="30"/>
  <c r="AB24344" i="30"/>
  <c r="AB24345" i="30"/>
  <c r="AB24346" i="30"/>
  <c r="AB24347" i="30"/>
  <c r="AB24348" i="30"/>
  <c r="AB24349" i="30"/>
  <c r="AB24350" i="30"/>
  <c r="AB24351" i="30"/>
  <c r="AB24352" i="30"/>
  <c r="AB24353" i="30"/>
  <c r="AB24354" i="30"/>
  <c r="AB24355" i="30"/>
  <c r="AB24356" i="30"/>
  <c r="AB24357" i="30"/>
  <c r="AB24358" i="30"/>
  <c r="AB24359" i="30"/>
  <c r="AB24360" i="30"/>
  <c r="AB24361" i="30"/>
  <c r="AB24362" i="30"/>
  <c r="AB24363" i="30"/>
  <c r="AB24364" i="30"/>
  <c r="AB24365" i="30"/>
  <c r="AB24366" i="30"/>
  <c r="AB24367" i="30"/>
  <c r="AB24368" i="30"/>
  <c r="AB24369" i="30"/>
  <c r="AB24370" i="30"/>
  <c r="AB24371" i="30"/>
  <c r="AB24372" i="30"/>
  <c r="AB24373" i="30"/>
  <c r="AB24374" i="30"/>
  <c r="AB24375" i="30"/>
  <c r="AB24376" i="30"/>
  <c r="AB24377" i="30"/>
  <c r="AB24378" i="30"/>
  <c r="AB24379" i="30"/>
  <c r="AB24380" i="30"/>
  <c r="AB24381" i="30"/>
  <c r="AB24382" i="30"/>
  <c r="AB24383" i="30"/>
  <c r="AB24384" i="30"/>
  <c r="AB24385" i="30"/>
  <c r="AB24386" i="30"/>
  <c r="AB24387" i="30"/>
  <c r="AB24388" i="30"/>
  <c r="AB24389" i="30"/>
  <c r="AB24390" i="30"/>
  <c r="AB24391" i="30"/>
  <c r="AB24392" i="30"/>
  <c r="AB24393" i="30"/>
  <c r="AB24394" i="30"/>
  <c r="AB24395" i="30"/>
  <c r="AB24396" i="30"/>
  <c r="AB24397" i="30"/>
  <c r="AB24398" i="30"/>
  <c r="AB24399" i="30"/>
  <c r="AB24400" i="30"/>
  <c r="AB24401" i="30"/>
  <c r="AB24402" i="30"/>
  <c r="AB24403" i="30"/>
  <c r="AB24404" i="30"/>
  <c r="AB24405" i="30"/>
  <c r="AB24406" i="30"/>
  <c r="AB24407" i="30"/>
  <c r="AB24408" i="30"/>
  <c r="AB24409" i="30"/>
  <c r="AB24410" i="30"/>
  <c r="AB24411" i="30"/>
  <c r="AB24412" i="30"/>
  <c r="AB24413" i="30"/>
  <c r="AB24414" i="30"/>
  <c r="AB24415" i="30"/>
  <c r="AB24416" i="30"/>
  <c r="AB24417" i="30"/>
  <c r="AB24418" i="30"/>
  <c r="AB24419" i="30"/>
  <c r="AB24420" i="30"/>
  <c r="AB24421" i="30"/>
  <c r="AB24422" i="30"/>
  <c r="AB24423" i="30"/>
  <c r="AB24424" i="30"/>
  <c r="AB24425" i="30"/>
  <c r="AB24426" i="30"/>
  <c r="AB24427" i="30"/>
  <c r="AB24428" i="30"/>
  <c r="AB24429" i="30"/>
  <c r="AB24430" i="30"/>
  <c r="AB24431" i="30"/>
  <c r="AB24432" i="30"/>
  <c r="AB24433" i="30"/>
  <c r="AB24434" i="30"/>
  <c r="AB24435" i="30"/>
  <c r="AB24436" i="30"/>
  <c r="AB24437" i="30"/>
  <c r="AB24438" i="30"/>
  <c r="AB24439" i="30"/>
  <c r="AB24440" i="30"/>
  <c r="AB24441" i="30"/>
  <c r="AB24442" i="30"/>
  <c r="AB24443" i="30"/>
  <c r="AB24444" i="30"/>
  <c r="AB24445" i="30"/>
  <c r="AB24446" i="30"/>
  <c r="AB24447" i="30"/>
  <c r="AB24448" i="30"/>
  <c r="AB24449" i="30"/>
  <c r="AB24450" i="30"/>
  <c r="AB24451" i="30"/>
  <c r="AB24452" i="30"/>
  <c r="AB24453" i="30"/>
  <c r="AB24454" i="30"/>
  <c r="AB24455" i="30"/>
  <c r="AB24456" i="30"/>
  <c r="AB24457" i="30"/>
  <c r="AB24458" i="30"/>
  <c r="AB24459" i="30"/>
  <c r="AB24460" i="30"/>
  <c r="AB24461" i="30"/>
  <c r="AB24462" i="30"/>
  <c r="AB24463" i="30"/>
  <c r="AB24464" i="30"/>
  <c r="AB24465" i="30"/>
  <c r="AB24466" i="30"/>
  <c r="AB24467" i="30"/>
  <c r="AB24468" i="30"/>
  <c r="AB24469" i="30"/>
  <c r="AB24470" i="30"/>
  <c r="AB24471" i="30"/>
  <c r="AB24472" i="30"/>
  <c r="AB24473" i="30"/>
  <c r="AB24474" i="30"/>
  <c r="AB24475" i="30"/>
  <c r="AB24476" i="30"/>
  <c r="AB24477" i="30"/>
  <c r="AB24478" i="30"/>
  <c r="AB24479" i="30"/>
  <c r="AB24480" i="30"/>
  <c r="AB24481" i="30"/>
  <c r="AB24482" i="30"/>
  <c r="AB24483" i="30"/>
  <c r="AB24484" i="30"/>
  <c r="AB24485" i="30"/>
  <c r="AB24486" i="30"/>
  <c r="AB24487" i="30"/>
  <c r="AB24488" i="30"/>
  <c r="AB24489" i="30"/>
  <c r="AB24490" i="30"/>
  <c r="AB24491" i="30"/>
  <c r="AB24492" i="30"/>
  <c r="AB24493" i="30"/>
  <c r="AB24494" i="30"/>
  <c r="AB24495" i="30"/>
  <c r="AB24496" i="30"/>
  <c r="AB24497" i="30"/>
  <c r="AB24498" i="30"/>
  <c r="AB24499" i="30"/>
  <c r="AB24500" i="30"/>
  <c r="AB24501" i="30"/>
  <c r="AB24502" i="30"/>
  <c r="AB24503" i="30"/>
  <c r="AB24504" i="30"/>
  <c r="AB24505" i="30"/>
  <c r="AB24506" i="30"/>
  <c r="AB24507" i="30"/>
  <c r="AB24508" i="30"/>
  <c r="AB24509" i="30"/>
  <c r="AB24510" i="30"/>
  <c r="AB24511" i="30"/>
  <c r="AB24512" i="30"/>
  <c r="AB24513" i="30"/>
  <c r="AB24514" i="30"/>
  <c r="AB24515" i="30"/>
  <c r="AB24516" i="30"/>
  <c r="AB24517" i="30"/>
  <c r="AB24518" i="30"/>
  <c r="AB24519" i="30"/>
  <c r="AB24520" i="30"/>
  <c r="AB24521" i="30"/>
  <c r="AB24522" i="30"/>
  <c r="AB24523" i="30"/>
  <c r="AB24524" i="30"/>
  <c r="AB24525" i="30"/>
  <c r="AB24526" i="30"/>
  <c r="AB24527" i="30"/>
  <c r="AB24528" i="30"/>
  <c r="AB24529" i="30"/>
  <c r="AB24530" i="30"/>
  <c r="AB24531" i="30"/>
  <c r="AB24532" i="30"/>
  <c r="AB24533" i="30"/>
  <c r="AB24534" i="30"/>
  <c r="AB24535" i="30"/>
  <c r="AB24536" i="30"/>
  <c r="AB24537" i="30"/>
  <c r="AB24538" i="30"/>
  <c r="AB24539" i="30"/>
  <c r="AB24540" i="30"/>
  <c r="AB24541" i="30"/>
  <c r="AB24542" i="30"/>
  <c r="AB24543" i="30"/>
  <c r="AB24544" i="30"/>
  <c r="AB24545" i="30"/>
  <c r="AB24546" i="30"/>
  <c r="AB24547" i="30"/>
  <c r="AB24548" i="30"/>
  <c r="AB24549" i="30"/>
  <c r="AB24550" i="30"/>
  <c r="AB24551" i="30"/>
  <c r="AB24552" i="30"/>
  <c r="AB24553" i="30"/>
  <c r="AB24554" i="30"/>
  <c r="AB24555" i="30"/>
  <c r="AB24556" i="30"/>
  <c r="AB24557" i="30"/>
  <c r="AB24558" i="30"/>
  <c r="AB24559" i="30"/>
  <c r="AB24560" i="30"/>
  <c r="AB24561" i="30"/>
  <c r="AB24562" i="30"/>
  <c r="AB24563" i="30"/>
  <c r="AB24564" i="30"/>
  <c r="AB24565" i="30"/>
  <c r="AB24566" i="30"/>
  <c r="AB24567" i="30"/>
  <c r="AB24568" i="30"/>
  <c r="AB24569" i="30"/>
  <c r="AB24570" i="30"/>
  <c r="AB24571" i="30"/>
  <c r="AB24572" i="30"/>
  <c r="AB24573" i="30"/>
  <c r="AB24574" i="30"/>
  <c r="AB24575" i="30"/>
  <c r="AB24576" i="30"/>
  <c r="AB24577" i="30"/>
  <c r="AB24578" i="30"/>
  <c r="AB24579" i="30"/>
  <c r="AB24580" i="30"/>
  <c r="AB24581" i="30"/>
  <c r="AB24582" i="30"/>
  <c r="AB24583" i="30"/>
  <c r="AB24584" i="30"/>
  <c r="AB24585" i="30"/>
  <c r="AB24586" i="30"/>
  <c r="AB24587" i="30"/>
  <c r="AB24588" i="30"/>
  <c r="AB24589" i="30"/>
  <c r="AB24590" i="30"/>
  <c r="AB24591" i="30"/>
  <c r="AB24592" i="30"/>
  <c r="AB24593" i="30"/>
  <c r="AB24594" i="30"/>
  <c r="AB24595" i="30"/>
  <c r="AB24596" i="30"/>
  <c r="AB24597" i="30"/>
  <c r="AB24598" i="30"/>
  <c r="AB24599" i="30"/>
  <c r="AB24600" i="30"/>
  <c r="AB24601" i="30"/>
  <c r="AB24602" i="30"/>
  <c r="AB24603" i="30"/>
  <c r="AB24604" i="30"/>
  <c r="AB24605" i="30"/>
  <c r="AB24606" i="30"/>
  <c r="AB24607" i="30"/>
  <c r="AB24608" i="30"/>
  <c r="AB24609" i="30"/>
  <c r="AB24610" i="30"/>
  <c r="AB24611" i="30"/>
  <c r="AB24612" i="30"/>
  <c r="AB24613" i="30"/>
  <c r="AB24614" i="30"/>
  <c r="AB24615" i="30"/>
  <c r="AB24616" i="30"/>
  <c r="AB24617" i="30"/>
  <c r="AB24618" i="30"/>
  <c r="AB24619" i="30"/>
  <c r="AB24620" i="30"/>
  <c r="AB24621" i="30"/>
  <c r="AB24622" i="30"/>
  <c r="AB24623" i="30"/>
  <c r="AB24624" i="30"/>
  <c r="AB24625" i="30"/>
  <c r="AB24626" i="30"/>
  <c r="AB24627" i="30"/>
  <c r="AB24628" i="30"/>
  <c r="AB24629" i="30"/>
  <c r="AB24630" i="30"/>
  <c r="AB24631" i="30"/>
  <c r="AB24632" i="30"/>
  <c r="AB24633" i="30"/>
  <c r="AB24634" i="30"/>
  <c r="AB24635" i="30"/>
  <c r="AB24636" i="30"/>
  <c r="AB24637" i="30"/>
  <c r="AB24638" i="30"/>
  <c r="AB24639" i="30"/>
  <c r="AB24640" i="30"/>
  <c r="AB24641" i="30"/>
  <c r="AB24642" i="30"/>
  <c r="AB24643" i="30"/>
  <c r="AB24644" i="30"/>
  <c r="AB24645" i="30"/>
  <c r="AB24646" i="30"/>
  <c r="AB24647" i="30"/>
  <c r="AB24648" i="30"/>
  <c r="AB24649" i="30"/>
  <c r="AB24650" i="30"/>
  <c r="AB24651" i="30"/>
  <c r="AB24652" i="30"/>
  <c r="AB24653" i="30"/>
  <c r="AB24654" i="30"/>
  <c r="AB24655" i="30"/>
  <c r="AB24656" i="30"/>
  <c r="AB24657" i="30"/>
  <c r="AB24658" i="30"/>
  <c r="AB24659" i="30"/>
  <c r="AB24660" i="30"/>
  <c r="AB24661" i="30"/>
  <c r="AB24662" i="30"/>
  <c r="AB24663" i="30"/>
  <c r="AB24664" i="30"/>
  <c r="AB24665" i="30"/>
  <c r="AB24666" i="30"/>
  <c r="AB24667" i="30"/>
  <c r="AB24668" i="30"/>
  <c r="AB24669" i="30"/>
  <c r="AB24670" i="30"/>
  <c r="AB24671" i="30"/>
  <c r="AB24672" i="30"/>
  <c r="AB24673" i="30"/>
  <c r="AB24674" i="30"/>
  <c r="AB24675" i="30"/>
  <c r="AB24676" i="30"/>
  <c r="AB24677" i="30"/>
  <c r="AB24678" i="30"/>
  <c r="AB24679" i="30"/>
  <c r="AB24680" i="30"/>
  <c r="AB24681" i="30"/>
  <c r="AB24682" i="30"/>
  <c r="AB24683" i="30"/>
  <c r="AB24684" i="30"/>
  <c r="AB24685" i="30"/>
  <c r="AB24686" i="30"/>
  <c r="AB24687" i="30"/>
  <c r="AB24688" i="30"/>
  <c r="AB24689" i="30"/>
  <c r="AB24690" i="30"/>
  <c r="AB24691" i="30"/>
  <c r="AB24692" i="30"/>
  <c r="AB24693" i="30"/>
  <c r="AB24694" i="30"/>
  <c r="AB24695" i="30"/>
  <c r="AB24696" i="30"/>
  <c r="AB24697" i="30"/>
  <c r="AB24698" i="30"/>
  <c r="AB24699" i="30"/>
  <c r="AB24700" i="30"/>
  <c r="AB24701" i="30"/>
  <c r="AB24702" i="30"/>
  <c r="AB24703" i="30"/>
  <c r="AB24704" i="30"/>
  <c r="AB24705" i="30"/>
  <c r="AB24706" i="30"/>
  <c r="AB24707" i="30"/>
  <c r="AB24708" i="30"/>
  <c r="AB24709" i="30"/>
  <c r="AB24710" i="30"/>
  <c r="AB24711" i="30"/>
  <c r="AB24712" i="30"/>
  <c r="AB24713" i="30"/>
  <c r="AB24714" i="30"/>
  <c r="AB24715" i="30"/>
  <c r="AB24716" i="30"/>
  <c r="AB24717" i="30"/>
  <c r="AB24718" i="30"/>
  <c r="AB24719" i="30"/>
  <c r="AB24720" i="30"/>
  <c r="AB24721" i="30"/>
  <c r="AB24722" i="30"/>
  <c r="AB24723" i="30"/>
  <c r="AB24724" i="30"/>
  <c r="AB24725" i="30"/>
  <c r="AB24726" i="30"/>
  <c r="AB24727" i="30"/>
  <c r="AB24728" i="30"/>
  <c r="AB24729" i="30"/>
  <c r="AB24730" i="30"/>
  <c r="AB24731" i="30"/>
  <c r="AB24732" i="30"/>
  <c r="AB24733" i="30"/>
  <c r="AB24734" i="30"/>
  <c r="AB24735" i="30"/>
  <c r="AB24736" i="30"/>
  <c r="AB24737" i="30"/>
  <c r="AB24738" i="30"/>
  <c r="AB24739" i="30"/>
  <c r="AB24740" i="30"/>
  <c r="AB24741" i="30"/>
  <c r="AB24742" i="30"/>
  <c r="AB24743" i="30"/>
  <c r="AB24744" i="30"/>
  <c r="AB24745" i="30"/>
  <c r="AB24746" i="30"/>
  <c r="AB24747" i="30"/>
  <c r="AB24748" i="30"/>
  <c r="AB24749" i="30"/>
  <c r="AB24750" i="30"/>
  <c r="AB24751" i="30"/>
  <c r="AB24752" i="30"/>
  <c r="AB24753" i="30"/>
  <c r="AB24754" i="30"/>
  <c r="AB24755" i="30"/>
  <c r="AB24756" i="30"/>
  <c r="AB24757" i="30"/>
  <c r="AB24758" i="30"/>
  <c r="AB24759" i="30"/>
  <c r="AB24760" i="30"/>
  <c r="AB24761" i="30"/>
  <c r="AB24762" i="30"/>
  <c r="AB24763" i="30"/>
  <c r="AB24764" i="30"/>
  <c r="AB24765" i="30"/>
  <c r="AB24766" i="30"/>
  <c r="AB24767" i="30"/>
  <c r="AB24768" i="30"/>
  <c r="AB24769" i="30"/>
  <c r="AB24770" i="30"/>
  <c r="AB24771" i="30"/>
  <c r="AB24772" i="30"/>
  <c r="AB24773" i="30"/>
  <c r="AB24774" i="30"/>
  <c r="AB24775" i="30"/>
  <c r="AB24776" i="30"/>
  <c r="AB24777" i="30"/>
  <c r="AB24778" i="30"/>
  <c r="AB24779" i="30"/>
  <c r="AB24780" i="30"/>
  <c r="AB24781" i="30"/>
  <c r="AB24782" i="30"/>
  <c r="AB24783" i="30"/>
  <c r="AB24784" i="30"/>
  <c r="AB24785" i="30"/>
  <c r="AB24786" i="30"/>
  <c r="AB24787" i="30"/>
  <c r="AB24788" i="30"/>
  <c r="AB24789" i="30"/>
  <c r="AB24790" i="30"/>
  <c r="AB24791" i="30"/>
  <c r="AB24792" i="30"/>
  <c r="AB24793" i="30"/>
  <c r="AB24794" i="30"/>
  <c r="AB24795" i="30"/>
  <c r="AB24796" i="30"/>
  <c r="AB24797" i="30"/>
  <c r="AB24798" i="30"/>
  <c r="AB24799" i="30"/>
  <c r="AB24800" i="30"/>
  <c r="AB24801" i="30"/>
  <c r="AB24802" i="30"/>
  <c r="AB24803" i="30"/>
  <c r="AB24804" i="30"/>
  <c r="AB24805" i="30"/>
  <c r="AB24806" i="30"/>
  <c r="AB24807" i="30"/>
  <c r="AB24808" i="30"/>
  <c r="AB24809" i="30"/>
  <c r="AB24810" i="30"/>
  <c r="AB24811" i="30"/>
  <c r="AB24812" i="30"/>
  <c r="AB24813" i="30"/>
  <c r="AB24814" i="30"/>
  <c r="AB24815" i="30"/>
  <c r="AB24816" i="30"/>
  <c r="AB24817" i="30"/>
  <c r="AB24818" i="30"/>
  <c r="AB24819" i="30"/>
  <c r="AB24820" i="30"/>
  <c r="AB24821" i="30"/>
  <c r="AB24822" i="30"/>
  <c r="AB24823" i="30"/>
  <c r="AC24315" i="30"/>
  <c r="AC24316" i="30"/>
  <c r="AC24317" i="30"/>
  <c r="AC24318" i="30"/>
  <c r="AC24319" i="30"/>
  <c r="AC24320" i="30"/>
  <c r="AC24321" i="30"/>
  <c r="AC24322" i="30"/>
  <c r="AC24323" i="30"/>
  <c r="AC24324" i="30"/>
  <c r="AC24325" i="30"/>
  <c r="AC24326" i="30"/>
  <c r="AC24327" i="30"/>
  <c r="AC24328" i="30"/>
  <c r="AC24329" i="30"/>
  <c r="AC24330" i="30"/>
  <c r="AC24331" i="30"/>
  <c r="AC24332" i="30"/>
  <c r="AC24333" i="30"/>
  <c r="AC24334" i="30"/>
  <c r="AC24335" i="30"/>
  <c r="AC24336" i="30"/>
  <c r="AC24337" i="30"/>
  <c r="AC24338" i="30"/>
  <c r="AC24339" i="30"/>
  <c r="AC24340" i="30"/>
  <c r="AC24341" i="30"/>
  <c r="AC24342" i="30"/>
  <c r="AC24343" i="30"/>
  <c r="AC24344" i="30"/>
  <c r="AC24345" i="30"/>
  <c r="AC24346" i="30"/>
  <c r="AC24347" i="30"/>
  <c r="AC24348" i="30"/>
  <c r="AC24349" i="30"/>
  <c r="AC24350" i="30"/>
  <c r="AC24351" i="30"/>
  <c r="AC24352" i="30"/>
  <c r="AC24353" i="30"/>
  <c r="AC24354" i="30"/>
  <c r="AC24355" i="30"/>
  <c r="AC24356" i="30"/>
  <c r="AC24357" i="30"/>
  <c r="AC24358" i="30"/>
  <c r="AC24359" i="30"/>
  <c r="AC24360" i="30"/>
  <c r="AC24361" i="30"/>
  <c r="AC24362" i="30"/>
  <c r="AC24363" i="30"/>
  <c r="AC24364" i="30"/>
  <c r="AC24365" i="30"/>
  <c r="AC24366" i="30"/>
  <c r="AC24367" i="30"/>
  <c r="AC24368" i="30"/>
  <c r="AC24369" i="30"/>
  <c r="AC24370" i="30"/>
  <c r="AC24371" i="30"/>
  <c r="AC24372" i="30"/>
  <c r="AC24373" i="30"/>
  <c r="AC24374" i="30"/>
  <c r="AC24375" i="30"/>
  <c r="AC24376" i="30"/>
  <c r="AC24379" i="30"/>
  <c r="AC24380" i="30"/>
  <c r="AC24381" i="30"/>
  <c r="AC24382" i="30"/>
  <c r="AC24383" i="30"/>
  <c r="AC24384" i="30"/>
  <c r="AC24385" i="30"/>
  <c r="AC24386" i="30"/>
  <c r="AC24387" i="30"/>
  <c r="AC24388" i="30"/>
  <c r="AC24389" i="30"/>
  <c r="AC24390" i="30"/>
  <c r="AC24391" i="30"/>
  <c r="AC24392" i="30"/>
  <c r="AC24393" i="30"/>
  <c r="AC24394" i="30"/>
  <c r="AC24395" i="30"/>
  <c r="AC24396" i="30"/>
  <c r="AC24397" i="30"/>
  <c r="AC24398" i="30"/>
  <c r="AC24399" i="30"/>
  <c r="AC24400" i="30"/>
  <c r="AC24401" i="30"/>
  <c r="AC24402" i="30"/>
  <c r="AC24403" i="30"/>
  <c r="AC24404" i="30"/>
  <c r="AC24405" i="30"/>
  <c r="AC24406" i="30"/>
  <c r="AC24407" i="30"/>
  <c r="AC24408" i="30"/>
  <c r="AC24409" i="30"/>
  <c r="AC24410" i="30"/>
  <c r="AC24411" i="30"/>
  <c r="AC24412" i="30"/>
  <c r="AC24413" i="30"/>
  <c r="AC24414" i="30"/>
  <c r="AC24415" i="30"/>
  <c r="AC24416" i="30"/>
  <c r="AC24417" i="30"/>
  <c r="AC24418" i="30"/>
  <c r="AC24419" i="30"/>
  <c r="AC24420" i="30"/>
  <c r="AC24421" i="30"/>
  <c r="AC24422" i="30"/>
  <c r="AC24423" i="30"/>
  <c r="AC24424" i="30"/>
  <c r="AC24425" i="30"/>
  <c r="AC24426" i="30"/>
  <c r="AC24427" i="30"/>
  <c r="AC24428" i="30"/>
  <c r="AC24429" i="30"/>
  <c r="AC24430" i="30"/>
  <c r="AC24431" i="30"/>
  <c r="AC24432" i="30"/>
  <c r="AC24433" i="30"/>
  <c r="AC24434" i="30"/>
  <c r="AC24435" i="30"/>
  <c r="AC24436" i="30"/>
  <c r="AC24437" i="30"/>
  <c r="AC24438" i="30"/>
  <c r="AC24439" i="30"/>
  <c r="AC24440" i="30"/>
  <c r="AC24441" i="30"/>
  <c r="AC24442" i="30"/>
  <c r="AC24443" i="30"/>
  <c r="AC24444" i="30"/>
  <c r="AC24445" i="30"/>
  <c r="AC24446" i="30"/>
  <c r="AC24447" i="30"/>
  <c r="AC24448" i="30"/>
  <c r="AC24449" i="30"/>
  <c r="AC24450" i="30"/>
  <c r="AC24451" i="30"/>
  <c r="AC24452" i="30"/>
  <c r="AC24453" i="30"/>
  <c r="AC24454" i="30"/>
  <c r="AC24455" i="30"/>
  <c r="AC24456" i="30"/>
  <c r="AC24457" i="30"/>
  <c r="AC24458" i="30"/>
  <c r="AC24459" i="30"/>
  <c r="AC24460" i="30"/>
  <c r="AC24461" i="30"/>
  <c r="AC24462" i="30"/>
  <c r="AC24463" i="30"/>
  <c r="AC24464" i="30"/>
  <c r="AC24465" i="30"/>
  <c r="AC24466" i="30"/>
  <c r="AC24467" i="30"/>
  <c r="AC24468" i="30"/>
  <c r="AC24469" i="30"/>
  <c r="AC24470" i="30"/>
  <c r="AC24471" i="30"/>
  <c r="AC24472" i="30"/>
  <c r="AC24473" i="30"/>
  <c r="AC24474" i="30"/>
  <c r="AC24475" i="30"/>
  <c r="AC24476" i="30"/>
  <c r="AC24477" i="30"/>
  <c r="AC24478" i="30"/>
  <c r="AC24479" i="30"/>
  <c r="AC24480" i="30"/>
  <c r="AC24481" i="30"/>
  <c r="AC24482" i="30"/>
  <c r="AC24483" i="30"/>
  <c r="AC24484" i="30"/>
  <c r="AC24485" i="30"/>
  <c r="AC24486" i="30"/>
  <c r="AC24487" i="30"/>
  <c r="AC24488" i="30"/>
  <c r="AC24489" i="30"/>
  <c r="AC24490" i="30"/>
  <c r="AC24491" i="30"/>
  <c r="AC24492" i="30"/>
  <c r="AC24493" i="30"/>
  <c r="AC24494" i="30"/>
  <c r="AC24495" i="30"/>
  <c r="AC24496" i="30"/>
  <c r="AC24497" i="30"/>
  <c r="AC24498" i="30"/>
  <c r="AC24499" i="30"/>
  <c r="AC24500" i="30"/>
  <c r="AC24501" i="30"/>
  <c r="AC24502" i="30"/>
  <c r="AC24503" i="30"/>
  <c r="AC24504" i="30"/>
  <c r="AC24505" i="30"/>
  <c r="AC24506" i="30"/>
  <c r="AC24507" i="30"/>
  <c r="AC24508" i="30"/>
  <c r="AC24509" i="30"/>
  <c r="AC24510" i="30"/>
  <c r="AC24511" i="30"/>
  <c r="AC24512" i="30"/>
  <c r="AC24513" i="30"/>
  <c r="AC24514" i="30"/>
  <c r="AC24515" i="30"/>
  <c r="AC24516" i="30"/>
  <c r="AC24517" i="30"/>
  <c r="AC24518" i="30"/>
  <c r="AC24519" i="30"/>
  <c r="AC24520" i="30"/>
  <c r="AC24521" i="30"/>
  <c r="AC24522" i="30"/>
  <c r="AC24523" i="30"/>
  <c r="AC24524" i="30"/>
  <c r="AC24525" i="30"/>
  <c r="AC24526" i="30"/>
  <c r="AC24527" i="30"/>
  <c r="AC24528" i="30"/>
  <c r="AC24529" i="30"/>
  <c r="AC24530" i="30"/>
  <c r="AC24531" i="30"/>
  <c r="AC24532" i="30"/>
  <c r="AC24533" i="30"/>
  <c r="AC24534" i="30"/>
  <c r="AC24535" i="30"/>
  <c r="AC24536" i="30"/>
  <c r="AC24537" i="30"/>
  <c r="AC24538" i="30"/>
  <c r="AC24539" i="30"/>
  <c r="AC24540" i="30"/>
  <c r="AC24541" i="30"/>
  <c r="AC24542" i="30"/>
  <c r="AC24543" i="30"/>
  <c r="AC24544" i="30"/>
  <c r="AC24545" i="30"/>
  <c r="AC24546" i="30"/>
  <c r="AC24547" i="30"/>
  <c r="AC24548" i="30"/>
  <c r="AC24549" i="30"/>
  <c r="AC24550" i="30"/>
  <c r="AC24551" i="30"/>
  <c r="AC24552" i="30"/>
  <c r="AC24553" i="30"/>
  <c r="AC24554" i="30"/>
  <c r="AC24555" i="30"/>
  <c r="AC24556" i="30"/>
  <c r="AC24557" i="30"/>
  <c r="AC24558" i="30"/>
  <c r="AC24559" i="30"/>
  <c r="AC24560" i="30"/>
  <c r="AC24561" i="30"/>
  <c r="AC24562" i="30"/>
  <c r="AC24563" i="30"/>
  <c r="AC24564" i="30"/>
  <c r="AC24565" i="30"/>
  <c r="AC24566" i="30"/>
  <c r="AC24567" i="30"/>
  <c r="AC24568" i="30"/>
  <c r="AC24569" i="30"/>
  <c r="AC24570" i="30"/>
  <c r="AC24571" i="30"/>
  <c r="AC24572" i="30"/>
  <c r="AC24573" i="30"/>
  <c r="AC24574" i="30"/>
  <c r="AC24575" i="30"/>
  <c r="AC24576" i="30"/>
  <c r="AC24577" i="30"/>
  <c r="AC24578" i="30"/>
  <c r="AC24579" i="30"/>
  <c r="AC24580" i="30"/>
  <c r="AC24581" i="30"/>
  <c r="AC24582" i="30"/>
  <c r="AC24583" i="30"/>
  <c r="AC24584" i="30"/>
  <c r="AC24585" i="30"/>
  <c r="AC24586" i="30"/>
  <c r="AC24587" i="30"/>
  <c r="AC24588" i="30"/>
  <c r="AC24589" i="30"/>
  <c r="AC24590" i="30"/>
  <c r="AC24591" i="30"/>
  <c r="AC24592" i="30"/>
  <c r="AC24593" i="30"/>
  <c r="AC24594" i="30"/>
  <c r="AC24595" i="30"/>
  <c r="AC24596" i="30"/>
  <c r="AC24597" i="30"/>
  <c r="AC24598" i="30"/>
  <c r="AC24599" i="30"/>
  <c r="AC24600" i="30"/>
  <c r="AC24601" i="30"/>
  <c r="AC24602" i="30"/>
  <c r="AC24603" i="30"/>
  <c r="AC24604" i="30"/>
  <c r="AC24605" i="30"/>
  <c r="AC24606" i="30"/>
  <c r="AC24607" i="30"/>
  <c r="AC24608" i="30"/>
  <c r="AC24609" i="30"/>
  <c r="AC24610" i="30"/>
  <c r="AC24611" i="30"/>
  <c r="AC24612" i="30"/>
  <c r="AC24613" i="30"/>
  <c r="AC24614" i="30"/>
  <c r="AC24615" i="30"/>
  <c r="AC24616" i="30"/>
  <c r="AC24617" i="30"/>
  <c r="AC24618" i="30"/>
  <c r="AC24619" i="30"/>
  <c r="AC24620" i="30"/>
  <c r="AC24621" i="30"/>
  <c r="AC24622" i="30"/>
  <c r="AC24623" i="30"/>
  <c r="AC24624" i="30"/>
  <c r="AC24625" i="30"/>
  <c r="AC24626" i="30"/>
  <c r="AC24627" i="30"/>
  <c r="AC24628" i="30"/>
  <c r="AC24629" i="30"/>
  <c r="AC24630" i="30"/>
  <c r="AC24631" i="30"/>
  <c r="AC24632" i="30"/>
  <c r="AC24633" i="30"/>
  <c r="AC24634" i="30"/>
  <c r="AC24635" i="30"/>
  <c r="AC24636" i="30"/>
  <c r="AC24637" i="30"/>
  <c r="AC24638" i="30"/>
  <c r="AC24639" i="30"/>
  <c r="AC24640" i="30"/>
  <c r="AC24641" i="30"/>
  <c r="AC24642" i="30"/>
  <c r="AC24643" i="30"/>
  <c r="AC24644" i="30"/>
  <c r="AC24645" i="30"/>
  <c r="AC24646" i="30"/>
  <c r="AC24647" i="30"/>
  <c r="AC24648" i="30"/>
  <c r="AC24649" i="30"/>
  <c r="AC24650" i="30"/>
  <c r="AC24651" i="30"/>
  <c r="AC24652" i="30"/>
  <c r="AC24653" i="30"/>
  <c r="AC24654" i="30"/>
  <c r="AC24655" i="30"/>
  <c r="AC24656" i="30"/>
  <c r="AC24657" i="30"/>
  <c r="AC24658" i="30"/>
  <c r="AC24659" i="30"/>
  <c r="AC24660" i="30"/>
  <c r="AC24661" i="30"/>
  <c r="AC24662" i="30"/>
  <c r="AC24663" i="30"/>
  <c r="AC24664" i="30"/>
  <c r="AC24665" i="30"/>
  <c r="AC24666" i="30"/>
  <c r="AC24667" i="30"/>
  <c r="AC24668" i="30"/>
  <c r="AC24669" i="30"/>
  <c r="AC24670" i="30"/>
  <c r="AC24671" i="30"/>
  <c r="AC24672" i="30"/>
  <c r="AC24673" i="30"/>
  <c r="AC24674" i="30"/>
  <c r="AC24675" i="30"/>
  <c r="AC24676" i="30"/>
  <c r="AC24677" i="30"/>
  <c r="AC24678" i="30"/>
  <c r="AC24679" i="30"/>
  <c r="AC24680" i="30"/>
  <c r="AC24681" i="30"/>
  <c r="AC24682" i="30"/>
  <c r="AC24683" i="30"/>
  <c r="AC24684" i="30"/>
  <c r="AC24685" i="30"/>
  <c r="AC24686" i="30"/>
  <c r="AC24687" i="30"/>
  <c r="AC24688" i="30"/>
  <c r="AC24689" i="30"/>
  <c r="AC24690" i="30"/>
  <c r="AC24691" i="30"/>
  <c r="AC24694" i="30"/>
  <c r="AC24695" i="30"/>
  <c r="AC24696" i="30"/>
  <c r="AC24697" i="30"/>
  <c r="AC24698" i="30"/>
  <c r="AC24699" i="30"/>
  <c r="AC24700" i="30"/>
  <c r="AC24701" i="30"/>
  <c r="AC24702" i="30"/>
  <c r="AC24703" i="30"/>
  <c r="AC24704" i="30"/>
  <c r="AC24705" i="30"/>
  <c r="AC24706" i="30"/>
  <c r="AC24707" i="30"/>
  <c r="AC24708" i="30"/>
  <c r="AC24709" i="30"/>
  <c r="AC24710" i="30"/>
  <c r="AC24711" i="30"/>
  <c r="AC24712" i="30"/>
  <c r="AC24713" i="30"/>
  <c r="AC24714" i="30"/>
  <c r="AC24715" i="30"/>
  <c r="AC24716" i="30"/>
  <c r="AC24717" i="30"/>
  <c r="AC24718" i="30"/>
  <c r="AC24719" i="30"/>
  <c r="AC24720" i="30"/>
  <c r="AC24721" i="30"/>
  <c r="AC24722" i="30"/>
  <c r="AC24724" i="30"/>
  <c r="AC24725" i="30"/>
  <c r="AC24726" i="30"/>
  <c r="AC24727" i="30"/>
  <c r="AC24728" i="30"/>
  <c r="AC24729" i="30"/>
  <c r="AC24730" i="30"/>
  <c r="AC24731" i="30"/>
  <c r="AC24732" i="30"/>
  <c r="AC24733" i="30"/>
  <c r="AC24734" i="30"/>
  <c r="AC24735" i="30"/>
  <c r="AC24736" i="30"/>
  <c r="AC24737" i="30"/>
  <c r="AC24738" i="30"/>
  <c r="AC24739" i="30"/>
  <c r="AC24740" i="30"/>
  <c r="AC24741" i="30"/>
  <c r="AC24742" i="30"/>
  <c r="AC24743" i="30"/>
  <c r="AC24744" i="30"/>
  <c r="AC24745" i="30"/>
  <c r="AC24746" i="30"/>
  <c r="AC24747" i="30"/>
  <c r="AC24748" i="30"/>
  <c r="AC24749" i="30"/>
  <c r="AC24750" i="30"/>
  <c r="AC24751" i="30"/>
  <c r="AC24752" i="30"/>
  <c r="AC24753" i="30"/>
  <c r="AC24754" i="30"/>
  <c r="AC24755" i="30"/>
  <c r="AC24756" i="30"/>
  <c r="AC24757" i="30"/>
  <c r="AC24758" i="30"/>
  <c r="AC24759" i="30"/>
  <c r="AC24760" i="30"/>
  <c r="AC24761" i="30"/>
  <c r="AC24762" i="30"/>
  <c r="AC24763" i="30"/>
  <c r="AC24764" i="30"/>
  <c r="AC24765" i="30"/>
  <c r="AC24766" i="30"/>
  <c r="AC24767" i="30"/>
  <c r="AC24768" i="30"/>
  <c r="AC24769" i="30"/>
  <c r="AC24770" i="30"/>
  <c r="AC24771" i="30"/>
  <c r="AC24772" i="30"/>
  <c r="AC24773" i="30"/>
  <c r="AC24774" i="30"/>
  <c r="AC24775" i="30"/>
  <c r="AC24776" i="30"/>
  <c r="AC24777" i="30"/>
  <c r="AC24778" i="30"/>
  <c r="AC24779" i="30"/>
  <c r="AC24780" i="30"/>
  <c r="AC24781" i="30"/>
  <c r="AC24782" i="30"/>
  <c r="AC24783" i="30"/>
  <c r="AC24784" i="30"/>
  <c r="AC24785" i="30"/>
  <c r="AC24786" i="30"/>
  <c r="AC24787" i="30"/>
  <c r="AC24788" i="30"/>
  <c r="AC24789" i="30"/>
  <c r="AC24790" i="30"/>
  <c r="AC24791" i="30"/>
  <c r="AC24792" i="30"/>
  <c r="AC24793" i="30"/>
  <c r="AC24794" i="30"/>
  <c r="AC24795" i="30"/>
  <c r="AC24796" i="30"/>
  <c r="AC24797" i="30"/>
  <c r="AC24798" i="30"/>
  <c r="AC24799" i="30"/>
  <c r="AC24800" i="30"/>
  <c r="AC24801" i="30"/>
  <c r="AC24802" i="30"/>
  <c r="AC24803" i="30"/>
  <c r="AC24804" i="30"/>
  <c r="AC24805" i="30"/>
  <c r="AC24806" i="30"/>
  <c r="AC24807" i="30"/>
  <c r="AC24808" i="30"/>
  <c r="AC24809" i="30"/>
  <c r="AC24810" i="30"/>
  <c r="AC24811" i="30"/>
  <c r="AC24812" i="30"/>
  <c r="AC24813" i="30"/>
  <c r="AC24814" i="30"/>
  <c r="AC24815" i="30"/>
  <c r="AC24816" i="30"/>
  <c r="AC24817" i="30"/>
  <c r="AC24818" i="30"/>
  <c r="AC24819" i="30"/>
  <c r="AC24820" i="30"/>
  <c r="AC24821" i="30"/>
  <c r="AC24822" i="30"/>
  <c r="AC24823" i="30"/>
  <c r="H24315" i="30"/>
  <c r="H24316" i="30"/>
  <c r="H24317" i="30"/>
  <c r="H24318" i="30"/>
  <c r="H24319" i="30"/>
  <c r="H24320" i="30"/>
  <c r="H24321" i="30"/>
  <c r="H24322" i="30"/>
  <c r="H24323" i="30"/>
  <c r="H24324" i="30"/>
  <c r="H24325" i="30"/>
  <c r="H24326" i="30"/>
  <c r="H24327" i="30"/>
  <c r="H24328" i="30"/>
  <c r="H24329" i="30"/>
  <c r="H24330" i="30"/>
  <c r="H24331" i="30"/>
  <c r="H24332" i="30"/>
  <c r="H24333" i="30"/>
  <c r="H24334" i="30"/>
  <c r="H24335" i="30"/>
  <c r="H24336" i="30"/>
  <c r="H24337" i="30"/>
  <c r="H24338" i="30"/>
  <c r="H24339" i="30"/>
  <c r="H24340" i="30"/>
  <c r="H24341" i="30"/>
  <c r="H24342" i="30"/>
  <c r="H24343" i="30"/>
  <c r="H24344" i="30"/>
  <c r="H24345" i="30"/>
  <c r="H24346" i="30"/>
  <c r="H24347" i="30"/>
  <c r="H24348" i="30"/>
  <c r="H24349" i="30"/>
  <c r="H24350" i="30"/>
  <c r="H24351" i="30"/>
  <c r="H24352" i="30"/>
  <c r="H24353" i="30"/>
  <c r="H24354" i="30"/>
  <c r="H24355" i="30"/>
  <c r="H24356" i="30"/>
  <c r="H24357" i="30"/>
  <c r="H24358" i="30"/>
  <c r="H24359" i="30"/>
  <c r="H24360" i="30"/>
  <c r="H24361" i="30"/>
  <c r="H24362" i="30"/>
  <c r="H24363" i="30"/>
  <c r="H24364" i="30"/>
  <c r="H24365" i="30"/>
  <c r="H24366" i="30"/>
  <c r="H24367" i="30"/>
  <c r="H24368" i="30"/>
  <c r="H24369" i="30"/>
  <c r="H24370" i="30"/>
  <c r="H24371" i="30"/>
  <c r="H24372" i="30"/>
  <c r="H24373" i="30"/>
  <c r="H24374" i="30"/>
  <c r="H24375" i="30"/>
  <c r="H24376" i="30"/>
  <c r="H24377" i="30"/>
  <c r="H24378" i="30"/>
  <c r="H24379" i="30"/>
  <c r="H24380" i="30"/>
  <c r="H24381" i="30"/>
  <c r="H24382" i="30"/>
  <c r="H24383" i="30"/>
  <c r="H24384" i="30"/>
  <c r="H24385" i="30"/>
  <c r="H24386" i="30"/>
  <c r="H24387" i="30"/>
  <c r="H24388" i="30"/>
  <c r="H24389" i="30"/>
  <c r="H24390" i="30"/>
  <c r="H24391" i="30"/>
  <c r="H24392" i="30"/>
  <c r="H24393" i="30"/>
  <c r="H24394" i="30"/>
  <c r="H24395" i="30"/>
  <c r="H24396" i="30"/>
  <c r="H24397" i="30"/>
  <c r="H24398" i="30"/>
  <c r="H24399" i="30"/>
  <c r="H24400" i="30"/>
  <c r="H24401" i="30"/>
  <c r="H24402" i="30"/>
  <c r="H24403" i="30"/>
  <c r="H24404" i="30"/>
  <c r="H24405" i="30"/>
  <c r="H24406" i="30"/>
  <c r="H24407" i="30"/>
  <c r="H24408" i="30"/>
  <c r="H24409" i="30"/>
  <c r="H24410" i="30"/>
  <c r="H24411" i="30"/>
  <c r="H24412" i="30"/>
  <c r="H24413" i="30"/>
  <c r="H24414" i="30"/>
  <c r="H24415" i="30"/>
  <c r="H24416" i="30"/>
  <c r="H24417" i="30"/>
  <c r="H24418" i="30"/>
  <c r="H24419" i="30"/>
  <c r="H24420" i="30"/>
  <c r="H24421" i="30"/>
  <c r="H24422" i="30"/>
  <c r="H24423" i="30"/>
  <c r="H24424" i="30"/>
  <c r="H24425" i="30"/>
  <c r="H24426" i="30"/>
  <c r="H24427" i="30"/>
  <c r="H24428" i="30"/>
  <c r="H24429" i="30"/>
  <c r="H24430" i="30"/>
  <c r="H24431" i="30"/>
  <c r="H24432" i="30"/>
  <c r="H24433" i="30"/>
  <c r="H24434" i="30"/>
  <c r="H24435" i="30"/>
  <c r="H24436" i="30"/>
  <c r="H24437" i="30"/>
  <c r="H24438" i="30"/>
  <c r="H24439" i="30"/>
  <c r="H24440" i="30"/>
  <c r="H24441" i="30"/>
  <c r="H24442" i="30"/>
  <c r="H24443" i="30"/>
  <c r="H24444" i="30"/>
  <c r="H24445" i="30"/>
  <c r="H24446" i="30"/>
  <c r="H24447" i="30"/>
  <c r="H24448" i="30"/>
  <c r="H24449" i="30"/>
  <c r="H24450" i="30"/>
  <c r="H24451" i="30"/>
  <c r="H24452" i="30"/>
  <c r="H24453" i="30"/>
  <c r="H24454" i="30"/>
  <c r="H24455" i="30"/>
  <c r="H24456" i="30"/>
  <c r="H24457" i="30"/>
  <c r="H24458" i="30"/>
  <c r="H24459" i="30"/>
  <c r="H24460" i="30"/>
  <c r="H24461" i="30"/>
  <c r="H24462" i="30"/>
  <c r="H24463" i="30"/>
  <c r="H24464" i="30"/>
  <c r="H24465" i="30"/>
  <c r="H24466" i="30"/>
  <c r="H24467" i="30"/>
  <c r="H24468" i="30"/>
  <c r="H24469" i="30"/>
  <c r="H24470" i="30"/>
  <c r="H24471" i="30"/>
  <c r="H24472" i="30"/>
  <c r="H24473" i="30"/>
  <c r="H24474" i="30"/>
  <c r="H24475" i="30"/>
  <c r="H24476" i="30"/>
  <c r="H24477" i="30"/>
  <c r="H24478" i="30"/>
  <c r="H24479" i="30"/>
  <c r="H24480" i="30"/>
  <c r="H24481" i="30"/>
  <c r="H24482" i="30"/>
  <c r="H24483" i="30"/>
  <c r="H24484" i="30"/>
  <c r="H24485" i="30"/>
  <c r="H24486" i="30"/>
  <c r="H24487" i="30"/>
  <c r="H24488" i="30"/>
  <c r="H24489" i="30"/>
  <c r="H24490" i="30"/>
  <c r="H24491" i="30"/>
  <c r="H24492" i="30"/>
  <c r="H24493" i="30"/>
  <c r="H24494" i="30"/>
  <c r="H24495" i="30"/>
  <c r="H24496" i="30"/>
  <c r="H24497" i="30"/>
  <c r="H24498" i="30"/>
  <c r="H24499" i="30"/>
  <c r="H24500" i="30"/>
  <c r="H24501" i="30"/>
  <c r="H24502" i="30"/>
  <c r="H24503" i="30"/>
  <c r="H24504" i="30"/>
  <c r="H24505" i="30"/>
  <c r="H24506" i="30"/>
  <c r="H24507" i="30"/>
  <c r="H24508" i="30"/>
  <c r="H24509" i="30"/>
  <c r="H24510" i="30"/>
  <c r="H24511" i="30"/>
  <c r="H24512" i="30"/>
  <c r="H24513" i="30"/>
  <c r="H24514" i="30"/>
  <c r="H24515" i="30"/>
  <c r="H24516" i="30"/>
  <c r="H24517" i="30"/>
  <c r="H24518" i="30"/>
  <c r="H24519" i="30"/>
  <c r="H24520" i="30"/>
  <c r="H24521" i="30"/>
  <c r="H24522" i="30"/>
  <c r="H24523" i="30"/>
  <c r="H24524" i="30"/>
  <c r="H24525" i="30"/>
  <c r="H24526" i="30"/>
  <c r="H24527" i="30"/>
  <c r="H24528" i="30"/>
  <c r="H24529" i="30"/>
  <c r="H24530" i="30"/>
  <c r="H24531" i="30"/>
  <c r="H24532" i="30"/>
  <c r="H24533" i="30"/>
  <c r="H24534" i="30"/>
  <c r="H24535" i="30"/>
  <c r="H24536" i="30"/>
  <c r="H24537" i="30"/>
  <c r="H24538" i="30"/>
  <c r="H24539" i="30"/>
  <c r="H24540" i="30"/>
  <c r="H24541" i="30"/>
  <c r="H24542" i="30"/>
  <c r="H24543" i="30"/>
  <c r="H24544" i="30"/>
  <c r="H24545" i="30"/>
  <c r="H24546" i="30"/>
  <c r="H24547" i="30"/>
  <c r="H24548" i="30"/>
  <c r="H24549" i="30"/>
  <c r="H24550" i="30"/>
  <c r="H24551" i="30"/>
  <c r="H24552" i="30"/>
  <c r="H24553" i="30"/>
  <c r="H24554" i="30"/>
  <c r="H24555" i="30"/>
  <c r="H24556" i="30"/>
  <c r="H24557" i="30"/>
  <c r="H24558" i="30"/>
  <c r="H24559" i="30"/>
  <c r="H24560" i="30"/>
  <c r="H24561" i="30"/>
  <c r="H24562" i="30"/>
  <c r="H24563" i="30"/>
  <c r="H24564" i="30"/>
  <c r="H24565" i="30"/>
  <c r="H24566" i="30"/>
  <c r="H24567" i="30"/>
  <c r="H24568" i="30"/>
  <c r="H24569" i="30"/>
  <c r="H24570" i="30"/>
  <c r="H24571" i="30"/>
  <c r="H24572" i="30"/>
  <c r="H24573" i="30"/>
  <c r="H24574" i="30"/>
  <c r="H24575" i="30"/>
  <c r="H24576" i="30"/>
  <c r="H24577" i="30"/>
  <c r="H24578" i="30"/>
  <c r="H24579" i="30"/>
  <c r="H24580" i="30"/>
  <c r="H24581" i="30"/>
  <c r="H24582" i="30"/>
  <c r="H24583" i="30"/>
  <c r="H24584" i="30"/>
  <c r="H24585" i="30"/>
  <c r="H24586" i="30"/>
  <c r="H24587" i="30"/>
  <c r="H24588" i="30"/>
  <c r="H24589" i="30"/>
  <c r="H24590" i="30"/>
  <c r="H24591" i="30"/>
  <c r="H24592" i="30"/>
  <c r="H24593" i="30"/>
  <c r="H24594" i="30"/>
  <c r="H24595" i="30"/>
  <c r="H24596" i="30"/>
  <c r="H24597" i="30"/>
  <c r="H24598" i="30"/>
  <c r="H24599" i="30"/>
  <c r="H24600" i="30"/>
  <c r="H24601" i="30"/>
  <c r="H24602" i="30"/>
  <c r="H24603" i="30"/>
  <c r="H24604" i="30"/>
  <c r="H24605" i="30"/>
  <c r="H24606" i="30"/>
  <c r="H24607" i="30"/>
  <c r="H24608" i="30"/>
  <c r="H24609" i="30"/>
  <c r="H24610" i="30"/>
  <c r="H24611" i="30"/>
  <c r="H24612" i="30"/>
  <c r="H24613" i="30"/>
  <c r="H24614" i="30"/>
  <c r="H24615" i="30"/>
  <c r="H24616" i="30"/>
  <c r="H24617" i="30"/>
  <c r="H24618" i="30"/>
  <c r="H24619" i="30"/>
  <c r="H24620" i="30"/>
  <c r="H24621" i="30"/>
  <c r="H24622" i="30"/>
  <c r="H24623" i="30"/>
  <c r="H24624" i="30"/>
  <c r="H24625" i="30"/>
  <c r="H24626" i="30"/>
  <c r="H24627" i="30"/>
  <c r="H24628" i="30"/>
  <c r="H24629" i="30"/>
  <c r="H24630" i="30"/>
  <c r="H24631" i="30"/>
  <c r="H24632" i="30"/>
  <c r="H24633" i="30"/>
  <c r="H24634" i="30"/>
  <c r="H24635" i="30"/>
  <c r="H24636" i="30"/>
  <c r="H24637" i="30"/>
  <c r="H24638" i="30"/>
  <c r="H24639" i="30"/>
  <c r="H24640" i="30"/>
  <c r="H24641" i="30"/>
  <c r="H24642" i="30"/>
  <c r="H24643" i="30"/>
  <c r="H24644" i="30"/>
  <c r="H24645" i="30"/>
  <c r="H24646" i="30"/>
  <c r="H24647" i="30"/>
  <c r="H24648" i="30"/>
  <c r="H24649" i="30"/>
  <c r="H24650" i="30"/>
  <c r="H24651" i="30"/>
  <c r="H24652" i="30"/>
  <c r="H24653" i="30"/>
  <c r="H24654" i="30"/>
  <c r="H24655" i="30"/>
  <c r="H24656" i="30"/>
  <c r="H24657" i="30"/>
  <c r="H24658" i="30"/>
  <c r="H24659" i="30"/>
  <c r="H24660" i="30"/>
  <c r="H24661" i="30"/>
  <c r="H24662" i="30"/>
  <c r="H24663" i="30"/>
  <c r="H24664" i="30"/>
  <c r="H24665" i="30"/>
  <c r="H24666" i="30"/>
  <c r="H24667" i="30"/>
  <c r="H24668" i="30"/>
  <c r="H24669" i="30"/>
  <c r="H24670" i="30"/>
  <c r="H24671" i="30"/>
  <c r="H24672" i="30"/>
  <c r="H24673" i="30"/>
  <c r="H24674" i="30"/>
  <c r="H24675" i="30"/>
  <c r="H24676" i="30"/>
  <c r="H24677" i="30"/>
  <c r="H24678" i="30"/>
  <c r="H24679" i="30"/>
  <c r="H24680" i="30"/>
  <c r="H24681" i="30"/>
  <c r="H24682" i="30"/>
  <c r="H24683" i="30"/>
  <c r="H24684" i="30"/>
  <c r="H24685" i="30"/>
  <c r="H24686" i="30"/>
  <c r="H24687" i="30"/>
  <c r="H24688" i="30"/>
  <c r="H24689" i="30"/>
  <c r="H24690" i="30"/>
  <c r="H24691" i="30"/>
  <c r="H24692" i="30"/>
  <c r="H24693" i="30"/>
  <c r="H24694" i="30"/>
  <c r="H24695" i="30"/>
  <c r="H24696" i="30"/>
  <c r="H24697" i="30"/>
  <c r="H24698" i="30"/>
  <c r="H24699" i="30"/>
  <c r="H24700" i="30"/>
  <c r="H24701" i="30"/>
  <c r="H24702" i="30"/>
  <c r="H24703" i="30"/>
  <c r="H24704" i="30"/>
  <c r="H24705" i="30"/>
  <c r="H24706" i="30"/>
  <c r="H24707" i="30"/>
  <c r="H24708" i="30"/>
  <c r="H24709" i="30"/>
  <c r="H24710" i="30"/>
  <c r="H24711" i="30"/>
  <c r="H24712" i="30"/>
  <c r="H24713" i="30"/>
  <c r="H24714" i="30"/>
  <c r="H24715" i="30"/>
  <c r="H24716" i="30"/>
  <c r="H24717" i="30"/>
  <c r="H24718" i="30"/>
  <c r="H24719" i="30"/>
  <c r="H24720" i="30"/>
  <c r="H24721" i="30"/>
  <c r="H24722" i="30"/>
  <c r="H24723" i="30"/>
  <c r="H24724" i="30"/>
  <c r="H24725" i="30"/>
  <c r="H24726" i="30"/>
  <c r="H24727" i="30"/>
  <c r="H24728" i="30"/>
  <c r="H24729" i="30"/>
  <c r="H24730" i="30"/>
  <c r="H24731" i="30"/>
  <c r="H24732" i="30"/>
  <c r="H24733" i="30"/>
  <c r="H24734" i="30"/>
  <c r="H24735" i="30"/>
  <c r="H24736" i="30"/>
  <c r="H24737" i="30"/>
  <c r="H24738" i="30"/>
  <c r="H24739" i="30"/>
  <c r="H24740" i="30"/>
  <c r="H24741" i="30"/>
  <c r="H24742" i="30"/>
  <c r="H24743" i="30"/>
  <c r="H24744" i="30"/>
  <c r="H24745" i="30"/>
  <c r="H24746" i="30"/>
  <c r="H24747" i="30"/>
  <c r="H24748" i="30"/>
  <c r="H24749" i="30"/>
  <c r="H24750" i="30"/>
  <c r="H24751" i="30"/>
  <c r="H24752" i="30"/>
  <c r="H24753" i="30"/>
  <c r="H24754" i="30"/>
  <c r="H24755" i="30"/>
  <c r="H24756" i="30"/>
  <c r="H24757" i="30"/>
  <c r="H24758" i="30"/>
  <c r="H24759" i="30"/>
  <c r="H24760" i="30"/>
  <c r="H24761" i="30"/>
  <c r="H24762" i="30"/>
  <c r="H24763" i="30"/>
  <c r="H24764" i="30"/>
  <c r="H24765" i="30"/>
  <c r="H24766" i="30"/>
  <c r="H24767" i="30"/>
  <c r="H24768" i="30"/>
  <c r="H24769" i="30"/>
  <c r="H24770" i="30"/>
  <c r="H24771" i="30"/>
  <c r="H24772" i="30"/>
  <c r="H24773" i="30"/>
  <c r="H24774" i="30"/>
  <c r="H24775" i="30"/>
  <c r="H24776" i="30"/>
  <c r="H24777" i="30"/>
  <c r="H24778" i="30"/>
  <c r="H24779" i="30"/>
  <c r="H24780" i="30"/>
  <c r="H24781" i="30"/>
  <c r="H24782" i="30"/>
  <c r="H24783" i="30"/>
  <c r="H24784" i="30"/>
  <c r="H24785" i="30"/>
  <c r="H24786" i="30"/>
  <c r="H24787" i="30"/>
  <c r="H24788" i="30"/>
  <c r="H24789" i="30"/>
  <c r="H24790" i="30"/>
  <c r="H24791" i="30"/>
  <c r="H24792" i="30"/>
  <c r="H24793" i="30"/>
  <c r="H24794" i="30"/>
  <c r="H24795" i="30"/>
  <c r="H24796" i="30"/>
  <c r="H24797" i="30"/>
  <c r="H24798" i="30"/>
  <c r="H24799" i="30"/>
  <c r="H24800" i="30"/>
  <c r="H24801" i="30"/>
  <c r="H24802" i="30"/>
  <c r="H24803" i="30"/>
  <c r="H24804" i="30"/>
  <c r="H24805" i="30"/>
  <c r="H24806" i="30"/>
  <c r="H24807" i="30"/>
  <c r="H24808" i="30"/>
  <c r="H24809" i="30"/>
  <c r="H24810" i="30"/>
  <c r="H24811" i="30"/>
  <c r="H24812" i="30"/>
  <c r="H24813" i="30"/>
  <c r="H24814" i="30"/>
  <c r="H24815" i="30"/>
  <c r="H24816" i="30"/>
  <c r="H24817" i="30"/>
  <c r="H24818" i="30"/>
  <c r="H24819" i="30"/>
  <c r="H24820" i="30"/>
  <c r="H24821" i="30"/>
  <c r="H24822" i="30"/>
  <c r="H24823" i="30"/>
  <c r="AB23960" i="30"/>
  <c r="AB23961" i="30"/>
  <c r="AB23962" i="30"/>
  <c r="AB23963" i="30"/>
  <c r="AB23964" i="30"/>
  <c r="AB23965" i="30"/>
  <c r="AB23966" i="30"/>
  <c r="AB23967" i="30"/>
  <c r="AB23968" i="30"/>
  <c r="AB23969" i="30"/>
  <c r="AB23970" i="30"/>
  <c r="AB23971" i="30"/>
  <c r="AB23972" i="30"/>
  <c r="AB23973" i="30"/>
  <c r="AB23974" i="30"/>
  <c r="AB23975" i="30"/>
  <c r="AB23976" i="30"/>
  <c r="AB23977" i="30"/>
  <c r="AB23978" i="30"/>
  <c r="AB23979" i="30"/>
  <c r="AB23980" i="30"/>
  <c r="AB23981" i="30"/>
  <c r="AB23982" i="30"/>
  <c r="AB23983" i="30"/>
  <c r="AB23984" i="30"/>
  <c r="AB23985" i="30"/>
  <c r="AB23986" i="30"/>
  <c r="AB23987" i="30"/>
  <c r="AB23988" i="30"/>
  <c r="AB23989" i="30"/>
  <c r="AB23990" i="30"/>
  <c r="AB23991" i="30"/>
  <c r="AB23992" i="30"/>
  <c r="AB23993" i="30"/>
  <c r="AB23994" i="30"/>
  <c r="AB23995" i="30"/>
  <c r="AB23996" i="30"/>
  <c r="AB23997" i="30"/>
  <c r="AB23998" i="30"/>
  <c r="AB23999" i="30"/>
  <c r="AB24000" i="30"/>
  <c r="AB24001" i="30"/>
  <c r="AB24002" i="30"/>
  <c r="AB24003" i="30"/>
  <c r="AB24004" i="30"/>
  <c r="AB24005" i="30"/>
  <c r="AB24006" i="30"/>
  <c r="AB24007" i="30"/>
  <c r="AB24008" i="30"/>
  <c r="AB24009" i="30"/>
  <c r="AB24010" i="30"/>
  <c r="AB24011" i="30"/>
  <c r="AB24012" i="30"/>
  <c r="AB24013" i="30"/>
  <c r="AB24014" i="30"/>
  <c r="AB24015" i="30"/>
  <c r="AB24016" i="30"/>
  <c r="AB24017" i="30"/>
  <c r="AB24018" i="30"/>
  <c r="AB24019" i="30"/>
  <c r="AB24020" i="30"/>
  <c r="AB24021" i="30"/>
  <c r="AB24022" i="30"/>
  <c r="AB24023" i="30"/>
  <c r="AB24024" i="30"/>
  <c r="AB24025" i="30"/>
  <c r="AB24026" i="30"/>
  <c r="AB24027" i="30"/>
  <c r="AB24028" i="30"/>
  <c r="AB24029" i="30"/>
  <c r="AB24030" i="30"/>
  <c r="AB24031" i="30"/>
  <c r="AB24032" i="30"/>
  <c r="AB24033" i="30"/>
  <c r="AB24034" i="30"/>
  <c r="AB24035" i="30"/>
  <c r="AB24036" i="30"/>
  <c r="AB24037" i="30"/>
  <c r="AB24038" i="30"/>
  <c r="AB24039" i="30"/>
  <c r="AB24040" i="30"/>
  <c r="AB24041" i="30"/>
  <c r="AB24042" i="30"/>
  <c r="AB24043" i="30"/>
  <c r="AB24044" i="30"/>
  <c r="AB24045" i="30"/>
  <c r="AB24046" i="30"/>
  <c r="AB24047" i="30"/>
  <c r="AB24048" i="30"/>
  <c r="AB24049" i="30"/>
  <c r="AB24050" i="30"/>
  <c r="AB24051" i="30"/>
  <c r="AB24052" i="30"/>
  <c r="AB24053" i="30"/>
  <c r="AB24054" i="30"/>
  <c r="AB24055" i="30"/>
  <c r="AB24056" i="30"/>
  <c r="AB24057" i="30"/>
  <c r="AB24058" i="30"/>
  <c r="AB24059" i="30"/>
  <c r="AB24060" i="30"/>
  <c r="AB24061" i="30"/>
  <c r="AB24062" i="30"/>
  <c r="AB24063" i="30"/>
  <c r="AB24064" i="30"/>
  <c r="AB24065" i="30"/>
  <c r="AB24066" i="30"/>
  <c r="AB24067" i="30"/>
  <c r="AB24068" i="30"/>
  <c r="AB24069" i="30"/>
  <c r="AB24070" i="30"/>
  <c r="AB24071" i="30"/>
  <c r="AB24072" i="30"/>
  <c r="AB24073" i="30"/>
  <c r="AB24074" i="30"/>
  <c r="AB24075" i="30"/>
  <c r="AB24076" i="30"/>
  <c r="AB24077" i="30"/>
  <c r="AB24078" i="30"/>
  <c r="AB24079" i="30"/>
  <c r="AB24080" i="30"/>
  <c r="AB24081" i="30"/>
  <c r="AB24082" i="30"/>
  <c r="AB24083" i="30"/>
  <c r="AB24084" i="30"/>
  <c r="AB24085" i="30"/>
  <c r="AB24086" i="30"/>
  <c r="AB24087" i="30"/>
  <c r="AB24088" i="30"/>
  <c r="AB24089" i="30"/>
  <c r="AB24090" i="30"/>
  <c r="AB24091" i="30"/>
  <c r="AB24092" i="30"/>
  <c r="AB24093" i="30"/>
  <c r="AB24094" i="30"/>
  <c r="AB24095" i="30"/>
  <c r="AB24096" i="30"/>
  <c r="AB24097" i="30"/>
  <c r="AB24098" i="30"/>
  <c r="AB24099" i="30"/>
  <c r="AB24100" i="30"/>
  <c r="AB24101" i="30"/>
  <c r="AB24102" i="30"/>
  <c r="AB24103" i="30"/>
  <c r="AB24104" i="30"/>
  <c r="AB24105" i="30"/>
  <c r="AB24106" i="30"/>
  <c r="AB24107" i="30"/>
  <c r="AB24108" i="30"/>
  <c r="AB24109" i="30"/>
  <c r="AB24110" i="30"/>
  <c r="AB24111" i="30"/>
  <c r="AB24112" i="30"/>
  <c r="AB24113" i="30"/>
  <c r="AB24114" i="30"/>
  <c r="AB24115" i="30"/>
  <c r="AB24116" i="30"/>
  <c r="AB24117" i="30"/>
  <c r="AB24118" i="30"/>
  <c r="AB24119" i="30"/>
  <c r="AB24120" i="30"/>
  <c r="AB24121" i="30"/>
  <c r="AB24122" i="30"/>
  <c r="AB24123" i="30"/>
  <c r="AB24124" i="30"/>
  <c r="AB24125" i="30"/>
  <c r="AB24126" i="30"/>
  <c r="AB24127" i="30"/>
  <c r="AB24128" i="30"/>
  <c r="AB24129" i="30"/>
  <c r="AB24130" i="30"/>
  <c r="AB24131" i="30"/>
  <c r="AB24132" i="30"/>
  <c r="AB24133" i="30"/>
  <c r="AB24134" i="30"/>
  <c r="AB24135" i="30"/>
  <c r="AB24136" i="30"/>
  <c r="AB24137" i="30"/>
  <c r="AB24138" i="30"/>
  <c r="AB24139" i="30"/>
  <c r="AB24140" i="30"/>
  <c r="AB24141" i="30"/>
  <c r="AB24142" i="30"/>
  <c r="AB24143" i="30"/>
  <c r="AB24144" i="30"/>
  <c r="AB24145" i="30"/>
  <c r="AB24146" i="30"/>
  <c r="AB24147" i="30"/>
  <c r="AB24148" i="30"/>
  <c r="AB24149" i="30"/>
  <c r="AB24150" i="30"/>
  <c r="AB24151" i="30"/>
  <c r="AB24152" i="30"/>
  <c r="AB24153" i="30"/>
  <c r="AB24154" i="30"/>
  <c r="AB24155" i="30"/>
  <c r="AB24156" i="30"/>
  <c r="AB24157" i="30"/>
  <c r="AB24158" i="30"/>
  <c r="AB24159" i="30"/>
  <c r="AB24160" i="30"/>
  <c r="AB24161" i="30"/>
  <c r="AB24162" i="30"/>
  <c r="AB24163" i="30"/>
  <c r="AB24164" i="30"/>
  <c r="AB24165" i="30"/>
  <c r="AB24166" i="30"/>
  <c r="AB24167" i="30"/>
  <c r="AB24168" i="30"/>
  <c r="AB24169" i="30"/>
  <c r="AB24170" i="30"/>
  <c r="AB24171" i="30"/>
  <c r="AB24172" i="30"/>
  <c r="AB24173" i="30"/>
  <c r="AB24174" i="30"/>
  <c r="AB24175" i="30"/>
  <c r="AB24176" i="30"/>
  <c r="AB24177" i="30"/>
  <c r="AB24178" i="30"/>
  <c r="AB24179" i="30"/>
  <c r="AB24180" i="30"/>
  <c r="AB24181" i="30"/>
  <c r="AB24182" i="30"/>
  <c r="AB24183" i="30"/>
  <c r="AB24184" i="30"/>
  <c r="AB24185" i="30"/>
  <c r="AB24186" i="30"/>
  <c r="AB24187" i="30"/>
  <c r="AB24188" i="30"/>
  <c r="AB24189" i="30"/>
  <c r="AB24190" i="30"/>
  <c r="AB24191" i="30"/>
  <c r="AB24192" i="30"/>
  <c r="AB24193" i="30"/>
  <c r="AB24194" i="30"/>
  <c r="AB24195" i="30"/>
  <c r="AB24196" i="30"/>
  <c r="AB24197" i="30"/>
  <c r="AB24198" i="30"/>
  <c r="AB24199" i="30"/>
  <c r="AB24200" i="30"/>
  <c r="AB24201" i="30"/>
  <c r="AB24202" i="30"/>
  <c r="AB24203" i="30"/>
  <c r="AB24204" i="30"/>
  <c r="AB24205" i="30"/>
  <c r="AB24206" i="30"/>
  <c r="AB24207" i="30"/>
  <c r="AB24208" i="30"/>
  <c r="AB24209" i="30"/>
  <c r="AB24210" i="30"/>
  <c r="AB24211" i="30"/>
  <c r="AB24212" i="30"/>
  <c r="AB24213" i="30"/>
  <c r="AB24214" i="30"/>
  <c r="AB24215" i="30"/>
  <c r="AB24216" i="30"/>
  <c r="AB24217" i="30"/>
  <c r="AB24218" i="30"/>
  <c r="AB24219" i="30"/>
  <c r="AB24220" i="30"/>
  <c r="AB24221" i="30"/>
  <c r="AB24222" i="30"/>
  <c r="AB24223" i="30"/>
  <c r="AB24224" i="30"/>
  <c r="AB24225" i="30"/>
  <c r="AB24226" i="30"/>
  <c r="AB24227" i="30"/>
  <c r="AB24228" i="30"/>
  <c r="AB24229" i="30"/>
  <c r="AB24230" i="30"/>
  <c r="AB24231" i="30"/>
  <c r="AB24232" i="30"/>
  <c r="AB24233" i="30"/>
  <c r="AB24234" i="30"/>
  <c r="AB24235" i="30"/>
  <c r="AB24236" i="30"/>
  <c r="AB24237" i="30"/>
  <c r="AB24238" i="30"/>
  <c r="AB24239" i="30"/>
  <c r="AB24240" i="30"/>
  <c r="AB24241" i="30"/>
  <c r="AB24242" i="30"/>
  <c r="AB24243" i="30"/>
  <c r="AB24244" i="30"/>
  <c r="AB24245" i="30"/>
  <c r="AB24246" i="30"/>
  <c r="AB24247" i="30"/>
  <c r="AB24248" i="30"/>
  <c r="AB24249" i="30"/>
  <c r="AB24250" i="30"/>
  <c r="AB24251" i="30"/>
  <c r="AB24252" i="30"/>
  <c r="AB24253" i="30"/>
  <c r="AB24254" i="30"/>
  <c r="AB24255" i="30"/>
  <c r="AB24256" i="30"/>
  <c r="AB24257" i="30"/>
  <c r="AB24258" i="30"/>
  <c r="AB24259" i="30"/>
  <c r="AB24260" i="30"/>
  <c r="AB24261" i="30"/>
  <c r="AB24262" i="30"/>
  <c r="AB24263" i="30"/>
  <c r="AB24264" i="30"/>
  <c r="AB24265" i="30"/>
  <c r="AB24266" i="30"/>
  <c r="AB24267" i="30"/>
  <c r="AB24268" i="30"/>
  <c r="AB24269" i="30"/>
  <c r="AB24270" i="30"/>
  <c r="AB24271" i="30"/>
  <c r="AB24272" i="30"/>
  <c r="AB24273" i="30"/>
  <c r="AB24274" i="30"/>
  <c r="AB24275" i="30"/>
  <c r="AB24276" i="30"/>
  <c r="AB24277" i="30"/>
  <c r="AB24278" i="30"/>
  <c r="AB24279" i="30"/>
  <c r="AB24280" i="30"/>
  <c r="AB24281" i="30"/>
  <c r="AB24282" i="30"/>
  <c r="AB24283" i="30"/>
  <c r="AB24284" i="30"/>
  <c r="AB24285" i="30"/>
  <c r="AB24286" i="30"/>
  <c r="AB24287" i="30"/>
  <c r="AB24288" i="30"/>
  <c r="AB24289" i="30"/>
  <c r="AB24290" i="30"/>
  <c r="AB24291" i="30"/>
  <c r="AB24292" i="30"/>
  <c r="AB24293" i="30"/>
  <c r="AB24294" i="30"/>
  <c r="AB24295" i="30"/>
  <c r="AB24296" i="30"/>
  <c r="AB24297" i="30"/>
  <c r="AB24298" i="30"/>
  <c r="AB24299" i="30"/>
  <c r="AB24300" i="30"/>
  <c r="AB24301" i="30"/>
  <c r="AB24302" i="30"/>
  <c r="AB24303" i="30"/>
  <c r="AB24304" i="30"/>
  <c r="AB24305" i="30"/>
  <c r="AB24306" i="30"/>
  <c r="AB24307" i="30"/>
  <c r="AB24308" i="30"/>
  <c r="AB24309" i="30"/>
  <c r="AB24310" i="30"/>
  <c r="AB24311" i="30"/>
  <c r="AB24312" i="30"/>
  <c r="AB24313" i="30"/>
  <c r="AB24314" i="30"/>
  <c r="AC23960" i="30"/>
  <c r="AC23961" i="30"/>
  <c r="AC23962" i="30"/>
  <c r="AC23963" i="30"/>
  <c r="AC23964" i="30"/>
  <c r="AC23965" i="30"/>
  <c r="AC23966" i="30"/>
  <c r="AC23967" i="30"/>
  <c r="AC23968" i="30"/>
  <c r="AC23969" i="30"/>
  <c r="AC23970" i="30"/>
  <c r="AC23971" i="30"/>
  <c r="AC23972" i="30"/>
  <c r="AC23973" i="30"/>
  <c r="AC23974" i="30"/>
  <c r="AC23975" i="30"/>
  <c r="AC23976" i="30"/>
  <c r="AC23977" i="30"/>
  <c r="AC23978" i="30"/>
  <c r="AC23979" i="30"/>
  <c r="AC23980" i="30"/>
  <c r="AC23981" i="30"/>
  <c r="AC23982" i="30"/>
  <c r="AC23983" i="30"/>
  <c r="AC23984" i="30"/>
  <c r="AC23985" i="30"/>
  <c r="AC23986" i="30"/>
  <c r="AC23987" i="30"/>
  <c r="AC23988" i="30"/>
  <c r="AC23989" i="30"/>
  <c r="AC23990" i="30"/>
  <c r="AC23991" i="30"/>
  <c r="AC23992" i="30"/>
  <c r="AC23993" i="30"/>
  <c r="AC23994" i="30"/>
  <c r="AC23995" i="30"/>
  <c r="AC23996" i="30"/>
  <c r="AC23997" i="30"/>
  <c r="AC23998" i="30"/>
  <c r="AC23999" i="30"/>
  <c r="AC24000" i="30"/>
  <c r="AC24001" i="30"/>
  <c r="AC24002" i="30"/>
  <c r="AC24003" i="30"/>
  <c r="AC24004" i="30"/>
  <c r="AC24005" i="30"/>
  <c r="AC24006" i="30"/>
  <c r="AC24007" i="30"/>
  <c r="AC24008" i="30"/>
  <c r="AC24009" i="30"/>
  <c r="AC24010" i="30"/>
  <c r="AC24011" i="30"/>
  <c r="AC24012" i="30"/>
  <c r="AC24013" i="30"/>
  <c r="AC24014" i="30"/>
  <c r="AC24015" i="30"/>
  <c r="AC24016" i="30"/>
  <c r="AC24017" i="30"/>
  <c r="AC24018" i="30"/>
  <c r="AC24019" i="30"/>
  <c r="AC24020" i="30"/>
  <c r="AC24021" i="30"/>
  <c r="AC24022" i="30"/>
  <c r="AC24023" i="30"/>
  <c r="AC24024" i="30"/>
  <c r="AC24025" i="30"/>
  <c r="AC24026" i="30"/>
  <c r="AC24027" i="30"/>
  <c r="AC24028" i="30"/>
  <c r="AC24029" i="30"/>
  <c r="AC24030" i="30"/>
  <c r="AC24031" i="30"/>
  <c r="AC24032" i="30"/>
  <c r="AC24033" i="30"/>
  <c r="AC24034" i="30"/>
  <c r="AC24035" i="30"/>
  <c r="AC24036" i="30"/>
  <c r="AC24037" i="30"/>
  <c r="AC24038" i="30"/>
  <c r="AC24039" i="30"/>
  <c r="AC24040" i="30"/>
  <c r="AC24041" i="30"/>
  <c r="AC24042" i="30"/>
  <c r="AC24043" i="30"/>
  <c r="AC24044" i="30"/>
  <c r="AC24045" i="30"/>
  <c r="AC24046" i="30"/>
  <c r="AC24047" i="30"/>
  <c r="AC24048" i="30"/>
  <c r="AC24049" i="30"/>
  <c r="AC24050" i="30"/>
  <c r="AC24051" i="30"/>
  <c r="AC24052" i="30"/>
  <c r="AC24053" i="30"/>
  <c r="AC24054" i="30"/>
  <c r="AC24055" i="30"/>
  <c r="AC24056" i="30"/>
  <c r="AC24057" i="30"/>
  <c r="AC24058" i="30"/>
  <c r="AC24059" i="30"/>
  <c r="AC24060" i="30"/>
  <c r="AC24061" i="30"/>
  <c r="AC24062" i="30"/>
  <c r="AC24063" i="30"/>
  <c r="AC24064" i="30"/>
  <c r="AC24065" i="30"/>
  <c r="AC24066" i="30"/>
  <c r="AC24067" i="30"/>
  <c r="AC24068" i="30"/>
  <c r="AC24069" i="30"/>
  <c r="AC24070" i="30"/>
  <c r="AC24071" i="30"/>
  <c r="AC24072" i="30"/>
  <c r="AC24073" i="30"/>
  <c r="AC24074" i="30"/>
  <c r="AC24075" i="30"/>
  <c r="AC24076" i="30"/>
  <c r="AC24077" i="30"/>
  <c r="AC24078" i="30"/>
  <c r="AC24079" i="30"/>
  <c r="AC24080" i="30"/>
  <c r="AC24081" i="30"/>
  <c r="AC24082" i="30"/>
  <c r="AC24083" i="30"/>
  <c r="AC24084" i="30"/>
  <c r="AC24085" i="30"/>
  <c r="AC24086" i="30"/>
  <c r="AC24087" i="30"/>
  <c r="AC24088" i="30"/>
  <c r="AC24089" i="30"/>
  <c r="AC24090" i="30"/>
  <c r="AC24091" i="30"/>
  <c r="AC24092" i="30"/>
  <c r="AC24093" i="30"/>
  <c r="AC24094" i="30"/>
  <c r="AC24095" i="30"/>
  <c r="AC24096" i="30"/>
  <c r="AC24097" i="30"/>
  <c r="AC24098" i="30"/>
  <c r="AC24099" i="30"/>
  <c r="AC24100" i="30"/>
  <c r="AC24101" i="30"/>
  <c r="AC24102" i="30"/>
  <c r="AC24103" i="30"/>
  <c r="AC24104" i="30"/>
  <c r="AC24105" i="30"/>
  <c r="AC24106" i="30"/>
  <c r="AC24107" i="30"/>
  <c r="AC24108" i="30"/>
  <c r="AC24109" i="30"/>
  <c r="AC24110" i="30"/>
  <c r="AC24111" i="30"/>
  <c r="AC24112" i="30"/>
  <c r="AC24113" i="30"/>
  <c r="AC24114" i="30"/>
  <c r="AC24115" i="30"/>
  <c r="AC24116" i="30"/>
  <c r="AC24117" i="30"/>
  <c r="AC24118" i="30"/>
  <c r="AC24119" i="30"/>
  <c r="AC24120" i="30"/>
  <c r="AC24121" i="30"/>
  <c r="AC24122" i="30"/>
  <c r="AC24123" i="30"/>
  <c r="AC24124" i="30"/>
  <c r="AC24125" i="30"/>
  <c r="AC24126" i="30"/>
  <c r="AC24127" i="30"/>
  <c r="AC24128" i="30"/>
  <c r="AC24129" i="30"/>
  <c r="AC24130" i="30"/>
  <c r="AC24131" i="30"/>
  <c r="AC24132" i="30"/>
  <c r="AC24133" i="30"/>
  <c r="AC24134" i="30"/>
  <c r="AC24135" i="30"/>
  <c r="AC24136" i="30"/>
  <c r="AC24137" i="30"/>
  <c r="AC24138" i="30"/>
  <c r="AC24139" i="30"/>
  <c r="AC24140" i="30"/>
  <c r="AC24141" i="30"/>
  <c r="AC24142" i="30"/>
  <c r="AC24143" i="30"/>
  <c r="AC24144" i="30"/>
  <c r="AC24145" i="30"/>
  <c r="AC24146" i="30"/>
  <c r="AC24147" i="30"/>
  <c r="AC24148" i="30"/>
  <c r="AC24149" i="30"/>
  <c r="AC24150" i="30"/>
  <c r="AC24151" i="30"/>
  <c r="AC24152" i="30"/>
  <c r="AC24153" i="30"/>
  <c r="AC24154" i="30"/>
  <c r="AC24155" i="30"/>
  <c r="AC24156" i="30"/>
  <c r="AC24157" i="30"/>
  <c r="AC24158" i="30"/>
  <c r="AC24159" i="30"/>
  <c r="AC24160" i="30"/>
  <c r="AC24161" i="30"/>
  <c r="AC24162" i="30"/>
  <c r="AC24163" i="30"/>
  <c r="AC24164" i="30"/>
  <c r="AC24165" i="30"/>
  <c r="AC24166" i="30"/>
  <c r="AC24167" i="30"/>
  <c r="AC24168" i="30"/>
  <c r="AC24169" i="30"/>
  <c r="AC24170" i="30"/>
  <c r="AC24171" i="30"/>
  <c r="AC24172" i="30"/>
  <c r="AC24173" i="30"/>
  <c r="AC24174" i="30"/>
  <c r="AC24175" i="30"/>
  <c r="AC24176" i="30"/>
  <c r="AC24177" i="30"/>
  <c r="AC24178" i="30"/>
  <c r="AC24179" i="30"/>
  <c r="AC24180" i="30"/>
  <c r="AC24181" i="30"/>
  <c r="AC24182" i="30"/>
  <c r="AC24183" i="30"/>
  <c r="AC24184" i="30"/>
  <c r="AC24185" i="30"/>
  <c r="AC24186" i="30"/>
  <c r="AC24187" i="30"/>
  <c r="AC24188" i="30"/>
  <c r="AC24189" i="30"/>
  <c r="AC24190" i="30"/>
  <c r="AC24191" i="30"/>
  <c r="AC24192" i="30"/>
  <c r="AC24193" i="30"/>
  <c r="AC24194" i="30"/>
  <c r="AC24195" i="30"/>
  <c r="AC24198" i="30"/>
  <c r="AC24199" i="30"/>
  <c r="AC24200" i="30"/>
  <c r="AC24201" i="30"/>
  <c r="AC24202" i="30"/>
  <c r="AC24203" i="30"/>
  <c r="AC24204" i="30"/>
  <c r="AC24205" i="30"/>
  <c r="AC24206" i="30"/>
  <c r="AC24207" i="30"/>
  <c r="AC24208" i="30"/>
  <c r="AC24209" i="30"/>
  <c r="AC24210" i="30"/>
  <c r="AC24211" i="30"/>
  <c r="AC24212" i="30"/>
  <c r="AC24213" i="30"/>
  <c r="AC24214" i="30"/>
  <c r="AC24215" i="30"/>
  <c r="AC24216" i="30"/>
  <c r="AC24217" i="30"/>
  <c r="AC24218" i="30"/>
  <c r="AC24219" i="30"/>
  <c r="AC24220" i="30"/>
  <c r="AC24221" i="30"/>
  <c r="AC24222" i="30"/>
  <c r="AC24223" i="30"/>
  <c r="AC24224" i="30"/>
  <c r="AC24225" i="30"/>
  <c r="AC24226" i="30"/>
  <c r="AC24227" i="30"/>
  <c r="AC24228" i="30"/>
  <c r="AC24229" i="30"/>
  <c r="AC24230" i="30"/>
  <c r="AC24231" i="30"/>
  <c r="AC24232" i="30"/>
  <c r="AC24233" i="30"/>
  <c r="AC24234" i="30"/>
  <c r="AC24235" i="30"/>
  <c r="AC24236" i="30"/>
  <c r="AC24237" i="30"/>
  <c r="AC24238" i="30"/>
  <c r="AC24239" i="30"/>
  <c r="AC24240" i="30"/>
  <c r="AC24241" i="30"/>
  <c r="AC24242" i="30"/>
  <c r="AC24243" i="30"/>
  <c r="AC24244" i="30"/>
  <c r="AC24245" i="30"/>
  <c r="AC24246" i="30"/>
  <c r="AC24247" i="30"/>
  <c r="AC24248" i="30"/>
  <c r="AC24249" i="30"/>
  <c r="AC24250" i="30"/>
  <c r="AC24251" i="30"/>
  <c r="AC24252" i="30"/>
  <c r="AC24253" i="30"/>
  <c r="AC24254" i="30"/>
  <c r="AC24255" i="30"/>
  <c r="AC24256" i="30"/>
  <c r="AC24257" i="30"/>
  <c r="AC24258" i="30"/>
  <c r="AC24259" i="30"/>
  <c r="AC24260" i="30"/>
  <c r="AC24261" i="30"/>
  <c r="AC24262" i="30"/>
  <c r="AC24263" i="30"/>
  <c r="AC24264" i="30"/>
  <c r="AC24265" i="30"/>
  <c r="AC24266" i="30"/>
  <c r="AC24267" i="30"/>
  <c r="AC24268" i="30"/>
  <c r="AC24269" i="30"/>
  <c r="AC24270" i="30"/>
  <c r="AC24271" i="30"/>
  <c r="AC24272" i="30"/>
  <c r="AC24273" i="30"/>
  <c r="AC24274" i="30"/>
  <c r="AC24275" i="30"/>
  <c r="AC24276" i="30"/>
  <c r="AC24277" i="30"/>
  <c r="AC24278" i="30"/>
  <c r="AC24279" i="30"/>
  <c r="AC24280" i="30"/>
  <c r="AC24281" i="30"/>
  <c r="AC24282" i="30"/>
  <c r="AC24283" i="30"/>
  <c r="AC24284" i="30"/>
  <c r="AC24285" i="30"/>
  <c r="AC24286" i="30"/>
  <c r="AC24287" i="30"/>
  <c r="AC24288" i="30"/>
  <c r="AC24289" i="30"/>
  <c r="AC24296" i="30"/>
  <c r="AC24297" i="30"/>
  <c r="AC24298" i="30"/>
  <c r="AC24299" i="30"/>
  <c r="AC24300" i="30"/>
  <c r="AC24301" i="30"/>
  <c r="AC24302" i="30"/>
  <c r="AC24303" i="30"/>
  <c r="AC24304" i="30"/>
  <c r="AC24305" i="30"/>
  <c r="AC24306" i="30"/>
  <c r="AC24307" i="30"/>
  <c r="AC24308" i="30"/>
  <c r="AC24309" i="30"/>
  <c r="AC24310" i="30"/>
  <c r="AC24311" i="30"/>
  <c r="AC24312" i="30"/>
  <c r="AC24313" i="30"/>
  <c r="AC24314" i="30"/>
  <c r="H23960" i="30"/>
  <c r="H23961" i="30"/>
  <c r="H23962" i="30"/>
  <c r="H23963" i="30"/>
  <c r="H23964" i="30"/>
  <c r="H23965" i="30"/>
  <c r="H23966" i="30"/>
  <c r="H23967" i="30"/>
  <c r="H23968" i="30"/>
  <c r="H23969" i="30"/>
  <c r="H23970" i="30"/>
  <c r="H23971" i="30"/>
  <c r="H23972" i="30"/>
  <c r="H23973" i="30"/>
  <c r="H23974" i="30"/>
  <c r="H23975" i="30"/>
  <c r="H23976" i="30"/>
  <c r="H23977" i="30"/>
  <c r="H23978" i="30"/>
  <c r="H23979" i="30"/>
  <c r="H23980" i="30"/>
  <c r="H23981" i="30"/>
  <c r="H23982" i="30"/>
  <c r="H23983" i="30"/>
  <c r="H23984" i="30"/>
  <c r="H23985" i="30"/>
  <c r="H23986" i="30"/>
  <c r="H23987" i="30"/>
  <c r="H23988" i="30"/>
  <c r="H23989" i="30"/>
  <c r="H23990" i="30"/>
  <c r="H23991" i="30"/>
  <c r="H23992" i="30"/>
  <c r="H23993" i="30"/>
  <c r="H23994" i="30"/>
  <c r="H23995" i="30"/>
  <c r="H23996" i="30"/>
  <c r="H23997" i="30"/>
  <c r="H23998" i="30"/>
  <c r="H23999" i="30"/>
  <c r="H24000" i="30"/>
  <c r="H24001" i="30"/>
  <c r="H24002" i="30"/>
  <c r="H24003" i="30"/>
  <c r="H24004" i="30"/>
  <c r="H24005" i="30"/>
  <c r="H24006" i="30"/>
  <c r="H24007" i="30"/>
  <c r="H24008" i="30"/>
  <c r="H24009" i="30"/>
  <c r="H24010" i="30"/>
  <c r="H24011" i="30"/>
  <c r="H24012" i="30"/>
  <c r="H24013" i="30"/>
  <c r="H24014" i="30"/>
  <c r="H24015" i="30"/>
  <c r="H24016" i="30"/>
  <c r="H24017" i="30"/>
  <c r="H24018" i="30"/>
  <c r="H24019" i="30"/>
  <c r="H24020" i="30"/>
  <c r="H24021" i="30"/>
  <c r="H24022" i="30"/>
  <c r="H24023" i="30"/>
  <c r="H24024" i="30"/>
  <c r="H24025" i="30"/>
  <c r="H24026" i="30"/>
  <c r="H24027" i="30"/>
  <c r="H24028" i="30"/>
  <c r="H24029" i="30"/>
  <c r="H24030" i="30"/>
  <c r="H24031" i="30"/>
  <c r="H24032" i="30"/>
  <c r="H24033" i="30"/>
  <c r="H24034" i="30"/>
  <c r="H24035" i="30"/>
  <c r="H24036" i="30"/>
  <c r="H24037" i="30"/>
  <c r="H24038" i="30"/>
  <c r="H24039" i="30"/>
  <c r="H24040" i="30"/>
  <c r="H24041" i="30"/>
  <c r="H24042" i="30"/>
  <c r="H24043" i="30"/>
  <c r="H24044" i="30"/>
  <c r="H24045" i="30"/>
  <c r="H24046" i="30"/>
  <c r="H24047" i="30"/>
  <c r="H24048" i="30"/>
  <c r="H24049" i="30"/>
  <c r="H24050" i="30"/>
  <c r="H24051" i="30"/>
  <c r="H24052" i="30"/>
  <c r="H24053" i="30"/>
  <c r="H24054" i="30"/>
  <c r="H24055" i="30"/>
  <c r="H24056" i="30"/>
  <c r="H24057" i="30"/>
  <c r="H24058" i="30"/>
  <c r="H24059" i="30"/>
  <c r="H24060" i="30"/>
  <c r="H24061" i="30"/>
  <c r="H24062" i="30"/>
  <c r="H24063" i="30"/>
  <c r="H24064" i="30"/>
  <c r="H24065" i="30"/>
  <c r="H24066" i="30"/>
  <c r="H24067" i="30"/>
  <c r="H24068" i="30"/>
  <c r="H24069" i="30"/>
  <c r="H24070" i="30"/>
  <c r="H24071" i="30"/>
  <c r="H24072" i="30"/>
  <c r="H24073" i="30"/>
  <c r="H24074" i="30"/>
  <c r="H24075" i="30"/>
  <c r="H24076" i="30"/>
  <c r="H24077" i="30"/>
  <c r="H24078" i="30"/>
  <c r="H24079" i="30"/>
  <c r="H24080" i="30"/>
  <c r="H24081" i="30"/>
  <c r="H24082" i="30"/>
  <c r="H24083" i="30"/>
  <c r="H24084" i="30"/>
  <c r="H24085" i="30"/>
  <c r="H24086" i="30"/>
  <c r="H24087" i="30"/>
  <c r="H24088" i="30"/>
  <c r="H24089" i="30"/>
  <c r="H24090" i="30"/>
  <c r="H24091" i="30"/>
  <c r="H24092" i="30"/>
  <c r="H24093" i="30"/>
  <c r="H24094" i="30"/>
  <c r="H24095" i="30"/>
  <c r="H24096" i="30"/>
  <c r="H24097" i="30"/>
  <c r="H24098" i="30"/>
  <c r="H24099" i="30"/>
  <c r="H24100" i="30"/>
  <c r="H24101" i="30"/>
  <c r="H24102" i="30"/>
  <c r="H24103" i="30"/>
  <c r="H24104" i="30"/>
  <c r="H24105" i="30"/>
  <c r="H24106" i="30"/>
  <c r="H24107" i="30"/>
  <c r="H24108" i="30"/>
  <c r="H24109" i="30"/>
  <c r="H24110" i="30"/>
  <c r="H24111" i="30"/>
  <c r="H24112" i="30"/>
  <c r="H24113" i="30"/>
  <c r="H24114" i="30"/>
  <c r="H24115" i="30"/>
  <c r="H24116" i="30"/>
  <c r="H24117" i="30"/>
  <c r="H24118" i="30"/>
  <c r="H24119" i="30"/>
  <c r="H24120" i="30"/>
  <c r="H24121" i="30"/>
  <c r="H24122" i="30"/>
  <c r="H24123" i="30"/>
  <c r="H24124" i="30"/>
  <c r="H24125" i="30"/>
  <c r="H24126" i="30"/>
  <c r="H24127" i="30"/>
  <c r="H24128" i="30"/>
  <c r="H24129" i="30"/>
  <c r="H24130" i="30"/>
  <c r="H24131" i="30"/>
  <c r="H24132" i="30"/>
  <c r="H24133" i="30"/>
  <c r="H24134" i="30"/>
  <c r="H24135" i="30"/>
  <c r="H24136" i="30"/>
  <c r="H24137" i="30"/>
  <c r="H24138" i="30"/>
  <c r="H24139" i="30"/>
  <c r="H24140" i="30"/>
  <c r="H24141" i="30"/>
  <c r="H24142" i="30"/>
  <c r="H24143" i="30"/>
  <c r="H24144" i="30"/>
  <c r="H24145" i="30"/>
  <c r="H24146" i="30"/>
  <c r="H24147" i="30"/>
  <c r="H24148" i="30"/>
  <c r="H24149" i="30"/>
  <c r="H24150" i="30"/>
  <c r="H24151" i="30"/>
  <c r="H24152" i="30"/>
  <c r="H24153" i="30"/>
  <c r="H24154" i="30"/>
  <c r="H24155" i="30"/>
  <c r="H24156" i="30"/>
  <c r="H24157" i="30"/>
  <c r="H24158" i="30"/>
  <c r="H24159" i="30"/>
  <c r="H24160" i="30"/>
  <c r="H24161" i="30"/>
  <c r="H24162" i="30"/>
  <c r="H24163" i="30"/>
  <c r="H24164" i="30"/>
  <c r="H24165" i="30"/>
  <c r="H24166" i="30"/>
  <c r="H24167" i="30"/>
  <c r="H24168" i="30"/>
  <c r="H24169" i="30"/>
  <c r="H24170" i="30"/>
  <c r="H24171" i="30"/>
  <c r="H24172" i="30"/>
  <c r="H24173" i="30"/>
  <c r="H24174" i="30"/>
  <c r="H24175" i="30"/>
  <c r="H24176" i="30"/>
  <c r="H24177" i="30"/>
  <c r="H24178" i="30"/>
  <c r="H24179" i="30"/>
  <c r="H24180" i="30"/>
  <c r="H24181" i="30"/>
  <c r="H24182" i="30"/>
  <c r="H24183" i="30"/>
  <c r="H24184" i="30"/>
  <c r="H24185" i="30"/>
  <c r="H24186" i="30"/>
  <c r="H24187" i="30"/>
  <c r="H24188" i="30"/>
  <c r="H24189" i="30"/>
  <c r="H24190" i="30"/>
  <c r="H24191" i="30"/>
  <c r="H24192" i="30"/>
  <c r="H24193" i="30"/>
  <c r="H24194" i="30"/>
  <c r="H24195" i="30"/>
  <c r="H24196" i="30"/>
  <c r="H24197" i="30"/>
  <c r="H24198" i="30"/>
  <c r="H24199" i="30"/>
  <c r="H24200" i="30"/>
  <c r="H24201" i="30"/>
  <c r="H24202" i="30"/>
  <c r="H24203" i="30"/>
  <c r="H24204" i="30"/>
  <c r="H24205" i="30"/>
  <c r="H24206" i="30"/>
  <c r="H24207" i="30"/>
  <c r="H24208" i="30"/>
  <c r="H24209" i="30"/>
  <c r="H24210" i="30"/>
  <c r="H24211" i="30"/>
  <c r="H24212" i="30"/>
  <c r="H24213" i="30"/>
  <c r="H24214" i="30"/>
  <c r="H24215" i="30"/>
  <c r="H24216" i="30"/>
  <c r="H24217" i="30"/>
  <c r="H24218" i="30"/>
  <c r="H24219" i="30"/>
  <c r="H24220" i="30"/>
  <c r="H24221" i="30"/>
  <c r="H24222" i="30"/>
  <c r="H24223" i="30"/>
  <c r="H24224" i="30"/>
  <c r="H24225" i="30"/>
  <c r="H24226" i="30"/>
  <c r="H24227" i="30"/>
  <c r="H24228" i="30"/>
  <c r="H24229" i="30"/>
  <c r="H24230" i="30"/>
  <c r="H24231" i="30"/>
  <c r="H24232" i="30"/>
  <c r="H24233" i="30"/>
  <c r="H24234" i="30"/>
  <c r="H24235" i="30"/>
  <c r="H24236" i="30"/>
  <c r="H24237" i="30"/>
  <c r="H24238" i="30"/>
  <c r="H24239" i="30"/>
  <c r="H24240" i="30"/>
  <c r="H24241" i="30"/>
  <c r="H24242" i="30"/>
  <c r="H24243" i="30"/>
  <c r="H24244" i="30"/>
  <c r="H24245" i="30"/>
  <c r="H24246" i="30"/>
  <c r="H24247" i="30"/>
  <c r="H24248" i="30"/>
  <c r="H24249" i="30"/>
  <c r="H24250" i="30"/>
  <c r="H24251" i="30"/>
  <c r="H24252" i="30"/>
  <c r="H24253" i="30"/>
  <c r="H24254" i="30"/>
  <c r="H24255" i="30"/>
  <c r="H24256" i="30"/>
  <c r="H24257" i="30"/>
  <c r="H24258" i="30"/>
  <c r="H24259" i="30"/>
  <c r="H24260" i="30"/>
  <c r="H24261" i="30"/>
  <c r="H24262" i="30"/>
  <c r="H24263" i="30"/>
  <c r="H24264" i="30"/>
  <c r="H24265" i="30"/>
  <c r="H24266" i="30"/>
  <c r="H24267" i="30"/>
  <c r="H24268" i="30"/>
  <c r="H24269" i="30"/>
  <c r="H24270" i="30"/>
  <c r="H24271" i="30"/>
  <c r="H24272" i="30"/>
  <c r="H24273" i="30"/>
  <c r="H24274" i="30"/>
  <c r="H24275" i="30"/>
  <c r="H24276" i="30"/>
  <c r="H24277" i="30"/>
  <c r="H24278" i="30"/>
  <c r="H24279" i="30"/>
  <c r="H24280" i="30"/>
  <c r="H24281" i="30"/>
  <c r="H24282" i="30"/>
  <c r="H24283" i="30"/>
  <c r="H24284" i="30"/>
  <c r="H24285" i="30"/>
  <c r="H24286" i="30"/>
  <c r="H24287" i="30"/>
  <c r="H24288" i="30"/>
  <c r="H24289" i="30"/>
  <c r="H24290" i="30"/>
  <c r="H24291" i="30"/>
  <c r="H24292" i="30"/>
  <c r="H24293" i="30"/>
  <c r="H24294" i="30"/>
  <c r="H24295" i="30"/>
  <c r="H24296" i="30"/>
  <c r="H24297" i="30"/>
  <c r="H24298" i="30"/>
  <c r="H24299" i="30"/>
  <c r="H24300" i="30"/>
  <c r="H24301" i="30"/>
  <c r="H24302" i="30"/>
  <c r="H24303" i="30"/>
  <c r="H24304" i="30"/>
  <c r="H24305" i="30"/>
  <c r="H24306" i="30"/>
  <c r="H24307" i="30"/>
  <c r="H24308" i="30"/>
  <c r="H24309" i="30"/>
  <c r="H24310" i="30"/>
  <c r="H24311" i="30"/>
  <c r="H24312" i="30"/>
  <c r="H24313" i="30"/>
  <c r="H24314" i="30"/>
  <c r="AB23896" i="30"/>
  <c r="AB23897" i="30"/>
  <c r="AB23898" i="30"/>
  <c r="AB23899" i="30"/>
  <c r="AB23900" i="30"/>
  <c r="AB23901" i="30"/>
  <c r="AB23902" i="30"/>
  <c r="AB23903" i="30"/>
  <c r="AB23904" i="30"/>
  <c r="AB23905" i="30"/>
  <c r="AB23906" i="30"/>
  <c r="AB23907" i="30"/>
  <c r="AB23908" i="30"/>
  <c r="AB23909" i="30"/>
  <c r="AB23910" i="30"/>
  <c r="AB23911" i="30"/>
  <c r="AB23912" i="30"/>
  <c r="AB23913" i="30"/>
  <c r="AB23914" i="30"/>
  <c r="AB23915" i="30"/>
  <c r="AB23916" i="30"/>
  <c r="AB23917" i="30"/>
  <c r="AB23918" i="30"/>
  <c r="AB23919" i="30"/>
  <c r="AB23920" i="30"/>
  <c r="AB23921" i="30"/>
  <c r="AB23922" i="30"/>
  <c r="AB23923" i="30"/>
  <c r="AB23924" i="30"/>
  <c r="AB23925" i="30"/>
  <c r="AB23926" i="30"/>
  <c r="AB23927" i="30"/>
  <c r="AB23928" i="30"/>
  <c r="AB23929" i="30"/>
  <c r="AB23930" i="30"/>
  <c r="AB23931" i="30"/>
  <c r="AB23932" i="30"/>
  <c r="AB23933" i="30"/>
  <c r="AB23934" i="30"/>
  <c r="AB23935" i="30"/>
  <c r="AB23936" i="30"/>
  <c r="AB23937" i="30"/>
  <c r="AB23938" i="30"/>
  <c r="AB23939" i="30"/>
  <c r="AB23940" i="30"/>
  <c r="AB23941" i="30"/>
  <c r="AB23942" i="30"/>
  <c r="AB23943" i="30"/>
  <c r="AB23944" i="30"/>
  <c r="AB23945" i="30"/>
  <c r="AB23946" i="30"/>
  <c r="AB23947" i="30"/>
  <c r="AB23948" i="30"/>
  <c r="AB23949" i="30"/>
  <c r="AB23950" i="30"/>
  <c r="AB23951" i="30"/>
  <c r="AB23952" i="30"/>
  <c r="AB23953" i="30"/>
  <c r="AB23954" i="30"/>
  <c r="AB23955" i="30"/>
  <c r="AB23956" i="30"/>
  <c r="AB23957" i="30"/>
  <c r="AB23958" i="30"/>
  <c r="AB23959" i="30"/>
  <c r="AC23896" i="30"/>
  <c r="AC23897" i="30"/>
  <c r="AC23898" i="30"/>
  <c r="AC23899" i="30"/>
  <c r="AC23900" i="30"/>
  <c r="AC23901" i="30"/>
  <c r="AC23902" i="30"/>
  <c r="AC23903" i="30"/>
  <c r="AC23904" i="30"/>
  <c r="AC23905" i="30"/>
  <c r="AC23906" i="30"/>
  <c r="AC23907" i="30"/>
  <c r="AC23908" i="30"/>
  <c r="AC23909" i="30"/>
  <c r="AC23910" i="30"/>
  <c r="AC23911" i="30"/>
  <c r="AC23912" i="30"/>
  <c r="AC23913" i="30"/>
  <c r="AC23914" i="30"/>
  <c r="AC23915" i="30"/>
  <c r="AC23916" i="30"/>
  <c r="AC23917" i="30"/>
  <c r="AC23918" i="30"/>
  <c r="AC23919" i="30"/>
  <c r="AC23920" i="30"/>
  <c r="AC23921" i="30"/>
  <c r="AC23922" i="30"/>
  <c r="AC23923" i="30"/>
  <c r="AC23924" i="30"/>
  <c r="AC23925" i="30"/>
  <c r="AC23926" i="30"/>
  <c r="AC23927" i="30"/>
  <c r="AC23928" i="30"/>
  <c r="AC23929" i="30"/>
  <c r="AC23930" i="30"/>
  <c r="AC23931" i="30"/>
  <c r="AC23932" i="30"/>
  <c r="AC23933" i="30"/>
  <c r="AC23934" i="30"/>
  <c r="AC23935" i="30"/>
  <c r="AC23936" i="30"/>
  <c r="AC23937" i="30"/>
  <c r="AC23938" i="30"/>
  <c r="AC23939" i="30"/>
  <c r="AC23940" i="30"/>
  <c r="AC23941" i="30"/>
  <c r="AC23942" i="30"/>
  <c r="AC23943" i="30"/>
  <c r="AC23944" i="30"/>
  <c r="AC23945" i="30"/>
  <c r="AC23946" i="30"/>
  <c r="AC23947" i="30"/>
  <c r="AC23948" i="30"/>
  <c r="AC23949" i="30"/>
  <c r="AC23950" i="30"/>
  <c r="AC23951" i="30"/>
  <c r="AC23952" i="30"/>
  <c r="AC23953" i="30"/>
  <c r="AC23954" i="30"/>
  <c r="AC23955" i="30"/>
  <c r="AC23956" i="30"/>
  <c r="AC23957" i="30"/>
  <c r="AC23958" i="30"/>
  <c r="AC23959" i="30"/>
  <c r="H23884" i="30"/>
  <c r="H23885" i="30"/>
  <c r="H23886" i="30"/>
  <c r="H23887" i="30"/>
  <c r="H23888" i="30"/>
  <c r="H23889" i="30"/>
  <c r="H23890" i="30"/>
  <c r="H23891" i="30"/>
  <c r="H23892" i="30"/>
  <c r="H23893" i="30"/>
  <c r="H23894" i="30"/>
  <c r="H23895" i="30"/>
  <c r="H23896" i="30"/>
  <c r="H23897" i="30"/>
  <c r="H23898" i="30"/>
  <c r="H23899" i="30"/>
  <c r="H23900" i="30"/>
  <c r="H23901" i="30"/>
  <c r="H23902" i="30"/>
  <c r="H23903" i="30"/>
  <c r="H23904" i="30"/>
  <c r="H23905" i="30"/>
  <c r="H23906" i="30"/>
  <c r="H23907" i="30"/>
  <c r="H23908" i="30"/>
  <c r="H23909" i="30"/>
  <c r="H23910" i="30"/>
  <c r="H23911" i="30"/>
  <c r="H23912" i="30"/>
  <c r="H23913" i="30"/>
  <c r="H23914" i="30"/>
  <c r="H23915" i="30"/>
  <c r="H23916" i="30"/>
  <c r="H23917" i="30"/>
  <c r="H23918" i="30"/>
  <c r="H23919" i="30"/>
  <c r="H23920" i="30"/>
  <c r="H23921" i="30"/>
  <c r="H23922" i="30"/>
  <c r="H23923" i="30"/>
  <c r="H23924" i="30"/>
  <c r="H23925" i="30"/>
  <c r="H23926" i="30"/>
  <c r="H23927" i="30"/>
  <c r="H23928" i="30"/>
  <c r="H23929" i="30"/>
  <c r="H23930" i="30"/>
  <c r="H23931" i="30"/>
  <c r="H23932" i="30"/>
  <c r="H23933" i="30"/>
  <c r="H23934" i="30"/>
  <c r="H23935" i="30"/>
  <c r="H23936" i="30"/>
  <c r="H23937" i="30"/>
  <c r="H23938" i="30"/>
  <c r="H23939" i="30"/>
  <c r="H23940" i="30"/>
  <c r="H23941" i="30"/>
  <c r="H23942" i="30"/>
  <c r="H23943" i="30"/>
  <c r="H23944" i="30"/>
  <c r="H23945" i="30"/>
  <c r="H23946" i="30"/>
  <c r="H23947" i="30"/>
  <c r="H23948" i="30"/>
  <c r="H23949" i="30"/>
  <c r="H23950" i="30"/>
  <c r="H23951" i="30"/>
  <c r="H23952" i="30"/>
  <c r="H23953" i="30"/>
  <c r="H23954" i="30"/>
  <c r="H23955" i="30"/>
  <c r="H23956" i="30"/>
  <c r="H23957" i="30"/>
  <c r="H23958" i="30"/>
  <c r="H23959" i="30"/>
  <c r="AB23883" i="30"/>
  <c r="AB23884" i="30"/>
  <c r="AB23885" i="30"/>
  <c r="AB23886" i="30"/>
  <c r="AB23887" i="30"/>
  <c r="AB23888" i="30"/>
  <c r="AB23889" i="30"/>
  <c r="AB23890" i="30"/>
  <c r="AB23891" i="30"/>
  <c r="AB23892" i="30"/>
  <c r="AB23893" i="30"/>
  <c r="AB23894" i="30"/>
  <c r="AB23895" i="30"/>
  <c r="AC23883" i="30"/>
  <c r="AC23884" i="30"/>
  <c r="AC23885" i="30"/>
  <c r="AC23886" i="30"/>
  <c r="AC23887" i="30"/>
  <c r="AC23888" i="30"/>
  <c r="AC23889" i="30"/>
  <c r="AC23890" i="30"/>
  <c r="AC23891" i="30"/>
  <c r="AC23892" i="30"/>
  <c r="AC23893" i="30"/>
  <c r="AC23894" i="30"/>
  <c r="AC23895" i="30"/>
  <c r="H23883" i="30"/>
  <c r="AC3" i="30" l="1"/>
  <c r="AC4" i="30"/>
  <c r="AC5" i="30"/>
  <c r="AC6" i="30"/>
  <c r="AC7" i="30"/>
  <c r="AC8" i="30"/>
  <c r="AC9" i="30"/>
  <c r="AC10" i="30"/>
  <c r="AC11" i="30"/>
  <c r="AC12" i="30"/>
  <c r="AC13" i="30"/>
  <c r="AC14" i="30"/>
  <c r="AC15" i="30"/>
  <c r="AC16" i="30"/>
  <c r="AC17" i="30"/>
  <c r="AC18" i="30"/>
  <c r="AC19" i="30"/>
  <c r="AC20" i="30"/>
  <c r="AC21" i="30"/>
  <c r="AC22" i="30"/>
  <c r="AC23" i="30"/>
  <c r="AC24" i="30"/>
  <c r="AC25" i="30"/>
  <c r="AC26" i="30"/>
  <c r="AC27" i="30"/>
  <c r="AC28" i="30"/>
  <c r="AC29" i="30"/>
  <c r="AC30" i="30"/>
  <c r="AC31" i="30"/>
  <c r="AC32" i="30"/>
  <c r="AC33" i="30"/>
  <c r="AC34" i="30"/>
  <c r="AC35" i="30"/>
  <c r="AC36" i="30"/>
  <c r="AC37" i="30"/>
  <c r="AC38" i="30"/>
  <c r="AC39" i="30"/>
  <c r="AC40" i="30"/>
  <c r="AC41" i="30"/>
  <c r="AC42" i="30"/>
  <c r="AC43" i="30"/>
  <c r="AC44" i="30"/>
  <c r="AC45" i="30"/>
  <c r="AC46" i="30"/>
  <c r="AC47" i="30"/>
  <c r="AC48" i="30"/>
  <c r="AC49" i="30"/>
  <c r="AC50" i="30"/>
  <c r="AC51" i="30"/>
  <c r="AC52" i="30"/>
  <c r="AC53" i="30"/>
  <c r="AC54" i="30"/>
  <c r="AC55" i="30"/>
  <c r="AC56" i="30"/>
  <c r="AC57" i="30"/>
  <c r="AC58" i="30"/>
  <c r="AC59" i="30"/>
  <c r="AC60" i="30"/>
  <c r="AC61" i="30"/>
  <c r="AC62" i="30"/>
  <c r="AC63" i="30"/>
  <c r="AC64" i="30"/>
  <c r="AC65" i="30"/>
  <c r="AC66" i="30"/>
  <c r="AC67" i="30"/>
  <c r="AC68" i="30"/>
  <c r="AC69" i="30"/>
  <c r="AC70" i="30"/>
  <c r="AC71" i="30"/>
  <c r="AC72" i="30"/>
  <c r="AC73" i="30"/>
  <c r="AC74" i="30"/>
  <c r="AC75" i="30"/>
  <c r="AC76" i="30"/>
  <c r="AC77" i="30"/>
  <c r="AC78" i="30"/>
  <c r="AC79" i="30"/>
  <c r="AC80" i="30"/>
  <c r="AC81" i="30"/>
  <c r="AC82" i="30"/>
  <c r="AC83" i="30"/>
  <c r="AC84" i="30"/>
  <c r="AC85" i="30"/>
  <c r="AC86" i="30"/>
  <c r="AC87" i="30"/>
  <c r="AC88" i="30"/>
  <c r="AC89" i="30"/>
  <c r="AC90" i="30"/>
  <c r="AC91" i="30"/>
  <c r="AC92" i="30"/>
  <c r="AC93" i="30"/>
  <c r="AC94" i="30"/>
  <c r="AC95" i="30"/>
  <c r="AC96" i="30"/>
  <c r="AC97" i="30"/>
  <c r="AC98" i="30"/>
  <c r="AC99" i="30"/>
  <c r="AC100" i="30"/>
  <c r="AC101" i="30"/>
  <c r="AC102" i="30"/>
  <c r="AC103" i="30"/>
  <c r="AC104" i="30"/>
  <c r="AC105" i="30"/>
  <c r="AC106" i="30"/>
  <c r="AC107" i="30"/>
  <c r="AC108" i="30"/>
  <c r="AC109" i="30"/>
  <c r="AC110" i="30"/>
  <c r="AC111" i="30"/>
  <c r="AC112" i="30"/>
  <c r="AC113" i="30"/>
  <c r="AC114" i="30"/>
  <c r="AC115" i="30"/>
  <c r="AC116" i="30"/>
  <c r="AC117" i="30"/>
  <c r="AC118" i="30"/>
  <c r="AC119" i="30"/>
  <c r="AC120" i="30"/>
  <c r="AC121" i="30"/>
  <c r="AC122" i="30"/>
  <c r="AC123" i="30"/>
  <c r="AC124" i="30"/>
  <c r="AC125" i="30"/>
  <c r="AC126" i="30"/>
  <c r="AC127" i="30"/>
  <c r="AC128" i="30"/>
  <c r="AC129" i="30"/>
  <c r="AC130" i="30"/>
  <c r="AC131" i="30"/>
  <c r="AC132" i="30"/>
  <c r="AC133" i="30"/>
  <c r="AC134" i="30"/>
  <c r="AC135" i="30"/>
  <c r="AC136" i="30"/>
  <c r="AC137" i="30"/>
  <c r="AC138" i="30"/>
  <c r="AC139" i="30"/>
  <c r="AC140" i="30"/>
  <c r="AC141" i="30"/>
  <c r="AC142" i="30"/>
  <c r="AC143" i="30"/>
  <c r="AC144" i="30"/>
  <c r="AC145" i="30"/>
  <c r="AC146" i="30"/>
  <c r="AC147" i="30"/>
  <c r="AC148" i="30"/>
  <c r="AC149" i="30"/>
  <c r="AC150" i="30"/>
  <c r="AC151" i="30"/>
  <c r="AC152" i="30"/>
  <c r="AC153" i="30"/>
  <c r="AC154" i="30"/>
  <c r="AC155" i="30"/>
  <c r="AC156" i="30"/>
  <c r="AC157" i="30"/>
  <c r="AC158" i="30"/>
  <c r="AC159" i="30"/>
  <c r="AC160" i="30"/>
  <c r="AC161" i="30"/>
  <c r="AC162" i="30"/>
  <c r="AC163" i="30"/>
  <c r="AC164" i="30"/>
  <c r="AC165" i="30"/>
  <c r="AC166" i="30"/>
  <c r="AC167" i="30"/>
  <c r="AC168" i="30"/>
  <c r="AC169" i="30"/>
  <c r="AC170" i="30"/>
  <c r="AC171" i="30"/>
  <c r="AC172" i="30"/>
  <c r="AC173" i="30"/>
  <c r="AC174" i="30"/>
  <c r="AC175" i="30"/>
  <c r="AC176" i="30"/>
  <c r="AC177" i="30"/>
  <c r="AC178" i="30"/>
  <c r="AC179" i="30"/>
  <c r="AC180" i="30"/>
  <c r="AC181" i="30"/>
  <c r="AC182" i="30"/>
  <c r="AC183" i="30"/>
  <c r="AC184" i="30"/>
  <c r="AC185" i="30"/>
  <c r="AC186" i="30"/>
  <c r="AC187" i="30"/>
  <c r="AC188" i="30"/>
  <c r="AC189" i="30"/>
  <c r="AC190" i="30"/>
  <c r="AC191" i="30"/>
  <c r="AC192" i="30"/>
  <c r="AC193" i="30"/>
  <c r="AC194" i="30"/>
  <c r="AC195" i="30"/>
  <c r="AC196" i="30"/>
  <c r="AC197" i="30"/>
  <c r="AC198" i="30"/>
  <c r="AC199" i="30"/>
  <c r="AC200" i="30"/>
  <c r="AC201" i="30"/>
  <c r="AC202" i="30"/>
  <c r="AC203" i="30"/>
  <c r="AC204" i="30"/>
  <c r="AC205" i="30"/>
  <c r="AC206" i="30"/>
  <c r="AC207" i="30"/>
  <c r="AC208" i="30"/>
  <c r="AC209" i="30"/>
  <c r="AC210" i="30"/>
  <c r="AC211" i="30"/>
  <c r="AC212" i="30"/>
  <c r="AC213" i="30"/>
  <c r="AC214" i="30"/>
  <c r="AC215" i="30"/>
  <c r="AC216" i="30"/>
  <c r="AC217" i="30"/>
  <c r="AC218" i="30"/>
  <c r="AC219" i="30"/>
  <c r="AC220" i="30"/>
  <c r="AC221" i="30"/>
  <c r="AC222" i="30"/>
  <c r="AC223" i="30"/>
  <c r="AC224" i="30"/>
  <c r="AC225" i="30"/>
  <c r="AC226" i="30"/>
  <c r="AC227" i="30"/>
  <c r="AC228" i="30"/>
  <c r="AC229" i="30"/>
  <c r="AC230" i="30"/>
  <c r="AC231" i="30"/>
  <c r="AC232" i="30"/>
  <c r="AC233" i="30"/>
  <c r="AC234" i="30"/>
  <c r="AC235" i="30"/>
  <c r="AC236" i="30"/>
  <c r="AC237" i="30"/>
  <c r="AC238" i="30"/>
  <c r="AC239" i="30"/>
  <c r="AC240" i="30"/>
  <c r="AC241" i="30"/>
  <c r="AC242" i="30"/>
  <c r="AC243" i="30"/>
  <c r="AC244" i="30"/>
  <c r="AC245" i="30"/>
  <c r="AC246" i="30"/>
  <c r="AC247" i="30"/>
  <c r="AC249" i="30"/>
  <c r="AC250" i="30"/>
  <c r="AC251" i="30"/>
  <c r="AC252" i="30"/>
  <c r="AC253" i="30"/>
  <c r="AC254" i="30"/>
  <c r="AC255" i="30"/>
  <c r="AC256" i="30"/>
  <c r="AC257" i="30"/>
  <c r="AC258" i="30"/>
  <c r="AC259" i="30"/>
  <c r="AC260" i="30"/>
  <c r="AC261" i="30"/>
  <c r="AC262" i="30"/>
  <c r="AC265" i="30"/>
  <c r="AC266" i="30"/>
  <c r="AC267" i="30"/>
  <c r="AC268" i="30"/>
  <c r="AC269" i="30"/>
  <c r="AC270" i="30"/>
  <c r="AC271" i="30"/>
  <c r="AC272" i="30"/>
  <c r="AC273" i="30"/>
  <c r="AC274" i="30"/>
  <c r="AC275" i="30"/>
  <c r="AC276" i="30"/>
  <c r="AC277" i="30"/>
  <c r="AC278" i="30"/>
  <c r="AC279" i="30"/>
  <c r="AC280" i="30"/>
  <c r="AC281" i="30"/>
  <c r="AC282" i="30"/>
  <c r="AC283" i="30"/>
  <c r="AC284" i="30"/>
  <c r="AC285" i="30"/>
  <c r="AC286" i="30"/>
  <c r="AC287" i="30"/>
  <c r="AC288" i="30"/>
  <c r="AC289" i="30"/>
  <c r="AC290" i="30"/>
  <c r="AC291" i="30"/>
  <c r="AC292" i="30"/>
  <c r="AC293" i="30"/>
  <c r="AC294" i="30"/>
  <c r="AC295" i="30"/>
  <c r="AC296" i="30"/>
  <c r="AC297" i="30"/>
  <c r="AC298" i="30"/>
  <c r="AC299" i="30"/>
  <c r="AC300" i="30"/>
  <c r="AC301" i="30"/>
  <c r="AC302" i="30"/>
  <c r="AC303" i="30"/>
  <c r="AC304" i="30"/>
  <c r="AC305" i="30"/>
  <c r="AC306" i="30"/>
  <c r="AC307" i="30"/>
  <c r="AC308" i="30"/>
  <c r="AC309" i="30"/>
  <c r="AC310" i="30"/>
  <c r="AC311" i="30"/>
  <c r="AC312" i="30"/>
  <c r="AC313" i="30"/>
  <c r="AC314" i="30"/>
  <c r="AC315" i="30"/>
  <c r="AC316" i="30"/>
  <c r="AC317" i="30"/>
  <c r="AC318" i="30"/>
  <c r="AC319" i="30"/>
  <c r="AC320" i="30"/>
  <c r="AC321" i="30"/>
  <c r="AC322" i="30"/>
  <c r="AC323" i="30"/>
  <c r="AC324" i="30"/>
  <c r="AC325" i="30"/>
  <c r="AC326" i="30"/>
  <c r="AC327" i="30"/>
  <c r="AC328" i="30"/>
  <c r="AC329" i="30"/>
  <c r="AC330" i="30"/>
  <c r="AC331" i="30"/>
  <c r="AC332" i="30"/>
  <c r="AC333" i="30"/>
  <c r="AC334" i="30"/>
  <c r="AC335" i="30"/>
  <c r="AC336" i="30"/>
  <c r="AC337" i="30"/>
  <c r="AC338" i="30"/>
  <c r="AC339" i="30"/>
  <c r="AC340" i="30"/>
  <c r="AC341" i="30"/>
  <c r="AC342" i="30"/>
  <c r="AC343" i="30"/>
  <c r="AC344" i="30"/>
  <c r="AC345" i="30"/>
  <c r="AC346" i="30"/>
  <c r="AC347" i="30"/>
  <c r="AC348" i="30"/>
  <c r="AC349" i="30"/>
  <c r="AC350" i="30"/>
  <c r="AC351" i="30"/>
  <c r="AC352" i="30"/>
  <c r="AC353" i="30"/>
  <c r="AC354" i="30"/>
  <c r="AC355" i="30"/>
  <c r="AC356" i="30"/>
  <c r="AC357" i="30"/>
  <c r="AC358" i="30"/>
  <c r="AC359" i="30"/>
  <c r="AC360" i="30"/>
  <c r="AC361" i="30"/>
  <c r="AC362" i="30"/>
  <c r="AC363" i="30"/>
  <c r="AC364" i="30"/>
  <c r="AC365" i="30"/>
  <c r="AC366" i="30"/>
  <c r="AC367" i="30"/>
  <c r="AC368" i="30"/>
  <c r="AC369" i="30"/>
  <c r="AC370" i="30"/>
  <c r="AC371" i="30"/>
  <c r="AC372" i="30"/>
  <c r="AC373" i="30"/>
  <c r="AC374" i="30"/>
  <c r="AC375" i="30"/>
  <c r="AC376" i="30"/>
  <c r="AC377" i="30"/>
  <c r="AC378" i="30"/>
  <c r="AC379" i="30"/>
  <c r="AC380" i="30"/>
  <c r="AC381" i="30"/>
  <c r="AC382" i="30"/>
  <c r="AC383" i="30"/>
  <c r="AC384" i="30"/>
  <c r="AC385" i="30"/>
  <c r="AC386" i="30"/>
  <c r="AC387" i="30"/>
  <c r="AC388" i="30"/>
  <c r="AC389" i="30"/>
  <c r="AC390" i="30"/>
  <c r="AC391" i="30"/>
  <c r="AC392" i="30"/>
  <c r="AC393" i="30"/>
  <c r="AC394" i="30"/>
  <c r="AC395" i="30"/>
  <c r="AC396" i="30"/>
  <c r="AC397" i="30"/>
  <c r="AC398" i="30"/>
  <c r="AC399" i="30"/>
  <c r="AC400" i="30"/>
  <c r="AC401" i="30"/>
  <c r="AC402" i="30"/>
  <c r="AC403" i="30"/>
  <c r="AC404" i="30"/>
  <c r="AC405" i="30"/>
  <c r="AC406" i="30"/>
  <c r="AC407" i="30"/>
  <c r="AC408" i="30"/>
  <c r="AC409" i="30"/>
  <c r="AC410" i="30"/>
  <c r="AC411" i="30"/>
  <c r="AC412" i="30"/>
  <c r="AC413" i="30"/>
  <c r="AC414" i="30"/>
  <c r="AC415" i="30"/>
  <c r="AC416" i="30"/>
  <c r="AC417" i="30"/>
  <c r="AC418" i="30"/>
  <c r="AC419" i="30"/>
  <c r="AC420" i="30"/>
  <c r="AC421" i="30"/>
  <c r="AC422" i="30"/>
  <c r="AC423" i="30"/>
  <c r="AC424" i="30"/>
  <c r="AC425" i="30"/>
  <c r="AC426" i="30"/>
  <c r="AC427" i="30"/>
  <c r="AC428" i="30"/>
  <c r="AC429" i="30"/>
  <c r="AC430" i="30"/>
  <c r="AC431" i="30"/>
  <c r="AC432" i="30"/>
  <c r="AC433" i="30"/>
  <c r="AC434" i="30"/>
  <c r="AC435" i="30"/>
  <c r="AC436" i="30"/>
  <c r="AC437" i="30"/>
  <c r="AC438" i="30"/>
  <c r="AC441" i="30"/>
  <c r="AC442" i="30"/>
  <c r="AC443" i="30"/>
  <c r="AC444" i="30"/>
  <c r="AC445" i="30"/>
  <c r="AC446" i="30"/>
  <c r="AC447" i="30"/>
  <c r="AC448" i="30"/>
  <c r="AC449" i="30"/>
  <c r="AC450" i="30"/>
  <c r="AC451" i="30"/>
  <c r="AC452" i="30"/>
  <c r="AC453" i="30"/>
  <c r="AC454" i="30"/>
  <c r="AC455" i="30"/>
  <c r="AC456" i="30"/>
  <c r="AC457" i="30"/>
  <c r="AC458" i="30"/>
  <c r="AC459" i="30"/>
  <c r="AC460" i="30"/>
  <c r="AC461" i="30"/>
  <c r="AC462" i="30"/>
  <c r="AC463" i="30"/>
  <c r="AC464" i="30"/>
  <c r="AC465" i="30"/>
  <c r="AC466" i="30"/>
  <c r="AC467" i="30"/>
  <c r="AC468" i="30"/>
  <c r="AC469" i="30"/>
  <c r="AC470" i="30"/>
  <c r="AC471" i="30"/>
  <c r="AC472" i="30"/>
  <c r="AC473" i="30"/>
  <c r="AC474" i="30"/>
  <c r="AC476" i="30"/>
  <c r="AC477" i="30"/>
  <c r="AC478" i="30"/>
  <c r="AC479" i="30"/>
  <c r="AC480" i="30"/>
  <c r="AC481" i="30"/>
  <c r="AC482" i="30"/>
  <c r="AC483" i="30"/>
  <c r="AC484" i="30"/>
  <c r="AC485" i="30"/>
  <c r="AC486" i="30"/>
  <c r="AC487" i="30"/>
  <c r="AC488" i="30"/>
  <c r="AC489" i="30"/>
  <c r="AC490" i="30"/>
  <c r="AC491" i="30"/>
  <c r="AC492" i="30"/>
  <c r="AC493" i="30"/>
  <c r="AC494" i="30"/>
  <c r="AC495" i="30"/>
  <c r="AC496" i="30"/>
  <c r="AC497" i="30"/>
  <c r="AC498" i="30"/>
  <c r="AC499" i="30"/>
  <c r="AC500" i="30"/>
  <c r="AC501" i="30"/>
  <c r="AC502" i="30"/>
  <c r="AC503" i="30"/>
  <c r="AC504" i="30"/>
  <c r="AC505" i="30"/>
  <c r="AC506" i="30"/>
  <c r="AC507" i="30"/>
  <c r="AC508" i="30"/>
  <c r="AC509" i="30"/>
  <c r="AC510" i="30"/>
  <c r="AC511" i="30"/>
  <c r="AC512" i="30"/>
  <c r="AC513" i="30"/>
  <c r="AC514" i="30"/>
  <c r="AC515" i="30"/>
  <c r="AC516" i="30"/>
  <c r="AC517" i="30"/>
  <c r="AC518" i="30"/>
  <c r="AC519" i="30"/>
  <c r="AC520" i="30"/>
  <c r="AC521" i="30"/>
  <c r="AC522" i="30"/>
  <c r="AC523" i="30"/>
  <c r="AC524" i="30"/>
  <c r="AC525" i="30"/>
  <c r="AC526" i="30"/>
  <c r="AC527" i="30"/>
  <c r="AC528" i="30"/>
  <c r="AC529" i="30"/>
  <c r="AC530" i="30"/>
  <c r="AC531" i="30"/>
  <c r="AC532" i="30"/>
  <c r="AC533" i="30"/>
  <c r="AC534" i="30"/>
  <c r="AC535" i="30"/>
  <c r="AC536" i="30"/>
  <c r="AC537" i="30"/>
  <c r="AC538" i="30"/>
  <c r="AC539" i="30"/>
  <c r="AC540" i="30"/>
  <c r="AC541" i="30"/>
  <c r="AC542" i="30"/>
  <c r="AC543" i="30"/>
  <c r="AC544" i="30"/>
  <c r="AC545" i="30"/>
  <c r="AC546" i="30"/>
  <c r="AC547" i="30"/>
  <c r="AC548" i="30"/>
  <c r="AC549" i="30"/>
  <c r="AC550" i="30"/>
  <c r="AC551" i="30"/>
  <c r="AC552" i="30"/>
  <c r="AC553" i="30"/>
  <c r="AC554" i="30"/>
  <c r="AC555" i="30"/>
  <c r="AC556" i="30"/>
  <c r="AC557" i="30"/>
  <c r="AC558" i="30"/>
  <c r="AC559" i="30"/>
  <c r="AC560" i="30"/>
  <c r="AC561" i="30"/>
  <c r="AC562" i="30"/>
  <c r="AC563" i="30"/>
  <c r="AC564" i="30"/>
  <c r="AC565" i="30"/>
  <c r="AC566" i="30"/>
  <c r="AC567" i="30"/>
  <c r="AC568" i="30"/>
  <c r="AC569" i="30"/>
  <c r="AC570" i="30"/>
  <c r="AC571" i="30"/>
  <c r="AC572" i="30"/>
  <c r="AC573" i="30"/>
  <c r="AC574" i="30"/>
  <c r="AC575" i="30"/>
  <c r="AC576" i="30"/>
  <c r="AC577" i="30"/>
  <c r="AC578" i="30"/>
  <c r="AC579" i="30"/>
  <c r="AC580" i="30"/>
  <c r="AC581" i="30"/>
  <c r="AC582" i="30"/>
  <c r="AC583" i="30"/>
  <c r="AC584" i="30"/>
  <c r="AC585" i="30"/>
  <c r="AC586" i="30"/>
  <c r="AC587" i="30"/>
  <c r="AC588" i="30"/>
  <c r="AC589" i="30"/>
  <c r="AC590" i="30"/>
  <c r="AC591" i="30"/>
  <c r="AC592" i="30"/>
  <c r="AC593" i="30"/>
  <c r="AC594" i="30"/>
  <c r="AC595" i="30"/>
  <c r="AC596" i="30"/>
  <c r="AC597" i="30"/>
  <c r="AC598" i="30"/>
  <c r="AC599" i="30"/>
  <c r="AC600" i="30"/>
  <c r="AC601" i="30"/>
  <c r="AC602" i="30"/>
  <c r="AC603" i="30"/>
  <c r="AC604" i="30"/>
  <c r="AC605" i="30"/>
  <c r="AC606" i="30"/>
  <c r="AC607" i="30"/>
  <c r="AC608" i="30"/>
  <c r="AC609" i="30"/>
  <c r="AC610" i="30"/>
  <c r="AC611" i="30"/>
  <c r="AC612" i="30"/>
  <c r="AC613" i="30"/>
  <c r="AC614" i="30"/>
  <c r="AC615" i="30"/>
  <c r="AC616" i="30"/>
  <c r="AC617" i="30"/>
  <c r="AC618" i="30"/>
  <c r="AC619" i="30"/>
  <c r="AC620" i="30"/>
  <c r="AC621" i="30"/>
  <c r="AC622" i="30"/>
  <c r="AC623" i="30"/>
  <c r="AC624" i="30"/>
  <c r="AC625" i="30"/>
  <c r="AC626" i="30"/>
  <c r="AC627" i="30"/>
  <c r="AC628" i="30"/>
  <c r="AC629" i="30"/>
  <c r="AC630" i="30"/>
  <c r="AC631" i="30"/>
  <c r="AC632" i="30"/>
  <c r="AC633" i="30"/>
  <c r="AC634" i="30"/>
  <c r="AC635" i="30"/>
  <c r="AC636" i="30"/>
  <c r="AC637" i="30"/>
  <c r="AC638" i="30"/>
  <c r="AC639" i="30"/>
  <c r="AC640" i="30"/>
  <c r="AC641" i="30"/>
  <c r="AC642" i="30"/>
  <c r="AC643" i="30"/>
  <c r="AC644" i="30"/>
  <c r="AC645" i="30"/>
  <c r="AC646" i="30"/>
  <c r="AC647" i="30"/>
  <c r="AC648" i="30"/>
  <c r="AC649" i="30"/>
  <c r="AC650" i="30"/>
  <c r="AC651" i="30"/>
  <c r="AC652" i="30"/>
  <c r="AC653" i="30"/>
  <c r="AC654" i="30"/>
  <c r="AC655" i="30"/>
  <c r="AC656" i="30"/>
  <c r="AC657" i="30"/>
  <c r="AC658" i="30"/>
  <c r="AC659" i="30"/>
  <c r="AC660" i="30"/>
  <c r="AC661" i="30"/>
  <c r="AC662" i="30"/>
  <c r="AC663" i="30"/>
  <c r="AC664" i="30"/>
  <c r="AC665" i="30"/>
  <c r="AC666" i="30"/>
  <c r="AC667" i="30"/>
  <c r="AC668" i="30"/>
  <c r="AC669" i="30"/>
  <c r="AC670" i="30"/>
  <c r="AC671" i="30"/>
  <c r="AC672" i="30"/>
  <c r="AC673" i="30"/>
  <c r="AC674" i="30"/>
  <c r="AC675" i="30"/>
  <c r="AC676" i="30"/>
  <c r="AC677" i="30"/>
  <c r="AC678" i="30"/>
  <c r="AC679" i="30"/>
  <c r="AC680" i="30"/>
  <c r="AC681" i="30"/>
  <c r="AC682" i="30"/>
  <c r="AC683" i="30"/>
  <c r="AC684" i="30"/>
  <c r="AC685" i="30"/>
  <c r="AC686" i="30"/>
  <c r="AC687" i="30"/>
  <c r="AC688" i="30"/>
  <c r="AC689" i="30"/>
  <c r="AC690" i="30"/>
  <c r="AC691" i="30"/>
  <c r="AC692" i="30"/>
  <c r="AC693" i="30"/>
  <c r="AC694" i="30"/>
  <c r="AC695" i="30"/>
  <c r="AC696" i="30"/>
  <c r="AC697" i="30"/>
  <c r="AC698" i="30"/>
  <c r="AC699" i="30"/>
  <c r="AC700" i="30"/>
  <c r="AC701" i="30"/>
  <c r="AC702" i="30"/>
  <c r="AC703" i="30"/>
  <c r="AC704" i="30"/>
  <c r="AC705" i="30"/>
  <c r="AC706" i="30"/>
  <c r="AC707" i="30"/>
  <c r="AC708" i="30"/>
  <c r="AC709" i="30"/>
  <c r="AC710" i="30"/>
  <c r="AC711" i="30"/>
  <c r="AC712" i="30"/>
  <c r="AC713" i="30"/>
  <c r="AC714" i="30"/>
  <c r="AC715" i="30"/>
  <c r="AC716" i="30"/>
  <c r="AC717" i="30"/>
  <c r="AC718" i="30"/>
  <c r="AC719" i="30"/>
  <c r="AC720" i="30"/>
  <c r="AC721" i="30"/>
  <c r="AC722" i="30"/>
  <c r="AC723" i="30"/>
  <c r="AC724" i="30"/>
  <c r="AC725" i="30"/>
  <c r="AC726" i="30"/>
  <c r="AC727" i="30"/>
  <c r="AC728" i="30"/>
  <c r="AC729" i="30"/>
  <c r="AC730" i="30"/>
  <c r="AC731" i="30"/>
  <c r="AC732" i="30"/>
  <c r="AC733" i="30"/>
  <c r="AC734" i="30"/>
  <c r="AC735" i="30"/>
  <c r="AC736" i="30"/>
  <c r="AC737" i="30"/>
  <c r="AC738" i="30"/>
  <c r="AC739" i="30"/>
  <c r="AC740" i="30"/>
  <c r="AC741" i="30"/>
  <c r="AC742" i="30"/>
  <c r="AC743" i="30"/>
  <c r="AC744" i="30"/>
  <c r="AC746" i="30"/>
  <c r="AC747" i="30"/>
  <c r="AC748" i="30"/>
  <c r="AC749" i="30"/>
  <c r="AC750" i="30"/>
  <c r="AC751" i="30"/>
  <c r="AC752" i="30"/>
  <c r="AC753" i="30"/>
  <c r="AC754" i="30"/>
  <c r="AC755" i="30"/>
  <c r="AC756" i="30"/>
  <c r="AC757" i="30"/>
  <c r="AC758" i="30"/>
  <c r="AC759" i="30"/>
  <c r="AC760" i="30"/>
  <c r="AC761" i="30"/>
  <c r="AC762" i="30"/>
  <c r="AC763" i="30"/>
  <c r="AC764" i="30"/>
  <c r="AC765" i="30"/>
  <c r="AC766" i="30"/>
  <c r="AC767" i="30"/>
  <c r="AC768" i="30"/>
  <c r="AC769" i="30"/>
  <c r="AC770" i="30"/>
  <c r="AC771" i="30"/>
  <c r="AC772" i="30"/>
  <c r="AC773" i="30"/>
  <c r="AC774" i="30"/>
  <c r="AC775" i="30"/>
  <c r="AC776" i="30"/>
  <c r="AC777" i="30"/>
  <c r="AC778" i="30"/>
  <c r="AC779" i="30"/>
  <c r="AC780" i="30"/>
  <c r="AC781" i="30"/>
  <c r="AC782" i="30"/>
  <c r="AC783" i="30"/>
  <c r="AC784" i="30"/>
  <c r="AC785" i="30"/>
  <c r="AC786" i="30"/>
  <c r="AC787" i="30"/>
  <c r="AC788" i="30"/>
  <c r="AC789" i="30"/>
  <c r="AC790" i="30"/>
  <c r="AC791" i="30"/>
  <c r="AC792" i="30"/>
  <c r="AC793" i="30"/>
  <c r="AC794" i="30"/>
  <c r="AC795" i="30"/>
  <c r="AC796" i="30"/>
  <c r="AC797" i="30"/>
  <c r="AC798" i="30"/>
  <c r="AC799" i="30"/>
  <c r="AC800" i="30"/>
  <c r="AC801" i="30"/>
  <c r="AC802" i="30"/>
  <c r="AC803" i="30"/>
  <c r="AC804" i="30"/>
  <c r="AC805" i="30"/>
  <c r="AC806" i="30"/>
  <c r="AC807" i="30"/>
  <c r="AC808" i="30"/>
  <c r="AC809" i="30"/>
  <c r="AC810" i="30"/>
  <c r="AC811" i="30"/>
  <c r="AC812" i="30"/>
  <c r="AC813" i="30"/>
  <c r="AC814" i="30"/>
  <c r="AC815" i="30"/>
  <c r="AC816" i="30"/>
  <c r="AC817" i="30"/>
  <c r="AC818" i="30"/>
  <c r="AC819" i="30"/>
  <c r="AC820" i="30"/>
  <c r="AC821" i="30"/>
  <c r="AC822" i="30"/>
  <c r="AC823" i="30"/>
  <c r="AC824" i="30"/>
  <c r="AC825" i="30"/>
  <c r="AC826" i="30"/>
  <c r="AC827" i="30"/>
  <c r="AC828" i="30"/>
  <c r="AC829" i="30"/>
  <c r="AC830" i="30"/>
  <c r="AC831" i="30"/>
  <c r="AC832" i="30"/>
  <c r="AC833" i="30"/>
  <c r="AC834" i="30"/>
  <c r="AC835" i="30"/>
  <c r="AC836" i="30"/>
  <c r="AC837" i="30"/>
  <c r="AC838" i="30"/>
  <c r="AC839" i="30"/>
  <c r="AC840" i="30"/>
  <c r="AC841" i="30"/>
  <c r="AC842" i="30"/>
  <c r="AC843" i="30"/>
  <c r="AC844" i="30"/>
  <c r="AC845" i="30"/>
  <c r="AC846" i="30"/>
  <c r="AC847" i="30"/>
  <c r="AC848" i="30"/>
  <c r="AC849" i="30"/>
  <c r="AC850" i="30"/>
  <c r="AC851" i="30"/>
  <c r="AC852" i="30"/>
  <c r="AC853" i="30"/>
  <c r="AC854" i="30"/>
  <c r="AC855" i="30"/>
  <c r="AC856" i="30"/>
  <c r="AC857" i="30"/>
  <c r="AC858" i="30"/>
  <c r="AC859" i="30"/>
  <c r="AC860" i="30"/>
  <c r="AC861" i="30"/>
  <c r="AC862" i="30"/>
  <c r="AC863" i="30"/>
  <c r="AC864" i="30"/>
  <c r="AC865" i="30"/>
  <c r="AC866" i="30"/>
  <c r="AC867" i="30"/>
  <c r="AC868" i="30"/>
  <c r="AC869" i="30"/>
  <c r="AC870" i="30"/>
  <c r="AC871" i="30"/>
  <c r="AC872" i="30"/>
  <c r="AC873" i="30"/>
  <c r="AC874" i="30"/>
  <c r="AC875" i="30"/>
  <c r="AC876" i="30"/>
  <c r="AC877" i="30"/>
  <c r="AC878" i="30"/>
  <c r="AC879" i="30"/>
  <c r="AC880" i="30"/>
  <c r="AC881" i="30"/>
  <c r="AC882" i="30"/>
  <c r="AC883" i="30"/>
  <c r="AC884" i="30"/>
  <c r="AC885" i="30"/>
  <c r="AC886" i="30"/>
  <c r="AC887" i="30"/>
  <c r="AC888" i="30"/>
  <c r="AC889" i="30"/>
  <c r="AC890" i="30"/>
  <c r="AC891" i="30"/>
  <c r="AC892" i="30"/>
  <c r="AC893" i="30"/>
  <c r="AC894" i="30"/>
  <c r="AC895" i="30"/>
  <c r="AC896" i="30"/>
  <c r="AC897" i="30"/>
  <c r="AC898" i="30"/>
  <c r="AC899" i="30"/>
  <c r="AC900" i="30"/>
  <c r="AC901" i="30"/>
  <c r="AC902" i="30"/>
  <c r="AC903" i="30"/>
  <c r="AC904" i="30"/>
  <c r="AC905" i="30"/>
  <c r="AC906" i="30"/>
  <c r="AC907" i="30"/>
  <c r="AC908" i="30"/>
  <c r="AC909" i="30"/>
  <c r="AC910" i="30"/>
  <c r="AC911" i="30"/>
  <c r="AC912" i="30"/>
  <c r="AC913" i="30"/>
  <c r="AC914" i="30"/>
  <c r="AC915" i="30"/>
  <c r="AC916" i="30"/>
  <c r="AC917" i="30"/>
  <c r="AC918" i="30"/>
  <c r="AC919" i="30"/>
  <c r="AC920" i="30"/>
  <c r="AC921" i="30"/>
  <c r="AC922" i="30"/>
  <c r="AC923" i="30"/>
  <c r="AC924" i="30"/>
  <c r="AC925" i="30"/>
  <c r="AC926" i="30"/>
  <c r="AC927" i="30"/>
  <c r="AC928" i="30"/>
  <c r="AC929" i="30"/>
  <c r="AC930" i="30"/>
  <c r="AC931" i="30"/>
  <c r="AC932" i="30"/>
  <c r="AC933" i="30"/>
  <c r="AC934" i="30"/>
  <c r="AC935" i="30"/>
  <c r="AC936" i="30"/>
  <c r="AC937" i="30"/>
  <c r="AC938" i="30"/>
  <c r="AC939" i="30"/>
  <c r="AC940" i="30"/>
  <c r="AC941" i="30"/>
  <c r="AC942" i="30"/>
  <c r="AC943" i="30"/>
  <c r="AC944" i="30"/>
  <c r="AC945" i="30"/>
  <c r="AC946" i="30"/>
  <c r="AC947" i="30"/>
  <c r="AC948" i="30"/>
  <c r="AC949" i="30"/>
  <c r="AC950" i="30"/>
  <c r="AC951" i="30"/>
  <c r="AC952" i="30"/>
  <c r="AC953" i="30"/>
  <c r="AC954" i="30"/>
  <c r="AC955" i="30"/>
  <c r="AC956" i="30"/>
  <c r="AC957" i="30"/>
  <c r="AC958" i="30"/>
  <c r="AC959" i="30"/>
  <c r="AC960" i="30"/>
  <c r="AC961" i="30"/>
  <c r="AC962" i="30"/>
  <c r="AC963" i="30"/>
  <c r="AC964" i="30"/>
  <c r="AC965" i="30"/>
  <c r="AC966" i="30"/>
  <c r="AC967" i="30"/>
  <c r="AC968" i="30"/>
  <c r="AC969" i="30"/>
  <c r="AC970" i="30"/>
  <c r="AC971" i="30"/>
  <c r="AC972" i="30"/>
  <c r="AC973" i="30"/>
  <c r="AC974" i="30"/>
  <c r="AC975" i="30"/>
  <c r="AC976" i="30"/>
  <c r="AC977" i="30"/>
  <c r="AC978" i="30"/>
  <c r="AC979" i="30"/>
  <c r="AC980" i="30"/>
  <c r="AC981" i="30"/>
  <c r="AC982" i="30"/>
  <c r="AC983" i="30"/>
  <c r="AC984" i="30"/>
  <c r="AC985" i="30"/>
  <c r="AC986" i="30"/>
  <c r="AC987" i="30"/>
  <c r="AC988" i="30"/>
  <c r="AC989" i="30"/>
  <c r="AC990" i="30"/>
  <c r="AC991" i="30"/>
  <c r="AC992" i="30"/>
  <c r="AC993" i="30"/>
  <c r="AC994" i="30"/>
  <c r="AC995" i="30"/>
  <c r="AC996" i="30"/>
  <c r="AC997" i="30"/>
  <c r="AC998" i="30"/>
  <c r="AC999" i="30"/>
  <c r="AC1000" i="30"/>
  <c r="AC1001" i="30"/>
  <c r="AC1002" i="30"/>
  <c r="AC1003" i="30"/>
  <c r="AC1004" i="30"/>
  <c r="AC1005" i="30"/>
  <c r="AC1006" i="30"/>
  <c r="AC1007" i="30"/>
  <c r="AC1008" i="30"/>
  <c r="AC1011" i="30"/>
  <c r="AC1012" i="30"/>
  <c r="AC1013" i="30"/>
  <c r="AC1014" i="30"/>
  <c r="AC1015" i="30"/>
  <c r="AC1016" i="30"/>
  <c r="AC1017" i="30"/>
  <c r="AC1018" i="30"/>
  <c r="AC1019" i="30"/>
  <c r="AC1020" i="30"/>
  <c r="AC1021" i="30"/>
  <c r="AC1022" i="30"/>
  <c r="AC1023" i="30"/>
  <c r="AC1024" i="30"/>
  <c r="AC1025" i="30"/>
  <c r="AC1026" i="30"/>
  <c r="AC1027" i="30"/>
  <c r="AC1028" i="30"/>
  <c r="AC1029" i="30"/>
  <c r="AC1030" i="30"/>
  <c r="AC1031" i="30"/>
  <c r="AC1032" i="30"/>
  <c r="AC1033" i="30"/>
  <c r="AC1034" i="30"/>
  <c r="AC1035" i="30"/>
  <c r="AC1036" i="30"/>
  <c r="AC1037" i="30"/>
  <c r="AC1038" i="30"/>
  <c r="AC1039" i="30"/>
  <c r="AC1040" i="30"/>
  <c r="AC1041" i="30"/>
  <c r="AC1042" i="30"/>
  <c r="AC1043" i="30"/>
  <c r="AC1044" i="30"/>
  <c r="AC1045" i="30"/>
  <c r="AC1046" i="30"/>
  <c r="AC1047" i="30"/>
  <c r="AC1048" i="30"/>
  <c r="AC1049" i="30"/>
  <c r="AC1050" i="30"/>
  <c r="AC1051" i="30"/>
  <c r="AC1052" i="30"/>
  <c r="AC1053" i="30"/>
  <c r="AC1054" i="30"/>
  <c r="AC1055" i="30"/>
  <c r="AC1056" i="30"/>
  <c r="AC1057" i="30"/>
  <c r="AC1058" i="30"/>
  <c r="AC1059" i="30"/>
  <c r="AC1060" i="30"/>
  <c r="AC1061" i="30"/>
  <c r="AC1062" i="30"/>
  <c r="AC1063" i="30"/>
  <c r="AC1064" i="30"/>
  <c r="AC1065" i="30"/>
  <c r="AC1066" i="30"/>
  <c r="AC1067" i="30"/>
  <c r="AC1068" i="30"/>
  <c r="AC1069" i="30"/>
  <c r="AC1070" i="30"/>
  <c r="AC1071" i="30"/>
  <c r="AC1072" i="30"/>
  <c r="AC1073" i="30"/>
  <c r="AC1074" i="30"/>
  <c r="AC1075" i="30"/>
  <c r="AC1076" i="30"/>
  <c r="AC1077" i="30"/>
  <c r="AC1078" i="30"/>
  <c r="AC1079" i="30"/>
  <c r="AC1080" i="30"/>
  <c r="AC1081" i="30"/>
  <c r="AC1082" i="30"/>
  <c r="AC1083" i="30"/>
  <c r="AC1084" i="30"/>
  <c r="AC1085" i="30"/>
  <c r="AC1086" i="30"/>
  <c r="AC1087" i="30"/>
  <c r="AC1088" i="30"/>
  <c r="AC1089" i="30"/>
  <c r="AC1090" i="30"/>
  <c r="AC1091" i="30"/>
  <c r="AC1092" i="30"/>
  <c r="AC1093" i="30"/>
  <c r="AC1094" i="30"/>
  <c r="AC1095" i="30"/>
  <c r="AC1096" i="30"/>
  <c r="AC1097" i="30"/>
  <c r="AC1098" i="30"/>
  <c r="AC1099" i="30"/>
  <c r="AC1100" i="30"/>
  <c r="AC1101" i="30"/>
  <c r="AC1102" i="30"/>
  <c r="AC1103" i="30"/>
  <c r="AC1104" i="30"/>
  <c r="AC1105" i="30"/>
  <c r="AC1106" i="30"/>
  <c r="AC1107" i="30"/>
  <c r="AC1108" i="30"/>
  <c r="AC1109" i="30"/>
  <c r="AC1110" i="30"/>
  <c r="AC1111" i="30"/>
  <c r="AC1112" i="30"/>
  <c r="AC1113" i="30"/>
  <c r="AC1114" i="30"/>
  <c r="AC1115" i="30"/>
  <c r="AC1116" i="30"/>
  <c r="AC1117" i="30"/>
  <c r="AC1118" i="30"/>
  <c r="AC1119" i="30"/>
  <c r="AC1120" i="30"/>
  <c r="AC1121" i="30"/>
  <c r="AC1122" i="30"/>
  <c r="AC1123" i="30"/>
  <c r="AC1124" i="30"/>
  <c r="AC1125" i="30"/>
  <c r="AC1126" i="30"/>
  <c r="AC1127" i="30"/>
  <c r="AC1128" i="30"/>
  <c r="AC1129" i="30"/>
  <c r="AC1130" i="30"/>
  <c r="AC1131" i="30"/>
  <c r="AC1132" i="30"/>
  <c r="AC1133" i="30"/>
  <c r="AC1134" i="30"/>
  <c r="AC1135" i="30"/>
  <c r="AC1136" i="30"/>
  <c r="AC1137" i="30"/>
  <c r="AC1138" i="30"/>
  <c r="AC1139" i="30"/>
  <c r="AC1140" i="30"/>
  <c r="AC1141" i="30"/>
  <c r="AC1142" i="30"/>
  <c r="AC1143" i="30"/>
  <c r="AC1144" i="30"/>
  <c r="AC1145" i="30"/>
  <c r="AC1146" i="30"/>
  <c r="AC1147" i="30"/>
  <c r="AC1148" i="30"/>
  <c r="AC1149" i="30"/>
  <c r="AC1150" i="30"/>
  <c r="AC1151" i="30"/>
  <c r="AC1152" i="30"/>
  <c r="AC1153" i="30"/>
  <c r="AC1154" i="30"/>
  <c r="AC1155" i="30"/>
  <c r="AC1156" i="30"/>
  <c r="AC1157" i="30"/>
  <c r="AC1158" i="30"/>
  <c r="AC1159" i="30"/>
  <c r="AC1160" i="30"/>
  <c r="AC1161" i="30"/>
  <c r="AC1162" i="30"/>
  <c r="AC1163" i="30"/>
  <c r="AC1164" i="30"/>
  <c r="AC1165" i="30"/>
  <c r="AC1166" i="30"/>
  <c r="AC1167" i="30"/>
  <c r="AC1168" i="30"/>
  <c r="AC1169" i="30"/>
  <c r="AC1170" i="30"/>
  <c r="AC1171" i="30"/>
  <c r="AC1172" i="30"/>
  <c r="AC1173" i="30"/>
  <c r="AC1174" i="30"/>
  <c r="AC1175" i="30"/>
  <c r="AC1176" i="30"/>
  <c r="AC1177" i="30"/>
  <c r="AC1178" i="30"/>
  <c r="AC1179" i="30"/>
  <c r="AC1180" i="30"/>
  <c r="AC1181" i="30"/>
  <c r="AC1182" i="30"/>
  <c r="AC1183" i="30"/>
  <c r="AC1184" i="30"/>
  <c r="AC1185" i="30"/>
  <c r="AC1186" i="30"/>
  <c r="AC1187" i="30"/>
  <c r="AC1188" i="30"/>
  <c r="AC1189" i="30"/>
  <c r="AC1190" i="30"/>
  <c r="AC1191" i="30"/>
  <c r="AC1192" i="30"/>
  <c r="AC1193" i="30"/>
  <c r="AC1194" i="30"/>
  <c r="AC1195" i="30"/>
  <c r="AC1196" i="30"/>
  <c r="AC1197" i="30"/>
  <c r="AC1198" i="30"/>
  <c r="AC1199" i="30"/>
  <c r="AC1200" i="30"/>
  <c r="AC1201" i="30"/>
  <c r="AC1202" i="30"/>
  <c r="AC1203" i="30"/>
  <c r="AC1204" i="30"/>
  <c r="AC1205" i="30"/>
  <c r="AC1206" i="30"/>
  <c r="AC1207" i="30"/>
  <c r="AC1208" i="30"/>
  <c r="AC1209" i="30"/>
  <c r="AC1210" i="30"/>
  <c r="AC1211" i="30"/>
  <c r="AC1212" i="30"/>
  <c r="AC1213" i="30"/>
  <c r="AC1214" i="30"/>
  <c r="AC1215" i="30"/>
  <c r="AC1216" i="30"/>
  <c r="AC1217" i="30"/>
  <c r="AC1218" i="30"/>
  <c r="AC1219" i="30"/>
  <c r="AC1220" i="30"/>
  <c r="AC1221" i="30"/>
  <c r="AC1222" i="30"/>
  <c r="AC1223" i="30"/>
  <c r="AC1224" i="30"/>
  <c r="AC1225" i="30"/>
  <c r="AC1226" i="30"/>
  <c r="AC1227" i="30"/>
  <c r="AC1228" i="30"/>
  <c r="AC1229" i="30"/>
  <c r="AC1230" i="30"/>
  <c r="AC1231" i="30"/>
  <c r="AC1232" i="30"/>
  <c r="AC1233" i="30"/>
  <c r="AC1234" i="30"/>
  <c r="AC1235" i="30"/>
  <c r="AC1236" i="30"/>
  <c r="AC1237" i="30"/>
  <c r="AC1238" i="30"/>
  <c r="AC1239" i="30"/>
  <c r="AC1240" i="30"/>
  <c r="AC1241" i="30"/>
  <c r="AC1242" i="30"/>
  <c r="AC1243" i="30"/>
  <c r="AC1244" i="30"/>
  <c r="AC1245" i="30"/>
  <c r="AC1246" i="30"/>
  <c r="AC1247" i="30"/>
  <c r="AC1248" i="30"/>
  <c r="AC1249" i="30"/>
  <c r="AC1250" i="30"/>
  <c r="AC1251" i="30"/>
  <c r="AC1252" i="30"/>
  <c r="AC1253" i="30"/>
  <c r="AC1254" i="30"/>
  <c r="AC1255" i="30"/>
  <c r="AC1256" i="30"/>
  <c r="AC1257" i="30"/>
  <c r="AC1258" i="30"/>
  <c r="AC1259" i="30"/>
  <c r="AC1260" i="30"/>
  <c r="AC1261" i="30"/>
  <c r="AC1262" i="30"/>
  <c r="AC1263" i="30"/>
  <c r="AC1264" i="30"/>
  <c r="AC1265" i="30"/>
  <c r="AC1266" i="30"/>
  <c r="AC1267" i="30"/>
  <c r="AC1268" i="30"/>
  <c r="AC1269" i="30"/>
  <c r="AC1270" i="30"/>
  <c r="AC1271" i="30"/>
  <c r="AC1272" i="30"/>
  <c r="AC1273" i="30"/>
  <c r="AC1274" i="30"/>
  <c r="AC1275" i="30"/>
  <c r="AC1276" i="30"/>
  <c r="AC1277" i="30"/>
  <c r="AC1278" i="30"/>
  <c r="AC1279" i="30"/>
  <c r="AC1280" i="30"/>
  <c r="AC1281" i="30"/>
  <c r="AC1282" i="30"/>
  <c r="AC1283" i="30"/>
  <c r="AC1284" i="30"/>
  <c r="AC1285" i="30"/>
  <c r="AC1286" i="30"/>
  <c r="AC1287" i="30"/>
  <c r="AC1288" i="30"/>
  <c r="AC1289" i="30"/>
  <c r="AC1290" i="30"/>
  <c r="AC1291" i="30"/>
  <c r="AC1292" i="30"/>
  <c r="AC1293" i="30"/>
  <c r="AC1294" i="30"/>
  <c r="AC1295" i="30"/>
  <c r="AC1296" i="30"/>
  <c r="AC1297" i="30"/>
  <c r="AC1298" i="30"/>
  <c r="AC1299" i="30"/>
  <c r="AC1300" i="30"/>
  <c r="AC1301" i="30"/>
  <c r="AC1302" i="30"/>
  <c r="AC1303" i="30"/>
  <c r="AC1304" i="30"/>
  <c r="AC1305" i="30"/>
  <c r="AC1306" i="30"/>
  <c r="AC1307" i="30"/>
  <c r="AC1308" i="30"/>
  <c r="AC1309" i="30"/>
  <c r="AC1310" i="30"/>
  <c r="AC1311" i="30"/>
  <c r="AC1312" i="30"/>
  <c r="AC1313" i="30"/>
  <c r="AC1314" i="30"/>
  <c r="AC1315" i="30"/>
  <c r="AC1316" i="30"/>
  <c r="AC1317" i="30"/>
  <c r="AC1318" i="30"/>
  <c r="AC1319" i="30"/>
  <c r="AC1320" i="30"/>
  <c r="AC1321" i="30"/>
  <c r="AC1322" i="30"/>
  <c r="AC1323" i="30"/>
  <c r="AC1324" i="30"/>
  <c r="AC1325" i="30"/>
  <c r="AC1326" i="30"/>
  <c r="AC1327" i="30"/>
  <c r="AC1328" i="30"/>
  <c r="AC1329" i="30"/>
  <c r="AC1330" i="30"/>
  <c r="AC1331" i="30"/>
  <c r="AC1332" i="30"/>
  <c r="AC1333" i="30"/>
  <c r="AC1334" i="30"/>
  <c r="AC1335" i="30"/>
  <c r="AC1336" i="30"/>
  <c r="AC1337" i="30"/>
  <c r="AC1338" i="30"/>
  <c r="AC1339" i="30"/>
  <c r="AC1340" i="30"/>
  <c r="AC1341" i="30"/>
  <c r="AC1342" i="30"/>
  <c r="AC1343" i="30"/>
  <c r="AC1344" i="30"/>
  <c r="AC1345" i="30"/>
  <c r="AC1346" i="30"/>
  <c r="AC1347" i="30"/>
  <c r="AC1348" i="30"/>
  <c r="AC1349" i="30"/>
  <c r="AC1350" i="30"/>
  <c r="AC1351" i="30"/>
  <c r="AC1352" i="30"/>
  <c r="AC1353" i="30"/>
  <c r="AC1354" i="30"/>
  <c r="AC1355" i="30"/>
  <c r="AC1356" i="30"/>
  <c r="AC1357" i="30"/>
  <c r="AC1358" i="30"/>
  <c r="AC1359" i="30"/>
  <c r="AC1360" i="30"/>
  <c r="AC1361" i="30"/>
  <c r="AC1362" i="30"/>
  <c r="AC1363" i="30"/>
  <c r="AC1364" i="30"/>
  <c r="AC1365" i="30"/>
  <c r="AC1366" i="30"/>
  <c r="AC1367" i="30"/>
  <c r="AC1368" i="30"/>
  <c r="AC1369" i="30"/>
  <c r="AC1370" i="30"/>
  <c r="AC1371" i="30"/>
  <c r="AC1372" i="30"/>
  <c r="AC1373" i="30"/>
  <c r="AC1374" i="30"/>
  <c r="AC1375" i="30"/>
  <c r="AC1376" i="30"/>
  <c r="AC1377" i="30"/>
  <c r="AC1378" i="30"/>
  <c r="AC1379" i="30"/>
  <c r="AC1380" i="30"/>
  <c r="AC1381" i="30"/>
  <c r="AC1382" i="30"/>
  <c r="AC1383" i="30"/>
  <c r="AC1384" i="30"/>
  <c r="AC1385" i="30"/>
  <c r="AC1386" i="30"/>
  <c r="AC1387" i="30"/>
  <c r="AC1388" i="30"/>
  <c r="AC1389" i="30"/>
  <c r="AC1390" i="30"/>
  <c r="AC1391" i="30"/>
  <c r="AC1392" i="30"/>
  <c r="AC1393" i="30"/>
  <c r="AC1394" i="30"/>
  <c r="AC1395" i="30"/>
  <c r="AC1396" i="30"/>
  <c r="AC1397" i="30"/>
  <c r="AC1398" i="30"/>
  <c r="AC1399" i="30"/>
  <c r="AC1400" i="30"/>
  <c r="AC1401" i="30"/>
  <c r="AC1402" i="30"/>
  <c r="AC1403" i="30"/>
  <c r="AC1404" i="30"/>
  <c r="AC1405" i="30"/>
  <c r="AC1406" i="30"/>
  <c r="AC1407" i="30"/>
  <c r="AC1408" i="30"/>
  <c r="AC1409" i="30"/>
  <c r="AC1410" i="30"/>
  <c r="AC1411" i="30"/>
  <c r="AC1412" i="30"/>
  <c r="AC1413" i="30"/>
  <c r="AC1414" i="30"/>
  <c r="AC1415" i="30"/>
  <c r="AC1416" i="30"/>
  <c r="AC1417" i="30"/>
  <c r="AC1418" i="30"/>
  <c r="AC1419" i="30"/>
  <c r="AC1420" i="30"/>
  <c r="AC1421" i="30"/>
  <c r="AC1422" i="30"/>
  <c r="AC1423" i="30"/>
  <c r="AC1424" i="30"/>
  <c r="AC1425" i="30"/>
  <c r="AC1426" i="30"/>
  <c r="AC1427" i="30"/>
  <c r="AC1428" i="30"/>
  <c r="AC1429" i="30"/>
  <c r="AC1430" i="30"/>
  <c r="AC1431" i="30"/>
  <c r="AC1432" i="30"/>
  <c r="AC1433" i="30"/>
  <c r="AC1434" i="30"/>
  <c r="AC1435" i="30"/>
  <c r="AC1436" i="30"/>
  <c r="AC1437" i="30"/>
  <c r="AC1438" i="30"/>
  <c r="AC1439" i="30"/>
  <c r="AC1440" i="30"/>
  <c r="AC1441" i="30"/>
  <c r="AC1442" i="30"/>
  <c r="AC1443" i="30"/>
  <c r="AC1444" i="30"/>
  <c r="AC1445" i="30"/>
  <c r="AC1446" i="30"/>
  <c r="AC1447" i="30"/>
  <c r="AC1448" i="30"/>
  <c r="AC1449" i="30"/>
  <c r="AC1450" i="30"/>
  <c r="AC1451" i="30"/>
  <c r="AC1452" i="30"/>
  <c r="AC1453" i="30"/>
  <c r="AC1454" i="30"/>
  <c r="AC1455" i="30"/>
  <c r="AC1456" i="30"/>
  <c r="AC1457" i="30"/>
  <c r="AC1458" i="30"/>
  <c r="AC1459" i="30"/>
  <c r="AC1460" i="30"/>
  <c r="AC1461" i="30"/>
  <c r="AC1462" i="30"/>
  <c r="AC1463" i="30"/>
  <c r="AC1464" i="30"/>
  <c r="AC1465" i="30"/>
  <c r="AC1466" i="30"/>
  <c r="AC1467" i="30"/>
  <c r="AC1468" i="30"/>
  <c r="AC1469" i="30"/>
  <c r="AC1470" i="30"/>
  <c r="AC1471" i="30"/>
  <c r="AC1472" i="30"/>
  <c r="AC1473" i="30"/>
  <c r="AC1474" i="30"/>
  <c r="AC1475" i="30"/>
  <c r="AC1476" i="30"/>
  <c r="AC1477" i="30"/>
  <c r="AC1478" i="30"/>
  <c r="AC1479" i="30"/>
  <c r="AC1480" i="30"/>
  <c r="AC1481" i="30"/>
  <c r="AC1482" i="30"/>
  <c r="AC1483" i="30"/>
  <c r="AC1484" i="30"/>
  <c r="AC1485" i="30"/>
  <c r="AC1486" i="30"/>
  <c r="AC1487" i="30"/>
  <c r="AC1488" i="30"/>
  <c r="AC1489" i="30"/>
  <c r="AC1490" i="30"/>
  <c r="AC1491" i="30"/>
  <c r="AC1492" i="30"/>
  <c r="AC1493" i="30"/>
  <c r="AC1494" i="30"/>
  <c r="AC1495" i="30"/>
  <c r="AC1496" i="30"/>
  <c r="AC1497" i="30"/>
  <c r="AC1498" i="30"/>
  <c r="AC1499" i="30"/>
  <c r="AC1500" i="30"/>
  <c r="AC1501" i="30"/>
  <c r="AC1502" i="30"/>
  <c r="AC1503" i="30"/>
  <c r="AC1504" i="30"/>
  <c r="AC1505" i="30"/>
  <c r="AC1506" i="30"/>
  <c r="AC1507" i="30"/>
  <c r="AC1508" i="30"/>
  <c r="AC1509" i="30"/>
  <c r="AC1510" i="30"/>
  <c r="AC1511" i="30"/>
  <c r="AC1512" i="30"/>
  <c r="AC1513" i="30"/>
  <c r="AC1514" i="30"/>
  <c r="AC1515" i="30"/>
  <c r="AC1516" i="30"/>
  <c r="AC1517" i="30"/>
  <c r="AC1518" i="30"/>
  <c r="AC1519" i="30"/>
  <c r="AC1520" i="30"/>
  <c r="AC1521" i="30"/>
  <c r="AC1522" i="30"/>
  <c r="AC1523" i="30"/>
  <c r="AC1524" i="30"/>
  <c r="AC1525" i="30"/>
  <c r="AC1526" i="30"/>
  <c r="AC1527" i="30"/>
  <c r="AC1528" i="30"/>
  <c r="AC1529" i="30"/>
  <c r="AC1530" i="30"/>
  <c r="AC1531" i="30"/>
  <c r="AC1532" i="30"/>
  <c r="AC1533" i="30"/>
  <c r="AC1534" i="30"/>
  <c r="AC1535" i="30"/>
  <c r="AC1536" i="30"/>
  <c r="AC1537" i="30"/>
  <c r="AC1538" i="30"/>
  <c r="AC1539" i="30"/>
  <c r="AC1540" i="30"/>
  <c r="AC1541" i="30"/>
  <c r="AC1542" i="30"/>
  <c r="AC1543" i="30"/>
  <c r="AC1544" i="30"/>
  <c r="AC1545" i="30"/>
  <c r="AC1546" i="30"/>
  <c r="AC1547" i="30"/>
  <c r="AC1548" i="30"/>
  <c r="AC1549" i="30"/>
  <c r="AC1550" i="30"/>
  <c r="AC1551" i="30"/>
  <c r="AC1552" i="30"/>
  <c r="AC1553" i="30"/>
  <c r="AC1554" i="30"/>
  <c r="AC1555" i="30"/>
  <c r="AC1556" i="30"/>
  <c r="AC1557" i="30"/>
  <c r="AC1558" i="30"/>
  <c r="AC1559" i="30"/>
  <c r="AC1560" i="30"/>
  <c r="AC1561" i="30"/>
  <c r="AC1562" i="30"/>
  <c r="AC1563" i="30"/>
  <c r="AC1564" i="30"/>
  <c r="AC1565" i="30"/>
  <c r="AC1566" i="30"/>
  <c r="AC1567" i="30"/>
  <c r="AC1568" i="30"/>
  <c r="AC1569" i="30"/>
  <c r="AC1570" i="30"/>
  <c r="AC1571" i="30"/>
  <c r="AC1572" i="30"/>
  <c r="AC1573" i="30"/>
  <c r="AC1574" i="30"/>
  <c r="AC1575" i="30"/>
  <c r="AC1576" i="30"/>
  <c r="AC1577" i="30"/>
  <c r="AC1578" i="30"/>
  <c r="AC1579" i="30"/>
  <c r="AC1580" i="30"/>
  <c r="AC1581" i="30"/>
  <c r="AC1582" i="30"/>
  <c r="AC1583" i="30"/>
  <c r="AC1584" i="30"/>
  <c r="AC1585" i="30"/>
  <c r="AC1586" i="30"/>
  <c r="AC1587" i="30"/>
  <c r="AC1588" i="30"/>
  <c r="AC1589" i="30"/>
  <c r="AC1590" i="30"/>
  <c r="AC1591" i="30"/>
  <c r="AC1592" i="30"/>
  <c r="AC1593" i="30"/>
  <c r="AC1594" i="30"/>
  <c r="AC1595" i="30"/>
  <c r="AC1596" i="30"/>
  <c r="AC1597" i="30"/>
  <c r="AC1598" i="30"/>
  <c r="AC1599" i="30"/>
  <c r="AC1600" i="30"/>
  <c r="AC1601" i="30"/>
  <c r="AC1602" i="30"/>
  <c r="AC1603" i="30"/>
  <c r="AC1604" i="30"/>
  <c r="AC1605" i="30"/>
  <c r="AC1606" i="30"/>
  <c r="AC1607" i="30"/>
  <c r="AC1608" i="30"/>
  <c r="AC1609" i="30"/>
  <c r="AC1610" i="30"/>
  <c r="AC1611" i="30"/>
  <c r="AC1612" i="30"/>
  <c r="AC1613" i="30"/>
  <c r="AC1614" i="30"/>
  <c r="AC1615" i="30"/>
  <c r="AC1616" i="30"/>
  <c r="AC1617" i="30"/>
  <c r="AC1618" i="30"/>
  <c r="AC1619" i="30"/>
  <c r="AC1620" i="30"/>
  <c r="AC1621" i="30"/>
  <c r="AC1622" i="30"/>
  <c r="AC1623" i="30"/>
  <c r="AC1624" i="30"/>
  <c r="AC1625" i="30"/>
  <c r="AC1626" i="30"/>
  <c r="AC1627" i="30"/>
  <c r="AC1628" i="30"/>
  <c r="AC1629" i="30"/>
  <c r="AC1630" i="30"/>
  <c r="AC1631" i="30"/>
  <c r="AC1632" i="30"/>
  <c r="AC1633" i="30"/>
  <c r="AC1634" i="30"/>
  <c r="AC1635" i="30"/>
  <c r="AC1636" i="30"/>
  <c r="AC1637" i="30"/>
  <c r="AC1638" i="30"/>
  <c r="AC1639" i="30"/>
  <c r="AC1640" i="30"/>
  <c r="AC1641" i="30"/>
  <c r="AC1642" i="30"/>
  <c r="AC1643" i="30"/>
  <c r="AC1644" i="30"/>
  <c r="AC1645" i="30"/>
  <c r="AC1646" i="30"/>
  <c r="AC1647" i="30"/>
  <c r="AC1648" i="30"/>
  <c r="AC1649" i="30"/>
  <c r="AC1650" i="30"/>
  <c r="AC1651" i="30"/>
  <c r="AC1652" i="30"/>
  <c r="AC1653" i="30"/>
  <c r="AC1654" i="30"/>
  <c r="AC1655" i="30"/>
  <c r="AC1656" i="30"/>
  <c r="AC1657" i="30"/>
  <c r="AC1658" i="30"/>
  <c r="AC1659" i="30"/>
  <c r="AC1660" i="30"/>
  <c r="AC1661" i="30"/>
  <c r="AC1662" i="30"/>
  <c r="AC1663" i="30"/>
  <c r="AC1664" i="30"/>
  <c r="AC1665" i="30"/>
  <c r="AC1666" i="30"/>
  <c r="AC1667" i="30"/>
  <c r="AC1668" i="30"/>
  <c r="AC1669" i="30"/>
  <c r="AC1670" i="30"/>
  <c r="AC1671" i="30"/>
  <c r="AC1672" i="30"/>
  <c r="AC1673" i="30"/>
  <c r="AC1674" i="30"/>
  <c r="AC1675" i="30"/>
  <c r="AC1676" i="30"/>
  <c r="AC1677" i="30"/>
  <c r="AC1678" i="30"/>
  <c r="AC1679" i="30"/>
  <c r="AC1680" i="30"/>
  <c r="AC1681" i="30"/>
  <c r="AC1682" i="30"/>
  <c r="AC1683" i="30"/>
  <c r="AC1684" i="30"/>
  <c r="AC1685" i="30"/>
  <c r="AC1686" i="30"/>
  <c r="AC1687" i="30"/>
  <c r="AC1688" i="30"/>
  <c r="AC1689" i="30"/>
  <c r="AC1690" i="30"/>
  <c r="AC1691" i="30"/>
  <c r="AC1692" i="30"/>
  <c r="AC1693" i="30"/>
  <c r="AC1694" i="30"/>
  <c r="AC1695" i="30"/>
  <c r="AC1696" i="30"/>
  <c r="AC1697" i="30"/>
  <c r="AC1698" i="30"/>
  <c r="AC1699" i="30"/>
  <c r="AC1700" i="30"/>
  <c r="AC1701" i="30"/>
  <c r="AC1702" i="30"/>
  <c r="AC1703" i="30"/>
  <c r="AC1704" i="30"/>
  <c r="AC1705" i="30"/>
  <c r="AC1706" i="30"/>
  <c r="AC1707" i="30"/>
  <c r="AC1708" i="30"/>
  <c r="AC1709" i="30"/>
  <c r="AC1710" i="30"/>
  <c r="AC1711" i="30"/>
  <c r="AC1712" i="30"/>
  <c r="AC1713" i="30"/>
  <c r="AC1714" i="30"/>
  <c r="AC1715" i="30"/>
  <c r="AC1716" i="30"/>
  <c r="AC1717" i="30"/>
  <c r="AC1718" i="30"/>
  <c r="AC1719" i="30"/>
  <c r="AC1720" i="30"/>
  <c r="AC1721" i="30"/>
  <c r="AC1722" i="30"/>
  <c r="AC1723" i="30"/>
  <c r="AC1724" i="30"/>
  <c r="AC1725" i="30"/>
  <c r="AC1726" i="30"/>
  <c r="AC1727" i="30"/>
  <c r="AC1728" i="30"/>
  <c r="AC1729" i="30"/>
  <c r="AC1730" i="30"/>
  <c r="AC1731" i="30"/>
  <c r="AC1732" i="30"/>
  <c r="AC1733" i="30"/>
  <c r="AC1734" i="30"/>
  <c r="AC1735" i="30"/>
  <c r="AC1736" i="30"/>
  <c r="AC1737" i="30"/>
  <c r="AC1738" i="30"/>
  <c r="AC1739" i="30"/>
  <c r="AC1740" i="30"/>
  <c r="AC1741" i="30"/>
  <c r="AC1742" i="30"/>
  <c r="AC1743" i="30"/>
  <c r="AC1744" i="30"/>
  <c r="AC1745" i="30"/>
  <c r="AC1746" i="30"/>
  <c r="AC1747" i="30"/>
  <c r="AC1748" i="30"/>
  <c r="AC1749" i="30"/>
  <c r="AC1750" i="30"/>
  <c r="AC1751" i="30"/>
  <c r="AC1752" i="30"/>
  <c r="AC1753" i="30"/>
  <c r="AC1754" i="30"/>
  <c r="AC1755" i="30"/>
  <c r="AC1756" i="30"/>
  <c r="AC1757" i="30"/>
  <c r="AC1758" i="30"/>
  <c r="AC1759" i="30"/>
  <c r="AC1760" i="30"/>
  <c r="AC1761" i="30"/>
  <c r="AC1762" i="30"/>
  <c r="AC1763" i="30"/>
  <c r="AC1764" i="30"/>
  <c r="AC1765" i="30"/>
  <c r="AC1766" i="30"/>
  <c r="AC1767" i="30"/>
  <c r="AC1768" i="30"/>
  <c r="AC1769" i="30"/>
  <c r="AC1770" i="30"/>
  <c r="AC1771" i="30"/>
  <c r="AC1772" i="30"/>
  <c r="AC1773" i="30"/>
  <c r="AC1774" i="30"/>
  <c r="AC1775" i="30"/>
  <c r="AC1776" i="30"/>
  <c r="AC1777" i="30"/>
  <c r="AC1778" i="30"/>
  <c r="AC1779" i="30"/>
  <c r="AC1780" i="30"/>
  <c r="AC1781" i="30"/>
  <c r="AC1782" i="30"/>
  <c r="AC1783" i="30"/>
  <c r="AC1784" i="30"/>
  <c r="AC1785" i="30"/>
  <c r="AC1786" i="30"/>
  <c r="AC1787" i="30"/>
  <c r="AC1788" i="30"/>
  <c r="AC1789" i="30"/>
  <c r="AC1790" i="30"/>
  <c r="AC1791" i="30"/>
  <c r="AC1792" i="30"/>
  <c r="AC1793" i="30"/>
  <c r="AC1794" i="30"/>
  <c r="AC1795" i="30"/>
  <c r="AC1796" i="30"/>
  <c r="AC1797" i="30"/>
  <c r="AC1798" i="30"/>
  <c r="AC1799" i="30"/>
  <c r="AC1800" i="30"/>
  <c r="AC1801" i="30"/>
  <c r="AC1802" i="30"/>
  <c r="AC1803" i="30"/>
  <c r="AC1804" i="30"/>
  <c r="AC1805" i="30"/>
  <c r="AC1806" i="30"/>
  <c r="AC1807" i="30"/>
  <c r="AC1808" i="30"/>
  <c r="AC1809" i="30"/>
  <c r="AC1810" i="30"/>
  <c r="AC1811" i="30"/>
  <c r="AC1812" i="30"/>
  <c r="AC1813" i="30"/>
  <c r="AC1814" i="30"/>
  <c r="AC1815" i="30"/>
  <c r="AC1816" i="30"/>
  <c r="AC1817" i="30"/>
  <c r="AC1818" i="30"/>
  <c r="AC1819" i="30"/>
  <c r="AC1820" i="30"/>
  <c r="AC1821" i="30"/>
  <c r="AC1822" i="30"/>
  <c r="AC1823" i="30"/>
  <c r="AC1824" i="30"/>
  <c r="AC1825" i="30"/>
  <c r="AC1826" i="30"/>
  <c r="AC1827" i="30"/>
  <c r="AC1828" i="30"/>
  <c r="AC1829" i="30"/>
  <c r="AC1830" i="30"/>
  <c r="AC1831" i="30"/>
  <c r="AC1832" i="30"/>
  <c r="AC1833" i="30"/>
  <c r="AC1834" i="30"/>
  <c r="AC1835" i="30"/>
  <c r="AC1836" i="30"/>
  <c r="AC1837" i="30"/>
  <c r="AC1838" i="30"/>
  <c r="AC1839" i="30"/>
  <c r="AC1840" i="30"/>
  <c r="AC1841" i="30"/>
  <c r="AC1842" i="30"/>
  <c r="AC1843" i="30"/>
  <c r="AC1844" i="30"/>
  <c r="AC1845" i="30"/>
  <c r="AC1846" i="30"/>
  <c r="AC1847" i="30"/>
  <c r="AC1848" i="30"/>
  <c r="AC1849" i="30"/>
  <c r="AC1850" i="30"/>
  <c r="AC1851" i="30"/>
  <c r="AC1852" i="30"/>
  <c r="AC1853" i="30"/>
  <c r="AC1854" i="30"/>
  <c r="AC1855" i="30"/>
  <c r="AC1856" i="30"/>
  <c r="AC1857" i="30"/>
  <c r="AC1858" i="30"/>
  <c r="AC1859" i="30"/>
  <c r="AC1860" i="30"/>
  <c r="AC1861" i="30"/>
  <c r="AC1862" i="30"/>
  <c r="AC1863" i="30"/>
  <c r="AC1864" i="30"/>
  <c r="AC1865" i="30"/>
  <c r="AC1866" i="30"/>
  <c r="AC1867" i="30"/>
  <c r="AC1868" i="30"/>
  <c r="AC1869" i="30"/>
  <c r="AC1870" i="30"/>
  <c r="AC1871" i="30"/>
  <c r="AC1872" i="30"/>
  <c r="AC1873" i="30"/>
  <c r="AC1874" i="30"/>
  <c r="AC1875" i="30"/>
  <c r="AC1876" i="30"/>
  <c r="AC1877" i="30"/>
  <c r="AC1878" i="30"/>
  <c r="AC1879" i="30"/>
  <c r="AC1880" i="30"/>
  <c r="AC1881" i="30"/>
  <c r="AC1882" i="30"/>
  <c r="AC1883" i="30"/>
  <c r="AC1884" i="30"/>
  <c r="AC1885" i="30"/>
  <c r="AC1886" i="30"/>
  <c r="AC1887" i="30"/>
  <c r="AC1888" i="30"/>
  <c r="AC1889" i="30"/>
  <c r="AC1890" i="30"/>
  <c r="AC1891" i="30"/>
  <c r="AC1892" i="30"/>
  <c r="AC1893" i="30"/>
  <c r="AC1894" i="30"/>
  <c r="AC1895" i="30"/>
  <c r="AC1896" i="30"/>
  <c r="AC1897" i="30"/>
  <c r="AC1898" i="30"/>
  <c r="AC1899" i="30"/>
  <c r="AC1900" i="30"/>
  <c r="AC1901" i="30"/>
  <c r="AC1902" i="30"/>
  <c r="AC1903" i="30"/>
  <c r="AC1904" i="30"/>
  <c r="AC1905" i="30"/>
  <c r="AC1906" i="30"/>
  <c r="AC1907" i="30"/>
  <c r="AC1908" i="30"/>
  <c r="AC1909" i="30"/>
  <c r="AC1910" i="30"/>
  <c r="AC1911" i="30"/>
  <c r="AC1912" i="30"/>
  <c r="AC1913" i="30"/>
  <c r="AC1914" i="30"/>
  <c r="AC1915" i="30"/>
  <c r="AC1916" i="30"/>
  <c r="AC1917" i="30"/>
  <c r="AC1918" i="30"/>
  <c r="AC1919" i="30"/>
  <c r="AC1920" i="30"/>
  <c r="AC1921" i="30"/>
  <c r="AC1922" i="30"/>
  <c r="AC1923" i="30"/>
  <c r="AC1924" i="30"/>
  <c r="AC1925" i="30"/>
  <c r="AC1926" i="30"/>
  <c r="AC1927" i="30"/>
  <c r="AC1928" i="30"/>
  <c r="AC1929" i="30"/>
  <c r="AC1930" i="30"/>
  <c r="AC1931" i="30"/>
  <c r="AC1932" i="30"/>
  <c r="AC1933" i="30"/>
  <c r="AC1934" i="30"/>
  <c r="AC1935" i="30"/>
  <c r="AC1936" i="30"/>
  <c r="AC1937" i="30"/>
  <c r="AC1938" i="30"/>
  <c r="AC1939" i="30"/>
  <c r="AC1940" i="30"/>
  <c r="AC1941" i="30"/>
  <c r="AC1942" i="30"/>
  <c r="AC1943" i="30"/>
  <c r="AC1944" i="30"/>
  <c r="AC1945" i="30"/>
  <c r="AC1946" i="30"/>
  <c r="AC1947" i="30"/>
  <c r="AC1948" i="30"/>
  <c r="AC1949" i="30"/>
  <c r="AC1950" i="30"/>
  <c r="AC1951" i="30"/>
  <c r="AC1952" i="30"/>
  <c r="AC1953" i="30"/>
  <c r="AC1954" i="30"/>
  <c r="AC1955" i="30"/>
  <c r="AC1956" i="30"/>
  <c r="AC1957" i="30"/>
  <c r="AC1958" i="30"/>
  <c r="AC1959" i="30"/>
  <c r="AC1960" i="30"/>
  <c r="AC1961" i="30"/>
  <c r="AC1962" i="30"/>
  <c r="AC1963" i="30"/>
  <c r="AC1964" i="30"/>
  <c r="AC1965" i="30"/>
  <c r="AC1966" i="30"/>
  <c r="AC1967" i="30"/>
  <c r="AC1968" i="30"/>
  <c r="AC1969" i="30"/>
  <c r="AC1970" i="30"/>
  <c r="AC1971" i="30"/>
  <c r="AC1972" i="30"/>
  <c r="AC1973" i="30"/>
  <c r="AC1974" i="30"/>
  <c r="AC1975" i="30"/>
  <c r="AC1976" i="30"/>
  <c r="AC1977" i="30"/>
  <c r="AC1978" i="30"/>
  <c r="AC1979" i="30"/>
  <c r="AC1980" i="30"/>
  <c r="AC1981" i="30"/>
  <c r="AC1982" i="30"/>
  <c r="AC1983" i="30"/>
  <c r="AC1984" i="30"/>
  <c r="AC1985" i="30"/>
  <c r="AC1986" i="30"/>
  <c r="AC1987" i="30"/>
  <c r="AC1988" i="30"/>
  <c r="AC1989" i="30"/>
  <c r="AC1990" i="30"/>
  <c r="AC1991" i="30"/>
  <c r="AC1992" i="30"/>
  <c r="AC1993" i="30"/>
  <c r="AC1994" i="30"/>
  <c r="AC1995" i="30"/>
  <c r="AC1996" i="30"/>
  <c r="AC1997" i="30"/>
  <c r="AC1998" i="30"/>
  <c r="AC1999" i="30"/>
  <c r="AC2000" i="30"/>
  <c r="AC2001" i="30"/>
  <c r="AC2002" i="30"/>
  <c r="AC2003" i="30"/>
  <c r="AC2004" i="30"/>
  <c r="AC2005" i="30"/>
  <c r="AC2006" i="30"/>
  <c r="AC2007" i="30"/>
  <c r="AC2008" i="30"/>
  <c r="AC2009" i="30"/>
  <c r="AC2010" i="30"/>
  <c r="AC2011" i="30"/>
  <c r="AC2012" i="30"/>
  <c r="AC2013" i="30"/>
  <c r="AC2014" i="30"/>
  <c r="AC2015" i="30"/>
  <c r="AC2016" i="30"/>
  <c r="AC2017" i="30"/>
  <c r="AC2018" i="30"/>
  <c r="AC2019" i="30"/>
  <c r="AC2020" i="30"/>
  <c r="AC2021" i="30"/>
  <c r="AC2022" i="30"/>
  <c r="AC2023" i="30"/>
  <c r="AC2024" i="30"/>
  <c r="AC2025" i="30"/>
  <c r="AC2026" i="30"/>
  <c r="AC2027" i="30"/>
  <c r="AC2028" i="30"/>
  <c r="AC2029" i="30"/>
  <c r="AC2030" i="30"/>
  <c r="AC2031" i="30"/>
  <c r="AC2032" i="30"/>
  <c r="AC2033" i="30"/>
  <c r="AC2034" i="30"/>
  <c r="AC2035" i="30"/>
  <c r="AC2036" i="30"/>
  <c r="AC2037" i="30"/>
  <c r="AC2038" i="30"/>
  <c r="AC2039" i="30"/>
  <c r="AC2040" i="30"/>
  <c r="AC2041" i="30"/>
  <c r="AC2042" i="30"/>
  <c r="AC2043" i="30"/>
  <c r="AC2044" i="30"/>
  <c r="AC2045" i="30"/>
  <c r="AC2046" i="30"/>
  <c r="AC2047" i="30"/>
  <c r="AC2049" i="30"/>
  <c r="AC2050" i="30"/>
  <c r="AC2051" i="30"/>
  <c r="AC2052" i="30"/>
  <c r="AC2053" i="30"/>
  <c r="AC2054" i="30"/>
  <c r="AC2055" i="30"/>
  <c r="AC2056" i="30"/>
  <c r="AC2057" i="30"/>
  <c r="AC2058" i="30"/>
  <c r="AC2059" i="30"/>
  <c r="AC2060" i="30"/>
  <c r="AC2061" i="30"/>
  <c r="AC2062" i="30"/>
  <c r="AC2063" i="30"/>
  <c r="AC2064" i="30"/>
  <c r="AC2065" i="30"/>
  <c r="AC2066" i="30"/>
  <c r="AC2067" i="30"/>
  <c r="AC2068" i="30"/>
  <c r="AC2069" i="30"/>
  <c r="AC2070" i="30"/>
  <c r="AC2071" i="30"/>
  <c r="AC2072" i="30"/>
  <c r="AC2073" i="30"/>
  <c r="AC2074" i="30"/>
  <c r="AC2075" i="30"/>
  <c r="AC2076" i="30"/>
  <c r="AC2077" i="30"/>
  <c r="AC2078" i="30"/>
  <c r="AC2079" i="30"/>
  <c r="AC2080" i="30"/>
  <c r="AC2081" i="30"/>
  <c r="AC2082" i="30"/>
  <c r="AC2083" i="30"/>
  <c r="AC2084" i="30"/>
  <c r="AC2085" i="30"/>
  <c r="AC2086" i="30"/>
  <c r="AC2087" i="30"/>
  <c r="AC2088" i="30"/>
  <c r="AC2089" i="30"/>
  <c r="AC2090" i="30"/>
  <c r="AC2091" i="30"/>
  <c r="AC2092" i="30"/>
  <c r="AC2093" i="30"/>
  <c r="AC2094" i="30"/>
  <c r="AC2095" i="30"/>
  <c r="AC2096" i="30"/>
  <c r="AC2097" i="30"/>
  <c r="AC2098" i="30"/>
  <c r="AC2099" i="30"/>
  <c r="AC2100" i="30"/>
  <c r="AC2101" i="30"/>
  <c r="AC2102" i="30"/>
  <c r="AC2103" i="30"/>
  <c r="AC2104" i="30"/>
  <c r="AC2105" i="30"/>
  <c r="AC2106" i="30"/>
  <c r="AC2107" i="30"/>
  <c r="AC2108" i="30"/>
  <c r="AC2109" i="30"/>
  <c r="AC2110" i="30"/>
  <c r="AC2111" i="30"/>
  <c r="AC2112" i="30"/>
  <c r="AC2113" i="30"/>
  <c r="AC2114" i="30"/>
  <c r="AC2115" i="30"/>
  <c r="AC2116" i="30"/>
  <c r="AC2117" i="30"/>
  <c r="AC2118" i="30"/>
  <c r="AC2119" i="30"/>
  <c r="AC2120" i="30"/>
  <c r="AC2121" i="30"/>
  <c r="AC2122" i="30"/>
  <c r="AC2123" i="30"/>
  <c r="AC2124" i="30"/>
  <c r="AC2125" i="30"/>
  <c r="AC2126" i="30"/>
  <c r="AC2127" i="30"/>
  <c r="AC2128" i="30"/>
  <c r="AC2129" i="30"/>
  <c r="AC2130" i="30"/>
  <c r="AC2131" i="30"/>
  <c r="AC2132" i="30"/>
  <c r="AC2133" i="30"/>
  <c r="AC2134" i="30"/>
  <c r="AC2135" i="30"/>
  <c r="AC2136" i="30"/>
  <c r="AC2137" i="30"/>
  <c r="AC2138" i="30"/>
  <c r="AC2139" i="30"/>
  <c r="AC2140" i="30"/>
  <c r="AC2141" i="30"/>
  <c r="AC2142" i="30"/>
  <c r="AC2143" i="30"/>
  <c r="AC2144" i="30"/>
  <c r="AC2145" i="30"/>
  <c r="AC2146" i="30"/>
  <c r="AC2147" i="30"/>
  <c r="AC2148" i="30"/>
  <c r="AC2149" i="30"/>
  <c r="AC2150" i="30"/>
  <c r="AC2151" i="30"/>
  <c r="AC2152" i="30"/>
  <c r="AC2153" i="30"/>
  <c r="AC2154" i="30"/>
  <c r="AC2155" i="30"/>
  <c r="AC2156" i="30"/>
  <c r="AC2157" i="30"/>
  <c r="AC2158" i="30"/>
  <c r="AC2159" i="30"/>
  <c r="AC2160" i="30"/>
  <c r="AC2161" i="30"/>
  <c r="AC2162" i="30"/>
  <c r="AC2163" i="30"/>
  <c r="AC2164" i="30"/>
  <c r="AC2165" i="30"/>
  <c r="AC2166" i="30"/>
  <c r="AC2167" i="30"/>
  <c r="AC2168" i="30"/>
  <c r="AC2169" i="30"/>
  <c r="AC2170" i="30"/>
  <c r="AC2171" i="30"/>
  <c r="AC2172" i="30"/>
  <c r="AC2173" i="30"/>
  <c r="AC2174" i="30"/>
  <c r="AC2175" i="30"/>
  <c r="AC2176" i="30"/>
  <c r="AC2177" i="30"/>
  <c r="AC2178" i="30"/>
  <c r="AC2179" i="30"/>
  <c r="AC2180" i="30"/>
  <c r="AC2181" i="30"/>
  <c r="AC2182" i="30"/>
  <c r="AC2183" i="30"/>
  <c r="AC2184" i="30"/>
  <c r="AC2185" i="30"/>
  <c r="AC2186" i="30"/>
  <c r="AC2187" i="30"/>
  <c r="AC2188" i="30"/>
  <c r="AC2189" i="30"/>
  <c r="AC2190" i="30"/>
  <c r="AC2191" i="30"/>
  <c r="AC2192" i="30"/>
  <c r="AC2193" i="30"/>
  <c r="AC2194" i="30"/>
  <c r="AC2195" i="30"/>
  <c r="AC2196" i="30"/>
  <c r="AC2197" i="30"/>
  <c r="AC2198" i="30"/>
  <c r="AC2199" i="30"/>
  <c r="AC2200" i="30"/>
  <c r="AC2201" i="30"/>
  <c r="AC2202" i="30"/>
  <c r="AC2203" i="30"/>
  <c r="AC2204" i="30"/>
  <c r="AC2205" i="30"/>
  <c r="AC2206" i="30"/>
  <c r="AC2207" i="30"/>
  <c r="AC2208" i="30"/>
  <c r="AC2209" i="30"/>
  <c r="AC2210" i="30"/>
  <c r="AC2211" i="30"/>
  <c r="AC2212" i="30"/>
  <c r="AC2213" i="30"/>
  <c r="AC2214" i="30"/>
  <c r="AC2215" i="30"/>
  <c r="AC2216" i="30"/>
  <c r="AC2217" i="30"/>
  <c r="AC2218" i="30"/>
  <c r="AC2219" i="30"/>
  <c r="AC2220" i="30"/>
  <c r="AC2221" i="30"/>
  <c r="AC2222" i="30"/>
  <c r="AC2223" i="30"/>
  <c r="AC2224" i="30"/>
  <c r="AC2225" i="30"/>
  <c r="AC2226" i="30"/>
  <c r="AC2227" i="30"/>
  <c r="AC2228" i="30"/>
  <c r="AC2229" i="30"/>
  <c r="AC2230" i="30"/>
  <c r="AC2231" i="30"/>
  <c r="AC2232" i="30"/>
  <c r="AC2233" i="30"/>
  <c r="AC2234" i="30"/>
  <c r="AC2235" i="30"/>
  <c r="AC2236" i="30"/>
  <c r="AC2237" i="30"/>
  <c r="AC2238" i="30"/>
  <c r="AC2239" i="30"/>
  <c r="AC2240" i="30"/>
  <c r="AC2241" i="30"/>
  <c r="AC2242" i="30"/>
  <c r="AC2243" i="30"/>
  <c r="AC2244" i="30"/>
  <c r="AC2245" i="30"/>
  <c r="AC2246" i="30"/>
  <c r="AC2247" i="30"/>
  <c r="AC2248" i="30"/>
  <c r="AC2249" i="30"/>
  <c r="AC2250" i="30"/>
  <c r="AC2251" i="30"/>
  <c r="AC2252" i="30"/>
  <c r="AC2253" i="30"/>
  <c r="AC2254" i="30"/>
  <c r="AC2255" i="30"/>
  <c r="AC2256" i="30"/>
  <c r="AC2257" i="30"/>
  <c r="AC2258" i="30"/>
  <c r="AC2259" i="30"/>
  <c r="AC2260" i="30"/>
  <c r="AC2261" i="30"/>
  <c r="AC2262" i="30"/>
  <c r="AC2263" i="30"/>
  <c r="AC2264" i="30"/>
  <c r="AC2265" i="30"/>
  <c r="AC2266" i="30"/>
  <c r="AC2267" i="30"/>
  <c r="AC2268" i="30"/>
  <c r="AC2269" i="30"/>
  <c r="AC2270" i="30"/>
  <c r="AC2271" i="30"/>
  <c r="AC2272" i="30"/>
  <c r="AC2273" i="30"/>
  <c r="AC2274" i="30"/>
  <c r="AC2275" i="30"/>
  <c r="AC2276" i="30"/>
  <c r="AC2277" i="30"/>
  <c r="AC2278" i="30"/>
  <c r="AC2279" i="30"/>
  <c r="AC2280" i="30"/>
  <c r="AC2281" i="30"/>
  <c r="AC2282" i="30"/>
  <c r="AC2283" i="30"/>
  <c r="AC2284" i="30"/>
  <c r="AC2285" i="30"/>
  <c r="AC2286" i="30"/>
  <c r="AC2287" i="30"/>
  <c r="AC2288" i="30"/>
  <c r="AC2289" i="30"/>
  <c r="AC2290" i="30"/>
  <c r="AC2291" i="30"/>
  <c r="AC2292" i="30"/>
  <c r="AC2293" i="30"/>
  <c r="AC2294" i="30"/>
  <c r="AC2295" i="30"/>
  <c r="AC2296" i="30"/>
  <c r="AC2297" i="30"/>
  <c r="AC2298" i="30"/>
  <c r="AC2299" i="30"/>
  <c r="AC2300" i="30"/>
  <c r="AC2301" i="30"/>
  <c r="AC2302" i="30"/>
  <c r="AC2303" i="30"/>
  <c r="AC2304" i="30"/>
  <c r="AC2305" i="30"/>
  <c r="AC2306" i="30"/>
  <c r="AC2307" i="30"/>
  <c r="AC2308" i="30"/>
  <c r="AC2309" i="30"/>
  <c r="AC2310" i="30"/>
  <c r="AC2311" i="30"/>
  <c r="AC2312" i="30"/>
  <c r="AC2313" i="30"/>
  <c r="AC2314" i="30"/>
  <c r="AC2315" i="30"/>
  <c r="AC2316" i="30"/>
  <c r="AC2317" i="30"/>
  <c r="AC2318" i="30"/>
  <c r="AC2319" i="30"/>
  <c r="AC2320" i="30"/>
  <c r="AC2321" i="30"/>
  <c r="AC2322" i="30"/>
  <c r="AC2323" i="30"/>
  <c r="AC2324" i="30"/>
  <c r="AC2325" i="30"/>
  <c r="AC2326" i="30"/>
  <c r="AC2327" i="30"/>
  <c r="AC2328" i="30"/>
  <c r="AC2329" i="30"/>
  <c r="AC2330" i="30"/>
  <c r="AC2331" i="30"/>
  <c r="AC2332" i="30"/>
  <c r="AC2333" i="30"/>
  <c r="AC2334" i="30"/>
  <c r="AC2335" i="30"/>
  <c r="AC2336" i="30"/>
  <c r="AC2337" i="30"/>
  <c r="AC2338" i="30"/>
  <c r="AC2339" i="30"/>
  <c r="AC2340" i="30"/>
  <c r="AC2341" i="30"/>
  <c r="AC2342" i="30"/>
  <c r="AC2343" i="30"/>
  <c r="AC2344" i="30"/>
  <c r="AC2345" i="30"/>
  <c r="AC2346" i="30"/>
  <c r="AC2347" i="30"/>
  <c r="AC2348" i="30"/>
  <c r="AC2349" i="30"/>
  <c r="AC2350" i="30"/>
  <c r="AC2351" i="30"/>
  <c r="AC2352" i="30"/>
  <c r="AC2353" i="30"/>
  <c r="AC2354" i="30"/>
  <c r="AC2355" i="30"/>
  <c r="AC2356" i="30"/>
  <c r="AC2357" i="30"/>
  <c r="AC2358" i="30"/>
  <c r="AC2359" i="30"/>
  <c r="AC2360" i="30"/>
  <c r="AC2361" i="30"/>
  <c r="AC2362" i="30"/>
  <c r="AC2363" i="30"/>
  <c r="AC2364" i="30"/>
  <c r="AC2365" i="30"/>
  <c r="AC2366" i="30"/>
  <c r="AC2367" i="30"/>
  <c r="AC2368" i="30"/>
  <c r="AC2369" i="30"/>
  <c r="AC2370" i="30"/>
  <c r="AC2371" i="30"/>
  <c r="AC2372" i="30"/>
  <c r="AC2373" i="30"/>
  <c r="AC2374" i="30"/>
  <c r="AC2375" i="30"/>
  <c r="AC2376" i="30"/>
  <c r="AC2377" i="30"/>
  <c r="AC2378" i="30"/>
  <c r="AC2379" i="30"/>
  <c r="AC2380" i="30"/>
  <c r="AC2381" i="30"/>
  <c r="AC2382" i="30"/>
  <c r="AC2383" i="30"/>
  <c r="AC2384" i="30"/>
  <c r="AC2385" i="30"/>
  <c r="AC2386" i="30"/>
  <c r="AC2387" i="30"/>
  <c r="AC2388" i="30"/>
  <c r="AC2389" i="30"/>
  <c r="AC2390" i="30"/>
  <c r="AC2391" i="30"/>
  <c r="AC2392" i="30"/>
  <c r="AC2393" i="30"/>
  <c r="AC2394" i="30"/>
  <c r="AC2395" i="30"/>
  <c r="AC2396" i="30"/>
  <c r="AC2397" i="30"/>
  <c r="AC2398" i="30"/>
  <c r="AC2399" i="30"/>
  <c r="AC2400" i="30"/>
  <c r="AC2401" i="30"/>
  <c r="AC2402" i="30"/>
  <c r="AC2403" i="30"/>
  <c r="AC2404" i="30"/>
  <c r="AC2405" i="30"/>
  <c r="AC2406" i="30"/>
  <c r="AC2407" i="30"/>
  <c r="AC2408" i="30"/>
  <c r="AC2409" i="30"/>
  <c r="AC2410" i="30"/>
  <c r="AC2411" i="30"/>
  <c r="AC2412" i="30"/>
  <c r="AC2413" i="30"/>
  <c r="AC2414" i="30"/>
  <c r="AC2415" i="30"/>
  <c r="AC2416" i="30"/>
  <c r="AC2417" i="30"/>
  <c r="AC2418" i="30"/>
  <c r="AC2419" i="30"/>
  <c r="AC2420" i="30"/>
  <c r="AC2421" i="30"/>
  <c r="AC2422" i="30"/>
  <c r="AC2423" i="30"/>
  <c r="AC2424" i="30"/>
  <c r="AC2425" i="30"/>
  <c r="AC2426" i="30"/>
  <c r="AC2427" i="30"/>
  <c r="AC2428" i="30"/>
  <c r="AC2429" i="30"/>
  <c r="AC2430" i="30"/>
  <c r="AC2431" i="30"/>
  <c r="AC2432" i="30"/>
  <c r="AC2433" i="30"/>
  <c r="AC2434" i="30"/>
  <c r="AC2435" i="30"/>
  <c r="AC2436" i="30"/>
  <c r="AC2437" i="30"/>
  <c r="AC2438" i="30"/>
  <c r="AC2439" i="30"/>
  <c r="AC2440" i="30"/>
  <c r="AC2441" i="30"/>
  <c r="AC2442" i="30"/>
  <c r="AC2443" i="30"/>
  <c r="AC2444" i="30"/>
  <c r="AC2445" i="30"/>
  <c r="AC2446" i="30"/>
  <c r="AC2447" i="30"/>
  <c r="AC2448" i="30"/>
  <c r="AC2449" i="30"/>
  <c r="AC2450" i="30"/>
  <c r="AC2451" i="30"/>
  <c r="AC2452" i="30"/>
  <c r="AC2453" i="30"/>
  <c r="AC2454" i="30"/>
  <c r="AC2456" i="30"/>
  <c r="AC2457" i="30"/>
  <c r="AC2458" i="30"/>
  <c r="AC2459" i="30"/>
  <c r="AC2460" i="30"/>
  <c r="AC2461" i="30"/>
  <c r="AC2462" i="30"/>
  <c r="AC2463" i="30"/>
  <c r="AC2464" i="30"/>
  <c r="AC2465" i="30"/>
  <c r="AC2466" i="30"/>
  <c r="AC2467" i="30"/>
  <c r="AC2468" i="30"/>
  <c r="AC2469" i="30"/>
  <c r="AC2470" i="30"/>
  <c r="AC2471" i="30"/>
  <c r="AC2472" i="30"/>
  <c r="AC2473" i="30"/>
  <c r="AC2474" i="30"/>
  <c r="AC2475" i="30"/>
  <c r="AC2476" i="30"/>
  <c r="AC2477" i="30"/>
  <c r="AC2478" i="30"/>
  <c r="AC2479" i="30"/>
  <c r="AC2480" i="30"/>
  <c r="AC2481" i="30"/>
  <c r="AC2482" i="30"/>
  <c r="AC2483" i="30"/>
  <c r="AC2484" i="30"/>
  <c r="AC2485" i="30"/>
  <c r="AC2486" i="30"/>
  <c r="AC2487" i="30"/>
  <c r="AC2488" i="30"/>
  <c r="AC2489" i="30"/>
  <c r="AC2490" i="30"/>
  <c r="AC2491" i="30"/>
  <c r="AC2492" i="30"/>
  <c r="AC2493" i="30"/>
  <c r="AC2494" i="30"/>
  <c r="AC2495" i="30"/>
  <c r="AC2496" i="30"/>
  <c r="AC2497" i="30"/>
  <c r="AC2498" i="30"/>
  <c r="AC2499" i="30"/>
  <c r="AC2500" i="30"/>
  <c r="AC2501" i="30"/>
  <c r="AC2502" i="30"/>
  <c r="AC2503" i="30"/>
  <c r="AC2504" i="30"/>
  <c r="AC2505" i="30"/>
  <c r="AC2506" i="30"/>
  <c r="AC2507" i="30"/>
  <c r="AC2508" i="30"/>
  <c r="AC2509" i="30"/>
  <c r="AC2510" i="30"/>
  <c r="AC2511" i="30"/>
  <c r="AC2512" i="30"/>
  <c r="AC2513" i="30"/>
  <c r="AC2514" i="30"/>
  <c r="AC2515" i="30"/>
  <c r="AC2516" i="30"/>
  <c r="AC2517" i="30"/>
  <c r="AC2518" i="30"/>
  <c r="AC2519" i="30"/>
  <c r="AC2520" i="30"/>
  <c r="AC2521" i="30"/>
  <c r="AC2524" i="30"/>
  <c r="AC2525" i="30"/>
  <c r="AC2526" i="30"/>
  <c r="AC2527" i="30"/>
  <c r="AC2528" i="30"/>
  <c r="AC2529" i="30"/>
  <c r="AC2530" i="30"/>
  <c r="AC2531" i="30"/>
  <c r="AC2532" i="30"/>
  <c r="AC2533" i="30"/>
  <c r="AC2534" i="30"/>
  <c r="AC2535" i="30"/>
  <c r="AC2536" i="30"/>
  <c r="AC2537" i="30"/>
  <c r="AC2538" i="30"/>
  <c r="AC2539" i="30"/>
  <c r="AC2540" i="30"/>
  <c r="AC2541" i="30"/>
  <c r="AC2542" i="30"/>
  <c r="AC2543" i="30"/>
  <c r="AC2544" i="30"/>
  <c r="AC2545" i="30"/>
  <c r="AC2546" i="30"/>
  <c r="AC2547" i="30"/>
  <c r="AC2548" i="30"/>
  <c r="AC2549" i="30"/>
  <c r="AC2550" i="30"/>
  <c r="AC2551" i="30"/>
  <c r="AC2552" i="30"/>
  <c r="AC2553" i="30"/>
  <c r="AC2554" i="30"/>
  <c r="AC2555" i="30"/>
  <c r="AC2556" i="30"/>
  <c r="AC2557" i="30"/>
  <c r="AC2558" i="30"/>
  <c r="AC2559" i="30"/>
  <c r="AC2560" i="30"/>
  <c r="AC2561" i="30"/>
  <c r="AC2562" i="30"/>
  <c r="AC2563" i="30"/>
  <c r="AC2564" i="30"/>
  <c r="AC2565" i="30"/>
  <c r="AC2566" i="30"/>
  <c r="AC2567" i="30"/>
  <c r="AC2568" i="30"/>
  <c r="AC2569" i="30"/>
  <c r="AC2570" i="30"/>
  <c r="AC2571" i="30"/>
  <c r="AC2572" i="30"/>
  <c r="AC2573" i="30"/>
  <c r="AC2574" i="30"/>
  <c r="AC2575" i="30"/>
  <c r="AC2576" i="30"/>
  <c r="AC2577" i="30"/>
  <c r="AC2578" i="30"/>
  <c r="AC2579" i="30"/>
  <c r="AC2580" i="30"/>
  <c r="AC2581" i="30"/>
  <c r="AC2582" i="30"/>
  <c r="AC2583" i="30"/>
  <c r="AC2584" i="30"/>
  <c r="AC2585" i="30"/>
  <c r="AC2586" i="30"/>
  <c r="AC2587" i="30"/>
  <c r="AC2588" i="30"/>
  <c r="AC2589" i="30"/>
  <c r="AC2590" i="30"/>
  <c r="AC2591" i="30"/>
  <c r="AC2592" i="30"/>
  <c r="AC2593" i="30"/>
  <c r="AC2594" i="30"/>
  <c r="AC2595" i="30"/>
  <c r="AC2596" i="30"/>
  <c r="AC2597" i="30"/>
  <c r="AC2598" i="30"/>
  <c r="AC2599" i="30"/>
  <c r="AC2600" i="30"/>
  <c r="AC2601" i="30"/>
  <c r="AC2602" i="30"/>
  <c r="AC2603" i="30"/>
  <c r="AC2604" i="30"/>
  <c r="AC2605" i="30"/>
  <c r="AC2606" i="30"/>
  <c r="AC2607" i="30"/>
  <c r="AC2608" i="30"/>
  <c r="AC2609" i="30"/>
  <c r="AC2610" i="30"/>
  <c r="AC2611" i="30"/>
  <c r="AC2612" i="30"/>
  <c r="AC2613" i="30"/>
  <c r="AC2614" i="30"/>
  <c r="AC2615" i="30"/>
  <c r="AC2616" i="30"/>
  <c r="AC2617" i="30"/>
  <c r="AC2618" i="30"/>
  <c r="AC2619" i="30"/>
  <c r="AC2620" i="30"/>
  <c r="AC2621" i="30"/>
  <c r="AC2622" i="30"/>
  <c r="AC2623" i="30"/>
  <c r="AC2624" i="30"/>
  <c r="AC2625" i="30"/>
  <c r="AC2626" i="30"/>
  <c r="AC2627" i="30"/>
  <c r="AC2628" i="30"/>
  <c r="AC2629" i="30"/>
  <c r="AC2630" i="30"/>
  <c r="AC2631" i="30"/>
  <c r="AC2632" i="30"/>
  <c r="AC2633" i="30"/>
  <c r="AC2634" i="30"/>
  <c r="AC2635" i="30"/>
  <c r="AC2636" i="30"/>
  <c r="AC2637" i="30"/>
  <c r="AC2638" i="30"/>
  <c r="AC2639" i="30"/>
  <c r="AC2640" i="30"/>
  <c r="AC2641" i="30"/>
  <c r="AC2642" i="30"/>
  <c r="AC2643" i="30"/>
  <c r="AC2644" i="30"/>
  <c r="AC2645" i="30"/>
  <c r="AC2646" i="30"/>
  <c r="AC2647" i="30"/>
  <c r="AC2648" i="30"/>
  <c r="AC2649" i="30"/>
  <c r="AC2650" i="30"/>
  <c r="AC2651" i="30"/>
  <c r="AC2652" i="30"/>
  <c r="AC2653" i="30"/>
  <c r="AC2654" i="30"/>
  <c r="AC2655" i="30"/>
  <c r="AC2656" i="30"/>
  <c r="AC2657" i="30"/>
  <c r="AC2658" i="30"/>
  <c r="AC2659" i="30"/>
  <c r="AC2660" i="30"/>
  <c r="AC2661" i="30"/>
  <c r="AC2662" i="30"/>
  <c r="AC2663" i="30"/>
  <c r="AC2664" i="30"/>
  <c r="AC2665" i="30"/>
  <c r="AC2666" i="30"/>
  <c r="AC2667" i="30"/>
  <c r="AC2668" i="30"/>
  <c r="AC2669" i="30"/>
  <c r="AC2670" i="30"/>
  <c r="AC2671" i="30"/>
  <c r="AC2672" i="30"/>
  <c r="AC2673" i="30"/>
  <c r="AC2674" i="30"/>
  <c r="AC2675" i="30"/>
  <c r="AC2676" i="30"/>
  <c r="AC2677" i="30"/>
  <c r="AC2678" i="30"/>
  <c r="AC2679" i="30"/>
  <c r="AC2680" i="30"/>
  <c r="AC2681" i="30"/>
  <c r="AC2682" i="30"/>
  <c r="AC2683" i="30"/>
  <c r="AC2684" i="30"/>
  <c r="AC2685" i="30"/>
  <c r="AC2686" i="30"/>
  <c r="AC2687" i="30"/>
  <c r="AC2688" i="30"/>
  <c r="AC2689" i="30"/>
  <c r="AC2690" i="30"/>
  <c r="AC2691" i="30"/>
  <c r="AC2692" i="30"/>
  <c r="AC2693" i="30"/>
  <c r="AC2694" i="30"/>
  <c r="AC2695" i="30"/>
  <c r="AC2696" i="30"/>
  <c r="AC2697" i="30"/>
  <c r="AC2698" i="30"/>
  <c r="AC2699" i="30"/>
  <c r="AC2700" i="30"/>
  <c r="AC2701" i="30"/>
  <c r="AC2702" i="30"/>
  <c r="AC2703" i="30"/>
  <c r="AC2704" i="30"/>
  <c r="AC2705" i="30"/>
  <c r="AC2706" i="30"/>
  <c r="AC2707" i="30"/>
  <c r="AC2708" i="30"/>
  <c r="AC2709" i="30"/>
  <c r="AC2710" i="30"/>
  <c r="AC2711" i="30"/>
  <c r="AC2712" i="30"/>
  <c r="AC2713" i="30"/>
  <c r="AC2714" i="30"/>
  <c r="AC2715" i="30"/>
  <c r="AC2716" i="30"/>
  <c r="AC2717" i="30"/>
  <c r="AC2718" i="30"/>
  <c r="AC2719" i="30"/>
  <c r="AC2720" i="30"/>
  <c r="AC2721" i="30"/>
  <c r="AC2722" i="30"/>
  <c r="AC2723" i="30"/>
  <c r="AC2724" i="30"/>
  <c r="AC2725" i="30"/>
  <c r="AC2726" i="30"/>
  <c r="AC2727" i="30"/>
  <c r="AC2728" i="30"/>
  <c r="AC2729" i="30"/>
  <c r="AC2730" i="30"/>
  <c r="AC2731" i="30"/>
  <c r="AC2736" i="30"/>
  <c r="AC2737" i="30"/>
  <c r="AC2738" i="30"/>
  <c r="AC2739" i="30"/>
  <c r="AC2740" i="30"/>
  <c r="AC2741" i="30"/>
  <c r="AC2742" i="30"/>
  <c r="AC2743" i="30"/>
  <c r="AC2744" i="30"/>
  <c r="AC2745" i="30"/>
  <c r="AC2746" i="30"/>
  <c r="AC2747" i="30"/>
  <c r="AC2748" i="30"/>
  <c r="AC2750" i="30"/>
  <c r="AC2751" i="30"/>
  <c r="AC2752" i="30"/>
  <c r="AC2753" i="30"/>
  <c r="AC2754" i="30"/>
  <c r="AC2755" i="30"/>
  <c r="AC2756" i="30"/>
  <c r="AC2757" i="30"/>
  <c r="AC2758" i="30"/>
  <c r="AC2760" i="30"/>
  <c r="AC2761" i="30"/>
  <c r="AC2762" i="30"/>
  <c r="AC2763" i="30"/>
  <c r="AC2764" i="30"/>
  <c r="AC2766" i="30"/>
  <c r="AC2767" i="30"/>
  <c r="AC2768" i="30"/>
  <c r="AC2769" i="30"/>
  <c r="AC2770" i="30"/>
  <c r="AC2771" i="30"/>
  <c r="AC2772" i="30"/>
  <c r="AC2773" i="30"/>
  <c r="AC2774" i="30"/>
  <c r="AC2775" i="30"/>
  <c r="AC2776" i="30"/>
  <c r="AC2777" i="30"/>
  <c r="AC2778" i="30"/>
  <c r="AC2779" i="30"/>
  <c r="AC2780" i="30"/>
  <c r="AC2781" i="30"/>
  <c r="AC2782" i="30"/>
  <c r="AC2783" i="30"/>
  <c r="AC2784" i="30"/>
  <c r="AC2785" i="30"/>
  <c r="AC2786" i="30"/>
  <c r="AC2787" i="30"/>
  <c r="AC2788" i="30"/>
  <c r="AC2789" i="30"/>
  <c r="AC2790" i="30"/>
  <c r="AC2791" i="30"/>
  <c r="AC2792" i="30"/>
  <c r="AC2793" i="30"/>
  <c r="AC2794" i="30"/>
  <c r="AC2795" i="30"/>
  <c r="AC2796" i="30"/>
  <c r="AC2797" i="30"/>
  <c r="AC2798" i="30"/>
  <c r="AC2799" i="30"/>
  <c r="AC2800" i="30"/>
  <c r="AC2801" i="30"/>
  <c r="AC2802" i="30"/>
  <c r="AC2803" i="30"/>
  <c r="AC2804" i="30"/>
  <c r="AC2805" i="30"/>
  <c r="AC2806" i="30"/>
  <c r="AC2807" i="30"/>
  <c r="AC2808" i="30"/>
  <c r="AC2809" i="30"/>
  <c r="AC2810" i="30"/>
  <c r="AC2811" i="30"/>
  <c r="AC2812" i="30"/>
  <c r="AC2813" i="30"/>
  <c r="AC2814" i="30"/>
  <c r="AC2815" i="30"/>
  <c r="AC2816" i="30"/>
  <c r="AC2817" i="30"/>
  <c r="AC2818" i="30"/>
  <c r="AC2819" i="30"/>
  <c r="AC2820" i="30"/>
  <c r="AC2821" i="30"/>
  <c r="AC2822" i="30"/>
  <c r="AC2823" i="30"/>
  <c r="AC2824" i="30"/>
  <c r="AC2825" i="30"/>
  <c r="AC2826" i="30"/>
  <c r="AC2827" i="30"/>
  <c r="AC2828" i="30"/>
  <c r="AC2829" i="30"/>
  <c r="AC2830" i="30"/>
  <c r="AC2831" i="30"/>
  <c r="AC2832" i="30"/>
  <c r="AC2833" i="30"/>
  <c r="AC2834" i="30"/>
  <c r="AC2835" i="30"/>
  <c r="AC2836" i="30"/>
  <c r="AC2837" i="30"/>
  <c r="AC2838" i="30"/>
  <c r="AC2839" i="30"/>
  <c r="AC2840" i="30"/>
  <c r="AC2841" i="30"/>
  <c r="AC2842" i="30"/>
  <c r="AC2843" i="30"/>
  <c r="AC2844" i="30"/>
  <c r="AC2845" i="30"/>
  <c r="AC2846" i="30"/>
  <c r="AC2847" i="30"/>
  <c r="AC2848" i="30"/>
  <c r="AC2849" i="30"/>
  <c r="AC2850" i="30"/>
  <c r="AC2851" i="30"/>
  <c r="AC2852" i="30"/>
  <c r="AC2853" i="30"/>
  <c r="AC2854" i="30"/>
  <c r="AC2855" i="30"/>
  <c r="AC2856" i="30"/>
  <c r="AC2857" i="30"/>
  <c r="AC2858" i="30"/>
  <c r="AC2859" i="30"/>
  <c r="AC2860" i="30"/>
  <c r="AC2861" i="30"/>
  <c r="AC2862" i="30"/>
  <c r="AC2863" i="30"/>
  <c r="AC2864" i="30"/>
  <c r="AC2865" i="30"/>
  <c r="AC2866" i="30"/>
  <c r="AC2867" i="30"/>
  <c r="AC2868" i="30"/>
  <c r="AC2869" i="30"/>
  <c r="AC2870" i="30"/>
  <c r="AC2871" i="30"/>
  <c r="AC2872" i="30"/>
  <c r="AC2873" i="30"/>
  <c r="AC2874" i="30"/>
  <c r="AC2875" i="30"/>
  <c r="AC2876" i="30"/>
  <c r="AC2877" i="30"/>
  <c r="AC2878" i="30"/>
  <c r="AC2879" i="30"/>
  <c r="AC2880" i="30"/>
  <c r="AC2881" i="30"/>
  <c r="AC2882" i="30"/>
  <c r="AC2883" i="30"/>
  <c r="AC2884" i="30"/>
  <c r="AC2885" i="30"/>
  <c r="AC2886" i="30"/>
  <c r="AC2887" i="30"/>
  <c r="AC2888" i="30"/>
  <c r="AC2889" i="30"/>
  <c r="AC2890" i="30"/>
  <c r="AC2891" i="30"/>
  <c r="AC2892" i="30"/>
  <c r="AC2893" i="30"/>
  <c r="AC2894" i="30"/>
  <c r="AC2895" i="30"/>
  <c r="AC2896" i="30"/>
  <c r="AC2897" i="30"/>
  <c r="AC2898" i="30"/>
  <c r="AC2899" i="30"/>
  <c r="AC2900" i="30"/>
  <c r="AC2901" i="30"/>
  <c r="AC2902" i="30"/>
  <c r="AC2903" i="30"/>
  <c r="AC2904" i="30"/>
  <c r="AC2905" i="30"/>
  <c r="AC2906" i="30"/>
  <c r="AC2907" i="30"/>
  <c r="AC2908" i="30"/>
  <c r="AC2909" i="30"/>
  <c r="AC2910" i="30"/>
  <c r="AC2911" i="30"/>
  <c r="AC2912" i="30"/>
  <c r="AC2913" i="30"/>
  <c r="AC2914" i="30"/>
  <c r="AC2915" i="30"/>
  <c r="AC2916" i="30"/>
  <c r="AC2917" i="30"/>
  <c r="AC2918" i="30"/>
  <c r="AC2919" i="30"/>
  <c r="AC2920" i="30"/>
  <c r="AC2921" i="30"/>
  <c r="AC2922" i="30"/>
  <c r="AC2923" i="30"/>
  <c r="AC2924" i="30"/>
  <c r="AC2925" i="30"/>
  <c r="AC2926" i="30"/>
  <c r="AC2927" i="30"/>
  <c r="AC2928" i="30"/>
  <c r="AC2929" i="30"/>
  <c r="AC2930" i="30"/>
  <c r="AC2931" i="30"/>
  <c r="AC2932" i="30"/>
  <c r="AC2933" i="30"/>
  <c r="AC2934" i="30"/>
  <c r="AC2935" i="30"/>
  <c r="AC2936" i="30"/>
  <c r="AC2937" i="30"/>
  <c r="AC2938" i="30"/>
  <c r="AC2939" i="30"/>
  <c r="AC2940" i="30"/>
  <c r="AC2941" i="30"/>
  <c r="AC2942" i="30"/>
  <c r="AC2943" i="30"/>
  <c r="AC2944" i="30"/>
  <c r="AC2945" i="30"/>
  <c r="AC2946" i="30"/>
  <c r="AC2947" i="30"/>
  <c r="AC2948" i="30"/>
  <c r="AC2949" i="30"/>
  <c r="AC2950" i="30"/>
  <c r="AC2951" i="30"/>
  <c r="AC2952" i="30"/>
  <c r="AC2953" i="30"/>
  <c r="AC2954" i="30"/>
  <c r="AC2955" i="30"/>
  <c r="AC2956" i="30"/>
  <c r="AC2957" i="30"/>
  <c r="AC2958" i="30"/>
  <c r="AC2959" i="30"/>
  <c r="AC2960" i="30"/>
  <c r="AC2961" i="30"/>
  <c r="AC2962" i="30"/>
  <c r="AC2963" i="30"/>
  <c r="AC2964" i="30"/>
  <c r="AC2965" i="30"/>
  <c r="AC2966" i="30"/>
  <c r="AC2967" i="30"/>
  <c r="AC2968" i="30"/>
  <c r="AC2969" i="30"/>
  <c r="AC2970" i="30"/>
  <c r="AC2971" i="30"/>
  <c r="AC2972" i="30"/>
  <c r="AC2973" i="30"/>
  <c r="AC2974" i="30"/>
  <c r="AC2975" i="30"/>
  <c r="AC2976" i="30"/>
  <c r="AC2977" i="30"/>
  <c r="AC2978" i="30"/>
  <c r="AC2979" i="30"/>
  <c r="AC2980" i="30"/>
  <c r="AC2981" i="30"/>
  <c r="AC2982" i="30"/>
  <c r="AC2983" i="30"/>
  <c r="AC2984" i="30"/>
  <c r="AC2985" i="30"/>
  <c r="AC2986" i="30"/>
  <c r="AC2987" i="30"/>
  <c r="AC2988" i="30"/>
  <c r="AC2989" i="30"/>
  <c r="AC2990" i="30"/>
  <c r="AC2991" i="30"/>
  <c r="AC2992" i="30"/>
  <c r="AC2993" i="30"/>
  <c r="AC2994" i="30"/>
  <c r="AC2995" i="30"/>
  <c r="AC2996" i="30"/>
  <c r="AC2997" i="30"/>
  <c r="AC2998" i="30"/>
  <c r="AC2999" i="30"/>
  <c r="AC3000" i="30"/>
  <c r="AC3001" i="30"/>
  <c r="AC3002" i="30"/>
  <c r="AC3003" i="30"/>
  <c r="AC3004" i="30"/>
  <c r="AC3005" i="30"/>
  <c r="AC3006" i="30"/>
  <c r="AC3007" i="30"/>
  <c r="AC3008" i="30"/>
  <c r="AC3009" i="30"/>
  <c r="AC3010" i="30"/>
  <c r="AC3011" i="30"/>
  <c r="AC3012" i="30"/>
  <c r="AC3013" i="30"/>
  <c r="AC3014" i="30"/>
  <c r="AC3015" i="30"/>
  <c r="AC3016" i="30"/>
  <c r="AC3017" i="30"/>
  <c r="AC3018" i="30"/>
  <c r="AC3019" i="30"/>
  <c r="AC3020" i="30"/>
  <c r="AC3021" i="30"/>
  <c r="AC3022" i="30"/>
  <c r="AC3023" i="30"/>
  <c r="AC3024" i="30"/>
  <c r="AC3025" i="30"/>
  <c r="AC3026" i="30"/>
  <c r="AC3027" i="30"/>
  <c r="AC3028" i="30"/>
  <c r="AC3029" i="30"/>
  <c r="AC3030" i="30"/>
  <c r="AC3031" i="30"/>
  <c r="AC3032" i="30"/>
  <c r="AC3033" i="30"/>
  <c r="AC3034" i="30"/>
  <c r="AC3035" i="30"/>
  <c r="AC3036" i="30"/>
  <c r="AC3037" i="30"/>
  <c r="AC3038" i="30"/>
  <c r="AC3039" i="30"/>
  <c r="AC3040" i="30"/>
  <c r="AC3041" i="30"/>
  <c r="AC3042" i="30"/>
  <c r="AC3043" i="30"/>
  <c r="AC3044" i="30"/>
  <c r="AC3045" i="30"/>
  <c r="AC3046" i="30"/>
  <c r="AC3047" i="30"/>
  <c r="AC3048" i="30"/>
  <c r="AC3049" i="30"/>
  <c r="AC3050" i="30"/>
  <c r="AC3051" i="30"/>
  <c r="AC3052" i="30"/>
  <c r="AC3053" i="30"/>
  <c r="AC3054" i="30"/>
  <c r="AC3055" i="30"/>
  <c r="AC3056" i="30"/>
  <c r="AC3057" i="30"/>
  <c r="AC3058" i="30"/>
  <c r="AC3059" i="30"/>
  <c r="AC3060" i="30"/>
  <c r="AC3061" i="30"/>
  <c r="AC3062" i="30"/>
  <c r="AC3063" i="30"/>
  <c r="AC3064" i="30"/>
  <c r="AC3065" i="30"/>
  <c r="AC3066" i="30"/>
  <c r="AC3067" i="30"/>
  <c r="AC3068" i="30"/>
  <c r="AC3069" i="30"/>
  <c r="AC3070" i="30"/>
  <c r="AC3071" i="30"/>
  <c r="AC3072" i="30"/>
  <c r="AC3073" i="30"/>
  <c r="AC3074" i="30"/>
  <c r="AC3075" i="30"/>
  <c r="AC3076" i="30"/>
  <c r="AC3077" i="30"/>
  <c r="AC3078" i="30"/>
  <c r="AC3079" i="30"/>
  <c r="AC3080" i="30"/>
  <c r="AC3081" i="30"/>
  <c r="AC3082" i="30"/>
  <c r="AC3083" i="30"/>
  <c r="AC3084" i="30"/>
  <c r="AC3085" i="30"/>
  <c r="AC3086" i="30"/>
  <c r="AC3087" i="30"/>
  <c r="AC3088" i="30"/>
  <c r="AC3089" i="30"/>
  <c r="AC3090" i="30"/>
  <c r="AC3091" i="30"/>
  <c r="AC3092" i="30"/>
  <c r="AC3093" i="30"/>
  <c r="AC3094" i="30"/>
  <c r="AC3095" i="30"/>
  <c r="AC3096" i="30"/>
  <c r="AC3097" i="30"/>
  <c r="AC3098" i="30"/>
  <c r="AC3099" i="30"/>
  <c r="AC3100" i="30"/>
  <c r="AC3101" i="30"/>
  <c r="AC3102" i="30"/>
  <c r="AC3103" i="30"/>
  <c r="AC3104" i="30"/>
  <c r="AC3105" i="30"/>
  <c r="AC3106" i="30"/>
  <c r="AC3107" i="30"/>
  <c r="AC3108" i="30"/>
  <c r="AC3109" i="30"/>
  <c r="AC3110" i="30"/>
  <c r="AC3111" i="30"/>
  <c r="AC3112" i="30"/>
  <c r="AC3113" i="30"/>
  <c r="AC3114" i="30"/>
  <c r="AC3115" i="30"/>
  <c r="AC3116" i="30"/>
  <c r="AC3117" i="30"/>
  <c r="AC3118" i="30"/>
  <c r="AC3119" i="30"/>
  <c r="AC3120" i="30"/>
  <c r="AC3121" i="30"/>
  <c r="AC3122" i="30"/>
  <c r="AC3123" i="30"/>
  <c r="AC3124" i="30"/>
  <c r="AC3125" i="30"/>
  <c r="AC3126" i="30"/>
  <c r="AC3127" i="30"/>
  <c r="AC3128" i="30"/>
  <c r="AC3129" i="30"/>
  <c r="AC3130" i="30"/>
  <c r="AC3131" i="30"/>
  <c r="AC3132" i="30"/>
  <c r="AC3133" i="30"/>
  <c r="AC3134" i="30"/>
  <c r="AC3135" i="30"/>
  <c r="AC3136" i="30"/>
  <c r="AC3137" i="30"/>
  <c r="AC3138" i="30"/>
  <c r="AC3139" i="30"/>
  <c r="AC3140" i="30"/>
  <c r="AC3141" i="30"/>
  <c r="AC3142" i="30"/>
  <c r="AC3143" i="30"/>
  <c r="AC3144" i="30"/>
  <c r="AC3145" i="30"/>
  <c r="AC3146" i="30"/>
  <c r="AC3147" i="30"/>
  <c r="AC3148" i="30"/>
  <c r="AC3149" i="30"/>
  <c r="AC3150" i="30"/>
  <c r="AC3151" i="30"/>
  <c r="AC3152" i="30"/>
  <c r="AC3153" i="30"/>
  <c r="AC3154" i="30"/>
  <c r="AC3155" i="30"/>
  <c r="AC3156" i="30"/>
  <c r="AC3157" i="30"/>
  <c r="AC3158" i="30"/>
  <c r="AC3159" i="30"/>
  <c r="AC3160" i="30"/>
  <c r="AC3161" i="30"/>
  <c r="AC3162" i="30"/>
  <c r="AC3163" i="30"/>
  <c r="AC3164" i="30"/>
  <c r="AC3165" i="30"/>
  <c r="AC3166" i="30"/>
  <c r="AC3167" i="30"/>
  <c r="AC3168" i="30"/>
  <c r="AC3169" i="30"/>
  <c r="AC3170" i="30"/>
  <c r="AC3171" i="30"/>
  <c r="AC3172" i="30"/>
  <c r="AC3173" i="30"/>
  <c r="AC3174" i="30"/>
  <c r="AC3175" i="30"/>
  <c r="AC3176" i="30"/>
  <c r="AC3177" i="30"/>
  <c r="AC3178" i="30"/>
  <c r="AC3179" i="30"/>
  <c r="AC3180" i="30"/>
  <c r="AC3181" i="30"/>
  <c r="AC3182" i="30"/>
  <c r="AC3183" i="30"/>
  <c r="AC3184" i="30"/>
  <c r="AC3185" i="30"/>
  <c r="AC3186" i="30"/>
  <c r="AC3187" i="30"/>
  <c r="AC3188" i="30"/>
  <c r="AC3189" i="30"/>
  <c r="AC3190" i="30"/>
  <c r="AC3191" i="30"/>
  <c r="AC3192" i="30"/>
  <c r="AC3193" i="30"/>
  <c r="AC3194" i="30"/>
  <c r="AC3195" i="30"/>
  <c r="AC3196" i="30"/>
  <c r="AC3197" i="30"/>
  <c r="AC3198" i="30"/>
  <c r="AC3199" i="30"/>
  <c r="AC3200" i="30"/>
  <c r="AC3201" i="30"/>
  <c r="AC3202" i="30"/>
  <c r="AC3203" i="30"/>
  <c r="AC3204" i="30"/>
  <c r="AC3205" i="30"/>
  <c r="AC3206" i="30"/>
  <c r="AC3207" i="30"/>
  <c r="AC3208" i="30"/>
  <c r="AC3209" i="30"/>
  <c r="AC3210" i="30"/>
  <c r="AC3211" i="30"/>
  <c r="AC3212" i="30"/>
  <c r="AC3213" i="30"/>
  <c r="AC3214" i="30"/>
  <c r="AC3215" i="30"/>
  <c r="AC3216" i="30"/>
  <c r="AC3217" i="30"/>
  <c r="AC3218" i="30"/>
  <c r="AC3219" i="30"/>
  <c r="AC3220" i="30"/>
  <c r="AC3221" i="30"/>
  <c r="AC3222" i="30"/>
  <c r="AC3223" i="30"/>
  <c r="AC3224" i="30"/>
  <c r="AC3225" i="30"/>
  <c r="AC3226" i="30"/>
  <c r="AC3227" i="30"/>
  <c r="AC3228" i="30"/>
  <c r="AC3229" i="30"/>
  <c r="AC3230" i="30"/>
  <c r="AC3231" i="30"/>
  <c r="AC3232" i="30"/>
  <c r="AC3233" i="30"/>
  <c r="AC3234" i="30"/>
  <c r="AC3235" i="30"/>
  <c r="AC3236" i="30"/>
  <c r="AC3237" i="30"/>
  <c r="AC3238" i="30"/>
  <c r="AC3239" i="30"/>
  <c r="AC3240" i="30"/>
  <c r="AC3241" i="30"/>
  <c r="AC3242" i="30"/>
  <c r="AC3243" i="30"/>
  <c r="AC3244" i="30"/>
  <c r="AC3245" i="30"/>
  <c r="AC3246" i="30"/>
  <c r="AC3247" i="30"/>
  <c r="AC3248" i="30"/>
  <c r="AC3249" i="30"/>
  <c r="AC3250" i="30"/>
  <c r="AC3251" i="30"/>
  <c r="AC3252" i="30"/>
  <c r="AC3253" i="30"/>
  <c r="AC3254" i="30"/>
  <c r="AC3255" i="30"/>
  <c r="AC3256" i="30"/>
  <c r="AC3257" i="30"/>
  <c r="AC3258" i="30"/>
  <c r="AC3259" i="30"/>
  <c r="AC3260" i="30"/>
  <c r="AC3261" i="30"/>
  <c r="AC3262" i="30"/>
  <c r="AC3263" i="30"/>
  <c r="AC3264" i="30"/>
  <c r="AC3265" i="30"/>
  <c r="AC3266" i="30"/>
  <c r="AC3267" i="30"/>
  <c r="AC3268" i="30"/>
  <c r="AC3269" i="30"/>
  <c r="AC3270" i="30"/>
  <c r="AC3271" i="30"/>
  <c r="AC3272" i="30"/>
  <c r="AC3273" i="30"/>
  <c r="AC3274" i="30"/>
  <c r="AC3275" i="30"/>
  <c r="AC3276" i="30"/>
  <c r="AC3277" i="30"/>
  <c r="AC3278" i="30"/>
  <c r="AC3279" i="30"/>
  <c r="AC3280" i="30"/>
  <c r="AC3281" i="30"/>
  <c r="AC3282" i="30"/>
  <c r="AC3283" i="30"/>
  <c r="AC3284" i="30"/>
  <c r="AC3285" i="30"/>
  <c r="AC3286" i="30"/>
  <c r="AC3287" i="30"/>
  <c r="AC3288" i="30"/>
  <c r="AC3289" i="30"/>
  <c r="AC3290" i="30"/>
  <c r="AC3291" i="30"/>
  <c r="AC3292" i="30"/>
  <c r="AC3293" i="30"/>
  <c r="AC3294" i="30"/>
  <c r="AC3295" i="30"/>
  <c r="AC3296" i="30"/>
  <c r="AC3297" i="30"/>
  <c r="AC3298" i="30"/>
  <c r="AC3299" i="30"/>
  <c r="AC3300" i="30"/>
  <c r="AC3301" i="30"/>
  <c r="AC3302" i="30"/>
  <c r="AC3303" i="30"/>
  <c r="AC3304" i="30"/>
  <c r="AC3305" i="30"/>
  <c r="AC3306" i="30"/>
  <c r="AC3307" i="30"/>
  <c r="AC3308" i="30"/>
  <c r="AC3309" i="30"/>
  <c r="AC3310" i="30"/>
  <c r="AC3311" i="30"/>
  <c r="AC3312" i="30"/>
  <c r="AC3313" i="30"/>
  <c r="AC3314" i="30"/>
  <c r="AC3315" i="30"/>
  <c r="AC3316" i="30"/>
  <c r="AC3317" i="30"/>
  <c r="AC3318" i="30"/>
  <c r="AC3319" i="30"/>
  <c r="AC3320" i="30"/>
  <c r="AC3321" i="30"/>
  <c r="AC3322" i="30"/>
  <c r="AC3323" i="30"/>
  <c r="AC3324" i="30"/>
  <c r="AC3325" i="30"/>
  <c r="AC3326" i="30"/>
  <c r="AC3327" i="30"/>
  <c r="AC3328" i="30"/>
  <c r="AC3329" i="30"/>
  <c r="AC3330" i="30"/>
  <c r="AC3331" i="30"/>
  <c r="AC3332" i="30"/>
  <c r="AC3333" i="30"/>
  <c r="AC3334" i="30"/>
  <c r="AC3335" i="30"/>
  <c r="AC3336" i="30"/>
  <c r="AC3337" i="30"/>
  <c r="AC3338" i="30"/>
  <c r="AC3339" i="30"/>
  <c r="AC3340" i="30"/>
  <c r="AC3341" i="30"/>
  <c r="AC3342" i="30"/>
  <c r="AC3343" i="30"/>
  <c r="AC3344" i="30"/>
  <c r="AC3345" i="30"/>
  <c r="AC3346" i="30"/>
  <c r="AC3347" i="30"/>
  <c r="AC3348" i="30"/>
  <c r="AC3349" i="30"/>
  <c r="AC3350" i="30"/>
  <c r="AC3351" i="30"/>
  <c r="AC3352" i="30"/>
  <c r="AC3353" i="30"/>
  <c r="AC3354" i="30"/>
  <c r="AC3355" i="30"/>
  <c r="AC3356" i="30"/>
  <c r="AC3357" i="30"/>
  <c r="AC3358" i="30"/>
  <c r="AC3359" i="30"/>
  <c r="AC3360" i="30"/>
  <c r="AC3361" i="30"/>
  <c r="AC3362" i="30"/>
  <c r="AC3363" i="30"/>
  <c r="AC3364" i="30"/>
  <c r="AC3365" i="30"/>
  <c r="AC3366" i="30"/>
  <c r="AC3367" i="30"/>
  <c r="AC3368" i="30"/>
  <c r="AC3369" i="30"/>
  <c r="AC3370" i="30"/>
  <c r="AC3371" i="30"/>
  <c r="AC3372" i="30"/>
  <c r="AC3373" i="30"/>
  <c r="AC3374" i="30"/>
  <c r="AC3375" i="30"/>
  <c r="AC3376" i="30"/>
  <c r="AC3377" i="30"/>
  <c r="AC3378" i="30"/>
  <c r="AC3379" i="30"/>
  <c r="AC3380" i="30"/>
  <c r="AC3381" i="30"/>
  <c r="AC3382" i="30"/>
  <c r="AC3383" i="30"/>
  <c r="AC3384" i="30"/>
  <c r="AC3385" i="30"/>
  <c r="AC3386" i="30"/>
  <c r="AC3387" i="30"/>
  <c r="AC3388" i="30"/>
  <c r="AC3389" i="30"/>
  <c r="AC3390" i="30"/>
  <c r="AC3391" i="30"/>
  <c r="AC3392" i="30"/>
  <c r="AC3393" i="30"/>
  <c r="AC3394" i="30"/>
  <c r="AC3395" i="30"/>
  <c r="AC3396" i="30"/>
  <c r="AC3397" i="30"/>
  <c r="AC3398" i="30"/>
  <c r="AC3399" i="30"/>
  <c r="AC3400" i="30"/>
  <c r="AC3401" i="30"/>
  <c r="AC3402" i="30"/>
  <c r="AC3403" i="30"/>
  <c r="AC3404" i="30"/>
  <c r="AC3405" i="30"/>
  <c r="AC3406" i="30"/>
  <c r="AC3407" i="30"/>
  <c r="AC3408" i="30"/>
  <c r="AC3409" i="30"/>
  <c r="AC3410" i="30"/>
  <c r="AC3411" i="30"/>
  <c r="AC3412" i="30"/>
  <c r="AC3413" i="30"/>
  <c r="AC3414" i="30"/>
  <c r="AC3415" i="30"/>
  <c r="AC3416" i="30"/>
  <c r="AC3417" i="30"/>
  <c r="AC3418" i="30"/>
  <c r="AC3419" i="30"/>
  <c r="AC3420" i="30"/>
  <c r="AC3421" i="30"/>
  <c r="AC3422" i="30"/>
  <c r="AC3423" i="30"/>
  <c r="AC3424" i="30"/>
  <c r="AC3425" i="30"/>
  <c r="AC3426" i="30"/>
  <c r="AC3427" i="30"/>
  <c r="AC3428" i="30"/>
  <c r="AC3429" i="30"/>
  <c r="AC3430" i="30"/>
  <c r="AC3431" i="30"/>
  <c r="AC3432" i="30"/>
  <c r="AC3433" i="30"/>
  <c r="AC3434" i="30"/>
  <c r="AC3435" i="30"/>
  <c r="AC3436" i="30"/>
  <c r="AC3437" i="30"/>
  <c r="AC3438" i="30"/>
  <c r="AC3439" i="30"/>
  <c r="AC3440" i="30"/>
  <c r="AC3441" i="30"/>
  <c r="AC3442" i="30"/>
  <c r="AC3443" i="30"/>
  <c r="AC3444" i="30"/>
  <c r="AC3445" i="30"/>
  <c r="AC3446" i="30"/>
  <c r="AC3447" i="30"/>
  <c r="AC3448" i="30"/>
  <c r="AC3449" i="30"/>
  <c r="AC3450" i="30"/>
  <c r="AC3451" i="30"/>
  <c r="AC3452" i="30"/>
  <c r="AC3453" i="30"/>
  <c r="AC3454" i="30"/>
  <c r="AC3455" i="30"/>
  <c r="AC3456" i="30"/>
  <c r="AC3457" i="30"/>
  <c r="AC3458" i="30"/>
  <c r="AC3459" i="30"/>
  <c r="AC3460" i="30"/>
  <c r="AC3461" i="30"/>
  <c r="AC3462" i="30"/>
  <c r="AC3463" i="30"/>
  <c r="AC3464" i="30"/>
  <c r="AC3465" i="30"/>
  <c r="AC3466" i="30"/>
  <c r="AC3467" i="30"/>
  <c r="AC3468" i="30"/>
  <c r="AC3469" i="30"/>
  <c r="AC3470" i="30"/>
  <c r="AC3471" i="30"/>
  <c r="AC3472" i="30"/>
  <c r="AC3473" i="30"/>
  <c r="AC3474" i="30"/>
  <c r="AC3475" i="30"/>
  <c r="AC3476" i="30"/>
  <c r="AC3477" i="30"/>
  <c r="AC3478" i="30"/>
  <c r="AC3479" i="30"/>
  <c r="AC3480" i="30"/>
  <c r="AC3481" i="30"/>
  <c r="AC3482" i="30"/>
  <c r="AC3483" i="30"/>
  <c r="AC3484" i="30"/>
  <c r="AC3485" i="30"/>
  <c r="AC3486" i="30"/>
  <c r="AC3487" i="30"/>
  <c r="AC3488" i="30"/>
  <c r="AC3489" i="30"/>
  <c r="AC3490" i="30"/>
  <c r="AC3491" i="30"/>
  <c r="AC3492" i="30"/>
  <c r="AC3493" i="30"/>
  <c r="AC3494" i="30"/>
  <c r="AC3495" i="30"/>
  <c r="AC3496" i="30"/>
  <c r="AC3497" i="30"/>
  <c r="AC3498" i="30"/>
  <c r="AC3499" i="30"/>
  <c r="AC3500" i="30"/>
  <c r="AC3501" i="30"/>
  <c r="AC3502" i="30"/>
  <c r="AC3503" i="30"/>
  <c r="AC3504" i="30"/>
  <c r="AC3505" i="30"/>
  <c r="AC3506" i="30"/>
  <c r="AC3507" i="30"/>
  <c r="AC3508" i="30"/>
  <c r="AC3509" i="30"/>
  <c r="AC3510" i="30"/>
  <c r="AC3511" i="30"/>
  <c r="AC3512" i="30"/>
  <c r="AC3513" i="30"/>
  <c r="AC3514" i="30"/>
  <c r="AC3515" i="30"/>
  <c r="AC3516" i="30"/>
  <c r="AC3517" i="30"/>
  <c r="AC3518" i="30"/>
  <c r="AC3519" i="30"/>
  <c r="AC3520" i="30"/>
  <c r="AC3521" i="30"/>
  <c r="AC3522" i="30"/>
  <c r="AC3523" i="30"/>
  <c r="AC3524" i="30"/>
  <c r="AC3525" i="30"/>
  <c r="AC3526" i="30"/>
  <c r="AC3527" i="30"/>
  <c r="AC3528" i="30"/>
  <c r="AC3529" i="30"/>
  <c r="AC3530" i="30"/>
  <c r="AC3531" i="30"/>
  <c r="AC3532" i="30"/>
  <c r="AC3533" i="30"/>
  <c r="AC3534" i="30"/>
  <c r="AC3535" i="30"/>
  <c r="AC3536" i="30"/>
  <c r="AC3537" i="30"/>
  <c r="AC3538" i="30"/>
  <c r="AC3539" i="30"/>
  <c r="AC3540" i="30"/>
  <c r="AC3541" i="30"/>
  <c r="AC3542" i="30"/>
  <c r="AC3543" i="30"/>
  <c r="AC3544" i="30"/>
  <c r="AC3545" i="30"/>
  <c r="AC3546" i="30"/>
  <c r="AC3547" i="30"/>
  <c r="AC3548" i="30"/>
  <c r="AC3549" i="30"/>
  <c r="AC3550" i="30"/>
  <c r="AC3551" i="30"/>
  <c r="AC3552" i="30"/>
  <c r="AC3553" i="30"/>
  <c r="AC3554" i="30"/>
  <c r="AC3555" i="30"/>
  <c r="AC3556" i="30"/>
  <c r="AC3557" i="30"/>
  <c r="AC3558" i="30"/>
  <c r="AC3559" i="30"/>
  <c r="AC3560" i="30"/>
  <c r="AC3561" i="30"/>
  <c r="AC3562" i="30"/>
  <c r="AC3563" i="30"/>
  <c r="AC3564" i="30"/>
  <c r="AC3565" i="30"/>
  <c r="AC3566" i="30"/>
  <c r="AC3567" i="30"/>
  <c r="AC3568" i="30"/>
  <c r="AC3569" i="30"/>
  <c r="AC3570" i="30"/>
  <c r="AC3571" i="30"/>
  <c r="AC3572" i="30"/>
  <c r="AC3573" i="30"/>
  <c r="AC3574" i="30"/>
  <c r="AC3575" i="30"/>
  <c r="AC3576" i="30"/>
  <c r="AC3577" i="30"/>
  <c r="AC3578" i="30"/>
  <c r="AC3579" i="30"/>
  <c r="AC3580" i="30"/>
  <c r="AC3581" i="30"/>
  <c r="AC3582" i="30"/>
  <c r="AC3583" i="30"/>
  <c r="AC3584" i="30"/>
  <c r="AC3585" i="30"/>
  <c r="AC3586" i="30"/>
  <c r="AC3587" i="30"/>
  <c r="AC3588" i="30"/>
  <c r="AC3589" i="30"/>
  <c r="AC3590" i="30"/>
  <c r="AC3591" i="30"/>
  <c r="AC3592" i="30"/>
  <c r="AC3593" i="30"/>
  <c r="AC3594" i="30"/>
  <c r="AC3595" i="30"/>
  <c r="AC3596" i="30"/>
  <c r="AC3597" i="30"/>
  <c r="AC3598" i="30"/>
  <c r="AC3599" i="30"/>
  <c r="AC3600" i="30"/>
  <c r="AC3601" i="30"/>
  <c r="AC3602" i="30"/>
  <c r="AC3603" i="30"/>
  <c r="AC3604" i="30"/>
  <c r="AC3605" i="30"/>
  <c r="AC3606" i="30"/>
  <c r="AC3607" i="30"/>
  <c r="AC3608" i="30"/>
  <c r="AC3609" i="30"/>
  <c r="AC3610" i="30"/>
  <c r="AC3611" i="30"/>
  <c r="AC3612" i="30"/>
  <c r="AC3613" i="30"/>
  <c r="AC3614" i="30"/>
  <c r="AC3615" i="30"/>
  <c r="AC3616" i="30"/>
  <c r="AC3617" i="30"/>
  <c r="AC3618" i="30"/>
  <c r="AC3619" i="30"/>
  <c r="AC3620" i="30"/>
  <c r="AC3621" i="30"/>
  <c r="AC3622" i="30"/>
  <c r="AC3623" i="30"/>
  <c r="AC3624" i="30"/>
  <c r="AC3625" i="30"/>
  <c r="AC3626" i="30"/>
  <c r="AC3627" i="30"/>
  <c r="AC3628" i="30"/>
  <c r="AC3629" i="30"/>
  <c r="AC3630" i="30"/>
  <c r="AC3631" i="30"/>
  <c r="AC3632" i="30"/>
  <c r="AC3633" i="30"/>
  <c r="AC3634" i="30"/>
  <c r="AC3635" i="30"/>
  <c r="AC3636" i="30"/>
  <c r="AC3637" i="30"/>
  <c r="AC3638" i="30"/>
  <c r="AC3639" i="30"/>
  <c r="AC3640" i="30"/>
  <c r="AC3641" i="30"/>
  <c r="AC3642" i="30"/>
  <c r="AC3643" i="30"/>
  <c r="AC3644" i="30"/>
  <c r="AC3645" i="30"/>
  <c r="AC3646" i="30"/>
  <c r="AC3647" i="30"/>
  <c r="AC3648" i="30"/>
  <c r="AC3649" i="30"/>
  <c r="AC3650" i="30"/>
  <c r="AC3651" i="30"/>
  <c r="AC3652" i="30"/>
  <c r="AC3653" i="30"/>
  <c r="AC3654" i="30"/>
  <c r="AC3655" i="30"/>
  <c r="AC3656" i="30"/>
  <c r="AC3657" i="30"/>
  <c r="AC3658" i="30"/>
  <c r="AC3659" i="30"/>
  <c r="AC3660" i="30"/>
  <c r="AC3661" i="30"/>
  <c r="AC3662" i="30"/>
  <c r="AC3663" i="30"/>
  <c r="AC3664" i="30"/>
  <c r="AC3665" i="30"/>
  <c r="AC3666" i="30"/>
  <c r="AC3667" i="30"/>
  <c r="AC3668" i="30"/>
  <c r="AC3669" i="30"/>
  <c r="AC3670" i="30"/>
  <c r="AC3671" i="30"/>
  <c r="AC3672" i="30"/>
  <c r="AC3673" i="30"/>
  <c r="AC3674" i="30"/>
  <c r="AC3675" i="30"/>
  <c r="AC3676" i="30"/>
  <c r="AC3677" i="30"/>
  <c r="AC3678" i="30"/>
  <c r="AC3679" i="30"/>
  <c r="AC3680" i="30"/>
  <c r="AC3681" i="30"/>
  <c r="AC3682" i="30"/>
  <c r="AC3683" i="30"/>
  <c r="AC3684" i="30"/>
  <c r="AC3685" i="30"/>
  <c r="AC3686" i="30"/>
  <c r="AC3687" i="30"/>
  <c r="AC3688" i="30"/>
  <c r="AC3689" i="30"/>
  <c r="AC3690" i="30"/>
  <c r="AC3691" i="30"/>
  <c r="AC3692" i="30"/>
  <c r="AC3693" i="30"/>
  <c r="AC3694" i="30"/>
  <c r="AC3695" i="30"/>
  <c r="AC3696" i="30"/>
  <c r="AC3697" i="30"/>
  <c r="AC3698" i="30"/>
  <c r="AC3699" i="30"/>
  <c r="AC3700" i="30"/>
  <c r="AC3701" i="30"/>
  <c r="AC3702" i="30"/>
  <c r="AC3703" i="30"/>
  <c r="AC3704" i="30"/>
  <c r="AC3705" i="30"/>
  <c r="AC3706" i="30"/>
  <c r="AC3707" i="30"/>
  <c r="AC3708" i="30"/>
  <c r="AC3709" i="30"/>
  <c r="AC3710" i="30"/>
  <c r="AC3711" i="30"/>
  <c r="AC3712" i="30"/>
  <c r="AC3713" i="30"/>
  <c r="AC3714" i="30"/>
  <c r="AC3715" i="30"/>
  <c r="AC3716" i="30"/>
  <c r="AC3717" i="30"/>
  <c r="AC3718" i="30"/>
  <c r="AC3719" i="30"/>
  <c r="AC3720" i="30"/>
  <c r="AC3721" i="30"/>
  <c r="AC3722" i="30"/>
  <c r="AC3723" i="30"/>
  <c r="AC3724" i="30"/>
  <c r="AC3725" i="30"/>
  <c r="AC3726" i="30"/>
  <c r="AC3727" i="30"/>
  <c r="AC3728" i="30"/>
  <c r="AC3729" i="30"/>
  <c r="AC3730" i="30"/>
  <c r="AC3731" i="30"/>
  <c r="AC3732" i="30"/>
  <c r="AC3733" i="30"/>
  <c r="AC3734" i="30"/>
  <c r="AC3735" i="30"/>
  <c r="AC3736" i="30"/>
  <c r="AC3737" i="30"/>
  <c r="AC3738" i="30"/>
  <c r="AC3739" i="30"/>
  <c r="AC3740" i="30"/>
  <c r="AC3741" i="30"/>
  <c r="AC3742" i="30"/>
  <c r="AC3743" i="30"/>
  <c r="AC3744" i="30"/>
  <c r="AC3745" i="30"/>
  <c r="AC3746" i="30"/>
  <c r="AC3747" i="30"/>
  <c r="AC3748" i="30"/>
  <c r="AC3749" i="30"/>
  <c r="AC3750" i="30"/>
  <c r="AC3751" i="30"/>
  <c r="AC3752" i="30"/>
  <c r="AC3753" i="30"/>
  <c r="AC3754" i="30"/>
  <c r="AC3755" i="30"/>
  <c r="AC3756" i="30"/>
  <c r="AC3757" i="30"/>
  <c r="AC3758" i="30"/>
  <c r="AC3759" i="30"/>
  <c r="AC3760" i="30"/>
  <c r="AC3761" i="30"/>
  <c r="AC3762" i="30"/>
  <c r="AC3763" i="30"/>
  <c r="AC3764" i="30"/>
  <c r="AC3765" i="30"/>
  <c r="AC3766" i="30"/>
  <c r="AC3767" i="30"/>
  <c r="AC3768" i="30"/>
  <c r="AC3769" i="30"/>
  <c r="AC3770" i="30"/>
  <c r="AC3771" i="30"/>
  <c r="AC3772" i="30"/>
  <c r="AC3773" i="30"/>
  <c r="AC3774" i="30"/>
  <c r="AC3775" i="30"/>
  <c r="AC3776" i="30"/>
  <c r="AC3777" i="30"/>
  <c r="AC3778" i="30"/>
  <c r="AC3779" i="30"/>
  <c r="AC3780" i="30"/>
  <c r="AC3781" i="30"/>
  <c r="AC3782" i="30"/>
  <c r="AC3783" i="30"/>
  <c r="AC3784" i="30"/>
  <c r="AC3785" i="30"/>
  <c r="AC3786" i="30"/>
  <c r="AC3787" i="30"/>
  <c r="AC3788" i="30"/>
  <c r="AC3789" i="30"/>
  <c r="AC3790" i="30"/>
  <c r="AC3791" i="30"/>
  <c r="AC3792" i="30"/>
  <c r="AC3793" i="30"/>
  <c r="AC3794" i="30"/>
  <c r="AC3795" i="30"/>
  <c r="AC3796" i="30"/>
  <c r="AC3797" i="30"/>
  <c r="AC3798" i="30"/>
  <c r="AC3799" i="30"/>
  <c r="AC3800" i="30"/>
  <c r="AC3801" i="30"/>
  <c r="AC3802" i="30"/>
  <c r="AC3803" i="30"/>
  <c r="AC3804" i="30"/>
  <c r="AC3805" i="30"/>
  <c r="AC3806" i="30"/>
  <c r="AC3807" i="30"/>
  <c r="AC3808" i="30"/>
  <c r="AC3809" i="30"/>
  <c r="AC3810" i="30"/>
  <c r="AC3811" i="30"/>
  <c r="AC3812" i="30"/>
  <c r="AC3813" i="30"/>
  <c r="AC3814" i="30"/>
  <c r="AC3815" i="30"/>
  <c r="AC3816" i="30"/>
  <c r="AC3817" i="30"/>
  <c r="AC3818" i="30"/>
  <c r="AC3819" i="30"/>
  <c r="AC3820" i="30"/>
  <c r="AC3821" i="30"/>
  <c r="AC3822" i="30"/>
  <c r="AC3823" i="30"/>
  <c r="AC3824" i="30"/>
  <c r="AC3825" i="30"/>
  <c r="AC3826" i="30"/>
  <c r="AC3827" i="30"/>
  <c r="AC3828" i="30"/>
  <c r="AC3829" i="30"/>
  <c r="AC3830" i="30"/>
  <c r="AC3831" i="30"/>
  <c r="AC3832" i="30"/>
  <c r="AC3833" i="30"/>
  <c r="AC3834" i="30"/>
  <c r="AC3835" i="30"/>
  <c r="AC3836" i="30"/>
  <c r="AC3837" i="30"/>
  <c r="AC3838" i="30"/>
  <c r="AC3839" i="30"/>
  <c r="AC3840" i="30"/>
  <c r="AC3841" i="30"/>
  <c r="AC3842" i="30"/>
  <c r="AC3843" i="30"/>
  <c r="AC3844" i="30"/>
  <c r="AC3845" i="30"/>
  <c r="AC3846" i="30"/>
  <c r="AC3847" i="30"/>
  <c r="AC3848" i="30"/>
  <c r="AC3849" i="30"/>
  <c r="AC3850" i="30"/>
  <c r="AC3851" i="30"/>
  <c r="AC3852" i="30"/>
  <c r="AC3853" i="30"/>
  <c r="AC3854" i="30"/>
  <c r="AC3855" i="30"/>
  <c r="AC3856" i="30"/>
  <c r="AC3857" i="30"/>
  <c r="AC3858" i="30"/>
  <c r="AC3859" i="30"/>
  <c r="AC3860" i="30"/>
  <c r="AC3861" i="30"/>
  <c r="AC3862" i="30"/>
  <c r="AC3863" i="30"/>
  <c r="AC3864" i="30"/>
  <c r="AC3865" i="30"/>
  <c r="AC3866" i="30"/>
  <c r="AC3867" i="30"/>
  <c r="AC3868" i="30"/>
  <c r="AC3869" i="30"/>
  <c r="AC3870" i="30"/>
  <c r="AC3871" i="30"/>
  <c r="AC3872" i="30"/>
  <c r="AC3873" i="30"/>
  <c r="AC3874" i="30"/>
  <c r="AC3875" i="30"/>
  <c r="AC3876" i="30"/>
  <c r="AC3877" i="30"/>
  <c r="AC3878" i="30"/>
  <c r="AC3879" i="30"/>
  <c r="AC3880" i="30"/>
  <c r="AC3881" i="30"/>
  <c r="AC3882" i="30"/>
  <c r="AC3883" i="30"/>
  <c r="AC3884" i="30"/>
  <c r="AC3885" i="30"/>
  <c r="AC3886" i="30"/>
  <c r="AC3887" i="30"/>
  <c r="AC3888" i="30"/>
  <c r="AC3889" i="30"/>
  <c r="AC3890" i="30"/>
  <c r="AC3891" i="30"/>
  <c r="AC3892" i="30"/>
  <c r="AC3893" i="30"/>
  <c r="AC3894" i="30"/>
  <c r="AC3895" i="30"/>
  <c r="AC3896" i="30"/>
  <c r="AC3897" i="30"/>
  <c r="AC3898" i="30"/>
  <c r="AC3899" i="30"/>
  <c r="AC3900" i="30"/>
  <c r="AC3901" i="30"/>
  <c r="AC3902" i="30"/>
  <c r="AC3903" i="30"/>
  <c r="AC3904" i="30"/>
  <c r="AC3905" i="30"/>
  <c r="AC3906" i="30"/>
  <c r="AC3907" i="30"/>
  <c r="AC3908" i="30"/>
  <c r="AC3909" i="30"/>
  <c r="AC3910" i="30"/>
  <c r="AC3911" i="30"/>
  <c r="AC3912" i="30"/>
  <c r="AC3913" i="30"/>
  <c r="AC3914" i="30"/>
  <c r="AC3915" i="30"/>
  <c r="AC3916" i="30"/>
  <c r="AC3917" i="30"/>
  <c r="AC3918" i="30"/>
  <c r="AC3919" i="30"/>
  <c r="AC3920" i="30"/>
  <c r="AC3921" i="30"/>
  <c r="AC3922" i="30"/>
  <c r="AC3923" i="30"/>
  <c r="AC3924" i="30"/>
  <c r="AC3925" i="30"/>
  <c r="AC3926" i="30"/>
  <c r="AC3927" i="30"/>
  <c r="AC3928" i="30"/>
  <c r="AC3929" i="30"/>
  <c r="AC3930" i="30"/>
  <c r="AC3931" i="30"/>
  <c r="AC3932" i="30"/>
  <c r="AC3933" i="30"/>
  <c r="AC3934" i="30"/>
  <c r="AC3935" i="30"/>
  <c r="AC3936" i="30"/>
  <c r="AC3937" i="30"/>
  <c r="AC3938" i="30"/>
  <c r="AC3939" i="30"/>
  <c r="AC3940" i="30"/>
  <c r="AC3941" i="30"/>
  <c r="AC3942" i="30"/>
  <c r="AC3943" i="30"/>
  <c r="AC3944" i="30"/>
  <c r="AC3945" i="30"/>
  <c r="AC3946" i="30"/>
  <c r="AC3947" i="30"/>
  <c r="AC3948" i="30"/>
  <c r="AC3949" i="30"/>
  <c r="AC3950" i="30"/>
  <c r="AC3951" i="30"/>
  <c r="AC3952" i="30"/>
  <c r="AC3953" i="30"/>
  <c r="AC3954" i="30"/>
  <c r="AC3955" i="30"/>
  <c r="AC3956" i="30"/>
  <c r="AC3957" i="30"/>
  <c r="AC3958" i="30"/>
  <c r="AC3959" i="30"/>
  <c r="AC3960" i="30"/>
  <c r="AC3961" i="30"/>
  <c r="AC3962" i="30"/>
  <c r="AC3963" i="30"/>
  <c r="AC3964" i="30"/>
  <c r="AC3965" i="30"/>
  <c r="AC3966" i="30"/>
  <c r="AC3967" i="30"/>
  <c r="AC3968" i="30"/>
  <c r="AC3969" i="30"/>
  <c r="AC3970" i="30"/>
  <c r="AC3971" i="30"/>
  <c r="AC3972" i="30"/>
  <c r="AC3973" i="30"/>
  <c r="AC3974" i="30"/>
  <c r="AC3975" i="30"/>
  <c r="AC3976" i="30"/>
  <c r="AC3977" i="30"/>
  <c r="AC3978" i="30"/>
  <c r="AC3979" i="30"/>
  <c r="AC3980" i="30"/>
  <c r="AC3981" i="30"/>
  <c r="AC3982" i="30"/>
  <c r="AC3983" i="30"/>
  <c r="AC3984" i="30"/>
  <c r="AC3985" i="30"/>
  <c r="AC3986" i="30"/>
  <c r="AC3988" i="30"/>
  <c r="AC3989" i="30"/>
  <c r="AC3990" i="30"/>
  <c r="AC3991" i="30"/>
  <c r="AC3992" i="30"/>
  <c r="AC3993" i="30"/>
  <c r="AC3994" i="30"/>
  <c r="AC3995" i="30"/>
  <c r="AC3996" i="30"/>
  <c r="AC3997" i="30"/>
  <c r="AC3998" i="30"/>
  <c r="AC3999" i="30"/>
  <c r="AC4000" i="30"/>
  <c r="AC4001" i="30"/>
  <c r="AC4002" i="30"/>
  <c r="AC4003" i="30"/>
  <c r="AC4004" i="30"/>
  <c r="AC4005" i="30"/>
  <c r="AC4006" i="30"/>
  <c r="AC4007" i="30"/>
  <c r="AC4008" i="30"/>
  <c r="AC4009" i="30"/>
  <c r="AC4010" i="30"/>
  <c r="AC4011" i="30"/>
  <c r="AC4012" i="30"/>
  <c r="AC4013" i="30"/>
  <c r="AC4014" i="30"/>
  <c r="AC4015" i="30"/>
  <c r="AC4018" i="30"/>
  <c r="AC4019" i="30"/>
  <c r="AC4020" i="30"/>
  <c r="AC4021" i="30"/>
  <c r="AC4022" i="30"/>
  <c r="AC4023" i="30"/>
  <c r="AC4024" i="30"/>
  <c r="AC4025" i="30"/>
  <c r="AC4026" i="30"/>
  <c r="AC4027" i="30"/>
  <c r="AC4028" i="30"/>
  <c r="AC4029" i="30"/>
  <c r="AC4030" i="30"/>
  <c r="AC4031" i="30"/>
  <c r="AC4032" i="30"/>
  <c r="AC4033" i="30"/>
  <c r="AC4034" i="30"/>
  <c r="AC4035" i="30"/>
  <c r="AC4036" i="30"/>
  <c r="AC4037" i="30"/>
  <c r="AC4038" i="30"/>
  <c r="AC4039" i="30"/>
  <c r="AC4040" i="30"/>
  <c r="AC4041" i="30"/>
  <c r="AC4042" i="30"/>
  <c r="AC4043" i="30"/>
  <c r="AC4044" i="30"/>
  <c r="AC4045" i="30"/>
  <c r="AC4046" i="30"/>
  <c r="AC4047" i="30"/>
  <c r="AC4048" i="30"/>
  <c r="AC4049" i="30"/>
  <c r="AC4050" i="30"/>
  <c r="AC4051" i="30"/>
  <c r="AC4052" i="30"/>
  <c r="AC4053" i="30"/>
  <c r="AC4054" i="30"/>
  <c r="AC4055" i="30"/>
  <c r="AC4056" i="30"/>
  <c r="AC4057" i="30"/>
  <c r="AC4058" i="30"/>
  <c r="AC4059" i="30"/>
  <c r="AC4060" i="30"/>
  <c r="AC4061" i="30"/>
  <c r="AC4062" i="30"/>
  <c r="AC4063" i="30"/>
  <c r="AC4064" i="30"/>
  <c r="AC4065" i="30"/>
  <c r="AC4066" i="30"/>
  <c r="AC4067" i="30"/>
  <c r="AC4068" i="30"/>
  <c r="AC4069" i="30"/>
  <c r="AC4070" i="30"/>
  <c r="AC4071" i="30"/>
  <c r="AC4072" i="30"/>
  <c r="AC4073" i="30"/>
  <c r="AC4074" i="30"/>
  <c r="AC4075" i="30"/>
  <c r="AC4076" i="30"/>
  <c r="AC4077" i="30"/>
  <c r="AC4078" i="30"/>
  <c r="AC4079" i="30"/>
  <c r="AC4080" i="30"/>
  <c r="AC4081" i="30"/>
  <c r="AC4082" i="30"/>
  <c r="AC4083" i="30"/>
  <c r="AC4084" i="30"/>
  <c r="AC4085" i="30"/>
  <c r="AC4086" i="30"/>
  <c r="AC4087" i="30"/>
  <c r="AC4088" i="30"/>
  <c r="AC4089" i="30"/>
  <c r="AC4090" i="30"/>
  <c r="AC4091" i="30"/>
  <c r="AC4092" i="30"/>
  <c r="AC4093" i="30"/>
  <c r="AC4094" i="30"/>
  <c r="AC4095" i="30"/>
  <c r="AC4096" i="30"/>
  <c r="AC4097" i="30"/>
  <c r="AC4098" i="30"/>
  <c r="AC4099" i="30"/>
  <c r="AC4100" i="30"/>
  <c r="AC4101" i="30"/>
  <c r="AC4102" i="30"/>
  <c r="AC4103" i="30"/>
  <c r="AC4104" i="30"/>
  <c r="AC4105" i="30"/>
  <c r="AC4106" i="30"/>
  <c r="AC4107" i="30"/>
  <c r="AC4108" i="30"/>
  <c r="AC4109" i="30"/>
  <c r="AC4110" i="30"/>
  <c r="AC4111" i="30"/>
  <c r="AC4112" i="30"/>
  <c r="AC4113" i="30"/>
  <c r="AC4114" i="30"/>
  <c r="AC4115" i="30"/>
  <c r="AC4116" i="30"/>
  <c r="AC4117" i="30"/>
  <c r="AC4118" i="30"/>
  <c r="AC4119" i="30"/>
  <c r="AC4120" i="30"/>
  <c r="AC4121" i="30"/>
  <c r="AC4122" i="30"/>
  <c r="AC4123" i="30"/>
  <c r="AC4124" i="30"/>
  <c r="AC4125" i="30"/>
  <c r="AC4126" i="30"/>
  <c r="AC4127" i="30"/>
  <c r="AC4128" i="30"/>
  <c r="AC4129" i="30"/>
  <c r="AC4130" i="30"/>
  <c r="AC4131" i="30"/>
  <c r="AC4132" i="30"/>
  <c r="AC4133" i="30"/>
  <c r="AC4134" i="30"/>
  <c r="AC4135" i="30"/>
  <c r="AC4136" i="30"/>
  <c r="AC4137" i="30"/>
  <c r="AC4138" i="30"/>
  <c r="AC4139" i="30"/>
  <c r="AC4140" i="30"/>
  <c r="AC4141" i="30"/>
  <c r="AC4142" i="30"/>
  <c r="AC4143" i="30"/>
  <c r="AC4144" i="30"/>
  <c r="AC4145" i="30"/>
  <c r="AC4146" i="30"/>
  <c r="AC4147" i="30"/>
  <c r="AC4148" i="30"/>
  <c r="AC4149" i="30"/>
  <c r="AC4150" i="30"/>
  <c r="AC4151" i="30"/>
  <c r="AC4152" i="30"/>
  <c r="AC4153" i="30"/>
  <c r="AC4154" i="30"/>
  <c r="AC4155" i="30"/>
  <c r="AC4156" i="30"/>
  <c r="AC4157" i="30"/>
  <c r="AC4158" i="30"/>
  <c r="AC4159" i="30"/>
  <c r="AC4160" i="30"/>
  <c r="AC4161" i="30"/>
  <c r="AC4162" i="30"/>
  <c r="AC4163" i="30"/>
  <c r="AC4164" i="30"/>
  <c r="AC4165" i="30"/>
  <c r="AC4166" i="30"/>
  <c r="AC4167" i="30"/>
  <c r="AC4168" i="30"/>
  <c r="AC4169" i="30"/>
  <c r="AC4170" i="30"/>
  <c r="AC4171" i="30"/>
  <c r="AC4172" i="30"/>
  <c r="AC4173" i="30"/>
  <c r="AC4174" i="30"/>
  <c r="AC4175" i="30"/>
  <c r="AC4176" i="30"/>
  <c r="AC4177" i="30"/>
  <c r="AC4178" i="30"/>
  <c r="AC4179" i="30"/>
  <c r="AC4180" i="30"/>
  <c r="AC4181" i="30"/>
  <c r="AC4182" i="30"/>
  <c r="AC4183" i="30"/>
  <c r="AC4184" i="30"/>
  <c r="AC4185" i="30"/>
  <c r="AC4186" i="30"/>
  <c r="AC4187" i="30"/>
  <c r="AC4188" i="30"/>
  <c r="AC4189" i="30"/>
  <c r="AC4190" i="30"/>
  <c r="AC4191" i="30"/>
  <c r="AC4192" i="30"/>
  <c r="AC4193" i="30"/>
  <c r="AC4194" i="30"/>
  <c r="AC4195" i="30"/>
  <c r="AC4196" i="30"/>
  <c r="AC4197" i="30"/>
  <c r="AC4198" i="30"/>
  <c r="AC4199" i="30"/>
  <c r="AC4200" i="30"/>
  <c r="AC4201" i="30"/>
  <c r="AC4202" i="30"/>
  <c r="AC4203" i="30"/>
  <c r="AC4204" i="30"/>
  <c r="AC4205" i="30"/>
  <c r="AC4206" i="30"/>
  <c r="AC4207" i="30"/>
  <c r="AC4208" i="30"/>
  <c r="AC4209" i="30"/>
  <c r="AC4210" i="30"/>
  <c r="AC4211" i="30"/>
  <c r="AC4212" i="30"/>
  <c r="AC4213" i="30"/>
  <c r="AC4214" i="30"/>
  <c r="AC4215" i="30"/>
  <c r="AC4216" i="30"/>
  <c r="AC4217" i="30"/>
  <c r="AC4218" i="30"/>
  <c r="AC4219" i="30"/>
  <c r="AC4220" i="30"/>
  <c r="AC4221" i="30"/>
  <c r="AC4222" i="30"/>
  <c r="AC4223" i="30"/>
  <c r="AC4224" i="30"/>
  <c r="AC4225" i="30"/>
  <c r="AC4226" i="30"/>
  <c r="AC4227" i="30"/>
  <c r="AC4228" i="30"/>
  <c r="AC4229" i="30"/>
  <c r="AC4230" i="30"/>
  <c r="AC4231" i="30"/>
  <c r="AC4232" i="30"/>
  <c r="AC4233" i="30"/>
  <c r="AC4234" i="30"/>
  <c r="AC4235" i="30"/>
  <c r="AC4236" i="30"/>
  <c r="AC4237" i="30"/>
  <c r="AC4238" i="30"/>
  <c r="AC4239" i="30"/>
  <c r="AC4240" i="30"/>
  <c r="AC4241" i="30"/>
  <c r="AC4242" i="30"/>
  <c r="AC4243" i="30"/>
  <c r="AC4244" i="30"/>
  <c r="AC4245" i="30"/>
  <c r="AC4246" i="30"/>
  <c r="AC4247" i="30"/>
  <c r="AC4248" i="30"/>
  <c r="AC4249" i="30"/>
  <c r="AC4250" i="30"/>
  <c r="AC4251" i="30"/>
  <c r="AC4252" i="30"/>
  <c r="AC4253" i="30"/>
  <c r="AC4254" i="30"/>
  <c r="AC4255" i="30"/>
  <c r="AC4256" i="30"/>
  <c r="AC4257" i="30"/>
  <c r="AC4258" i="30"/>
  <c r="AC4259" i="30"/>
  <c r="AC4260" i="30"/>
  <c r="AC4261" i="30"/>
  <c r="AC4262" i="30"/>
  <c r="AC4263" i="30"/>
  <c r="AC4264" i="30"/>
  <c r="AC4265" i="30"/>
  <c r="AC4266" i="30"/>
  <c r="AC4267" i="30"/>
  <c r="AC4268" i="30"/>
  <c r="AC4269" i="30"/>
  <c r="AC4270" i="30"/>
  <c r="AC4271" i="30"/>
  <c r="AC4272" i="30"/>
  <c r="AC4273" i="30"/>
  <c r="AC4274" i="30"/>
  <c r="AC4275" i="30"/>
  <c r="AC4276" i="30"/>
  <c r="AC4277" i="30"/>
  <c r="AC4278" i="30"/>
  <c r="AC4279" i="30"/>
  <c r="AC4280" i="30"/>
  <c r="AC4281" i="30"/>
  <c r="AC4282" i="30"/>
  <c r="AC4283" i="30"/>
  <c r="AC4284" i="30"/>
  <c r="AC4285" i="30"/>
  <c r="AC4286" i="30"/>
  <c r="AC4287" i="30"/>
  <c r="AC4288" i="30"/>
  <c r="AC4289" i="30"/>
  <c r="AC4290" i="30"/>
  <c r="AC4291" i="30"/>
  <c r="AC4292" i="30"/>
  <c r="AC4293" i="30"/>
  <c r="AC4294" i="30"/>
  <c r="AC4295" i="30"/>
  <c r="AC4296" i="30"/>
  <c r="AC4297" i="30"/>
  <c r="AC4298" i="30"/>
  <c r="AC4299" i="30"/>
  <c r="AC4300" i="30"/>
  <c r="AC4301" i="30"/>
  <c r="AC4302" i="30"/>
  <c r="AC4303" i="30"/>
  <c r="AC4304" i="30"/>
  <c r="AC4305" i="30"/>
  <c r="AC4306" i="30"/>
  <c r="AC4307" i="30"/>
  <c r="AC4308" i="30"/>
  <c r="AC4309" i="30"/>
  <c r="AC4310" i="30"/>
  <c r="AC4311" i="30"/>
  <c r="AC4312" i="30"/>
  <c r="AC4313" i="30"/>
  <c r="AC4314" i="30"/>
  <c r="AC4315" i="30"/>
  <c r="AC4316" i="30"/>
  <c r="AC4317" i="30"/>
  <c r="AC4318" i="30"/>
  <c r="AC4319" i="30"/>
  <c r="AC4320" i="30"/>
  <c r="AC4321" i="30"/>
  <c r="AC4322" i="30"/>
  <c r="AC4323" i="30"/>
  <c r="AC4324" i="30"/>
  <c r="AC4325" i="30"/>
  <c r="AC4326" i="30"/>
  <c r="AC4327" i="30"/>
  <c r="AC4328" i="30"/>
  <c r="AC4329" i="30"/>
  <c r="AC4330" i="30"/>
  <c r="AC4331" i="30"/>
  <c r="AC4332" i="30"/>
  <c r="AC4333" i="30"/>
  <c r="AC4334" i="30"/>
  <c r="AC4335" i="30"/>
  <c r="AC4336" i="30"/>
  <c r="AC4337" i="30"/>
  <c r="AC4338" i="30"/>
  <c r="AC4339" i="30"/>
  <c r="AC4340" i="30"/>
  <c r="AC4341" i="30"/>
  <c r="AC4342" i="30"/>
  <c r="AC4343" i="30"/>
  <c r="AC4344" i="30"/>
  <c r="AC4345" i="30"/>
  <c r="AC4346" i="30"/>
  <c r="AC4347" i="30"/>
  <c r="AC4348" i="30"/>
  <c r="AC4349" i="30"/>
  <c r="AC4350" i="30"/>
  <c r="AC4351" i="30"/>
  <c r="AC4352" i="30"/>
  <c r="AC4353" i="30"/>
  <c r="AC4354" i="30"/>
  <c r="AC4355" i="30"/>
  <c r="AC4356" i="30"/>
  <c r="AC4357" i="30"/>
  <c r="AC4358" i="30"/>
  <c r="AC4359" i="30"/>
  <c r="AC4360" i="30"/>
  <c r="AC4361" i="30"/>
  <c r="AC4362" i="30"/>
  <c r="AC4363" i="30"/>
  <c r="AC4364" i="30"/>
  <c r="AC4365" i="30"/>
  <c r="AC4366" i="30"/>
  <c r="AC4367" i="30"/>
  <c r="AC4368" i="30"/>
  <c r="AC4369" i="30"/>
  <c r="AC4370" i="30"/>
  <c r="AC4371" i="30"/>
  <c r="AC4372" i="30"/>
  <c r="AC4373" i="30"/>
  <c r="AC4374" i="30"/>
  <c r="AC4375" i="30"/>
  <c r="AC4376" i="30"/>
  <c r="AC4377" i="30"/>
  <c r="AC4378" i="30"/>
  <c r="AC4379" i="30"/>
  <c r="AC4380" i="30"/>
  <c r="AC4381" i="30"/>
  <c r="AC4382" i="30"/>
  <c r="AC4383" i="30"/>
  <c r="AC4384" i="30"/>
  <c r="AC4385" i="30"/>
  <c r="AC4386" i="30"/>
  <c r="AC4387" i="30"/>
  <c r="AC4388" i="30"/>
  <c r="AC4389" i="30"/>
  <c r="AC4390" i="30"/>
  <c r="AC4391" i="30"/>
  <c r="AC4392" i="30"/>
  <c r="AC4393" i="30"/>
  <c r="AC4394" i="30"/>
  <c r="AC4395" i="30"/>
  <c r="AC4396" i="30"/>
  <c r="AC4397" i="30"/>
  <c r="AC4398" i="30"/>
  <c r="AC4399" i="30"/>
  <c r="AC4400" i="30"/>
  <c r="AC4401" i="30"/>
  <c r="AC4402" i="30"/>
  <c r="AC4403" i="30"/>
  <c r="AC4404" i="30"/>
  <c r="AC4405" i="30"/>
  <c r="AC4406" i="30"/>
  <c r="AC4407" i="30"/>
  <c r="AC4408" i="30"/>
  <c r="AC4409" i="30"/>
  <c r="AC4410" i="30"/>
  <c r="AC4411" i="30"/>
  <c r="AC4412" i="30"/>
  <c r="AC4413" i="30"/>
  <c r="AC4414" i="30"/>
  <c r="AC4415" i="30"/>
  <c r="AC4416" i="30"/>
  <c r="AC4417" i="30"/>
  <c r="AC4418" i="30"/>
  <c r="AC4419" i="30"/>
  <c r="AC4420" i="30"/>
  <c r="AC4421" i="30"/>
  <c r="AC4422" i="30"/>
  <c r="AC4423" i="30"/>
  <c r="AC4424" i="30"/>
  <c r="AC4425" i="30"/>
  <c r="AC4426" i="30"/>
  <c r="AC4427" i="30"/>
  <c r="AC4428" i="30"/>
  <c r="AC4429" i="30"/>
  <c r="AC4430" i="30"/>
  <c r="AC4431" i="30"/>
  <c r="AC4432" i="30"/>
  <c r="AC4433" i="30"/>
  <c r="AC4434" i="30"/>
  <c r="AC4435" i="30"/>
  <c r="AC4436" i="30"/>
  <c r="AC4437" i="30"/>
  <c r="AC4438" i="30"/>
  <c r="AC4439" i="30"/>
  <c r="AC4440" i="30"/>
  <c r="AC4441" i="30"/>
  <c r="AC4442" i="30"/>
  <c r="AC4443" i="30"/>
  <c r="AC4444" i="30"/>
  <c r="AC4445" i="30"/>
  <c r="AC4446" i="30"/>
  <c r="AC4447" i="30"/>
  <c r="AC4448" i="30"/>
  <c r="AC4449" i="30"/>
  <c r="AC4450" i="30"/>
  <c r="AC4451" i="30"/>
  <c r="AC4452" i="30"/>
  <c r="AC4453" i="30"/>
  <c r="AC4454" i="30"/>
  <c r="AC4455" i="30"/>
  <c r="AC4456" i="30"/>
  <c r="AC4457" i="30"/>
  <c r="AC4458" i="30"/>
  <c r="AC4459" i="30"/>
  <c r="AC4460" i="30"/>
  <c r="AC4461" i="30"/>
  <c r="AC4462" i="30"/>
  <c r="AC4463" i="30"/>
  <c r="AC4464" i="30"/>
  <c r="AC4465" i="30"/>
  <c r="AC4466" i="30"/>
  <c r="AC4467" i="30"/>
  <c r="AC4468" i="30"/>
  <c r="AC4469" i="30"/>
  <c r="AC4470" i="30"/>
  <c r="AC4471" i="30"/>
  <c r="AC4472" i="30"/>
  <c r="AC4473" i="30"/>
  <c r="AC4474" i="30"/>
  <c r="AC4475" i="30"/>
  <c r="AC4476" i="30"/>
  <c r="AC4477" i="30"/>
  <c r="AC4478" i="30"/>
  <c r="AC4479" i="30"/>
  <c r="AC4480" i="30"/>
  <c r="AC4481" i="30"/>
  <c r="AC4482" i="30"/>
  <c r="AC4483" i="30"/>
  <c r="AC4484" i="30"/>
  <c r="AC4485" i="30"/>
  <c r="AC4486" i="30"/>
  <c r="AC4487" i="30"/>
  <c r="AC4488" i="30"/>
  <c r="AC4489" i="30"/>
  <c r="AC4490" i="30"/>
  <c r="AC4491" i="30"/>
  <c r="AC4492" i="30"/>
  <c r="AC4493" i="30"/>
  <c r="AC4494" i="30"/>
  <c r="AC4495" i="30"/>
  <c r="AC4496" i="30"/>
  <c r="AC4497" i="30"/>
  <c r="AC4498" i="30"/>
  <c r="AC4499" i="30"/>
  <c r="AC4500" i="30"/>
  <c r="AC4501" i="30"/>
  <c r="AC4502" i="30"/>
  <c r="AC4503" i="30"/>
  <c r="AC4504" i="30"/>
  <c r="AC4505" i="30"/>
  <c r="AC4506" i="30"/>
  <c r="AC4507" i="30"/>
  <c r="AC4508" i="30"/>
  <c r="AC4509" i="30"/>
  <c r="AC4510" i="30"/>
  <c r="AC4511" i="30"/>
  <c r="AC4512" i="30"/>
  <c r="AC4513" i="30"/>
  <c r="AC4514" i="30"/>
  <c r="AC4515" i="30"/>
  <c r="AC4516" i="30"/>
  <c r="AC4517" i="30"/>
  <c r="AC4518" i="30"/>
  <c r="AC4519" i="30"/>
  <c r="AC4520" i="30"/>
  <c r="AC4521" i="30"/>
  <c r="AC4522" i="30"/>
  <c r="AC4523" i="30"/>
  <c r="AC4524" i="30"/>
  <c r="AC4525" i="30"/>
  <c r="AC4526" i="30"/>
  <c r="AC4527" i="30"/>
  <c r="AC4528" i="30"/>
  <c r="AC4529" i="30"/>
  <c r="AC4530" i="30"/>
  <c r="AC4531" i="30"/>
  <c r="AC4532" i="30"/>
  <c r="AC4533" i="30"/>
  <c r="AC4534" i="30"/>
  <c r="AC4535" i="30"/>
  <c r="AC4536" i="30"/>
  <c r="AC4537" i="30"/>
  <c r="AC4538" i="30"/>
  <c r="AC4539" i="30"/>
  <c r="AC4540" i="30"/>
  <c r="AC4541" i="30"/>
  <c r="AC4542" i="30"/>
  <c r="AC4543" i="30"/>
  <c r="AC4544" i="30"/>
  <c r="AC4545" i="30"/>
  <c r="AC4546" i="30"/>
  <c r="AC4547" i="30"/>
  <c r="AC4548" i="30"/>
  <c r="AC4549" i="30"/>
  <c r="AC4550" i="30"/>
  <c r="AC4551" i="30"/>
  <c r="AC4552" i="30"/>
  <c r="AC4553" i="30"/>
  <c r="AC4554" i="30"/>
  <c r="AC4555" i="30"/>
  <c r="AC4556" i="30"/>
  <c r="AC4557" i="30"/>
  <c r="AC4558" i="30"/>
  <c r="AC4559" i="30"/>
  <c r="AC4560" i="30"/>
  <c r="AC4561" i="30"/>
  <c r="AC4562" i="30"/>
  <c r="AC4563" i="30"/>
  <c r="AC4564" i="30"/>
  <c r="AC4565" i="30"/>
  <c r="AC4566" i="30"/>
  <c r="AC4567" i="30"/>
  <c r="AC4568" i="30"/>
  <c r="AC4569" i="30"/>
  <c r="AC4570" i="30"/>
  <c r="AC4571" i="30"/>
  <c r="AC4572" i="30"/>
  <c r="AC4573" i="30"/>
  <c r="AC4574" i="30"/>
  <c r="AC4575" i="30"/>
  <c r="AC4576" i="30"/>
  <c r="AC4577" i="30"/>
  <c r="AC4578" i="30"/>
  <c r="AC4579" i="30"/>
  <c r="AC4580" i="30"/>
  <c r="AC4581" i="30"/>
  <c r="AC4582" i="30"/>
  <c r="AC4583" i="30"/>
  <c r="AC4584" i="30"/>
  <c r="AC4585" i="30"/>
  <c r="AC4586" i="30"/>
  <c r="AC4587" i="30"/>
  <c r="AC4588" i="30"/>
  <c r="AC4589" i="30"/>
  <c r="AC4590" i="30"/>
  <c r="AC4591" i="30"/>
  <c r="AC4592" i="30"/>
  <c r="AC4593" i="30"/>
  <c r="AC4594" i="30"/>
  <c r="AC4595" i="30"/>
  <c r="AC4596" i="30"/>
  <c r="AC4597" i="30"/>
  <c r="AC4598" i="30"/>
  <c r="AC4599" i="30"/>
  <c r="AC4600" i="30"/>
  <c r="AC4601" i="30"/>
  <c r="AC4602" i="30"/>
  <c r="AC4603" i="30"/>
  <c r="AC4604" i="30"/>
  <c r="AC4605" i="30"/>
  <c r="AC4606" i="30"/>
  <c r="AC4607" i="30"/>
  <c r="AC4608" i="30"/>
  <c r="AC4609" i="30"/>
  <c r="AC4610" i="30"/>
  <c r="AC4611" i="30"/>
  <c r="AC4612" i="30"/>
  <c r="AC4613" i="30"/>
  <c r="AC4614" i="30"/>
  <c r="AC4615" i="30"/>
  <c r="AC4616" i="30"/>
  <c r="AC4617" i="30"/>
  <c r="AC4618" i="30"/>
  <c r="AC4619" i="30"/>
  <c r="AC4620" i="30"/>
  <c r="AC4621" i="30"/>
  <c r="AC4622" i="30"/>
  <c r="AC4623" i="30"/>
  <c r="AC4624" i="30"/>
  <c r="AC4625" i="30"/>
  <c r="AC4626" i="30"/>
  <c r="AC4627" i="30"/>
  <c r="AC4628" i="30"/>
  <c r="AC4629" i="30"/>
  <c r="AC4630" i="30"/>
  <c r="AC4631" i="30"/>
  <c r="AC4632" i="30"/>
  <c r="AC4633" i="30"/>
  <c r="AC4634" i="30"/>
  <c r="AC4635" i="30"/>
  <c r="AC4636" i="30"/>
  <c r="AC4637" i="30"/>
  <c r="AC4638" i="30"/>
  <c r="AC4639" i="30"/>
  <c r="AC4640" i="30"/>
  <c r="AC4641" i="30"/>
  <c r="AC4642" i="30"/>
  <c r="AC4643" i="30"/>
  <c r="AC4644" i="30"/>
  <c r="AC4645" i="30"/>
  <c r="AC4646" i="30"/>
  <c r="AC4647" i="30"/>
  <c r="AC4648" i="30"/>
  <c r="AC4649" i="30"/>
  <c r="AC4650" i="30"/>
  <c r="AC4651" i="30"/>
  <c r="AC4652" i="30"/>
  <c r="AC4653" i="30"/>
  <c r="AC4654" i="30"/>
  <c r="AC4655" i="30"/>
  <c r="AC4656" i="30"/>
  <c r="AC4657" i="30"/>
  <c r="AC4658" i="30"/>
  <c r="AC4659" i="30"/>
  <c r="AC4660" i="30"/>
  <c r="AC4661" i="30"/>
  <c r="AC4662" i="30"/>
  <c r="AC4663" i="30"/>
  <c r="AC4664" i="30"/>
  <c r="AC4665" i="30"/>
  <c r="AC4666" i="30"/>
  <c r="AC4667" i="30"/>
  <c r="AC4668" i="30"/>
  <c r="AC4669" i="30"/>
  <c r="AC4670" i="30"/>
  <c r="AC4671" i="30"/>
  <c r="AC4672" i="30"/>
  <c r="AC4673" i="30"/>
  <c r="AC4674" i="30"/>
  <c r="AC4675" i="30"/>
  <c r="AC4676" i="30"/>
  <c r="AC4677" i="30"/>
  <c r="AC4678" i="30"/>
  <c r="AC4679" i="30"/>
  <c r="AC4680" i="30"/>
  <c r="AC4681" i="30"/>
  <c r="AC4682" i="30"/>
  <c r="AC4683" i="30"/>
  <c r="AC4684" i="30"/>
  <c r="AC4685" i="30"/>
  <c r="AC4686" i="30"/>
  <c r="AC4687" i="30"/>
  <c r="AC4688" i="30"/>
  <c r="AC4689" i="30"/>
  <c r="AC4690" i="30"/>
  <c r="AC4691" i="30"/>
  <c r="AC4692" i="30"/>
  <c r="AC4693" i="30"/>
  <c r="AC4694" i="30"/>
  <c r="AC4695" i="30"/>
  <c r="AC4696" i="30"/>
  <c r="AC4697" i="30"/>
  <c r="AC4698" i="30"/>
  <c r="AC4699" i="30"/>
  <c r="AC4700" i="30"/>
  <c r="AC4701" i="30"/>
  <c r="AC4702" i="30"/>
  <c r="AC4703" i="30"/>
  <c r="AC4704" i="30"/>
  <c r="AC4705" i="30"/>
  <c r="AC4706" i="30"/>
  <c r="AC4707" i="30"/>
  <c r="AC4708" i="30"/>
  <c r="AC4709" i="30"/>
  <c r="AC4710" i="30"/>
  <c r="AC4711" i="30"/>
  <c r="AC4712" i="30"/>
  <c r="AC4713" i="30"/>
  <c r="AC4714" i="30"/>
  <c r="AC4715" i="30"/>
  <c r="AC4716" i="30"/>
  <c r="AC4717" i="30"/>
  <c r="AC4718" i="30"/>
  <c r="AC4719" i="30"/>
  <c r="AC4720" i="30"/>
  <c r="AC4721" i="30"/>
  <c r="AC4722" i="30"/>
  <c r="AC4723" i="30"/>
  <c r="AC4724" i="30"/>
  <c r="AC4725" i="30"/>
  <c r="AC4726" i="30"/>
  <c r="AC4727" i="30"/>
  <c r="AC4728" i="30"/>
  <c r="AC4729" i="30"/>
  <c r="AC4730" i="30"/>
  <c r="AC4731" i="30"/>
  <c r="AC4732" i="30"/>
  <c r="AC4733" i="30"/>
  <c r="AC4734" i="30"/>
  <c r="AC4735" i="30"/>
  <c r="AC4736" i="30"/>
  <c r="AC4737" i="30"/>
  <c r="AC4738" i="30"/>
  <c r="AC4739" i="30"/>
  <c r="AC4740" i="30"/>
  <c r="AC4741" i="30"/>
  <c r="AC4742" i="30"/>
  <c r="AC4743" i="30"/>
  <c r="AC4744" i="30"/>
  <c r="AC4745" i="30"/>
  <c r="AC4746" i="30"/>
  <c r="AC4747" i="30"/>
  <c r="AC4748" i="30"/>
  <c r="AC4749" i="30"/>
  <c r="AC4750" i="30"/>
  <c r="AC4751" i="30"/>
  <c r="AC4752" i="30"/>
  <c r="AC4753" i="30"/>
  <c r="AC4754" i="30"/>
  <c r="AC4755" i="30"/>
  <c r="AC4756" i="30"/>
  <c r="AC4757" i="30"/>
  <c r="AC4758" i="30"/>
  <c r="AC4759" i="30"/>
  <c r="AC4760" i="30"/>
  <c r="AC4761" i="30"/>
  <c r="AC4762" i="30"/>
  <c r="AC4763" i="30"/>
  <c r="AC4764" i="30"/>
  <c r="AC4765" i="30"/>
  <c r="AC4766" i="30"/>
  <c r="AC4767" i="30"/>
  <c r="AC4768" i="30"/>
  <c r="AC4769" i="30"/>
  <c r="AC4770" i="30"/>
  <c r="AC4771" i="30"/>
  <c r="AC4772" i="30"/>
  <c r="AC4773" i="30"/>
  <c r="AC4774" i="30"/>
  <c r="AC4775" i="30"/>
  <c r="AC4776" i="30"/>
  <c r="AC4777" i="30"/>
  <c r="AC4778" i="30"/>
  <c r="AC4779" i="30"/>
  <c r="AC4780" i="30"/>
  <c r="AC4781" i="30"/>
  <c r="AC4782" i="30"/>
  <c r="AC4783" i="30"/>
  <c r="AC4784" i="30"/>
  <c r="AC4785" i="30"/>
  <c r="AC4786" i="30"/>
  <c r="AC4787" i="30"/>
  <c r="AC4788" i="30"/>
  <c r="AC4789" i="30"/>
  <c r="AC4790" i="30"/>
  <c r="AC4791" i="30"/>
  <c r="AC4792" i="30"/>
  <c r="AC4793" i="30"/>
  <c r="AC4794" i="30"/>
  <c r="AC4795" i="30"/>
  <c r="AC4796" i="30"/>
  <c r="AC4797" i="30"/>
  <c r="AC4798" i="30"/>
  <c r="AC4799" i="30"/>
  <c r="AC4800" i="30"/>
  <c r="AC4801" i="30"/>
  <c r="AC4802" i="30"/>
  <c r="AC4803" i="30"/>
  <c r="AC4804" i="30"/>
  <c r="AC4805" i="30"/>
  <c r="AC4806" i="30"/>
  <c r="AC4807" i="30"/>
  <c r="AC4808" i="30"/>
  <c r="AC4809" i="30"/>
  <c r="AC4810" i="30"/>
  <c r="AC4811" i="30"/>
  <c r="AC4812" i="30"/>
  <c r="AC4813" i="30"/>
  <c r="AC4814" i="30"/>
  <c r="AC4815" i="30"/>
  <c r="AC4816" i="30"/>
  <c r="AC4817" i="30"/>
  <c r="AC4818" i="30"/>
  <c r="AC4819" i="30"/>
  <c r="AC4820" i="30"/>
  <c r="AC4821" i="30"/>
  <c r="AC4822" i="30"/>
  <c r="AC4823" i="30"/>
  <c r="AC4824" i="30"/>
  <c r="AC4825" i="30"/>
  <c r="AC4826" i="30"/>
  <c r="AC4827" i="30"/>
  <c r="AC4828" i="30"/>
  <c r="AC4829" i="30"/>
  <c r="AC4830" i="30"/>
  <c r="AC4831" i="30"/>
  <c r="AC4832" i="30"/>
  <c r="AC4833" i="30"/>
  <c r="AC4834" i="30"/>
  <c r="AC4835" i="30"/>
  <c r="AC4836" i="30"/>
  <c r="AC4837" i="30"/>
  <c r="AC4838" i="30"/>
  <c r="AC4839" i="30"/>
  <c r="AC4840" i="30"/>
  <c r="AC4841" i="30"/>
  <c r="AC4842" i="30"/>
  <c r="AC4843" i="30"/>
  <c r="AC4844" i="30"/>
  <c r="AC4845" i="30"/>
  <c r="AC4846" i="30"/>
  <c r="AC4847" i="30"/>
  <c r="AC4848" i="30"/>
  <c r="AC4849" i="30"/>
  <c r="AC4850" i="30"/>
  <c r="AC4851" i="30"/>
  <c r="AC4852" i="30"/>
  <c r="AC4853" i="30"/>
  <c r="AC4854" i="30"/>
  <c r="AC4855" i="30"/>
  <c r="AC4856" i="30"/>
  <c r="AC4857" i="30"/>
  <c r="AC4858" i="30"/>
  <c r="AC4859" i="30"/>
  <c r="AC4860" i="30"/>
  <c r="AC4861" i="30"/>
  <c r="AC4862" i="30"/>
  <c r="AC4863" i="30"/>
  <c r="AC4864" i="30"/>
  <c r="AC4865" i="30"/>
  <c r="AC4866" i="30"/>
  <c r="AC4867" i="30"/>
  <c r="AC4868" i="30"/>
  <c r="AC4869" i="30"/>
  <c r="AC4870" i="30"/>
  <c r="AC4871" i="30"/>
  <c r="AC4872" i="30"/>
  <c r="AC4873" i="30"/>
  <c r="AC4874" i="30"/>
  <c r="AC4875" i="30"/>
  <c r="AC4876" i="30"/>
  <c r="AC4877" i="30"/>
  <c r="AC4878" i="30"/>
  <c r="AC4879" i="30"/>
  <c r="AC4880" i="30"/>
  <c r="AC4881" i="30"/>
  <c r="AC4882" i="30"/>
  <c r="AC4883" i="30"/>
  <c r="AC4884" i="30"/>
  <c r="AC4885" i="30"/>
  <c r="AC4886" i="30"/>
  <c r="AC4887" i="30"/>
  <c r="AC4888" i="30"/>
  <c r="AC4889" i="30"/>
  <c r="AC4890" i="30"/>
  <c r="AC4891" i="30"/>
  <c r="AC4892" i="30"/>
  <c r="AC4893" i="30"/>
  <c r="AC4894" i="30"/>
  <c r="AC4895" i="30"/>
  <c r="AC4896" i="30"/>
  <c r="AC4897" i="30"/>
  <c r="AC4898" i="30"/>
  <c r="AC4899" i="30"/>
  <c r="AC4900" i="30"/>
  <c r="AC4901" i="30"/>
  <c r="AC4902" i="30"/>
  <c r="AC4903" i="30"/>
  <c r="AC4904" i="30"/>
  <c r="AC4905" i="30"/>
  <c r="AC4906" i="30"/>
  <c r="AC4907" i="30"/>
  <c r="AC4908" i="30"/>
  <c r="AC4909" i="30"/>
  <c r="AC4910" i="30"/>
  <c r="AC4911" i="30"/>
  <c r="AC4912" i="30"/>
  <c r="AC4913" i="30"/>
  <c r="AC4914" i="30"/>
  <c r="AC4915" i="30"/>
  <c r="AC4916" i="30"/>
  <c r="AC4917" i="30"/>
  <c r="AC4918" i="30"/>
  <c r="AC4919" i="30"/>
  <c r="AC4920" i="30"/>
  <c r="AC4921" i="30"/>
  <c r="AC4922" i="30"/>
  <c r="AC4923" i="30"/>
  <c r="AC4924" i="30"/>
  <c r="AC4925" i="30"/>
  <c r="AC4926" i="30"/>
  <c r="AC4927" i="30"/>
  <c r="AC4928" i="30"/>
  <c r="AC4929" i="30"/>
  <c r="AC4930" i="30"/>
  <c r="AC4931" i="30"/>
  <c r="AC4932" i="30"/>
  <c r="AC4933" i="30"/>
  <c r="AC4934" i="30"/>
  <c r="AC4935" i="30"/>
  <c r="AC4936" i="30"/>
  <c r="AC4937" i="30"/>
  <c r="AC4938" i="30"/>
  <c r="AC4939" i="30"/>
  <c r="AC4940" i="30"/>
  <c r="AC4941" i="30"/>
  <c r="AC4942" i="30"/>
  <c r="AC4943" i="30"/>
  <c r="AC4944" i="30"/>
  <c r="AC4945" i="30"/>
  <c r="AC4946" i="30"/>
  <c r="AC4947" i="30"/>
  <c r="AC4948" i="30"/>
  <c r="AC4949" i="30"/>
  <c r="AC4950" i="30"/>
  <c r="AC4951" i="30"/>
  <c r="AC4952" i="30"/>
  <c r="AC4953" i="30"/>
  <c r="AC4954" i="30"/>
  <c r="AC4955" i="30"/>
  <c r="AC4956" i="30"/>
  <c r="AC4957" i="30"/>
  <c r="AC4958" i="30"/>
  <c r="AC4959" i="30"/>
  <c r="AC4960" i="30"/>
  <c r="AC4961" i="30"/>
  <c r="AC4962" i="30"/>
  <c r="AC4963" i="30"/>
  <c r="AC4964" i="30"/>
  <c r="AC4965" i="30"/>
  <c r="AC4966" i="30"/>
  <c r="AC4967" i="30"/>
  <c r="AC4968" i="30"/>
  <c r="AC4969" i="30"/>
  <c r="AC4970" i="30"/>
  <c r="AC4971" i="30"/>
  <c r="AC4972" i="30"/>
  <c r="AC4973" i="30"/>
  <c r="AC4974" i="30"/>
  <c r="AC4975" i="30"/>
  <c r="AC4976" i="30"/>
  <c r="AC4977" i="30"/>
  <c r="AC4978" i="30"/>
  <c r="AC4979" i="30"/>
  <c r="AC4980" i="30"/>
  <c r="AC4981" i="30"/>
  <c r="AC4982" i="30"/>
  <c r="AC4983" i="30"/>
  <c r="AC4984" i="30"/>
  <c r="AC4985" i="30"/>
  <c r="AC4986" i="30"/>
  <c r="AC4987" i="30"/>
  <c r="AC4988" i="30"/>
  <c r="AC4989" i="30"/>
  <c r="AC4990" i="30"/>
  <c r="AC4991" i="30"/>
  <c r="AC4992" i="30"/>
  <c r="AC4993" i="30"/>
  <c r="AC4994" i="30"/>
  <c r="AC4995" i="30"/>
  <c r="AC4996" i="30"/>
  <c r="AC4997" i="30"/>
  <c r="AC4998" i="30"/>
  <c r="AC4999" i="30"/>
  <c r="AC5000" i="30"/>
  <c r="AC5001" i="30"/>
  <c r="AC5002" i="30"/>
  <c r="AC5003" i="30"/>
  <c r="AC5004" i="30"/>
  <c r="AC5005" i="30"/>
  <c r="AC5006" i="30"/>
  <c r="AC5007" i="30"/>
  <c r="AC5008" i="30"/>
  <c r="AC5009" i="30"/>
  <c r="AC5010" i="30"/>
  <c r="AC5011" i="30"/>
  <c r="AC5012" i="30"/>
  <c r="AC5013" i="30"/>
  <c r="AC5014" i="30"/>
  <c r="AC5015" i="30"/>
  <c r="AC5016" i="30"/>
  <c r="AC5017" i="30"/>
  <c r="AC5018" i="30"/>
  <c r="AC5019" i="30"/>
  <c r="AC5020" i="30"/>
  <c r="AC5021" i="30"/>
  <c r="AC5022" i="30"/>
  <c r="AC5023" i="30"/>
  <c r="AC5024" i="30"/>
  <c r="AC5025" i="30"/>
  <c r="AC5026" i="30"/>
  <c r="AC5027" i="30"/>
  <c r="AC5028" i="30"/>
  <c r="AC5029" i="30"/>
  <c r="AC5030" i="30"/>
  <c r="AC5031" i="30"/>
  <c r="AC5032" i="30"/>
  <c r="AC5033" i="30"/>
  <c r="AC5034" i="30"/>
  <c r="AC5035" i="30"/>
  <c r="AC5036" i="30"/>
  <c r="AC5037" i="30"/>
  <c r="AC5038" i="30"/>
  <c r="AC5039" i="30"/>
  <c r="AC5040" i="30"/>
  <c r="AC5041" i="30"/>
  <c r="AC5042" i="30"/>
  <c r="AC5043" i="30"/>
  <c r="AC5044" i="30"/>
  <c r="AC5045" i="30"/>
  <c r="AC5046" i="30"/>
  <c r="AC5047" i="30"/>
  <c r="AC5048" i="30"/>
  <c r="AC5049" i="30"/>
  <c r="AC5050" i="30"/>
  <c r="AC5051" i="30"/>
  <c r="AC5052" i="30"/>
  <c r="AC5053" i="30"/>
  <c r="AC5054" i="30"/>
  <c r="AC5055" i="30"/>
  <c r="AC5056" i="30"/>
  <c r="AC5057" i="30"/>
  <c r="AC5058" i="30"/>
  <c r="AC5059" i="30"/>
  <c r="AC5060" i="30"/>
  <c r="AC5061" i="30"/>
  <c r="AC5062" i="30"/>
  <c r="AC5063" i="30"/>
  <c r="AC5064" i="30"/>
  <c r="AC5065" i="30"/>
  <c r="AC5066" i="30"/>
  <c r="AC5067" i="30"/>
  <c r="AC5068" i="30"/>
  <c r="AC5069" i="30"/>
  <c r="AC5070" i="30"/>
  <c r="AC5071" i="30"/>
  <c r="AC5072" i="30"/>
  <c r="AC5073" i="30"/>
  <c r="AC5074" i="30"/>
  <c r="AC5075" i="30"/>
  <c r="AC5076" i="30"/>
  <c r="AC5077" i="30"/>
  <c r="AC5078" i="30"/>
  <c r="AC5079" i="30"/>
  <c r="AC5080" i="30"/>
  <c r="AC5081" i="30"/>
  <c r="AC5082" i="30"/>
  <c r="AC5083" i="30"/>
  <c r="AC5084" i="30"/>
  <c r="AC5085" i="30"/>
  <c r="AC5086" i="30"/>
  <c r="AC5087" i="30"/>
  <c r="AC5088" i="30"/>
  <c r="AC5089" i="30"/>
  <c r="AC5090" i="30"/>
  <c r="AC5091" i="30"/>
  <c r="AC5092" i="30"/>
  <c r="AC5093" i="30"/>
  <c r="AC5094" i="30"/>
  <c r="AC5095" i="30"/>
  <c r="AC5096" i="30"/>
  <c r="AC5097" i="30"/>
  <c r="AC5098" i="30"/>
  <c r="AC5099" i="30"/>
  <c r="AC5100" i="30"/>
  <c r="AC5101" i="30"/>
  <c r="AC5102" i="30"/>
  <c r="AC5103" i="30"/>
  <c r="AC5104" i="30"/>
  <c r="AC5105" i="30"/>
  <c r="AC5106" i="30"/>
  <c r="AC5107" i="30"/>
  <c r="AC5108" i="30"/>
  <c r="AC5109" i="30"/>
  <c r="AC5110" i="30"/>
  <c r="AC5111" i="30"/>
  <c r="AC5112" i="30"/>
  <c r="AC5113" i="30"/>
  <c r="AC5114" i="30"/>
  <c r="AC5115" i="30"/>
  <c r="AC5116" i="30"/>
  <c r="AC5117" i="30"/>
  <c r="AC5118" i="30"/>
  <c r="AC5119" i="30"/>
  <c r="AC5120" i="30"/>
  <c r="AC5121" i="30"/>
  <c r="AC5122" i="30"/>
  <c r="AC5123" i="30"/>
  <c r="AC5124" i="30"/>
  <c r="AC5125" i="30"/>
  <c r="AC5126" i="30"/>
  <c r="AC5127" i="30"/>
  <c r="AC5128" i="30"/>
  <c r="AC5129" i="30"/>
  <c r="AC5130" i="30"/>
  <c r="AC5131" i="30"/>
  <c r="AC5132" i="30"/>
  <c r="AC5133" i="30"/>
  <c r="AC5134" i="30"/>
  <c r="AC5135" i="30"/>
  <c r="AC5136" i="30"/>
  <c r="AC5137" i="30"/>
  <c r="AC5138" i="30"/>
  <c r="AC5139" i="30"/>
  <c r="AC5140" i="30"/>
  <c r="AC5141" i="30"/>
  <c r="AC5142" i="30"/>
  <c r="AC5143" i="30"/>
  <c r="AC5144" i="30"/>
  <c r="AC5145" i="30"/>
  <c r="AC5146" i="30"/>
  <c r="AC5147" i="30"/>
  <c r="AC5148" i="30"/>
  <c r="AC5149" i="30"/>
  <c r="AC5150" i="30"/>
  <c r="AC5151" i="30"/>
  <c r="AC5152" i="30"/>
  <c r="AC5153" i="30"/>
  <c r="AC5154" i="30"/>
  <c r="AC5155" i="30"/>
  <c r="AC5156" i="30"/>
  <c r="AC5157" i="30"/>
  <c r="AC5158" i="30"/>
  <c r="AC5159" i="30"/>
  <c r="AC5160" i="30"/>
  <c r="AC5161" i="30"/>
  <c r="AC5162" i="30"/>
  <c r="AC5163" i="30"/>
  <c r="AC5164" i="30"/>
  <c r="AC5165" i="30"/>
  <c r="AC5166" i="30"/>
  <c r="AC5167" i="30"/>
  <c r="AC5168" i="30"/>
  <c r="AC5169" i="30"/>
  <c r="AC5170" i="30"/>
  <c r="AC5171" i="30"/>
  <c r="AC5172" i="30"/>
  <c r="AC5173" i="30"/>
  <c r="AC5174" i="30"/>
  <c r="AC5175" i="30"/>
  <c r="AC5176" i="30"/>
  <c r="AC5177" i="30"/>
  <c r="AC5178" i="30"/>
  <c r="AC5179" i="30"/>
  <c r="AC5180" i="30"/>
  <c r="AC5181" i="30"/>
  <c r="AC5182" i="30"/>
  <c r="AC5183" i="30"/>
  <c r="AC5184" i="30"/>
  <c r="AC5185" i="30"/>
  <c r="AC5186" i="30"/>
  <c r="AC5187" i="30"/>
  <c r="AC5188" i="30"/>
  <c r="AC5189" i="30"/>
  <c r="AC5190" i="30"/>
  <c r="AC5191" i="30"/>
  <c r="AC5192" i="30"/>
  <c r="AC5193" i="30"/>
  <c r="AC5194" i="30"/>
  <c r="AC5195" i="30"/>
  <c r="AC5196" i="30"/>
  <c r="AC5197" i="30"/>
  <c r="AC5198" i="30"/>
  <c r="AC5199" i="30"/>
  <c r="AC5200" i="30"/>
  <c r="AC5201" i="30"/>
  <c r="AC5202" i="30"/>
  <c r="AC5203" i="30"/>
  <c r="AC5204" i="30"/>
  <c r="AC5205" i="30"/>
  <c r="AC5206" i="30"/>
  <c r="AC5207" i="30"/>
  <c r="AC5208" i="30"/>
  <c r="AC5209" i="30"/>
  <c r="AC5210" i="30"/>
  <c r="AC5211" i="30"/>
  <c r="AC5212" i="30"/>
  <c r="AC5213" i="30"/>
  <c r="AC5214" i="30"/>
  <c r="AC5215" i="30"/>
  <c r="AC5216" i="30"/>
  <c r="AC5217" i="30"/>
  <c r="AC5218" i="30"/>
  <c r="AC5219" i="30"/>
  <c r="AC5220" i="30"/>
  <c r="AC5221" i="30"/>
  <c r="AC5222" i="30"/>
  <c r="AC5223" i="30"/>
  <c r="AC5224" i="30"/>
  <c r="AC5225" i="30"/>
  <c r="AC5226" i="30"/>
  <c r="AC5227" i="30"/>
  <c r="AC5228" i="30"/>
  <c r="AC5229" i="30"/>
  <c r="AC5230" i="30"/>
  <c r="AC5231" i="30"/>
  <c r="AC5232" i="30"/>
  <c r="AC5233" i="30"/>
  <c r="AC5234" i="30"/>
  <c r="AC5235" i="30"/>
  <c r="AC5236" i="30"/>
  <c r="AC5237" i="30"/>
  <c r="AC5238" i="30"/>
  <c r="AC5239" i="30"/>
  <c r="AC5240" i="30"/>
  <c r="AC5241" i="30"/>
  <c r="AC5242" i="30"/>
  <c r="AC5243" i="30"/>
  <c r="AC5244" i="30"/>
  <c r="AC5245" i="30"/>
  <c r="AC5246" i="30"/>
  <c r="AC5247" i="30"/>
  <c r="AC5248" i="30"/>
  <c r="AC5249" i="30"/>
  <c r="AC5250" i="30"/>
  <c r="AC5251" i="30"/>
  <c r="AC5252" i="30"/>
  <c r="AC5253" i="30"/>
  <c r="AC5254" i="30"/>
  <c r="AC5255" i="30"/>
  <c r="AC5256" i="30"/>
  <c r="AC5257" i="30"/>
  <c r="AC5258" i="30"/>
  <c r="AC5259" i="30"/>
  <c r="AC5260" i="30"/>
  <c r="AC5261" i="30"/>
  <c r="AC5262" i="30"/>
  <c r="AC5263" i="30"/>
  <c r="AC5264" i="30"/>
  <c r="AC5265" i="30"/>
  <c r="AC5266" i="30"/>
  <c r="AC5267" i="30"/>
  <c r="AC5268" i="30"/>
  <c r="AC5269" i="30"/>
  <c r="AC5270" i="30"/>
  <c r="AC5271" i="30"/>
  <c r="AC5272" i="30"/>
  <c r="AC5273" i="30"/>
  <c r="AC5274" i="30"/>
  <c r="AC5275" i="30"/>
  <c r="AC5276" i="30"/>
  <c r="AC5277" i="30"/>
  <c r="AC5278" i="30"/>
  <c r="AC5279" i="30"/>
  <c r="AC5280" i="30"/>
  <c r="AC5281" i="30"/>
  <c r="AC5282" i="30"/>
  <c r="AC5283" i="30"/>
  <c r="AC5284" i="30"/>
  <c r="AC5285" i="30"/>
  <c r="AC5286" i="30"/>
  <c r="AC5287" i="30"/>
  <c r="AC5288" i="30"/>
  <c r="AC5289" i="30"/>
  <c r="AC5290" i="30"/>
  <c r="AC5291" i="30"/>
  <c r="AC5292" i="30"/>
  <c r="AC5293" i="30"/>
  <c r="AC5294" i="30"/>
  <c r="AC5295" i="30"/>
  <c r="AC5296" i="30"/>
  <c r="AC5297" i="30"/>
  <c r="AC5298" i="30"/>
  <c r="AC5299" i="30"/>
  <c r="AC5300" i="30"/>
  <c r="AC5301" i="30"/>
  <c r="AC5302" i="30"/>
  <c r="AC5303" i="30"/>
  <c r="AC5304" i="30"/>
  <c r="AC5305" i="30"/>
  <c r="AC5306" i="30"/>
  <c r="AC5307" i="30"/>
  <c r="AC5308" i="30"/>
  <c r="AC5309" i="30"/>
  <c r="AC5310" i="30"/>
  <c r="AC5311" i="30"/>
  <c r="AC5312" i="30"/>
  <c r="AC5313" i="30"/>
  <c r="AC5314" i="30"/>
  <c r="AC5315" i="30"/>
  <c r="AC5316" i="30"/>
  <c r="AC5317" i="30"/>
  <c r="AC5318" i="30"/>
  <c r="AC5319" i="30"/>
  <c r="AC5320" i="30"/>
  <c r="AC5321" i="30"/>
  <c r="AC5322" i="30"/>
  <c r="AC5323" i="30"/>
  <c r="AC5324" i="30"/>
  <c r="AC5325" i="30"/>
  <c r="AC5326" i="30"/>
  <c r="AC5327" i="30"/>
  <c r="AC5328" i="30"/>
  <c r="AC5329" i="30"/>
  <c r="AC5330" i="30"/>
  <c r="AC5331" i="30"/>
  <c r="AC5332" i="30"/>
  <c r="AC5333" i="30"/>
  <c r="AC5334" i="30"/>
  <c r="AC5335" i="30"/>
  <c r="AC5336" i="30"/>
  <c r="AC5337" i="30"/>
  <c r="AC5338" i="30"/>
  <c r="AC5339" i="30"/>
  <c r="AC5340" i="30"/>
  <c r="AC5341" i="30"/>
  <c r="AC5342" i="30"/>
  <c r="AC5343" i="30"/>
  <c r="AC5344" i="30"/>
  <c r="AC5345" i="30"/>
  <c r="AC5346" i="30"/>
  <c r="AC5347" i="30"/>
  <c r="AC5348" i="30"/>
  <c r="AC5349" i="30"/>
  <c r="AC5350" i="30"/>
  <c r="AC5351" i="30"/>
  <c r="AC5352" i="30"/>
  <c r="AC5353" i="30"/>
  <c r="AC5354" i="30"/>
  <c r="AC5355" i="30"/>
  <c r="AC5356" i="30"/>
  <c r="AC5357" i="30"/>
  <c r="AC5358" i="30"/>
  <c r="AC5359" i="30"/>
  <c r="AC5360" i="30"/>
  <c r="AC5361" i="30"/>
  <c r="AC5362" i="30"/>
  <c r="AC5363" i="30"/>
  <c r="AC5364" i="30"/>
  <c r="AC5365" i="30"/>
  <c r="AC5366" i="30"/>
  <c r="AC5367" i="30"/>
  <c r="AC5368" i="30"/>
  <c r="AC5369" i="30"/>
  <c r="AC5370" i="30"/>
  <c r="AC5371" i="30"/>
  <c r="AC5372" i="30"/>
  <c r="AC5373" i="30"/>
  <c r="AC5374" i="30"/>
  <c r="AC5375" i="30"/>
  <c r="AC5376" i="30"/>
  <c r="AC5377" i="30"/>
  <c r="AC5378" i="30"/>
  <c r="AC5379" i="30"/>
  <c r="AC5380" i="30"/>
  <c r="AC5381" i="30"/>
  <c r="AC5382" i="30"/>
  <c r="AC5383" i="30"/>
  <c r="AC5384" i="30"/>
  <c r="AC5385" i="30"/>
  <c r="AC5386" i="30"/>
  <c r="AC5387" i="30"/>
  <c r="AC5388" i="30"/>
  <c r="AC5389" i="30"/>
  <c r="AC5390" i="30"/>
  <c r="AC5391" i="30"/>
  <c r="AC5392" i="30"/>
  <c r="AC5393" i="30"/>
  <c r="AC5394" i="30"/>
  <c r="AC5395" i="30"/>
  <c r="AC5396" i="30"/>
  <c r="AC5397" i="30"/>
  <c r="AC5398" i="30"/>
  <c r="AC5399" i="30"/>
  <c r="AC5400" i="30"/>
  <c r="AC5401" i="30"/>
  <c r="AC5402" i="30"/>
  <c r="AC5403" i="30"/>
  <c r="AC5404" i="30"/>
  <c r="AC5405" i="30"/>
  <c r="AC5406" i="30"/>
  <c r="AC5407" i="30"/>
  <c r="AC5408" i="30"/>
  <c r="AC5409" i="30"/>
  <c r="AC5410" i="30"/>
  <c r="AC5411" i="30"/>
  <c r="AC5412" i="30"/>
  <c r="AC5413" i="30"/>
  <c r="AC5414" i="30"/>
  <c r="AC5415" i="30"/>
  <c r="AC5416" i="30"/>
  <c r="AC5417" i="30"/>
  <c r="AC5418" i="30"/>
  <c r="AC5419" i="30"/>
  <c r="AC5420" i="30"/>
  <c r="AC5421" i="30"/>
  <c r="AC5422" i="30"/>
  <c r="AC5423" i="30"/>
  <c r="AC5424" i="30"/>
  <c r="AC5425" i="30"/>
  <c r="AC5426" i="30"/>
  <c r="AC5427" i="30"/>
  <c r="AC5428" i="30"/>
  <c r="AC5429" i="30"/>
  <c r="AC5430" i="30"/>
  <c r="AC5431" i="30"/>
  <c r="AC5432" i="30"/>
  <c r="AC5433" i="30"/>
  <c r="AC5434" i="30"/>
  <c r="AC5435" i="30"/>
  <c r="AC5436" i="30"/>
  <c r="AC5437" i="30"/>
  <c r="AC5438" i="30"/>
  <c r="AC5439" i="30"/>
  <c r="AC5440" i="30"/>
  <c r="AC5441" i="30"/>
  <c r="AC5442" i="30"/>
  <c r="AC5443" i="30"/>
  <c r="AC5444" i="30"/>
  <c r="AC5445" i="30"/>
  <c r="AC5446" i="30"/>
  <c r="AC5447" i="30"/>
  <c r="AC5448" i="30"/>
  <c r="AC5449" i="30"/>
  <c r="AC5450" i="30"/>
  <c r="AC5451" i="30"/>
  <c r="AC5452" i="30"/>
  <c r="AC5453" i="30"/>
  <c r="AC5454" i="30"/>
  <c r="AC5455" i="30"/>
  <c r="AC5456" i="30"/>
  <c r="AC5457" i="30"/>
  <c r="AC5458" i="30"/>
  <c r="AC5459" i="30"/>
  <c r="AC5460" i="30"/>
  <c r="AC5461" i="30"/>
  <c r="AC5462" i="30"/>
  <c r="AC5463" i="30"/>
  <c r="AC5464" i="30"/>
  <c r="AC5465" i="30"/>
  <c r="AC5466" i="30"/>
  <c r="AC5467" i="30"/>
  <c r="AC5468" i="30"/>
  <c r="AC5469" i="30"/>
  <c r="AC5470" i="30"/>
  <c r="AC5471" i="30"/>
  <c r="AC5472" i="30"/>
  <c r="AC5473" i="30"/>
  <c r="AC5474" i="30"/>
  <c r="AC5475" i="30"/>
  <c r="AC5476" i="30"/>
  <c r="AC5477" i="30"/>
  <c r="AC5478" i="30"/>
  <c r="AC5479" i="30"/>
  <c r="AC5480" i="30"/>
  <c r="AC5481" i="30"/>
  <c r="AC5484" i="30"/>
  <c r="AC5485" i="30"/>
  <c r="AC5486" i="30"/>
  <c r="AC5487" i="30"/>
  <c r="AC5488" i="30"/>
  <c r="AC5489" i="30"/>
  <c r="AC5490" i="30"/>
  <c r="AC5491" i="30"/>
  <c r="AC5492" i="30"/>
  <c r="AC5493" i="30"/>
  <c r="AC5494" i="30"/>
  <c r="AC5495" i="30"/>
  <c r="AC5496" i="30"/>
  <c r="AC5497" i="30"/>
  <c r="AC5498" i="30"/>
  <c r="AC5499" i="30"/>
  <c r="AC5500" i="30"/>
  <c r="AC5501" i="30"/>
  <c r="AC5502" i="30"/>
  <c r="AC5503" i="30"/>
  <c r="AC5504" i="30"/>
  <c r="AC5505" i="30"/>
  <c r="AC5506" i="30"/>
  <c r="AC5507" i="30"/>
  <c r="AC5508" i="30"/>
  <c r="AC5509" i="30"/>
  <c r="AC5510" i="30"/>
  <c r="AC5511" i="30"/>
  <c r="AC5512" i="30"/>
  <c r="AC5513" i="30"/>
  <c r="AC5514" i="30"/>
  <c r="AC5515" i="30"/>
  <c r="AC5516" i="30"/>
  <c r="AC5517" i="30"/>
  <c r="AC5518" i="30"/>
  <c r="AC5519" i="30"/>
  <c r="AC5520" i="30"/>
  <c r="AC5521" i="30"/>
  <c r="AC5522" i="30"/>
  <c r="AC5523" i="30"/>
  <c r="AC5524" i="30"/>
  <c r="AC5525" i="30"/>
  <c r="AC5526" i="30"/>
  <c r="AC5527" i="30"/>
  <c r="AC5528" i="30"/>
  <c r="AC5529" i="30"/>
  <c r="AC5530" i="30"/>
  <c r="AC5531" i="30"/>
  <c r="AC5532" i="30"/>
  <c r="AC5533" i="30"/>
  <c r="AC5534" i="30"/>
  <c r="AC5535" i="30"/>
  <c r="AC5536" i="30"/>
  <c r="AC5537" i="30"/>
  <c r="AC5538" i="30"/>
  <c r="AC5539" i="30"/>
  <c r="AC5540" i="30"/>
  <c r="AC5541" i="30"/>
  <c r="AC5542" i="30"/>
  <c r="AC5543" i="30"/>
  <c r="AC5544" i="30"/>
  <c r="AC5545" i="30"/>
  <c r="AC5546" i="30"/>
  <c r="AC5547" i="30"/>
  <c r="AC5548" i="30"/>
  <c r="AC5549" i="30"/>
  <c r="AC5550" i="30"/>
  <c r="AC5551" i="30"/>
  <c r="AC5552" i="30"/>
  <c r="AC5553" i="30"/>
  <c r="AC5554" i="30"/>
  <c r="AC5555" i="30"/>
  <c r="AC5556" i="30"/>
  <c r="AC5557" i="30"/>
  <c r="AC5558" i="30"/>
  <c r="AC5559" i="30"/>
  <c r="AC5560" i="30"/>
  <c r="AC5561" i="30"/>
  <c r="AC5562" i="30"/>
  <c r="AC5563" i="30"/>
  <c r="AC5564" i="30"/>
  <c r="AC5565" i="30"/>
  <c r="AC5566" i="30"/>
  <c r="AC5567" i="30"/>
  <c r="AC5568" i="30"/>
  <c r="AC5569" i="30"/>
  <c r="AC5570" i="30"/>
  <c r="AC5571" i="30"/>
  <c r="AC5572" i="30"/>
  <c r="AC5573" i="30"/>
  <c r="AC5574" i="30"/>
  <c r="AC5575" i="30"/>
  <c r="AC5576" i="30"/>
  <c r="AC5577" i="30"/>
  <c r="AC5578" i="30"/>
  <c r="AC5579" i="30"/>
  <c r="AC5580" i="30"/>
  <c r="AC5581" i="30"/>
  <c r="AC5582" i="30"/>
  <c r="AC5583" i="30"/>
  <c r="AC5584" i="30"/>
  <c r="AC5585" i="30"/>
  <c r="AC5586" i="30"/>
  <c r="AC5587" i="30"/>
  <c r="AC5588" i="30"/>
  <c r="AC5589" i="30"/>
  <c r="AC5590" i="30"/>
  <c r="AC5591" i="30"/>
  <c r="AC5592" i="30"/>
  <c r="AC5593" i="30"/>
  <c r="AC5594" i="30"/>
  <c r="AC5595" i="30"/>
  <c r="AC5596" i="30"/>
  <c r="AC5597" i="30"/>
  <c r="AC5598" i="30"/>
  <c r="AC5599" i="30"/>
  <c r="AC5600" i="30"/>
  <c r="AC5601" i="30"/>
  <c r="AC5602" i="30"/>
  <c r="AC5603" i="30"/>
  <c r="AC5604" i="30"/>
  <c r="AC5605" i="30"/>
  <c r="AC5606" i="30"/>
  <c r="AC5607" i="30"/>
  <c r="AC5608" i="30"/>
  <c r="AC5609" i="30"/>
  <c r="AC5610" i="30"/>
  <c r="AC5611" i="30"/>
  <c r="AC5612" i="30"/>
  <c r="AC5613" i="30"/>
  <c r="AC5614" i="30"/>
  <c r="AC5615" i="30"/>
  <c r="AC5616" i="30"/>
  <c r="AC5617" i="30"/>
  <c r="AC5618" i="30"/>
  <c r="AC5619" i="30"/>
  <c r="AC5620" i="30"/>
  <c r="AC5621" i="30"/>
  <c r="AC5622" i="30"/>
  <c r="AC5623" i="30"/>
  <c r="AC5624" i="30"/>
  <c r="AC5625" i="30"/>
  <c r="AC5626" i="30"/>
  <c r="AC5627" i="30"/>
  <c r="AC5628" i="30"/>
  <c r="AC5629" i="30"/>
  <c r="AC5630" i="30"/>
  <c r="AC5631" i="30"/>
  <c r="AC5632" i="30"/>
  <c r="AC5633" i="30"/>
  <c r="AC5634" i="30"/>
  <c r="AC5635" i="30"/>
  <c r="AC5636" i="30"/>
  <c r="AC5637" i="30"/>
  <c r="AC5638" i="30"/>
  <c r="AC5639" i="30"/>
  <c r="AC5640" i="30"/>
  <c r="AC5641" i="30"/>
  <c r="AC5642" i="30"/>
  <c r="AC5643" i="30"/>
  <c r="AC5644" i="30"/>
  <c r="AC5645" i="30"/>
  <c r="AC5646" i="30"/>
  <c r="AC5647" i="30"/>
  <c r="AC5648" i="30"/>
  <c r="AC5649" i="30"/>
  <c r="AC5650" i="30"/>
  <c r="AC5651" i="30"/>
  <c r="AC5652" i="30"/>
  <c r="AC5653" i="30"/>
  <c r="AC5654" i="30"/>
  <c r="AC5655" i="30"/>
  <c r="AC5656" i="30"/>
  <c r="AC5657" i="30"/>
  <c r="AC5658" i="30"/>
  <c r="AC5659" i="30"/>
  <c r="AC5660" i="30"/>
  <c r="AC5661" i="30"/>
  <c r="AC5662" i="30"/>
  <c r="AC5663" i="30"/>
  <c r="AC5664" i="30"/>
  <c r="AC5665" i="30"/>
  <c r="AC5666" i="30"/>
  <c r="AC5667" i="30"/>
  <c r="AC5668" i="30"/>
  <c r="AC5669" i="30"/>
  <c r="AC5670" i="30"/>
  <c r="AC5671" i="30"/>
  <c r="AC5672" i="30"/>
  <c r="AC5673" i="30"/>
  <c r="AC5674" i="30"/>
  <c r="AC5675" i="30"/>
  <c r="AC5676" i="30"/>
  <c r="AC5677" i="30"/>
  <c r="AC5678" i="30"/>
  <c r="AC5679" i="30"/>
  <c r="AC5680" i="30"/>
  <c r="AC5681" i="30"/>
  <c r="AC5682" i="30"/>
  <c r="AC5683" i="30"/>
  <c r="AC5684" i="30"/>
  <c r="AC5685" i="30"/>
  <c r="AC5686" i="30"/>
  <c r="AC5687" i="30"/>
  <c r="AC5688" i="30"/>
  <c r="AC5689" i="30"/>
  <c r="AC5690" i="30"/>
  <c r="AC5691" i="30"/>
  <c r="AC5692" i="30"/>
  <c r="AC5693" i="30"/>
  <c r="AC5694" i="30"/>
  <c r="AC5695" i="30"/>
  <c r="AC5696" i="30"/>
  <c r="AC5697" i="30"/>
  <c r="AC5698" i="30"/>
  <c r="AC5699" i="30"/>
  <c r="AC5700" i="30"/>
  <c r="AC5701" i="30"/>
  <c r="AC5702" i="30"/>
  <c r="AC5703" i="30"/>
  <c r="AC5704" i="30"/>
  <c r="AC5705" i="30"/>
  <c r="AC5706" i="30"/>
  <c r="AC5707" i="30"/>
  <c r="AC5708" i="30"/>
  <c r="AC5709" i="30"/>
  <c r="AC5710" i="30"/>
  <c r="AC5711" i="30"/>
  <c r="AC5712" i="30"/>
  <c r="AC5713" i="30"/>
  <c r="AC5714" i="30"/>
  <c r="AC5715" i="30"/>
  <c r="AC5716" i="30"/>
  <c r="AC5717" i="30"/>
  <c r="AC5718" i="30"/>
  <c r="AC5719" i="30"/>
  <c r="AC5720" i="30"/>
  <c r="AC5721" i="30"/>
  <c r="AC5722" i="30"/>
  <c r="AC5723" i="30"/>
  <c r="AC5724" i="30"/>
  <c r="AC5725" i="30"/>
  <c r="AC5726" i="30"/>
  <c r="AC5727" i="30"/>
  <c r="AC5728" i="30"/>
  <c r="AC5729" i="30"/>
  <c r="AC5730" i="30"/>
  <c r="AC5731" i="30"/>
  <c r="AC5732" i="30"/>
  <c r="AC5733" i="30"/>
  <c r="AC5734" i="30"/>
  <c r="AC5735" i="30"/>
  <c r="AC5736" i="30"/>
  <c r="AC5737" i="30"/>
  <c r="AC5738" i="30"/>
  <c r="AC5739" i="30"/>
  <c r="AC5740" i="30"/>
  <c r="AC5741" i="30"/>
  <c r="AC5742" i="30"/>
  <c r="AC5743" i="30"/>
  <c r="AC5744" i="30"/>
  <c r="AC5745" i="30"/>
  <c r="AC5746" i="30"/>
  <c r="AC5747" i="30"/>
  <c r="AC5748" i="30"/>
  <c r="AC5749" i="30"/>
  <c r="AC5750" i="30"/>
  <c r="AC5751" i="30"/>
  <c r="AC5752" i="30"/>
  <c r="AC5753" i="30"/>
  <c r="AC5754" i="30"/>
  <c r="AC5755" i="30"/>
  <c r="AC5756" i="30"/>
  <c r="AC5757" i="30"/>
  <c r="AC5758" i="30"/>
  <c r="AC5759" i="30"/>
  <c r="AC5760" i="30"/>
  <c r="AC5761" i="30"/>
  <c r="AC5762" i="30"/>
  <c r="AC5763" i="30"/>
  <c r="AC5764" i="30"/>
  <c r="AC5765" i="30"/>
  <c r="AC5766" i="30"/>
  <c r="AC5767" i="30"/>
  <c r="AC5768" i="30"/>
  <c r="AC5769" i="30"/>
  <c r="AC5770" i="30"/>
  <c r="AC5771" i="30"/>
  <c r="AC5772" i="30"/>
  <c r="AC5773" i="30"/>
  <c r="AC5774" i="30"/>
  <c r="AC5775" i="30"/>
  <c r="AC5776" i="30"/>
  <c r="AC5777" i="30"/>
  <c r="AC5778" i="30"/>
  <c r="AC5779" i="30"/>
  <c r="AC5780" i="30"/>
  <c r="AC5781" i="30"/>
  <c r="AC5782" i="30"/>
  <c r="AC5783" i="30"/>
  <c r="AC5784" i="30"/>
  <c r="AC5785" i="30"/>
  <c r="AC5786" i="30"/>
  <c r="AC5787" i="30"/>
  <c r="AC5788" i="30"/>
  <c r="AC5789" i="30"/>
  <c r="AC5790" i="30"/>
  <c r="AC5791" i="30"/>
  <c r="AC5792" i="30"/>
  <c r="AC5793" i="30"/>
  <c r="AC5794" i="30"/>
  <c r="AC5795" i="30"/>
  <c r="AC5796" i="30"/>
  <c r="AC5797" i="30"/>
  <c r="AC5798" i="30"/>
  <c r="AC5799" i="30"/>
  <c r="AC5800" i="30"/>
  <c r="AC5801" i="30"/>
  <c r="AC5802" i="30"/>
  <c r="AC5803" i="30"/>
  <c r="AC5804" i="30"/>
  <c r="AC5805" i="30"/>
  <c r="AC5806" i="30"/>
  <c r="AC5807" i="30"/>
  <c r="AC5808" i="30"/>
  <c r="AC5809" i="30"/>
  <c r="AC5810" i="30"/>
  <c r="AC5811" i="30"/>
  <c r="AC5812" i="30"/>
  <c r="AC5813" i="30"/>
  <c r="AC5814" i="30"/>
  <c r="AC5815" i="30"/>
  <c r="AC5816" i="30"/>
  <c r="AC5817" i="30"/>
  <c r="AC5818" i="30"/>
  <c r="AC5819" i="30"/>
  <c r="AC5820" i="30"/>
  <c r="AC5821" i="30"/>
  <c r="AC5822" i="30"/>
  <c r="AC5823" i="30"/>
  <c r="AC5824" i="30"/>
  <c r="AC5825" i="30"/>
  <c r="AC5826" i="30"/>
  <c r="AC5827" i="30"/>
  <c r="AC5828" i="30"/>
  <c r="AC5829" i="30"/>
  <c r="AC5830" i="30"/>
  <c r="AC5831" i="30"/>
  <c r="AC5832" i="30"/>
  <c r="AC5833" i="30"/>
  <c r="AC5834" i="30"/>
  <c r="AC5835" i="30"/>
  <c r="AC5836" i="30"/>
  <c r="AC5837" i="30"/>
  <c r="AC5838" i="30"/>
  <c r="AC5839" i="30"/>
  <c r="AC5840" i="30"/>
  <c r="AC5841" i="30"/>
  <c r="AC5842" i="30"/>
  <c r="AC5843" i="30"/>
  <c r="AC5844" i="30"/>
  <c r="AC5845" i="30"/>
  <c r="AC5846" i="30"/>
  <c r="AC5847" i="30"/>
  <c r="AC5848" i="30"/>
  <c r="AC5849" i="30"/>
  <c r="AC5850" i="30"/>
  <c r="AC5851" i="30"/>
  <c r="AC5852" i="30"/>
  <c r="AC5853" i="30"/>
  <c r="AC5854" i="30"/>
  <c r="AC5855" i="30"/>
  <c r="AC5856" i="30"/>
  <c r="AC5857" i="30"/>
  <c r="AC5858" i="30"/>
  <c r="AC5859" i="30"/>
  <c r="AC5860" i="30"/>
  <c r="AC5861" i="30"/>
  <c r="AC5862" i="30"/>
  <c r="AC5863" i="30"/>
  <c r="AC5864" i="30"/>
  <c r="AC5865" i="30"/>
  <c r="AC5866" i="30"/>
  <c r="AC5867" i="30"/>
  <c r="AC5868" i="30"/>
  <c r="AC5869" i="30"/>
  <c r="AC5870" i="30"/>
  <c r="AC5871" i="30"/>
  <c r="AC5872" i="30"/>
  <c r="AC5873" i="30"/>
  <c r="AC5874" i="30"/>
  <c r="AC5875" i="30"/>
  <c r="AC5876" i="30"/>
  <c r="AC5877" i="30"/>
  <c r="AC5878" i="30"/>
  <c r="AC5879" i="30"/>
  <c r="AC5880" i="30"/>
  <c r="AC5881" i="30"/>
  <c r="AC5882" i="30"/>
  <c r="AC5883" i="30"/>
  <c r="AC5884" i="30"/>
  <c r="AC5885" i="30"/>
  <c r="AC5886" i="30"/>
  <c r="AC5887" i="30"/>
  <c r="AC5888" i="30"/>
  <c r="AC5889" i="30"/>
  <c r="AC5890" i="30"/>
  <c r="AC5891" i="30"/>
  <c r="AC5892" i="30"/>
  <c r="AC5893" i="30"/>
  <c r="AC5894" i="30"/>
  <c r="AC5895" i="30"/>
  <c r="AC5896" i="30"/>
  <c r="AC5897" i="30"/>
  <c r="AC5898" i="30"/>
  <c r="AC5899" i="30"/>
  <c r="AC5900" i="30"/>
  <c r="AC5901" i="30"/>
  <c r="AC5902" i="30"/>
  <c r="AC5903" i="30"/>
  <c r="AC5904" i="30"/>
  <c r="AC5905" i="30"/>
  <c r="AC5906" i="30"/>
  <c r="AC5907" i="30"/>
  <c r="AC5908" i="30"/>
  <c r="AC5909" i="30"/>
  <c r="AC5910" i="30"/>
  <c r="AC5911" i="30"/>
  <c r="AC5912" i="30"/>
  <c r="AC5913" i="30"/>
  <c r="AC5914" i="30"/>
  <c r="AC5915" i="30"/>
  <c r="AC5916" i="30"/>
  <c r="AC5917" i="30"/>
  <c r="AC5918" i="30"/>
  <c r="AC5919" i="30"/>
  <c r="AC5920" i="30"/>
  <c r="AC5921" i="30"/>
  <c r="AC5922" i="30"/>
  <c r="AC5923" i="30"/>
  <c r="AC5924" i="30"/>
  <c r="AC5925" i="30"/>
  <c r="AC5926" i="30"/>
  <c r="AC5927" i="30"/>
  <c r="AC5928" i="30"/>
  <c r="AC5929" i="30"/>
  <c r="AC5930" i="30"/>
  <c r="AC5931" i="30"/>
  <c r="AC5932" i="30"/>
  <c r="AC5933" i="30"/>
  <c r="AC5934" i="30"/>
  <c r="AC5935" i="30"/>
  <c r="AC5936" i="30"/>
  <c r="AC5937" i="30"/>
  <c r="AC5938" i="30"/>
  <c r="AC5939" i="30"/>
  <c r="AC5940" i="30"/>
  <c r="AC5941" i="30"/>
  <c r="AC5942" i="30"/>
  <c r="AC5943" i="30"/>
  <c r="AC5944" i="30"/>
  <c r="AC5945" i="30"/>
  <c r="AC5946" i="30"/>
  <c r="AC5947" i="30"/>
  <c r="AC5948" i="30"/>
  <c r="AC5949" i="30"/>
  <c r="AC5950" i="30"/>
  <c r="AC5951" i="30"/>
  <c r="AC5952" i="30"/>
  <c r="AC5953" i="30"/>
  <c r="AC5954" i="30"/>
  <c r="AC5955" i="30"/>
  <c r="AC5956" i="30"/>
  <c r="AC5957" i="30"/>
  <c r="AC5958" i="30"/>
  <c r="AC5959" i="30"/>
  <c r="AC5960" i="30"/>
  <c r="AC5961" i="30"/>
  <c r="AC5962" i="30"/>
  <c r="AC5963" i="30"/>
  <c r="AC5964" i="30"/>
  <c r="AC5965" i="30"/>
  <c r="AC5966" i="30"/>
  <c r="AC5967" i="30"/>
  <c r="AC5968" i="30"/>
  <c r="AC5969" i="30"/>
  <c r="AC5970" i="30"/>
  <c r="AC5971" i="30"/>
  <c r="AC5972" i="30"/>
  <c r="AC5973" i="30"/>
  <c r="AC5974" i="30"/>
  <c r="AC5975" i="30"/>
  <c r="AC5976" i="30"/>
  <c r="AC5977" i="30"/>
  <c r="AC5978" i="30"/>
  <c r="AC5979" i="30"/>
  <c r="AC5980" i="30"/>
  <c r="AC5981" i="30"/>
  <c r="AC5982" i="30"/>
  <c r="AC5983" i="30"/>
  <c r="AC5984" i="30"/>
  <c r="AC5985" i="30"/>
  <c r="AC5986" i="30"/>
  <c r="AC5987" i="30"/>
  <c r="AC5988" i="30"/>
  <c r="AC5989" i="30"/>
  <c r="AC5990" i="30"/>
  <c r="AC5991" i="30"/>
  <c r="AC5992" i="30"/>
  <c r="AC5993" i="30"/>
  <c r="AC5994" i="30"/>
  <c r="AC5995" i="30"/>
  <c r="AC5996" i="30"/>
  <c r="AC5997" i="30"/>
  <c r="AC5998" i="30"/>
  <c r="AC5999" i="30"/>
  <c r="AC6000" i="30"/>
  <c r="AC6001" i="30"/>
  <c r="AC6002" i="30"/>
  <c r="AC6003" i="30"/>
  <c r="AC6004" i="30"/>
  <c r="AC6005" i="30"/>
  <c r="AC6006" i="30"/>
  <c r="AC6007" i="30"/>
  <c r="AC6008" i="30"/>
  <c r="AC6009" i="30"/>
  <c r="AC6010" i="30"/>
  <c r="AC6011" i="30"/>
  <c r="AC6012" i="30"/>
  <c r="AC6013" i="30"/>
  <c r="AC6014" i="30"/>
  <c r="AC6015" i="30"/>
  <c r="AC6016" i="30"/>
  <c r="AC6017" i="30"/>
  <c r="AC6018" i="30"/>
  <c r="AC6019" i="30"/>
  <c r="AC6020" i="30"/>
  <c r="AC6021" i="30"/>
  <c r="AC6022" i="30"/>
  <c r="AC6023" i="30"/>
  <c r="AC6024" i="30"/>
  <c r="AC6025" i="30"/>
  <c r="AC6026" i="30"/>
  <c r="AC6027" i="30"/>
  <c r="AC6028" i="30"/>
  <c r="AC6029" i="30"/>
  <c r="AC6030" i="30"/>
  <c r="AC6031" i="30"/>
  <c r="AC6032" i="30"/>
  <c r="AC6033" i="30"/>
  <c r="AC6034" i="30"/>
  <c r="AC6035" i="30"/>
  <c r="AC6036" i="30"/>
  <c r="AC6037" i="30"/>
  <c r="AC6038" i="30"/>
  <c r="AC6039" i="30"/>
  <c r="AC6040" i="30"/>
  <c r="AC6041" i="30"/>
  <c r="AC6042" i="30"/>
  <c r="AC6043" i="30"/>
  <c r="AC6044" i="30"/>
  <c r="AC6045" i="30"/>
  <c r="AC6046" i="30"/>
  <c r="AC6047" i="30"/>
  <c r="AC6048" i="30"/>
  <c r="AC6049" i="30"/>
  <c r="AC6050" i="30"/>
  <c r="AC6051" i="30"/>
  <c r="AC6052" i="30"/>
  <c r="AC6053" i="30"/>
  <c r="AC6054" i="30"/>
  <c r="AC6055" i="30"/>
  <c r="AC6056" i="30"/>
  <c r="AC6057" i="30"/>
  <c r="AC6058" i="30"/>
  <c r="AC6059" i="30"/>
  <c r="AC6060" i="30"/>
  <c r="AC6061" i="30"/>
  <c r="AC6062" i="30"/>
  <c r="AC6063" i="30"/>
  <c r="AC6064" i="30"/>
  <c r="AC6065" i="30"/>
  <c r="AC6066" i="30"/>
  <c r="AC6067" i="30"/>
  <c r="AC6068" i="30"/>
  <c r="AC6069" i="30"/>
  <c r="AC6070" i="30"/>
  <c r="AC6071" i="30"/>
  <c r="AC6072" i="30"/>
  <c r="AC6073" i="30"/>
  <c r="AC6074" i="30"/>
  <c r="AC6075" i="30"/>
  <c r="AC6076" i="30"/>
  <c r="AC6077" i="30"/>
  <c r="AC6078" i="30"/>
  <c r="AC6079" i="30"/>
  <c r="AC6080" i="30"/>
  <c r="AC6081" i="30"/>
  <c r="AC6082" i="30"/>
  <c r="AC6083" i="30"/>
  <c r="AC6084" i="30"/>
  <c r="AC6085" i="30"/>
  <c r="AC6086" i="30"/>
  <c r="AC6087" i="30"/>
  <c r="AC6088" i="30"/>
  <c r="AC6089" i="30"/>
  <c r="AC6090" i="30"/>
  <c r="AC6091" i="30"/>
  <c r="AC6092" i="30"/>
  <c r="AC6093" i="30"/>
  <c r="AC6094" i="30"/>
  <c r="AC6095" i="30"/>
  <c r="AC6096" i="30"/>
  <c r="AC6097" i="30"/>
  <c r="AC6098" i="30"/>
  <c r="AC6099" i="30"/>
  <c r="AC6100" i="30"/>
  <c r="AC6101" i="30"/>
  <c r="AC6102" i="30"/>
  <c r="AC6103" i="30"/>
  <c r="AC6104" i="30"/>
  <c r="AC6105" i="30"/>
  <c r="AC6106" i="30"/>
  <c r="AC6107" i="30"/>
  <c r="AC6108" i="30"/>
  <c r="AC6109" i="30"/>
  <c r="AC6110" i="30"/>
  <c r="AC6111" i="30"/>
  <c r="AC6112" i="30"/>
  <c r="AC6113" i="30"/>
  <c r="AC6114" i="30"/>
  <c r="AC6115" i="30"/>
  <c r="AC6116" i="30"/>
  <c r="AC6117" i="30"/>
  <c r="AC6118" i="30"/>
  <c r="AC6119" i="30"/>
  <c r="AC6120" i="30"/>
  <c r="AC6121" i="30"/>
  <c r="AC6122" i="30"/>
  <c r="AC6123" i="30"/>
  <c r="AC6124" i="30"/>
  <c r="AC6125" i="30"/>
  <c r="AC6126" i="30"/>
  <c r="AC6127" i="30"/>
  <c r="AC6128" i="30"/>
  <c r="AC6129" i="30"/>
  <c r="AC6130" i="30"/>
  <c r="AC6131" i="30"/>
  <c r="AC6132" i="30"/>
  <c r="AC6133" i="30"/>
  <c r="AC6134" i="30"/>
  <c r="AC6135" i="30"/>
  <c r="AC6136" i="30"/>
  <c r="AC6137" i="30"/>
  <c r="AC6138" i="30"/>
  <c r="AC6139" i="30"/>
  <c r="AC6140" i="30"/>
  <c r="AC6141" i="30"/>
  <c r="AC6142" i="30"/>
  <c r="AC6143" i="30"/>
  <c r="AC6144" i="30"/>
  <c r="AC6145" i="30"/>
  <c r="AC6146" i="30"/>
  <c r="AC6147" i="30"/>
  <c r="AC6148" i="30"/>
  <c r="AC6149" i="30"/>
  <c r="AC6150" i="30"/>
  <c r="AC6151" i="30"/>
  <c r="AC6152" i="30"/>
  <c r="AC6153" i="30"/>
  <c r="AC6154" i="30"/>
  <c r="AC6155" i="30"/>
  <c r="AC6156" i="30"/>
  <c r="AC6157" i="30"/>
  <c r="AC6158" i="30"/>
  <c r="AC6159" i="30"/>
  <c r="AC6160" i="30"/>
  <c r="AC6161" i="30"/>
  <c r="AC6162" i="30"/>
  <c r="AC6163" i="30"/>
  <c r="AC6164" i="30"/>
  <c r="AC6165" i="30"/>
  <c r="AC6166" i="30"/>
  <c r="AC6167" i="30"/>
  <c r="AC6168" i="30"/>
  <c r="AC6169" i="30"/>
  <c r="AC6170" i="30"/>
  <c r="AC6171" i="30"/>
  <c r="AC6172" i="30"/>
  <c r="AC6173" i="30"/>
  <c r="AC6174" i="30"/>
  <c r="AC6175" i="30"/>
  <c r="AC6176" i="30"/>
  <c r="AC6177" i="30"/>
  <c r="AC6178" i="30"/>
  <c r="AC6179" i="30"/>
  <c r="AC6180" i="30"/>
  <c r="AC6181" i="30"/>
  <c r="AC6182" i="30"/>
  <c r="AC6183" i="30"/>
  <c r="AC6184" i="30"/>
  <c r="AC6185" i="30"/>
  <c r="AC6186" i="30"/>
  <c r="AC6187" i="30"/>
  <c r="AC6188" i="30"/>
  <c r="AC6189" i="30"/>
  <c r="AC6190" i="30"/>
  <c r="AC6191" i="30"/>
  <c r="AC6192" i="30"/>
  <c r="AC6193" i="30"/>
  <c r="AC6194" i="30"/>
  <c r="AC6195" i="30"/>
  <c r="AC6196" i="30"/>
  <c r="AC6197" i="30"/>
  <c r="AC6198" i="30"/>
  <c r="AC6199" i="30"/>
  <c r="AC6200" i="30"/>
  <c r="AC6201" i="30"/>
  <c r="AC6202" i="30"/>
  <c r="AC6203" i="30"/>
  <c r="AC6204" i="30"/>
  <c r="AC6205" i="30"/>
  <c r="AC6206" i="30"/>
  <c r="AC6207" i="30"/>
  <c r="AC6208" i="30"/>
  <c r="AC6209" i="30"/>
  <c r="AC6210" i="30"/>
  <c r="AC6211" i="30"/>
  <c r="AC6212" i="30"/>
  <c r="AC6213" i="30"/>
  <c r="AC6214" i="30"/>
  <c r="AC6215" i="30"/>
  <c r="AC6216" i="30"/>
  <c r="AC6217" i="30"/>
  <c r="AC6218" i="30"/>
  <c r="AC6219" i="30"/>
  <c r="AC6220" i="30"/>
  <c r="AC6221" i="30"/>
  <c r="AC6222" i="30"/>
  <c r="AC6223" i="30"/>
  <c r="AC6224" i="30"/>
  <c r="AC6225" i="30"/>
  <c r="AC6226" i="30"/>
  <c r="AC6227" i="30"/>
  <c r="AC6228" i="30"/>
  <c r="AC6229" i="30"/>
  <c r="AC6230" i="30"/>
  <c r="AC6231" i="30"/>
  <c r="AC6232" i="30"/>
  <c r="AC6233" i="30"/>
  <c r="AC6234" i="30"/>
  <c r="AC6235" i="30"/>
  <c r="AC6236" i="30"/>
  <c r="AC6237" i="30"/>
  <c r="AC6238" i="30"/>
  <c r="AC6239" i="30"/>
  <c r="AC6240" i="30"/>
  <c r="AC6241" i="30"/>
  <c r="AC6242" i="30"/>
  <c r="AC6243" i="30"/>
  <c r="AC6244" i="30"/>
  <c r="AC6245" i="30"/>
  <c r="AC6246" i="30"/>
  <c r="AC6247" i="30"/>
  <c r="AC6248" i="30"/>
  <c r="AC6249" i="30"/>
  <c r="AC6250" i="30"/>
  <c r="AC6251" i="30"/>
  <c r="AC6252" i="30"/>
  <c r="AC6253" i="30"/>
  <c r="AC6254" i="30"/>
  <c r="AC6255" i="30"/>
  <c r="AC6256" i="30"/>
  <c r="AC6257" i="30"/>
  <c r="AC6258" i="30"/>
  <c r="AC6259" i="30"/>
  <c r="AC6260" i="30"/>
  <c r="AC6261" i="30"/>
  <c r="AC6262" i="30"/>
  <c r="AC6263" i="30"/>
  <c r="AC6264" i="30"/>
  <c r="AC6265" i="30"/>
  <c r="AC6266" i="30"/>
  <c r="AC6267" i="30"/>
  <c r="AC6268" i="30"/>
  <c r="AC6269" i="30"/>
  <c r="AC6270" i="30"/>
  <c r="AC6271" i="30"/>
  <c r="AC6272" i="30"/>
  <c r="AC6273" i="30"/>
  <c r="AC6274" i="30"/>
  <c r="AC6275" i="30"/>
  <c r="AC6276" i="30"/>
  <c r="AC6277" i="30"/>
  <c r="AC6278" i="30"/>
  <c r="AC6279" i="30"/>
  <c r="AC6280" i="30"/>
  <c r="AC6281" i="30"/>
  <c r="AC6282" i="30"/>
  <c r="AC6283" i="30"/>
  <c r="AC6284" i="30"/>
  <c r="AC6285" i="30"/>
  <c r="AC6286" i="30"/>
  <c r="AC6287" i="30"/>
  <c r="AC6288" i="30"/>
  <c r="AC6289" i="30"/>
  <c r="AC6290" i="30"/>
  <c r="AC6291" i="30"/>
  <c r="AC6292" i="30"/>
  <c r="AC6293" i="30"/>
  <c r="AC6294" i="30"/>
  <c r="AC6295" i="30"/>
  <c r="AC6296" i="30"/>
  <c r="AC6297" i="30"/>
  <c r="AC6298" i="30"/>
  <c r="AC6299" i="30"/>
  <c r="AC6300" i="30"/>
  <c r="AC6301" i="30"/>
  <c r="AC6302" i="30"/>
  <c r="AC6303" i="30"/>
  <c r="AC6304" i="30"/>
  <c r="AC6305" i="30"/>
  <c r="AC6306" i="30"/>
  <c r="AC6307" i="30"/>
  <c r="AC6308" i="30"/>
  <c r="AC6309" i="30"/>
  <c r="AC6310" i="30"/>
  <c r="AC6311" i="30"/>
  <c r="AC6312" i="30"/>
  <c r="AC6313" i="30"/>
  <c r="AC6314" i="30"/>
  <c r="AC6315" i="30"/>
  <c r="AC6316" i="30"/>
  <c r="AC6317" i="30"/>
  <c r="AC6318" i="30"/>
  <c r="AC6319" i="30"/>
  <c r="AC6320" i="30"/>
  <c r="AC6321" i="30"/>
  <c r="AC6322" i="30"/>
  <c r="AC6323" i="30"/>
  <c r="AC6324" i="30"/>
  <c r="AC6325" i="30"/>
  <c r="AC6326" i="30"/>
  <c r="AC6327" i="30"/>
  <c r="AC6328" i="30"/>
  <c r="AC6329" i="30"/>
  <c r="AC6330" i="30"/>
  <c r="AC6331" i="30"/>
  <c r="AC6332" i="30"/>
  <c r="AC6333" i="30"/>
  <c r="AC6334" i="30"/>
  <c r="AC6335" i="30"/>
  <c r="AC6336" i="30"/>
  <c r="AC6337" i="30"/>
  <c r="AC6338" i="30"/>
  <c r="AC6339" i="30"/>
  <c r="AC6340" i="30"/>
  <c r="AC6341" i="30"/>
  <c r="AC6342" i="30"/>
  <c r="AC6343" i="30"/>
  <c r="AC6344" i="30"/>
  <c r="AC6345" i="30"/>
  <c r="AC6346" i="30"/>
  <c r="AC6347" i="30"/>
  <c r="AC6348" i="30"/>
  <c r="AC6349" i="30"/>
  <c r="AC6350" i="30"/>
  <c r="AC6351" i="30"/>
  <c r="AC6352" i="30"/>
  <c r="AC6353" i="30"/>
  <c r="AC6354" i="30"/>
  <c r="AC6355" i="30"/>
  <c r="AC6356" i="30"/>
  <c r="AC6357" i="30"/>
  <c r="AC6358" i="30"/>
  <c r="AC6359" i="30"/>
  <c r="AC6360" i="30"/>
  <c r="AC6361" i="30"/>
  <c r="AC6362" i="30"/>
  <c r="AC6363" i="30"/>
  <c r="AC6364" i="30"/>
  <c r="AC6365" i="30"/>
  <c r="AC6366" i="30"/>
  <c r="AC6367" i="30"/>
  <c r="AC6368" i="30"/>
  <c r="AC6369" i="30"/>
  <c r="AC6370" i="30"/>
  <c r="AC6371" i="30"/>
  <c r="AC6372" i="30"/>
  <c r="AC6373" i="30"/>
  <c r="AC6374" i="30"/>
  <c r="AC6375" i="30"/>
  <c r="AC6376" i="30"/>
  <c r="AC6377" i="30"/>
  <c r="AC6378" i="30"/>
  <c r="AC6379" i="30"/>
  <c r="AC6380" i="30"/>
  <c r="AC6381" i="30"/>
  <c r="AC6382" i="30"/>
  <c r="AC6383" i="30"/>
  <c r="AC6384" i="30"/>
  <c r="AC6385" i="30"/>
  <c r="AC6386" i="30"/>
  <c r="AC6387" i="30"/>
  <c r="AC6388" i="30"/>
  <c r="AC6389" i="30"/>
  <c r="AC6390" i="30"/>
  <c r="AC6391" i="30"/>
  <c r="AC6392" i="30"/>
  <c r="AC6393" i="30"/>
  <c r="AC6394" i="30"/>
  <c r="AC6395" i="30"/>
  <c r="AC6396" i="30"/>
  <c r="AC6397" i="30"/>
  <c r="AC6398" i="30"/>
  <c r="AC6399" i="30"/>
  <c r="AC6400" i="30"/>
  <c r="AC6401" i="30"/>
  <c r="AC6402" i="30"/>
  <c r="AC6403" i="30"/>
  <c r="AC6404" i="30"/>
  <c r="AC6405" i="30"/>
  <c r="AC6406" i="30"/>
  <c r="AC6407" i="30"/>
  <c r="AC6408" i="30"/>
  <c r="AC6409" i="30"/>
  <c r="AC6410" i="30"/>
  <c r="AC6411" i="30"/>
  <c r="AC6412" i="30"/>
  <c r="AC6413" i="30"/>
  <c r="AC6414" i="30"/>
  <c r="AC6415" i="30"/>
  <c r="AC6416" i="30"/>
  <c r="AC6417" i="30"/>
  <c r="AC6418" i="30"/>
  <c r="AC6419" i="30"/>
  <c r="AC6420" i="30"/>
  <c r="AC6421" i="30"/>
  <c r="AC6422" i="30"/>
  <c r="AC6423" i="30"/>
  <c r="AC6424" i="30"/>
  <c r="AC6425" i="30"/>
  <c r="AC6426" i="30"/>
  <c r="AC6427" i="30"/>
  <c r="AC6428" i="30"/>
  <c r="AC6429" i="30"/>
  <c r="AC6430" i="30"/>
  <c r="AC6431" i="30"/>
  <c r="AC6432" i="30"/>
  <c r="AC6433" i="30"/>
  <c r="AC6434" i="30"/>
  <c r="AC6435" i="30"/>
  <c r="AC6436" i="30"/>
  <c r="AC6437" i="30"/>
  <c r="AC6438" i="30"/>
  <c r="AC6439" i="30"/>
  <c r="AC6440" i="30"/>
  <c r="AC6441" i="30"/>
  <c r="AC6442" i="30"/>
  <c r="AC6443" i="30"/>
  <c r="AC6444" i="30"/>
  <c r="AC6445" i="30"/>
  <c r="AC6446" i="30"/>
  <c r="AC6447" i="30"/>
  <c r="AC6448" i="30"/>
  <c r="AC6449" i="30"/>
  <c r="AC6450" i="30"/>
  <c r="AC6451" i="30"/>
  <c r="AC6452" i="30"/>
  <c r="AC6453" i="30"/>
  <c r="AC6454" i="30"/>
  <c r="AC6455" i="30"/>
  <c r="AC6456" i="30"/>
  <c r="AC6457" i="30"/>
  <c r="AC6458" i="30"/>
  <c r="AC6459" i="30"/>
  <c r="AC6460" i="30"/>
  <c r="AC6461" i="30"/>
  <c r="AC6462" i="30"/>
  <c r="AC6463" i="30"/>
  <c r="AC6464" i="30"/>
  <c r="AC6465" i="30"/>
  <c r="AC6466" i="30"/>
  <c r="AC6467" i="30"/>
  <c r="AC6468" i="30"/>
  <c r="AC6469" i="30"/>
  <c r="AC6470" i="30"/>
  <c r="AC6471" i="30"/>
  <c r="AC6472" i="30"/>
  <c r="AC6473" i="30"/>
  <c r="AC6474" i="30"/>
  <c r="AC6475" i="30"/>
  <c r="AC6476" i="30"/>
  <c r="AC6477" i="30"/>
  <c r="AC6478" i="30"/>
  <c r="AC6479" i="30"/>
  <c r="AC6480" i="30"/>
  <c r="AC6481" i="30"/>
  <c r="AC6482" i="30"/>
  <c r="AC6483" i="30"/>
  <c r="AC6484" i="30"/>
  <c r="AC6485" i="30"/>
  <c r="AC6486" i="30"/>
  <c r="AC6487" i="30"/>
  <c r="AC6488" i="30"/>
  <c r="AC6489" i="30"/>
  <c r="AC6490" i="30"/>
  <c r="AC6491" i="30"/>
  <c r="AC6492" i="30"/>
  <c r="AC6493" i="30"/>
  <c r="AC6494" i="30"/>
  <c r="AC6495" i="30"/>
  <c r="AC6496" i="30"/>
  <c r="AC6497" i="30"/>
  <c r="AC6498" i="30"/>
  <c r="AC6499" i="30"/>
  <c r="AC6500" i="30"/>
  <c r="AC6501" i="30"/>
  <c r="AC6502" i="30"/>
  <c r="AC6503" i="30"/>
  <c r="AC6504" i="30"/>
  <c r="AC6505" i="30"/>
  <c r="AC6506" i="30"/>
  <c r="AC6507" i="30"/>
  <c r="AC6508" i="30"/>
  <c r="AC6509" i="30"/>
  <c r="AC6510" i="30"/>
  <c r="AC6511" i="30"/>
  <c r="AC6512" i="30"/>
  <c r="AC6513" i="30"/>
  <c r="AC6514" i="30"/>
  <c r="AC6515" i="30"/>
  <c r="AC6516" i="30"/>
  <c r="AC6517" i="30"/>
  <c r="AC6518" i="30"/>
  <c r="AC6519" i="30"/>
  <c r="AC6520" i="30"/>
  <c r="AC6521" i="30"/>
  <c r="AC6522" i="30"/>
  <c r="AC6523" i="30"/>
  <c r="AC6524" i="30"/>
  <c r="AC6525" i="30"/>
  <c r="AC6526" i="30"/>
  <c r="AC6527" i="30"/>
  <c r="AC6528" i="30"/>
  <c r="AC6529" i="30"/>
  <c r="AC6530" i="30"/>
  <c r="AC6531" i="30"/>
  <c r="AC6532" i="30"/>
  <c r="AC6533" i="30"/>
  <c r="AC6534" i="30"/>
  <c r="AC6535" i="30"/>
  <c r="AC6536" i="30"/>
  <c r="AC6537" i="30"/>
  <c r="AC6538" i="30"/>
  <c r="AC6539" i="30"/>
  <c r="AC6540" i="30"/>
  <c r="AC6541" i="30"/>
  <c r="AC6542" i="30"/>
  <c r="AC6543" i="30"/>
  <c r="AC6544" i="30"/>
  <c r="AC6545" i="30"/>
  <c r="AC6546" i="30"/>
  <c r="AC6547" i="30"/>
  <c r="AC6548" i="30"/>
  <c r="AC6549" i="30"/>
  <c r="AC6550" i="30"/>
  <c r="AC6551" i="30"/>
  <c r="AC6552" i="30"/>
  <c r="AC6553" i="30"/>
  <c r="AC6554" i="30"/>
  <c r="AC6555" i="30"/>
  <c r="AC6556" i="30"/>
  <c r="AC6557" i="30"/>
  <c r="AC6558" i="30"/>
  <c r="AC6559" i="30"/>
  <c r="AC6560" i="30"/>
  <c r="AC6561" i="30"/>
  <c r="AC6562" i="30"/>
  <c r="AC6563" i="30"/>
  <c r="AC6564" i="30"/>
  <c r="AC6565" i="30"/>
  <c r="AC6566" i="30"/>
  <c r="AC6567" i="30"/>
  <c r="AC6568" i="30"/>
  <c r="AC6569" i="30"/>
  <c r="AC6570" i="30"/>
  <c r="AC6571" i="30"/>
  <c r="AC6572" i="30"/>
  <c r="AC6573" i="30"/>
  <c r="AC6574" i="30"/>
  <c r="AC6575" i="30"/>
  <c r="AC6576" i="30"/>
  <c r="AC6577" i="30"/>
  <c r="AC6578" i="30"/>
  <c r="AC6579" i="30"/>
  <c r="AC6580" i="30"/>
  <c r="AC6581" i="30"/>
  <c r="AC6582" i="30"/>
  <c r="AC6583" i="30"/>
  <c r="AC6584" i="30"/>
  <c r="AC6585" i="30"/>
  <c r="AC6586" i="30"/>
  <c r="AC6587" i="30"/>
  <c r="AC6588" i="30"/>
  <c r="AC6589" i="30"/>
  <c r="AC6590" i="30"/>
  <c r="AC6591" i="30"/>
  <c r="AC6592" i="30"/>
  <c r="AC6593" i="30"/>
  <c r="AC6594" i="30"/>
  <c r="AC6595" i="30"/>
  <c r="AC6596" i="30"/>
  <c r="AC6597" i="30"/>
  <c r="AC6598" i="30"/>
  <c r="AC6599" i="30"/>
  <c r="AC6600" i="30"/>
  <c r="AC6601" i="30"/>
  <c r="AC6602" i="30"/>
  <c r="AC6603" i="30"/>
  <c r="AC6606" i="30"/>
  <c r="AC6607" i="30"/>
  <c r="AC6608" i="30"/>
  <c r="AC6609" i="30"/>
  <c r="AC6610" i="30"/>
  <c r="AC6611" i="30"/>
  <c r="AC6612" i="30"/>
  <c r="AC6613" i="30"/>
  <c r="AC6614" i="30"/>
  <c r="AC6615" i="30"/>
  <c r="AC6616" i="30"/>
  <c r="AC6617" i="30"/>
  <c r="AC6618" i="30"/>
  <c r="AC6619" i="30"/>
  <c r="AC6620" i="30"/>
  <c r="AC6621" i="30"/>
  <c r="AC6622" i="30"/>
  <c r="AC6623" i="30"/>
  <c r="AC6624" i="30"/>
  <c r="AC6625" i="30"/>
  <c r="AC6626" i="30"/>
  <c r="AC6627" i="30"/>
  <c r="AC6628" i="30"/>
  <c r="AC6631" i="30"/>
  <c r="AC6632" i="30"/>
  <c r="AC6633" i="30"/>
  <c r="AC6634" i="30"/>
  <c r="AC6635" i="30"/>
  <c r="AC6636" i="30"/>
  <c r="AC6637" i="30"/>
  <c r="AC6638" i="30"/>
  <c r="AC6639" i="30"/>
  <c r="AC6640" i="30"/>
  <c r="AC6641" i="30"/>
  <c r="AC6642" i="30"/>
  <c r="AC6643" i="30"/>
  <c r="AC6644" i="30"/>
  <c r="AC6645" i="30"/>
  <c r="AC6646" i="30"/>
  <c r="AC6647" i="30"/>
  <c r="AC6648" i="30"/>
  <c r="AC6649" i="30"/>
  <c r="AC6650" i="30"/>
  <c r="AC6651" i="30"/>
  <c r="AC6652" i="30"/>
  <c r="AC6653" i="30"/>
  <c r="AC6654" i="30"/>
  <c r="AC6655" i="30"/>
  <c r="AC6656" i="30"/>
  <c r="AC6657" i="30"/>
  <c r="AC6658" i="30"/>
  <c r="AC6659" i="30"/>
  <c r="AC6660" i="30"/>
  <c r="AC6661" i="30"/>
  <c r="AC6662" i="30"/>
  <c r="AC6663" i="30"/>
  <c r="AC6664" i="30"/>
  <c r="AC6665" i="30"/>
  <c r="AC6666" i="30"/>
  <c r="AC6667" i="30"/>
  <c r="AC6668" i="30"/>
  <c r="AC6669" i="30"/>
  <c r="AC6670" i="30"/>
  <c r="AC6671" i="30"/>
  <c r="AC6672" i="30"/>
  <c r="AC6673" i="30"/>
  <c r="AC6674" i="30"/>
  <c r="AC6675" i="30"/>
  <c r="AC6676" i="30"/>
  <c r="AC6677" i="30"/>
  <c r="AC6678" i="30"/>
  <c r="AC6679" i="30"/>
  <c r="AC6680" i="30"/>
  <c r="AC6681" i="30"/>
  <c r="AC6682" i="30"/>
  <c r="AC6683" i="30"/>
  <c r="AC6684" i="30"/>
  <c r="AC6685" i="30"/>
  <c r="AC6686" i="30"/>
  <c r="AC6687" i="30"/>
  <c r="AC6688" i="30"/>
  <c r="AC6689" i="30"/>
  <c r="AC6690" i="30"/>
  <c r="AC6691" i="30"/>
  <c r="AC6692" i="30"/>
  <c r="AC6693" i="30"/>
  <c r="AC6694" i="30"/>
  <c r="AC6695" i="30"/>
  <c r="AC6696" i="30"/>
  <c r="AC6697" i="30"/>
  <c r="AC6698" i="30"/>
  <c r="AC6699" i="30"/>
  <c r="AC6700" i="30"/>
  <c r="AC6701" i="30"/>
  <c r="AC6702" i="30"/>
  <c r="AC6703" i="30"/>
  <c r="AC6704" i="30"/>
  <c r="AC6705" i="30"/>
  <c r="AC6706" i="30"/>
  <c r="AC6707" i="30"/>
  <c r="AC6708" i="30"/>
  <c r="AC6709" i="30"/>
  <c r="AC6710" i="30"/>
  <c r="AC6711" i="30"/>
  <c r="AC6712" i="30"/>
  <c r="AC6713" i="30"/>
  <c r="AC6714" i="30"/>
  <c r="AC6715" i="30"/>
  <c r="AC6716" i="30"/>
  <c r="AC6717" i="30"/>
  <c r="AC6718" i="30"/>
  <c r="AC6719" i="30"/>
  <c r="AC6720" i="30"/>
  <c r="AC6721" i="30"/>
  <c r="AC6722" i="30"/>
  <c r="AC6723" i="30"/>
  <c r="AC6724" i="30"/>
  <c r="AC6725" i="30"/>
  <c r="AC6726" i="30"/>
  <c r="AC6727" i="30"/>
  <c r="AC6728" i="30"/>
  <c r="AC6729" i="30"/>
  <c r="AC6730" i="30"/>
  <c r="AC6731" i="30"/>
  <c r="AC6732" i="30"/>
  <c r="AC6733" i="30"/>
  <c r="AC6734" i="30"/>
  <c r="AC6735" i="30"/>
  <c r="AC6736" i="30"/>
  <c r="AC6737" i="30"/>
  <c r="AC6738" i="30"/>
  <c r="AC6739" i="30"/>
  <c r="AC6740" i="30"/>
  <c r="AC6741" i="30"/>
  <c r="AC6742" i="30"/>
  <c r="AC6743" i="30"/>
  <c r="AC6744" i="30"/>
  <c r="AC6745" i="30"/>
  <c r="AC6746" i="30"/>
  <c r="AC6747" i="30"/>
  <c r="AC6748" i="30"/>
  <c r="AC6749" i="30"/>
  <c r="AC6750" i="30"/>
  <c r="AC6751" i="30"/>
  <c r="AC6752" i="30"/>
  <c r="AC6753" i="30"/>
  <c r="AC6754" i="30"/>
  <c r="AC6755" i="30"/>
  <c r="AC6756" i="30"/>
  <c r="AC6757" i="30"/>
  <c r="AC6758" i="30"/>
  <c r="AC6759" i="30"/>
  <c r="AC6760" i="30"/>
  <c r="AC6761" i="30"/>
  <c r="AC6762" i="30"/>
  <c r="AC6763" i="30"/>
  <c r="AC6764" i="30"/>
  <c r="AC6765" i="30"/>
  <c r="AC6766" i="30"/>
  <c r="AC6767" i="30"/>
  <c r="AC6768" i="30"/>
  <c r="AC6769" i="30"/>
  <c r="AC6770" i="30"/>
  <c r="AC6771" i="30"/>
  <c r="AC6772" i="30"/>
  <c r="AC6773" i="30"/>
  <c r="AC6774" i="30"/>
  <c r="AC6775" i="30"/>
  <c r="AC6776" i="30"/>
  <c r="AC6777" i="30"/>
  <c r="AC6778" i="30"/>
  <c r="AC6779" i="30"/>
  <c r="AC6780" i="30"/>
  <c r="AC6781" i="30"/>
  <c r="AC6782" i="30"/>
  <c r="AC6783" i="30"/>
  <c r="AC6784" i="30"/>
  <c r="AC6785" i="30"/>
  <c r="AC6786" i="30"/>
  <c r="AC6787" i="30"/>
  <c r="AC6788" i="30"/>
  <c r="AC6789" i="30"/>
  <c r="AC6790" i="30"/>
  <c r="AC6791" i="30"/>
  <c r="AC6792" i="30"/>
  <c r="AC6793" i="30"/>
  <c r="AC6794" i="30"/>
  <c r="AC6795" i="30"/>
  <c r="AC6796" i="30"/>
  <c r="AC6797" i="30"/>
  <c r="AC6798" i="30"/>
  <c r="AC6799" i="30"/>
  <c r="AC6800" i="30"/>
  <c r="AC6801" i="30"/>
  <c r="AC6802" i="30"/>
  <c r="AC6803" i="30"/>
  <c r="AC6804" i="30"/>
  <c r="AC6805" i="30"/>
  <c r="AC6806" i="30"/>
  <c r="AC6807" i="30"/>
  <c r="AC6808" i="30"/>
  <c r="AC6809" i="30"/>
  <c r="AC6810" i="30"/>
  <c r="AC6811" i="30"/>
  <c r="AC6812" i="30"/>
  <c r="AC6813" i="30"/>
  <c r="AC6814" i="30"/>
  <c r="AC6815" i="30"/>
  <c r="AC6816" i="30"/>
  <c r="AC6817" i="30"/>
  <c r="AC6818" i="30"/>
  <c r="AC6819" i="30"/>
  <c r="AC6820" i="30"/>
  <c r="AC6821" i="30"/>
  <c r="AC6822" i="30"/>
  <c r="AC6823" i="30"/>
  <c r="AC6824" i="30"/>
  <c r="AC6825" i="30"/>
  <c r="AC6826" i="30"/>
  <c r="AC6827" i="30"/>
  <c r="AC6828" i="30"/>
  <c r="AC6829" i="30"/>
  <c r="AC6830" i="30"/>
  <c r="AC6831" i="30"/>
  <c r="AC6832" i="30"/>
  <c r="AC6833" i="30"/>
  <c r="AC6834" i="30"/>
  <c r="AC6835" i="30"/>
  <c r="AC6836" i="30"/>
  <c r="AC6837" i="30"/>
  <c r="AC6838" i="30"/>
  <c r="AC6839" i="30"/>
  <c r="AC6840" i="30"/>
  <c r="AC6841" i="30"/>
  <c r="AC6842" i="30"/>
  <c r="AC6843" i="30"/>
  <c r="AC6844" i="30"/>
  <c r="AC6845" i="30"/>
  <c r="AC6846" i="30"/>
  <c r="AC6847" i="30"/>
  <c r="AC6848" i="30"/>
  <c r="AC6849" i="30"/>
  <c r="AC6850" i="30"/>
  <c r="AC6851" i="30"/>
  <c r="AC6852" i="30"/>
  <c r="AC6853" i="30"/>
  <c r="AC6854" i="30"/>
  <c r="AC6855" i="30"/>
  <c r="AC6856" i="30"/>
  <c r="AC6857" i="30"/>
  <c r="AC6858" i="30"/>
  <c r="AC6859" i="30"/>
  <c r="AC6860" i="30"/>
  <c r="AC6861" i="30"/>
  <c r="AC6862" i="30"/>
  <c r="AC6863" i="30"/>
  <c r="AC6864" i="30"/>
  <c r="AC6865" i="30"/>
  <c r="AC6867" i="30"/>
  <c r="AC6868" i="30"/>
  <c r="AC6869" i="30"/>
  <c r="AC6870" i="30"/>
  <c r="AC6871" i="30"/>
  <c r="AC6872" i="30"/>
  <c r="AC6873" i="30"/>
  <c r="AC6874" i="30"/>
  <c r="AC6875" i="30"/>
  <c r="AC6876" i="30"/>
  <c r="AC6877" i="30"/>
  <c r="AC6878" i="30"/>
  <c r="AC6879" i="30"/>
  <c r="AC6880" i="30"/>
  <c r="AC6881" i="30"/>
  <c r="AC6882" i="30"/>
  <c r="AC6883" i="30"/>
  <c r="AC6884" i="30"/>
  <c r="AC6885" i="30"/>
  <c r="AC6886" i="30"/>
  <c r="AC6887" i="30"/>
  <c r="AC6888" i="30"/>
  <c r="AC6889" i="30"/>
  <c r="AC6890" i="30"/>
  <c r="AC6891" i="30"/>
  <c r="AC6892" i="30"/>
  <c r="AC6893" i="30"/>
  <c r="AC6894" i="30"/>
  <c r="AC6895" i="30"/>
  <c r="AC6896" i="30"/>
  <c r="AC6897" i="30"/>
  <c r="AC6898" i="30"/>
  <c r="AC6899" i="30"/>
  <c r="AC6900" i="30"/>
  <c r="AC6901" i="30"/>
  <c r="AC6902" i="30"/>
  <c r="AC6903" i="30"/>
  <c r="AC6904" i="30"/>
  <c r="AC6905" i="30"/>
  <c r="AC6906" i="30"/>
  <c r="AC6907" i="30"/>
  <c r="AC6908" i="30"/>
  <c r="AC6909" i="30"/>
  <c r="AC6910" i="30"/>
  <c r="AC6911" i="30"/>
  <c r="AC6912" i="30"/>
  <c r="AC6913" i="30"/>
  <c r="AC6914" i="30"/>
  <c r="AC6915" i="30"/>
  <c r="AC6916" i="30"/>
  <c r="AC6917" i="30"/>
  <c r="AC6918" i="30"/>
  <c r="AC6919" i="30"/>
  <c r="AC6920" i="30"/>
  <c r="AC6921" i="30"/>
  <c r="AC6922" i="30"/>
  <c r="AC6923" i="30"/>
  <c r="AC6924" i="30"/>
  <c r="AC6925" i="30"/>
  <c r="AC6926" i="30"/>
  <c r="AC6927" i="30"/>
  <c r="AC6928" i="30"/>
  <c r="AC6929" i="30"/>
  <c r="AC6930" i="30"/>
  <c r="AC6931" i="30"/>
  <c r="AC6932" i="30"/>
  <c r="AC6933" i="30"/>
  <c r="AC6934" i="30"/>
  <c r="AC6935" i="30"/>
  <c r="AC6936" i="30"/>
  <c r="AC6937" i="30"/>
  <c r="AC6938" i="30"/>
  <c r="AC6939" i="30"/>
  <c r="AC6940" i="30"/>
  <c r="AC6941" i="30"/>
  <c r="AC6942" i="30"/>
  <c r="AC6943" i="30"/>
  <c r="AC6944" i="30"/>
  <c r="AC6945" i="30"/>
  <c r="AC6946" i="30"/>
  <c r="AC6947" i="30"/>
  <c r="AC6948" i="30"/>
  <c r="AC6949" i="30"/>
  <c r="AC6950" i="30"/>
  <c r="AC6951" i="30"/>
  <c r="AC6952" i="30"/>
  <c r="AC6953" i="30"/>
  <c r="AC6954" i="30"/>
  <c r="AC6955" i="30"/>
  <c r="AC6956" i="30"/>
  <c r="AC6957" i="30"/>
  <c r="AC6958" i="30"/>
  <c r="AC6959" i="30"/>
  <c r="AC6960" i="30"/>
  <c r="AC6961" i="30"/>
  <c r="AC6962" i="30"/>
  <c r="AC6963" i="30"/>
  <c r="AC6964" i="30"/>
  <c r="AC6965" i="30"/>
  <c r="AC6966" i="30"/>
  <c r="AC6967" i="30"/>
  <c r="AC6968" i="30"/>
  <c r="AC6969" i="30"/>
  <c r="AC6970" i="30"/>
  <c r="AC6971" i="30"/>
  <c r="AC6972" i="30"/>
  <c r="AC6973" i="30"/>
  <c r="AC6974" i="30"/>
  <c r="AC6975" i="30"/>
  <c r="AC6976" i="30"/>
  <c r="AC6977" i="30"/>
  <c r="AC6978" i="30"/>
  <c r="AC6979" i="30"/>
  <c r="AC6980" i="30"/>
  <c r="AC6981" i="30"/>
  <c r="AC6982" i="30"/>
  <c r="AC6983" i="30"/>
  <c r="AC6984" i="30"/>
  <c r="AC6985" i="30"/>
  <c r="AC6986" i="30"/>
  <c r="AC6987" i="30"/>
  <c r="AC6988" i="30"/>
  <c r="AC6989" i="30"/>
  <c r="AC6990" i="30"/>
  <c r="AC6991" i="30"/>
  <c r="AC6992" i="30"/>
  <c r="AC6993" i="30"/>
  <c r="AC6994" i="30"/>
  <c r="AC6995" i="30"/>
  <c r="AC6996" i="30"/>
  <c r="AC6997" i="30"/>
  <c r="AC6998" i="30"/>
  <c r="AC6999" i="30"/>
  <c r="AC7000" i="30"/>
  <c r="AC7001" i="30"/>
  <c r="AC7002" i="30"/>
  <c r="AC7003" i="30"/>
  <c r="AC7004" i="30"/>
  <c r="AC7005" i="30"/>
  <c r="AC7006" i="30"/>
  <c r="AC7007" i="30"/>
  <c r="AC7008" i="30"/>
  <c r="AC7009" i="30"/>
  <c r="AC7010" i="30"/>
  <c r="AC7011" i="30"/>
  <c r="AC7012" i="30"/>
  <c r="AC7013" i="30"/>
  <c r="AC7014" i="30"/>
  <c r="AC7015" i="30"/>
  <c r="AC7016" i="30"/>
  <c r="AC7017" i="30"/>
  <c r="AC7018" i="30"/>
  <c r="AC7019" i="30"/>
  <c r="AC7020" i="30"/>
  <c r="AC7021" i="30"/>
  <c r="AC7022" i="30"/>
  <c r="AC7023" i="30"/>
  <c r="AC7024" i="30"/>
  <c r="AC7025" i="30"/>
  <c r="AC7026" i="30"/>
  <c r="AC7027" i="30"/>
  <c r="AC7028" i="30"/>
  <c r="AC7029" i="30"/>
  <c r="AC7030" i="30"/>
  <c r="AC7031" i="30"/>
  <c r="AC7032" i="30"/>
  <c r="AC7033" i="30"/>
  <c r="AC7034" i="30"/>
  <c r="AC7035" i="30"/>
  <c r="AC7036" i="30"/>
  <c r="AC7037" i="30"/>
  <c r="AC7038" i="30"/>
  <c r="AC7039" i="30"/>
  <c r="AC7040" i="30"/>
  <c r="AC7041" i="30"/>
  <c r="AC7042" i="30"/>
  <c r="AC7043" i="30"/>
  <c r="AC7044" i="30"/>
  <c r="AC7045" i="30"/>
  <c r="AC7046" i="30"/>
  <c r="AC7047" i="30"/>
  <c r="AC7048" i="30"/>
  <c r="AC7049" i="30"/>
  <c r="AC7050" i="30"/>
  <c r="AC7051" i="30"/>
  <c r="AC7052" i="30"/>
  <c r="AC7053" i="30"/>
  <c r="AC7054" i="30"/>
  <c r="AC7055" i="30"/>
  <c r="AC7056" i="30"/>
  <c r="AC7058" i="30"/>
  <c r="AC7059" i="30"/>
  <c r="AC7060" i="30"/>
  <c r="AC7061" i="30"/>
  <c r="AC7062" i="30"/>
  <c r="AC7063" i="30"/>
  <c r="AC7064" i="30"/>
  <c r="AC7065" i="30"/>
  <c r="AC7066" i="30"/>
  <c r="AC7067" i="30"/>
  <c r="AC7068" i="30"/>
  <c r="AC7069" i="30"/>
  <c r="AC7070" i="30"/>
  <c r="AC7071" i="30"/>
  <c r="AC7072" i="30"/>
  <c r="AC7073" i="30"/>
  <c r="AC7074" i="30"/>
  <c r="AC7075" i="30"/>
  <c r="AC7076" i="30"/>
  <c r="AC7077" i="30"/>
  <c r="AC7078" i="30"/>
  <c r="AC7079" i="30"/>
  <c r="AC7080" i="30"/>
  <c r="AC7081" i="30"/>
  <c r="AC7082" i="30"/>
  <c r="AC7083" i="30"/>
  <c r="AC7084" i="30"/>
  <c r="AC7085" i="30"/>
  <c r="AC7086" i="30"/>
  <c r="AC7087" i="30"/>
  <c r="AC7088" i="30"/>
  <c r="AC7089" i="30"/>
  <c r="AC7090" i="30"/>
  <c r="AC7091" i="30"/>
  <c r="AC7092" i="30"/>
  <c r="AC7093" i="30"/>
  <c r="AC7094" i="30"/>
  <c r="AC7095" i="30"/>
  <c r="AC7096" i="30"/>
  <c r="AC7097" i="30"/>
  <c r="AC7098" i="30"/>
  <c r="AC7099" i="30"/>
  <c r="AC7100" i="30"/>
  <c r="AC7101" i="30"/>
  <c r="AC7102" i="30"/>
  <c r="AC7103" i="30"/>
  <c r="AC7104" i="30"/>
  <c r="AC7105" i="30"/>
  <c r="AC7106" i="30"/>
  <c r="AC7107" i="30"/>
  <c r="AC7108" i="30"/>
  <c r="AC7109" i="30"/>
  <c r="AC7110" i="30"/>
  <c r="AC7111" i="30"/>
  <c r="AC7112" i="30"/>
  <c r="AC7113" i="30"/>
  <c r="AC7114" i="30"/>
  <c r="AC7115" i="30"/>
  <c r="AC7116" i="30"/>
  <c r="AC7117" i="30"/>
  <c r="AC7118" i="30"/>
  <c r="AC7119" i="30"/>
  <c r="AC7120" i="30"/>
  <c r="AC7121" i="30"/>
  <c r="AC7122" i="30"/>
  <c r="AC7123" i="30"/>
  <c r="AC7124" i="30"/>
  <c r="AC7125" i="30"/>
  <c r="AC7126" i="30"/>
  <c r="AC7127" i="30"/>
  <c r="AC7128" i="30"/>
  <c r="AC7129" i="30"/>
  <c r="AC7130" i="30"/>
  <c r="AC7131" i="30"/>
  <c r="AC7132" i="30"/>
  <c r="AC7133" i="30"/>
  <c r="AC7134" i="30"/>
  <c r="AC7135" i="30"/>
  <c r="AC7136" i="30"/>
  <c r="AC7137" i="30"/>
  <c r="AC7138" i="30"/>
  <c r="AC7139" i="30"/>
  <c r="AC7140" i="30"/>
  <c r="AC7141" i="30"/>
  <c r="AC7142" i="30"/>
  <c r="AC7143" i="30"/>
  <c r="AC7144" i="30"/>
  <c r="AC7145" i="30"/>
  <c r="AC7146" i="30"/>
  <c r="AC7147" i="30"/>
  <c r="AC7148" i="30"/>
  <c r="AC7149" i="30"/>
  <c r="AC7150" i="30"/>
  <c r="AC7151" i="30"/>
  <c r="AC7152" i="30"/>
  <c r="AC7153" i="30"/>
  <c r="AC7154" i="30"/>
  <c r="AC7155" i="30"/>
  <c r="AC7156" i="30"/>
  <c r="AC7157" i="30"/>
  <c r="AC7158" i="30"/>
  <c r="AC7159" i="30"/>
  <c r="AC7160" i="30"/>
  <c r="AC7161" i="30"/>
  <c r="AC7162" i="30"/>
  <c r="AC7163" i="30"/>
  <c r="AC7164" i="30"/>
  <c r="AC7165" i="30"/>
  <c r="AC7166" i="30"/>
  <c r="AC7167" i="30"/>
  <c r="AC7168" i="30"/>
  <c r="AC7169" i="30"/>
  <c r="AC7170" i="30"/>
  <c r="AC7171" i="30"/>
  <c r="AC7172" i="30"/>
  <c r="AC7173" i="30"/>
  <c r="AC7174" i="30"/>
  <c r="AC7175" i="30"/>
  <c r="AC7176" i="30"/>
  <c r="AC7177" i="30"/>
  <c r="AC7178" i="30"/>
  <c r="AC7179" i="30"/>
  <c r="AC7180" i="30"/>
  <c r="AC7181" i="30"/>
  <c r="AC7182" i="30"/>
  <c r="AC7183" i="30"/>
  <c r="AC7184" i="30"/>
  <c r="AC7185" i="30"/>
  <c r="AC7186" i="30"/>
  <c r="AC7187" i="30"/>
  <c r="AC7188" i="30"/>
  <c r="AC7189" i="30"/>
  <c r="AC7190" i="30"/>
  <c r="AC7191" i="30"/>
  <c r="AC7192" i="30"/>
  <c r="AC7193" i="30"/>
  <c r="AC7194" i="30"/>
  <c r="AC7195" i="30"/>
  <c r="AC7196" i="30"/>
  <c r="AC7197" i="30"/>
  <c r="AC7198" i="30"/>
  <c r="AC7199" i="30"/>
  <c r="AC7200" i="30"/>
  <c r="AC7201" i="30"/>
  <c r="AC7202" i="30"/>
  <c r="AC7203" i="30"/>
  <c r="AC7204" i="30"/>
  <c r="AC7205" i="30"/>
  <c r="AC7206" i="30"/>
  <c r="AC7207" i="30"/>
  <c r="AC7208" i="30"/>
  <c r="AC7209" i="30"/>
  <c r="AC7210" i="30"/>
  <c r="AC7211" i="30"/>
  <c r="AC7212" i="30"/>
  <c r="AC7213" i="30"/>
  <c r="AC7214" i="30"/>
  <c r="AC7215" i="30"/>
  <c r="AC7216" i="30"/>
  <c r="AC7217" i="30"/>
  <c r="AC7218" i="30"/>
  <c r="AC7219" i="30"/>
  <c r="AC7220" i="30"/>
  <c r="AC7221" i="30"/>
  <c r="AC7222" i="30"/>
  <c r="AC7223" i="30"/>
  <c r="AC7224" i="30"/>
  <c r="AC7225" i="30"/>
  <c r="AC7226" i="30"/>
  <c r="AC7227" i="30"/>
  <c r="AC7228" i="30"/>
  <c r="AC7229" i="30"/>
  <c r="AC7230" i="30"/>
  <c r="AC7231" i="30"/>
  <c r="AC7232" i="30"/>
  <c r="AC7233" i="30"/>
  <c r="AC7234" i="30"/>
  <c r="AC7235" i="30"/>
  <c r="AC7236" i="30"/>
  <c r="AC7237" i="30"/>
  <c r="AC7238" i="30"/>
  <c r="AC7239" i="30"/>
  <c r="AC7240" i="30"/>
  <c r="AC7241" i="30"/>
  <c r="AC7242" i="30"/>
  <c r="AC7243" i="30"/>
  <c r="AC7244" i="30"/>
  <c r="AC7245" i="30"/>
  <c r="AC7246" i="30"/>
  <c r="AC7247" i="30"/>
  <c r="AC7248" i="30"/>
  <c r="AC7249" i="30"/>
  <c r="AC7250" i="30"/>
  <c r="AC7251" i="30"/>
  <c r="AC7252" i="30"/>
  <c r="AC7253" i="30"/>
  <c r="AC7254" i="30"/>
  <c r="AC7255" i="30"/>
  <c r="AC7256" i="30"/>
  <c r="AC7257" i="30"/>
  <c r="AC7258" i="30"/>
  <c r="AC7259" i="30"/>
  <c r="AC7260" i="30"/>
  <c r="AC7261" i="30"/>
  <c r="AC7262" i="30"/>
  <c r="AC7263" i="30"/>
  <c r="AC7264" i="30"/>
  <c r="AC7265" i="30"/>
  <c r="AC7266" i="30"/>
  <c r="AC7267" i="30"/>
  <c r="AC7268" i="30"/>
  <c r="AC7269" i="30"/>
  <c r="AC7270" i="30"/>
  <c r="AC7271" i="30"/>
  <c r="AC7272" i="30"/>
  <c r="AC7273" i="30"/>
  <c r="AC7274" i="30"/>
  <c r="AC7275" i="30"/>
  <c r="AC7276" i="30"/>
  <c r="AC7277" i="30"/>
  <c r="AC7278" i="30"/>
  <c r="AC7279" i="30"/>
  <c r="AC7280" i="30"/>
  <c r="AC7281" i="30"/>
  <c r="AC7282" i="30"/>
  <c r="AC7283" i="30"/>
  <c r="AC7284" i="30"/>
  <c r="AC7285" i="30"/>
  <c r="AC7286" i="30"/>
  <c r="AC7287" i="30"/>
  <c r="AC7288" i="30"/>
  <c r="AC7289" i="30"/>
  <c r="AC7290" i="30"/>
  <c r="AC7291" i="30"/>
  <c r="AC7292" i="30"/>
  <c r="AC7293" i="30"/>
  <c r="AC7294" i="30"/>
  <c r="AC7295" i="30"/>
  <c r="AC7296" i="30"/>
  <c r="AC7297" i="30"/>
  <c r="AC7298" i="30"/>
  <c r="AC7299" i="30"/>
  <c r="AC7300" i="30"/>
  <c r="AC7301" i="30"/>
  <c r="AC7302" i="30"/>
  <c r="AC7303" i="30"/>
  <c r="AC7304" i="30"/>
  <c r="AC7305" i="30"/>
  <c r="AC7306" i="30"/>
  <c r="AC7307" i="30"/>
  <c r="AC7308" i="30"/>
  <c r="AC7309" i="30"/>
  <c r="AC7310" i="30"/>
  <c r="AC7311" i="30"/>
  <c r="AC7312" i="30"/>
  <c r="AC7313" i="30"/>
  <c r="AC7314" i="30"/>
  <c r="AC7315" i="30"/>
  <c r="AC7316" i="30"/>
  <c r="AC7317" i="30"/>
  <c r="AC7318" i="30"/>
  <c r="AC7319" i="30"/>
  <c r="AC7320" i="30"/>
  <c r="AC7321" i="30"/>
  <c r="AC7322" i="30"/>
  <c r="AC7323" i="30"/>
  <c r="AC7324" i="30"/>
  <c r="AC7325" i="30"/>
  <c r="AC7326" i="30"/>
  <c r="AC7327" i="30"/>
  <c r="AC7328" i="30"/>
  <c r="AC7329" i="30"/>
  <c r="AC7330" i="30"/>
  <c r="AC7331" i="30"/>
  <c r="AC7332" i="30"/>
  <c r="AC7333" i="30"/>
  <c r="AC7334" i="30"/>
  <c r="AC7335" i="30"/>
  <c r="AC7336" i="30"/>
  <c r="AC7337" i="30"/>
  <c r="AC7338" i="30"/>
  <c r="AC7339" i="30"/>
  <c r="AC7340" i="30"/>
  <c r="AC7341" i="30"/>
  <c r="AC7342" i="30"/>
  <c r="AC7343" i="30"/>
  <c r="AC7344" i="30"/>
  <c r="AC7345" i="30"/>
  <c r="AC7346" i="30"/>
  <c r="AC7347" i="30"/>
  <c r="AC7348" i="30"/>
  <c r="AC7349" i="30"/>
  <c r="AC7350" i="30"/>
  <c r="AC7351" i="30"/>
  <c r="AC7352" i="30"/>
  <c r="AC7353" i="30"/>
  <c r="AC7354" i="30"/>
  <c r="AC7355" i="30"/>
  <c r="AC7356" i="30"/>
  <c r="AC7357" i="30"/>
  <c r="AC7358" i="30"/>
  <c r="AC7359" i="30"/>
  <c r="AC7360" i="30"/>
  <c r="AC7361" i="30"/>
  <c r="AC7362" i="30"/>
  <c r="AC7363" i="30"/>
  <c r="AC7364" i="30"/>
  <c r="AC7365" i="30"/>
  <c r="AC7366" i="30"/>
  <c r="AC7367" i="30"/>
  <c r="AC7368" i="30"/>
  <c r="AC7369" i="30"/>
  <c r="AC7370" i="30"/>
  <c r="AC7371" i="30"/>
  <c r="AC7372" i="30"/>
  <c r="AC7373" i="30"/>
  <c r="AC7374" i="30"/>
  <c r="AC7375" i="30"/>
  <c r="AC7376" i="30"/>
  <c r="AC7377" i="30"/>
  <c r="AC7378" i="30"/>
  <c r="AC7379" i="30"/>
  <c r="AC7380" i="30"/>
  <c r="AC7381" i="30"/>
  <c r="AC7382" i="30"/>
  <c r="AC7383" i="30"/>
  <c r="AC7384" i="30"/>
  <c r="AC7385" i="30"/>
  <c r="AC7386" i="30"/>
  <c r="AC7387" i="30"/>
  <c r="AC7388" i="30"/>
  <c r="AC7389" i="30"/>
  <c r="AC7390" i="30"/>
  <c r="AC7391" i="30"/>
  <c r="AC7392" i="30"/>
  <c r="AC7393" i="30"/>
  <c r="AC7394" i="30"/>
  <c r="AC7395" i="30"/>
  <c r="AC7396" i="30"/>
  <c r="AC7397" i="30"/>
  <c r="AC7398" i="30"/>
  <c r="AC7399" i="30"/>
  <c r="AC7400" i="30"/>
  <c r="AC7401" i="30"/>
  <c r="AC7402" i="30"/>
  <c r="AC7403" i="30"/>
  <c r="AC7404" i="30"/>
  <c r="AC7405" i="30"/>
  <c r="AC7406" i="30"/>
  <c r="AC7407" i="30"/>
  <c r="AC7408" i="30"/>
  <c r="AC7409" i="30"/>
  <c r="AC7410" i="30"/>
  <c r="AC7411" i="30"/>
  <c r="AC7412" i="30"/>
  <c r="AC7413" i="30"/>
  <c r="AC7414" i="30"/>
  <c r="AC7415" i="30"/>
  <c r="AC7416" i="30"/>
  <c r="AC7417" i="30"/>
  <c r="AC7418" i="30"/>
  <c r="AC7419" i="30"/>
  <c r="AC7420" i="30"/>
  <c r="AC7421" i="30"/>
  <c r="AC7422" i="30"/>
  <c r="AC7423" i="30"/>
  <c r="AC7424" i="30"/>
  <c r="AC7425" i="30"/>
  <c r="AC7426" i="30"/>
  <c r="AC7427" i="30"/>
  <c r="AC7428" i="30"/>
  <c r="AC7429" i="30"/>
  <c r="AC7430" i="30"/>
  <c r="AC7431" i="30"/>
  <c r="AC7432" i="30"/>
  <c r="AC7433" i="30"/>
  <c r="AC7434" i="30"/>
  <c r="AC7435" i="30"/>
  <c r="AC7436" i="30"/>
  <c r="AC7437" i="30"/>
  <c r="AC7438" i="30"/>
  <c r="AC7439" i="30"/>
  <c r="AC7440" i="30"/>
  <c r="AC7441" i="30"/>
  <c r="AC7442" i="30"/>
  <c r="AC7443" i="30"/>
  <c r="AC7444" i="30"/>
  <c r="AC7445" i="30"/>
  <c r="AC7446" i="30"/>
  <c r="AC7447" i="30"/>
  <c r="AC7448" i="30"/>
  <c r="AC7449" i="30"/>
  <c r="AC7450" i="30"/>
  <c r="AC7451" i="30"/>
  <c r="AC7452" i="30"/>
  <c r="AC7453" i="30"/>
  <c r="AC7454" i="30"/>
  <c r="AC7455" i="30"/>
  <c r="AC7456" i="30"/>
  <c r="AC7457" i="30"/>
  <c r="AC7458" i="30"/>
  <c r="AC7459" i="30"/>
  <c r="AC7460" i="30"/>
  <c r="AC7461" i="30"/>
  <c r="AC7462" i="30"/>
  <c r="AC7463" i="30"/>
  <c r="AC7464" i="30"/>
  <c r="AC7465" i="30"/>
  <c r="AC7466" i="30"/>
  <c r="AC7467" i="30"/>
  <c r="AC7468" i="30"/>
  <c r="AC7469" i="30"/>
  <c r="AC7470" i="30"/>
  <c r="AC7471" i="30"/>
  <c r="AC7472" i="30"/>
  <c r="AC7473" i="30"/>
  <c r="AC7474" i="30"/>
  <c r="AC7475" i="30"/>
  <c r="AC7476" i="30"/>
  <c r="AC7477" i="30"/>
  <c r="AC7478" i="30"/>
  <c r="AC7479" i="30"/>
  <c r="AC7480" i="30"/>
  <c r="AC7481" i="30"/>
  <c r="AC7482" i="30"/>
  <c r="AC7483" i="30"/>
  <c r="AC7484" i="30"/>
  <c r="AC7485" i="30"/>
  <c r="AC7486" i="30"/>
  <c r="AC7487" i="30"/>
  <c r="AC7488" i="30"/>
  <c r="AC7489" i="30"/>
  <c r="AC7490" i="30"/>
  <c r="AC7491" i="30"/>
  <c r="AC7492" i="30"/>
  <c r="AC7493" i="30"/>
  <c r="AC7494" i="30"/>
  <c r="AC7495" i="30"/>
  <c r="AC7496" i="30"/>
  <c r="AC7497" i="30"/>
  <c r="AC7498" i="30"/>
  <c r="AC7499" i="30"/>
  <c r="AC7500" i="30"/>
  <c r="AC7501" i="30"/>
  <c r="AC7502" i="30"/>
  <c r="AC7503" i="30"/>
  <c r="AC7504" i="30"/>
  <c r="AC7505" i="30"/>
  <c r="AC7506" i="30"/>
  <c r="AC7507" i="30"/>
  <c r="AC7508" i="30"/>
  <c r="AC7509" i="30"/>
  <c r="AC7510" i="30"/>
  <c r="AC7511" i="30"/>
  <c r="AC7512" i="30"/>
  <c r="AC7513" i="30"/>
  <c r="AC7514" i="30"/>
  <c r="AC7515" i="30"/>
  <c r="AC7516" i="30"/>
  <c r="AC7517" i="30"/>
  <c r="AC7518" i="30"/>
  <c r="AC7519" i="30"/>
  <c r="AC7520" i="30"/>
  <c r="AC7521" i="30"/>
  <c r="AC7522" i="30"/>
  <c r="AC7523" i="30"/>
  <c r="AC7524" i="30"/>
  <c r="AC7525" i="30"/>
  <c r="AC7526" i="30"/>
  <c r="AC7527" i="30"/>
  <c r="AC7528" i="30"/>
  <c r="AC7529" i="30"/>
  <c r="AC7530" i="30"/>
  <c r="AC7531" i="30"/>
  <c r="AC7532" i="30"/>
  <c r="AC7533" i="30"/>
  <c r="AC7534" i="30"/>
  <c r="AC7535" i="30"/>
  <c r="AC7536" i="30"/>
  <c r="AC7537" i="30"/>
  <c r="AC7538" i="30"/>
  <c r="AC7539" i="30"/>
  <c r="AC7540" i="30"/>
  <c r="AC7541" i="30"/>
  <c r="AC7542" i="30"/>
  <c r="AC7543" i="30"/>
  <c r="AC7544" i="30"/>
  <c r="AC7545" i="30"/>
  <c r="AC7546" i="30"/>
  <c r="AC7547" i="30"/>
  <c r="AC7548" i="30"/>
  <c r="AC7549" i="30"/>
  <c r="AC7550" i="30"/>
  <c r="AC7551" i="30"/>
  <c r="AC7552" i="30"/>
  <c r="AC7553" i="30"/>
  <c r="AC7554" i="30"/>
  <c r="AC7555" i="30"/>
  <c r="AC7556" i="30"/>
  <c r="AC7557" i="30"/>
  <c r="AC7558" i="30"/>
  <c r="AC7559" i="30"/>
  <c r="AC7560" i="30"/>
  <c r="AC7561" i="30"/>
  <c r="AC7562" i="30"/>
  <c r="AC7563" i="30"/>
  <c r="AC7564" i="30"/>
  <c r="AC7565" i="30"/>
  <c r="AC7566" i="30"/>
  <c r="AC7567" i="30"/>
  <c r="AC7568" i="30"/>
  <c r="AC7569" i="30"/>
  <c r="AC7570" i="30"/>
  <c r="AC7571" i="30"/>
  <c r="AC7572" i="30"/>
  <c r="AC7573" i="30"/>
  <c r="AC7574" i="30"/>
  <c r="AC7575" i="30"/>
  <c r="AC7576" i="30"/>
  <c r="AC7577" i="30"/>
  <c r="AC7578" i="30"/>
  <c r="AC7579" i="30"/>
  <c r="AC7580" i="30"/>
  <c r="AC7581" i="30"/>
  <c r="AC7582" i="30"/>
  <c r="AC7583" i="30"/>
  <c r="AC7584" i="30"/>
  <c r="AC7585" i="30"/>
  <c r="AC7586" i="30"/>
  <c r="AC7587" i="30"/>
  <c r="AC7588" i="30"/>
  <c r="AC7589" i="30"/>
  <c r="AC7590" i="30"/>
  <c r="AC7591" i="30"/>
  <c r="AC7592" i="30"/>
  <c r="AC7593" i="30"/>
  <c r="AC7594" i="30"/>
  <c r="AC7595" i="30"/>
  <c r="AC7596" i="30"/>
  <c r="AC7597" i="30"/>
  <c r="AC7598" i="30"/>
  <c r="AC7599" i="30"/>
  <c r="AC7600" i="30"/>
  <c r="AC7601" i="30"/>
  <c r="AC7602" i="30"/>
  <c r="AC7603" i="30"/>
  <c r="AC7604" i="30"/>
  <c r="AC7605" i="30"/>
  <c r="AC7606" i="30"/>
  <c r="AC7607" i="30"/>
  <c r="AC7608" i="30"/>
  <c r="AC7609" i="30"/>
  <c r="AC7610" i="30"/>
  <c r="AC7611" i="30"/>
  <c r="AC7612" i="30"/>
  <c r="AC7613" i="30"/>
  <c r="AC7614" i="30"/>
  <c r="AC7615" i="30"/>
  <c r="AC7616" i="30"/>
  <c r="AC7617" i="30"/>
  <c r="AC7618" i="30"/>
  <c r="AC7619" i="30"/>
  <c r="AC7620" i="30"/>
  <c r="AC7621" i="30"/>
  <c r="AC7622" i="30"/>
  <c r="AC7623" i="30"/>
  <c r="AC7624" i="30"/>
  <c r="AC7625" i="30"/>
  <c r="AC7626" i="30"/>
  <c r="AC7627" i="30"/>
  <c r="AC7628" i="30"/>
  <c r="AC7629" i="30"/>
  <c r="AC7630" i="30"/>
  <c r="AC7631" i="30"/>
  <c r="AC7632" i="30"/>
  <c r="AC7633" i="30"/>
  <c r="AC7634" i="30"/>
  <c r="AC7635" i="30"/>
  <c r="AC7636" i="30"/>
  <c r="AC7637" i="30"/>
  <c r="AC7638" i="30"/>
  <c r="AC7639" i="30"/>
  <c r="AC7640" i="30"/>
  <c r="AC7641" i="30"/>
  <c r="AC7642" i="30"/>
  <c r="AC7643" i="30"/>
  <c r="AC7644" i="30"/>
  <c r="AC7645" i="30"/>
  <c r="AC7646" i="30"/>
  <c r="AC7647" i="30"/>
  <c r="AC7648" i="30"/>
  <c r="AC7649" i="30"/>
  <c r="AC7650" i="30"/>
  <c r="AC7651" i="30"/>
  <c r="AC7652" i="30"/>
  <c r="AC7653" i="30"/>
  <c r="AC7654" i="30"/>
  <c r="AC7655" i="30"/>
  <c r="AC7656" i="30"/>
  <c r="AC7657" i="30"/>
  <c r="AC7658" i="30"/>
  <c r="AC7659" i="30"/>
  <c r="AC7660" i="30"/>
  <c r="AC7661" i="30"/>
  <c r="AC7662" i="30"/>
  <c r="AC7663" i="30"/>
  <c r="AC7664" i="30"/>
  <c r="AC7665" i="30"/>
  <c r="AC7666" i="30"/>
  <c r="AC7667" i="30"/>
  <c r="AC7668" i="30"/>
  <c r="AC7669" i="30"/>
  <c r="AC7670" i="30"/>
  <c r="AC7671" i="30"/>
  <c r="AC7672" i="30"/>
  <c r="AC7673" i="30"/>
  <c r="AC7674" i="30"/>
  <c r="AC7675" i="30"/>
  <c r="AC7676" i="30"/>
  <c r="AC7677" i="30"/>
  <c r="AC7678" i="30"/>
  <c r="AC7679" i="30"/>
  <c r="AC7680" i="30"/>
  <c r="AC7681" i="30"/>
  <c r="AC7682" i="30"/>
  <c r="AC7683" i="30"/>
  <c r="AC7684" i="30"/>
  <c r="AC7685" i="30"/>
  <c r="AC7686" i="30"/>
  <c r="AC7687" i="30"/>
  <c r="AC7688" i="30"/>
  <c r="AC7689" i="30"/>
  <c r="AC7690" i="30"/>
  <c r="AC7691" i="30"/>
  <c r="AC7692" i="30"/>
  <c r="AC7693" i="30"/>
  <c r="AC7694" i="30"/>
  <c r="AC7695" i="30"/>
  <c r="AC7696" i="30"/>
  <c r="AC7697" i="30"/>
  <c r="AC7698" i="30"/>
  <c r="AC7699" i="30"/>
  <c r="AC7700" i="30"/>
  <c r="AC7701" i="30"/>
  <c r="AC7702" i="30"/>
  <c r="AC7703" i="30"/>
  <c r="AC7704" i="30"/>
  <c r="AC7705" i="30"/>
  <c r="AC7706" i="30"/>
  <c r="AC7707" i="30"/>
  <c r="AC7708" i="30"/>
  <c r="AC7709" i="30"/>
  <c r="AC7710" i="30"/>
  <c r="AC7711" i="30"/>
  <c r="AC7712" i="30"/>
  <c r="AC7713" i="30"/>
  <c r="AC7714" i="30"/>
  <c r="AC7715" i="30"/>
  <c r="AC7716" i="30"/>
  <c r="AC7717" i="30"/>
  <c r="AC7718" i="30"/>
  <c r="AC7719" i="30"/>
  <c r="AC7720" i="30"/>
  <c r="AC7721" i="30"/>
  <c r="AC7722" i="30"/>
  <c r="AC7723" i="30"/>
  <c r="AC7724" i="30"/>
  <c r="AC7725" i="30"/>
  <c r="AC7726" i="30"/>
  <c r="AC7727" i="30"/>
  <c r="AC7728" i="30"/>
  <c r="AC7729" i="30"/>
  <c r="AC7730" i="30"/>
  <c r="AC7731" i="30"/>
  <c r="AC7732" i="30"/>
  <c r="AC7733" i="30"/>
  <c r="AC7734" i="30"/>
  <c r="AC7735" i="30"/>
  <c r="AC7737" i="30"/>
  <c r="AC7738" i="30"/>
  <c r="AC7739" i="30"/>
  <c r="AC7740" i="30"/>
  <c r="AC7741" i="30"/>
  <c r="AC7742" i="30"/>
  <c r="AC7743" i="30"/>
  <c r="AC7744" i="30"/>
  <c r="AC7745" i="30"/>
  <c r="AC7746" i="30"/>
  <c r="AC7747" i="30"/>
  <c r="AC7748" i="30"/>
  <c r="AC7749" i="30"/>
  <c r="AC7750" i="30"/>
  <c r="AC7751" i="30"/>
  <c r="AC7752" i="30"/>
  <c r="AC7753" i="30"/>
  <c r="AC7754" i="30"/>
  <c r="AC7755" i="30"/>
  <c r="AC7756" i="30"/>
  <c r="AC7757" i="30"/>
  <c r="AC7758" i="30"/>
  <c r="AC7759" i="30"/>
  <c r="AC7760" i="30"/>
  <c r="AC7761" i="30"/>
  <c r="AC7762" i="30"/>
  <c r="AC7763" i="30"/>
  <c r="AC7764" i="30"/>
  <c r="AC7765" i="30"/>
  <c r="AC7766" i="30"/>
  <c r="AC7767" i="30"/>
  <c r="AC7768" i="30"/>
  <c r="AC7769" i="30"/>
  <c r="AC7770" i="30"/>
  <c r="AC7771" i="30"/>
  <c r="AC7772" i="30"/>
  <c r="AC7773" i="30"/>
  <c r="AC7774" i="30"/>
  <c r="AC7775" i="30"/>
  <c r="AC7776" i="30"/>
  <c r="AC7777" i="30"/>
  <c r="AC7778" i="30"/>
  <c r="AC7779" i="30"/>
  <c r="AC7780" i="30"/>
  <c r="AC7781" i="30"/>
  <c r="AC7782" i="30"/>
  <c r="AC7783" i="30"/>
  <c r="AC7784" i="30"/>
  <c r="AC7785" i="30"/>
  <c r="AC7786" i="30"/>
  <c r="AC7787" i="30"/>
  <c r="AC7788" i="30"/>
  <c r="AC7789" i="30"/>
  <c r="AC7790" i="30"/>
  <c r="AC7791" i="30"/>
  <c r="AC7792" i="30"/>
  <c r="AC7793" i="30"/>
  <c r="AC7794" i="30"/>
  <c r="AC7795" i="30"/>
  <c r="AC7796" i="30"/>
  <c r="AC7797" i="30"/>
  <c r="AC7798" i="30"/>
  <c r="AC7799" i="30"/>
  <c r="AC7800" i="30"/>
  <c r="AC7801" i="30"/>
  <c r="AC7802" i="30"/>
  <c r="AC7803" i="30"/>
  <c r="AC7804" i="30"/>
  <c r="AC7805" i="30"/>
  <c r="AC7806" i="30"/>
  <c r="AC7807" i="30"/>
  <c r="AC7808" i="30"/>
  <c r="AC7809" i="30"/>
  <c r="AC7810" i="30"/>
  <c r="AC7811" i="30"/>
  <c r="AC7812" i="30"/>
  <c r="AC7813" i="30"/>
  <c r="AC7814" i="30"/>
  <c r="AC7815" i="30"/>
  <c r="AC7816" i="30"/>
  <c r="AC7817" i="30"/>
  <c r="AC7818" i="30"/>
  <c r="AC7819" i="30"/>
  <c r="AC7820" i="30"/>
  <c r="AC7821" i="30"/>
  <c r="AC7822" i="30"/>
  <c r="AC7823" i="30"/>
  <c r="AC7824" i="30"/>
  <c r="AC7825" i="30"/>
  <c r="AC7826" i="30"/>
  <c r="AC7827" i="30"/>
  <c r="AC7828" i="30"/>
  <c r="AC7829" i="30"/>
  <c r="AC7830" i="30"/>
  <c r="AC7831" i="30"/>
  <c r="AC7832" i="30"/>
  <c r="AC7833" i="30"/>
  <c r="AC7834" i="30"/>
  <c r="AC7835" i="30"/>
  <c r="AC7836" i="30"/>
  <c r="AC7837" i="30"/>
  <c r="AC7838" i="30"/>
  <c r="AC7839" i="30"/>
  <c r="AC7840" i="30"/>
  <c r="AC7841" i="30"/>
  <c r="AC7842" i="30"/>
  <c r="AC7843" i="30"/>
  <c r="AC7844" i="30"/>
  <c r="AC7845" i="30"/>
  <c r="AC7846" i="30"/>
  <c r="AC7847" i="30"/>
  <c r="AC7848" i="30"/>
  <c r="AC7849" i="30"/>
  <c r="AC7850" i="30"/>
  <c r="AC7851" i="30"/>
  <c r="AC7852" i="30"/>
  <c r="AC7853" i="30"/>
  <c r="AC7854" i="30"/>
  <c r="AC7855" i="30"/>
  <c r="AC7856" i="30"/>
  <c r="AC7857" i="30"/>
  <c r="AC7858" i="30"/>
  <c r="AC7859" i="30"/>
  <c r="AC7860" i="30"/>
  <c r="AC7861" i="30"/>
  <c r="AC7862" i="30"/>
  <c r="AC7863" i="30"/>
  <c r="AC7864" i="30"/>
  <c r="AC7865" i="30"/>
  <c r="AC7866" i="30"/>
  <c r="AC7867" i="30"/>
  <c r="AC7868" i="30"/>
  <c r="AC7869" i="30"/>
  <c r="AC7870" i="30"/>
  <c r="AC7871" i="30"/>
  <c r="AC7872" i="30"/>
  <c r="AC7873" i="30"/>
  <c r="AC7874" i="30"/>
  <c r="AC7875" i="30"/>
  <c r="AC7876" i="30"/>
  <c r="AC7877" i="30"/>
  <c r="AC7878" i="30"/>
  <c r="AC7879" i="30"/>
  <c r="AC7880" i="30"/>
  <c r="AC7881" i="30"/>
  <c r="AC7882" i="30"/>
  <c r="AC7883" i="30"/>
  <c r="AC7884" i="30"/>
  <c r="AC7885" i="30"/>
  <c r="AC7886" i="30"/>
  <c r="AC7887" i="30"/>
  <c r="AC7888" i="30"/>
  <c r="AC7889" i="30"/>
  <c r="AC7890" i="30"/>
  <c r="AC7891" i="30"/>
  <c r="AC7892" i="30"/>
  <c r="AC7893" i="30"/>
  <c r="AC7894" i="30"/>
  <c r="AC7895" i="30"/>
  <c r="AC7896" i="30"/>
  <c r="AC7897" i="30"/>
  <c r="AC7898" i="30"/>
  <c r="AC7899" i="30"/>
  <c r="AC7900" i="30"/>
  <c r="AC7901" i="30"/>
  <c r="AC7902" i="30"/>
  <c r="AC7903" i="30"/>
  <c r="AC7904" i="30"/>
  <c r="AC7905" i="30"/>
  <c r="AC7906" i="30"/>
  <c r="AC7907" i="30"/>
  <c r="AC7908" i="30"/>
  <c r="AC7909" i="30"/>
  <c r="AC7910" i="30"/>
  <c r="AC7911" i="30"/>
  <c r="AC7912" i="30"/>
  <c r="AC7913" i="30"/>
  <c r="AC7914" i="30"/>
  <c r="AC7915" i="30"/>
  <c r="AC7916" i="30"/>
  <c r="AC7917" i="30"/>
  <c r="AC7918" i="30"/>
  <c r="AC7919" i="30"/>
  <c r="AC7920" i="30"/>
  <c r="AC7921" i="30"/>
  <c r="AC7922" i="30"/>
  <c r="AC7923" i="30"/>
  <c r="AC7924" i="30"/>
  <c r="AC7925" i="30"/>
  <c r="AC7926" i="30"/>
  <c r="AC7927" i="30"/>
  <c r="AC7928" i="30"/>
  <c r="AC7929" i="30"/>
  <c r="AC7930" i="30"/>
  <c r="AC7931" i="30"/>
  <c r="AC7932" i="30"/>
  <c r="AC7933" i="30"/>
  <c r="AC7934" i="30"/>
  <c r="AC7935" i="30"/>
  <c r="AC7936" i="30"/>
  <c r="AC7937" i="30"/>
  <c r="AC7938" i="30"/>
  <c r="AC7939" i="30"/>
  <c r="AC7940" i="30"/>
  <c r="AC7941" i="30"/>
  <c r="AC7942" i="30"/>
  <c r="AC7943" i="30"/>
  <c r="AC7944" i="30"/>
  <c r="AC7945" i="30"/>
  <c r="AC7946" i="30"/>
  <c r="AC7947" i="30"/>
  <c r="AC7948" i="30"/>
  <c r="AC7949" i="30"/>
  <c r="AC7950" i="30"/>
  <c r="AC7951" i="30"/>
  <c r="AC7952" i="30"/>
  <c r="AC7953" i="30"/>
  <c r="AC7954" i="30"/>
  <c r="AC7955" i="30"/>
  <c r="AC7956" i="30"/>
  <c r="AC7957" i="30"/>
  <c r="AC7958" i="30"/>
  <c r="AC7959" i="30"/>
  <c r="AC7960" i="30"/>
  <c r="AC7961" i="30"/>
  <c r="AC7962" i="30"/>
  <c r="AC7963" i="30"/>
  <c r="AC7964" i="30"/>
  <c r="AC7965" i="30"/>
  <c r="AC7966" i="30"/>
  <c r="AC7967" i="30"/>
  <c r="AC7968" i="30"/>
  <c r="AC7969" i="30"/>
  <c r="AC7970" i="30"/>
  <c r="AC7971" i="30"/>
  <c r="AC7972" i="30"/>
  <c r="AC7973" i="30"/>
  <c r="AC7974" i="30"/>
  <c r="AC7975" i="30"/>
  <c r="AC7976" i="30"/>
  <c r="AC7977" i="30"/>
  <c r="AC7978" i="30"/>
  <c r="AC7979" i="30"/>
  <c r="AC7980" i="30"/>
  <c r="AC7981" i="30"/>
  <c r="AC7982" i="30"/>
  <c r="AC7983" i="30"/>
  <c r="AC7984" i="30"/>
  <c r="AC7985" i="30"/>
  <c r="AC7986" i="30"/>
  <c r="AC7987" i="30"/>
  <c r="AC7988" i="30"/>
  <c r="AC7989" i="30"/>
  <c r="AC7990" i="30"/>
  <c r="AC7991" i="30"/>
  <c r="AC7992" i="30"/>
  <c r="AC7993" i="30"/>
  <c r="AC7994" i="30"/>
  <c r="AC7995" i="30"/>
  <c r="AC7996" i="30"/>
  <c r="AC7997" i="30"/>
  <c r="AC7998" i="30"/>
  <c r="AC7999" i="30"/>
  <c r="AC8000" i="30"/>
  <c r="AC8001" i="30"/>
  <c r="AC8002" i="30"/>
  <c r="AC8003" i="30"/>
  <c r="AC8004" i="30"/>
  <c r="AC8005" i="30"/>
  <c r="AC8006" i="30"/>
  <c r="AC8007" i="30"/>
  <c r="AC8008" i="30"/>
  <c r="AC8009" i="30"/>
  <c r="AC8010" i="30"/>
  <c r="AC8011" i="30"/>
  <c r="AC8012" i="30"/>
  <c r="AC8013" i="30"/>
  <c r="AC8014" i="30"/>
  <c r="AC8015" i="30"/>
  <c r="AC8016" i="30"/>
  <c r="AC8017" i="30"/>
  <c r="AC8018" i="30"/>
  <c r="AC8019" i="30"/>
  <c r="AC8020" i="30"/>
  <c r="AC8021" i="30"/>
  <c r="AC8022" i="30"/>
  <c r="AC8023" i="30"/>
  <c r="AC8024" i="30"/>
  <c r="AC8025" i="30"/>
  <c r="AC8026" i="30"/>
  <c r="AC8027" i="30"/>
  <c r="AC8028" i="30"/>
  <c r="AC8029" i="30"/>
  <c r="AC8030" i="30"/>
  <c r="AC8031" i="30"/>
  <c r="AC8032" i="30"/>
  <c r="AC8033" i="30"/>
  <c r="AC8034" i="30"/>
  <c r="AC8035" i="30"/>
  <c r="AC8036" i="30"/>
  <c r="AC8037" i="30"/>
  <c r="AC8038" i="30"/>
  <c r="AC8039" i="30"/>
  <c r="AC8040" i="30"/>
  <c r="AC8041" i="30"/>
  <c r="AC8042" i="30"/>
  <c r="AC8043" i="30"/>
  <c r="AC8044" i="30"/>
  <c r="AC8045" i="30"/>
  <c r="AC8046" i="30"/>
  <c r="AC8047" i="30"/>
  <c r="AC8048" i="30"/>
  <c r="AC8049" i="30"/>
  <c r="AC8050" i="30"/>
  <c r="AC8051" i="30"/>
  <c r="AC8052" i="30"/>
  <c r="AC8053" i="30"/>
  <c r="AC8054" i="30"/>
  <c r="AC8055" i="30"/>
  <c r="AC8056" i="30"/>
  <c r="AC8057" i="30"/>
  <c r="AC8058" i="30"/>
  <c r="AC8059" i="30"/>
  <c r="AC8060" i="30"/>
  <c r="AC8061" i="30"/>
  <c r="AC8062" i="30"/>
  <c r="AC8063" i="30"/>
  <c r="AC8064" i="30"/>
  <c r="AC8065" i="30"/>
  <c r="AC8066" i="30"/>
  <c r="AC8067" i="30"/>
  <c r="AC8068" i="30"/>
  <c r="AC8069" i="30"/>
  <c r="AC8070" i="30"/>
  <c r="AC8071" i="30"/>
  <c r="AC8072" i="30"/>
  <c r="AC8073" i="30"/>
  <c r="AC8074" i="30"/>
  <c r="AC8075" i="30"/>
  <c r="AC8076" i="30"/>
  <c r="AC8077" i="30"/>
  <c r="AC8078" i="30"/>
  <c r="AC8079" i="30"/>
  <c r="AC8080" i="30"/>
  <c r="AC8081" i="30"/>
  <c r="AC8082" i="30"/>
  <c r="AC8083" i="30"/>
  <c r="AC8084" i="30"/>
  <c r="AC8085" i="30"/>
  <c r="AC8086" i="30"/>
  <c r="AC8087" i="30"/>
  <c r="AC8088" i="30"/>
  <c r="AC8089" i="30"/>
  <c r="AC8090" i="30"/>
  <c r="AC8091" i="30"/>
  <c r="AC8092" i="30"/>
  <c r="AC8093" i="30"/>
  <c r="AC8094" i="30"/>
  <c r="AC8095" i="30"/>
  <c r="AC8096" i="30"/>
  <c r="AC8097" i="30"/>
  <c r="AC8098" i="30"/>
  <c r="AC8099" i="30"/>
  <c r="AC8100" i="30"/>
  <c r="AC8101" i="30"/>
  <c r="AC8102" i="30"/>
  <c r="AC8103" i="30"/>
  <c r="AC8104" i="30"/>
  <c r="AC8105" i="30"/>
  <c r="AC8106" i="30"/>
  <c r="AC8107" i="30"/>
  <c r="AC8108" i="30"/>
  <c r="AC8109" i="30"/>
  <c r="AC8110" i="30"/>
  <c r="AC8111" i="30"/>
  <c r="AC8112" i="30"/>
  <c r="AC8113" i="30"/>
  <c r="AC8114" i="30"/>
  <c r="AC8115" i="30"/>
  <c r="AC8116" i="30"/>
  <c r="AC8117" i="30"/>
  <c r="AC8118" i="30"/>
  <c r="AC8119" i="30"/>
  <c r="AC8120" i="30"/>
  <c r="AC8121" i="30"/>
  <c r="AC8122" i="30"/>
  <c r="AC8123" i="30"/>
  <c r="AC8124" i="30"/>
  <c r="AC8125" i="30"/>
  <c r="AC8126" i="30"/>
  <c r="AC8127" i="30"/>
  <c r="AC8128" i="30"/>
  <c r="AC8129" i="30"/>
  <c r="AC8130" i="30"/>
  <c r="AC8131" i="30"/>
  <c r="AC8132" i="30"/>
  <c r="AC8133" i="30"/>
  <c r="AC8134" i="30"/>
  <c r="AC8135" i="30"/>
  <c r="AC8136" i="30"/>
  <c r="AC8137" i="30"/>
  <c r="AC8138" i="30"/>
  <c r="AC8139" i="30"/>
  <c r="AC8140" i="30"/>
  <c r="AC8141" i="30"/>
  <c r="AC8142" i="30"/>
  <c r="AC8143" i="30"/>
  <c r="AC8144" i="30"/>
  <c r="AC8145" i="30"/>
  <c r="AC8146" i="30"/>
  <c r="AC8147" i="30"/>
  <c r="AC8148" i="30"/>
  <c r="AC8149" i="30"/>
  <c r="AC8150" i="30"/>
  <c r="AC8151" i="30"/>
  <c r="AC8152" i="30"/>
  <c r="AC8153" i="30"/>
  <c r="AC8154" i="30"/>
  <c r="AC8155" i="30"/>
  <c r="AC8156" i="30"/>
  <c r="AC8157" i="30"/>
  <c r="AC8158" i="30"/>
  <c r="AC8159" i="30"/>
  <c r="AC8160" i="30"/>
  <c r="AC8161" i="30"/>
  <c r="AC8162" i="30"/>
  <c r="AC8163" i="30"/>
  <c r="AC8164" i="30"/>
  <c r="AC8165" i="30"/>
  <c r="AC8166" i="30"/>
  <c r="AC8167" i="30"/>
  <c r="AC8168" i="30"/>
  <c r="AC8169" i="30"/>
  <c r="AC8170" i="30"/>
  <c r="AC8171" i="30"/>
  <c r="AC8172" i="30"/>
  <c r="AC8173" i="30"/>
  <c r="AC8174" i="30"/>
  <c r="AC8175" i="30"/>
  <c r="AC8176" i="30"/>
  <c r="AC8177" i="30"/>
  <c r="AC8178" i="30"/>
  <c r="AC8179" i="30"/>
  <c r="AC8180" i="30"/>
  <c r="AC8181" i="30"/>
  <c r="AC8182" i="30"/>
  <c r="AC8183" i="30"/>
  <c r="AC8184" i="30"/>
  <c r="AC8185" i="30"/>
  <c r="AC8186" i="30"/>
  <c r="AC8187" i="30"/>
  <c r="AC8188" i="30"/>
  <c r="AC8189" i="30"/>
  <c r="AC8190" i="30"/>
  <c r="AC8191" i="30"/>
  <c r="AC8192" i="30"/>
  <c r="AC8193" i="30"/>
  <c r="AC8194" i="30"/>
  <c r="AC8195" i="30"/>
  <c r="AC8196" i="30"/>
  <c r="AC8197" i="30"/>
  <c r="AC8198" i="30"/>
  <c r="AC8199" i="30"/>
  <c r="AC8200" i="30"/>
  <c r="AC8201" i="30"/>
  <c r="AC8202" i="30"/>
  <c r="AC8203" i="30"/>
  <c r="AC8204" i="30"/>
  <c r="AC8205" i="30"/>
  <c r="AC8206" i="30"/>
  <c r="AC8207" i="30"/>
  <c r="AC8208" i="30"/>
  <c r="AC8209" i="30"/>
  <c r="AC8210" i="30"/>
  <c r="AC8211" i="30"/>
  <c r="AC8212" i="30"/>
  <c r="AC8213" i="30"/>
  <c r="AC8214" i="30"/>
  <c r="AC8215" i="30"/>
  <c r="AC8216" i="30"/>
  <c r="AC8217" i="30"/>
  <c r="AC8218" i="30"/>
  <c r="AC8219" i="30"/>
  <c r="AC8220" i="30"/>
  <c r="AC8221" i="30"/>
  <c r="AC8222" i="30"/>
  <c r="AC8223" i="30"/>
  <c r="AC8224" i="30"/>
  <c r="AC8225" i="30"/>
  <c r="AC8226" i="30"/>
  <c r="AC8227" i="30"/>
  <c r="AC8228" i="30"/>
  <c r="AC8229" i="30"/>
  <c r="AC8230" i="30"/>
  <c r="AC8231" i="30"/>
  <c r="AC8232" i="30"/>
  <c r="AC8233" i="30"/>
  <c r="AC8234" i="30"/>
  <c r="AC8235" i="30"/>
  <c r="AC8236" i="30"/>
  <c r="AC8237" i="30"/>
  <c r="AC8238" i="30"/>
  <c r="AC8239" i="30"/>
  <c r="AC8240" i="30"/>
  <c r="AC8241" i="30"/>
  <c r="AC8242" i="30"/>
  <c r="AC8243" i="30"/>
  <c r="AC8244" i="30"/>
  <c r="AC8245" i="30"/>
  <c r="AC8246" i="30"/>
  <c r="AC8247" i="30"/>
  <c r="AC8248" i="30"/>
  <c r="AC8249" i="30"/>
  <c r="AC8250" i="30"/>
  <c r="AC8251" i="30"/>
  <c r="AC8252" i="30"/>
  <c r="AC8253" i="30"/>
  <c r="AC8254" i="30"/>
  <c r="AC8255" i="30"/>
  <c r="AC8256" i="30"/>
  <c r="AC8257" i="30"/>
  <c r="AC8258" i="30"/>
  <c r="AC8259" i="30"/>
  <c r="AC8260" i="30"/>
  <c r="AC8261" i="30"/>
  <c r="AC8262" i="30"/>
  <c r="AC8263" i="30"/>
  <c r="AC8264" i="30"/>
  <c r="AC8265" i="30"/>
  <c r="AC8266" i="30"/>
  <c r="AC8267" i="30"/>
  <c r="AC8268" i="30"/>
  <c r="AC8269" i="30"/>
  <c r="AC8270" i="30"/>
  <c r="AC8271" i="30"/>
  <c r="AC8272" i="30"/>
  <c r="AC8273" i="30"/>
  <c r="AC8274" i="30"/>
  <c r="AC8275" i="30"/>
  <c r="AC8276" i="30"/>
  <c r="AC8277" i="30"/>
  <c r="AC8278" i="30"/>
  <c r="AC8279" i="30"/>
  <c r="AC8280" i="30"/>
  <c r="AC8281" i="30"/>
  <c r="AC8282" i="30"/>
  <c r="AC8283" i="30"/>
  <c r="AC8284" i="30"/>
  <c r="AC8285" i="30"/>
  <c r="AC8286" i="30"/>
  <c r="AC8287" i="30"/>
  <c r="AC8288" i="30"/>
  <c r="AC8289" i="30"/>
  <c r="AC8290" i="30"/>
  <c r="AC8291" i="30"/>
  <c r="AC8292" i="30"/>
  <c r="AC8293" i="30"/>
  <c r="AC8294" i="30"/>
  <c r="AC8295" i="30"/>
  <c r="AC8296" i="30"/>
  <c r="AC8297" i="30"/>
  <c r="AC8298" i="30"/>
  <c r="AC8299" i="30"/>
  <c r="AC8300" i="30"/>
  <c r="AC8301" i="30"/>
  <c r="AC8302" i="30"/>
  <c r="AC8303" i="30"/>
  <c r="AC8304" i="30"/>
  <c r="AC8305" i="30"/>
  <c r="AC8306" i="30"/>
  <c r="AC8307" i="30"/>
  <c r="AC8308" i="30"/>
  <c r="AC8309" i="30"/>
  <c r="AC8310" i="30"/>
  <c r="AC8311" i="30"/>
  <c r="AC8312" i="30"/>
  <c r="AC8313" i="30"/>
  <c r="AC8314" i="30"/>
  <c r="AC8315" i="30"/>
  <c r="AC8316" i="30"/>
  <c r="AC8317" i="30"/>
  <c r="AC8318" i="30"/>
  <c r="AC8319" i="30"/>
  <c r="AC8320" i="30"/>
  <c r="AC8321" i="30"/>
  <c r="AC8322" i="30"/>
  <c r="AC8323" i="30"/>
  <c r="AC8324" i="30"/>
  <c r="AC8325" i="30"/>
  <c r="AC8326" i="30"/>
  <c r="AC8327" i="30"/>
  <c r="AC8328" i="30"/>
  <c r="AC8329" i="30"/>
  <c r="AC8330" i="30"/>
  <c r="AC8331" i="30"/>
  <c r="AC8332" i="30"/>
  <c r="AC8333" i="30"/>
  <c r="AC8334" i="30"/>
  <c r="AC8335" i="30"/>
  <c r="AC8336" i="30"/>
  <c r="AC8337" i="30"/>
  <c r="AC8338" i="30"/>
  <c r="AC8339" i="30"/>
  <c r="AC8340" i="30"/>
  <c r="AC8341" i="30"/>
  <c r="AC8342" i="30"/>
  <c r="AC8343" i="30"/>
  <c r="AC8344" i="30"/>
  <c r="AC8345" i="30"/>
  <c r="AC8346" i="30"/>
  <c r="AC8347" i="30"/>
  <c r="AC8348" i="30"/>
  <c r="AC8349" i="30"/>
  <c r="AC8350" i="30"/>
  <c r="AC8351" i="30"/>
  <c r="AC8352" i="30"/>
  <c r="AC8353" i="30"/>
  <c r="AC8354" i="30"/>
  <c r="AC8355" i="30"/>
  <c r="AC8356" i="30"/>
  <c r="AC8357" i="30"/>
  <c r="AC8358" i="30"/>
  <c r="AC8359" i="30"/>
  <c r="AC8360" i="30"/>
  <c r="AC8361" i="30"/>
  <c r="AC8362" i="30"/>
  <c r="AC8363" i="30"/>
  <c r="AC8364" i="30"/>
  <c r="AC8365" i="30"/>
  <c r="AC8366" i="30"/>
  <c r="AC8367" i="30"/>
  <c r="AC8368" i="30"/>
  <c r="AC8369" i="30"/>
  <c r="AC8370" i="30"/>
  <c r="AC8371" i="30"/>
  <c r="AC8372" i="30"/>
  <c r="AC8373" i="30"/>
  <c r="AC8374" i="30"/>
  <c r="AC8375" i="30"/>
  <c r="AC8376" i="30"/>
  <c r="AC8377" i="30"/>
  <c r="AC8378" i="30"/>
  <c r="AC8379" i="30"/>
  <c r="AC8380" i="30"/>
  <c r="AC8381" i="30"/>
  <c r="AC8382" i="30"/>
  <c r="AC8383" i="30"/>
  <c r="AC8384" i="30"/>
  <c r="AC8385" i="30"/>
  <c r="AC8386" i="30"/>
  <c r="AC8387" i="30"/>
  <c r="AC8388" i="30"/>
  <c r="AC8389" i="30"/>
  <c r="AC8390" i="30"/>
  <c r="AC8391" i="30"/>
  <c r="AC8392" i="30"/>
  <c r="AC8393" i="30"/>
  <c r="AC8394" i="30"/>
  <c r="AC8395" i="30"/>
  <c r="AC8396" i="30"/>
  <c r="AC8397" i="30"/>
  <c r="AC8398" i="30"/>
  <c r="AC8399" i="30"/>
  <c r="AC8400" i="30"/>
  <c r="AC8401" i="30"/>
  <c r="AC8402" i="30"/>
  <c r="AC8403" i="30"/>
  <c r="AC8404" i="30"/>
  <c r="AC8405" i="30"/>
  <c r="AC8406" i="30"/>
  <c r="AC8407" i="30"/>
  <c r="AC8408" i="30"/>
  <c r="AC8409" i="30"/>
  <c r="AC8410" i="30"/>
  <c r="AC8411" i="30"/>
  <c r="AC8412" i="30"/>
  <c r="AC8413" i="30"/>
  <c r="AC8414" i="30"/>
  <c r="AC8415" i="30"/>
  <c r="AC8416" i="30"/>
  <c r="AC8417" i="30"/>
  <c r="AC8418" i="30"/>
  <c r="AC8419" i="30"/>
  <c r="AC8420" i="30"/>
  <c r="AC8421" i="30"/>
  <c r="AC8422" i="30"/>
  <c r="AC8423" i="30"/>
  <c r="AC8424" i="30"/>
  <c r="AC8425" i="30"/>
  <c r="AC8426" i="30"/>
  <c r="AC8427" i="30"/>
  <c r="AC8428" i="30"/>
  <c r="AC8429" i="30"/>
  <c r="AC8430" i="30"/>
  <c r="AC8431" i="30"/>
  <c r="AC8432" i="30"/>
  <c r="AC8433" i="30"/>
  <c r="AC8434" i="30"/>
  <c r="AC8435" i="30"/>
  <c r="AC8436" i="30"/>
  <c r="AC8437" i="30"/>
  <c r="AC8438" i="30"/>
  <c r="AC8439" i="30"/>
  <c r="AC8440" i="30"/>
  <c r="AC8441" i="30"/>
  <c r="AC8442" i="30"/>
  <c r="AC8443" i="30"/>
  <c r="AC8444" i="30"/>
  <c r="AC8445" i="30"/>
  <c r="AC8446" i="30"/>
  <c r="AC8447" i="30"/>
  <c r="AC8448" i="30"/>
  <c r="AC8449" i="30"/>
  <c r="AC8450" i="30"/>
  <c r="AC8451" i="30"/>
  <c r="AC8452" i="30"/>
  <c r="AC8453" i="30"/>
  <c r="AC8454" i="30"/>
  <c r="AC8455" i="30"/>
  <c r="AC8456" i="30"/>
  <c r="AC8457" i="30"/>
  <c r="AC8458" i="30"/>
  <c r="AC8459" i="30"/>
  <c r="AC8460" i="30"/>
  <c r="AC8461" i="30"/>
  <c r="AC8462" i="30"/>
  <c r="AC8463" i="30"/>
  <c r="AC8464" i="30"/>
  <c r="AC8465" i="30"/>
  <c r="AC8466" i="30"/>
  <c r="AC8467" i="30"/>
  <c r="AC8468" i="30"/>
  <c r="AC8469" i="30"/>
  <c r="AC8470" i="30"/>
  <c r="AC8471" i="30"/>
  <c r="AC8472" i="30"/>
  <c r="AC8473" i="30"/>
  <c r="AC8474" i="30"/>
  <c r="AC8475" i="30"/>
  <c r="AC8476" i="30"/>
  <c r="AC8477" i="30"/>
  <c r="AC8478" i="30"/>
  <c r="AC8479" i="30"/>
  <c r="AC8480" i="30"/>
  <c r="AC8481" i="30"/>
  <c r="AC8482" i="30"/>
  <c r="AC8483" i="30"/>
  <c r="AC8484" i="30"/>
  <c r="AC8485" i="30"/>
  <c r="AC8486" i="30"/>
  <c r="AC8487" i="30"/>
  <c r="AC8488" i="30"/>
  <c r="AC8489" i="30"/>
  <c r="AC8490" i="30"/>
  <c r="AC8491" i="30"/>
  <c r="AC8492" i="30"/>
  <c r="AC8493" i="30"/>
  <c r="AC8494" i="30"/>
  <c r="AC8495" i="30"/>
  <c r="AC8496" i="30"/>
  <c r="AC8497" i="30"/>
  <c r="AC8498" i="30"/>
  <c r="AC8499" i="30"/>
  <c r="AC8500" i="30"/>
  <c r="AC8501" i="30"/>
  <c r="AC8502" i="30"/>
  <c r="AC8503" i="30"/>
  <c r="AC8504" i="30"/>
  <c r="AC8505" i="30"/>
  <c r="AC8506" i="30"/>
  <c r="AC8507" i="30"/>
  <c r="AC8508" i="30"/>
  <c r="AC8509" i="30"/>
  <c r="AC8510" i="30"/>
  <c r="AC8511" i="30"/>
  <c r="AC8512" i="30"/>
  <c r="AC8513" i="30"/>
  <c r="AC8514" i="30"/>
  <c r="AC8515" i="30"/>
  <c r="AC8516" i="30"/>
  <c r="AC8517" i="30"/>
  <c r="AC8518" i="30"/>
  <c r="AC8519" i="30"/>
  <c r="AC8520" i="30"/>
  <c r="AC8521" i="30"/>
  <c r="AC8522" i="30"/>
  <c r="AC8523" i="30"/>
  <c r="AC8524" i="30"/>
  <c r="AC8526" i="30"/>
  <c r="AC8527" i="30"/>
  <c r="AC8528" i="30"/>
  <c r="AC8529" i="30"/>
  <c r="AC8530" i="30"/>
  <c r="AC8531" i="30"/>
  <c r="AC8532" i="30"/>
  <c r="AC8533" i="30"/>
  <c r="AC8534" i="30"/>
  <c r="AC8535" i="30"/>
  <c r="AC8536" i="30"/>
  <c r="AC8537" i="30"/>
  <c r="AC8538" i="30"/>
  <c r="AC8539" i="30"/>
  <c r="AC8540" i="30"/>
  <c r="AC8541" i="30"/>
  <c r="AC8542" i="30"/>
  <c r="AC8543" i="30"/>
  <c r="AC8544" i="30"/>
  <c r="AC8545" i="30"/>
  <c r="AC8546" i="30"/>
  <c r="AC8547" i="30"/>
  <c r="AC8548" i="30"/>
  <c r="AC8549" i="30"/>
  <c r="AC8550" i="30"/>
  <c r="AC8551" i="30"/>
  <c r="AC8552" i="30"/>
  <c r="AC8553" i="30"/>
  <c r="AC8554" i="30"/>
  <c r="AC8555" i="30"/>
  <c r="AC8556" i="30"/>
  <c r="AC8557" i="30"/>
  <c r="AC8558" i="30"/>
  <c r="AC8559" i="30"/>
  <c r="AC8560" i="30"/>
  <c r="AC8561" i="30"/>
  <c r="AC8562" i="30"/>
  <c r="AC8563" i="30"/>
  <c r="AC8564" i="30"/>
  <c r="AC8565" i="30"/>
  <c r="AC8566" i="30"/>
  <c r="AC8567" i="30"/>
  <c r="AC8568" i="30"/>
  <c r="AC8569" i="30"/>
  <c r="AC8570" i="30"/>
  <c r="AC8571" i="30"/>
  <c r="AC8572" i="30"/>
  <c r="AC8573" i="30"/>
  <c r="AC8574" i="30"/>
  <c r="AC8575" i="30"/>
  <c r="AC8576" i="30"/>
  <c r="AC8577" i="30"/>
  <c r="AC8578" i="30"/>
  <c r="AC8579" i="30"/>
  <c r="AC8580" i="30"/>
  <c r="AC8581" i="30"/>
  <c r="AC8582" i="30"/>
  <c r="AC8583" i="30"/>
  <c r="AC8584" i="30"/>
  <c r="AC8585" i="30"/>
  <c r="AC8586" i="30"/>
  <c r="AC8587" i="30"/>
  <c r="AC8588" i="30"/>
  <c r="AC8589" i="30"/>
  <c r="AC8590" i="30"/>
  <c r="AC8591" i="30"/>
  <c r="AC8592" i="30"/>
  <c r="AC8593" i="30"/>
  <c r="AC8594" i="30"/>
  <c r="AC8595" i="30"/>
  <c r="AC8596" i="30"/>
  <c r="AC8597" i="30"/>
  <c r="AC8598" i="30"/>
  <c r="AC8599" i="30"/>
  <c r="AC8600" i="30"/>
  <c r="AC8601" i="30"/>
  <c r="AC8602" i="30"/>
  <c r="AC8603" i="30"/>
  <c r="AC8604" i="30"/>
  <c r="AC8605" i="30"/>
  <c r="AC8606" i="30"/>
  <c r="AC8607" i="30"/>
  <c r="AC8608" i="30"/>
  <c r="AC8609" i="30"/>
  <c r="AC8610" i="30"/>
  <c r="AC8611" i="30"/>
  <c r="AC8612" i="30"/>
  <c r="AC8613" i="30"/>
  <c r="AC8614" i="30"/>
  <c r="AC8615" i="30"/>
  <c r="AC8616" i="30"/>
  <c r="AC8617" i="30"/>
  <c r="AC8618" i="30"/>
  <c r="AC8619" i="30"/>
  <c r="AC8620" i="30"/>
  <c r="AC8621" i="30"/>
  <c r="AC8622" i="30"/>
  <c r="AC8623" i="30"/>
  <c r="AC8624" i="30"/>
  <c r="AC8625" i="30"/>
  <c r="AC8626" i="30"/>
  <c r="AC8627" i="30"/>
  <c r="AC8628" i="30"/>
  <c r="AC8629" i="30"/>
  <c r="AC8630" i="30"/>
  <c r="AC8631" i="30"/>
  <c r="AC8632" i="30"/>
  <c r="AC8633" i="30"/>
  <c r="AC8634" i="30"/>
  <c r="AC8635" i="30"/>
  <c r="AC8636" i="30"/>
  <c r="AC8637" i="30"/>
  <c r="AC8638" i="30"/>
  <c r="AC8639" i="30"/>
  <c r="AC8640" i="30"/>
  <c r="AC8641" i="30"/>
  <c r="AC8642" i="30"/>
  <c r="AC8643" i="30"/>
  <c r="AC8644" i="30"/>
  <c r="AC8645" i="30"/>
  <c r="AC8646" i="30"/>
  <c r="AC8647" i="30"/>
  <c r="AC8648" i="30"/>
  <c r="AC8649" i="30"/>
  <c r="AC8650" i="30"/>
  <c r="AC8651" i="30"/>
  <c r="AC8652" i="30"/>
  <c r="AC8653" i="30"/>
  <c r="AC8654" i="30"/>
  <c r="AC8655" i="30"/>
  <c r="AC8656" i="30"/>
  <c r="AC8657" i="30"/>
  <c r="AC8658" i="30"/>
  <c r="AC8659" i="30"/>
  <c r="AC8660" i="30"/>
  <c r="AC8661" i="30"/>
  <c r="AC8662" i="30"/>
  <c r="AC8663" i="30"/>
  <c r="AC8664" i="30"/>
  <c r="AC8665" i="30"/>
  <c r="AC8666" i="30"/>
  <c r="AC8667" i="30"/>
  <c r="AC8668" i="30"/>
  <c r="AC8669" i="30"/>
  <c r="AC8670" i="30"/>
  <c r="AC8671" i="30"/>
  <c r="AC8672" i="30"/>
  <c r="AC8673" i="30"/>
  <c r="AC8674" i="30"/>
  <c r="AC8675" i="30"/>
  <c r="AC8676" i="30"/>
  <c r="AC8677" i="30"/>
  <c r="AC8678" i="30"/>
  <c r="AC8679" i="30"/>
  <c r="AC8680" i="30"/>
  <c r="AC8681" i="30"/>
  <c r="AC8682" i="30"/>
  <c r="AC8683" i="30"/>
  <c r="AC8684" i="30"/>
  <c r="AC8685" i="30"/>
  <c r="AC8686" i="30"/>
  <c r="AC8687" i="30"/>
  <c r="AC8688" i="30"/>
  <c r="AC8689" i="30"/>
  <c r="AC8690" i="30"/>
  <c r="AC8691" i="30"/>
  <c r="AC8692" i="30"/>
  <c r="AC8693" i="30"/>
  <c r="AC8694" i="30"/>
  <c r="AC8695" i="30"/>
  <c r="AC8696" i="30"/>
  <c r="AC8697" i="30"/>
  <c r="AC8698" i="30"/>
  <c r="AC8699" i="30"/>
  <c r="AC8700" i="30"/>
  <c r="AC8701" i="30"/>
  <c r="AC8702" i="30"/>
  <c r="AC8703" i="30"/>
  <c r="AC8704" i="30"/>
  <c r="AC8705" i="30"/>
  <c r="AC8706" i="30"/>
  <c r="AC8707" i="30"/>
  <c r="AC8708" i="30"/>
  <c r="AC8709" i="30"/>
  <c r="AC8710" i="30"/>
  <c r="AC8711" i="30"/>
  <c r="AC8712" i="30"/>
  <c r="AC8713" i="30"/>
  <c r="AC8714" i="30"/>
  <c r="AC8715" i="30"/>
  <c r="AC8716" i="30"/>
  <c r="AC8717" i="30"/>
  <c r="AC8718" i="30"/>
  <c r="AC8719" i="30"/>
  <c r="AC8720" i="30"/>
  <c r="AC8721" i="30"/>
  <c r="AC8722" i="30"/>
  <c r="AC8723" i="30"/>
  <c r="AC8724" i="30"/>
  <c r="AC8725" i="30"/>
  <c r="AC8726" i="30"/>
  <c r="AC8727" i="30"/>
  <c r="AC8728" i="30"/>
  <c r="AC8729" i="30"/>
  <c r="AC8730" i="30"/>
  <c r="AC8731" i="30"/>
  <c r="AC8732" i="30"/>
  <c r="AC8733" i="30"/>
  <c r="AC8734" i="30"/>
  <c r="AC8735" i="30"/>
  <c r="AC8736" i="30"/>
  <c r="AC8737" i="30"/>
  <c r="AC8738" i="30"/>
  <c r="AC8739" i="30"/>
  <c r="AC8740" i="30"/>
  <c r="AC8741" i="30"/>
  <c r="AC8742" i="30"/>
  <c r="AC8744" i="30"/>
  <c r="AC8745" i="30"/>
  <c r="AC8746" i="30"/>
  <c r="AC8747" i="30"/>
  <c r="AC8748" i="30"/>
  <c r="AC8749" i="30"/>
  <c r="AC8750" i="30"/>
  <c r="AC8751" i="30"/>
  <c r="AC8752" i="30"/>
  <c r="AC8753" i="30"/>
  <c r="AC8754" i="30"/>
  <c r="AC8755" i="30"/>
  <c r="AC8756" i="30"/>
  <c r="AC8757" i="30"/>
  <c r="AC8758" i="30"/>
  <c r="AC8759" i="30"/>
  <c r="AC8760" i="30"/>
  <c r="AC8761" i="30"/>
  <c r="AC8762" i="30"/>
  <c r="AC8763" i="30"/>
  <c r="AC8764" i="30"/>
  <c r="AC8765" i="30"/>
  <c r="AC8766" i="30"/>
  <c r="AC8767" i="30"/>
  <c r="AC8768" i="30"/>
  <c r="AC8769" i="30"/>
  <c r="AC8770" i="30"/>
  <c r="AC8771" i="30"/>
  <c r="AC8772" i="30"/>
  <c r="AC8773" i="30"/>
  <c r="AC8774" i="30"/>
  <c r="AC8775" i="30"/>
  <c r="AC8776" i="30"/>
  <c r="AC8777" i="30"/>
  <c r="AC8778" i="30"/>
  <c r="AC8779" i="30"/>
  <c r="AC8780" i="30"/>
  <c r="AC8781" i="30"/>
  <c r="AC8782" i="30"/>
  <c r="AC8783" i="30"/>
  <c r="AC8784" i="30"/>
  <c r="AC8785" i="30"/>
  <c r="AC8786" i="30"/>
  <c r="AC8787" i="30"/>
  <c r="AC8788" i="30"/>
  <c r="AC8789" i="30"/>
  <c r="AC8790" i="30"/>
  <c r="AC8791" i="30"/>
  <c r="AC8792" i="30"/>
  <c r="AC8793" i="30"/>
  <c r="AC8794" i="30"/>
  <c r="AC8795" i="30"/>
  <c r="AC8796" i="30"/>
  <c r="AC8797" i="30"/>
  <c r="AC8798" i="30"/>
  <c r="AC8799" i="30"/>
  <c r="AC8800" i="30"/>
  <c r="AC8801" i="30"/>
  <c r="AC8802" i="30"/>
  <c r="AC8803" i="30"/>
  <c r="AC8804" i="30"/>
  <c r="AC8805" i="30"/>
  <c r="AC8806" i="30"/>
  <c r="AC8807" i="30"/>
  <c r="AC8808" i="30"/>
  <c r="AC8809" i="30"/>
  <c r="AC8810" i="30"/>
  <c r="AC8811" i="30"/>
  <c r="AC8812" i="30"/>
  <c r="AC8813" i="30"/>
  <c r="AC8814" i="30"/>
  <c r="AC8815" i="30"/>
  <c r="AC8816" i="30"/>
  <c r="AC8817" i="30"/>
  <c r="AC8818" i="30"/>
  <c r="AC8819" i="30"/>
  <c r="AC8820" i="30"/>
  <c r="AC8821" i="30"/>
  <c r="AC8822" i="30"/>
  <c r="AC8823" i="30"/>
  <c r="AC8824" i="30"/>
  <c r="AC8825" i="30"/>
  <c r="AC8826" i="30"/>
  <c r="AC8827" i="30"/>
  <c r="AC8828" i="30"/>
  <c r="AC8829" i="30"/>
  <c r="AC8830" i="30"/>
  <c r="AC8831" i="30"/>
  <c r="AC8832" i="30"/>
  <c r="AC8833" i="30"/>
  <c r="AC8834" i="30"/>
  <c r="AC8835" i="30"/>
  <c r="AC8836" i="30"/>
  <c r="AC8837" i="30"/>
  <c r="AC8838" i="30"/>
  <c r="AC8839" i="30"/>
  <c r="AC8840" i="30"/>
  <c r="AC8841" i="30"/>
  <c r="AC8842" i="30"/>
  <c r="AC8843" i="30"/>
  <c r="AC8844" i="30"/>
  <c r="AC8845" i="30"/>
  <c r="AC8846" i="30"/>
  <c r="AC8847" i="30"/>
  <c r="AC8848" i="30"/>
  <c r="AC8849" i="30"/>
  <c r="AC8850" i="30"/>
  <c r="AC8851" i="30"/>
  <c r="AC8852" i="30"/>
  <c r="AC8853" i="30"/>
  <c r="AC8854" i="30"/>
  <c r="AC8855" i="30"/>
  <c r="AC8856" i="30"/>
  <c r="AC8857" i="30"/>
  <c r="AC8858" i="30"/>
  <c r="AC8859" i="30"/>
  <c r="AC8860" i="30"/>
  <c r="AC8861" i="30"/>
  <c r="AC8862" i="30"/>
  <c r="AC8863" i="30"/>
  <c r="AC8864" i="30"/>
  <c r="AC8865" i="30"/>
  <c r="AC8866" i="30"/>
  <c r="AC8867" i="30"/>
  <c r="AC8868" i="30"/>
  <c r="AC8869" i="30"/>
  <c r="AC8870" i="30"/>
  <c r="AC8871" i="30"/>
  <c r="AC8872" i="30"/>
  <c r="AC8873" i="30"/>
  <c r="AC8874" i="30"/>
  <c r="AC8875" i="30"/>
  <c r="AC8876" i="30"/>
  <c r="AC8877" i="30"/>
  <c r="AC8878" i="30"/>
  <c r="AC8879" i="30"/>
  <c r="AC8880" i="30"/>
  <c r="AC8881" i="30"/>
  <c r="AC8882" i="30"/>
  <c r="AC8883" i="30"/>
  <c r="AC8884" i="30"/>
  <c r="AC8885" i="30"/>
  <c r="AC8886" i="30"/>
  <c r="AC8887" i="30"/>
  <c r="AC8888" i="30"/>
  <c r="AC8889" i="30"/>
  <c r="AC8890" i="30"/>
  <c r="AC8891" i="30"/>
  <c r="AC8892" i="30"/>
  <c r="AC8893" i="30"/>
  <c r="AC8894" i="30"/>
  <c r="AC8895" i="30"/>
  <c r="AC8896" i="30"/>
  <c r="AC8897" i="30"/>
  <c r="AC8898" i="30"/>
  <c r="AC8899" i="30"/>
  <c r="AC8900" i="30"/>
  <c r="AC8901" i="30"/>
  <c r="AC8902" i="30"/>
  <c r="AC8903" i="30"/>
  <c r="AC8904" i="30"/>
  <c r="AC8905" i="30"/>
  <c r="AC8906" i="30"/>
  <c r="AC8907" i="30"/>
  <c r="AC8908" i="30"/>
  <c r="AC8909" i="30"/>
  <c r="AC8910" i="30"/>
  <c r="AC8911" i="30"/>
  <c r="AC8912" i="30"/>
  <c r="AC8913" i="30"/>
  <c r="AC8914" i="30"/>
  <c r="AC8915" i="30"/>
  <c r="AC8916" i="30"/>
  <c r="AC8917" i="30"/>
  <c r="AC8918" i="30"/>
  <c r="AC8919" i="30"/>
  <c r="AC8920" i="30"/>
  <c r="AC8921" i="30"/>
  <c r="AC8922" i="30"/>
  <c r="AC8923" i="30"/>
  <c r="AC8924" i="30"/>
  <c r="AC8925" i="30"/>
  <c r="AC8926" i="30"/>
  <c r="AC8927" i="30"/>
  <c r="AC8928" i="30"/>
  <c r="AC8929" i="30"/>
  <c r="AC8930" i="30"/>
  <c r="AC8931" i="30"/>
  <c r="AC8932" i="30"/>
  <c r="AC8933" i="30"/>
  <c r="AC8934" i="30"/>
  <c r="AC8935" i="30"/>
  <c r="AC8936" i="30"/>
  <c r="AC8937" i="30"/>
  <c r="AC8938" i="30"/>
  <c r="AC8939" i="30"/>
  <c r="AC8940" i="30"/>
  <c r="AC8941" i="30"/>
  <c r="AC8942" i="30"/>
  <c r="AC8943" i="30"/>
  <c r="AC8944" i="30"/>
  <c r="AC8945" i="30"/>
  <c r="AC8946" i="30"/>
  <c r="AC8947" i="30"/>
  <c r="AC8948" i="30"/>
  <c r="AC8949" i="30"/>
  <c r="AC8950" i="30"/>
  <c r="AC8951" i="30"/>
  <c r="AC8952" i="30"/>
  <c r="AC8953" i="30"/>
  <c r="AC8954" i="30"/>
  <c r="AC8955" i="30"/>
  <c r="AC8956" i="30"/>
  <c r="AC8957" i="30"/>
  <c r="AC8958" i="30"/>
  <c r="AC8959" i="30"/>
  <c r="AC8960" i="30"/>
  <c r="AC8961" i="30"/>
  <c r="AC8962" i="30"/>
  <c r="AC8963" i="30"/>
  <c r="AC8964" i="30"/>
  <c r="AC8965" i="30"/>
  <c r="AC8966" i="30"/>
  <c r="AC8967" i="30"/>
  <c r="AC8968" i="30"/>
  <c r="AC8969" i="30"/>
  <c r="AC8970" i="30"/>
  <c r="AC8971" i="30"/>
  <c r="AC8972" i="30"/>
  <c r="AC8973" i="30"/>
  <c r="AC8974" i="30"/>
  <c r="AC8975" i="30"/>
  <c r="AC8976" i="30"/>
  <c r="AC8977" i="30"/>
  <c r="AC8978" i="30"/>
  <c r="AC8979" i="30"/>
  <c r="AC8980" i="30"/>
  <c r="AC8981" i="30"/>
  <c r="AC8982" i="30"/>
  <c r="AC8983" i="30"/>
  <c r="AC8984" i="30"/>
  <c r="AC8985" i="30"/>
  <c r="AC8986" i="30"/>
  <c r="AC8987" i="30"/>
  <c r="AC8988" i="30"/>
  <c r="AC8989" i="30"/>
  <c r="AC8990" i="30"/>
  <c r="AC8991" i="30"/>
  <c r="AC8992" i="30"/>
  <c r="AC8993" i="30"/>
  <c r="AC8994" i="30"/>
  <c r="AC8995" i="30"/>
  <c r="AC8996" i="30"/>
  <c r="AC8997" i="30"/>
  <c r="AC8998" i="30"/>
  <c r="AC8999" i="30"/>
  <c r="AC9000" i="30"/>
  <c r="AC9001" i="30"/>
  <c r="AC9002" i="30"/>
  <c r="AC9003" i="30"/>
  <c r="AC9004" i="30"/>
  <c r="AC9005" i="30"/>
  <c r="AC9006" i="30"/>
  <c r="AC9007" i="30"/>
  <c r="AC9008" i="30"/>
  <c r="AC9009" i="30"/>
  <c r="AC9010" i="30"/>
  <c r="AC9011" i="30"/>
  <c r="AC9012" i="30"/>
  <c r="AC9013" i="30"/>
  <c r="AC9014" i="30"/>
  <c r="AC9015" i="30"/>
  <c r="AC9016" i="30"/>
  <c r="AC9017" i="30"/>
  <c r="AC9018" i="30"/>
  <c r="AC9019" i="30"/>
  <c r="AC9020" i="30"/>
  <c r="AC9021" i="30"/>
  <c r="AC9022" i="30"/>
  <c r="AC9023" i="30"/>
  <c r="AC9024" i="30"/>
  <c r="AC9025" i="30"/>
  <c r="AC9026" i="30"/>
  <c r="AC9027" i="30"/>
  <c r="AC9028" i="30"/>
  <c r="AC9029" i="30"/>
  <c r="AC9030" i="30"/>
  <c r="AC9031" i="30"/>
  <c r="AC9032" i="30"/>
  <c r="AC9033" i="30"/>
  <c r="AC9034" i="30"/>
  <c r="AC9035" i="30"/>
  <c r="AC9036" i="30"/>
  <c r="AC9037" i="30"/>
  <c r="AC9038" i="30"/>
  <c r="AC9039" i="30"/>
  <c r="AC9040" i="30"/>
  <c r="AC9041" i="30"/>
  <c r="AC9042" i="30"/>
  <c r="AC9043" i="30"/>
  <c r="AC9044" i="30"/>
  <c r="AC9045" i="30"/>
  <c r="AC9046" i="30"/>
  <c r="AC9047" i="30"/>
  <c r="AC9048" i="30"/>
  <c r="AC9049" i="30"/>
  <c r="AC9050" i="30"/>
  <c r="AC9051" i="30"/>
  <c r="AC9052" i="30"/>
  <c r="AC9053" i="30"/>
  <c r="AC9054" i="30"/>
  <c r="AC9055" i="30"/>
  <c r="AC9056" i="30"/>
  <c r="AC9057" i="30"/>
  <c r="AC9058" i="30"/>
  <c r="AC9059" i="30"/>
  <c r="AC9060" i="30"/>
  <c r="AC9061" i="30"/>
  <c r="AC9062" i="30"/>
  <c r="AC9063" i="30"/>
  <c r="AC9064" i="30"/>
  <c r="AC9065" i="30"/>
  <c r="AC9066" i="30"/>
  <c r="AC9067" i="30"/>
  <c r="AC9068" i="30"/>
  <c r="AC9069" i="30"/>
  <c r="AC9070" i="30"/>
  <c r="AC9071" i="30"/>
  <c r="AC9072" i="30"/>
  <c r="AC9073" i="30"/>
  <c r="AC9074" i="30"/>
  <c r="AC9075" i="30"/>
  <c r="AC9076" i="30"/>
  <c r="AC9077" i="30"/>
  <c r="AC9078" i="30"/>
  <c r="AC9079" i="30"/>
  <c r="AC9080" i="30"/>
  <c r="AC9081" i="30"/>
  <c r="AC9082" i="30"/>
  <c r="AC9083" i="30"/>
  <c r="AC9084" i="30"/>
  <c r="AC9085" i="30"/>
  <c r="AC9086" i="30"/>
  <c r="AC9087" i="30"/>
  <c r="AC9088" i="30"/>
  <c r="AC9089" i="30"/>
  <c r="AC9090" i="30"/>
  <c r="AC9091" i="30"/>
  <c r="AC9092" i="30"/>
  <c r="AC9093" i="30"/>
  <c r="AC9094" i="30"/>
  <c r="AC9095" i="30"/>
  <c r="AC9096" i="30"/>
  <c r="AC9097" i="30"/>
  <c r="AC9098" i="30"/>
  <c r="AC9099" i="30"/>
  <c r="AC9100" i="30"/>
  <c r="AC9101" i="30"/>
  <c r="AC9102" i="30"/>
  <c r="AC9103" i="30"/>
  <c r="AC9104" i="30"/>
  <c r="AC9105" i="30"/>
  <c r="AC9106" i="30"/>
  <c r="AC9107" i="30"/>
  <c r="AC9108" i="30"/>
  <c r="AC9109" i="30"/>
  <c r="AC9110" i="30"/>
  <c r="AC9111" i="30"/>
  <c r="AC9112" i="30"/>
  <c r="AC9113" i="30"/>
  <c r="AC9114" i="30"/>
  <c r="AC9115" i="30"/>
  <c r="AC9116" i="30"/>
  <c r="AC9117" i="30"/>
  <c r="AC9118" i="30"/>
  <c r="AC9119" i="30"/>
  <c r="AC9120" i="30"/>
  <c r="AC9121" i="30"/>
  <c r="AC9122" i="30"/>
  <c r="AC9123" i="30"/>
  <c r="AC9124" i="30"/>
  <c r="AC9125" i="30"/>
  <c r="AC9126" i="30"/>
  <c r="AC9127" i="30"/>
  <c r="AC9128" i="30"/>
  <c r="AC9129" i="30"/>
  <c r="AC9130" i="30"/>
  <c r="AC9131" i="30"/>
  <c r="AC9132" i="30"/>
  <c r="AC9133" i="30"/>
  <c r="AC9134" i="30"/>
  <c r="AC9135" i="30"/>
  <c r="AC9136" i="30"/>
  <c r="AC9137" i="30"/>
  <c r="AC9138" i="30"/>
  <c r="AC9139" i="30"/>
  <c r="AC9140" i="30"/>
  <c r="AC9141" i="30"/>
  <c r="AC9142" i="30"/>
  <c r="AC9143" i="30"/>
  <c r="AC9144" i="30"/>
  <c r="AC9145" i="30"/>
  <c r="AC9146" i="30"/>
  <c r="AC9147" i="30"/>
  <c r="AC9148" i="30"/>
  <c r="AC9149" i="30"/>
  <c r="AC9150" i="30"/>
  <c r="AC9151" i="30"/>
  <c r="AC9152" i="30"/>
  <c r="AC9153" i="30"/>
  <c r="AC9154" i="30"/>
  <c r="AC9155" i="30"/>
  <c r="AC9156" i="30"/>
  <c r="AC9157" i="30"/>
  <c r="AC9158" i="30"/>
  <c r="AC9159" i="30"/>
  <c r="AC9160" i="30"/>
  <c r="AC9161" i="30"/>
  <c r="AC9162" i="30"/>
  <c r="AC9163" i="30"/>
  <c r="AC9164" i="30"/>
  <c r="AC9165" i="30"/>
  <c r="AC9166" i="30"/>
  <c r="AC9167" i="30"/>
  <c r="AC9168" i="30"/>
  <c r="AC9169" i="30"/>
  <c r="AC9170" i="30"/>
  <c r="AC9171" i="30"/>
  <c r="AC9172" i="30"/>
  <c r="AC9173" i="30"/>
  <c r="AC9174" i="30"/>
  <c r="AC9175" i="30"/>
  <c r="AC9176" i="30"/>
  <c r="AC9177" i="30"/>
  <c r="AC9178" i="30"/>
  <c r="AC9179" i="30"/>
  <c r="AC9180" i="30"/>
  <c r="AC9181" i="30"/>
  <c r="AC9182" i="30"/>
  <c r="AC9183" i="30"/>
  <c r="AC9184" i="30"/>
  <c r="AC9185" i="30"/>
  <c r="AC9186" i="30"/>
  <c r="AC9187" i="30"/>
  <c r="AC9188" i="30"/>
  <c r="AC9189" i="30"/>
  <c r="AC9190" i="30"/>
  <c r="AC9191" i="30"/>
  <c r="AC9192" i="30"/>
  <c r="AC9193" i="30"/>
  <c r="AC9194" i="30"/>
  <c r="AC9195" i="30"/>
  <c r="AC9196" i="30"/>
  <c r="AC9197" i="30"/>
  <c r="AC9198" i="30"/>
  <c r="AC9199" i="30"/>
  <c r="AC9200" i="30"/>
  <c r="AC9201" i="30"/>
  <c r="AC9202" i="30"/>
  <c r="AC9203" i="30"/>
  <c r="AC9204" i="30"/>
  <c r="AC9205" i="30"/>
  <c r="AC9206" i="30"/>
  <c r="AC9207" i="30"/>
  <c r="AC9208" i="30"/>
  <c r="AC9209" i="30"/>
  <c r="AC9210" i="30"/>
  <c r="AC9211" i="30"/>
  <c r="AC9212" i="30"/>
  <c r="AC9213" i="30"/>
  <c r="AC9214" i="30"/>
  <c r="AC9215" i="30"/>
  <c r="AC9216" i="30"/>
  <c r="AC9217" i="30"/>
  <c r="AC9218" i="30"/>
  <c r="AC9219" i="30"/>
  <c r="AC9220" i="30"/>
  <c r="AC9221" i="30"/>
  <c r="AC9222" i="30"/>
  <c r="AC9223" i="30"/>
  <c r="AC9224" i="30"/>
  <c r="AC9225" i="30"/>
  <c r="AC9226" i="30"/>
  <c r="AC9227" i="30"/>
  <c r="AC9228" i="30"/>
  <c r="AC9229" i="30"/>
  <c r="AC9230" i="30"/>
  <c r="AC9231" i="30"/>
  <c r="AC9232" i="30"/>
  <c r="AC9233" i="30"/>
  <c r="AC9234" i="30"/>
  <c r="AC9235" i="30"/>
  <c r="AC9236" i="30"/>
  <c r="AC9237" i="30"/>
  <c r="AC9238" i="30"/>
  <c r="AC9239" i="30"/>
  <c r="AC9240" i="30"/>
  <c r="AC9241" i="30"/>
  <c r="AC9242" i="30"/>
  <c r="AC9243" i="30"/>
  <c r="AC9244" i="30"/>
  <c r="AC9245" i="30"/>
  <c r="AC9246" i="30"/>
  <c r="AC9247" i="30"/>
  <c r="AC9248" i="30"/>
  <c r="AC9249" i="30"/>
  <c r="AC9250" i="30"/>
  <c r="AC9251" i="30"/>
  <c r="AC9252" i="30"/>
  <c r="AC9253" i="30"/>
  <c r="AC9254" i="30"/>
  <c r="AC9255" i="30"/>
  <c r="AC9256" i="30"/>
  <c r="AC9257" i="30"/>
  <c r="AC9258" i="30"/>
  <c r="AC9259" i="30"/>
  <c r="AC9260" i="30"/>
  <c r="AC9261" i="30"/>
  <c r="AC9262" i="30"/>
  <c r="AC9263" i="30"/>
  <c r="AC9264" i="30"/>
  <c r="AC9265" i="30"/>
  <c r="AC9266" i="30"/>
  <c r="AC9267" i="30"/>
  <c r="AC9268" i="30"/>
  <c r="AC9269" i="30"/>
  <c r="AC9270" i="30"/>
  <c r="AC9271" i="30"/>
  <c r="AC9272" i="30"/>
  <c r="AC9273" i="30"/>
  <c r="AC9274" i="30"/>
  <c r="AC9275" i="30"/>
  <c r="AC9276" i="30"/>
  <c r="AC9277" i="30"/>
  <c r="AC9278" i="30"/>
  <c r="AC9279" i="30"/>
  <c r="AC9280" i="30"/>
  <c r="AC9281" i="30"/>
  <c r="AC9282" i="30"/>
  <c r="AC9283" i="30"/>
  <c r="AC9284" i="30"/>
  <c r="AC9285" i="30"/>
  <c r="AC9286" i="30"/>
  <c r="AC9287" i="30"/>
  <c r="AC9288" i="30"/>
  <c r="AC9289" i="30"/>
  <c r="AC9290" i="30"/>
  <c r="AC9291" i="30"/>
  <c r="AC9292" i="30"/>
  <c r="AC9293" i="30"/>
  <c r="AC9294" i="30"/>
  <c r="AC9295" i="30"/>
  <c r="AC9296" i="30"/>
  <c r="AC9297" i="30"/>
  <c r="AC9298" i="30"/>
  <c r="AC9299" i="30"/>
  <c r="AC9300" i="30"/>
  <c r="AC9301" i="30"/>
  <c r="AC9302" i="30"/>
  <c r="AC9303" i="30"/>
  <c r="AC9304" i="30"/>
  <c r="AC9305" i="30"/>
  <c r="AC9306" i="30"/>
  <c r="AC9307" i="30"/>
  <c r="AC9308" i="30"/>
  <c r="AC9309" i="30"/>
  <c r="AC9310" i="30"/>
  <c r="AC9311" i="30"/>
  <c r="AC9312" i="30"/>
  <c r="AC9313" i="30"/>
  <c r="AC9314" i="30"/>
  <c r="AC9315" i="30"/>
  <c r="AC9316" i="30"/>
  <c r="AC9317" i="30"/>
  <c r="AC9318" i="30"/>
  <c r="AC9319" i="30"/>
  <c r="AC9320" i="30"/>
  <c r="AC9321" i="30"/>
  <c r="AC9322" i="30"/>
  <c r="AC9323" i="30"/>
  <c r="AC9324" i="30"/>
  <c r="AC9325" i="30"/>
  <c r="AC9326" i="30"/>
  <c r="AC9327" i="30"/>
  <c r="AC9328" i="30"/>
  <c r="AC9329" i="30"/>
  <c r="AC9330" i="30"/>
  <c r="AC9331" i="30"/>
  <c r="AC9332" i="30"/>
  <c r="AC9333" i="30"/>
  <c r="AC9334" i="30"/>
  <c r="AC9335" i="30"/>
  <c r="AC9336" i="30"/>
  <c r="AC9337" i="30"/>
  <c r="AC9338" i="30"/>
  <c r="AC9339" i="30"/>
  <c r="AC9340" i="30"/>
  <c r="AC9341" i="30"/>
  <c r="AC9342" i="30"/>
  <c r="AC9343" i="30"/>
  <c r="AC9344" i="30"/>
  <c r="AC9345" i="30"/>
  <c r="AC9346" i="30"/>
  <c r="AC9347" i="30"/>
  <c r="AC9348" i="30"/>
  <c r="AC9349" i="30"/>
  <c r="AC9350" i="30"/>
  <c r="AC9351" i="30"/>
  <c r="AC9352" i="30"/>
  <c r="AC9353" i="30"/>
  <c r="AC9354" i="30"/>
  <c r="AC9355" i="30"/>
  <c r="AC9356" i="30"/>
  <c r="AC9357" i="30"/>
  <c r="AC9358" i="30"/>
  <c r="AC9359" i="30"/>
  <c r="AC9360" i="30"/>
  <c r="AC9361" i="30"/>
  <c r="AC9362" i="30"/>
  <c r="AC9363" i="30"/>
  <c r="AC9364" i="30"/>
  <c r="AC9365" i="30"/>
  <c r="AC9366" i="30"/>
  <c r="AC9367" i="30"/>
  <c r="AC9369" i="30"/>
  <c r="AC9370" i="30"/>
  <c r="AC9371" i="30"/>
  <c r="AC9372" i="30"/>
  <c r="AC9373" i="30"/>
  <c r="AC9374" i="30"/>
  <c r="AC9375" i="30"/>
  <c r="AC9376" i="30"/>
  <c r="AC9377" i="30"/>
  <c r="AC9378" i="30"/>
  <c r="AC9379" i="30"/>
  <c r="AC9380" i="30"/>
  <c r="AC9381" i="30"/>
  <c r="AC9382" i="30"/>
  <c r="AC9383" i="30"/>
  <c r="AC9384" i="30"/>
  <c r="AC9386" i="30"/>
  <c r="AC9387" i="30"/>
  <c r="AC9388" i="30"/>
  <c r="AC9389" i="30"/>
  <c r="AC9390" i="30"/>
  <c r="AC9391" i="30"/>
  <c r="AC9392" i="30"/>
  <c r="AC9393" i="30"/>
  <c r="AC9394" i="30"/>
  <c r="AC9395" i="30"/>
  <c r="AC9397" i="30"/>
  <c r="AC9398" i="30"/>
  <c r="AC9399" i="30"/>
  <c r="AC9400" i="30"/>
  <c r="AC9401" i="30"/>
  <c r="AC9402" i="30"/>
  <c r="AC9403" i="30"/>
  <c r="AC9404" i="30"/>
  <c r="AC9405" i="30"/>
  <c r="AC9406" i="30"/>
  <c r="AC9407" i="30"/>
  <c r="AC9408" i="30"/>
  <c r="AC9409" i="30"/>
  <c r="AC9410" i="30"/>
  <c r="AC9411" i="30"/>
  <c r="AC9412" i="30"/>
  <c r="AC9413" i="30"/>
  <c r="AC9414" i="30"/>
  <c r="AC9415" i="30"/>
  <c r="AC9416" i="30"/>
  <c r="AC9417" i="30"/>
  <c r="AC9418" i="30"/>
  <c r="AC9419" i="30"/>
  <c r="AC9420" i="30"/>
  <c r="AC9421" i="30"/>
  <c r="AC9422" i="30"/>
  <c r="AC9423" i="30"/>
  <c r="AC9424" i="30"/>
  <c r="AC9425" i="30"/>
  <c r="AC9426" i="30"/>
  <c r="AC9427" i="30"/>
  <c r="AC9428" i="30"/>
  <c r="AC9429" i="30"/>
  <c r="AC9430" i="30"/>
  <c r="AC9431" i="30"/>
  <c r="AC9432" i="30"/>
  <c r="AC9433" i="30"/>
  <c r="AC9434" i="30"/>
  <c r="AC9435" i="30"/>
  <c r="AC9436" i="30"/>
  <c r="AC9437" i="30"/>
  <c r="AC9438" i="30"/>
  <c r="AC9439" i="30"/>
  <c r="AC9440" i="30"/>
  <c r="AC9441" i="30"/>
  <c r="AC9442" i="30"/>
  <c r="AC9443" i="30"/>
  <c r="AC9444" i="30"/>
  <c r="AC9445" i="30"/>
  <c r="AC9446" i="30"/>
  <c r="AC9447" i="30"/>
  <c r="AC9448" i="30"/>
  <c r="AC9449" i="30"/>
  <c r="AC9450" i="30"/>
  <c r="AC9451" i="30"/>
  <c r="AC9452" i="30"/>
  <c r="AC9453" i="30"/>
  <c r="AC9454" i="30"/>
  <c r="AC9455" i="30"/>
  <c r="AC9456" i="30"/>
  <c r="AC9457" i="30"/>
  <c r="AC9458" i="30"/>
  <c r="AC9459" i="30"/>
  <c r="AC9460" i="30"/>
  <c r="AC9461" i="30"/>
  <c r="AC9462" i="30"/>
  <c r="AC9463" i="30"/>
  <c r="AC9464" i="30"/>
  <c r="AC9465" i="30"/>
  <c r="AC9466" i="30"/>
  <c r="AC9467" i="30"/>
  <c r="AC9468" i="30"/>
  <c r="AC9469" i="30"/>
  <c r="AC9470" i="30"/>
  <c r="AC9471" i="30"/>
  <c r="AC9472" i="30"/>
  <c r="AC9473" i="30"/>
  <c r="AC9474" i="30"/>
  <c r="AC9475" i="30"/>
  <c r="AC9476" i="30"/>
  <c r="AC9477" i="30"/>
  <c r="AC9478" i="30"/>
  <c r="AC9479" i="30"/>
  <c r="AC9480" i="30"/>
  <c r="AC9481" i="30"/>
  <c r="AC9482" i="30"/>
  <c r="AC9483" i="30"/>
  <c r="AC9484" i="30"/>
  <c r="AC9485" i="30"/>
  <c r="AC9486" i="30"/>
  <c r="AC9487" i="30"/>
  <c r="AC9488" i="30"/>
  <c r="AC9489" i="30"/>
  <c r="AC9490" i="30"/>
  <c r="AC9491" i="30"/>
  <c r="AC9492" i="30"/>
  <c r="AC9493" i="30"/>
  <c r="AC9494" i="30"/>
  <c r="AC9495" i="30"/>
  <c r="AC9496" i="30"/>
  <c r="AC9497" i="30"/>
  <c r="AC9498" i="30"/>
  <c r="AC9499" i="30"/>
  <c r="AC9500" i="30"/>
  <c r="AC9501" i="30"/>
  <c r="AC9502" i="30"/>
  <c r="AC9503" i="30"/>
  <c r="AC9504" i="30"/>
  <c r="AC9505" i="30"/>
  <c r="AC9506" i="30"/>
  <c r="AC9507" i="30"/>
  <c r="AC9508" i="30"/>
  <c r="AC9509" i="30"/>
  <c r="AC9510" i="30"/>
  <c r="AC9511" i="30"/>
  <c r="AC9512" i="30"/>
  <c r="AC9513" i="30"/>
  <c r="AC9514" i="30"/>
  <c r="AC9515" i="30"/>
  <c r="AC9516" i="30"/>
  <c r="AC9517" i="30"/>
  <c r="AC9518" i="30"/>
  <c r="AC9519" i="30"/>
  <c r="AC9520" i="30"/>
  <c r="AC9521" i="30"/>
  <c r="AC9522" i="30"/>
  <c r="AC9523" i="30"/>
  <c r="AC9524" i="30"/>
  <c r="AC9525" i="30"/>
  <c r="AC9526" i="30"/>
  <c r="AC9527" i="30"/>
  <c r="AC9528" i="30"/>
  <c r="AC9529" i="30"/>
  <c r="AC9530" i="30"/>
  <c r="AC9531" i="30"/>
  <c r="AC9532" i="30"/>
  <c r="AC9533" i="30"/>
  <c r="AC9534" i="30"/>
  <c r="AC9535" i="30"/>
  <c r="AC9536" i="30"/>
  <c r="AC9537" i="30"/>
  <c r="AC9538" i="30"/>
  <c r="AC9539" i="30"/>
  <c r="AC9540" i="30"/>
  <c r="AC9541" i="30"/>
  <c r="AC9542" i="30"/>
  <c r="AC9543" i="30"/>
  <c r="AC9544" i="30"/>
  <c r="AC9545" i="30"/>
  <c r="AC9546" i="30"/>
  <c r="AC9547" i="30"/>
  <c r="AC9548" i="30"/>
  <c r="AC9549" i="30"/>
  <c r="AC9550" i="30"/>
  <c r="AC9551" i="30"/>
  <c r="AC9552" i="30"/>
  <c r="AC9553" i="30"/>
  <c r="AC9554" i="30"/>
  <c r="AC9555" i="30"/>
  <c r="AC9556" i="30"/>
  <c r="AC9557" i="30"/>
  <c r="AC9558" i="30"/>
  <c r="AC9559" i="30"/>
  <c r="AC9560" i="30"/>
  <c r="AC9561" i="30"/>
  <c r="AC9562" i="30"/>
  <c r="AC9563" i="30"/>
  <c r="AC9564" i="30"/>
  <c r="AC9565" i="30"/>
  <c r="AC9566" i="30"/>
  <c r="AC9567" i="30"/>
  <c r="AC9568" i="30"/>
  <c r="AC9569" i="30"/>
  <c r="AC9570" i="30"/>
  <c r="AC9571" i="30"/>
  <c r="AC9572" i="30"/>
  <c r="AC9573" i="30"/>
  <c r="AC9574" i="30"/>
  <c r="AC9575" i="30"/>
  <c r="AC9576" i="30"/>
  <c r="AC9577" i="30"/>
  <c r="AC9578" i="30"/>
  <c r="AC9579" i="30"/>
  <c r="AC9580" i="30"/>
  <c r="AC9581" i="30"/>
  <c r="AC9582" i="30"/>
  <c r="AC9583" i="30"/>
  <c r="AC9584" i="30"/>
  <c r="AC9585" i="30"/>
  <c r="AC9586" i="30"/>
  <c r="AC9587" i="30"/>
  <c r="AC9588" i="30"/>
  <c r="AC9589" i="30"/>
  <c r="AC9590" i="30"/>
  <c r="AC9591" i="30"/>
  <c r="AC9592" i="30"/>
  <c r="AC9593" i="30"/>
  <c r="AC9594" i="30"/>
  <c r="AC9595" i="30"/>
  <c r="AC9596" i="30"/>
  <c r="AC9597" i="30"/>
  <c r="AC9598" i="30"/>
  <c r="AC9599" i="30"/>
  <c r="AC9600" i="30"/>
  <c r="AC9601" i="30"/>
  <c r="AC9602" i="30"/>
  <c r="AC9603" i="30"/>
  <c r="AC9604" i="30"/>
  <c r="AC9605" i="30"/>
  <c r="AC9606" i="30"/>
  <c r="AC9607" i="30"/>
  <c r="AC9608" i="30"/>
  <c r="AC9609" i="30"/>
  <c r="AC9610" i="30"/>
  <c r="AC9611" i="30"/>
  <c r="AC9612" i="30"/>
  <c r="AC9613" i="30"/>
  <c r="AC9614" i="30"/>
  <c r="AC9615" i="30"/>
  <c r="AC9616" i="30"/>
  <c r="AC9617" i="30"/>
  <c r="AC9618" i="30"/>
  <c r="AC9619" i="30"/>
  <c r="AC9620" i="30"/>
  <c r="AC9621" i="30"/>
  <c r="AC9622" i="30"/>
  <c r="AC9623" i="30"/>
  <c r="AC9624" i="30"/>
  <c r="AC9625" i="30"/>
  <c r="AC9626" i="30"/>
  <c r="AC9627" i="30"/>
  <c r="AC9628" i="30"/>
  <c r="AC9629" i="30"/>
  <c r="AC9630" i="30"/>
  <c r="AC9631" i="30"/>
  <c r="AC9632" i="30"/>
  <c r="AC9633" i="30"/>
  <c r="AC9634" i="30"/>
  <c r="AC9635" i="30"/>
  <c r="AC9636" i="30"/>
  <c r="AC9637" i="30"/>
  <c r="AC9638" i="30"/>
  <c r="AC9639" i="30"/>
  <c r="AC9640" i="30"/>
  <c r="AC9641" i="30"/>
  <c r="AC9642" i="30"/>
  <c r="AC9643" i="30"/>
  <c r="AC9644" i="30"/>
  <c r="AC9645" i="30"/>
  <c r="AC9646" i="30"/>
  <c r="AC9647" i="30"/>
  <c r="AC9648" i="30"/>
  <c r="AC9649" i="30"/>
  <c r="AC9650" i="30"/>
  <c r="AC9651" i="30"/>
  <c r="AC9652" i="30"/>
  <c r="AC9653" i="30"/>
  <c r="AC9654" i="30"/>
  <c r="AC9655" i="30"/>
  <c r="AC9656" i="30"/>
  <c r="AC9657" i="30"/>
  <c r="AC9658" i="30"/>
  <c r="AC9659" i="30"/>
  <c r="AC9660" i="30"/>
  <c r="AC9661" i="30"/>
  <c r="AC9662" i="30"/>
  <c r="AC9663" i="30"/>
  <c r="AC9664" i="30"/>
  <c r="AC9665" i="30"/>
  <c r="AC9666" i="30"/>
  <c r="AC9667" i="30"/>
  <c r="AC9668" i="30"/>
  <c r="AC9669" i="30"/>
  <c r="AC9670" i="30"/>
  <c r="AC9671" i="30"/>
  <c r="AC9672" i="30"/>
  <c r="AC9673" i="30"/>
  <c r="AC9674" i="30"/>
  <c r="AC9675" i="30"/>
  <c r="AC9676" i="30"/>
  <c r="AC9677" i="30"/>
  <c r="AC9678" i="30"/>
  <c r="AC9679" i="30"/>
  <c r="AC9680" i="30"/>
  <c r="AC9681" i="30"/>
  <c r="AC9682" i="30"/>
  <c r="AC9683" i="30"/>
  <c r="AC9684" i="30"/>
  <c r="AC9685" i="30"/>
  <c r="AC9686" i="30"/>
  <c r="AC9687" i="30"/>
  <c r="AC9688" i="30"/>
  <c r="AC9689" i="30"/>
  <c r="AC9690" i="30"/>
  <c r="AC9691" i="30"/>
  <c r="AC9692" i="30"/>
  <c r="AC9693" i="30"/>
  <c r="AC9694" i="30"/>
  <c r="AC9695" i="30"/>
  <c r="AC9696" i="30"/>
  <c r="AC9697" i="30"/>
  <c r="AC9698" i="30"/>
  <c r="AC9699" i="30"/>
  <c r="AC9700" i="30"/>
  <c r="AC9701" i="30"/>
  <c r="AC9702" i="30"/>
  <c r="AC9703" i="30"/>
  <c r="AC9704" i="30"/>
  <c r="AC9705" i="30"/>
  <c r="AC9706" i="30"/>
  <c r="AC9707" i="30"/>
  <c r="AC9708" i="30"/>
  <c r="AC9709" i="30"/>
  <c r="AC9710" i="30"/>
  <c r="AC9711" i="30"/>
  <c r="AC9712" i="30"/>
  <c r="AC9713" i="30"/>
  <c r="AC9714" i="30"/>
  <c r="AC9715" i="30"/>
  <c r="AC9716" i="30"/>
  <c r="AC9717" i="30"/>
  <c r="AC9718" i="30"/>
  <c r="AC9719" i="30"/>
  <c r="AC9720" i="30"/>
  <c r="AC9721" i="30"/>
  <c r="AC9722" i="30"/>
  <c r="AC9723" i="30"/>
  <c r="AC9724" i="30"/>
  <c r="AC9725" i="30"/>
  <c r="AC9726" i="30"/>
  <c r="AC9727" i="30"/>
  <c r="AC9728" i="30"/>
  <c r="AC9729" i="30"/>
  <c r="AC9730" i="30"/>
  <c r="AC9731" i="30"/>
  <c r="AC9732" i="30"/>
  <c r="AC9733" i="30"/>
  <c r="AC9734" i="30"/>
  <c r="AC9735" i="30"/>
  <c r="AC9736" i="30"/>
  <c r="AC9737" i="30"/>
  <c r="AC9738" i="30"/>
  <c r="AC9739" i="30"/>
  <c r="AC9740" i="30"/>
  <c r="AC9741" i="30"/>
  <c r="AC9742" i="30"/>
  <c r="AC9743" i="30"/>
  <c r="AC9744" i="30"/>
  <c r="AC9745" i="30"/>
  <c r="AC9746" i="30"/>
  <c r="AC9747" i="30"/>
  <c r="AC9748" i="30"/>
  <c r="AC9749" i="30"/>
  <c r="AC9750" i="30"/>
  <c r="AC9751" i="30"/>
  <c r="AC9752" i="30"/>
  <c r="AC9753" i="30"/>
  <c r="AC9754" i="30"/>
  <c r="AC9755" i="30"/>
  <c r="AC9756" i="30"/>
  <c r="AC9757" i="30"/>
  <c r="AC9758" i="30"/>
  <c r="AC9759" i="30"/>
  <c r="AC9760" i="30"/>
  <c r="AC9761" i="30"/>
  <c r="AC9762" i="30"/>
  <c r="AC9763" i="30"/>
  <c r="AC9764" i="30"/>
  <c r="AC9765" i="30"/>
  <c r="AC9766" i="30"/>
  <c r="AC9767" i="30"/>
  <c r="AC9768" i="30"/>
  <c r="AC9769" i="30"/>
  <c r="AC9770" i="30"/>
  <c r="AC9771" i="30"/>
  <c r="AC9772" i="30"/>
  <c r="AC9773" i="30"/>
  <c r="AC9774" i="30"/>
  <c r="AC9775" i="30"/>
  <c r="AC9776" i="30"/>
  <c r="AC9777" i="30"/>
  <c r="AC9778" i="30"/>
  <c r="AC9779" i="30"/>
  <c r="AC9780" i="30"/>
  <c r="AC9781" i="30"/>
  <c r="AC9782" i="30"/>
  <c r="AC9783" i="30"/>
  <c r="AC9784" i="30"/>
  <c r="AC9785" i="30"/>
  <c r="AC9786" i="30"/>
  <c r="AC9787" i="30"/>
  <c r="AC9788" i="30"/>
  <c r="AC9789" i="30"/>
  <c r="AC9790" i="30"/>
  <c r="AC9791" i="30"/>
  <c r="AC9792" i="30"/>
  <c r="AC9793" i="30"/>
  <c r="AC9794" i="30"/>
  <c r="AC9795" i="30"/>
  <c r="AC9796" i="30"/>
  <c r="AC9797" i="30"/>
  <c r="AC9798" i="30"/>
  <c r="AC9799" i="30"/>
  <c r="AC9800" i="30"/>
  <c r="AC9801" i="30"/>
  <c r="AC9802" i="30"/>
  <c r="AC9803" i="30"/>
  <c r="AC9804" i="30"/>
  <c r="AC9805" i="30"/>
  <c r="AC9806" i="30"/>
  <c r="AC9807" i="30"/>
  <c r="AC9808" i="30"/>
  <c r="AC9809" i="30"/>
  <c r="AC9810" i="30"/>
  <c r="AC9811" i="30"/>
  <c r="AC9812" i="30"/>
  <c r="AC9813" i="30"/>
  <c r="AC9814" i="30"/>
  <c r="AC9815" i="30"/>
  <c r="AC9816" i="30"/>
  <c r="AC9817" i="30"/>
  <c r="AC9818" i="30"/>
  <c r="AC9819" i="30"/>
  <c r="AC9820" i="30"/>
  <c r="AC9821" i="30"/>
  <c r="AC9822" i="30"/>
  <c r="AC9823" i="30"/>
  <c r="AC9824" i="30"/>
  <c r="AC9825" i="30"/>
  <c r="AC9826" i="30"/>
  <c r="AC9827" i="30"/>
  <c r="AC9828" i="30"/>
  <c r="AC9829" i="30"/>
  <c r="AC9830" i="30"/>
  <c r="AC9831" i="30"/>
  <c r="AC9832" i="30"/>
  <c r="AC9833" i="30"/>
  <c r="AC9834" i="30"/>
  <c r="AC9835" i="30"/>
  <c r="AC9836" i="30"/>
  <c r="AC9837" i="30"/>
  <c r="AC9838" i="30"/>
  <c r="AC9839" i="30"/>
  <c r="AC9840" i="30"/>
  <c r="AC9841" i="30"/>
  <c r="AC9842" i="30"/>
  <c r="AC9843" i="30"/>
  <c r="AC9844" i="30"/>
  <c r="AC9845" i="30"/>
  <c r="AC9846" i="30"/>
  <c r="AC9847" i="30"/>
  <c r="AC9848" i="30"/>
  <c r="AC9849" i="30"/>
  <c r="AC9850" i="30"/>
  <c r="AC9851" i="30"/>
  <c r="AC9852" i="30"/>
  <c r="AC9853" i="30"/>
  <c r="AC9854" i="30"/>
  <c r="AC9855" i="30"/>
  <c r="AC9856" i="30"/>
  <c r="AC9857" i="30"/>
  <c r="AC9858" i="30"/>
  <c r="AC9859" i="30"/>
  <c r="AC9860" i="30"/>
  <c r="AC9861" i="30"/>
  <c r="AC9862" i="30"/>
  <c r="AC9863" i="30"/>
  <c r="AC9864" i="30"/>
  <c r="AC9865" i="30"/>
  <c r="AC9866" i="30"/>
  <c r="AC9867" i="30"/>
  <c r="AC9868" i="30"/>
  <c r="AC9869" i="30"/>
  <c r="AC9870" i="30"/>
  <c r="AC9871" i="30"/>
  <c r="AC9872" i="30"/>
  <c r="AC9873" i="30"/>
  <c r="AC9874" i="30"/>
  <c r="AC9875" i="30"/>
  <c r="AC9876" i="30"/>
  <c r="AC9877" i="30"/>
  <c r="AC9878" i="30"/>
  <c r="AC9879" i="30"/>
  <c r="AC9880" i="30"/>
  <c r="AC9881" i="30"/>
  <c r="AC9882" i="30"/>
  <c r="AC9883" i="30"/>
  <c r="AC9884" i="30"/>
  <c r="AC9885" i="30"/>
  <c r="AC9886" i="30"/>
  <c r="AC9887" i="30"/>
  <c r="AC9888" i="30"/>
  <c r="AC9891" i="30"/>
  <c r="AC9892" i="30"/>
  <c r="AC9893" i="30"/>
  <c r="AC9894" i="30"/>
  <c r="AC9895" i="30"/>
  <c r="AC9896" i="30"/>
  <c r="AC9897" i="30"/>
  <c r="AC9898" i="30"/>
  <c r="AC9899" i="30"/>
  <c r="AC9900" i="30"/>
  <c r="AC9901" i="30"/>
  <c r="AC9902" i="30"/>
  <c r="AC9903" i="30"/>
  <c r="AC9904" i="30"/>
  <c r="AC9905" i="30"/>
  <c r="AC9906" i="30"/>
  <c r="AC9907" i="30"/>
  <c r="AC9908" i="30"/>
  <c r="AC9909" i="30"/>
  <c r="AC9910" i="30"/>
  <c r="AC9911" i="30"/>
  <c r="AC9912" i="30"/>
  <c r="AC9913" i="30"/>
  <c r="AC9914" i="30"/>
  <c r="AC9915" i="30"/>
  <c r="AC9916" i="30"/>
  <c r="AC9917" i="30"/>
  <c r="AC9918" i="30"/>
  <c r="AC9919" i="30"/>
  <c r="AC9920" i="30"/>
  <c r="AC9921" i="30"/>
  <c r="AC9922" i="30"/>
  <c r="AC9923" i="30"/>
  <c r="AC9924" i="30"/>
  <c r="AC9925" i="30"/>
  <c r="AC9926" i="30"/>
  <c r="AC9927" i="30"/>
  <c r="AC9928" i="30"/>
  <c r="AC9929" i="30"/>
  <c r="AC9930" i="30"/>
  <c r="AC9931" i="30"/>
  <c r="AC9932" i="30"/>
  <c r="AC9933" i="30"/>
  <c r="AC9934" i="30"/>
  <c r="AC9935" i="30"/>
  <c r="AC9936" i="30"/>
  <c r="AC9937" i="30"/>
  <c r="AC9938" i="30"/>
  <c r="AC9939" i="30"/>
  <c r="AC9940" i="30"/>
  <c r="AC9941" i="30"/>
  <c r="AC9942" i="30"/>
  <c r="AC9943" i="30"/>
  <c r="AC9944" i="30"/>
  <c r="AC9945" i="30"/>
  <c r="AC9946" i="30"/>
  <c r="AC9947" i="30"/>
  <c r="AC9948" i="30"/>
  <c r="AC9949" i="30"/>
  <c r="AC9950" i="30"/>
  <c r="AC9951" i="30"/>
  <c r="AC9952" i="30"/>
  <c r="AC9953" i="30"/>
  <c r="AC9954" i="30"/>
  <c r="AC9955" i="30"/>
  <c r="AC9956" i="30"/>
  <c r="AC9957" i="30"/>
  <c r="AC9958" i="30"/>
  <c r="AC9959" i="30"/>
  <c r="AC9960" i="30"/>
  <c r="AC9961" i="30"/>
  <c r="AC9962" i="30"/>
  <c r="AC9963" i="30"/>
  <c r="AC9964" i="30"/>
  <c r="AC9965" i="30"/>
  <c r="AC9966" i="30"/>
  <c r="AC9967" i="30"/>
  <c r="AC9968" i="30"/>
  <c r="AC9969" i="30"/>
  <c r="AC9970" i="30"/>
  <c r="AC9971" i="30"/>
  <c r="AC9972" i="30"/>
  <c r="AC9973" i="30"/>
  <c r="AC9974" i="30"/>
  <c r="AC9975" i="30"/>
  <c r="AC9976" i="30"/>
  <c r="AC9977" i="30"/>
  <c r="AC9978" i="30"/>
  <c r="AC9979" i="30"/>
  <c r="AC9980" i="30"/>
  <c r="AC9981" i="30"/>
  <c r="AC9982" i="30"/>
  <c r="AC9983" i="30"/>
  <c r="AC9984" i="30"/>
  <c r="AC9985" i="30"/>
  <c r="AC9986" i="30"/>
  <c r="AC9987" i="30"/>
  <c r="AC9988" i="30"/>
  <c r="AC9989" i="30"/>
  <c r="AC9990" i="30"/>
  <c r="AC9991" i="30"/>
  <c r="AC9992" i="30"/>
  <c r="AC9993" i="30"/>
  <c r="AC9994" i="30"/>
  <c r="AC9995" i="30"/>
  <c r="AC9996" i="30"/>
  <c r="AC9997" i="30"/>
  <c r="AC9998" i="30"/>
  <c r="AC9999" i="30"/>
  <c r="AC10000" i="30"/>
  <c r="AC10001" i="30"/>
  <c r="AC10002" i="30"/>
  <c r="AC10003" i="30"/>
  <c r="AC10004" i="30"/>
  <c r="AC10005" i="30"/>
  <c r="AC10006" i="30"/>
  <c r="AC10007" i="30"/>
  <c r="AC10008" i="30"/>
  <c r="AC10009" i="30"/>
  <c r="AC10010" i="30"/>
  <c r="AC10011" i="30"/>
  <c r="AC10012" i="30"/>
  <c r="AC10013" i="30"/>
  <c r="AC10014" i="30"/>
  <c r="AC10015" i="30"/>
  <c r="AC10016" i="30"/>
  <c r="AC10017" i="30"/>
  <c r="AC10018" i="30"/>
  <c r="AC10019" i="30"/>
  <c r="AC10020" i="30"/>
  <c r="AC10021" i="30"/>
  <c r="AC10022" i="30"/>
  <c r="AC10023" i="30"/>
  <c r="AC10024" i="30"/>
  <c r="AC10025" i="30"/>
  <c r="AC10026" i="30"/>
  <c r="AC10027" i="30"/>
  <c r="AC10028" i="30"/>
  <c r="AC10029" i="30"/>
  <c r="AC10030" i="30"/>
  <c r="AC10031" i="30"/>
  <c r="AC10032" i="30"/>
  <c r="AC10033" i="30"/>
  <c r="AC10034" i="30"/>
  <c r="AC10035" i="30"/>
  <c r="AC10036" i="30"/>
  <c r="AC10037" i="30"/>
  <c r="AC10038" i="30"/>
  <c r="AC10039" i="30"/>
  <c r="AC10040" i="30"/>
  <c r="AC10041" i="30"/>
  <c r="AC10042" i="30"/>
  <c r="AC10043" i="30"/>
  <c r="AC10044" i="30"/>
  <c r="AC10045" i="30"/>
  <c r="AC10046" i="30"/>
  <c r="AC10047" i="30"/>
  <c r="AC10048" i="30"/>
  <c r="AC10049" i="30"/>
  <c r="AC10050" i="30"/>
  <c r="AC10051" i="30"/>
  <c r="AC10052" i="30"/>
  <c r="AC10053" i="30"/>
  <c r="AC10054" i="30"/>
  <c r="AC10055" i="30"/>
  <c r="AC10056" i="30"/>
  <c r="AC10057" i="30"/>
  <c r="AC10058" i="30"/>
  <c r="AC10059" i="30"/>
  <c r="AC10060" i="30"/>
  <c r="AC10062" i="30"/>
  <c r="AC10063" i="30"/>
  <c r="AC10064" i="30"/>
  <c r="AC10065" i="30"/>
  <c r="AC10066" i="30"/>
  <c r="AC10067" i="30"/>
  <c r="AC10068" i="30"/>
  <c r="AC10069" i="30"/>
  <c r="AC10070" i="30"/>
  <c r="AC10071" i="30"/>
  <c r="AC10072" i="30"/>
  <c r="AC10073" i="30"/>
  <c r="AC10074" i="30"/>
  <c r="AC10075" i="30"/>
  <c r="AC10076" i="30"/>
  <c r="AC10077" i="30"/>
  <c r="AC10078" i="30"/>
  <c r="AC10079" i="30"/>
  <c r="AC10080" i="30"/>
  <c r="AC10081" i="30"/>
  <c r="AC10082" i="30"/>
  <c r="AC10083" i="30"/>
  <c r="AC10084" i="30"/>
  <c r="AC10085" i="30"/>
  <c r="AC10086" i="30"/>
  <c r="AC10087" i="30"/>
  <c r="AC10088" i="30"/>
  <c r="AC10089" i="30"/>
  <c r="AC10090" i="30"/>
  <c r="AC10091" i="30"/>
  <c r="AC10092" i="30"/>
  <c r="AC10093" i="30"/>
  <c r="AC10094" i="30"/>
  <c r="AC10095" i="30"/>
  <c r="AC10096" i="30"/>
  <c r="AC10097" i="30"/>
  <c r="AC10098" i="30"/>
  <c r="AC10099" i="30"/>
  <c r="AC10100" i="30"/>
  <c r="AC10101" i="30"/>
  <c r="AC10102" i="30"/>
  <c r="AC10103" i="30"/>
  <c r="AC10104" i="30"/>
  <c r="AC10105" i="30"/>
  <c r="AC10106" i="30"/>
  <c r="AC10107" i="30"/>
  <c r="AC10108" i="30"/>
  <c r="AC10109" i="30"/>
  <c r="AC10110" i="30"/>
  <c r="AC10111" i="30"/>
  <c r="AC10112" i="30"/>
  <c r="AC10113" i="30"/>
  <c r="AC10114" i="30"/>
  <c r="AC10115" i="30"/>
  <c r="AC10116" i="30"/>
  <c r="AC10117" i="30"/>
  <c r="AC10118" i="30"/>
  <c r="AC10119" i="30"/>
  <c r="AC10120" i="30"/>
  <c r="AC10121" i="30"/>
  <c r="AC10122" i="30"/>
  <c r="AC10123" i="30"/>
  <c r="AC10124" i="30"/>
  <c r="AC10125" i="30"/>
  <c r="AC10126" i="30"/>
  <c r="AC10127" i="30"/>
  <c r="AC10128" i="30"/>
  <c r="AC10129" i="30"/>
  <c r="AC10130" i="30"/>
  <c r="AC10131" i="30"/>
  <c r="AC10132" i="30"/>
  <c r="AC10133" i="30"/>
  <c r="AC10134" i="30"/>
  <c r="AC10135" i="30"/>
  <c r="AC10136" i="30"/>
  <c r="AC10137" i="30"/>
  <c r="AC10138" i="30"/>
  <c r="AC10139" i="30"/>
  <c r="AC10140" i="30"/>
  <c r="AC10141" i="30"/>
  <c r="AC10142" i="30"/>
  <c r="AC10143" i="30"/>
  <c r="AC10144" i="30"/>
  <c r="AC10145" i="30"/>
  <c r="AC10146" i="30"/>
  <c r="AC10147" i="30"/>
  <c r="AC10148" i="30"/>
  <c r="AC10149" i="30"/>
  <c r="AC10150" i="30"/>
  <c r="AC10151" i="30"/>
  <c r="AC10152" i="30"/>
  <c r="AC10153" i="30"/>
  <c r="AC10154" i="30"/>
  <c r="AC10155" i="30"/>
  <c r="AC10156" i="30"/>
  <c r="AC10157" i="30"/>
  <c r="AC10158" i="30"/>
  <c r="AC10159" i="30"/>
  <c r="AC10160" i="30"/>
  <c r="AC10161" i="30"/>
  <c r="AC10162" i="30"/>
  <c r="AC10163" i="30"/>
  <c r="AC10164" i="30"/>
  <c r="AC10165" i="30"/>
  <c r="AC10166" i="30"/>
  <c r="AC10167" i="30"/>
  <c r="AC10168" i="30"/>
  <c r="AC10169" i="30"/>
  <c r="AC10170" i="30"/>
  <c r="AC10171" i="30"/>
  <c r="AC10172" i="30"/>
  <c r="AC10173" i="30"/>
  <c r="AC10174" i="30"/>
  <c r="AC10175" i="30"/>
  <c r="AC10176" i="30"/>
  <c r="AC10177" i="30"/>
  <c r="AC10178" i="30"/>
  <c r="AC10179" i="30"/>
  <c r="AC10180" i="30"/>
  <c r="AC10181" i="30"/>
  <c r="AC10182" i="30"/>
  <c r="AC10183" i="30"/>
  <c r="AC10184" i="30"/>
  <c r="AC10185" i="30"/>
  <c r="AC10186" i="30"/>
  <c r="AC10187" i="30"/>
  <c r="AC10188" i="30"/>
  <c r="AC10189" i="30"/>
  <c r="AC10190" i="30"/>
  <c r="AC10191" i="30"/>
  <c r="AC10192" i="30"/>
  <c r="AC10193" i="30"/>
  <c r="AC10194" i="30"/>
  <c r="AC10195" i="30"/>
  <c r="AC10196" i="30"/>
  <c r="AC10197" i="30"/>
  <c r="AC10198" i="30"/>
  <c r="AC10199" i="30"/>
  <c r="AC10200" i="30"/>
  <c r="AC10201" i="30"/>
  <c r="AC10202" i="30"/>
  <c r="AC10203" i="30"/>
  <c r="AC10204" i="30"/>
  <c r="AC10205" i="30"/>
  <c r="AC10206" i="30"/>
  <c r="AC10207" i="30"/>
  <c r="AC10208" i="30"/>
  <c r="AC10209" i="30"/>
  <c r="AC10210" i="30"/>
  <c r="AC10211" i="30"/>
  <c r="AC10212" i="30"/>
  <c r="AC10213" i="30"/>
  <c r="AC10214" i="30"/>
  <c r="AC10215" i="30"/>
  <c r="AC10216" i="30"/>
  <c r="AC10217" i="30"/>
  <c r="AC10218" i="30"/>
  <c r="AC10219" i="30"/>
  <c r="AC10220" i="30"/>
  <c r="AC10221" i="30"/>
  <c r="AC10222" i="30"/>
  <c r="AC10223" i="30"/>
  <c r="AC10224" i="30"/>
  <c r="AC10225" i="30"/>
  <c r="AC10226" i="30"/>
  <c r="AC10227" i="30"/>
  <c r="AC10228" i="30"/>
  <c r="AC10229" i="30"/>
  <c r="AC10230" i="30"/>
  <c r="AC10231" i="30"/>
  <c r="AC10232" i="30"/>
  <c r="AC10233" i="30"/>
  <c r="AC10234" i="30"/>
  <c r="AC10235" i="30"/>
  <c r="AC10236" i="30"/>
  <c r="AC10237" i="30"/>
  <c r="AC10238" i="30"/>
  <c r="AC10239" i="30"/>
  <c r="AC10240" i="30"/>
  <c r="AC10241" i="30"/>
  <c r="AC10242" i="30"/>
  <c r="AC10243" i="30"/>
  <c r="AC10244" i="30"/>
  <c r="AC10245" i="30"/>
  <c r="AC10246" i="30"/>
  <c r="AC10247" i="30"/>
  <c r="AC10248" i="30"/>
  <c r="AC10249" i="30"/>
  <c r="AC10250" i="30"/>
  <c r="AC10251" i="30"/>
  <c r="AC10252" i="30"/>
  <c r="AC10253" i="30"/>
  <c r="AC10254" i="30"/>
  <c r="AC10255" i="30"/>
  <c r="AC10256" i="30"/>
  <c r="AC10257" i="30"/>
  <c r="AC10258" i="30"/>
  <c r="AC10259" i="30"/>
  <c r="AC10260" i="30"/>
  <c r="AC10261" i="30"/>
  <c r="AC10262" i="30"/>
  <c r="AC10263" i="30"/>
  <c r="AC10264" i="30"/>
  <c r="AC10265" i="30"/>
  <c r="AC10266" i="30"/>
  <c r="AC10267" i="30"/>
  <c r="AC10268" i="30"/>
  <c r="AC10269" i="30"/>
  <c r="AC10270" i="30"/>
  <c r="AC10271" i="30"/>
  <c r="AC10272" i="30"/>
  <c r="AC10273" i="30"/>
  <c r="AC10274" i="30"/>
  <c r="AC10275" i="30"/>
  <c r="AC10276" i="30"/>
  <c r="AC10277" i="30"/>
  <c r="AC10278" i="30"/>
  <c r="AC10279" i="30"/>
  <c r="AC10280" i="30"/>
  <c r="AC10281" i="30"/>
  <c r="AC10282" i="30"/>
  <c r="AC10283" i="30"/>
  <c r="AC10284" i="30"/>
  <c r="AC10285" i="30"/>
  <c r="AC10286" i="30"/>
  <c r="AC10287" i="30"/>
  <c r="AC10288" i="30"/>
  <c r="AC10289" i="30"/>
  <c r="AC10290" i="30"/>
  <c r="AC10291" i="30"/>
  <c r="AC10292" i="30"/>
  <c r="AC10293" i="30"/>
  <c r="AC10294" i="30"/>
  <c r="AC10295" i="30"/>
  <c r="AC10296" i="30"/>
  <c r="AC10297" i="30"/>
  <c r="AC10298" i="30"/>
  <c r="AC10299" i="30"/>
  <c r="AC10300" i="30"/>
  <c r="AC10301" i="30"/>
  <c r="AC10302" i="30"/>
  <c r="AC10303" i="30"/>
  <c r="AC10304" i="30"/>
  <c r="AC10305" i="30"/>
  <c r="AC10306" i="30"/>
  <c r="AC10307" i="30"/>
  <c r="AC10308" i="30"/>
  <c r="AC10309" i="30"/>
  <c r="AC10310" i="30"/>
  <c r="AC10311" i="30"/>
  <c r="AC10312" i="30"/>
  <c r="AC10313" i="30"/>
  <c r="AC10314" i="30"/>
  <c r="AC10315" i="30"/>
  <c r="AC10316" i="30"/>
  <c r="AC10317" i="30"/>
  <c r="AC10318" i="30"/>
  <c r="AC10319" i="30"/>
  <c r="AC10320" i="30"/>
  <c r="AC10321" i="30"/>
  <c r="AC10322" i="30"/>
  <c r="AC10323" i="30"/>
  <c r="AC10324" i="30"/>
  <c r="AC10325" i="30"/>
  <c r="AC10326" i="30"/>
  <c r="AC10327" i="30"/>
  <c r="AC10328" i="30"/>
  <c r="AC10329" i="30"/>
  <c r="AC10330" i="30"/>
  <c r="AC10331" i="30"/>
  <c r="AC10332" i="30"/>
  <c r="AC10333" i="30"/>
  <c r="AC10334" i="30"/>
  <c r="AC10335" i="30"/>
  <c r="AC10336" i="30"/>
  <c r="AC10337" i="30"/>
  <c r="AC10338" i="30"/>
  <c r="AC10339" i="30"/>
  <c r="AC10340" i="30"/>
  <c r="AC10341" i="30"/>
  <c r="AC10342" i="30"/>
  <c r="AC10343" i="30"/>
  <c r="AC10344" i="30"/>
  <c r="AC10345" i="30"/>
  <c r="AC10346" i="30"/>
  <c r="AC10347" i="30"/>
  <c r="AC10348" i="30"/>
  <c r="AC10349" i="30"/>
  <c r="AC10350" i="30"/>
  <c r="AC10351" i="30"/>
  <c r="AC10352" i="30"/>
  <c r="AC10353" i="30"/>
  <c r="AC10354" i="30"/>
  <c r="AC10355" i="30"/>
  <c r="AC10356" i="30"/>
  <c r="AC10357" i="30"/>
  <c r="AC10358" i="30"/>
  <c r="AC10359" i="30"/>
  <c r="AC10360" i="30"/>
  <c r="AC10361" i="30"/>
  <c r="AC10362" i="30"/>
  <c r="AC10363" i="30"/>
  <c r="AC10364" i="30"/>
  <c r="AC10365" i="30"/>
  <c r="AC10366" i="30"/>
  <c r="AC10367" i="30"/>
  <c r="AC10368" i="30"/>
  <c r="AC10369" i="30"/>
  <c r="AC10370" i="30"/>
  <c r="AC10371" i="30"/>
  <c r="AC10372" i="30"/>
  <c r="AC10373" i="30"/>
  <c r="AC10374" i="30"/>
  <c r="AC10375" i="30"/>
  <c r="AC10376" i="30"/>
  <c r="AC10377" i="30"/>
  <c r="AC10378" i="30"/>
  <c r="AC10379" i="30"/>
  <c r="AC10380" i="30"/>
  <c r="AC10381" i="30"/>
  <c r="AC10382" i="30"/>
  <c r="AC10383" i="30"/>
  <c r="AC10384" i="30"/>
  <c r="AC10385" i="30"/>
  <c r="AC10386" i="30"/>
  <c r="AC10387" i="30"/>
  <c r="AC10388" i="30"/>
  <c r="AC10389" i="30"/>
  <c r="AC10390" i="30"/>
  <c r="AC10391" i="30"/>
  <c r="AC10392" i="30"/>
  <c r="AC10393" i="30"/>
  <c r="AC10394" i="30"/>
  <c r="AC10395" i="30"/>
  <c r="AC10396" i="30"/>
  <c r="AC10397" i="30"/>
  <c r="AC10398" i="30"/>
  <c r="AC10399" i="30"/>
  <c r="AC10400" i="30"/>
  <c r="AC10401" i="30"/>
  <c r="AC10402" i="30"/>
  <c r="AC10403" i="30"/>
  <c r="AC10404" i="30"/>
  <c r="AC10405" i="30"/>
  <c r="AC10406" i="30"/>
  <c r="AC10407" i="30"/>
  <c r="AC10408" i="30"/>
  <c r="AC10409" i="30"/>
  <c r="AC10410" i="30"/>
  <c r="AC10411" i="30"/>
  <c r="AC10412" i="30"/>
  <c r="AC10413" i="30"/>
  <c r="AC10414" i="30"/>
  <c r="AC10415" i="30"/>
  <c r="AC10416" i="30"/>
  <c r="AC10417" i="30"/>
  <c r="AC10418" i="30"/>
  <c r="AC10419" i="30"/>
  <c r="AC10420" i="30"/>
  <c r="AC10421" i="30"/>
  <c r="AC10422" i="30"/>
  <c r="AC10423" i="30"/>
  <c r="AC10424" i="30"/>
  <c r="AC10425" i="30"/>
  <c r="AC10426" i="30"/>
  <c r="AC10427" i="30"/>
  <c r="AC10428" i="30"/>
  <c r="AC10429" i="30"/>
  <c r="AC10430" i="30"/>
  <c r="AC10431" i="30"/>
  <c r="AC10432" i="30"/>
  <c r="AC10433" i="30"/>
  <c r="AC10434" i="30"/>
  <c r="AC10435" i="30"/>
  <c r="AC10436" i="30"/>
  <c r="AC10437" i="30"/>
  <c r="AC10438" i="30"/>
  <c r="AC10439" i="30"/>
  <c r="AC10440" i="30"/>
  <c r="AC10441" i="30"/>
  <c r="AC10442" i="30"/>
  <c r="AC10443" i="30"/>
  <c r="AC10444" i="30"/>
  <c r="AC10445" i="30"/>
  <c r="AC10446" i="30"/>
  <c r="AC10447" i="30"/>
  <c r="AC10448" i="30"/>
  <c r="AC10449" i="30"/>
  <c r="AC10450" i="30"/>
  <c r="AC10451" i="30"/>
  <c r="AC10452" i="30"/>
  <c r="AC10453" i="30"/>
  <c r="AC10454" i="30"/>
  <c r="AC10455" i="30"/>
  <c r="AC10456" i="30"/>
  <c r="AC10457" i="30"/>
  <c r="AC10458" i="30"/>
  <c r="AC10459" i="30"/>
  <c r="AC10460" i="30"/>
  <c r="AC10461" i="30"/>
  <c r="AC10462" i="30"/>
  <c r="AC10463" i="30"/>
  <c r="AC10464" i="30"/>
  <c r="AC10465" i="30"/>
  <c r="AC10466" i="30"/>
  <c r="AC10467" i="30"/>
  <c r="AC10468" i="30"/>
  <c r="AC10469" i="30"/>
  <c r="AC10470" i="30"/>
  <c r="AC10471" i="30"/>
  <c r="AC10472" i="30"/>
  <c r="AC10473" i="30"/>
  <c r="AC10474" i="30"/>
  <c r="AC10475" i="30"/>
  <c r="AC10476" i="30"/>
  <c r="AC10477" i="30"/>
  <c r="AC10478" i="30"/>
  <c r="AC10479" i="30"/>
  <c r="AC10480" i="30"/>
  <c r="AC10481" i="30"/>
  <c r="AC10482" i="30"/>
  <c r="AC10483" i="30"/>
  <c r="AC10484" i="30"/>
  <c r="AC10485" i="30"/>
  <c r="AC10486" i="30"/>
  <c r="AC10487" i="30"/>
  <c r="AC10488" i="30"/>
  <c r="AC10489" i="30"/>
  <c r="AC10490" i="30"/>
  <c r="AC10491" i="30"/>
  <c r="AC10492" i="30"/>
  <c r="AC10493" i="30"/>
  <c r="AC10494" i="30"/>
  <c r="AC10495" i="30"/>
  <c r="AC10496" i="30"/>
  <c r="AC10497" i="30"/>
  <c r="AC10498" i="30"/>
  <c r="AC10499" i="30"/>
  <c r="AC10500" i="30"/>
  <c r="AC10501" i="30"/>
  <c r="AC10502" i="30"/>
  <c r="AC10503" i="30"/>
  <c r="AC10504" i="30"/>
  <c r="AC10505" i="30"/>
  <c r="AC10506" i="30"/>
  <c r="AC10507" i="30"/>
  <c r="AC10508" i="30"/>
  <c r="AC10509" i="30"/>
  <c r="AC10510" i="30"/>
  <c r="AC10511" i="30"/>
  <c r="AC10512" i="30"/>
  <c r="AC10513" i="30"/>
  <c r="AC10514" i="30"/>
  <c r="AC10515" i="30"/>
  <c r="AC10516" i="30"/>
  <c r="AC10517" i="30"/>
  <c r="AC10518" i="30"/>
  <c r="AC10519" i="30"/>
  <c r="AC10520" i="30"/>
  <c r="AC10521" i="30"/>
  <c r="AC10522" i="30"/>
  <c r="AC10523" i="30"/>
  <c r="AC10524" i="30"/>
  <c r="AC10525" i="30"/>
  <c r="AC10526" i="30"/>
  <c r="AC10527" i="30"/>
  <c r="AC10528" i="30"/>
  <c r="AC10529" i="30"/>
  <c r="AC10530" i="30"/>
  <c r="AC10531" i="30"/>
  <c r="AC10532" i="30"/>
  <c r="AC10533" i="30"/>
  <c r="AC10534" i="30"/>
  <c r="AC10535" i="30"/>
  <c r="AC10536" i="30"/>
  <c r="AC10537" i="30"/>
  <c r="AC10538" i="30"/>
  <c r="AC10539" i="30"/>
  <c r="AC10540" i="30"/>
  <c r="AC10541" i="30"/>
  <c r="AC10542" i="30"/>
  <c r="AC10543" i="30"/>
  <c r="AC10544" i="30"/>
  <c r="AC10545" i="30"/>
  <c r="AC10546" i="30"/>
  <c r="AC10547" i="30"/>
  <c r="AC10548" i="30"/>
  <c r="AC10549" i="30"/>
  <c r="AC10550" i="30"/>
  <c r="AC10551" i="30"/>
  <c r="AC10552" i="30"/>
  <c r="AC10553" i="30"/>
  <c r="AC10554" i="30"/>
  <c r="AC10555" i="30"/>
  <c r="AC10556" i="30"/>
  <c r="AC10557" i="30"/>
  <c r="AC10558" i="30"/>
  <c r="AC10559" i="30"/>
  <c r="AC10560" i="30"/>
  <c r="AC10561" i="30"/>
  <c r="AC10562" i="30"/>
  <c r="AC10563" i="30"/>
  <c r="AC10564" i="30"/>
  <c r="AC10565" i="30"/>
  <c r="AC10566" i="30"/>
  <c r="AC10567" i="30"/>
  <c r="AC10568" i="30"/>
  <c r="AC10569" i="30"/>
  <c r="AC10570" i="30"/>
  <c r="AC10571" i="30"/>
  <c r="AC10572" i="30"/>
  <c r="AC10573" i="30"/>
  <c r="AC10574" i="30"/>
  <c r="AC10575" i="30"/>
  <c r="AC10576" i="30"/>
  <c r="AC10577" i="30"/>
  <c r="AC10578" i="30"/>
  <c r="AC10579" i="30"/>
  <c r="AC10580" i="30"/>
  <c r="AC10581" i="30"/>
  <c r="AC10582" i="30"/>
  <c r="AC10583" i="30"/>
  <c r="AC10584" i="30"/>
  <c r="AC10585" i="30"/>
  <c r="AC10586" i="30"/>
  <c r="AC10587" i="30"/>
  <c r="AC10588" i="30"/>
  <c r="AC10589" i="30"/>
  <c r="AC10590" i="30"/>
  <c r="AC10591" i="30"/>
  <c r="AC10592" i="30"/>
  <c r="AC10593" i="30"/>
  <c r="AC10594" i="30"/>
  <c r="AC10595" i="30"/>
  <c r="AC10596" i="30"/>
  <c r="AC10597" i="30"/>
  <c r="AC10598" i="30"/>
  <c r="AC10599" i="30"/>
  <c r="AC10600" i="30"/>
  <c r="AC10601" i="30"/>
  <c r="AC10602" i="30"/>
  <c r="AC10603" i="30"/>
  <c r="AC10604" i="30"/>
  <c r="AC10605" i="30"/>
  <c r="AC10606" i="30"/>
  <c r="AC10607" i="30"/>
  <c r="AC10608" i="30"/>
  <c r="AC10609" i="30"/>
  <c r="AC10610" i="30"/>
  <c r="AC10611" i="30"/>
  <c r="AC10612" i="30"/>
  <c r="AC10613" i="30"/>
  <c r="AC10614" i="30"/>
  <c r="AC10615" i="30"/>
  <c r="AC10616" i="30"/>
  <c r="AC10617" i="30"/>
  <c r="AC10618" i="30"/>
  <c r="AC10619" i="30"/>
  <c r="AC10620" i="30"/>
  <c r="AC10621" i="30"/>
  <c r="AC10622" i="30"/>
  <c r="AC10623" i="30"/>
  <c r="AC10624" i="30"/>
  <c r="AC10625" i="30"/>
  <c r="AC10626" i="30"/>
  <c r="AC10627" i="30"/>
  <c r="AC10628" i="30"/>
  <c r="AC10629" i="30"/>
  <c r="AC10630" i="30"/>
  <c r="AC10631" i="30"/>
  <c r="AC10632" i="30"/>
  <c r="AC10633" i="30"/>
  <c r="AC10634" i="30"/>
  <c r="AC10635" i="30"/>
  <c r="AC10636" i="30"/>
  <c r="AC10637" i="30"/>
  <c r="AC10638" i="30"/>
  <c r="AC10639" i="30"/>
  <c r="AC10640" i="30"/>
  <c r="AC10641" i="30"/>
  <c r="AC10642" i="30"/>
  <c r="AC10643" i="30"/>
  <c r="AC10644" i="30"/>
  <c r="AC10645" i="30"/>
  <c r="AC10646" i="30"/>
  <c r="AC10647" i="30"/>
  <c r="AC10648" i="30"/>
  <c r="AC10649" i="30"/>
  <c r="AC10650" i="30"/>
  <c r="AC10651" i="30"/>
  <c r="AC10652" i="30"/>
  <c r="AC10653" i="30"/>
  <c r="AC10654" i="30"/>
  <c r="AC10655" i="30"/>
  <c r="AC10656" i="30"/>
  <c r="AC10657" i="30"/>
  <c r="AC10658" i="30"/>
  <c r="AC10659" i="30"/>
  <c r="AC10660" i="30"/>
  <c r="AC10661" i="30"/>
  <c r="AC10662" i="30"/>
  <c r="AC10663" i="30"/>
  <c r="AC10664" i="30"/>
  <c r="AC10665" i="30"/>
  <c r="AC10666" i="30"/>
  <c r="AC10667" i="30"/>
  <c r="AC10668" i="30"/>
  <c r="AC10669" i="30"/>
  <c r="AC10670" i="30"/>
  <c r="AC10671" i="30"/>
  <c r="AC10672" i="30"/>
  <c r="AC10673" i="30"/>
  <c r="AC10674" i="30"/>
  <c r="AC10675" i="30"/>
  <c r="AC10676" i="30"/>
  <c r="AC10677" i="30"/>
  <c r="AC10678" i="30"/>
  <c r="AC10679" i="30"/>
  <c r="AC10680" i="30"/>
  <c r="AC10681" i="30"/>
  <c r="AC10682" i="30"/>
  <c r="AC10683" i="30"/>
  <c r="AC10684" i="30"/>
  <c r="AC10685" i="30"/>
  <c r="AC10686" i="30"/>
  <c r="AC10687" i="30"/>
  <c r="AC10688" i="30"/>
  <c r="AC10689" i="30"/>
  <c r="AC10690" i="30"/>
  <c r="AC10691" i="30"/>
  <c r="AC10692" i="30"/>
  <c r="AC10693" i="30"/>
  <c r="AC10694" i="30"/>
  <c r="AC10695" i="30"/>
  <c r="AC10696" i="30"/>
  <c r="AC10697" i="30"/>
  <c r="AC10698" i="30"/>
  <c r="AC10699" i="30"/>
  <c r="AC10700" i="30"/>
  <c r="AC10701" i="30"/>
  <c r="AC10702" i="30"/>
  <c r="AC10703" i="30"/>
  <c r="AC10704" i="30"/>
  <c r="AC10705" i="30"/>
  <c r="AC10706" i="30"/>
  <c r="AC10707" i="30"/>
  <c r="AC10708" i="30"/>
  <c r="AC10709" i="30"/>
  <c r="AC10710" i="30"/>
  <c r="AC10711" i="30"/>
  <c r="AC10712" i="30"/>
  <c r="AC10713" i="30"/>
  <c r="AC10714" i="30"/>
  <c r="AC10715" i="30"/>
  <c r="AC10716" i="30"/>
  <c r="AC10717" i="30"/>
  <c r="AC10718" i="30"/>
  <c r="AC10719" i="30"/>
  <c r="AC10720" i="30"/>
  <c r="AC10721" i="30"/>
  <c r="AC10722" i="30"/>
  <c r="AC10723" i="30"/>
  <c r="AC10724" i="30"/>
  <c r="AC10725" i="30"/>
  <c r="AC10726" i="30"/>
  <c r="AC10727" i="30"/>
  <c r="AC10728" i="30"/>
  <c r="AC10729" i="30"/>
  <c r="AC10730" i="30"/>
  <c r="AC10731" i="30"/>
  <c r="AC10732" i="30"/>
  <c r="AC10733" i="30"/>
  <c r="AC10734" i="30"/>
  <c r="AC10735" i="30"/>
  <c r="AC10736" i="30"/>
  <c r="AC10737" i="30"/>
  <c r="AC10738" i="30"/>
  <c r="AC10739" i="30"/>
  <c r="AC10740" i="30"/>
  <c r="AC10741" i="30"/>
  <c r="AC10742" i="30"/>
  <c r="AC10743" i="30"/>
  <c r="AC10744" i="30"/>
  <c r="AC10745" i="30"/>
  <c r="AC10746" i="30"/>
  <c r="AC10747" i="30"/>
  <c r="AC10748" i="30"/>
  <c r="AC10749" i="30"/>
  <c r="AC10750" i="30"/>
  <c r="AC10751" i="30"/>
  <c r="AC10752" i="30"/>
  <c r="AC10753" i="30"/>
  <c r="AC10754" i="30"/>
  <c r="AC10755" i="30"/>
  <c r="AC10756" i="30"/>
  <c r="AC10757" i="30"/>
  <c r="AC10758" i="30"/>
  <c r="AC10759" i="30"/>
  <c r="AC10760" i="30"/>
  <c r="AC10761" i="30"/>
  <c r="AC10762" i="30"/>
  <c r="AC10763" i="30"/>
  <c r="AC10764" i="30"/>
  <c r="AC10765" i="30"/>
  <c r="AC10766" i="30"/>
  <c r="AC10767" i="30"/>
  <c r="AC10768" i="30"/>
  <c r="AC10769" i="30"/>
  <c r="AC10770" i="30"/>
  <c r="AC10771" i="30"/>
  <c r="AC10772" i="30"/>
  <c r="AC10773" i="30"/>
  <c r="AC10774" i="30"/>
  <c r="AC10775" i="30"/>
  <c r="AC10776" i="30"/>
  <c r="AC10777" i="30"/>
  <c r="AC10778" i="30"/>
  <c r="AC10779" i="30"/>
  <c r="AC10780" i="30"/>
  <c r="AC10781" i="30"/>
  <c r="AC10782" i="30"/>
  <c r="AC10783" i="30"/>
  <c r="AC10784" i="30"/>
  <c r="AC10785" i="30"/>
  <c r="AC10786" i="30"/>
  <c r="AC10787" i="30"/>
  <c r="AC10788" i="30"/>
  <c r="AC10789" i="30"/>
  <c r="AC10790" i="30"/>
  <c r="AC10791" i="30"/>
  <c r="AC10792" i="30"/>
  <c r="AC10793" i="30"/>
  <c r="AC10794" i="30"/>
  <c r="AC10795" i="30"/>
  <c r="AC10796" i="30"/>
  <c r="AC10797" i="30"/>
  <c r="AC10798" i="30"/>
  <c r="AC10799" i="30"/>
  <c r="AC10800" i="30"/>
  <c r="AC10801" i="30"/>
  <c r="AC10802" i="30"/>
  <c r="AC10803" i="30"/>
  <c r="AC10804" i="30"/>
  <c r="AC10805" i="30"/>
  <c r="AC10806" i="30"/>
  <c r="AC10807" i="30"/>
  <c r="AC10808" i="30"/>
  <c r="AC10809" i="30"/>
  <c r="AC10810" i="30"/>
  <c r="AC10811" i="30"/>
  <c r="AC10812" i="30"/>
  <c r="AC10813" i="30"/>
  <c r="AC10814" i="30"/>
  <c r="AC10815" i="30"/>
  <c r="AC10816" i="30"/>
  <c r="AC10817" i="30"/>
  <c r="AC10818" i="30"/>
  <c r="AC10819" i="30"/>
  <c r="AC10820" i="30"/>
  <c r="AC10821" i="30"/>
  <c r="AC10822" i="30"/>
  <c r="AC10823" i="30"/>
  <c r="AC10824" i="30"/>
  <c r="AC10825" i="30"/>
  <c r="AC10826" i="30"/>
  <c r="AC10827" i="30"/>
  <c r="AC10828" i="30"/>
  <c r="AC10829" i="30"/>
  <c r="AC10830" i="30"/>
  <c r="AC10831" i="30"/>
  <c r="AC10832" i="30"/>
  <c r="AC10833" i="30"/>
  <c r="AC10834" i="30"/>
  <c r="AC10835" i="30"/>
  <c r="AC10836" i="30"/>
  <c r="AC10837" i="30"/>
  <c r="AC10838" i="30"/>
  <c r="AC10839" i="30"/>
  <c r="AC10840" i="30"/>
  <c r="AC10841" i="30"/>
  <c r="AC10842" i="30"/>
  <c r="AC10843" i="30"/>
  <c r="AC10844" i="30"/>
  <c r="AC10845" i="30"/>
  <c r="AC10846" i="30"/>
  <c r="AC10847" i="30"/>
  <c r="AC10848" i="30"/>
  <c r="AC10849" i="30"/>
  <c r="AC10850" i="30"/>
  <c r="AC10851" i="30"/>
  <c r="AC10852" i="30"/>
  <c r="AC10853" i="30"/>
  <c r="AC10854" i="30"/>
  <c r="AC10855" i="30"/>
  <c r="AC10856" i="30"/>
  <c r="AC10857" i="30"/>
  <c r="AC10858" i="30"/>
  <c r="AC10859" i="30"/>
  <c r="AC10860" i="30"/>
  <c r="AC10861" i="30"/>
  <c r="AC10862" i="30"/>
  <c r="AC10863" i="30"/>
  <c r="AC10864" i="30"/>
  <c r="AC10865" i="30"/>
  <c r="AC10866" i="30"/>
  <c r="AC10867" i="30"/>
  <c r="AC10868" i="30"/>
  <c r="AC10869" i="30"/>
  <c r="AC10870" i="30"/>
  <c r="AC10871" i="30"/>
  <c r="AC10872" i="30"/>
  <c r="AC10873" i="30"/>
  <c r="AC10874" i="30"/>
  <c r="AC10875" i="30"/>
  <c r="AC10876" i="30"/>
  <c r="AC10877" i="30"/>
  <c r="AC10878" i="30"/>
  <c r="AC10879" i="30"/>
  <c r="AC10880" i="30"/>
  <c r="AC10881" i="30"/>
  <c r="AC10882" i="30"/>
  <c r="AC10883" i="30"/>
  <c r="AC10884" i="30"/>
  <c r="AC10885" i="30"/>
  <c r="AC10886" i="30"/>
  <c r="AC10887" i="30"/>
  <c r="AC10888" i="30"/>
  <c r="AC10889" i="30"/>
  <c r="AC10890" i="30"/>
  <c r="AC10891" i="30"/>
  <c r="AC10892" i="30"/>
  <c r="AC10893" i="30"/>
  <c r="AC10894" i="30"/>
  <c r="AC10895" i="30"/>
  <c r="AC10896" i="30"/>
  <c r="AC10897" i="30"/>
  <c r="AC10898" i="30"/>
  <c r="AC10899" i="30"/>
  <c r="AC10900" i="30"/>
  <c r="AC10901" i="30"/>
  <c r="AC10902" i="30"/>
  <c r="AC10903" i="30"/>
  <c r="AC10904" i="30"/>
  <c r="AC10905" i="30"/>
  <c r="AC10906" i="30"/>
  <c r="AC10907" i="30"/>
  <c r="AC10908" i="30"/>
  <c r="AC10909" i="30"/>
  <c r="AC10910" i="30"/>
  <c r="AC10911" i="30"/>
  <c r="AC10912" i="30"/>
  <c r="AC10913" i="30"/>
  <c r="AC10914" i="30"/>
  <c r="AC10915" i="30"/>
  <c r="AC10916" i="30"/>
  <c r="AC10917" i="30"/>
  <c r="AC10918" i="30"/>
  <c r="AC10919" i="30"/>
  <c r="AC10920" i="30"/>
  <c r="AC10921" i="30"/>
  <c r="AC10922" i="30"/>
  <c r="AC10923" i="30"/>
  <c r="AC10924" i="30"/>
  <c r="AC10925" i="30"/>
  <c r="AC10926" i="30"/>
  <c r="AC10927" i="30"/>
  <c r="AC10928" i="30"/>
  <c r="AC10929" i="30"/>
  <c r="AC10930" i="30"/>
  <c r="AC10931" i="30"/>
  <c r="AC10932" i="30"/>
  <c r="AC10933" i="30"/>
  <c r="AC10934" i="30"/>
  <c r="AC10935" i="30"/>
  <c r="AC10936" i="30"/>
  <c r="AC10937" i="30"/>
  <c r="AC10938" i="30"/>
  <c r="AC10939" i="30"/>
  <c r="AC10940" i="30"/>
  <c r="AC10941" i="30"/>
  <c r="AC10942" i="30"/>
  <c r="AC10943" i="30"/>
  <c r="AC10944" i="30"/>
  <c r="AC10945" i="30"/>
  <c r="AC10946" i="30"/>
  <c r="AC10947" i="30"/>
  <c r="AC10948" i="30"/>
  <c r="AC10949" i="30"/>
  <c r="AC10950" i="30"/>
  <c r="AC10951" i="30"/>
  <c r="AC10952" i="30"/>
  <c r="AC10953" i="30"/>
  <c r="AC10954" i="30"/>
  <c r="AC10955" i="30"/>
  <c r="AC10956" i="30"/>
  <c r="AC10957" i="30"/>
  <c r="AC10958" i="30"/>
  <c r="AC10959" i="30"/>
  <c r="AC10960" i="30"/>
  <c r="AC10961" i="30"/>
  <c r="AC10962" i="30"/>
  <c r="AC10963" i="30"/>
  <c r="AC10964" i="30"/>
  <c r="AC10965" i="30"/>
  <c r="AC10966" i="30"/>
  <c r="AC10967" i="30"/>
  <c r="AC10968" i="30"/>
  <c r="AC10969" i="30"/>
  <c r="AC10970" i="30"/>
  <c r="AC10971" i="30"/>
  <c r="AC10972" i="30"/>
  <c r="AC10973" i="30"/>
  <c r="AC10974" i="30"/>
  <c r="AC10975" i="30"/>
  <c r="AC10976" i="30"/>
  <c r="AC10977" i="30"/>
  <c r="AC10978" i="30"/>
  <c r="AC10979" i="30"/>
  <c r="AC10980" i="30"/>
  <c r="AC10981" i="30"/>
  <c r="AC10982" i="30"/>
  <c r="AC10983" i="30"/>
  <c r="AC10984" i="30"/>
  <c r="AC10985" i="30"/>
  <c r="AC10986" i="30"/>
  <c r="AC10987" i="30"/>
  <c r="AC10988" i="30"/>
  <c r="AC10989" i="30"/>
  <c r="AC10990" i="30"/>
  <c r="AC10991" i="30"/>
  <c r="AC10992" i="30"/>
  <c r="AC10993" i="30"/>
  <c r="AC10994" i="30"/>
  <c r="AC10995" i="30"/>
  <c r="AC10996" i="30"/>
  <c r="AC10997" i="30"/>
  <c r="AC10998" i="30"/>
  <c r="AC10999" i="30"/>
  <c r="AC11000" i="30"/>
  <c r="AC11001" i="30"/>
  <c r="AC11002" i="30"/>
  <c r="AC11003" i="30"/>
  <c r="AC11004" i="30"/>
  <c r="AC11005" i="30"/>
  <c r="AC11006" i="30"/>
  <c r="AC11007" i="30"/>
  <c r="AC11008" i="30"/>
  <c r="AC11009" i="30"/>
  <c r="AC11010" i="30"/>
  <c r="AC11011" i="30"/>
  <c r="AC11012" i="30"/>
  <c r="AC11013" i="30"/>
  <c r="AC11014" i="30"/>
  <c r="AC11015" i="30"/>
  <c r="AC11016" i="30"/>
  <c r="AC11017" i="30"/>
  <c r="AC11018" i="30"/>
  <c r="AC11019" i="30"/>
  <c r="AC11020" i="30"/>
  <c r="AC11021" i="30"/>
  <c r="AC11022" i="30"/>
  <c r="AC11023" i="30"/>
  <c r="AC11024" i="30"/>
  <c r="AC11025" i="30"/>
  <c r="AC11026" i="30"/>
  <c r="AC11027" i="30"/>
  <c r="AC11028" i="30"/>
  <c r="AC11029" i="30"/>
  <c r="AC11030" i="30"/>
  <c r="AC11031" i="30"/>
  <c r="AC11032" i="30"/>
  <c r="AC11033" i="30"/>
  <c r="AC11034" i="30"/>
  <c r="AC11035" i="30"/>
  <c r="AC11036" i="30"/>
  <c r="AC11037" i="30"/>
  <c r="AC11038" i="30"/>
  <c r="AC11039" i="30"/>
  <c r="AC11040" i="30"/>
  <c r="AC11041" i="30"/>
  <c r="AC11042" i="30"/>
  <c r="AC11043" i="30"/>
  <c r="AC11044" i="30"/>
  <c r="AC11045" i="30"/>
  <c r="AC11046" i="30"/>
  <c r="AC11047" i="30"/>
  <c r="AC11048" i="30"/>
  <c r="AC11049" i="30"/>
  <c r="AC11050" i="30"/>
  <c r="AC11051" i="30"/>
  <c r="AC11052" i="30"/>
  <c r="AC11053" i="30"/>
  <c r="AC11054" i="30"/>
  <c r="AC11055" i="30"/>
  <c r="AC11056" i="30"/>
  <c r="AC11057" i="30"/>
  <c r="AC11058" i="30"/>
  <c r="AC11059" i="30"/>
  <c r="AC11060" i="30"/>
  <c r="AC11061" i="30"/>
  <c r="AC11062" i="30"/>
  <c r="AC11063" i="30"/>
  <c r="AC11064" i="30"/>
  <c r="AC11065" i="30"/>
  <c r="AC11066" i="30"/>
  <c r="AC11067" i="30"/>
  <c r="AC11068" i="30"/>
  <c r="AC11069" i="30"/>
  <c r="AC11070" i="30"/>
  <c r="AC11071" i="30"/>
  <c r="AC11072" i="30"/>
  <c r="AC11073" i="30"/>
  <c r="AC11074" i="30"/>
  <c r="AC11075" i="30"/>
  <c r="AC11076" i="30"/>
  <c r="AC11077" i="30"/>
  <c r="AC11078" i="30"/>
  <c r="AC11079" i="30"/>
  <c r="AC11080" i="30"/>
  <c r="AC11081" i="30"/>
  <c r="AC11082" i="30"/>
  <c r="AC11083" i="30"/>
  <c r="AC11084" i="30"/>
  <c r="AC11085" i="30"/>
  <c r="AC11086" i="30"/>
  <c r="AC11087" i="30"/>
  <c r="AC11088" i="30"/>
  <c r="AC11089" i="30"/>
  <c r="AC11090" i="30"/>
  <c r="AC11091" i="30"/>
  <c r="AC11092" i="30"/>
  <c r="AC11093" i="30"/>
  <c r="AC11094" i="30"/>
  <c r="AC11095" i="30"/>
  <c r="AC11096" i="30"/>
  <c r="AC11097" i="30"/>
  <c r="AC11098" i="30"/>
  <c r="AC11099" i="30"/>
  <c r="AC11100" i="30"/>
  <c r="AC11101" i="30"/>
  <c r="AC11102" i="30"/>
  <c r="AC11103" i="30"/>
  <c r="AC11104" i="30"/>
  <c r="AC11105" i="30"/>
  <c r="AC11106" i="30"/>
  <c r="AC11107" i="30"/>
  <c r="AC11108" i="30"/>
  <c r="AC11109" i="30"/>
  <c r="AC11110" i="30"/>
  <c r="AC11111" i="30"/>
  <c r="AC11112" i="30"/>
  <c r="AC11113" i="30"/>
  <c r="AC11114" i="30"/>
  <c r="AC11115" i="30"/>
  <c r="AC11116" i="30"/>
  <c r="AC11117" i="30"/>
  <c r="AC11118" i="30"/>
  <c r="AC11119" i="30"/>
  <c r="AC11120" i="30"/>
  <c r="AC11121" i="30"/>
  <c r="AC11122" i="30"/>
  <c r="AC11123" i="30"/>
  <c r="AC11124" i="30"/>
  <c r="AC11125" i="30"/>
  <c r="AC11126" i="30"/>
  <c r="AC11127" i="30"/>
  <c r="AC11128" i="30"/>
  <c r="AC11129" i="30"/>
  <c r="AC11130" i="30"/>
  <c r="AC11131" i="30"/>
  <c r="AC11132" i="30"/>
  <c r="AC11133" i="30"/>
  <c r="AC11134" i="30"/>
  <c r="AC11135" i="30"/>
  <c r="AC11136" i="30"/>
  <c r="AC11137" i="30"/>
  <c r="AC11138" i="30"/>
  <c r="AC11139" i="30"/>
  <c r="AC11140" i="30"/>
  <c r="AC11141" i="30"/>
  <c r="AC11142" i="30"/>
  <c r="AC11143" i="30"/>
  <c r="AC11144" i="30"/>
  <c r="AC11145" i="30"/>
  <c r="AC11146" i="30"/>
  <c r="AC11147" i="30"/>
  <c r="AC11148" i="30"/>
  <c r="AC11149" i="30"/>
  <c r="AC11150" i="30"/>
  <c r="AC11151" i="30"/>
  <c r="AC11152" i="30"/>
  <c r="AC11153" i="30"/>
  <c r="AC11154" i="30"/>
  <c r="AC11155" i="30"/>
  <c r="AC11156" i="30"/>
  <c r="AC11157" i="30"/>
  <c r="AC11158" i="30"/>
  <c r="AC11159" i="30"/>
  <c r="AC11160" i="30"/>
  <c r="AC11161" i="30"/>
  <c r="AC11162" i="30"/>
  <c r="AC11163" i="30"/>
  <c r="AC11164" i="30"/>
  <c r="AC11165" i="30"/>
  <c r="AC11166" i="30"/>
  <c r="AC11167" i="30"/>
  <c r="AC11168" i="30"/>
  <c r="AC11169" i="30"/>
  <c r="AC11170" i="30"/>
  <c r="AC11171" i="30"/>
  <c r="AC11172" i="30"/>
  <c r="AC11173" i="30"/>
  <c r="AC11174" i="30"/>
  <c r="AC11239" i="30"/>
  <c r="AC11240" i="30"/>
  <c r="AC11241" i="30"/>
  <c r="AC11242" i="30"/>
  <c r="AC11243" i="30"/>
  <c r="AC11244" i="30"/>
  <c r="AC11245" i="30"/>
  <c r="AC11246" i="30"/>
  <c r="AC11247" i="30"/>
  <c r="AC11248" i="30"/>
  <c r="AC11249" i="30"/>
  <c r="AC11250" i="30"/>
  <c r="AC11251" i="30"/>
  <c r="AC11252" i="30"/>
  <c r="AC11253" i="30"/>
  <c r="AC11254" i="30"/>
  <c r="AC11255" i="30"/>
  <c r="AC11256" i="30"/>
  <c r="AC11257" i="30"/>
  <c r="AC11258" i="30"/>
  <c r="AC11259" i="30"/>
  <c r="AC11260" i="30"/>
  <c r="AC11261" i="30"/>
  <c r="AC11262" i="30"/>
  <c r="AC11263" i="30"/>
  <c r="AC11264" i="30"/>
  <c r="AC11265" i="30"/>
  <c r="AC11266" i="30"/>
  <c r="AC11267" i="30"/>
  <c r="AC11268" i="30"/>
  <c r="AC11269" i="30"/>
  <c r="AC11270" i="30"/>
  <c r="AC11271" i="30"/>
  <c r="AC11272" i="30"/>
  <c r="AC11273" i="30"/>
  <c r="AC11274" i="30"/>
  <c r="AC11275" i="30"/>
  <c r="AC11276" i="30"/>
  <c r="AC11277" i="30"/>
  <c r="AC11278" i="30"/>
  <c r="AC11279" i="30"/>
  <c r="AC11280" i="30"/>
  <c r="AC11281" i="30"/>
  <c r="AC11282" i="30"/>
  <c r="AC11283" i="30"/>
  <c r="AC11284" i="30"/>
  <c r="AC11285" i="30"/>
  <c r="AC11286" i="30"/>
  <c r="AC11287" i="30"/>
  <c r="AC11288" i="30"/>
  <c r="AC11289" i="30"/>
  <c r="AC11290" i="30"/>
  <c r="AC11291" i="30"/>
  <c r="AC11292" i="30"/>
  <c r="AC11293" i="30"/>
  <c r="AC11294" i="30"/>
  <c r="AC11295" i="30"/>
  <c r="AC11296" i="30"/>
  <c r="AC11297" i="30"/>
  <c r="AC11298" i="30"/>
  <c r="AC11299" i="30"/>
  <c r="AC11300" i="30"/>
  <c r="AC11301" i="30"/>
  <c r="AC11302" i="30"/>
  <c r="AC11303" i="30"/>
  <c r="AC11304" i="30"/>
  <c r="AC11305" i="30"/>
  <c r="AC11306" i="30"/>
  <c r="AC11307" i="30"/>
  <c r="AC11308" i="30"/>
  <c r="AC11309" i="30"/>
  <c r="AC11310" i="30"/>
  <c r="AC11311" i="30"/>
  <c r="AC11312" i="30"/>
  <c r="AC11313" i="30"/>
  <c r="AC11314" i="30"/>
  <c r="AC11315" i="30"/>
  <c r="AC11316" i="30"/>
  <c r="AC11317" i="30"/>
  <c r="AC11318" i="30"/>
  <c r="AC11319" i="30"/>
  <c r="AC11320" i="30"/>
  <c r="AC11321" i="30"/>
  <c r="AC11322" i="30"/>
  <c r="AC11323" i="30"/>
  <c r="AC11324" i="30"/>
  <c r="AC11325" i="30"/>
  <c r="AC11326" i="30"/>
  <c r="AC11327" i="30"/>
  <c r="AC11328" i="30"/>
  <c r="AC11329" i="30"/>
  <c r="AC11330" i="30"/>
  <c r="AC11331" i="30"/>
  <c r="AC11332" i="30"/>
  <c r="AC11333" i="30"/>
  <c r="AC11334" i="30"/>
  <c r="AC11335" i="30"/>
  <c r="AC11336" i="30"/>
  <c r="AC11337" i="30"/>
  <c r="AC11338" i="30"/>
  <c r="AC11339" i="30"/>
  <c r="AC11340" i="30"/>
  <c r="AC11341" i="30"/>
  <c r="AC11342" i="30"/>
  <c r="AC11343" i="30"/>
  <c r="AC11344" i="30"/>
  <c r="AC11345" i="30"/>
  <c r="AC11346" i="30"/>
  <c r="AC11347" i="30"/>
  <c r="AC11348" i="30"/>
  <c r="AC11349" i="30"/>
  <c r="AC11350" i="30"/>
  <c r="AC11351" i="30"/>
  <c r="AC11352" i="30"/>
  <c r="AC11353" i="30"/>
  <c r="AC11354" i="30"/>
  <c r="AC11355" i="30"/>
  <c r="AC11356" i="30"/>
  <c r="AC11357" i="30"/>
  <c r="AC11358" i="30"/>
  <c r="AC11359" i="30"/>
  <c r="AC11360" i="30"/>
  <c r="AC11361" i="30"/>
  <c r="AC11362" i="30"/>
  <c r="AC11363" i="30"/>
  <c r="AC11364" i="30"/>
  <c r="AC11365" i="30"/>
  <c r="AC11366" i="30"/>
  <c r="AC11367" i="30"/>
  <c r="AC11368" i="30"/>
  <c r="AC11369" i="30"/>
  <c r="AC11370" i="30"/>
  <c r="AC11371" i="30"/>
  <c r="AC11372" i="30"/>
  <c r="AC11373" i="30"/>
  <c r="AC11374" i="30"/>
  <c r="AC11375" i="30"/>
  <c r="AC11376" i="30"/>
  <c r="AC11377" i="30"/>
  <c r="AC11378" i="30"/>
  <c r="AC11379" i="30"/>
  <c r="AC11380" i="30"/>
  <c r="AC11381" i="30"/>
  <c r="AC11382" i="30"/>
  <c r="AC11383" i="30"/>
  <c r="AC11384" i="30"/>
  <c r="AC11385" i="30"/>
  <c r="AC11386" i="30"/>
  <c r="AC11387" i="30"/>
  <c r="AC11388" i="30"/>
  <c r="AC11389" i="30"/>
  <c r="AC11390" i="30"/>
  <c r="AC11391" i="30"/>
  <c r="AC11392" i="30"/>
  <c r="AC11393" i="30"/>
  <c r="AC11394" i="30"/>
  <c r="AC11395" i="30"/>
  <c r="AC11396" i="30"/>
  <c r="AC11397" i="30"/>
  <c r="AC11398" i="30"/>
  <c r="AC11399" i="30"/>
  <c r="AC11400" i="30"/>
  <c r="AC11401" i="30"/>
  <c r="AC11402" i="30"/>
  <c r="AC11403" i="30"/>
  <c r="AC11404" i="30"/>
  <c r="AC11405" i="30"/>
  <c r="AC11406" i="30"/>
  <c r="AC11407" i="30"/>
  <c r="AC11408" i="30"/>
  <c r="AC11409" i="30"/>
  <c r="AC11410" i="30"/>
  <c r="AC11411" i="30"/>
  <c r="AC11412" i="30"/>
  <c r="AC11413" i="30"/>
  <c r="AC11414" i="30"/>
  <c r="AC11415" i="30"/>
  <c r="AC11416" i="30"/>
  <c r="AC11417" i="30"/>
  <c r="AC11418" i="30"/>
  <c r="AC11419" i="30"/>
  <c r="AC11420" i="30"/>
  <c r="AC11421" i="30"/>
  <c r="AC11422" i="30"/>
  <c r="AC11423" i="30"/>
  <c r="AC11424" i="30"/>
  <c r="AC11425" i="30"/>
  <c r="AC11426" i="30"/>
  <c r="AC11427" i="30"/>
  <c r="AC11428" i="30"/>
  <c r="AC11429" i="30"/>
  <c r="AC11430" i="30"/>
  <c r="AC11431" i="30"/>
  <c r="AC11432" i="30"/>
  <c r="AC11433" i="30"/>
  <c r="AC11434" i="30"/>
  <c r="AC11435" i="30"/>
  <c r="AC11436" i="30"/>
  <c r="AC11437" i="30"/>
  <c r="AC11438" i="30"/>
  <c r="AC11439" i="30"/>
  <c r="AC11440" i="30"/>
  <c r="AC11441" i="30"/>
  <c r="AC11442" i="30"/>
  <c r="AC11443" i="30"/>
  <c r="AC11444" i="30"/>
  <c r="AC11445" i="30"/>
  <c r="AC11446" i="30"/>
  <c r="AC11447" i="30"/>
  <c r="AC11448" i="30"/>
  <c r="AC11449" i="30"/>
  <c r="AC11450" i="30"/>
  <c r="AC11451" i="30"/>
  <c r="AC11452" i="30"/>
  <c r="AC11453" i="30"/>
  <c r="AC11454" i="30"/>
  <c r="AC11455" i="30"/>
  <c r="AC11456" i="30"/>
  <c r="AC11457" i="30"/>
  <c r="AC11458" i="30"/>
  <c r="AC11459" i="30"/>
  <c r="AC11460" i="30"/>
  <c r="AC11461" i="30"/>
  <c r="AC11462" i="30"/>
  <c r="AC11463" i="30"/>
  <c r="AC11464" i="30"/>
  <c r="AC11465" i="30"/>
  <c r="AC11466" i="30"/>
  <c r="AC11467" i="30"/>
  <c r="AC11468" i="30"/>
  <c r="AC11469" i="30"/>
  <c r="AC11470" i="30"/>
  <c r="AC11471" i="30"/>
  <c r="AC11472" i="30"/>
  <c r="AC11473" i="30"/>
  <c r="AC11474" i="30"/>
  <c r="AC11475" i="30"/>
  <c r="AC11476" i="30"/>
  <c r="AC11477" i="30"/>
  <c r="AC11478" i="30"/>
  <c r="AC11479" i="30"/>
  <c r="AC11480" i="30"/>
  <c r="AC11481" i="30"/>
  <c r="AC11482" i="30"/>
  <c r="AC11483" i="30"/>
  <c r="AC11484" i="30"/>
  <c r="AC11485" i="30"/>
  <c r="AC11486" i="30"/>
  <c r="AC11487" i="30"/>
  <c r="AC11488" i="30"/>
  <c r="AC11489" i="30"/>
  <c r="AC11490" i="30"/>
  <c r="AC11491" i="30"/>
  <c r="AC11492" i="30"/>
  <c r="AC11493" i="30"/>
  <c r="AC11494" i="30"/>
  <c r="AC11495" i="30"/>
  <c r="AC11496" i="30"/>
  <c r="AC11497" i="30"/>
  <c r="AC11498" i="30"/>
  <c r="AC11499" i="30"/>
  <c r="AC11500" i="30"/>
  <c r="AC11501" i="30"/>
  <c r="AC11502" i="30"/>
  <c r="AC11503" i="30"/>
  <c r="AC11504" i="30"/>
  <c r="AC11505" i="30"/>
  <c r="AC11506" i="30"/>
  <c r="AC11507" i="30"/>
  <c r="AC11508" i="30"/>
  <c r="AC11509" i="30"/>
  <c r="AC11510" i="30"/>
  <c r="AC11511" i="30"/>
  <c r="AC11512" i="30"/>
  <c r="AC11513" i="30"/>
  <c r="AC11514" i="30"/>
  <c r="AC11515" i="30"/>
  <c r="AC11516" i="30"/>
  <c r="AC11517" i="30"/>
  <c r="AC11518" i="30"/>
  <c r="AC11519" i="30"/>
  <c r="AC11520" i="30"/>
  <c r="AC11521" i="30"/>
  <c r="AC11522" i="30"/>
  <c r="AC11523" i="30"/>
  <c r="AC11524" i="30"/>
  <c r="AC11525" i="30"/>
  <c r="AC11526" i="30"/>
  <c r="AC11527" i="30"/>
  <c r="AC11528" i="30"/>
  <c r="AC11529" i="30"/>
  <c r="AC11530" i="30"/>
  <c r="AC11531" i="30"/>
  <c r="AC11532" i="30"/>
  <c r="AC11533" i="30"/>
  <c r="AC11534" i="30"/>
  <c r="AC11535" i="30"/>
  <c r="AC11536" i="30"/>
  <c r="AC11537" i="30"/>
  <c r="AC11538" i="30"/>
  <c r="AC11539" i="30"/>
  <c r="AC11540" i="30"/>
  <c r="AC11541" i="30"/>
  <c r="AC11542" i="30"/>
  <c r="AC11543" i="30"/>
  <c r="AC11544" i="30"/>
  <c r="AC11545" i="30"/>
  <c r="AC11546" i="30"/>
  <c r="AC11547" i="30"/>
  <c r="AC11548" i="30"/>
  <c r="AC11549" i="30"/>
  <c r="AC11550" i="30"/>
  <c r="AC11551" i="30"/>
  <c r="AC11552" i="30"/>
  <c r="AC11553" i="30"/>
  <c r="AC11554" i="30"/>
  <c r="AC11555" i="30"/>
  <c r="AC11556" i="30"/>
  <c r="AC11557" i="30"/>
  <c r="AC11558" i="30"/>
  <c r="AC11559" i="30"/>
  <c r="AC11560" i="30"/>
  <c r="AC11561" i="30"/>
  <c r="AC11562" i="30"/>
  <c r="AC11563" i="30"/>
  <c r="AC11564" i="30"/>
  <c r="AC11565" i="30"/>
  <c r="AC11566" i="30"/>
  <c r="AC11567" i="30"/>
  <c r="AC11568" i="30"/>
  <c r="AC11569" i="30"/>
  <c r="AC11570" i="30"/>
  <c r="AC11571" i="30"/>
  <c r="AC11572" i="30"/>
  <c r="AC11573" i="30"/>
  <c r="AC11574" i="30"/>
  <c r="AC11575" i="30"/>
  <c r="AC11576" i="30"/>
  <c r="AC11577" i="30"/>
  <c r="AC11578" i="30"/>
  <c r="AC11579" i="30"/>
  <c r="AC11580" i="30"/>
  <c r="AC11581" i="30"/>
  <c r="AC11582" i="30"/>
  <c r="AC11583" i="30"/>
  <c r="AC11584" i="30"/>
  <c r="AC11585" i="30"/>
  <c r="AC11586" i="30"/>
  <c r="AC11587" i="30"/>
  <c r="AC11588" i="30"/>
  <c r="AC11589" i="30"/>
  <c r="AC11590" i="30"/>
  <c r="AC11591" i="30"/>
  <c r="AC11592" i="30"/>
  <c r="AC11593" i="30"/>
  <c r="AC11594" i="30"/>
  <c r="AC11595" i="30"/>
  <c r="AC11596" i="30"/>
  <c r="AC11597" i="30"/>
  <c r="AC11598" i="30"/>
  <c r="AC11599" i="30"/>
  <c r="AC11600" i="30"/>
  <c r="AC11601" i="30"/>
  <c r="AC11602" i="30"/>
  <c r="AC11603" i="30"/>
  <c r="AC11604" i="30"/>
  <c r="AC11605" i="30"/>
  <c r="AC11606" i="30"/>
  <c r="AC11607" i="30"/>
  <c r="AC11608" i="30"/>
  <c r="AC11609" i="30"/>
  <c r="AC11610" i="30"/>
  <c r="AC11611" i="30"/>
  <c r="AC11612" i="30"/>
  <c r="AC11613" i="30"/>
  <c r="AC11614" i="30"/>
  <c r="AC11615" i="30"/>
  <c r="AC11616" i="30"/>
  <c r="AC11617" i="30"/>
  <c r="AC11618" i="30"/>
  <c r="AC11619" i="30"/>
  <c r="AC11620" i="30"/>
  <c r="AC11621" i="30"/>
  <c r="AC11622" i="30"/>
  <c r="AC11623" i="30"/>
  <c r="AC11624" i="30"/>
  <c r="AC11625" i="30"/>
  <c r="AC11626" i="30"/>
  <c r="AC11627" i="30"/>
  <c r="AC11628" i="30"/>
  <c r="AC11629" i="30"/>
  <c r="AC11630" i="30"/>
  <c r="AC11631" i="30"/>
  <c r="AC11632" i="30"/>
  <c r="AC11633" i="30"/>
  <c r="AC11634" i="30"/>
  <c r="AC11635" i="30"/>
  <c r="AC11636" i="30"/>
  <c r="AC11637" i="30"/>
  <c r="AC11638" i="30"/>
  <c r="AC11639" i="30"/>
  <c r="AC11640" i="30"/>
  <c r="AC11641" i="30"/>
  <c r="AC11642" i="30"/>
  <c r="AC11643" i="30"/>
  <c r="AC11644" i="30"/>
  <c r="AC11645" i="30"/>
  <c r="AC11646" i="30"/>
  <c r="AC11647" i="30"/>
  <c r="AC11648" i="30"/>
  <c r="AC11649" i="30"/>
  <c r="AC11650" i="30"/>
  <c r="AC11651" i="30"/>
  <c r="AC11652" i="30"/>
  <c r="AC11653" i="30"/>
  <c r="AC11654" i="30"/>
  <c r="AC11655" i="30"/>
  <c r="AC11656" i="30"/>
  <c r="AC11657" i="30"/>
  <c r="AC11658" i="30"/>
  <c r="AC11659" i="30"/>
  <c r="AC11660" i="30"/>
  <c r="AC11661" i="30"/>
  <c r="AC11662" i="30"/>
  <c r="AC11663" i="30"/>
  <c r="AC11664" i="30"/>
  <c r="AC11665" i="30"/>
  <c r="AC11666" i="30"/>
  <c r="AC11667" i="30"/>
  <c r="AC11668" i="30"/>
  <c r="AC11669" i="30"/>
  <c r="AC11670" i="30"/>
  <c r="AC11671" i="30"/>
  <c r="AC11672" i="30"/>
  <c r="AC11673" i="30"/>
  <c r="AC11674" i="30"/>
  <c r="AC11675" i="30"/>
  <c r="AC11676" i="30"/>
  <c r="AC11677" i="30"/>
  <c r="AC11678" i="30"/>
  <c r="AC11679" i="30"/>
  <c r="AC11680" i="30"/>
  <c r="AC11681" i="30"/>
  <c r="AC11682" i="30"/>
  <c r="AC11683" i="30"/>
  <c r="AC11684" i="30"/>
  <c r="AC11685" i="30"/>
  <c r="AC11686" i="30"/>
  <c r="AC11687" i="30"/>
  <c r="AC11688" i="30"/>
  <c r="AC11689" i="30"/>
  <c r="AC11690" i="30"/>
  <c r="AC11691" i="30"/>
  <c r="AC11692" i="30"/>
  <c r="AC11693" i="30"/>
  <c r="AC11694" i="30"/>
  <c r="AC11695" i="30"/>
  <c r="AC11696" i="30"/>
  <c r="AC11697" i="30"/>
  <c r="AC11698" i="30"/>
  <c r="AC11699" i="30"/>
  <c r="AC11700" i="30"/>
  <c r="AC11701" i="30"/>
  <c r="AC11702" i="30"/>
  <c r="AC11703" i="30"/>
  <c r="AC11704" i="30"/>
  <c r="AC11705" i="30"/>
  <c r="AC11706" i="30"/>
  <c r="AC11707" i="30"/>
  <c r="AC11708" i="30"/>
  <c r="AC11709" i="30"/>
  <c r="AC11710" i="30"/>
  <c r="AC11711" i="30"/>
  <c r="AC11712" i="30"/>
  <c r="AC11713" i="30"/>
  <c r="AC11714" i="30"/>
  <c r="AC11715" i="30"/>
  <c r="AC11716" i="30"/>
  <c r="AC11717" i="30"/>
  <c r="AC11718" i="30"/>
  <c r="AC11719" i="30"/>
  <c r="AC11720" i="30"/>
  <c r="AC11721" i="30"/>
  <c r="AC11722" i="30"/>
  <c r="AC11723" i="30"/>
  <c r="AC11724" i="30"/>
  <c r="AC11725" i="30"/>
  <c r="AC11726" i="30"/>
  <c r="AC11727" i="30"/>
  <c r="AC11728" i="30"/>
  <c r="AC11729" i="30"/>
  <c r="AC11730" i="30"/>
  <c r="AC11731" i="30"/>
  <c r="AC11732" i="30"/>
  <c r="AC11733" i="30"/>
  <c r="AC11734" i="30"/>
  <c r="AC11735" i="30"/>
  <c r="AC11736" i="30"/>
  <c r="AC11737" i="30"/>
  <c r="AC11738" i="30"/>
  <c r="AC11739" i="30"/>
  <c r="AC11740" i="30"/>
  <c r="AC11741" i="30"/>
  <c r="AC11742" i="30"/>
  <c r="AC11743" i="30"/>
  <c r="AC11744" i="30"/>
  <c r="AC11745" i="30"/>
  <c r="AC11746" i="30"/>
  <c r="AC11747" i="30"/>
  <c r="AC11748" i="30"/>
  <c r="AC11749" i="30"/>
  <c r="AC11750" i="30"/>
  <c r="AC11751" i="30"/>
  <c r="AC11752" i="30"/>
  <c r="AC11753" i="30"/>
  <c r="AC11754" i="30"/>
  <c r="AC11755" i="30"/>
  <c r="AC11756" i="30"/>
  <c r="AC11757" i="30"/>
  <c r="AC11758" i="30"/>
  <c r="AC11759" i="30"/>
  <c r="AC11760" i="30"/>
  <c r="AC11761" i="30"/>
  <c r="AC11762" i="30"/>
  <c r="AC11763" i="30"/>
  <c r="AC11764" i="30"/>
  <c r="AC11765" i="30"/>
  <c r="AC11766" i="30"/>
  <c r="AC11767" i="30"/>
  <c r="AC11768" i="30"/>
  <c r="AC11769" i="30"/>
  <c r="AC11770" i="30"/>
  <c r="AC11771" i="30"/>
  <c r="AC11772" i="30"/>
  <c r="AC11773" i="30"/>
  <c r="AC11774" i="30"/>
  <c r="AC11775" i="30"/>
  <c r="AC11776" i="30"/>
  <c r="AC11777" i="30"/>
  <c r="AC11778" i="30"/>
  <c r="AC11779" i="30"/>
  <c r="AC11780" i="30"/>
  <c r="AC11781" i="30"/>
  <c r="AC11782" i="30"/>
  <c r="AC11783" i="30"/>
  <c r="AC11784" i="30"/>
  <c r="AC11785" i="30"/>
  <c r="AC11786" i="30"/>
  <c r="AC11787" i="30"/>
  <c r="AC11788" i="30"/>
  <c r="AC11789" i="30"/>
  <c r="AC11790" i="30"/>
  <c r="AC11791" i="30"/>
  <c r="AC11792" i="30"/>
  <c r="AC11793" i="30"/>
  <c r="AC11794" i="30"/>
  <c r="AC11795" i="30"/>
  <c r="AC11796" i="30"/>
  <c r="AC11797" i="30"/>
  <c r="AC11798" i="30"/>
  <c r="AC11799" i="30"/>
  <c r="AC11800" i="30"/>
  <c r="AC11801" i="30"/>
  <c r="AC11802" i="30"/>
  <c r="AC11803" i="30"/>
  <c r="AC11804" i="30"/>
  <c r="AC11805" i="30"/>
  <c r="AC11806" i="30"/>
  <c r="AC11807" i="30"/>
  <c r="AC11808" i="30"/>
  <c r="AC11809" i="30"/>
  <c r="AC11810" i="30"/>
  <c r="AC11811" i="30"/>
  <c r="AC11812" i="30"/>
  <c r="AC11813" i="30"/>
  <c r="AC11814" i="30"/>
  <c r="AC11815" i="30"/>
  <c r="AC11816" i="30"/>
  <c r="AC11817" i="30"/>
  <c r="AC11818" i="30"/>
  <c r="AC11819" i="30"/>
  <c r="AC11820" i="30"/>
  <c r="AC11821" i="30"/>
  <c r="AC11822" i="30"/>
  <c r="AC11823" i="30"/>
  <c r="AC11824" i="30"/>
  <c r="AC11825" i="30"/>
  <c r="AC11826" i="30"/>
  <c r="AC11827" i="30"/>
  <c r="AC11828" i="30"/>
  <c r="AC11829" i="30"/>
  <c r="AC11830" i="30"/>
  <c r="AC11831" i="30"/>
  <c r="AC11832" i="30"/>
  <c r="AC11833" i="30"/>
  <c r="AC11834" i="30"/>
  <c r="AC11835" i="30"/>
  <c r="AC11836" i="30"/>
  <c r="AC11837" i="30"/>
  <c r="AC11838" i="30"/>
  <c r="AC11839" i="30"/>
  <c r="AC11840" i="30"/>
  <c r="AC11841" i="30"/>
  <c r="AC11842" i="30"/>
  <c r="AC11843" i="30"/>
  <c r="AC11844" i="30"/>
  <c r="AC11845" i="30"/>
  <c r="AC11846" i="30"/>
  <c r="AC11847" i="30"/>
  <c r="AC11848" i="30"/>
  <c r="AC11849" i="30"/>
  <c r="AC11850" i="30"/>
  <c r="AC11851" i="30"/>
  <c r="AC11852" i="30"/>
  <c r="AC11853" i="30"/>
  <c r="AC11854" i="30"/>
  <c r="AC11855" i="30"/>
  <c r="AC11856" i="30"/>
  <c r="AC11857" i="30"/>
  <c r="AC11858" i="30"/>
  <c r="AC11859" i="30"/>
  <c r="AC11860" i="30"/>
  <c r="AC11861" i="30"/>
  <c r="AC11862" i="30"/>
  <c r="AC11863" i="30"/>
  <c r="AC11864" i="30"/>
  <c r="AC11865" i="30"/>
  <c r="AC11866" i="30"/>
  <c r="AC11867" i="30"/>
  <c r="AC11868" i="30"/>
  <c r="AC11869" i="30"/>
  <c r="AC11870" i="30"/>
  <c r="AC11871" i="30"/>
  <c r="AC11872" i="30"/>
  <c r="AC11873" i="30"/>
  <c r="AC11874" i="30"/>
  <c r="AC11875" i="30"/>
  <c r="AC11876" i="30"/>
  <c r="AC11877" i="30"/>
  <c r="AC11878" i="30"/>
  <c r="AC11879" i="30"/>
  <c r="AC11880" i="30"/>
  <c r="AC11881" i="30"/>
  <c r="AC11882" i="30"/>
  <c r="AC11883" i="30"/>
  <c r="AC11884" i="30"/>
  <c r="AC11885" i="30"/>
  <c r="AC11886" i="30"/>
  <c r="AC11887" i="30"/>
  <c r="AC11888" i="30"/>
  <c r="AC11889" i="30"/>
  <c r="AC11890" i="30"/>
  <c r="AC11891" i="30"/>
  <c r="AC11892" i="30"/>
  <c r="AC11893" i="30"/>
  <c r="AC11894" i="30"/>
  <c r="AC11895" i="30"/>
  <c r="AC11896" i="30"/>
  <c r="AC11897" i="30"/>
  <c r="AC11898" i="30"/>
  <c r="AC11899" i="30"/>
  <c r="AC11900" i="30"/>
  <c r="AC11901" i="30"/>
  <c r="AC11902" i="30"/>
  <c r="AC11903" i="30"/>
  <c r="AC11904" i="30"/>
  <c r="AC11905" i="30"/>
  <c r="AC11906" i="30"/>
  <c r="AC11907" i="30"/>
  <c r="AC11908" i="30"/>
  <c r="AC11909" i="30"/>
  <c r="AC11910" i="30"/>
  <c r="AC11911" i="30"/>
  <c r="AC11912" i="30"/>
  <c r="AC11913" i="30"/>
  <c r="AC11914" i="30"/>
  <c r="AC11915" i="30"/>
  <c r="AC11916" i="30"/>
  <c r="AC11917" i="30"/>
  <c r="AC11918" i="30"/>
  <c r="AC11919" i="30"/>
  <c r="AC11920" i="30"/>
  <c r="AC11921" i="30"/>
  <c r="AC11922" i="30"/>
  <c r="AC11923" i="30"/>
  <c r="AC11924" i="30"/>
  <c r="AC11925" i="30"/>
  <c r="AC11926" i="30"/>
  <c r="AC11927" i="30"/>
  <c r="AC11928" i="30"/>
  <c r="AC11929" i="30"/>
  <c r="AC11930" i="30"/>
  <c r="AC11931" i="30"/>
  <c r="AC11932" i="30"/>
  <c r="AC11933" i="30"/>
  <c r="AC11934" i="30"/>
  <c r="AC11935" i="30"/>
  <c r="AC11936" i="30"/>
  <c r="AC11937" i="30"/>
  <c r="AC11938" i="30"/>
  <c r="AC11939" i="30"/>
  <c r="AC11940" i="30"/>
  <c r="AC11941" i="30"/>
  <c r="AC11942" i="30"/>
  <c r="AC11943" i="30"/>
  <c r="AC11944" i="30"/>
  <c r="AC11945" i="30"/>
  <c r="AC11946" i="30"/>
  <c r="AC11947" i="30"/>
  <c r="AC11948" i="30"/>
  <c r="AC11949" i="30"/>
  <c r="AC11950" i="30"/>
  <c r="AC11951" i="30"/>
  <c r="AC11952" i="30"/>
  <c r="AC11953" i="30"/>
  <c r="AC11954" i="30"/>
  <c r="AC11955" i="30"/>
  <c r="AC11956" i="30"/>
  <c r="AC11957" i="30"/>
  <c r="AC11958" i="30"/>
  <c r="AC11959" i="30"/>
  <c r="AC11960" i="30"/>
  <c r="AC11961" i="30"/>
  <c r="AC11962" i="30"/>
  <c r="AC11963" i="30"/>
  <c r="AC11964" i="30"/>
  <c r="AC11965" i="30"/>
  <c r="AC11966" i="30"/>
  <c r="AC11967" i="30"/>
  <c r="AC11968" i="30"/>
  <c r="AC11969" i="30"/>
  <c r="AC11970" i="30"/>
  <c r="AC11971" i="30"/>
  <c r="AC11972" i="30"/>
  <c r="AC11973" i="30"/>
  <c r="AC11974" i="30"/>
  <c r="AC11975" i="30"/>
  <c r="AC11976" i="30"/>
  <c r="AC11977" i="30"/>
  <c r="AC11978" i="30"/>
  <c r="AC11979" i="30"/>
  <c r="AC11980" i="30"/>
  <c r="AC11981" i="30"/>
  <c r="AC11982" i="30"/>
  <c r="AC11983" i="30"/>
  <c r="AC11984" i="30"/>
  <c r="AC11985" i="30"/>
  <c r="AC11986" i="30"/>
  <c r="AC11987" i="30"/>
  <c r="AC11988" i="30"/>
  <c r="AC11989" i="30"/>
  <c r="AC11990" i="30"/>
  <c r="AC11991" i="30"/>
  <c r="AC11992" i="30"/>
  <c r="AC11993" i="30"/>
  <c r="AC11994" i="30"/>
  <c r="AC11995" i="30"/>
  <c r="AC11996" i="30"/>
  <c r="AC11997" i="30"/>
  <c r="AC11998" i="30"/>
  <c r="AC11999" i="30"/>
  <c r="AC12000" i="30"/>
  <c r="AC12001" i="30"/>
  <c r="AC12002" i="30"/>
  <c r="AC12003" i="30"/>
  <c r="AC12004" i="30"/>
  <c r="AC12005" i="30"/>
  <c r="AC12006" i="30"/>
  <c r="AC12007" i="30"/>
  <c r="AC12008" i="30"/>
  <c r="AC12009" i="30"/>
  <c r="AC12010" i="30"/>
  <c r="AC12011" i="30"/>
  <c r="AC12012" i="30"/>
  <c r="AC12013" i="30"/>
  <c r="AC12014" i="30"/>
  <c r="AC12015" i="30"/>
  <c r="AC12016" i="30"/>
  <c r="AC12017" i="30"/>
  <c r="AC12018" i="30"/>
  <c r="AC12019" i="30"/>
  <c r="AC12020" i="30"/>
  <c r="AC12021" i="30"/>
  <c r="AC12022" i="30"/>
  <c r="AC12023" i="30"/>
  <c r="AC12024" i="30"/>
  <c r="AC12025" i="30"/>
  <c r="AC12026" i="30"/>
  <c r="AC12027" i="30"/>
  <c r="AC12028" i="30"/>
  <c r="AC12029" i="30"/>
  <c r="AC12030" i="30"/>
  <c r="AC12031" i="30"/>
  <c r="AC12032" i="30"/>
  <c r="AC12033" i="30"/>
  <c r="AC12034" i="30"/>
  <c r="AC12035" i="30"/>
  <c r="AC12036" i="30"/>
  <c r="AC12037" i="30"/>
  <c r="AC12038" i="30"/>
  <c r="AC12039" i="30"/>
  <c r="AC12040" i="30"/>
  <c r="AC12041" i="30"/>
  <c r="AC12042" i="30"/>
  <c r="AC12043" i="30"/>
  <c r="AC12044" i="30"/>
  <c r="AC12045" i="30"/>
  <c r="AC12046" i="30"/>
  <c r="AC12047" i="30"/>
  <c r="AC12048" i="30"/>
  <c r="AC12049" i="30"/>
  <c r="AC12050" i="30"/>
  <c r="AC12051" i="30"/>
  <c r="AC12052" i="30"/>
  <c r="AC12053" i="30"/>
  <c r="AC12054" i="30"/>
  <c r="AC12055" i="30"/>
  <c r="AC12056" i="30"/>
  <c r="AC12057" i="30"/>
  <c r="AC12058" i="30"/>
  <c r="AC12059" i="30"/>
  <c r="AC12060" i="30"/>
  <c r="AC12061" i="30"/>
  <c r="AC12062" i="30"/>
  <c r="AC12063" i="30"/>
  <c r="AC12064" i="30"/>
  <c r="AC12065" i="30"/>
  <c r="AC12066" i="30"/>
  <c r="AC12067" i="30"/>
  <c r="AC12068" i="30"/>
  <c r="AC12069" i="30"/>
  <c r="AC12070" i="30"/>
  <c r="AC12071" i="30"/>
  <c r="AC12072" i="30"/>
  <c r="AC12073" i="30"/>
  <c r="AC12074" i="30"/>
  <c r="AC12075" i="30"/>
  <c r="AC12076" i="30"/>
  <c r="AC12077" i="30"/>
  <c r="AC12078" i="30"/>
  <c r="AC12079" i="30"/>
  <c r="AC12080" i="30"/>
  <c r="AC12081" i="30"/>
  <c r="AC12082" i="30"/>
  <c r="AC12083" i="30"/>
  <c r="AC12084" i="30"/>
  <c r="AC12085" i="30"/>
  <c r="AC12086" i="30"/>
  <c r="AC12087" i="30"/>
  <c r="AC12088" i="30"/>
  <c r="AC12089" i="30"/>
  <c r="AC12090" i="30"/>
  <c r="AC12091" i="30"/>
  <c r="AC12092" i="30"/>
  <c r="AC12093" i="30"/>
  <c r="AC12094" i="30"/>
  <c r="AC12095" i="30"/>
  <c r="AC12096" i="30"/>
  <c r="AC12097" i="30"/>
  <c r="AC12098" i="30"/>
  <c r="AC12099" i="30"/>
  <c r="AC12100" i="30"/>
  <c r="AC12101" i="30"/>
  <c r="AC12102" i="30"/>
  <c r="AC12103" i="30"/>
  <c r="AC12104" i="30"/>
  <c r="AC12105" i="30"/>
  <c r="AC12106" i="30"/>
  <c r="AC12107" i="30"/>
  <c r="AC12108" i="30"/>
  <c r="AC12109" i="30"/>
  <c r="AC12110" i="30"/>
  <c r="AC12111" i="30"/>
  <c r="AC12112" i="30"/>
  <c r="AC12113" i="30"/>
  <c r="AC12114" i="30"/>
  <c r="AC12115" i="30"/>
  <c r="AC12116" i="30"/>
  <c r="AC12117" i="30"/>
  <c r="AC12118" i="30"/>
  <c r="AC12119" i="30"/>
  <c r="AC12120" i="30"/>
  <c r="AC12121" i="30"/>
  <c r="AC12122" i="30"/>
  <c r="AC12123" i="30"/>
  <c r="AC12124" i="30"/>
  <c r="AC12125" i="30"/>
  <c r="AC12126" i="30"/>
  <c r="AC12127" i="30"/>
  <c r="AC12128" i="30"/>
  <c r="AC12129" i="30"/>
  <c r="AC12130" i="30"/>
  <c r="AC12131" i="30"/>
  <c r="AC12132" i="30"/>
  <c r="AC12133" i="30"/>
  <c r="AC12134" i="30"/>
  <c r="AC12135" i="30"/>
  <c r="AC12136" i="30"/>
  <c r="AC12137" i="30"/>
  <c r="AC12138" i="30"/>
  <c r="AC12139" i="30"/>
  <c r="AC12141" i="30"/>
  <c r="AC12142" i="30"/>
  <c r="AC12143" i="30"/>
  <c r="AC12144" i="30"/>
  <c r="AC12145" i="30"/>
  <c r="AC12146" i="30"/>
  <c r="AC12147" i="30"/>
  <c r="AC12148" i="30"/>
  <c r="AC12149" i="30"/>
  <c r="AC12150" i="30"/>
  <c r="AC12151" i="30"/>
  <c r="AC12152" i="30"/>
  <c r="AC12153" i="30"/>
  <c r="AC12154" i="30"/>
  <c r="AC12155" i="30"/>
  <c r="AC12156" i="30"/>
  <c r="AC12157" i="30"/>
  <c r="AC12158" i="30"/>
  <c r="AC12159" i="30"/>
  <c r="AC12160" i="30"/>
  <c r="AC12161" i="30"/>
  <c r="AC12162" i="30"/>
  <c r="AC12163" i="30"/>
  <c r="AC12164" i="30"/>
  <c r="AC12165" i="30"/>
  <c r="AC12166" i="30"/>
  <c r="AC12167" i="30"/>
  <c r="AC12168" i="30"/>
  <c r="AC12169" i="30"/>
  <c r="AC12170" i="30"/>
  <c r="AC12171" i="30"/>
  <c r="AC12172" i="30"/>
  <c r="AC12174" i="30"/>
  <c r="AC12175" i="30"/>
  <c r="AC12176" i="30"/>
  <c r="AC12177" i="30"/>
  <c r="AC12178" i="30"/>
  <c r="AC12179" i="30"/>
  <c r="AC12180" i="30"/>
  <c r="AC12181" i="30"/>
  <c r="AC12182" i="30"/>
  <c r="AC12183" i="30"/>
  <c r="AC12184" i="30"/>
  <c r="AC12185" i="30"/>
  <c r="AC12186" i="30"/>
  <c r="AC12187" i="30"/>
  <c r="AC12188" i="30"/>
  <c r="AC12189" i="30"/>
  <c r="AC12190" i="30"/>
  <c r="AC12191" i="30"/>
  <c r="AC12192" i="30"/>
  <c r="AC12193" i="30"/>
  <c r="AC12194" i="30"/>
  <c r="AC12195" i="30"/>
  <c r="AC12196" i="30"/>
  <c r="AC12197" i="30"/>
  <c r="AC12198" i="30"/>
  <c r="AC12199" i="30"/>
  <c r="AC12200" i="30"/>
  <c r="AC12201" i="30"/>
  <c r="AC12202" i="30"/>
  <c r="AC12203" i="30"/>
  <c r="AC12204" i="30"/>
  <c r="AC12205" i="30"/>
  <c r="AC12206" i="30"/>
  <c r="AC12207" i="30"/>
  <c r="AC12208" i="30"/>
  <c r="AC12209" i="30"/>
  <c r="AC12210" i="30"/>
  <c r="AC12211" i="30"/>
  <c r="AC12212" i="30"/>
  <c r="AC12213" i="30"/>
  <c r="AC12214" i="30"/>
  <c r="AC12215" i="30"/>
  <c r="AC12216" i="30"/>
  <c r="AC12217" i="30"/>
  <c r="AC12218" i="30"/>
  <c r="AC12219" i="30"/>
  <c r="AC12220" i="30"/>
  <c r="AC12221" i="30"/>
  <c r="AC12222" i="30"/>
  <c r="AC12223" i="30"/>
  <c r="AC12224" i="30"/>
  <c r="AC12225" i="30"/>
  <c r="AC12226" i="30"/>
  <c r="AC12227" i="30"/>
  <c r="AC12228" i="30"/>
  <c r="AC12229" i="30"/>
  <c r="AC12230" i="30"/>
  <c r="AC12231" i="30"/>
  <c r="AC12232" i="30"/>
  <c r="AC12233" i="30"/>
  <c r="AC12234" i="30"/>
  <c r="AC12235" i="30"/>
  <c r="AC12236" i="30"/>
  <c r="AC12237" i="30"/>
  <c r="AC12238" i="30"/>
  <c r="AC12239" i="30"/>
  <c r="AC12240" i="30"/>
  <c r="AC12241" i="30"/>
  <c r="AC12242" i="30"/>
  <c r="AC12243" i="30"/>
  <c r="AC12244" i="30"/>
  <c r="AC12245" i="30"/>
  <c r="AC12246" i="30"/>
  <c r="AC12247" i="30"/>
  <c r="AC12248" i="30"/>
  <c r="AC12249" i="30"/>
  <c r="AC12250" i="30"/>
  <c r="AC12251" i="30"/>
  <c r="AC12252" i="30"/>
  <c r="AC12253" i="30"/>
  <c r="AC12254" i="30"/>
  <c r="AC12255" i="30"/>
  <c r="AC12256" i="30"/>
  <c r="AC12257" i="30"/>
  <c r="AC12258" i="30"/>
  <c r="AC12259" i="30"/>
  <c r="AC12260" i="30"/>
  <c r="AC12261" i="30"/>
  <c r="AC12262" i="30"/>
  <c r="AC12263" i="30"/>
  <c r="AC12264" i="30"/>
  <c r="AC12265" i="30"/>
  <c r="AC12266" i="30"/>
  <c r="AC12267" i="30"/>
  <c r="AC12268" i="30"/>
  <c r="AC12269" i="30"/>
  <c r="AC12270" i="30"/>
  <c r="AC12271" i="30"/>
  <c r="AC12272" i="30"/>
  <c r="AC12273" i="30"/>
  <c r="AC12274" i="30"/>
  <c r="AC12275" i="30"/>
  <c r="AC12276" i="30"/>
  <c r="AC12277" i="30"/>
  <c r="AC12278" i="30"/>
  <c r="AC12279" i="30"/>
  <c r="AC12280" i="30"/>
  <c r="AC12281" i="30"/>
  <c r="AC12282" i="30"/>
  <c r="AC12283" i="30"/>
  <c r="AC12284" i="30"/>
  <c r="AC12285" i="30"/>
  <c r="AC12286" i="30"/>
  <c r="AC12287" i="30"/>
  <c r="AC12288" i="30"/>
  <c r="AC12289" i="30"/>
  <c r="AC12290" i="30"/>
  <c r="AC12291" i="30"/>
  <c r="AC12292" i="30"/>
  <c r="AC12293" i="30"/>
  <c r="AC12294" i="30"/>
  <c r="AC12295" i="30"/>
  <c r="AC12296" i="30"/>
  <c r="AC12297" i="30"/>
  <c r="AC12298" i="30"/>
  <c r="AC12299" i="30"/>
  <c r="AC12300" i="30"/>
  <c r="AC12301" i="30"/>
  <c r="AC12302" i="30"/>
  <c r="AC12303" i="30"/>
  <c r="AC12304" i="30"/>
  <c r="AC12305" i="30"/>
  <c r="AC12306" i="30"/>
  <c r="AC12307" i="30"/>
  <c r="AC12308" i="30"/>
  <c r="AC12309" i="30"/>
  <c r="AC12310" i="30"/>
  <c r="AC12311" i="30"/>
  <c r="AC12312" i="30"/>
  <c r="AC12313" i="30"/>
  <c r="AC12314" i="30"/>
  <c r="AC12315" i="30"/>
  <c r="AC12316" i="30"/>
  <c r="AC12317" i="30"/>
  <c r="AC12318" i="30"/>
  <c r="AC12319" i="30"/>
  <c r="AC12320" i="30"/>
  <c r="AC12321" i="30"/>
  <c r="AC12322" i="30"/>
  <c r="AC12323" i="30"/>
  <c r="AC12324" i="30"/>
  <c r="AC12325" i="30"/>
  <c r="AC12326" i="30"/>
  <c r="AC12327" i="30"/>
  <c r="AC12328" i="30"/>
  <c r="AC12329" i="30"/>
  <c r="AC12330" i="30"/>
  <c r="AC12331" i="30"/>
  <c r="AC12332" i="30"/>
  <c r="AC12333" i="30"/>
  <c r="AC12334" i="30"/>
  <c r="AC12335" i="30"/>
  <c r="AC12336" i="30"/>
  <c r="AC12337" i="30"/>
  <c r="AC12338" i="30"/>
  <c r="AC12339" i="30"/>
  <c r="AC12340" i="30"/>
  <c r="AC12341" i="30"/>
  <c r="AC12342" i="30"/>
  <c r="AC12343" i="30"/>
  <c r="AC12344" i="30"/>
  <c r="AC12345" i="30"/>
  <c r="AC12346" i="30"/>
  <c r="AC12347" i="30"/>
  <c r="AC12348" i="30"/>
  <c r="AC12349" i="30"/>
  <c r="AC12350" i="30"/>
  <c r="AC12351" i="30"/>
  <c r="AC12352" i="30"/>
  <c r="AC12353" i="30"/>
  <c r="AC12354" i="30"/>
  <c r="AC12355" i="30"/>
  <c r="AC12356" i="30"/>
  <c r="AC12357" i="30"/>
  <c r="AC12358" i="30"/>
  <c r="AC12359" i="30"/>
  <c r="AC12360" i="30"/>
  <c r="AC12361" i="30"/>
  <c r="AC12362" i="30"/>
  <c r="AC12363" i="30"/>
  <c r="AC12364" i="30"/>
  <c r="AC12365" i="30"/>
  <c r="AC12366" i="30"/>
  <c r="AC12367" i="30"/>
  <c r="AC12368" i="30"/>
  <c r="AC12369" i="30"/>
  <c r="AC12370" i="30"/>
  <c r="AC12371" i="30"/>
  <c r="AC12372" i="30"/>
  <c r="AC12373" i="30"/>
  <c r="AC12374" i="30"/>
  <c r="AC12375" i="30"/>
  <c r="AC12376" i="30"/>
  <c r="AC12377" i="30"/>
  <c r="AC12378" i="30"/>
  <c r="AC12379" i="30"/>
  <c r="AC12380" i="30"/>
  <c r="AC12381" i="30"/>
  <c r="AC12382" i="30"/>
  <c r="AC12383" i="30"/>
  <c r="AC12384" i="30"/>
  <c r="AC12385" i="30"/>
  <c r="AC12386" i="30"/>
  <c r="AC12387" i="30"/>
  <c r="AC12388" i="30"/>
  <c r="AC12389" i="30"/>
  <c r="AC12390" i="30"/>
  <c r="AC12391" i="30"/>
  <c r="AC12392" i="30"/>
  <c r="AC12393" i="30"/>
  <c r="AC12394" i="30"/>
  <c r="AC12395" i="30"/>
  <c r="AC12396" i="30"/>
  <c r="AC12397" i="30"/>
  <c r="AC12398" i="30"/>
  <c r="AC12399" i="30"/>
  <c r="AC12400" i="30"/>
  <c r="AC12401" i="30"/>
  <c r="AC12402" i="30"/>
  <c r="AC12403" i="30"/>
  <c r="AC12404" i="30"/>
  <c r="AC12405" i="30"/>
  <c r="AC12406" i="30"/>
  <c r="AC12407" i="30"/>
  <c r="AC12408" i="30"/>
  <c r="AC12409" i="30"/>
  <c r="AC12410" i="30"/>
  <c r="AC12411" i="30"/>
  <c r="AC12412" i="30"/>
  <c r="AC12413" i="30"/>
  <c r="AC12414" i="30"/>
  <c r="AC12415" i="30"/>
  <c r="AC12416" i="30"/>
  <c r="AC12417" i="30"/>
  <c r="AC12418" i="30"/>
  <c r="AC12419" i="30"/>
  <c r="AC12420" i="30"/>
  <c r="AC12421" i="30"/>
  <c r="AC12422" i="30"/>
  <c r="AC12423" i="30"/>
  <c r="AC12424" i="30"/>
  <c r="AC12425" i="30"/>
  <c r="AC12426" i="30"/>
  <c r="AC12427" i="30"/>
  <c r="AC12428" i="30"/>
  <c r="AC12429" i="30"/>
  <c r="AC12430" i="30"/>
  <c r="AC12431" i="30"/>
  <c r="AC12432" i="30"/>
  <c r="AC12433" i="30"/>
  <c r="AC12434" i="30"/>
  <c r="AC12435" i="30"/>
  <c r="AC12436" i="30"/>
  <c r="AC12437" i="30"/>
  <c r="AC12438" i="30"/>
  <c r="AC12439" i="30"/>
  <c r="AC12440" i="30"/>
  <c r="AC12441" i="30"/>
  <c r="AC12442" i="30"/>
  <c r="AC12443" i="30"/>
  <c r="AC12444" i="30"/>
  <c r="AC12445" i="30"/>
  <c r="AC12446" i="30"/>
  <c r="AC12447" i="30"/>
  <c r="AC12448" i="30"/>
  <c r="AC12449" i="30"/>
  <c r="AC12450" i="30"/>
  <c r="AC12451" i="30"/>
  <c r="AC12452" i="30"/>
  <c r="AC12453" i="30"/>
  <c r="AC12454" i="30"/>
  <c r="AC12455" i="30"/>
  <c r="AC12456" i="30"/>
  <c r="AC12457" i="30"/>
  <c r="AC12458" i="30"/>
  <c r="AC12459" i="30"/>
  <c r="AC12460" i="30"/>
  <c r="AC12461" i="30"/>
  <c r="AC12462" i="30"/>
  <c r="AC12463" i="30"/>
  <c r="AC12464" i="30"/>
  <c r="AC12465" i="30"/>
  <c r="AC12466" i="30"/>
  <c r="AC12467" i="30"/>
  <c r="AC12468" i="30"/>
  <c r="AC12469" i="30"/>
  <c r="AC12470" i="30"/>
  <c r="AC12471" i="30"/>
  <c r="AC12472" i="30"/>
  <c r="AC12473" i="30"/>
  <c r="AC12474" i="30"/>
  <c r="AC12475" i="30"/>
  <c r="AC12476" i="30"/>
  <c r="AC12477" i="30"/>
  <c r="AC12478" i="30"/>
  <c r="AC12479" i="30"/>
  <c r="AC12480" i="30"/>
  <c r="AC12481" i="30"/>
  <c r="AC12482" i="30"/>
  <c r="AC12483" i="30"/>
  <c r="AC12484" i="30"/>
  <c r="AC12485" i="30"/>
  <c r="AC12486" i="30"/>
  <c r="AC12487" i="30"/>
  <c r="AC12488" i="30"/>
  <c r="AC12489" i="30"/>
  <c r="AC12490" i="30"/>
  <c r="AC12491" i="30"/>
  <c r="AC12492" i="30"/>
  <c r="AC12493" i="30"/>
  <c r="AC12494" i="30"/>
  <c r="AC12495" i="30"/>
  <c r="AC12496" i="30"/>
  <c r="AC12497" i="30"/>
  <c r="AC12498" i="30"/>
  <c r="AC12499" i="30"/>
  <c r="AC12500" i="30"/>
  <c r="AC12501" i="30"/>
  <c r="AC12502" i="30"/>
  <c r="AC12503" i="30"/>
  <c r="AC12504" i="30"/>
  <c r="AC12505" i="30"/>
  <c r="AC12506" i="30"/>
  <c r="AC12507" i="30"/>
  <c r="AC12508" i="30"/>
  <c r="AC12509" i="30"/>
  <c r="AC12510" i="30"/>
  <c r="AC12513" i="30"/>
  <c r="AC12514" i="30"/>
  <c r="AC12515" i="30"/>
  <c r="AC12516" i="30"/>
  <c r="AC12517" i="30"/>
  <c r="AC12518" i="30"/>
  <c r="AC12519" i="30"/>
  <c r="AC12520" i="30"/>
  <c r="AC12521" i="30"/>
  <c r="AC12522" i="30"/>
  <c r="AC12523" i="30"/>
  <c r="AC12524" i="30"/>
  <c r="AC12525" i="30"/>
  <c r="AC12526" i="30"/>
  <c r="AC12527" i="30"/>
  <c r="AC12528" i="30"/>
  <c r="AC12529" i="30"/>
  <c r="AC12530" i="30"/>
  <c r="AC12531" i="30"/>
  <c r="AC12532" i="30"/>
  <c r="AC12533" i="30"/>
  <c r="AC12534" i="30"/>
  <c r="AC12535" i="30"/>
  <c r="AC12536" i="30"/>
  <c r="AC12537" i="30"/>
  <c r="AC12538" i="30"/>
  <c r="AC12539" i="30"/>
  <c r="AC12540" i="30"/>
  <c r="AC12541" i="30"/>
  <c r="AC12542" i="30"/>
  <c r="AC12543" i="30"/>
  <c r="AC12544" i="30"/>
  <c r="AC12545" i="30"/>
  <c r="AC12546" i="30"/>
  <c r="AC12547" i="30"/>
  <c r="AC12548" i="30"/>
  <c r="AC12549" i="30"/>
  <c r="AC12550" i="30"/>
  <c r="AC12551" i="30"/>
  <c r="AC12552" i="30"/>
  <c r="AC12553" i="30"/>
  <c r="AC12554" i="30"/>
  <c r="AC12555" i="30"/>
  <c r="AC12556" i="30"/>
  <c r="AC12557" i="30"/>
  <c r="AC12558" i="30"/>
  <c r="AC12559" i="30"/>
  <c r="AC12560" i="30"/>
  <c r="AC12561" i="30"/>
  <c r="AC12562" i="30"/>
  <c r="AC12563" i="30"/>
  <c r="AC12564" i="30"/>
  <c r="AC12565" i="30"/>
  <c r="AC12566" i="30"/>
  <c r="AC12567" i="30"/>
  <c r="AC12568" i="30"/>
  <c r="AC12569" i="30"/>
  <c r="AC12570" i="30"/>
  <c r="AC12571" i="30"/>
  <c r="AC12572" i="30"/>
  <c r="AC12573" i="30"/>
  <c r="AC12574" i="30"/>
  <c r="AC12575" i="30"/>
  <c r="AC12576" i="30"/>
  <c r="AC12577" i="30"/>
  <c r="AC12578" i="30"/>
  <c r="AC12579" i="30"/>
  <c r="AC12580" i="30"/>
  <c r="AC12581" i="30"/>
  <c r="AC12582" i="30"/>
  <c r="AC12583" i="30"/>
  <c r="AC12584" i="30"/>
  <c r="AC12585" i="30"/>
  <c r="AC12586" i="30"/>
  <c r="AC12587" i="30"/>
  <c r="AC12588" i="30"/>
  <c r="AC12589" i="30"/>
  <c r="AC12590" i="30"/>
  <c r="AC12591" i="30"/>
  <c r="AC12592" i="30"/>
  <c r="AC12593" i="30"/>
  <c r="AC12594" i="30"/>
  <c r="AC12595" i="30"/>
  <c r="AC12596" i="30"/>
  <c r="AC12597" i="30"/>
  <c r="AC12598" i="30"/>
  <c r="AC12599" i="30"/>
  <c r="AC12600" i="30"/>
  <c r="AC12601" i="30"/>
  <c r="AC12602" i="30"/>
  <c r="AC12603" i="30"/>
  <c r="AC12604" i="30"/>
  <c r="AC12605" i="30"/>
  <c r="AC12606" i="30"/>
  <c r="AC12607" i="30"/>
  <c r="AC12608" i="30"/>
  <c r="AC12609" i="30"/>
  <c r="AC12610" i="30"/>
  <c r="AC12611" i="30"/>
  <c r="AC12612" i="30"/>
  <c r="AC12613" i="30"/>
  <c r="AC12614" i="30"/>
  <c r="AC12615" i="30"/>
  <c r="AC12616" i="30"/>
  <c r="AC12617" i="30"/>
  <c r="AC12618" i="30"/>
  <c r="AC12619" i="30"/>
  <c r="AC12620" i="30"/>
  <c r="AC12621" i="30"/>
  <c r="AC12622" i="30"/>
  <c r="AC12623" i="30"/>
  <c r="AC12624" i="30"/>
  <c r="AC12625" i="30"/>
  <c r="AC12626" i="30"/>
  <c r="AC12629" i="30"/>
  <c r="AC12630" i="30"/>
  <c r="AC12631" i="30"/>
  <c r="AC12632" i="30"/>
  <c r="AC12633" i="30"/>
  <c r="AC12634" i="30"/>
  <c r="AC12635" i="30"/>
  <c r="AC12636" i="30"/>
  <c r="AC12637" i="30"/>
  <c r="AC12638" i="30"/>
  <c r="AC12639" i="30"/>
  <c r="AC12640" i="30"/>
  <c r="AC12641" i="30"/>
  <c r="AC12642" i="30"/>
  <c r="AC12643" i="30"/>
  <c r="AC12644" i="30"/>
  <c r="AC12645" i="30"/>
  <c r="AC12646" i="30"/>
  <c r="AC12647" i="30"/>
  <c r="AC12648" i="30"/>
  <c r="AC12649" i="30"/>
  <c r="AC12650" i="30"/>
  <c r="AC12651" i="30"/>
  <c r="AC12652" i="30"/>
  <c r="AC12653" i="30"/>
  <c r="AC12654" i="30"/>
  <c r="AC12655" i="30"/>
  <c r="AC12656" i="30"/>
  <c r="AC12657" i="30"/>
  <c r="AC12658" i="30"/>
  <c r="AC12659" i="30"/>
  <c r="AC12660" i="30"/>
  <c r="AC12661" i="30"/>
  <c r="AC12662" i="30"/>
  <c r="AC12663" i="30"/>
  <c r="AC12664" i="30"/>
  <c r="AC12665" i="30"/>
  <c r="AC12666" i="30"/>
  <c r="AC12667" i="30"/>
  <c r="AC12668" i="30"/>
  <c r="AC12669" i="30"/>
  <c r="AC12670" i="30"/>
  <c r="AC12671" i="30"/>
  <c r="AC12672" i="30"/>
  <c r="AC12673" i="30"/>
  <c r="AC12674" i="30"/>
  <c r="AC12675" i="30"/>
  <c r="AC12676" i="30"/>
  <c r="AC12677" i="30"/>
  <c r="AC12678" i="30"/>
  <c r="AC12679" i="30"/>
  <c r="AC12680" i="30"/>
  <c r="AC12681" i="30"/>
  <c r="AC12682" i="30"/>
  <c r="AC12683" i="30"/>
  <c r="AC12684" i="30"/>
  <c r="AC12685" i="30"/>
  <c r="AC12686" i="30"/>
  <c r="AC12687" i="30"/>
  <c r="AC12688" i="30"/>
  <c r="AC12689" i="30"/>
  <c r="AC12690" i="30"/>
  <c r="AC12691" i="30"/>
  <c r="AC12692" i="30"/>
  <c r="AC12693" i="30"/>
  <c r="AC12694" i="30"/>
  <c r="AC12695" i="30"/>
  <c r="AC12696" i="30"/>
  <c r="AC12697" i="30"/>
  <c r="AC12698" i="30"/>
  <c r="AC12699" i="30"/>
  <c r="AC12700" i="30"/>
  <c r="AC12701" i="30"/>
  <c r="AC12702" i="30"/>
  <c r="AC12703" i="30"/>
  <c r="AC12704" i="30"/>
  <c r="AC12705" i="30"/>
  <c r="AC12706" i="30"/>
  <c r="AC12707" i="30"/>
  <c r="AC12708" i="30"/>
  <c r="AC12709" i="30"/>
  <c r="AC12710" i="30"/>
  <c r="AC12711" i="30"/>
  <c r="AC12712" i="30"/>
  <c r="AC12713" i="30"/>
  <c r="AC12714" i="30"/>
  <c r="AC12715" i="30"/>
  <c r="AC12716" i="30"/>
  <c r="AC12717" i="30"/>
  <c r="AC12718" i="30"/>
  <c r="AC12719" i="30"/>
  <c r="AC12720" i="30"/>
  <c r="AC12721" i="30"/>
  <c r="AC12722" i="30"/>
  <c r="AC12723" i="30"/>
  <c r="AC12724" i="30"/>
  <c r="AC12725" i="30"/>
  <c r="AC12726" i="30"/>
  <c r="AC12727" i="30"/>
  <c r="AC12728" i="30"/>
  <c r="AC12729" i="30"/>
  <c r="AC12730" i="30"/>
  <c r="AC12731" i="30"/>
  <c r="AC12732" i="30"/>
  <c r="AC12733" i="30"/>
  <c r="AC12734" i="30"/>
  <c r="AC12735" i="30"/>
  <c r="AC12736" i="30"/>
  <c r="AC12737" i="30"/>
  <c r="AC12738" i="30"/>
  <c r="AC12739" i="30"/>
  <c r="AC12740" i="30"/>
  <c r="AC12741" i="30"/>
  <c r="AC12742" i="30"/>
  <c r="AC12743" i="30"/>
  <c r="AC12744" i="30"/>
  <c r="AC12745" i="30"/>
  <c r="AC12746" i="30"/>
  <c r="AC12747" i="30"/>
  <c r="AC12748" i="30"/>
  <c r="AC12749" i="30"/>
  <c r="AC12750" i="30"/>
  <c r="AC12751" i="30"/>
  <c r="AC12752" i="30"/>
  <c r="AC12753" i="30"/>
  <c r="AC12754" i="30"/>
  <c r="AC12755" i="30"/>
  <c r="AC12756" i="30"/>
  <c r="AC12757" i="30"/>
  <c r="AC12758" i="30"/>
  <c r="AC12759" i="30"/>
  <c r="AC12760" i="30"/>
  <c r="AC12761" i="30"/>
  <c r="AC12762" i="30"/>
  <c r="AC12763" i="30"/>
  <c r="AC12764" i="30"/>
  <c r="AC12765" i="30"/>
  <c r="AC12766" i="30"/>
  <c r="AC12767" i="30"/>
  <c r="AC12768" i="30"/>
  <c r="AC12769" i="30"/>
  <c r="AC12770" i="30"/>
  <c r="AC12771" i="30"/>
  <c r="AC12772" i="30"/>
  <c r="AC12773" i="30"/>
  <c r="AC12774" i="30"/>
  <c r="AC12775" i="30"/>
  <c r="AC12776" i="30"/>
  <c r="AC12777" i="30"/>
  <c r="AC12778" i="30"/>
  <c r="AC12779" i="30"/>
  <c r="AC12780" i="30"/>
  <c r="AC12781" i="30"/>
  <c r="AC12782" i="30"/>
  <c r="AC12783" i="30"/>
  <c r="AC12784" i="30"/>
  <c r="AC12785" i="30"/>
  <c r="AC12786" i="30"/>
  <c r="AC12787" i="30"/>
  <c r="AC12788" i="30"/>
  <c r="AC12789" i="30"/>
  <c r="AC12790" i="30"/>
  <c r="AC12791" i="30"/>
  <c r="AC12792" i="30"/>
  <c r="AC12793" i="30"/>
  <c r="AC12794" i="30"/>
  <c r="AC12795" i="30"/>
  <c r="AC12796" i="30"/>
  <c r="AC12797" i="30"/>
  <c r="AC12798" i="30"/>
  <c r="AC12799" i="30"/>
  <c r="AC12800" i="30"/>
  <c r="AC12801" i="30"/>
  <c r="AC12802" i="30"/>
  <c r="AC12803" i="30"/>
  <c r="AC12804" i="30"/>
  <c r="AC12805" i="30"/>
  <c r="AC12806" i="30"/>
  <c r="AC12807" i="30"/>
  <c r="AC12808" i="30"/>
  <c r="AC12809" i="30"/>
  <c r="AC12810" i="30"/>
  <c r="AC12811" i="30"/>
  <c r="AC12812" i="30"/>
  <c r="AC12813" i="30"/>
  <c r="AC12814" i="30"/>
  <c r="AC12815" i="30"/>
  <c r="AC12816" i="30"/>
  <c r="AC12817" i="30"/>
  <c r="AC12818" i="30"/>
  <c r="AC12819" i="30"/>
  <c r="AC12820" i="30"/>
  <c r="AC12821" i="30"/>
  <c r="AC12822" i="30"/>
  <c r="AC12823" i="30"/>
  <c r="AC12824" i="30"/>
  <c r="AC12825" i="30"/>
  <c r="AC12826" i="30"/>
  <c r="AC12827" i="30"/>
  <c r="AC12828" i="30"/>
  <c r="AC12829" i="30"/>
  <c r="AC12830" i="30"/>
  <c r="AC12831" i="30"/>
  <c r="AC12832" i="30"/>
  <c r="AC12833" i="30"/>
  <c r="AC12834" i="30"/>
  <c r="AC12835" i="30"/>
  <c r="AC12836" i="30"/>
  <c r="AC12837" i="30"/>
  <c r="AC12838" i="30"/>
  <c r="AC12839" i="30"/>
  <c r="AC12840" i="30"/>
  <c r="AC12841" i="30"/>
  <c r="AC12842" i="30"/>
  <c r="AC12843" i="30"/>
  <c r="AC12844" i="30"/>
  <c r="AC12845" i="30"/>
  <c r="AC12846" i="30"/>
  <c r="AC12847" i="30"/>
  <c r="AC12848" i="30"/>
  <c r="AC12849" i="30"/>
  <c r="AC12850" i="30"/>
  <c r="AC12851" i="30"/>
  <c r="AC12852" i="30"/>
  <c r="AC12853" i="30"/>
  <c r="AC12854" i="30"/>
  <c r="AC12855" i="30"/>
  <c r="AC12856" i="30"/>
  <c r="AC12857" i="30"/>
  <c r="AC12858" i="30"/>
  <c r="AC12859" i="30"/>
  <c r="AC12860" i="30"/>
  <c r="AC12861" i="30"/>
  <c r="AC12862" i="30"/>
  <c r="AC12863" i="30"/>
  <c r="AC12864" i="30"/>
  <c r="AC12865" i="30"/>
  <c r="AC12866" i="30"/>
  <c r="AC12867" i="30"/>
  <c r="AC12868" i="30"/>
  <c r="AC12869" i="30"/>
  <c r="AC12870" i="30"/>
  <c r="AC12871" i="30"/>
  <c r="AC12872" i="30"/>
  <c r="AC12873" i="30"/>
  <c r="AC12874" i="30"/>
  <c r="AC12875" i="30"/>
  <c r="AC12876" i="30"/>
  <c r="AC12877" i="30"/>
  <c r="AC12878" i="30"/>
  <c r="AC12879" i="30"/>
  <c r="AC12880" i="30"/>
  <c r="AC12881" i="30"/>
  <c r="AC12882" i="30"/>
  <c r="AC12883" i="30"/>
  <c r="AC12884" i="30"/>
  <c r="AC12885" i="30"/>
  <c r="AC12886" i="30"/>
  <c r="AC12887" i="30"/>
  <c r="AC12888" i="30"/>
  <c r="AC12889" i="30"/>
  <c r="AC12890" i="30"/>
  <c r="AC12891" i="30"/>
  <c r="AC12892" i="30"/>
  <c r="AC12893" i="30"/>
  <c r="AC12894" i="30"/>
  <c r="AC12895" i="30"/>
  <c r="AC12896" i="30"/>
  <c r="AC12897" i="30"/>
  <c r="AC12898" i="30"/>
  <c r="AC12899" i="30"/>
  <c r="AC12900" i="30"/>
  <c r="AC12901" i="30"/>
  <c r="AC12902" i="30"/>
  <c r="AC12903" i="30"/>
  <c r="AC12904" i="30"/>
  <c r="AC12905" i="30"/>
  <c r="AC12906" i="30"/>
  <c r="AC12907" i="30"/>
  <c r="AC12908" i="30"/>
  <c r="AC12909" i="30"/>
  <c r="AC12910" i="30"/>
  <c r="AC12911" i="30"/>
  <c r="AC12912" i="30"/>
  <c r="AC12913" i="30"/>
  <c r="AC12914" i="30"/>
  <c r="AC12915" i="30"/>
  <c r="AC12916" i="30"/>
  <c r="AC12917" i="30"/>
  <c r="AC12918" i="30"/>
  <c r="AC12919" i="30"/>
  <c r="AC12920" i="30"/>
  <c r="AC12921" i="30"/>
  <c r="AC12922" i="30"/>
  <c r="AC12923" i="30"/>
  <c r="AC12924" i="30"/>
  <c r="AC12926" i="30"/>
  <c r="AC12927" i="30"/>
  <c r="AC12928" i="30"/>
  <c r="AC12929" i="30"/>
  <c r="AC12930" i="30"/>
  <c r="AC12931" i="30"/>
  <c r="AC12932" i="30"/>
  <c r="AC12933" i="30"/>
  <c r="AC12934" i="30"/>
  <c r="AC12935" i="30"/>
  <c r="AC12936" i="30"/>
  <c r="AC12937" i="30"/>
  <c r="AC12938" i="30"/>
  <c r="AC12939" i="30"/>
  <c r="AC12940" i="30"/>
  <c r="AC12941" i="30"/>
  <c r="AC12942" i="30"/>
  <c r="AC12943" i="30"/>
  <c r="AC12944" i="30"/>
  <c r="AC12945" i="30"/>
  <c r="AC12946" i="30"/>
  <c r="AC12947" i="30"/>
  <c r="AC12948" i="30"/>
  <c r="AC12949" i="30"/>
  <c r="AC12950" i="30"/>
  <c r="AC12951" i="30"/>
  <c r="AC12952" i="30"/>
  <c r="AC12953" i="30"/>
  <c r="AC12954" i="30"/>
  <c r="AC12955" i="30"/>
  <c r="AC12956" i="30"/>
  <c r="AC12957" i="30"/>
  <c r="AC12958" i="30"/>
  <c r="AC12959" i="30"/>
  <c r="AC12960" i="30"/>
  <c r="AC12961" i="30"/>
  <c r="AC12962" i="30"/>
  <c r="AC12963" i="30"/>
  <c r="AC12964" i="30"/>
  <c r="AC12965" i="30"/>
  <c r="AC12966" i="30"/>
  <c r="AC12967" i="30"/>
  <c r="AC12968" i="30"/>
  <c r="AC12969" i="30"/>
  <c r="AC12970" i="30"/>
  <c r="AC12971" i="30"/>
  <c r="AC12972" i="30"/>
  <c r="AC12973" i="30"/>
  <c r="AC12974" i="30"/>
  <c r="AC12975" i="30"/>
  <c r="AC12976" i="30"/>
  <c r="AC12977" i="30"/>
  <c r="AC12978" i="30"/>
  <c r="AC12979" i="30"/>
  <c r="AC12980" i="30"/>
  <c r="AC12981" i="30"/>
  <c r="AC12982" i="30"/>
  <c r="AC12983" i="30"/>
  <c r="AC12984" i="30"/>
  <c r="AC12985" i="30"/>
  <c r="AC12986" i="30"/>
  <c r="AC12987" i="30"/>
  <c r="AC12988" i="30"/>
  <c r="AC12989" i="30"/>
  <c r="AC12990" i="30"/>
  <c r="AC12991" i="30"/>
  <c r="AC12992" i="30"/>
  <c r="AC12993" i="30"/>
  <c r="AC12994" i="30"/>
  <c r="AC12995" i="30"/>
  <c r="AC12996" i="30"/>
  <c r="AC12997" i="30"/>
  <c r="AC12998" i="30"/>
  <c r="AC12999" i="30"/>
  <c r="AC13000" i="30"/>
  <c r="AC13001" i="30"/>
  <c r="AC13002" i="30"/>
  <c r="AC13003" i="30"/>
  <c r="AC13004" i="30"/>
  <c r="AC13005" i="30"/>
  <c r="AC13006" i="30"/>
  <c r="AC13007" i="30"/>
  <c r="AC13008" i="30"/>
  <c r="AC13009" i="30"/>
  <c r="AC13010" i="30"/>
  <c r="AC13011" i="30"/>
  <c r="AC13012" i="30"/>
  <c r="AC13013" i="30"/>
  <c r="AC13014" i="30"/>
  <c r="AC13015" i="30"/>
  <c r="AC13016" i="30"/>
  <c r="AC13017" i="30"/>
  <c r="AC13018" i="30"/>
  <c r="AC13019" i="30"/>
  <c r="AC13020" i="30"/>
  <c r="AC13021" i="30"/>
  <c r="AC13022" i="30"/>
  <c r="AC13023" i="30"/>
  <c r="AC13024" i="30"/>
  <c r="AC13025" i="30"/>
  <c r="AC13026" i="30"/>
  <c r="AC13027" i="30"/>
  <c r="AC13028" i="30"/>
  <c r="AC13029" i="30"/>
  <c r="AC13030" i="30"/>
  <c r="AC13031" i="30"/>
  <c r="AC13032" i="30"/>
  <c r="AC13033" i="30"/>
  <c r="AC13034" i="30"/>
  <c r="AC13035" i="30"/>
  <c r="AC13036" i="30"/>
  <c r="AC13037" i="30"/>
  <c r="AC13038" i="30"/>
  <c r="AC13039" i="30"/>
  <c r="AC13040" i="30"/>
  <c r="AC13041" i="30"/>
  <c r="AC13042" i="30"/>
  <c r="AC13043" i="30"/>
  <c r="AC13044" i="30"/>
  <c r="AC13045" i="30"/>
  <c r="AC13046" i="30"/>
  <c r="AC13047" i="30"/>
  <c r="AC13048" i="30"/>
  <c r="AC13049" i="30"/>
  <c r="AC13050" i="30"/>
  <c r="AC13051" i="30"/>
  <c r="AC13052" i="30"/>
  <c r="AC13053" i="30"/>
  <c r="AC13054" i="30"/>
  <c r="AC13055" i="30"/>
  <c r="AC13056" i="30"/>
  <c r="AC13057" i="30"/>
  <c r="AC13058" i="30"/>
  <c r="AC13059" i="30"/>
  <c r="AC13060" i="30"/>
  <c r="AC13061" i="30"/>
  <c r="AC13062" i="30"/>
  <c r="AC13063" i="30"/>
  <c r="AC13064" i="30"/>
  <c r="AC13065" i="30"/>
  <c r="AC13066" i="30"/>
  <c r="AC13067" i="30"/>
  <c r="AC13068" i="30"/>
  <c r="AC13069" i="30"/>
  <c r="AC13070" i="30"/>
  <c r="AC13071" i="30"/>
  <c r="AC13072" i="30"/>
  <c r="AC13073" i="30"/>
  <c r="AC13074" i="30"/>
  <c r="AC13075" i="30"/>
  <c r="AC13076" i="30"/>
  <c r="AC13077" i="30"/>
  <c r="AC13078" i="30"/>
  <c r="AC13079" i="30"/>
  <c r="AC13080" i="30"/>
  <c r="AC13081" i="30"/>
  <c r="AC13082" i="30"/>
  <c r="AC13083" i="30"/>
  <c r="AC13084" i="30"/>
  <c r="AC13085" i="30"/>
  <c r="AC13086" i="30"/>
  <c r="AC13087" i="30"/>
  <c r="AC13088" i="30"/>
  <c r="AC13089" i="30"/>
  <c r="AC13090" i="30"/>
  <c r="AC13091" i="30"/>
  <c r="AC13092" i="30"/>
  <c r="AC13093" i="30"/>
  <c r="AC13094" i="30"/>
  <c r="AC13095" i="30"/>
  <c r="AC13096" i="30"/>
  <c r="AC13097" i="30"/>
  <c r="AC13098" i="30"/>
  <c r="AC13099" i="30"/>
  <c r="AC13100" i="30"/>
  <c r="AC13101" i="30"/>
  <c r="AC13102" i="30"/>
  <c r="AC13103" i="30"/>
  <c r="AC13104" i="30"/>
  <c r="AC13105" i="30"/>
  <c r="AC13106" i="30"/>
  <c r="AC13107" i="30"/>
  <c r="AC13108" i="30"/>
  <c r="AC13109" i="30"/>
  <c r="AC13110" i="30"/>
  <c r="AC13111" i="30"/>
  <c r="AC13112" i="30"/>
  <c r="AC13113" i="30"/>
  <c r="AC13114" i="30"/>
  <c r="AC13115" i="30"/>
  <c r="AC13116" i="30"/>
  <c r="AC13117" i="30"/>
  <c r="AC13118" i="30"/>
  <c r="AC13119" i="30"/>
  <c r="AC13120" i="30"/>
  <c r="AC13121" i="30"/>
  <c r="AC13122" i="30"/>
  <c r="AC13123" i="30"/>
  <c r="AC13124" i="30"/>
  <c r="AC13125" i="30"/>
  <c r="AC13126" i="30"/>
  <c r="AC13127" i="30"/>
  <c r="AC13128" i="30"/>
  <c r="AC13129" i="30"/>
  <c r="AC13130" i="30"/>
  <c r="AC13131" i="30"/>
  <c r="AC13132" i="30"/>
  <c r="AC13133" i="30"/>
  <c r="AC13134" i="30"/>
  <c r="AC13135" i="30"/>
  <c r="AC13136" i="30"/>
  <c r="AC13137" i="30"/>
  <c r="AC13138" i="30"/>
  <c r="AC13139" i="30"/>
  <c r="AC13140" i="30"/>
  <c r="AC13141" i="30"/>
  <c r="AC13142" i="30"/>
  <c r="AC13143" i="30"/>
  <c r="AC13144" i="30"/>
  <c r="AC13145" i="30"/>
  <c r="AC13146" i="30"/>
  <c r="AC13147" i="30"/>
  <c r="AC13148" i="30"/>
  <c r="AC13149" i="30"/>
  <c r="AC13150" i="30"/>
  <c r="AC13151" i="30"/>
  <c r="AC13152" i="30"/>
  <c r="AC13153" i="30"/>
  <c r="AC13154" i="30"/>
  <c r="AC13155" i="30"/>
  <c r="AC13156" i="30"/>
  <c r="AC13157" i="30"/>
  <c r="AC13158" i="30"/>
  <c r="AC13159" i="30"/>
  <c r="AC13160" i="30"/>
  <c r="AC13161" i="30"/>
  <c r="AC13162" i="30"/>
  <c r="AC13163" i="30"/>
  <c r="AC13164" i="30"/>
  <c r="AC13165" i="30"/>
  <c r="AC13166" i="30"/>
  <c r="AC13167" i="30"/>
  <c r="AC13168" i="30"/>
  <c r="AC13169" i="30"/>
  <c r="AC13170" i="30"/>
  <c r="AC13171" i="30"/>
  <c r="AC13172" i="30"/>
  <c r="AC13173" i="30"/>
  <c r="AC13174" i="30"/>
  <c r="AC13175" i="30"/>
  <c r="AC13176" i="30"/>
  <c r="AC13177" i="30"/>
  <c r="AC13178" i="30"/>
  <c r="AC13179" i="30"/>
  <c r="AC13180" i="30"/>
  <c r="AC13181" i="30"/>
  <c r="AC13182" i="30"/>
  <c r="AC13183" i="30"/>
  <c r="AC13184" i="30"/>
  <c r="AC13185" i="30"/>
  <c r="AC13186" i="30"/>
  <c r="AC13187" i="30"/>
  <c r="AC13188" i="30"/>
  <c r="AC13189" i="30"/>
  <c r="AC13190" i="30"/>
  <c r="AC13191" i="30"/>
  <c r="AC13192" i="30"/>
  <c r="AC13193" i="30"/>
  <c r="AC13194" i="30"/>
  <c r="AC13195" i="30"/>
  <c r="AC13196" i="30"/>
  <c r="AC13197" i="30"/>
  <c r="AC13198" i="30"/>
  <c r="AC13199" i="30"/>
  <c r="AC13200" i="30"/>
  <c r="AC13201" i="30"/>
  <c r="AC13202" i="30"/>
  <c r="AC13203" i="30"/>
  <c r="AC13204" i="30"/>
  <c r="AC13205" i="30"/>
  <c r="AC13206" i="30"/>
  <c r="AC13207" i="30"/>
  <c r="AC13208" i="30"/>
  <c r="AC13209" i="30"/>
  <c r="AC13210" i="30"/>
  <c r="AC13211" i="30"/>
  <c r="AC13212" i="30"/>
  <c r="AC13213" i="30"/>
  <c r="AC13214" i="30"/>
  <c r="AC13215" i="30"/>
  <c r="AC13216" i="30"/>
  <c r="AC13217" i="30"/>
  <c r="AC13218" i="30"/>
  <c r="AC13219" i="30"/>
  <c r="AC13220" i="30"/>
  <c r="AC13221" i="30"/>
  <c r="AC13222" i="30"/>
  <c r="AC13223" i="30"/>
  <c r="AC13224" i="30"/>
  <c r="AC13225" i="30"/>
  <c r="AC13226" i="30"/>
  <c r="AC13227" i="30"/>
  <c r="AC13228" i="30"/>
  <c r="AC13229" i="30"/>
  <c r="AC13230" i="30"/>
  <c r="AC13231" i="30"/>
  <c r="AC13232" i="30"/>
  <c r="AC13233" i="30"/>
  <c r="AC13234" i="30"/>
  <c r="AC13235" i="30"/>
  <c r="AC13236" i="30"/>
  <c r="AC13237" i="30"/>
  <c r="AC13238" i="30"/>
  <c r="AC13239" i="30"/>
  <c r="AC13240" i="30"/>
  <c r="AC13241" i="30"/>
  <c r="AC13242" i="30"/>
  <c r="AC13243" i="30"/>
  <c r="AC13244" i="30"/>
  <c r="AC13245" i="30"/>
  <c r="AC13246" i="30"/>
  <c r="AC13247" i="30"/>
  <c r="AC13248" i="30"/>
  <c r="AC13249" i="30"/>
  <c r="AC13250" i="30"/>
  <c r="AC13251" i="30"/>
  <c r="AC13252" i="30"/>
  <c r="AC13253" i="30"/>
  <c r="AC13254" i="30"/>
  <c r="AC13255" i="30"/>
  <c r="AC13256" i="30"/>
  <c r="AC13257" i="30"/>
  <c r="AC13258" i="30"/>
  <c r="AC13259" i="30"/>
  <c r="AC13260" i="30"/>
  <c r="AC13261" i="30"/>
  <c r="AC13262" i="30"/>
  <c r="AC13263" i="30"/>
  <c r="AC13264" i="30"/>
  <c r="AC13265" i="30"/>
  <c r="AC13266" i="30"/>
  <c r="AC13267" i="30"/>
  <c r="AC13268" i="30"/>
  <c r="AC13269" i="30"/>
  <c r="AC13270" i="30"/>
  <c r="AC13271" i="30"/>
  <c r="AC13272" i="30"/>
  <c r="AC13273" i="30"/>
  <c r="AC13274" i="30"/>
  <c r="AC13275" i="30"/>
  <c r="AC13276" i="30"/>
  <c r="AC13277" i="30"/>
  <c r="AC13278" i="30"/>
  <c r="AC13279" i="30"/>
  <c r="AC13280" i="30"/>
  <c r="AC13281" i="30"/>
  <c r="AC13282" i="30"/>
  <c r="AC13283" i="30"/>
  <c r="AC13284" i="30"/>
  <c r="AC13285" i="30"/>
  <c r="AC13286" i="30"/>
  <c r="AC13287" i="30"/>
  <c r="AC13288" i="30"/>
  <c r="AC13289" i="30"/>
  <c r="AC13290" i="30"/>
  <c r="AC13291" i="30"/>
  <c r="AC13292" i="30"/>
  <c r="AC13293" i="30"/>
  <c r="AC13294" i="30"/>
  <c r="AC13295" i="30"/>
  <c r="AC13296" i="30"/>
  <c r="AC13297" i="30"/>
  <c r="AC13298" i="30"/>
  <c r="AC13299" i="30"/>
  <c r="AC13300" i="30"/>
  <c r="AC13301" i="30"/>
  <c r="AC13302" i="30"/>
  <c r="AC13303" i="30"/>
  <c r="AC13304" i="30"/>
  <c r="AC13305" i="30"/>
  <c r="AC13306" i="30"/>
  <c r="AC13307" i="30"/>
  <c r="AC13308" i="30"/>
  <c r="AC13309" i="30"/>
  <c r="AC13310" i="30"/>
  <c r="AC13311" i="30"/>
  <c r="AC13312" i="30"/>
  <c r="AC13313" i="30"/>
  <c r="AC13314" i="30"/>
  <c r="AC13315" i="30"/>
  <c r="AC13316" i="30"/>
  <c r="AC13317" i="30"/>
  <c r="AC13318" i="30"/>
  <c r="AC13319" i="30"/>
  <c r="AC13320" i="30"/>
  <c r="AC13321" i="30"/>
  <c r="AC13322" i="30"/>
  <c r="AC13323" i="30"/>
  <c r="AC13324" i="30"/>
  <c r="AC13325" i="30"/>
  <c r="AC13326" i="30"/>
  <c r="AC13327" i="30"/>
  <c r="AC13328" i="30"/>
  <c r="AC13329" i="30"/>
  <c r="AC13330" i="30"/>
  <c r="AC13331" i="30"/>
  <c r="AC13332" i="30"/>
  <c r="AC13333" i="30"/>
  <c r="AC13334" i="30"/>
  <c r="AC13335" i="30"/>
  <c r="AC13336" i="30"/>
  <c r="AC13337" i="30"/>
  <c r="AC13338" i="30"/>
  <c r="AC13339" i="30"/>
  <c r="AC13340" i="30"/>
  <c r="AC13341" i="30"/>
  <c r="AC13342" i="30"/>
  <c r="AC13343" i="30"/>
  <c r="AC13344" i="30"/>
  <c r="AC13345" i="30"/>
  <c r="AC13346" i="30"/>
  <c r="AC13347" i="30"/>
  <c r="AC13348" i="30"/>
  <c r="AC13349" i="30"/>
  <c r="AC13350" i="30"/>
  <c r="AC13351" i="30"/>
  <c r="AC13352" i="30"/>
  <c r="AC13353" i="30"/>
  <c r="AC13354" i="30"/>
  <c r="AC13355" i="30"/>
  <c r="AC13356" i="30"/>
  <c r="AC13357" i="30"/>
  <c r="AC13358" i="30"/>
  <c r="AC13359" i="30"/>
  <c r="AC13360" i="30"/>
  <c r="AC13361" i="30"/>
  <c r="AC13362" i="30"/>
  <c r="AC13363" i="30"/>
  <c r="AC13364" i="30"/>
  <c r="AC13365" i="30"/>
  <c r="AC13366" i="30"/>
  <c r="AC13367" i="30"/>
  <c r="AC13368" i="30"/>
  <c r="AC13369" i="30"/>
  <c r="AC13370" i="30"/>
  <c r="AC13371" i="30"/>
  <c r="AC13372" i="30"/>
  <c r="AC13373" i="30"/>
  <c r="AC13374" i="30"/>
  <c r="AC13375" i="30"/>
  <c r="AC13376" i="30"/>
  <c r="AC13377" i="30"/>
  <c r="AC13378" i="30"/>
  <c r="AC13379" i="30"/>
  <c r="AC13380" i="30"/>
  <c r="AC13381" i="30"/>
  <c r="AC13382" i="30"/>
  <c r="AC13383" i="30"/>
  <c r="AC13384" i="30"/>
  <c r="AC13385" i="30"/>
  <c r="AC13386" i="30"/>
  <c r="AC13387" i="30"/>
  <c r="AC13388" i="30"/>
  <c r="AC13389" i="30"/>
  <c r="AC13390" i="30"/>
  <c r="AC13391" i="30"/>
  <c r="AC13392" i="30"/>
  <c r="AC13393" i="30"/>
  <c r="AC13394" i="30"/>
  <c r="AC13395" i="30"/>
  <c r="AC13396" i="30"/>
  <c r="AC13397" i="30"/>
  <c r="AC13398" i="30"/>
  <c r="AC13399" i="30"/>
  <c r="AC13400" i="30"/>
  <c r="AC13401" i="30"/>
  <c r="AC13402" i="30"/>
  <c r="AC13403" i="30"/>
  <c r="AC13404" i="30"/>
  <c r="AC13405" i="30"/>
  <c r="AC13406" i="30"/>
  <c r="AC13407" i="30"/>
  <c r="AC13408" i="30"/>
  <c r="AC13409" i="30"/>
  <c r="AC13410" i="30"/>
  <c r="AC13411" i="30"/>
  <c r="AC13412" i="30"/>
  <c r="AC13413" i="30"/>
  <c r="AC13414" i="30"/>
  <c r="AC13415" i="30"/>
  <c r="AC13416" i="30"/>
  <c r="AC13417" i="30"/>
  <c r="AC13418" i="30"/>
  <c r="AC13419" i="30"/>
  <c r="AC13420" i="30"/>
  <c r="AC13421" i="30"/>
  <c r="AC13422" i="30"/>
  <c r="AC13423" i="30"/>
  <c r="AC13424" i="30"/>
  <c r="AC13425" i="30"/>
  <c r="AC13426" i="30"/>
  <c r="AC13427" i="30"/>
  <c r="AC13428" i="30"/>
  <c r="AC13429" i="30"/>
  <c r="AC13430" i="30"/>
  <c r="AC13431" i="30"/>
  <c r="AC13432" i="30"/>
  <c r="AC13433" i="30"/>
  <c r="AC13434" i="30"/>
  <c r="AC13435" i="30"/>
  <c r="AC13436" i="30"/>
  <c r="AC13437" i="30"/>
  <c r="AC13438" i="30"/>
  <c r="AC13439" i="30"/>
  <c r="AC13440" i="30"/>
  <c r="AC13441" i="30"/>
  <c r="AC13442" i="30"/>
  <c r="AC13443" i="30"/>
  <c r="AC13444" i="30"/>
  <c r="AC13445" i="30"/>
  <c r="AC13446" i="30"/>
  <c r="AC13447" i="30"/>
  <c r="AC13448" i="30"/>
  <c r="AC13449" i="30"/>
  <c r="AC13450" i="30"/>
  <c r="AC13451" i="30"/>
  <c r="AC13452" i="30"/>
  <c r="AC13453" i="30"/>
  <c r="AC13454" i="30"/>
  <c r="AC13455" i="30"/>
  <c r="AC13456" i="30"/>
  <c r="AC13457" i="30"/>
  <c r="AC13458" i="30"/>
  <c r="AC13459" i="30"/>
  <c r="AC13460" i="30"/>
  <c r="AC13461" i="30"/>
  <c r="AC13462" i="30"/>
  <c r="AC13463" i="30"/>
  <c r="AC13464" i="30"/>
  <c r="AC13465" i="30"/>
  <c r="AC13466" i="30"/>
  <c r="AC13467" i="30"/>
  <c r="AC13468" i="30"/>
  <c r="AC13469" i="30"/>
  <c r="AC13470" i="30"/>
  <c r="AC13471" i="30"/>
  <c r="AC13472" i="30"/>
  <c r="AC13473" i="30"/>
  <c r="AC13474" i="30"/>
  <c r="AC13475" i="30"/>
  <c r="AC13476" i="30"/>
  <c r="AC13477" i="30"/>
  <c r="AC13478" i="30"/>
  <c r="AC13479" i="30"/>
  <c r="AC13480" i="30"/>
  <c r="AC13481" i="30"/>
  <c r="AC13482" i="30"/>
  <c r="AC13483" i="30"/>
  <c r="AC13484" i="30"/>
  <c r="AC13485" i="30"/>
  <c r="AC13486" i="30"/>
  <c r="AC13487" i="30"/>
  <c r="AC13488" i="30"/>
  <c r="AC13489" i="30"/>
  <c r="AC13490" i="30"/>
  <c r="AC13491" i="30"/>
  <c r="AC13492" i="30"/>
  <c r="AC13493" i="30"/>
  <c r="AC13494" i="30"/>
  <c r="AC13495" i="30"/>
  <c r="AC13496" i="30"/>
  <c r="AC13497" i="30"/>
  <c r="AC13498" i="30"/>
  <c r="AC13499" i="30"/>
  <c r="AC13500" i="30"/>
  <c r="AC13501" i="30"/>
  <c r="AC13502" i="30"/>
  <c r="AC13503" i="30"/>
  <c r="AC13504" i="30"/>
  <c r="AC13505" i="30"/>
  <c r="AC13506" i="30"/>
  <c r="AC13507" i="30"/>
  <c r="AC13508" i="30"/>
  <c r="AC13509" i="30"/>
  <c r="AC13510" i="30"/>
  <c r="AC13511" i="30"/>
  <c r="AC13512" i="30"/>
  <c r="AC13513" i="30"/>
  <c r="AC13514" i="30"/>
  <c r="AC13515" i="30"/>
  <c r="AC13516" i="30"/>
  <c r="AC13517" i="30"/>
  <c r="AC13518" i="30"/>
  <c r="AC13519" i="30"/>
  <c r="AC13520" i="30"/>
  <c r="AC13521" i="30"/>
  <c r="AC13522" i="30"/>
  <c r="AC13523" i="30"/>
  <c r="AC13524" i="30"/>
  <c r="AC13525" i="30"/>
  <c r="AC13526" i="30"/>
  <c r="AC13527" i="30"/>
  <c r="AC13528" i="30"/>
  <c r="AC13529" i="30"/>
  <c r="AC13530" i="30"/>
  <c r="AC13531" i="30"/>
  <c r="AC13532" i="30"/>
  <c r="AC13533" i="30"/>
  <c r="AC13534" i="30"/>
  <c r="AC13535" i="30"/>
  <c r="AC13536" i="30"/>
  <c r="AC13537" i="30"/>
  <c r="AC13538" i="30"/>
  <c r="AC13539" i="30"/>
  <c r="AC13540" i="30"/>
  <c r="AC13541" i="30"/>
  <c r="AC13542" i="30"/>
  <c r="AC13543" i="30"/>
  <c r="AC13544" i="30"/>
  <c r="AC13545" i="30"/>
  <c r="AC13546" i="30"/>
  <c r="AC13547" i="30"/>
  <c r="AC13548" i="30"/>
  <c r="AC13549" i="30"/>
  <c r="AC13550" i="30"/>
  <c r="AC13551" i="30"/>
  <c r="AC13552" i="30"/>
  <c r="AC13553" i="30"/>
  <c r="AC13554" i="30"/>
  <c r="AC13555" i="30"/>
  <c r="AC13556" i="30"/>
  <c r="AC13557" i="30"/>
  <c r="AC13558" i="30"/>
  <c r="AC13559" i="30"/>
  <c r="AC13560" i="30"/>
  <c r="AC13561" i="30"/>
  <c r="AC13562" i="30"/>
  <c r="AC13563" i="30"/>
  <c r="AC13564" i="30"/>
  <c r="AC13565" i="30"/>
  <c r="AC13566" i="30"/>
  <c r="AC13567" i="30"/>
  <c r="AC13568" i="30"/>
  <c r="AC13569" i="30"/>
  <c r="AC13570" i="30"/>
  <c r="AC13571" i="30"/>
  <c r="AC13572" i="30"/>
  <c r="AC13573" i="30"/>
  <c r="AC13574" i="30"/>
  <c r="AC13575" i="30"/>
  <c r="AC13576" i="30"/>
  <c r="AC13577" i="30"/>
  <c r="AC13578" i="30"/>
  <c r="AC13579" i="30"/>
  <c r="AC13580" i="30"/>
  <c r="AC13581" i="30"/>
  <c r="AC13582" i="30"/>
  <c r="AC13583" i="30"/>
  <c r="AC13584" i="30"/>
  <c r="AC13585" i="30"/>
  <c r="AC13586" i="30"/>
  <c r="AC13587" i="30"/>
  <c r="AC13588" i="30"/>
  <c r="AC13589" i="30"/>
  <c r="AC13590" i="30"/>
  <c r="AC13591" i="30"/>
  <c r="AC13592" i="30"/>
  <c r="AC13593" i="30"/>
  <c r="AC13594" i="30"/>
  <c r="AC13595" i="30"/>
  <c r="AC13596" i="30"/>
  <c r="AC13597" i="30"/>
  <c r="AC13598" i="30"/>
  <c r="AC13599" i="30"/>
  <c r="AC13600" i="30"/>
  <c r="AC13601" i="30"/>
  <c r="AC13602" i="30"/>
  <c r="AC13603" i="30"/>
  <c r="AC13604" i="30"/>
  <c r="AC13605" i="30"/>
  <c r="AC13608" i="30"/>
  <c r="AC13609" i="30"/>
  <c r="AC13610" i="30"/>
  <c r="AC13611" i="30"/>
  <c r="AC13612" i="30"/>
  <c r="AC13613" i="30"/>
  <c r="AC13614" i="30"/>
  <c r="AC13615" i="30"/>
  <c r="AC13616" i="30"/>
  <c r="AC13617" i="30"/>
  <c r="AC13618" i="30"/>
  <c r="AC13619" i="30"/>
  <c r="AC13620" i="30"/>
  <c r="AC13621" i="30"/>
  <c r="AC13622" i="30"/>
  <c r="AC13623" i="30"/>
  <c r="AC13624" i="30"/>
  <c r="AC13625" i="30"/>
  <c r="AC13626" i="30"/>
  <c r="AC13627" i="30"/>
  <c r="AC13628" i="30"/>
  <c r="AC13629" i="30"/>
  <c r="AC13630" i="30"/>
  <c r="AC13631" i="30"/>
  <c r="AC13632" i="30"/>
  <c r="AC13633" i="30"/>
  <c r="AC13634" i="30"/>
  <c r="AC13636" i="30"/>
  <c r="AC13637" i="30"/>
  <c r="AC13638" i="30"/>
  <c r="AC13639" i="30"/>
  <c r="AC13640" i="30"/>
  <c r="AC13641" i="30"/>
  <c r="AC13642" i="30"/>
  <c r="AC13643" i="30"/>
  <c r="AC13644" i="30"/>
  <c r="AC13645" i="30"/>
  <c r="AC13646" i="30"/>
  <c r="AC13647" i="30"/>
  <c r="AC13648" i="30"/>
  <c r="AC13649" i="30"/>
  <c r="AC13650" i="30"/>
  <c r="AC13651" i="30"/>
  <c r="AC13652" i="30"/>
  <c r="AC13653" i="30"/>
  <c r="AC13654" i="30"/>
  <c r="AC13655" i="30"/>
  <c r="AC13656" i="30"/>
  <c r="AC13657" i="30"/>
  <c r="AC13658" i="30"/>
  <c r="AC13659" i="30"/>
  <c r="AC13660" i="30"/>
  <c r="AC13661" i="30"/>
  <c r="AC13662" i="30"/>
  <c r="AC13663" i="30"/>
  <c r="AC13664" i="30"/>
  <c r="AC13665" i="30"/>
  <c r="AC13666" i="30"/>
  <c r="AC13667" i="30"/>
  <c r="AC13668" i="30"/>
  <c r="AC13669" i="30"/>
  <c r="AC13670" i="30"/>
  <c r="AC13671" i="30"/>
  <c r="AC13672" i="30"/>
  <c r="AC13673" i="30"/>
  <c r="AC13674" i="30"/>
  <c r="AC13675" i="30"/>
  <c r="AC13676" i="30"/>
  <c r="AC13677" i="30"/>
  <c r="AC13678" i="30"/>
  <c r="AC13679" i="30"/>
  <c r="AC13680" i="30"/>
  <c r="AC13681" i="30"/>
  <c r="AC13682" i="30"/>
  <c r="AC13683" i="30"/>
  <c r="AC13684" i="30"/>
  <c r="AC13685" i="30"/>
  <c r="AC13686" i="30"/>
  <c r="AC13687" i="30"/>
  <c r="AC13688" i="30"/>
  <c r="AC13689" i="30"/>
  <c r="AC13690" i="30"/>
  <c r="AC13691" i="30"/>
  <c r="AC13692" i="30"/>
  <c r="AC13693" i="30"/>
  <c r="AC13694" i="30"/>
  <c r="AC13695" i="30"/>
  <c r="AC13696" i="30"/>
  <c r="AC13697" i="30"/>
  <c r="AC13698" i="30"/>
  <c r="AC13699" i="30"/>
  <c r="AC13700" i="30"/>
  <c r="AC13701" i="30"/>
  <c r="AC13702" i="30"/>
  <c r="AC13703" i="30"/>
  <c r="AC13704" i="30"/>
  <c r="AC13705" i="30"/>
  <c r="AC13706" i="30"/>
  <c r="AC13707" i="30"/>
  <c r="AC13708" i="30"/>
  <c r="AC13709" i="30"/>
  <c r="AC13710" i="30"/>
  <c r="AC13711" i="30"/>
  <c r="AC13712" i="30"/>
  <c r="AC13714" i="30"/>
  <c r="AC13715" i="30"/>
  <c r="AC13716" i="30"/>
  <c r="AC13717" i="30"/>
  <c r="AC13718" i="30"/>
  <c r="AC13719" i="30"/>
  <c r="AC13720" i="30"/>
  <c r="AC13721" i="30"/>
  <c r="AC13723" i="30"/>
  <c r="AC13724" i="30"/>
  <c r="AC13725" i="30"/>
  <c r="AC13726" i="30"/>
  <c r="AC13727" i="30"/>
  <c r="AC13728" i="30"/>
  <c r="AC13729" i="30"/>
  <c r="AC13730" i="30"/>
  <c r="AC13731" i="30"/>
  <c r="AC13732" i="30"/>
  <c r="AC13733" i="30"/>
  <c r="AC13734" i="30"/>
  <c r="AC13735" i="30"/>
  <c r="AC13736" i="30"/>
  <c r="AC13737" i="30"/>
  <c r="AC13738" i="30"/>
  <c r="AC13739" i="30"/>
  <c r="AC13740" i="30"/>
  <c r="AC13741" i="30"/>
  <c r="AC13742" i="30"/>
  <c r="AC13743" i="30"/>
  <c r="AC13744" i="30"/>
  <c r="AC13745" i="30"/>
  <c r="AC13746" i="30"/>
  <c r="AC13747" i="30"/>
  <c r="AC13748" i="30"/>
  <c r="AC13749" i="30"/>
  <c r="AC13750" i="30"/>
  <c r="AC13751" i="30"/>
  <c r="AC13752" i="30"/>
  <c r="AC13753" i="30"/>
  <c r="AC13754" i="30"/>
  <c r="AC13755" i="30"/>
  <c r="AC13756" i="30"/>
  <c r="AC13757" i="30"/>
  <c r="AC13758" i="30"/>
  <c r="AC13759" i="30"/>
  <c r="AC13760" i="30"/>
  <c r="AC13761" i="30"/>
  <c r="AC13762" i="30"/>
  <c r="AC13763" i="30"/>
  <c r="AC13764" i="30"/>
  <c r="AC13765" i="30"/>
  <c r="AC13766" i="30"/>
  <c r="AC13767" i="30"/>
  <c r="AC13768" i="30"/>
  <c r="AC13769" i="30"/>
  <c r="AC13770" i="30"/>
  <c r="AC13771" i="30"/>
  <c r="AC13772" i="30"/>
  <c r="AC13773" i="30"/>
  <c r="AC13774" i="30"/>
  <c r="AC13775" i="30"/>
  <c r="AC13776" i="30"/>
  <c r="AC13777" i="30"/>
  <c r="AC13778" i="30"/>
  <c r="AC13779" i="30"/>
  <c r="AC13780" i="30"/>
  <c r="AC13781" i="30"/>
  <c r="AC13782" i="30"/>
  <c r="AC13783" i="30"/>
  <c r="AC13784" i="30"/>
  <c r="AC13785" i="30"/>
  <c r="AC13786" i="30"/>
  <c r="AC13787" i="30"/>
  <c r="AC13788" i="30"/>
  <c r="AC13789" i="30"/>
  <c r="AC13790" i="30"/>
  <c r="AC13791" i="30"/>
  <c r="AC13792" i="30"/>
  <c r="AC13793" i="30"/>
  <c r="AC13794" i="30"/>
  <c r="AC13795" i="30"/>
  <c r="AC13796" i="30"/>
  <c r="AC13797" i="30"/>
  <c r="AC13798" i="30"/>
  <c r="AC13799" i="30"/>
  <c r="AC13800" i="30"/>
  <c r="AC13801" i="30"/>
  <c r="AC13802" i="30"/>
  <c r="AC13803" i="30"/>
  <c r="AC13804" i="30"/>
  <c r="AC13805" i="30"/>
  <c r="AC13806" i="30"/>
  <c r="AC13807" i="30"/>
  <c r="AC13808" i="30"/>
  <c r="AC13809" i="30"/>
  <c r="AC13810" i="30"/>
  <c r="AC13811" i="30"/>
  <c r="AC13812" i="30"/>
  <c r="AC13813" i="30"/>
  <c r="AC13814" i="30"/>
  <c r="AC13815" i="30"/>
  <c r="AC13816" i="30"/>
  <c r="AC13817" i="30"/>
  <c r="AC13818" i="30"/>
  <c r="AC13819" i="30"/>
  <c r="AC13820" i="30"/>
  <c r="AC13821" i="30"/>
  <c r="AC13822" i="30"/>
  <c r="AC13823" i="30"/>
  <c r="AC13824" i="30"/>
  <c r="AC13825" i="30"/>
  <c r="AC13826" i="30"/>
  <c r="AC13827" i="30"/>
  <c r="AC13828" i="30"/>
  <c r="AC13829" i="30"/>
  <c r="AC13830" i="30"/>
  <c r="AC13831" i="30"/>
  <c r="AC13832" i="30"/>
  <c r="AC13833" i="30"/>
  <c r="AC13834" i="30"/>
  <c r="AC13835" i="30"/>
  <c r="AC13836" i="30"/>
  <c r="AC13837" i="30"/>
  <c r="AC13838" i="30"/>
  <c r="AC13839" i="30"/>
  <c r="AC13840" i="30"/>
  <c r="AC13841" i="30"/>
  <c r="AC13842" i="30"/>
  <c r="AC13843" i="30"/>
  <c r="AC13844" i="30"/>
  <c r="AC13845" i="30"/>
  <c r="AC13846" i="30"/>
  <c r="AC13847" i="30"/>
  <c r="AC13848" i="30"/>
  <c r="AC13849" i="30"/>
  <c r="AC13850" i="30"/>
  <c r="AC13851" i="30"/>
  <c r="AC13852" i="30"/>
  <c r="AC13853" i="30"/>
  <c r="AC13854" i="30"/>
  <c r="AC13855" i="30"/>
  <c r="AC13856" i="30"/>
  <c r="AC13857" i="30"/>
  <c r="AC13858" i="30"/>
  <c r="AC13859" i="30"/>
  <c r="AC13860" i="30"/>
  <c r="AC13861" i="30"/>
  <c r="AC13862" i="30"/>
  <c r="AC13863" i="30"/>
  <c r="AC13864" i="30"/>
  <c r="AC13865" i="30"/>
  <c r="AC13866" i="30"/>
  <c r="AC13867" i="30"/>
  <c r="AC13868" i="30"/>
  <c r="AC13869" i="30"/>
  <c r="AC13870" i="30"/>
  <c r="AC13871" i="30"/>
  <c r="AC13872" i="30"/>
  <c r="AC13873" i="30"/>
  <c r="AC13874" i="30"/>
  <c r="AC13875" i="30"/>
  <c r="AC13876" i="30"/>
  <c r="AC13877" i="30"/>
  <c r="AC13878" i="30"/>
  <c r="AC13879" i="30"/>
  <c r="AC13880" i="30"/>
  <c r="AC13881" i="30"/>
  <c r="AC13882" i="30"/>
  <c r="AC13883" i="30"/>
  <c r="AC13884" i="30"/>
  <c r="AC13885" i="30"/>
  <c r="AC13886" i="30"/>
  <c r="AC13887" i="30"/>
  <c r="AC13888" i="30"/>
  <c r="AC13889" i="30"/>
  <c r="AC13890" i="30"/>
  <c r="AC13891" i="30"/>
  <c r="AC13892" i="30"/>
  <c r="AC13893" i="30"/>
  <c r="AC13894" i="30"/>
  <c r="AC13895" i="30"/>
  <c r="AC13896" i="30"/>
  <c r="AC13897" i="30"/>
  <c r="AC13898" i="30"/>
  <c r="AC13899" i="30"/>
  <c r="AC13900" i="30"/>
  <c r="AC13901" i="30"/>
  <c r="AC13902" i="30"/>
  <c r="AC13903" i="30"/>
  <c r="AC13904" i="30"/>
  <c r="AC13905" i="30"/>
  <c r="AC13906" i="30"/>
  <c r="AC13907" i="30"/>
  <c r="AC13908" i="30"/>
  <c r="AC13909" i="30"/>
  <c r="AC13910" i="30"/>
  <c r="AC13911" i="30"/>
  <c r="AC13912" i="30"/>
  <c r="AC13913" i="30"/>
  <c r="AC13914" i="30"/>
  <c r="AC13915" i="30"/>
  <c r="AC13916" i="30"/>
  <c r="AC13917" i="30"/>
  <c r="AC13918" i="30"/>
  <c r="AC13919" i="30"/>
  <c r="AC13920" i="30"/>
  <c r="AC13921" i="30"/>
  <c r="AC13922" i="30"/>
  <c r="AC13923" i="30"/>
  <c r="AC13924" i="30"/>
  <c r="AC13925" i="30"/>
  <c r="AC13926" i="30"/>
  <c r="AC13927" i="30"/>
  <c r="AC13928" i="30"/>
  <c r="AC13929" i="30"/>
  <c r="AC13930" i="30"/>
  <c r="AC13931" i="30"/>
  <c r="AC13932" i="30"/>
  <c r="AC13933" i="30"/>
  <c r="AC13934" i="30"/>
  <c r="AC13935" i="30"/>
  <c r="AC13936" i="30"/>
  <c r="AC13937" i="30"/>
  <c r="AC13938" i="30"/>
  <c r="AC13939" i="30"/>
  <c r="AC13940" i="30"/>
  <c r="AC13941" i="30"/>
  <c r="AC13942" i="30"/>
  <c r="AC13943" i="30"/>
  <c r="AC13944" i="30"/>
  <c r="AC13945" i="30"/>
  <c r="AC13946" i="30"/>
  <c r="AC13947" i="30"/>
  <c r="AC13948" i="30"/>
  <c r="AC13949" i="30"/>
  <c r="AC13950" i="30"/>
  <c r="AC13951" i="30"/>
  <c r="AC13952" i="30"/>
  <c r="AC13953" i="30"/>
  <c r="AC13954" i="30"/>
  <c r="AC13955" i="30"/>
  <c r="AC13956" i="30"/>
  <c r="AC13957" i="30"/>
  <c r="AC13958" i="30"/>
  <c r="AC13959" i="30"/>
  <c r="AC13960" i="30"/>
  <c r="AC13961" i="30"/>
  <c r="AC13962" i="30"/>
  <c r="AC13963" i="30"/>
  <c r="AC13964" i="30"/>
  <c r="AC13965" i="30"/>
  <c r="AC13966" i="30"/>
  <c r="AC13967" i="30"/>
  <c r="AC13968" i="30"/>
  <c r="AC13969" i="30"/>
  <c r="AC13970" i="30"/>
  <c r="AC13971" i="30"/>
  <c r="AC13972" i="30"/>
  <c r="AC13973" i="30"/>
  <c r="AC13974" i="30"/>
  <c r="AC13975" i="30"/>
  <c r="AC13976" i="30"/>
  <c r="AC13977" i="30"/>
  <c r="AC13978" i="30"/>
  <c r="AC13979" i="30"/>
  <c r="AC13980" i="30"/>
  <c r="AC13981" i="30"/>
  <c r="AC13982" i="30"/>
  <c r="AC13983" i="30"/>
  <c r="AC13984" i="30"/>
  <c r="AC13985" i="30"/>
  <c r="AC13986" i="30"/>
  <c r="AC13987" i="30"/>
  <c r="AC13988" i="30"/>
  <c r="AC13989" i="30"/>
  <c r="AC13990" i="30"/>
  <c r="AC13991" i="30"/>
  <c r="AC13992" i="30"/>
  <c r="AC13993" i="30"/>
  <c r="AC13994" i="30"/>
  <c r="AC13995" i="30"/>
  <c r="AC13996" i="30"/>
  <c r="AC13997" i="30"/>
  <c r="AC13998" i="30"/>
  <c r="AC13999" i="30"/>
  <c r="AC14000" i="30"/>
  <c r="AC14001" i="30"/>
  <c r="AC14002" i="30"/>
  <c r="AC14003" i="30"/>
  <c r="AC14004" i="30"/>
  <c r="AC14005" i="30"/>
  <c r="AC14006" i="30"/>
  <c r="AC14007" i="30"/>
  <c r="AC14008" i="30"/>
  <c r="AC14009" i="30"/>
  <c r="AC14010" i="30"/>
  <c r="AC14011" i="30"/>
  <c r="AC14012" i="30"/>
  <c r="AC14013" i="30"/>
  <c r="AC14014" i="30"/>
  <c r="AC14015" i="30"/>
  <c r="AC14016" i="30"/>
  <c r="AC14017" i="30"/>
  <c r="AC14018" i="30"/>
  <c r="AC14019" i="30"/>
  <c r="AC14020" i="30"/>
  <c r="AC14021" i="30"/>
  <c r="AC14022" i="30"/>
  <c r="AC14023" i="30"/>
  <c r="AC14024" i="30"/>
  <c r="AC14025" i="30"/>
  <c r="AC14026" i="30"/>
  <c r="AC14027" i="30"/>
  <c r="AC14028" i="30"/>
  <c r="AC14029" i="30"/>
  <c r="AC14030" i="30"/>
  <c r="AC14031" i="30"/>
  <c r="AC14032" i="30"/>
  <c r="AC14033" i="30"/>
  <c r="AC14034" i="30"/>
  <c r="AC14035" i="30"/>
  <c r="AC14036" i="30"/>
  <c r="AC14037" i="30"/>
  <c r="AC14038" i="30"/>
  <c r="AC14039" i="30"/>
  <c r="AC14040" i="30"/>
  <c r="AC14041" i="30"/>
  <c r="AC14042" i="30"/>
  <c r="AC14043" i="30"/>
  <c r="AC14044" i="30"/>
  <c r="AC14045" i="30"/>
  <c r="AC14046" i="30"/>
  <c r="AC14047" i="30"/>
  <c r="AC14048" i="30"/>
  <c r="AC14049" i="30"/>
  <c r="AC14050" i="30"/>
  <c r="AC14051" i="30"/>
  <c r="AC14052" i="30"/>
  <c r="AC14053" i="30"/>
  <c r="AC14054" i="30"/>
  <c r="AC14055" i="30"/>
  <c r="AC14056" i="30"/>
  <c r="AC14057" i="30"/>
  <c r="AC14058" i="30"/>
  <c r="AC14059" i="30"/>
  <c r="AC14060" i="30"/>
  <c r="AC14061" i="30"/>
  <c r="AC14062" i="30"/>
  <c r="AC14063" i="30"/>
  <c r="AC14064" i="30"/>
  <c r="AC14065" i="30"/>
  <c r="AC14066" i="30"/>
  <c r="AC14067" i="30"/>
  <c r="AC14068" i="30"/>
  <c r="AC14069" i="30"/>
  <c r="AC14070" i="30"/>
  <c r="AC14071" i="30"/>
  <c r="AC14072" i="30"/>
  <c r="AC14073" i="30"/>
  <c r="AC14074" i="30"/>
  <c r="AC14075" i="30"/>
  <c r="AC14076" i="30"/>
  <c r="AC14077" i="30"/>
  <c r="AC14078" i="30"/>
  <c r="AC14079" i="30"/>
  <c r="AC14080" i="30"/>
  <c r="AC14081" i="30"/>
  <c r="AC14082" i="30"/>
  <c r="AC14083" i="30"/>
  <c r="AC14084" i="30"/>
  <c r="AC14085" i="30"/>
  <c r="AC14086" i="30"/>
  <c r="AC14087" i="30"/>
  <c r="AC14088" i="30"/>
  <c r="AC14089" i="30"/>
  <c r="AC14090" i="30"/>
  <c r="AC14091" i="30"/>
  <c r="AC14092" i="30"/>
  <c r="AC14093" i="30"/>
  <c r="AC14094" i="30"/>
  <c r="AC14095" i="30"/>
  <c r="AC14096" i="30"/>
  <c r="AC14097" i="30"/>
  <c r="AC14098" i="30"/>
  <c r="AC14099" i="30"/>
  <c r="AC14100" i="30"/>
  <c r="AC14101" i="30"/>
  <c r="AC14102" i="30"/>
  <c r="AC14103" i="30"/>
  <c r="AC14104" i="30"/>
  <c r="AC14105" i="30"/>
  <c r="AC14106" i="30"/>
  <c r="AC14107" i="30"/>
  <c r="AC14108" i="30"/>
  <c r="AC14109" i="30"/>
  <c r="AC14110" i="30"/>
  <c r="AC14111" i="30"/>
  <c r="AC14112" i="30"/>
  <c r="AC14113" i="30"/>
  <c r="AC14114" i="30"/>
  <c r="AC14115" i="30"/>
  <c r="AC14116" i="30"/>
  <c r="AC14117" i="30"/>
  <c r="AC14118" i="30"/>
  <c r="AC14119" i="30"/>
  <c r="AC14120" i="30"/>
  <c r="AC14121" i="30"/>
  <c r="AC14122" i="30"/>
  <c r="AC14123" i="30"/>
  <c r="AC14124" i="30"/>
  <c r="AC14125" i="30"/>
  <c r="AC14126" i="30"/>
  <c r="AC14127" i="30"/>
  <c r="AC14128" i="30"/>
  <c r="AC14129" i="30"/>
  <c r="AC14130" i="30"/>
  <c r="AC14131" i="30"/>
  <c r="AC14132" i="30"/>
  <c r="AC14133" i="30"/>
  <c r="AC14134" i="30"/>
  <c r="AC14135" i="30"/>
  <c r="AC14136" i="30"/>
  <c r="AC14137" i="30"/>
  <c r="AC14138" i="30"/>
  <c r="AC14139" i="30"/>
  <c r="AC14140" i="30"/>
  <c r="AC14141" i="30"/>
  <c r="AC14142" i="30"/>
  <c r="AC14143" i="30"/>
  <c r="AC14144" i="30"/>
  <c r="AC14145" i="30"/>
  <c r="AC14146" i="30"/>
  <c r="AC14147" i="30"/>
  <c r="AC14148" i="30"/>
  <c r="AC14149" i="30"/>
  <c r="AC14150" i="30"/>
  <c r="AC14151" i="30"/>
  <c r="AC14152" i="30"/>
  <c r="AC14153" i="30"/>
  <c r="AC14154" i="30"/>
  <c r="AC14155" i="30"/>
  <c r="AC14156" i="30"/>
  <c r="AC14157" i="30"/>
  <c r="AC14158" i="30"/>
  <c r="AC14159" i="30"/>
  <c r="AC14160" i="30"/>
  <c r="AC14161" i="30"/>
  <c r="AC14162" i="30"/>
  <c r="AC14163" i="30"/>
  <c r="AC14164" i="30"/>
  <c r="AC14165" i="30"/>
  <c r="AC14166" i="30"/>
  <c r="AC14167" i="30"/>
  <c r="AC14168" i="30"/>
  <c r="AC14169" i="30"/>
  <c r="AC14170" i="30"/>
  <c r="AC14171" i="30"/>
  <c r="AC14172" i="30"/>
  <c r="AC14173" i="30"/>
  <c r="AC14174" i="30"/>
  <c r="AC14175" i="30"/>
  <c r="AC14176" i="30"/>
  <c r="AC14177" i="30"/>
  <c r="AC14178" i="30"/>
  <c r="AC14179" i="30"/>
  <c r="AC14180" i="30"/>
  <c r="AC14181" i="30"/>
  <c r="AC14182" i="30"/>
  <c r="AC14183" i="30"/>
  <c r="AC14184" i="30"/>
  <c r="AC14185" i="30"/>
  <c r="AC14186" i="30"/>
  <c r="AC14187" i="30"/>
  <c r="AC14188" i="30"/>
  <c r="AC14189" i="30"/>
  <c r="AC14190" i="30"/>
  <c r="AC14191" i="30"/>
  <c r="AC14192" i="30"/>
  <c r="AC14193" i="30"/>
  <c r="AC14194" i="30"/>
  <c r="AC14195" i="30"/>
  <c r="AC14196" i="30"/>
  <c r="AC14197" i="30"/>
  <c r="AC14198" i="30"/>
  <c r="AC14199" i="30"/>
  <c r="AC14200" i="30"/>
  <c r="AC14201" i="30"/>
  <c r="AC14202" i="30"/>
  <c r="AC14203" i="30"/>
  <c r="AC14204" i="30"/>
  <c r="AC14205" i="30"/>
  <c r="AC14206" i="30"/>
  <c r="AC14207" i="30"/>
  <c r="AC14208" i="30"/>
  <c r="AC14209" i="30"/>
  <c r="AC14210" i="30"/>
  <c r="AC14211" i="30"/>
  <c r="AC14212" i="30"/>
  <c r="AC14213" i="30"/>
  <c r="AC14214" i="30"/>
  <c r="AC14215" i="30"/>
  <c r="AC14216" i="30"/>
  <c r="AC14217" i="30"/>
  <c r="AC14218" i="30"/>
  <c r="AC14219" i="30"/>
  <c r="AC14220" i="30"/>
  <c r="AC14221" i="30"/>
  <c r="AC14222" i="30"/>
  <c r="AC14223" i="30"/>
  <c r="AC14224" i="30"/>
  <c r="AC14225" i="30"/>
  <c r="AC14226" i="30"/>
  <c r="AC14227" i="30"/>
  <c r="AC14228" i="30"/>
  <c r="AC14229" i="30"/>
  <c r="AC14230" i="30"/>
  <c r="AC14231" i="30"/>
  <c r="AC14232" i="30"/>
  <c r="AC14233" i="30"/>
  <c r="AC14234" i="30"/>
  <c r="AC14235" i="30"/>
  <c r="AC14236" i="30"/>
  <c r="AC14237" i="30"/>
  <c r="AC14238" i="30"/>
  <c r="AC14239" i="30"/>
  <c r="AC14240" i="30"/>
  <c r="AC14241" i="30"/>
  <c r="AC14242" i="30"/>
  <c r="AC14243" i="30"/>
  <c r="AC14244" i="30"/>
  <c r="AC14245" i="30"/>
  <c r="AC14246" i="30"/>
  <c r="AC14247" i="30"/>
  <c r="AC14248" i="30"/>
  <c r="AC14249" i="30"/>
  <c r="AC14250" i="30"/>
  <c r="AC14251" i="30"/>
  <c r="AC14252" i="30"/>
  <c r="AC14253" i="30"/>
  <c r="AC14254" i="30"/>
  <c r="AC14255" i="30"/>
  <c r="AC14256" i="30"/>
  <c r="AC14257" i="30"/>
  <c r="AC14258" i="30"/>
  <c r="AC14259" i="30"/>
  <c r="AC14260" i="30"/>
  <c r="AC14261" i="30"/>
  <c r="AC14262" i="30"/>
  <c r="AC14263" i="30"/>
  <c r="AC14264" i="30"/>
  <c r="AC14265" i="30"/>
  <c r="AC14266" i="30"/>
  <c r="AC14267" i="30"/>
  <c r="AC14268" i="30"/>
  <c r="AC14269" i="30"/>
  <c r="AC14270" i="30"/>
  <c r="AC14271" i="30"/>
  <c r="AC14272" i="30"/>
  <c r="AC14273" i="30"/>
  <c r="AC14274" i="30"/>
  <c r="AC14275" i="30"/>
  <c r="AC14276" i="30"/>
  <c r="AC14277" i="30"/>
  <c r="AC14278" i="30"/>
  <c r="AC14279" i="30"/>
  <c r="AC14280" i="30"/>
  <c r="AC14281" i="30"/>
  <c r="AC14282" i="30"/>
  <c r="AC14283" i="30"/>
  <c r="AC14284" i="30"/>
  <c r="AC14285" i="30"/>
  <c r="AC14286" i="30"/>
  <c r="AC14287" i="30"/>
  <c r="AC14288" i="30"/>
  <c r="AC14289" i="30"/>
  <c r="AC14290" i="30"/>
  <c r="AC14291" i="30"/>
  <c r="AC14292" i="30"/>
  <c r="AC14293" i="30"/>
  <c r="AC14294" i="30"/>
  <c r="AC14295" i="30"/>
  <c r="AC14296" i="30"/>
  <c r="AC14297" i="30"/>
  <c r="AC14298" i="30"/>
  <c r="AC14299" i="30"/>
  <c r="AC14300" i="30"/>
  <c r="AC14301" i="30"/>
  <c r="AC14302" i="30"/>
  <c r="AC14303" i="30"/>
  <c r="AC14304" i="30"/>
  <c r="AC14305" i="30"/>
  <c r="AC14306" i="30"/>
  <c r="AC14307" i="30"/>
  <c r="AC14308" i="30"/>
  <c r="AC14309" i="30"/>
  <c r="AC14310" i="30"/>
  <c r="AC14311" i="30"/>
  <c r="AC14312" i="30"/>
  <c r="AC14313" i="30"/>
  <c r="AC14314" i="30"/>
  <c r="AC14315" i="30"/>
  <c r="AC14316" i="30"/>
  <c r="AC14317" i="30"/>
  <c r="AC14318" i="30"/>
  <c r="AC14319" i="30"/>
  <c r="AC14320" i="30"/>
  <c r="AC14321" i="30"/>
  <c r="AC14322" i="30"/>
  <c r="AC14323" i="30"/>
  <c r="AC14324" i="30"/>
  <c r="AC14325" i="30"/>
  <c r="AC14326" i="30"/>
  <c r="AC14327" i="30"/>
  <c r="AC14328" i="30"/>
  <c r="AC14329" i="30"/>
  <c r="AC14330" i="30"/>
  <c r="AC14331" i="30"/>
  <c r="AC14332" i="30"/>
  <c r="AC14333" i="30"/>
  <c r="AC14334" i="30"/>
  <c r="AC14335" i="30"/>
  <c r="AC14336" i="30"/>
  <c r="AC14337" i="30"/>
  <c r="AC14338" i="30"/>
  <c r="AC14339" i="30"/>
  <c r="AC14340" i="30"/>
  <c r="AC14341" i="30"/>
  <c r="AC14342" i="30"/>
  <c r="AC14343" i="30"/>
  <c r="AC14344" i="30"/>
  <c r="AC14345" i="30"/>
  <c r="AC14346" i="30"/>
  <c r="AC14347" i="30"/>
  <c r="AC14348" i="30"/>
  <c r="AC14349" i="30"/>
  <c r="AC14350" i="30"/>
  <c r="AC14351" i="30"/>
  <c r="AC14352" i="30"/>
  <c r="AC14353" i="30"/>
  <c r="AC14354" i="30"/>
  <c r="AC14355" i="30"/>
  <c r="AC14356" i="30"/>
  <c r="AC14357" i="30"/>
  <c r="AC14358" i="30"/>
  <c r="AC14359" i="30"/>
  <c r="AC14360" i="30"/>
  <c r="AC14361" i="30"/>
  <c r="AC14362" i="30"/>
  <c r="AC14363" i="30"/>
  <c r="AC14364" i="30"/>
  <c r="AC14365" i="30"/>
  <c r="AC14366" i="30"/>
  <c r="AC14367" i="30"/>
  <c r="AC14368" i="30"/>
  <c r="AC14369" i="30"/>
  <c r="AC14370" i="30"/>
  <c r="AC14371" i="30"/>
  <c r="AC14372" i="30"/>
  <c r="AC14373" i="30"/>
  <c r="AC14374" i="30"/>
  <c r="AC14375" i="30"/>
  <c r="AC14376" i="30"/>
  <c r="AC14377" i="30"/>
  <c r="AC14378" i="30"/>
  <c r="AC14379" i="30"/>
  <c r="AC14380" i="30"/>
  <c r="AC14381" i="30"/>
  <c r="AC14382" i="30"/>
  <c r="AC14383" i="30"/>
  <c r="AC14384" i="30"/>
  <c r="AC14385" i="30"/>
  <c r="AC14386" i="30"/>
  <c r="AC14387" i="30"/>
  <c r="AC14388" i="30"/>
  <c r="AC14389" i="30"/>
  <c r="AC14390" i="30"/>
  <c r="AC14391" i="30"/>
  <c r="AC14392" i="30"/>
  <c r="AC14393" i="30"/>
  <c r="AC14394" i="30"/>
  <c r="AC14395" i="30"/>
  <c r="AC14396" i="30"/>
  <c r="AC14397" i="30"/>
  <c r="AC14398" i="30"/>
  <c r="AC14399" i="30"/>
  <c r="AC14400" i="30"/>
  <c r="AC14401" i="30"/>
  <c r="AC14402" i="30"/>
  <c r="AC14403" i="30"/>
  <c r="AC14404" i="30"/>
  <c r="AC14405" i="30"/>
  <c r="AC14406" i="30"/>
  <c r="AC14407" i="30"/>
  <c r="AC14408" i="30"/>
  <c r="AC14409" i="30"/>
  <c r="AC14410" i="30"/>
  <c r="AC14411" i="30"/>
  <c r="AC14412" i="30"/>
  <c r="AC14413" i="30"/>
  <c r="AC14414" i="30"/>
  <c r="AC14415" i="30"/>
  <c r="AC14416" i="30"/>
  <c r="AC14417" i="30"/>
  <c r="AC14418" i="30"/>
  <c r="AC14419" i="30"/>
  <c r="AC14420" i="30"/>
  <c r="AC14421" i="30"/>
  <c r="AC14422" i="30"/>
  <c r="AC14423" i="30"/>
  <c r="AC14424" i="30"/>
  <c r="AC14425" i="30"/>
  <c r="AC14426" i="30"/>
  <c r="AC14427" i="30"/>
  <c r="AC14428" i="30"/>
  <c r="AC14429" i="30"/>
  <c r="AC14430" i="30"/>
  <c r="AC14431" i="30"/>
  <c r="AC14432" i="30"/>
  <c r="AC14433" i="30"/>
  <c r="AC14434" i="30"/>
  <c r="AC14435" i="30"/>
  <c r="AC14436" i="30"/>
  <c r="AC14437" i="30"/>
  <c r="AC14438" i="30"/>
  <c r="AC14439" i="30"/>
  <c r="AC14440" i="30"/>
  <c r="AC14441" i="30"/>
  <c r="AC14442" i="30"/>
  <c r="AC14443" i="30"/>
  <c r="AC14444" i="30"/>
  <c r="AC14445" i="30"/>
  <c r="AC14446" i="30"/>
  <c r="AC14447" i="30"/>
  <c r="AC14448" i="30"/>
  <c r="AC14449" i="30"/>
  <c r="AC14450" i="30"/>
  <c r="AC14451" i="30"/>
  <c r="AC14452" i="30"/>
  <c r="AC14453" i="30"/>
  <c r="AC14454" i="30"/>
  <c r="AC14455" i="30"/>
  <c r="AC14456" i="30"/>
  <c r="AC14457" i="30"/>
  <c r="AC14458" i="30"/>
  <c r="AC14459" i="30"/>
  <c r="AC14460" i="30"/>
  <c r="AC14461" i="30"/>
  <c r="AC14462" i="30"/>
  <c r="AC14463" i="30"/>
  <c r="AC14464" i="30"/>
  <c r="AC14465" i="30"/>
  <c r="AC14466" i="30"/>
  <c r="AC14467" i="30"/>
  <c r="AC14468" i="30"/>
  <c r="AC14469" i="30"/>
  <c r="AC14470" i="30"/>
  <c r="AC14471" i="30"/>
  <c r="AC14472" i="30"/>
  <c r="AC14473" i="30"/>
  <c r="AC14474" i="30"/>
  <c r="AC14475" i="30"/>
  <c r="AC14476" i="30"/>
  <c r="AC14477" i="30"/>
  <c r="AC14478" i="30"/>
  <c r="AC14479" i="30"/>
  <c r="AC14480" i="30"/>
  <c r="AC14481" i="30"/>
  <c r="AC14482" i="30"/>
  <c r="AC14483" i="30"/>
  <c r="AC14484" i="30"/>
  <c r="AC14485" i="30"/>
  <c r="AC14486" i="30"/>
  <c r="AC14487" i="30"/>
  <c r="AC14488" i="30"/>
  <c r="AC14489" i="30"/>
  <c r="AC14490" i="30"/>
  <c r="AC14491" i="30"/>
  <c r="AC14492" i="30"/>
  <c r="AC14493" i="30"/>
  <c r="AC14494" i="30"/>
  <c r="AC14495" i="30"/>
  <c r="AC14496" i="30"/>
  <c r="AC14497" i="30"/>
  <c r="AC14498" i="30"/>
  <c r="AC14499" i="30"/>
  <c r="AC14500" i="30"/>
  <c r="AC14501" i="30"/>
  <c r="AC14502" i="30"/>
  <c r="AC14503" i="30"/>
  <c r="AC14504" i="30"/>
  <c r="AC14505" i="30"/>
  <c r="AC14506" i="30"/>
  <c r="AC14507" i="30"/>
  <c r="AC14508" i="30"/>
  <c r="AC14509" i="30"/>
  <c r="AC14510" i="30"/>
  <c r="AC14511" i="30"/>
  <c r="AC14512" i="30"/>
  <c r="AC14513" i="30"/>
  <c r="AC14514" i="30"/>
  <c r="AC14515" i="30"/>
  <c r="AC14516" i="30"/>
  <c r="AC14517" i="30"/>
  <c r="AC14518" i="30"/>
  <c r="AC14519" i="30"/>
  <c r="AC14520" i="30"/>
  <c r="AC14521" i="30"/>
  <c r="AC14522" i="30"/>
  <c r="AC14523" i="30"/>
  <c r="AC14524" i="30"/>
  <c r="AC14525" i="30"/>
  <c r="AC14526" i="30"/>
  <c r="AC14527" i="30"/>
  <c r="AC14528" i="30"/>
  <c r="AC14529" i="30"/>
  <c r="AC14530" i="30"/>
  <c r="AC14531" i="30"/>
  <c r="AC14532" i="30"/>
  <c r="AC14533" i="30"/>
  <c r="AC14534" i="30"/>
  <c r="AC14535" i="30"/>
  <c r="AC14536" i="30"/>
  <c r="AC14537" i="30"/>
  <c r="AC14538" i="30"/>
  <c r="AC14539" i="30"/>
  <c r="AC14540" i="30"/>
  <c r="AC14541" i="30"/>
  <c r="AC14542" i="30"/>
  <c r="AC14543" i="30"/>
  <c r="AC14544" i="30"/>
  <c r="AC14545" i="30"/>
  <c r="AC14546" i="30"/>
  <c r="AC14547" i="30"/>
  <c r="AC14548" i="30"/>
  <c r="AC14549" i="30"/>
  <c r="AC14550" i="30"/>
  <c r="AC14551" i="30"/>
  <c r="AC14552" i="30"/>
  <c r="AC14553" i="30"/>
  <c r="AC14554" i="30"/>
  <c r="AC14555" i="30"/>
  <c r="AC14556" i="30"/>
  <c r="AC14557" i="30"/>
  <c r="AC14558" i="30"/>
  <c r="AC14559" i="30"/>
  <c r="AC14560" i="30"/>
  <c r="AC14561" i="30"/>
  <c r="AC14562" i="30"/>
  <c r="AC14563" i="30"/>
  <c r="AC14564" i="30"/>
  <c r="AC14565" i="30"/>
  <c r="AC14566" i="30"/>
  <c r="AC14567" i="30"/>
  <c r="AC14568" i="30"/>
  <c r="AC14569" i="30"/>
  <c r="AC14570" i="30"/>
  <c r="AC14571" i="30"/>
  <c r="AC14572" i="30"/>
  <c r="AC14573" i="30"/>
  <c r="AC14574" i="30"/>
  <c r="AC14575" i="30"/>
  <c r="AC14576" i="30"/>
  <c r="AC14577" i="30"/>
  <c r="AC14578" i="30"/>
  <c r="AC14579" i="30"/>
  <c r="AC14580" i="30"/>
  <c r="AC14581" i="30"/>
  <c r="AC14582" i="30"/>
  <c r="AC14583" i="30"/>
  <c r="AC14584" i="30"/>
  <c r="AC14585" i="30"/>
  <c r="AC14586" i="30"/>
  <c r="AC14587" i="30"/>
  <c r="AC14588" i="30"/>
  <c r="AC14589" i="30"/>
  <c r="AC14590" i="30"/>
  <c r="AC14591" i="30"/>
  <c r="AC14592" i="30"/>
  <c r="AC14593" i="30"/>
  <c r="AC14594" i="30"/>
  <c r="AC14595" i="30"/>
  <c r="AC14596" i="30"/>
  <c r="AC14597" i="30"/>
  <c r="AC14598" i="30"/>
  <c r="AC14599" i="30"/>
  <c r="AC14600" i="30"/>
  <c r="AC14601" i="30"/>
  <c r="AC14602" i="30"/>
  <c r="AC14603" i="30"/>
  <c r="AC14604" i="30"/>
  <c r="AC14605" i="30"/>
  <c r="AC14606" i="30"/>
  <c r="AC14607" i="30"/>
  <c r="AC14608" i="30"/>
  <c r="AC14609" i="30"/>
  <c r="AC14610" i="30"/>
  <c r="AC14611" i="30"/>
  <c r="AC14612" i="30"/>
  <c r="AC14613" i="30"/>
  <c r="AC14614" i="30"/>
  <c r="AC14615" i="30"/>
  <c r="AC14616" i="30"/>
  <c r="AC14617" i="30"/>
  <c r="AC14618" i="30"/>
  <c r="AC14619" i="30"/>
  <c r="AC14620" i="30"/>
  <c r="AC14621" i="30"/>
  <c r="AC14622" i="30"/>
  <c r="AC14623" i="30"/>
  <c r="AC14624" i="30"/>
  <c r="AC14625" i="30"/>
  <c r="AC14626" i="30"/>
  <c r="AC14627" i="30"/>
  <c r="AC14628" i="30"/>
  <c r="AC14629" i="30"/>
  <c r="AC14630" i="30"/>
  <c r="AC14631" i="30"/>
  <c r="AC14632" i="30"/>
  <c r="AC14633" i="30"/>
  <c r="AC14634" i="30"/>
  <c r="AC14635" i="30"/>
  <c r="AC14636" i="30"/>
  <c r="AC14637" i="30"/>
  <c r="AC14638" i="30"/>
  <c r="AC14639" i="30"/>
  <c r="AC14640" i="30"/>
  <c r="AC14641" i="30"/>
  <c r="AC14642" i="30"/>
  <c r="AC14643" i="30"/>
  <c r="AC14644" i="30"/>
  <c r="AC14645" i="30"/>
  <c r="AC14646" i="30"/>
  <c r="AC14647" i="30"/>
  <c r="AC14648" i="30"/>
  <c r="AC14649" i="30"/>
  <c r="AC14650" i="30"/>
  <c r="AC14651" i="30"/>
  <c r="AC14652" i="30"/>
  <c r="AC14653" i="30"/>
  <c r="AC14654" i="30"/>
  <c r="AC14655" i="30"/>
  <c r="AC14656" i="30"/>
  <c r="AC14657" i="30"/>
  <c r="AC14658" i="30"/>
  <c r="AC14659" i="30"/>
  <c r="AC14660" i="30"/>
  <c r="AC14661" i="30"/>
  <c r="AC14662" i="30"/>
  <c r="AC14663" i="30"/>
  <c r="AC14664" i="30"/>
  <c r="AC14665" i="30"/>
  <c r="AC14666" i="30"/>
  <c r="AC14667" i="30"/>
  <c r="AC14668" i="30"/>
  <c r="AC14669" i="30"/>
  <c r="AC14670" i="30"/>
  <c r="AC14671" i="30"/>
  <c r="AC14672" i="30"/>
  <c r="AC14673" i="30"/>
  <c r="AC14674" i="30"/>
  <c r="AC14675" i="30"/>
  <c r="AC14676" i="30"/>
  <c r="AC14677" i="30"/>
  <c r="AC14678" i="30"/>
  <c r="AC14679" i="30"/>
  <c r="AC14680" i="30"/>
  <c r="AC14681" i="30"/>
  <c r="AC14682" i="30"/>
  <c r="AC14683" i="30"/>
  <c r="AC14684" i="30"/>
  <c r="AC14685" i="30"/>
  <c r="AC14686" i="30"/>
  <c r="AC14687" i="30"/>
  <c r="AC14688" i="30"/>
  <c r="AC14689" i="30"/>
  <c r="AC14690" i="30"/>
  <c r="AC14691" i="30"/>
  <c r="AC14692" i="30"/>
  <c r="AC14693" i="30"/>
  <c r="AC14694" i="30"/>
  <c r="AC14695" i="30"/>
  <c r="AC14696" i="30"/>
  <c r="AC14697" i="30"/>
  <c r="AC14698" i="30"/>
  <c r="AC14699" i="30"/>
  <c r="AC14700" i="30"/>
  <c r="AC14701" i="30"/>
  <c r="AC14702" i="30"/>
  <c r="AC14703" i="30"/>
  <c r="AC14704" i="30"/>
  <c r="AC14705" i="30"/>
  <c r="AC14706" i="30"/>
  <c r="AC14707" i="30"/>
  <c r="AC14708" i="30"/>
  <c r="AC14709" i="30"/>
  <c r="AC14710" i="30"/>
  <c r="AC14711" i="30"/>
  <c r="AC14712" i="30"/>
  <c r="AC14713" i="30"/>
  <c r="AC14714" i="30"/>
  <c r="AC14715" i="30"/>
  <c r="AC14716" i="30"/>
  <c r="AC14717" i="30"/>
  <c r="AC14718" i="30"/>
  <c r="AC14719" i="30"/>
  <c r="AC14720" i="30"/>
  <c r="AC14721" i="30"/>
  <c r="AC14722" i="30"/>
  <c r="AC14723" i="30"/>
  <c r="AC14724" i="30"/>
  <c r="AC14725" i="30"/>
  <c r="AC14726" i="30"/>
  <c r="AC14727" i="30"/>
  <c r="AC14728" i="30"/>
  <c r="AC14729" i="30"/>
  <c r="AC14730" i="30"/>
  <c r="AC14731" i="30"/>
  <c r="AC14732" i="30"/>
  <c r="AC14733" i="30"/>
  <c r="AC14734" i="30"/>
  <c r="AC14735" i="30"/>
  <c r="AC14736" i="30"/>
  <c r="AC14737" i="30"/>
  <c r="AC14738" i="30"/>
  <c r="AC14739" i="30"/>
  <c r="AC14740" i="30"/>
  <c r="AC14741" i="30"/>
  <c r="AC14742" i="30"/>
  <c r="AC14743" i="30"/>
  <c r="AC14744" i="30"/>
  <c r="AC14745" i="30"/>
  <c r="AC14746" i="30"/>
  <c r="AC14747" i="30"/>
  <c r="AC14748" i="30"/>
  <c r="AC14749" i="30"/>
  <c r="AC14750" i="30"/>
  <c r="AC14751" i="30"/>
  <c r="AC14752" i="30"/>
  <c r="AC14753" i="30"/>
  <c r="AC14754" i="30"/>
  <c r="AC14755" i="30"/>
  <c r="AC14756" i="30"/>
  <c r="AC14757" i="30"/>
  <c r="AC14758" i="30"/>
  <c r="AC14759" i="30"/>
  <c r="AC14760" i="30"/>
  <c r="AC14761" i="30"/>
  <c r="AC14762" i="30"/>
  <c r="AC14763" i="30"/>
  <c r="AC14764" i="30"/>
  <c r="AC14765" i="30"/>
  <c r="AC14766" i="30"/>
  <c r="AC14767" i="30"/>
  <c r="AC14768" i="30"/>
  <c r="AC14769" i="30"/>
  <c r="AC14770" i="30"/>
  <c r="AC14771" i="30"/>
  <c r="AC14772" i="30"/>
  <c r="AC14773" i="30"/>
  <c r="AC14774" i="30"/>
  <c r="AC14775" i="30"/>
  <c r="AC14776" i="30"/>
  <c r="AC14777" i="30"/>
  <c r="AC14778" i="30"/>
  <c r="AC14779" i="30"/>
  <c r="AC14780" i="30"/>
  <c r="AC14781" i="30"/>
  <c r="AC14782" i="30"/>
  <c r="AC14783" i="30"/>
  <c r="AC14784" i="30"/>
  <c r="AC14785" i="30"/>
  <c r="AC14786" i="30"/>
  <c r="AC14787" i="30"/>
  <c r="AC14788" i="30"/>
  <c r="AC14789" i="30"/>
  <c r="AC14790" i="30"/>
  <c r="AC14791" i="30"/>
  <c r="AC14792" i="30"/>
  <c r="AC14793" i="30"/>
  <c r="AC14794" i="30"/>
  <c r="AC14795" i="30"/>
  <c r="AC14796" i="30"/>
  <c r="AC14797" i="30"/>
  <c r="AC14798" i="30"/>
  <c r="AC14799" i="30"/>
  <c r="AC14800" i="30"/>
  <c r="AC14801" i="30"/>
  <c r="AC14802" i="30"/>
  <c r="AC14803" i="30"/>
  <c r="AC14804" i="30"/>
  <c r="AC14805" i="30"/>
  <c r="AC14806" i="30"/>
  <c r="AC14807" i="30"/>
  <c r="AC14808" i="30"/>
  <c r="AC14809" i="30"/>
  <c r="AC14810" i="30"/>
  <c r="AC14811" i="30"/>
  <c r="AC14812" i="30"/>
  <c r="AC14813" i="30"/>
  <c r="AC14814" i="30"/>
  <c r="AC14815" i="30"/>
  <c r="AC14816" i="30"/>
  <c r="AC14817" i="30"/>
  <c r="AC14818" i="30"/>
  <c r="AC14819" i="30"/>
  <c r="AC14820" i="30"/>
  <c r="AC14821" i="30"/>
  <c r="AC14822" i="30"/>
  <c r="AC14823" i="30"/>
  <c r="AC14824" i="30"/>
  <c r="AC14825" i="30"/>
  <c r="AC14826" i="30"/>
  <c r="AC14827" i="30"/>
  <c r="AC14828" i="30"/>
  <c r="AC14829" i="30"/>
  <c r="AC14830" i="30"/>
  <c r="AC14831" i="30"/>
  <c r="AC14832" i="30"/>
  <c r="AC14833" i="30"/>
  <c r="AC14834" i="30"/>
  <c r="AC14835" i="30"/>
  <c r="AC14836" i="30"/>
  <c r="AC14837" i="30"/>
  <c r="AC14838" i="30"/>
  <c r="AC14839" i="30"/>
  <c r="AC14840" i="30"/>
  <c r="AC14841" i="30"/>
  <c r="AC14842" i="30"/>
  <c r="AC14843" i="30"/>
  <c r="AC14844" i="30"/>
  <c r="AC14845" i="30"/>
  <c r="AC14846" i="30"/>
  <c r="AC14847" i="30"/>
  <c r="AC14848" i="30"/>
  <c r="AC14849" i="30"/>
  <c r="AC14850" i="30"/>
  <c r="AC14851" i="30"/>
  <c r="AC14852" i="30"/>
  <c r="AC14853" i="30"/>
  <c r="AC14854" i="30"/>
  <c r="AC14855" i="30"/>
  <c r="AC14856" i="30"/>
  <c r="AC14857" i="30"/>
  <c r="AC14858" i="30"/>
  <c r="AC14859" i="30"/>
  <c r="AC14860" i="30"/>
  <c r="AC14861" i="30"/>
  <c r="AC14862" i="30"/>
  <c r="AC14863" i="30"/>
  <c r="AC14864" i="30"/>
  <c r="AC14865" i="30"/>
  <c r="AC14866" i="30"/>
  <c r="AC14867" i="30"/>
  <c r="AC14868" i="30"/>
  <c r="AC14869" i="30"/>
  <c r="AC14870" i="30"/>
  <c r="AC14871" i="30"/>
  <c r="AC14872" i="30"/>
  <c r="AC14873" i="30"/>
  <c r="AC14874" i="30"/>
  <c r="AC14875" i="30"/>
  <c r="AC14876" i="30"/>
  <c r="AC14877" i="30"/>
  <c r="AC14878" i="30"/>
  <c r="AC14879" i="30"/>
  <c r="AC14880" i="30"/>
  <c r="AC14881" i="30"/>
  <c r="AC14882" i="30"/>
  <c r="AC14883" i="30"/>
  <c r="AC14884" i="30"/>
  <c r="AC14885" i="30"/>
  <c r="AC14886" i="30"/>
  <c r="AC14887" i="30"/>
  <c r="AC14888" i="30"/>
  <c r="AC14889" i="30"/>
  <c r="AC14890" i="30"/>
  <c r="AC14891" i="30"/>
  <c r="AC14892" i="30"/>
  <c r="AC14893" i="30"/>
  <c r="AC14894" i="30"/>
  <c r="AC14895" i="30"/>
  <c r="AC14896" i="30"/>
  <c r="AC14897" i="30"/>
  <c r="AC14898" i="30"/>
  <c r="AC14899" i="30"/>
  <c r="AC14900" i="30"/>
  <c r="AC14901" i="30"/>
  <c r="AC14902" i="30"/>
  <c r="AC14903" i="30"/>
  <c r="AC14904" i="30"/>
  <c r="AC14905" i="30"/>
  <c r="AC14906" i="30"/>
  <c r="AC14907" i="30"/>
  <c r="AC14908" i="30"/>
  <c r="AC14909" i="30"/>
  <c r="AC14910" i="30"/>
  <c r="AC14911" i="30"/>
  <c r="AC14912" i="30"/>
  <c r="AC14913" i="30"/>
  <c r="AC14914" i="30"/>
  <c r="AC14915" i="30"/>
  <c r="AC14916" i="30"/>
  <c r="AC14917" i="30"/>
  <c r="AC14918" i="30"/>
  <c r="AC14919" i="30"/>
  <c r="AC14920" i="30"/>
  <c r="AC14921" i="30"/>
  <c r="AC14922" i="30"/>
  <c r="AC14923" i="30"/>
  <c r="AC14924" i="30"/>
  <c r="AC14925" i="30"/>
  <c r="AC14926" i="30"/>
  <c r="AC14927" i="30"/>
  <c r="AC14928" i="30"/>
  <c r="AC14929" i="30"/>
  <c r="AC14930" i="30"/>
  <c r="AC14931" i="30"/>
  <c r="AC14932" i="30"/>
  <c r="AC14933" i="30"/>
  <c r="AC14934" i="30"/>
  <c r="AC14935" i="30"/>
  <c r="AC14936" i="30"/>
  <c r="AC14937" i="30"/>
  <c r="AC14938" i="30"/>
  <c r="AC14939" i="30"/>
  <c r="AC14940" i="30"/>
  <c r="AC14941" i="30"/>
  <c r="AC14942" i="30"/>
  <c r="AC14943" i="30"/>
  <c r="AC14944" i="30"/>
  <c r="AC14945" i="30"/>
  <c r="AC14946" i="30"/>
  <c r="AC14947" i="30"/>
  <c r="AC14948" i="30"/>
  <c r="AC14949" i="30"/>
  <c r="AC14950" i="30"/>
  <c r="AC14951" i="30"/>
  <c r="AC14952" i="30"/>
  <c r="AC14953" i="30"/>
  <c r="AC14954" i="30"/>
  <c r="AC14955" i="30"/>
  <c r="AC14956" i="30"/>
  <c r="AC14957" i="30"/>
  <c r="AC14958" i="30"/>
  <c r="AC14959" i="30"/>
  <c r="AC14960" i="30"/>
  <c r="AC14961" i="30"/>
  <c r="AC14962" i="30"/>
  <c r="AC14963" i="30"/>
  <c r="AC14964" i="30"/>
  <c r="AC14965" i="30"/>
  <c r="AC14966" i="30"/>
  <c r="AC14967" i="30"/>
  <c r="AC14968" i="30"/>
  <c r="AC14969" i="30"/>
  <c r="AC14970" i="30"/>
  <c r="AC14971" i="30"/>
  <c r="AC14972" i="30"/>
  <c r="AC14973" i="30"/>
  <c r="AC14974" i="30"/>
  <c r="AC14975" i="30"/>
  <c r="AC14976" i="30"/>
  <c r="AC14977" i="30"/>
  <c r="AC14978" i="30"/>
  <c r="AC14979" i="30"/>
  <c r="AC14980" i="30"/>
  <c r="AC14981" i="30"/>
  <c r="AC14982" i="30"/>
  <c r="AC14983" i="30"/>
  <c r="AC14984" i="30"/>
  <c r="AC14985" i="30"/>
  <c r="AC14986" i="30"/>
  <c r="AC14987" i="30"/>
  <c r="AC14988" i="30"/>
  <c r="AC14989" i="30"/>
  <c r="AC14990" i="30"/>
  <c r="AC14991" i="30"/>
  <c r="AC14992" i="30"/>
  <c r="AC14993" i="30"/>
  <c r="AC14994" i="30"/>
  <c r="AC14995" i="30"/>
  <c r="AC14996" i="30"/>
  <c r="AC14997" i="30"/>
  <c r="AC14998" i="30"/>
  <c r="AC14999" i="30"/>
  <c r="AC15000" i="30"/>
  <c r="AC15001" i="30"/>
  <c r="AC15002" i="30"/>
  <c r="AC15003" i="30"/>
  <c r="AC15004" i="30"/>
  <c r="AC15005" i="30"/>
  <c r="AC15006" i="30"/>
  <c r="AC15007" i="30"/>
  <c r="AC15008" i="30"/>
  <c r="AC15009" i="30"/>
  <c r="AC15010" i="30"/>
  <c r="AC15011" i="30"/>
  <c r="AC15012" i="30"/>
  <c r="AC15013" i="30"/>
  <c r="AC15014" i="30"/>
  <c r="AC15015" i="30"/>
  <c r="AC15016" i="30"/>
  <c r="AC15017" i="30"/>
  <c r="AC15018" i="30"/>
  <c r="AC15019" i="30"/>
  <c r="AC15020" i="30"/>
  <c r="AC15021" i="30"/>
  <c r="AC15022" i="30"/>
  <c r="AC15023" i="30"/>
  <c r="AC15024" i="30"/>
  <c r="AC15025" i="30"/>
  <c r="AC15026" i="30"/>
  <c r="AC15027" i="30"/>
  <c r="AC15028" i="30"/>
  <c r="AC15029" i="30"/>
  <c r="AC15030" i="30"/>
  <c r="AC15031" i="30"/>
  <c r="AC15032" i="30"/>
  <c r="AC15033" i="30"/>
  <c r="AC15034" i="30"/>
  <c r="AC15035" i="30"/>
  <c r="AC15036" i="30"/>
  <c r="AC15037" i="30"/>
  <c r="AC15038" i="30"/>
  <c r="AC15039" i="30"/>
  <c r="AC15040" i="30"/>
  <c r="AC15041" i="30"/>
  <c r="AC15042" i="30"/>
  <c r="AC15043" i="30"/>
  <c r="AC15044" i="30"/>
  <c r="AC15045" i="30"/>
  <c r="AC15046" i="30"/>
  <c r="AC15047" i="30"/>
  <c r="AC15048" i="30"/>
  <c r="AC15049" i="30"/>
  <c r="AC15050" i="30"/>
  <c r="AC15051" i="30"/>
  <c r="AC15052" i="30"/>
  <c r="AC15053" i="30"/>
  <c r="AC15054" i="30"/>
  <c r="AC15055" i="30"/>
  <c r="AC15056" i="30"/>
  <c r="AC15057" i="30"/>
  <c r="AC15058" i="30"/>
  <c r="AC15059" i="30"/>
  <c r="AC15060" i="30"/>
  <c r="AC15061" i="30"/>
  <c r="AC15062" i="30"/>
  <c r="AC15063" i="30"/>
  <c r="AC15064" i="30"/>
  <c r="AC15065" i="30"/>
  <c r="AC15066" i="30"/>
  <c r="AC15067" i="30"/>
  <c r="AC15068" i="30"/>
  <c r="AC15069" i="30"/>
  <c r="AC15070" i="30"/>
  <c r="AC15071" i="30"/>
  <c r="AC15072" i="30"/>
  <c r="AC15073" i="30"/>
  <c r="AC15074" i="30"/>
  <c r="AC15075" i="30"/>
  <c r="AC15076" i="30"/>
  <c r="AC15077" i="30"/>
  <c r="AC15078" i="30"/>
  <c r="AC15079" i="30"/>
  <c r="AC15080" i="30"/>
  <c r="AC15081" i="30"/>
  <c r="AC15082" i="30"/>
  <c r="AC15083" i="30"/>
  <c r="AC15084" i="30"/>
  <c r="AC15085" i="30"/>
  <c r="AC15086" i="30"/>
  <c r="AC15087" i="30"/>
  <c r="AC15088" i="30"/>
  <c r="AC15089" i="30"/>
  <c r="AC15090" i="30"/>
  <c r="AC15091" i="30"/>
  <c r="AC15092" i="30"/>
  <c r="AC15093" i="30"/>
  <c r="AC15094" i="30"/>
  <c r="AC15095" i="30"/>
  <c r="AC15096" i="30"/>
  <c r="AC15097" i="30"/>
  <c r="AC15098" i="30"/>
  <c r="AC15099" i="30"/>
  <c r="AC15100" i="30"/>
  <c r="AC15101" i="30"/>
  <c r="AC15102" i="30"/>
  <c r="AC15103" i="30"/>
  <c r="AC15104" i="30"/>
  <c r="AC15105" i="30"/>
  <c r="AC15106" i="30"/>
  <c r="AC15107" i="30"/>
  <c r="AC15108" i="30"/>
  <c r="AC15109" i="30"/>
  <c r="AC15110" i="30"/>
  <c r="AC15111" i="30"/>
  <c r="AC15112" i="30"/>
  <c r="AC15113" i="30"/>
  <c r="AC15114" i="30"/>
  <c r="AC15115" i="30"/>
  <c r="AC15116" i="30"/>
  <c r="AC15117" i="30"/>
  <c r="AC15118" i="30"/>
  <c r="AC15119" i="30"/>
  <c r="AC15120" i="30"/>
  <c r="AC15121" i="30"/>
  <c r="AC15122" i="30"/>
  <c r="AC15123" i="30"/>
  <c r="AC15124" i="30"/>
  <c r="AC15125" i="30"/>
  <c r="AC15126" i="30"/>
  <c r="AC15127" i="30"/>
  <c r="AC15128" i="30"/>
  <c r="AC15129" i="30"/>
  <c r="AC15130" i="30"/>
  <c r="AC15131" i="30"/>
  <c r="AC15132" i="30"/>
  <c r="AC15133" i="30"/>
  <c r="AC15134" i="30"/>
  <c r="AC15135" i="30"/>
  <c r="AC15136" i="30"/>
  <c r="AC15137" i="30"/>
  <c r="AC15138" i="30"/>
  <c r="AC15139" i="30"/>
  <c r="AC15140" i="30"/>
  <c r="AC15141" i="30"/>
  <c r="AC15142" i="30"/>
  <c r="AC15143" i="30"/>
  <c r="AC15144" i="30"/>
  <c r="AC15145" i="30"/>
  <c r="AC15146" i="30"/>
  <c r="AC15147" i="30"/>
  <c r="AC15148" i="30"/>
  <c r="AC15149" i="30"/>
  <c r="AC15150" i="30"/>
  <c r="AC15151" i="30"/>
  <c r="AC15152" i="30"/>
  <c r="AC15153" i="30"/>
  <c r="AC15154" i="30"/>
  <c r="AC15155" i="30"/>
  <c r="AC15156" i="30"/>
  <c r="AC15157" i="30"/>
  <c r="AC15158" i="30"/>
  <c r="AC15159" i="30"/>
  <c r="AC15160" i="30"/>
  <c r="AC15161" i="30"/>
  <c r="AC15162" i="30"/>
  <c r="AC15163" i="30"/>
  <c r="AC15164" i="30"/>
  <c r="AC15165" i="30"/>
  <c r="AC15166" i="30"/>
  <c r="AC15167" i="30"/>
  <c r="AC15168" i="30"/>
  <c r="AC15169" i="30"/>
  <c r="AC15170" i="30"/>
  <c r="AC15171" i="30"/>
  <c r="AC15172" i="30"/>
  <c r="AC15173" i="30"/>
  <c r="AC15174" i="30"/>
  <c r="AC15175" i="30"/>
  <c r="AC15176" i="30"/>
  <c r="AC15177" i="30"/>
  <c r="AC15178" i="30"/>
  <c r="AC15179" i="30"/>
  <c r="AC15180" i="30"/>
  <c r="AC15181" i="30"/>
  <c r="AC15182" i="30"/>
  <c r="AC15183" i="30"/>
  <c r="AC15184" i="30"/>
  <c r="AC15185" i="30"/>
  <c r="AC15186" i="30"/>
  <c r="AC15187" i="30"/>
  <c r="AC15188" i="30"/>
  <c r="AC15189" i="30"/>
  <c r="AC15190" i="30"/>
  <c r="AC15191" i="30"/>
  <c r="AC15192" i="30"/>
  <c r="AC15193" i="30"/>
  <c r="AC15194" i="30"/>
  <c r="AC15195" i="30"/>
  <c r="AC15196" i="30"/>
  <c r="AC15197" i="30"/>
  <c r="AC15198" i="30"/>
  <c r="AC15199" i="30"/>
  <c r="AC15200" i="30"/>
  <c r="AC15201" i="30"/>
  <c r="AC15202" i="30"/>
  <c r="AC15203" i="30"/>
  <c r="AC15204" i="30"/>
  <c r="AC15205" i="30"/>
  <c r="AC15206" i="30"/>
  <c r="AC15207" i="30"/>
  <c r="AC15208" i="30"/>
  <c r="AC15209" i="30"/>
  <c r="AC15210" i="30"/>
  <c r="AC15211" i="30"/>
  <c r="AC15212" i="30"/>
  <c r="AC15213" i="30"/>
  <c r="AC15214" i="30"/>
  <c r="AC15215" i="30"/>
  <c r="AC15216" i="30"/>
  <c r="AC15217" i="30"/>
  <c r="AC15218" i="30"/>
  <c r="AC15219" i="30"/>
  <c r="AC15220" i="30"/>
  <c r="AC15221" i="30"/>
  <c r="AC15222" i="30"/>
  <c r="AC15223" i="30"/>
  <c r="AC15224" i="30"/>
  <c r="AC15225" i="30"/>
  <c r="AC15226" i="30"/>
  <c r="AC15227" i="30"/>
  <c r="AC15228" i="30"/>
  <c r="AC15229" i="30"/>
  <c r="AC15230" i="30"/>
  <c r="AC15231" i="30"/>
  <c r="AC15232" i="30"/>
  <c r="AC15233" i="30"/>
  <c r="AC15234" i="30"/>
  <c r="AC15235" i="30"/>
  <c r="AC15236" i="30"/>
  <c r="AC15237" i="30"/>
  <c r="AC15238" i="30"/>
  <c r="AC15239" i="30"/>
  <c r="AC15240" i="30"/>
  <c r="AC15241" i="30"/>
  <c r="AC15242" i="30"/>
  <c r="AC15243" i="30"/>
  <c r="AC15244" i="30"/>
  <c r="AC15245" i="30"/>
  <c r="AC15246" i="30"/>
  <c r="AC15247" i="30"/>
  <c r="AC15248" i="30"/>
  <c r="AC15249" i="30"/>
  <c r="AC15250" i="30"/>
  <c r="AC15251" i="30"/>
  <c r="AC15252" i="30"/>
  <c r="AC15253" i="30"/>
  <c r="AC15254" i="30"/>
  <c r="AC15255" i="30"/>
  <c r="AC15256" i="30"/>
  <c r="AC15257" i="30"/>
  <c r="AC15258" i="30"/>
  <c r="AC15259" i="30"/>
  <c r="AC15260" i="30"/>
  <c r="AC15261" i="30"/>
  <c r="AC15262" i="30"/>
  <c r="AC15263" i="30"/>
  <c r="AC15264" i="30"/>
  <c r="AC15265" i="30"/>
  <c r="AC15266" i="30"/>
  <c r="AC15267" i="30"/>
  <c r="AC15268" i="30"/>
  <c r="AC15269" i="30"/>
  <c r="AC15270" i="30"/>
  <c r="AC15271" i="30"/>
  <c r="AC15272" i="30"/>
  <c r="AC15273" i="30"/>
  <c r="AC15274" i="30"/>
  <c r="AC15275" i="30"/>
  <c r="AC15276" i="30"/>
  <c r="AC15277" i="30"/>
  <c r="AC15278" i="30"/>
  <c r="AC15279" i="30"/>
  <c r="AC15280" i="30"/>
  <c r="AC15281" i="30"/>
  <c r="AC15282" i="30"/>
  <c r="AC15283" i="30"/>
  <c r="AC15284" i="30"/>
  <c r="AC15285" i="30"/>
  <c r="AC15286" i="30"/>
  <c r="AC15287" i="30"/>
  <c r="AC15288" i="30"/>
  <c r="AC15289" i="30"/>
  <c r="AC15290" i="30"/>
  <c r="AC15291" i="30"/>
  <c r="AC15292" i="30"/>
  <c r="AC15293" i="30"/>
  <c r="AC15294" i="30"/>
  <c r="AC15295" i="30"/>
  <c r="AC15296" i="30"/>
  <c r="AC15297" i="30"/>
  <c r="AC15298" i="30"/>
  <c r="AC15299" i="30"/>
  <c r="AC15300" i="30"/>
  <c r="AC15301" i="30"/>
  <c r="AC15302" i="30"/>
  <c r="AC15303" i="30"/>
  <c r="AC15304" i="30"/>
  <c r="AC15305" i="30"/>
  <c r="AC15306" i="30"/>
  <c r="AC15307" i="30"/>
  <c r="AC15308" i="30"/>
  <c r="AC15309" i="30"/>
  <c r="AC15310" i="30"/>
  <c r="AC15311" i="30"/>
  <c r="AC15312" i="30"/>
  <c r="AC15313" i="30"/>
  <c r="AC15314" i="30"/>
  <c r="AC15315" i="30"/>
  <c r="AC15316" i="30"/>
  <c r="AC15317" i="30"/>
  <c r="AC15318" i="30"/>
  <c r="AC15319" i="30"/>
  <c r="AC15320" i="30"/>
  <c r="AC15321" i="30"/>
  <c r="AC15322" i="30"/>
  <c r="AC15323" i="30"/>
  <c r="AC15324" i="30"/>
  <c r="AC15325" i="30"/>
  <c r="AC15326" i="30"/>
  <c r="AC15327" i="30"/>
  <c r="AC15328" i="30"/>
  <c r="AC15329" i="30"/>
  <c r="AC15330" i="30"/>
  <c r="AC15331" i="30"/>
  <c r="AC15332" i="30"/>
  <c r="AC15333" i="30"/>
  <c r="AC15334" i="30"/>
  <c r="AC15335" i="30"/>
  <c r="AC15336" i="30"/>
  <c r="AC15337" i="30"/>
  <c r="AC15338" i="30"/>
  <c r="AC15339" i="30"/>
  <c r="AC15340" i="30"/>
  <c r="AC15341" i="30"/>
  <c r="AC15342" i="30"/>
  <c r="AC15343" i="30"/>
  <c r="AC15344" i="30"/>
  <c r="AC15345" i="30"/>
  <c r="AC15346" i="30"/>
  <c r="AC15347" i="30"/>
  <c r="AC15348" i="30"/>
  <c r="AC15349" i="30"/>
  <c r="AC15350" i="30"/>
  <c r="AC15351" i="30"/>
  <c r="AC15352" i="30"/>
  <c r="AC15353" i="30"/>
  <c r="AC15354" i="30"/>
  <c r="AC15355" i="30"/>
  <c r="AC15356" i="30"/>
  <c r="AC15357" i="30"/>
  <c r="AC15358" i="30"/>
  <c r="AC15359" i="30"/>
  <c r="AC15360" i="30"/>
  <c r="AC15361" i="30"/>
  <c r="AC15362" i="30"/>
  <c r="AC15363" i="30"/>
  <c r="AC15364" i="30"/>
  <c r="AC15365" i="30"/>
  <c r="AC15366" i="30"/>
  <c r="AC15367" i="30"/>
  <c r="AC15368" i="30"/>
  <c r="AC15369" i="30"/>
  <c r="AC15370" i="30"/>
  <c r="AC15371" i="30"/>
  <c r="AC15372" i="30"/>
  <c r="AC15373" i="30"/>
  <c r="AC15374" i="30"/>
  <c r="AC15375" i="30"/>
  <c r="AC15376" i="30"/>
  <c r="AC15377" i="30"/>
  <c r="AC15378" i="30"/>
  <c r="AC15379" i="30"/>
  <c r="AC15380" i="30"/>
  <c r="AC15381" i="30"/>
  <c r="AC15382" i="30"/>
  <c r="AC15383" i="30"/>
  <c r="AC15384" i="30"/>
  <c r="AC15385" i="30"/>
  <c r="AC15386" i="30"/>
  <c r="AC15387" i="30"/>
  <c r="AC15388" i="30"/>
  <c r="AC15389" i="30"/>
  <c r="AC15390" i="30"/>
  <c r="AC15391" i="30"/>
  <c r="AC15392" i="30"/>
  <c r="AC15393" i="30"/>
  <c r="AC15394" i="30"/>
  <c r="AC15395" i="30"/>
  <c r="AC15396" i="30"/>
  <c r="AC15397" i="30"/>
  <c r="AC15398" i="30"/>
  <c r="AC15399" i="30"/>
  <c r="AC15400" i="30"/>
  <c r="AC15401" i="30"/>
  <c r="AC15402" i="30"/>
  <c r="AC15403" i="30"/>
  <c r="AC15404" i="30"/>
  <c r="AC15405" i="30"/>
  <c r="AC15406" i="30"/>
  <c r="AC15407" i="30"/>
  <c r="AC15408" i="30"/>
  <c r="AC15409" i="30"/>
  <c r="AC15410" i="30"/>
  <c r="AC15411" i="30"/>
  <c r="AC15412" i="30"/>
  <c r="AC15413" i="30"/>
  <c r="AC15414" i="30"/>
  <c r="AC15415" i="30"/>
  <c r="AC15416" i="30"/>
  <c r="AC15417" i="30"/>
  <c r="AC15418" i="30"/>
  <c r="AC15419" i="30"/>
  <c r="AC15420" i="30"/>
  <c r="AC15421" i="30"/>
  <c r="AC15422" i="30"/>
  <c r="AC15423" i="30"/>
  <c r="AC15424" i="30"/>
  <c r="AC15425" i="30"/>
  <c r="AC15426" i="30"/>
  <c r="AC15427" i="30"/>
  <c r="AC15428" i="30"/>
  <c r="AC15429" i="30"/>
  <c r="AC15430" i="30"/>
  <c r="AC15431" i="30"/>
  <c r="AC15432" i="30"/>
  <c r="AC15433" i="30"/>
  <c r="AC15434" i="30"/>
  <c r="AC15435" i="30"/>
  <c r="AC15436" i="30"/>
  <c r="AC15437" i="30"/>
  <c r="AC15438" i="30"/>
  <c r="AC15439" i="30"/>
  <c r="AC15440" i="30"/>
  <c r="AC15441" i="30"/>
  <c r="AC15442" i="30"/>
  <c r="AC15443" i="30"/>
  <c r="AC15444" i="30"/>
  <c r="AC15445" i="30"/>
  <c r="AC15446" i="30"/>
  <c r="AC15447" i="30"/>
  <c r="AC15448" i="30"/>
  <c r="AC15449" i="30"/>
  <c r="AC15450" i="30"/>
  <c r="AC15451" i="30"/>
  <c r="AC15452" i="30"/>
  <c r="AC15453" i="30"/>
  <c r="AC15454" i="30"/>
  <c r="AC15455" i="30"/>
  <c r="AC15456" i="30"/>
  <c r="AC15457" i="30"/>
  <c r="AC15458" i="30"/>
  <c r="AC15459" i="30"/>
  <c r="AC15460" i="30"/>
  <c r="AC15461" i="30"/>
  <c r="AC15462" i="30"/>
  <c r="AC15463" i="30"/>
  <c r="AC15464" i="30"/>
  <c r="AC15465" i="30"/>
  <c r="AC15466" i="30"/>
  <c r="AC15467" i="30"/>
  <c r="AC15468" i="30"/>
  <c r="AC15469" i="30"/>
  <c r="AC15470" i="30"/>
  <c r="AC15471" i="30"/>
  <c r="AC15472" i="30"/>
  <c r="AC15473" i="30"/>
  <c r="AC15474" i="30"/>
  <c r="AC15475" i="30"/>
  <c r="AC15476" i="30"/>
  <c r="AC15477" i="30"/>
  <c r="AC15478" i="30"/>
  <c r="AC15479" i="30"/>
  <c r="AC15480" i="30"/>
  <c r="AC15481" i="30"/>
  <c r="AC15482" i="30"/>
  <c r="AC15483" i="30"/>
  <c r="AC15484" i="30"/>
  <c r="AC15485" i="30"/>
  <c r="AC15486" i="30"/>
  <c r="AC15487" i="30"/>
  <c r="AC15488" i="30"/>
  <c r="AC15489" i="30"/>
  <c r="AC15490" i="30"/>
  <c r="AC15491" i="30"/>
  <c r="AC15492" i="30"/>
  <c r="AC15493" i="30"/>
  <c r="AC15494" i="30"/>
  <c r="AC15495" i="30"/>
  <c r="AC15496" i="30"/>
  <c r="AC15497" i="30"/>
  <c r="AC15498" i="30"/>
  <c r="AC15499" i="30"/>
  <c r="AC15500" i="30"/>
  <c r="AC15501" i="30"/>
  <c r="AC15502" i="30"/>
  <c r="AC15503" i="30"/>
  <c r="AC15504" i="30"/>
  <c r="AC15505" i="30"/>
  <c r="AC15506" i="30"/>
  <c r="AC15507" i="30"/>
  <c r="AC15508" i="30"/>
  <c r="AC15509" i="30"/>
  <c r="AC15510" i="30"/>
  <c r="AC15511" i="30"/>
  <c r="AC15512" i="30"/>
  <c r="AC15513" i="30"/>
  <c r="AC15514" i="30"/>
  <c r="AC15515" i="30"/>
  <c r="AC15516" i="30"/>
  <c r="AC15517" i="30"/>
  <c r="AC15518" i="30"/>
  <c r="AC15519" i="30"/>
  <c r="AC15520" i="30"/>
  <c r="AC15521" i="30"/>
  <c r="AC15522" i="30"/>
  <c r="AC15523" i="30"/>
  <c r="AC15524" i="30"/>
  <c r="AC15525" i="30"/>
  <c r="AC15526" i="30"/>
  <c r="AC15527" i="30"/>
  <c r="AC15528" i="30"/>
  <c r="AC15529" i="30"/>
  <c r="AC15530" i="30"/>
  <c r="AC15531" i="30"/>
  <c r="AC15532" i="30"/>
  <c r="AC15533" i="30"/>
  <c r="AC15534" i="30"/>
  <c r="AC15535" i="30"/>
  <c r="AC15536" i="30"/>
  <c r="AC15537" i="30"/>
  <c r="AC15538" i="30"/>
  <c r="AC15539" i="30"/>
  <c r="AC15540" i="30"/>
  <c r="AC15541" i="30"/>
  <c r="AC15542" i="30"/>
  <c r="AC15543" i="30"/>
  <c r="AC15544" i="30"/>
  <c r="AC15545" i="30"/>
  <c r="AC15546" i="30"/>
  <c r="AC15547" i="30"/>
  <c r="AC15548" i="30"/>
  <c r="AC15549" i="30"/>
  <c r="AC15550" i="30"/>
  <c r="AC15551" i="30"/>
  <c r="AC15552" i="30"/>
  <c r="AC15553" i="30"/>
  <c r="AC15554" i="30"/>
  <c r="AC15555" i="30"/>
  <c r="AC15556" i="30"/>
  <c r="AC15557" i="30"/>
  <c r="AC15558" i="30"/>
  <c r="AC15559" i="30"/>
  <c r="AC15560" i="30"/>
  <c r="AC15561" i="30"/>
  <c r="AC15562" i="30"/>
  <c r="AC15563" i="30"/>
  <c r="AC15564" i="30"/>
  <c r="AC15565" i="30"/>
  <c r="AC15566" i="30"/>
  <c r="AC15567" i="30"/>
  <c r="AC15568" i="30"/>
  <c r="AC15569" i="30"/>
  <c r="AC15570" i="30"/>
  <c r="AC15571" i="30"/>
  <c r="AC15572" i="30"/>
  <c r="AC15573" i="30"/>
  <c r="AC15574" i="30"/>
  <c r="AC15575" i="30"/>
  <c r="AC15576" i="30"/>
  <c r="AC15577" i="30"/>
  <c r="AC15578" i="30"/>
  <c r="AC15579" i="30"/>
  <c r="AC15580" i="30"/>
  <c r="AC15581" i="30"/>
  <c r="AC15582" i="30"/>
  <c r="AC15583" i="30"/>
  <c r="AC15584" i="30"/>
  <c r="AC15585" i="30"/>
  <c r="AC15586" i="30"/>
  <c r="AC15587" i="30"/>
  <c r="AC15588" i="30"/>
  <c r="AC15589" i="30"/>
  <c r="AC15590" i="30"/>
  <c r="AC15591" i="30"/>
  <c r="AC15592" i="30"/>
  <c r="AC15593" i="30"/>
  <c r="AC15594" i="30"/>
  <c r="AC15595" i="30"/>
  <c r="AC15596" i="30"/>
  <c r="AC15597" i="30"/>
  <c r="AC15598" i="30"/>
  <c r="AC15599" i="30"/>
  <c r="AC15600" i="30"/>
  <c r="AC15601" i="30"/>
  <c r="AC15602" i="30"/>
  <c r="AC15603" i="30"/>
  <c r="AC15604" i="30"/>
  <c r="AC15605" i="30"/>
  <c r="AC15606" i="30"/>
  <c r="AC15607" i="30"/>
  <c r="AC15608" i="30"/>
  <c r="AC15609" i="30"/>
  <c r="AC15610" i="30"/>
  <c r="AC15611" i="30"/>
  <c r="AC15612" i="30"/>
  <c r="AC15613" i="30"/>
  <c r="AC15614" i="30"/>
  <c r="AC15615" i="30"/>
  <c r="AC15616" i="30"/>
  <c r="AC15617" i="30"/>
  <c r="AC15618" i="30"/>
  <c r="AC15619" i="30"/>
  <c r="AC15620" i="30"/>
  <c r="AC15621" i="30"/>
  <c r="AC15622" i="30"/>
  <c r="AC15623" i="30"/>
  <c r="AC15624" i="30"/>
  <c r="AC15625" i="30"/>
  <c r="AC15626" i="30"/>
  <c r="AC15627" i="30"/>
  <c r="AC15628" i="30"/>
  <c r="AC15629" i="30"/>
  <c r="AC15630" i="30"/>
  <c r="AC15631" i="30"/>
  <c r="AC15632" i="30"/>
  <c r="AC15633" i="30"/>
  <c r="AC15634" i="30"/>
  <c r="AC15635" i="30"/>
  <c r="AC15636" i="30"/>
  <c r="AC15637" i="30"/>
  <c r="AC15638" i="30"/>
  <c r="AC15639" i="30"/>
  <c r="AC15640" i="30"/>
  <c r="AC15641" i="30"/>
  <c r="AC15642" i="30"/>
  <c r="AC15643" i="30"/>
  <c r="AC15644" i="30"/>
  <c r="AC15645" i="30"/>
  <c r="AC15646" i="30"/>
  <c r="AC15647" i="30"/>
  <c r="AC15648" i="30"/>
  <c r="AC15649" i="30"/>
  <c r="AC15650" i="30"/>
  <c r="AC15651" i="30"/>
  <c r="AC15652" i="30"/>
  <c r="AC15653" i="30"/>
  <c r="AC15654" i="30"/>
  <c r="AC15655" i="30"/>
  <c r="AC15656" i="30"/>
  <c r="AC15657" i="30"/>
  <c r="AC15658" i="30"/>
  <c r="AC15659" i="30"/>
  <c r="AC15660" i="30"/>
  <c r="AC15661" i="30"/>
  <c r="AC15662" i="30"/>
  <c r="AC15663" i="30"/>
  <c r="AC15664" i="30"/>
  <c r="AC15665" i="30"/>
  <c r="AC15666" i="30"/>
  <c r="AC15667" i="30"/>
  <c r="AC15668" i="30"/>
  <c r="AC15669" i="30"/>
  <c r="AC15670" i="30"/>
  <c r="AC15671" i="30"/>
  <c r="AC15672" i="30"/>
  <c r="AC15673" i="30"/>
  <c r="AC15674" i="30"/>
  <c r="AC15675" i="30"/>
  <c r="AC15676" i="30"/>
  <c r="AC15677" i="30"/>
  <c r="AC15678" i="30"/>
  <c r="AC15679" i="30"/>
  <c r="AC15680" i="30"/>
  <c r="AC15681" i="30"/>
  <c r="AC15682" i="30"/>
  <c r="AC15683" i="30"/>
  <c r="AC15684" i="30"/>
  <c r="AC15685" i="30"/>
  <c r="AC15686" i="30"/>
  <c r="AC15687" i="30"/>
  <c r="AC15688" i="30"/>
  <c r="AC15689" i="30"/>
  <c r="AC15690" i="30"/>
  <c r="AC15691" i="30"/>
  <c r="AC15692" i="30"/>
  <c r="AC15693" i="30"/>
  <c r="AC15694" i="30"/>
  <c r="AC15695" i="30"/>
  <c r="AC15696" i="30"/>
  <c r="AC15697" i="30"/>
  <c r="AC15698" i="30"/>
  <c r="AC15699" i="30"/>
  <c r="AC15700" i="30"/>
  <c r="AC15701" i="30"/>
  <c r="AC15702" i="30"/>
  <c r="AC15703" i="30"/>
  <c r="AC15704" i="30"/>
  <c r="AC15705" i="30"/>
  <c r="AC15706" i="30"/>
  <c r="AC15707" i="30"/>
  <c r="AC15708" i="30"/>
  <c r="AC15709" i="30"/>
  <c r="AC15710" i="30"/>
  <c r="AC15711" i="30"/>
  <c r="AC15712" i="30"/>
  <c r="AC15713" i="30"/>
  <c r="AC15714" i="30"/>
  <c r="AC15715" i="30"/>
  <c r="AC15716" i="30"/>
  <c r="AC15717" i="30"/>
  <c r="AC15718" i="30"/>
  <c r="AC15719" i="30"/>
  <c r="AC15720" i="30"/>
  <c r="AC15721" i="30"/>
  <c r="AC15722" i="30"/>
  <c r="AC15723" i="30"/>
  <c r="AC15724" i="30"/>
  <c r="AC15725" i="30"/>
  <c r="AC15726" i="30"/>
  <c r="AC15727" i="30"/>
  <c r="AC15728" i="30"/>
  <c r="AC15729" i="30"/>
  <c r="AC15730" i="30"/>
  <c r="AC15731" i="30"/>
  <c r="AC15732" i="30"/>
  <c r="AC15733" i="30"/>
  <c r="AC15734" i="30"/>
  <c r="AC15735" i="30"/>
  <c r="AC15736" i="30"/>
  <c r="AC15737" i="30"/>
  <c r="AC15738" i="30"/>
  <c r="AC15739" i="30"/>
  <c r="AC15740" i="30"/>
  <c r="AC15741" i="30"/>
  <c r="AC15742" i="30"/>
  <c r="AC15743" i="30"/>
  <c r="AC15744" i="30"/>
  <c r="AC15745" i="30"/>
  <c r="AC15746" i="30"/>
  <c r="AC15747" i="30"/>
  <c r="AC15748" i="30"/>
  <c r="AC15749" i="30"/>
  <c r="AC15750" i="30"/>
  <c r="AC15751" i="30"/>
  <c r="AC15752" i="30"/>
  <c r="AC15753" i="30"/>
  <c r="AC15754" i="30"/>
  <c r="AC15755" i="30"/>
  <c r="AC15756" i="30"/>
  <c r="AC15757" i="30"/>
  <c r="AC15758" i="30"/>
  <c r="AC15759" i="30"/>
  <c r="AC15760" i="30"/>
  <c r="AC15761" i="30"/>
  <c r="AC15762" i="30"/>
  <c r="AC15763" i="30"/>
  <c r="AC15764" i="30"/>
  <c r="AC15765" i="30"/>
  <c r="AC15766" i="30"/>
  <c r="AC15767" i="30"/>
  <c r="AC15768" i="30"/>
  <c r="AC15769" i="30"/>
  <c r="AC15770" i="30"/>
  <c r="AC15771" i="30"/>
  <c r="AC15772" i="30"/>
  <c r="AC15773" i="30"/>
  <c r="AC15774" i="30"/>
  <c r="AC15775" i="30"/>
  <c r="AC15776" i="30"/>
  <c r="AC15777" i="30"/>
  <c r="AC15778" i="30"/>
  <c r="AC15779" i="30"/>
  <c r="AC15780" i="30"/>
  <c r="AC15781" i="30"/>
  <c r="AC15782" i="30"/>
  <c r="AC15783" i="30"/>
  <c r="AC15784" i="30"/>
  <c r="AC15785" i="30"/>
  <c r="AC15786" i="30"/>
  <c r="AC15787" i="30"/>
  <c r="AC15788" i="30"/>
  <c r="AC15789" i="30"/>
  <c r="AC15790" i="30"/>
  <c r="AC15791" i="30"/>
  <c r="AC15792" i="30"/>
  <c r="AC15793" i="30"/>
  <c r="AC15794" i="30"/>
  <c r="AC15795" i="30"/>
  <c r="AC15796" i="30"/>
  <c r="AC15797" i="30"/>
  <c r="AC15798" i="30"/>
  <c r="AC15799" i="30"/>
  <c r="AC15800" i="30"/>
  <c r="AC15801" i="30"/>
  <c r="AC15802" i="30"/>
  <c r="AC15803" i="30"/>
  <c r="AC15804" i="30"/>
  <c r="AC15805" i="30"/>
  <c r="AC15806" i="30"/>
  <c r="AC15807" i="30"/>
  <c r="AC15808" i="30"/>
  <c r="AC15809" i="30"/>
  <c r="AC15810" i="30"/>
  <c r="AC15811" i="30"/>
  <c r="AC15812" i="30"/>
  <c r="AC15813" i="30"/>
  <c r="AC15814" i="30"/>
  <c r="AC15815" i="30"/>
  <c r="AC15816" i="30"/>
  <c r="AC15817" i="30"/>
  <c r="AC15818" i="30"/>
  <c r="AC15819" i="30"/>
  <c r="AC15820" i="30"/>
  <c r="AC15821" i="30"/>
  <c r="AC15822" i="30"/>
  <c r="AC15823" i="30"/>
  <c r="AC15824" i="30"/>
  <c r="AC15825" i="30"/>
  <c r="AC15826" i="30"/>
  <c r="AC15827" i="30"/>
  <c r="AC15828" i="30"/>
  <c r="AC15829" i="30"/>
  <c r="AC15830" i="30"/>
  <c r="AC15831" i="30"/>
  <c r="AC15832" i="30"/>
  <c r="AC15833" i="30"/>
  <c r="AC15834" i="30"/>
  <c r="AC15835" i="30"/>
  <c r="AC15836" i="30"/>
  <c r="AC15837" i="30"/>
  <c r="AC15838" i="30"/>
  <c r="AC15839" i="30"/>
  <c r="AC15840" i="30"/>
  <c r="AC15841" i="30"/>
  <c r="AC15842" i="30"/>
  <c r="AC15843" i="30"/>
  <c r="AC15844" i="30"/>
  <c r="AC15845" i="30"/>
  <c r="AC15846" i="30"/>
  <c r="AC15847" i="30"/>
  <c r="AC15848" i="30"/>
  <c r="AC15849" i="30"/>
  <c r="AC15850" i="30"/>
  <c r="AC15851" i="30"/>
  <c r="AC15852" i="30"/>
  <c r="AC15853" i="30"/>
  <c r="AC15854" i="30"/>
  <c r="AC15855" i="30"/>
  <c r="AC15856" i="30"/>
  <c r="AC15857" i="30"/>
  <c r="AC15858" i="30"/>
  <c r="AC15859" i="30"/>
  <c r="AC15860" i="30"/>
  <c r="AC15861" i="30"/>
  <c r="AC15862" i="30"/>
  <c r="AC15863" i="30"/>
  <c r="AC15864" i="30"/>
  <c r="AC15865" i="30"/>
  <c r="AC15866" i="30"/>
  <c r="AC15867" i="30"/>
  <c r="AC15868" i="30"/>
  <c r="AC15869" i="30"/>
  <c r="AC15870" i="30"/>
  <c r="AC15871" i="30"/>
  <c r="AC15872" i="30"/>
  <c r="AC15873" i="30"/>
  <c r="AC15874" i="30"/>
  <c r="AC15875" i="30"/>
  <c r="AC15876" i="30"/>
  <c r="AC15877" i="30"/>
  <c r="AC15878" i="30"/>
  <c r="AC15879" i="30"/>
  <c r="AC15880" i="30"/>
  <c r="AC15881" i="30"/>
  <c r="AC15882" i="30"/>
  <c r="AC15883" i="30"/>
  <c r="AC15884" i="30"/>
  <c r="AC15885" i="30"/>
  <c r="AC15886" i="30"/>
  <c r="AC15887" i="30"/>
  <c r="AC15888" i="30"/>
  <c r="AC15889" i="30"/>
  <c r="AC15890" i="30"/>
  <c r="AC15891" i="30"/>
  <c r="AC15892" i="30"/>
  <c r="AC15893" i="30"/>
  <c r="AC15894" i="30"/>
  <c r="AC15895" i="30"/>
  <c r="AC15896" i="30"/>
  <c r="AC15897" i="30"/>
  <c r="AC15898" i="30"/>
  <c r="AC15899" i="30"/>
  <c r="AC15900" i="30"/>
  <c r="AC15901" i="30"/>
  <c r="AC15902" i="30"/>
  <c r="AC15903" i="30"/>
  <c r="AC15904" i="30"/>
  <c r="AC15905" i="30"/>
  <c r="AC15906" i="30"/>
  <c r="AC15907" i="30"/>
  <c r="AC15908" i="30"/>
  <c r="AC15909" i="30"/>
  <c r="AC15910" i="30"/>
  <c r="AC15911" i="30"/>
  <c r="AC15912" i="30"/>
  <c r="AC15913" i="30"/>
  <c r="AC15914" i="30"/>
  <c r="AC15915" i="30"/>
  <c r="AC15916" i="30"/>
  <c r="AC15917" i="30"/>
  <c r="AC15918" i="30"/>
  <c r="AC15919" i="30"/>
  <c r="AC15920" i="30"/>
  <c r="AC15921" i="30"/>
  <c r="AC15922" i="30"/>
  <c r="AC15923" i="30"/>
  <c r="AC15924" i="30"/>
  <c r="AC15925" i="30"/>
  <c r="AC15926" i="30"/>
  <c r="AC15927" i="30"/>
  <c r="AC15928" i="30"/>
  <c r="AC15929" i="30"/>
  <c r="AC15930" i="30"/>
  <c r="AC15931" i="30"/>
  <c r="AC15932" i="30"/>
  <c r="AC15933" i="30"/>
  <c r="AC15934" i="30"/>
  <c r="AC15935" i="30"/>
  <c r="AC15936" i="30"/>
  <c r="AC15937" i="30"/>
  <c r="AC15938" i="30"/>
  <c r="AC15939" i="30"/>
  <c r="AC15940" i="30"/>
  <c r="AC15941" i="30"/>
  <c r="AC15942" i="30"/>
  <c r="AC15943" i="30"/>
  <c r="AC15944" i="30"/>
  <c r="AC15945" i="30"/>
  <c r="AC15946" i="30"/>
  <c r="AC15947" i="30"/>
  <c r="AC15948" i="30"/>
  <c r="AC15949" i="30"/>
  <c r="AC15950" i="30"/>
  <c r="AC15951" i="30"/>
  <c r="AC15952" i="30"/>
  <c r="AC15953" i="30"/>
  <c r="AC15954" i="30"/>
  <c r="AC15955" i="30"/>
  <c r="AC15956" i="30"/>
  <c r="AC15957" i="30"/>
  <c r="AC15959" i="30"/>
  <c r="AC15960" i="30"/>
  <c r="AC15961" i="30"/>
  <c r="AC15962" i="30"/>
  <c r="AC15963" i="30"/>
  <c r="AC15964" i="30"/>
  <c r="AC15965" i="30"/>
  <c r="AC15966" i="30"/>
  <c r="AC15967" i="30"/>
  <c r="AC15968" i="30"/>
  <c r="AC15969" i="30"/>
  <c r="AC15970" i="30"/>
  <c r="AC15971" i="30"/>
  <c r="AC15972" i="30"/>
  <c r="AC15973" i="30"/>
  <c r="AC15974" i="30"/>
  <c r="AC15975" i="30"/>
  <c r="AC15976" i="30"/>
  <c r="AC15977" i="30"/>
  <c r="AC15978" i="30"/>
  <c r="AC15979" i="30"/>
  <c r="AC15980" i="30"/>
  <c r="AC15981" i="30"/>
  <c r="AC15982" i="30"/>
  <c r="AC15983" i="30"/>
  <c r="AC15984" i="30"/>
  <c r="AC15985" i="30"/>
  <c r="AC15986" i="30"/>
  <c r="AC15987" i="30"/>
  <c r="AC15988" i="30"/>
  <c r="AC15989" i="30"/>
  <c r="AC15990" i="30"/>
  <c r="AC15991" i="30"/>
  <c r="AC15992" i="30"/>
  <c r="AC15993" i="30"/>
  <c r="AC15994" i="30"/>
  <c r="AC15995" i="30"/>
  <c r="AC15996" i="30"/>
  <c r="AC15997" i="30"/>
  <c r="AC15998" i="30"/>
  <c r="AC15999" i="30"/>
  <c r="AC16000" i="30"/>
  <c r="AC16001" i="30"/>
  <c r="AC16002" i="30"/>
  <c r="AC16003" i="30"/>
  <c r="AC16004" i="30"/>
  <c r="AC16005" i="30"/>
  <c r="AC16006" i="30"/>
  <c r="AC16007" i="30"/>
  <c r="AC16008" i="30"/>
  <c r="AC16009" i="30"/>
  <c r="AC16010" i="30"/>
  <c r="AC16011" i="30"/>
  <c r="AC16012" i="30"/>
  <c r="AC16013" i="30"/>
  <c r="AC16014" i="30"/>
  <c r="AC16015" i="30"/>
  <c r="AC16016" i="30"/>
  <c r="AC16017" i="30"/>
  <c r="AC16018" i="30"/>
  <c r="AC16019" i="30"/>
  <c r="AC16020" i="30"/>
  <c r="AC16021" i="30"/>
  <c r="AC16022" i="30"/>
  <c r="AC16023" i="30"/>
  <c r="AC16024" i="30"/>
  <c r="AC16025" i="30"/>
  <c r="AC16026" i="30"/>
  <c r="AC16027" i="30"/>
  <c r="AC16028" i="30"/>
  <c r="AC16029" i="30"/>
  <c r="AC16030" i="30"/>
  <c r="AC16031" i="30"/>
  <c r="AC16032" i="30"/>
  <c r="AC16033" i="30"/>
  <c r="AC16034" i="30"/>
  <c r="AC16035" i="30"/>
  <c r="AC16036" i="30"/>
  <c r="AC16037" i="30"/>
  <c r="AC16038" i="30"/>
  <c r="AC16039" i="30"/>
  <c r="AC16040" i="30"/>
  <c r="AC16041" i="30"/>
  <c r="AC16042" i="30"/>
  <c r="AC16043" i="30"/>
  <c r="AC16044" i="30"/>
  <c r="AC16045" i="30"/>
  <c r="AC16046" i="30"/>
  <c r="AC16047" i="30"/>
  <c r="AC16048" i="30"/>
  <c r="AC16049" i="30"/>
  <c r="AC16050" i="30"/>
  <c r="AC16051" i="30"/>
  <c r="AC16052" i="30"/>
  <c r="AC16053" i="30"/>
  <c r="AC16054" i="30"/>
  <c r="AC16055" i="30"/>
  <c r="AC16056" i="30"/>
  <c r="AC16057" i="30"/>
  <c r="AC16058" i="30"/>
  <c r="AC16059" i="30"/>
  <c r="AC16060" i="30"/>
  <c r="AC16061" i="30"/>
  <c r="AC16062" i="30"/>
  <c r="AC16063" i="30"/>
  <c r="AC16064" i="30"/>
  <c r="AC16065" i="30"/>
  <c r="AC16066" i="30"/>
  <c r="AC16067" i="30"/>
  <c r="AC16068" i="30"/>
  <c r="AC16069" i="30"/>
  <c r="AC16070" i="30"/>
  <c r="AC16071" i="30"/>
  <c r="AC16072" i="30"/>
  <c r="AC16073" i="30"/>
  <c r="AC16074" i="30"/>
  <c r="AC16075" i="30"/>
  <c r="AC16076" i="30"/>
  <c r="AC16077" i="30"/>
  <c r="AC16078" i="30"/>
  <c r="AC16079" i="30"/>
  <c r="AC16080" i="30"/>
  <c r="AC16081" i="30"/>
  <c r="AC16082" i="30"/>
  <c r="AC16083" i="30"/>
  <c r="AC16084" i="30"/>
  <c r="AC16085" i="30"/>
  <c r="AC16086" i="30"/>
  <c r="AC16087" i="30"/>
  <c r="AC16088" i="30"/>
  <c r="AC16089" i="30"/>
  <c r="AC16090" i="30"/>
  <c r="AC16091" i="30"/>
  <c r="AC16092" i="30"/>
  <c r="AC16093" i="30"/>
  <c r="AC16094" i="30"/>
  <c r="AC16095" i="30"/>
  <c r="AC16096" i="30"/>
  <c r="AC16097" i="30"/>
  <c r="AC16098" i="30"/>
  <c r="AC16099" i="30"/>
  <c r="AC16100" i="30"/>
  <c r="AC16101" i="30"/>
  <c r="AC16102" i="30"/>
  <c r="AC16103" i="30"/>
  <c r="AC16104" i="30"/>
  <c r="AC16105" i="30"/>
  <c r="AC16106" i="30"/>
  <c r="AC16107" i="30"/>
  <c r="AC16108" i="30"/>
  <c r="AC16109" i="30"/>
  <c r="AC16110" i="30"/>
  <c r="AC16111" i="30"/>
  <c r="AC16112" i="30"/>
  <c r="AC16113" i="30"/>
  <c r="AC16114" i="30"/>
  <c r="AC16115" i="30"/>
  <c r="AC16116" i="30"/>
  <c r="AC16117" i="30"/>
  <c r="AC16118" i="30"/>
  <c r="AC16119" i="30"/>
  <c r="AC16120" i="30"/>
  <c r="AC16121" i="30"/>
  <c r="AC16122" i="30"/>
  <c r="AC16123" i="30"/>
  <c r="AC16124" i="30"/>
  <c r="AC16125" i="30"/>
  <c r="AC16126" i="30"/>
  <c r="AC16127" i="30"/>
  <c r="AC16128" i="30"/>
  <c r="AC16129" i="30"/>
  <c r="AC16130" i="30"/>
  <c r="AC16131" i="30"/>
  <c r="AC16132" i="30"/>
  <c r="AC16133" i="30"/>
  <c r="AC16134" i="30"/>
  <c r="AC16135" i="30"/>
  <c r="AC16136" i="30"/>
  <c r="AC16137" i="30"/>
  <c r="AC16138" i="30"/>
  <c r="AC16139" i="30"/>
  <c r="AC16140" i="30"/>
  <c r="AC16141" i="30"/>
  <c r="AC16142" i="30"/>
  <c r="AC16143" i="30"/>
  <c r="AC16144" i="30"/>
  <c r="AC16145" i="30"/>
  <c r="AC16146" i="30"/>
  <c r="AC16147" i="30"/>
  <c r="AC16148" i="30"/>
  <c r="AC16149" i="30"/>
  <c r="AC16150" i="30"/>
  <c r="AC16151" i="30"/>
  <c r="AC16152" i="30"/>
  <c r="AC16153" i="30"/>
  <c r="AC16154" i="30"/>
  <c r="AC16155" i="30"/>
  <c r="AC16156" i="30"/>
  <c r="AC16157" i="30"/>
  <c r="AC16158" i="30"/>
  <c r="AC16159" i="30"/>
  <c r="AC16160" i="30"/>
  <c r="AC16161" i="30"/>
  <c r="AC16162" i="30"/>
  <c r="AC16163" i="30"/>
  <c r="AC16164" i="30"/>
  <c r="AC16165" i="30"/>
  <c r="AC16166" i="30"/>
  <c r="AC16167" i="30"/>
  <c r="AC16168" i="30"/>
  <c r="AC16169" i="30"/>
  <c r="AC16170" i="30"/>
  <c r="AC16171" i="30"/>
  <c r="AC16172" i="30"/>
  <c r="AC16173" i="30"/>
  <c r="AC16174" i="30"/>
  <c r="AC16175" i="30"/>
  <c r="AC16176" i="30"/>
  <c r="AC16177" i="30"/>
  <c r="AC16178" i="30"/>
  <c r="AC16179" i="30"/>
  <c r="AC16180" i="30"/>
  <c r="AC16181" i="30"/>
  <c r="AC16182" i="30"/>
  <c r="AC16183" i="30"/>
  <c r="AC16184" i="30"/>
  <c r="AC16185" i="30"/>
  <c r="AC16186" i="30"/>
  <c r="AC16187" i="30"/>
  <c r="AC16188" i="30"/>
  <c r="AC16189" i="30"/>
  <c r="AC16190" i="30"/>
  <c r="AC16191" i="30"/>
  <c r="AC16192" i="30"/>
  <c r="AC16193" i="30"/>
  <c r="AC16194" i="30"/>
  <c r="AC16195" i="30"/>
  <c r="AC16196" i="30"/>
  <c r="AC16197" i="30"/>
  <c r="AC16198" i="30"/>
  <c r="AC16199" i="30"/>
  <c r="AC16200" i="30"/>
  <c r="AC16201" i="30"/>
  <c r="AC16202" i="30"/>
  <c r="AC16203" i="30"/>
  <c r="AC16204" i="30"/>
  <c r="AC16205" i="30"/>
  <c r="AC16206" i="30"/>
  <c r="AC16207" i="30"/>
  <c r="AC16208" i="30"/>
  <c r="AC16209" i="30"/>
  <c r="AC16210" i="30"/>
  <c r="AC16211" i="30"/>
  <c r="AC16212" i="30"/>
  <c r="AC16213" i="30"/>
  <c r="AC16214" i="30"/>
  <c r="AC16215" i="30"/>
  <c r="AC16216" i="30"/>
  <c r="AC16217" i="30"/>
  <c r="AC16218" i="30"/>
  <c r="AC16219" i="30"/>
  <c r="AC16220" i="30"/>
  <c r="AC16221" i="30"/>
  <c r="AC16222" i="30"/>
  <c r="AC16223" i="30"/>
  <c r="AC16224" i="30"/>
  <c r="AC16225" i="30"/>
  <c r="AC16226" i="30"/>
  <c r="AC16227" i="30"/>
  <c r="AC16228" i="30"/>
  <c r="AC16229" i="30"/>
  <c r="AC16230" i="30"/>
  <c r="AC16231" i="30"/>
  <c r="AC16232" i="30"/>
  <c r="AC16233" i="30"/>
  <c r="AC16234" i="30"/>
  <c r="AC16235" i="30"/>
  <c r="AC16236" i="30"/>
  <c r="AC16237" i="30"/>
  <c r="AC16238" i="30"/>
  <c r="AC16239" i="30"/>
  <c r="AC16240" i="30"/>
  <c r="AC16241" i="30"/>
  <c r="AC16242" i="30"/>
  <c r="AC16243" i="30"/>
  <c r="AC16244" i="30"/>
  <c r="AC16245" i="30"/>
  <c r="AC16246" i="30"/>
  <c r="AC16247" i="30"/>
  <c r="AC16248" i="30"/>
  <c r="AC16249" i="30"/>
  <c r="AC16250" i="30"/>
  <c r="AC16251" i="30"/>
  <c r="AC16252" i="30"/>
  <c r="AC16253" i="30"/>
  <c r="AC16254" i="30"/>
  <c r="AC16255" i="30"/>
  <c r="AC16256" i="30"/>
  <c r="AC16257" i="30"/>
  <c r="AC16258" i="30"/>
  <c r="AC16259" i="30"/>
  <c r="AC16260" i="30"/>
  <c r="AC16261" i="30"/>
  <c r="AC16262" i="30"/>
  <c r="AC16263" i="30"/>
  <c r="AC16264" i="30"/>
  <c r="AC16265" i="30"/>
  <c r="AC16266" i="30"/>
  <c r="AC16267" i="30"/>
  <c r="AC16268" i="30"/>
  <c r="AC16269" i="30"/>
  <c r="AC16270" i="30"/>
  <c r="AC16271" i="30"/>
  <c r="AC16272" i="30"/>
  <c r="AC16273" i="30"/>
  <c r="AC16274" i="30"/>
  <c r="AC16275" i="30"/>
  <c r="AC16276" i="30"/>
  <c r="AC16277" i="30"/>
  <c r="AC16278" i="30"/>
  <c r="AC16279" i="30"/>
  <c r="AC16280" i="30"/>
  <c r="AC16281" i="30"/>
  <c r="AC16282" i="30"/>
  <c r="AC16283" i="30"/>
  <c r="AC16284" i="30"/>
  <c r="AC16285" i="30"/>
  <c r="AC16286" i="30"/>
  <c r="AC16287" i="30"/>
  <c r="AC16288" i="30"/>
  <c r="AC16289" i="30"/>
  <c r="AC16290" i="30"/>
  <c r="AC16291" i="30"/>
  <c r="AC16292" i="30"/>
  <c r="AC16293" i="30"/>
  <c r="AC16294" i="30"/>
  <c r="AC16295" i="30"/>
  <c r="AC16296" i="30"/>
  <c r="AC16297" i="30"/>
  <c r="AC16298" i="30"/>
  <c r="AC16299" i="30"/>
  <c r="AC16300" i="30"/>
  <c r="AC16301" i="30"/>
  <c r="AC16302" i="30"/>
  <c r="AC16303" i="30"/>
  <c r="AC16304" i="30"/>
  <c r="AC16305" i="30"/>
  <c r="AC16306" i="30"/>
  <c r="AC16307" i="30"/>
  <c r="AC16308" i="30"/>
  <c r="AC16309" i="30"/>
  <c r="AC16310" i="30"/>
  <c r="AC16311" i="30"/>
  <c r="AC16312" i="30"/>
  <c r="AC16313" i="30"/>
  <c r="AC16314" i="30"/>
  <c r="AC16315" i="30"/>
  <c r="AC16316" i="30"/>
  <c r="AC16317" i="30"/>
  <c r="AC16318" i="30"/>
  <c r="AC16319" i="30"/>
  <c r="AC16320" i="30"/>
  <c r="AC16321" i="30"/>
  <c r="AC16322" i="30"/>
  <c r="AC16323" i="30"/>
  <c r="AC16324" i="30"/>
  <c r="AC16325" i="30"/>
  <c r="AC16326" i="30"/>
  <c r="AC16327" i="30"/>
  <c r="AC16328" i="30"/>
  <c r="AC16329" i="30"/>
  <c r="AC16330" i="30"/>
  <c r="AC16331" i="30"/>
  <c r="AC16332" i="30"/>
  <c r="AC16333" i="30"/>
  <c r="AC16334" i="30"/>
  <c r="AC16335" i="30"/>
  <c r="AC16336" i="30"/>
  <c r="AC16337" i="30"/>
  <c r="AC16338" i="30"/>
  <c r="AC16339" i="30"/>
  <c r="AC16340" i="30"/>
  <c r="AC16341" i="30"/>
  <c r="AC16342" i="30"/>
  <c r="AC16343" i="30"/>
  <c r="AC16344" i="30"/>
  <c r="AC16345" i="30"/>
  <c r="AC16346" i="30"/>
  <c r="AC16347" i="30"/>
  <c r="AC16348" i="30"/>
  <c r="AC16349" i="30"/>
  <c r="AC16350" i="30"/>
  <c r="AC16351" i="30"/>
  <c r="AC16352" i="30"/>
  <c r="AC16353" i="30"/>
  <c r="AC16354" i="30"/>
  <c r="AC16355" i="30"/>
  <c r="AC16356" i="30"/>
  <c r="AC16357" i="30"/>
  <c r="AC16358" i="30"/>
  <c r="AC16359" i="30"/>
  <c r="AC16360" i="30"/>
  <c r="AC16361" i="30"/>
  <c r="AC16362" i="30"/>
  <c r="AC16363" i="30"/>
  <c r="AC16364" i="30"/>
  <c r="AC16365" i="30"/>
  <c r="AC16366" i="30"/>
  <c r="AC16367" i="30"/>
  <c r="AC16368" i="30"/>
  <c r="AC16369" i="30"/>
  <c r="AC16370" i="30"/>
  <c r="AC16371" i="30"/>
  <c r="AC16372" i="30"/>
  <c r="AC16373" i="30"/>
  <c r="AC16374" i="30"/>
  <c r="AC16375" i="30"/>
  <c r="AC16376" i="30"/>
  <c r="AC16377" i="30"/>
  <c r="AC16378" i="30"/>
  <c r="AC16379" i="30"/>
  <c r="AC16380" i="30"/>
  <c r="AC16381" i="30"/>
  <c r="AC16382" i="30"/>
  <c r="AC16383" i="30"/>
  <c r="AC16384" i="30"/>
  <c r="AC16385" i="30"/>
  <c r="AC16386" i="30"/>
  <c r="AC16387" i="30"/>
  <c r="AC16388" i="30"/>
  <c r="AC16389" i="30"/>
  <c r="AC16390" i="30"/>
  <c r="AC16391" i="30"/>
  <c r="AC16392" i="30"/>
  <c r="AC16393" i="30"/>
  <c r="AC16394" i="30"/>
  <c r="AC16395" i="30"/>
  <c r="AC16396" i="30"/>
  <c r="AC16397" i="30"/>
  <c r="AC16398" i="30"/>
  <c r="AC16399" i="30"/>
  <c r="AC16400" i="30"/>
  <c r="AC16401" i="30"/>
  <c r="AC16402" i="30"/>
  <c r="AC16403" i="30"/>
  <c r="AC16404" i="30"/>
  <c r="AC16405" i="30"/>
  <c r="AC16406" i="30"/>
  <c r="AC16407" i="30"/>
  <c r="AC16408" i="30"/>
  <c r="AC16409" i="30"/>
  <c r="AC16410" i="30"/>
  <c r="AC16411" i="30"/>
  <c r="AC16412" i="30"/>
  <c r="AC16413" i="30"/>
  <c r="AC16414" i="30"/>
  <c r="AC16415" i="30"/>
  <c r="AC16416" i="30"/>
  <c r="AC16417" i="30"/>
  <c r="AC16418" i="30"/>
  <c r="AC16419" i="30"/>
  <c r="AC16420" i="30"/>
  <c r="AC16421" i="30"/>
  <c r="AC16422" i="30"/>
  <c r="AC16423" i="30"/>
  <c r="AC16424" i="30"/>
  <c r="AC16425" i="30"/>
  <c r="AC16426" i="30"/>
  <c r="AC16427" i="30"/>
  <c r="AC16428" i="30"/>
  <c r="AC16429" i="30"/>
  <c r="AC16430" i="30"/>
  <c r="AC16431" i="30"/>
  <c r="AC16432" i="30"/>
  <c r="AC16433" i="30"/>
  <c r="AC16434" i="30"/>
  <c r="AC16435" i="30"/>
  <c r="AC16436" i="30"/>
  <c r="AC16437" i="30"/>
  <c r="AC16438" i="30"/>
  <c r="AC16439" i="30"/>
  <c r="AC16440" i="30"/>
  <c r="AC16441" i="30"/>
  <c r="AC16442" i="30"/>
  <c r="AC16443" i="30"/>
  <c r="AC16444" i="30"/>
  <c r="AC16445" i="30"/>
  <c r="AC16446" i="30"/>
  <c r="AC16447" i="30"/>
  <c r="AC16448" i="30"/>
  <c r="AC16449" i="30"/>
  <c r="AC16450" i="30"/>
  <c r="AC16451" i="30"/>
  <c r="AC16452" i="30"/>
  <c r="AC16453" i="30"/>
  <c r="AC16454" i="30"/>
  <c r="AC16455" i="30"/>
  <c r="AC16456" i="30"/>
  <c r="AC16457" i="30"/>
  <c r="AC16458" i="30"/>
  <c r="AC16459" i="30"/>
  <c r="AC16460" i="30"/>
  <c r="AC16461" i="30"/>
  <c r="AC16462" i="30"/>
  <c r="AC16463" i="30"/>
  <c r="AC16464" i="30"/>
  <c r="AC16465" i="30"/>
  <c r="AC16466" i="30"/>
  <c r="AC16467" i="30"/>
  <c r="AC16468" i="30"/>
  <c r="AC16469" i="30"/>
  <c r="AC16470" i="30"/>
  <c r="AC16471" i="30"/>
  <c r="AC16472" i="30"/>
  <c r="AC16473" i="30"/>
  <c r="AC16474" i="30"/>
  <c r="AC16475" i="30"/>
  <c r="AC16476" i="30"/>
  <c r="AC16477" i="30"/>
  <c r="AC16478" i="30"/>
  <c r="AC16479" i="30"/>
  <c r="AC16480" i="30"/>
  <c r="AC16481" i="30"/>
  <c r="AC16482" i="30"/>
  <c r="AC16483" i="30"/>
  <c r="AC16484" i="30"/>
  <c r="AC16485" i="30"/>
  <c r="AC16486" i="30"/>
  <c r="AC16487" i="30"/>
  <c r="AC16488" i="30"/>
  <c r="AC16489" i="30"/>
  <c r="AC16490" i="30"/>
  <c r="AC16491" i="30"/>
  <c r="AC16492" i="30"/>
  <c r="AC16493" i="30"/>
  <c r="AC16494" i="30"/>
  <c r="AC16495" i="30"/>
  <c r="AC16496" i="30"/>
  <c r="AC16497" i="30"/>
  <c r="AC16498" i="30"/>
  <c r="AC16499" i="30"/>
  <c r="AC16500" i="30"/>
  <c r="AC16501" i="30"/>
  <c r="AC16502" i="30"/>
  <c r="AC16503" i="30"/>
  <c r="AC16504" i="30"/>
  <c r="AC16505" i="30"/>
  <c r="AC16506" i="30"/>
  <c r="AC16507" i="30"/>
  <c r="AC16508" i="30"/>
  <c r="AC16509" i="30"/>
  <c r="AC16510" i="30"/>
  <c r="AC16511" i="30"/>
  <c r="AC16512" i="30"/>
  <c r="AC16513" i="30"/>
  <c r="AC16514" i="30"/>
  <c r="AC16515" i="30"/>
  <c r="AC16516" i="30"/>
  <c r="AC16517" i="30"/>
  <c r="AC16518" i="30"/>
  <c r="AC16519" i="30"/>
  <c r="AC16520" i="30"/>
  <c r="AC16521" i="30"/>
  <c r="AC16522" i="30"/>
  <c r="AC16523" i="30"/>
  <c r="AC16524" i="30"/>
  <c r="AC16525" i="30"/>
  <c r="AC16526" i="30"/>
  <c r="AC16527" i="30"/>
  <c r="AC16528" i="30"/>
  <c r="AC16529" i="30"/>
  <c r="AC16530" i="30"/>
  <c r="AC16531" i="30"/>
  <c r="AC16532" i="30"/>
  <c r="AC16533" i="30"/>
  <c r="AC16534" i="30"/>
  <c r="AC16535" i="30"/>
  <c r="AC16536" i="30"/>
  <c r="AC16537" i="30"/>
  <c r="AC16538" i="30"/>
  <c r="AC16539" i="30"/>
  <c r="AC16540" i="30"/>
  <c r="AC16541" i="30"/>
  <c r="AC16542" i="30"/>
  <c r="AC16543" i="30"/>
  <c r="AC16544" i="30"/>
  <c r="AC16545" i="30"/>
  <c r="AC16546" i="30"/>
  <c r="AC16547" i="30"/>
  <c r="AC16548" i="30"/>
  <c r="AC16549" i="30"/>
  <c r="AC16550" i="30"/>
  <c r="AC16551" i="30"/>
  <c r="AC16552" i="30"/>
  <c r="AC16553" i="30"/>
  <c r="AC16554" i="30"/>
  <c r="AC16555" i="30"/>
  <c r="AC16556" i="30"/>
  <c r="AC16557" i="30"/>
  <c r="AC16558" i="30"/>
  <c r="AC16559" i="30"/>
  <c r="AC16560" i="30"/>
  <c r="AC16561" i="30"/>
  <c r="AC16562" i="30"/>
  <c r="AC16563" i="30"/>
  <c r="AC16564" i="30"/>
  <c r="AC16565" i="30"/>
  <c r="AC16566" i="30"/>
  <c r="AC16567" i="30"/>
  <c r="AC16568" i="30"/>
  <c r="AC16569" i="30"/>
  <c r="AC16570" i="30"/>
  <c r="AC16571" i="30"/>
  <c r="AC16572" i="30"/>
  <c r="AC16573" i="30"/>
  <c r="AC16574" i="30"/>
  <c r="AC16575" i="30"/>
  <c r="AC16576" i="30"/>
  <c r="AC16577" i="30"/>
  <c r="AC16578" i="30"/>
  <c r="AC16579" i="30"/>
  <c r="AC16580" i="30"/>
  <c r="AC16581" i="30"/>
  <c r="AC16582" i="30"/>
  <c r="AC16583" i="30"/>
  <c r="AC16584" i="30"/>
  <c r="AC16585" i="30"/>
  <c r="AC16586" i="30"/>
  <c r="AC16587" i="30"/>
  <c r="AC16588" i="30"/>
  <c r="AC16589" i="30"/>
  <c r="AC16590" i="30"/>
  <c r="AC16591" i="30"/>
  <c r="AC16592" i="30"/>
  <c r="AC16593" i="30"/>
  <c r="AC16594" i="30"/>
  <c r="AC16595" i="30"/>
  <c r="AC16596" i="30"/>
  <c r="AC16597" i="30"/>
  <c r="AC16598" i="30"/>
  <c r="AC16599" i="30"/>
  <c r="AC16600" i="30"/>
  <c r="AC16601" i="30"/>
  <c r="AC16602" i="30"/>
  <c r="AC16603" i="30"/>
  <c r="AC16604" i="30"/>
  <c r="AC16605" i="30"/>
  <c r="AC16606" i="30"/>
  <c r="AC16607" i="30"/>
  <c r="AC16608" i="30"/>
  <c r="AC16609" i="30"/>
  <c r="AC16610" i="30"/>
  <c r="AC16611" i="30"/>
  <c r="AC16612" i="30"/>
  <c r="AC16613" i="30"/>
  <c r="AC16614" i="30"/>
  <c r="AC16615" i="30"/>
  <c r="AC16616" i="30"/>
  <c r="AC16617" i="30"/>
  <c r="AC16618" i="30"/>
  <c r="AC16619" i="30"/>
  <c r="AC16620" i="30"/>
  <c r="AC16621" i="30"/>
  <c r="AC16622" i="30"/>
  <c r="AC16623" i="30"/>
  <c r="AC16624" i="30"/>
  <c r="AC16625" i="30"/>
  <c r="AC16626" i="30"/>
  <c r="AC16627" i="30"/>
  <c r="AC16628" i="30"/>
  <c r="AC16629" i="30"/>
  <c r="AC16630" i="30"/>
  <c r="AC16631" i="30"/>
  <c r="AC16632" i="30"/>
  <c r="AC16633" i="30"/>
  <c r="AC16634" i="30"/>
  <c r="AC16635" i="30"/>
  <c r="AC16636" i="30"/>
  <c r="AC16637" i="30"/>
  <c r="AC16638" i="30"/>
  <c r="AC16639" i="30"/>
  <c r="AC16640" i="30"/>
  <c r="AC16641" i="30"/>
  <c r="AC16642" i="30"/>
  <c r="AC16643" i="30"/>
  <c r="AC16644" i="30"/>
  <c r="AC16645" i="30"/>
  <c r="AC16646" i="30"/>
  <c r="AC16647" i="30"/>
  <c r="AC16648" i="30"/>
  <c r="AC16649" i="30"/>
  <c r="AC16650" i="30"/>
  <c r="AC16651" i="30"/>
  <c r="AC16652" i="30"/>
  <c r="AC16653" i="30"/>
  <c r="AC16654" i="30"/>
  <c r="AC16655" i="30"/>
  <c r="AC16656" i="30"/>
  <c r="AC16657" i="30"/>
  <c r="AC16658" i="30"/>
  <c r="AC16659" i="30"/>
  <c r="AC16660" i="30"/>
  <c r="AC16661" i="30"/>
  <c r="AC16662" i="30"/>
  <c r="AC16663" i="30"/>
  <c r="AC16664" i="30"/>
  <c r="AC16665" i="30"/>
  <c r="AC16666" i="30"/>
  <c r="AC16667" i="30"/>
  <c r="AC16668" i="30"/>
  <c r="AC16669" i="30"/>
  <c r="AC16670" i="30"/>
  <c r="AC16671" i="30"/>
  <c r="AC16672" i="30"/>
  <c r="AC16673" i="30"/>
  <c r="AC16674" i="30"/>
  <c r="AC16675" i="30"/>
  <c r="AC16676" i="30"/>
  <c r="AC16677" i="30"/>
  <c r="AC16678" i="30"/>
  <c r="AC16679" i="30"/>
  <c r="AC16680" i="30"/>
  <c r="AC16681" i="30"/>
  <c r="AC16682" i="30"/>
  <c r="AC16683" i="30"/>
  <c r="AC16684" i="30"/>
  <c r="AC16685" i="30"/>
  <c r="AC16686" i="30"/>
  <c r="AC16687" i="30"/>
  <c r="AC16688" i="30"/>
  <c r="AC16689" i="30"/>
  <c r="AC16690" i="30"/>
  <c r="AC16691" i="30"/>
  <c r="AC16692" i="30"/>
  <c r="AC16693" i="30"/>
  <c r="AC16694" i="30"/>
  <c r="AC16695" i="30"/>
  <c r="AC16696" i="30"/>
  <c r="AC16697" i="30"/>
  <c r="AC16698" i="30"/>
  <c r="AC16699" i="30"/>
  <c r="AC16700" i="30"/>
  <c r="AC16701" i="30"/>
  <c r="AC16702" i="30"/>
  <c r="AC16703" i="30"/>
  <c r="AC16704" i="30"/>
  <c r="AC16705" i="30"/>
  <c r="AC16706" i="30"/>
  <c r="AC16707" i="30"/>
  <c r="AC16708" i="30"/>
  <c r="AC16709" i="30"/>
  <c r="AC16710" i="30"/>
  <c r="AC16711" i="30"/>
  <c r="AC16712" i="30"/>
  <c r="AC16713" i="30"/>
  <c r="AC16714" i="30"/>
  <c r="AC16715" i="30"/>
  <c r="AC16716" i="30"/>
  <c r="AC16717" i="30"/>
  <c r="AC16718" i="30"/>
  <c r="AC16719" i="30"/>
  <c r="AC16720" i="30"/>
  <c r="AC16721" i="30"/>
  <c r="AC16722" i="30"/>
  <c r="AC16723" i="30"/>
  <c r="AC16724" i="30"/>
  <c r="AC16725" i="30"/>
  <c r="AC16726" i="30"/>
  <c r="AC16727" i="30"/>
  <c r="AC16728" i="30"/>
  <c r="AC16729" i="30"/>
  <c r="AC16730" i="30"/>
  <c r="AC16731" i="30"/>
  <c r="AC16732" i="30"/>
  <c r="AC16733" i="30"/>
  <c r="AC16734" i="30"/>
  <c r="AC16735" i="30"/>
  <c r="AC16736" i="30"/>
  <c r="AC16737" i="30"/>
  <c r="AC16738" i="30"/>
  <c r="AC16739" i="30"/>
  <c r="AC16740" i="30"/>
  <c r="AC16741" i="30"/>
  <c r="AC16742" i="30"/>
  <c r="AC16743" i="30"/>
  <c r="AC16744" i="30"/>
  <c r="AC16745" i="30"/>
  <c r="AC16746" i="30"/>
  <c r="AC16747" i="30"/>
  <c r="AC16748" i="30"/>
  <c r="AC16749" i="30"/>
  <c r="AC16750" i="30"/>
  <c r="AC16751" i="30"/>
  <c r="AC16752" i="30"/>
  <c r="AC16753" i="30"/>
  <c r="AC16754" i="30"/>
  <c r="AC16755" i="30"/>
  <c r="AC16756" i="30"/>
  <c r="AC16757" i="30"/>
  <c r="AC16758" i="30"/>
  <c r="AC16759" i="30"/>
  <c r="AC16760" i="30"/>
  <c r="AC16761" i="30"/>
  <c r="AC16762" i="30"/>
  <c r="AC16763" i="30"/>
  <c r="AC16764" i="30"/>
  <c r="AC16765" i="30"/>
  <c r="AC16766" i="30"/>
  <c r="AC16767" i="30"/>
  <c r="AC16768" i="30"/>
  <c r="AC16769" i="30"/>
  <c r="AC16770" i="30"/>
  <c r="AC16771" i="30"/>
  <c r="AC16772" i="30"/>
  <c r="AC16773" i="30"/>
  <c r="AC16774" i="30"/>
  <c r="AC16775" i="30"/>
  <c r="AC16776" i="30"/>
  <c r="AC16777" i="30"/>
  <c r="AC16778" i="30"/>
  <c r="AC16779" i="30"/>
  <c r="AC16780" i="30"/>
  <c r="AC16781" i="30"/>
  <c r="AC16782" i="30"/>
  <c r="AC16783" i="30"/>
  <c r="AC16784" i="30"/>
  <c r="AC16785" i="30"/>
  <c r="AC16786" i="30"/>
  <c r="AC16787" i="30"/>
  <c r="AC16788" i="30"/>
  <c r="AC16789" i="30"/>
  <c r="AC16790" i="30"/>
  <c r="AC16791" i="30"/>
  <c r="AC16792" i="30"/>
  <c r="AC16793" i="30"/>
  <c r="AC16794" i="30"/>
  <c r="AC16795" i="30"/>
  <c r="AC16796" i="30"/>
  <c r="AC16797" i="30"/>
  <c r="AC16798" i="30"/>
  <c r="AC16799" i="30"/>
  <c r="AC16800" i="30"/>
  <c r="AC16801" i="30"/>
  <c r="AC16802" i="30"/>
  <c r="AC16803" i="30"/>
  <c r="AC16804" i="30"/>
  <c r="AC16805" i="30"/>
  <c r="AC16806" i="30"/>
  <c r="AC16807" i="30"/>
  <c r="AC16808" i="30"/>
  <c r="AC16809" i="30"/>
  <c r="AC16810" i="30"/>
  <c r="AC16811" i="30"/>
  <c r="AC16812" i="30"/>
  <c r="AC16813" i="30"/>
  <c r="AC16814" i="30"/>
  <c r="AC16815" i="30"/>
  <c r="AC16816" i="30"/>
  <c r="AC16817" i="30"/>
  <c r="AC16818" i="30"/>
  <c r="AC16819" i="30"/>
  <c r="AC16820" i="30"/>
  <c r="AC16821" i="30"/>
  <c r="AC16822" i="30"/>
  <c r="AC16823" i="30"/>
  <c r="AC16824" i="30"/>
  <c r="AC16825" i="30"/>
  <c r="AC16826" i="30"/>
  <c r="AC16827" i="30"/>
  <c r="AC16828" i="30"/>
  <c r="AC16829" i="30"/>
  <c r="AC16830" i="30"/>
  <c r="AC16831" i="30"/>
  <c r="AC16832" i="30"/>
  <c r="AC16833" i="30"/>
  <c r="AC16834" i="30"/>
  <c r="AC16835" i="30"/>
  <c r="AC16836" i="30"/>
  <c r="AC16837" i="30"/>
  <c r="AC16838" i="30"/>
  <c r="AC16839" i="30"/>
  <c r="AC16840" i="30"/>
  <c r="AC16841" i="30"/>
  <c r="AC16842" i="30"/>
  <c r="AC16843" i="30"/>
  <c r="AC16844" i="30"/>
  <c r="AC16845" i="30"/>
  <c r="AC16846" i="30"/>
  <c r="AC16847" i="30"/>
  <c r="AC16848" i="30"/>
  <c r="AC16849" i="30"/>
  <c r="AC16850" i="30"/>
  <c r="AC16851" i="30"/>
  <c r="AC16852" i="30"/>
  <c r="AC16853" i="30"/>
  <c r="AC16854" i="30"/>
  <c r="AC16855" i="30"/>
  <c r="AC16856" i="30"/>
  <c r="AC16857" i="30"/>
  <c r="AC16858" i="30"/>
  <c r="AC16859" i="30"/>
  <c r="AC16860" i="30"/>
  <c r="AC16861" i="30"/>
  <c r="AC16862" i="30"/>
  <c r="AC16863" i="30"/>
  <c r="AC16864" i="30"/>
  <c r="AC16865" i="30"/>
  <c r="AC16866" i="30"/>
  <c r="AC16867" i="30"/>
  <c r="AC16868" i="30"/>
  <c r="AC16869" i="30"/>
  <c r="AC16870" i="30"/>
  <c r="AC16871" i="30"/>
  <c r="AC16872" i="30"/>
  <c r="AC16873" i="30"/>
  <c r="AC16874" i="30"/>
  <c r="AC16875" i="30"/>
  <c r="AC16876" i="30"/>
  <c r="AC16877" i="30"/>
  <c r="AC16878" i="30"/>
  <c r="AC16879" i="30"/>
  <c r="AC16880" i="30"/>
  <c r="AC16881" i="30"/>
  <c r="AC16882" i="30"/>
  <c r="AC16883" i="30"/>
  <c r="AC16884" i="30"/>
  <c r="AC16885" i="30"/>
  <c r="AC16886" i="30"/>
  <c r="AC16887" i="30"/>
  <c r="AC16888" i="30"/>
  <c r="AC16889" i="30"/>
  <c r="AC16890" i="30"/>
  <c r="AC16891" i="30"/>
  <c r="AC16892" i="30"/>
  <c r="AC16893" i="30"/>
  <c r="AC16894" i="30"/>
  <c r="AC16895" i="30"/>
  <c r="AC16896" i="30"/>
  <c r="AC16897" i="30"/>
  <c r="AC16898" i="30"/>
  <c r="AC16899" i="30"/>
  <c r="AC16900" i="30"/>
  <c r="AC16901" i="30"/>
  <c r="AC16902" i="30"/>
  <c r="AC16903" i="30"/>
  <c r="AC16904" i="30"/>
  <c r="AC16905" i="30"/>
  <c r="AC16906" i="30"/>
  <c r="AC16907" i="30"/>
  <c r="AC16908" i="30"/>
  <c r="AC16909" i="30"/>
  <c r="AC16910" i="30"/>
  <c r="AC16911" i="30"/>
  <c r="AC16912" i="30"/>
  <c r="AC16913" i="30"/>
  <c r="AC16914" i="30"/>
  <c r="AC16915" i="30"/>
  <c r="AC16916" i="30"/>
  <c r="AC16917" i="30"/>
  <c r="AC16918" i="30"/>
  <c r="AC16919" i="30"/>
  <c r="AC16920" i="30"/>
  <c r="AC16921" i="30"/>
  <c r="AC16922" i="30"/>
  <c r="AC16923" i="30"/>
  <c r="AC16924" i="30"/>
  <c r="AC16925" i="30"/>
  <c r="AC16926" i="30"/>
  <c r="AC16927" i="30"/>
  <c r="AC16928" i="30"/>
  <c r="AC16929" i="30"/>
  <c r="AC16930" i="30"/>
  <c r="AC16931" i="30"/>
  <c r="AC16932" i="30"/>
  <c r="AC16933" i="30"/>
  <c r="AC16934" i="30"/>
  <c r="AC16935" i="30"/>
  <c r="AC16936" i="30"/>
  <c r="AC16937" i="30"/>
  <c r="AC16938" i="30"/>
  <c r="AC16939" i="30"/>
  <c r="AC16940" i="30"/>
  <c r="AC16941" i="30"/>
  <c r="AC16942" i="30"/>
  <c r="AC16943" i="30"/>
  <c r="AC16944" i="30"/>
  <c r="AC16945" i="30"/>
  <c r="AC16946" i="30"/>
  <c r="AC16947" i="30"/>
  <c r="AC16948" i="30"/>
  <c r="AC16949" i="30"/>
  <c r="AC16950" i="30"/>
  <c r="AC16951" i="30"/>
  <c r="AC16952" i="30"/>
  <c r="AC16953" i="30"/>
  <c r="AC16954" i="30"/>
  <c r="AC16955" i="30"/>
  <c r="AC16956" i="30"/>
  <c r="AC16957" i="30"/>
  <c r="AC16958" i="30"/>
  <c r="AC16959" i="30"/>
  <c r="AC16960" i="30"/>
  <c r="AC16961" i="30"/>
  <c r="AC16962" i="30"/>
  <c r="AC16963" i="30"/>
  <c r="AC16964" i="30"/>
  <c r="AC16965" i="30"/>
  <c r="AC16966" i="30"/>
  <c r="AC16967" i="30"/>
  <c r="AC16968" i="30"/>
  <c r="AC16969" i="30"/>
  <c r="AC16970" i="30"/>
  <c r="AC16971" i="30"/>
  <c r="AC16972" i="30"/>
  <c r="AC16973" i="30"/>
  <c r="AC16974" i="30"/>
  <c r="AC16975" i="30"/>
  <c r="AC16976" i="30"/>
  <c r="AC16977" i="30"/>
  <c r="AC16978" i="30"/>
  <c r="AC16979" i="30"/>
  <c r="AC16980" i="30"/>
  <c r="AC16981" i="30"/>
  <c r="AC16982" i="30"/>
  <c r="AC16983" i="30"/>
  <c r="AC16984" i="30"/>
  <c r="AC16985" i="30"/>
  <c r="AC16986" i="30"/>
  <c r="AC16987" i="30"/>
  <c r="AC16988" i="30"/>
  <c r="AC16989" i="30"/>
  <c r="AC16990" i="30"/>
  <c r="AC16991" i="30"/>
  <c r="AC16992" i="30"/>
  <c r="AC16993" i="30"/>
  <c r="AC16994" i="30"/>
  <c r="AC16995" i="30"/>
  <c r="AC16996" i="30"/>
  <c r="AC16997" i="30"/>
  <c r="AC16998" i="30"/>
  <c r="AC16999" i="30"/>
  <c r="AC17000" i="30"/>
  <c r="AC17001" i="30"/>
  <c r="AC17002" i="30"/>
  <c r="AC17003" i="30"/>
  <c r="AC17004" i="30"/>
  <c r="AC17005" i="30"/>
  <c r="AC17006" i="30"/>
  <c r="AC17007" i="30"/>
  <c r="AC17008" i="30"/>
  <c r="AC17009" i="30"/>
  <c r="AC17010" i="30"/>
  <c r="AC17011" i="30"/>
  <c r="AC17012" i="30"/>
  <c r="AC17013" i="30"/>
  <c r="AC17014" i="30"/>
  <c r="AC17015" i="30"/>
  <c r="AC17016" i="30"/>
  <c r="AC17017" i="30"/>
  <c r="AC17018" i="30"/>
  <c r="AC17019" i="30"/>
  <c r="AC17020" i="30"/>
  <c r="AC17021" i="30"/>
  <c r="AC17022" i="30"/>
  <c r="AC17023" i="30"/>
  <c r="AC17024" i="30"/>
  <c r="AC17025" i="30"/>
  <c r="AC17026" i="30"/>
  <c r="AC17027" i="30"/>
  <c r="AC17028" i="30"/>
  <c r="AC17029" i="30"/>
  <c r="AC17030" i="30"/>
  <c r="AC17031" i="30"/>
  <c r="AC17032" i="30"/>
  <c r="AC17033" i="30"/>
  <c r="AC17034" i="30"/>
  <c r="AC17035" i="30"/>
  <c r="AC17036" i="30"/>
  <c r="AC17037" i="30"/>
  <c r="AC17038" i="30"/>
  <c r="AC17039" i="30"/>
  <c r="AC17040" i="30"/>
  <c r="AC17041" i="30"/>
  <c r="AC17042" i="30"/>
  <c r="AC17043" i="30"/>
  <c r="AC17044" i="30"/>
  <c r="AC17045" i="30"/>
  <c r="AC17046" i="30"/>
  <c r="AC17047" i="30"/>
  <c r="AC17048" i="30"/>
  <c r="AC17049" i="30"/>
  <c r="AC17050" i="30"/>
  <c r="AC17051" i="30"/>
  <c r="AC17052" i="30"/>
  <c r="AC17053" i="30"/>
  <c r="AC17054" i="30"/>
  <c r="AC17055" i="30"/>
  <c r="AC17056" i="30"/>
  <c r="AC17057" i="30"/>
  <c r="AC17058" i="30"/>
  <c r="AC17059" i="30"/>
  <c r="AC17060" i="30"/>
  <c r="AC17061" i="30"/>
  <c r="AC17062" i="30"/>
  <c r="AC17063" i="30"/>
  <c r="AC17064" i="30"/>
  <c r="AC17065" i="30"/>
  <c r="AC17066" i="30"/>
  <c r="AC17067" i="30"/>
  <c r="AC17068" i="30"/>
  <c r="AC17069" i="30"/>
  <c r="AC17070" i="30"/>
  <c r="AC17071" i="30"/>
  <c r="AC17072" i="30"/>
  <c r="AC17073" i="30"/>
  <c r="AC17074" i="30"/>
  <c r="AC17075" i="30"/>
  <c r="AC17076" i="30"/>
  <c r="AC17077" i="30"/>
  <c r="AC17078" i="30"/>
  <c r="AC17079" i="30"/>
  <c r="AC17080" i="30"/>
  <c r="AC17081" i="30"/>
  <c r="AC17082" i="30"/>
  <c r="AC17083" i="30"/>
  <c r="AC17084" i="30"/>
  <c r="AC17085" i="30"/>
  <c r="AC17086" i="30"/>
  <c r="AC17087" i="30"/>
  <c r="AC17088" i="30"/>
  <c r="AC17089" i="30"/>
  <c r="AC17090" i="30"/>
  <c r="AC17091" i="30"/>
  <c r="AC17092" i="30"/>
  <c r="AC17093" i="30"/>
  <c r="AC17094" i="30"/>
  <c r="AC17095" i="30"/>
  <c r="AC17096" i="30"/>
  <c r="AC17097" i="30"/>
  <c r="AC17098" i="30"/>
  <c r="AC17099" i="30"/>
  <c r="AC17100" i="30"/>
  <c r="AC17101" i="30"/>
  <c r="AC17102" i="30"/>
  <c r="AC17103" i="30"/>
  <c r="AC17104" i="30"/>
  <c r="AC17105" i="30"/>
  <c r="AC17106" i="30"/>
  <c r="AC17107" i="30"/>
  <c r="AC17108" i="30"/>
  <c r="AC17109" i="30"/>
  <c r="AC17110" i="30"/>
  <c r="AC17111" i="30"/>
  <c r="AC17112" i="30"/>
  <c r="AC17113" i="30"/>
  <c r="AC17114" i="30"/>
  <c r="AC17115" i="30"/>
  <c r="AC17116" i="30"/>
  <c r="AC17117" i="30"/>
  <c r="AC17118" i="30"/>
  <c r="AC17119" i="30"/>
  <c r="AC17120" i="30"/>
  <c r="AC17121" i="30"/>
  <c r="AC17122" i="30"/>
  <c r="AC17123" i="30"/>
  <c r="AC17124" i="30"/>
  <c r="AC17125" i="30"/>
  <c r="AC17126" i="30"/>
  <c r="AC17127" i="30"/>
  <c r="AC17128" i="30"/>
  <c r="AC17129" i="30"/>
  <c r="AC17130" i="30"/>
  <c r="AC17131" i="30"/>
  <c r="AC17132" i="30"/>
  <c r="AC17133" i="30"/>
  <c r="AC17134" i="30"/>
  <c r="AC17135" i="30"/>
  <c r="AC17136" i="30"/>
  <c r="AC17137" i="30"/>
  <c r="AC17138" i="30"/>
  <c r="AC17139" i="30"/>
  <c r="AC17140" i="30"/>
  <c r="AC17141" i="30"/>
  <c r="AC17142" i="30"/>
  <c r="AC17143" i="30"/>
  <c r="AC17144" i="30"/>
  <c r="AC17145" i="30"/>
  <c r="AC17146" i="30"/>
  <c r="AC17147" i="30"/>
  <c r="AC17148" i="30"/>
  <c r="AC17149" i="30"/>
  <c r="AC17150" i="30"/>
  <c r="AC17151" i="30"/>
  <c r="AC17152" i="30"/>
  <c r="AC17153" i="30"/>
  <c r="AC17154" i="30"/>
  <c r="AC17155" i="30"/>
  <c r="AC17156" i="30"/>
  <c r="AC17157" i="30"/>
  <c r="AC17158" i="30"/>
  <c r="AC17159" i="30"/>
  <c r="AC17160" i="30"/>
  <c r="AC17161" i="30"/>
  <c r="AC17162" i="30"/>
  <c r="AC17163" i="30"/>
  <c r="AC17164" i="30"/>
  <c r="AC17165" i="30"/>
  <c r="AC17166" i="30"/>
  <c r="AC17167" i="30"/>
  <c r="AC17168" i="30"/>
  <c r="AC17169" i="30"/>
  <c r="AC17170" i="30"/>
  <c r="AC17171" i="30"/>
  <c r="AC17172" i="30"/>
  <c r="AC17173" i="30"/>
  <c r="AC17174" i="30"/>
  <c r="AC17175" i="30"/>
  <c r="AC17176" i="30"/>
  <c r="AC17177" i="30"/>
  <c r="AC17178" i="30"/>
  <c r="AC17179" i="30"/>
  <c r="AC17180" i="30"/>
  <c r="AC17181" i="30"/>
  <c r="AC17182" i="30"/>
  <c r="AC17183" i="30"/>
  <c r="AC17184" i="30"/>
  <c r="AC17185" i="30"/>
  <c r="AC17186" i="30"/>
  <c r="AC17187" i="30"/>
  <c r="AC17188" i="30"/>
  <c r="AC17189" i="30"/>
  <c r="AC17190" i="30"/>
  <c r="AC17191" i="30"/>
  <c r="AC17192" i="30"/>
  <c r="AC17193" i="30"/>
  <c r="AC17194" i="30"/>
  <c r="AC17195" i="30"/>
  <c r="AC17196" i="30"/>
  <c r="AC17197" i="30"/>
  <c r="AC17199" i="30"/>
  <c r="AC17200" i="30"/>
  <c r="AC17201" i="30"/>
  <c r="AC17202" i="30"/>
  <c r="AC17203" i="30"/>
  <c r="AC17204" i="30"/>
  <c r="AC17205" i="30"/>
  <c r="AC17206" i="30"/>
  <c r="AC17207" i="30"/>
  <c r="AC17208" i="30"/>
  <c r="AC17209" i="30"/>
  <c r="AC17210" i="30"/>
  <c r="AC17211" i="30"/>
  <c r="AC17212" i="30"/>
  <c r="AC17213" i="30"/>
  <c r="AC17214" i="30"/>
  <c r="AC17215" i="30"/>
  <c r="AC17216" i="30"/>
  <c r="AC17217" i="30"/>
  <c r="AC17218" i="30"/>
  <c r="AC17219" i="30"/>
  <c r="AC17220" i="30"/>
  <c r="AC17221" i="30"/>
  <c r="AC17222" i="30"/>
  <c r="AC17223" i="30"/>
  <c r="AC17224" i="30"/>
  <c r="AC17225" i="30"/>
  <c r="AC17226" i="30"/>
  <c r="AC17227" i="30"/>
  <c r="AC17228" i="30"/>
  <c r="AC17229" i="30"/>
  <c r="AC17230" i="30"/>
  <c r="AC17231" i="30"/>
  <c r="AC17232" i="30"/>
  <c r="AC17233" i="30"/>
  <c r="AC17234" i="30"/>
  <c r="AC17235" i="30"/>
  <c r="AC17236" i="30"/>
  <c r="AC17237" i="30"/>
  <c r="AC17238" i="30"/>
  <c r="AC17239" i="30"/>
  <c r="AC17240" i="30"/>
  <c r="AC17241" i="30"/>
  <c r="AC17242" i="30"/>
  <c r="AC17243" i="30"/>
  <c r="AC17244" i="30"/>
  <c r="AC17245" i="30"/>
  <c r="AC17246" i="30"/>
  <c r="AC17247" i="30"/>
  <c r="AC17248" i="30"/>
  <c r="AC17249" i="30"/>
  <c r="AC17250" i="30"/>
  <c r="AC17251" i="30"/>
  <c r="AC17252" i="30"/>
  <c r="AC17253" i="30"/>
  <c r="AC17254" i="30"/>
  <c r="AC17255" i="30"/>
  <c r="AC17256" i="30"/>
  <c r="AC17257" i="30"/>
  <c r="AC17258" i="30"/>
  <c r="AC17259" i="30"/>
  <c r="AC17260" i="30"/>
  <c r="AC17261" i="30"/>
  <c r="AC17262" i="30"/>
  <c r="AC17263" i="30"/>
  <c r="AC17264" i="30"/>
  <c r="AC17265" i="30"/>
  <c r="AC17266" i="30"/>
  <c r="AC17267" i="30"/>
  <c r="AC17268" i="30"/>
  <c r="AC17269" i="30"/>
  <c r="AC17270" i="30"/>
  <c r="AC17271" i="30"/>
  <c r="AC17272" i="30"/>
  <c r="AC17273" i="30"/>
  <c r="AC17274" i="30"/>
  <c r="AC17275" i="30"/>
  <c r="AC17276" i="30"/>
  <c r="AC17277" i="30"/>
  <c r="AC17278" i="30"/>
  <c r="AC17279" i="30"/>
  <c r="AC17280" i="30"/>
  <c r="AC17281" i="30"/>
  <c r="AC17282" i="30"/>
  <c r="AC17283" i="30"/>
  <c r="AC17284" i="30"/>
  <c r="AC17285" i="30"/>
  <c r="AC17286" i="30"/>
  <c r="AC17287" i="30"/>
  <c r="AC17288" i="30"/>
  <c r="AC17289" i="30"/>
  <c r="AC17290" i="30"/>
  <c r="AC17291" i="30"/>
  <c r="AC17292" i="30"/>
  <c r="AC17293" i="30"/>
  <c r="AC17294" i="30"/>
  <c r="AC17295" i="30"/>
  <c r="AC17296" i="30"/>
  <c r="AC17297" i="30"/>
  <c r="AC17298" i="30"/>
  <c r="AC17299" i="30"/>
  <c r="AC17300" i="30"/>
  <c r="AC17301" i="30"/>
  <c r="AC17302" i="30"/>
  <c r="AC17303" i="30"/>
  <c r="AC17304" i="30"/>
  <c r="AC17305" i="30"/>
  <c r="AC17306" i="30"/>
  <c r="AC17307" i="30"/>
  <c r="AC17308" i="30"/>
  <c r="AC17309" i="30"/>
  <c r="AC17310" i="30"/>
  <c r="AC17311" i="30"/>
  <c r="AC17312" i="30"/>
  <c r="AC17313" i="30"/>
  <c r="AC17314" i="30"/>
  <c r="AC17315" i="30"/>
  <c r="AC17316" i="30"/>
  <c r="AC17317" i="30"/>
  <c r="AC17318" i="30"/>
  <c r="AC17319" i="30"/>
  <c r="AC17320" i="30"/>
  <c r="AC17321" i="30"/>
  <c r="AC17322" i="30"/>
  <c r="AC17323" i="30"/>
  <c r="AC17324" i="30"/>
  <c r="AC17325" i="30"/>
  <c r="AC17326" i="30"/>
  <c r="AC17327" i="30"/>
  <c r="AC17328" i="30"/>
  <c r="AC17329" i="30"/>
  <c r="AC17330" i="30"/>
  <c r="AC17331" i="30"/>
  <c r="AC17332" i="30"/>
  <c r="AC17333" i="30"/>
  <c r="AC17334" i="30"/>
  <c r="AC17337" i="30"/>
  <c r="AC17338" i="30"/>
  <c r="AC17339" i="30"/>
  <c r="AC17340" i="30"/>
  <c r="AC17341" i="30"/>
  <c r="AC17342" i="30"/>
  <c r="AC17343" i="30"/>
  <c r="AC17344" i="30"/>
  <c r="AC17345" i="30"/>
  <c r="AC17346" i="30"/>
  <c r="AC17347" i="30"/>
  <c r="AC17348" i="30"/>
  <c r="AC17349" i="30"/>
  <c r="AC17350" i="30"/>
  <c r="AC17351" i="30"/>
  <c r="AC17352" i="30"/>
  <c r="AC17353" i="30"/>
  <c r="AC17354" i="30"/>
  <c r="AC17355" i="30"/>
  <c r="AC17356" i="30"/>
  <c r="AC17357" i="30"/>
  <c r="AC17358" i="30"/>
  <c r="AC17359" i="30"/>
  <c r="AC17360" i="30"/>
  <c r="AC17361" i="30"/>
  <c r="AC17362" i="30"/>
  <c r="AC17363" i="30"/>
  <c r="AC17364" i="30"/>
  <c r="AC17365" i="30"/>
  <c r="AC17366" i="30"/>
  <c r="AC17367" i="30"/>
  <c r="AC17368" i="30"/>
  <c r="AC17369" i="30"/>
  <c r="AC17370" i="30"/>
  <c r="AC17371" i="30"/>
  <c r="AC17372" i="30"/>
  <c r="AC17373" i="30"/>
  <c r="AC17374" i="30"/>
  <c r="AC17375" i="30"/>
  <c r="AC17376" i="30"/>
  <c r="AC17377" i="30"/>
  <c r="AC17378" i="30"/>
  <c r="AC17379" i="30"/>
  <c r="AC17380" i="30"/>
  <c r="AC17381" i="30"/>
  <c r="AC17382" i="30"/>
  <c r="AC17383" i="30"/>
  <c r="AC17384" i="30"/>
  <c r="AC17385" i="30"/>
  <c r="AC17386" i="30"/>
  <c r="AC17387" i="30"/>
  <c r="AC17388" i="30"/>
  <c r="AC17389" i="30"/>
  <c r="AC17390" i="30"/>
  <c r="AC17391" i="30"/>
  <c r="AC17392" i="30"/>
  <c r="AC17393" i="30"/>
  <c r="AC17394" i="30"/>
  <c r="AC17395" i="30"/>
  <c r="AC17396" i="30"/>
  <c r="AC17397" i="30"/>
  <c r="AC17398" i="30"/>
  <c r="AC17399" i="30"/>
  <c r="AC17400" i="30"/>
  <c r="AC17401" i="30"/>
  <c r="AC17402" i="30"/>
  <c r="AC17403" i="30"/>
  <c r="AC17404" i="30"/>
  <c r="AC17405" i="30"/>
  <c r="AC17406" i="30"/>
  <c r="AC17407" i="30"/>
  <c r="AC17408" i="30"/>
  <c r="AC17409" i="30"/>
  <c r="AC17410" i="30"/>
  <c r="AC17411" i="30"/>
  <c r="AC17412" i="30"/>
  <c r="AC17413" i="30"/>
  <c r="AC17414" i="30"/>
  <c r="AC17415" i="30"/>
  <c r="AC17416" i="30"/>
  <c r="AC17417" i="30"/>
  <c r="AC17418" i="30"/>
  <c r="AC17419" i="30"/>
  <c r="AC17420" i="30"/>
  <c r="AC17421" i="30"/>
  <c r="AC17422" i="30"/>
  <c r="AC17423" i="30"/>
  <c r="AC17424" i="30"/>
  <c r="AC17425" i="30"/>
  <c r="AC17426" i="30"/>
  <c r="AC17427" i="30"/>
  <c r="AC17428" i="30"/>
  <c r="AC17429" i="30"/>
  <c r="AC17430" i="30"/>
  <c r="AC17431" i="30"/>
  <c r="AC17432" i="30"/>
  <c r="AC17433" i="30"/>
  <c r="AC17434" i="30"/>
  <c r="AC17435" i="30"/>
  <c r="AC17436" i="30"/>
  <c r="AC17437" i="30"/>
  <c r="AC17438" i="30"/>
  <c r="AC17439" i="30"/>
  <c r="AC17440" i="30"/>
  <c r="AC17441" i="30"/>
  <c r="AC17442" i="30"/>
  <c r="AC17443" i="30"/>
  <c r="AC17444" i="30"/>
  <c r="AC17445" i="30"/>
  <c r="AC17446" i="30"/>
  <c r="AC17447" i="30"/>
  <c r="AC17448" i="30"/>
  <c r="AC17449" i="30"/>
  <c r="AC17450" i="30"/>
  <c r="AC17451" i="30"/>
  <c r="AC17452" i="30"/>
  <c r="AC17453" i="30"/>
  <c r="AC17454" i="30"/>
  <c r="AC17455" i="30"/>
  <c r="AC17456" i="30"/>
  <c r="AC17457" i="30"/>
  <c r="AC17458" i="30"/>
  <c r="AC17459" i="30"/>
  <c r="AC17460" i="30"/>
  <c r="AC17461" i="30"/>
  <c r="AC17462" i="30"/>
  <c r="AC17463" i="30"/>
  <c r="AC17464" i="30"/>
  <c r="AC17465" i="30"/>
  <c r="AC17466" i="30"/>
  <c r="AC17467" i="30"/>
  <c r="AC17468" i="30"/>
  <c r="AC17469" i="30"/>
  <c r="AC17470" i="30"/>
  <c r="AC17471" i="30"/>
  <c r="AC17472" i="30"/>
  <c r="AC17473" i="30"/>
  <c r="AC17474" i="30"/>
  <c r="AC17475" i="30"/>
  <c r="AC17476" i="30"/>
  <c r="AC17477" i="30"/>
  <c r="AC17478" i="30"/>
  <c r="AC17479" i="30"/>
  <c r="AC17480" i="30"/>
  <c r="AC17481" i="30"/>
  <c r="AC17482" i="30"/>
  <c r="AC17483" i="30"/>
  <c r="AC17484" i="30"/>
  <c r="AC17485" i="30"/>
  <c r="AC17486" i="30"/>
  <c r="AC17487" i="30"/>
  <c r="AC17488" i="30"/>
  <c r="AC17489" i="30"/>
  <c r="AC17490" i="30"/>
  <c r="AC17491" i="30"/>
  <c r="AC17498" i="30"/>
  <c r="AC17499" i="30"/>
  <c r="AC17500" i="30"/>
  <c r="AC17501" i="30"/>
  <c r="AC17502" i="30"/>
  <c r="AC17503" i="30"/>
  <c r="AC17504" i="30"/>
  <c r="AC17505" i="30"/>
  <c r="AC17506" i="30"/>
  <c r="AC17507" i="30"/>
  <c r="AC17508" i="30"/>
  <c r="AC17509" i="30"/>
  <c r="AC17510" i="30"/>
  <c r="AC17511" i="30"/>
  <c r="AC17512" i="30"/>
  <c r="AC17513" i="30"/>
  <c r="AC17514" i="30"/>
  <c r="AC17515" i="30"/>
  <c r="AC17516" i="30"/>
  <c r="AC17517" i="30"/>
  <c r="AC17518" i="30"/>
  <c r="AC17519" i="30"/>
  <c r="AC17520" i="30"/>
  <c r="AC17521" i="30"/>
  <c r="AC17522" i="30"/>
  <c r="AC17523" i="30"/>
  <c r="AC17524" i="30"/>
  <c r="AC17525" i="30"/>
  <c r="AC17526" i="30"/>
  <c r="AC17527" i="30"/>
  <c r="AC17528" i="30"/>
  <c r="AC17529" i="30"/>
  <c r="AC17530" i="30"/>
  <c r="AC17531" i="30"/>
  <c r="AC17532" i="30"/>
  <c r="AC17533" i="30"/>
  <c r="AC17534" i="30"/>
  <c r="AC17535" i="30"/>
  <c r="AC17536" i="30"/>
  <c r="AC17537" i="30"/>
  <c r="AC17538" i="30"/>
  <c r="AC17539" i="30"/>
  <c r="AC17540" i="30"/>
  <c r="AC17541" i="30"/>
  <c r="AC17542" i="30"/>
  <c r="AC17543" i="30"/>
  <c r="AC17544" i="30"/>
  <c r="AC17545" i="30"/>
  <c r="AC17546" i="30"/>
  <c r="AC17547" i="30"/>
  <c r="AC17548" i="30"/>
  <c r="AC17549" i="30"/>
  <c r="AC17550" i="30"/>
  <c r="AC17551" i="30"/>
  <c r="AC17552" i="30"/>
  <c r="AC17553" i="30"/>
  <c r="AC17554" i="30"/>
  <c r="AC17555" i="30"/>
  <c r="AC17556" i="30"/>
  <c r="AC17557" i="30"/>
  <c r="AC17558" i="30"/>
  <c r="AC17559" i="30"/>
  <c r="AC17560" i="30"/>
  <c r="AC17561" i="30"/>
  <c r="AC17562" i="30"/>
  <c r="AC17563" i="30"/>
  <c r="AC17564" i="30"/>
  <c r="AC17565" i="30"/>
  <c r="AC17566" i="30"/>
  <c r="AC17567" i="30"/>
  <c r="AC17568" i="30"/>
  <c r="AC17569" i="30"/>
  <c r="AC17570" i="30"/>
  <c r="AC17571" i="30"/>
  <c r="AC17572" i="30"/>
  <c r="AC17573" i="30"/>
  <c r="AC17574" i="30"/>
  <c r="AC17575" i="30"/>
  <c r="AC17576" i="30"/>
  <c r="AC17577" i="30"/>
  <c r="AC17578" i="30"/>
  <c r="AC17579" i="30"/>
  <c r="AC17580" i="30"/>
  <c r="AC17581" i="30"/>
  <c r="AC17582" i="30"/>
  <c r="AC17583" i="30"/>
  <c r="AC17584" i="30"/>
  <c r="AC17585" i="30"/>
  <c r="AC17586" i="30"/>
  <c r="AC17587" i="30"/>
  <c r="AC17588" i="30"/>
  <c r="AC17589" i="30"/>
  <c r="AC17590" i="30"/>
  <c r="AC17591" i="30"/>
  <c r="AC17592" i="30"/>
  <c r="AC17593" i="30"/>
  <c r="AC17594" i="30"/>
  <c r="AC17595" i="30"/>
  <c r="AC17596" i="30"/>
  <c r="AC17597" i="30"/>
  <c r="AC17598" i="30"/>
  <c r="AC17599" i="30"/>
  <c r="AC17600" i="30"/>
  <c r="AC17601" i="30"/>
  <c r="AC17602" i="30"/>
  <c r="AC17603" i="30"/>
  <c r="AC17604" i="30"/>
  <c r="AC17605" i="30"/>
  <c r="AC17606" i="30"/>
  <c r="AC17607" i="30"/>
  <c r="AC17608" i="30"/>
  <c r="AC17609" i="30"/>
  <c r="AC17610" i="30"/>
  <c r="AC17611" i="30"/>
  <c r="AC17612" i="30"/>
  <c r="AC17613" i="30"/>
  <c r="AC17614" i="30"/>
  <c r="AC17615" i="30"/>
  <c r="AC17616" i="30"/>
  <c r="AC17617" i="30"/>
  <c r="AC17618" i="30"/>
  <c r="AC17619" i="30"/>
  <c r="AC17620" i="30"/>
  <c r="AC17621" i="30"/>
  <c r="AC17622" i="30"/>
  <c r="AC17625" i="30"/>
  <c r="AC17626" i="30"/>
  <c r="AC17627" i="30"/>
  <c r="AC17628" i="30"/>
  <c r="AC17629" i="30"/>
  <c r="AC17630" i="30"/>
  <c r="AC17631" i="30"/>
  <c r="AC17632" i="30"/>
  <c r="AC17633" i="30"/>
  <c r="AC17634" i="30"/>
  <c r="AC17635" i="30"/>
  <c r="AC17636" i="30"/>
  <c r="AC17637" i="30"/>
  <c r="AC17638" i="30"/>
  <c r="AC17639" i="30"/>
  <c r="AC17640" i="30"/>
  <c r="AC17641" i="30"/>
  <c r="AC17642" i="30"/>
  <c r="AC17643" i="30"/>
  <c r="AC17644" i="30"/>
  <c r="AC17645" i="30"/>
  <c r="AC17646" i="30"/>
  <c r="AC17647" i="30"/>
  <c r="AC17648" i="30"/>
  <c r="AC17649" i="30"/>
  <c r="AC17650" i="30"/>
  <c r="AC17651" i="30"/>
  <c r="AC17652" i="30"/>
  <c r="AC17653" i="30"/>
  <c r="AC17654" i="30"/>
  <c r="AC17655" i="30"/>
  <c r="AC17656" i="30"/>
  <c r="AC17657" i="30"/>
  <c r="AC17658" i="30"/>
  <c r="AC17659" i="30"/>
  <c r="AC17662" i="30"/>
  <c r="AC17663" i="30"/>
  <c r="AC17664" i="30"/>
  <c r="AC17665" i="30"/>
  <c r="AC17666" i="30"/>
  <c r="AC17667" i="30"/>
  <c r="AC17668" i="30"/>
  <c r="AC17670" i="30"/>
  <c r="AC17671" i="30"/>
  <c r="AC17672" i="30"/>
  <c r="AC17673" i="30"/>
  <c r="AC17674" i="30"/>
  <c r="AC17675" i="30"/>
  <c r="AC17676" i="30"/>
  <c r="AC17677" i="30"/>
  <c r="AC17678" i="30"/>
  <c r="AC17679" i="30"/>
  <c r="AC17680" i="30"/>
  <c r="AC17681" i="30"/>
  <c r="AC17682" i="30"/>
  <c r="AC17683" i="30"/>
  <c r="AC17684" i="30"/>
  <c r="AC17685" i="30"/>
  <c r="AC17686" i="30"/>
  <c r="AC17687" i="30"/>
  <c r="AC17688" i="30"/>
  <c r="AC17689" i="30"/>
  <c r="AC17690" i="30"/>
  <c r="AC17691" i="30"/>
  <c r="AC17692" i="30"/>
  <c r="AC17693" i="30"/>
  <c r="AC17694" i="30"/>
  <c r="AC17695" i="30"/>
  <c r="AC17696" i="30"/>
  <c r="AC17697" i="30"/>
  <c r="AC17698" i="30"/>
  <c r="AC17699" i="30"/>
  <c r="AC17700" i="30"/>
  <c r="AC17701" i="30"/>
  <c r="AC17702" i="30"/>
  <c r="AC17703" i="30"/>
  <c r="AC17704" i="30"/>
  <c r="AC17705" i="30"/>
  <c r="AC17706" i="30"/>
  <c r="AC17707" i="30"/>
  <c r="AC17708" i="30"/>
  <c r="AC17709" i="30"/>
  <c r="AC17710" i="30"/>
  <c r="AC17711" i="30"/>
  <c r="AC17712" i="30"/>
  <c r="AC17713" i="30"/>
  <c r="AC17714" i="30"/>
  <c r="AC17715" i="30"/>
  <c r="AC17716" i="30"/>
  <c r="AC17717" i="30"/>
  <c r="AC17718" i="30"/>
  <c r="AC17719" i="30"/>
  <c r="AC17720" i="30"/>
  <c r="AC17721" i="30"/>
  <c r="AC17722" i="30"/>
  <c r="AC17723" i="30"/>
  <c r="AC17724" i="30"/>
  <c r="AC17725" i="30"/>
  <c r="AC17726" i="30"/>
  <c r="AC17727" i="30"/>
  <c r="AC17728" i="30"/>
  <c r="AC17729" i="30"/>
  <c r="AC17730" i="30"/>
  <c r="AC17731" i="30"/>
  <c r="AC17732" i="30"/>
  <c r="AC17733" i="30"/>
  <c r="AC17734" i="30"/>
  <c r="AC17735" i="30"/>
  <c r="AC17736" i="30"/>
  <c r="AC17737" i="30"/>
  <c r="AC17738" i="30"/>
  <c r="AC17739" i="30"/>
  <c r="AC17740" i="30"/>
  <c r="AC17741" i="30"/>
  <c r="AC17742" i="30"/>
  <c r="AC17743" i="30"/>
  <c r="AC17744" i="30"/>
  <c r="AC17745" i="30"/>
  <c r="AC17746" i="30"/>
  <c r="AC17747" i="30"/>
  <c r="AC17748" i="30"/>
  <c r="AC17749" i="30"/>
  <c r="AC17750" i="30"/>
  <c r="AC17751" i="30"/>
  <c r="AC17752" i="30"/>
  <c r="AC17753" i="30"/>
  <c r="AC17754" i="30"/>
  <c r="AC17755" i="30"/>
  <c r="AC17756" i="30"/>
  <c r="AC17757" i="30"/>
  <c r="AC17758" i="30"/>
  <c r="AC17759" i="30"/>
  <c r="AC17760" i="30"/>
  <c r="AC17761" i="30"/>
  <c r="AC17762" i="30"/>
  <c r="AC17763" i="30"/>
  <c r="AC17764" i="30"/>
  <c r="AC17765" i="30"/>
  <c r="AC17766" i="30"/>
  <c r="AC17767" i="30"/>
  <c r="AC17768" i="30"/>
  <c r="AC17769" i="30"/>
  <c r="AC17770" i="30"/>
  <c r="AC17771" i="30"/>
  <c r="AC17772" i="30"/>
  <c r="AC17773" i="30"/>
  <c r="AC17774" i="30"/>
  <c r="AC17775" i="30"/>
  <c r="AC17776" i="30"/>
  <c r="AC17777" i="30"/>
  <c r="AC17778" i="30"/>
  <c r="AC17779" i="30"/>
  <c r="AC17780" i="30"/>
  <c r="AC17781" i="30"/>
  <c r="AC17782" i="30"/>
  <c r="AC17783" i="30"/>
  <c r="AC17784" i="30"/>
  <c r="AC17785" i="30"/>
  <c r="AC17786" i="30"/>
  <c r="AC17787" i="30"/>
  <c r="AC17788" i="30"/>
  <c r="AC17789" i="30"/>
  <c r="AC17790" i="30"/>
  <c r="AC17791" i="30"/>
  <c r="AC17792" i="30"/>
  <c r="AC17793" i="30"/>
  <c r="AC17794" i="30"/>
  <c r="AC17795" i="30"/>
  <c r="AC17796" i="30"/>
  <c r="AC17797" i="30"/>
  <c r="AC17798" i="30"/>
  <c r="AC17799" i="30"/>
  <c r="AC17800" i="30"/>
  <c r="AC17801" i="30"/>
  <c r="AC17802" i="30"/>
  <c r="AC17803" i="30"/>
  <c r="AC17804" i="30"/>
  <c r="AC17805" i="30"/>
  <c r="AC17806" i="30"/>
  <c r="AC17807" i="30"/>
  <c r="AC17808" i="30"/>
  <c r="AC17809" i="30"/>
  <c r="AC17810" i="30"/>
  <c r="AC17811" i="30"/>
  <c r="AC17812" i="30"/>
  <c r="AC17813" i="30"/>
  <c r="AC17814" i="30"/>
  <c r="AC17815" i="30"/>
  <c r="AC17816" i="30"/>
  <c r="AC17817" i="30"/>
  <c r="AC17818" i="30"/>
  <c r="AC17819" i="30"/>
  <c r="AC17820" i="30"/>
  <c r="AC17821" i="30"/>
  <c r="AC17822" i="30"/>
  <c r="AC17823" i="30"/>
  <c r="AC17824" i="30"/>
  <c r="AC17825" i="30"/>
  <c r="AC17826" i="30"/>
  <c r="AC17827" i="30"/>
  <c r="AC17828" i="30"/>
  <c r="AC17829" i="30"/>
  <c r="AC17830" i="30"/>
  <c r="AC17831" i="30"/>
  <c r="AC17832" i="30"/>
  <c r="AC17833" i="30"/>
  <c r="AC17834" i="30"/>
  <c r="AC17835" i="30"/>
  <c r="AC17836" i="30"/>
  <c r="AC17837" i="30"/>
  <c r="AC17838" i="30"/>
  <c r="AC17839" i="30"/>
  <c r="AC17840" i="30"/>
  <c r="AC17841" i="30"/>
  <c r="AC17842" i="30"/>
  <c r="AC17843" i="30"/>
  <c r="AC17844" i="30"/>
  <c r="AC17845" i="30"/>
  <c r="AC17846" i="30"/>
  <c r="AC17847" i="30"/>
  <c r="AC17848" i="30"/>
  <c r="AC17849" i="30"/>
  <c r="AC17850" i="30"/>
  <c r="AC17851" i="30"/>
  <c r="AC17852" i="30"/>
  <c r="AC17853" i="30"/>
  <c r="AC17854" i="30"/>
  <c r="AC17855" i="30"/>
  <c r="AC17856" i="30"/>
  <c r="AC17857" i="30"/>
  <c r="AC17858" i="30"/>
  <c r="AC17859" i="30"/>
  <c r="AC17860" i="30"/>
  <c r="AC17861" i="30"/>
  <c r="AC17862" i="30"/>
  <c r="AC17863" i="30"/>
  <c r="AC17864" i="30"/>
  <c r="AC17865" i="30"/>
  <c r="AC17866" i="30"/>
  <c r="AC17867" i="30"/>
  <c r="AC17868" i="30"/>
  <c r="AC17869" i="30"/>
  <c r="AC17870" i="30"/>
  <c r="AC17871" i="30"/>
  <c r="AC17872" i="30"/>
  <c r="AC17873" i="30"/>
  <c r="AC17874" i="30"/>
  <c r="AC17875" i="30"/>
  <c r="AC17876" i="30"/>
  <c r="AC17877" i="30"/>
  <c r="AC17878" i="30"/>
  <c r="AC17879" i="30"/>
  <c r="AC17880" i="30"/>
  <c r="AC17881" i="30"/>
  <c r="AC17882" i="30"/>
  <c r="AC17883" i="30"/>
  <c r="AC17884" i="30"/>
  <c r="AC17885" i="30"/>
  <c r="AC17886" i="30"/>
  <c r="AC17887" i="30"/>
  <c r="AC17888" i="30"/>
  <c r="AC17889" i="30"/>
  <c r="AC17890" i="30"/>
  <c r="AC17891" i="30"/>
  <c r="AC17892" i="30"/>
  <c r="AC17893" i="30"/>
  <c r="AC17894" i="30"/>
  <c r="AC17895" i="30"/>
  <c r="AC17896" i="30"/>
  <c r="AC17897" i="30"/>
  <c r="AC17898" i="30"/>
  <c r="AC17899" i="30"/>
  <c r="AC17900" i="30"/>
  <c r="AC17901" i="30"/>
  <c r="AC17902" i="30"/>
  <c r="AC17903" i="30"/>
  <c r="AC17904" i="30"/>
  <c r="AC17905" i="30"/>
  <c r="AC17906" i="30"/>
  <c r="AC17907" i="30"/>
  <c r="AC17908" i="30"/>
  <c r="AC17909" i="30"/>
  <c r="AC17910" i="30"/>
  <c r="AC17911" i="30"/>
  <c r="AC17912" i="30"/>
  <c r="AC17913" i="30"/>
  <c r="AC17914" i="30"/>
  <c r="AC17915" i="30"/>
  <c r="AC17916" i="30"/>
  <c r="AC17917" i="30"/>
  <c r="AC17918" i="30"/>
  <c r="AC17919" i="30"/>
  <c r="AC17920" i="30"/>
  <c r="AC17921" i="30"/>
  <c r="AC17922" i="30"/>
  <c r="AC17923" i="30"/>
  <c r="AC17924" i="30"/>
  <c r="AC17925" i="30"/>
  <c r="AC17926" i="30"/>
  <c r="AC17927" i="30"/>
  <c r="AC17928" i="30"/>
  <c r="AC17929" i="30"/>
  <c r="AC17930" i="30"/>
  <c r="AC17931" i="30"/>
  <c r="AC17932" i="30"/>
  <c r="AC17933" i="30"/>
  <c r="AC17934" i="30"/>
  <c r="AC17935" i="30"/>
  <c r="AC17936" i="30"/>
  <c r="AC17937" i="30"/>
  <c r="AC17938" i="30"/>
  <c r="AC17939" i="30"/>
  <c r="AC17940" i="30"/>
  <c r="AC17941" i="30"/>
  <c r="AC17942" i="30"/>
  <c r="AC17943" i="30"/>
  <c r="AC17944" i="30"/>
  <c r="AC17945" i="30"/>
  <c r="AC17946" i="30"/>
  <c r="AC17947" i="30"/>
  <c r="AC17948" i="30"/>
  <c r="AC17949" i="30"/>
  <c r="AC17950" i="30"/>
  <c r="AC17951" i="30"/>
  <c r="AC17952" i="30"/>
  <c r="AC17953" i="30"/>
  <c r="AC17954" i="30"/>
  <c r="AC17955" i="30"/>
  <c r="AC17956" i="30"/>
  <c r="AC17957" i="30"/>
  <c r="AC17958" i="30"/>
  <c r="AC17959" i="30"/>
  <c r="AC17960" i="30"/>
  <c r="AC17961" i="30"/>
  <c r="AC17962" i="30"/>
  <c r="AC17963" i="30"/>
  <c r="AC17964" i="30"/>
  <c r="AC17965" i="30"/>
  <c r="AC17966" i="30"/>
  <c r="AC17967" i="30"/>
  <c r="AC17968" i="30"/>
  <c r="AC17969" i="30"/>
  <c r="AC17970" i="30"/>
  <c r="AC17971" i="30"/>
  <c r="AC17972" i="30"/>
  <c r="AC17973" i="30"/>
  <c r="AC17974" i="30"/>
  <c r="AC17975" i="30"/>
  <c r="AC17976" i="30"/>
  <c r="AC17977" i="30"/>
  <c r="AC17978" i="30"/>
  <c r="AC17979" i="30"/>
  <c r="AC17980" i="30"/>
  <c r="AC17981" i="30"/>
  <c r="AC17982" i="30"/>
  <c r="AC17983" i="30"/>
  <c r="AC17984" i="30"/>
  <c r="AC17985" i="30"/>
  <c r="AC17986" i="30"/>
  <c r="AC17987" i="30"/>
  <c r="AC17988" i="30"/>
  <c r="AC17989" i="30"/>
  <c r="AC17990" i="30"/>
  <c r="AC17991" i="30"/>
  <c r="AC17992" i="30"/>
  <c r="AC17993" i="30"/>
  <c r="AC17994" i="30"/>
  <c r="AC17995" i="30"/>
  <c r="AC17996" i="30"/>
  <c r="AC17997" i="30"/>
  <c r="AC17998" i="30"/>
  <c r="AC17999" i="30"/>
  <c r="AC18000" i="30"/>
  <c r="AC18001" i="30"/>
  <c r="AC18002" i="30"/>
  <c r="AC18003" i="30"/>
  <c r="AC18004" i="30"/>
  <c r="AC18005" i="30"/>
  <c r="AC18006" i="30"/>
  <c r="AC18007" i="30"/>
  <c r="AC18008" i="30"/>
  <c r="AC18009" i="30"/>
  <c r="AC18010" i="30"/>
  <c r="AC18011" i="30"/>
  <c r="AC18012" i="30"/>
  <c r="AC18013" i="30"/>
  <c r="AC18014" i="30"/>
  <c r="AC18015" i="30"/>
  <c r="AC18016" i="30"/>
  <c r="AC18017" i="30"/>
  <c r="AC18018" i="30"/>
  <c r="AC18019" i="30"/>
  <c r="AC18020" i="30"/>
  <c r="AC18021" i="30"/>
  <c r="AC18022" i="30"/>
  <c r="AC18023" i="30"/>
  <c r="AC18024" i="30"/>
  <c r="AC18025" i="30"/>
  <c r="AC18026" i="30"/>
  <c r="AC18027" i="30"/>
  <c r="AC18028" i="30"/>
  <c r="AC18029" i="30"/>
  <c r="AC18030" i="30"/>
  <c r="AC18031" i="30"/>
  <c r="AC18032" i="30"/>
  <c r="AC18033" i="30"/>
  <c r="AC18034" i="30"/>
  <c r="AC18035" i="30"/>
  <c r="AC18036" i="30"/>
  <c r="AC18037" i="30"/>
  <c r="AC18038" i="30"/>
  <c r="AC18039" i="30"/>
  <c r="AC18040" i="30"/>
  <c r="AC18041" i="30"/>
  <c r="AC18042" i="30"/>
  <c r="AC18043" i="30"/>
  <c r="AC18044" i="30"/>
  <c r="AC18045" i="30"/>
  <c r="AC18046" i="30"/>
  <c r="AC18047" i="30"/>
  <c r="AC18048" i="30"/>
  <c r="AC18049" i="30"/>
  <c r="AC18050" i="30"/>
  <c r="AC18051" i="30"/>
  <c r="AC18052" i="30"/>
  <c r="AC18053" i="30"/>
  <c r="AC18054" i="30"/>
  <c r="AC18055" i="30"/>
  <c r="AC18056" i="30"/>
  <c r="AC18057" i="30"/>
  <c r="AC18058" i="30"/>
  <c r="AC18059" i="30"/>
  <c r="AC18060" i="30"/>
  <c r="AC18061" i="30"/>
  <c r="AC18062" i="30"/>
  <c r="AC18063" i="30"/>
  <c r="AC18064" i="30"/>
  <c r="AC18065" i="30"/>
  <c r="AC18066" i="30"/>
  <c r="AC18067" i="30"/>
  <c r="AC18068" i="30"/>
  <c r="AC18069" i="30"/>
  <c r="AC18070" i="30"/>
  <c r="AC18071" i="30"/>
  <c r="AC18072" i="30"/>
  <c r="AC18073" i="30"/>
  <c r="AC18074" i="30"/>
  <c r="AC18075" i="30"/>
  <c r="AC18076" i="30"/>
  <c r="AC18077" i="30"/>
  <c r="AC18078" i="30"/>
  <c r="AC18079" i="30"/>
  <c r="AC18080" i="30"/>
  <c r="AC18081" i="30"/>
  <c r="AC18082" i="30"/>
  <c r="AC18083" i="30"/>
  <c r="AC18084" i="30"/>
  <c r="AC18085" i="30"/>
  <c r="AC18086" i="30"/>
  <c r="AC18087" i="30"/>
  <c r="AC18088" i="30"/>
  <c r="AC18089" i="30"/>
  <c r="AC18090" i="30"/>
  <c r="AC18091" i="30"/>
  <c r="AC18092" i="30"/>
  <c r="AC18093" i="30"/>
  <c r="AC18094" i="30"/>
  <c r="AC18095" i="30"/>
  <c r="AC18096" i="30"/>
  <c r="AC18097" i="30"/>
  <c r="AC18098" i="30"/>
  <c r="AC18099" i="30"/>
  <c r="AC18100" i="30"/>
  <c r="AC18101" i="30"/>
  <c r="AC18102" i="30"/>
  <c r="AC18103" i="30"/>
  <c r="AC18104" i="30"/>
  <c r="AC18105" i="30"/>
  <c r="AC18106" i="30"/>
  <c r="AC18107" i="30"/>
  <c r="AC18108" i="30"/>
  <c r="AC18109" i="30"/>
  <c r="AC18110" i="30"/>
  <c r="AC18111" i="30"/>
  <c r="AC18112" i="30"/>
  <c r="AC18113" i="30"/>
  <c r="AC18114" i="30"/>
  <c r="AC18115" i="30"/>
  <c r="AC18116" i="30"/>
  <c r="AC18117" i="30"/>
  <c r="AC18118" i="30"/>
  <c r="AC18119" i="30"/>
  <c r="AC18120" i="30"/>
  <c r="AC18121" i="30"/>
  <c r="AC18122" i="30"/>
  <c r="AC18123" i="30"/>
  <c r="AC18124" i="30"/>
  <c r="AC18125" i="30"/>
  <c r="AC18126" i="30"/>
  <c r="AC18127" i="30"/>
  <c r="AC18128" i="30"/>
  <c r="AC18129" i="30"/>
  <c r="AC18130" i="30"/>
  <c r="AC18131" i="30"/>
  <c r="AC18132" i="30"/>
  <c r="AC18133" i="30"/>
  <c r="AC18134" i="30"/>
  <c r="AC18135" i="30"/>
  <c r="AC18136" i="30"/>
  <c r="AC18137" i="30"/>
  <c r="AC18138" i="30"/>
  <c r="AC18139" i="30"/>
  <c r="AC18140" i="30"/>
  <c r="AC18141" i="30"/>
  <c r="AC18142" i="30"/>
  <c r="AC18143" i="30"/>
  <c r="AC18144" i="30"/>
  <c r="AC18145" i="30"/>
  <c r="AC18146" i="30"/>
  <c r="AC18147" i="30"/>
  <c r="AC18148" i="30"/>
  <c r="AC18149" i="30"/>
  <c r="AC18150" i="30"/>
  <c r="AC18151" i="30"/>
  <c r="AC18152" i="30"/>
  <c r="AC18153" i="30"/>
  <c r="AC18154" i="30"/>
  <c r="AC18155" i="30"/>
  <c r="AC18156" i="30"/>
  <c r="AC18157" i="30"/>
  <c r="AC18158" i="30"/>
  <c r="AC18159" i="30"/>
  <c r="AC18160" i="30"/>
  <c r="AC18161" i="30"/>
  <c r="AC18162" i="30"/>
  <c r="AC18163" i="30"/>
  <c r="AC18164" i="30"/>
  <c r="AC18165" i="30"/>
  <c r="AC18166" i="30"/>
  <c r="AC18167" i="30"/>
  <c r="AC18168" i="30"/>
  <c r="AC18169" i="30"/>
  <c r="AC18170" i="30"/>
  <c r="AC18171" i="30"/>
  <c r="AC18172" i="30"/>
  <c r="AC18173" i="30"/>
  <c r="AC18174" i="30"/>
  <c r="AC18175" i="30"/>
  <c r="AC18176" i="30"/>
  <c r="AC18177" i="30"/>
  <c r="AC18178" i="30"/>
  <c r="AC18179" i="30"/>
  <c r="AC18180" i="30"/>
  <c r="AC18181" i="30"/>
  <c r="AC18182" i="30"/>
  <c r="AC18183" i="30"/>
  <c r="AC18184" i="30"/>
  <c r="AC18185" i="30"/>
  <c r="AC18186" i="30"/>
  <c r="AC18187" i="30"/>
  <c r="AC18188" i="30"/>
  <c r="AC18189" i="30"/>
  <c r="AC18190" i="30"/>
  <c r="AC18191" i="30"/>
  <c r="AC18192" i="30"/>
  <c r="AC18193" i="30"/>
  <c r="AC18194" i="30"/>
  <c r="AC18195" i="30"/>
  <c r="AC18196" i="30"/>
  <c r="AC18197" i="30"/>
  <c r="AC18198" i="30"/>
  <c r="AC18199" i="30"/>
  <c r="AC18200" i="30"/>
  <c r="AC18201" i="30"/>
  <c r="AC18202" i="30"/>
  <c r="AC18203" i="30"/>
  <c r="AC18204" i="30"/>
  <c r="AC18205" i="30"/>
  <c r="AC18206" i="30"/>
  <c r="AC18207" i="30"/>
  <c r="AC18208" i="30"/>
  <c r="AC18209" i="30"/>
  <c r="AC18210" i="30"/>
  <c r="AC18211" i="30"/>
  <c r="AC18212" i="30"/>
  <c r="AC18213" i="30"/>
  <c r="AC18214" i="30"/>
  <c r="AC18215" i="30"/>
  <c r="AC18216" i="30"/>
  <c r="AC18217" i="30"/>
  <c r="AC18218" i="30"/>
  <c r="AC18219" i="30"/>
  <c r="AC18220" i="30"/>
  <c r="AC18221" i="30"/>
  <c r="AC18222" i="30"/>
  <c r="AC18223" i="30"/>
  <c r="AC18224" i="30"/>
  <c r="AC18225" i="30"/>
  <c r="AC18226" i="30"/>
  <c r="AC18227" i="30"/>
  <c r="AC18228" i="30"/>
  <c r="AC18229" i="30"/>
  <c r="AC18230" i="30"/>
  <c r="AC18231" i="30"/>
  <c r="AC18232" i="30"/>
  <c r="AC18233" i="30"/>
  <c r="AC18234" i="30"/>
  <c r="AC18235" i="30"/>
  <c r="AC18236" i="30"/>
  <c r="AC18237" i="30"/>
  <c r="AC18238" i="30"/>
  <c r="AC18239" i="30"/>
  <c r="AC18240" i="30"/>
  <c r="AC18241" i="30"/>
  <c r="AC18242" i="30"/>
  <c r="AC18243" i="30"/>
  <c r="AC18244" i="30"/>
  <c r="AC18245" i="30"/>
  <c r="AC18246" i="30"/>
  <c r="AC18247" i="30"/>
  <c r="AC18248" i="30"/>
  <c r="AC18249" i="30"/>
  <c r="AC18250" i="30"/>
  <c r="AC18251" i="30"/>
  <c r="AC18252" i="30"/>
  <c r="AC18253" i="30"/>
  <c r="AC18254" i="30"/>
  <c r="AC18255" i="30"/>
  <c r="AC18256" i="30"/>
  <c r="AC18257" i="30"/>
  <c r="AC18258" i="30"/>
  <c r="AC18259" i="30"/>
  <c r="AC18260" i="30"/>
  <c r="AC18261" i="30"/>
  <c r="AC18262" i="30"/>
  <c r="AC18263" i="30"/>
  <c r="AC18264" i="30"/>
  <c r="AC18265" i="30"/>
  <c r="AC18266" i="30"/>
  <c r="AC18267" i="30"/>
  <c r="AC18268" i="30"/>
  <c r="AC18269" i="30"/>
  <c r="AC18270" i="30"/>
  <c r="AC18271" i="30"/>
  <c r="AC18272" i="30"/>
  <c r="AC18273" i="30"/>
  <c r="AC18274" i="30"/>
  <c r="AC18275" i="30"/>
  <c r="AC18276" i="30"/>
  <c r="AC18277" i="30"/>
  <c r="AC18278" i="30"/>
  <c r="AC18279" i="30"/>
  <c r="AC18280" i="30"/>
  <c r="AC18281" i="30"/>
  <c r="AC18282" i="30"/>
  <c r="AC18283" i="30"/>
  <c r="AC18284" i="30"/>
  <c r="AC18285" i="30"/>
  <c r="AC18286" i="30"/>
  <c r="AC18287" i="30"/>
  <c r="AC18288" i="30"/>
  <c r="AC18289" i="30"/>
  <c r="AC18290" i="30"/>
  <c r="AC18291" i="30"/>
  <c r="AC18292" i="30"/>
  <c r="AC18293" i="30"/>
  <c r="AC18294" i="30"/>
  <c r="AC18295" i="30"/>
  <c r="AC18296" i="30"/>
  <c r="AC18297" i="30"/>
  <c r="AC18298" i="30"/>
  <c r="AC18299" i="30"/>
  <c r="AC18300" i="30"/>
  <c r="AC18301" i="30"/>
  <c r="AC18302" i="30"/>
  <c r="AC18303" i="30"/>
  <c r="AC18304" i="30"/>
  <c r="AC18305" i="30"/>
  <c r="AC18306" i="30"/>
  <c r="AC18307" i="30"/>
  <c r="AC18308" i="30"/>
  <c r="AC18309" i="30"/>
  <c r="AC18310" i="30"/>
  <c r="AC18311" i="30"/>
  <c r="AC18312" i="30"/>
  <c r="AC18313" i="30"/>
  <c r="AC18314" i="30"/>
  <c r="AC18315" i="30"/>
  <c r="AC18316" i="30"/>
  <c r="AC18317" i="30"/>
  <c r="AC18318" i="30"/>
  <c r="AC18319" i="30"/>
  <c r="AC18320" i="30"/>
  <c r="AC18321" i="30"/>
  <c r="AC18322" i="30"/>
  <c r="AC18323" i="30"/>
  <c r="AC18324" i="30"/>
  <c r="AC18325" i="30"/>
  <c r="AC18326" i="30"/>
  <c r="AC18327" i="30"/>
  <c r="AC18328" i="30"/>
  <c r="AC18329" i="30"/>
  <c r="AC18330" i="30"/>
  <c r="AC18331" i="30"/>
  <c r="AC18332" i="30"/>
  <c r="AC18333" i="30"/>
  <c r="AC18334" i="30"/>
  <c r="AC18335" i="30"/>
  <c r="AC18336" i="30"/>
  <c r="AC18337" i="30"/>
  <c r="AC18338" i="30"/>
  <c r="AC18339" i="30"/>
  <c r="AC18340" i="30"/>
  <c r="AC18341" i="30"/>
  <c r="AC18342" i="30"/>
  <c r="AC18343" i="30"/>
  <c r="AC18344" i="30"/>
  <c r="AC18345" i="30"/>
  <c r="AC18346" i="30"/>
  <c r="AC18347" i="30"/>
  <c r="AC18348" i="30"/>
  <c r="AC18349" i="30"/>
  <c r="AC18350" i="30"/>
  <c r="AC18351" i="30"/>
  <c r="AC18352" i="30"/>
  <c r="AC18353" i="30"/>
  <c r="AC18354" i="30"/>
  <c r="AC18355" i="30"/>
  <c r="AC18356" i="30"/>
  <c r="AC18357" i="30"/>
  <c r="AC18358" i="30"/>
  <c r="AC18359" i="30"/>
  <c r="AC18360" i="30"/>
  <c r="AC18361" i="30"/>
  <c r="AC18362" i="30"/>
  <c r="AC18363" i="30"/>
  <c r="AC18364" i="30"/>
  <c r="AC18365" i="30"/>
  <c r="AC18366" i="30"/>
  <c r="AC18367" i="30"/>
  <c r="AC18368" i="30"/>
  <c r="AC18369" i="30"/>
  <c r="AC18370" i="30"/>
  <c r="AC18371" i="30"/>
  <c r="AC18372" i="30"/>
  <c r="AC18373" i="30"/>
  <c r="AC18374" i="30"/>
  <c r="AC18375" i="30"/>
  <c r="AC18376" i="30"/>
  <c r="AC18377" i="30"/>
  <c r="AC18378" i="30"/>
  <c r="AC18379" i="30"/>
  <c r="AC18380" i="30"/>
  <c r="AC18381" i="30"/>
  <c r="AC18382" i="30"/>
  <c r="AC18383" i="30"/>
  <c r="AC18384" i="30"/>
  <c r="AC18385" i="30"/>
  <c r="AC18386" i="30"/>
  <c r="AC18387" i="30"/>
  <c r="AC18388" i="30"/>
  <c r="AC18389" i="30"/>
  <c r="AC18390" i="30"/>
  <c r="AC18391" i="30"/>
  <c r="AC18392" i="30"/>
  <c r="AC18393" i="30"/>
  <c r="AC18394" i="30"/>
  <c r="AC18395" i="30"/>
  <c r="AC18396" i="30"/>
  <c r="AC18397" i="30"/>
  <c r="AC18398" i="30"/>
  <c r="AC18399" i="30"/>
  <c r="AC18400" i="30"/>
  <c r="AC18401" i="30"/>
  <c r="AC18402" i="30"/>
  <c r="AC18403" i="30"/>
  <c r="AC18404" i="30"/>
  <c r="AC18405" i="30"/>
  <c r="AC18406" i="30"/>
  <c r="AC18407" i="30"/>
  <c r="AC18408" i="30"/>
  <c r="AC18409" i="30"/>
  <c r="AC18410" i="30"/>
  <c r="AC18411" i="30"/>
  <c r="AC18412" i="30"/>
  <c r="AC18413" i="30"/>
  <c r="AC18414" i="30"/>
  <c r="AC18415" i="30"/>
  <c r="AC18416" i="30"/>
  <c r="AC18417" i="30"/>
  <c r="AC18418" i="30"/>
  <c r="AC18419" i="30"/>
  <c r="AC18420" i="30"/>
  <c r="AC18421" i="30"/>
  <c r="AC18422" i="30"/>
  <c r="AC18423" i="30"/>
  <c r="AC18424" i="30"/>
  <c r="AC18425" i="30"/>
  <c r="AC18426" i="30"/>
  <c r="AC18427" i="30"/>
  <c r="AC18428" i="30"/>
  <c r="AC18429" i="30"/>
  <c r="AC18430" i="30"/>
  <c r="AC18431" i="30"/>
  <c r="AC18432" i="30"/>
  <c r="AC18433" i="30"/>
  <c r="AC18434" i="30"/>
  <c r="AC18435" i="30"/>
  <c r="AC18436" i="30"/>
  <c r="AC18437" i="30"/>
  <c r="AC18438" i="30"/>
  <c r="AC18439" i="30"/>
  <c r="AC18440" i="30"/>
  <c r="AC18441" i="30"/>
  <c r="AC18442" i="30"/>
  <c r="AC18443" i="30"/>
  <c r="AC18444" i="30"/>
  <c r="AC18445" i="30"/>
  <c r="AC18446" i="30"/>
  <c r="AC18447" i="30"/>
  <c r="AC18448" i="30"/>
  <c r="AC18449" i="30"/>
  <c r="AC18450" i="30"/>
  <c r="AC18451" i="30"/>
  <c r="AC18452" i="30"/>
  <c r="AC18453" i="30"/>
  <c r="AC18454" i="30"/>
  <c r="AC18455" i="30"/>
  <c r="AC18456" i="30"/>
  <c r="AC18457" i="30"/>
  <c r="AC18458" i="30"/>
  <c r="AC18459" i="30"/>
  <c r="AC18460" i="30"/>
  <c r="AC18461" i="30"/>
  <c r="AC18462" i="30"/>
  <c r="AC18463" i="30"/>
  <c r="AC18464" i="30"/>
  <c r="AC18465" i="30"/>
  <c r="AC18466" i="30"/>
  <c r="AC18467" i="30"/>
  <c r="AC18468" i="30"/>
  <c r="AC18469" i="30"/>
  <c r="AC18470" i="30"/>
  <c r="AC18471" i="30"/>
  <c r="AC18472" i="30"/>
  <c r="AC18473" i="30"/>
  <c r="AC18474" i="30"/>
  <c r="AC18475" i="30"/>
  <c r="AC18476" i="30"/>
  <c r="AC18477" i="30"/>
  <c r="AC18478" i="30"/>
  <c r="AC18479" i="30"/>
  <c r="AC18480" i="30"/>
  <c r="AC18481" i="30"/>
  <c r="AC18482" i="30"/>
  <c r="AC18483" i="30"/>
  <c r="AC18484" i="30"/>
  <c r="AC18485" i="30"/>
  <c r="AC18486" i="30"/>
  <c r="AC18487" i="30"/>
  <c r="AC18488" i="30"/>
  <c r="AC18489" i="30"/>
  <c r="AC18490" i="30"/>
  <c r="AC18491" i="30"/>
  <c r="AC18492" i="30"/>
  <c r="AC18493" i="30"/>
  <c r="AC18494" i="30"/>
  <c r="AC18495" i="30"/>
  <c r="AC18496" i="30"/>
  <c r="AC18497" i="30"/>
  <c r="AC18498" i="30"/>
  <c r="AC18499" i="30"/>
  <c r="AC18500" i="30"/>
  <c r="AC18501" i="30"/>
  <c r="AC18502" i="30"/>
  <c r="AC18503" i="30"/>
  <c r="AC18504" i="30"/>
  <c r="AC18505" i="30"/>
  <c r="AC18506" i="30"/>
  <c r="AC18507" i="30"/>
  <c r="AC18508" i="30"/>
  <c r="AC18509" i="30"/>
  <c r="AC18510" i="30"/>
  <c r="AC18511" i="30"/>
  <c r="AC18512" i="30"/>
  <c r="AC18513" i="30"/>
  <c r="AC18514" i="30"/>
  <c r="AC18515" i="30"/>
  <c r="AC18516" i="30"/>
  <c r="AC18517" i="30"/>
  <c r="AC18518" i="30"/>
  <c r="AC18519" i="30"/>
  <c r="AC18520" i="30"/>
  <c r="AC18521" i="30"/>
  <c r="AC18522" i="30"/>
  <c r="AC18523" i="30"/>
  <c r="AC18524" i="30"/>
  <c r="AC18525" i="30"/>
  <c r="AC18526" i="30"/>
  <c r="AC18527" i="30"/>
  <c r="AC18528" i="30"/>
  <c r="AC18529" i="30"/>
  <c r="AC18530" i="30"/>
  <c r="AC18531" i="30"/>
  <c r="AC18532" i="30"/>
  <c r="AC18533" i="30"/>
  <c r="AC18534" i="30"/>
  <c r="AC18535" i="30"/>
  <c r="AC18536" i="30"/>
  <c r="AC18537" i="30"/>
  <c r="AC18538" i="30"/>
  <c r="AC18539" i="30"/>
  <c r="AC18540" i="30"/>
  <c r="AC18541" i="30"/>
  <c r="AC18542" i="30"/>
  <c r="AC18543" i="30"/>
  <c r="AC18544" i="30"/>
  <c r="AC18545" i="30"/>
  <c r="AC18546" i="30"/>
  <c r="AC18547" i="30"/>
  <c r="AC18548" i="30"/>
  <c r="AC18549" i="30"/>
  <c r="AC18550" i="30"/>
  <c r="AC18551" i="30"/>
  <c r="AC18552" i="30"/>
  <c r="AC18553" i="30"/>
  <c r="AC18554" i="30"/>
  <c r="AC18555" i="30"/>
  <c r="AC18556" i="30"/>
  <c r="AC18557" i="30"/>
  <c r="AC18558" i="30"/>
  <c r="AC18559" i="30"/>
  <c r="AC18560" i="30"/>
  <c r="AC18561" i="30"/>
  <c r="AC18562" i="30"/>
  <c r="AC18563" i="30"/>
  <c r="AC18564" i="30"/>
  <c r="AC18565" i="30"/>
  <c r="AC18566" i="30"/>
  <c r="AC18567" i="30"/>
  <c r="AC18568" i="30"/>
  <c r="AC18569" i="30"/>
  <c r="AC18570" i="30"/>
  <c r="AC18571" i="30"/>
  <c r="AC18572" i="30"/>
  <c r="AC18573" i="30"/>
  <c r="AC18574" i="30"/>
  <c r="AC18575" i="30"/>
  <c r="AC18576" i="30"/>
  <c r="AC18577" i="30"/>
  <c r="AC18578" i="30"/>
  <c r="AC18579" i="30"/>
  <c r="AC18580" i="30"/>
  <c r="AC18581" i="30"/>
  <c r="AC18582" i="30"/>
  <c r="AC18583" i="30"/>
  <c r="AC18584" i="30"/>
  <c r="AC18585" i="30"/>
  <c r="AC18586" i="30"/>
  <c r="AC18587" i="30"/>
  <c r="AC18588" i="30"/>
  <c r="AC18589" i="30"/>
  <c r="AC18590" i="30"/>
  <c r="AC18591" i="30"/>
  <c r="AC18592" i="30"/>
  <c r="AC18593" i="30"/>
  <c r="AC18594" i="30"/>
  <c r="AC18595" i="30"/>
  <c r="AC18596" i="30"/>
  <c r="AC18597" i="30"/>
  <c r="AC18598" i="30"/>
  <c r="AC18599" i="30"/>
  <c r="AC18600" i="30"/>
  <c r="AC18601" i="30"/>
  <c r="AC18602" i="30"/>
  <c r="AC18603" i="30"/>
  <c r="AC18604" i="30"/>
  <c r="AC18605" i="30"/>
  <c r="AC18606" i="30"/>
  <c r="AC18607" i="30"/>
  <c r="AC18608" i="30"/>
  <c r="AC18609" i="30"/>
  <c r="AC18610" i="30"/>
  <c r="AC18611" i="30"/>
  <c r="AC18612" i="30"/>
  <c r="AC18613" i="30"/>
  <c r="AC18614" i="30"/>
  <c r="AC18615" i="30"/>
  <c r="AC18616" i="30"/>
  <c r="AC18617" i="30"/>
  <c r="AC18618" i="30"/>
  <c r="AC18619" i="30"/>
  <c r="AC18620" i="30"/>
  <c r="AC18621" i="30"/>
  <c r="AC18622" i="30"/>
  <c r="AC18623" i="30"/>
  <c r="AC18624" i="30"/>
  <c r="AC18625" i="30"/>
  <c r="AC18626" i="30"/>
  <c r="AC18627" i="30"/>
  <c r="AC18628" i="30"/>
  <c r="AC18629" i="30"/>
  <c r="AC18630" i="30"/>
  <c r="AC18631" i="30"/>
  <c r="AC18632" i="30"/>
  <c r="AC18633" i="30"/>
  <c r="AC18634" i="30"/>
  <c r="AC18635" i="30"/>
  <c r="AC18636" i="30"/>
  <c r="AC18637" i="30"/>
  <c r="AC18638" i="30"/>
  <c r="AC18639" i="30"/>
  <c r="AC18640" i="30"/>
  <c r="AC18641" i="30"/>
  <c r="AC18642" i="30"/>
  <c r="AC18643" i="30"/>
  <c r="AC18644" i="30"/>
  <c r="AC18645" i="30"/>
  <c r="AC18646" i="30"/>
  <c r="AC18647" i="30"/>
  <c r="AC18648" i="30"/>
  <c r="AC18649" i="30"/>
  <c r="AC18650" i="30"/>
  <c r="AC18651" i="30"/>
  <c r="AC18652" i="30"/>
  <c r="AC18653" i="30"/>
  <c r="AC18654" i="30"/>
  <c r="AC18655" i="30"/>
  <c r="AC18656" i="30"/>
  <c r="AC18657" i="30"/>
  <c r="AC18658" i="30"/>
  <c r="AC18659" i="30"/>
  <c r="AC18660" i="30"/>
  <c r="AC18661" i="30"/>
  <c r="AC18662" i="30"/>
  <c r="AC18663" i="30"/>
  <c r="AC18664" i="30"/>
  <c r="AC18665" i="30"/>
  <c r="AC18666" i="30"/>
  <c r="AC18667" i="30"/>
  <c r="AC18668" i="30"/>
  <c r="AC18669" i="30"/>
  <c r="AC18670" i="30"/>
  <c r="AC18671" i="30"/>
  <c r="AC18672" i="30"/>
  <c r="AC18673" i="30"/>
  <c r="AC18674" i="30"/>
  <c r="AC18675" i="30"/>
  <c r="AC18676" i="30"/>
  <c r="AC18677" i="30"/>
  <c r="AC18678" i="30"/>
  <c r="AC18679" i="30"/>
  <c r="AC18680" i="30"/>
  <c r="AC18681" i="30"/>
  <c r="AC18682" i="30"/>
  <c r="AC18683" i="30"/>
  <c r="AC18684" i="30"/>
  <c r="AC18685" i="30"/>
  <c r="AC18686" i="30"/>
  <c r="AC18687" i="30"/>
  <c r="AC18688" i="30"/>
  <c r="AC18689" i="30"/>
  <c r="AC18690" i="30"/>
  <c r="AC18691" i="30"/>
  <c r="AC18692" i="30"/>
  <c r="AC18693" i="30"/>
  <c r="AC18694" i="30"/>
  <c r="AC18695" i="30"/>
  <c r="AC18696" i="30"/>
  <c r="AC18697" i="30"/>
  <c r="AC18698" i="30"/>
  <c r="AC18699" i="30"/>
  <c r="AC18700" i="30"/>
  <c r="AC18701" i="30"/>
  <c r="AC18702" i="30"/>
  <c r="AC18703" i="30"/>
  <c r="AC18704" i="30"/>
  <c r="AC18705" i="30"/>
  <c r="AC18706" i="30"/>
  <c r="AC18707" i="30"/>
  <c r="AC18708" i="30"/>
  <c r="AC18709" i="30"/>
  <c r="AC18710" i="30"/>
  <c r="AC18711" i="30"/>
  <c r="AC18712" i="30"/>
  <c r="AC18713" i="30"/>
  <c r="AC18714" i="30"/>
  <c r="AC18715" i="30"/>
  <c r="AC18716" i="30"/>
  <c r="AC18717" i="30"/>
  <c r="AC18718" i="30"/>
  <c r="AC18719" i="30"/>
  <c r="AC18720" i="30"/>
  <c r="AC18721" i="30"/>
  <c r="AC18722" i="30"/>
  <c r="AC18723" i="30"/>
  <c r="AC18724" i="30"/>
  <c r="AC18725" i="30"/>
  <c r="AC18726" i="30"/>
  <c r="AC18727" i="30"/>
  <c r="AC18728" i="30"/>
  <c r="AC18729" i="30"/>
  <c r="AC18730" i="30"/>
  <c r="AC18731" i="30"/>
  <c r="AC18732" i="30"/>
  <c r="AC18733" i="30"/>
  <c r="AC18734" i="30"/>
  <c r="AC18735" i="30"/>
  <c r="AC18736" i="30"/>
  <c r="AC18737" i="30"/>
  <c r="AC18738" i="30"/>
  <c r="AC18739" i="30"/>
  <c r="AC18740" i="30"/>
  <c r="AC18741" i="30"/>
  <c r="AC18742" i="30"/>
  <c r="AC18743" i="30"/>
  <c r="AC18744" i="30"/>
  <c r="AC18745" i="30"/>
  <c r="AC18746" i="30"/>
  <c r="AC18747" i="30"/>
  <c r="AC18748" i="30"/>
  <c r="AC18749" i="30"/>
  <c r="AC18750" i="30"/>
  <c r="AC18751" i="30"/>
  <c r="AC18752" i="30"/>
  <c r="AC18753" i="30"/>
  <c r="AC18754" i="30"/>
  <c r="AC18755" i="30"/>
  <c r="AC18756" i="30"/>
  <c r="AC18757" i="30"/>
  <c r="AC18758" i="30"/>
  <c r="AC18759" i="30"/>
  <c r="AC18760" i="30"/>
  <c r="AC18761" i="30"/>
  <c r="AC18762" i="30"/>
  <c r="AC18763" i="30"/>
  <c r="AC18764" i="30"/>
  <c r="AC18765" i="30"/>
  <c r="AC18766" i="30"/>
  <c r="AC18767" i="30"/>
  <c r="AC18768" i="30"/>
  <c r="AC18769" i="30"/>
  <c r="AC18770" i="30"/>
  <c r="AC18771" i="30"/>
  <c r="AC18772" i="30"/>
  <c r="AC18773" i="30"/>
  <c r="AC18774" i="30"/>
  <c r="AC18775" i="30"/>
  <c r="AC18776" i="30"/>
  <c r="AC18777" i="30"/>
  <c r="AC18778" i="30"/>
  <c r="AC18779" i="30"/>
  <c r="AC18780" i="30"/>
  <c r="AC18781" i="30"/>
  <c r="AC18782" i="30"/>
  <c r="AC18783" i="30"/>
  <c r="AC18784" i="30"/>
  <c r="AC18785" i="30"/>
  <c r="AC18786" i="30"/>
  <c r="AC18787" i="30"/>
  <c r="AC18788" i="30"/>
  <c r="AC18789" i="30"/>
  <c r="AC18790" i="30"/>
  <c r="AC18791" i="30"/>
  <c r="AC18792" i="30"/>
  <c r="AC18793" i="30"/>
  <c r="AC18794" i="30"/>
  <c r="AC18795" i="30"/>
  <c r="AC18796" i="30"/>
  <c r="AC18797" i="30"/>
  <c r="AC18798" i="30"/>
  <c r="AC18799" i="30"/>
  <c r="AC18800" i="30"/>
  <c r="AC18801" i="30"/>
  <c r="AC18802" i="30"/>
  <c r="AC18803" i="30"/>
  <c r="AC18804" i="30"/>
  <c r="AC18805" i="30"/>
  <c r="AC18806" i="30"/>
  <c r="AC18807" i="30"/>
  <c r="AC18808" i="30"/>
  <c r="AC18809" i="30"/>
  <c r="AC18810" i="30"/>
  <c r="AC18811" i="30"/>
  <c r="AC18812" i="30"/>
  <c r="AC18813" i="30"/>
  <c r="AC18814" i="30"/>
  <c r="AC18815" i="30"/>
  <c r="AC18816" i="30"/>
  <c r="AC18817" i="30"/>
  <c r="AC18818" i="30"/>
  <c r="AC18819" i="30"/>
  <c r="AC18820" i="30"/>
  <c r="AC18821" i="30"/>
  <c r="AC18822" i="30"/>
  <c r="AC18823" i="30"/>
  <c r="AC18824" i="30"/>
  <c r="AC18825" i="30"/>
  <c r="AC18826" i="30"/>
  <c r="AC18827" i="30"/>
  <c r="AC18828" i="30"/>
  <c r="AC18829" i="30"/>
  <c r="AC18830" i="30"/>
  <c r="AC18831" i="30"/>
  <c r="AC18832" i="30"/>
  <c r="AC18833" i="30"/>
  <c r="AC18834" i="30"/>
  <c r="AC18835" i="30"/>
  <c r="AC18836" i="30"/>
  <c r="AC18837" i="30"/>
  <c r="AC18838" i="30"/>
  <c r="AC18839" i="30"/>
  <c r="AC18840" i="30"/>
  <c r="AC18841" i="30"/>
  <c r="AC18842" i="30"/>
  <c r="AC18843" i="30"/>
  <c r="AC18844" i="30"/>
  <c r="AC18845" i="30"/>
  <c r="AC18846" i="30"/>
  <c r="AC18847" i="30"/>
  <c r="AC18848" i="30"/>
  <c r="AC18849" i="30"/>
  <c r="AC18850" i="30"/>
  <c r="AC18851" i="30"/>
  <c r="AC18852" i="30"/>
  <c r="AC18853" i="30"/>
  <c r="AC18854" i="30"/>
  <c r="AC18855" i="30"/>
  <c r="AC18856" i="30"/>
  <c r="AC18857" i="30"/>
  <c r="AC18858" i="30"/>
  <c r="AC18859" i="30"/>
  <c r="AC18860" i="30"/>
  <c r="AC18861" i="30"/>
  <c r="AC18862" i="30"/>
  <c r="AC18863" i="30"/>
  <c r="AC18864" i="30"/>
  <c r="AC18865" i="30"/>
  <c r="AC18866" i="30"/>
  <c r="AC18867" i="30"/>
  <c r="AC18868" i="30"/>
  <c r="AC18869" i="30"/>
  <c r="AC18870" i="30"/>
  <c r="AC18871" i="30"/>
  <c r="AC18872" i="30"/>
  <c r="AC18873" i="30"/>
  <c r="AC18874" i="30"/>
  <c r="AC18875" i="30"/>
  <c r="AC18876" i="30"/>
  <c r="AC18877" i="30"/>
  <c r="AC18878" i="30"/>
  <c r="AC18879" i="30"/>
  <c r="AC18880" i="30"/>
  <c r="AC18881" i="30"/>
  <c r="AC18882" i="30"/>
  <c r="AC18883" i="30"/>
  <c r="AC18884" i="30"/>
  <c r="AC18885" i="30"/>
  <c r="AC18886" i="30"/>
  <c r="AC18887" i="30"/>
  <c r="AC18888" i="30"/>
  <c r="AC18889" i="30"/>
  <c r="AC18890" i="30"/>
  <c r="AC18891" i="30"/>
  <c r="AC18892" i="30"/>
  <c r="AC18893" i="30"/>
  <c r="AC18894" i="30"/>
  <c r="AC18895" i="30"/>
  <c r="AC18896" i="30"/>
  <c r="AC18897" i="30"/>
  <c r="AC18898" i="30"/>
  <c r="AC18899" i="30"/>
  <c r="AC18900" i="30"/>
  <c r="AC18901" i="30"/>
  <c r="AC18902" i="30"/>
  <c r="AC18903" i="30"/>
  <c r="AC18904" i="30"/>
  <c r="AC18905" i="30"/>
  <c r="AC18906" i="30"/>
  <c r="AC18907" i="30"/>
  <c r="AC18908" i="30"/>
  <c r="AC18909" i="30"/>
  <c r="AC18910" i="30"/>
  <c r="AC18911" i="30"/>
  <c r="AC18912" i="30"/>
  <c r="AC18913" i="30"/>
  <c r="AC18914" i="30"/>
  <c r="AC18915" i="30"/>
  <c r="AC18916" i="30"/>
  <c r="AC18917" i="30"/>
  <c r="AC18918" i="30"/>
  <c r="AC18919" i="30"/>
  <c r="AC18920" i="30"/>
  <c r="AC18921" i="30"/>
  <c r="AC18922" i="30"/>
  <c r="AC18923" i="30"/>
  <c r="AC18924" i="30"/>
  <c r="AC18925" i="30"/>
  <c r="AC18926" i="30"/>
  <c r="AC18927" i="30"/>
  <c r="AC18928" i="30"/>
  <c r="AC18929" i="30"/>
  <c r="AC18930" i="30"/>
  <c r="AC18931" i="30"/>
  <c r="AC18932" i="30"/>
  <c r="AC18933" i="30"/>
  <c r="AC18934" i="30"/>
  <c r="AC18935" i="30"/>
  <c r="AC18936" i="30"/>
  <c r="AC18937" i="30"/>
  <c r="AC18938" i="30"/>
  <c r="AC18939" i="30"/>
  <c r="AC18940" i="30"/>
  <c r="AC18941" i="30"/>
  <c r="AC18942" i="30"/>
  <c r="AC18943" i="30"/>
  <c r="AC18944" i="30"/>
  <c r="AC18945" i="30"/>
  <c r="AC18946" i="30"/>
  <c r="AC18947" i="30"/>
  <c r="AC18948" i="30"/>
  <c r="AC18949" i="30"/>
  <c r="AC18950" i="30"/>
  <c r="AC18951" i="30"/>
  <c r="AC18952" i="30"/>
  <c r="AC18953" i="30"/>
  <c r="AC18954" i="30"/>
  <c r="AC18955" i="30"/>
  <c r="AC18956" i="30"/>
  <c r="AC18957" i="30"/>
  <c r="AC18958" i="30"/>
  <c r="AC18959" i="30"/>
  <c r="AC18960" i="30"/>
  <c r="AC18961" i="30"/>
  <c r="AC18962" i="30"/>
  <c r="AC18963" i="30"/>
  <c r="AC18964" i="30"/>
  <c r="AC18965" i="30"/>
  <c r="AC18966" i="30"/>
  <c r="AC18967" i="30"/>
  <c r="AC18968" i="30"/>
  <c r="AC18969" i="30"/>
  <c r="AC18970" i="30"/>
  <c r="AC18971" i="30"/>
  <c r="AC18972" i="30"/>
  <c r="AC18973" i="30"/>
  <c r="AC18974" i="30"/>
  <c r="AC18975" i="30"/>
  <c r="AC18976" i="30"/>
  <c r="AC18977" i="30"/>
  <c r="AC18978" i="30"/>
  <c r="AC18979" i="30"/>
  <c r="AC18980" i="30"/>
  <c r="AC18981" i="30"/>
  <c r="AC18982" i="30"/>
  <c r="AC18983" i="30"/>
  <c r="AC18984" i="30"/>
  <c r="AC18985" i="30"/>
  <c r="AC18986" i="30"/>
  <c r="AC18987" i="30"/>
  <c r="AC18988" i="30"/>
  <c r="AC18989" i="30"/>
  <c r="AC18990" i="30"/>
  <c r="AC18991" i="30"/>
  <c r="AC18992" i="30"/>
  <c r="AC18993" i="30"/>
  <c r="AC18994" i="30"/>
  <c r="AC18995" i="30"/>
  <c r="AC18996" i="30"/>
  <c r="AC18997" i="30"/>
  <c r="AC18998" i="30"/>
  <c r="AC18999" i="30"/>
  <c r="AC19000" i="30"/>
  <c r="AC19001" i="30"/>
  <c r="AC19002" i="30"/>
  <c r="AC19003" i="30"/>
  <c r="AC19004" i="30"/>
  <c r="AC19005" i="30"/>
  <c r="AC19006" i="30"/>
  <c r="AC19007" i="30"/>
  <c r="AC19008" i="30"/>
  <c r="AC19009" i="30"/>
  <c r="AC19010" i="30"/>
  <c r="AC19011" i="30"/>
  <c r="AC19012" i="30"/>
  <c r="AC19013" i="30"/>
  <c r="AC19014" i="30"/>
  <c r="AC19015" i="30"/>
  <c r="AC19016" i="30"/>
  <c r="AC19017" i="30"/>
  <c r="AC19018" i="30"/>
  <c r="AC19019" i="30"/>
  <c r="AC19020" i="30"/>
  <c r="AC19021" i="30"/>
  <c r="AC19022" i="30"/>
  <c r="AC19023" i="30"/>
  <c r="AC19024" i="30"/>
  <c r="AC19025" i="30"/>
  <c r="AC19026" i="30"/>
  <c r="AC19027" i="30"/>
  <c r="AC19028" i="30"/>
  <c r="AC19029" i="30"/>
  <c r="AC19030" i="30"/>
  <c r="AC19031" i="30"/>
  <c r="AC19032" i="30"/>
  <c r="AC19033" i="30"/>
  <c r="AC19034" i="30"/>
  <c r="AC19035" i="30"/>
  <c r="AC19036" i="30"/>
  <c r="AC19037" i="30"/>
  <c r="AC19038" i="30"/>
  <c r="AC19039" i="30"/>
  <c r="AC19040" i="30"/>
  <c r="AC19041" i="30"/>
  <c r="AC19042" i="30"/>
  <c r="AC19043" i="30"/>
  <c r="AC19044" i="30"/>
  <c r="AC19045" i="30"/>
  <c r="AC19046" i="30"/>
  <c r="AC19047" i="30"/>
  <c r="AC19048" i="30"/>
  <c r="AC19049" i="30"/>
  <c r="AC19050" i="30"/>
  <c r="AC19051" i="30"/>
  <c r="AC19052" i="30"/>
  <c r="AC19053" i="30"/>
  <c r="AC19054" i="30"/>
  <c r="AC19055" i="30"/>
  <c r="AC19056" i="30"/>
  <c r="AC19057" i="30"/>
  <c r="AC19058" i="30"/>
  <c r="AC19059" i="30"/>
  <c r="AC19060" i="30"/>
  <c r="AC19061" i="30"/>
  <c r="AC19062" i="30"/>
  <c r="AC19063" i="30"/>
  <c r="AC19064" i="30"/>
  <c r="AC19065" i="30"/>
  <c r="AC19066" i="30"/>
  <c r="AC19067" i="30"/>
  <c r="AC19068" i="30"/>
  <c r="AC19069" i="30"/>
  <c r="AC19070" i="30"/>
  <c r="AC19071" i="30"/>
  <c r="AC19072" i="30"/>
  <c r="AC19073" i="30"/>
  <c r="AC19074" i="30"/>
  <c r="AC19075" i="30"/>
  <c r="AC19076" i="30"/>
  <c r="AC19077" i="30"/>
  <c r="AC19078" i="30"/>
  <c r="AC19079" i="30"/>
  <c r="AC19080" i="30"/>
  <c r="AC19081" i="30"/>
  <c r="AC19082" i="30"/>
  <c r="AC19083" i="30"/>
  <c r="AC19084" i="30"/>
  <c r="AC19085" i="30"/>
  <c r="AC19086" i="30"/>
  <c r="AC19087" i="30"/>
  <c r="AC19088" i="30"/>
  <c r="AC19089" i="30"/>
  <c r="AC19090" i="30"/>
  <c r="AC19091" i="30"/>
  <c r="AC19092" i="30"/>
  <c r="AC19093" i="30"/>
  <c r="AC19094" i="30"/>
  <c r="AC19095" i="30"/>
  <c r="AC19096" i="30"/>
  <c r="AC19097" i="30"/>
  <c r="AC19098" i="30"/>
  <c r="AC19099" i="30"/>
  <c r="AC19100" i="30"/>
  <c r="AC19101" i="30"/>
  <c r="AC19102" i="30"/>
  <c r="AC19103" i="30"/>
  <c r="AC19104" i="30"/>
  <c r="AC19105" i="30"/>
  <c r="AC19106" i="30"/>
  <c r="AC19107" i="30"/>
  <c r="AC19108" i="30"/>
  <c r="AC19109" i="30"/>
  <c r="AC19110" i="30"/>
  <c r="AC19111" i="30"/>
  <c r="AC19112" i="30"/>
  <c r="AC19113" i="30"/>
  <c r="AC19114" i="30"/>
  <c r="AC19115" i="30"/>
  <c r="AC19116" i="30"/>
  <c r="AC19117" i="30"/>
  <c r="AC19118" i="30"/>
  <c r="AC19119" i="30"/>
  <c r="AC19120" i="30"/>
  <c r="AC19121" i="30"/>
  <c r="AC19122" i="30"/>
  <c r="AC19123" i="30"/>
  <c r="AC19124" i="30"/>
  <c r="AC19125" i="30"/>
  <c r="AC19126" i="30"/>
  <c r="AC19127" i="30"/>
  <c r="AC19128" i="30"/>
  <c r="AC19129" i="30"/>
  <c r="AC19130" i="30"/>
  <c r="AC19131" i="30"/>
  <c r="AC19132" i="30"/>
  <c r="AC19133" i="30"/>
  <c r="AC19134" i="30"/>
  <c r="AC19135" i="30"/>
  <c r="AC19136" i="30"/>
  <c r="AC19137" i="30"/>
  <c r="AC19138" i="30"/>
  <c r="AC19139" i="30"/>
  <c r="AC19140" i="30"/>
  <c r="AC19141" i="30"/>
  <c r="AC19142" i="30"/>
  <c r="AC19143" i="30"/>
  <c r="AC19144" i="30"/>
  <c r="AC19145" i="30"/>
  <c r="AC19146" i="30"/>
  <c r="AC19147" i="30"/>
  <c r="AC19148" i="30"/>
  <c r="AC19149" i="30"/>
  <c r="AC19150" i="30"/>
  <c r="AC19151" i="30"/>
  <c r="AC19152" i="30"/>
  <c r="AC19153" i="30"/>
  <c r="AC19154" i="30"/>
  <c r="AC19155" i="30"/>
  <c r="AC19156" i="30"/>
  <c r="AC19157" i="30"/>
  <c r="AC19158" i="30"/>
  <c r="AC19159" i="30"/>
  <c r="AC19160" i="30"/>
  <c r="AC19161" i="30"/>
  <c r="AC19162" i="30"/>
  <c r="AC19163" i="30"/>
  <c r="AC19164" i="30"/>
  <c r="AC19165" i="30"/>
  <c r="AC19166" i="30"/>
  <c r="AC19167" i="30"/>
  <c r="AC19168" i="30"/>
  <c r="AC19169" i="30"/>
  <c r="AC19170" i="30"/>
  <c r="AC19171" i="30"/>
  <c r="AC19172" i="30"/>
  <c r="AC19173" i="30"/>
  <c r="AC19174" i="30"/>
  <c r="AC19175" i="30"/>
  <c r="AC19176" i="30"/>
  <c r="AC19177" i="30"/>
  <c r="AC19178" i="30"/>
  <c r="AC19179" i="30"/>
  <c r="AC19180" i="30"/>
  <c r="AC19181" i="30"/>
  <c r="AC19182" i="30"/>
  <c r="AC19183" i="30"/>
  <c r="AC19184" i="30"/>
  <c r="AC19185" i="30"/>
  <c r="AC19186" i="30"/>
  <c r="AC19187" i="30"/>
  <c r="AC19188" i="30"/>
  <c r="AC19189" i="30"/>
  <c r="AC19190" i="30"/>
  <c r="AC19191" i="30"/>
  <c r="AC19192" i="30"/>
  <c r="AC19193" i="30"/>
  <c r="AC19194" i="30"/>
  <c r="AC19195" i="30"/>
  <c r="AC19196" i="30"/>
  <c r="AC19197" i="30"/>
  <c r="AC19198" i="30"/>
  <c r="AC19199" i="30"/>
  <c r="AC19200" i="30"/>
  <c r="AC19201" i="30"/>
  <c r="AC19202" i="30"/>
  <c r="AC19203" i="30"/>
  <c r="AC19204" i="30"/>
  <c r="AC19205" i="30"/>
  <c r="AC19206" i="30"/>
  <c r="AC19207" i="30"/>
  <c r="AC19208" i="30"/>
  <c r="AC19209" i="30"/>
  <c r="AC19210" i="30"/>
  <c r="AC19211" i="30"/>
  <c r="AC19212" i="30"/>
  <c r="AC19213" i="30"/>
  <c r="AC19214" i="30"/>
  <c r="AC19215" i="30"/>
  <c r="AC19216" i="30"/>
  <c r="AC19217" i="30"/>
  <c r="AC19218" i="30"/>
  <c r="AC19219" i="30"/>
  <c r="AC19220" i="30"/>
  <c r="AC19221" i="30"/>
  <c r="AC19222" i="30"/>
  <c r="AC19223" i="30"/>
  <c r="AC19224" i="30"/>
  <c r="AC19225" i="30"/>
  <c r="AC19226" i="30"/>
  <c r="AC19227" i="30"/>
  <c r="AC19228" i="30"/>
  <c r="AC19229" i="30"/>
  <c r="AC19230" i="30"/>
  <c r="AC19231" i="30"/>
  <c r="AC19232" i="30"/>
  <c r="AC19233" i="30"/>
  <c r="AC19234" i="30"/>
  <c r="AC19235" i="30"/>
  <c r="AC19236" i="30"/>
  <c r="AC19237" i="30"/>
  <c r="AC19238" i="30"/>
  <c r="AC19239" i="30"/>
  <c r="AC19240" i="30"/>
  <c r="AC19241" i="30"/>
  <c r="AC19242" i="30"/>
  <c r="AC19243" i="30"/>
  <c r="AC19244" i="30"/>
  <c r="AC19245" i="30"/>
  <c r="AC19246" i="30"/>
  <c r="AC19247" i="30"/>
  <c r="AC19248" i="30"/>
  <c r="AC19249" i="30"/>
  <c r="AC19250" i="30"/>
  <c r="AC19251" i="30"/>
  <c r="AC19252" i="30"/>
  <c r="AC19253" i="30"/>
  <c r="AC19254" i="30"/>
  <c r="AC19255" i="30"/>
  <c r="AC19256" i="30"/>
  <c r="AC19257" i="30"/>
  <c r="AC19258" i="30"/>
  <c r="AC19259" i="30"/>
  <c r="AC19260" i="30"/>
  <c r="AC19261" i="30"/>
  <c r="AC19262" i="30"/>
  <c r="AC19263" i="30"/>
  <c r="AC19264" i="30"/>
  <c r="AC19265" i="30"/>
  <c r="AC19266" i="30"/>
  <c r="AC19267" i="30"/>
  <c r="AC19268" i="30"/>
  <c r="AC19269" i="30"/>
  <c r="AC19270" i="30"/>
  <c r="AC19271" i="30"/>
  <c r="AC19272" i="30"/>
  <c r="AC19273" i="30"/>
  <c r="AC19274" i="30"/>
  <c r="AC19275" i="30"/>
  <c r="AC19276" i="30"/>
  <c r="AC19277" i="30"/>
  <c r="AC19278" i="30"/>
  <c r="AC19279" i="30"/>
  <c r="AC19280" i="30"/>
  <c r="AC19281" i="30"/>
  <c r="AC19282" i="30"/>
  <c r="AC19283" i="30"/>
  <c r="AC19284" i="30"/>
  <c r="AC19285" i="30"/>
  <c r="AC19286" i="30"/>
  <c r="AC19287" i="30"/>
  <c r="AC19288" i="30"/>
  <c r="AC19289" i="30"/>
  <c r="AC19290" i="30"/>
  <c r="AC19291" i="30"/>
  <c r="AC19292" i="30"/>
  <c r="AC19293" i="30"/>
  <c r="AC19294" i="30"/>
  <c r="AC19295" i="30"/>
  <c r="AC19296" i="30"/>
  <c r="AC19297" i="30"/>
  <c r="AC19298" i="30"/>
  <c r="AC19299" i="30"/>
  <c r="AC19300" i="30"/>
  <c r="AC19301" i="30"/>
  <c r="AC19302" i="30"/>
  <c r="AC19303" i="30"/>
  <c r="AC19304" i="30"/>
  <c r="AC19305" i="30"/>
  <c r="AC19306" i="30"/>
  <c r="AC19307" i="30"/>
  <c r="AC19308" i="30"/>
  <c r="AC19309" i="30"/>
  <c r="AC19310" i="30"/>
  <c r="AC19311" i="30"/>
  <c r="AC19312" i="30"/>
  <c r="AC19313" i="30"/>
  <c r="AC19314" i="30"/>
  <c r="AC19315" i="30"/>
  <c r="AC19316" i="30"/>
  <c r="AC19317" i="30"/>
  <c r="AC19318" i="30"/>
  <c r="AC19319" i="30"/>
  <c r="AC19320" i="30"/>
  <c r="AC19321" i="30"/>
  <c r="AC19322" i="30"/>
  <c r="AC19323" i="30"/>
  <c r="AC19324" i="30"/>
  <c r="AC19325" i="30"/>
  <c r="AC19326" i="30"/>
  <c r="AC19327" i="30"/>
  <c r="AC19328" i="30"/>
  <c r="AC19329" i="30"/>
  <c r="AC19330" i="30"/>
  <c r="AC19331" i="30"/>
  <c r="AC19332" i="30"/>
  <c r="AC19333" i="30"/>
  <c r="AC19334" i="30"/>
  <c r="AC19335" i="30"/>
  <c r="AC19336" i="30"/>
  <c r="AC19337" i="30"/>
  <c r="AC19338" i="30"/>
  <c r="AC19339" i="30"/>
  <c r="AC19340" i="30"/>
  <c r="AC19341" i="30"/>
  <c r="AC19342" i="30"/>
  <c r="AC19343" i="30"/>
  <c r="AC19344" i="30"/>
  <c r="AC19345" i="30"/>
  <c r="AC19346" i="30"/>
  <c r="AC19347" i="30"/>
  <c r="AC19348" i="30"/>
  <c r="AC19349" i="30"/>
  <c r="AC19350" i="30"/>
  <c r="AC19351" i="30"/>
  <c r="AC19352" i="30"/>
  <c r="AC19353" i="30"/>
  <c r="AC19354" i="30"/>
  <c r="AC19355" i="30"/>
  <c r="AC19356" i="30"/>
  <c r="AC19357" i="30"/>
  <c r="AC19358" i="30"/>
  <c r="AC19359" i="30"/>
  <c r="AC19360" i="30"/>
  <c r="AC19361" i="30"/>
  <c r="AC19362" i="30"/>
  <c r="AC19363" i="30"/>
  <c r="AC19364" i="30"/>
  <c r="AC19365" i="30"/>
  <c r="AC19366" i="30"/>
  <c r="AC19367" i="30"/>
  <c r="AC19368" i="30"/>
  <c r="AC19369" i="30"/>
  <c r="AC19370" i="30"/>
  <c r="AC19371" i="30"/>
  <c r="AC19372" i="30"/>
  <c r="AC19373" i="30"/>
  <c r="AC19374" i="30"/>
  <c r="AC19375" i="30"/>
  <c r="AC19376" i="30"/>
  <c r="AC19377" i="30"/>
  <c r="AC19378" i="30"/>
  <c r="AC19379" i="30"/>
  <c r="AC19380" i="30"/>
  <c r="AC19381" i="30"/>
  <c r="AC19382" i="30"/>
  <c r="AC19383" i="30"/>
  <c r="AC19384" i="30"/>
  <c r="AC19385" i="30"/>
  <c r="AC19386" i="30"/>
  <c r="AC19387" i="30"/>
  <c r="AC19388" i="30"/>
  <c r="AC19389" i="30"/>
  <c r="AC19390" i="30"/>
  <c r="AC19391" i="30"/>
  <c r="AC19392" i="30"/>
  <c r="AC19393" i="30"/>
  <c r="AC19394" i="30"/>
  <c r="AC19395" i="30"/>
  <c r="AC19396" i="30"/>
  <c r="AC19397" i="30"/>
  <c r="AC19398" i="30"/>
  <c r="AC19399" i="30"/>
  <c r="AC19400" i="30"/>
  <c r="AC19401" i="30"/>
  <c r="AC19402" i="30"/>
  <c r="AC19403" i="30"/>
  <c r="AC19404" i="30"/>
  <c r="AC19405" i="30"/>
  <c r="AC19406" i="30"/>
  <c r="AC19407" i="30"/>
  <c r="AC19408" i="30"/>
  <c r="AC19409" i="30"/>
  <c r="AC19410" i="30"/>
  <c r="AC19411" i="30"/>
  <c r="AC19412" i="30"/>
  <c r="AC19413" i="30"/>
  <c r="AC19414" i="30"/>
  <c r="AC19415" i="30"/>
  <c r="AC19416" i="30"/>
  <c r="AC19417" i="30"/>
  <c r="AC19418" i="30"/>
  <c r="AC19419" i="30"/>
  <c r="AC19420" i="30"/>
  <c r="AC19421" i="30"/>
  <c r="AC19422" i="30"/>
  <c r="AC19423" i="30"/>
  <c r="AC19424" i="30"/>
  <c r="AC19425" i="30"/>
  <c r="AC19426" i="30"/>
  <c r="AC19427" i="30"/>
  <c r="AC19428" i="30"/>
  <c r="AC19429" i="30"/>
  <c r="AC19430" i="30"/>
  <c r="AC19431" i="30"/>
  <c r="AC19432" i="30"/>
  <c r="AC19433" i="30"/>
  <c r="AC19434" i="30"/>
  <c r="AC19435" i="30"/>
  <c r="AC19436" i="30"/>
  <c r="AC19437" i="30"/>
  <c r="AC19438" i="30"/>
  <c r="AC19439" i="30"/>
  <c r="AC19440" i="30"/>
  <c r="AC19441" i="30"/>
  <c r="AC19442" i="30"/>
  <c r="AC19443" i="30"/>
  <c r="AC19444" i="30"/>
  <c r="AC19445" i="30"/>
  <c r="AC19446" i="30"/>
  <c r="AC19447" i="30"/>
  <c r="AC19448" i="30"/>
  <c r="AC19449" i="30"/>
  <c r="AC19450" i="30"/>
  <c r="AC19451" i="30"/>
  <c r="AC19452" i="30"/>
  <c r="AC19453" i="30"/>
  <c r="AC19454" i="30"/>
  <c r="AC19455" i="30"/>
  <c r="AC19456" i="30"/>
  <c r="AC19457" i="30"/>
  <c r="AC19458" i="30"/>
  <c r="AC19459" i="30"/>
  <c r="AC19460" i="30"/>
  <c r="AC19461" i="30"/>
  <c r="AC19462" i="30"/>
  <c r="AC19463" i="30"/>
  <c r="AC19464" i="30"/>
  <c r="AC19465" i="30"/>
  <c r="AC19466" i="30"/>
  <c r="AC19467" i="30"/>
  <c r="AC19468" i="30"/>
  <c r="AC19469" i="30"/>
  <c r="AC19470" i="30"/>
  <c r="AC19471" i="30"/>
  <c r="AC19472" i="30"/>
  <c r="AC19473" i="30"/>
  <c r="AC19474" i="30"/>
  <c r="AC19475" i="30"/>
  <c r="AC19476" i="30"/>
  <c r="AC19477" i="30"/>
  <c r="AC19478" i="30"/>
  <c r="AC19479" i="30"/>
  <c r="AC19480" i="30"/>
  <c r="AC19481" i="30"/>
  <c r="AC19482" i="30"/>
  <c r="AC19483" i="30"/>
  <c r="AC19484" i="30"/>
  <c r="AC19485" i="30"/>
  <c r="AC19486" i="30"/>
  <c r="AC19487" i="30"/>
  <c r="AC19488" i="30"/>
  <c r="AC19489" i="30"/>
  <c r="AC19490" i="30"/>
  <c r="AC19491" i="30"/>
  <c r="AC19492" i="30"/>
  <c r="AC19493" i="30"/>
  <c r="AC19494" i="30"/>
  <c r="AC19495" i="30"/>
  <c r="AC19496" i="30"/>
  <c r="AC19497" i="30"/>
  <c r="AC19498" i="30"/>
  <c r="AC19499" i="30"/>
  <c r="AC19500" i="30"/>
  <c r="AC19501" i="30"/>
  <c r="AC19502" i="30"/>
  <c r="AC19503" i="30"/>
  <c r="AC19504" i="30"/>
  <c r="AC19505" i="30"/>
  <c r="AC19506" i="30"/>
  <c r="AC19507" i="30"/>
  <c r="AC19508" i="30"/>
  <c r="AC19509" i="30"/>
  <c r="AC19510" i="30"/>
  <c r="AC19511" i="30"/>
  <c r="AC19512" i="30"/>
  <c r="AC19513" i="30"/>
  <c r="AC19514" i="30"/>
  <c r="AC19515" i="30"/>
  <c r="AC19516" i="30"/>
  <c r="AC19517" i="30"/>
  <c r="AC19518" i="30"/>
  <c r="AC19519" i="30"/>
  <c r="AC19520" i="30"/>
  <c r="AC19521" i="30"/>
  <c r="AC19522" i="30"/>
  <c r="AC19523" i="30"/>
  <c r="AC19524" i="30"/>
  <c r="AC19525" i="30"/>
  <c r="AC19526" i="30"/>
  <c r="AC19527" i="30"/>
  <c r="AC19528" i="30"/>
  <c r="AC19529" i="30"/>
  <c r="AC19530" i="30"/>
  <c r="AC19531" i="30"/>
  <c r="AC19532" i="30"/>
  <c r="AC19533" i="30"/>
  <c r="AC19534" i="30"/>
  <c r="AC19535" i="30"/>
  <c r="AC19536" i="30"/>
  <c r="AC19537" i="30"/>
  <c r="AC19538" i="30"/>
  <c r="AC19539" i="30"/>
  <c r="AC19540" i="30"/>
  <c r="AC19541" i="30"/>
  <c r="AC19542" i="30"/>
  <c r="AC19543" i="30"/>
  <c r="AC19544" i="30"/>
  <c r="AC19545" i="30"/>
  <c r="AC19546" i="30"/>
  <c r="AC19547" i="30"/>
  <c r="AC19548" i="30"/>
  <c r="AC19549" i="30"/>
  <c r="AC19550" i="30"/>
  <c r="AC19551" i="30"/>
  <c r="AC19552" i="30"/>
  <c r="AC19553" i="30"/>
  <c r="AC19554" i="30"/>
  <c r="AC19555" i="30"/>
  <c r="AC19556" i="30"/>
  <c r="AC19557" i="30"/>
  <c r="AC19558" i="30"/>
  <c r="AC19559" i="30"/>
  <c r="AC19560" i="30"/>
  <c r="AC19561" i="30"/>
  <c r="AC19562" i="30"/>
  <c r="AC19563" i="30"/>
  <c r="AC19564" i="30"/>
  <c r="AC19565" i="30"/>
  <c r="AC19566" i="30"/>
  <c r="AC19567" i="30"/>
  <c r="AC19568" i="30"/>
  <c r="AC19569" i="30"/>
  <c r="AC19570" i="30"/>
  <c r="AC19571" i="30"/>
  <c r="AC19572" i="30"/>
  <c r="AC19573" i="30"/>
  <c r="AC19574" i="30"/>
  <c r="AC19575" i="30"/>
  <c r="AC19576" i="30"/>
  <c r="AC19577" i="30"/>
  <c r="AC19578" i="30"/>
  <c r="AC19579" i="30"/>
  <c r="AC19580" i="30"/>
  <c r="AC19581" i="30"/>
  <c r="AC19582" i="30"/>
  <c r="AC19583" i="30"/>
  <c r="AC19584" i="30"/>
  <c r="AC19585" i="30"/>
  <c r="AC19586" i="30"/>
  <c r="AC19587" i="30"/>
  <c r="AC19588" i="30"/>
  <c r="AC19589" i="30"/>
  <c r="AC19590" i="30"/>
  <c r="AC19591" i="30"/>
  <c r="AC19592" i="30"/>
  <c r="AC19593" i="30"/>
  <c r="AC19594" i="30"/>
  <c r="AC19595" i="30"/>
  <c r="AC19596" i="30"/>
  <c r="AC19597" i="30"/>
  <c r="AC19598" i="30"/>
  <c r="AC19599" i="30"/>
  <c r="AC19600" i="30"/>
  <c r="AC19601" i="30"/>
  <c r="AC19602" i="30"/>
  <c r="AC19603" i="30"/>
  <c r="AC19604" i="30"/>
  <c r="AC19605" i="30"/>
  <c r="AC19606" i="30"/>
  <c r="AC19607" i="30"/>
  <c r="AC19608" i="30"/>
  <c r="AC19609" i="30"/>
  <c r="AC19610" i="30"/>
  <c r="AC19611" i="30"/>
  <c r="AC19612" i="30"/>
  <c r="AC19613" i="30"/>
  <c r="AC19614" i="30"/>
  <c r="AC19615" i="30"/>
  <c r="AC19616" i="30"/>
  <c r="AC19617" i="30"/>
  <c r="AC19618" i="30"/>
  <c r="AC19619" i="30"/>
  <c r="AC19620" i="30"/>
  <c r="AC19621" i="30"/>
  <c r="AC19622" i="30"/>
  <c r="AC19623" i="30"/>
  <c r="AC19624" i="30"/>
  <c r="AC19625" i="30"/>
  <c r="AC19626" i="30"/>
  <c r="AC19627" i="30"/>
  <c r="AC19628" i="30"/>
  <c r="AC19629" i="30"/>
  <c r="AC19630" i="30"/>
  <c r="AC19631" i="30"/>
  <c r="AC19632" i="30"/>
  <c r="AC19633" i="30"/>
  <c r="AC19634" i="30"/>
  <c r="AC19635" i="30"/>
  <c r="AC19636" i="30"/>
  <c r="AC19637" i="30"/>
  <c r="AC19638" i="30"/>
  <c r="AC19639" i="30"/>
  <c r="AC19640" i="30"/>
  <c r="AC19641" i="30"/>
  <c r="AC19642" i="30"/>
  <c r="AC19643" i="30"/>
  <c r="AC19644" i="30"/>
  <c r="AC19645" i="30"/>
  <c r="AC19646" i="30"/>
  <c r="AC19647" i="30"/>
  <c r="AC19648" i="30"/>
  <c r="AC19649" i="30"/>
  <c r="AC19650" i="30"/>
  <c r="AC19651" i="30"/>
  <c r="AC19652" i="30"/>
  <c r="AC19653" i="30"/>
  <c r="AC19654" i="30"/>
  <c r="AC19655" i="30"/>
  <c r="AC19656" i="30"/>
  <c r="AC19657" i="30"/>
  <c r="AC19658" i="30"/>
  <c r="AC19659" i="30"/>
  <c r="AC19664" i="30"/>
  <c r="AC19665" i="30"/>
  <c r="AC19666" i="30"/>
  <c r="AC19667" i="30"/>
  <c r="AC19670" i="30"/>
  <c r="AC19671" i="30"/>
  <c r="AC19672" i="30"/>
  <c r="AC19673" i="30"/>
  <c r="AC19674" i="30"/>
  <c r="AC19675" i="30"/>
  <c r="AC19676" i="30"/>
  <c r="AC19677" i="30"/>
  <c r="AC19678" i="30"/>
  <c r="AC19679" i="30"/>
  <c r="AC19680" i="30"/>
  <c r="AC19681" i="30"/>
  <c r="AC19682" i="30"/>
  <c r="AC19683" i="30"/>
  <c r="AC19684" i="30"/>
  <c r="AC19685" i="30"/>
  <c r="AC19686" i="30"/>
  <c r="AC19687" i="30"/>
  <c r="AC19688" i="30"/>
  <c r="AC19689" i="30"/>
  <c r="AC19690" i="30"/>
  <c r="AC19691" i="30"/>
  <c r="AC19692" i="30"/>
  <c r="AC19693" i="30"/>
  <c r="AC19694" i="30"/>
  <c r="AC19695" i="30"/>
  <c r="AC19696" i="30"/>
  <c r="AC19697" i="30"/>
  <c r="AC19698" i="30"/>
  <c r="AC19699" i="30"/>
  <c r="AC19700" i="30"/>
  <c r="AC19701" i="30"/>
  <c r="AC19702" i="30"/>
  <c r="AC19703" i="30"/>
  <c r="AC19704" i="30"/>
  <c r="AC19705" i="30"/>
  <c r="AC19706" i="30"/>
  <c r="AC19707" i="30"/>
  <c r="AC19708" i="30"/>
  <c r="AC19709" i="30"/>
  <c r="AC19710" i="30"/>
  <c r="AC19711" i="30"/>
  <c r="AC19712" i="30"/>
  <c r="AC19713" i="30"/>
  <c r="AC19714" i="30"/>
  <c r="AC19715" i="30"/>
  <c r="AC19716" i="30"/>
  <c r="AC19717" i="30"/>
  <c r="AC19718" i="30"/>
  <c r="AC19719" i="30"/>
  <c r="AC19720" i="30"/>
  <c r="AC19721" i="30"/>
  <c r="AC19722" i="30"/>
  <c r="AC19723" i="30"/>
  <c r="AC19724" i="30"/>
  <c r="AC19725" i="30"/>
  <c r="AC19726" i="30"/>
  <c r="AC19727" i="30"/>
  <c r="AC19728" i="30"/>
  <c r="AC19729" i="30"/>
  <c r="AC19730" i="30"/>
  <c r="AC19731" i="30"/>
  <c r="AC19732" i="30"/>
  <c r="AC19733" i="30"/>
  <c r="AC19734" i="30"/>
  <c r="AC19735" i="30"/>
  <c r="AC19736" i="30"/>
  <c r="AC19737" i="30"/>
  <c r="AC19738" i="30"/>
  <c r="AC19739" i="30"/>
  <c r="AC19740" i="30"/>
  <c r="AC19741" i="30"/>
  <c r="AC19742" i="30"/>
  <c r="AC19743" i="30"/>
  <c r="AC19744" i="30"/>
  <c r="AC19745" i="30"/>
  <c r="AC19746" i="30"/>
  <c r="AC19747" i="30"/>
  <c r="AC19748" i="30"/>
  <c r="AC19749" i="30"/>
  <c r="AC19750" i="30"/>
  <c r="AC19751" i="30"/>
  <c r="AC19752" i="30"/>
  <c r="AC19753" i="30"/>
  <c r="AC19754" i="30"/>
  <c r="AC19755" i="30"/>
  <c r="AC19756" i="30"/>
  <c r="AC19757" i="30"/>
  <c r="AC19758" i="30"/>
  <c r="AC19759" i="30"/>
  <c r="AC19760" i="30"/>
  <c r="AC19761" i="30"/>
  <c r="AC19762" i="30"/>
  <c r="AC19763" i="30"/>
  <c r="AC19764" i="30"/>
  <c r="AC19765" i="30"/>
  <c r="AC19766" i="30"/>
  <c r="AC19767" i="30"/>
  <c r="AC19768" i="30"/>
  <c r="AC19769" i="30"/>
  <c r="AC19770" i="30"/>
  <c r="AC19771" i="30"/>
  <c r="AC19772" i="30"/>
  <c r="AC19773" i="30"/>
  <c r="AC19774" i="30"/>
  <c r="AC19775" i="30"/>
  <c r="AC19776" i="30"/>
  <c r="AC19777" i="30"/>
  <c r="AC19778" i="30"/>
  <c r="AC19779" i="30"/>
  <c r="AC19780" i="30"/>
  <c r="AC19781" i="30"/>
  <c r="AC19782" i="30"/>
  <c r="AC19783" i="30"/>
  <c r="AC19784" i="30"/>
  <c r="AC19785" i="30"/>
  <c r="AC19786" i="30"/>
  <c r="AC19787" i="30"/>
  <c r="AC19788" i="30"/>
  <c r="AC19789" i="30"/>
  <c r="AC19790" i="30"/>
  <c r="AC19791" i="30"/>
  <c r="AC19792" i="30"/>
  <c r="AC19793" i="30"/>
  <c r="AC19794" i="30"/>
  <c r="AC19795" i="30"/>
  <c r="AC19796" i="30"/>
  <c r="AC19797" i="30"/>
  <c r="AC19798" i="30"/>
  <c r="AC19799" i="30"/>
  <c r="AC19800" i="30"/>
  <c r="AC19801" i="30"/>
  <c r="AC19802" i="30"/>
  <c r="AC19803" i="30"/>
  <c r="AC19804" i="30"/>
  <c r="AC19805" i="30"/>
  <c r="AC19806" i="30"/>
  <c r="AC19807" i="30"/>
  <c r="AC19808" i="30"/>
  <c r="AC19809" i="30"/>
  <c r="AC19810" i="30"/>
  <c r="AC19811" i="30"/>
  <c r="AC19812" i="30"/>
  <c r="AC19813" i="30"/>
  <c r="AC19814" i="30"/>
  <c r="AC19815" i="30"/>
  <c r="AC19816" i="30"/>
  <c r="AC19817" i="30"/>
  <c r="AC19818" i="30"/>
  <c r="AC19819" i="30"/>
  <c r="AC19820" i="30"/>
  <c r="AC19821" i="30"/>
  <c r="AC19822" i="30"/>
  <c r="AC19823" i="30"/>
  <c r="AC19824" i="30"/>
  <c r="AC19825" i="30"/>
  <c r="AC19826" i="30"/>
  <c r="AC19827" i="30"/>
  <c r="AC19828" i="30"/>
  <c r="AC19829" i="30"/>
  <c r="AC19830" i="30"/>
  <c r="AC19831" i="30"/>
  <c r="AC19832" i="30"/>
  <c r="AC19833" i="30"/>
  <c r="AC19834" i="30"/>
  <c r="AC19835" i="30"/>
  <c r="AC19836" i="30"/>
  <c r="AC19837" i="30"/>
  <c r="AC19838" i="30"/>
  <c r="AC19839" i="30"/>
  <c r="AC19840" i="30"/>
  <c r="AC19841" i="30"/>
  <c r="AC19842" i="30"/>
  <c r="AC19843" i="30"/>
  <c r="AC19844" i="30"/>
  <c r="AC19845" i="30"/>
  <c r="AC19846" i="30"/>
  <c r="AC19847" i="30"/>
  <c r="AC19848" i="30"/>
  <c r="AC19849" i="30"/>
  <c r="AC19850" i="30"/>
  <c r="AC19851" i="30"/>
  <c r="AC19852" i="30"/>
  <c r="AC19853" i="30"/>
  <c r="AC19854" i="30"/>
  <c r="AC19855" i="30"/>
  <c r="AC19856" i="30"/>
  <c r="AC19857" i="30"/>
  <c r="AC19858" i="30"/>
  <c r="AC19859" i="30"/>
  <c r="AC19860" i="30"/>
  <c r="AC19861" i="30"/>
  <c r="AC19862" i="30"/>
  <c r="AC19863" i="30"/>
  <c r="AC19864" i="30"/>
  <c r="AC19865" i="30"/>
  <c r="AC19866" i="30"/>
  <c r="AC19867" i="30"/>
  <c r="AC19868" i="30"/>
  <c r="AC19869" i="30"/>
  <c r="AC19870" i="30"/>
  <c r="AC19871" i="30"/>
  <c r="AC19872" i="30"/>
  <c r="AC19873" i="30"/>
  <c r="AC19874" i="30"/>
  <c r="AC19875" i="30"/>
  <c r="AC19876" i="30"/>
  <c r="AC19877" i="30"/>
  <c r="AC19878" i="30"/>
  <c r="AC19879" i="30"/>
  <c r="AC19880" i="30"/>
  <c r="AC19881" i="30"/>
  <c r="AC19882" i="30"/>
  <c r="AC19883" i="30"/>
  <c r="AC19884" i="30"/>
  <c r="AC19885" i="30"/>
  <c r="AC19886" i="30"/>
  <c r="AC19887" i="30"/>
  <c r="AC19888" i="30"/>
  <c r="AC19889" i="30"/>
  <c r="AC19890" i="30"/>
  <c r="AC19891" i="30"/>
  <c r="AC19892" i="30"/>
  <c r="AC19893" i="30"/>
  <c r="AC19894" i="30"/>
  <c r="AC19895" i="30"/>
  <c r="AC19896" i="30"/>
  <c r="AC19897" i="30"/>
  <c r="AC19898" i="30"/>
  <c r="AC19899" i="30"/>
  <c r="AC19900" i="30"/>
  <c r="AC19901" i="30"/>
  <c r="AC19902" i="30"/>
  <c r="AC19903" i="30"/>
  <c r="AC19904" i="30"/>
  <c r="AC19905" i="30"/>
  <c r="AC19906" i="30"/>
  <c r="AC19907" i="30"/>
  <c r="AC19908" i="30"/>
  <c r="AC19909" i="30"/>
  <c r="AC19910" i="30"/>
  <c r="AC19911" i="30"/>
  <c r="AC19912" i="30"/>
  <c r="AC19913" i="30"/>
  <c r="AC19914" i="30"/>
  <c r="AC19915" i="30"/>
  <c r="AC19916" i="30"/>
  <c r="AC19917" i="30"/>
  <c r="AC19918" i="30"/>
  <c r="AC19919" i="30"/>
  <c r="AC19920" i="30"/>
  <c r="AC19921" i="30"/>
  <c r="AC19922" i="30"/>
  <c r="AC19923" i="30"/>
  <c r="AC19924" i="30"/>
  <c r="AC19925" i="30"/>
  <c r="AC19926" i="30"/>
  <c r="AC19927" i="30"/>
  <c r="AC19928" i="30"/>
  <c r="AC19929" i="30"/>
  <c r="AC19930" i="30"/>
  <c r="AC19931" i="30"/>
  <c r="AC19932" i="30"/>
  <c r="AC19933" i="30"/>
  <c r="AC19934" i="30"/>
  <c r="AC19935" i="30"/>
  <c r="AC19936" i="30"/>
  <c r="AC19937" i="30"/>
  <c r="AC19938" i="30"/>
  <c r="AC19939" i="30"/>
  <c r="AC19940" i="30"/>
  <c r="AC19941" i="30"/>
  <c r="AC19942" i="30"/>
  <c r="AC19943" i="30"/>
  <c r="AC19944" i="30"/>
  <c r="AC19945" i="30"/>
  <c r="AC19946" i="30"/>
  <c r="AC19947" i="30"/>
  <c r="AC19948" i="30"/>
  <c r="AC19949" i="30"/>
  <c r="AC19950" i="30"/>
  <c r="AC19951" i="30"/>
  <c r="AC19952" i="30"/>
  <c r="AC19953" i="30"/>
  <c r="AC19954" i="30"/>
  <c r="AC19955" i="30"/>
  <c r="AC19956" i="30"/>
  <c r="AC19957" i="30"/>
  <c r="AC19958" i="30"/>
  <c r="AC19959" i="30"/>
  <c r="AC19960" i="30"/>
  <c r="AC19961" i="30"/>
  <c r="AC19962" i="30"/>
  <c r="AC19963" i="30"/>
  <c r="AC19964" i="30"/>
  <c r="AC19965" i="30"/>
  <c r="AC19966" i="30"/>
  <c r="AC19967" i="30"/>
  <c r="AC19968" i="30"/>
  <c r="AC19969" i="30"/>
  <c r="AC19970" i="30"/>
  <c r="AC19971" i="30"/>
  <c r="AC19972" i="30"/>
  <c r="AC19973" i="30"/>
  <c r="AC19974" i="30"/>
  <c r="AC19975" i="30"/>
  <c r="AC19976" i="30"/>
  <c r="AC19977" i="30"/>
  <c r="AC19978" i="30"/>
  <c r="AC19979" i="30"/>
  <c r="AC19980" i="30"/>
  <c r="AC19981" i="30"/>
  <c r="AC19982" i="30"/>
  <c r="AC19983" i="30"/>
  <c r="AC19984" i="30"/>
  <c r="AC19985" i="30"/>
  <c r="AC19986" i="30"/>
  <c r="AC19987" i="30"/>
  <c r="AC19988" i="30"/>
  <c r="AC19989" i="30"/>
  <c r="AC19990" i="30"/>
  <c r="AC19991" i="30"/>
  <c r="AC19992" i="30"/>
  <c r="AC19993" i="30"/>
  <c r="AC19994" i="30"/>
  <c r="AC19995" i="30"/>
  <c r="AC19996" i="30"/>
  <c r="AC19997" i="30"/>
  <c r="AC19998" i="30"/>
  <c r="AC19999" i="30"/>
  <c r="AC20000" i="30"/>
  <c r="AC20001" i="30"/>
  <c r="AC20002" i="30"/>
  <c r="AC20003" i="30"/>
  <c r="AC20004" i="30"/>
  <c r="AC20005" i="30"/>
  <c r="AC20006" i="30"/>
  <c r="AC20007" i="30"/>
  <c r="AC20008" i="30"/>
  <c r="AC20009" i="30"/>
  <c r="AC20010" i="30"/>
  <c r="AC20011" i="30"/>
  <c r="AC20012" i="30"/>
  <c r="AC20013" i="30"/>
  <c r="AC20014" i="30"/>
  <c r="AC20015" i="30"/>
  <c r="AC20016" i="30"/>
  <c r="AC20017" i="30"/>
  <c r="AC20018" i="30"/>
  <c r="AC20019" i="30"/>
  <c r="AC20020" i="30"/>
  <c r="AC20021" i="30"/>
  <c r="AC20022" i="30"/>
  <c r="AC20023" i="30"/>
  <c r="AC20024" i="30"/>
  <c r="AC20025" i="30"/>
  <c r="AC20026" i="30"/>
  <c r="AC20027" i="30"/>
  <c r="AC20028" i="30"/>
  <c r="AC20029" i="30"/>
  <c r="AC20030" i="30"/>
  <c r="AC20031" i="30"/>
  <c r="AC20032" i="30"/>
  <c r="AC20033" i="30"/>
  <c r="AC20034" i="30"/>
  <c r="AC20035" i="30"/>
  <c r="AC20036" i="30"/>
  <c r="AC20037" i="30"/>
  <c r="AC20038" i="30"/>
  <c r="AC20039" i="30"/>
  <c r="AC20040" i="30"/>
  <c r="AC20041" i="30"/>
  <c r="AC20042" i="30"/>
  <c r="AC20043" i="30"/>
  <c r="AC20044" i="30"/>
  <c r="AC20045" i="30"/>
  <c r="AC20046" i="30"/>
  <c r="AC20047" i="30"/>
  <c r="AC20048" i="30"/>
  <c r="AC20049" i="30"/>
  <c r="AC20050" i="30"/>
  <c r="AC20051" i="30"/>
  <c r="AC20052" i="30"/>
  <c r="AC20053" i="30"/>
  <c r="AC20054" i="30"/>
  <c r="AC20055" i="30"/>
  <c r="AC20056" i="30"/>
  <c r="AC20057" i="30"/>
  <c r="AC20058" i="30"/>
  <c r="AC20059" i="30"/>
  <c r="AC20060" i="30"/>
  <c r="AC20061" i="30"/>
  <c r="AC20062" i="30"/>
  <c r="AC20063" i="30"/>
  <c r="AC20064" i="30"/>
  <c r="AC20065" i="30"/>
  <c r="AC20066" i="30"/>
  <c r="AC20067" i="30"/>
  <c r="AC20068" i="30"/>
  <c r="AC20069" i="30"/>
  <c r="AC20070" i="30"/>
  <c r="AC20071" i="30"/>
  <c r="AC20072" i="30"/>
  <c r="AC20073" i="30"/>
  <c r="AC20074" i="30"/>
  <c r="AC20075" i="30"/>
  <c r="AC20076" i="30"/>
  <c r="AC20077" i="30"/>
  <c r="AC20078" i="30"/>
  <c r="AC20079" i="30"/>
  <c r="AC20080" i="30"/>
  <c r="AC20081" i="30"/>
  <c r="AC20082" i="30"/>
  <c r="AC20083" i="30"/>
  <c r="AC20084" i="30"/>
  <c r="AC20085" i="30"/>
  <c r="AC20086" i="30"/>
  <c r="AC20087" i="30"/>
  <c r="AC20088" i="30"/>
  <c r="AC20089" i="30"/>
  <c r="AC20090" i="30"/>
  <c r="AC20091" i="30"/>
  <c r="AC20092" i="30"/>
  <c r="AC20093" i="30"/>
  <c r="AC20094" i="30"/>
  <c r="AC20095" i="30"/>
  <c r="AC20096" i="30"/>
  <c r="AC20097" i="30"/>
  <c r="AC20098" i="30"/>
  <c r="AC20099" i="30"/>
  <c r="AC20100" i="30"/>
  <c r="AC20101" i="30"/>
  <c r="AC20102" i="30"/>
  <c r="AC20103" i="30"/>
  <c r="AC20104" i="30"/>
  <c r="AC20105" i="30"/>
  <c r="AC20106" i="30"/>
  <c r="AC20107" i="30"/>
  <c r="AC20108" i="30"/>
  <c r="AC20109" i="30"/>
  <c r="AC20110" i="30"/>
  <c r="AC20111" i="30"/>
  <c r="AC20112" i="30"/>
  <c r="AC20113" i="30"/>
  <c r="AC20114" i="30"/>
  <c r="AC20115" i="30"/>
  <c r="AC20116" i="30"/>
  <c r="AC20117" i="30"/>
  <c r="AC20118" i="30"/>
  <c r="AC20119" i="30"/>
  <c r="AC20120" i="30"/>
  <c r="AC20121" i="30"/>
  <c r="AC20122" i="30"/>
  <c r="AC20123" i="30"/>
  <c r="AC20124" i="30"/>
  <c r="AC20125" i="30"/>
  <c r="AC20126" i="30"/>
  <c r="AC20127" i="30"/>
  <c r="AC20128" i="30"/>
  <c r="AC20129" i="30"/>
  <c r="AC20130" i="30"/>
  <c r="AC20131" i="30"/>
  <c r="AC20132" i="30"/>
  <c r="AC20133" i="30"/>
  <c r="AC20134" i="30"/>
  <c r="AC20135" i="30"/>
  <c r="AC20136" i="30"/>
  <c r="AC20137" i="30"/>
  <c r="AC20138" i="30"/>
  <c r="AC20139" i="30"/>
  <c r="AC20140" i="30"/>
  <c r="AC20141" i="30"/>
  <c r="AC20142" i="30"/>
  <c r="AC20143" i="30"/>
  <c r="AC20144" i="30"/>
  <c r="AC20145" i="30"/>
  <c r="AC20146" i="30"/>
  <c r="AC20147" i="30"/>
  <c r="AC20148" i="30"/>
  <c r="AC20149" i="30"/>
  <c r="AC20150" i="30"/>
  <c r="AC20151" i="30"/>
  <c r="AC20152" i="30"/>
  <c r="AC20153" i="30"/>
  <c r="AC20154" i="30"/>
  <c r="AC20155" i="30"/>
  <c r="AC20156" i="30"/>
  <c r="AC20157" i="30"/>
  <c r="AC20158" i="30"/>
  <c r="AC20159" i="30"/>
  <c r="AC20160" i="30"/>
  <c r="AC20161" i="30"/>
  <c r="AC20162" i="30"/>
  <c r="AC20163" i="30"/>
  <c r="AC20164" i="30"/>
  <c r="AC20165" i="30"/>
  <c r="AC20166" i="30"/>
  <c r="AC20167" i="30"/>
  <c r="AC20168" i="30"/>
  <c r="AC20169" i="30"/>
  <c r="AC20170" i="30"/>
  <c r="AC20171" i="30"/>
  <c r="AC20172" i="30"/>
  <c r="AC20173" i="30"/>
  <c r="AC20174" i="30"/>
  <c r="AC20175" i="30"/>
  <c r="AC20176" i="30"/>
  <c r="AC20177" i="30"/>
  <c r="AC20178" i="30"/>
  <c r="AC20179" i="30"/>
  <c r="AC20180" i="30"/>
  <c r="AC20181" i="30"/>
  <c r="AC20182" i="30"/>
  <c r="AC20183" i="30"/>
  <c r="AC20184" i="30"/>
  <c r="AC20185" i="30"/>
  <c r="AC20186" i="30"/>
  <c r="AC20187" i="30"/>
  <c r="AC20188" i="30"/>
  <c r="AC20189" i="30"/>
  <c r="AC20190" i="30"/>
  <c r="AC20191" i="30"/>
  <c r="AC20192" i="30"/>
  <c r="AC20193" i="30"/>
  <c r="AC20194" i="30"/>
  <c r="AC20195" i="30"/>
  <c r="AC20196" i="30"/>
  <c r="AC20197" i="30"/>
  <c r="AC20198" i="30"/>
  <c r="AC20199" i="30"/>
  <c r="AC20200" i="30"/>
  <c r="AC20201" i="30"/>
  <c r="AC20202" i="30"/>
  <c r="AC20203" i="30"/>
  <c r="AC20204" i="30"/>
  <c r="AC20205" i="30"/>
  <c r="AC20206" i="30"/>
  <c r="AC20207" i="30"/>
  <c r="AC20208" i="30"/>
  <c r="AC20210" i="30"/>
  <c r="AC20211" i="30"/>
  <c r="AC20212" i="30"/>
  <c r="AC20213" i="30"/>
  <c r="AC20214" i="30"/>
  <c r="AC20215" i="30"/>
  <c r="AC20216" i="30"/>
  <c r="AC20217" i="30"/>
  <c r="AC20218" i="30"/>
  <c r="AC20219" i="30"/>
  <c r="AC20220" i="30"/>
  <c r="AC20221" i="30"/>
  <c r="AC20222" i="30"/>
  <c r="AC20223" i="30"/>
  <c r="AC20224" i="30"/>
  <c r="AC20225" i="30"/>
  <c r="AC20226" i="30"/>
  <c r="AC20227" i="30"/>
  <c r="AC20228" i="30"/>
  <c r="AC20229" i="30"/>
  <c r="AC20230" i="30"/>
  <c r="AC20231" i="30"/>
  <c r="AC20232" i="30"/>
  <c r="AC20233" i="30"/>
  <c r="AC20234" i="30"/>
  <c r="AC20235" i="30"/>
  <c r="AC20236" i="30"/>
  <c r="AC20237" i="30"/>
  <c r="AC20238" i="30"/>
  <c r="AC20239" i="30"/>
  <c r="AC20240" i="30"/>
  <c r="AC20241" i="30"/>
  <c r="AC20242" i="30"/>
  <c r="AC20243" i="30"/>
  <c r="AC20244" i="30"/>
  <c r="AC20245" i="30"/>
  <c r="AC20246" i="30"/>
  <c r="AC20247" i="30"/>
  <c r="AC20248" i="30"/>
  <c r="AC20249" i="30"/>
  <c r="AC20250" i="30"/>
  <c r="AC20251" i="30"/>
  <c r="AC20252" i="30"/>
  <c r="AC20253" i="30"/>
  <c r="AC20254" i="30"/>
  <c r="AC20257" i="30"/>
  <c r="AC20258" i="30"/>
  <c r="AC20259" i="30"/>
  <c r="AC20262" i="30"/>
  <c r="AC20263" i="30"/>
  <c r="AC20264" i="30"/>
  <c r="AC20265" i="30"/>
  <c r="AC20266" i="30"/>
  <c r="AC20267" i="30"/>
  <c r="AC20268" i="30"/>
  <c r="AC20269" i="30"/>
  <c r="AC20270" i="30"/>
  <c r="AC20271" i="30"/>
  <c r="AC20272" i="30"/>
  <c r="AC20273" i="30"/>
  <c r="AC20274" i="30"/>
  <c r="AC20275" i="30"/>
  <c r="AC20276" i="30"/>
  <c r="AC20277" i="30"/>
  <c r="AC20278" i="30"/>
  <c r="AC20279" i="30"/>
  <c r="AC20280" i="30"/>
  <c r="AC20281" i="30"/>
  <c r="AC20282" i="30"/>
  <c r="AC20283" i="30"/>
  <c r="AC20284" i="30"/>
  <c r="AC20285" i="30"/>
  <c r="AC20286" i="30"/>
  <c r="AC20287" i="30"/>
  <c r="AC20288" i="30"/>
  <c r="AC20289" i="30"/>
  <c r="AC20290" i="30"/>
  <c r="AC20291" i="30"/>
  <c r="AC20292" i="30"/>
  <c r="AC20293" i="30"/>
  <c r="AC20294" i="30"/>
  <c r="AC20295" i="30"/>
  <c r="AC20296" i="30"/>
  <c r="AC20297" i="30"/>
  <c r="AC20298" i="30"/>
  <c r="AC20299" i="30"/>
  <c r="AC20300" i="30"/>
  <c r="AC20301" i="30"/>
  <c r="AC20302" i="30"/>
  <c r="AC20303" i="30"/>
  <c r="AC20304" i="30"/>
  <c r="AC20305" i="30"/>
  <c r="AC20306" i="30"/>
  <c r="AC20307" i="30"/>
  <c r="AC20308" i="30"/>
  <c r="AC20309" i="30"/>
  <c r="AC20310" i="30"/>
  <c r="AC20311" i="30"/>
  <c r="AC20312" i="30"/>
  <c r="AC20313" i="30"/>
  <c r="AC20314" i="30"/>
  <c r="AC20315" i="30"/>
  <c r="AC20316" i="30"/>
  <c r="AC20317" i="30"/>
  <c r="AC20318" i="30"/>
  <c r="AC20319" i="30"/>
  <c r="AC20320" i="30"/>
  <c r="AC20321" i="30"/>
  <c r="AC20322" i="30"/>
  <c r="AC20323" i="30"/>
  <c r="AC20324" i="30"/>
  <c r="AC20325" i="30"/>
  <c r="AC20326" i="30"/>
  <c r="AC20327" i="30"/>
  <c r="AC20328" i="30"/>
  <c r="AC20329" i="30"/>
  <c r="AC20330" i="30"/>
  <c r="AC20331" i="30"/>
  <c r="AC20332" i="30"/>
  <c r="AC20333" i="30"/>
  <c r="AC20334" i="30"/>
  <c r="AC20335" i="30"/>
  <c r="AC20336" i="30"/>
  <c r="AC20337" i="30"/>
  <c r="AC20338" i="30"/>
  <c r="AC20339" i="30"/>
  <c r="AC20340" i="30"/>
  <c r="AC20341" i="30"/>
  <c r="AC20342" i="30"/>
  <c r="AC20343" i="30"/>
  <c r="AC20344" i="30"/>
  <c r="AC20345" i="30"/>
  <c r="AC20346" i="30"/>
  <c r="AC20347" i="30"/>
  <c r="AC20348" i="30"/>
  <c r="AC20349" i="30"/>
  <c r="AC20350" i="30"/>
  <c r="AC20351" i="30"/>
  <c r="AC20352" i="30"/>
  <c r="AC20353" i="30"/>
  <c r="AC20354" i="30"/>
  <c r="AC20355" i="30"/>
  <c r="AC20356" i="30"/>
  <c r="AC20357" i="30"/>
  <c r="AC20358" i="30"/>
  <c r="AC20359" i="30"/>
  <c r="AC20360" i="30"/>
  <c r="AC20361" i="30"/>
  <c r="AC20362" i="30"/>
  <c r="AC20363" i="30"/>
  <c r="AC20364" i="30"/>
  <c r="AC20365" i="30"/>
  <c r="AC20366" i="30"/>
  <c r="AC20367" i="30"/>
  <c r="AC20368" i="30"/>
  <c r="AC20369" i="30"/>
  <c r="AC20370" i="30"/>
  <c r="AC20371" i="30"/>
  <c r="AC20372" i="30"/>
  <c r="AC20373" i="30"/>
  <c r="AC20374" i="30"/>
  <c r="AC20375" i="30"/>
  <c r="AC20376" i="30"/>
  <c r="AC20377" i="30"/>
  <c r="AC20378" i="30"/>
  <c r="AC20379" i="30"/>
  <c r="AC20380" i="30"/>
  <c r="AC20381" i="30"/>
  <c r="AC20382" i="30"/>
  <c r="AC20383" i="30"/>
  <c r="AC20384" i="30"/>
  <c r="AC20385" i="30"/>
  <c r="AC20386" i="30"/>
  <c r="AC20387" i="30"/>
  <c r="AC20388" i="30"/>
  <c r="AC20389" i="30"/>
  <c r="AC20390" i="30"/>
  <c r="AC20391" i="30"/>
  <c r="AC20392" i="30"/>
  <c r="AC20393" i="30"/>
  <c r="AC20394" i="30"/>
  <c r="AC20395" i="30"/>
  <c r="AC20396" i="30"/>
  <c r="AC20397" i="30"/>
  <c r="AC20398" i="30"/>
  <c r="AC20399" i="30"/>
  <c r="AC20400" i="30"/>
  <c r="AC20401" i="30"/>
  <c r="AC20402" i="30"/>
  <c r="AC20403" i="30"/>
  <c r="AC20404" i="30"/>
  <c r="AC20405" i="30"/>
  <c r="AC20406" i="30"/>
  <c r="AC20407" i="30"/>
  <c r="AC20408" i="30"/>
  <c r="AC20409" i="30"/>
  <c r="AC20410" i="30"/>
  <c r="AC20411" i="30"/>
  <c r="AC20412" i="30"/>
  <c r="AC20413" i="30"/>
  <c r="AC20414" i="30"/>
  <c r="AC20415" i="30"/>
  <c r="AC20416" i="30"/>
  <c r="AC20417" i="30"/>
  <c r="AC20418" i="30"/>
  <c r="AC20419" i="30"/>
  <c r="AC20420" i="30"/>
  <c r="AC20421" i="30"/>
  <c r="AC20422" i="30"/>
  <c r="AC20423" i="30"/>
  <c r="AC20424" i="30"/>
  <c r="AC20425" i="30"/>
  <c r="AC20426" i="30"/>
  <c r="AC20427" i="30"/>
  <c r="AC20428" i="30"/>
  <c r="AC20429" i="30"/>
  <c r="AC20430" i="30"/>
  <c r="AC20431" i="30"/>
  <c r="AC20432" i="30"/>
  <c r="AC20433" i="30"/>
  <c r="AC20434" i="30"/>
  <c r="AC20435" i="30"/>
  <c r="AC20436" i="30"/>
  <c r="AC20437" i="30"/>
  <c r="AC20438" i="30"/>
  <c r="AC20439" i="30"/>
  <c r="AC20440" i="30"/>
  <c r="AC20441" i="30"/>
  <c r="AC20442" i="30"/>
  <c r="AC20443" i="30"/>
  <c r="AC20444" i="30"/>
  <c r="AC20445" i="30"/>
  <c r="AC20446" i="30"/>
  <c r="AC20447" i="30"/>
  <c r="AC20448" i="30"/>
  <c r="AC20449" i="30"/>
  <c r="AC20450" i="30"/>
  <c r="AC20451" i="30"/>
  <c r="AC20452" i="30"/>
  <c r="AC20453" i="30"/>
  <c r="AC20454" i="30"/>
  <c r="AC20455" i="30"/>
  <c r="AC20456" i="30"/>
  <c r="AC20457" i="30"/>
  <c r="AC20458" i="30"/>
  <c r="AC20459" i="30"/>
  <c r="AC20460" i="30"/>
  <c r="AC20461" i="30"/>
  <c r="AC20462" i="30"/>
  <c r="AC20463" i="30"/>
  <c r="AC20464" i="30"/>
  <c r="AC20465" i="30"/>
  <c r="AC20466" i="30"/>
  <c r="AC20467" i="30"/>
  <c r="AC20468" i="30"/>
  <c r="AC20469" i="30"/>
  <c r="AC20470" i="30"/>
  <c r="AC20471" i="30"/>
  <c r="AC20472" i="30"/>
  <c r="AC20473" i="30"/>
  <c r="AC20474" i="30"/>
  <c r="AC20475" i="30"/>
  <c r="AC20476" i="30"/>
  <c r="AC20477" i="30"/>
  <c r="AC20478" i="30"/>
  <c r="AC20479" i="30"/>
  <c r="AC20480" i="30"/>
  <c r="AC20481" i="30"/>
  <c r="AC20482" i="30"/>
  <c r="AC20483" i="30"/>
  <c r="AC20484" i="30"/>
  <c r="AC20485" i="30"/>
  <c r="AC20486" i="30"/>
  <c r="AC20487" i="30"/>
  <c r="AC20488" i="30"/>
  <c r="AC20489" i="30"/>
  <c r="AC20490" i="30"/>
  <c r="AC20491" i="30"/>
  <c r="AC20492" i="30"/>
  <c r="AC20493" i="30"/>
  <c r="AC20494" i="30"/>
  <c r="AC20495" i="30"/>
  <c r="AC20496" i="30"/>
  <c r="AC20497" i="30"/>
  <c r="AC20498" i="30"/>
  <c r="AC20499" i="30"/>
  <c r="AC20500" i="30"/>
  <c r="AC20501" i="30"/>
  <c r="AC20502" i="30"/>
  <c r="AC20503" i="30"/>
  <c r="AC20504" i="30"/>
  <c r="AC20505" i="30"/>
  <c r="AC20506" i="30"/>
  <c r="AC20507" i="30"/>
  <c r="AC20508" i="30"/>
  <c r="AC20509" i="30"/>
  <c r="AC20510" i="30"/>
  <c r="AC20511" i="30"/>
  <c r="AC20512" i="30"/>
  <c r="AC20513" i="30"/>
  <c r="AC20514" i="30"/>
  <c r="AC20515" i="30"/>
  <c r="AC20516" i="30"/>
  <c r="AC20517" i="30"/>
  <c r="AC20518" i="30"/>
  <c r="AC20519" i="30"/>
  <c r="AC20520" i="30"/>
  <c r="AC20521" i="30"/>
  <c r="AC20522" i="30"/>
  <c r="AC20523" i="30"/>
  <c r="AC20524" i="30"/>
  <c r="AC20525" i="30"/>
  <c r="AC20526" i="30"/>
  <c r="AC20527" i="30"/>
  <c r="AC20528" i="30"/>
  <c r="AC20529" i="30"/>
  <c r="AC20530" i="30"/>
  <c r="AC20531" i="30"/>
  <c r="AC20532" i="30"/>
  <c r="AC20533" i="30"/>
  <c r="AC20534" i="30"/>
  <c r="AC20535" i="30"/>
  <c r="AC20536" i="30"/>
  <c r="AC20537" i="30"/>
  <c r="AC20538" i="30"/>
  <c r="AC20539" i="30"/>
  <c r="AC20540" i="30"/>
  <c r="AC20541" i="30"/>
  <c r="AC20542" i="30"/>
  <c r="AC20543" i="30"/>
  <c r="AC20544" i="30"/>
  <c r="AC20545" i="30"/>
  <c r="AC20546" i="30"/>
  <c r="AC20547" i="30"/>
  <c r="AC20548" i="30"/>
  <c r="AC20549" i="30"/>
  <c r="AC20550" i="30"/>
  <c r="AC20551" i="30"/>
  <c r="AC20552" i="30"/>
  <c r="AC20553" i="30"/>
  <c r="AC20554" i="30"/>
  <c r="AC20555" i="30"/>
  <c r="AC20556" i="30"/>
  <c r="AC20557" i="30"/>
  <c r="AC20558" i="30"/>
  <c r="AC20559" i="30"/>
  <c r="AC20560" i="30"/>
  <c r="AC20561" i="30"/>
  <c r="AC20562" i="30"/>
  <c r="AC20563" i="30"/>
  <c r="AC20564" i="30"/>
  <c r="AC20565" i="30"/>
  <c r="AC20566" i="30"/>
  <c r="AC20567" i="30"/>
  <c r="AC20568" i="30"/>
  <c r="AC20569" i="30"/>
  <c r="AC20570" i="30"/>
  <c r="AC20571" i="30"/>
  <c r="AC20572" i="30"/>
  <c r="AC20573" i="30"/>
  <c r="AC20574" i="30"/>
  <c r="AC20575" i="30"/>
  <c r="AC20576" i="30"/>
  <c r="AC20577" i="30"/>
  <c r="AC20578" i="30"/>
  <c r="AC20579" i="30"/>
  <c r="AC20580" i="30"/>
  <c r="AC20581" i="30"/>
  <c r="AC20582" i="30"/>
  <c r="AC20583" i="30"/>
  <c r="AC20584" i="30"/>
  <c r="AC20585" i="30"/>
  <c r="AC20586" i="30"/>
  <c r="AC20587" i="30"/>
  <c r="AC20588" i="30"/>
  <c r="AC20589" i="30"/>
  <c r="AC20590" i="30"/>
  <c r="AC20591" i="30"/>
  <c r="AC20592" i="30"/>
  <c r="AC20593" i="30"/>
  <c r="AC20594" i="30"/>
  <c r="AC20595" i="30"/>
  <c r="AC20596" i="30"/>
  <c r="AC20597" i="30"/>
  <c r="AC20598" i="30"/>
  <c r="AC20599" i="30"/>
  <c r="AC20600" i="30"/>
  <c r="AC20601" i="30"/>
  <c r="AC20602" i="30"/>
  <c r="AC20603" i="30"/>
  <c r="AC20604" i="30"/>
  <c r="AC20605" i="30"/>
  <c r="AC20606" i="30"/>
  <c r="AC20607" i="30"/>
  <c r="AC20608" i="30"/>
  <c r="AC20609" i="30"/>
  <c r="AC20610" i="30"/>
  <c r="AC20611" i="30"/>
  <c r="AC20612" i="30"/>
  <c r="AC20613" i="30"/>
  <c r="AC20614" i="30"/>
  <c r="AC20615" i="30"/>
  <c r="AC20616" i="30"/>
  <c r="AC20617" i="30"/>
  <c r="AC20618" i="30"/>
  <c r="AC20619" i="30"/>
  <c r="AC20620" i="30"/>
  <c r="AC20621" i="30"/>
  <c r="AC20622" i="30"/>
  <c r="AC20623" i="30"/>
  <c r="AC20624" i="30"/>
  <c r="AC20625" i="30"/>
  <c r="AC20626" i="30"/>
  <c r="AC20627" i="30"/>
  <c r="AC20628" i="30"/>
  <c r="AC20629" i="30"/>
  <c r="AC20630" i="30"/>
  <c r="AC20631" i="30"/>
  <c r="AC20632" i="30"/>
  <c r="AC20633" i="30"/>
  <c r="AC20634" i="30"/>
  <c r="AC20635" i="30"/>
  <c r="AC20636" i="30"/>
  <c r="AC20637" i="30"/>
  <c r="AC20638" i="30"/>
  <c r="AC20639" i="30"/>
  <c r="AC20640" i="30"/>
  <c r="AC20641" i="30"/>
  <c r="AC20642" i="30"/>
  <c r="AC20643" i="30"/>
  <c r="AC20644" i="30"/>
  <c r="AC20645" i="30"/>
  <c r="AC20646" i="30"/>
  <c r="AC20647" i="30"/>
  <c r="AC20648" i="30"/>
  <c r="AC20649" i="30"/>
  <c r="AC20650" i="30"/>
  <c r="AC20651" i="30"/>
  <c r="AC20652" i="30"/>
  <c r="AC20653" i="30"/>
  <c r="AC20654" i="30"/>
  <c r="AC20655" i="30"/>
  <c r="AC20656" i="30"/>
  <c r="AC20657" i="30"/>
  <c r="AC20658" i="30"/>
  <c r="AC20659" i="30"/>
  <c r="AC20660" i="30"/>
  <c r="AC20661" i="30"/>
  <c r="AC20662" i="30"/>
  <c r="AC20663" i="30"/>
  <c r="AC20664" i="30"/>
  <c r="AC20665" i="30"/>
  <c r="AC20666" i="30"/>
  <c r="AC20667" i="30"/>
  <c r="AC20668" i="30"/>
  <c r="AC20669" i="30"/>
  <c r="AC20670" i="30"/>
  <c r="AC20671" i="30"/>
  <c r="AC20672" i="30"/>
  <c r="AC20673" i="30"/>
  <c r="AC20674" i="30"/>
  <c r="AC20675" i="30"/>
  <c r="AC20676" i="30"/>
  <c r="AC20677" i="30"/>
  <c r="AC20678" i="30"/>
  <c r="AC20679" i="30"/>
  <c r="AC20680" i="30"/>
  <c r="AC20681" i="30"/>
  <c r="AC20682" i="30"/>
  <c r="AC20683" i="30"/>
  <c r="AC20684" i="30"/>
  <c r="AC20685" i="30"/>
  <c r="AC20686" i="30"/>
  <c r="AC20687" i="30"/>
  <c r="AC20688" i="30"/>
  <c r="AC20689" i="30"/>
  <c r="AC20690" i="30"/>
  <c r="AC20691" i="30"/>
  <c r="AC20692" i="30"/>
  <c r="AC20693" i="30"/>
  <c r="AC20694" i="30"/>
  <c r="AC20695" i="30"/>
  <c r="AC20696" i="30"/>
  <c r="AC20697" i="30"/>
  <c r="AC20698" i="30"/>
  <c r="AC20699" i="30"/>
  <c r="AC20700" i="30"/>
  <c r="AC20701" i="30"/>
  <c r="AC20702" i="30"/>
  <c r="AC20703" i="30"/>
  <c r="AC20704" i="30"/>
  <c r="AC20705" i="30"/>
  <c r="AC20706" i="30"/>
  <c r="AC20707" i="30"/>
  <c r="AC20708" i="30"/>
  <c r="AC20709" i="30"/>
  <c r="AC20710" i="30"/>
  <c r="AC20711" i="30"/>
  <c r="AC20712" i="30"/>
  <c r="AC20713" i="30"/>
  <c r="AC20714" i="30"/>
  <c r="AC20715" i="30"/>
  <c r="AC20716" i="30"/>
  <c r="AC20717" i="30"/>
  <c r="AC20718" i="30"/>
  <c r="AC20719" i="30"/>
  <c r="AC20720" i="30"/>
  <c r="AC20721" i="30"/>
  <c r="AC20722" i="30"/>
  <c r="AC20723" i="30"/>
  <c r="AC20724" i="30"/>
  <c r="AC20725" i="30"/>
  <c r="AC20726" i="30"/>
  <c r="AC20727" i="30"/>
  <c r="AC20728" i="30"/>
  <c r="AC20729" i="30"/>
  <c r="AC20730" i="30"/>
  <c r="AC20731" i="30"/>
  <c r="AC20732" i="30"/>
  <c r="AC20733" i="30"/>
  <c r="AC20734" i="30"/>
  <c r="AC20735" i="30"/>
  <c r="AC20736" i="30"/>
  <c r="AC20737" i="30"/>
  <c r="AC20738" i="30"/>
  <c r="AC20739" i="30"/>
  <c r="AC20740" i="30"/>
  <c r="AC20741" i="30"/>
  <c r="AC20742" i="30"/>
  <c r="AC20743" i="30"/>
  <c r="AC20744" i="30"/>
  <c r="AC20745" i="30"/>
  <c r="AC20746" i="30"/>
  <c r="AC20747" i="30"/>
  <c r="AC20748" i="30"/>
  <c r="AC20749" i="30"/>
  <c r="AC20750" i="30"/>
  <c r="AC20751" i="30"/>
  <c r="AC20752" i="30"/>
  <c r="AC20753" i="30"/>
  <c r="AC20754" i="30"/>
  <c r="AC20755" i="30"/>
  <c r="AC20756" i="30"/>
  <c r="AC20757" i="30"/>
  <c r="AC20758" i="30"/>
  <c r="AC20759" i="30"/>
  <c r="AC20760" i="30"/>
  <c r="AC20761" i="30"/>
  <c r="AC20762" i="30"/>
  <c r="AC20763" i="30"/>
  <c r="AC20764" i="30"/>
  <c r="AC20765" i="30"/>
  <c r="AC20766" i="30"/>
  <c r="AC20767" i="30"/>
  <c r="AC20768" i="30"/>
  <c r="AC20769" i="30"/>
  <c r="AC20770" i="30"/>
  <c r="AC20771" i="30"/>
  <c r="AC20772" i="30"/>
  <c r="AC20773" i="30"/>
  <c r="AC20774" i="30"/>
  <c r="AC20775" i="30"/>
  <c r="AC20776" i="30"/>
  <c r="AC20777" i="30"/>
  <c r="AC20778" i="30"/>
  <c r="AC20779" i="30"/>
  <c r="AC20780" i="30"/>
  <c r="AC20781" i="30"/>
  <c r="AC20782" i="30"/>
  <c r="AC20783" i="30"/>
  <c r="AC20784" i="30"/>
  <c r="AC20785" i="30"/>
  <c r="AC20786" i="30"/>
  <c r="AC20787" i="30"/>
  <c r="AC20788" i="30"/>
  <c r="AC20789" i="30"/>
  <c r="AC20790" i="30"/>
  <c r="AC20791" i="30"/>
  <c r="AC20792" i="30"/>
  <c r="AC20793" i="30"/>
  <c r="AC20794" i="30"/>
  <c r="AC20795" i="30"/>
  <c r="AC20796" i="30"/>
  <c r="AC20797" i="30"/>
  <c r="AC20798" i="30"/>
  <c r="AC20799" i="30"/>
  <c r="AC20800" i="30"/>
  <c r="AC20801" i="30"/>
  <c r="AC20802" i="30"/>
  <c r="AC20803" i="30"/>
  <c r="AC20804" i="30"/>
  <c r="AC20805" i="30"/>
  <c r="AC20806" i="30"/>
  <c r="AC20807" i="30"/>
  <c r="AC20808" i="30"/>
  <c r="AC20809" i="30"/>
  <c r="AC20810" i="30"/>
  <c r="AC20811" i="30"/>
  <c r="AC20812" i="30"/>
  <c r="AC20813" i="30"/>
  <c r="AC20814" i="30"/>
  <c r="AC20815" i="30"/>
  <c r="AC20816" i="30"/>
  <c r="AC20817" i="30"/>
  <c r="AC20818" i="30"/>
  <c r="AC20819" i="30"/>
  <c r="AC20820" i="30"/>
  <c r="AC20821" i="30"/>
  <c r="AC20822" i="30"/>
  <c r="AC20823" i="30"/>
  <c r="AC20824" i="30"/>
  <c r="AC20825" i="30"/>
  <c r="AC20826" i="30"/>
  <c r="AC20827" i="30"/>
  <c r="AC20828" i="30"/>
  <c r="AC20829" i="30"/>
  <c r="AC20830" i="30"/>
  <c r="AC20831" i="30"/>
  <c r="AC20832" i="30"/>
  <c r="AC20833" i="30"/>
  <c r="AC20834" i="30"/>
  <c r="AC20835" i="30"/>
  <c r="AC20836" i="30"/>
  <c r="AC20837" i="30"/>
  <c r="AC20838" i="30"/>
  <c r="AC20839" i="30"/>
  <c r="AC20840" i="30"/>
  <c r="AC20841" i="30"/>
  <c r="AC20842" i="30"/>
  <c r="AC20843" i="30"/>
  <c r="AC20844" i="30"/>
  <c r="AC20845" i="30"/>
  <c r="AC20846" i="30"/>
  <c r="AC20847" i="30"/>
  <c r="AC20848" i="30"/>
  <c r="AC20849" i="30"/>
  <c r="AC20850" i="30"/>
  <c r="AC20851" i="30"/>
  <c r="AC20852" i="30"/>
  <c r="AC20853" i="30"/>
  <c r="AC20854" i="30"/>
  <c r="AC20855" i="30"/>
  <c r="AC20856" i="30"/>
  <c r="AC20857" i="30"/>
  <c r="AC20858" i="30"/>
  <c r="AC20859" i="30"/>
  <c r="AC20860" i="30"/>
  <c r="AC20861" i="30"/>
  <c r="AC20862" i="30"/>
  <c r="AC20863" i="30"/>
  <c r="AC20864" i="30"/>
  <c r="AC20865" i="30"/>
  <c r="AC20866" i="30"/>
  <c r="AC20867" i="30"/>
  <c r="AC20868" i="30"/>
  <c r="AC20869" i="30"/>
  <c r="AC20870" i="30"/>
  <c r="AC20871" i="30"/>
  <c r="AC20872" i="30"/>
  <c r="AC20873" i="30"/>
  <c r="AC20874" i="30"/>
  <c r="AC20875" i="30"/>
  <c r="AC20876" i="30"/>
  <c r="AC20877" i="30"/>
  <c r="AC20878" i="30"/>
  <c r="AC20879" i="30"/>
  <c r="AC20880" i="30"/>
  <c r="AC20881" i="30"/>
  <c r="AC20882" i="30"/>
  <c r="AC20883" i="30"/>
  <c r="AC20884" i="30"/>
  <c r="AC20885" i="30"/>
  <c r="AC20886" i="30"/>
  <c r="AC20887" i="30"/>
  <c r="AC20888" i="30"/>
  <c r="AC20889" i="30"/>
  <c r="AC20890" i="30"/>
  <c r="AC20891" i="30"/>
  <c r="AC20892" i="30"/>
  <c r="AC20893" i="30"/>
  <c r="AC20894" i="30"/>
  <c r="AC20895" i="30"/>
  <c r="AC20896" i="30"/>
  <c r="AC20897" i="30"/>
  <c r="AC20898" i="30"/>
  <c r="AC20899" i="30"/>
  <c r="AC20900" i="30"/>
  <c r="AC20901" i="30"/>
  <c r="AC20902" i="30"/>
  <c r="AC20903" i="30"/>
  <c r="AC20904" i="30"/>
  <c r="AC20905" i="30"/>
  <c r="AC20906" i="30"/>
  <c r="AC20907" i="30"/>
  <c r="AC20908" i="30"/>
  <c r="AC20909" i="30"/>
  <c r="AC20910" i="30"/>
  <c r="AC20911" i="30"/>
  <c r="AC20912" i="30"/>
  <c r="AC20913" i="30"/>
  <c r="AC20914" i="30"/>
  <c r="AC20915" i="30"/>
  <c r="AC20916" i="30"/>
  <c r="AC20917" i="30"/>
  <c r="AC20918" i="30"/>
  <c r="AC20919" i="30"/>
  <c r="AC20920" i="30"/>
  <c r="AC20921" i="30"/>
  <c r="AC20922" i="30"/>
  <c r="AC20923" i="30"/>
  <c r="AC20924" i="30"/>
  <c r="AC20925" i="30"/>
  <c r="AC20926" i="30"/>
  <c r="AC20927" i="30"/>
  <c r="AC20928" i="30"/>
  <c r="AC20929" i="30"/>
  <c r="AC20930" i="30"/>
  <c r="AC20931" i="30"/>
  <c r="AC20932" i="30"/>
  <c r="AC20933" i="30"/>
  <c r="AC20934" i="30"/>
  <c r="AC20935" i="30"/>
  <c r="AC20936" i="30"/>
  <c r="AC20937" i="30"/>
  <c r="AC20938" i="30"/>
  <c r="AC20939" i="30"/>
  <c r="AC20940" i="30"/>
  <c r="AC20941" i="30"/>
  <c r="AC20942" i="30"/>
  <c r="AC20943" i="30"/>
  <c r="AC20944" i="30"/>
  <c r="AC20945" i="30"/>
  <c r="AC20946" i="30"/>
  <c r="AC20947" i="30"/>
  <c r="AC20948" i="30"/>
  <c r="AC20949" i="30"/>
  <c r="AC20954" i="30"/>
  <c r="AC20955" i="30"/>
  <c r="AC20956" i="30"/>
  <c r="AC20957" i="30"/>
  <c r="AC20958" i="30"/>
  <c r="AC20959" i="30"/>
  <c r="AC20960" i="30"/>
  <c r="AC20961" i="30"/>
  <c r="AC20962" i="30"/>
  <c r="AC20963" i="30"/>
  <c r="AC20964" i="30"/>
  <c r="AC20965" i="30"/>
  <c r="AC20966" i="30"/>
  <c r="AC20967" i="30"/>
  <c r="AC20968" i="30"/>
  <c r="AC20969" i="30"/>
  <c r="AC20970" i="30"/>
  <c r="AC20971" i="30"/>
  <c r="AC20972" i="30"/>
  <c r="AC20973" i="30"/>
  <c r="AC20974" i="30"/>
  <c r="AC20975" i="30"/>
  <c r="AC20976" i="30"/>
  <c r="AC20977" i="30"/>
  <c r="AC20978" i="30"/>
  <c r="AC20979" i="30"/>
  <c r="AC20980" i="30"/>
  <c r="AC20981" i="30"/>
  <c r="AC20982" i="30"/>
  <c r="AC20983" i="30"/>
  <c r="AC20984" i="30"/>
  <c r="AC20985" i="30"/>
  <c r="AC20986" i="30"/>
  <c r="AC20987" i="30"/>
  <c r="AC20988" i="30"/>
  <c r="AC20989" i="30"/>
  <c r="AC20990" i="30"/>
  <c r="AC20991" i="30"/>
  <c r="AC20992" i="30"/>
  <c r="AC20993" i="30"/>
  <c r="AC20994" i="30"/>
  <c r="AC20995" i="30"/>
  <c r="AC20996" i="30"/>
  <c r="AC20997" i="30"/>
  <c r="AC20998" i="30"/>
  <c r="AC20999" i="30"/>
  <c r="AC21000" i="30"/>
  <c r="AC21001" i="30"/>
  <c r="AC21002" i="30"/>
  <c r="AC21003" i="30"/>
  <c r="AC21004" i="30"/>
  <c r="AC21005" i="30"/>
  <c r="AC21006" i="30"/>
  <c r="AC21007" i="30"/>
  <c r="AC21008" i="30"/>
  <c r="AC21009" i="30"/>
  <c r="AC21010" i="30"/>
  <c r="AC21011" i="30"/>
  <c r="AC21012" i="30"/>
  <c r="AC21013" i="30"/>
  <c r="AC21014" i="30"/>
  <c r="AC21015" i="30"/>
  <c r="AC21016" i="30"/>
  <c r="AC21017" i="30"/>
  <c r="AC21018" i="30"/>
  <c r="AC21019" i="30"/>
  <c r="AC21020" i="30"/>
  <c r="AC21021" i="30"/>
  <c r="AC21022" i="30"/>
  <c r="AC21023" i="30"/>
  <c r="AC21024" i="30"/>
  <c r="AC21025" i="30"/>
  <c r="AC21026" i="30"/>
  <c r="AC21027" i="30"/>
  <c r="AC21028" i="30"/>
  <c r="AC21029" i="30"/>
  <c r="AC21030" i="30"/>
  <c r="AC21031" i="30"/>
  <c r="AC21032" i="30"/>
  <c r="AC21033" i="30"/>
  <c r="AC21034" i="30"/>
  <c r="AC21035" i="30"/>
  <c r="AC21036" i="30"/>
  <c r="AC21037" i="30"/>
  <c r="AC21038" i="30"/>
  <c r="AC21039" i="30"/>
  <c r="AC21040" i="30"/>
  <c r="AC21041" i="30"/>
  <c r="AC21042" i="30"/>
  <c r="AC21043" i="30"/>
  <c r="AC21044" i="30"/>
  <c r="AC21045" i="30"/>
  <c r="AC21046" i="30"/>
  <c r="AC21047" i="30"/>
  <c r="AC21048" i="30"/>
  <c r="AC21049" i="30"/>
  <c r="AC21050" i="30"/>
  <c r="AC21051" i="30"/>
  <c r="AC21052" i="30"/>
  <c r="AC21053" i="30"/>
  <c r="AC21054" i="30"/>
  <c r="AC21055" i="30"/>
  <c r="AC21056" i="30"/>
  <c r="AC21057" i="30"/>
  <c r="AC21058" i="30"/>
  <c r="AC21059" i="30"/>
  <c r="AC21060" i="30"/>
  <c r="AC21061" i="30"/>
  <c r="AC21062" i="30"/>
  <c r="AC21063" i="30"/>
  <c r="AC21064" i="30"/>
  <c r="AC21065" i="30"/>
  <c r="AC21066" i="30"/>
  <c r="AC21067" i="30"/>
  <c r="AC21068" i="30"/>
  <c r="AC21069" i="30"/>
  <c r="AC21070" i="30"/>
  <c r="AC21071" i="30"/>
  <c r="AC21072" i="30"/>
  <c r="AC21073" i="30"/>
  <c r="AC21074" i="30"/>
  <c r="AC21075" i="30"/>
  <c r="AC21076" i="30"/>
  <c r="AC21077" i="30"/>
  <c r="AC21078" i="30"/>
  <c r="AC21079" i="30"/>
  <c r="AC21080" i="30"/>
  <c r="AC21081" i="30"/>
  <c r="AC21082" i="30"/>
  <c r="AC21083" i="30"/>
  <c r="AC21084" i="30"/>
  <c r="AC21085" i="30"/>
  <c r="AC21086" i="30"/>
  <c r="AC21087" i="30"/>
  <c r="AC21088" i="30"/>
  <c r="AC21089" i="30"/>
  <c r="AC21090" i="30"/>
  <c r="AC21091" i="30"/>
  <c r="AC21092" i="30"/>
  <c r="AC21093" i="30"/>
  <c r="AC21094" i="30"/>
  <c r="AC21095" i="30"/>
  <c r="AC21096" i="30"/>
  <c r="AC21097" i="30"/>
  <c r="AC21098" i="30"/>
  <c r="AC21099" i="30"/>
  <c r="AC21100" i="30"/>
  <c r="AC21101" i="30"/>
  <c r="AC21102" i="30"/>
  <c r="AC21103" i="30"/>
  <c r="AC21104" i="30"/>
  <c r="AC21105" i="30"/>
  <c r="AC21106" i="30"/>
  <c r="AC21107" i="30"/>
  <c r="AC21108" i="30"/>
  <c r="AC21109" i="30"/>
  <c r="AC21110" i="30"/>
  <c r="AC21111" i="30"/>
  <c r="AC21112" i="30"/>
  <c r="AC21113" i="30"/>
  <c r="AC21114" i="30"/>
  <c r="AC21115" i="30"/>
  <c r="AC21116" i="30"/>
  <c r="AC21117" i="30"/>
  <c r="AC21118" i="30"/>
  <c r="AC21119" i="30"/>
  <c r="AC21120" i="30"/>
  <c r="AC21121" i="30"/>
  <c r="AC21122" i="30"/>
  <c r="AC21123" i="30"/>
  <c r="AC21124" i="30"/>
  <c r="AC21125" i="30"/>
  <c r="AC21126" i="30"/>
  <c r="AC21127" i="30"/>
  <c r="AC21128" i="30"/>
  <c r="AC21129" i="30"/>
  <c r="AC21130" i="30"/>
  <c r="AC21131" i="30"/>
  <c r="AC21132" i="30"/>
  <c r="AC21133" i="30"/>
  <c r="AC21134" i="30"/>
  <c r="AC21135" i="30"/>
  <c r="AC21136" i="30"/>
  <c r="AC21137" i="30"/>
  <c r="AC21138" i="30"/>
  <c r="AC21139" i="30"/>
  <c r="AC21140" i="30"/>
  <c r="AC21141" i="30"/>
  <c r="AC21142" i="30"/>
  <c r="AC21143" i="30"/>
  <c r="AC21144" i="30"/>
  <c r="AC21145" i="30"/>
  <c r="AC21146" i="30"/>
  <c r="AC21147" i="30"/>
  <c r="AC21148" i="30"/>
  <c r="AC21149" i="30"/>
  <c r="AC21150" i="30"/>
  <c r="AC21151" i="30"/>
  <c r="AC21152" i="30"/>
  <c r="AC21153" i="30"/>
  <c r="AC21154" i="30"/>
  <c r="AC21155" i="30"/>
  <c r="AC21156" i="30"/>
  <c r="AC21157" i="30"/>
  <c r="AC21158" i="30"/>
  <c r="AC21159" i="30"/>
  <c r="AC21160" i="30"/>
  <c r="AC21161" i="30"/>
  <c r="AC21162" i="30"/>
  <c r="AC21163" i="30"/>
  <c r="AC21164" i="30"/>
  <c r="AC21165" i="30"/>
  <c r="AC21166" i="30"/>
  <c r="AC21167" i="30"/>
  <c r="AC21168" i="30"/>
  <c r="AC21169" i="30"/>
  <c r="AC21170" i="30"/>
  <c r="AC21171" i="30"/>
  <c r="AC21172" i="30"/>
  <c r="AC21173" i="30"/>
  <c r="AC21174" i="30"/>
  <c r="AC21175" i="30"/>
  <c r="AC21176" i="30"/>
  <c r="AC21177" i="30"/>
  <c r="AC21178" i="30"/>
  <c r="AC21179" i="30"/>
  <c r="AC21180" i="30"/>
  <c r="AC21181" i="30"/>
  <c r="AC21182" i="30"/>
  <c r="AC21183" i="30"/>
  <c r="AC21184" i="30"/>
  <c r="AC21185" i="30"/>
  <c r="AC21186" i="30"/>
  <c r="AC21187" i="30"/>
  <c r="AC21188" i="30"/>
  <c r="AC21189" i="30"/>
  <c r="AC21190" i="30"/>
  <c r="AC21191" i="30"/>
  <c r="AC21192" i="30"/>
  <c r="AC21193" i="30"/>
  <c r="AC21194" i="30"/>
  <c r="AC21195" i="30"/>
  <c r="AC21196" i="30"/>
  <c r="AC21197" i="30"/>
  <c r="AC21198" i="30"/>
  <c r="AC21199" i="30"/>
  <c r="AC21200" i="30"/>
  <c r="AC21201" i="30"/>
  <c r="AC21202" i="30"/>
  <c r="AC21203" i="30"/>
  <c r="AC21204" i="30"/>
  <c r="AC21205" i="30"/>
  <c r="AC21206" i="30"/>
  <c r="AC21207" i="30"/>
  <c r="AC21208" i="30"/>
  <c r="AC21209" i="30"/>
  <c r="AC21210" i="30"/>
  <c r="AC21211" i="30"/>
  <c r="AC21212" i="30"/>
  <c r="AC21213" i="30"/>
  <c r="AC21214" i="30"/>
  <c r="AC21215" i="30"/>
  <c r="AC21216" i="30"/>
  <c r="AC21217" i="30"/>
  <c r="AC21218" i="30"/>
  <c r="AC21219" i="30"/>
  <c r="AC21220" i="30"/>
  <c r="AC21221" i="30"/>
  <c r="AC21222" i="30"/>
  <c r="AC21223" i="30"/>
  <c r="AC21224" i="30"/>
  <c r="AC21225" i="30"/>
  <c r="AC21226" i="30"/>
  <c r="AC21227" i="30"/>
  <c r="AC21228" i="30"/>
  <c r="AC21229" i="30"/>
  <c r="AC21230" i="30"/>
  <c r="AC21231" i="30"/>
  <c r="AC21232" i="30"/>
  <c r="AC21233" i="30"/>
  <c r="AC21234" i="30"/>
  <c r="AC21235" i="30"/>
  <c r="AC21236" i="30"/>
  <c r="AC21237" i="30"/>
  <c r="AC21238" i="30"/>
  <c r="AC21239" i="30"/>
  <c r="AC21240" i="30"/>
  <c r="AC21241" i="30"/>
  <c r="AC21242" i="30"/>
  <c r="AC21243" i="30"/>
  <c r="AC21244" i="30"/>
  <c r="AC21245" i="30"/>
  <c r="AC21246" i="30"/>
  <c r="AC21247" i="30"/>
  <c r="AC21248" i="30"/>
  <c r="AC21249" i="30"/>
  <c r="AC21250" i="30"/>
  <c r="AC21251" i="30"/>
  <c r="AC21252" i="30"/>
  <c r="AC21253" i="30"/>
  <c r="AC21254" i="30"/>
  <c r="AC21255" i="30"/>
  <c r="AC21256" i="30"/>
  <c r="AC21257" i="30"/>
  <c r="AC21258" i="30"/>
  <c r="AC21259" i="30"/>
  <c r="AC21260" i="30"/>
  <c r="AC21262" i="30"/>
  <c r="AC21263" i="30"/>
  <c r="AC21264" i="30"/>
  <c r="AC21265" i="30"/>
  <c r="AC21266" i="30"/>
  <c r="AC21267" i="30"/>
  <c r="AC21268" i="30"/>
  <c r="AC21269" i="30"/>
  <c r="AC21270" i="30"/>
  <c r="AC21271" i="30"/>
  <c r="AC21272" i="30"/>
  <c r="AC21273" i="30"/>
  <c r="AC21274" i="30"/>
  <c r="AC21275" i="30"/>
  <c r="AC21276" i="30"/>
  <c r="AC21277" i="30"/>
  <c r="AC21278" i="30"/>
  <c r="AC21279" i="30"/>
  <c r="AC21280" i="30"/>
  <c r="AC21281" i="30"/>
  <c r="AC21282" i="30"/>
  <c r="AC21283" i="30"/>
  <c r="AC21284" i="30"/>
  <c r="AC21285" i="30"/>
  <c r="AC21286" i="30"/>
  <c r="AC21287" i="30"/>
  <c r="AC21288" i="30"/>
  <c r="AC21289" i="30"/>
  <c r="AC21290" i="30"/>
  <c r="AC21291" i="30"/>
  <c r="AC21294" i="30"/>
  <c r="AC21295" i="30"/>
  <c r="AC21296" i="30"/>
  <c r="AC21297" i="30"/>
  <c r="AC21298" i="30"/>
  <c r="AC21302" i="30"/>
  <c r="AC21303" i="30"/>
  <c r="AC21304" i="30"/>
  <c r="AC21305" i="30"/>
  <c r="AC21306" i="30"/>
  <c r="AC21307" i="30"/>
  <c r="AC21308" i="30"/>
  <c r="AC21309" i="30"/>
  <c r="AC21310" i="30"/>
  <c r="AC21311" i="30"/>
  <c r="AC21312" i="30"/>
  <c r="AC21313" i="30"/>
  <c r="AC21314" i="30"/>
  <c r="AC21315" i="30"/>
  <c r="AC21316" i="30"/>
  <c r="AC21317" i="30"/>
  <c r="AC21318" i="30"/>
  <c r="AC21319" i="30"/>
  <c r="AC21320" i="30"/>
  <c r="AC21321" i="30"/>
  <c r="AC21322" i="30"/>
  <c r="AC21323" i="30"/>
  <c r="AC21324" i="30"/>
  <c r="AC21325" i="30"/>
  <c r="AC21326" i="30"/>
  <c r="AC21327" i="30"/>
  <c r="AC21328" i="30"/>
  <c r="AC21329" i="30"/>
  <c r="AC21330" i="30"/>
  <c r="AC21331" i="30"/>
  <c r="AC21332" i="30"/>
  <c r="AC21333" i="30"/>
  <c r="AC21334" i="30"/>
  <c r="AC21335" i="30"/>
  <c r="AC21336" i="30"/>
  <c r="AC21337" i="30"/>
  <c r="AC21338" i="30"/>
  <c r="AC21339" i="30"/>
  <c r="AC21340" i="30"/>
  <c r="AC21341" i="30"/>
  <c r="AC21342" i="30"/>
  <c r="AC21343" i="30"/>
  <c r="AC21344" i="30"/>
  <c r="AC21345" i="30"/>
  <c r="AC21346" i="30"/>
  <c r="AC21347" i="30"/>
  <c r="AC21348" i="30"/>
  <c r="AC21349" i="30"/>
  <c r="AC21350" i="30"/>
  <c r="AC21351" i="30"/>
  <c r="AC21352" i="30"/>
  <c r="AC21353" i="30"/>
  <c r="AC21354" i="30"/>
  <c r="AC21355" i="30"/>
  <c r="AC21356" i="30"/>
  <c r="AC21357" i="30"/>
  <c r="AC21358" i="30"/>
  <c r="AC21359" i="30"/>
  <c r="AC21360" i="30"/>
  <c r="AC21361" i="30"/>
  <c r="AC21362" i="30"/>
  <c r="AC21363" i="30"/>
  <c r="AC21364" i="30"/>
  <c r="AC21365" i="30"/>
  <c r="AC21366" i="30"/>
  <c r="AC21367" i="30"/>
  <c r="AC21368" i="30"/>
  <c r="AC21369" i="30"/>
  <c r="AC21370" i="30"/>
  <c r="AC21371" i="30"/>
  <c r="AC21372" i="30"/>
  <c r="AC21373" i="30"/>
  <c r="AC21374" i="30"/>
  <c r="AC21375" i="30"/>
  <c r="AC21376" i="30"/>
  <c r="AC21377" i="30"/>
  <c r="AC21378" i="30"/>
  <c r="AC21379" i="30"/>
  <c r="AC21380" i="30"/>
  <c r="AC21381" i="30"/>
  <c r="AC21382" i="30"/>
  <c r="AC21383" i="30"/>
  <c r="AC21384" i="30"/>
  <c r="AC21385" i="30"/>
  <c r="AC21386" i="30"/>
  <c r="AC21387" i="30"/>
  <c r="AC21388" i="30"/>
  <c r="AC21389" i="30"/>
  <c r="AC21390" i="30"/>
  <c r="AC21391" i="30"/>
  <c r="AC21392" i="30"/>
  <c r="AC21393" i="30"/>
  <c r="AC21394" i="30"/>
  <c r="AC21395" i="30"/>
  <c r="AC21396" i="30"/>
  <c r="AC21397" i="30"/>
  <c r="AC21398" i="30"/>
  <c r="AC21399" i="30"/>
  <c r="AC21400" i="30"/>
  <c r="AC21401" i="30"/>
  <c r="AC21402" i="30"/>
  <c r="AC21403" i="30"/>
  <c r="AC21404" i="30"/>
  <c r="AC21405" i="30"/>
  <c r="AC21406" i="30"/>
  <c r="AC21407" i="30"/>
  <c r="AC21408" i="30"/>
  <c r="AC21409" i="30"/>
  <c r="AC21410" i="30"/>
  <c r="AC21411" i="30"/>
  <c r="AC21412" i="30"/>
  <c r="AC21413" i="30"/>
  <c r="AC21414" i="30"/>
  <c r="AC21415" i="30"/>
  <c r="AC21416" i="30"/>
  <c r="AC21417" i="30"/>
  <c r="AC21418" i="30"/>
  <c r="AC21419" i="30"/>
  <c r="AC21420" i="30"/>
  <c r="AC21421" i="30"/>
  <c r="AC21422" i="30"/>
  <c r="AC21423" i="30"/>
  <c r="AC21424" i="30"/>
  <c r="AC21425" i="30"/>
  <c r="AC21426" i="30"/>
  <c r="AC21427" i="30"/>
  <c r="AC21428" i="30"/>
  <c r="AC21429" i="30"/>
  <c r="AC21430" i="30"/>
  <c r="AC21431" i="30"/>
  <c r="AC21432" i="30"/>
  <c r="AC21433" i="30"/>
  <c r="AC21434" i="30"/>
  <c r="AC21435" i="30"/>
  <c r="AC21436" i="30"/>
  <c r="AC21437" i="30"/>
  <c r="AC21438" i="30"/>
  <c r="AC21439" i="30"/>
  <c r="AC21440" i="30"/>
  <c r="AC21441" i="30"/>
  <c r="AC21442" i="30"/>
  <c r="AC21443" i="30"/>
  <c r="AC21444" i="30"/>
  <c r="AC21445" i="30"/>
  <c r="AC21446" i="30"/>
  <c r="AC21447" i="30"/>
  <c r="AC21448" i="30"/>
  <c r="AC21449" i="30"/>
  <c r="AC21450" i="30"/>
  <c r="AC21451" i="30"/>
  <c r="AC21452" i="30"/>
  <c r="AC21453" i="30"/>
  <c r="AC21454" i="30"/>
  <c r="AC21455" i="30"/>
  <c r="AC21456" i="30"/>
  <c r="AC21457" i="30"/>
  <c r="AC21458" i="30"/>
  <c r="AC21459" i="30"/>
  <c r="AC21460" i="30"/>
  <c r="AC21461" i="30"/>
  <c r="AC21462" i="30"/>
  <c r="AC21463" i="30"/>
  <c r="AC21464" i="30"/>
  <c r="AC21465" i="30"/>
  <c r="AC21466" i="30"/>
  <c r="AC21467" i="30"/>
  <c r="AC21468" i="30"/>
  <c r="AC21469" i="30"/>
  <c r="AC21470" i="30"/>
  <c r="AC21471" i="30"/>
  <c r="AC21472" i="30"/>
  <c r="AC21473" i="30"/>
  <c r="AC21474" i="30"/>
  <c r="AC21475" i="30"/>
  <c r="AC21476" i="30"/>
  <c r="AC21477" i="30"/>
  <c r="AC21478" i="30"/>
  <c r="AC21479" i="30"/>
  <c r="AC21480" i="30"/>
  <c r="AC21481" i="30"/>
  <c r="AC21482" i="30"/>
  <c r="AC21483" i="30"/>
  <c r="AC21484" i="30"/>
  <c r="AC21485" i="30"/>
  <c r="AC21486" i="30"/>
  <c r="AC21487" i="30"/>
  <c r="AC21488" i="30"/>
  <c r="AC21489" i="30"/>
  <c r="AC21490" i="30"/>
  <c r="AC21491" i="30"/>
  <c r="AC21492" i="30"/>
  <c r="AC21493" i="30"/>
  <c r="AC21494" i="30"/>
  <c r="AC21495" i="30"/>
  <c r="AC21496" i="30"/>
  <c r="AC21497" i="30"/>
  <c r="AC21498" i="30"/>
  <c r="AC21499" i="30"/>
  <c r="AC21500" i="30"/>
  <c r="AC21501" i="30"/>
  <c r="AC21502" i="30"/>
  <c r="AC21503" i="30"/>
  <c r="AC21504" i="30"/>
  <c r="AC21505" i="30"/>
  <c r="AC21506" i="30"/>
  <c r="AC21507" i="30"/>
  <c r="AC21508" i="30"/>
  <c r="AC21509" i="30"/>
  <c r="AC21510" i="30"/>
  <c r="AC21511" i="30"/>
  <c r="AC21512" i="30"/>
  <c r="AC21513" i="30"/>
  <c r="AC21514" i="30"/>
  <c r="AC21515" i="30"/>
  <c r="AC21516" i="30"/>
  <c r="AC21517" i="30"/>
  <c r="AC21518" i="30"/>
  <c r="AC21519" i="30"/>
  <c r="AC21520" i="30"/>
  <c r="AC21521" i="30"/>
  <c r="AC21522" i="30"/>
  <c r="AC21523" i="30"/>
  <c r="AC21524" i="30"/>
  <c r="AC21525" i="30"/>
  <c r="AC21526" i="30"/>
  <c r="AC21527" i="30"/>
  <c r="AC21528" i="30"/>
  <c r="AC21529" i="30"/>
  <c r="AC21530" i="30"/>
  <c r="AC21531" i="30"/>
  <c r="AC21532" i="30"/>
  <c r="AC21533" i="30"/>
  <c r="AC21534" i="30"/>
  <c r="AC21535" i="30"/>
  <c r="AC21536" i="30"/>
  <c r="AC21537" i="30"/>
  <c r="AC21538" i="30"/>
  <c r="AC21539" i="30"/>
  <c r="AC21540" i="30"/>
  <c r="AC21541" i="30"/>
  <c r="AC21542" i="30"/>
  <c r="AC21543" i="30"/>
  <c r="AC21544" i="30"/>
  <c r="AC21545" i="30"/>
  <c r="AC21546" i="30"/>
  <c r="AC21547" i="30"/>
  <c r="AC21548" i="30"/>
  <c r="AC21549" i="30"/>
  <c r="AC21550" i="30"/>
  <c r="AC21551" i="30"/>
  <c r="AC21552" i="30"/>
  <c r="AC21553" i="30"/>
  <c r="AC21554" i="30"/>
  <c r="AC21555" i="30"/>
  <c r="AC21556" i="30"/>
  <c r="AC21557" i="30"/>
  <c r="AC21558" i="30"/>
  <c r="AC21559" i="30"/>
  <c r="AC21560" i="30"/>
  <c r="AC21561" i="30"/>
  <c r="AC21562" i="30"/>
  <c r="AC21563" i="30"/>
  <c r="AC21564" i="30"/>
  <c r="AC21565" i="30"/>
  <c r="AC21566" i="30"/>
  <c r="AC21567" i="30"/>
  <c r="AC21568" i="30"/>
  <c r="AC21569" i="30"/>
  <c r="AC21570" i="30"/>
  <c r="AC21571" i="30"/>
  <c r="AC21572" i="30"/>
  <c r="AC21573" i="30"/>
  <c r="AC21574" i="30"/>
  <c r="AC21575" i="30"/>
  <c r="AC21576" i="30"/>
  <c r="AC21577" i="30"/>
  <c r="AC21578" i="30"/>
  <c r="AC21579" i="30"/>
  <c r="AC21580" i="30"/>
  <c r="AC21581" i="30"/>
  <c r="AC21582" i="30"/>
  <c r="AC21583" i="30"/>
  <c r="AC21584" i="30"/>
  <c r="AC21585" i="30"/>
  <c r="AC21586" i="30"/>
  <c r="AC21587" i="30"/>
  <c r="AC21588" i="30"/>
  <c r="AC21589" i="30"/>
  <c r="AC21590" i="30"/>
  <c r="AC21591" i="30"/>
  <c r="AC21592" i="30"/>
  <c r="AC21593" i="30"/>
  <c r="AC21594" i="30"/>
  <c r="AC21595" i="30"/>
  <c r="AC21596" i="30"/>
  <c r="AC21597" i="30"/>
  <c r="AC21598" i="30"/>
  <c r="AC21599" i="30"/>
  <c r="AC21600" i="30"/>
  <c r="AC21601" i="30"/>
  <c r="AC21602" i="30"/>
  <c r="AC21603" i="30"/>
  <c r="AC21604" i="30"/>
  <c r="AC21605" i="30"/>
  <c r="AC21606" i="30"/>
  <c r="AC21607" i="30"/>
  <c r="AC21608" i="30"/>
  <c r="AC21609" i="30"/>
  <c r="AC21610" i="30"/>
  <c r="AC21611" i="30"/>
  <c r="AC21612" i="30"/>
  <c r="AC21613" i="30"/>
  <c r="AC21614" i="30"/>
  <c r="AC21615" i="30"/>
  <c r="AC21616" i="30"/>
  <c r="AC21617" i="30"/>
  <c r="AC21618" i="30"/>
  <c r="AC21619" i="30"/>
  <c r="AC21620" i="30"/>
  <c r="AC21621" i="30"/>
  <c r="AC21622" i="30"/>
  <c r="AC21623" i="30"/>
  <c r="AC21624" i="30"/>
  <c r="AC21625" i="30"/>
  <c r="AC21626" i="30"/>
  <c r="AC21627" i="30"/>
  <c r="AC21628" i="30"/>
  <c r="AC21629" i="30"/>
  <c r="AC21630" i="30"/>
  <c r="AC21631" i="30"/>
  <c r="AC21632" i="30"/>
  <c r="AC21633" i="30"/>
  <c r="AC21634" i="30"/>
  <c r="AC21635" i="30"/>
  <c r="AC21636" i="30"/>
  <c r="AC21637" i="30"/>
  <c r="AC21638" i="30"/>
  <c r="AC21639" i="30"/>
  <c r="AC21640" i="30"/>
  <c r="AC21641" i="30"/>
  <c r="AC21642" i="30"/>
  <c r="AC21643" i="30"/>
  <c r="AC21644" i="30"/>
  <c r="AC21645" i="30"/>
  <c r="AC21646" i="30"/>
  <c r="AC21647" i="30"/>
  <c r="AC21648" i="30"/>
  <c r="AC21649" i="30"/>
  <c r="AC21650" i="30"/>
  <c r="AC21651" i="30"/>
  <c r="AC21652" i="30"/>
  <c r="AC21653" i="30"/>
  <c r="AC21654" i="30"/>
  <c r="AC21655" i="30"/>
  <c r="AC21656" i="30"/>
  <c r="AC21657" i="30"/>
  <c r="AC21658" i="30"/>
  <c r="AC21659" i="30"/>
  <c r="AC21660" i="30"/>
  <c r="AC21661" i="30"/>
  <c r="AC21662" i="30"/>
  <c r="AC21663" i="30"/>
  <c r="AC21664" i="30"/>
  <c r="AC21665" i="30"/>
  <c r="AC21666" i="30"/>
  <c r="AC21667" i="30"/>
  <c r="AC21668" i="30"/>
  <c r="AC21669" i="30"/>
  <c r="AC21670" i="30"/>
  <c r="AC21671" i="30"/>
  <c r="AC21672" i="30"/>
  <c r="AC21673" i="30"/>
  <c r="AC21674" i="30"/>
  <c r="AC21675" i="30"/>
  <c r="AC21676" i="30"/>
  <c r="AC21677" i="30"/>
  <c r="AC21678" i="30"/>
  <c r="AC21679" i="30"/>
  <c r="AC21680" i="30"/>
  <c r="AC21681" i="30"/>
  <c r="AC21682" i="30"/>
  <c r="AC21683" i="30"/>
  <c r="AC21684" i="30"/>
  <c r="AC21685" i="30"/>
  <c r="AC21686" i="30"/>
  <c r="AC21687" i="30"/>
  <c r="AC21688" i="30"/>
  <c r="AC21689" i="30"/>
  <c r="AC21690" i="30"/>
  <c r="AC21691" i="30"/>
  <c r="AC21692" i="30"/>
  <c r="AC21693" i="30"/>
  <c r="AC21694" i="30"/>
  <c r="AC21695" i="30"/>
  <c r="AC21696" i="30"/>
  <c r="AC21697" i="30"/>
  <c r="AC21698" i="30"/>
  <c r="AC21699" i="30"/>
  <c r="AC21700" i="30"/>
  <c r="AC21701" i="30"/>
  <c r="AC21702" i="30"/>
  <c r="AC21703" i="30"/>
  <c r="AC21704" i="30"/>
  <c r="AC21705" i="30"/>
  <c r="AC21706" i="30"/>
  <c r="AC21707" i="30"/>
  <c r="AC21708" i="30"/>
  <c r="AC21709" i="30"/>
  <c r="AC21710" i="30"/>
  <c r="AC21711" i="30"/>
  <c r="AC21712" i="30"/>
  <c r="AC21713" i="30"/>
  <c r="AC21714" i="30"/>
  <c r="AC21715" i="30"/>
  <c r="AC21716" i="30"/>
  <c r="AC21717" i="30"/>
  <c r="AC21718" i="30"/>
  <c r="AC21719" i="30"/>
  <c r="AC21720" i="30"/>
  <c r="AC21721" i="30"/>
  <c r="AC21722" i="30"/>
  <c r="AC21723" i="30"/>
  <c r="AC21724" i="30"/>
  <c r="AC21725" i="30"/>
  <c r="AC21726" i="30"/>
  <c r="AC21727" i="30"/>
  <c r="AC21728" i="30"/>
  <c r="AC21729" i="30"/>
  <c r="AC21730" i="30"/>
  <c r="AC21731" i="30"/>
  <c r="AC21732" i="30"/>
  <c r="AC21733" i="30"/>
  <c r="AC21734" i="30"/>
  <c r="AC21735" i="30"/>
  <c r="AC21736" i="30"/>
  <c r="AC21737" i="30"/>
  <c r="AC21738" i="30"/>
  <c r="AC21739" i="30"/>
  <c r="AC21740" i="30"/>
  <c r="AC21741" i="30"/>
  <c r="AC21742" i="30"/>
  <c r="AC21743" i="30"/>
  <c r="AC21744" i="30"/>
  <c r="AC21745" i="30"/>
  <c r="AC21746" i="30"/>
  <c r="AC21747" i="30"/>
  <c r="AC21748" i="30"/>
  <c r="AC21749" i="30"/>
  <c r="AC21750" i="30"/>
  <c r="AC21751" i="30"/>
  <c r="AC21752" i="30"/>
  <c r="AC21753" i="30"/>
  <c r="AC21754" i="30"/>
  <c r="AC21755" i="30"/>
  <c r="AC21756" i="30"/>
  <c r="AC21757" i="30"/>
  <c r="AC21758" i="30"/>
  <c r="AC21759" i="30"/>
  <c r="AC21760" i="30"/>
  <c r="AC21761" i="30"/>
  <c r="AC21762" i="30"/>
  <c r="AC21763" i="30"/>
  <c r="AC21764" i="30"/>
  <c r="AC21765" i="30"/>
  <c r="AC21766" i="30"/>
  <c r="AC21767" i="30"/>
  <c r="AC21768" i="30"/>
  <c r="AC21769" i="30"/>
  <c r="AC21770" i="30"/>
  <c r="AC21771" i="30"/>
  <c r="AC21772" i="30"/>
  <c r="AC21773" i="30"/>
  <c r="AC21774" i="30"/>
  <c r="AC21775" i="30"/>
  <c r="AC21776" i="30"/>
  <c r="AC21777" i="30"/>
  <c r="AC21778" i="30"/>
  <c r="AC21779" i="30"/>
  <c r="AC21780" i="30"/>
  <c r="AC21781" i="30"/>
  <c r="AC21782" i="30"/>
  <c r="AC21783" i="30"/>
  <c r="AC21784" i="30"/>
  <c r="AC21785" i="30"/>
  <c r="AC21786" i="30"/>
  <c r="AC21787" i="30"/>
  <c r="AC21788" i="30"/>
  <c r="AC21789" i="30"/>
  <c r="AC21790" i="30"/>
  <c r="AC21791" i="30"/>
  <c r="AC21792" i="30"/>
  <c r="AC21793" i="30"/>
  <c r="AC21794" i="30"/>
  <c r="AC21795" i="30"/>
  <c r="AC21796" i="30"/>
  <c r="AC21797" i="30"/>
  <c r="AC21798" i="30"/>
  <c r="AC21799" i="30"/>
  <c r="AC21800" i="30"/>
  <c r="AC21801" i="30"/>
  <c r="AC21802" i="30"/>
  <c r="AC21803" i="30"/>
  <c r="AC21804" i="30"/>
  <c r="AC21805" i="30"/>
  <c r="AC21806" i="30"/>
  <c r="AC21807" i="30"/>
  <c r="AC21808" i="30"/>
  <c r="AC21809" i="30"/>
  <c r="AC21810" i="30"/>
  <c r="AC21811" i="30"/>
  <c r="AC21812" i="30"/>
  <c r="AC21813" i="30"/>
  <c r="AC21814" i="30"/>
  <c r="AC21815" i="30"/>
  <c r="AC21816" i="30"/>
  <c r="AC21817" i="30"/>
  <c r="AC21818" i="30"/>
  <c r="AC21819" i="30"/>
  <c r="AC21820" i="30"/>
  <c r="AC21821" i="30"/>
  <c r="AC21822" i="30"/>
  <c r="AC21823" i="30"/>
  <c r="AC21824" i="30"/>
  <c r="AC21825" i="30"/>
  <c r="AC21826" i="30"/>
  <c r="AC21827" i="30"/>
  <c r="AC21828" i="30"/>
  <c r="AC21829" i="30"/>
  <c r="AC21830" i="30"/>
  <c r="AC21831" i="30"/>
  <c r="AC21832" i="30"/>
  <c r="AC21833" i="30"/>
  <c r="AC21834" i="30"/>
  <c r="AC21835" i="30"/>
  <c r="AC21836" i="30"/>
  <c r="AC21837" i="30"/>
  <c r="AC21838" i="30"/>
  <c r="AC21839" i="30"/>
  <c r="AC21840" i="30"/>
  <c r="AC21841" i="30"/>
  <c r="AC21842" i="30"/>
  <c r="AC21843" i="30"/>
  <c r="AC21844" i="30"/>
  <c r="AC21845" i="30"/>
  <c r="AC21846" i="30"/>
  <c r="AC21847" i="30"/>
  <c r="AC21848" i="30"/>
  <c r="AC21849" i="30"/>
  <c r="AC21850" i="30"/>
  <c r="AC21851" i="30"/>
  <c r="AC21852" i="30"/>
  <c r="AC21853" i="30"/>
  <c r="AC21854" i="30"/>
  <c r="AC21855" i="30"/>
  <c r="AC21856" i="30"/>
  <c r="AC21857" i="30"/>
  <c r="AC21858" i="30"/>
  <c r="AC21859" i="30"/>
  <c r="AC21860" i="30"/>
  <c r="AC21861" i="30"/>
  <c r="AC21862" i="30"/>
  <c r="AC21863" i="30"/>
  <c r="AC21864" i="30"/>
  <c r="AC21865" i="30"/>
  <c r="AC21866" i="30"/>
  <c r="AC21867" i="30"/>
  <c r="AC21868" i="30"/>
  <c r="AC21869" i="30"/>
  <c r="AC21870" i="30"/>
  <c r="AC21871" i="30"/>
  <c r="AC21872" i="30"/>
  <c r="AC21873" i="30"/>
  <c r="AC21874" i="30"/>
  <c r="AC21875" i="30"/>
  <c r="AC21876" i="30"/>
  <c r="AC21877" i="30"/>
  <c r="AC21878" i="30"/>
  <c r="AC21879" i="30"/>
  <c r="AC21880" i="30"/>
  <c r="AC21881" i="30"/>
  <c r="AC21882" i="30"/>
  <c r="AC21883" i="30"/>
  <c r="AC21884" i="30"/>
  <c r="AC21885" i="30"/>
  <c r="AC21886" i="30"/>
  <c r="AC21887" i="30"/>
  <c r="AC21888" i="30"/>
  <c r="AC21889" i="30"/>
  <c r="AC21890" i="30"/>
  <c r="AC21891" i="30"/>
  <c r="AC21892" i="30"/>
  <c r="AC21893" i="30"/>
  <c r="AC21894" i="30"/>
  <c r="AC21895" i="30"/>
  <c r="AC21896" i="30"/>
  <c r="AC21897" i="30"/>
  <c r="AC21898" i="30"/>
  <c r="AC21899" i="30"/>
  <c r="AC21900" i="30"/>
  <c r="AC21901" i="30"/>
  <c r="AC21902" i="30"/>
  <c r="AC21903" i="30"/>
  <c r="AC21904" i="30"/>
  <c r="AC21905" i="30"/>
  <c r="AC21906" i="30"/>
  <c r="AC21907" i="30"/>
  <c r="AC21908" i="30"/>
  <c r="AC21909" i="30"/>
  <c r="AC21910" i="30"/>
  <c r="AC21911" i="30"/>
  <c r="AC21912" i="30"/>
  <c r="AC21913" i="30"/>
  <c r="AC21914" i="30"/>
  <c r="AC21915" i="30"/>
  <c r="AC21916" i="30"/>
  <c r="AC21917" i="30"/>
  <c r="AC21918" i="30"/>
  <c r="AC21919" i="30"/>
  <c r="AC21920" i="30"/>
  <c r="AC21921" i="30"/>
  <c r="AC21922" i="30"/>
  <c r="AC21923" i="30"/>
  <c r="AC21924" i="30"/>
  <c r="AC21925" i="30"/>
  <c r="AC21926" i="30"/>
  <c r="AC21927" i="30"/>
  <c r="AC21928" i="30"/>
  <c r="AC21929" i="30"/>
  <c r="AC21930" i="30"/>
  <c r="AC21931" i="30"/>
  <c r="AC21932" i="30"/>
  <c r="AC21933" i="30"/>
  <c r="AC21934" i="30"/>
  <c r="AC21935" i="30"/>
  <c r="AC21936" i="30"/>
  <c r="AC21937" i="30"/>
  <c r="AC21938" i="30"/>
  <c r="AC21939" i="30"/>
  <c r="AC21940" i="30"/>
  <c r="AC21941" i="30"/>
  <c r="AC21942" i="30"/>
  <c r="AC21943" i="30"/>
  <c r="AC21944" i="30"/>
  <c r="AC21945" i="30"/>
  <c r="AC21946" i="30"/>
  <c r="AC21947" i="30"/>
  <c r="AC21948" i="30"/>
  <c r="AC21949" i="30"/>
  <c r="AC21950" i="30"/>
  <c r="AC21951" i="30"/>
  <c r="AC21952" i="30"/>
  <c r="AC21953" i="30"/>
  <c r="AC21954" i="30"/>
  <c r="AC21955" i="30"/>
  <c r="AC21956" i="30"/>
  <c r="AC21957" i="30"/>
  <c r="AC21958" i="30"/>
  <c r="AC21959" i="30"/>
  <c r="AC21960" i="30"/>
  <c r="AC21961" i="30"/>
  <c r="AC21962" i="30"/>
  <c r="AC21963" i="30"/>
  <c r="AC21964" i="30"/>
  <c r="AC21965" i="30"/>
  <c r="AC21966" i="30"/>
  <c r="AC21967" i="30"/>
  <c r="AC21968" i="30"/>
  <c r="AC21969" i="30"/>
  <c r="AC21970" i="30"/>
  <c r="AC21971" i="30"/>
  <c r="AC21972" i="30"/>
  <c r="AC21973" i="30"/>
  <c r="AC21974" i="30"/>
  <c r="AC21975" i="30"/>
  <c r="AC21976" i="30"/>
  <c r="AC21977" i="30"/>
  <c r="AC21978" i="30"/>
  <c r="AC21979" i="30"/>
  <c r="AC21980" i="30"/>
  <c r="AC21981" i="30"/>
  <c r="AC21982" i="30"/>
  <c r="AC21983" i="30"/>
  <c r="AC21984" i="30"/>
  <c r="AC21985" i="30"/>
  <c r="AC21986" i="30"/>
  <c r="AC21987" i="30"/>
  <c r="AC21988" i="30"/>
  <c r="AC21989" i="30"/>
  <c r="AC21990" i="30"/>
  <c r="AC21991" i="30"/>
  <c r="AC21992" i="30"/>
  <c r="AC21993" i="30"/>
  <c r="AC21994" i="30"/>
  <c r="AC21995" i="30"/>
  <c r="AC21996" i="30"/>
  <c r="AC21997" i="30"/>
  <c r="AC21998" i="30"/>
  <c r="AC21999" i="30"/>
  <c r="AC22000" i="30"/>
  <c r="AC22001" i="30"/>
  <c r="AC22002" i="30"/>
  <c r="AC22003" i="30"/>
  <c r="AC22004" i="30"/>
  <c r="AC22005" i="30"/>
  <c r="AC22006" i="30"/>
  <c r="AC22007" i="30"/>
  <c r="AC22008" i="30"/>
  <c r="AC22009" i="30"/>
  <c r="AC22010" i="30"/>
  <c r="AC22011" i="30"/>
  <c r="AC22012" i="30"/>
  <c r="AC22013" i="30"/>
  <c r="AC22014" i="30"/>
  <c r="AC22015" i="30"/>
  <c r="AC22016" i="30"/>
  <c r="AC22017" i="30"/>
  <c r="AC22018" i="30"/>
  <c r="AC22019" i="30"/>
  <c r="AC22020" i="30"/>
  <c r="AC22021" i="30"/>
  <c r="AC22022" i="30"/>
  <c r="AC22023" i="30"/>
  <c r="AC22024" i="30"/>
  <c r="AC22025" i="30"/>
  <c r="AC22026" i="30"/>
  <c r="AC22027" i="30"/>
  <c r="AC22028" i="30"/>
  <c r="AC22029" i="30"/>
  <c r="AC22030" i="30"/>
  <c r="AC22031" i="30"/>
  <c r="AC22032" i="30"/>
  <c r="AC22033" i="30"/>
  <c r="AC22034" i="30"/>
  <c r="AC22035" i="30"/>
  <c r="AC22036" i="30"/>
  <c r="AC22037" i="30"/>
  <c r="AC22038" i="30"/>
  <c r="AC22039" i="30"/>
  <c r="AC22040" i="30"/>
  <c r="AC22041" i="30"/>
  <c r="AC22042" i="30"/>
  <c r="AC22043" i="30"/>
  <c r="AC22044" i="30"/>
  <c r="AC22045" i="30"/>
  <c r="AC22046" i="30"/>
  <c r="AC22047" i="30"/>
  <c r="AC22048" i="30"/>
  <c r="AC22049" i="30"/>
  <c r="AC22050" i="30"/>
  <c r="AC22051" i="30"/>
  <c r="AC22052" i="30"/>
  <c r="AC22053" i="30"/>
  <c r="AC22054" i="30"/>
  <c r="AC22055" i="30"/>
  <c r="AC22056" i="30"/>
  <c r="AC22057" i="30"/>
  <c r="AC22058" i="30"/>
  <c r="AC22059" i="30"/>
  <c r="AC22060" i="30"/>
  <c r="AC22061" i="30"/>
  <c r="AC22062" i="30"/>
  <c r="AC22063" i="30"/>
  <c r="AC22064" i="30"/>
  <c r="AC22065" i="30"/>
  <c r="AC22066" i="30"/>
  <c r="AC22067" i="30"/>
  <c r="AC22068" i="30"/>
  <c r="AC22069" i="30"/>
  <c r="AC22070" i="30"/>
  <c r="AC22071" i="30"/>
  <c r="AC22072" i="30"/>
  <c r="AC22073" i="30"/>
  <c r="AC22074" i="30"/>
  <c r="AC22075" i="30"/>
  <c r="AC22076" i="30"/>
  <c r="AC22077" i="30"/>
  <c r="AC22078" i="30"/>
  <c r="AC22079" i="30"/>
  <c r="AC22080" i="30"/>
  <c r="AC22081" i="30"/>
  <c r="AC22082" i="30"/>
  <c r="AC22083" i="30"/>
  <c r="AC22084" i="30"/>
  <c r="AC22085" i="30"/>
  <c r="AC22086" i="30"/>
  <c r="AC22087" i="30"/>
  <c r="AC22088" i="30"/>
  <c r="AC22089" i="30"/>
  <c r="AC22090" i="30"/>
  <c r="AC22091" i="30"/>
  <c r="AC22092" i="30"/>
  <c r="AC22093" i="30"/>
  <c r="AC22094" i="30"/>
  <c r="AC22095" i="30"/>
  <c r="AC22096" i="30"/>
  <c r="AC22097" i="30"/>
  <c r="AC22098" i="30"/>
  <c r="AC22099" i="30"/>
  <c r="AC22100" i="30"/>
  <c r="AC22101" i="30"/>
  <c r="AC22102" i="30"/>
  <c r="AC22103" i="30"/>
  <c r="AC22104" i="30"/>
  <c r="AC22105" i="30"/>
  <c r="AC22106" i="30"/>
  <c r="AC22107" i="30"/>
  <c r="AC22108" i="30"/>
  <c r="AC22109" i="30"/>
  <c r="AC22110" i="30"/>
  <c r="AC22111" i="30"/>
  <c r="AC22120" i="30"/>
  <c r="AC22121" i="30"/>
  <c r="AC22122" i="30"/>
  <c r="AC22123" i="30"/>
  <c r="AC22124" i="30"/>
  <c r="AC22125" i="30"/>
  <c r="AC22126" i="30"/>
  <c r="AC22127" i="30"/>
  <c r="AC22128" i="30"/>
  <c r="AC22129" i="30"/>
  <c r="AC22130" i="30"/>
  <c r="AC22131" i="30"/>
  <c r="AC22132" i="30"/>
  <c r="AC22133" i="30"/>
  <c r="AC22134" i="30"/>
  <c r="AC22135" i="30"/>
  <c r="AC22136" i="30"/>
  <c r="AC22137" i="30"/>
  <c r="AC22138" i="30"/>
  <c r="AC22139" i="30"/>
  <c r="AC22140" i="30"/>
  <c r="AC22141" i="30"/>
  <c r="AC22142" i="30"/>
  <c r="AC22143" i="30"/>
  <c r="AC22144" i="30"/>
  <c r="AC22145" i="30"/>
  <c r="AC22146" i="30"/>
  <c r="AC22147" i="30"/>
  <c r="AC22148" i="30"/>
  <c r="AC22149" i="30"/>
  <c r="AC22150" i="30"/>
  <c r="AC22151" i="30"/>
  <c r="AC22152" i="30"/>
  <c r="AC22153" i="30"/>
  <c r="AC22154" i="30"/>
  <c r="AC22155" i="30"/>
  <c r="AC22156" i="30"/>
  <c r="AC22157" i="30"/>
  <c r="AC22158" i="30"/>
  <c r="AC22159" i="30"/>
  <c r="AC22160" i="30"/>
  <c r="AC22161" i="30"/>
  <c r="AC22162" i="30"/>
  <c r="AC22163" i="30"/>
  <c r="AC22164" i="30"/>
  <c r="AC22166" i="30"/>
  <c r="AC22167" i="30"/>
  <c r="AC22168" i="30"/>
  <c r="AC22169" i="30"/>
  <c r="AC22170" i="30"/>
  <c r="AC22171" i="30"/>
  <c r="AC22172" i="30"/>
  <c r="AC22173" i="30"/>
  <c r="AC22174" i="30"/>
  <c r="AC22175" i="30"/>
  <c r="AC22176" i="30"/>
  <c r="AC22177" i="30"/>
  <c r="AC22178" i="30"/>
  <c r="AC22179" i="30"/>
  <c r="AC22180" i="30"/>
  <c r="AC22181" i="30"/>
  <c r="AC22182" i="30"/>
  <c r="AC22183" i="30"/>
  <c r="AC22184" i="30"/>
  <c r="AC22185" i="30"/>
  <c r="AC22186" i="30"/>
  <c r="AC22187" i="30"/>
  <c r="AC22188" i="30"/>
  <c r="AC22189" i="30"/>
  <c r="AC22190" i="30"/>
  <c r="AC22191" i="30"/>
  <c r="AC22192" i="30"/>
  <c r="AC22193" i="30"/>
  <c r="AC22194" i="30"/>
  <c r="AC22195" i="30"/>
  <c r="AC22196" i="30"/>
  <c r="AC22197" i="30"/>
  <c r="AC22198" i="30"/>
  <c r="AC22199" i="30"/>
  <c r="AC22200" i="30"/>
  <c r="AC22201" i="30"/>
  <c r="AC22202" i="30"/>
  <c r="AC22203" i="30"/>
  <c r="AC22204" i="30"/>
  <c r="AC22205" i="30"/>
  <c r="AC22206" i="30"/>
  <c r="AC22207" i="30"/>
  <c r="AC22208" i="30"/>
  <c r="AC22209" i="30"/>
  <c r="AC22210" i="30"/>
  <c r="AC22211" i="30"/>
  <c r="AC22212" i="30"/>
  <c r="AC22213" i="30"/>
  <c r="AC22214" i="30"/>
  <c r="AC22215" i="30"/>
  <c r="AC22216" i="30"/>
  <c r="AC22217" i="30"/>
  <c r="AC22218" i="30"/>
  <c r="AC22219" i="30"/>
  <c r="AC22220" i="30"/>
  <c r="AC22221" i="30"/>
  <c r="AC22222" i="30"/>
  <c r="AC22223" i="30"/>
  <c r="AC22224" i="30"/>
  <c r="AC22225" i="30"/>
  <c r="AC22226" i="30"/>
  <c r="AC22227" i="30"/>
  <c r="AC22228" i="30"/>
  <c r="AC22229" i="30"/>
  <c r="AC22230" i="30"/>
  <c r="AC22231" i="30"/>
  <c r="AC22232" i="30"/>
  <c r="AC22233" i="30"/>
  <c r="AC22234" i="30"/>
  <c r="AC22235" i="30"/>
  <c r="AC22236" i="30"/>
  <c r="AC22237" i="30"/>
  <c r="AC22238" i="30"/>
  <c r="AC22239" i="30"/>
  <c r="AC22240" i="30"/>
  <c r="AC22241" i="30"/>
  <c r="AC22242" i="30"/>
  <c r="AC22243" i="30"/>
  <c r="AC22244" i="30"/>
  <c r="AC22245" i="30"/>
  <c r="AC22246" i="30"/>
  <c r="AC22247" i="30"/>
  <c r="AC22248" i="30"/>
  <c r="AC22249" i="30"/>
  <c r="AC22250" i="30"/>
  <c r="AC22251" i="30"/>
  <c r="AC22252" i="30"/>
  <c r="AC22253" i="30"/>
  <c r="AC22254" i="30"/>
  <c r="AC22255" i="30"/>
  <c r="AC22256" i="30"/>
  <c r="AC22257" i="30"/>
  <c r="AC22258" i="30"/>
  <c r="AC22259" i="30"/>
  <c r="AC22260" i="30"/>
  <c r="AC22261" i="30"/>
  <c r="AC22262" i="30"/>
  <c r="AC22263" i="30"/>
  <c r="AC22264" i="30"/>
  <c r="AC22265" i="30"/>
  <c r="AC22266" i="30"/>
  <c r="AC22267" i="30"/>
  <c r="AC22268" i="30"/>
  <c r="AC22269" i="30"/>
  <c r="AC22270" i="30"/>
  <c r="AC22271" i="30"/>
  <c r="AC22272" i="30"/>
  <c r="AC22273" i="30"/>
  <c r="AC22274" i="30"/>
  <c r="AC22275" i="30"/>
  <c r="AC22276" i="30"/>
  <c r="AC22277" i="30"/>
  <c r="AC22278" i="30"/>
  <c r="AC22279" i="30"/>
  <c r="AC22280" i="30"/>
  <c r="AC22281" i="30"/>
  <c r="AC22282" i="30"/>
  <c r="AC22283" i="30"/>
  <c r="AC22284" i="30"/>
  <c r="AC22285" i="30"/>
  <c r="AC22286" i="30"/>
  <c r="AC22287" i="30"/>
  <c r="AC22288" i="30"/>
  <c r="AC22289" i="30"/>
  <c r="AC22290" i="30"/>
  <c r="AC22291" i="30"/>
  <c r="AC22292" i="30"/>
  <c r="AC22293" i="30"/>
  <c r="AC22294" i="30"/>
  <c r="AC22295" i="30"/>
  <c r="AC22296" i="30"/>
  <c r="AC22297" i="30"/>
  <c r="AC22298" i="30"/>
  <c r="AC22299" i="30"/>
  <c r="AC22300" i="30"/>
  <c r="AC22301" i="30"/>
  <c r="AC22302" i="30"/>
  <c r="AC22303" i="30"/>
  <c r="AC22304" i="30"/>
  <c r="AC22305" i="30"/>
  <c r="AC22306" i="30"/>
  <c r="AC22307" i="30"/>
  <c r="AC22308" i="30"/>
  <c r="AC22309" i="30"/>
  <c r="AC22310" i="30"/>
  <c r="AC22311" i="30"/>
  <c r="AC22312" i="30"/>
  <c r="AC22313" i="30"/>
  <c r="AC22314" i="30"/>
  <c r="AC22315" i="30"/>
  <c r="AC22316" i="30"/>
  <c r="AC22317" i="30"/>
  <c r="AC22318" i="30"/>
  <c r="AC22319" i="30"/>
  <c r="AC22320" i="30"/>
  <c r="AC22321" i="30"/>
  <c r="AC22322" i="30"/>
  <c r="AC22323" i="30"/>
  <c r="AC22324" i="30"/>
  <c r="AC22325" i="30"/>
  <c r="AC22326" i="30"/>
  <c r="AC22327" i="30"/>
  <c r="AC22328" i="30"/>
  <c r="AC22329" i="30"/>
  <c r="AC22330" i="30"/>
  <c r="AC22331" i="30"/>
  <c r="AC22332" i="30"/>
  <c r="AC22333" i="30"/>
  <c r="AC22334" i="30"/>
  <c r="AC22335" i="30"/>
  <c r="AC22336" i="30"/>
  <c r="AC22337" i="30"/>
  <c r="AC22338" i="30"/>
  <c r="AC22339" i="30"/>
  <c r="AC22340" i="30"/>
  <c r="AC22341" i="30"/>
  <c r="AC22342" i="30"/>
  <c r="AC22343" i="30"/>
  <c r="AC22344" i="30"/>
  <c r="AC22345" i="30"/>
  <c r="AC22346" i="30"/>
  <c r="AC22347" i="30"/>
  <c r="AC22348" i="30"/>
  <c r="AC22349" i="30"/>
  <c r="AC22350" i="30"/>
  <c r="AC22351" i="30"/>
  <c r="AC22352" i="30"/>
  <c r="AC22353" i="30"/>
  <c r="AC22354" i="30"/>
  <c r="AC22355" i="30"/>
  <c r="AC22356" i="30"/>
  <c r="AC22357" i="30"/>
  <c r="AC22358" i="30"/>
  <c r="AC22359" i="30"/>
  <c r="AC22360" i="30"/>
  <c r="AC22361" i="30"/>
  <c r="AC22362" i="30"/>
  <c r="AC22363" i="30"/>
  <c r="AC22364" i="30"/>
  <c r="AC22365" i="30"/>
  <c r="AC22366" i="30"/>
  <c r="AC22367" i="30"/>
  <c r="AC22368" i="30"/>
  <c r="AC22369" i="30"/>
  <c r="AC22370" i="30"/>
  <c r="AC22371" i="30"/>
  <c r="AC22372" i="30"/>
  <c r="AC22373" i="30"/>
  <c r="AC22374" i="30"/>
  <c r="AC22375" i="30"/>
  <c r="AC22376" i="30"/>
  <c r="AC22377" i="30"/>
  <c r="AC22378" i="30"/>
  <c r="AC22379" i="30"/>
  <c r="AC22380" i="30"/>
  <c r="AC22381" i="30"/>
  <c r="AC22382" i="30"/>
  <c r="AC22383" i="30"/>
  <c r="AC22384" i="30"/>
  <c r="AC22385" i="30"/>
  <c r="AC22386" i="30"/>
  <c r="AC22387" i="30"/>
  <c r="AC22388" i="30"/>
  <c r="AC22389" i="30"/>
  <c r="AC22390" i="30"/>
  <c r="AC22391" i="30"/>
  <c r="AC22392" i="30"/>
  <c r="AC22393" i="30"/>
  <c r="AC22394" i="30"/>
  <c r="AC22395" i="30"/>
  <c r="AC22396" i="30"/>
  <c r="AC22397" i="30"/>
  <c r="AC22398" i="30"/>
  <c r="AC22399" i="30"/>
  <c r="AC22400" i="30"/>
  <c r="AC22401" i="30"/>
  <c r="AC22402" i="30"/>
  <c r="AC22403" i="30"/>
  <c r="AC22404" i="30"/>
  <c r="AC22405" i="30"/>
  <c r="AC22406" i="30"/>
  <c r="AC22407" i="30"/>
  <c r="AC22408" i="30"/>
  <c r="AC22409" i="30"/>
  <c r="AC22410" i="30"/>
  <c r="AC22411" i="30"/>
  <c r="AC22412" i="30"/>
  <c r="AC22413" i="30"/>
  <c r="AC22414" i="30"/>
  <c r="AC22415" i="30"/>
  <c r="AC22416" i="30"/>
  <c r="AC22417" i="30"/>
  <c r="AC22418" i="30"/>
  <c r="AC22419" i="30"/>
  <c r="AC22420" i="30"/>
  <c r="AC22421" i="30"/>
  <c r="AC22422" i="30"/>
  <c r="AC22423" i="30"/>
  <c r="AC22424" i="30"/>
  <c r="AC22425" i="30"/>
  <c r="AC22426" i="30"/>
  <c r="AC22427" i="30"/>
  <c r="AC22428" i="30"/>
  <c r="AC22429" i="30"/>
  <c r="AC22430" i="30"/>
  <c r="AC22431" i="30"/>
  <c r="AC22432" i="30"/>
  <c r="AC22433" i="30"/>
  <c r="AC22434" i="30"/>
  <c r="AC22435" i="30"/>
  <c r="AC22436" i="30"/>
  <c r="AC22437" i="30"/>
  <c r="AC22438" i="30"/>
  <c r="AC22439" i="30"/>
  <c r="AC22440" i="30"/>
  <c r="AC22441" i="30"/>
  <c r="AC22442" i="30"/>
  <c r="AC22443" i="30"/>
  <c r="AC22444" i="30"/>
  <c r="AC22445" i="30"/>
  <c r="AC22446" i="30"/>
  <c r="AC22447" i="30"/>
  <c r="AC22448" i="30"/>
  <c r="AC22449" i="30"/>
  <c r="AC22450" i="30"/>
  <c r="AC22451" i="30"/>
  <c r="AC22452" i="30"/>
  <c r="AC22453" i="30"/>
  <c r="AC22454" i="30"/>
  <c r="AC22455" i="30"/>
  <c r="AC22456" i="30"/>
  <c r="AC22457" i="30"/>
  <c r="AC22458" i="30"/>
  <c r="AC22459" i="30"/>
  <c r="AC22460" i="30"/>
  <c r="AC22461" i="30"/>
  <c r="AC22462" i="30"/>
  <c r="AC22463" i="30"/>
  <c r="AC22464" i="30"/>
  <c r="AC22465" i="30"/>
  <c r="AC22466" i="30"/>
  <c r="AC22467" i="30"/>
  <c r="AC22468" i="30"/>
  <c r="AC22469" i="30"/>
  <c r="AC22470" i="30"/>
  <c r="AC22471" i="30"/>
  <c r="AC22472" i="30"/>
  <c r="AC22473" i="30"/>
  <c r="AC22474" i="30"/>
  <c r="AC22475" i="30"/>
  <c r="AC22476" i="30"/>
  <c r="AC22477" i="30"/>
  <c r="AC22478" i="30"/>
  <c r="AC22479" i="30"/>
  <c r="AC22480" i="30"/>
  <c r="AC22481" i="30"/>
  <c r="AC22482" i="30"/>
  <c r="AC22483" i="30"/>
  <c r="AC22484" i="30"/>
  <c r="AC22485" i="30"/>
  <c r="AC22486" i="30"/>
  <c r="AC22487" i="30"/>
  <c r="AC22488" i="30"/>
  <c r="AC22489" i="30"/>
  <c r="AC22490" i="30"/>
  <c r="AC22491" i="30"/>
  <c r="AC22492" i="30"/>
  <c r="AC22493" i="30"/>
  <c r="AC22494" i="30"/>
  <c r="AC22495" i="30"/>
  <c r="AC22496" i="30"/>
  <c r="AC22497" i="30"/>
  <c r="AC22498" i="30"/>
  <c r="AC22499" i="30"/>
  <c r="AC22500" i="30"/>
  <c r="AC22501" i="30"/>
  <c r="AC22502" i="30"/>
  <c r="AC22503" i="30"/>
  <c r="AC22504" i="30"/>
  <c r="AC22505" i="30"/>
  <c r="AC22506" i="30"/>
  <c r="AC22507" i="30"/>
  <c r="AC22508" i="30"/>
  <c r="AC22509" i="30"/>
  <c r="AC22510" i="30"/>
  <c r="AC22511" i="30"/>
  <c r="AC22512" i="30"/>
  <c r="AC22513" i="30"/>
  <c r="AC22514" i="30"/>
  <c r="AC22515" i="30"/>
  <c r="AC22516" i="30"/>
  <c r="AC22517" i="30"/>
  <c r="AC22518" i="30"/>
  <c r="AC22519" i="30"/>
  <c r="AC22520" i="30"/>
  <c r="AC22521" i="30"/>
  <c r="AC22522" i="30"/>
  <c r="AC22523" i="30"/>
  <c r="AC22524" i="30"/>
  <c r="AC22525" i="30"/>
  <c r="AC22526" i="30"/>
  <c r="AC22527" i="30"/>
  <c r="AC22528" i="30"/>
  <c r="AC22529" i="30"/>
  <c r="AC22530" i="30"/>
  <c r="AC22531" i="30"/>
  <c r="AC22532" i="30"/>
  <c r="AC22533" i="30"/>
  <c r="AC22534" i="30"/>
  <c r="AC22535" i="30"/>
  <c r="AC22536" i="30"/>
  <c r="AC22537" i="30"/>
  <c r="AC22538" i="30"/>
  <c r="AC22539" i="30"/>
  <c r="AC22540" i="30"/>
  <c r="AC22541" i="30"/>
  <c r="AC22542" i="30"/>
  <c r="AC22543" i="30"/>
  <c r="AC22544" i="30"/>
  <c r="AC22545" i="30"/>
  <c r="AC22546" i="30"/>
  <c r="AC22547" i="30"/>
  <c r="AC22548" i="30"/>
  <c r="AC22549" i="30"/>
  <c r="AC22550" i="30"/>
  <c r="AC22551" i="30"/>
  <c r="AC22552" i="30"/>
  <c r="AC22553" i="30"/>
  <c r="AC22554" i="30"/>
  <c r="AC22555" i="30"/>
  <c r="AC22556" i="30"/>
  <c r="AC22557" i="30"/>
  <c r="AC22558" i="30"/>
  <c r="AC22559" i="30"/>
  <c r="AC22560" i="30"/>
  <c r="AC22561" i="30"/>
  <c r="AC22562" i="30"/>
  <c r="AC22563" i="30"/>
  <c r="AC22564" i="30"/>
  <c r="AC22565" i="30"/>
  <c r="AC22566" i="30"/>
  <c r="AC22567" i="30"/>
  <c r="AC22568" i="30"/>
  <c r="AC22569" i="30"/>
  <c r="AC22570" i="30"/>
  <c r="AC22571" i="30"/>
  <c r="AC22572" i="30"/>
  <c r="AC22573" i="30"/>
  <c r="AC22574" i="30"/>
  <c r="AC22575" i="30"/>
  <c r="AC22576" i="30"/>
  <c r="AC22577" i="30"/>
  <c r="AC22578" i="30"/>
  <c r="AC22579" i="30"/>
  <c r="AC22580" i="30"/>
  <c r="AC22581" i="30"/>
  <c r="AC22582" i="30"/>
  <c r="AC22583" i="30"/>
  <c r="AC22584" i="30"/>
  <c r="AC22585" i="30"/>
  <c r="AC22586" i="30"/>
  <c r="AC22587" i="30"/>
  <c r="AC22588" i="30"/>
  <c r="AC22589" i="30"/>
  <c r="AC22590" i="30"/>
  <c r="AC22591" i="30"/>
  <c r="AC22592" i="30"/>
  <c r="AC22593" i="30"/>
  <c r="AC22594" i="30"/>
  <c r="AC22595" i="30"/>
  <c r="AC22596" i="30"/>
  <c r="AC22597" i="30"/>
  <c r="AC22598" i="30"/>
  <c r="AC22599" i="30"/>
  <c r="AC22600" i="30"/>
  <c r="AC22601" i="30"/>
  <c r="AC22602" i="30"/>
  <c r="AC22603" i="30"/>
  <c r="AC22604" i="30"/>
  <c r="AC22605" i="30"/>
  <c r="AC22606" i="30"/>
  <c r="AC22607" i="30"/>
  <c r="AC22608" i="30"/>
  <c r="AC22609" i="30"/>
  <c r="AC22610" i="30"/>
  <c r="AC22611" i="30"/>
  <c r="AC22612" i="30"/>
  <c r="AC22613" i="30"/>
  <c r="AC22614" i="30"/>
  <c r="AC22615" i="30"/>
  <c r="AC22616" i="30"/>
  <c r="AC22617" i="30"/>
  <c r="AC22618" i="30"/>
  <c r="AC22619" i="30"/>
  <c r="AC22620" i="30"/>
  <c r="AC22621" i="30"/>
  <c r="AC22622" i="30"/>
  <c r="AC22623" i="30"/>
  <c r="AC22624" i="30"/>
  <c r="AC22625" i="30"/>
  <c r="AC22626" i="30"/>
  <c r="AC22627" i="30"/>
  <c r="AC22628" i="30"/>
  <c r="AC22629" i="30"/>
  <c r="AC22630" i="30"/>
  <c r="AC22631" i="30"/>
  <c r="AC22632" i="30"/>
  <c r="AC22633" i="30"/>
  <c r="AC22634" i="30"/>
  <c r="AC22635" i="30"/>
  <c r="AC22636" i="30"/>
  <c r="AC22637" i="30"/>
  <c r="AC22638" i="30"/>
  <c r="AC22639" i="30"/>
  <c r="AC22640" i="30"/>
  <c r="AC22641" i="30"/>
  <c r="AC22642" i="30"/>
  <c r="AC22643" i="30"/>
  <c r="AC22644" i="30"/>
  <c r="AC22645" i="30"/>
  <c r="AC22646" i="30"/>
  <c r="AC22647" i="30"/>
  <c r="AC22648" i="30"/>
  <c r="AC22649" i="30"/>
  <c r="AC22650" i="30"/>
  <c r="AC22651" i="30"/>
  <c r="AC22652" i="30"/>
  <c r="AC22653" i="30"/>
  <c r="AC22654" i="30"/>
  <c r="AC22655" i="30"/>
  <c r="AC22656" i="30"/>
  <c r="AC22657" i="30"/>
  <c r="AC22658" i="30"/>
  <c r="AC22659" i="30"/>
  <c r="AC22660" i="30"/>
  <c r="AC22661" i="30"/>
  <c r="AC22662" i="30"/>
  <c r="AC22663" i="30"/>
  <c r="AC22664" i="30"/>
  <c r="AC22665" i="30"/>
  <c r="AC22666" i="30"/>
  <c r="AC22667" i="30"/>
  <c r="AC22668" i="30"/>
  <c r="AC22669" i="30"/>
  <c r="AC22670" i="30"/>
  <c r="AC22671" i="30"/>
  <c r="AC22672" i="30"/>
  <c r="AC22673" i="30"/>
  <c r="AC22674" i="30"/>
  <c r="AC22675" i="30"/>
  <c r="AC22676" i="30"/>
  <c r="AC22677" i="30"/>
  <c r="AC22678" i="30"/>
  <c r="AC22679" i="30"/>
  <c r="AC22680" i="30"/>
  <c r="AC22681" i="30"/>
  <c r="AC22682" i="30"/>
  <c r="AC22683" i="30"/>
  <c r="AC22684" i="30"/>
  <c r="AC22685" i="30"/>
  <c r="AC22686" i="30"/>
  <c r="AC22687" i="30"/>
  <c r="AC22688" i="30"/>
  <c r="AC22689" i="30"/>
  <c r="AC22690" i="30"/>
  <c r="AC22691" i="30"/>
  <c r="AC22692" i="30"/>
  <c r="AC22693" i="30"/>
  <c r="AC22694" i="30"/>
  <c r="AC22695" i="30"/>
  <c r="AC22696" i="30"/>
  <c r="AC22697" i="30"/>
  <c r="AC22698" i="30"/>
  <c r="AC22699" i="30"/>
  <c r="AC22700" i="30"/>
  <c r="AC22701" i="30"/>
  <c r="AC22702" i="30"/>
  <c r="AC22703" i="30"/>
  <c r="AC22704" i="30"/>
  <c r="AC22705" i="30"/>
  <c r="AC22706" i="30"/>
  <c r="AC22707" i="30"/>
  <c r="AC22708" i="30"/>
  <c r="AC22709" i="30"/>
  <c r="AC22710" i="30"/>
  <c r="AC22711" i="30"/>
  <c r="AC22712" i="30"/>
  <c r="AC22713" i="30"/>
  <c r="AC22714" i="30"/>
  <c r="AC22715" i="30"/>
  <c r="AC22716" i="30"/>
  <c r="AC22717" i="30"/>
  <c r="AC22718" i="30"/>
  <c r="AC22719" i="30"/>
  <c r="AC22720" i="30"/>
  <c r="AC22721" i="30"/>
  <c r="AC22722" i="30"/>
  <c r="AC22723" i="30"/>
  <c r="AC22724" i="30"/>
  <c r="AC22725" i="30"/>
  <c r="AC22726" i="30"/>
  <c r="AC22727" i="30"/>
  <c r="AC22728" i="30"/>
  <c r="AC22729" i="30"/>
  <c r="AC22730" i="30"/>
  <c r="AC22731" i="30"/>
  <c r="AC22732" i="30"/>
  <c r="AC22733" i="30"/>
  <c r="AC22734" i="30"/>
  <c r="AC22735" i="30"/>
  <c r="AC22736" i="30"/>
  <c r="AC22737" i="30"/>
  <c r="AC22738" i="30"/>
  <c r="AC22739" i="30"/>
  <c r="AC22740" i="30"/>
  <c r="AC22741" i="30"/>
  <c r="AC22742" i="30"/>
  <c r="AC22743" i="30"/>
  <c r="AC22744" i="30"/>
  <c r="AC22745" i="30"/>
  <c r="AC22746" i="30"/>
  <c r="AC22747" i="30"/>
  <c r="AC22748" i="30"/>
  <c r="AC22749" i="30"/>
  <c r="AC22750" i="30"/>
  <c r="AC22751" i="30"/>
  <c r="AC22752" i="30"/>
  <c r="AC22753" i="30"/>
  <c r="AC22754" i="30"/>
  <c r="AC22755" i="30"/>
  <c r="AC22756" i="30"/>
  <c r="AC22757" i="30"/>
  <c r="AC22758" i="30"/>
  <c r="AC22759" i="30"/>
  <c r="AC22760" i="30"/>
  <c r="AC22761" i="30"/>
  <c r="AC22762" i="30"/>
  <c r="AC22763" i="30"/>
  <c r="AC22764" i="30"/>
  <c r="AC22765" i="30"/>
  <c r="AC22766" i="30"/>
  <c r="AC22767" i="30"/>
  <c r="AC22768" i="30"/>
  <c r="AC22769" i="30"/>
  <c r="AC22770" i="30"/>
  <c r="AC22771" i="30"/>
  <c r="AC22772" i="30"/>
  <c r="AC22773" i="30"/>
  <c r="AC22774" i="30"/>
  <c r="AC22775" i="30"/>
  <c r="AC22776" i="30"/>
  <c r="AC22777" i="30"/>
  <c r="AC22778" i="30"/>
  <c r="AC22779" i="30"/>
  <c r="AC22780" i="30"/>
  <c r="AC22781" i="30"/>
  <c r="AC22782" i="30"/>
  <c r="AC22783" i="30"/>
  <c r="AC22784" i="30"/>
  <c r="AC22785" i="30"/>
  <c r="AC22786" i="30"/>
  <c r="AC22787" i="30"/>
  <c r="AC22788" i="30"/>
  <c r="AC22789" i="30"/>
  <c r="AC22790" i="30"/>
  <c r="AC22791" i="30"/>
  <c r="AC22792" i="30"/>
  <c r="AC22793" i="30"/>
  <c r="AC22794" i="30"/>
  <c r="AC22795" i="30"/>
  <c r="AC22796" i="30"/>
  <c r="AC22797" i="30"/>
  <c r="AC22798" i="30"/>
  <c r="AC22799" i="30"/>
  <c r="AC22800" i="30"/>
  <c r="AC22801" i="30"/>
  <c r="AC22802" i="30"/>
  <c r="AC22803" i="30"/>
  <c r="AC22804" i="30"/>
  <c r="AC22805" i="30"/>
  <c r="AC22806" i="30"/>
  <c r="AC22807" i="30"/>
  <c r="AC22808" i="30"/>
  <c r="AC22809" i="30"/>
  <c r="AC22810" i="30"/>
  <c r="AC22811" i="30"/>
  <c r="AC22812" i="30"/>
  <c r="AC22813" i="30"/>
  <c r="AC22814" i="30"/>
  <c r="AC22815" i="30"/>
  <c r="AC22816" i="30"/>
  <c r="AC22817" i="30"/>
  <c r="AC22818" i="30"/>
  <c r="AC22819" i="30"/>
  <c r="AC22820" i="30"/>
  <c r="AC22821" i="30"/>
  <c r="AC22822" i="30"/>
  <c r="AC22823" i="30"/>
  <c r="AC22824" i="30"/>
  <c r="AC22825" i="30"/>
  <c r="AC22826" i="30"/>
  <c r="AC22827" i="30"/>
  <c r="AC22828" i="30"/>
  <c r="AC22829" i="30"/>
  <c r="AC22830" i="30"/>
  <c r="AC22831" i="30"/>
  <c r="AC22832" i="30"/>
  <c r="AC22833" i="30"/>
  <c r="AC22834" i="30"/>
  <c r="AC22835" i="30"/>
  <c r="AC22836" i="30"/>
  <c r="AC22837" i="30"/>
  <c r="AC22838" i="30"/>
  <c r="AC22839" i="30"/>
  <c r="AC22840" i="30"/>
  <c r="AC22841" i="30"/>
  <c r="AC22842" i="30"/>
  <c r="AC22843" i="30"/>
  <c r="AC22844" i="30"/>
  <c r="AC22845" i="30"/>
  <c r="AC22846" i="30"/>
  <c r="AC22847" i="30"/>
  <c r="AC22848" i="30"/>
  <c r="AC22849" i="30"/>
  <c r="AC22850" i="30"/>
  <c r="AC22851" i="30"/>
  <c r="AC22852" i="30"/>
  <c r="AC22853" i="30"/>
  <c r="AC22854" i="30"/>
  <c r="AC22855" i="30"/>
  <c r="AC22856" i="30"/>
  <c r="AC22857" i="30"/>
  <c r="AC22858" i="30"/>
  <c r="AC22859" i="30"/>
  <c r="AC22860" i="30"/>
  <c r="AC22861" i="30"/>
  <c r="AC22862" i="30"/>
  <c r="AC22863" i="30"/>
  <c r="AC22864" i="30"/>
  <c r="AC22865" i="30"/>
  <c r="AC22866" i="30"/>
  <c r="AC22867" i="30"/>
  <c r="AC22868" i="30"/>
  <c r="AC22869" i="30"/>
  <c r="AC22870" i="30"/>
  <c r="AC22871" i="30"/>
  <c r="AC22872" i="30"/>
  <c r="AC22873" i="30"/>
  <c r="AC22874" i="30"/>
  <c r="AC22875" i="30"/>
  <c r="AC22876" i="30"/>
  <c r="AC22877" i="30"/>
  <c r="AC22878" i="30"/>
  <c r="AC22879" i="30"/>
  <c r="AC22880" i="30"/>
  <c r="AC22881" i="30"/>
  <c r="AC22882" i="30"/>
  <c r="AC22883" i="30"/>
  <c r="AC22884" i="30"/>
  <c r="AC22885" i="30"/>
  <c r="AC22886" i="30"/>
  <c r="AC22887" i="30"/>
  <c r="AC22888" i="30"/>
  <c r="AC22889" i="30"/>
  <c r="AC22890" i="30"/>
  <c r="AC22891" i="30"/>
  <c r="AC22892" i="30"/>
  <c r="AC22893" i="30"/>
  <c r="AC22894" i="30"/>
  <c r="AC22895" i="30"/>
  <c r="AC22896" i="30"/>
  <c r="AC22897" i="30"/>
  <c r="AC22898" i="30"/>
  <c r="AC22899" i="30"/>
  <c r="AC22900" i="30"/>
  <c r="AC22901" i="30"/>
  <c r="AC22902" i="30"/>
  <c r="AC22903" i="30"/>
  <c r="AC22904" i="30"/>
  <c r="AC22905" i="30"/>
  <c r="AC22906" i="30"/>
  <c r="AC22907" i="30"/>
  <c r="AC22908" i="30"/>
  <c r="AC22909" i="30"/>
  <c r="AC22910" i="30"/>
  <c r="AC22911" i="30"/>
  <c r="AC22912" i="30"/>
  <c r="AC22913" i="30"/>
  <c r="AC22914" i="30"/>
  <c r="AC22915" i="30"/>
  <c r="AC22916" i="30"/>
  <c r="AC22917" i="30"/>
  <c r="AC22918" i="30"/>
  <c r="AC22919" i="30"/>
  <c r="AC22920" i="30"/>
  <c r="AC22921" i="30"/>
  <c r="AC22922" i="30"/>
  <c r="AC22923" i="30"/>
  <c r="AC22924" i="30"/>
  <c r="AC22925" i="30"/>
  <c r="AC22926" i="30"/>
  <c r="AC22927" i="30"/>
  <c r="AC22928" i="30"/>
  <c r="AC22929" i="30"/>
  <c r="AC22930" i="30"/>
  <c r="AC22931" i="30"/>
  <c r="AC22932" i="30"/>
  <c r="AC22933" i="30"/>
  <c r="AC22934" i="30"/>
  <c r="AC22935" i="30"/>
  <c r="AC22936" i="30"/>
  <c r="AC22937" i="30"/>
  <c r="AC22938" i="30"/>
  <c r="AC22939" i="30"/>
  <c r="AC22940" i="30"/>
  <c r="AC22941" i="30"/>
  <c r="AC22942" i="30"/>
  <c r="AC22943" i="30"/>
  <c r="AC22944" i="30"/>
  <c r="AC22945" i="30"/>
  <c r="AC22946" i="30"/>
  <c r="AC22947" i="30"/>
  <c r="AC22948" i="30"/>
  <c r="AC22949" i="30"/>
  <c r="AC22950" i="30"/>
  <c r="AC22951" i="30"/>
  <c r="AC22952" i="30"/>
  <c r="AC22953" i="30"/>
  <c r="AC22954" i="30"/>
  <c r="AC22955" i="30"/>
  <c r="AC22956" i="30"/>
  <c r="AC22957" i="30"/>
  <c r="AC22958" i="30"/>
  <c r="AC22959" i="30"/>
  <c r="AC22960" i="30"/>
  <c r="AC22961" i="30"/>
  <c r="AC22962" i="30"/>
  <c r="AC22963" i="30"/>
  <c r="AC22964" i="30"/>
  <c r="AC22965" i="30"/>
  <c r="AC22966" i="30"/>
  <c r="AC22967" i="30"/>
  <c r="AC22968" i="30"/>
  <c r="AC22969" i="30"/>
  <c r="AC22970" i="30"/>
  <c r="AC22971" i="30"/>
  <c r="AC22972" i="30"/>
  <c r="AC22973" i="30"/>
  <c r="AC22974" i="30"/>
  <c r="AC22975" i="30"/>
  <c r="AC22976" i="30"/>
  <c r="AC22977" i="30"/>
  <c r="AC22978" i="30"/>
  <c r="AC22979" i="30"/>
  <c r="AC22980" i="30"/>
  <c r="AC22981" i="30"/>
  <c r="AC22982" i="30"/>
  <c r="AC22983" i="30"/>
  <c r="AC22984" i="30"/>
  <c r="AC22985" i="30"/>
  <c r="AC22986" i="30"/>
  <c r="AC22987" i="30"/>
  <c r="AC22988" i="30"/>
  <c r="AC22989" i="30"/>
  <c r="AC22990" i="30"/>
  <c r="AC22991" i="30"/>
  <c r="AC22992" i="30"/>
  <c r="AC22993" i="30"/>
  <c r="AC22994" i="30"/>
  <c r="AC22995" i="30"/>
  <c r="AC22996" i="30"/>
  <c r="AC22997" i="30"/>
  <c r="AC22998" i="30"/>
  <c r="AC22999" i="30"/>
  <c r="AC23000" i="30"/>
  <c r="AC23001" i="30"/>
  <c r="AC23002" i="30"/>
  <c r="AC23003" i="30"/>
  <c r="AC23004" i="30"/>
  <c r="AC23005" i="30"/>
  <c r="AC23006" i="30"/>
  <c r="AC23007" i="30"/>
  <c r="AC23008" i="30"/>
  <c r="AC23009" i="30"/>
  <c r="AC23010" i="30"/>
  <c r="AC23011" i="30"/>
  <c r="AC23012" i="30"/>
  <c r="AC23013" i="30"/>
  <c r="AC23014" i="30"/>
  <c r="AC23015" i="30"/>
  <c r="AC23016" i="30"/>
  <c r="AC23017" i="30"/>
  <c r="AC23018" i="30"/>
  <c r="AC23019" i="30"/>
  <c r="AC23020" i="30"/>
  <c r="AC23021" i="30"/>
  <c r="AC23022" i="30"/>
  <c r="AC23023" i="30"/>
  <c r="AC23024" i="30"/>
  <c r="AC23025" i="30"/>
  <c r="AC23026" i="30"/>
  <c r="AC23027" i="30"/>
  <c r="AC23028" i="30"/>
  <c r="AC23029" i="30"/>
  <c r="AC23030" i="30"/>
  <c r="AC23031" i="30"/>
  <c r="AC23032" i="30"/>
  <c r="AC23033" i="30"/>
  <c r="AC23034" i="30"/>
  <c r="AC23035" i="30"/>
  <c r="AC23036" i="30"/>
  <c r="AC23037" i="30"/>
  <c r="AC23038" i="30"/>
  <c r="AC23039" i="30"/>
  <c r="AC23040" i="30"/>
  <c r="AC23041" i="30"/>
  <c r="AC23042" i="30"/>
  <c r="AC23043" i="30"/>
  <c r="AC23044" i="30"/>
  <c r="AC23045" i="30"/>
  <c r="AC23046" i="30"/>
  <c r="AC23047" i="30"/>
  <c r="AC23048" i="30"/>
  <c r="AC23049" i="30"/>
  <c r="AC23050" i="30"/>
  <c r="AC23051" i="30"/>
  <c r="AC23052" i="30"/>
  <c r="AC23053" i="30"/>
  <c r="AC23054" i="30"/>
  <c r="AC23055" i="30"/>
  <c r="AC23056" i="30"/>
  <c r="AC23057" i="30"/>
  <c r="AC23058" i="30"/>
  <c r="AC23059" i="30"/>
  <c r="AC23060" i="30"/>
  <c r="AC23061" i="30"/>
  <c r="AC23062" i="30"/>
  <c r="AC23063" i="30"/>
  <c r="AC23064" i="30"/>
  <c r="AC23065" i="30"/>
  <c r="AC23066" i="30"/>
  <c r="AC23067" i="30"/>
  <c r="AC23068" i="30"/>
  <c r="AC23069" i="30"/>
  <c r="AC23070" i="30"/>
  <c r="AC23071" i="30"/>
  <c r="AC23072" i="30"/>
  <c r="AC23073" i="30"/>
  <c r="AC23074" i="30"/>
  <c r="AC23075" i="30"/>
  <c r="AC23076" i="30"/>
  <c r="AC23077" i="30"/>
  <c r="AC23078" i="30"/>
  <c r="AC23079" i="30"/>
  <c r="AC23080" i="30"/>
  <c r="AC23081" i="30"/>
  <c r="AC23082" i="30"/>
  <c r="AC23083" i="30"/>
  <c r="AC23084" i="30"/>
  <c r="AC23085" i="30"/>
  <c r="AC23086" i="30"/>
  <c r="AC23087" i="30"/>
  <c r="AC23088" i="30"/>
  <c r="AC23089" i="30"/>
  <c r="AC23090" i="30"/>
  <c r="AC23091" i="30"/>
  <c r="AC23092" i="30"/>
  <c r="AC23093" i="30"/>
  <c r="AC23094" i="30"/>
  <c r="AC23095" i="30"/>
  <c r="AC23096" i="30"/>
  <c r="AC23097" i="30"/>
  <c r="AC23098" i="30"/>
  <c r="AC23099" i="30"/>
  <c r="AC23100" i="30"/>
  <c r="AC23101" i="30"/>
  <c r="AC23102" i="30"/>
  <c r="AC23103" i="30"/>
  <c r="AC23104" i="30"/>
  <c r="AC23105" i="30"/>
  <c r="AC23106" i="30"/>
  <c r="AC23107" i="30"/>
  <c r="AC23108" i="30"/>
  <c r="AC23109" i="30"/>
  <c r="AC23110" i="30"/>
  <c r="AC23111" i="30"/>
  <c r="AC23112" i="30"/>
  <c r="AC23113" i="30"/>
  <c r="AC23114" i="30"/>
  <c r="AC23115" i="30"/>
  <c r="AC23116" i="30"/>
  <c r="AC23117" i="30"/>
  <c r="AC23118" i="30"/>
  <c r="AC23119" i="30"/>
  <c r="AC23120" i="30"/>
  <c r="AC23121" i="30"/>
  <c r="AC23122" i="30"/>
  <c r="AC23123" i="30"/>
  <c r="AC23124" i="30"/>
  <c r="AC23125" i="30"/>
  <c r="AC23126" i="30"/>
  <c r="AC23127" i="30"/>
  <c r="AC23128" i="30"/>
  <c r="AC23129" i="30"/>
  <c r="AC23130" i="30"/>
  <c r="AC23131" i="30"/>
  <c r="AC23132" i="30"/>
  <c r="AC23133" i="30"/>
  <c r="AC23134" i="30"/>
  <c r="AC23135" i="30"/>
  <c r="AC23136" i="30"/>
  <c r="AC23137" i="30"/>
  <c r="AC23138" i="30"/>
  <c r="AC23139" i="30"/>
  <c r="AC23140" i="30"/>
  <c r="AC23141" i="30"/>
  <c r="AC23142" i="30"/>
  <c r="AC23143" i="30"/>
  <c r="AC23144" i="30"/>
  <c r="AC23145" i="30"/>
  <c r="AC23146" i="30"/>
  <c r="AC23147" i="30"/>
  <c r="AC23148" i="30"/>
  <c r="AC23149" i="30"/>
  <c r="AC23150" i="30"/>
  <c r="AC23151" i="30"/>
  <c r="AC23152" i="30"/>
  <c r="AC23153" i="30"/>
  <c r="AC23154" i="30"/>
  <c r="AC23155" i="30"/>
  <c r="AC23156" i="30"/>
  <c r="AC23157" i="30"/>
  <c r="AC23158" i="30"/>
  <c r="AC23159" i="30"/>
  <c r="AC23160" i="30"/>
  <c r="AC23161" i="30"/>
  <c r="AC23162" i="30"/>
  <c r="AC23163" i="30"/>
  <c r="AC23164" i="30"/>
  <c r="AC23165" i="30"/>
  <c r="AC23166" i="30"/>
  <c r="AC23167" i="30"/>
  <c r="AC23168" i="30"/>
  <c r="AC23169" i="30"/>
  <c r="AC23170" i="30"/>
  <c r="AC23171" i="30"/>
  <c r="AC23172" i="30"/>
  <c r="AC23173" i="30"/>
  <c r="AC23174" i="30"/>
  <c r="AC23175" i="30"/>
  <c r="AC23176" i="30"/>
  <c r="AC23177" i="30"/>
  <c r="AC23178" i="30"/>
  <c r="AC23179" i="30"/>
  <c r="AC23180" i="30"/>
  <c r="AC23181" i="30"/>
  <c r="AC23182" i="30"/>
  <c r="AC23183" i="30"/>
  <c r="AC23184" i="30"/>
  <c r="AC23185" i="30"/>
  <c r="AC23186" i="30"/>
  <c r="AC23187" i="30"/>
  <c r="AC23188" i="30"/>
  <c r="AC23189" i="30"/>
  <c r="AC23190" i="30"/>
  <c r="AC23191" i="30"/>
  <c r="AC23192" i="30"/>
  <c r="AC23193" i="30"/>
  <c r="AC23194" i="30"/>
  <c r="AC23195" i="30"/>
  <c r="AC23196" i="30"/>
  <c r="AC23197" i="30"/>
  <c r="AC23198" i="30"/>
  <c r="AC23199" i="30"/>
  <c r="AC23200" i="30"/>
  <c r="AC23201" i="30"/>
  <c r="AC23202" i="30"/>
  <c r="AC23203" i="30"/>
  <c r="AC23204" i="30"/>
  <c r="AC23205" i="30"/>
  <c r="AC23206" i="30"/>
  <c r="AC23207" i="30"/>
  <c r="AC23208" i="30"/>
  <c r="AC23209" i="30"/>
  <c r="AC23210" i="30"/>
  <c r="AC23211" i="30"/>
  <c r="AC23212" i="30"/>
  <c r="AC23213" i="30"/>
  <c r="AC23214" i="30"/>
  <c r="AC23215" i="30"/>
  <c r="AC23216" i="30"/>
  <c r="AC23217" i="30"/>
  <c r="AC23218" i="30"/>
  <c r="AC23219" i="30"/>
  <c r="AC23220" i="30"/>
  <c r="AC23221" i="30"/>
  <c r="AC23222" i="30"/>
  <c r="AC23223" i="30"/>
  <c r="AC23224" i="30"/>
  <c r="AC23225" i="30"/>
  <c r="AC23226" i="30"/>
  <c r="AC23227" i="30"/>
  <c r="AC23228" i="30"/>
  <c r="AC23229" i="30"/>
  <c r="AC23230" i="30"/>
  <c r="AC23231" i="30"/>
  <c r="AC23232" i="30"/>
  <c r="AC23233" i="30"/>
  <c r="AC23234" i="30"/>
  <c r="AC23235" i="30"/>
  <c r="AC23236" i="30"/>
  <c r="AC23237" i="30"/>
  <c r="AC23238" i="30"/>
  <c r="AC23239" i="30"/>
  <c r="AC23240" i="30"/>
  <c r="AC23241" i="30"/>
  <c r="AC23242" i="30"/>
  <c r="AC23243" i="30"/>
  <c r="AC23244" i="30"/>
  <c r="AC23245" i="30"/>
  <c r="AC23246" i="30"/>
  <c r="AC23247" i="30"/>
  <c r="AC23248" i="30"/>
  <c r="AC23249" i="30"/>
  <c r="AC23250" i="30"/>
  <c r="AC23251" i="30"/>
  <c r="AC23252" i="30"/>
  <c r="AC23253" i="30"/>
  <c r="AC23254" i="30"/>
  <c r="AC23255" i="30"/>
  <c r="AC23256" i="30"/>
  <c r="AC23257" i="30"/>
  <c r="AC23258" i="30"/>
  <c r="AC23259" i="30"/>
  <c r="AC23260" i="30"/>
  <c r="AC23261" i="30"/>
  <c r="AC23262" i="30"/>
  <c r="AC23263" i="30"/>
  <c r="AC23264" i="30"/>
  <c r="AC23265" i="30"/>
  <c r="AC23266" i="30"/>
  <c r="AC23267" i="30"/>
  <c r="AC23268" i="30"/>
  <c r="AC23269" i="30"/>
  <c r="AC23270" i="30"/>
  <c r="AC23271" i="30"/>
  <c r="AC23272" i="30"/>
  <c r="AC23273" i="30"/>
  <c r="AC23274" i="30"/>
  <c r="AC23275" i="30"/>
  <c r="AC23276" i="30"/>
  <c r="AC23277" i="30"/>
  <c r="AC23278" i="30"/>
  <c r="AC23279" i="30"/>
  <c r="AC23280" i="30"/>
  <c r="AC23281" i="30"/>
  <c r="AC23282" i="30"/>
  <c r="AC23283" i="30"/>
  <c r="AC23284" i="30"/>
  <c r="AC23285" i="30"/>
  <c r="AC23286" i="30"/>
  <c r="AC23287" i="30"/>
  <c r="AC23288" i="30"/>
  <c r="AC23289" i="30"/>
  <c r="AC23290" i="30"/>
  <c r="AC23291" i="30"/>
  <c r="AC23292" i="30"/>
  <c r="AC23293" i="30"/>
  <c r="AC23294" i="30"/>
  <c r="AC23295" i="30"/>
  <c r="AC23296" i="30"/>
  <c r="AC23297" i="30"/>
  <c r="AC23298" i="30"/>
  <c r="AC23299" i="30"/>
  <c r="AC23300" i="30"/>
  <c r="AC23301" i="30"/>
  <c r="AC23302" i="30"/>
  <c r="AC23303" i="30"/>
  <c r="AC23304" i="30"/>
  <c r="AC23305" i="30"/>
  <c r="AC23306" i="30"/>
  <c r="AC23307" i="30"/>
  <c r="AC23308" i="30"/>
  <c r="AC23309" i="30"/>
  <c r="AC23310" i="30"/>
  <c r="AC23311" i="30"/>
  <c r="AC23312" i="30"/>
  <c r="AC23313" i="30"/>
  <c r="AC23314" i="30"/>
  <c r="AC23315" i="30"/>
  <c r="AC23316" i="30"/>
  <c r="AC23317" i="30"/>
  <c r="AC23318" i="30"/>
  <c r="AC23319" i="30"/>
  <c r="AC23320" i="30"/>
  <c r="AC23321" i="30"/>
  <c r="AC23322" i="30"/>
  <c r="AC23323" i="30"/>
  <c r="AC23324" i="30"/>
  <c r="AC23325" i="30"/>
  <c r="AC23326" i="30"/>
  <c r="AC23327" i="30"/>
  <c r="AC23328" i="30"/>
  <c r="AC23329" i="30"/>
  <c r="AC23330" i="30"/>
  <c r="AC23331" i="30"/>
  <c r="AC23332" i="30"/>
  <c r="AC23333" i="30"/>
  <c r="AC23334" i="30"/>
  <c r="AC23335" i="30"/>
  <c r="AC23336" i="30"/>
  <c r="AC23337" i="30"/>
  <c r="AC23338" i="30"/>
  <c r="AC23339" i="30"/>
  <c r="AC23340" i="30"/>
  <c r="AC23341" i="30"/>
  <c r="AC23342" i="30"/>
  <c r="AC23343" i="30"/>
  <c r="AC23344" i="30"/>
  <c r="AC23345" i="30"/>
  <c r="AC23346" i="30"/>
  <c r="AC23347" i="30"/>
  <c r="AC23348" i="30"/>
  <c r="AC23349" i="30"/>
  <c r="AC23350" i="30"/>
  <c r="AC23351" i="30"/>
  <c r="AC23352" i="30"/>
  <c r="AC23353" i="30"/>
  <c r="AC23354" i="30"/>
  <c r="AC23355" i="30"/>
  <c r="AC23356" i="30"/>
  <c r="AC23357" i="30"/>
  <c r="AC23358" i="30"/>
  <c r="AC23359" i="30"/>
  <c r="AC23360" i="30"/>
  <c r="AC23361" i="30"/>
  <c r="AC23362" i="30"/>
  <c r="AC23363" i="30"/>
  <c r="AC23364" i="30"/>
  <c r="AC23365" i="30"/>
  <c r="AC23366" i="30"/>
  <c r="AC23367" i="30"/>
  <c r="AC23368" i="30"/>
  <c r="AC23369" i="30"/>
  <c r="AC23370" i="30"/>
  <c r="AC23371" i="30"/>
  <c r="AC23372" i="30"/>
  <c r="AC23373" i="30"/>
  <c r="AC23374" i="30"/>
  <c r="AC23375" i="30"/>
  <c r="AC23376" i="30"/>
  <c r="AC23377" i="30"/>
  <c r="AC23378" i="30"/>
  <c r="AC23379" i="30"/>
  <c r="AC23380" i="30"/>
  <c r="AC23381" i="30"/>
  <c r="AC23382" i="30"/>
  <c r="AC23383" i="30"/>
  <c r="AC23384" i="30"/>
  <c r="AC23385" i="30"/>
  <c r="AC23386" i="30"/>
  <c r="AC23387" i="30"/>
  <c r="AC23388" i="30"/>
  <c r="AC23389" i="30"/>
  <c r="AC23390" i="30"/>
  <c r="AC23391" i="30"/>
  <c r="AC23392" i="30"/>
  <c r="AC23397" i="30"/>
  <c r="AC23398" i="30"/>
  <c r="AC23399" i="30"/>
  <c r="AC23400" i="30"/>
  <c r="AC23401" i="30"/>
  <c r="AC23402" i="30"/>
  <c r="AC23403" i="30"/>
  <c r="AC23404" i="30"/>
  <c r="AC23405" i="30"/>
  <c r="AC23406" i="30"/>
  <c r="AC23407" i="30"/>
  <c r="AC23408" i="30"/>
  <c r="AC23409" i="30"/>
  <c r="AC23410" i="30"/>
  <c r="AC23411" i="30"/>
  <c r="AC23412" i="30"/>
  <c r="AC23413" i="30"/>
  <c r="AC23414" i="30"/>
  <c r="AC23415" i="30"/>
  <c r="AC23416" i="30"/>
  <c r="AC23417" i="30"/>
  <c r="AC23418" i="30"/>
  <c r="AC23419" i="30"/>
  <c r="AC23420" i="30"/>
  <c r="AC23421" i="30"/>
  <c r="AC23422" i="30"/>
  <c r="AC23423" i="30"/>
  <c r="AC23424" i="30"/>
  <c r="AC23425" i="30"/>
  <c r="AC23426" i="30"/>
  <c r="AC23427" i="30"/>
  <c r="AC23428" i="30"/>
  <c r="AC23429" i="30"/>
  <c r="AC23430" i="30"/>
  <c r="AC23431" i="30"/>
  <c r="AC23432" i="30"/>
  <c r="AC23433" i="30"/>
  <c r="AC23434" i="30"/>
  <c r="AC23435" i="30"/>
  <c r="AC23436" i="30"/>
  <c r="AC23437" i="30"/>
  <c r="AC23438" i="30"/>
  <c r="AC23439" i="30"/>
  <c r="AC23440" i="30"/>
  <c r="AC23441" i="30"/>
  <c r="AC23442" i="30"/>
  <c r="AC23443" i="30"/>
  <c r="AC23444" i="30"/>
  <c r="AC23445" i="30"/>
  <c r="AC23446" i="30"/>
  <c r="AC23447" i="30"/>
  <c r="AC23448" i="30"/>
  <c r="AC23449" i="30"/>
  <c r="AC23450" i="30"/>
  <c r="AC23451" i="30"/>
  <c r="AC23452" i="30"/>
  <c r="AC23453" i="30"/>
  <c r="AC23454" i="30"/>
  <c r="AC23455" i="30"/>
  <c r="AC23456" i="30"/>
  <c r="AC23457" i="30"/>
  <c r="AC23458" i="30"/>
  <c r="AC23459" i="30"/>
  <c r="AC23460" i="30"/>
  <c r="AC23461" i="30"/>
  <c r="AC23462" i="30"/>
  <c r="AC23463" i="30"/>
  <c r="AC23464" i="30"/>
  <c r="AC23465" i="30"/>
  <c r="AC23466" i="30"/>
  <c r="AC23467" i="30"/>
  <c r="AC23468" i="30"/>
  <c r="AC23469" i="30"/>
  <c r="AC23470" i="30"/>
  <c r="AC23471" i="30"/>
  <c r="AC23472" i="30"/>
  <c r="AC23473" i="30"/>
  <c r="AC23474" i="30"/>
  <c r="AC23475" i="30"/>
  <c r="AC23476" i="30"/>
  <c r="AC23477" i="30"/>
  <c r="AC23478" i="30"/>
  <c r="AC23479" i="30"/>
  <c r="AC23480" i="30"/>
  <c r="AC23481" i="30"/>
  <c r="AC23482" i="30"/>
  <c r="AC23483" i="30"/>
  <c r="AC23484" i="30"/>
  <c r="AC23485" i="30"/>
  <c r="AC23486" i="30"/>
  <c r="AC23487" i="30"/>
  <c r="AC23488" i="30"/>
  <c r="AC23489" i="30"/>
  <c r="AC23490" i="30"/>
  <c r="AC23491" i="30"/>
  <c r="AC23492" i="30"/>
  <c r="AC23493" i="30"/>
  <c r="AC23494" i="30"/>
  <c r="AC23495" i="30"/>
  <c r="AC23496" i="30"/>
  <c r="AC23497" i="30"/>
  <c r="AC23498" i="30"/>
  <c r="AC23499" i="30"/>
  <c r="AC23500" i="30"/>
  <c r="AC23501" i="30"/>
  <c r="AC23502" i="30"/>
  <c r="AC23503" i="30"/>
  <c r="AC23504" i="30"/>
  <c r="AC23505" i="30"/>
  <c r="AC23506" i="30"/>
  <c r="AC23507" i="30"/>
  <c r="AC23508" i="30"/>
  <c r="AC23509" i="30"/>
  <c r="AC23510" i="30"/>
  <c r="AC23511" i="30"/>
  <c r="AC23512" i="30"/>
  <c r="AC23513" i="30"/>
  <c r="AC23514" i="30"/>
  <c r="AC23515" i="30"/>
  <c r="AC23516" i="30"/>
  <c r="AC23517" i="30"/>
  <c r="AC23518" i="30"/>
  <c r="AC23519" i="30"/>
  <c r="AC23520" i="30"/>
  <c r="AC23521" i="30"/>
  <c r="AC23522" i="30"/>
  <c r="AC23523" i="30"/>
  <c r="AC23524" i="30"/>
  <c r="AC23525" i="30"/>
  <c r="AC23526" i="30"/>
  <c r="AC23527" i="30"/>
  <c r="AC23528" i="30"/>
  <c r="AC23529" i="30"/>
  <c r="AC23530" i="30"/>
  <c r="AC23531" i="30"/>
  <c r="AC23532" i="30"/>
  <c r="AC23533" i="30"/>
  <c r="AC23534" i="30"/>
  <c r="AC23535" i="30"/>
  <c r="AC23536" i="30"/>
  <c r="AC23537" i="30"/>
  <c r="AC23538" i="30"/>
  <c r="AC23539" i="30"/>
  <c r="AC23540" i="30"/>
  <c r="AC23541" i="30"/>
  <c r="AC23542" i="30"/>
  <c r="AC23543" i="30"/>
  <c r="AC23544" i="30"/>
  <c r="AC23545" i="30"/>
  <c r="AC23546" i="30"/>
  <c r="AC23547" i="30"/>
  <c r="AC23548" i="30"/>
  <c r="AC23549" i="30"/>
  <c r="AC23550" i="30"/>
  <c r="AC23551" i="30"/>
  <c r="AC23552" i="30"/>
  <c r="AC23553" i="30"/>
  <c r="AC23554" i="30"/>
  <c r="AC23555" i="30"/>
  <c r="AC23556" i="30"/>
  <c r="AC23557" i="30"/>
  <c r="AC23558" i="30"/>
  <c r="AC23559" i="30"/>
  <c r="AC23560" i="30"/>
  <c r="AC23561" i="30"/>
  <c r="AC23562" i="30"/>
  <c r="AC23563" i="30"/>
  <c r="AC23564" i="30"/>
  <c r="AC23565" i="30"/>
  <c r="AC23566" i="30"/>
  <c r="AC23567" i="30"/>
  <c r="AC23568" i="30"/>
  <c r="AC23569" i="30"/>
  <c r="AC23570" i="30"/>
  <c r="AC23571" i="30"/>
  <c r="AC23572" i="30"/>
  <c r="AC23573" i="30"/>
  <c r="AC23574" i="30"/>
  <c r="AC23575" i="30"/>
  <c r="AC23576" i="30"/>
  <c r="AC23577" i="30"/>
  <c r="AC23578" i="30"/>
  <c r="AC23579" i="30"/>
  <c r="AC23580" i="30"/>
  <c r="AC23581" i="30"/>
  <c r="AC23582" i="30"/>
  <c r="AC23583" i="30"/>
  <c r="AC23584" i="30"/>
  <c r="AC23585" i="30"/>
  <c r="AC23586" i="30"/>
  <c r="AC23587" i="30"/>
  <c r="AC23588" i="30"/>
  <c r="AC23589" i="30"/>
  <c r="AC23590" i="30"/>
  <c r="AC23591" i="30"/>
  <c r="AC23592" i="30"/>
  <c r="AC23593" i="30"/>
  <c r="AC23594" i="30"/>
  <c r="AC23595" i="30"/>
  <c r="AC23596" i="30"/>
  <c r="AC23597" i="30"/>
  <c r="AC23598" i="30"/>
  <c r="AC23599" i="30"/>
  <c r="AC23600" i="30"/>
  <c r="AC23601" i="30"/>
  <c r="AC23602" i="30"/>
  <c r="AC23603" i="30"/>
  <c r="AC23604" i="30"/>
  <c r="AC23605" i="30"/>
  <c r="AC23606" i="30"/>
  <c r="AC23607" i="30"/>
  <c r="AC23608" i="30"/>
  <c r="AC23609" i="30"/>
  <c r="AC23610" i="30"/>
  <c r="AC23611" i="30"/>
  <c r="AC23612" i="30"/>
  <c r="AC23613" i="30"/>
  <c r="AC23614" i="30"/>
  <c r="AC23615" i="30"/>
  <c r="AC23616" i="30"/>
  <c r="AC23617" i="30"/>
  <c r="AC23618" i="30"/>
  <c r="AC23619" i="30"/>
  <c r="AC23620" i="30"/>
  <c r="AC23621" i="30"/>
  <c r="AC23622" i="30"/>
  <c r="AC23623" i="30"/>
  <c r="AC23624" i="30"/>
  <c r="AC23625" i="30"/>
  <c r="AC23626" i="30"/>
  <c r="AC23627" i="30"/>
  <c r="AC23628" i="30"/>
  <c r="AC23629" i="30"/>
  <c r="AC23630" i="30"/>
  <c r="AC23631" i="30"/>
  <c r="AC23632" i="30"/>
  <c r="AC23633" i="30"/>
  <c r="AC23634" i="30"/>
  <c r="AC23635" i="30"/>
  <c r="AC23636" i="30"/>
  <c r="AC23637" i="30"/>
  <c r="AC23638" i="30"/>
  <c r="AC23639" i="30"/>
  <c r="AC23640" i="30"/>
  <c r="AC23641" i="30"/>
  <c r="AC23642" i="30"/>
  <c r="AC23643" i="30"/>
  <c r="AC23644" i="30"/>
  <c r="AC23645" i="30"/>
  <c r="AC23646" i="30"/>
  <c r="AC23647" i="30"/>
  <c r="AC23648" i="30"/>
  <c r="AC23649" i="30"/>
  <c r="AC23650" i="30"/>
  <c r="AC23651" i="30"/>
  <c r="AC23652" i="30"/>
  <c r="AC23653" i="30"/>
  <c r="AC23654" i="30"/>
  <c r="AC23655" i="30"/>
  <c r="AC23656" i="30"/>
  <c r="AC23657" i="30"/>
  <c r="AC23658" i="30"/>
  <c r="AC23659" i="30"/>
  <c r="AC23660" i="30"/>
  <c r="AC23661" i="30"/>
  <c r="AC23662" i="30"/>
  <c r="AC23663" i="30"/>
  <c r="AC23664" i="30"/>
  <c r="AC23665" i="30"/>
  <c r="AC23666" i="30"/>
  <c r="AC23667" i="30"/>
  <c r="AC23668" i="30"/>
  <c r="AC23669" i="30"/>
  <c r="AC23670" i="30"/>
  <c r="AC23671" i="30"/>
  <c r="AC23672" i="30"/>
  <c r="AC23673" i="30"/>
  <c r="AC23674" i="30"/>
  <c r="AC23675" i="30"/>
  <c r="AC23676" i="30"/>
  <c r="AC23677" i="30"/>
  <c r="AC23678" i="30"/>
  <c r="AC23679" i="30"/>
  <c r="AC23680" i="30"/>
  <c r="AC23681" i="30"/>
  <c r="AC23682" i="30"/>
  <c r="AC23683" i="30"/>
  <c r="AC23684" i="30"/>
  <c r="AC23685" i="30"/>
  <c r="AC23686" i="30"/>
  <c r="AC23687" i="30"/>
  <c r="AC23688" i="30"/>
  <c r="AC23689" i="30"/>
  <c r="AC23690" i="30"/>
  <c r="AC23691" i="30"/>
  <c r="AC23692" i="30"/>
  <c r="AC23693" i="30"/>
  <c r="AC23694" i="30"/>
  <c r="AC23695" i="30"/>
  <c r="AC23696" i="30"/>
  <c r="AC23697" i="30"/>
  <c r="AC23698" i="30"/>
  <c r="AC23699" i="30"/>
  <c r="AC23700" i="30"/>
  <c r="AC23701" i="30"/>
  <c r="AC23702" i="30"/>
  <c r="AC23703" i="30"/>
  <c r="AC23704" i="30"/>
  <c r="AC23705" i="30"/>
  <c r="AC23706" i="30"/>
  <c r="AC23707" i="30"/>
  <c r="AC23708" i="30"/>
  <c r="AC23709" i="30"/>
  <c r="AC23710" i="30"/>
  <c r="AC23711" i="30"/>
  <c r="AC23712" i="30"/>
  <c r="AC23713" i="30"/>
  <c r="AC23714" i="30"/>
  <c r="AC23715" i="30"/>
  <c r="AC23716" i="30"/>
  <c r="AC23717" i="30"/>
  <c r="AC23718" i="30"/>
  <c r="AC23719" i="30"/>
  <c r="AC23720" i="30"/>
  <c r="AC23721" i="30"/>
  <c r="AC23722" i="30"/>
  <c r="AC23723" i="30"/>
  <c r="AC23724" i="30"/>
  <c r="AC23725" i="30"/>
  <c r="AC23726" i="30"/>
  <c r="AC23727" i="30"/>
  <c r="AC23728" i="30"/>
  <c r="AC23729" i="30"/>
  <c r="AC23730" i="30"/>
  <c r="AC23731" i="30"/>
  <c r="AC23732" i="30"/>
  <c r="AC23733" i="30"/>
  <c r="AC23734" i="30"/>
  <c r="AC23735" i="30"/>
  <c r="AC23736" i="30"/>
  <c r="AC23737" i="30"/>
  <c r="AC23738" i="30"/>
  <c r="AC23739" i="30"/>
  <c r="AC23740" i="30"/>
  <c r="AC23741" i="30"/>
  <c r="AC23742" i="30"/>
  <c r="AC23743" i="30"/>
  <c r="AC23744" i="30"/>
  <c r="AC23745" i="30"/>
  <c r="AC23746" i="30"/>
  <c r="AC23747" i="30"/>
  <c r="AC23748" i="30"/>
  <c r="AC23749" i="30"/>
  <c r="AC23750" i="30"/>
  <c r="AC23751" i="30"/>
  <c r="AC23752" i="30"/>
  <c r="AC23753" i="30"/>
  <c r="AC23754" i="30"/>
  <c r="AC23755" i="30"/>
  <c r="AC23756" i="30"/>
  <c r="AC23757" i="30"/>
  <c r="AC23758" i="30"/>
  <c r="AC23759" i="30"/>
  <c r="AC23760" i="30"/>
  <c r="AC23761" i="30"/>
  <c r="AC23762" i="30"/>
  <c r="AC23763" i="30"/>
  <c r="AC23764" i="30"/>
  <c r="AC23765" i="30"/>
  <c r="AC23766" i="30"/>
  <c r="AC23767" i="30"/>
  <c r="AC23768" i="30"/>
  <c r="AC23769" i="30"/>
  <c r="AC23770" i="30"/>
  <c r="AC23771" i="30"/>
  <c r="AC23772" i="30"/>
  <c r="AC23773" i="30"/>
  <c r="AC23774" i="30"/>
  <c r="AC23775" i="30"/>
  <c r="AC23776" i="30"/>
  <c r="AC23777" i="30"/>
  <c r="AC23778" i="30"/>
  <c r="AC23779" i="30"/>
  <c r="AC23780" i="30"/>
  <c r="AC23781" i="30"/>
  <c r="AC23782" i="30"/>
  <c r="AC23783" i="30"/>
  <c r="AC23784" i="30"/>
  <c r="AC23785" i="30"/>
  <c r="AC23786" i="30"/>
  <c r="AC23787" i="30"/>
  <c r="AC23788" i="30"/>
  <c r="AC23789" i="30"/>
  <c r="AC23790" i="30"/>
  <c r="AC23791" i="30"/>
  <c r="AC23792" i="30"/>
  <c r="AC23793" i="30"/>
  <c r="AC23794" i="30"/>
  <c r="AC23795" i="30"/>
  <c r="AC23796" i="30"/>
  <c r="AC23797" i="30"/>
  <c r="AC23798" i="30"/>
  <c r="AC23799" i="30"/>
  <c r="AC23800" i="30"/>
  <c r="AC23801" i="30"/>
  <c r="AC23802" i="30"/>
  <c r="AC23803" i="30"/>
  <c r="AC23804" i="30"/>
  <c r="AC23805" i="30"/>
  <c r="AC23806" i="30"/>
  <c r="AC23807" i="30"/>
  <c r="AC23808" i="30"/>
  <c r="AC23809" i="30"/>
  <c r="AC23810" i="30"/>
  <c r="AC23811" i="30"/>
  <c r="AC23812" i="30"/>
  <c r="AC23813" i="30"/>
  <c r="AC23814" i="30"/>
  <c r="AC23815" i="30"/>
  <c r="AC23816" i="30"/>
  <c r="AC23817" i="30"/>
  <c r="AC23818" i="30"/>
  <c r="AC23819" i="30"/>
  <c r="AC23820" i="30"/>
  <c r="AC23821" i="30"/>
  <c r="AC23822" i="30"/>
  <c r="AC23823" i="30"/>
  <c r="AC23824" i="30"/>
  <c r="AC23825" i="30"/>
  <c r="AC23826" i="30"/>
  <c r="AC23827" i="30"/>
  <c r="AC23828" i="30"/>
  <c r="AC23829" i="30"/>
  <c r="AC23830" i="30"/>
  <c r="AC23831" i="30"/>
  <c r="AC23832" i="30"/>
  <c r="AC23833" i="30"/>
  <c r="AC23834" i="30"/>
  <c r="AC23835" i="30"/>
  <c r="AC23836" i="30"/>
  <c r="AC23837" i="30"/>
  <c r="AC23838" i="30"/>
  <c r="AC23839" i="30"/>
  <c r="AC23840" i="30"/>
  <c r="AC23841" i="30"/>
  <c r="AC23842" i="30"/>
  <c r="AC23843" i="30"/>
  <c r="AC23844" i="30"/>
  <c r="AC23845" i="30"/>
  <c r="AC23846" i="30"/>
  <c r="AC23847" i="30"/>
  <c r="AC23848" i="30"/>
  <c r="AC23849" i="30"/>
  <c r="AC23850" i="30"/>
  <c r="AC23851" i="30"/>
  <c r="AC23852" i="30"/>
  <c r="AC23853" i="30"/>
  <c r="AC23854" i="30"/>
  <c r="AC23855" i="30"/>
  <c r="AC23856" i="30"/>
  <c r="AC23857" i="30"/>
  <c r="AC23858" i="30"/>
  <c r="AC23859" i="30"/>
  <c r="AC23860" i="30"/>
  <c r="AC23861" i="30"/>
  <c r="AC23862" i="30"/>
  <c r="AC23863" i="30"/>
  <c r="AC23864" i="30"/>
  <c r="AC23865" i="30"/>
  <c r="AC23866" i="30"/>
  <c r="AC23867" i="30"/>
  <c r="AC23868" i="30"/>
  <c r="AC23869" i="30"/>
  <c r="AC23870" i="30"/>
  <c r="AC23871" i="30"/>
  <c r="AC23872" i="30"/>
  <c r="AC23873" i="30"/>
  <c r="AC23874" i="30"/>
  <c r="AC23875" i="30"/>
  <c r="AC23876" i="30"/>
  <c r="AC23877" i="30"/>
  <c r="AC23878" i="30"/>
  <c r="AC23879" i="30"/>
  <c r="AC23880" i="30"/>
  <c r="AC23881" i="30"/>
  <c r="AC23882" i="30"/>
  <c r="AC2" i="30"/>
  <c r="AB3" i="30"/>
  <c r="AB4" i="30"/>
  <c r="AB5" i="30"/>
  <c r="AB6" i="30"/>
  <c r="AB7" i="30"/>
  <c r="AB8" i="30"/>
  <c r="AB9" i="30"/>
  <c r="AB10" i="30"/>
  <c r="AB11" i="30"/>
  <c r="AB12" i="30"/>
  <c r="AB13" i="30"/>
  <c r="AB14" i="30"/>
  <c r="AB15" i="30"/>
  <c r="AB16" i="30"/>
  <c r="AB17" i="30"/>
  <c r="AB18" i="30"/>
  <c r="AB19" i="30"/>
  <c r="AB20" i="30"/>
  <c r="AB21" i="30"/>
  <c r="AB22" i="30"/>
  <c r="AB23" i="30"/>
  <c r="AB24" i="30"/>
  <c r="AB25" i="30"/>
  <c r="AB26" i="30"/>
  <c r="AB27" i="30"/>
  <c r="AB28" i="30"/>
  <c r="AB29" i="30"/>
  <c r="AB30" i="30"/>
  <c r="AB31" i="30"/>
  <c r="AB32" i="30"/>
  <c r="AB33" i="30"/>
  <c r="AB34" i="30"/>
  <c r="AB35" i="30"/>
  <c r="AB36" i="30"/>
  <c r="AB37" i="30"/>
  <c r="AB38" i="30"/>
  <c r="AB39" i="30"/>
  <c r="AB40" i="30"/>
  <c r="AB41" i="30"/>
  <c r="AB42" i="30"/>
  <c r="AB43" i="30"/>
  <c r="AB44" i="30"/>
  <c r="AB45" i="30"/>
  <c r="AB46" i="30"/>
  <c r="AB47" i="30"/>
  <c r="AB48" i="30"/>
  <c r="AB49" i="30"/>
  <c r="AB50" i="30"/>
  <c r="AB51" i="30"/>
  <c r="AB52" i="30"/>
  <c r="AB53" i="30"/>
  <c r="AB54" i="30"/>
  <c r="AB55" i="30"/>
  <c r="AB56" i="30"/>
  <c r="AB57" i="30"/>
  <c r="AB58" i="30"/>
  <c r="AB59" i="30"/>
  <c r="AB60" i="30"/>
  <c r="AB61" i="30"/>
  <c r="AB62" i="30"/>
  <c r="AB63" i="30"/>
  <c r="AB64" i="30"/>
  <c r="AB65" i="30"/>
  <c r="AB66" i="30"/>
  <c r="AB67" i="30"/>
  <c r="AB68" i="30"/>
  <c r="AB69" i="30"/>
  <c r="AB70" i="30"/>
  <c r="AB71" i="30"/>
  <c r="AB72" i="30"/>
  <c r="AB73" i="30"/>
  <c r="AB74" i="30"/>
  <c r="AB75" i="30"/>
  <c r="AB76" i="30"/>
  <c r="AB77" i="30"/>
  <c r="AB78" i="30"/>
  <c r="AB79" i="30"/>
  <c r="AB80" i="30"/>
  <c r="AB81" i="30"/>
  <c r="AB82" i="30"/>
  <c r="AB83" i="30"/>
  <c r="AB84" i="30"/>
  <c r="AB85" i="30"/>
  <c r="AB86" i="30"/>
  <c r="AB87" i="30"/>
  <c r="AB88" i="30"/>
  <c r="AB89" i="30"/>
  <c r="AB90" i="30"/>
  <c r="AB91" i="30"/>
  <c r="AB92" i="30"/>
  <c r="AB93" i="30"/>
  <c r="AB94" i="30"/>
  <c r="AB95" i="30"/>
  <c r="AB96" i="30"/>
  <c r="AB97" i="30"/>
  <c r="AB98" i="30"/>
  <c r="AB99" i="30"/>
  <c r="AB100" i="30"/>
  <c r="AB101" i="30"/>
  <c r="AB102" i="30"/>
  <c r="AB103" i="30"/>
  <c r="AB104" i="30"/>
  <c r="AB105" i="30"/>
  <c r="AB106" i="30"/>
  <c r="AB107" i="30"/>
  <c r="AB108" i="30"/>
  <c r="AB109" i="30"/>
  <c r="AB110" i="30"/>
  <c r="AB111" i="30"/>
  <c r="AB112" i="30"/>
  <c r="AB113" i="30"/>
  <c r="AB114" i="30"/>
  <c r="AB115" i="30"/>
  <c r="AB116" i="30"/>
  <c r="AB117" i="30"/>
  <c r="AB118" i="30"/>
  <c r="AB119" i="30"/>
  <c r="AB120" i="30"/>
  <c r="AB121" i="30"/>
  <c r="AB122" i="30"/>
  <c r="AB123" i="30"/>
  <c r="AB124" i="30"/>
  <c r="AB125" i="30"/>
  <c r="AB126" i="30"/>
  <c r="AB127" i="30"/>
  <c r="AB128" i="30"/>
  <c r="AB129" i="30"/>
  <c r="AB130" i="30"/>
  <c r="AB131" i="30"/>
  <c r="AB132" i="30"/>
  <c r="AB133" i="30"/>
  <c r="AB134" i="30"/>
  <c r="AB135" i="30"/>
  <c r="AB136" i="30"/>
  <c r="AB137" i="30"/>
  <c r="AB138" i="30"/>
  <c r="AB139" i="30"/>
  <c r="AB140" i="30"/>
  <c r="AB141" i="30"/>
  <c r="AB142" i="30"/>
  <c r="AB143" i="30"/>
  <c r="AB144" i="30"/>
  <c r="AB145" i="30"/>
  <c r="AB146" i="30"/>
  <c r="AB147" i="30"/>
  <c r="AB148" i="30"/>
  <c r="AB149" i="30"/>
  <c r="AB150" i="30"/>
  <c r="AB151" i="30"/>
  <c r="AB152" i="30"/>
  <c r="AB153" i="30"/>
  <c r="AB154" i="30"/>
  <c r="AB155" i="30"/>
  <c r="AB156" i="30"/>
  <c r="AB157" i="30"/>
  <c r="AB158" i="30"/>
  <c r="AB159" i="30"/>
  <c r="AB160" i="30"/>
  <c r="AB161" i="30"/>
  <c r="AB162" i="30"/>
  <c r="AB163" i="30"/>
  <c r="AB164" i="30"/>
  <c r="AB165" i="30"/>
  <c r="AB166" i="30"/>
  <c r="AB167" i="30"/>
  <c r="AB168" i="30"/>
  <c r="AB169" i="30"/>
  <c r="AB170" i="30"/>
  <c r="AB171" i="30"/>
  <c r="AB172" i="30"/>
  <c r="AB173" i="30"/>
  <c r="AB174" i="30"/>
  <c r="AB175" i="30"/>
  <c r="AB176" i="30"/>
  <c r="AB177" i="30"/>
  <c r="AB178" i="30"/>
  <c r="AB179" i="30"/>
  <c r="AB180" i="30"/>
  <c r="AB181" i="30"/>
  <c r="AB182" i="30"/>
  <c r="AB183" i="30"/>
  <c r="AB184" i="30"/>
  <c r="AB185" i="30"/>
  <c r="AB186" i="30"/>
  <c r="AB187" i="30"/>
  <c r="AB188" i="30"/>
  <c r="AB189" i="30"/>
  <c r="AB190" i="30"/>
  <c r="AB191" i="30"/>
  <c r="AB192" i="30"/>
  <c r="AB193" i="30"/>
  <c r="AB194" i="30"/>
  <c r="AB195" i="30"/>
  <c r="AB196" i="30"/>
  <c r="AB197" i="30"/>
  <c r="AB198" i="30"/>
  <c r="AB199" i="30"/>
  <c r="AB200" i="30"/>
  <c r="AB201" i="30"/>
  <c r="AB202" i="30"/>
  <c r="AB203" i="30"/>
  <c r="AB204" i="30"/>
  <c r="AB205" i="30"/>
  <c r="AB206" i="30"/>
  <c r="AB207" i="30"/>
  <c r="AB208" i="30"/>
  <c r="AB209" i="30"/>
  <c r="AB210" i="30"/>
  <c r="AB211" i="30"/>
  <c r="AB212" i="30"/>
  <c r="AB213" i="30"/>
  <c r="AB214" i="30"/>
  <c r="AB215" i="30"/>
  <c r="AB216" i="30"/>
  <c r="AB217" i="30"/>
  <c r="AB218" i="30"/>
  <c r="AB219" i="30"/>
  <c r="AB220" i="30"/>
  <c r="AB221" i="30"/>
  <c r="AB222" i="30"/>
  <c r="AB223" i="30"/>
  <c r="AB224" i="30"/>
  <c r="AB225" i="30"/>
  <c r="AB226" i="30"/>
  <c r="AB227" i="30"/>
  <c r="AB228" i="30"/>
  <c r="AB229" i="30"/>
  <c r="AB230" i="30"/>
  <c r="AB231" i="30"/>
  <c r="AB232" i="30"/>
  <c r="AB233" i="30"/>
  <c r="AB234" i="30"/>
  <c r="AB235" i="30"/>
  <c r="AB236" i="30"/>
  <c r="AB237" i="30"/>
  <c r="AB238" i="30"/>
  <c r="AB239" i="30"/>
  <c r="AB240" i="30"/>
  <c r="AB241" i="30"/>
  <c r="AB242" i="30"/>
  <c r="AB243" i="30"/>
  <c r="AB244" i="30"/>
  <c r="AB245" i="30"/>
  <c r="AB246" i="30"/>
  <c r="AB247" i="30"/>
  <c r="AB249" i="30"/>
  <c r="AB250" i="30"/>
  <c r="AB251" i="30"/>
  <c r="AB252" i="30"/>
  <c r="AB253" i="30"/>
  <c r="AB254" i="30"/>
  <c r="AB255" i="30"/>
  <c r="AB256" i="30"/>
  <c r="AB257" i="30"/>
  <c r="AB258" i="30"/>
  <c r="AB259" i="30"/>
  <c r="AB260" i="30"/>
  <c r="AB261" i="30"/>
  <c r="AB262" i="30"/>
  <c r="AB265" i="30"/>
  <c r="AB266" i="30"/>
  <c r="AB267" i="30"/>
  <c r="AB268" i="30"/>
  <c r="AB269" i="30"/>
  <c r="AB270" i="30"/>
  <c r="AB271" i="30"/>
  <c r="AB272" i="30"/>
  <c r="AB273" i="30"/>
  <c r="AB274" i="30"/>
  <c r="AB275" i="30"/>
  <c r="AB276" i="30"/>
  <c r="AB277" i="30"/>
  <c r="AB278" i="30"/>
  <c r="AB279" i="30"/>
  <c r="AB280" i="30"/>
  <c r="AB281" i="30"/>
  <c r="AB282" i="30"/>
  <c r="AB283" i="30"/>
  <c r="AB284" i="30"/>
  <c r="AB285" i="30"/>
  <c r="AB286" i="30"/>
  <c r="AB287" i="30"/>
  <c r="AB288" i="30"/>
  <c r="AB289" i="30"/>
  <c r="AB290" i="30"/>
  <c r="AB291" i="30"/>
  <c r="AB292" i="30"/>
  <c r="AB293" i="30"/>
  <c r="AB294" i="30"/>
  <c r="AB295" i="30"/>
  <c r="AB296" i="30"/>
  <c r="AB297" i="30"/>
  <c r="AB298" i="30"/>
  <c r="AB299" i="30"/>
  <c r="AB300" i="30"/>
  <c r="AB301" i="30"/>
  <c r="AB302" i="30"/>
  <c r="AB303" i="30"/>
  <c r="AB304" i="30"/>
  <c r="AB305" i="30"/>
  <c r="AB306" i="30"/>
  <c r="AB307" i="30"/>
  <c r="AB308" i="30"/>
  <c r="AB309" i="30"/>
  <c r="AB310" i="30"/>
  <c r="AB311" i="30"/>
  <c r="AB312" i="30"/>
  <c r="AB313" i="30"/>
  <c r="AB314" i="30"/>
  <c r="AB315" i="30"/>
  <c r="AB316" i="30"/>
  <c r="AB317" i="30"/>
  <c r="AB318" i="30"/>
  <c r="AB319" i="30"/>
  <c r="AB320" i="30"/>
  <c r="AB321" i="30"/>
  <c r="AB322" i="30"/>
  <c r="AB323" i="30"/>
  <c r="AB324" i="30"/>
  <c r="AB325" i="30"/>
  <c r="AB326" i="30"/>
  <c r="AB327" i="30"/>
  <c r="AB328" i="30"/>
  <c r="AB329" i="30"/>
  <c r="AB330" i="30"/>
  <c r="AB331" i="30"/>
  <c r="AB332" i="30"/>
  <c r="AB333" i="30"/>
  <c r="AB334" i="30"/>
  <c r="AB335" i="30"/>
  <c r="AB336" i="30"/>
  <c r="AB337" i="30"/>
  <c r="AB338" i="30"/>
  <c r="AB339" i="30"/>
  <c r="AB340" i="30"/>
  <c r="AB341" i="30"/>
  <c r="AB342" i="30"/>
  <c r="AB343" i="30"/>
  <c r="AB344" i="30"/>
  <c r="AB345" i="30"/>
  <c r="AB346" i="30"/>
  <c r="AB347" i="30"/>
  <c r="AB348" i="30"/>
  <c r="AB349" i="30"/>
  <c r="AB350" i="30"/>
  <c r="AB351" i="30"/>
  <c r="AB352" i="30"/>
  <c r="AB353" i="30"/>
  <c r="AB354" i="30"/>
  <c r="AB355" i="30"/>
  <c r="AB356" i="30"/>
  <c r="AB357" i="30"/>
  <c r="AB358" i="30"/>
  <c r="AB359" i="30"/>
  <c r="AB360" i="30"/>
  <c r="AB361" i="30"/>
  <c r="AB362" i="30"/>
  <c r="AB363" i="30"/>
  <c r="AB364" i="30"/>
  <c r="AB365" i="30"/>
  <c r="AB366" i="30"/>
  <c r="AB367" i="30"/>
  <c r="AB368" i="30"/>
  <c r="AB369" i="30"/>
  <c r="AB370" i="30"/>
  <c r="AB371" i="30"/>
  <c r="AB372" i="30"/>
  <c r="AB373" i="30"/>
  <c r="AB374" i="30"/>
  <c r="AB375" i="30"/>
  <c r="AB376" i="30"/>
  <c r="AB377" i="30"/>
  <c r="AB378" i="30"/>
  <c r="AB379" i="30"/>
  <c r="AB380" i="30"/>
  <c r="AB381" i="30"/>
  <c r="AB382" i="30"/>
  <c r="AB383" i="30"/>
  <c r="AB384" i="30"/>
  <c r="AB385" i="30"/>
  <c r="AB386" i="30"/>
  <c r="AB387" i="30"/>
  <c r="AB388" i="30"/>
  <c r="AB389" i="30"/>
  <c r="AB390" i="30"/>
  <c r="AB391" i="30"/>
  <c r="AB392" i="30"/>
  <c r="AB393" i="30"/>
  <c r="AB394" i="30"/>
  <c r="AB395" i="30"/>
  <c r="AB396" i="30"/>
  <c r="AB397" i="30"/>
  <c r="AB398" i="30"/>
  <c r="AB399" i="30"/>
  <c r="AB400" i="30"/>
  <c r="AB401" i="30"/>
  <c r="AB402" i="30"/>
  <c r="AB403" i="30"/>
  <c r="AB404" i="30"/>
  <c r="AB405" i="30"/>
  <c r="AB406" i="30"/>
  <c r="AB407" i="30"/>
  <c r="AB408" i="30"/>
  <c r="AB409" i="30"/>
  <c r="AB410" i="30"/>
  <c r="AB411" i="30"/>
  <c r="AB412" i="30"/>
  <c r="AB413" i="30"/>
  <c r="AB414" i="30"/>
  <c r="AB415" i="30"/>
  <c r="AB416" i="30"/>
  <c r="AB417" i="30"/>
  <c r="AB418" i="30"/>
  <c r="AB419" i="30"/>
  <c r="AB420" i="30"/>
  <c r="AB421" i="30"/>
  <c r="AB422" i="30"/>
  <c r="AB423" i="30"/>
  <c r="AB424" i="30"/>
  <c r="AB425" i="30"/>
  <c r="AB426" i="30"/>
  <c r="AB427" i="30"/>
  <c r="AB428" i="30"/>
  <c r="AB429" i="30"/>
  <c r="AB430" i="30"/>
  <c r="AB431" i="30"/>
  <c r="AB432" i="30"/>
  <c r="AB433" i="30"/>
  <c r="AB434" i="30"/>
  <c r="AB435" i="30"/>
  <c r="AB436" i="30"/>
  <c r="AB437" i="30"/>
  <c r="AB438" i="30"/>
  <c r="AB439" i="30"/>
  <c r="AB440" i="30"/>
  <c r="AB441" i="30"/>
  <c r="AB442" i="30"/>
  <c r="AB443" i="30"/>
  <c r="AB444" i="30"/>
  <c r="AB445" i="30"/>
  <c r="AB446" i="30"/>
  <c r="AB447" i="30"/>
  <c r="AB448" i="30"/>
  <c r="AB449" i="30"/>
  <c r="AB450" i="30"/>
  <c r="AB451" i="30"/>
  <c r="AB452" i="30"/>
  <c r="AB453" i="30"/>
  <c r="AB454" i="30"/>
  <c r="AB455" i="30"/>
  <c r="AB456" i="30"/>
  <c r="AB457" i="30"/>
  <c r="AB458" i="30"/>
  <c r="AB459" i="30"/>
  <c r="AB460" i="30"/>
  <c r="AB461" i="30"/>
  <c r="AB462" i="30"/>
  <c r="AB463" i="30"/>
  <c r="AB464" i="30"/>
  <c r="AB465" i="30"/>
  <c r="AB466" i="30"/>
  <c r="AB467" i="30"/>
  <c r="AB468" i="30"/>
  <c r="AB469" i="30"/>
  <c r="AB470" i="30"/>
  <c r="AB471" i="30"/>
  <c r="AB472" i="30"/>
  <c r="AB473" i="30"/>
  <c r="AB474" i="30"/>
  <c r="AB475" i="30"/>
  <c r="AB476" i="30"/>
  <c r="AB477" i="30"/>
  <c r="AB478" i="30"/>
  <c r="AB479" i="30"/>
  <c r="AB480" i="30"/>
  <c r="AB481" i="30"/>
  <c r="AB482" i="30"/>
  <c r="AB483" i="30"/>
  <c r="AB484" i="30"/>
  <c r="AB485" i="30"/>
  <c r="AB486" i="30"/>
  <c r="AB487" i="30"/>
  <c r="AB488" i="30"/>
  <c r="AB489" i="30"/>
  <c r="AB490" i="30"/>
  <c r="AB491" i="30"/>
  <c r="AB492" i="30"/>
  <c r="AB493" i="30"/>
  <c r="AB494" i="30"/>
  <c r="AB495" i="30"/>
  <c r="AB496" i="30"/>
  <c r="AB497" i="30"/>
  <c r="AB498" i="30"/>
  <c r="AB499" i="30"/>
  <c r="AB500" i="30"/>
  <c r="AB501" i="30"/>
  <c r="AB502" i="30"/>
  <c r="AB503" i="30"/>
  <c r="AB504" i="30"/>
  <c r="AB505" i="30"/>
  <c r="AB506" i="30"/>
  <c r="AB507" i="30"/>
  <c r="AB508" i="30"/>
  <c r="AB509" i="30"/>
  <c r="AB510" i="30"/>
  <c r="AB511" i="30"/>
  <c r="AB512" i="30"/>
  <c r="AB513" i="30"/>
  <c r="AB514" i="30"/>
  <c r="AB515" i="30"/>
  <c r="AB516" i="30"/>
  <c r="AB517" i="30"/>
  <c r="AB518" i="30"/>
  <c r="AB519" i="30"/>
  <c r="AB520" i="30"/>
  <c r="AB521" i="30"/>
  <c r="AB522" i="30"/>
  <c r="AB523" i="30"/>
  <c r="AB524" i="30"/>
  <c r="AB525" i="30"/>
  <c r="AB526" i="30"/>
  <c r="AB527" i="30"/>
  <c r="AB528" i="30"/>
  <c r="AB529" i="30"/>
  <c r="AB530" i="30"/>
  <c r="AB531" i="30"/>
  <c r="AB532" i="30"/>
  <c r="AB533" i="30"/>
  <c r="AB534" i="30"/>
  <c r="AB535" i="30"/>
  <c r="AB536" i="30"/>
  <c r="AB537" i="30"/>
  <c r="AB538" i="30"/>
  <c r="AB539" i="30"/>
  <c r="AB540" i="30"/>
  <c r="AB541" i="30"/>
  <c r="AB542" i="30"/>
  <c r="AB543" i="30"/>
  <c r="AB544" i="30"/>
  <c r="AB545" i="30"/>
  <c r="AB546" i="30"/>
  <c r="AB547" i="30"/>
  <c r="AB548" i="30"/>
  <c r="AB549" i="30"/>
  <c r="AB550" i="30"/>
  <c r="AB551" i="30"/>
  <c r="AB552" i="30"/>
  <c r="AB553" i="30"/>
  <c r="AB554" i="30"/>
  <c r="AB555" i="30"/>
  <c r="AB556" i="30"/>
  <c r="AB557" i="30"/>
  <c r="AB558" i="30"/>
  <c r="AB559" i="30"/>
  <c r="AB560" i="30"/>
  <c r="AB561" i="30"/>
  <c r="AB562" i="30"/>
  <c r="AB563" i="30"/>
  <c r="AB564" i="30"/>
  <c r="AB565" i="30"/>
  <c r="AB566" i="30"/>
  <c r="AB567" i="30"/>
  <c r="AB568" i="30"/>
  <c r="AB569" i="30"/>
  <c r="AB570" i="30"/>
  <c r="AB571" i="30"/>
  <c r="AB572" i="30"/>
  <c r="AB573" i="30"/>
  <c r="AB574" i="30"/>
  <c r="AB575" i="30"/>
  <c r="AB576" i="30"/>
  <c r="AB577" i="30"/>
  <c r="AB578" i="30"/>
  <c r="AB579" i="30"/>
  <c r="AB580" i="30"/>
  <c r="AB581" i="30"/>
  <c r="AB582" i="30"/>
  <c r="AB583" i="30"/>
  <c r="AB584" i="30"/>
  <c r="AB585" i="30"/>
  <c r="AB586" i="30"/>
  <c r="AB587" i="30"/>
  <c r="AB588" i="30"/>
  <c r="AB589" i="30"/>
  <c r="AB590" i="30"/>
  <c r="AB591" i="30"/>
  <c r="AB592" i="30"/>
  <c r="AB593" i="30"/>
  <c r="AB594" i="30"/>
  <c r="AB595" i="30"/>
  <c r="AB596" i="30"/>
  <c r="AB597" i="30"/>
  <c r="AB598" i="30"/>
  <c r="AB599" i="30"/>
  <c r="AB600" i="30"/>
  <c r="AB601" i="30"/>
  <c r="AB602" i="30"/>
  <c r="AB603" i="30"/>
  <c r="AB604" i="30"/>
  <c r="AB605" i="30"/>
  <c r="AB606" i="30"/>
  <c r="AB607" i="30"/>
  <c r="AB608" i="30"/>
  <c r="AB609" i="30"/>
  <c r="AB610" i="30"/>
  <c r="AB611" i="30"/>
  <c r="AB612" i="30"/>
  <c r="AB613" i="30"/>
  <c r="AB614" i="30"/>
  <c r="AB615" i="30"/>
  <c r="AB616" i="30"/>
  <c r="AB617" i="30"/>
  <c r="AB618" i="30"/>
  <c r="AB619" i="30"/>
  <c r="AB620" i="30"/>
  <c r="AB621" i="30"/>
  <c r="AB622" i="30"/>
  <c r="AB623" i="30"/>
  <c r="AB624" i="30"/>
  <c r="AB625" i="30"/>
  <c r="AB626" i="30"/>
  <c r="AB627" i="30"/>
  <c r="AB628" i="30"/>
  <c r="AB629" i="30"/>
  <c r="AB630" i="30"/>
  <c r="AB631" i="30"/>
  <c r="AB632" i="30"/>
  <c r="AB633" i="30"/>
  <c r="AB634" i="30"/>
  <c r="AB635" i="30"/>
  <c r="AB636" i="30"/>
  <c r="AB637" i="30"/>
  <c r="AB638" i="30"/>
  <c r="AB639" i="30"/>
  <c r="AB640" i="30"/>
  <c r="AB641" i="30"/>
  <c r="AB642" i="30"/>
  <c r="AB643" i="30"/>
  <c r="AB644" i="30"/>
  <c r="AB645" i="30"/>
  <c r="AB646" i="30"/>
  <c r="AB647" i="30"/>
  <c r="AB648" i="30"/>
  <c r="AB649" i="30"/>
  <c r="AB650" i="30"/>
  <c r="AB651" i="30"/>
  <c r="AB652" i="30"/>
  <c r="AB653" i="30"/>
  <c r="AB654" i="30"/>
  <c r="AB655" i="30"/>
  <c r="AB656" i="30"/>
  <c r="AB657" i="30"/>
  <c r="AB658" i="30"/>
  <c r="AB659" i="30"/>
  <c r="AB660" i="30"/>
  <c r="AB661" i="30"/>
  <c r="AB662" i="30"/>
  <c r="AB663" i="30"/>
  <c r="AB664" i="30"/>
  <c r="AB665" i="30"/>
  <c r="AB666" i="30"/>
  <c r="AB667" i="30"/>
  <c r="AB668" i="30"/>
  <c r="AB669" i="30"/>
  <c r="AB670" i="30"/>
  <c r="AB671" i="30"/>
  <c r="AB672" i="30"/>
  <c r="AB673" i="30"/>
  <c r="AB674" i="30"/>
  <c r="AB675" i="30"/>
  <c r="AB676" i="30"/>
  <c r="AB677" i="30"/>
  <c r="AB678" i="30"/>
  <c r="AB679" i="30"/>
  <c r="AB680" i="30"/>
  <c r="AB681" i="30"/>
  <c r="AB682" i="30"/>
  <c r="AB683" i="30"/>
  <c r="AB684" i="30"/>
  <c r="AB685" i="30"/>
  <c r="AB686" i="30"/>
  <c r="AB687" i="30"/>
  <c r="AB688" i="30"/>
  <c r="AB689" i="30"/>
  <c r="AB690" i="30"/>
  <c r="AB691" i="30"/>
  <c r="AB692" i="30"/>
  <c r="AB693" i="30"/>
  <c r="AB694" i="30"/>
  <c r="AB695" i="30"/>
  <c r="AB696" i="30"/>
  <c r="AB697" i="30"/>
  <c r="AB698" i="30"/>
  <c r="AB699" i="30"/>
  <c r="AB700" i="30"/>
  <c r="AB701" i="30"/>
  <c r="AB702" i="30"/>
  <c r="AB703" i="30"/>
  <c r="AB704" i="30"/>
  <c r="AB705" i="30"/>
  <c r="AB706" i="30"/>
  <c r="AB707" i="30"/>
  <c r="AB708" i="30"/>
  <c r="AB709" i="30"/>
  <c r="AB710" i="30"/>
  <c r="AB711" i="30"/>
  <c r="AB712" i="30"/>
  <c r="AB713" i="30"/>
  <c r="AB714" i="30"/>
  <c r="AB715" i="30"/>
  <c r="AB716" i="30"/>
  <c r="AB717" i="30"/>
  <c r="AB718" i="30"/>
  <c r="AB719" i="30"/>
  <c r="AB720" i="30"/>
  <c r="AB721" i="30"/>
  <c r="AB722" i="30"/>
  <c r="AB723" i="30"/>
  <c r="AB724" i="30"/>
  <c r="AB725" i="30"/>
  <c r="AB726" i="30"/>
  <c r="AB727" i="30"/>
  <c r="AB728" i="30"/>
  <c r="AB729" i="30"/>
  <c r="AB730" i="30"/>
  <c r="AB731" i="30"/>
  <c r="AB732" i="30"/>
  <c r="AB733" i="30"/>
  <c r="AB734" i="30"/>
  <c r="AB735" i="30"/>
  <c r="AB736" i="30"/>
  <c r="AB737" i="30"/>
  <c r="AB738" i="30"/>
  <c r="AB739" i="30"/>
  <c r="AB740" i="30"/>
  <c r="AB741" i="30"/>
  <c r="AB742" i="30"/>
  <c r="AB743" i="30"/>
  <c r="AB744" i="30"/>
  <c r="AB746" i="30"/>
  <c r="AB747" i="30"/>
  <c r="AB748" i="30"/>
  <c r="AB749" i="30"/>
  <c r="AB750" i="30"/>
  <c r="AB751" i="30"/>
  <c r="AB752" i="30"/>
  <c r="AB753" i="30"/>
  <c r="AB754" i="30"/>
  <c r="AB755" i="30"/>
  <c r="AB756" i="30"/>
  <c r="AB757" i="30"/>
  <c r="AB758" i="30"/>
  <c r="AB759" i="30"/>
  <c r="AB760" i="30"/>
  <c r="AB761" i="30"/>
  <c r="AB762" i="30"/>
  <c r="AB763" i="30"/>
  <c r="AB764" i="30"/>
  <c r="AB765" i="30"/>
  <c r="AB766" i="30"/>
  <c r="AB767" i="30"/>
  <c r="AB768" i="30"/>
  <c r="AB769" i="30"/>
  <c r="AB770" i="30"/>
  <c r="AB771" i="30"/>
  <c r="AB772" i="30"/>
  <c r="AB773" i="30"/>
  <c r="AB774" i="30"/>
  <c r="AB775" i="30"/>
  <c r="AB776" i="30"/>
  <c r="AB777" i="30"/>
  <c r="AB778" i="30"/>
  <c r="AB779" i="30"/>
  <c r="AB780" i="30"/>
  <c r="AB781" i="30"/>
  <c r="AB782" i="30"/>
  <c r="AB783" i="30"/>
  <c r="AB784" i="30"/>
  <c r="AB785" i="30"/>
  <c r="AB786" i="30"/>
  <c r="AB787" i="30"/>
  <c r="AB788" i="30"/>
  <c r="AB789" i="30"/>
  <c r="AB790" i="30"/>
  <c r="AB791" i="30"/>
  <c r="AB792" i="30"/>
  <c r="AB793" i="30"/>
  <c r="AB794" i="30"/>
  <c r="AB795" i="30"/>
  <c r="AB796" i="30"/>
  <c r="AB797" i="30"/>
  <c r="AB798" i="30"/>
  <c r="AB799" i="30"/>
  <c r="AB800" i="30"/>
  <c r="AB801" i="30"/>
  <c r="AB802" i="30"/>
  <c r="AB803" i="30"/>
  <c r="AB804" i="30"/>
  <c r="AB805" i="30"/>
  <c r="AB806" i="30"/>
  <c r="AB807" i="30"/>
  <c r="AB808" i="30"/>
  <c r="AB809" i="30"/>
  <c r="AB810" i="30"/>
  <c r="AB811" i="30"/>
  <c r="AB812" i="30"/>
  <c r="AB813" i="30"/>
  <c r="AB814" i="30"/>
  <c r="AB815" i="30"/>
  <c r="AB816" i="30"/>
  <c r="AB817" i="30"/>
  <c r="AB818" i="30"/>
  <c r="AB819" i="30"/>
  <c r="AB820" i="30"/>
  <c r="AB821" i="30"/>
  <c r="AB822" i="30"/>
  <c r="AB823" i="30"/>
  <c r="AB824" i="30"/>
  <c r="AB825" i="30"/>
  <c r="AB826" i="30"/>
  <c r="AB827" i="30"/>
  <c r="AB828" i="30"/>
  <c r="AB829" i="30"/>
  <c r="AB830" i="30"/>
  <c r="AB831" i="30"/>
  <c r="AB832" i="30"/>
  <c r="AB833" i="30"/>
  <c r="AB834" i="30"/>
  <c r="AB835" i="30"/>
  <c r="AB836" i="30"/>
  <c r="AB837" i="30"/>
  <c r="AB838" i="30"/>
  <c r="AB839" i="30"/>
  <c r="AB840" i="30"/>
  <c r="AB841" i="30"/>
  <c r="AB842" i="30"/>
  <c r="AB843" i="30"/>
  <c r="AB844" i="30"/>
  <c r="AB845" i="30"/>
  <c r="AB846" i="30"/>
  <c r="AB847" i="30"/>
  <c r="AB848" i="30"/>
  <c r="AB849" i="30"/>
  <c r="AB850" i="30"/>
  <c r="AB851" i="30"/>
  <c r="AB852" i="30"/>
  <c r="AB853" i="30"/>
  <c r="AB854" i="30"/>
  <c r="AB855" i="30"/>
  <c r="AB856" i="30"/>
  <c r="AB857" i="30"/>
  <c r="AB858" i="30"/>
  <c r="AB859" i="30"/>
  <c r="AB860" i="30"/>
  <c r="AB861" i="30"/>
  <c r="AB862" i="30"/>
  <c r="AB863" i="30"/>
  <c r="AB864" i="30"/>
  <c r="AB865" i="30"/>
  <c r="AB866" i="30"/>
  <c r="AB867" i="30"/>
  <c r="AB868" i="30"/>
  <c r="AB869" i="30"/>
  <c r="AB870" i="30"/>
  <c r="AB871" i="30"/>
  <c r="AB872" i="30"/>
  <c r="AB873" i="30"/>
  <c r="AB874" i="30"/>
  <c r="AB875" i="30"/>
  <c r="AB876" i="30"/>
  <c r="AB877" i="30"/>
  <c r="AB878" i="30"/>
  <c r="AB879" i="30"/>
  <c r="AB880" i="30"/>
  <c r="AB881" i="30"/>
  <c r="AB882" i="30"/>
  <c r="AB883" i="30"/>
  <c r="AB884" i="30"/>
  <c r="AB885" i="30"/>
  <c r="AB886" i="30"/>
  <c r="AB887" i="30"/>
  <c r="AB888" i="30"/>
  <c r="AB889" i="30"/>
  <c r="AB890" i="30"/>
  <c r="AB891" i="30"/>
  <c r="AB892" i="30"/>
  <c r="AB893" i="30"/>
  <c r="AB894" i="30"/>
  <c r="AB895" i="30"/>
  <c r="AB896" i="30"/>
  <c r="AB897" i="30"/>
  <c r="AB898" i="30"/>
  <c r="AB899" i="30"/>
  <c r="AB900" i="30"/>
  <c r="AB901" i="30"/>
  <c r="AB902" i="30"/>
  <c r="AB903" i="30"/>
  <c r="AB904" i="30"/>
  <c r="AB905" i="30"/>
  <c r="AB906" i="30"/>
  <c r="AB907" i="30"/>
  <c r="AB908" i="30"/>
  <c r="AB909" i="30"/>
  <c r="AB910" i="30"/>
  <c r="AB911" i="30"/>
  <c r="AB912" i="30"/>
  <c r="AB913" i="30"/>
  <c r="AB914" i="30"/>
  <c r="AB915" i="30"/>
  <c r="AB916" i="30"/>
  <c r="AB917" i="30"/>
  <c r="AB918" i="30"/>
  <c r="AB919" i="30"/>
  <c r="AB920" i="30"/>
  <c r="AB921" i="30"/>
  <c r="AB922" i="30"/>
  <c r="AB923" i="30"/>
  <c r="AB924" i="30"/>
  <c r="AB925" i="30"/>
  <c r="AB926" i="30"/>
  <c r="AB927" i="30"/>
  <c r="AB928" i="30"/>
  <c r="AB929" i="30"/>
  <c r="AB930" i="30"/>
  <c r="AB931" i="30"/>
  <c r="AB932" i="30"/>
  <c r="AB933" i="30"/>
  <c r="AB934" i="30"/>
  <c r="AB935" i="30"/>
  <c r="AB936" i="30"/>
  <c r="AB937" i="30"/>
  <c r="AB938" i="30"/>
  <c r="AB939" i="30"/>
  <c r="AB940" i="30"/>
  <c r="AB941" i="30"/>
  <c r="AB942" i="30"/>
  <c r="AB943" i="30"/>
  <c r="AB944" i="30"/>
  <c r="AB945" i="30"/>
  <c r="AB946" i="30"/>
  <c r="AB947" i="30"/>
  <c r="AB948" i="30"/>
  <c r="AB949" i="30"/>
  <c r="AB950" i="30"/>
  <c r="AB951" i="30"/>
  <c r="AB952" i="30"/>
  <c r="AB953" i="30"/>
  <c r="AB954" i="30"/>
  <c r="AB955" i="30"/>
  <c r="AB956" i="30"/>
  <c r="AB957" i="30"/>
  <c r="AB958" i="30"/>
  <c r="AB959" i="30"/>
  <c r="AB960" i="30"/>
  <c r="AB961" i="30"/>
  <c r="AB962" i="30"/>
  <c r="AB963" i="30"/>
  <c r="AB964" i="30"/>
  <c r="AB965" i="30"/>
  <c r="AB966" i="30"/>
  <c r="AB967" i="30"/>
  <c r="AB968" i="30"/>
  <c r="AB969" i="30"/>
  <c r="AB970" i="30"/>
  <c r="AB971" i="30"/>
  <c r="AB972" i="30"/>
  <c r="AB973" i="30"/>
  <c r="AB974" i="30"/>
  <c r="AB975" i="30"/>
  <c r="AB976" i="30"/>
  <c r="AB977" i="30"/>
  <c r="AB978" i="30"/>
  <c r="AB979" i="30"/>
  <c r="AB980" i="30"/>
  <c r="AB981" i="30"/>
  <c r="AB982" i="30"/>
  <c r="AB983" i="30"/>
  <c r="AB984" i="30"/>
  <c r="AB985" i="30"/>
  <c r="AB986" i="30"/>
  <c r="AB987" i="30"/>
  <c r="AB988" i="30"/>
  <c r="AB989" i="30"/>
  <c r="AB990" i="30"/>
  <c r="AB991" i="30"/>
  <c r="AB992" i="30"/>
  <c r="AB993" i="30"/>
  <c r="AB994" i="30"/>
  <c r="AB995" i="30"/>
  <c r="AB996" i="30"/>
  <c r="AB997" i="30"/>
  <c r="AB998" i="30"/>
  <c r="AB999" i="30"/>
  <c r="AB1000" i="30"/>
  <c r="AB1001" i="30"/>
  <c r="AB1002" i="30"/>
  <c r="AB1003" i="30"/>
  <c r="AB1004" i="30"/>
  <c r="AB1005" i="30"/>
  <c r="AB1006" i="30"/>
  <c r="AB1007" i="30"/>
  <c r="AB1008" i="30"/>
  <c r="AB1009" i="30"/>
  <c r="AB1010" i="30"/>
  <c r="AB1011" i="30"/>
  <c r="AB1012" i="30"/>
  <c r="AB1013" i="30"/>
  <c r="AB1014" i="30"/>
  <c r="AB1015" i="30"/>
  <c r="AB1016" i="30"/>
  <c r="AB1017" i="30"/>
  <c r="AB1018" i="30"/>
  <c r="AB1019" i="30"/>
  <c r="AB1020" i="30"/>
  <c r="AB1021" i="30"/>
  <c r="AB1022" i="30"/>
  <c r="AB1023" i="30"/>
  <c r="AB1024" i="30"/>
  <c r="AB1025" i="30"/>
  <c r="AB1026" i="30"/>
  <c r="AB1027" i="30"/>
  <c r="AB1028" i="30"/>
  <c r="AB1029" i="30"/>
  <c r="AB1030" i="30"/>
  <c r="AB1031" i="30"/>
  <c r="AB1032" i="30"/>
  <c r="AB1033" i="30"/>
  <c r="AB1034" i="30"/>
  <c r="AB1035" i="30"/>
  <c r="AB1036" i="30"/>
  <c r="AB1037" i="30"/>
  <c r="AB1038" i="30"/>
  <c r="AB1039" i="30"/>
  <c r="AB1040" i="30"/>
  <c r="AB1041" i="30"/>
  <c r="AB1042" i="30"/>
  <c r="AB1043" i="30"/>
  <c r="AB1044" i="30"/>
  <c r="AB1045" i="30"/>
  <c r="AB1046" i="30"/>
  <c r="AB1047" i="30"/>
  <c r="AB1048" i="30"/>
  <c r="AB1049" i="30"/>
  <c r="AB1050" i="30"/>
  <c r="AB1051" i="30"/>
  <c r="AB1052" i="30"/>
  <c r="AB1053" i="30"/>
  <c r="AB1054" i="30"/>
  <c r="AB1055" i="30"/>
  <c r="AB1056" i="30"/>
  <c r="AB1057" i="30"/>
  <c r="AB1058" i="30"/>
  <c r="AB1059" i="30"/>
  <c r="AB1060" i="30"/>
  <c r="AB1061" i="30"/>
  <c r="AB1062" i="30"/>
  <c r="AB1063" i="30"/>
  <c r="AB1064" i="30"/>
  <c r="AB1065" i="30"/>
  <c r="AB1066" i="30"/>
  <c r="AB1067" i="30"/>
  <c r="AB1068" i="30"/>
  <c r="AB1069" i="30"/>
  <c r="AB1070" i="30"/>
  <c r="AB1071" i="30"/>
  <c r="AB1072" i="30"/>
  <c r="AB1073" i="30"/>
  <c r="AB1074" i="30"/>
  <c r="AB1075" i="30"/>
  <c r="AB1076" i="30"/>
  <c r="AB1077" i="30"/>
  <c r="AB1078" i="30"/>
  <c r="AB1079" i="30"/>
  <c r="AB1080" i="30"/>
  <c r="AB1081" i="30"/>
  <c r="AB1082" i="30"/>
  <c r="AB1083" i="30"/>
  <c r="AB1084" i="30"/>
  <c r="AB1085" i="30"/>
  <c r="AB1086" i="30"/>
  <c r="AB1087" i="30"/>
  <c r="AB1088" i="30"/>
  <c r="AB1089" i="30"/>
  <c r="AB1090" i="30"/>
  <c r="AB1091" i="30"/>
  <c r="AB1092" i="30"/>
  <c r="AB1093" i="30"/>
  <c r="AB1094" i="30"/>
  <c r="AB1095" i="30"/>
  <c r="AB1096" i="30"/>
  <c r="AB1097" i="30"/>
  <c r="AB1098" i="30"/>
  <c r="AB1099" i="30"/>
  <c r="AB1100" i="30"/>
  <c r="AB1101" i="30"/>
  <c r="AB1102" i="30"/>
  <c r="AB1103" i="30"/>
  <c r="AB1104" i="30"/>
  <c r="AB1105" i="30"/>
  <c r="AB1106" i="30"/>
  <c r="AB1107" i="30"/>
  <c r="AB1108" i="30"/>
  <c r="AB1109" i="30"/>
  <c r="AB1110" i="30"/>
  <c r="AB1111" i="30"/>
  <c r="AB1112" i="30"/>
  <c r="AB1113" i="30"/>
  <c r="AB1114" i="30"/>
  <c r="AB1115" i="30"/>
  <c r="AB1116" i="30"/>
  <c r="AB1117" i="30"/>
  <c r="AB1118" i="30"/>
  <c r="AB1119" i="30"/>
  <c r="AB1120" i="30"/>
  <c r="AB1121" i="30"/>
  <c r="AB1122" i="30"/>
  <c r="AB1123" i="30"/>
  <c r="AB1124" i="30"/>
  <c r="AB1125" i="30"/>
  <c r="AB1126" i="30"/>
  <c r="AB1127" i="30"/>
  <c r="AB1128" i="30"/>
  <c r="AB1129" i="30"/>
  <c r="AB1130" i="30"/>
  <c r="AB1131" i="30"/>
  <c r="AB1132" i="30"/>
  <c r="AB1133" i="30"/>
  <c r="AB1134" i="30"/>
  <c r="AB1135" i="30"/>
  <c r="AB1136" i="30"/>
  <c r="AB1137" i="30"/>
  <c r="AB1138" i="30"/>
  <c r="AB1139" i="30"/>
  <c r="AB1140" i="30"/>
  <c r="AB1141" i="30"/>
  <c r="AB1142" i="30"/>
  <c r="AB1143" i="30"/>
  <c r="AB1144" i="30"/>
  <c r="AB1145" i="30"/>
  <c r="AB1146" i="30"/>
  <c r="AB1147" i="30"/>
  <c r="AB1148" i="30"/>
  <c r="AB1149" i="30"/>
  <c r="AB1150" i="30"/>
  <c r="AB1151" i="30"/>
  <c r="AB1152" i="30"/>
  <c r="AB1153" i="30"/>
  <c r="AB1154" i="30"/>
  <c r="AB1155" i="30"/>
  <c r="AB1156" i="30"/>
  <c r="AB1157" i="30"/>
  <c r="AB1158" i="30"/>
  <c r="AB1159" i="30"/>
  <c r="AB1160" i="30"/>
  <c r="AB1161" i="30"/>
  <c r="AB1162" i="30"/>
  <c r="AB1163" i="30"/>
  <c r="AB1164" i="30"/>
  <c r="AB1165" i="30"/>
  <c r="AB1166" i="30"/>
  <c r="AB1167" i="30"/>
  <c r="AB1168" i="30"/>
  <c r="AB1169" i="30"/>
  <c r="AB1170" i="30"/>
  <c r="AB1171" i="30"/>
  <c r="AB1172" i="30"/>
  <c r="AB1173" i="30"/>
  <c r="AB1174" i="30"/>
  <c r="AB1175" i="30"/>
  <c r="AB1176" i="30"/>
  <c r="AB1177" i="30"/>
  <c r="AB1178" i="30"/>
  <c r="AB1179" i="30"/>
  <c r="AB1180" i="30"/>
  <c r="AB1181" i="30"/>
  <c r="AB1182" i="30"/>
  <c r="AB1183" i="30"/>
  <c r="AB1184" i="30"/>
  <c r="AB1185" i="30"/>
  <c r="AB1186" i="30"/>
  <c r="AB1187" i="30"/>
  <c r="AB1188" i="30"/>
  <c r="AB1189" i="30"/>
  <c r="AB1190" i="30"/>
  <c r="AB1191" i="30"/>
  <c r="AB1192" i="30"/>
  <c r="AB1193" i="30"/>
  <c r="AB1194" i="30"/>
  <c r="AB1195" i="30"/>
  <c r="AB1196" i="30"/>
  <c r="AB1197" i="30"/>
  <c r="AB1198" i="30"/>
  <c r="AB1199" i="30"/>
  <c r="AB1200" i="30"/>
  <c r="AB1201" i="30"/>
  <c r="AB1202" i="30"/>
  <c r="AB1203" i="30"/>
  <c r="AB1204" i="30"/>
  <c r="AB1205" i="30"/>
  <c r="AB1206" i="30"/>
  <c r="AB1207" i="30"/>
  <c r="AB1208" i="30"/>
  <c r="AB1209" i="30"/>
  <c r="AB1210" i="30"/>
  <c r="AB1211" i="30"/>
  <c r="AB1212" i="30"/>
  <c r="AB1213" i="30"/>
  <c r="AB1214" i="30"/>
  <c r="AB1215" i="30"/>
  <c r="AB1216" i="30"/>
  <c r="AB1217" i="30"/>
  <c r="AB1218" i="30"/>
  <c r="AB1219" i="30"/>
  <c r="AB1220" i="30"/>
  <c r="AB1221" i="30"/>
  <c r="AB1222" i="30"/>
  <c r="AB1223" i="30"/>
  <c r="AB1224" i="30"/>
  <c r="AB1225" i="30"/>
  <c r="AB1226" i="30"/>
  <c r="AB1227" i="30"/>
  <c r="AB1228" i="30"/>
  <c r="AB1229" i="30"/>
  <c r="AB1230" i="30"/>
  <c r="AB1231" i="30"/>
  <c r="AB1232" i="30"/>
  <c r="AB1233" i="30"/>
  <c r="AB1234" i="30"/>
  <c r="AB1235" i="30"/>
  <c r="AB1236" i="30"/>
  <c r="AB1237" i="30"/>
  <c r="AB1238" i="30"/>
  <c r="AB1239" i="30"/>
  <c r="AB1240" i="30"/>
  <c r="AB1241" i="30"/>
  <c r="AB1242" i="30"/>
  <c r="AB1243" i="30"/>
  <c r="AB1244" i="30"/>
  <c r="AB1245" i="30"/>
  <c r="AB1246" i="30"/>
  <c r="AB1247" i="30"/>
  <c r="AB1248" i="30"/>
  <c r="AB1249" i="30"/>
  <c r="AB1250" i="30"/>
  <c r="AB1251" i="30"/>
  <c r="AB1252" i="30"/>
  <c r="AB1253" i="30"/>
  <c r="AB1254" i="30"/>
  <c r="AB1255" i="30"/>
  <c r="AB1256" i="30"/>
  <c r="AB1257" i="30"/>
  <c r="AB1258" i="30"/>
  <c r="AB1259" i="30"/>
  <c r="AB1260" i="30"/>
  <c r="AB1261" i="30"/>
  <c r="AB1262" i="30"/>
  <c r="AB1263" i="30"/>
  <c r="AB1264" i="30"/>
  <c r="AB1265" i="30"/>
  <c r="AB1266" i="30"/>
  <c r="AB1267" i="30"/>
  <c r="AB1268" i="30"/>
  <c r="AB1269" i="30"/>
  <c r="AB1270" i="30"/>
  <c r="AB1271" i="30"/>
  <c r="AB1272" i="30"/>
  <c r="AB1273" i="30"/>
  <c r="AB1274" i="30"/>
  <c r="AB1275" i="30"/>
  <c r="AB1276" i="30"/>
  <c r="AB1277" i="30"/>
  <c r="AB1278" i="30"/>
  <c r="AB1279" i="30"/>
  <c r="AB1280" i="30"/>
  <c r="AB1281" i="30"/>
  <c r="AB1282" i="30"/>
  <c r="AB1283" i="30"/>
  <c r="AB1284" i="30"/>
  <c r="AB1285" i="30"/>
  <c r="AB1286" i="30"/>
  <c r="AB1287" i="30"/>
  <c r="AB1288" i="30"/>
  <c r="AB1289" i="30"/>
  <c r="AB1290" i="30"/>
  <c r="AB1291" i="30"/>
  <c r="AB1292" i="30"/>
  <c r="AB1293" i="30"/>
  <c r="AB1294" i="30"/>
  <c r="AB1295" i="30"/>
  <c r="AB1296" i="30"/>
  <c r="AB1297" i="30"/>
  <c r="AB1298" i="30"/>
  <c r="AB1299" i="30"/>
  <c r="AB1300" i="30"/>
  <c r="AB1301" i="30"/>
  <c r="AB1302" i="30"/>
  <c r="AB1303" i="30"/>
  <c r="AB1304" i="30"/>
  <c r="AB1305" i="30"/>
  <c r="AB1306" i="30"/>
  <c r="AB1307" i="30"/>
  <c r="AB1308" i="30"/>
  <c r="AB1309" i="30"/>
  <c r="AB1310" i="30"/>
  <c r="AB1311" i="30"/>
  <c r="AB1312" i="30"/>
  <c r="AB1313" i="30"/>
  <c r="AB1314" i="30"/>
  <c r="AB1315" i="30"/>
  <c r="AB1316" i="30"/>
  <c r="AB1317" i="30"/>
  <c r="AB1318" i="30"/>
  <c r="AB1319" i="30"/>
  <c r="AB1320" i="30"/>
  <c r="AB1321" i="30"/>
  <c r="AB1322" i="30"/>
  <c r="AB1323" i="30"/>
  <c r="AB1324" i="30"/>
  <c r="AB1325" i="30"/>
  <c r="AB1326" i="30"/>
  <c r="AB1327" i="30"/>
  <c r="AB1328" i="30"/>
  <c r="AB1329" i="30"/>
  <c r="AB1330" i="30"/>
  <c r="AB1331" i="30"/>
  <c r="AB1332" i="30"/>
  <c r="AB1333" i="30"/>
  <c r="AB1334" i="30"/>
  <c r="AB1335" i="30"/>
  <c r="AB1336" i="30"/>
  <c r="AB1337" i="30"/>
  <c r="AB1338" i="30"/>
  <c r="AB1339" i="30"/>
  <c r="AB1340" i="30"/>
  <c r="AB1341" i="30"/>
  <c r="AB1342" i="30"/>
  <c r="AB1343" i="30"/>
  <c r="AB1344" i="30"/>
  <c r="AB1345" i="30"/>
  <c r="AB1346" i="30"/>
  <c r="AB1347" i="30"/>
  <c r="AB1348" i="30"/>
  <c r="AB1349" i="30"/>
  <c r="AB1350" i="30"/>
  <c r="AB1351" i="30"/>
  <c r="AB1352" i="30"/>
  <c r="AB1353" i="30"/>
  <c r="AB1354" i="30"/>
  <c r="AB1355" i="30"/>
  <c r="AB1356" i="30"/>
  <c r="AB1357" i="30"/>
  <c r="AB1358" i="30"/>
  <c r="AB1359" i="30"/>
  <c r="AB1360" i="30"/>
  <c r="AB1361" i="30"/>
  <c r="AB1362" i="30"/>
  <c r="AB1363" i="30"/>
  <c r="AB1364" i="30"/>
  <c r="AB1365" i="30"/>
  <c r="AB1366" i="30"/>
  <c r="AB1367" i="30"/>
  <c r="AB1368" i="30"/>
  <c r="AB1369" i="30"/>
  <c r="AB1370" i="30"/>
  <c r="AB1371" i="30"/>
  <c r="AB1372" i="30"/>
  <c r="AB1373" i="30"/>
  <c r="AB1374" i="30"/>
  <c r="AB1375" i="30"/>
  <c r="AB1376" i="30"/>
  <c r="AB1377" i="30"/>
  <c r="AB1378" i="30"/>
  <c r="AB1379" i="30"/>
  <c r="AB1380" i="30"/>
  <c r="AB1381" i="30"/>
  <c r="AB1382" i="30"/>
  <c r="AB1383" i="30"/>
  <c r="AB1384" i="30"/>
  <c r="AB1385" i="30"/>
  <c r="AB1386" i="30"/>
  <c r="AB1387" i="30"/>
  <c r="AB1388" i="30"/>
  <c r="AB1389" i="30"/>
  <c r="AB1390" i="30"/>
  <c r="AB1391" i="30"/>
  <c r="AB1392" i="30"/>
  <c r="AB1393" i="30"/>
  <c r="AB1394" i="30"/>
  <c r="AB1395" i="30"/>
  <c r="AB1396" i="30"/>
  <c r="AB1397" i="30"/>
  <c r="AB1398" i="30"/>
  <c r="AB1399" i="30"/>
  <c r="AB1400" i="30"/>
  <c r="AB1401" i="30"/>
  <c r="AB1402" i="30"/>
  <c r="AB1403" i="30"/>
  <c r="AB1404" i="30"/>
  <c r="AB1405" i="30"/>
  <c r="AB1406" i="30"/>
  <c r="AB1407" i="30"/>
  <c r="AB1408" i="30"/>
  <c r="AB1409" i="30"/>
  <c r="AB1410" i="30"/>
  <c r="AB1411" i="30"/>
  <c r="AB1412" i="30"/>
  <c r="AB1413" i="30"/>
  <c r="AB1414" i="30"/>
  <c r="AB1415" i="30"/>
  <c r="AB1416" i="30"/>
  <c r="AB1417" i="30"/>
  <c r="AB1418" i="30"/>
  <c r="AB1419" i="30"/>
  <c r="AB1420" i="30"/>
  <c r="AB1421" i="30"/>
  <c r="AB1422" i="30"/>
  <c r="AB1423" i="30"/>
  <c r="AB1424" i="30"/>
  <c r="AB1425" i="30"/>
  <c r="AB1426" i="30"/>
  <c r="AB1427" i="30"/>
  <c r="AB1428" i="30"/>
  <c r="AB1429" i="30"/>
  <c r="AB1430" i="30"/>
  <c r="AB1431" i="30"/>
  <c r="AB1432" i="30"/>
  <c r="AB1433" i="30"/>
  <c r="AB1434" i="30"/>
  <c r="AB1435" i="30"/>
  <c r="AB1436" i="30"/>
  <c r="AB1437" i="30"/>
  <c r="AB1438" i="30"/>
  <c r="AB1439" i="30"/>
  <c r="AB1440" i="30"/>
  <c r="AB1441" i="30"/>
  <c r="AB1442" i="30"/>
  <c r="AB1443" i="30"/>
  <c r="AB1444" i="30"/>
  <c r="AB1445" i="30"/>
  <c r="AB1446" i="30"/>
  <c r="AB1447" i="30"/>
  <c r="AB1448" i="30"/>
  <c r="AB1449" i="30"/>
  <c r="AB1450" i="30"/>
  <c r="AB1451" i="30"/>
  <c r="AB1452" i="30"/>
  <c r="AB1453" i="30"/>
  <c r="AB1454" i="30"/>
  <c r="AB1455" i="30"/>
  <c r="AB1456" i="30"/>
  <c r="AB1457" i="30"/>
  <c r="AB1458" i="30"/>
  <c r="AB1459" i="30"/>
  <c r="AB1460" i="30"/>
  <c r="AB1461" i="30"/>
  <c r="AB1462" i="30"/>
  <c r="AB1463" i="30"/>
  <c r="AB1464" i="30"/>
  <c r="AB1465" i="30"/>
  <c r="AB1466" i="30"/>
  <c r="AB1467" i="30"/>
  <c r="AB1468" i="30"/>
  <c r="AB1469" i="30"/>
  <c r="AB1470" i="30"/>
  <c r="AB1471" i="30"/>
  <c r="AB1472" i="30"/>
  <c r="AB1473" i="30"/>
  <c r="AB1474" i="30"/>
  <c r="AB1475" i="30"/>
  <c r="AB1476" i="30"/>
  <c r="AB1477" i="30"/>
  <c r="AB1478" i="30"/>
  <c r="AB1479" i="30"/>
  <c r="AB1480" i="30"/>
  <c r="AB1481" i="30"/>
  <c r="AB1482" i="30"/>
  <c r="AB1483" i="30"/>
  <c r="AB1484" i="30"/>
  <c r="AB1485" i="30"/>
  <c r="AB1486" i="30"/>
  <c r="AB1487" i="30"/>
  <c r="AB1488" i="30"/>
  <c r="AB1489" i="30"/>
  <c r="AB1490" i="30"/>
  <c r="AB1491" i="30"/>
  <c r="AB1492" i="30"/>
  <c r="AB1493" i="30"/>
  <c r="AB1494" i="30"/>
  <c r="AB1495" i="30"/>
  <c r="AB1496" i="30"/>
  <c r="AB1497" i="30"/>
  <c r="AB1498" i="30"/>
  <c r="AB1499" i="30"/>
  <c r="AB1500" i="30"/>
  <c r="AB1501" i="30"/>
  <c r="AB1502" i="30"/>
  <c r="AB1503" i="30"/>
  <c r="AB1504" i="30"/>
  <c r="AB1505" i="30"/>
  <c r="AB1506" i="30"/>
  <c r="AB1507" i="30"/>
  <c r="AB1508" i="30"/>
  <c r="AB1509" i="30"/>
  <c r="AB1510" i="30"/>
  <c r="AB1511" i="30"/>
  <c r="AB1512" i="30"/>
  <c r="AB1513" i="30"/>
  <c r="AB1514" i="30"/>
  <c r="AB1515" i="30"/>
  <c r="AB1516" i="30"/>
  <c r="AB1517" i="30"/>
  <c r="AB1518" i="30"/>
  <c r="AB1519" i="30"/>
  <c r="AB1520" i="30"/>
  <c r="AB1521" i="30"/>
  <c r="AB1522" i="30"/>
  <c r="AB1523" i="30"/>
  <c r="AB1524" i="30"/>
  <c r="AB1525" i="30"/>
  <c r="AB1526" i="30"/>
  <c r="AB1527" i="30"/>
  <c r="AB1528" i="30"/>
  <c r="AB1529" i="30"/>
  <c r="AB1530" i="30"/>
  <c r="AB1531" i="30"/>
  <c r="AB1532" i="30"/>
  <c r="AB1533" i="30"/>
  <c r="AB1534" i="30"/>
  <c r="AB1535" i="30"/>
  <c r="AB1536" i="30"/>
  <c r="AB1537" i="30"/>
  <c r="AB1538" i="30"/>
  <c r="AB1539" i="30"/>
  <c r="AB1540" i="30"/>
  <c r="AB1541" i="30"/>
  <c r="AB1542" i="30"/>
  <c r="AB1543" i="30"/>
  <c r="AB1544" i="30"/>
  <c r="AB1545" i="30"/>
  <c r="AB1546" i="30"/>
  <c r="AB1547" i="30"/>
  <c r="AB1548" i="30"/>
  <c r="AB1549" i="30"/>
  <c r="AB1550" i="30"/>
  <c r="AB1551" i="30"/>
  <c r="AB1552" i="30"/>
  <c r="AB1553" i="30"/>
  <c r="AB1554" i="30"/>
  <c r="AB1555" i="30"/>
  <c r="AB1556" i="30"/>
  <c r="AB1557" i="30"/>
  <c r="AB1558" i="30"/>
  <c r="AB1559" i="30"/>
  <c r="AB1560" i="30"/>
  <c r="AB1561" i="30"/>
  <c r="AB1562" i="30"/>
  <c r="AB1563" i="30"/>
  <c r="AB1564" i="30"/>
  <c r="AB1565" i="30"/>
  <c r="AB1566" i="30"/>
  <c r="AB1567" i="30"/>
  <c r="AB1568" i="30"/>
  <c r="AB1569" i="30"/>
  <c r="AB1570" i="30"/>
  <c r="AB1571" i="30"/>
  <c r="AB1572" i="30"/>
  <c r="AB1573" i="30"/>
  <c r="AB1574" i="30"/>
  <c r="AB1575" i="30"/>
  <c r="AB1576" i="30"/>
  <c r="AB1577" i="30"/>
  <c r="AB1578" i="30"/>
  <c r="AB1579" i="30"/>
  <c r="AB1580" i="30"/>
  <c r="AB1581" i="30"/>
  <c r="AB1582" i="30"/>
  <c r="AB1583" i="30"/>
  <c r="AB1584" i="30"/>
  <c r="AB1585" i="30"/>
  <c r="AB1586" i="30"/>
  <c r="AB1587" i="30"/>
  <c r="AB1588" i="30"/>
  <c r="AB1589" i="30"/>
  <c r="AB1590" i="30"/>
  <c r="AB1591" i="30"/>
  <c r="AB1592" i="30"/>
  <c r="AB1593" i="30"/>
  <c r="AB1594" i="30"/>
  <c r="AB1595" i="30"/>
  <c r="AB1596" i="30"/>
  <c r="AB1597" i="30"/>
  <c r="AB1598" i="30"/>
  <c r="AB1599" i="30"/>
  <c r="AB1600" i="30"/>
  <c r="AB1601" i="30"/>
  <c r="AB1602" i="30"/>
  <c r="AB1603" i="30"/>
  <c r="AB1604" i="30"/>
  <c r="AB1605" i="30"/>
  <c r="AB1606" i="30"/>
  <c r="AB1607" i="30"/>
  <c r="AB1608" i="30"/>
  <c r="AB1609" i="30"/>
  <c r="AB1610" i="30"/>
  <c r="AB1611" i="30"/>
  <c r="AB1612" i="30"/>
  <c r="AB1613" i="30"/>
  <c r="AB1614" i="30"/>
  <c r="AB1615" i="30"/>
  <c r="AB1616" i="30"/>
  <c r="AB1617" i="30"/>
  <c r="AB1618" i="30"/>
  <c r="AB1619" i="30"/>
  <c r="AB1620" i="30"/>
  <c r="AB1621" i="30"/>
  <c r="AB1622" i="30"/>
  <c r="AB1623" i="30"/>
  <c r="AB1624" i="30"/>
  <c r="AB1625" i="30"/>
  <c r="AB1626" i="30"/>
  <c r="AB1627" i="30"/>
  <c r="AB1628" i="30"/>
  <c r="AB1629" i="30"/>
  <c r="AB1630" i="30"/>
  <c r="AB1631" i="30"/>
  <c r="AB1632" i="30"/>
  <c r="AB1633" i="30"/>
  <c r="AB1634" i="30"/>
  <c r="AB1635" i="30"/>
  <c r="AB1636" i="30"/>
  <c r="AB1637" i="30"/>
  <c r="AB1638" i="30"/>
  <c r="AB1639" i="30"/>
  <c r="AB1640" i="30"/>
  <c r="AB1641" i="30"/>
  <c r="AB1642" i="30"/>
  <c r="AB1643" i="30"/>
  <c r="AB1644" i="30"/>
  <c r="AB1645" i="30"/>
  <c r="AB1646" i="30"/>
  <c r="AB1647" i="30"/>
  <c r="AB1648" i="30"/>
  <c r="AB1649" i="30"/>
  <c r="AB1650" i="30"/>
  <c r="AB1651" i="30"/>
  <c r="AB1652" i="30"/>
  <c r="AB1653" i="30"/>
  <c r="AB1654" i="30"/>
  <c r="AB1655" i="30"/>
  <c r="AB1656" i="30"/>
  <c r="AB1657" i="30"/>
  <c r="AB1658" i="30"/>
  <c r="AB1659" i="30"/>
  <c r="AB1660" i="30"/>
  <c r="AB1661" i="30"/>
  <c r="AB1662" i="30"/>
  <c r="AB1663" i="30"/>
  <c r="AB1664" i="30"/>
  <c r="AB1665" i="30"/>
  <c r="AB1666" i="30"/>
  <c r="AB1667" i="30"/>
  <c r="AB1668" i="30"/>
  <c r="AB1669" i="30"/>
  <c r="AB1670" i="30"/>
  <c r="AB1671" i="30"/>
  <c r="AB1672" i="30"/>
  <c r="AB1673" i="30"/>
  <c r="AB1674" i="30"/>
  <c r="AB1675" i="30"/>
  <c r="AB1676" i="30"/>
  <c r="AB1677" i="30"/>
  <c r="AB1678" i="30"/>
  <c r="AB1679" i="30"/>
  <c r="AB1680" i="30"/>
  <c r="AB1681" i="30"/>
  <c r="AB1682" i="30"/>
  <c r="AB1683" i="30"/>
  <c r="AB1684" i="30"/>
  <c r="AB1685" i="30"/>
  <c r="AB1686" i="30"/>
  <c r="AB1687" i="30"/>
  <c r="AB1688" i="30"/>
  <c r="AB1689" i="30"/>
  <c r="AB1690" i="30"/>
  <c r="AB1691" i="30"/>
  <c r="AB1692" i="30"/>
  <c r="AB1693" i="30"/>
  <c r="AB1694" i="30"/>
  <c r="AB1695" i="30"/>
  <c r="AB1696" i="30"/>
  <c r="AB1697" i="30"/>
  <c r="AB1698" i="30"/>
  <c r="AB1699" i="30"/>
  <c r="AB1700" i="30"/>
  <c r="AB1701" i="30"/>
  <c r="AB1702" i="30"/>
  <c r="AB1703" i="30"/>
  <c r="AB1704" i="30"/>
  <c r="AB1705" i="30"/>
  <c r="AB1706" i="30"/>
  <c r="AB1707" i="30"/>
  <c r="AB1708" i="30"/>
  <c r="AB1709" i="30"/>
  <c r="AB1710" i="30"/>
  <c r="AB1711" i="30"/>
  <c r="AB1712" i="30"/>
  <c r="AB1713" i="30"/>
  <c r="AB1714" i="30"/>
  <c r="AB1715" i="30"/>
  <c r="AB1716" i="30"/>
  <c r="AB1717" i="30"/>
  <c r="AB1718" i="30"/>
  <c r="AB1719" i="30"/>
  <c r="AB1720" i="30"/>
  <c r="AB1721" i="30"/>
  <c r="AB1722" i="30"/>
  <c r="AB1723" i="30"/>
  <c r="AB1724" i="30"/>
  <c r="AB1725" i="30"/>
  <c r="AB1726" i="30"/>
  <c r="AB1727" i="30"/>
  <c r="AB1728" i="30"/>
  <c r="AB1729" i="30"/>
  <c r="AB1730" i="30"/>
  <c r="AB1731" i="30"/>
  <c r="AB1732" i="30"/>
  <c r="AB1733" i="30"/>
  <c r="AB1734" i="30"/>
  <c r="AB1735" i="30"/>
  <c r="AB1736" i="30"/>
  <c r="AB1737" i="30"/>
  <c r="AB1738" i="30"/>
  <c r="AB1739" i="30"/>
  <c r="AB1740" i="30"/>
  <c r="AB1741" i="30"/>
  <c r="AB1742" i="30"/>
  <c r="AB1743" i="30"/>
  <c r="AB1744" i="30"/>
  <c r="AB1745" i="30"/>
  <c r="AB1746" i="30"/>
  <c r="AB1747" i="30"/>
  <c r="AB1748" i="30"/>
  <c r="AB1749" i="30"/>
  <c r="AB1750" i="30"/>
  <c r="AB1751" i="30"/>
  <c r="AB1752" i="30"/>
  <c r="AB1753" i="30"/>
  <c r="AB1754" i="30"/>
  <c r="AB1755" i="30"/>
  <c r="AB1756" i="30"/>
  <c r="AB1757" i="30"/>
  <c r="AB1758" i="30"/>
  <c r="AB1759" i="30"/>
  <c r="AB1760" i="30"/>
  <c r="AB1761" i="30"/>
  <c r="AB1762" i="30"/>
  <c r="AB1763" i="30"/>
  <c r="AB1764" i="30"/>
  <c r="AB1765" i="30"/>
  <c r="AB1766" i="30"/>
  <c r="AB1767" i="30"/>
  <c r="AB1768" i="30"/>
  <c r="AB1769" i="30"/>
  <c r="AB1770" i="30"/>
  <c r="AB1771" i="30"/>
  <c r="AB1772" i="30"/>
  <c r="AB1773" i="30"/>
  <c r="AB1774" i="30"/>
  <c r="AB1775" i="30"/>
  <c r="AB1776" i="30"/>
  <c r="AB1777" i="30"/>
  <c r="AB1778" i="30"/>
  <c r="AB1779" i="30"/>
  <c r="AB1780" i="30"/>
  <c r="AB1781" i="30"/>
  <c r="AB1782" i="30"/>
  <c r="AB1783" i="30"/>
  <c r="AB1784" i="30"/>
  <c r="AB1785" i="30"/>
  <c r="AB1786" i="30"/>
  <c r="AB1787" i="30"/>
  <c r="AB1788" i="30"/>
  <c r="AB1789" i="30"/>
  <c r="AB1790" i="30"/>
  <c r="AB1791" i="30"/>
  <c r="AB1792" i="30"/>
  <c r="AB1793" i="30"/>
  <c r="AB1794" i="30"/>
  <c r="AB1795" i="30"/>
  <c r="AB1796" i="30"/>
  <c r="AB1797" i="30"/>
  <c r="AB1798" i="30"/>
  <c r="AB1799" i="30"/>
  <c r="AB1800" i="30"/>
  <c r="AB1801" i="30"/>
  <c r="AB1802" i="30"/>
  <c r="AB1803" i="30"/>
  <c r="AB1804" i="30"/>
  <c r="AB1805" i="30"/>
  <c r="AB1806" i="30"/>
  <c r="AB1807" i="30"/>
  <c r="AB1808" i="30"/>
  <c r="AB1809" i="30"/>
  <c r="AB1810" i="30"/>
  <c r="AB1811" i="30"/>
  <c r="AB1812" i="30"/>
  <c r="AB1813" i="30"/>
  <c r="AB1814" i="30"/>
  <c r="AB1815" i="30"/>
  <c r="AB1816" i="30"/>
  <c r="AB1817" i="30"/>
  <c r="AB1818" i="30"/>
  <c r="AB1819" i="30"/>
  <c r="AB1820" i="30"/>
  <c r="AB1821" i="30"/>
  <c r="AB1822" i="30"/>
  <c r="AB1823" i="30"/>
  <c r="AB1824" i="30"/>
  <c r="AB1825" i="30"/>
  <c r="AB1826" i="30"/>
  <c r="AB1827" i="30"/>
  <c r="AB1828" i="30"/>
  <c r="AB1829" i="30"/>
  <c r="AB1830" i="30"/>
  <c r="AB1831" i="30"/>
  <c r="AB1832" i="30"/>
  <c r="AB1833" i="30"/>
  <c r="AB1834" i="30"/>
  <c r="AB1835" i="30"/>
  <c r="AB1836" i="30"/>
  <c r="AB1837" i="30"/>
  <c r="AB1838" i="30"/>
  <c r="AB1839" i="30"/>
  <c r="AB1840" i="30"/>
  <c r="AB1841" i="30"/>
  <c r="AB1842" i="30"/>
  <c r="AB1843" i="30"/>
  <c r="AB1844" i="30"/>
  <c r="AB1845" i="30"/>
  <c r="AB1846" i="30"/>
  <c r="AB1847" i="30"/>
  <c r="AB1848" i="30"/>
  <c r="AB1849" i="30"/>
  <c r="AB1850" i="30"/>
  <c r="AB1851" i="30"/>
  <c r="AB1852" i="30"/>
  <c r="AB1853" i="30"/>
  <c r="AB1854" i="30"/>
  <c r="AB1855" i="30"/>
  <c r="AB1856" i="30"/>
  <c r="AB1857" i="30"/>
  <c r="AB1858" i="30"/>
  <c r="AB1859" i="30"/>
  <c r="AB1860" i="30"/>
  <c r="AB1861" i="30"/>
  <c r="AB1862" i="30"/>
  <c r="AB1863" i="30"/>
  <c r="AB1864" i="30"/>
  <c r="AB1865" i="30"/>
  <c r="AB1866" i="30"/>
  <c r="AB1867" i="30"/>
  <c r="AB1868" i="30"/>
  <c r="AB1869" i="30"/>
  <c r="AB1870" i="30"/>
  <c r="AB1871" i="30"/>
  <c r="AB1872" i="30"/>
  <c r="AB1873" i="30"/>
  <c r="AB1874" i="30"/>
  <c r="AB1875" i="30"/>
  <c r="AB1876" i="30"/>
  <c r="AB1877" i="30"/>
  <c r="AB1878" i="30"/>
  <c r="AB1879" i="30"/>
  <c r="AB1880" i="30"/>
  <c r="AB1881" i="30"/>
  <c r="AB1882" i="30"/>
  <c r="AB1883" i="30"/>
  <c r="AB1884" i="30"/>
  <c r="AB1885" i="30"/>
  <c r="AB1886" i="30"/>
  <c r="AB1887" i="30"/>
  <c r="AB1888" i="30"/>
  <c r="AB1889" i="30"/>
  <c r="AB1890" i="30"/>
  <c r="AB1891" i="30"/>
  <c r="AB1892" i="30"/>
  <c r="AB1893" i="30"/>
  <c r="AB1894" i="30"/>
  <c r="AB1895" i="30"/>
  <c r="AB1896" i="30"/>
  <c r="AB1897" i="30"/>
  <c r="AB1898" i="30"/>
  <c r="AB1899" i="30"/>
  <c r="AB1900" i="30"/>
  <c r="AB1901" i="30"/>
  <c r="AB1902" i="30"/>
  <c r="AB1903" i="30"/>
  <c r="AB1904" i="30"/>
  <c r="AB1905" i="30"/>
  <c r="AB1906" i="30"/>
  <c r="AB1907" i="30"/>
  <c r="AB1908" i="30"/>
  <c r="AB1909" i="30"/>
  <c r="AB1910" i="30"/>
  <c r="AB1911" i="30"/>
  <c r="AB1912" i="30"/>
  <c r="AB1913" i="30"/>
  <c r="AB1914" i="30"/>
  <c r="AB1915" i="30"/>
  <c r="AB1916" i="30"/>
  <c r="AB1917" i="30"/>
  <c r="AB1918" i="30"/>
  <c r="AB1919" i="30"/>
  <c r="AB1920" i="30"/>
  <c r="AB1921" i="30"/>
  <c r="AB1922" i="30"/>
  <c r="AB1923" i="30"/>
  <c r="AB1924" i="30"/>
  <c r="AB1925" i="30"/>
  <c r="AB1926" i="30"/>
  <c r="AB1927" i="30"/>
  <c r="AB1928" i="30"/>
  <c r="AB1929" i="30"/>
  <c r="AB1930" i="30"/>
  <c r="AB1931" i="30"/>
  <c r="AB1932" i="30"/>
  <c r="AB1933" i="30"/>
  <c r="AB1934" i="30"/>
  <c r="AB1935" i="30"/>
  <c r="AB1936" i="30"/>
  <c r="AB1937" i="30"/>
  <c r="AB1938" i="30"/>
  <c r="AB1939" i="30"/>
  <c r="AB1940" i="30"/>
  <c r="AB1941" i="30"/>
  <c r="AB1942" i="30"/>
  <c r="AB1943" i="30"/>
  <c r="AB1944" i="30"/>
  <c r="AB1945" i="30"/>
  <c r="AB1946" i="30"/>
  <c r="AB1947" i="30"/>
  <c r="AB1948" i="30"/>
  <c r="AB1949" i="30"/>
  <c r="AB1950" i="30"/>
  <c r="AB1951" i="30"/>
  <c r="AB1952" i="30"/>
  <c r="AB1953" i="30"/>
  <c r="AB1954" i="30"/>
  <c r="AB1955" i="30"/>
  <c r="AB1956" i="30"/>
  <c r="AB1957" i="30"/>
  <c r="AB1958" i="30"/>
  <c r="AB1959" i="30"/>
  <c r="AB1960" i="30"/>
  <c r="AB1961" i="30"/>
  <c r="AB1962" i="30"/>
  <c r="AB1963" i="30"/>
  <c r="AB1964" i="30"/>
  <c r="AB1965" i="30"/>
  <c r="AB1966" i="30"/>
  <c r="AB1967" i="30"/>
  <c r="AB1968" i="30"/>
  <c r="AB1969" i="30"/>
  <c r="AB1970" i="30"/>
  <c r="AB1971" i="30"/>
  <c r="AB1972" i="30"/>
  <c r="AB1973" i="30"/>
  <c r="AB1974" i="30"/>
  <c r="AB1975" i="30"/>
  <c r="AB1976" i="30"/>
  <c r="AB1977" i="30"/>
  <c r="AB1978" i="30"/>
  <c r="AB1979" i="30"/>
  <c r="AB1980" i="30"/>
  <c r="AB1981" i="30"/>
  <c r="AB1982" i="30"/>
  <c r="AB1983" i="30"/>
  <c r="AB1984" i="30"/>
  <c r="AB1985" i="30"/>
  <c r="AB1986" i="30"/>
  <c r="AB1987" i="30"/>
  <c r="AB1988" i="30"/>
  <c r="AB1989" i="30"/>
  <c r="AB1990" i="30"/>
  <c r="AB1991" i="30"/>
  <c r="AB1992" i="30"/>
  <c r="AB1993" i="30"/>
  <c r="AB1994" i="30"/>
  <c r="AB1995" i="30"/>
  <c r="AB1996" i="30"/>
  <c r="AB1997" i="30"/>
  <c r="AB1998" i="30"/>
  <c r="AB1999" i="30"/>
  <c r="AB2000" i="30"/>
  <c r="AB2001" i="30"/>
  <c r="AB2002" i="30"/>
  <c r="AB2003" i="30"/>
  <c r="AB2004" i="30"/>
  <c r="AB2005" i="30"/>
  <c r="AB2006" i="30"/>
  <c r="AB2007" i="30"/>
  <c r="AB2008" i="30"/>
  <c r="AB2009" i="30"/>
  <c r="AB2010" i="30"/>
  <c r="AB2011" i="30"/>
  <c r="AB2012" i="30"/>
  <c r="AB2013" i="30"/>
  <c r="AB2014" i="30"/>
  <c r="AB2015" i="30"/>
  <c r="AB2016" i="30"/>
  <c r="AB2017" i="30"/>
  <c r="AB2018" i="30"/>
  <c r="AB2019" i="30"/>
  <c r="AB2020" i="30"/>
  <c r="AB2021" i="30"/>
  <c r="AB2022" i="30"/>
  <c r="AB2023" i="30"/>
  <c r="AB2024" i="30"/>
  <c r="AB2025" i="30"/>
  <c r="AB2026" i="30"/>
  <c r="AB2027" i="30"/>
  <c r="AB2028" i="30"/>
  <c r="AB2029" i="30"/>
  <c r="AB2030" i="30"/>
  <c r="AB2031" i="30"/>
  <c r="AB2032" i="30"/>
  <c r="AB2033" i="30"/>
  <c r="AB2034" i="30"/>
  <c r="AB2035" i="30"/>
  <c r="AB2036" i="30"/>
  <c r="AB2037" i="30"/>
  <c r="AB2038" i="30"/>
  <c r="AB2039" i="30"/>
  <c r="AB2040" i="30"/>
  <c r="AB2041" i="30"/>
  <c r="AB2042" i="30"/>
  <c r="AB2043" i="30"/>
  <c r="AB2044" i="30"/>
  <c r="AB2045" i="30"/>
  <c r="AB2046" i="30"/>
  <c r="AB2047" i="30"/>
  <c r="AB2049" i="30"/>
  <c r="AB2050" i="30"/>
  <c r="AB2051" i="30"/>
  <c r="AB2052" i="30"/>
  <c r="AB2053" i="30"/>
  <c r="AB2054" i="30"/>
  <c r="AB2055" i="30"/>
  <c r="AB2056" i="30"/>
  <c r="AB2057" i="30"/>
  <c r="AB2058" i="30"/>
  <c r="AB2059" i="30"/>
  <c r="AB2060" i="30"/>
  <c r="AB2061" i="30"/>
  <c r="AB2062" i="30"/>
  <c r="AB2063" i="30"/>
  <c r="AB2064" i="30"/>
  <c r="AB2065" i="30"/>
  <c r="AB2066" i="30"/>
  <c r="AB2067" i="30"/>
  <c r="AB2068" i="30"/>
  <c r="AB2069" i="30"/>
  <c r="AB2070" i="30"/>
  <c r="AB2071" i="30"/>
  <c r="AB2072" i="30"/>
  <c r="AB2073" i="30"/>
  <c r="AB2074" i="30"/>
  <c r="AB2075" i="30"/>
  <c r="AB2076" i="30"/>
  <c r="AB2077" i="30"/>
  <c r="AB2078" i="30"/>
  <c r="AB2079" i="30"/>
  <c r="AB2080" i="30"/>
  <c r="AB2081" i="30"/>
  <c r="AB2082" i="30"/>
  <c r="AB2083" i="30"/>
  <c r="AB2084" i="30"/>
  <c r="AB2085" i="30"/>
  <c r="AB2086" i="30"/>
  <c r="AB2087" i="30"/>
  <c r="AB2088" i="30"/>
  <c r="AB2089" i="30"/>
  <c r="AB2090" i="30"/>
  <c r="AB2091" i="30"/>
  <c r="AB2092" i="30"/>
  <c r="AB2093" i="30"/>
  <c r="AB2094" i="30"/>
  <c r="AB2095" i="30"/>
  <c r="AB2096" i="30"/>
  <c r="AB2097" i="30"/>
  <c r="AB2098" i="30"/>
  <c r="AB2099" i="30"/>
  <c r="AB2100" i="30"/>
  <c r="AB2101" i="30"/>
  <c r="AB2102" i="30"/>
  <c r="AB2103" i="30"/>
  <c r="AB2104" i="30"/>
  <c r="AB2105" i="30"/>
  <c r="AB2106" i="30"/>
  <c r="AB2107" i="30"/>
  <c r="AB2108" i="30"/>
  <c r="AB2109" i="30"/>
  <c r="AB2110" i="30"/>
  <c r="AB2111" i="30"/>
  <c r="AB2112" i="30"/>
  <c r="AB2113" i="30"/>
  <c r="AB2114" i="30"/>
  <c r="AB2115" i="30"/>
  <c r="AB2116" i="30"/>
  <c r="AB2117" i="30"/>
  <c r="AB2118" i="30"/>
  <c r="AB2119" i="30"/>
  <c r="AB2120" i="30"/>
  <c r="AB2121" i="30"/>
  <c r="AB2122" i="30"/>
  <c r="AB2123" i="30"/>
  <c r="AB2124" i="30"/>
  <c r="AB2125" i="30"/>
  <c r="AB2126" i="30"/>
  <c r="AB2127" i="30"/>
  <c r="AB2128" i="30"/>
  <c r="AB2129" i="30"/>
  <c r="AB2130" i="30"/>
  <c r="AB2131" i="30"/>
  <c r="AB2132" i="30"/>
  <c r="AB2133" i="30"/>
  <c r="AB2134" i="30"/>
  <c r="AB2135" i="30"/>
  <c r="AB2136" i="30"/>
  <c r="AB2137" i="30"/>
  <c r="AB2138" i="30"/>
  <c r="AB2139" i="30"/>
  <c r="AB2140" i="30"/>
  <c r="AB2141" i="30"/>
  <c r="AB2142" i="30"/>
  <c r="AB2143" i="30"/>
  <c r="AB2144" i="30"/>
  <c r="AB2145" i="30"/>
  <c r="AB2146" i="30"/>
  <c r="AB2147" i="30"/>
  <c r="AB2148" i="30"/>
  <c r="AB2149" i="30"/>
  <c r="AB2150" i="30"/>
  <c r="AB2151" i="30"/>
  <c r="AB2152" i="30"/>
  <c r="AB2153" i="30"/>
  <c r="AB2154" i="30"/>
  <c r="AB2155" i="30"/>
  <c r="AB2156" i="30"/>
  <c r="AB2157" i="30"/>
  <c r="AB2158" i="30"/>
  <c r="AB2159" i="30"/>
  <c r="AB2160" i="30"/>
  <c r="AB2161" i="30"/>
  <c r="AB2162" i="30"/>
  <c r="AB2163" i="30"/>
  <c r="AB2164" i="30"/>
  <c r="AB2165" i="30"/>
  <c r="AB2166" i="30"/>
  <c r="AB2167" i="30"/>
  <c r="AB2168" i="30"/>
  <c r="AB2169" i="30"/>
  <c r="AB2170" i="30"/>
  <c r="AB2171" i="30"/>
  <c r="AB2172" i="30"/>
  <c r="AB2173" i="30"/>
  <c r="AB2174" i="30"/>
  <c r="AB2175" i="30"/>
  <c r="AB2176" i="30"/>
  <c r="AB2177" i="30"/>
  <c r="AB2178" i="30"/>
  <c r="AB2179" i="30"/>
  <c r="AB2180" i="30"/>
  <c r="AB2181" i="30"/>
  <c r="AB2182" i="30"/>
  <c r="AB2183" i="30"/>
  <c r="AB2184" i="30"/>
  <c r="AB2185" i="30"/>
  <c r="AB2186" i="30"/>
  <c r="AB2187" i="30"/>
  <c r="AB2188" i="30"/>
  <c r="AB2189" i="30"/>
  <c r="AB2190" i="30"/>
  <c r="AB2191" i="30"/>
  <c r="AB2192" i="30"/>
  <c r="AB2193" i="30"/>
  <c r="AB2194" i="30"/>
  <c r="AB2195" i="30"/>
  <c r="AB2196" i="30"/>
  <c r="AB2197" i="30"/>
  <c r="AB2198" i="30"/>
  <c r="AB2199" i="30"/>
  <c r="AB2200" i="30"/>
  <c r="AB2201" i="30"/>
  <c r="AB2202" i="30"/>
  <c r="AB2203" i="30"/>
  <c r="AB2204" i="30"/>
  <c r="AB2205" i="30"/>
  <c r="AB2206" i="30"/>
  <c r="AB2207" i="30"/>
  <c r="AB2208" i="30"/>
  <c r="AB2209" i="30"/>
  <c r="AB2210" i="30"/>
  <c r="AB2211" i="30"/>
  <c r="AB2212" i="30"/>
  <c r="AB2213" i="30"/>
  <c r="AB2214" i="30"/>
  <c r="AB2215" i="30"/>
  <c r="AB2216" i="30"/>
  <c r="AB2217" i="30"/>
  <c r="AB2218" i="30"/>
  <c r="AB2219" i="30"/>
  <c r="AB2220" i="30"/>
  <c r="AB2221" i="30"/>
  <c r="AB2222" i="30"/>
  <c r="AB2223" i="30"/>
  <c r="AB2224" i="30"/>
  <c r="AB2225" i="30"/>
  <c r="AB2226" i="30"/>
  <c r="AB2227" i="30"/>
  <c r="AB2228" i="30"/>
  <c r="AB2229" i="30"/>
  <c r="AB2230" i="30"/>
  <c r="AB2231" i="30"/>
  <c r="AB2232" i="30"/>
  <c r="AB2233" i="30"/>
  <c r="AB2234" i="30"/>
  <c r="AB2235" i="30"/>
  <c r="AB2236" i="30"/>
  <c r="AB2237" i="30"/>
  <c r="AB2238" i="30"/>
  <c r="AB2239" i="30"/>
  <c r="AB2240" i="30"/>
  <c r="AB2241" i="30"/>
  <c r="AB2242" i="30"/>
  <c r="AB2243" i="30"/>
  <c r="AB2244" i="30"/>
  <c r="AB2245" i="30"/>
  <c r="AB2246" i="30"/>
  <c r="AB2247" i="30"/>
  <c r="AB2248" i="30"/>
  <c r="AB2249" i="30"/>
  <c r="AB2250" i="30"/>
  <c r="AB2251" i="30"/>
  <c r="AB2252" i="30"/>
  <c r="AB2253" i="30"/>
  <c r="AB2254" i="30"/>
  <c r="AB2255" i="30"/>
  <c r="AB2256" i="30"/>
  <c r="AB2257" i="30"/>
  <c r="AB2258" i="30"/>
  <c r="AB2259" i="30"/>
  <c r="AB2260" i="30"/>
  <c r="AB2261" i="30"/>
  <c r="AB2262" i="30"/>
  <c r="AB2263" i="30"/>
  <c r="AB2264" i="30"/>
  <c r="AB2265" i="30"/>
  <c r="AB2266" i="30"/>
  <c r="AB2267" i="30"/>
  <c r="AB2268" i="30"/>
  <c r="AB2269" i="30"/>
  <c r="AB2270" i="30"/>
  <c r="AB2271" i="30"/>
  <c r="AB2272" i="30"/>
  <c r="AB2273" i="30"/>
  <c r="AB2274" i="30"/>
  <c r="AB2275" i="30"/>
  <c r="AB2276" i="30"/>
  <c r="AB2277" i="30"/>
  <c r="AB2278" i="30"/>
  <c r="AB2279" i="30"/>
  <c r="AB2280" i="30"/>
  <c r="AB2281" i="30"/>
  <c r="AB2282" i="30"/>
  <c r="AB2283" i="30"/>
  <c r="AB2284" i="30"/>
  <c r="AB2285" i="30"/>
  <c r="AB2286" i="30"/>
  <c r="AB2287" i="30"/>
  <c r="AB2288" i="30"/>
  <c r="AB2289" i="30"/>
  <c r="AB2290" i="30"/>
  <c r="AB2291" i="30"/>
  <c r="AB2292" i="30"/>
  <c r="AB2293" i="30"/>
  <c r="AB2294" i="30"/>
  <c r="AB2295" i="30"/>
  <c r="AB2296" i="30"/>
  <c r="AB2297" i="30"/>
  <c r="AB2298" i="30"/>
  <c r="AB2299" i="30"/>
  <c r="AB2300" i="30"/>
  <c r="AB2301" i="30"/>
  <c r="AB2302" i="30"/>
  <c r="AB2303" i="30"/>
  <c r="AB2304" i="30"/>
  <c r="AB2305" i="30"/>
  <c r="AB2306" i="30"/>
  <c r="AB2307" i="30"/>
  <c r="AB2308" i="30"/>
  <c r="AB2309" i="30"/>
  <c r="AB2310" i="30"/>
  <c r="AB2311" i="30"/>
  <c r="AB2312" i="30"/>
  <c r="AB2313" i="30"/>
  <c r="AB2314" i="30"/>
  <c r="AB2315" i="30"/>
  <c r="AB2316" i="30"/>
  <c r="AB2317" i="30"/>
  <c r="AB2318" i="30"/>
  <c r="AB2319" i="30"/>
  <c r="AB2320" i="30"/>
  <c r="AB2321" i="30"/>
  <c r="AB2322" i="30"/>
  <c r="AB2323" i="30"/>
  <c r="AB2324" i="30"/>
  <c r="AB2325" i="30"/>
  <c r="AB2326" i="30"/>
  <c r="AB2327" i="30"/>
  <c r="AB2328" i="30"/>
  <c r="AB2329" i="30"/>
  <c r="AB2330" i="30"/>
  <c r="AB2331" i="30"/>
  <c r="AB2332" i="30"/>
  <c r="AB2333" i="30"/>
  <c r="AB2334" i="30"/>
  <c r="AB2335" i="30"/>
  <c r="AB2336" i="30"/>
  <c r="AB2337" i="30"/>
  <c r="AB2338" i="30"/>
  <c r="AB2339" i="30"/>
  <c r="AB2340" i="30"/>
  <c r="AB2341" i="30"/>
  <c r="AB2342" i="30"/>
  <c r="AB2343" i="30"/>
  <c r="AB2344" i="30"/>
  <c r="AB2345" i="30"/>
  <c r="AB2346" i="30"/>
  <c r="AB2347" i="30"/>
  <c r="AB2348" i="30"/>
  <c r="AB2349" i="30"/>
  <c r="AB2350" i="30"/>
  <c r="AB2351" i="30"/>
  <c r="AB2352" i="30"/>
  <c r="AB2353" i="30"/>
  <c r="AB2354" i="30"/>
  <c r="AB2355" i="30"/>
  <c r="AB2356" i="30"/>
  <c r="AB2357" i="30"/>
  <c r="AB2358" i="30"/>
  <c r="AB2359" i="30"/>
  <c r="AB2360" i="30"/>
  <c r="AB2361" i="30"/>
  <c r="AB2362" i="30"/>
  <c r="AB2363" i="30"/>
  <c r="AB2364" i="30"/>
  <c r="AB2365" i="30"/>
  <c r="AB2366" i="30"/>
  <c r="AB2367" i="30"/>
  <c r="AB2368" i="30"/>
  <c r="AB2369" i="30"/>
  <c r="AB2370" i="30"/>
  <c r="AB2371" i="30"/>
  <c r="AB2372" i="30"/>
  <c r="AB2373" i="30"/>
  <c r="AB2374" i="30"/>
  <c r="AB2375" i="30"/>
  <c r="AB2376" i="30"/>
  <c r="AB2377" i="30"/>
  <c r="AB2378" i="30"/>
  <c r="AB2379" i="30"/>
  <c r="AB2380" i="30"/>
  <c r="AB2381" i="30"/>
  <c r="AB2382" i="30"/>
  <c r="AB2383" i="30"/>
  <c r="AB2384" i="30"/>
  <c r="AB2385" i="30"/>
  <c r="AB2386" i="30"/>
  <c r="AB2387" i="30"/>
  <c r="AB2388" i="30"/>
  <c r="AB2389" i="30"/>
  <c r="AB2390" i="30"/>
  <c r="AB2391" i="30"/>
  <c r="AB2392" i="30"/>
  <c r="AB2393" i="30"/>
  <c r="AB2394" i="30"/>
  <c r="AB2395" i="30"/>
  <c r="AB2396" i="30"/>
  <c r="AB2397" i="30"/>
  <c r="AB2398" i="30"/>
  <c r="AB2399" i="30"/>
  <c r="AB2400" i="30"/>
  <c r="AB2401" i="30"/>
  <c r="AB2402" i="30"/>
  <c r="AB2403" i="30"/>
  <c r="AB2404" i="30"/>
  <c r="AB2405" i="30"/>
  <c r="AB2406" i="30"/>
  <c r="AB2407" i="30"/>
  <c r="AB2408" i="30"/>
  <c r="AB2409" i="30"/>
  <c r="AB2410" i="30"/>
  <c r="AB2411" i="30"/>
  <c r="AB2412" i="30"/>
  <c r="AB2413" i="30"/>
  <c r="AB2414" i="30"/>
  <c r="AB2415" i="30"/>
  <c r="AB2416" i="30"/>
  <c r="AB2417" i="30"/>
  <c r="AB2418" i="30"/>
  <c r="AB2419" i="30"/>
  <c r="AB2420" i="30"/>
  <c r="AB2421" i="30"/>
  <c r="AB2422" i="30"/>
  <c r="AB2423" i="30"/>
  <c r="AB2424" i="30"/>
  <c r="AB2425" i="30"/>
  <c r="AB2426" i="30"/>
  <c r="AB2427" i="30"/>
  <c r="AB2428" i="30"/>
  <c r="AB2429" i="30"/>
  <c r="AB2430" i="30"/>
  <c r="AB2431" i="30"/>
  <c r="AB2432" i="30"/>
  <c r="AB2433" i="30"/>
  <c r="AB2434" i="30"/>
  <c r="AB2435" i="30"/>
  <c r="AB2436" i="30"/>
  <c r="AB2437" i="30"/>
  <c r="AB2438" i="30"/>
  <c r="AB2439" i="30"/>
  <c r="AB2440" i="30"/>
  <c r="AB2441" i="30"/>
  <c r="AB2442" i="30"/>
  <c r="AB2443" i="30"/>
  <c r="AB2444" i="30"/>
  <c r="AB2445" i="30"/>
  <c r="AB2446" i="30"/>
  <c r="AB2447" i="30"/>
  <c r="AB2448" i="30"/>
  <c r="AB2449" i="30"/>
  <c r="AB2450" i="30"/>
  <c r="AB2451" i="30"/>
  <c r="AB2452" i="30"/>
  <c r="AB2453" i="30"/>
  <c r="AB2454" i="30"/>
  <c r="AB2455" i="30"/>
  <c r="AB2456" i="30"/>
  <c r="AB2457" i="30"/>
  <c r="AB2458" i="30"/>
  <c r="AB2459" i="30"/>
  <c r="AB2460" i="30"/>
  <c r="AB2461" i="30"/>
  <c r="AB2462" i="30"/>
  <c r="AB2463" i="30"/>
  <c r="AB2464" i="30"/>
  <c r="AB2465" i="30"/>
  <c r="AB2466" i="30"/>
  <c r="AB2467" i="30"/>
  <c r="AB2468" i="30"/>
  <c r="AB2469" i="30"/>
  <c r="AB2470" i="30"/>
  <c r="AB2471" i="30"/>
  <c r="AB2472" i="30"/>
  <c r="AB2473" i="30"/>
  <c r="AB2474" i="30"/>
  <c r="AB2475" i="30"/>
  <c r="AB2476" i="30"/>
  <c r="AB2477" i="30"/>
  <c r="AB2478" i="30"/>
  <c r="AB2479" i="30"/>
  <c r="AB2480" i="30"/>
  <c r="AB2481" i="30"/>
  <c r="AB2482" i="30"/>
  <c r="AB2483" i="30"/>
  <c r="AB2484" i="30"/>
  <c r="AB2485" i="30"/>
  <c r="AB2486" i="30"/>
  <c r="AB2487" i="30"/>
  <c r="AB2488" i="30"/>
  <c r="AB2489" i="30"/>
  <c r="AB2490" i="30"/>
  <c r="AB2491" i="30"/>
  <c r="AB2492" i="30"/>
  <c r="AB2493" i="30"/>
  <c r="AB2494" i="30"/>
  <c r="AB2495" i="30"/>
  <c r="AB2496" i="30"/>
  <c r="AB2497" i="30"/>
  <c r="AB2498" i="30"/>
  <c r="AB2499" i="30"/>
  <c r="AB2500" i="30"/>
  <c r="AB2501" i="30"/>
  <c r="AB2502" i="30"/>
  <c r="AB2503" i="30"/>
  <c r="AB2504" i="30"/>
  <c r="AB2505" i="30"/>
  <c r="AB2506" i="30"/>
  <c r="AB2507" i="30"/>
  <c r="AB2508" i="30"/>
  <c r="AB2509" i="30"/>
  <c r="AB2510" i="30"/>
  <c r="AB2511" i="30"/>
  <c r="AB2512" i="30"/>
  <c r="AB2513" i="30"/>
  <c r="AB2514" i="30"/>
  <c r="AB2515" i="30"/>
  <c r="AB2516" i="30"/>
  <c r="AB2517" i="30"/>
  <c r="AB2518" i="30"/>
  <c r="AB2519" i="30"/>
  <c r="AB2520" i="30"/>
  <c r="AB2521" i="30"/>
  <c r="AB2522" i="30"/>
  <c r="AB2523" i="30"/>
  <c r="AB2524" i="30"/>
  <c r="AB2525" i="30"/>
  <c r="AB2526" i="30"/>
  <c r="AB2527" i="30"/>
  <c r="AB2528" i="30"/>
  <c r="AB2529" i="30"/>
  <c r="AB2530" i="30"/>
  <c r="AB2531" i="30"/>
  <c r="AB2532" i="30"/>
  <c r="AB2533" i="30"/>
  <c r="AB2534" i="30"/>
  <c r="AB2535" i="30"/>
  <c r="AB2536" i="30"/>
  <c r="AB2537" i="30"/>
  <c r="AB2538" i="30"/>
  <c r="AB2539" i="30"/>
  <c r="AB2540" i="30"/>
  <c r="AB2541" i="30"/>
  <c r="AB2542" i="30"/>
  <c r="AB2543" i="30"/>
  <c r="AB2544" i="30"/>
  <c r="AB2545" i="30"/>
  <c r="AB2546" i="30"/>
  <c r="AB2547" i="30"/>
  <c r="AB2548" i="30"/>
  <c r="AB2549" i="30"/>
  <c r="AB2550" i="30"/>
  <c r="AB2551" i="30"/>
  <c r="AB2552" i="30"/>
  <c r="AB2553" i="30"/>
  <c r="AB2554" i="30"/>
  <c r="AB2555" i="30"/>
  <c r="AB2556" i="30"/>
  <c r="AB2557" i="30"/>
  <c r="AB2558" i="30"/>
  <c r="AB2559" i="30"/>
  <c r="AB2560" i="30"/>
  <c r="AB2561" i="30"/>
  <c r="AB2562" i="30"/>
  <c r="AB2563" i="30"/>
  <c r="AB2564" i="30"/>
  <c r="AB2565" i="30"/>
  <c r="AB2566" i="30"/>
  <c r="AB2567" i="30"/>
  <c r="AB2568" i="30"/>
  <c r="AB2569" i="30"/>
  <c r="AB2570" i="30"/>
  <c r="AB2571" i="30"/>
  <c r="AB2572" i="30"/>
  <c r="AB2573" i="30"/>
  <c r="AB2574" i="30"/>
  <c r="AB2575" i="30"/>
  <c r="AB2576" i="30"/>
  <c r="AB2577" i="30"/>
  <c r="AB2578" i="30"/>
  <c r="AB2579" i="30"/>
  <c r="AB2580" i="30"/>
  <c r="AB2581" i="30"/>
  <c r="AB2582" i="30"/>
  <c r="AB2583" i="30"/>
  <c r="AB2584" i="30"/>
  <c r="AB2585" i="30"/>
  <c r="AB2586" i="30"/>
  <c r="AB2587" i="30"/>
  <c r="AB2588" i="30"/>
  <c r="AB2589" i="30"/>
  <c r="AB2590" i="30"/>
  <c r="AB2591" i="30"/>
  <c r="AB2592" i="30"/>
  <c r="AB2593" i="30"/>
  <c r="AB2594" i="30"/>
  <c r="AB2595" i="30"/>
  <c r="AB2596" i="30"/>
  <c r="AB2597" i="30"/>
  <c r="AB2598" i="30"/>
  <c r="AB2599" i="30"/>
  <c r="AB2600" i="30"/>
  <c r="AB2601" i="30"/>
  <c r="AB2602" i="30"/>
  <c r="AB2603" i="30"/>
  <c r="AB2604" i="30"/>
  <c r="AB2605" i="30"/>
  <c r="AB2606" i="30"/>
  <c r="AB2607" i="30"/>
  <c r="AB2608" i="30"/>
  <c r="AB2609" i="30"/>
  <c r="AB2610" i="30"/>
  <c r="AB2611" i="30"/>
  <c r="AB2612" i="30"/>
  <c r="AB2613" i="30"/>
  <c r="AB2614" i="30"/>
  <c r="AB2615" i="30"/>
  <c r="AB2616" i="30"/>
  <c r="AB2617" i="30"/>
  <c r="AB2618" i="30"/>
  <c r="AB2619" i="30"/>
  <c r="AB2620" i="30"/>
  <c r="AB2621" i="30"/>
  <c r="AB2622" i="30"/>
  <c r="AB2623" i="30"/>
  <c r="AB2624" i="30"/>
  <c r="AB2625" i="30"/>
  <c r="AB2626" i="30"/>
  <c r="AB2627" i="30"/>
  <c r="AB2628" i="30"/>
  <c r="AB2629" i="30"/>
  <c r="AB2630" i="30"/>
  <c r="AB2631" i="30"/>
  <c r="AB2632" i="30"/>
  <c r="AB2633" i="30"/>
  <c r="AB2634" i="30"/>
  <c r="AB2635" i="30"/>
  <c r="AB2636" i="30"/>
  <c r="AB2637" i="30"/>
  <c r="AB2638" i="30"/>
  <c r="AB2639" i="30"/>
  <c r="AB2640" i="30"/>
  <c r="AB2641" i="30"/>
  <c r="AB2642" i="30"/>
  <c r="AB2643" i="30"/>
  <c r="AB2644" i="30"/>
  <c r="AB2645" i="30"/>
  <c r="AB2646" i="30"/>
  <c r="AB2647" i="30"/>
  <c r="AB2648" i="30"/>
  <c r="AB2649" i="30"/>
  <c r="AB2650" i="30"/>
  <c r="AB2651" i="30"/>
  <c r="AB2652" i="30"/>
  <c r="AB2653" i="30"/>
  <c r="AB2654" i="30"/>
  <c r="AB2655" i="30"/>
  <c r="AB2656" i="30"/>
  <c r="AB2657" i="30"/>
  <c r="AB2658" i="30"/>
  <c r="AB2659" i="30"/>
  <c r="AB2660" i="30"/>
  <c r="AB2661" i="30"/>
  <c r="AB2662" i="30"/>
  <c r="AB2663" i="30"/>
  <c r="AB2664" i="30"/>
  <c r="AB2665" i="30"/>
  <c r="AB2666" i="30"/>
  <c r="AB2667" i="30"/>
  <c r="AB2668" i="30"/>
  <c r="AB2669" i="30"/>
  <c r="AB2670" i="30"/>
  <c r="AB2671" i="30"/>
  <c r="AB2672" i="30"/>
  <c r="AB2673" i="30"/>
  <c r="AB2674" i="30"/>
  <c r="AB2675" i="30"/>
  <c r="AB2676" i="30"/>
  <c r="AB2677" i="30"/>
  <c r="AB2678" i="30"/>
  <c r="AB2679" i="30"/>
  <c r="AB2680" i="30"/>
  <c r="AB2681" i="30"/>
  <c r="AB2682" i="30"/>
  <c r="AB2683" i="30"/>
  <c r="AB2684" i="30"/>
  <c r="AB2685" i="30"/>
  <c r="AB2686" i="30"/>
  <c r="AB2687" i="30"/>
  <c r="AB2688" i="30"/>
  <c r="AB2689" i="30"/>
  <c r="AB2690" i="30"/>
  <c r="AB2691" i="30"/>
  <c r="AB2692" i="30"/>
  <c r="AB2693" i="30"/>
  <c r="AB2694" i="30"/>
  <c r="AB2695" i="30"/>
  <c r="AB2696" i="30"/>
  <c r="AB2697" i="30"/>
  <c r="AB2698" i="30"/>
  <c r="AB2699" i="30"/>
  <c r="AB2700" i="30"/>
  <c r="AB2701" i="30"/>
  <c r="AB2702" i="30"/>
  <c r="AB2703" i="30"/>
  <c r="AB2704" i="30"/>
  <c r="AB2705" i="30"/>
  <c r="AB2706" i="30"/>
  <c r="AB2707" i="30"/>
  <c r="AB2708" i="30"/>
  <c r="AB2709" i="30"/>
  <c r="AB2710" i="30"/>
  <c r="AB2711" i="30"/>
  <c r="AB2712" i="30"/>
  <c r="AB2713" i="30"/>
  <c r="AB2714" i="30"/>
  <c r="AB2715" i="30"/>
  <c r="AB2716" i="30"/>
  <c r="AB2717" i="30"/>
  <c r="AB2718" i="30"/>
  <c r="AB2719" i="30"/>
  <c r="AB2720" i="30"/>
  <c r="AB2721" i="30"/>
  <c r="AB2722" i="30"/>
  <c r="AB2723" i="30"/>
  <c r="AB2724" i="30"/>
  <c r="AB2725" i="30"/>
  <c r="AB2726" i="30"/>
  <c r="AB2727" i="30"/>
  <c r="AB2728" i="30"/>
  <c r="AB2729" i="30"/>
  <c r="AB2730" i="30"/>
  <c r="AB2731" i="30"/>
  <c r="AB2732" i="30"/>
  <c r="AB2733" i="30"/>
  <c r="AB2734" i="30"/>
  <c r="AB2735" i="30"/>
  <c r="AB2736" i="30"/>
  <c r="AB2737" i="30"/>
  <c r="AB2738" i="30"/>
  <c r="AB2739" i="30"/>
  <c r="AB2740" i="30"/>
  <c r="AB2741" i="30"/>
  <c r="AB2742" i="30"/>
  <c r="AB2743" i="30"/>
  <c r="AB2744" i="30"/>
  <c r="AB2745" i="30"/>
  <c r="AB2746" i="30"/>
  <c r="AB2747" i="30"/>
  <c r="AB2748" i="30"/>
  <c r="AB2749" i="30"/>
  <c r="AB2750" i="30"/>
  <c r="AB2751" i="30"/>
  <c r="AB2752" i="30"/>
  <c r="AB2753" i="30"/>
  <c r="AB2754" i="30"/>
  <c r="AB2755" i="30"/>
  <c r="AB2756" i="30"/>
  <c r="AB2757" i="30"/>
  <c r="AB2758" i="30"/>
  <c r="AB2759" i="30"/>
  <c r="AB2760" i="30"/>
  <c r="AB2761" i="30"/>
  <c r="AB2762" i="30"/>
  <c r="AB2763" i="30"/>
  <c r="AB2764" i="30"/>
  <c r="AB2765" i="30"/>
  <c r="AB2766" i="30"/>
  <c r="AB2767" i="30"/>
  <c r="AB2768" i="30"/>
  <c r="AB2769" i="30"/>
  <c r="AB2770" i="30"/>
  <c r="AB2771" i="30"/>
  <c r="AB2772" i="30"/>
  <c r="AB2773" i="30"/>
  <c r="AB2774" i="30"/>
  <c r="AB2775" i="30"/>
  <c r="AB2776" i="30"/>
  <c r="AB2777" i="30"/>
  <c r="AB2778" i="30"/>
  <c r="AB2779" i="30"/>
  <c r="AB2780" i="30"/>
  <c r="AB2781" i="30"/>
  <c r="AB2782" i="30"/>
  <c r="AB2783" i="30"/>
  <c r="AB2784" i="30"/>
  <c r="AB2785" i="30"/>
  <c r="AB2786" i="30"/>
  <c r="AB2787" i="30"/>
  <c r="AB2788" i="30"/>
  <c r="AB2789" i="30"/>
  <c r="AB2790" i="30"/>
  <c r="AB2791" i="30"/>
  <c r="AB2792" i="30"/>
  <c r="AB2793" i="30"/>
  <c r="AB2794" i="30"/>
  <c r="AB2795" i="30"/>
  <c r="AB2796" i="30"/>
  <c r="AB2797" i="30"/>
  <c r="AB2798" i="30"/>
  <c r="AB2799" i="30"/>
  <c r="AB2800" i="30"/>
  <c r="AB2801" i="30"/>
  <c r="AB2802" i="30"/>
  <c r="AB2803" i="30"/>
  <c r="AB2804" i="30"/>
  <c r="AB2805" i="30"/>
  <c r="AB2806" i="30"/>
  <c r="AB2807" i="30"/>
  <c r="AB2808" i="30"/>
  <c r="AB2809" i="30"/>
  <c r="AB2810" i="30"/>
  <c r="AB2811" i="30"/>
  <c r="AB2812" i="30"/>
  <c r="AB2813" i="30"/>
  <c r="AB2814" i="30"/>
  <c r="AB2815" i="30"/>
  <c r="AB2816" i="30"/>
  <c r="AB2817" i="30"/>
  <c r="AB2818" i="30"/>
  <c r="AB2819" i="30"/>
  <c r="AB2820" i="30"/>
  <c r="AB2821" i="30"/>
  <c r="AB2822" i="30"/>
  <c r="AB2823" i="30"/>
  <c r="AB2824" i="30"/>
  <c r="AB2825" i="30"/>
  <c r="AB2826" i="30"/>
  <c r="AB2827" i="30"/>
  <c r="AB2828" i="30"/>
  <c r="AB2829" i="30"/>
  <c r="AB2830" i="30"/>
  <c r="AB2831" i="30"/>
  <c r="AB2832" i="30"/>
  <c r="AB2833" i="30"/>
  <c r="AB2834" i="30"/>
  <c r="AB2835" i="30"/>
  <c r="AB2836" i="30"/>
  <c r="AB2837" i="30"/>
  <c r="AB2838" i="30"/>
  <c r="AB2839" i="30"/>
  <c r="AB2840" i="30"/>
  <c r="AB2841" i="30"/>
  <c r="AB2842" i="30"/>
  <c r="AB2843" i="30"/>
  <c r="AB2844" i="30"/>
  <c r="AB2845" i="30"/>
  <c r="AB2846" i="30"/>
  <c r="AB2847" i="30"/>
  <c r="AB2848" i="30"/>
  <c r="AB2849" i="30"/>
  <c r="AB2850" i="30"/>
  <c r="AB2851" i="30"/>
  <c r="AB2852" i="30"/>
  <c r="AB2853" i="30"/>
  <c r="AB2854" i="30"/>
  <c r="AB2855" i="30"/>
  <c r="AB2856" i="30"/>
  <c r="AB2857" i="30"/>
  <c r="AB2858" i="30"/>
  <c r="AB2859" i="30"/>
  <c r="AB2860" i="30"/>
  <c r="AB2861" i="30"/>
  <c r="AB2862" i="30"/>
  <c r="AB2863" i="30"/>
  <c r="AB2864" i="30"/>
  <c r="AB2865" i="30"/>
  <c r="AB2866" i="30"/>
  <c r="AB2867" i="30"/>
  <c r="AB2868" i="30"/>
  <c r="AB2869" i="30"/>
  <c r="AB2870" i="30"/>
  <c r="AB2871" i="30"/>
  <c r="AB2872" i="30"/>
  <c r="AB2873" i="30"/>
  <c r="AB2874" i="30"/>
  <c r="AB2875" i="30"/>
  <c r="AB2876" i="30"/>
  <c r="AB2877" i="30"/>
  <c r="AB2878" i="30"/>
  <c r="AB2879" i="30"/>
  <c r="AB2880" i="30"/>
  <c r="AB2881" i="30"/>
  <c r="AB2882" i="30"/>
  <c r="AB2883" i="30"/>
  <c r="AB2884" i="30"/>
  <c r="AB2885" i="30"/>
  <c r="AB2886" i="30"/>
  <c r="AB2887" i="30"/>
  <c r="AB2888" i="30"/>
  <c r="AB2889" i="30"/>
  <c r="AB2890" i="30"/>
  <c r="AB2891" i="30"/>
  <c r="AB2892" i="30"/>
  <c r="AB2893" i="30"/>
  <c r="AB2894" i="30"/>
  <c r="AB2895" i="30"/>
  <c r="AB2896" i="30"/>
  <c r="AB2897" i="30"/>
  <c r="AB2898" i="30"/>
  <c r="AB2899" i="30"/>
  <c r="AB2900" i="30"/>
  <c r="AB2901" i="30"/>
  <c r="AB2902" i="30"/>
  <c r="AB2903" i="30"/>
  <c r="AB2904" i="30"/>
  <c r="AB2905" i="30"/>
  <c r="AB2906" i="30"/>
  <c r="AB2907" i="30"/>
  <c r="AB2908" i="30"/>
  <c r="AB2909" i="30"/>
  <c r="AB2910" i="30"/>
  <c r="AB2911" i="30"/>
  <c r="AB2912" i="30"/>
  <c r="AB2913" i="30"/>
  <c r="AB2914" i="30"/>
  <c r="AB2915" i="30"/>
  <c r="AB2916" i="30"/>
  <c r="AB2917" i="30"/>
  <c r="AB2918" i="30"/>
  <c r="AB2919" i="30"/>
  <c r="AB2920" i="30"/>
  <c r="AB2921" i="30"/>
  <c r="AB2922" i="30"/>
  <c r="AB2923" i="30"/>
  <c r="AB2924" i="30"/>
  <c r="AB2925" i="30"/>
  <c r="AB2926" i="30"/>
  <c r="AB2927" i="30"/>
  <c r="AB2928" i="30"/>
  <c r="AB2929" i="30"/>
  <c r="AB2930" i="30"/>
  <c r="AB2931" i="30"/>
  <c r="AB2932" i="30"/>
  <c r="AB2933" i="30"/>
  <c r="AB2934" i="30"/>
  <c r="AB2935" i="30"/>
  <c r="AB2936" i="30"/>
  <c r="AB2937" i="30"/>
  <c r="AB2938" i="30"/>
  <c r="AB2939" i="30"/>
  <c r="AB2940" i="30"/>
  <c r="AB2941" i="30"/>
  <c r="AB2942" i="30"/>
  <c r="AB2943" i="30"/>
  <c r="AB2944" i="30"/>
  <c r="AB2945" i="30"/>
  <c r="AB2946" i="30"/>
  <c r="AB2947" i="30"/>
  <c r="AB2948" i="30"/>
  <c r="AB2949" i="30"/>
  <c r="AB2950" i="30"/>
  <c r="AB2951" i="30"/>
  <c r="AB2952" i="30"/>
  <c r="AB2953" i="30"/>
  <c r="AB2954" i="30"/>
  <c r="AB2955" i="30"/>
  <c r="AB2956" i="30"/>
  <c r="AB2957" i="30"/>
  <c r="AB2958" i="30"/>
  <c r="AB2959" i="30"/>
  <c r="AB2960" i="30"/>
  <c r="AB2961" i="30"/>
  <c r="AB2962" i="30"/>
  <c r="AB2963" i="30"/>
  <c r="AB2964" i="30"/>
  <c r="AB2965" i="30"/>
  <c r="AB2966" i="30"/>
  <c r="AB2967" i="30"/>
  <c r="AB2968" i="30"/>
  <c r="AB2969" i="30"/>
  <c r="AB2970" i="30"/>
  <c r="AB2971" i="30"/>
  <c r="AB2972" i="30"/>
  <c r="AB2973" i="30"/>
  <c r="AB2974" i="30"/>
  <c r="AB2975" i="30"/>
  <c r="AB2976" i="30"/>
  <c r="AB2977" i="30"/>
  <c r="AB2978" i="30"/>
  <c r="AB2979" i="30"/>
  <c r="AB2980" i="30"/>
  <c r="AB2981" i="30"/>
  <c r="AB2982" i="30"/>
  <c r="AB2983" i="30"/>
  <c r="AB2984" i="30"/>
  <c r="AB2985" i="30"/>
  <c r="AB2986" i="30"/>
  <c r="AB2987" i="30"/>
  <c r="AB2988" i="30"/>
  <c r="AB2989" i="30"/>
  <c r="AB2990" i="30"/>
  <c r="AB2991" i="30"/>
  <c r="AB2992" i="30"/>
  <c r="AB2993" i="30"/>
  <c r="AB2994" i="30"/>
  <c r="AB2995" i="30"/>
  <c r="AB2996" i="30"/>
  <c r="AB2997" i="30"/>
  <c r="AB2998" i="30"/>
  <c r="AB2999" i="30"/>
  <c r="AB3000" i="30"/>
  <c r="AB3001" i="30"/>
  <c r="AB3002" i="30"/>
  <c r="AB3003" i="30"/>
  <c r="AB3004" i="30"/>
  <c r="AB3005" i="30"/>
  <c r="AB3006" i="30"/>
  <c r="AB3007" i="30"/>
  <c r="AB3008" i="30"/>
  <c r="AB3009" i="30"/>
  <c r="AB3010" i="30"/>
  <c r="AB3011" i="30"/>
  <c r="AB3012" i="30"/>
  <c r="AB3013" i="30"/>
  <c r="AB3014" i="30"/>
  <c r="AB3015" i="30"/>
  <c r="AB3016" i="30"/>
  <c r="AB3017" i="30"/>
  <c r="AB3018" i="30"/>
  <c r="AB3019" i="30"/>
  <c r="AB3020" i="30"/>
  <c r="AB3021" i="30"/>
  <c r="AB3022" i="30"/>
  <c r="AB3023" i="30"/>
  <c r="AB3024" i="30"/>
  <c r="AB3025" i="30"/>
  <c r="AB3026" i="30"/>
  <c r="AB3027" i="30"/>
  <c r="AB3028" i="30"/>
  <c r="AB3029" i="30"/>
  <c r="AB3030" i="30"/>
  <c r="AB3031" i="30"/>
  <c r="AB3032" i="30"/>
  <c r="AB3033" i="30"/>
  <c r="AB3034" i="30"/>
  <c r="AB3035" i="30"/>
  <c r="AB3036" i="30"/>
  <c r="AB3037" i="30"/>
  <c r="AB3038" i="30"/>
  <c r="AB3039" i="30"/>
  <c r="AB3040" i="30"/>
  <c r="AB3041" i="30"/>
  <c r="AB3042" i="30"/>
  <c r="AB3043" i="30"/>
  <c r="AB3044" i="30"/>
  <c r="AB3045" i="30"/>
  <c r="AB3046" i="30"/>
  <c r="AB3047" i="30"/>
  <c r="AB3048" i="30"/>
  <c r="AB3049" i="30"/>
  <c r="AB3050" i="30"/>
  <c r="AB3051" i="30"/>
  <c r="AB3052" i="30"/>
  <c r="AB3053" i="30"/>
  <c r="AB3054" i="30"/>
  <c r="AB3055" i="30"/>
  <c r="AB3056" i="30"/>
  <c r="AB3057" i="30"/>
  <c r="AB3058" i="30"/>
  <c r="AB3059" i="30"/>
  <c r="AB3060" i="30"/>
  <c r="AB3061" i="30"/>
  <c r="AB3062" i="30"/>
  <c r="AB3063" i="30"/>
  <c r="AB3064" i="30"/>
  <c r="AB3065" i="30"/>
  <c r="AB3066" i="30"/>
  <c r="AB3067" i="30"/>
  <c r="AB3068" i="30"/>
  <c r="AB3069" i="30"/>
  <c r="AB3070" i="30"/>
  <c r="AB3071" i="30"/>
  <c r="AB3072" i="30"/>
  <c r="AB3073" i="30"/>
  <c r="AB3074" i="30"/>
  <c r="AB3075" i="30"/>
  <c r="AB3076" i="30"/>
  <c r="AB3077" i="30"/>
  <c r="AB3078" i="30"/>
  <c r="AB3079" i="30"/>
  <c r="AB3080" i="30"/>
  <c r="AB3081" i="30"/>
  <c r="AB3082" i="30"/>
  <c r="AB3083" i="30"/>
  <c r="AB3084" i="30"/>
  <c r="AB3085" i="30"/>
  <c r="AB3086" i="30"/>
  <c r="AB3087" i="30"/>
  <c r="AB3088" i="30"/>
  <c r="AB3089" i="30"/>
  <c r="AB3090" i="30"/>
  <c r="AB3091" i="30"/>
  <c r="AB3092" i="30"/>
  <c r="AB3093" i="30"/>
  <c r="AB3094" i="30"/>
  <c r="AB3095" i="30"/>
  <c r="AB3096" i="30"/>
  <c r="AB3097" i="30"/>
  <c r="AB3098" i="30"/>
  <c r="AB3099" i="30"/>
  <c r="AB3100" i="30"/>
  <c r="AB3101" i="30"/>
  <c r="AB3102" i="30"/>
  <c r="AB3103" i="30"/>
  <c r="AB3104" i="30"/>
  <c r="AB3105" i="30"/>
  <c r="AB3106" i="30"/>
  <c r="AB3107" i="30"/>
  <c r="AB3108" i="30"/>
  <c r="AB3109" i="30"/>
  <c r="AB3110" i="30"/>
  <c r="AB3111" i="30"/>
  <c r="AB3112" i="30"/>
  <c r="AB3113" i="30"/>
  <c r="AB3114" i="30"/>
  <c r="AB3115" i="30"/>
  <c r="AB3116" i="30"/>
  <c r="AB3117" i="30"/>
  <c r="AB3118" i="30"/>
  <c r="AB3119" i="30"/>
  <c r="AB3120" i="30"/>
  <c r="AB3121" i="30"/>
  <c r="AB3122" i="30"/>
  <c r="AB3123" i="30"/>
  <c r="AB3124" i="30"/>
  <c r="AB3125" i="30"/>
  <c r="AB3126" i="30"/>
  <c r="AB3127" i="30"/>
  <c r="AB3128" i="30"/>
  <c r="AB3129" i="30"/>
  <c r="AB3130" i="30"/>
  <c r="AB3131" i="30"/>
  <c r="AB3132" i="30"/>
  <c r="AB3133" i="30"/>
  <c r="AB3134" i="30"/>
  <c r="AB3135" i="30"/>
  <c r="AB3136" i="30"/>
  <c r="AB3137" i="30"/>
  <c r="AB3138" i="30"/>
  <c r="AB3139" i="30"/>
  <c r="AB3140" i="30"/>
  <c r="AB3141" i="30"/>
  <c r="AB3142" i="30"/>
  <c r="AB3143" i="30"/>
  <c r="AB3144" i="30"/>
  <c r="AB3145" i="30"/>
  <c r="AB3146" i="30"/>
  <c r="AB3147" i="30"/>
  <c r="AB3148" i="30"/>
  <c r="AB3149" i="30"/>
  <c r="AB3150" i="30"/>
  <c r="AB3151" i="30"/>
  <c r="AB3152" i="30"/>
  <c r="AB3153" i="30"/>
  <c r="AB3154" i="30"/>
  <c r="AB3155" i="30"/>
  <c r="AB3156" i="30"/>
  <c r="AB3157" i="30"/>
  <c r="AB3158" i="30"/>
  <c r="AB3159" i="30"/>
  <c r="AB3160" i="30"/>
  <c r="AB3161" i="30"/>
  <c r="AB3162" i="30"/>
  <c r="AB3163" i="30"/>
  <c r="AB3164" i="30"/>
  <c r="AB3165" i="30"/>
  <c r="AB3166" i="30"/>
  <c r="AB3167" i="30"/>
  <c r="AB3168" i="30"/>
  <c r="AB3169" i="30"/>
  <c r="AB3170" i="30"/>
  <c r="AB3171" i="30"/>
  <c r="AB3172" i="30"/>
  <c r="AB3173" i="30"/>
  <c r="AB3174" i="30"/>
  <c r="AB3175" i="30"/>
  <c r="AB3176" i="30"/>
  <c r="AB3177" i="30"/>
  <c r="AB3178" i="30"/>
  <c r="AB3179" i="30"/>
  <c r="AB3180" i="30"/>
  <c r="AB3181" i="30"/>
  <c r="AB3182" i="30"/>
  <c r="AB3183" i="30"/>
  <c r="AB3184" i="30"/>
  <c r="AB3185" i="30"/>
  <c r="AB3186" i="30"/>
  <c r="AB3187" i="30"/>
  <c r="AB3188" i="30"/>
  <c r="AB3189" i="30"/>
  <c r="AB3190" i="30"/>
  <c r="AB3191" i="30"/>
  <c r="AB3192" i="30"/>
  <c r="AB3193" i="30"/>
  <c r="AB3194" i="30"/>
  <c r="AB3195" i="30"/>
  <c r="AB3196" i="30"/>
  <c r="AB3197" i="30"/>
  <c r="AB3198" i="30"/>
  <c r="AB3199" i="30"/>
  <c r="AB3200" i="30"/>
  <c r="AB3201" i="30"/>
  <c r="AB3202" i="30"/>
  <c r="AB3203" i="30"/>
  <c r="AB3204" i="30"/>
  <c r="AB3205" i="30"/>
  <c r="AB3206" i="30"/>
  <c r="AB3207" i="30"/>
  <c r="AB3208" i="30"/>
  <c r="AB3209" i="30"/>
  <c r="AB3210" i="30"/>
  <c r="AB3211" i="30"/>
  <c r="AB3212" i="30"/>
  <c r="AB3213" i="30"/>
  <c r="AB3214" i="30"/>
  <c r="AB3215" i="30"/>
  <c r="AB3216" i="30"/>
  <c r="AB3217" i="30"/>
  <c r="AB3218" i="30"/>
  <c r="AB3219" i="30"/>
  <c r="AB3220" i="30"/>
  <c r="AB3221" i="30"/>
  <c r="AB3222" i="30"/>
  <c r="AB3223" i="30"/>
  <c r="AB3224" i="30"/>
  <c r="AB3225" i="30"/>
  <c r="AB3226" i="30"/>
  <c r="AB3227" i="30"/>
  <c r="AB3228" i="30"/>
  <c r="AB3229" i="30"/>
  <c r="AB3230" i="30"/>
  <c r="AB3231" i="30"/>
  <c r="AB3232" i="30"/>
  <c r="AB3233" i="30"/>
  <c r="AB3234" i="30"/>
  <c r="AB3235" i="30"/>
  <c r="AB3236" i="30"/>
  <c r="AB3237" i="30"/>
  <c r="AB3238" i="30"/>
  <c r="AB3239" i="30"/>
  <c r="AB3240" i="30"/>
  <c r="AB3241" i="30"/>
  <c r="AB3242" i="30"/>
  <c r="AB3243" i="30"/>
  <c r="AB3244" i="30"/>
  <c r="AB3245" i="30"/>
  <c r="AB3246" i="30"/>
  <c r="AB3247" i="30"/>
  <c r="AB3248" i="30"/>
  <c r="AB3249" i="30"/>
  <c r="AB3250" i="30"/>
  <c r="AB3251" i="30"/>
  <c r="AB3252" i="30"/>
  <c r="AB3253" i="30"/>
  <c r="AB3254" i="30"/>
  <c r="AB3255" i="30"/>
  <c r="AB3256" i="30"/>
  <c r="AB3257" i="30"/>
  <c r="AB3258" i="30"/>
  <c r="AB3259" i="30"/>
  <c r="AB3260" i="30"/>
  <c r="AB3261" i="30"/>
  <c r="AB3262" i="30"/>
  <c r="AB3263" i="30"/>
  <c r="AB3264" i="30"/>
  <c r="AB3265" i="30"/>
  <c r="AB3266" i="30"/>
  <c r="AB3267" i="30"/>
  <c r="AB3268" i="30"/>
  <c r="AB3269" i="30"/>
  <c r="AB3270" i="30"/>
  <c r="AB3271" i="30"/>
  <c r="AB3272" i="30"/>
  <c r="AB3273" i="30"/>
  <c r="AB3274" i="30"/>
  <c r="AB3275" i="30"/>
  <c r="AB3276" i="30"/>
  <c r="AB3277" i="30"/>
  <c r="AB3278" i="30"/>
  <c r="AB3279" i="30"/>
  <c r="AB3280" i="30"/>
  <c r="AB3281" i="30"/>
  <c r="AB3282" i="30"/>
  <c r="AB3283" i="30"/>
  <c r="AB3284" i="30"/>
  <c r="AB3285" i="30"/>
  <c r="AB3286" i="30"/>
  <c r="AB3287" i="30"/>
  <c r="AB3288" i="30"/>
  <c r="AB3289" i="30"/>
  <c r="AB3290" i="30"/>
  <c r="AB3291" i="30"/>
  <c r="AB3292" i="30"/>
  <c r="AB3293" i="30"/>
  <c r="AB3294" i="30"/>
  <c r="AB3295" i="30"/>
  <c r="AB3296" i="30"/>
  <c r="AB3297" i="30"/>
  <c r="AB3298" i="30"/>
  <c r="AB3299" i="30"/>
  <c r="AB3300" i="30"/>
  <c r="AB3301" i="30"/>
  <c r="AB3302" i="30"/>
  <c r="AB3303" i="30"/>
  <c r="AB3304" i="30"/>
  <c r="AB3305" i="30"/>
  <c r="AB3306" i="30"/>
  <c r="AB3307" i="30"/>
  <c r="AB3308" i="30"/>
  <c r="AB3309" i="30"/>
  <c r="AB3310" i="30"/>
  <c r="AB3311" i="30"/>
  <c r="AB3312" i="30"/>
  <c r="AB3313" i="30"/>
  <c r="AB3314" i="30"/>
  <c r="AB3315" i="30"/>
  <c r="AB3316" i="30"/>
  <c r="AB3317" i="30"/>
  <c r="AB3318" i="30"/>
  <c r="AB3319" i="30"/>
  <c r="AB3320" i="30"/>
  <c r="AB3321" i="30"/>
  <c r="AB3322" i="30"/>
  <c r="AB3323" i="30"/>
  <c r="AB3324" i="30"/>
  <c r="AB3325" i="30"/>
  <c r="AB3326" i="30"/>
  <c r="AB3327" i="30"/>
  <c r="AB3328" i="30"/>
  <c r="AB3329" i="30"/>
  <c r="AB3330" i="30"/>
  <c r="AB3331" i="30"/>
  <c r="AB3332" i="30"/>
  <c r="AB3333" i="30"/>
  <c r="AB3334" i="30"/>
  <c r="AB3335" i="30"/>
  <c r="AB3336" i="30"/>
  <c r="AB3337" i="30"/>
  <c r="AB3338" i="30"/>
  <c r="AB3339" i="30"/>
  <c r="AB3340" i="30"/>
  <c r="AB3341" i="30"/>
  <c r="AB3342" i="30"/>
  <c r="AB3343" i="30"/>
  <c r="AB3344" i="30"/>
  <c r="AB3345" i="30"/>
  <c r="AB3346" i="30"/>
  <c r="AB3347" i="30"/>
  <c r="AB3348" i="30"/>
  <c r="AB3349" i="30"/>
  <c r="AB3350" i="30"/>
  <c r="AB3351" i="30"/>
  <c r="AB3352" i="30"/>
  <c r="AB3353" i="30"/>
  <c r="AB3354" i="30"/>
  <c r="AB3355" i="30"/>
  <c r="AB3356" i="30"/>
  <c r="AB3357" i="30"/>
  <c r="AB3358" i="30"/>
  <c r="AB3359" i="30"/>
  <c r="AB3360" i="30"/>
  <c r="AB3361" i="30"/>
  <c r="AB3362" i="30"/>
  <c r="AB3363" i="30"/>
  <c r="AB3364" i="30"/>
  <c r="AB3365" i="30"/>
  <c r="AB3366" i="30"/>
  <c r="AB3367" i="30"/>
  <c r="AB3368" i="30"/>
  <c r="AB3369" i="30"/>
  <c r="AB3370" i="30"/>
  <c r="AB3371" i="30"/>
  <c r="AB3372" i="30"/>
  <c r="AB3373" i="30"/>
  <c r="AB3374" i="30"/>
  <c r="AB3375" i="30"/>
  <c r="AB3376" i="30"/>
  <c r="AB3377" i="30"/>
  <c r="AB3378" i="30"/>
  <c r="AB3379" i="30"/>
  <c r="AB3380" i="30"/>
  <c r="AB3381" i="30"/>
  <c r="AB3382" i="30"/>
  <c r="AB3383" i="30"/>
  <c r="AB3384" i="30"/>
  <c r="AB3385" i="30"/>
  <c r="AB3386" i="30"/>
  <c r="AB3387" i="30"/>
  <c r="AB3388" i="30"/>
  <c r="AB3389" i="30"/>
  <c r="AB3390" i="30"/>
  <c r="AB3391" i="30"/>
  <c r="AB3392" i="30"/>
  <c r="AB3393" i="30"/>
  <c r="AB3394" i="30"/>
  <c r="AB3395" i="30"/>
  <c r="AB3396" i="30"/>
  <c r="AB3397" i="30"/>
  <c r="AB3398" i="30"/>
  <c r="AB3399" i="30"/>
  <c r="AB3400" i="30"/>
  <c r="AB3401" i="30"/>
  <c r="AB3402" i="30"/>
  <c r="AB3403" i="30"/>
  <c r="AB3404" i="30"/>
  <c r="AB3405" i="30"/>
  <c r="AB3406" i="30"/>
  <c r="AB3407" i="30"/>
  <c r="AB3408" i="30"/>
  <c r="AB3409" i="30"/>
  <c r="AB3410" i="30"/>
  <c r="AB3411" i="30"/>
  <c r="AB3412" i="30"/>
  <c r="AB3413" i="30"/>
  <c r="AB3414" i="30"/>
  <c r="AB3415" i="30"/>
  <c r="AB3416" i="30"/>
  <c r="AB3417" i="30"/>
  <c r="AB3418" i="30"/>
  <c r="AB3419" i="30"/>
  <c r="AB3420" i="30"/>
  <c r="AB3421" i="30"/>
  <c r="AB3422" i="30"/>
  <c r="AB3423" i="30"/>
  <c r="AB3424" i="30"/>
  <c r="AB3425" i="30"/>
  <c r="AB3426" i="30"/>
  <c r="AB3427" i="30"/>
  <c r="AB3428" i="30"/>
  <c r="AB3429" i="30"/>
  <c r="AB3430" i="30"/>
  <c r="AB3431" i="30"/>
  <c r="AB3432" i="30"/>
  <c r="AB3433" i="30"/>
  <c r="AB3434" i="30"/>
  <c r="AB3435" i="30"/>
  <c r="AB3436" i="30"/>
  <c r="AB3437" i="30"/>
  <c r="AB3438" i="30"/>
  <c r="AB3439" i="30"/>
  <c r="AB3440" i="30"/>
  <c r="AB3441" i="30"/>
  <c r="AB3442" i="30"/>
  <c r="AB3443" i="30"/>
  <c r="AB3444" i="30"/>
  <c r="AB3445" i="30"/>
  <c r="AB3446" i="30"/>
  <c r="AB3447" i="30"/>
  <c r="AB3448" i="30"/>
  <c r="AB3449" i="30"/>
  <c r="AB3450" i="30"/>
  <c r="AB3451" i="30"/>
  <c r="AB3452" i="30"/>
  <c r="AB3453" i="30"/>
  <c r="AB3454" i="30"/>
  <c r="AB3455" i="30"/>
  <c r="AB3456" i="30"/>
  <c r="AB3457" i="30"/>
  <c r="AB3458" i="30"/>
  <c r="AB3459" i="30"/>
  <c r="AB3460" i="30"/>
  <c r="AB3461" i="30"/>
  <c r="AB3462" i="30"/>
  <c r="AB3463" i="30"/>
  <c r="AB3464" i="30"/>
  <c r="AB3465" i="30"/>
  <c r="AB3466" i="30"/>
  <c r="AB3467" i="30"/>
  <c r="AB3468" i="30"/>
  <c r="AB3469" i="30"/>
  <c r="AB3470" i="30"/>
  <c r="AB3471" i="30"/>
  <c r="AB3472" i="30"/>
  <c r="AB3473" i="30"/>
  <c r="AB3474" i="30"/>
  <c r="AB3475" i="30"/>
  <c r="AB3476" i="30"/>
  <c r="AB3477" i="30"/>
  <c r="AB3478" i="30"/>
  <c r="AB3479" i="30"/>
  <c r="AB3480" i="30"/>
  <c r="AB3481" i="30"/>
  <c r="AB3482" i="30"/>
  <c r="AB3483" i="30"/>
  <c r="AB3484" i="30"/>
  <c r="AB3485" i="30"/>
  <c r="AB3486" i="30"/>
  <c r="AB3487" i="30"/>
  <c r="AB3488" i="30"/>
  <c r="AB3489" i="30"/>
  <c r="AB3490" i="30"/>
  <c r="AB3491" i="30"/>
  <c r="AB3492" i="30"/>
  <c r="AB3493" i="30"/>
  <c r="AB3494" i="30"/>
  <c r="AB3495" i="30"/>
  <c r="AB3496" i="30"/>
  <c r="AB3497" i="30"/>
  <c r="AB3498" i="30"/>
  <c r="AB3499" i="30"/>
  <c r="AB3500" i="30"/>
  <c r="AB3501" i="30"/>
  <c r="AB3502" i="30"/>
  <c r="AB3503" i="30"/>
  <c r="AB3504" i="30"/>
  <c r="AB3505" i="30"/>
  <c r="AB3506" i="30"/>
  <c r="AB3507" i="30"/>
  <c r="AB3508" i="30"/>
  <c r="AB3509" i="30"/>
  <c r="AB3510" i="30"/>
  <c r="AB3511" i="30"/>
  <c r="AB3512" i="30"/>
  <c r="AB3513" i="30"/>
  <c r="AB3514" i="30"/>
  <c r="AB3515" i="30"/>
  <c r="AB3516" i="30"/>
  <c r="AB3517" i="30"/>
  <c r="AB3518" i="30"/>
  <c r="AB3519" i="30"/>
  <c r="AB3520" i="30"/>
  <c r="AB3521" i="30"/>
  <c r="AB3522" i="30"/>
  <c r="AB3523" i="30"/>
  <c r="AB3524" i="30"/>
  <c r="AB3525" i="30"/>
  <c r="AB3526" i="30"/>
  <c r="AB3527" i="30"/>
  <c r="AB3528" i="30"/>
  <c r="AB3529" i="30"/>
  <c r="AB3530" i="30"/>
  <c r="AB3531" i="30"/>
  <c r="AB3532" i="30"/>
  <c r="AB3533" i="30"/>
  <c r="AB3534" i="30"/>
  <c r="AB3535" i="30"/>
  <c r="AB3536" i="30"/>
  <c r="AB3537" i="30"/>
  <c r="AB3538" i="30"/>
  <c r="AB3539" i="30"/>
  <c r="AB3540" i="30"/>
  <c r="AB3541" i="30"/>
  <c r="AB3542" i="30"/>
  <c r="AB3543" i="30"/>
  <c r="AB3544" i="30"/>
  <c r="AB3545" i="30"/>
  <c r="AB3546" i="30"/>
  <c r="AB3547" i="30"/>
  <c r="AB3548" i="30"/>
  <c r="AB3549" i="30"/>
  <c r="AB3550" i="30"/>
  <c r="AB3551" i="30"/>
  <c r="AB3552" i="30"/>
  <c r="AB3553" i="30"/>
  <c r="AB3554" i="30"/>
  <c r="AB3555" i="30"/>
  <c r="AB3556" i="30"/>
  <c r="AB3557" i="30"/>
  <c r="AB3558" i="30"/>
  <c r="AB3559" i="30"/>
  <c r="AB3560" i="30"/>
  <c r="AB3561" i="30"/>
  <c r="AB3562" i="30"/>
  <c r="AB3563" i="30"/>
  <c r="AB3564" i="30"/>
  <c r="AB3565" i="30"/>
  <c r="AB3566" i="30"/>
  <c r="AB3567" i="30"/>
  <c r="AB3568" i="30"/>
  <c r="AB3569" i="30"/>
  <c r="AB3570" i="30"/>
  <c r="AB3571" i="30"/>
  <c r="AB3572" i="30"/>
  <c r="AB3573" i="30"/>
  <c r="AB3574" i="30"/>
  <c r="AB3575" i="30"/>
  <c r="AB3576" i="30"/>
  <c r="AB3577" i="30"/>
  <c r="AB3578" i="30"/>
  <c r="AB3579" i="30"/>
  <c r="AB3580" i="30"/>
  <c r="AB3581" i="30"/>
  <c r="AB3582" i="30"/>
  <c r="AB3583" i="30"/>
  <c r="AB3584" i="30"/>
  <c r="AB3585" i="30"/>
  <c r="AB3586" i="30"/>
  <c r="AB3587" i="30"/>
  <c r="AB3588" i="30"/>
  <c r="AB3589" i="30"/>
  <c r="AB3590" i="30"/>
  <c r="AB3591" i="30"/>
  <c r="AB3592" i="30"/>
  <c r="AB3593" i="30"/>
  <c r="AB3594" i="30"/>
  <c r="AB3595" i="30"/>
  <c r="AB3596" i="30"/>
  <c r="AB3597" i="30"/>
  <c r="AB3598" i="30"/>
  <c r="AB3599" i="30"/>
  <c r="AB3600" i="30"/>
  <c r="AB3601" i="30"/>
  <c r="AB3602" i="30"/>
  <c r="AB3603" i="30"/>
  <c r="AB3604" i="30"/>
  <c r="AB3605" i="30"/>
  <c r="AB3606" i="30"/>
  <c r="AB3607" i="30"/>
  <c r="AB3608" i="30"/>
  <c r="AB3609" i="30"/>
  <c r="AB3610" i="30"/>
  <c r="AB3611" i="30"/>
  <c r="AB3612" i="30"/>
  <c r="AB3613" i="30"/>
  <c r="AB3614" i="30"/>
  <c r="AB3615" i="30"/>
  <c r="AB3616" i="30"/>
  <c r="AB3617" i="30"/>
  <c r="AB3618" i="30"/>
  <c r="AB3619" i="30"/>
  <c r="AB3620" i="30"/>
  <c r="AB3621" i="30"/>
  <c r="AB3622" i="30"/>
  <c r="AB3623" i="30"/>
  <c r="AB3624" i="30"/>
  <c r="AB3625" i="30"/>
  <c r="AB3626" i="30"/>
  <c r="AB3627" i="30"/>
  <c r="AB3628" i="30"/>
  <c r="AB3629" i="30"/>
  <c r="AB3630" i="30"/>
  <c r="AB3631" i="30"/>
  <c r="AB3632" i="30"/>
  <c r="AB3633" i="30"/>
  <c r="AB3634" i="30"/>
  <c r="AB3635" i="30"/>
  <c r="AB3636" i="30"/>
  <c r="AB3637" i="30"/>
  <c r="AB3638" i="30"/>
  <c r="AB3639" i="30"/>
  <c r="AB3640" i="30"/>
  <c r="AB3641" i="30"/>
  <c r="AB3642" i="30"/>
  <c r="AB3643" i="30"/>
  <c r="AB3644" i="30"/>
  <c r="AB3645" i="30"/>
  <c r="AB3646" i="30"/>
  <c r="AB3647" i="30"/>
  <c r="AB3648" i="30"/>
  <c r="AB3649" i="30"/>
  <c r="AB3650" i="30"/>
  <c r="AB3651" i="30"/>
  <c r="AB3652" i="30"/>
  <c r="AB3653" i="30"/>
  <c r="AB3654" i="30"/>
  <c r="AB3655" i="30"/>
  <c r="AB3656" i="30"/>
  <c r="AB3657" i="30"/>
  <c r="AB3658" i="30"/>
  <c r="AB3659" i="30"/>
  <c r="AB3660" i="30"/>
  <c r="AB3661" i="30"/>
  <c r="AB3662" i="30"/>
  <c r="AB3663" i="30"/>
  <c r="AB3664" i="30"/>
  <c r="AB3665" i="30"/>
  <c r="AB3666" i="30"/>
  <c r="AB3667" i="30"/>
  <c r="AB3668" i="30"/>
  <c r="AB3669" i="30"/>
  <c r="AB3670" i="30"/>
  <c r="AB3671" i="30"/>
  <c r="AB3672" i="30"/>
  <c r="AB3673" i="30"/>
  <c r="AB3674" i="30"/>
  <c r="AB3675" i="30"/>
  <c r="AB3676" i="30"/>
  <c r="AB3677" i="30"/>
  <c r="AB3678" i="30"/>
  <c r="AB3679" i="30"/>
  <c r="AB3680" i="30"/>
  <c r="AB3681" i="30"/>
  <c r="AB3682" i="30"/>
  <c r="AB3683" i="30"/>
  <c r="AB3684" i="30"/>
  <c r="AB3685" i="30"/>
  <c r="AB3686" i="30"/>
  <c r="AB3687" i="30"/>
  <c r="AB3688" i="30"/>
  <c r="AB3689" i="30"/>
  <c r="AB3690" i="30"/>
  <c r="AB3691" i="30"/>
  <c r="AB3692" i="30"/>
  <c r="AB3693" i="30"/>
  <c r="AB3694" i="30"/>
  <c r="AB3695" i="30"/>
  <c r="AB3696" i="30"/>
  <c r="AB3697" i="30"/>
  <c r="AB3698" i="30"/>
  <c r="AB3699" i="30"/>
  <c r="AB3700" i="30"/>
  <c r="AB3701" i="30"/>
  <c r="AB3702" i="30"/>
  <c r="AB3703" i="30"/>
  <c r="AB3704" i="30"/>
  <c r="AB3705" i="30"/>
  <c r="AB3706" i="30"/>
  <c r="AB3707" i="30"/>
  <c r="AB3708" i="30"/>
  <c r="AB3709" i="30"/>
  <c r="AB3710" i="30"/>
  <c r="AB3711" i="30"/>
  <c r="AB3712" i="30"/>
  <c r="AB3713" i="30"/>
  <c r="AB3714" i="30"/>
  <c r="AB3715" i="30"/>
  <c r="AB3716" i="30"/>
  <c r="AB3717" i="30"/>
  <c r="AB3718" i="30"/>
  <c r="AB3719" i="30"/>
  <c r="AB3720" i="30"/>
  <c r="AB3721" i="30"/>
  <c r="AB3722" i="30"/>
  <c r="AB3723" i="30"/>
  <c r="AB3724" i="30"/>
  <c r="AB3725" i="30"/>
  <c r="AB3726" i="30"/>
  <c r="AB3727" i="30"/>
  <c r="AB3728" i="30"/>
  <c r="AB3729" i="30"/>
  <c r="AB3730" i="30"/>
  <c r="AB3731" i="30"/>
  <c r="AB3732" i="30"/>
  <c r="AB3733" i="30"/>
  <c r="AB3734" i="30"/>
  <c r="AB3735" i="30"/>
  <c r="AB3736" i="30"/>
  <c r="AB3737" i="30"/>
  <c r="AB3738" i="30"/>
  <c r="AB3739" i="30"/>
  <c r="AB3740" i="30"/>
  <c r="AB3741" i="30"/>
  <c r="AB3742" i="30"/>
  <c r="AB3743" i="30"/>
  <c r="AB3744" i="30"/>
  <c r="AB3745" i="30"/>
  <c r="AB3746" i="30"/>
  <c r="AB3747" i="30"/>
  <c r="AB3748" i="30"/>
  <c r="AB3749" i="30"/>
  <c r="AB3750" i="30"/>
  <c r="AB3751" i="30"/>
  <c r="AB3752" i="30"/>
  <c r="AB3753" i="30"/>
  <c r="AB3754" i="30"/>
  <c r="AB3755" i="30"/>
  <c r="AB3756" i="30"/>
  <c r="AB3757" i="30"/>
  <c r="AB3758" i="30"/>
  <c r="AB3759" i="30"/>
  <c r="AB3760" i="30"/>
  <c r="AB3761" i="30"/>
  <c r="AB3762" i="30"/>
  <c r="AB3763" i="30"/>
  <c r="AB3764" i="30"/>
  <c r="AB3765" i="30"/>
  <c r="AB3766" i="30"/>
  <c r="AB3767" i="30"/>
  <c r="AB3768" i="30"/>
  <c r="AB3769" i="30"/>
  <c r="AB3770" i="30"/>
  <c r="AB3771" i="30"/>
  <c r="AB3772" i="30"/>
  <c r="AB3773" i="30"/>
  <c r="AB3774" i="30"/>
  <c r="AB3775" i="30"/>
  <c r="AB3776" i="30"/>
  <c r="AB3777" i="30"/>
  <c r="AB3778" i="30"/>
  <c r="AB3779" i="30"/>
  <c r="AB3780" i="30"/>
  <c r="AB3781" i="30"/>
  <c r="AB3782" i="30"/>
  <c r="AB3783" i="30"/>
  <c r="AB3784" i="30"/>
  <c r="AB3785" i="30"/>
  <c r="AB3786" i="30"/>
  <c r="AB3787" i="30"/>
  <c r="AB3788" i="30"/>
  <c r="AB3789" i="30"/>
  <c r="AB3790" i="30"/>
  <c r="AB3791" i="30"/>
  <c r="AB3792" i="30"/>
  <c r="AB3793" i="30"/>
  <c r="AB3794" i="30"/>
  <c r="AB3795" i="30"/>
  <c r="AB3796" i="30"/>
  <c r="AB3797" i="30"/>
  <c r="AB3798" i="30"/>
  <c r="AB3799" i="30"/>
  <c r="AB3800" i="30"/>
  <c r="AB3801" i="30"/>
  <c r="AB3802" i="30"/>
  <c r="AB3803" i="30"/>
  <c r="AB3804" i="30"/>
  <c r="AB3805" i="30"/>
  <c r="AB3806" i="30"/>
  <c r="AB3807" i="30"/>
  <c r="AB3808" i="30"/>
  <c r="AB3809" i="30"/>
  <c r="AB3810" i="30"/>
  <c r="AB3811" i="30"/>
  <c r="AB3812" i="30"/>
  <c r="AB3813" i="30"/>
  <c r="AB3814" i="30"/>
  <c r="AB3815" i="30"/>
  <c r="AB3816" i="30"/>
  <c r="AB3817" i="30"/>
  <c r="AB3818" i="30"/>
  <c r="AB3819" i="30"/>
  <c r="AB3820" i="30"/>
  <c r="AB3821" i="30"/>
  <c r="AB3822" i="30"/>
  <c r="AB3823" i="30"/>
  <c r="AB3824" i="30"/>
  <c r="AB3825" i="30"/>
  <c r="AB3826" i="30"/>
  <c r="AB3827" i="30"/>
  <c r="AB3828" i="30"/>
  <c r="AB3829" i="30"/>
  <c r="AB3830" i="30"/>
  <c r="AB3831" i="30"/>
  <c r="AB3832" i="30"/>
  <c r="AB3833" i="30"/>
  <c r="AB3834" i="30"/>
  <c r="AB3835" i="30"/>
  <c r="AB3836" i="30"/>
  <c r="AB3837" i="30"/>
  <c r="AB3838" i="30"/>
  <c r="AB3839" i="30"/>
  <c r="AB3840" i="30"/>
  <c r="AB3841" i="30"/>
  <c r="AB3842" i="30"/>
  <c r="AB3843" i="30"/>
  <c r="AB3844" i="30"/>
  <c r="AB3845" i="30"/>
  <c r="AB3846" i="30"/>
  <c r="AB3847" i="30"/>
  <c r="AB3848" i="30"/>
  <c r="AB3849" i="30"/>
  <c r="AB3850" i="30"/>
  <c r="AB3851" i="30"/>
  <c r="AB3852" i="30"/>
  <c r="AB3853" i="30"/>
  <c r="AB3854" i="30"/>
  <c r="AB3855" i="30"/>
  <c r="AB3856" i="30"/>
  <c r="AB3857" i="30"/>
  <c r="AB3858" i="30"/>
  <c r="AB3859" i="30"/>
  <c r="AB3860" i="30"/>
  <c r="AB3861" i="30"/>
  <c r="AB3862" i="30"/>
  <c r="AB3863" i="30"/>
  <c r="AB3864" i="30"/>
  <c r="AB3865" i="30"/>
  <c r="AB3866" i="30"/>
  <c r="AB3867" i="30"/>
  <c r="AB3868" i="30"/>
  <c r="AB3869" i="30"/>
  <c r="AB3870" i="30"/>
  <c r="AB3871" i="30"/>
  <c r="AB3872" i="30"/>
  <c r="AB3873" i="30"/>
  <c r="AB3874" i="30"/>
  <c r="AB3875" i="30"/>
  <c r="AB3876" i="30"/>
  <c r="AB3877" i="30"/>
  <c r="AB3878" i="30"/>
  <c r="AB3879" i="30"/>
  <c r="AB3880" i="30"/>
  <c r="AB3881" i="30"/>
  <c r="AB3882" i="30"/>
  <c r="AB3883" i="30"/>
  <c r="AB3884" i="30"/>
  <c r="AB3885" i="30"/>
  <c r="AB3886" i="30"/>
  <c r="AB3887" i="30"/>
  <c r="AB3888" i="30"/>
  <c r="AB3889" i="30"/>
  <c r="AB3890" i="30"/>
  <c r="AB3891" i="30"/>
  <c r="AB3892" i="30"/>
  <c r="AB3893" i="30"/>
  <c r="AB3894" i="30"/>
  <c r="AB3895" i="30"/>
  <c r="AB3896" i="30"/>
  <c r="AB3897" i="30"/>
  <c r="AB3898" i="30"/>
  <c r="AB3899" i="30"/>
  <c r="AB3900" i="30"/>
  <c r="AB3901" i="30"/>
  <c r="AB3902" i="30"/>
  <c r="AB3903" i="30"/>
  <c r="AB3904" i="30"/>
  <c r="AB3905" i="30"/>
  <c r="AB3906" i="30"/>
  <c r="AB3907" i="30"/>
  <c r="AB3908" i="30"/>
  <c r="AB3909" i="30"/>
  <c r="AB3910" i="30"/>
  <c r="AB3911" i="30"/>
  <c r="AB3912" i="30"/>
  <c r="AB3913" i="30"/>
  <c r="AB3914" i="30"/>
  <c r="AB3915" i="30"/>
  <c r="AB3916" i="30"/>
  <c r="AB3917" i="30"/>
  <c r="AB3918" i="30"/>
  <c r="AB3919" i="30"/>
  <c r="AB3920" i="30"/>
  <c r="AB3921" i="30"/>
  <c r="AB3922" i="30"/>
  <c r="AB3923" i="30"/>
  <c r="AB3924" i="30"/>
  <c r="AB3925" i="30"/>
  <c r="AB3926" i="30"/>
  <c r="AB3927" i="30"/>
  <c r="AB3928" i="30"/>
  <c r="AB3929" i="30"/>
  <c r="AB3930" i="30"/>
  <c r="AB3931" i="30"/>
  <c r="AB3932" i="30"/>
  <c r="AB3933" i="30"/>
  <c r="AB3934" i="30"/>
  <c r="AB3935" i="30"/>
  <c r="AB3936" i="30"/>
  <c r="AB3937" i="30"/>
  <c r="AB3938" i="30"/>
  <c r="AB3939" i="30"/>
  <c r="AB3940" i="30"/>
  <c r="AB3941" i="30"/>
  <c r="AB3942" i="30"/>
  <c r="AB3943" i="30"/>
  <c r="AB3944" i="30"/>
  <c r="AB3945" i="30"/>
  <c r="AB3946" i="30"/>
  <c r="AB3947" i="30"/>
  <c r="AB3948" i="30"/>
  <c r="AB3949" i="30"/>
  <c r="AB3950" i="30"/>
  <c r="AB3951" i="30"/>
  <c r="AB3952" i="30"/>
  <c r="AB3953" i="30"/>
  <c r="AB3954" i="30"/>
  <c r="AB3955" i="30"/>
  <c r="AB3956" i="30"/>
  <c r="AB3957" i="30"/>
  <c r="AB3958" i="30"/>
  <c r="AB3959" i="30"/>
  <c r="AB3960" i="30"/>
  <c r="AB3961" i="30"/>
  <c r="AB3962" i="30"/>
  <c r="AB3963" i="30"/>
  <c r="AB3964" i="30"/>
  <c r="AB3965" i="30"/>
  <c r="AB3966" i="30"/>
  <c r="AB3967" i="30"/>
  <c r="AB3968" i="30"/>
  <c r="AB3969" i="30"/>
  <c r="AB3970" i="30"/>
  <c r="AB3971" i="30"/>
  <c r="AB3972" i="30"/>
  <c r="AB3973" i="30"/>
  <c r="AB3974" i="30"/>
  <c r="AB3975" i="30"/>
  <c r="AB3976" i="30"/>
  <c r="AB3977" i="30"/>
  <c r="AB3978" i="30"/>
  <c r="AB3979" i="30"/>
  <c r="AB3980" i="30"/>
  <c r="AB3981" i="30"/>
  <c r="AB3982" i="30"/>
  <c r="AB3983" i="30"/>
  <c r="AB3984" i="30"/>
  <c r="AB3985" i="30"/>
  <c r="AB3986" i="30"/>
  <c r="AB3988" i="30"/>
  <c r="AB3989" i="30"/>
  <c r="AB3990" i="30"/>
  <c r="AB3991" i="30"/>
  <c r="AB3992" i="30"/>
  <c r="AB3993" i="30"/>
  <c r="AB3994" i="30"/>
  <c r="AB3995" i="30"/>
  <c r="AB3996" i="30"/>
  <c r="AB3997" i="30"/>
  <c r="AB3998" i="30"/>
  <c r="AB3999" i="30"/>
  <c r="AB4000" i="30"/>
  <c r="AB4001" i="30"/>
  <c r="AB4002" i="30"/>
  <c r="AB4003" i="30"/>
  <c r="AB4004" i="30"/>
  <c r="AB4005" i="30"/>
  <c r="AB4006" i="30"/>
  <c r="AB4007" i="30"/>
  <c r="AB4008" i="30"/>
  <c r="AB4009" i="30"/>
  <c r="AB4010" i="30"/>
  <c r="AB4011" i="30"/>
  <c r="AB4012" i="30"/>
  <c r="AB4013" i="30"/>
  <c r="AB4014" i="30"/>
  <c r="AB4015" i="30"/>
  <c r="AB4018" i="30"/>
  <c r="AB4019" i="30"/>
  <c r="AB4020" i="30"/>
  <c r="AB4021" i="30"/>
  <c r="AB4022" i="30"/>
  <c r="AB4023" i="30"/>
  <c r="AB4024" i="30"/>
  <c r="AB4025" i="30"/>
  <c r="AB4026" i="30"/>
  <c r="AB4027" i="30"/>
  <c r="AB4028" i="30"/>
  <c r="AB4029" i="30"/>
  <c r="AB4030" i="30"/>
  <c r="AB4031" i="30"/>
  <c r="AB4032" i="30"/>
  <c r="AB4033" i="30"/>
  <c r="AB4034" i="30"/>
  <c r="AB4035" i="30"/>
  <c r="AB4036" i="30"/>
  <c r="AB4037" i="30"/>
  <c r="AB4038" i="30"/>
  <c r="AB4039" i="30"/>
  <c r="AB4040" i="30"/>
  <c r="AB4041" i="30"/>
  <c r="AB4042" i="30"/>
  <c r="AB4043" i="30"/>
  <c r="AB4044" i="30"/>
  <c r="AB4045" i="30"/>
  <c r="AB4046" i="30"/>
  <c r="AB4047" i="30"/>
  <c r="AB4048" i="30"/>
  <c r="AB4049" i="30"/>
  <c r="AB4050" i="30"/>
  <c r="AB4051" i="30"/>
  <c r="AB4052" i="30"/>
  <c r="AB4053" i="30"/>
  <c r="AB4054" i="30"/>
  <c r="AB4055" i="30"/>
  <c r="AB4056" i="30"/>
  <c r="AB4057" i="30"/>
  <c r="AB4058" i="30"/>
  <c r="AB4059" i="30"/>
  <c r="AB4060" i="30"/>
  <c r="AB4061" i="30"/>
  <c r="AB4062" i="30"/>
  <c r="AB4063" i="30"/>
  <c r="AB4064" i="30"/>
  <c r="AB4065" i="30"/>
  <c r="AB4066" i="30"/>
  <c r="AB4067" i="30"/>
  <c r="AB4068" i="30"/>
  <c r="AB4069" i="30"/>
  <c r="AB4070" i="30"/>
  <c r="AB4071" i="30"/>
  <c r="AB4072" i="30"/>
  <c r="AB4073" i="30"/>
  <c r="AB4074" i="30"/>
  <c r="AB4075" i="30"/>
  <c r="AB4076" i="30"/>
  <c r="AB4077" i="30"/>
  <c r="AB4078" i="30"/>
  <c r="AB4079" i="30"/>
  <c r="AB4080" i="30"/>
  <c r="AB4081" i="30"/>
  <c r="AB4082" i="30"/>
  <c r="AB4083" i="30"/>
  <c r="AB4084" i="30"/>
  <c r="AB4085" i="30"/>
  <c r="AB4086" i="30"/>
  <c r="AB4087" i="30"/>
  <c r="AB4088" i="30"/>
  <c r="AB4089" i="30"/>
  <c r="AB4090" i="30"/>
  <c r="AB4091" i="30"/>
  <c r="AB4092" i="30"/>
  <c r="AB4093" i="30"/>
  <c r="AB4094" i="30"/>
  <c r="AB4095" i="30"/>
  <c r="AB4096" i="30"/>
  <c r="AB4097" i="30"/>
  <c r="AB4098" i="30"/>
  <c r="AB4099" i="30"/>
  <c r="AB4100" i="30"/>
  <c r="AB4101" i="30"/>
  <c r="AB4102" i="30"/>
  <c r="AB4103" i="30"/>
  <c r="AB4104" i="30"/>
  <c r="AB4105" i="30"/>
  <c r="AB4106" i="30"/>
  <c r="AB4107" i="30"/>
  <c r="AB4108" i="30"/>
  <c r="AB4109" i="30"/>
  <c r="AB4110" i="30"/>
  <c r="AB4111" i="30"/>
  <c r="AB4112" i="30"/>
  <c r="AB4113" i="30"/>
  <c r="AB4114" i="30"/>
  <c r="AB4115" i="30"/>
  <c r="AB4116" i="30"/>
  <c r="AB4117" i="30"/>
  <c r="AB4118" i="30"/>
  <c r="AB4119" i="30"/>
  <c r="AB4120" i="30"/>
  <c r="AB4121" i="30"/>
  <c r="AB4122" i="30"/>
  <c r="AB4123" i="30"/>
  <c r="AB4124" i="30"/>
  <c r="AB4125" i="30"/>
  <c r="AB4126" i="30"/>
  <c r="AB4127" i="30"/>
  <c r="AB4128" i="30"/>
  <c r="AB4129" i="30"/>
  <c r="AB4130" i="30"/>
  <c r="AB4131" i="30"/>
  <c r="AB4132" i="30"/>
  <c r="AB4133" i="30"/>
  <c r="AB4134" i="30"/>
  <c r="AB4135" i="30"/>
  <c r="AB4136" i="30"/>
  <c r="AB4137" i="30"/>
  <c r="AB4138" i="30"/>
  <c r="AB4139" i="30"/>
  <c r="AB4140" i="30"/>
  <c r="AB4141" i="30"/>
  <c r="AB4142" i="30"/>
  <c r="AB4143" i="30"/>
  <c r="AB4144" i="30"/>
  <c r="AB4145" i="30"/>
  <c r="AB4146" i="30"/>
  <c r="AB4147" i="30"/>
  <c r="AB4148" i="30"/>
  <c r="AB4149" i="30"/>
  <c r="AB4150" i="30"/>
  <c r="AB4151" i="30"/>
  <c r="AB4152" i="30"/>
  <c r="AB4153" i="30"/>
  <c r="AB4154" i="30"/>
  <c r="AB4155" i="30"/>
  <c r="AB4156" i="30"/>
  <c r="AB4157" i="30"/>
  <c r="AB4158" i="30"/>
  <c r="AB4159" i="30"/>
  <c r="AB4160" i="30"/>
  <c r="AB4161" i="30"/>
  <c r="AB4162" i="30"/>
  <c r="AB4163" i="30"/>
  <c r="AB4164" i="30"/>
  <c r="AB4165" i="30"/>
  <c r="AB4166" i="30"/>
  <c r="AB4167" i="30"/>
  <c r="AB4168" i="30"/>
  <c r="AB4169" i="30"/>
  <c r="AB4170" i="30"/>
  <c r="AB4171" i="30"/>
  <c r="AB4172" i="30"/>
  <c r="AB4173" i="30"/>
  <c r="AB4174" i="30"/>
  <c r="AB4175" i="30"/>
  <c r="AB4176" i="30"/>
  <c r="AB4177" i="30"/>
  <c r="AB4178" i="30"/>
  <c r="AB4179" i="30"/>
  <c r="AB4180" i="30"/>
  <c r="AB4181" i="30"/>
  <c r="AB4182" i="30"/>
  <c r="AB4183" i="30"/>
  <c r="AB4184" i="30"/>
  <c r="AB4185" i="30"/>
  <c r="AB4186" i="30"/>
  <c r="AB4187" i="30"/>
  <c r="AB4188" i="30"/>
  <c r="AB4189" i="30"/>
  <c r="AB4190" i="30"/>
  <c r="AB4191" i="30"/>
  <c r="AB4192" i="30"/>
  <c r="AB4193" i="30"/>
  <c r="AB4194" i="30"/>
  <c r="AB4195" i="30"/>
  <c r="AB4196" i="30"/>
  <c r="AB4197" i="30"/>
  <c r="AB4198" i="30"/>
  <c r="AB4199" i="30"/>
  <c r="AB4200" i="30"/>
  <c r="AB4201" i="30"/>
  <c r="AB4202" i="30"/>
  <c r="AB4203" i="30"/>
  <c r="AB4204" i="30"/>
  <c r="AB4205" i="30"/>
  <c r="AB4206" i="30"/>
  <c r="AB4207" i="30"/>
  <c r="AB4208" i="30"/>
  <c r="AB4209" i="30"/>
  <c r="AB4210" i="30"/>
  <c r="AB4211" i="30"/>
  <c r="AB4212" i="30"/>
  <c r="AB4213" i="30"/>
  <c r="AB4214" i="30"/>
  <c r="AB4215" i="30"/>
  <c r="AB4216" i="30"/>
  <c r="AB4217" i="30"/>
  <c r="AB4218" i="30"/>
  <c r="AB4219" i="30"/>
  <c r="AB4220" i="30"/>
  <c r="AB4221" i="30"/>
  <c r="AB4222" i="30"/>
  <c r="AB4223" i="30"/>
  <c r="AB4224" i="30"/>
  <c r="AB4225" i="30"/>
  <c r="AB4226" i="30"/>
  <c r="AB4227" i="30"/>
  <c r="AB4228" i="30"/>
  <c r="AB4229" i="30"/>
  <c r="AB4230" i="30"/>
  <c r="AB4231" i="30"/>
  <c r="AB4232" i="30"/>
  <c r="AB4233" i="30"/>
  <c r="AB4234" i="30"/>
  <c r="AB4235" i="30"/>
  <c r="AB4236" i="30"/>
  <c r="AB4237" i="30"/>
  <c r="AB4238" i="30"/>
  <c r="AB4239" i="30"/>
  <c r="AB4240" i="30"/>
  <c r="AB4241" i="30"/>
  <c r="AB4242" i="30"/>
  <c r="AB4243" i="30"/>
  <c r="AB4244" i="30"/>
  <c r="AB4245" i="30"/>
  <c r="AB4246" i="30"/>
  <c r="AB4247" i="30"/>
  <c r="AB4248" i="30"/>
  <c r="AB4249" i="30"/>
  <c r="AB4250" i="30"/>
  <c r="AB4251" i="30"/>
  <c r="AB4252" i="30"/>
  <c r="AB4253" i="30"/>
  <c r="AB4254" i="30"/>
  <c r="AB4255" i="30"/>
  <c r="AB4256" i="30"/>
  <c r="AB4257" i="30"/>
  <c r="AB4258" i="30"/>
  <c r="AB4259" i="30"/>
  <c r="AB4260" i="30"/>
  <c r="AB4261" i="30"/>
  <c r="AB4262" i="30"/>
  <c r="AB4263" i="30"/>
  <c r="AB4264" i="30"/>
  <c r="AB4265" i="30"/>
  <c r="AB4266" i="30"/>
  <c r="AB4267" i="30"/>
  <c r="AB4268" i="30"/>
  <c r="AB4269" i="30"/>
  <c r="AB4270" i="30"/>
  <c r="AB4271" i="30"/>
  <c r="AB4272" i="30"/>
  <c r="AB4273" i="30"/>
  <c r="AB4274" i="30"/>
  <c r="AB4275" i="30"/>
  <c r="AB4276" i="30"/>
  <c r="AB4277" i="30"/>
  <c r="AB4278" i="30"/>
  <c r="AB4279" i="30"/>
  <c r="AB4280" i="30"/>
  <c r="AB4281" i="30"/>
  <c r="AB4282" i="30"/>
  <c r="AB4283" i="30"/>
  <c r="AB4284" i="30"/>
  <c r="AB4285" i="30"/>
  <c r="AB4286" i="30"/>
  <c r="AB4287" i="30"/>
  <c r="AB4288" i="30"/>
  <c r="AB4289" i="30"/>
  <c r="AB4290" i="30"/>
  <c r="AB4291" i="30"/>
  <c r="AB4292" i="30"/>
  <c r="AB4293" i="30"/>
  <c r="AB4294" i="30"/>
  <c r="AB4295" i="30"/>
  <c r="AB4296" i="30"/>
  <c r="AB4297" i="30"/>
  <c r="AB4298" i="30"/>
  <c r="AB4299" i="30"/>
  <c r="AB4300" i="30"/>
  <c r="AB4301" i="30"/>
  <c r="AB4302" i="30"/>
  <c r="AB4303" i="30"/>
  <c r="AB4304" i="30"/>
  <c r="AB4305" i="30"/>
  <c r="AB4306" i="30"/>
  <c r="AB4307" i="30"/>
  <c r="AB4308" i="30"/>
  <c r="AB4309" i="30"/>
  <c r="AB4310" i="30"/>
  <c r="AB4311" i="30"/>
  <c r="AB4312" i="30"/>
  <c r="AB4313" i="30"/>
  <c r="AB4314" i="30"/>
  <c r="AB4315" i="30"/>
  <c r="AB4316" i="30"/>
  <c r="AB4317" i="30"/>
  <c r="AB4318" i="30"/>
  <c r="AB4319" i="30"/>
  <c r="AB4320" i="30"/>
  <c r="AB4321" i="30"/>
  <c r="AB4322" i="30"/>
  <c r="AB4323" i="30"/>
  <c r="AB4324" i="30"/>
  <c r="AB4325" i="30"/>
  <c r="AB4326" i="30"/>
  <c r="AB4327" i="30"/>
  <c r="AB4328" i="30"/>
  <c r="AB4329" i="30"/>
  <c r="AB4330" i="30"/>
  <c r="AB4331" i="30"/>
  <c r="AB4332" i="30"/>
  <c r="AB4333" i="30"/>
  <c r="AB4334" i="30"/>
  <c r="AB4335" i="30"/>
  <c r="AB4336" i="30"/>
  <c r="AB4337" i="30"/>
  <c r="AB4338" i="30"/>
  <c r="AB4339" i="30"/>
  <c r="AB4340" i="30"/>
  <c r="AB4341" i="30"/>
  <c r="AB4342" i="30"/>
  <c r="AB4343" i="30"/>
  <c r="AB4344" i="30"/>
  <c r="AB4345" i="30"/>
  <c r="AB4346" i="30"/>
  <c r="AB4347" i="30"/>
  <c r="AB4348" i="30"/>
  <c r="AB4349" i="30"/>
  <c r="AB4350" i="30"/>
  <c r="AB4351" i="30"/>
  <c r="AB4352" i="30"/>
  <c r="AB4353" i="30"/>
  <c r="AB4354" i="30"/>
  <c r="AB4355" i="30"/>
  <c r="AB4356" i="30"/>
  <c r="AB4357" i="30"/>
  <c r="AB4358" i="30"/>
  <c r="AB4359" i="30"/>
  <c r="AB4360" i="30"/>
  <c r="AB4361" i="30"/>
  <c r="AB4362" i="30"/>
  <c r="AB4363" i="30"/>
  <c r="AB4364" i="30"/>
  <c r="AB4365" i="30"/>
  <c r="AB4366" i="30"/>
  <c r="AB4367" i="30"/>
  <c r="AB4368" i="30"/>
  <c r="AB4369" i="30"/>
  <c r="AB4370" i="30"/>
  <c r="AB4371" i="30"/>
  <c r="AB4372" i="30"/>
  <c r="AB4373" i="30"/>
  <c r="AB4374" i="30"/>
  <c r="AB4375" i="30"/>
  <c r="AB4376" i="30"/>
  <c r="AB4377" i="30"/>
  <c r="AB4378" i="30"/>
  <c r="AB4379" i="30"/>
  <c r="AB4380" i="30"/>
  <c r="AB4381" i="30"/>
  <c r="AB4382" i="30"/>
  <c r="AB4383" i="30"/>
  <c r="AB4384" i="30"/>
  <c r="AB4385" i="30"/>
  <c r="AB4386" i="30"/>
  <c r="AB4387" i="30"/>
  <c r="AB4388" i="30"/>
  <c r="AB4389" i="30"/>
  <c r="AB4390" i="30"/>
  <c r="AB4391" i="30"/>
  <c r="AB4392" i="30"/>
  <c r="AB4393" i="30"/>
  <c r="AB4394" i="30"/>
  <c r="AB4395" i="30"/>
  <c r="AB4396" i="30"/>
  <c r="AB4397" i="30"/>
  <c r="AB4398" i="30"/>
  <c r="AB4399" i="30"/>
  <c r="AB4400" i="30"/>
  <c r="AB4401" i="30"/>
  <c r="AB4402" i="30"/>
  <c r="AB4403" i="30"/>
  <c r="AB4404" i="30"/>
  <c r="AB4405" i="30"/>
  <c r="AB4406" i="30"/>
  <c r="AB4407" i="30"/>
  <c r="AB4408" i="30"/>
  <c r="AB4409" i="30"/>
  <c r="AB4410" i="30"/>
  <c r="AB4411" i="30"/>
  <c r="AB4412" i="30"/>
  <c r="AB4413" i="30"/>
  <c r="AB4414" i="30"/>
  <c r="AB4415" i="30"/>
  <c r="AB4416" i="30"/>
  <c r="AB4417" i="30"/>
  <c r="AB4418" i="30"/>
  <c r="AB4419" i="30"/>
  <c r="AB4420" i="30"/>
  <c r="AB4421" i="30"/>
  <c r="AB4422" i="30"/>
  <c r="AB4423" i="30"/>
  <c r="AB4424" i="30"/>
  <c r="AB4425" i="30"/>
  <c r="AB4426" i="30"/>
  <c r="AB4427" i="30"/>
  <c r="AB4428" i="30"/>
  <c r="AB4429" i="30"/>
  <c r="AB4430" i="30"/>
  <c r="AB4431" i="30"/>
  <c r="AB4432" i="30"/>
  <c r="AB4433" i="30"/>
  <c r="AB4434" i="30"/>
  <c r="AB4435" i="30"/>
  <c r="AB4436" i="30"/>
  <c r="AB4437" i="30"/>
  <c r="AB4438" i="30"/>
  <c r="AB4439" i="30"/>
  <c r="AB4440" i="30"/>
  <c r="AB4441" i="30"/>
  <c r="AB4442" i="30"/>
  <c r="AB4443" i="30"/>
  <c r="AB4444" i="30"/>
  <c r="AB4445" i="30"/>
  <c r="AB4446" i="30"/>
  <c r="AB4447" i="30"/>
  <c r="AB4448" i="30"/>
  <c r="AB4449" i="30"/>
  <c r="AB4450" i="30"/>
  <c r="AB4451" i="30"/>
  <c r="AB4452" i="30"/>
  <c r="AB4453" i="30"/>
  <c r="AB4454" i="30"/>
  <c r="AB4455" i="30"/>
  <c r="AB4456" i="30"/>
  <c r="AB4457" i="30"/>
  <c r="AB4458" i="30"/>
  <c r="AB4459" i="30"/>
  <c r="AB4460" i="30"/>
  <c r="AB4461" i="30"/>
  <c r="AB4462" i="30"/>
  <c r="AB4463" i="30"/>
  <c r="AB4464" i="30"/>
  <c r="AB4465" i="30"/>
  <c r="AB4466" i="30"/>
  <c r="AB4467" i="30"/>
  <c r="AB4468" i="30"/>
  <c r="AB4469" i="30"/>
  <c r="AB4470" i="30"/>
  <c r="AB4471" i="30"/>
  <c r="AB4472" i="30"/>
  <c r="AB4473" i="30"/>
  <c r="AB4474" i="30"/>
  <c r="AB4475" i="30"/>
  <c r="AB4476" i="30"/>
  <c r="AB4477" i="30"/>
  <c r="AB4478" i="30"/>
  <c r="AB4479" i="30"/>
  <c r="AB4480" i="30"/>
  <c r="AB4481" i="30"/>
  <c r="AB4482" i="30"/>
  <c r="AB4483" i="30"/>
  <c r="AB4484" i="30"/>
  <c r="AB4485" i="30"/>
  <c r="AB4486" i="30"/>
  <c r="AB4487" i="30"/>
  <c r="AB4488" i="30"/>
  <c r="AB4489" i="30"/>
  <c r="AB4490" i="30"/>
  <c r="AB4491" i="30"/>
  <c r="AB4492" i="30"/>
  <c r="AB4493" i="30"/>
  <c r="AB4494" i="30"/>
  <c r="AB4495" i="30"/>
  <c r="AB4496" i="30"/>
  <c r="AB4497" i="30"/>
  <c r="AB4498" i="30"/>
  <c r="AB4499" i="30"/>
  <c r="AB4500" i="30"/>
  <c r="AB4501" i="30"/>
  <c r="AB4502" i="30"/>
  <c r="AB4503" i="30"/>
  <c r="AB4504" i="30"/>
  <c r="AB4505" i="30"/>
  <c r="AB4506" i="30"/>
  <c r="AB4507" i="30"/>
  <c r="AB4508" i="30"/>
  <c r="AB4509" i="30"/>
  <c r="AB4510" i="30"/>
  <c r="AB4511" i="30"/>
  <c r="AB4512" i="30"/>
  <c r="AB4513" i="30"/>
  <c r="AB4514" i="30"/>
  <c r="AB4515" i="30"/>
  <c r="AB4516" i="30"/>
  <c r="AB4517" i="30"/>
  <c r="AB4518" i="30"/>
  <c r="AB4519" i="30"/>
  <c r="AB4520" i="30"/>
  <c r="AB4521" i="30"/>
  <c r="AB4522" i="30"/>
  <c r="AB4523" i="30"/>
  <c r="AB4524" i="30"/>
  <c r="AB4525" i="30"/>
  <c r="AB4526" i="30"/>
  <c r="AB4527" i="30"/>
  <c r="AB4528" i="30"/>
  <c r="AB4529" i="30"/>
  <c r="AB4530" i="30"/>
  <c r="AB4531" i="30"/>
  <c r="AB4532" i="30"/>
  <c r="AB4533" i="30"/>
  <c r="AB4534" i="30"/>
  <c r="AB4535" i="30"/>
  <c r="AB4536" i="30"/>
  <c r="AB4537" i="30"/>
  <c r="AB4538" i="30"/>
  <c r="AB4539" i="30"/>
  <c r="AB4540" i="30"/>
  <c r="AB4541" i="30"/>
  <c r="AB4542" i="30"/>
  <c r="AB4543" i="30"/>
  <c r="AB4544" i="30"/>
  <c r="AB4545" i="30"/>
  <c r="AB4546" i="30"/>
  <c r="AB4547" i="30"/>
  <c r="AB4548" i="30"/>
  <c r="AB4549" i="30"/>
  <c r="AB4550" i="30"/>
  <c r="AB4551" i="30"/>
  <c r="AB4552" i="30"/>
  <c r="AB4553" i="30"/>
  <c r="AB4554" i="30"/>
  <c r="AB4555" i="30"/>
  <c r="AB4556" i="30"/>
  <c r="AB4557" i="30"/>
  <c r="AB4558" i="30"/>
  <c r="AB4559" i="30"/>
  <c r="AB4560" i="30"/>
  <c r="AB4561" i="30"/>
  <c r="AB4562" i="30"/>
  <c r="AB4563" i="30"/>
  <c r="AB4564" i="30"/>
  <c r="AB4565" i="30"/>
  <c r="AB4566" i="30"/>
  <c r="AB4567" i="30"/>
  <c r="AB4568" i="30"/>
  <c r="AB4569" i="30"/>
  <c r="AB4570" i="30"/>
  <c r="AB4571" i="30"/>
  <c r="AB4572" i="30"/>
  <c r="AB4573" i="30"/>
  <c r="AB4574" i="30"/>
  <c r="AB4575" i="30"/>
  <c r="AB4576" i="30"/>
  <c r="AB4577" i="30"/>
  <c r="AB4578" i="30"/>
  <c r="AB4579" i="30"/>
  <c r="AB4580" i="30"/>
  <c r="AB4581" i="30"/>
  <c r="AB4582" i="30"/>
  <c r="AB4583" i="30"/>
  <c r="AB4584" i="30"/>
  <c r="AB4585" i="30"/>
  <c r="AB4586" i="30"/>
  <c r="AB4587" i="30"/>
  <c r="AB4588" i="30"/>
  <c r="AB4589" i="30"/>
  <c r="AB4590" i="30"/>
  <c r="AB4591" i="30"/>
  <c r="AB4592" i="30"/>
  <c r="AB4593" i="30"/>
  <c r="AB4594" i="30"/>
  <c r="AB4595" i="30"/>
  <c r="AB4596" i="30"/>
  <c r="AB4597" i="30"/>
  <c r="AB4598" i="30"/>
  <c r="AB4599" i="30"/>
  <c r="AB4600" i="30"/>
  <c r="AB4601" i="30"/>
  <c r="AB4602" i="30"/>
  <c r="AB4603" i="30"/>
  <c r="AB4604" i="30"/>
  <c r="AB4605" i="30"/>
  <c r="AB4606" i="30"/>
  <c r="AB4607" i="30"/>
  <c r="AB4608" i="30"/>
  <c r="AB4609" i="30"/>
  <c r="AB4610" i="30"/>
  <c r="AB4611" i="30"/>
  <c r="AB4612" i="30"/>
  <c r="AB4613" i="30"/>
  <c r="AB4614" i="30"/>
  <c r="AB4615" i="30"/>
  <c r="AB4616" i="30"/>
  <c r="AB4617" i="30"/>
  <c r="AB4618" i="30"/>
  <c r="AB4619" i="30"/>
  <c r="AB4620" i="30"/>
  <c r="AB4621" i="30"/>
  <c r="AB4622" i="30"/>
  <c r="AB4623" i="30"/>
  <c r="AB4624" i="30"/>
  <c r="AB4625" i="30"/>
  <c r="AB4626" i="30"/>
  <c r="AB4627" i="30"/>
  <c r="AB4628" i="30"/>
  <c r="AB4629" i="30"/>
  <c r="AB4630" i="30"/>
  <c r="AB4631" i="30"/>
  <c r="AB4632" i="30"/>
  <c r="AB4633" i="30"/>
  <c r="AB4634" i="30"/>
  <c r="AB4635" i="30"/>
  <c r="AB4636" i="30"/>
  <c r="AB4637" i="30"/>
  <c r="AB4638" i="30"/>
  <c r="AB4639" i="30"/>
  <c r="AB4640" i="30"/>
  <c r="AB4641" i="30"/>
  <c r="AB4642" i="30"/>
  <c r="AB4643" i="30"/>
  <c r="AB4644" i="30"/>
  <c r="AB4645" i="30"/>
  <c r="AB4646" i="30"/>
  <c r="AB4647" i="30"/>
  <c r="AB4648" i="30"/>
  <c r="AB4649" i="30"/>
  <c r="AB4650" i="30"/>
  <c r="AB4651" i="30"/>
  <c r="AB4652" i="30"/>
  <c r="AB4653" i="30"/>
  <c r="AB4654" i="30"/>
  <c r="AB4655" i="30"/>
  <c r="AB4656" i="30"/>
  <c r="AB4657" i="30"/>
  <c r="AB4658" i="30"/>
  <c r="AB4659" i="30"/>
  <c r="AB4660" i="30"/>
  <c r="AB4661" i="30"/>
  <c r="AB4662" i="30"/>
  <c r="AB4663" i="30"/>
  <c r="AB4664" i="30"/>
  <c r="AB4665" i="30"/>
  <c r="AB4666" i="30"/>
  <c r="AB4667" i="30"/>
  <c r="AB4668" i="30"/>
  <c r="AB4669" i="30"/>
  <c r="AB4670" i="30"/>
  <c r="AB4671" i="30"/>
  <c r="AB4672" i="30"/>
  <c r="AB4673" i="30"/>
  <c r="AB4674" i="30"/>
  <c r="AB4675" i="30"/>
  <c r="AB4676" i="30"/>
  <c r="AB4677" i="30"/>
  <c r="AB4678" i="30"/>
  <c r="AB4679" i="30"/>
  <c r="AB4680" i="30"/>
  <c r="AB4681" i="30"/>
  <c r="AB4682" i="30"/>
  <c r="AB4683" i="30"/>
  <c r="AB4684" i="30"/>
  <c r="AB4685" i="30"/>
  <c r="AB4686" i="30"/>
  <c r="AB4687" i="30"/>
  <c r="AB4688" i="30"/>
  <c r="AB4689" i="30"/>
  <c r="AB4690" i="30"/>
  <c r="AB4691" i="30"/>
  <c r="AB4692" i="30"/>
  <c r="AB4693" i="30"/>
  <c r="AB4694" i="30"/>
  <c r="AB4695" i="30"/>
  <c r="AB4696" i="30"/>
  <c r="AB4697" i="30"/>
  <c r="AB4698" i="30"/>
  <c r="AB4699" i="30"/>
  <c r="AB4700" i="30"/>
  <c r="AB4701" i="30"/>
  <c r="AB4702" i="30"/>
  <c r="AB4703" i="30"/>
  <c r="AB4704" i="30"/>
  <c r="AB4705" i="30"/>
  <c r="AB4706" i="30"/>
  <c r="AB4707" i="30"/>
  <c r="AB4708" i="30"/>
  <c r="AB4709" i="30"/>
  <c r="AB4710" i="30"/>
  <c r="AB4711" i="30"/>
  <c r="AB4712" i="30"/>
  <c r="AB4713" i="30"/>
  <c r="AB4714" i="30"/>
  <c r="AB4715" i="30"/>
  <c r="AB4716" i="30"/>
  <c r="AB4717" i="30"/>
  <c r="AB4718" i="30"/>
  <c r="AB4719" i="30"/>
  <c r="AB4720" i="30"/>
  <c r="AB4721" i="30"/>
  <c r="AB4722" i="30"/>
  <c r="AB4723" i="30"/>
  <c r="AB4724" i="30"/>
  <c r="AB4725" i="30"/>
  <c r="AB4726" i="30"/>
  <c r="AB4727" i="30"/>
  <c r="AB4728" i="30"/>
  <c r="AB4729" i="30"/>
  <c r="AB4730" i="30"/>
  <c r="AB4731" i="30"/>
  <c r="AB4732" i="30"/>
  <c r="AB4733" i="30"/>
  <c r="AB4734" i="30"/>
  <c r="AB4735" i="30"/>
  <c r="AB4736" i="30"/>
  <c r="AB4737" i="30"/>
  <c r="AB4738" i="30"/>
  <c r="AB4739" i="30"/>
  <c r="AB4740" i="30"/>
  <c r="AB4741" i="30"/>
  <c r="AB4742" i="30"/>
  <c r="AB4743" i="30"/>
  <c r="AB4744" i="30"/>
  <c r="AB4745" i="30"/>
  <c r="AB4746" i="30"/>
  <c r="AB4747" i="30"/>
  <c r="AB4748" i="30"/>
  <c r="AB4749" i="30"/>
  <c r="AB4750" i="30"/>
  <c r="AB4751" i="30"/>
  <c r="AB4752" i="30"/>
  <c r="AB4753" i="30"/>
  <c r="AB4754" i="30"/>
  <c r="AB4755" i="30"/>
  <c r="AB4756" i="30"/>
  <c r="AB4757" i="30"/>
  <c r="AB4758" i="30"/>
  <c r="AB4759" i="30"/>
  <c r="AB4760" i="30"/>
  <c r="AB4761" i="30"/>
  <c r="AB4762" i="30"/>
  <c r="AB4763" i="30"/>
  <c r="AB4764" i="30"/>
  <c r="AB4765" i="30"/>
  <c r="AB4766" i="30"/>
  <c r="AB4767" i="30"/>
  <c r="AB4768" i="30"/>
  <c r="AB4769" i="30"/>
  <c r="AB4770" i="30"/>
  <c r="AB4771" i="30"/>
  <c r="AB4772" i="30"/>
  <c r="AB4773" i="30"/>
  <c r="AB4774" i="30"/>
  <c r="AB4775" i="30"/>
  <c r="AB4776" i="30"/>
  <c r="AB4777" i="30"/>
  <c r="AB4778" i="30"/>
  <c r="AB4779" i="30"/>
  <c r="AB4780" i="30"/>
  <c r="AB4781" i="30"/>
  <c r="AB4782" i="30"/>
  <c r="AB4783" i="30"/>
  <c r="AB4784" i="30"/>
  <c r="AB4785" i="30"/>
  <c r="AB4786" i="30"/>
  <c r="AB4787" i="30"/>
  <c r="AB4788" i="30"/>
  <c r="AB4789" i="30"/>
  <c r="AB4790" i="30"/>
  <c r="AB4791" i="30"/>
  <c r="AB4792" i="30"/>
  <c r="AB4793" i="30"/>
  <c r="AB4794" i="30"/>
  <c r="AB4795" i="30"/>
  <c r="AB4796" i="30"/>
  <c r="AB4797" i="30"/>
  <c r="AB4798" i="30"/>
  <c r="AB4799" i="30"/>
  <c r="AB4800" i="30"/>
  <c r="AB4801" i="30"/>
  <c r="AB4802" i="30"/>
  <c r="AB4803" i="30"/>
  <c r="AB4804" i="30"/>
  <c r="AB4805" i="30"/>
  <c r="AB4806" i="30"/>
  <c r="AB4807" i="30"/>
  <c r="AB4808" i="30"/>
  <c r="AB4809" i="30"/>
  <c r="AB4810" i="30"/>
  <c r="AB4811" i="30"/>
  <c r="AB4812" i="30"/>
  <c r="AB4813" i="30"/>
  <c r="AB4814" i="30"/>
  <c r="AB4815" i="30"/>
  <c r="AB4816" i="30"/>
  <c r="AB4817" i="30"/>
  <c r="AB4818" i="30"/>
  <c r="AB4819" i="30"/>
  <c r="AB4820" i="30"/>
  <c r="AB4821" i="30"/>
  <c r="AB4822" i="30"/>
  <c r="AB4823" i="30"/>
  <c r="AB4824" i="30"/>
  <c r="AB4825" i="30"/>
  <c r="AB4826" i="30"/>
  <c r="AB4827" i="30"/>
  <c r="AB4828" i="30"/>
  <c r="AB4829" i="30"/>
  <c r="AB4830" i="30"/>
  <c r="AB4831" i="30"/>
  <c r="AB4832" i="30"/>
  <c r="AB4833" i="30"/>
  <c r="AB4834" i="30"/>
  <c r="AB4835" i="30"/>
  <c r="AB4836" i="30"/>
  <c r="AB4837" i="30"/>
  <c r="AB4838" i="30"/>
  <c r="AB4839" i="30"/>
  <c r="AB4840" i="30"/>
  <c r="AB4841" i="30"/>
  <c r="AB4842" i="30"/>
  <c r="AB4843" i="30"/>
  <c r="AB4844" i="30"/>
  <c r="AB4845" i="30"/>
  <c r="AB4846" i="30"/>
  <c r="AB4847" i="30"/>
  <c r="AB4848" i="30"/>
  <c r="AB4849" i="30"/>
  <c r="AB4850" i="30"/>
  <c r="AB4851" i="30"/>
  <c r="AB4852" i="30"/>
  <c r="AB4853" i="30"/>
  <c r="AB4854" i="30"/>
  <c r="AB4855" i="30"/>
  <c r="AB4856" i="30"/>
  <c r="AB4857" i="30"/>
  <c r="AB4858" i="30"/>
  <c r="AB4859" i="30"/>
  <c r="AB4860" i="30"/>
  <c r="AB4861" i="30"/>
  <c r="AB4862" i="30"/>
  <c r="AB4863" i="30"/>
  <c r="AB4864" i="30"/>
  <c r="AB4865" i="30"/>
  <c r="AB4866" i="30"/>
  <c r="AB4867" i="30"/>
  <c r="AB4868" i="30"/>
  <c r="AB4869" i="30"/>
  <c r="AB4870" i="30"/>
  <c r="AB4871" i="30"/>
  <c r="AB4872" i="30"/>
  <c r="AB4873" i="30"/>
  <c r="AB4874" i="30"/>
  <c r="AB4875" i="30"/>
  <c r="AB4876" i="30"/>
  <c r="AB4877" i="30"/>
  <c r="AB4878" i="30"/>
  <c r="AB4879" i="30"/>
  <c r="AB4880" i="30"/>
  <c r="AB4881" i="30"/>
  <c r="AB4882" i="30"/>
  <c r="AB4883" i="30"/>
  <c r="AB4884" i="30"/>
  <c r="AB4885" i="30"/>
  <c r="AB4886" i="30"/>
  <c r="AB4887" i="30"/>
  <c r="AB4888" i="30"/>
  <c r="AB4889" i="30"/>
  <c r="AB4890" i="30"/>
  <c r="AB4891" i="30"/>
  <c r="AB4892" i="30"/>
  <c r="AB4893" i="30"/>
  <c r="AB4894" i="30"/>
  <c r="AB4895" i="30"/>
  <c r="AB4896" i="30"/>
  <c r="AB4897" i="30"/>
  <c r="AB4898" i="30"/>
  <c r="AB4899" i="30"/>
  <c r="AB4900" i="30"/>
  <c r="AB4901" i="30"/>
  <c r="AB4902" i="30"/>
  <c r="AB4903" i="30"/>
  <c r="AB4904" i="30"/>
  <c r="AB4905" i="30"/>
  <c r="AB4906" i="30"/>
  <c r="AB4907" i="30"/>
  <c r="AB4908" i="30"/>
  <c r="AB4909" i="30"/>
  <c r="AB4910" i="30"/>
  <c r="AB4911" i="30"/>
  <c r="AB4912" i="30"/>
  <c r="AB4913" i="30"/>
  <c r="AB4914" i="30"/>
  <c r="AB4915" i="30"/>
  <c r="AB4916" i="30"/>
  <c r="AB4917" i="30"/>
  <c r="AB4918" i="30"/>
  <c r="AB4919" i="30"/>
  <c r="AB4920" i="30"/>
  <c r="AB4921" i="30"/>
  <c r="AB4922" i="30"/>
  <c r="AB4923" i="30"/>
  <c r="AB4924" i="30"/>
  <c r="AB4925" i="30"/>
  <c r="AB4926" i="30"/>
  <c r="AB4927" i="30"/>
  <c r="AB4928" i="30"/>
  <c r="AB4929" i="30"/>
  <c r="AB4930" i="30"/>
  <c r="AB4931" i="30"/>
  <c r="AB4932" i="30"/>
  <c r="AB4933" i="30"/>
  <c r="AB4934" i="30"/>
  <c r="AB4935" i="30"/>
  <c r="AB4936" i="30"/>
  <c r="AB4937" i="30"/>
  <c r="AB4938" i="30"/>
  <c r="AB4939" i="30"/>
  <c r="AB4940" i="30"/>
  <c r="AB4941" i="30"/>
  <c r="AB4942" i="30"/>
  <c r="AB4943" i="30"/>
  <c r="AB4944" i="30"/>
  <c r="AB4945" i="30"/>
  <c r="AB4946" i="30"/>
  <c r="AB4947" i="30"/>
  <c r="AB4948" i="30"/>
  <c r="AB4949" i="30"/>
  <c r="AB4950" i="30"/>
  <c r="AB4951" i="30"/>
  <c r="AB4952" i="30"/>
  <c r="AB4953" i="30"/>
  <c r="AB4954" i="30"/>
  <c r="AB4955" i="30"/>
  <c r="AB4956" i="30"/>
  <c r="AB4957" i="30"/>
  <c r="AB4958" i="30"/>
  <c r="AB4959" i="30"/>
  <c r="AB4960" i="30"/>
  <c r="AB4961" i="30"/>
  <c r="AB4962" i="30"/>
  <c r="AB4963" i="30"/>
  <c r="AB4964" i="30"/>
  <c r="AB4965" i="30"/>
  <c r="AB4966" i="30"/>
  <c r="AB4967" i="30"/>
  <c r="AB4968" i="30"/>
  <c r="AB4969" i="30"/>
  <c r="AB4970" i="30"/>
  <c r="AB4971" i="30"/>
  <c r="AB4972" i="30"/>
  <c r="AB4973" i="30"/>
  <c r="AB4974" i="30"/>
  <c r="AB4975" i="30"/>
  <c r="AB4976" i="30"/>
  <c r="AB4977" i="30"/>
  <c r="AB4978" i="30"/>
  <c r="AB4979" i="30"/>
  <c r="AB4980" i="30"/>
  <c r="AB4981" i="30"/>
  <c r="AB4982" i="30"/>
  <c r="AB4983" i="30"/>
  <c r="AB4984" i="30"/>
  <c r="AB4985" i="30"/>
  <c r="AB4986" i="30"/>
  <c r="AB4987" i="30"/>
  <c r="AB4988" i="30"/>
  <c r="AB4989" i="30"/>
  <c r="AB4990" i="30"/>
  <c r="AB4991" i="30"/>
  <c r="AB4992" i="30"/>
  <c r="AB4993" i="30"/>
  <c r="AB4994" i="30"/>
  <c r="AB4995" i="30"/>
  <c r="AB4996" i="30"/>
  <c r="AB4997" i="30"/>
  <c r="AB4998" i="30"/>
  <c r="AB4999" i="30"/>
  <c r="AB5000" i="30"/>
  <c r="AB5001" i="30"/>
  <c r="AB5002" i="30"/>
  <c r="AB5003" i="30"/>
  <c r="AB5004" i="30"/>
  <c r="AB5005" i="30"/>
  <c r="AB5006" i="30"/>
  <c r="AB5007" i="30"/>
  <c r="AB5008" i="30"/>
  <c r="AB5009" i="30"/>
  <c r="AB5010" i="30"/>
  <c r="AB5011" i="30"/>
  <c r="AB5012" i="30"/>
  <c r="AB5013" i="30"/>
  <c r="AB5014" i="30"/>
  <c r="AB5015" i="30"/>
  <c r="AB5016" i="30"/>
  <c r="AB5017" i="30"/>
  <c r="AB5018" i="30"/>
  <c r="AB5019" i="30"/>
  <c r="AB5020" i="30"/>
  <c r="AB5021" i="30"/>
  <c r="AB5022" i="30"/>
  <c r="AB5023" i="30"/>
  <c r="AB5024" i="30"/>
  <c r="AB5025" i="30"/>
  <c r="AB5026" i="30"/>
  <c r="AB5027" i="30"/>
  <c r="AB5028" i="30"/>
  <c r="AB5029" i="30"/>
  <c r="AB5030" i="30"/>
  <c r="AB5031" i="30"/>
  <c r="AB5032" i="30"/>
  <c r="AB5033" i="30"/>
  <c r="AB5034" i="30"/>
  <c r="AB5035" i="30"/>
  <c r="AB5036" i="30"/>
  <c r="AB5037" i="30"/>
  <c r="AB5038" i="30"/>
  <c r="AB5039" i="30"/>
  <c r="AB5040" i="30"/>
  <c r="AB5041" i="30"/>
  <c r="AB5042" i="30"/>
  <c r="AB5043" i="30"/>
  <c r="AB5044" i="30"/>
  <c r="AB5045" i="30"/>
  <c r="AB5046" i="30"/>
  <c r="AB5047" i="30"/>
  <c r="AB5048" i="30"/>
  <c r="AB5049" i="30"/>
  <c r="AB5050" i="30"/>
  <c r="AB5051" i="30"/>
  <c r="AB5052" i="30"/>
  <c r="AB5053" i="30"/>
  <c r="AB5054" i="30"/>
  <c r="AB5055" i="30"/>
  <c r="AB5056" i="30"/>
  <c r="AB5057" i="30"/>
  <c r="AB5058" i="30"/>
  <c r="AB5059" i="30"/>
  <c r="AB5060" i="30"/>
  <c r="AB5061" i="30"/>
  <c r="AB5062" i="30"/>
  <c r="AB5063" i="30"/>
  <c r="AB5064" i="30"/>
  <c r="AB5065" i="30"/>
  <c r="AB5066" i="30"/>
  <c r="AB5067" i="30"/>
  <c r="AB5068" i="30"/>
  <c r="AB5069" i="30"/>
  <c r="AB5070" i="30"/>
  <c r="AB5071" i="30"/>
  <c r="AB5072" i="30"/>
  <c r="AB5073" i="30"/>
  <c r="AB5074" i="30"/>
  <c r="AB5075" i="30"/>
  <c r="AB5076" i="30"/>
  <c r="AB5077" i="30"/>
  <c r="AB5078" i="30"/>
  <c r="AB5079" i="30"/>
  <c r="AB5080" i="30"/>
  <c r="AB5081" i="30"/>
  <c r="AB5082" i="30"/>
  <c r="AB5083" i="30"/>
  <c r="AB5084" i="30"/>
  <c r="AB5085" i="30"/>
  <c r="AB5086" i="30"/>
  <c r="AB5087" i="30"/>
  <c r="AB5088" i="30"/>
  <c r="AB5089" i="30"/>
  <c r="AB5090" i="30"/>
  <c r="AB5091" i="30"/>
  <c r="AB5092" i="30"/>
  <c r="AB5093" i="30"/>
  <c r="AB5094" i="30"/>
  <c r="AB5095" i="30"/>
  <c r="AB5096" i="30"/>
  <c r="AB5097" i="30"/>
  <c r="AB5098" i="30"/>
  <c r="AB5099" i="30"/>
  <c r="AB5100" i="30"/>
  <c r="AB5101" i="30"/>
  <c r="AB5102" i="30"/>
  <c r="AB5103" i="30"/>
  <c r="AB5104" i="30"/>
  <c r="AB5105" i="30"/>
  <c r="AB5106" i="30"/>
  <c r="AB5107" i="30"/>
  <c r="AB5108" i="30"/>
  <c r="AB5109" i="30"/>
  <c r="AB5110" i="30"/>
  <c r="AB5111" i="30"/>
  <c r="AB5112" i="30"/>
  <c r="AB5113" i="30"/>
  <c r="AB5114" i="30"/>
  <c r="AB5115" i="30"/>
  <c r="AB5116" i="30"/>
  <c r="AB5117" i="30"/>
  <c r="AB5118" i="30"/>
  <c r="AB5119" i="30"/>
  <c r="AB5120" i="30"/>
  <c r="AB5121" i="30"/>
  <c r="AB5122" i="30"/>
  <c r="AB5123" i="30"/>
  <c r="AB5124" i="30"/>
  <c r="AB5125" i="30"/>
  <c r="AB5126" i="30"/>
  <c r="AB5127" i="30"/>
  <c r="AB5128" i="30"/>
  <c r="AB5129" i="30"/>
  <c r="AB5130" i="30"/>
  <c r="AB5131" i="30"/>
  <c r="AB5132" i="30"/>
  <c r="AB5133" i="30"/>
  <c r="AB5134" i="30"/>
  <c r="AB5135" i="30"/>
  <c r="AB5136" i="30"/>
  <c r="AB5137" i="30"/>
  <c r="AB5138" i="30"/>
  <c r="AB5139" i="30"/>
  <c r="AB5140" i="30"/>
  <c r="AB5141" i="30"/>
  <c r="AB5142" i="30"/>
  <c r="AB5143" i="30"/>
  <c r="AB5144" i="30"/>
  <c r="AB5145" i="30"/>
  <c r="AB5146" i="30"/>
  <c r="AB5147" i="30"/>
  <c r="AB5148" i="30"/>
  <c r="AB5149" i="30"/>
  <c r="AB5150" i="30"/>
  <c r="AB5151" i="30"/>
  <c r="AB5152" i="30"/>
  <c r="AB5153" i="30"/>
  <c r="AB5154" i="30"/>
  <c r="AB5155" i="30"/>
  <c r="AB5156" i="30"/>
  <c r="AB5157" i="30"/>
  <c r="AB5158" i="30"/>
  <c r="AB5159" i="30"/>
  <c r="AB5160" i="30"/>
  <c r="AB5161" i="30"/>
  <c r="AB5162" i="30"/>
  <c r="AB5163" i="30"/>
  <c r="AB5164" i="30"/>
  <c r="AB5165" i="30"/>
  <c r="AB5166" i="30"/>
  <c r="AB5167" i="30"/>
  <c r="AB5168" i="30"/>
  <c r="AB5169" i="30"/>
  <c r="AB5170" i="30"/>
  <c r="AB5171" i="30"/>
  <c r="AB5172" i="30"/>
  <c r="AB5173" i="30"/>
  <c r="AB5174" i="30"/>
  <c r="AB5175" i="30"/>
  <c r="AB5176" i="30"/>
  <c r="AB5177" i="30"/>
  <c r="AB5178" i="30"/>
  <c r="AB5179" i="30"/>
  <c r="AB5180" i="30"/>
  <c r="AB5181" i="30"/>
  <c r="AB5182" i="30"/>
  <c r="AB5183" i="30"/>
  <c r="AB5184" i="30"/>
  <c r="AB5185" i="30"/>
  <c r="AB5186" i="30"/>
  <c r="AB5187" i="30"/>
  <c r="AB5188" i="30"/>
  <c r="AB5189" i="30"/>
  <c r="AB5190" i="30"/>
  <c r="AB5191" i="30"/>
  <c r="AB5192" i="30"/>
  <c r="AB5193" i="30"/>
  <c r="AB5194" i="30"/>
  <c r="AB5195" i="30"/>
  <c r="AB5196" i="30"/>
  <c r="AB5197" i="30"/>
  <c r="AB5198" i="30"/>
  <c r="AB5199" i="30"/>
  <c r="AB5200" i="30"/>
  <c r="AB5201" i="30"/>
  <c r="AB5202" i="30"/>
  <c r="AB5203" i="30"/>
  <c r="AB5204" i="30"/>
  <c r="AB5205" i="30"/>
  <c r="AB5206" i="30"/>
  <c r="AB5207" i="30"/>
  <c r="AB5208" i="30"/>
  <c r="AB5209" i="30"/>
  <c r="AB5210" i="30"/>
  <c r="AB5211" i="30"/>
  <c r="AB5212" i="30"/>
  <c r="AB5213" i="30"/>
  <c r="AB5214" i="30"/>
  <c r="AB5215" i="30"/>
  <c r="AB5216" i="30"/>
  <c r="AB5217" i="30"/>
  <c r="AB5218" i="30"/>
  <c r="AB5219" i="30"/>
  <c r="AB5220" i="30"/>
  <c r="AB5221" i="30"/>
  <c r="AB5222" i="30"/>
  <c r="AB5223" i="30"/>
  <c r="AB5224" i="30"/>
  <c r="AB5225" i="30"/>
  <c r="AB5226" i="30"/>
  <c r="AB5227" i="30"/>
  <c r="AB5228" i="30"/>
  <c r="AB5229" i="30"/>
  <c r="AB5230" i="30"/>
  <c r="AB5231" i="30"/>
  <c r="AB5232" i="30"/>
  <c r="AB5233" i="30"/>
  <c r="AB5234" i="30"/>
  <c r="AB5235" i="30"/>
  <c r="AB5236" i="30"/>
  <c r="AB5237" i="30"/>
  <c r="AB5238" i="30"/>
  <c r="AB5239" i="30"/>
  <c r="AB5240" i="30"/>
  <c r="AB5241" i="30"/>
  <c r="AB5242" i="30"/>
  <c r="AB5243" i="30"/>
  <c r="AB5244" i="30"/>
  <c r="AB5245" i="30"/>
  <c r="AB5246" i="30"/>
  <c r="AB5247" i="30"/>
  <c r="AB5248" i="30"/>
  <c r="AB5249" i="30"/>
  <c r="AB5250" i="30"/>
  <c r="AB5251" i="30"/>
  <c r="AB5252" i="30"/>
  <c r="AB5253" i="30"/>
  <c r="AB5254" i="30"/>
  <c r="AB5255" i="30"/>
  <c r="AB5256" i="30"/>
  <c r="AB5257" i="30"/>
  <c r="AB5258" i="30"/>
  <c r="AB5259" i="30"/>
  <c r="AB5260" i="30"/>
  <c r="AB5261" i="30"/>
  <c r="AB5262" i="30"/>
  <c r="AB5263" i="30"/>
  <c r="AB5264" i="30"/>
  <c r="AB5265" i="30"/>
  <c r="AB5266" i="30"/>
  <c r="AB5267" i="30"/>
  <c r="AB5268" i="30"/>
  <c r="AB5269" i="30"/>
  <c r="AB5270" i="30"/>
  <c r="AB5271" i="30"/>
  <c r="AB5272" i="30"/>
  <c r="AB5273" i="30"/>
  <c r="AB5274" i="30"/>
  <c r="AB5275" i="30"/>
  <c r="AB5276" i="30"/>
  <c r="AB5277" i="30"/>
  <c r="AB5278" i="30"/>
  <c r="AB5279" i="30"/>
  <c r="AB5280" i="30"/>
  <c r="AB5281" i="30"/>
  <c r="AB5282" i="30"/>
  <c r="AB5283" i="30"/>
  <c r="AB5284" i="30"/>
  <c r="AB5285" i="30"/>
  <c r="AB5286" i="30"/>
  <c r="AB5287" i="30"/>
  <c r="AB5288" i="30"/>
  <c r="AB5289" i="30"/>
  <c r="AB5290" i="30"/>
  <c r="AB5291" i="30"/>
  <c r="AB5292" i="30"/>
  <c r="AB5293" i="30"/>
  <c r="AB5294" i="30"/>
  <c r="AB5295" i="30"/>
  <c r="AB5296" i="30"/>
  <c r="AB5297" i="30"/>
  <c r="AB5298" i="30"/>
  <c r="AB5299" i="30"/>
  <c r="AB5300" i="30"/>
  <c r="AB5301" i="30"/>
  <c r="AB5302" i="30"/>
  <c r="AB5303" i="30"/>
  <c r="AB5304" i="30"/>
  <c r="AB5305" i="30"/>
  <c r="AB5306" i="30"/>
  <c r="AB5307" i="30"/>
  <c r="AB5308" i="30"/>
  <c r="AB5309" i="30"/>
  <c r="AB5310" i="30"/>
  <c r="AB5311" i="30"/>
  <c r="AB5312" i="30"/>
  <c r="AB5313" i="30"/>
  <c r="AB5314" i="30"/>
  <c r="AB5315" i="30"/>
  <c r="AB5316" i="30"/>
  <c r="AB5317" i="30"/>
  <c r="AB5318" i="30"/>
  <c r="AB5319" i="30"/>
  <c r="AB5320" i="30"/>
  <c r="AB5321" i="30"/>
  <c r="AB5322" i="30"/>
  <c r="AB5323" i="30"/>
  <c r="AB5324" i="30"/>
  <c r="AB5325" i="30"/>
  <c r="AB5326" i="30"/>
  <c r="AB5327" i="30"/>
  <c r="AB5328" i="30"/>
  <c r="AB5329" i="30"/>
  <c r="AB5330" i="30"/>
  <c r="AB5331" i="30"/>
  <c r="AB5332" i="30"/>
  <c r="AB5333" i="30"/>
  <c r="AB5334" i="30"/>
  <c r="AB5335" i="30"/>
  <c r="AB5336" i="30"/>
  <c r="AB5337" i="30"/>
  <c r="AB5338" i="30"/>
  <c r="AB5339" i="30"/>
  <c r="AB5340" i="30"/>
  <c r="AB5341" i="30"/>
  <c r="AB5342" i="30"/>
  <c r="AB5343" i="30"/>
  <c r="AB5344" i="30"/>
  <c r="AB5345" i="30"/>
  <c r="AB5346" i="30"/>
  <c r="AB5347" i="30"/>
  <c r="AB5348" i="30"/>
  <c r="AB5349" i="30"/>
  <c r="AB5350" i="30"/>
  <c r="AB5351" i="30"/>
  <c r="AB5352" i="30"/>
  <c r="AB5353" i="30"/>
  <c r="AB5354" i="30"/>
  <c r="AB5355" i="30"/>
  <c r="AB5356" i="30"/>
  <c r="AB5357" i="30"/>
  <c r="AB5358" i="30"/>
  <c r="AB5359" i="30"/>
  <c r="AB5360" i="30"/>
  <c r="AB5361" i="30"/>
  <c r="AB5362" i="30"/>
  <c r="AB5363" i="30"/>
  <c r="AB5364" i="30"/>
  <c r="AB5365" i="30"/>
  <c r="AB5366" i="30"/>
  <c r="AB5367" i="30"/>
  <c r="AB5368" i="30"/>
  <c r="AB5369" i="30"/>
  <c r="AB5370" i="30"/>
  <c r="AB5371" i="30"/>
  <c r="AB5372" i="30"/>
  <c r="AB5373" i="30"/>
  <c r="AB5374" i="30"/>
  <c r="AB5375" i="30"/>
  <c r="AB5376" i="30"/>
  <c r="AB5377" i="30"/>
  <c r="AB5378" i="30"/>
  <c r="AB5379" i="30"/>
  <c r="AB5380" i="30"/>
  <c r="AB5381" i="30"/>
  <c r="AB5382" i="30"/>
  <c r="AB5383" i="30"/>
  <c r="AB5384" i="30"/>
  <c r="AB5385" i="30"/>
  <c r="AB5386" i="30"/>
  <c r="AB5387" i="30"/>
  <c r="AB5388" i="30"/>
  <c r="AB5389" i="30"/>
  <c r="AB5390" i="30"/>
  <c r="AB5391" i="30"/>
  <c r="AB5392" i="30"/>
  <c r="AB5393" i="30"/>
  <c r="AB5394" i="30"/>
  <c r="AB5395" i="30"/>
  <c r="AB5396" i="30"/>
  <c r="AB5397" i="30"/>
  <c r="AB5398" i="30"/>
  <c r="AB5399" i="30"/>
  <c r="AB5400" i="30"/>
  <c r="AB5401" i="30"/>
  <c r="AB5402" i="30"/>
  <c r="AB5403" i="30"/>
  <c r="AB5404" i="30"/>
  <c r="AB5405" i="30"/>
  <c r="AB5406" i="30"/>
  <c r="AB5407" i="30"/>
  <c r="AB5408" i="30"/>
  <c r="AB5409" i="30"/>
  <c r="AB5410" i="30"/>
  <c r="AB5411" i="30"/>
  <c r="AB5412" i="30"/>
  <c r="AB5413" i="30"/>
  <c r="AB5414" i="30"/>
  <c r="AB5415" i="30"/>
  <c r="AB5416" i="30"/>
  <c r="AB5417" i="30"/>
  <c r="AB5418" i="30"/>
  <c r="AB5419" i="30"/>
  <c r="AB5420" i="30"/>
  <c r="AB5421" i="30"/>
  <c r="AB5422" i="30"/>
  <c r="AB5423" i="30"/>
  <c r="AB5424" i="30"/>
  <c r="AB5425" i="30"/>
  <c r="AB5426" i="30"/>
  <c r="AB5427" i="30"/>
  <c r="AB5428" i="30"/>
  <c r="AB5429" i="30"/>
  <c r="AB5430" i="30"/>
  <c r="AB5431" i="30"/>
  <c r="AB5432" i="30"/>
  <c r="AB5433" i="30"/>
  <c r="AB5434" i="30"/>
  <c r="AB5435" i="30"/>
  <c r="AB5436" i="30"/>
  <c r="AB5437" i="30"/>
  <c r="AB5438" i="30"/>
  <c r="AB5439" i="30"/>
  <c r="AB5440" i="30"/>
  <c r="AB5441" i="30"/>
  <c r="AB5442" i="30"/>
  <c r="AB5443" i="30"/>
  <c r="AB5444" i="30"/>
  <c r="AB5445" i="30"/>
  <c r="AB5446" i="30"/>
  <c r="AB5447" i="30"/>
  <c r="AB5448" i="30"/>
  <c r="AB5449" i="30"/>
  <c r="AB5450" i="30"/>
  <c r="AB5451" i="30"/>
  <c r="AB5452" i="30"/>
  <c r="AB5453" i="30"/>
  <c r="AB5454" i="30"/>
  <c r="AB5455" i="30"/>
  <c r="AB5456" i="30"/>
  <c r="AB5457" i="30"/>
  <c r="AB5458" i="30"/>
  <c r="AB5459" i="30"/>
  <c r="AB5460" i="30"/>
  <c r="AB5461" i="30"/>
  <c r="AB5462" i="30"/>
  <c r="AB5463" i="30"/>
  <c r="AB5464" i="30"/>
  <c r="AB5465" i="30"/>
  <c r="AB5466" i="30"/>
  <c r="AB5467" i="30"/>
  <c r="AB5468" i="30"/>
  <c r="AB5469" i="30"/>
  <c r="AB5470" i="30"/>
  <c r="AB5471" i="30"/>
  <c r="AB5472" i="30"/>
  <c r="AB5473" i="30"/>
  <c r="AB5474" i="30"/>
  <c r="AB5475" i="30"/>
  <c r="AB5476" i="30"/>
  <c r="AB5477" i="30"/>
  <c r="AB5478" i="30"/>
  <c r="AB5479" i="30"/>
  <c r="AB5480" i="30"/>
  <c r="AB5481" i="30"/>
  <c r="AB5482" i="30"/>
  <c r="AB5483" i="30"/>
  <c r="AB5484" i="30"/>
  <c r="AB5485" i="30"/>
  <c r="AB5486" i="30"/>
  <c r="AB5487" i="30"/>
  <c r="AB5488" i="30"/>
  <c r="AB5489" i="30"/>
  <c r="AB5490" i="30"/>
  <c r="AB5491" i="30"/>
  <c r="AB5492" i="30"/>
  <c r="AB5493" i="30"/>
  <c r="AB5494" i="30"/>
  <c r="AB5495" i="30"/>
  <c r="AB5496" i="30"/>
  <c r="AB5497" i="30"/>
  <c r="AB5498" i="30"/>
  <c r="AB5499" i="30"/>
  <c r="AB5500" i="30"/>
  <c r="AB5501" i="30"/>
  <c r="AB5502" i="30"/>
  <c r="AB5503" i="30"/>
  <c r="AB5504" i="30"/>
  <c r="AB5505" i="30"/>
  <c r="AB5506" i="30"/>
  <c r="AB5507" i="30"/>
  <c r="AB5508" i="30"/>
  <c r="AB5509" i="30"/>
  <c r="AB5510" i="30"/>
  <c r="AB5511" i="30"/>
  <c r="AB5512" i="30"/>
  <c r="AB5513" i="30"/>
  <c r="AB5514" i="30"/>
  <c r="AB5515" i="30"/>
  <c r="AB5516" i="30"/>
  <c r="AB5517" i="30"/>
  <c r="AB5518" i="30"/>
  <c r="AB5519" i="30"/>
  <c r="AB5520" i="30"/>
  <c r="AB5521" i="30"/>
  <c r="AB5522" i="30"/>
  <c r="AB5523" i="30"/>
  <c r="AB5524" i="30"/>
  <c r="AB5525" i="30"/>
  <c r="AB5526" i="30"/>
  <c r="AB5527" i="30"/>
  <c r="AB5528" i="30"/>
  <c r="AB5529" i="30"/>
  <c r="AB5530" i="30"/>
  <c r="AB5531" i="30"/>
  <c r="AB5532" i="30"/>
  <c r="AB5533" i="30"/>
  <c r="AB5534" i="30"/>
  <c r="AB5535" i="30"/>
  <c r="AB5536" i="30"/>
  <c r="AB5537" i="30"/>
  <c r="AB5538" i="30"/>
  <c r="AB5539" i="30"/>
  <c r="AB5540" i="30"/>
  <c r="AB5541" i="30"/>
  <c r="AB5542" i="30"/>
  <c r="AB5543" i="30"/>
  <c r="AB5544" i="30"/>
  <c r="AB5545" i="30"/>
  <c r="AB5546" i="30"/>
  <c r="AB5547" i="30"/>
  <c r="AB5548" i="30"/>
  <c r="AB5549" i="30"/>
  <c r="AB5550" i="30"/>
  <c r="AB5551" i="30"/>
  <c r="AB5552" i="30"/>
  <c r="AB5553" i="30"/>
  <c r="AB5554" i="30"/>
  <c r="AB5555" i="30"/>
  <c r="AB5556" i="30"/>
  <c r="AB5557" i="30"/>
  <c r="AB5558" i="30"/>
  <c r="AB5559" i="30"/>
  <c r="AB5560" i="30"/>
  <c r="AB5561" i="30"/>
  <c r="AB5562" i="30"/>
  <c r="AB5563" i="30"/>
  <c r="AB5564" i="30"/>
  <c r="AB5565" i="30"/>
  <c r="AB5566" i="30"/>
  <c r="AB5567" i="30"/>
  <c r="AB5568" i="30"/>
  <c r="AB5569" i="30"/>
  <c r="AB5570" i="30"/>
  <c r="AB5571" i="30"/>
  <c r="AB5572" i="30"/>
  <c r="AB5573" i="30"/>
  <c r="AB5574" i="30"/>
  <c r="AB5575" i="30"/>
  <c r="AB5576" i="30"/>
  <c r="AB5577" i="30"/>
  <c r="AB5578" i="30"/>
  <c r="AB5579" i="30"/>
  <c r="AB5580" i="30"/>
  <c r="AB5581" i="30"/>
  <c r="AB5582" i="30"/>
  <c r="AB5583" i="30"/>
  <c r="AB5584" i="30"/>
  <c r="AB5585" i="30"/>
  <c r="AB5586" i="30"/>
  <c r="AB5587" i="30"/>
  <c r="AB5588" i="30"/>
  <c r="AB5589" i="30"/>
  <c r="AB5590" i="30"/>
  <c r="AB5591" i="30"/>
  <c r="AB5592" i="30"/>
  <c r="AB5593" i="30"/>
  <c r="AB5594" i="30"/>
  <c r="AB5595" i="30"/>
  <c r="AB5596" i="30"/>
  <c r="AB5597" i="30"/>
  <c r="AB5598" i="30"/>
  <c r="AB5599" i="30"/>
  <c r="AB5600" i="30"/>
  <c r="AB5601" i="30"/>
  <c r="AB5602" i="30"/>
  <c r="AB5603" i="30"/>
  <c r="AB5604" i="30"/>
  <c r="AB5605" i="30"/>
  <c r="AB5606" i="30"/>
  <c r="AB5607" i="30"/>
  <c r="AB5608" i="30"/>
  <c r="AB5609" i="30"/>
  <c r="AB5610" i="30"/>
  <c r="AB5611" i="30"/>
  <c r="AB5612" i="30"/>
  <c r="AB5613" i="30"/>
  <c r="AB5614" i="30"/>
  <c r="AB5615" i="30"/>
  <c r="AB5616" i="30"/>
  <c r="AB5617" i="30"/>
  <c r="AB5618" i="30"/>
  <c r="AB5619" i="30"/>
  <c r="AB5620" i="30"/>
  <c r="AB5621" i="30"/>
  <c r="AB5622" i="30"/>
  <c r="AB5623" i="30"/>
  <c r="AB5624" i="30"/>
  <c r="AB5625" i="30"/>
  <c r="AB5626" i="30"/>
  <c r="AB5627" i="30"/>
  <c r="AB5628" i="30"/>
  <c r="AB5629" i="30"/>
  <c r="AB5630" i="30"/>
  <c r="AB5631" i="30"/>
  <c r="AB5632" i="30"/>
  <c r="AB5633" i="30"/>
  <c r="AB5634" i="30"/>
  <c r="AB5635" i="30"/>
  <c r="AB5636" i="30"/>
  <c r="AB5637" i="30"/>
  <c r="AB5638" i="30"/>
  <c r="AB5639" i="30"/>
  <c r="AB5640" i="30"/>
  <c r="AB5641" i="30"/>
  <c r="AB5642" i="30"/>
  <c r="AB5643" i="30"/>
  <c r="AB5644" i="30"/>
  <c r="AB5645" i="30"/>
  <c r="AB5646" i="30"/>
  <c r="AB5647" i="30"/>
  <c r="AB5648" i="30"/>
  <c r="AB5649" i="30"/>
  <c r="AB5650" i="30"/>
  <c r="AB5651" i="30"/>
  <c r="AB5652" i="30"/>
  <c r="AB5653" i="30"/>
  <c r="AB5654" i="30"/>
  <c r="AB5655" i="30"/>
  <c r="AB5656" i="30"/>
  <c r="AB5657" i="30"/>
  <c r="AB5658" i="30"/>
  <c r="AB5659" i="30"/>
  <c r="AB5660" i="30"/>
  <c r="AB5661" i="30"/>
  <c r="AB5662" i="30"/>
  <c r="AB5663" i="30"/>
  <c r="AB5664" i="30"/>
  <c r="AB5665" i="30"/>
  <c r="AB5666" i="30"/>
  <c r="AB5667" i="30"/>
  <c r="AB5668" i="30"/>
  <c r="AB5669" i="30"/>
  <c r="AB5670" i="30"/>
  <c r="AB5671" i="30"/>
  <c r="AB5672" i="30"/>
  <c r="AB5673" i="30"/>
  <c r="AB5674" i="30"/>
  <c r="AB5675" i="30"/>
  <c r="AB5676" i="30"/>
  <c r="AB5677" i="30"/>
  <c r="AB5678" i="30"/>
  <c r="AB5679" i="30"/>
  <c r="AB5680" i="30"/>
  <c r="AB5681" i="30"/>
  <c r="AB5682" i="30"/>
  <c r="AB5683" i="30"/>
  <c r="AB5684" i="30"/>
  <c r="AB5685" i="30"/>
  <c r="AB5686" i="30"/>
  <c r="AB5687" i="30"/>
  <c r="AB5688" i="30"/>
  <c r="AB5689" i="30"/>
  <c r="AB5690" i="30"/>
  <c r="AB5691" i="30"/>
  <c r="AB5692" i="30"/>
  <c r="AB5693" i="30"/>
  <c r="AB5694" i="30"/>
  <c r="AB5695" i="30"/>
  <c r="AB5696" i="30"/>
  <c r="AB5697" i="30"/>
  <c r="AB5698" i="30"/>
  <c r="AB5699" i="30"/>
  <c r="AB5700" i="30"/>
  <c r="AB5701" i="30"/>
  <c r="AB5702" i="30"/>
  <c r="AB5703" i="30"/>
  <c r="AB5704" i="30"/>
  <c r="AB5705" i="30"/>
  <c r="AB5706" i="30"/>
  <c r="AB5707" i="30"/>
  <c r="AB5708" i="30"/>
  <c r="AB5709" i="30"/>
  <c r="AB5710" i="30"/>
  <c r="AB5711" i="30"/>
  <c r="AB5712" i="30"/>
  <c r="AB5713" i="30"/>
  <c r="AB5714" i="30"/>
  <c r="AB5715" i="30"/>
  <c r="AB5716" i="30"/>
  <c r="AB5717" i="30"/>
  <c r="AB5718" i="30"/>
  <c r="AB5719" i="30"/>
  <c r="AB5720" i="30"/>
  <c r="AB5721" i="30"/>
  <c r="AB5722" i="30"/>
  <c r="AB5723" i="30"/>
  <c r="AB5724" i="30"/>
  <c r="AB5725" i="30"/>
  <c r="AB5726" i="30"/>
  <c r="AB5727" i="30"/>
  <c r="AB5728" i="30"/>
  <c r="AB5729" i="30"/>
  <c r="AB5730" i="30"/>
  <c r="AB5731" i="30"/>
  <c r="AB5732" i="30"/>
  <c r="AB5733" i="30"/>
  <c r="AB5734" i="30"/>
  <c r="AB5735" i="30"/>
  <c r="AB5736" i="30"/>
  <c r="AB5737" i="30"/>
  <c r="AB5738" i="30"/>
  <c r="AB5739" i="30"/>
  <c r="AB5740" i="30"/>
  <c r="AB5741" i="30"/>
  <c r="AB5742" i="30"/>
  <c r="AB5743" i="30"/>
  <c r="AB5744" i="30"/>
  <c r="AB5745" i="30"/>
  <c r="AB5746" i="30"/>
  <c r="AB5747" i="30"/>
  <c r="AB5748" i="30"/>
  <c r="AB5749" i="30"/>
  <c r="AB5750" i="30"/>
  <c r="AB5751" i="30"/>
  <c r="AB5752" i="30"/>
  <c r="AB5753" i="30"/>
  <c r="AB5754" i="30"/>
  <c r="AB5755" i="30"/>
  <c r="AB5756" i="30"/>
  <c r="AB5757" i="30"/>
  <c r="AB5758" i="30"/>
  <c r="AB5759" i="30"/>
  <c r="AB5760" i="30"/>
  <c r="AB5761" i="30"/>
  <c r="AB5762" i="30"/>
  <c r="AB5763" i="30"/>
  <c r="AB5764" i="30"/>
  <c r="AB5765" i="30"/>
  <c r="AB5766" i="30"/>
  <c r="AB5767" i="30"/>
  <c r="AB5768" i="30"/>
  <c r="AB5769" i="30"/>
  <c r="AB5770" i="30"/>
  <c r="AB5771" i="30"/>
  <c r="AB5772" i="30"/>
  <c r="AB5773" i="30"/>
  <c r="AB5774" i="30"/>
  <c r="AB5775" i="30"/>
  <c r="AB5776" i="30"/>
  <c r="AB5777" i="30"/>
  <c r="AB5778" i="30"/>
  <c r="AB5779" i="30"/>
  <c r="AB5780" i="30"/>
  <c r="AB5781" i="30"/>
  <c r="AB5782" i="30"/>
  <c r="AB5783" i="30"/>
  <c r="AB5784" i="30"/>
  <c r="AB5785" i="30"/>
  <c r="AB5786" i="30"/>
  <c r="AB5787" i="30"/>
  <c r="AB5788" i="30"/>
  <c r="AB5789" i="30"/>
  <c r="AB5790" i="30"/>
  <c r="AB5791" i="30"/>
  <c r="AB5792" i="30"/>
  <c r="AB5793" i="30"/>
  <c r="AB5794" i="30"/>
  <c r="AB5795" i="30"/>
  <c r="AB5796" i="30"/>
  <c r="AB5797" i="30"/>
  <c r="AB5798" i="30"/>
  <c r="AB5799" i="30"/>
  <c r="AB5800" i="30"/>
  <c r="AB5801" i="30"/>
  <c r="AB5802" i="30"/>
  <c r="AB5803" i="30"/>
  <c r="AB5804" i="30"/>
  <c r="AB5805" i="30"/>
  <c r="AB5806" i="30"/>
  <c r="AB5807" i="30"/>
  <c r="AB5808" i="30"/>
  <c r="AB5809" i="30"/>
  <c r="AB5810" i="30"/>
  <c r="AB5811" i="30"/>
  <c r="AB5812" i="30"/>
  <c r="AB5813" i="30"/>
  <c r="AB5814" i="30"/>
  <c r="AB5815" i="30"/>
  <c r="AB5816" i="30"/>
  <c r="AB5817" i="30"/>
  <c r="AB5818" i="30"/>
  <c r="AB5819" i="30"/>
  <c r="AB5820" i="30"/>
  <c r="AB5821" i="30"/>
  <c r="AB5822" i="30"/>
  <c r="AB5823" i="30"/>
  <c r="AB5824" i="30"/>
  <c r="AB5825" i="30"/>
  <c r="AB5826" i="30"/>
  <c r="AB5827" i="30"/>
  <c r="AB5828" i="30"/>
  <c r="AB5829" i="30"/>
  <c r="AB5830" i="30"/>
  <c r="AB5831" i="30"/>
  <c r="AB5832" i="30"/>
  <c r="AB5833" i="30"/>
  <c r="AB5834" i="30"/>
  <c r="AB5835" i="30"/>
  <c r="AB5836" i="30"/>
  <c r="AB5837" i="30"/>
  <c r="AB5838" i="30"/>
  <c r="AB5839" i="30"/>
  <c r="AB5840" i="30"/>
  <c r="AB5841" i="30"/>
  <c r="AB5842" i="30"/>
  <c r="AB5843" i="30"/>
  <c r="AB5844" i="30"/>
  <c r="AB5845" i="30"/>
  <c r="AB5846" i="30"/>
  <c r="AB5847" i="30"/>
  <c r="AB5848" i="30"/>
  <c r="AB5849" i="30"/>
  <c r="AB5850" i="30"/>
  <c r="AB5851" i="30"/>
  <c r="AB5852" i="30"/>
  <c r="AB5853" i="30"/>
  <c r="AB5854" i="30"/>
  <c r="AB5855" i="30"/>
  <c r="AB5856" i="30"/>
  <c r="AB5857" i="30"/>
  <c r="AB5858" i="30"/>
  <c r="AB5859" i="30"/>
  <c r="AB5860" i="30"/>
  <c r="AB5861" i="30"/>
  <c r="AB5862" i="30"/>
  <c r="AB5863" i="30"/>
  <c r="AB5864" i="30"/>
  <c r="AB5865" i="30"/>
  <c r="AB5866" i="30"/>
  <c r="AB5867" i="30"/>
  <c r="AB5868" i="30"/>
  <c r="AB5869" i="30"/>
  <c r="AB5870" i="30"/>
  <c r="AB5871" i="30"/>
  <c r="AB5872" i="30"/>
  <c r="AB5873" i="30"/>
  <c r="AB5874" i="30"/>
  <c r="AB5875" i="30"/>
  <c r="AB5876" i="30"/>
  <c r="AB5877" i="30"/>
  <c r="AB5878" i="30"/>
  <c r="AB5879" i="30"/>
  <c r="AB5880" i="30"/>
  <c r="AB5881" i="30"/>
  <c r="AB5882" i="30"/>
  <c r="AB5883" i="30"/>
  <c r="AB5884" i="30"/>
  <c r="AB5885" i="30"/>
  <c r="AB5886" i="30"/>
  <c r="AB5887" i="30"/>
  <c r="AB5888" i="30"/>
  <c r="AB5889" i="30"/>
  <c r="AB5890" i="30"/>
  <c r="AB5891" i="30"/>
  <c r="AB5892" i="30"/>
  <c r="AB5893" i="30"/>
  <c r="AB5894" i="30"/>
  <c r="AB5895" i="30"/>
  <c r="AB5896" i="30"/>
  <c r="AB5897" i="30"/>
  <c r="AB5898" i="30"/>
  <c r="AB5899" i="30"/>
  <c r="AB5900" i="30"/>
  <c r="AB5901" i="30"/>
  <c r="AB5902" i="30"/>
  <c r="AB5903" i="30"/>
  <c r="AB5904" i="30"/>
  <c r="AB5905" i="30"/>
  <c r="AB5906" i="30"/>
  <c r="AB5907" i="30"/>
  <c r="AB5908" i="30"/>
  <c r="AB5909" i="30"/>
  <c r="AB5910" i="30"/>
  <c r="AB5911" i="30"/>
  <c r="AB5912" i="30"/>
  <c r="AB5913" i="30"/>
  <c r="AB5914" i="30"/>
  <c r="AB5915" i="30"/>
  <c r="AB5916" i="30"/>
  <c r="AB5917" i="30"/>
  <c r="AB5918" i="30"/>
  <c r="AB5919" i="30"/>
  <c r="AB5920" i="30"/>
  <c r="AB5921" i="30"/>
  <c r="AB5922" i="30"/>
  <c r="AB5923" i="30"/>
  <c r="AB5924" i="30"/>
  <c r="AB5925" i="30"/>
  <c r="AB5926" i="30"/>
  <c r="AB5927" i="30"/>
  <c r="AB5928" i="30"/>
  <c r="AB5929" i="30"/>
  <c r="AB5930" i="30"/>
  <c r="AB5931" i="30"/>
  <c r="AB5932" i="30"/>
  <c r="AB5933" i="30"/>
  <c r="AB5934" i="30"/>
  <c r="AB5935" i="30"/>
  <c r="AB5936" i="30"/>
  <c r="AB5937" i="30"/>
  <c r="AB5938" i="30"/>
  <c r="AB5939" i="30"/>
  <c r="AB5940" i="30"/>
  <c r="AB5941" i="30"/>
  <c r="AB5942" i="30"/>
  <c r="AB5943" i="30"/>
  <c r="AB5944" i="30"/>
  <c r="AB5945" i="30"/>
  <c r="AB5946" i="30"/>
  <c r="AB5947" i="30"/>
  <c r="AB5948" i="30"/>
  <c r="AB5949" i="30"/>
  <c r="AB5950" i="30"/>
  <c r="AB5951" i="30"/>
  <c r="AB5952" i="30"/>
  <c r="AB5953" i="30"/>
  <c r="AB5954" i="30"/>
  <c r="AB5955" i="30"/>
  <c r="AB5956" i="30"/>
  <c r="AB5957" i="30"/>
  <c r="AB5958" i="30"/>
  <c r="AB5959" i="30"/>
  <c r="AB5960" i="30"/>
  <c r="AB5961" i="30"/>
  <c r="AB5962" i="30"/>
  <c r="AB5963" i="30"/>
  <c r="AB5964" i="30"/>
  <c r="AB5965" i="30"/>
  <c r="AB5966" i="30"/>
  <c r="AB5967" i="30"/>
  <c r="AB5968" i="30"/>
  <c r="AB5969" i="30"/>
  <c r="AB5970" i="30"/>
  <c r="AB5971" i="30"/>
  <c r="AB5972" i="30"/>
  <c r="AB5973" i="30"/>
  <c r="AB5974" i="30"/>
  <c r="AB5975" i="30"/>
  <c r="AB5976" i="30"/>
  <c r="AB5977" i="30"/>
  <c r="AB5978" i="30"/>
  <c r="AB5979" i="30"/>
  <c r="AB5980" i="30"/>
  <c r="AB5981" i="30"/>
  <c r="AB5982" i="30"/>
  <c r="AB5983" i="30"/>
  <c r="AB5984" i="30"/>
  <c r="AB5985" i="30"/>
  <c r="AB5986" i="30"/>
  <c r="AB5987" i="30"/>
  <c r="AB5988" i="30"/>
  <c r="AB5989" i="30"/>
  <c r="AB5990" i="30"/>
  <c r="AB5991" i="30"/>
  <c r="AB5992" i="30"/>
  <c r="AB5993" i="30"/>
  <c r="AB5994" i="30"/>
  <c r="AB5995" i="30"/>
  <c r="AB5996" i="30"/>
  <c r="AB5997" i="30"/>
  <c r="AB5998" i="30"/>
  <c r="AB5999" i="30"/>
  <c r="AB6000" i="30"/>
  <c r="AB6001" i="30"/>
  <c r="AB6002" i="30"/>
  <c r="AB6003" i="30"/>
  <c r="AB6004" i="30"/>
  <c r="AB6005" i="30"/>
  <c r="AB6006" i="30"/>
  <c r="AB6007" i="30"/>
  <c r="AB6008" i="30"/>
  <c r="AB6009" i="30"/>
  <c r="AB6010" i="30"/>
  <c r="AB6011" i="30"/>
  <c r="AB6012" i="30"/>
  <c r="AB6013" i="30"/>
  <c r="AB6014" i="30"/>
  <c r="AB6015" i="30"/>
  <c r="AB6016" i="30"/>
  <c r="AB6017" i="30"/>
  <c r="AB6018" i="30"/>
  <c r="AB6019" i="30"/>
  <c r="AB6020" i="30"/>
  <c r="AB6021" i="30"/>
  <c r="AB6022" i="30"/>
  <c r="AB6023" i="30"/>
  <c r="AB6024" i="30"/>
  <c r="AB6025" i="30"/>
  <c r="AB6026" i="30"/>
  <c r="AB6027" i="30"/>
  <c r="AB6028" i="30"/>
  <c r="AB6029" i="30"/>
  <c r="AB6030" i="30"/>
  <c r="AB6031" i="30"/>
  <c r="AB6032" i="30"/>
  <c r="AB6033" i="30"/>
  <c r="AB6034" i="30"/>
  <c r="AB6035" i="30"/>
  <c r="AB6036" i="30"/>
  <c r="AB6037" i="30"/>
  <c r="AB6038" i="30"/>
  <c r="AB6039" i="30"/>
  <c r="AB6040" i="30"/>
  <c r="AB6041" i="30"/>
  <c r="AB6042" i="30"/>
  <c r="AB6043" i="30"/>
  <c r="AB6044" i="30"/>
  <c r="AB6045" i="30"/>
  <c r="AB6046" i="30"/>
  <c r="AB6047" i="30"/>
  <c r="AB6048" i="30"/>
  <c r="AB6049" i="30"/>
  <c r="AB6050" i="30"/>
  <c r="AB6051" i="30"/>
  <c r="AB6052" i="30"/>
  <c r="AB6053" i="30"/>
  <c r="AB6054" i="30"/>
  <c r="AB6055" i="30"/>
  <c r="AB6056" i="30"/>
  <c r="AB6057" i="30"/>
  <c r="AB6058" i="30"/>
  <c r="AB6059" i="30"/>
  <c r="AB6060" i="30"/>
  <c r="AB6061" i="30"/>
  <c r="AB6062" i="30"/>
  <c r="AB6063" i="30"/>
  <c r="AB6064" i="30"/>
  <c r="AB6065" i="30"/>
  <c r="AB6066" i="30"/>
  <c r="AB6067" i="30"/>
  <c r="AB6068" i="30"/>
  <c r="AB6069" i="30"/>
  <c r="AB6070" i="30"/>
  <c r="AB6071" i="30"/>
  <c r="AB6072" i="30"/>
  <c r="AB6073" i="30"/>
  <c r="AB6074" i="30"/>
  <c r="AB6075" i="30"/>
  <c r="AB6076" i="30"/>
  <c r="AB6077" i="30"/>
  <c r="AB6078" i="30"/>
  <c r="AB6079" i="30"/>
  <c r="AB6080" i="30"/>
  <c r="AB6081" i="30"/>
  <c r="AB6082" i="30"/>
  <c r="AB6083" i="30"/>
  <c r="AB6084" i="30"/>
  <c r="AB6085" i="30"/>
  <c r="AB6086" i="30"/>
  <c r="AB6087" i="30"/>
  <c r="AB6088" i="30"/>
  <c r="AB6089" i="30"/>
  <c r="AB6090" i="30"/>
  <c r="AB6091" i="30"/>
  <c r="AB6092" i="30"/>
  <c r="AB6093" i="30"/>
  <c r="AB6094" i="30"/>
  <c r="AB6095" i="30"/>
  <c r="AB6096" i="30"/>
  <c r="AB6097" i="30"/>
  <c r="AB6098" i="30"/>
  <c r="AB6099" i="30"/>
  <c r="AB6100" i="30"/>
  <c r="AB6101" i="30"/>
  <c r="AB6102" i="30"/>
  <c r="AB6103" i="30"/>
  <c r="AB6104" i="30"/>
  <c r="AB6105" i="30"/>
  <c r="AB6106" i="30"/>
  <c r="AB6107" i="30"/>
  <c r="AB6108" i="30"/>
  <c r="AB6109" i="30"/>
  <c r="AB6110" i="30"/>
  <c r="AB6111" i="30"/>
  <c r="AB6112" i="30"/>
  <c r="AB6113" i="30"/>
  <c r="AB6114" i="30"/>
  <c r="AB6115" i="30"/>
  <c r="AB6116" i="30"/>
  <c r="AB6117" i="30"/>
  <c r="AB6118" i="30"/>
  <c r="AB6119" i="30"/>
  <c r="AB6120" i="30"/>
  <c r="AB6121" i="30"/>
  <c r="AB6122" i="30"/>
  <c r="AB6123" i="30"/>
  <c r="AB6124" i="30"/>
  <c r="AB6125" i="30"/>
  <c r="AB6126" i="30"/>
  <c r="AB6127" i="30"/>
  <c r="AB6128" i="30"/>
  <c r="AB6129" i="30"/>
  <c r="AB6130" i="30"/>
  <c r="AB6131" i="30"/>
  <c r="AB6132" i="30"/>
  <c r="AB6133" i="30"/>
  <c r="AB6134" i="30"/>
  <c r="AB6135" i="30"/>
  <c r="AB6136" i="30"/>
  <c r="AB6137" i="30"/>
  <c r="AB6138" i="30"/>
  <c r="AB6139" i="30"/>
  <c r="AB6140" i="30"/>
  <c r="AB6141" i="30"/>
  <c r="AB6142" i="30"/>
  <c r="AB6143" i="30"/>
  <c r="AB6144" i="30"/>
  <c r="AB6145" i="30"/>
  <c r="AB6146" i="30"/>
  <c r="AB6147" i="30"/>
  <c r="AB6148" i="30"/>
  <c r="AB6149" i="30"/>
  <c r="AB6150" i="30"/>
  <c r="AB6151" i="30"/>
  <c r="AB6152" i="30"/>
  <c r="AB6153" i="30"/>
  <c r="AB6154" i="30"/>
  <c r="AB6155" i="30"/>
  <c r="AB6156" i="30"/>
  <c r="AB6157" i="30"/>
  <c r="AB6158" i="30"/>
  <c r="AB6159" i="30"/>
  <c r="AB6160" i="30"/>
  <c r="AB6161" i="30"/>
  <c r="AB6162" i="30"/>
  <c r="AB6163" i="30"/>
  <c r="AB6164" i="30"/>
  <c r="AB6165" i="30"/>
  <c r="AB6166" i="30"/>
  <c r="AB6167" i="30"/>
  <c r="AB6168" i="30"/>
  <c r="AB6169" i="30"/>
  <c r="AB6170" i="30"/>
  <c r="AB6171" i="30"/>
  <c r="AB6172" i="30"/>
  <c r="AB6173" i="30"/>
  <c r="AB6174" i="30"/>
  <c r="AB6175" i="30"/>
  <c r="AB6176" i="30"/>
  <c r="AB6177" i="30"/>
  <c r="AB6178" i="30"/>
  <c r="AB6179" i="30"/>
  <c r="AB6180" i="30"/>
  <c r="AB6181" i="30"/>
  <c r="AB6182" i="30"/>
  <c r="AB6183" i="30"/>
  <c r="AB6184" i="30"/>
  <c r="AB6185" i="30"/>
  <c r="AB6186" i="30"/>
  <c r="AB6187" i="30"/>
  <c r="AB6188" i="30"/>
  <c r="AB6189" i="30"/>
  <c r="AB6190" i="30"/>
  <c r="AB6191" i="30"/>
  <c r="AB6192" i="30"/>
  <c r="AB6193" i="30"/>
  <c r="AB6194" i="30"/>
  <c r="AB6195" i="30"/>
  <c r="AB6196" i="30"/>
  <c r="AB6197" i="30"/>
  <c r="AB6198" i="30"/>
  <c r="AB6199" i="30"/>
  <c r="AB6200" i="30"/>
  <c r="AB6201" i="30"/>
  <c r="AB6202" i="30"/>
  <c r="AB6203" i="30"/>
  <c r="AB6204" i="30"/>
  <c r="AB6205" i="30"/>
  <c r="AB6206" i="30"/>
  <c r="AB6207" i="30"/>
  <c r="AB6208" i="30"/>
  <c r="AB6209" i="30"/>
  <c r="AB6210" i="30"/>
  <c r="AB6211" i="30"/>
  <c r="AB6212" i="30"/>
  <c r="AB6213" i="30"/>
  <c r="AB6214" i="30"/>
  <c r="AB6215" i="30"/>
  <c r="AB6216" i="30"/>
  <c r="AB6217" i="30"/>
  <c r="AB6218" i="30"/>
  <c r="AB6219" i="30"/>
  <c r="AB6220" i="30"/>
  <c r="AB6221" i="30"/>
  <c r="AB6222" i="30"/>
  <c r="AB6223" i="30"/>
  <c r="AB6224" i="30"/>
  <c r="AB6225" i="30"/>
  <c r="AB6226" i="30"/>
  <c r="AB6227" i="30"/>
  <c r="AB6228" i="30"/>
  <c r="AB6229" i="30"/>
  <c r="AB6230" i="30"/>
  <c r="AB6231" i="30"/>
  <c r="AB6232" i="30"/>
  <c r="AB6233" i="30"/>
  <c r="AB6234" i="30"/>
  <c r="AB6235" i="30"/>
  <c r="AB6236" i="30"/>
  <c r="AB6237" i="30"/>
  <c r="AB6238" i="30"/>
  <c r="AB6239" i="30"/>
  <c r="AB6240" i="30"/>
  <c r="AB6241" i="30"/>
  <c r="AB6242" i="30"/>
  <c r="AB6243" i="30"/>
  <c r="AB6244" i="30"/>
  <c r="AB6245" i="30"/>
  <c r="AB6246" i="30"/>
  <c r="AB6247" i="30"/>
  <c r="AB6248" i="30"/>
  <c r="AB6249" i="30"/>
  <c r="AB6250" i="30"/>
  <c r="AB6251" i="30"/>
  <c r="AB6252" i="30"/>
  <c r="AB6253" i="30"/>
  <c r="AB6254" i="30"/>
  <c r="AB6255" i="30"/>
  <c r="AB6256" i="30"/>
  <c r="AB6257" i="30"/>
  <c r="AB6258" i="30"/>
  <c r="AB6259" i="30"/>
  <c r="AB6260" i="30"/>
  <c r="AB6261" i="30"/>
  <c r="AB6262" i="30"/>
  <c r="AB6263" i="30"/>
  <c r="AB6264" i="30"/>
  <c r="AB6265" i="30"/>
  <c r="AB6266" i="30"/>
  <c r="AB6267" i="30"/>
  <c r="AB6268" i="30"/>
  <c r="AB6269" i="30"/>
  <c r="AB6270" i="30"/>
  <c r="AB6271" i="30"/>
  <c r="AB6272" i="30"/>
  <c r="AB6273" i="30"/>
  <c r="AB6274" i="30"/>
  <c r="AB6275" i="30"/>
  <c r="AB6276" i="30"/>
  <c r="AB6277" i="30"/>
  <c r="AB6278" i="30"/>
  <c r="AB6279" i="30"/>
  <c r="AB6280" i="30"/>
  <c r="AB6281" i="30"/>
  <c r="AB6282" i="30"/>
  <c r="AB6283" i="30"/>
  <c r="AB6284" i="30"/>
  <c r="AB6285" i="30"/>
  <c r="AB6286" i="30"/>
  <c r="AB6287" i="30"/>
  <c r="AB6288" i="30"/>
  <c r="AB6289" i="30"/>
  <c r="AB6290" i="30"/>
  <c r="AB6291" i="30"/>
  <c r="AB6292" i="30"/>
  <c r="AB6293" i="30"/>
  <c r="AB6294" i="30"/>
  <c r="AB6295" i="30"/>
  <c r="AB6296" i="30"/>
  <c r="AB6297" i="30"/>
  <c r="AB6298" i="30"/>
  <c r="AB6299" i="30"/>
  <c r="AB6300" i="30"/>
  <c r="AB6301" i="30"/>
  <c r="AB6302" i="30"/>
  <c r="AB6303" i="30"/>
  <c r="AB6304" i="30"/>
  <c r="AB6305" i="30"/>
  <c r="AB6306" i="30"/>
  <c r="AB6307" i="30"/>
  <c r="AB6308" i="30"/>
  <c r="AB6309" i="30"/>
  <c r="AB6310" i="30"/>
  <c r="AB6311" i="30"/>
  <c r="AB6312" i="30"/>
  <c r="AB6313" i="30"/>
  <c r="AB6314" i="30"/>
  <c r="AB6315" i="30"/>
  <c r="AB6316" i="30"/>
  <c r="AB6317" i="30"/>
  <c r="AB6318" i="30"/>
  <c r="AB6319" i="30"/>
  <c r="AB6320" i="30"/>
  <c r="AB6321" i="30"/>
  <c r="AB6322" i="30"/>
  <c r="AB6323" i="30"/>
  <c r="AB6324" i="30"/>
  <c r="AB6325" i="30"/>
  <c r="AB6326" i="30"/>
  <c r="AB6327" i="30"/>
  <c r="AB6328" i="30"/>
  <c r="AB6329" i="30"/>
  <c r="AB6330" i="30"/>
  <c r="AB6331" i="30"/>
  <c r="AB6332" i="30"/>
  <c r="AB6333" i="30"/>
  <c r="AB6334" i="30"/>
  <c r="AB6335" i="30"/>
  <c r="AB6336" i="30"/>
  <c r="AB6337" i="30"/>
  <c r="AB6338" i="30"/>
  <c r="AB6339" i="30"/>
  <c r="AB6340" i="30"/>
  <c r="AB6341" i="30"/>
  <c r="AB6342" i="30"/>
  <c r="AB6343" i="30"/>
  <c r="AB6344" i="30"/>
  <c r="AB6345" i="30"/>
  <c r="AB6346" i="30"/>
  <c r="AB6347" i="30"/>
  <c r="AB6348" i="30"/>
  <c r="AB6349" i="30"/>
  <c r="AB6350" i="30"/>
  <c r="AB6351" i="30"/>
  <c r="AB6352" i="30"/>
  <c r="AB6353" i="30"/>
  <c r="AB6354" i="30"/>
  <c r="AB6355" i="30"/>
  <c r="AB6356" i="30"/>
  <c r="AB6357" i="30"/>
  <c r="AB6358" i="30"/>
  <c r="AB6359" i="30"/>
  <c r="AB6360" i="30"/>
  <c r="AB6361" i="30"/>
  <c r="AB6362" i="30"/>
  <c r="AB6363" i="30"/>
  <c r="AB6364" i="30"/>
  <c r="AB6365" i="30"/>
  <c r="AB6366" i="30"/>
  <c r="AB6367" i="30"/>
  <c r="AB6368" i="30"/>
  <c r="AB6369" i="30"/>
  <c r="AB6370" i="30"/>
  <c r="AB6371" i="30"/>
  <c r="AB6372" i="30"/>
  <c r="AB6373" i="30"/>
  <c r="AB6374" i="30"/>
  <c r="AB6375" i="30"/>
  <c r="AB6376" i="30"/>
  <c r="AB6377" i="30"/>
  <c r="AB6378" i="30"/>
  <c r="AB6379" i="30"/>
  <c r="AB6380" i="30"/>
  <c r="AB6381" i="30"/>
  <c r="AB6382" i="30"/>
  <c r="AB6383" i="30"/>
  <c r="AB6384" i="30"/>
  <c r="AB6385" i="30"/>
  <c r="AB6386" i="30"/>
  <c r="AB6387" i="30"/>
  <c r="AB6388" i="30"/>
  <c r="AB6389" i="30"/>
  <c r="AB6390" i="30"/>
  <c r="AB6391" i="30"/>
  <c r="AB6392" i="30"/>
  <c r="AB6393" i="30"/>
  <c r="AB6394" i="30"/>
  <c r="AB6395" i="30"/>
  <c r="AB6396" i="30"/>
  <c r="AB6397" i="30"/>
  <c r="AB6398" i="30"/>
  <c r="AB6399" i="30"/>
  <c r="AB6400" i="30"/>
  <c r="AB6401" i="30"/>
  <c r="AB6402" i="30"/>
  <c r="AB6403" i="30"/>
  <c r="AB6404" i="30"/>
  <c r="AB6405" i="30"/>
  <c r="AB6406" i="30"/>
  <c r="AB6407" i="30"/>
  <c r="AB6408" i="30"/>
  <c r="AB6409" i="30"/>
  <c r="AB6410" i="30"/>
  <c r="AB6411" i="30"/>
  <c r="AB6412" i="30"/>
  <c r="AB6413" i="30"/>
  <c r="AB6414" i="30"/>
  <c r="AB6415" i="30"/>
  <c r="AB6416" i="30"/>
  <c r="AB6417" i="30"/>
  <c r="AB6418" i="30"/>
  <c r="AB6419" i="30"/>
  <c r="AB6420" i="30"/>
  <c r="AB6421" i="30"/>
  <c r="AB6422" i="30"/>
  <c r="AB6423" i="30"/>
  <c r="AB6424" i="30"/>
  <c r="AB6425" i="30"/>
  <c r="AB6426" i="30"/>
  <c r="AB6427" i="30"/>
  <c r="AB6428" i="30"/>
  <c r="AB6429" i="30"/>
  <c r="AB6430" i="30"/>
  <c r="AB6431" i="30"/>
  <c r="AB6432" i="30"/>
  <c r="AB6433" i="30"/>
  <c r="AB6434" i="30"/>
  <c r="AB6435" i="30"/>
  <c r="AB6436" i="30"/>
  <c r="AB6437" i="30"/>
  <c r="AB6438" i="30"/>
  <c r="AB6439" i="30"/>
  <c r="AB6440" i="30"/>
  <c r="AB6441" i="30"/>
  <c r="AB6442" i="30"/>
  <c r="AB6443" i="30"/>
  <c r="AB6444" i="30"/>
  <c r="AB6445" i="30"/>
  <c r="AB6446" i="30"/>
  <c r="AB6447" i="30"/>
  <c r="AB6448" i="30"/>
  <c r="AB6449" i="30"/>
  <c r="AB6450" i="30"/>
  <c r="AB6451" i="30"/>
  <c r="AB6452" i="30"/>
  <c r="AB6453" i="30"/>
  <c r="AB6454" i="30"/>
  <c r="AB6455" i="30"/>
  <c r="AB6456" i="30"/>
  <c r="AB6457" i="30"/>
  <c r="AB6458" i="30"/>
  <c r="AB6459" i="30"/>
  <c r="AB6460" i="30"/>
  <c r="AB6461" i="30"/>
  <c r="AB6462" i="30"/>
  <c r="AB6463" i="30"/>
  <c r="AB6464" i="30"/>
  <c r="AB6465" i="30"/>
  <c r="AB6466" i="30"/>
  <c r="AB6467" i="30"/>
  <c r="AB6468" i="30"/>
  <c r="AB6469" i="30"/>
  <c r="AB6470" i="30"/>
  <c r="AB6471" i="30"/>
  <c r="AB6472" i="30"/>
  <c r="AB6473" i="30"/>
  <c r="AB6474" i="30"/>
  <c r="AB6475" i="30"/>
  <c r="AB6476" i="30"/>
  <c r="AB6477" i="30"/>
  <c r="AB6478" i="30"/>
  <c r="AB6479" i="30"/>
  <c r="AB6480" i="30"/>
  <c r="AB6481" i="30"/>
  <c r="AB6482" i="30"/>
  <c r="AB6483" i="30"/>
  <c r="AB6484" i="30"/>
  <c r="AB6485" i="30"/>
  <c r="AB6486" i="30"/>
  <c r="AB6487" i="30"/>
  <c r="AB6488" i="30"/>
  <c r="AB6489" i="30"/>
  <c r="AB6490" i="30"/>
  <c r="AB6491" i="30"/>
  <c r="AB6492" i="30"/>
  <c r="AB6493" i="30"/>
  <c r="AB6494" i="30"/>
  <c r="AB6495" i="30"/>
  <c r="AB6496" i="30"/>
  <c r="AB6497" i="30"/>
  <c r="AB6498" i="30"/>
  <c r="AB6499" i="30"/>
  <c r="AB6500" i="30"/>
  <c r="AB6501" i="30"/>
  <c r="AB6502" i="30"/>
  <c r="AB6503" i="30"/>
  <c r="AB6504" i="30"/>
  <c r="AB6505" i="30"/>
  <c r="AB6506" i="30"/>
  <c r="AB6507" i="30"/>
  <c r="AB6508" i="30"/>
  <c r="AB6509" i="30"/>
  <c r="AB6510" i="30"/>
  <c r="AB6511" i="30"/>
  <c r="AB6512" i="30"/>
  <c r="AB6513" i="30"/>
  <c r="AB6514" i="30"/>
  <c r="AB6515" i="30"/>
  <c r="AB6516" i="30"/>
  <c r="AB6517" i="30"/>
  <c r="AB6518" i="30"/>
  <c r="AB6519" i="30"/>
  <c r="AB6520" i="30"/>
  <c r="AB6521" i="30"/>
  <c r="AB6522" i="30"/>
  <c r="AB6523" i="30"/>
  <c r="AB6524" i="30"/>
  <c r="AB6525" i="30"/>
  <c r="AB6526" i="30"/>
  <c r="AB6527" i="30"/>
  <c r="AB6528" i="30"/>
  <c r="AB6529" i="30"/>
  <c r="AB6530" i="30"/>
  <c r="AB6531" i="30"/>
  <c r="AB6532" i="30"/>
  <c r="AB6533" i="30"/>
  <c r="AB6534" i="30"/>
  <c r="AB6535" i="30"/>
  <c r="AB6536" i="30"/>
  <c r="AB6537" i="30"/>
  <c r="AB6538" i="30"/>
  <c r="AB6539" i="30"/>
  <c r="AB6540" i="30"/>
  <c r="AB6541" i="30"/>
  <c r="AB6542" i="30"/>
  <c r="AB6543" i="30"/>
  <c r="AB6544" i="30"/>
  <c r="AB6545" i="30"/>
  <c r="AB6546" i="30"/>
  <c r="AB6547" i="30"/>
  <c r="AB6548" i="30"/>
  <c r="AB6549" i="30"/>
  <c r="AB6550" i="30"/>
  <c r="AB6551" i="30"/>
  <c r="AB6552" i="30"/>
  <c r="AB6553" i="30"/>
  <c r="AB6554" i="30"/>
  <c r="AB6555" i="30"/>
  <c r="AB6556" i="30"/>
  <c r="AB6557" i="30"/>
  <c r="AB6558" i="30"/>
  <c r="AB6559" i="30"/>
  <c r="AB6560" i="30"/>
  <c r="AB6561" i="30"/>
  <c r="AB6562" i="30"/>
  <c r="AB6563" i="30"/>
  <c r="AB6564" i="30"/>
  <c r="AB6565" i="30"/>
  <c r="AB6566" i="30"/>
  <c r="AB6567" i="30"/>
  <c r="AB6568" i="30"/>
  <c r="AB6569" i="30"/>
  <c r="AB6570" i="30"/>
  <c r="AB6571" i="30"/>
  <c r="AB6572" i="30"/>
  <c r="AB6573" i="30"/>
  <c r="AB6574" i="30"/>
  <c r="AB6575" i="30"/>
  <c r="AB6576" i="30"/>
  <c r="AB6577" i="30"/>
  <c r="AB6578" i="30"/>
  <c r="AB6579" i="30"/>
  <c r="AB6580" i="30"/>
  <c r="AB6581" i="30"/>
  <c r="AB6582" i="30"/>
  <c r="AB6583" i="30"/>
  <c r="AB6584" i="30"/>
  <c r="AB6585" i="30"/>
  <c r="AB6586" i="30"/>
  <c r="AB6587" i="30"/>
  <c r="AB6588" i="30"/>
  <c r="AB6589" i="30"/>
  <c r="AB6590" i="30"/>
  <c r="AB6591" i="30"/>
  <c r="AB6592" i="30"/>
  <c r="AB6593" i="30"/>
  <c r="AB6594" i="30"/>
  <c r="AB6595" i="30"/>
  <c r="AB6596" i="30"/>
  <c r="AB6597" i="30"/>
  <c r="AB6598" i="30"/>
  <c r="AB6599" i="30"/>
  <c r="AB6600" i="30"/>
  <c r="AB6601" i="30"/>
  <c r="AB6602" i="30"/>
  <c r="AB6603" i="30"/>
  <c r="AB6604" i="30"/>
  <c r="AB6605" i="30"/>
  <c r="AB6606" i="30"/>
  <c r="AB6607" i="30"/>
  <c r="AB6608" i="30"/>
  <c r="AB6609" i="30"/>
  <c r="AB6610" i="30"/>
  <c r="AB6611" i="30"/>
  <c r="AB6612" i="30"/>
  <c r="AB6613" i="30"/>
  <c r="AB6614" i="30"/>
  <c r="AB6615" i="30"/>
  <c r="AB6616" i="30"/>
  <c r="AB6617" i="30"/>
  <c r="AB6618" i="30"/>
  <c r="AB6619" i="30"/>
  <c r="AB6620" i="30"/>
  <c r="AB6621" i="30"/>
  <c r="AB6622" i="30"/>
  <c r="AB6623" i="30"/>
  <c r="AB6624" i="30"/>
  <c r="AB6625" i="30"/>
  <c r="AB6626" i="30"/>
  <c r="AB6627" i="30"/>
  <c r="AB6628" i="30"/>
  <c r="AB6629" i="30"/>
  <c r="AB6630" i="30"/>
  <c r="AB6631" i="30"/>
  <c r="AB6632" i="30"/>
  <c r="AB6633" i="30"/>
  <c r="AB6634" i="30"/>
  <c r="AB6635" i="30"/>
  <c r="AB6636" i="30"/>
  <c r="AB6637" i="30"/>
  <c r="AB6638" i="30"/>
  <c r="AB6639" i="30"/>
  <c r="AB6640" i="30"/>
  <c r="AB6641" i="30"/>
  <c r="AB6642" i="30"/>
  <c r="AB6643" i="30"/>
  <c r="AB6644" i="30"/>
  <c r="AB6645" i="30"/>
  <c r="AB6646" i="30"/>
  <c r="AB6647" i="30"/>
  <c r="AB6648" i="30"/>
  <c r="AB6649" i="30"/>
  <c r="AB6650" i="30"/>
  <c r="AB6651" i="30"/>
  <c r="AB6652" i="30"/>
  <c r="AB6653" i="30"/>
  <c r="AB6654" i="30"/>
  <c r="AB6655" i="30"/>
  <c r="AB6656" i="30"/>
  <c r="AB6657" i="30"/>
  <c r="AB6658" i="30"/>
  <c r="AB6659" i="30"/>
  <c r="AB6660" i="30"/>
  <c r="AB6661" i="30"/>
  <c r="AB6662" i="30"/>
  <c r="AB6663" i="30"/>
  <c r="AB6664" i="30"/>
  <c r="AB6665" i="30"/>
  <c r="AB6666" i="30"/>
  <c r="AB6667" i="30"/>
  <c r="AB6668" i="30"/>
  <c r="AB6669" i="30"/>
  <c r="AB6670" i="30"/>
  <c r="AB6671" i="30"/>
  <c r="AB6672" i="30"/>
  <c r="AB6673" i="30"/>
  <c r="AB6674" i="30"/>
  <c r="AB6675" i="30"/>
  <c r="AB6676" i="30"/>
  <c r="AB6677" i="30"/>
  <c r="AB6678" i="30"/>
  <c r="AB6679" i="30"/>
  <c r="AB6680" i="30"/>
  <c r="AB6681" i="30"/>
  <c r="AB6682" i="30"/>
  <c r="AB6683" i="30"/>
  <c r="AB6684" i="30"/>
  <c r="AB6685" i="30"/>
  <c r="AB6686" i="30"/>
  <c r="AB6687" i="30"/>
  <c r="AB6688" i="30"/>
  <c r="AB6689" i="30"/>
  <c r="AB6690" i="30"/>
  <c r="AB6691" i="30"/>
  <c r="AB6692" i="30"/>
  <c r="AB6693" i="30"/>
  <c r="AB6694" i="30"/>
  <c r="AB6695" i="30"/>
  <c r="AB6696" i="30"/>
  <c r="AB6697" i="30"/>
  <c r="AB6698" i="30"/>
  <c r="AB6699" i="30"/>
  <c r="AB6700" i="30"/>
  <c r="AB6701" i="30"/>
  <c r="AB6702" i="30"/>
  <c r="AB6703" i="30"/>
  <c r="AB6704" i="30"/>
  <c r="AB6705" i="30"/>
  <c r="AB6706" i="30"/>
  <c r="AB6707" i="30"/>
  <c r="AB6708" i="30"/>
  <c r="AB6709" i="30"/>
  <c r="AB6710" i="30"/>
  <c r="AB6711" i="30"/>
  <c r="AB6712" i="30"/>
  <c r="AB6713" i="30"/>
  <c r="AB6714" i="30"/>
  <c r="AB6715" i="30"/>
  <c r="AB6716" i="30"/>
  <c r="AB6717" i="30"/>
  <c r="AB6718" i="30"/>
  <c r="AB6719" i="30"/>
  <c r="AB6720" i="30"/>
  <c r="AB6721" i="30"/>
  <c r="AB6722" i="30"/>
  <c r="AB6723" i="30"/>
  <c r="AB6724" i="30"/>
  <c r="AB6725" i="30"/>
  <c r="AB6726" i="30"/>
  <c r="AB6727" i="30"/>
  <c r="AB6728" i="30"/>
  <c r="AB6729" i="30"/>
  <c r="AB6730" i="30"/>
  <c r="AB6731" i="30"/>
  <c r="AB6732" i="30"/>
  <c r="AB6733" i="30"/>
  <c r="AB6734" i="30"/>
  <c r="AB6735" i="30"/>
  <c r="AB6736" i="30"/>
  <c r="AB6737" i="30"/>
  <c r="AB6738" i="30"/>
  <c r="AB6739" i="30"/>
  <c r="AB6740" i="30"/>
  <c r="AB6741" i="30"/>
  <c r="AB6742" i="30"/>
  <c r="AB6743" i="30"/>
  <c r="AB6744" i="30"/>
  <c r="AB6745" i="30"/>
  <c r="AB6746" i="30"/>
  <c r="AB6747" i="30"/>
  <c r="AB6748" i="30"/>
  <c r="AB6749" i="30"/>
  <c r="AB6750" i="30"/>
  <c r="AB6751" i="30"/>
  <c r="AB6752" i="30"/>
  <c r="AB6753" i="30"/>
  <c r="AB6754" i="30"/>
  <c r="AB6755" i="30"/>
  <c r="AB6756" i="30"/>
  <c r="AB6757" i="30"/>
  <c r="AB6758" i="30"/>
  <c r="AB6759" i="30"/>
  <c r="AB6760" i="30"/>
  <c r="AB6761" i="30"/>
  <c r="AB6762" i="30"/>
  <c r="AB6763" i="30"/>
  <c r="AB6764" i="30"/>
  <c r="AB6765" i="30"/>
  <c r="AB6766" i="30"/>
  <c r="AB6767" i="30"/>
  <c r="AB6768" i="30"/>
  <c r="AB6769" i="30"/>
  <c r="AB6770" i="30"/>
  <c r="AB6771" i="30"/>
  <c r="AB6772" i="30"/>
  <c r="AB6773" i="30"/>
  <c r="AB6774" i="30"/>
  <c r="AB6775" i="30"/>
  <c r="AB6776" i="30"/>
  <c r="AB6777" i="30"/>
  <c r="AB6778" i="30"/>
  <c r="AB6779" i="30"/>
  <c r="AB6780" i="30"/>
  <c r="AB6781" i="30"/>
  <c r="AB6782" i="30"/>
  <c r="AB6783" i="30"/>
  <c r="AB6784" i="30"/>
  <c r="AB6785" i="30"/>
  <c r="AB6786" i="30"/>
  <c r="AB6787" i="30"/>
  <c r="AB6788" i="30"/>
  <c r="AB6789" i="30"/>
  <c r="AB6790" i="30"/>
  <c r="AB6791" i="30"/>
  <c r="AB6792" i="30"/>
  <c r="AB6793" i="30"/>
  <c r="AB6794" i="30"/>
  <c r="AB6795" i="30"/>
  <c r="AB6796" i="30"/>
  <c r="AB6797" i="30"/>
  <c r="AB6798" i="30"/>
  <c r="AB6799" i="30"/>
  <c r="AB6800" i="30"/>
  <c r="AB6801" i="30"/>
  <c r="AB6802" i="30"/>
  <c r="AB6803" i="30"/>
  <c r="AB6804" i="30"/>
  <c r="AB6805" i="30"/>
  <c r="AB6806" i="30"/>
  <c r="AB6807" i="30"/>
  <c r="AB6808" i="30"/>
  <c r="AB6809" i="30"/>
  <c r="AB6810" i="30"/>
  <c r="AB6811" i="30"/>
  <c r="AB6812" i="30"/>
  <c r="AB6813" i="30"/>
  <c r="AB6814" i="30"/>
  <c r="AB6815" i="30"/>
  <c r="AB6816" i="30"/>
  <c r="AB6817" i="30"/>
  <c r="AB6818" i="30"/>
  <c r="AB6819" i="30"/>
  <c r="AB6820" i="30"/>
  <c r="AB6821" i="30"/>
  <c r="AB6822" i="30"/>
  <c r="AB6823" i="30"/>
  <c r="AB6824" i="30"/>
  <c r="AB6825" i="30"/>
  <c r="AB6826" i="30"/>
  <c r="AB6827" i="30"/>
  <c r="AB6828" i="30"/>
  <c r="AB6829" i="30"/>
  <c r="AB6830" i="30"/>
  <c r="AB6831" i="30"/>
  <c r="AB6832" i="30"/>
  <c r="AB6833" i="30"/>
  <c r="AB6834" i="30"/>
  <c r="AB6835" i="30"/>
  <c r="AB6836" i="30"/>
  <c r="AB6837" i="30"/>
  <c r="AB6838" i="30"/>
  <c r="AB6839" i="30"/>
  <c r="AB6840" i="30"/>
  <c r="AB6841" i="30"/>
  <c r="AB6842" i="30"/>
  <c r="AB6843" i="30"/>
  <c r="AB6844" i="30"/>
  <c r="AB6845" i="30"/>
  <c r="AB6846" i="30"/>
  <c r="AB6847" i="30"/>
  <c r="AB6848" i="30"/>
  <c r="AB6849" i="30"/>
  <c r="AB6850" i="30"/>
  <c r="AB6851" i="30"/>
  <c r="AB6852" i="30"/>
  <c r="AB6853" i="30"/>
  <c r="AB6854" i="30"/>
  <c r="AB6855" i="30"/>
  <c r="AB6856" i="30"/>
  <c r="AB6857" i="30"/>
  <c r="AB6858" i="30"/>
  <c r="AB6859" i="30"/>
  <c r="AB6860" i="30"/>
  <c r="AB6861" i="30"/>
  <c r="AB6862" i="30"/>
  <c r="AB6863" i="30"/>
  <c r="AB6864" i="30"/>
  <c r="AB6865" i="30"/>
  <c r="AB6866" i="30"/>
  <c r="AB6867" i="30"/>
  <c r="AB6868" i="30"/>
  <c r="AB6869" i="30"/>
  <c r="AB6870" i="30"/>
  <c r="AB6871" i="30"/>
  <c r="AB6872" i="30"/>
  <c r="AB6873" i="30"/>
  <c r="AB6874" i="30"/>
  <c r="AB6875" i="30"/>
  <c r="AB6876" i="30"/>
  <c r="AB6877" i="30"/>
  <c r="AB6878" i="30"/>
  <c r="AB6879" i="30"/>
  <c r="AB6880" i="30"/>
  <c r="AB6881" i="30"/>
  <c r="AB6882" i="30"/>
  <c r="AB6883" i="30"/>
  <c r="AB6884" i="30"/>
  <c r="AB6885" i="30"/>
  <c r="AB6886" i="30"/>
  <c r="AB6887" i="30"/>
  <c r="AB6888" i="30"/>
  <c r="AB6889" i="30"/>
  <c r="AB6890" i="30"/>
  <c r="AB6891" i="30"/>
  <c r="AB6892" i="30"/>
  <c r="AB6893" i="30"/>
  <c r="AB6894" i="30"/>
  <c r="AB6895" i="30"/>
  <c r="AB6896" i="30"/>
  <c r="AB6897" i="30"/>
  <c r="AB6898" i="30"/>
  <c r="AB6899" i="30"/>
  <c r="AB6900" i="30"/>
  <c r="AB6901" i="30"/>
  <c r="AB6902" i="30"/>
  <c r="AB6903" i="30"/>
  <c r="AB6904" i="30"/>
  <c r="AB6905" i="30"/>
  <c r="AB6906" i="30"/>
  <c r="AB6907" i="30"/>
  <c r="AB6908" i="30"/>
  <c r="AB6909" i="30"/>
  <c r="AB6910" i="30"/>
  <c r="AB6911" i="30"/>
  <c r="AB6912" i="30"/>
  <c r="AB6913" i="30"/>
  <c r="AB6914" i="30"/>
  <c r="AB6915" i="30"/>
  <c r="AB6916" i="30"/>
  <c r="AB6917" i="30"/>
  <c r="AB6918" i="30"/>
  <c r="AB6919" i="30"/>
  <c r="AB6920" i="30"/>
  <c r="AB6921" i="30"/>
  <c r="AB6922" i="30"/>
  <c r="AB6923" i="30"/>
  <c r="AB6924" i="30"/>
  <c r="AB6925" i="30"/>
  <c r="AB6926" i="30"/>
  <c r="AB6927" i="30"/>
  <c r="AB6928" i="30"/>
  <c r="AB6929" i="30"/>
  <c r="AB6930" i="30"/>
  <c r="AB6931" i="30"/>
  <c r="AB6932" i="30"/>
  <c r="AB6933" i="30"/>
  <c r="AB6934" i="30"/>
  <c r="AB6935" i="30"/>
  <c r="AB6936" i="30"/>
  <c r="AB6937" i="30"/>
  <c r="AB6938" i="30"/>
  <c r="AB6939" i="30"/>
  <c r="AB6940" i="30"/>
  <c r="AB6941" i="30"/>
  <c r="AB6942" i="30"/>
  <c r="AB6943" i="30"/>
  <c r="AB6944" i="30"/>
  <c r="AB6945" i="30"/>
  <c r="AB6946" i="30"/>
  <c r="AB6947" i="30"/>
  <c r="AB6948" i="30"/>
  <c r="AB6949" i="30"/>
  <c r="AB6950" i="30"/>
  <c r="AB6951" i="30"/>
  <c r="AB6952" i="30"/>
  <c r="AB6953" i="30"/>
  <c r="AB6954" i="30"/>
  <c r="AB6955" i="30"/>
  <c r="AB6956" i="30"/>
  <c r="AB6957" i="30"/>
  <c r="AB6958" i="30"/>
  <c r="AB6959" i="30"/>
  <c r="AB6960" i="30"/>
  <c r="AB6961" i="30"/>
  <c r="AB6962" i="30"/>
  <c r="AB6963" i="30"/>
  <c r="AB6964" i="30"/>
  <c r="AB6965" i="30"/>
  <c r="AB6966" i="30"/>
  <c r="AB6967" i="30"/>
  <c r="AB6968" i="30"/>
  <c r="AB6969" i="30"/>
  <c r="AB6970" i="30"/>
  <c r="AB6971" i="30"/>
  <c r="AB6972" i="30"/>
  <c r="AB6973" i="30"/>
  <c r="AB6974" i="30"/>
  <c r="AB6975" i="30"/>
  <c r="AB6976" i="30"/>
  <c r="AB6977" i="30"/>
  <c r="AB6978" i="30"/>
  <c r="AB6979" i="30"/>
  <c r="AB6980" i="30"/>
  <c r="AB6981" i="30"/>
  <c r="AB6982" i="30"/>
  <c r="AB6983" i="30"/>
  <c r="AB6984" i="30"/>
  <c r="AB6985" i="30"/>
  <c r="AB6986" i="30"/>
  <c r="AB6987" i="30"/>
  <c r="AB6988" i="30"/>
  <c r="AB6989" i="30"/>
  <c r="AB6990" i="30"/>
  <c r="AB6991" i="30"/>
  <c r="AB6992" i="30"/>
  <c r="AB6993" i="30"/>
  <c r="AB6994" i="30"/>
  <c r="AB6995" i="30"/>
  <c r="AB6996" i="30"/>
  <c r="AB6997" i="30"/>
  <c r="AB6998" i="30"/>
  <c r="AB6999" i="30"/>
  <c r="AB7000" i="30"/>
  <c r="AB7001" i="30"/>
  <c r="AB7002" i="30"/>
  <c r="AB7003" i="30"/>
  <c r="AB7004" i="30"/>
  <c r="AB7005" i="30"/>
  <c r="AB7006" i="30"/>
  <c r="AB7007" i="30"/>
  <c r="AB7008" i="30"/>
  <c r="AB7009" i="30"/>
  <c r="AB7010" i="30"/>
  <c r="AB7011" i="30"/>
  <c r="AB7012" i="30"/>
  <c r="AB7013" i="30"/>
  <c r="AB7014" i="30"/>
  <c r="AB7015" i="30"/>
  <c r="AB7016" i="30"/>
  <c r="AB7017" i="30"/>
  <c r="AB7018" i="30"/>
  <c r="AB7019" i="30"/>
  <c r="AB7020" i="30"/>
  <c r="AB7021" i="30"/>
  <c r="AB7022" i="30"/>
  <c r="AB7023" i="30"/>
  <c r="AB7024" i="30"/>
  <c r="AB7025" i="30"/>
  <c r="AB7026" i="30"/>
  <c r="AB7027" i="30"/>
  <c r="AB7028" i="30"/>
  <c r="AB7029" i="30"/>
  <c r="AB7030" i="30"/>
  <c r="AB7031" i="30"/>
  <c r="AB7032" i="30"/>
  <c r="AB7033" i="30"/>
  <c r="AB7034" i="30"/>
  <c r="AB7035" i="30"/>
  <c r="AB7036" i="30"/>
  <c r="AB7037" i="30"/>
  <c r="AB7038" i="30"/>
  <c r="AB7039" i="30"/>
  <c r="AB7040" i="30"/>
  <c r="AB7041" i="30"/>
  <c r="AB7042" i="30"/>
  <c r="AB7043" i="30"/>
  <c r="AB7044" i="30"/>
  <c r="AB7045" i="30"/>
  <c r="AB7046" i="30"/>
  <c r="AB7047" i="30"/>
  <c r="AB7048" i="30"/>
  <c r="AB7049" i="30"/>
  <c r="AB7050" i="30"/>
  <c r="AB7051" i="30"/>
  <c r="AB7052" i="30"/>
  <c r="AB7053" i="30"/>
  <c r="AB7054" i="30"/>
  <c r="AB7055" i="30"/>
  <c r="AB7056" i="30"/>
  <c r="AB7058" i="30"/>
  <c r="AB7059" i="30"/>
  <c r="AB7060" i="30"/>
  <c r="AB7061" i="30"/>
  <c r="AB7062" i="30"/>
  <c r="AB7063" i="30"/>
  <c r="AB7064" i="30"/>
  <c r="AB7065" i="30"/>
  <c r="AB7066" i="30"/>
  <c r="AB7067" i="30"/>
  <c r="AB7068" i="30"/>
  <c r="AB7069" i="30"/>
  <c r="AB7070" i="30"/>
  <c r="AB7071" i="30"/>
  <c r="AB7072" i="30"/>
  <c r="AB7073" i="30"/>
  <c r="AB7074" i="30"/>
  <c r="AB7075" i="30"/>
  <c r="AB7076" i="30"/>
  <c r="AB7077" i="30"/>
  <c r="AB7078" i="30"/>
  <c r="AB7079" i="30"/>
  <c r="AB7080" i="30"/>
  <c r="AB7081" i="30"/>
  <c r="AB7082" i="30"/>
  <c r="AB7083" i="30"/>
  <c r="AB7084" i="30"/>
  <c r="AB7085" i="30"/>
  <c r="AB7086" i="30"/>
  <c r="AB7087" i="30"/>
  <c r="AB7088" i="30"/>
  <c r="AB7089" i="30"/>
  <c r="AB7090" i="30"/>
  <c r="AB7091" i="30"/>
  <c r="AB7092" i="30"/>
  <c r="AB7093" i="30"/>
  <c r="AB7094" i="30"/>
  <c r="AB7095" i="30"/>
  <c r="AB7096" i="30"/>
  <c r="AB7097" i="30"/>
  <c r="AB7098" i="30"/>
  <c r="AB7099" i="30"/>
  <c r="AB7100" i="30"/>
  <c r="AB7101" i="30"/>
  <c r="AB7102" i="30"/>
  <c r="AB7103" i="30"/>
  <c r="AB7104" i="30"/>
  <c r="AB7105" i="30"/>
  <c r="AB7106" i="30"/>
  <c r="AB7107" i="30"/>
  <c r="AB7108" i="30"/>
  <c r="AB7109" i="30"/>
  <c r="AB7110" i="30"/>
  <c r="AB7111" i="30"/>
  <c r="AB7112" i="30"/>
  <c r="AB7113" i="30"/>
  <c r="AB7114" i="30"/>
  <c r="AB7115" i="30"/>
  <c r="AB7116" i="30"/>
  <c r="AB7117" i="30"/>
  <c r="AB7118" i="30"/>
  <c r="AB7119" i="30"/>
  <c r="AB7120" i="30"/>
  <c r="AB7121" i="30"/>
  <c r="AB7122" i="30"/>
  <c r="AB7123" i="30"/>
  <c r="AB7124" i="30"/>
  <c r="AB7125" i="30"/>
  <c r="AB7126" i="30"/>
  <c r="AB7127" i="30"/>
  <c r="AB7128" i="30"/>
  <c r="AB7129" i="30"/>
  <c r="AB7130" i="30"/>
  <c r="AB7131" i="30"/>
  <c r="AB7132" i="30"/>
  <c r="AB7133" i="30"/>
  <c r="AB7134" i="30"/>
  <c r="AB7135" i="30"/>
  <c r="AB7136" i="30"/>
  <c r="AB7137" i="30"/>
  <c r="AB7138" i="30"/>
  <c r="AB7139" i="30"/>
  <c r="AB7140" i="30"/>
  <c r="AB7141" i="30"/>
  <c r="AB7142" i="30"/>
  <c r="AB7143" i="30"/>
  <c r="AB7144" i="30"/>
  <c r="AB7145" i="30"/>
  <c r="AB7146" i="30"/>
  <c r="AB7147" i="30"/>
  <c r="AB7148" i="30"/>
  <c r="AB7149" i="30"/>
  <c r="AB7150" i="30"/>
  <c r="AB7151" i="30"/>
  <c r="AB7152" i="30"/>
  <c r="AB7153" i="30"/>
  <c r="AB7154" i="30"/>
  <c r="AB7155" i="30"/>
  <c r="AB7156" i="30"/>
  <c r="AB7157" i="30"/>
  <c r="AB7158" i="30"/>
  <c r="AB7159" i="30"/>
  <c r="AB7160" i="30"/>
  <c r="AB7161" i="30"/>
  <c r="AB7162" i="30"/>
  <c r="AB7163" i="30"/>
  <c r="AB7164" i="30"/>
  <c r="AB7165" i="30"/>
  <c r="AB7166" i="30"/>
  <c r="AB7167" i="30"/>
  <c r="AB7168" i="30"/>
  <c r="AB7169" i="30"/>
  <c r="AB7170" i="30"/>
  <c r="AB7171" i="30"/>
  <c r="AB7172" i="30"/>
  <c r="AB7173" i="30"/>
  <c r="AB7174" i="30"/>
  <c r="AB7175" i="30"/>
  <c r="AB7176" i="30"/>
  <c r="AB7177" i="30"/>
  <c r="AB7178" i="30"/>
  <c r="AB7179" i="30"/>
  <c r="AB7180" i="30"/>
  <c r="AB7181" i="30"/>
  <c r="AB7182" i="30"/>
  <c r="AB7183" i="30"/>
  <c r="AB7184" i="30"/>
  <c r="AB7185" i="30"/>
  <c r="AB7186" i="30"/>
  <c r="AB7187" i="30"/>
  <c r="AB7188" i="30"/>
  <c r="AB7189" i="30"/>
  <c r="AB7190" i="30"/>
  <c r="AB7191" i="30"/>
  <c r="AB7192" i="30"/>
  <c r="AB7193" i="30"/>
  <c r="AB7194" i="30"/>
  <c r="AB7195" i="30"/>
  <c r="AB7196" i="30"/>
  <c r="AB7197" i="30"/>
  <c r="AB7198" i="30"/>
  <c r="AB7199" i="30"/>
  <c r="AB7200" i="30"/>
  <c r="AB7201" i="30"/>
  <c r="AB7202" i="30"/>
  <c r="AB7203" i="30"/>
  <c r="AB7204" i="30"/>
  <c r="AB7205" i="30"/>
  <c r="AB7206" i="30"/>
  <c r="AB7207" i="30"/>
  <c r="AB7208" i="30"/>
  <c r="AB7209" i="30"/>
  <c r="AB7210" i="30"/>
  <c r="AB7211" i="30"/>
  <c r="AB7212" i="30"/>
  <c r="AB7213" i="30"/>
  <c r="AB7214" i="30"/>
  <c r="AB7215" i="30"/>
  <c r="AB7216" i="30"/>
  <c r="AB7217" i="30"/>
  <c r="AB7218" i="30"/>
  <c r="AB7219" i="30"/>
  <c r="AB7220" i="30"/>
  <c r="AB7221" i="30"/>
  <c r="AB7222" i="30"/>
  <c r="AB7223" i="30"/>
  <c r="AB7224" i="30"/>
  <c r="AB7225" i="30"/>
  <c r="AB7226" i="30"/>
  <c r="AB7227" i="30"/>
  <c r="AB7228" i="30"/>
  <c r="AB7229" i="30"/>
  <c r="AB7230" i="30"/>
  <c r="AB7231" i="30"/>
  <c r="AB7232" i="30"/>
  <c r="AB7233" i="30"/>
  <c r="AB7234" i="30"/>
  <c r="AB7235" i="30"/>
  <c r="AB7236" i="30"/>
  <c r="AB7237" i="30"/>
  <c r="AB7238" i="30"/>
  <c r="AB7239" i="30"/>
  <c r="AB7240" i="30"/>
  <c r="AB7241" i="30"/>
  <c r="AB7242" i="30"/>
  <c r="AB7243" i="30"/>
  <c r="AB7244" i="30"/>
  <c r="AB7245" i="30"/>
  <c r="AB7246" i="30"/>
  <c r="AB7247" i="30"/>
  <c r="AB7248" i="30"/>
  <c r="AB7249" i="30"/>
  <c r="AB7250" i="30"/>
  <c r="AB7251" i="30"/>
  <c r="AB7252" i="30"/>
  <c r="AB7253" i="30"/>
  <c r="AB7254" i="30"/>
  <c r="AB7255" i="30"/>
  <c r="AB7256" i="30"/>
  <c r="AB7257" i="30"/>
  <c r="AB7258" i="30"/>
  <c r="AB7259" i="30"/>
  <c r="AB7260" i="30"/>
  <c r="AB7261" i="30"/>
  <c r="AB7262" i="30"/>
  <c r="AB7263" i="30"/>
  <c r="AB7264" i="30"/>
  <c r="AB7265" i="30"/>
  <c r="AB7266" i="30"/>
  <c r="AB7267" i="30"/>
  <c r="AB7268" i="30"/>
  <c r="AB7269" i="30"/>
  <c r="AB7270" i="30"/>
  <c r="AB7271" i="30"/>
  <c r="AB7272" i="30"/>
  <c r="AB7273" i="30"/>
  <c r="AB7274" i="30"/>
  <c r="AB7275" i="30"/>
  <c r="AB7276" i="30"/>
  <c r="AB7277" i="30"/>
  <c r="AB7278" i="30"/>
  <c r="AB7279" i="30"/>
  <c r="AB7280" i="30"/>
  <c r="AB7281" i="30"/>
  <c r="AB7282" i="30"/>
  <c r="AB7283" i="30"/>
  <c r="AB7284" i="30"/>
  <c r="AB7285" i="30"/>
  <c r="AB7286" i="30"/>
  <c r="AB7287" i="30"/>
  <c r="AB7288" i="30"/>
  <c r="AB7289" i="30"/>
  <c r="AB7290" i="30"/>
  <c r="AB7291" i="30"/>
  <c r="AB7292" i="30"/>
  <c r="AB7293" i="30"/>
  <c r="AB7294" i="30"/>
  <c r="AB7295" i="30"/>
  <c r="AB7296" i="30"/>
  <c r="AB7297" i="30"/>
  <c r="AB7298" i="30"/>
  <c r="AB7299" i="30"/>
  <c r="AB7300" i="30"/>
  <c r="AB7301" i="30"/>
  <c r="AB7302" i="30"/>
  <c r="AB7303" i="30"/>
  <c r="AB7304" i="30"/>
  <c r="AB7305" i="30"/>
  <c r="AB7306" i="30"/>
  <c r="AB7307" i="30"/>
  <c r="AB7308" i="30"/>
  <c r="AB7309" i="30"/>
  <c r="AB7310" i="30"/>
  <c r="AB7311" i="30"/>
  <c r="AB7312" i="30"/>
  <c r="AB7313" i="30"/>
  <c r="AB7314" i="30"/>
  <c r="AB7315" i="30"/>
  <c r="AB7316" i="30"/>
  <c r="AB7317" i="30"/>
  <c r="AB7318" i="30"/>
  <c r="AB7319" i="30"/>
  <c r="AB7320" i="30"/>
  <c r="AB7321" i="30"/>
  <c r="AB7322" i="30"/>
  <c r="AB7323" i="30"/>
  <c r="AB7324" i="30"/>
  <c r="AB7325" i="30"/>
  <c r="AB7326" i="30"/>
  <c r="AB7327" i="30"/>
  <c r="AB7328" i="30"/>
  <c r="AB7329" i="30"/>
  <c r="AB7330" i="30"/>
  <c r="AB7331" i="30"/>
  <c r="AB7332" i="30"/>
  <c r="AB7333" i="30"/>
  <c r="AB7334" i="30"/>
  <c r="AB7335" i="30"/>
  <c r="AB7336" i="30"/>
  <c r="AB7337" i="30"/>
  <c r="AB7338" i="30"/>
  <c r="AB7339" i="30"/>
  <c r="AB7340" i="30"/>
  <c r="AB7341" i="30"/>
  <c r="AB7342" i="30"/>
  <c r="AB7343" i="30"/>
  <c r="AB7344" i="30"/>
  <c r="AB7345" i="30"/>
  <c r="AB7346" i="30"/>
  <c r="AB7347" i="30"/>
  <c r="AB7348" i="30"/>
  <c r="AB7349" i="30"/>
  <c r="AB7350" i="30"/>
  <c r="AB7351" i="30"/>
  <c r="AB7352" i="30"/>
  <c r="AB7353" i="30"/>
  <c r="AB7354" i="30"/>
  <c r="AB7355" i="30"/>
  <c r="AB7356" i="30"/>
  <c r="AB7357" i="30"/>
  <c r="AB7358" i="30"/>
  <c r="AB7359" i="30"/>
  <c r="AB7360" i="30"/>
  <c r="AB7361" i="30"/>
  <c r="AB7362" i="30"/>
  <c r="AB7363" i="30"/>
  <c r="AB7364" i="30"/>
  <c r="AB7365" i="30"/>
  <c r="AB7366" i="30"/>
  <c r="AB7367" i="30"/>
  <c r="AB7368" i="30"/>
  <c r="AB7369" i="30"/>
  <c r="AB7370" i="30"/>
  <c r="AB7371" i="30"/>
  <c r="AB7372" i="30"/>
  <c r="AB7373" i="30"/>
  <c r="AB7374" i="30"/>
  <c r="AB7375" i="30"/>
  <c r="AB7376" i="30"/>
  <c r="AB7377" i="30"/>
  <c r="AB7378" i="30"/>
  <c r="AB7379" i="30"/>
  <c r="AB7380" i="30"/>
  <c r="AB7381" i="30"/>
  <c r="AB7382" i="30"/>
  <c r="AB7383" i="30"/>
  <c r="AB7384" i="30"/>
  <c r="AB7385" i="30"/>
  <c r="AB7386" i="30"/>
  <c r="AB7387" i="30"/>
  <c r="AB7388" i="30"/>
  <c r="AB7389" i="30"/>
  <c r="AB7390" i="30"/>
  <c r="AB7391" i="30"/>
  <c r="AB7392" i="30"/>
  <c r="AB7393" i="30"/>
  <c r="AB7394" i="30"/>
  <c r="AB7395" i="30"/>
  <c r="AB7396" i="30"/>
  <c r="AB7397" i="30"/>
  <c r="AB7398" i="30"/>
  <c r="AB7399" i="30"/>
  <c r="AB7400" i="30"/>
  <c r="AB7401" i="30"/>
  <c r="AB7402" i="30"/>
  <c r="AB7403" i="30"/>
  <c r="AB7404" i="30"/>
  <c r="AB7405" i="30"/>
  <c r="AB7406" i="30"/>
  <c r="AB7407" i="30"/>
  <c r="AB7408" i="30"/>
  <c r="AB7409" i="30"/>
  <c r="AB7410" i="30"/>
  <c r="AB7411" i="30"/>
  <c r="AB7412" i="30"/>
  <c r="AB7413" i="30"/>
  <c r="AB7414" i="30"/>
  <c r="AB7415" i="30"/>
  <c r="AB7416" i="30"/>
  <c r="AB7417" i="30"/>
  <c r="AB7418" i="30"/>
  <c r="AB7419" i="30"/>
  <c r="AB7420" i="30"/>
  <c r="AB7421" i="30"/>
  <c r="AB7422" i="30"/>
  <c r="AB7423" i="30"/>
  <c r="AB7424" i="30"/>
  <c r="AB7425" i="30"/>
  <c r="AB7426" i="30"/>
  <c r="AB7427" i="30"/>
  <c r="AB7428" i="30"/>
  <c r="AB7429" i="30"/>
  <c r="AB7430" i="30"/>
  <c r="AB7431" i="30"/>
  <c r="AB7432" i="30"/>
  <c r="AB7433" i="30"/>
  <c r="AB7434" i="30"/>
  <c r="AB7435" i="30"/>
  <c r="AB7436" i="30"/>
  <c r="AB7437" i="30"/>
  <c r="AB7438" i="30"/>
  <c r="AB7439" i="30"/>
  <c r="AB7440" i="30"/>
  <c r="AB7441" i="30"/>
  <c r="AB7442" i="30"/>
  <c r="AB7443" i="30"/>
  <c r="AB7444" i="30"/>
  <c r="AB7445" i="30"/>
  <c r="AB7446" i="30"/>
  <c r="AB7447" i="30"/>
  <c r="AB7448" i="30"/>
  <c r="AB7449" i="30"/>
  <c r="AB7450" i="30"/>
  <c r="AB7451" i="30"/>
  <c r="AB7452" i="30"/>
  <c r="AB7453" i="30"/>
  <c r="AB7454" i="30"/>
  <c r="AB7455" i="30"/>
  <c r="AB7456" i="30"/>
  <c r="AB7457" i="30"/>
  <c r="AB7458" i="30"/>
  <c r="AB7459" i="30"/>
  <c r="AB7460" i="30"/>
  <c r="AB7461" i="30"/>
  <c r="AB7462" i="30"/>
  <c r="AB7463" i="30"/>
  <c r="AB7464" i="30"/>
  <c r="AB7465" i="30"/>
  <c r="AB7466" i="30"/>
  <c r="AB7467" i="30"/>
  <c r="AB7468" i="30"/>
  <c r="AB7469" i="30"/>
  <c r="AB7470" i="30"/>
  <c r="AB7471" i="30"/>
  <c r="AB7472" i="30"/>
  <c r="AB7473" i="30"/>
  <c r="AB7474" i="30"/>
  <c r="AB7475" i="30"/>
  <c r="AB7476" i="30"/>
  <c r="AB7477" i="30"/>
  <c r="AB7478" i="30"/>
  <c r="AB7479" i="30"/>
  <c r="AB7480" i="30"/>
  <c r="AB7481" i="30"/>
  <c r="AB7482" i="30"/>
  <c r="AB7483" i="30"/>
  <c r="AB7484" i="30"/>
  <c r="AB7485" i="30"/>
  <c r="AB7486" i="30"/>
  <c r="AB7487" i="30"/>
  <c r="AB7488" i="30"/>
  <c r="AB7489" i="30"/>
  <c r="AB7490" i="30"/>
  <c r="AB7491" i="30"/>
  <c r="AB7492" i="30"/>
  <c r="AB7493" i="30"/>
  <c r="AB7494" i="30"/>
  <c r="AB7495" i="30"/>
  <c r="AB7496" i="30"/>
  <c r="AB7497" i="30"/>
  <c r="AB7498" i="30"/>
  <c r="AB7499" i="30"/>
  <c r="AB7500" i="30"/>
  <c r="AB7501" i="30"/>
  <c r="AB7502" i="30"/>
  <c r="AB7503" i="30"/>
  <c r="AB7504" i="30"/>
  <c r="AB7505" i="30"/>
  <c r="AB7506" i="30"/>
  <c r="AB7507" i="30"/>
  <c r="AB7508" i="30"/>
  <c r="AB7509" i="30"/>
  <c r="AB7510" i="30"/>
  <c r="AB7511" i="30"/>
  <c r="AB7512" i="30"/>
  <c r="AB7513" i="30"/>
  <c r="AB7514" i="30"/>
  <c r="AB7515" i="30"/>
  <c r="AB7516" i="30"/>
  <c r="AB7517" i="30"/>
  <c r="AB7518" i="30"/>
  <c r="AB7519" i="30"/>
  <c r="AB7520" i="30"/>
  <c r="AB7521" i="30"/>
  <c r="AB7522" i="30"/>
  <c r="AB7523" i="30"/>
  <c r="AB7524" i="30"/>
  <c r="AB7525" i="30"/>
  <c r="AB7526" i="30"/>
  <c r="AB7527" i="30"/>
  <c r="AB7528" i="30"/>
  <c r="AB7529" i="30"/>
  <c r="AB7530" i="30"/>
  <c r="AB7531" i="30"/>
  <c r="AB7532" i="30"/>
  <c r="AB7533" i="30"/>
  <c r="AB7534" i="30"/>
  <c r="AB7535" i="30"/>
  <c r="AB7536" i="30"/>
  <c r="AB7537" i="30"/>
  <c r="AB7538" i="30"/>
  <c r="AB7539" i="30"/>
  <c r="AB7540" i="30"/>
  <c r="AB7541" i="30"/>
  <c r="AB7542" i="30"/>
  <c r="AB7543" i="30"/>
  <c r="AB7544" i="30"/>
  <c r="AB7545" i="30"/>
  <c r="AB7546" i="30"/>
  <c r="AB7547" i="30"/>
  <c r="AB7548" i="30"/>
  <c r="AB7549" i="30"/>
  <c r="AB7550" i="30"/>
  <c r="AB7551" i="30"/>
  <c r="AB7552" i="30"/>
  <c r="AB7553" i="30"/>
  <c r="AB7554" i="30"/>
  <c r="AB7555" i="30"/>
  <c r="AB7556" i="30"/>
  <c r="AB7557" i="30"/>
  <c r="AB7558" i="30"/>
  <c r="AB7559" i="30"/>
  <c r="AB7560" i="30"/>
  <c r="AB7561" i="30"/>
  <c r="AB7562" i="30"/>
  <c r="AB7563" i="30"/>
  <c r="AB7564" i="30"/>
  <c r="AB7565" i="30"/>
  <c r="AB7566" i="30"/>
  <c r="AB7567" i="30"/>
  <c r="AB7568" i="30"/>
  <c r="AB7569" i="30"/>
  <c r="AB7570" i="30"/>
  <c r="AB7571" i="30"/>
  <c r="AB7572" i="30"/>
  <c r="AB7573" i="30"/>
  <c r="AB7574" i="30"/>
  <c r="AB7575" i="30"/>
  <c r="AB7576" i="30"/>
  <c r="AB7577" i="30"/>
  <c r="AB7578" i="30"/>
  <c r="AB7579" i="30"/>
  <c r="AB7580" i="30"/>
  <c r="AB7581" i="30"/>
  <c r="AB7582" i="30"/>
  <c r="AB7583" i="30"/>
  <c r="AB7584" i="30"/>
  <c r="AB7585" i="30"/>
  <c r="AB7586" i="30"/>
  <c r="AB7587" i="30"/>
  <c r="AB7588" i="30"/>
  <c r="AB7589" i="30"/>
  <c r="AB7590" i="30"/>
  <c r="AB7591" i="30"/>
  <c r="AB7592" i="30"/>
  <c r="AB7593" i="30"/>
  <c r="AB7594" i="30"/>
  <c r="AB7595" i="30"/>
  <c r="AB7596" i="30"/>
  <c r="AB7597" i="30"/>
  <c r="AB7598" i="30"/>
  <c r="AB7599" i="30"/>
  <c r="AB7600" i="30"/>
  <c r="AB7601" i="30"/>
  <c r="AB7602" i="30"/>
  <c r="AB7603" i="30"/>
  <c r="AB7604" i="30"/>
  <c r="AB7605" i="30"/>
  <c r="AB7606" i="30"/>
  <c r="AB7607" i="30"/>
  <c r="AB7608" i="30"/>
  <c r="AB7609" i="30"/>
  <c r="AB7610" i="30"/>
  <c r="AB7611" i="30"/>
  <c r="AB7612" i="30"/>
  <c r="AB7613" i="30"/>
  <c r="AB7614" i="30"/>
  <c r="AB7615" i="30"/>
  <c r="AB7616" i="30"/>
  <c r="AB7617" i="30"/>
  <c r="AB7618" i="30"/>
  <c r="AB7619" i="30"/>
  <c r="AB7620" i="30"/>
  <c r="AB7621" i="30"/>
  <c r="AB7622" i="30"/>
  <c r="AB7623" i="30"/>
  <c r="AB7624" i="30"/>
  <c r="AB7625" i="30"/>
  <c r="AB7626" i="30"/>
  <c r="AB7627" i="30"/>
  <c r="AB7628" i="30"/>
  <c r="AB7629" i="30"/>
  <c r="AB7630" i="30"/>
  <c r="AB7631" i="30"/>
  <c r="AB7632" i="30"/>
  <c r="AB7633" i="30"/>
  <c r="AB7634" i="30"/>
  <c r="AB7635" i="30"/>
  <c r="AB7636" i="30"/>
  <c r="AB7637" i="30"/>
  <c r="AB7638" i="30"/>
  <c r="AB7639" i="30"/>
  <c r="AB7640" i="30"/>
  <c r="AB7641" i="30"/>
  <c r="AB7642" i="30"/>
  <c r="AB7643" i="30"/>
  <c r="AB7644" i="30"/>
  <c r="AB7645" i="30"/>
  <c r="AB7646" i="30"/>
  <c r="AB7647" i="30"/>
  <c r="AB7648" i="30"/>
  <c r="AB7649" i="30"/>
  <c r="AB7650" i="30"/>
  <c r="AB7651" i="30"/>
  <c r="AB7652" i="30"/>
  <c r="AB7653" i="30"/>
  <c r="AB7654" i="30"/>
  <c r="AB7655" i="30"/>
  <c r="AB7656" i="30"/>
  <c r="AB7657" i="30"/>
  <c r="AB7658" i="30"/>
  <c r="AB7659" i="30"/>
  <c r="AB7660" i="30"/>
  <c r="AB7661" i="30"/>
  <c r="AB7662" i="30"/>
  <c r="AB7663" i="30"/>
  <c r="AB7664" i="30"/>
  <c r="AB7665" i="30"/>
  <c r="AB7666" i="30"/>
  <c r="AB7667" i="30"/>
  <c r="AB7668" i="30"/>
  <c r="AB7669" i="30"/>
  <c r="AB7670" i="30"/>
  <c r="AB7671" i="30"/>
  <c r="AB7672" i="30"/>
  <c r="AB7673" i="30"/>
  <c r="AB7674" i="30"/>
  <c r="AB7675" i="30"/>
  <c r="AB7676" i="30"/>
  <c r="AB7677" i="30"/>
  <c r="AB7678" i="30"/>
  <c r="AB7679" i="30"/>
  <c r="AB7680" i="30"/>
  <c r="AB7681" i="30"/>
  <c r="AB7682" i="30"/>
  <c r="AB7683" i="30"/>
  <c r="AB7684" i="30"/>
  <c r="AB7685" i="30"/>
  <c r="AB7686" i="30"/>
  <c r="AB7687" i="30"/>
  <c r="AB7688" i="30"/>
  <c r="AB7689" i="30"/>
  <c r="AB7690" i="30"/>
  <c r="AB7691" i="30"/>
  <c r="AB7692" i="30"/>
  <c r="AB7693" i="30"/>
  <c r="AB7694" i="30"/>
  <c r="AB7695" i="30"/>
  <c r="AB7696" i="30"/>
  <c r="AB7697" i="30"/>
  <c r="AB7698" i="30"/>
  <c r="AB7699" i="30"/>
  <c r="AB7700" i="30"/>
  <c r="AB7701" i="30"/>
  <c r="AB7702" i="30"/>
  <c r="AB7703" i="30"/>
  <c r="AB7704" i="30"/>
  <c r="AB7705" i="30"/>
  <c r="AB7706" i="30"/>
  <c r="AB7707" i="30"/>
  <c r="AB7708" i="30"/>
  <c r="AB7709" i="30"/>
  <c r="AB7710" i="30"/>
  <c r="AB7711" i="30"/>
  <c r="AB7712" i="30"/>
  <c r="AB7713" i="30"/>
  <c r="AB7714" i="30"/>
  <c r="AB7715" i="30"/>
  <c r="AB7716" i="30"/>
  <c r="AB7717" i="30"/>
  <c r="AB7718" i="30"/>
  <c r="AB7719" i="30"/>
  <c r="AB7720" i="30"/>
  <c r="AB7721" i="30"/>
  <c r="AB7722" i="30"/>
  <c r="AB7723" i="30"/>
  <c r="AB7724" i="30"/>
  <c r="AB7725" i="30"/>
  <c r="AB7726" i="30"/>
  <c r="AB7727" i="30"/>
  <c r="AB7728" i="30"/>
  <c r="AB7729" i="30"/>
  <c r="AB7730" i="30"/>
  <c r="AB7731" i="30"/>
  <c r="AB7732" i="30"/>
  <c r="AB7733" i="30"/>
  <c r="AB7734" i="30"/>
  <c r="AB7735" i="30"/>
  <c r="AB7737" i="30"/>
  <c r="AB7738" i="30"/>
  <c r="AB7739" i="30"/>
  <c r="AB7740" i="30"/>
  <c r="AB7741" i="30"/>
  <c r="AB7742" i="30"/>
  <c r="AB7743" i="30"/>
  <c r="AB7744" i="30"/>
  <c r="AB7745" i="30"/>
  <c r="AB7746" i="30"/>
  <c r="AB7747" i="30"/>
  <c r="AB7748" i="30"/>
  <c r="AB7749" i="30"/>
  <c r="AB7750" i="30"/>
  <c r="AB7751" i="30"/>
  <c r="AB7752" i="30"/>
  <c r="AB7753" i="30"/>
  <c r="AB7754" i="30"/>
  <c r="AB7755" i="30"/>
  <c r="AB7756" i="30"/>
  <c r="AB7757" i="30"/>
  <c r="AB7758" i="30"/>
  <c r="AB7759" i="30"/>
  <c r="AB7760" i="30"/>
  <c r="AB7761" i="30"/>
  <c r="AB7762" i="30"/>
  <c r="AB7763" i="30"/>
  <c r="AB7764" i="30"/>
  <c r="AB7765" i="30"/>
  <c r="AB7766" i="30"/>
  <c r="AB7767" i="30"/>
  <c r="AB7768" i="30"/>
  <c r="AB7769" i="30"/>
  <c r="AB7770" i="30"/>
  <c r="AB7771" i="30"/>
  <c r="AB7772" i="30"/>
  <c r="AB7773" i="30"/>
  <c r="AB7774" i="30"/>
  <c r="AB7775" i="30"/>
  <c r="AB7776" i="30"/>
  <c r="AB7777" i="30"/>
  <c r="AB7778" i="30"/>
  <c r="AB7779" i="30"/>
  <c r="AB7780" i="30"/>
  <c r="AB7781" i="30"/>
  <c r="AB7782" i="30"/>
  <c r="AB7783" i="30"/>
  <c r="AB7784" i="30"/>
  <c r="AB7785" i="30"/>
  <c r="AB7786" i="30"/>
  <c r="AB7787" i="30"/>
  <c r="AB7788" i="30"/>
  <c r="AB7789" i="30"/>
  <c r="AB7790" i="30"/>
  <c r="AB7791" i="30"/>
  <c r="AB7792" i="30"/>
  <c r="AB7793" i="30"/>
  <c r="AB7794" i="30"/>
  <c r="AB7795" i="30"/>
  <c r="AB7796" i="30"/>
  <c r="AB7797" i="30"/>
  <c r="AB7798" i="30"/>
  <c r="AB7799" i="30"/>
  <c r="AB7800" i="30"/>
  <c r="AB7801" i="30"/>
  <c r="AB7802" i="30"/>
  <c r="AB7803" i="30"/>
  <c r="AB7804" i="30"/>
  <c r="AB7805" i="30"/>
  <c r="AB7806" i="30"/>
  <c r="AB7807" i="30"/>
  <c r="AB7808" i="30"/>
  <c r="AB7809" i="30"/>
  <c r="AB7810" i="30"/>
  <c r="AB7811" i="30"/>
  <c r="AB7812" i="30"/>
  <c r="AB7813" i="30"/>
  <c r="AB7814" i="30"/>
  <c r="AB7815" i="30"/>
  <c r="AB7816" i="30"/>
  <c r="AB7817" i="30"/>
  <c r="AB7818" i="30"/>
  <c r="AB7819" i="30"/>
  <c r="AB7820" i="30"/>
  <c r="AB7821" i="30"/>
  <c r="AB7822" i="30"/>
  <c r="AB7823" i="30"/>
  <c r="AB7824" i="30"/>
  <c r="AB7825" i="30"/>
  <c r="AB7826" i="30"/>
  <c r="AB7827" i="30"/>
  <c r="AB7828" i="30"/>
  <c r="AB7829" i="30"/>
  <c r="AB7830" i="30"/>
  <c r="AB7831" i="30"/>
  <c r="AB7832" i="30"/>
  <c r="AB7833" i="30"/>
  <c r="AB7834" i="30"/>
  <c r="AB7835" i="30"/>
  <c r="AB7836" i="30"/>
  <c r="AB7837" i="30"/>
  <c r="AB7838" i="30"/>
  <c r="AB7839" i="30"/>
  <c r="AB7840" i="30"/>
  <c r="AB7841" i="30"/>
  <c r="AB7842" i="30"/>
  <c r="AB7843" i="30"/>
  <c r="AB7844" i="30"/>
  <c r="AB7845" i="30"/>
  <c r="AB7846" i="30"/>
  <c r="AB7847" i="30"/>
  <c r="AB7848" i="30"/>
  <c r="AB7849" i="30"/>
  <c r="AB7850" i="30"/>
  <c r="AB7851" i="30"/>
  <c r="AB7852" i="30"/>
  <c r="AB7853" i="30"/>
  <c r="AB7854" i="30"/>
  <c r="AB7855" i="30"/>
  <c r="AB7856" i="30"/>
  <c r="AB7857" i="30"/>
  <c r="AB7858" i="30"/>
  <c r="AB7859" i="30"/>
  <c r="AB7860" i="30"/>
  <c r="AB7861" i="30"/>
  <c r="AB7862" i="30"/>
  <c r="AB7863" i="30"/>
  <c r="AB7864" i="30"/>
  <c r="AB7865" i="30"/>
  <c r="AB7866" i="30"/>
  <c r="AB7867" i="30"/>
  <c r="AB7868" i="30"/>
  <c r="AB7869" i="30"/>
  <c r="AB7870" i="30"/>
  <c r="AB7871" i="30"/>
  <c r="AB7872" i="30"/>
  <c r="AB7873" i="30"/>
  <c r="AB7874" i="30"/>
  <c r="AB7875" i="30"/>
  <c r="AB7876" i="30"/>
  <c r="AB7877" i="30"/>
  <c r="AB7878" i="30"/>
  <c r="AB7879" i="30"/>
  <c r="AB7880" i="30"/>
  <c r="AB7881" i="30"/>
  <c r="AB7882" i="30"/>
  <c r="AB7883" i="30"/>
  <c r="AB7884" i="30"/>
  <c r="AB7885" i="30"/>
  <c r="AB7886" i="30"/>
  <c r="AB7887" i="30"/>
  <c r="AB7888" i="30"/>
  <c r="AB7889" i="30"/>
  <c r="AB7890" i="30"/>
  <c r="AB7891" i="30"/>
  <c r="AB7892" i="30"/>
  <c r="AB7893" i="30"/>
  <c r="AB7894" i="30"/>
  <c r="AB7895" i="30"/>
  <c r="AB7896" i="30"/>
  <c r="AB7897" i="30"/>
  <c r="AB7898" i="30"/>
  <c r="AB7899" i="30"/>
  <c r="AB7900" i="30"/>
  <c r="AB7901" i="30"/>
  <c r="AB7902" i="30"/>
  <c r="AB7903" i="30"/>
  <c r="AB7904" i="30"/>
  <c r="AB7905" i="30"/>
  <c r="AB7906" i="30"/>
  <c r="AB7907" i="30"/>
  <c r="AB7908" i="30"/>
  <c r="AB7909" i="30"/>
  <c r="AB7910" i="30"/>
  <c r="AB7911" i="30"/>
  <c r="AB7912" i="30"/>
  <c r="AB7913" i="30"/>
  <c r="AB7914" i="30"/>
  <c r="AB7915" i="30"/>
  <c r="AB7916" i="30"/>
  <c r="AB7917" i="30"/>
  <c r="AB7918" i="30"/>
  <c r="AB7919" i="30"/>
  <c r="AB7920" i="30"/>
  <c r="AB7921" i="30"/>
  <c r="AB7922" i="30"/>
  <c r="AB7923" i="30"/>
  <c r="AB7924" i="30"/>
  <c r="AB7925" i="30"/>
  <c r="AB7926" i="30"/>
  <c r="AB7927" i="30"/>
  <c r="AB7928" i="30"/>
  <c r="AB7929" i="30"/>
  <c r="AB7930" i="30"/>
  <c r="AB7931" i="30"/>
  <c r="AB7932" i="30"/>
  <c r="AB7933" i="30"/>
  <c r="AB7934" i="30"/>
  <c r="AB7935" i="30"/>
  <c r="AB7936" i="30"/>
  <c r="AB7937" i="30"/>
  <c r="AB7938" i="30"/>
  <c r="AB7939" i="30"/>
  <c r="AB7940" i="30"/>
  <c r="AB7941" i="30"/>
  <c r="AB7942" i="30"/>
  <c r="AB7943" i="30"/>
  <c r="AB7944" i="30"/>
  <c r="AB7945" i="30"/>
  <c r="AB7946" i="30"/>
  <c r="AB7947" i="30"/>
  <c r="AB7948" i="30"/>
  <c r="AB7949" i="30"/>
  <c r="AB7950" i="30"/>
  <c r="AB7951" i="30"/>
  <c r="AB7952" i="30"/>
  <c r="AB7953" i="30"/>
  <c r="AB7954" i="30"/>
  <c r="AB7955" i="30"/>
  <c r="AB7956" i="30"/>
  <c r="AB7957" i="30"/>
  <c r="AB7958" i="30"/>
  <c r="AB7959" i="30"/>
  <c r="AB7960" i="30"/>
  <c r="AB7961" i="30"/>
  <c r="AB7962" i="30"/>
  <c r="AB7963" i="30"/>
  <c r="AB7964" i="30"/>
  <c r="AB7965" i="30"/>
  <c r="AB7966" i="30"/>
  <c r="AB7967" i="30"/>
  <c r="AB7968" i="30"/>
  <c r="AB7969" i="30"/>
  <c r="AB7970" i="30"/>
  <c r="AB7971" i="30"/>
  <c r="AB7972" i="30"/>
  <c r="AB7973" i="30"/>
  <c r="AB7974" i="30"/>
  <c r="AB7975" i="30"/>
  <c r="AB7976" i="30"/>
  <c r="AB7977" i="30"/>
  <c r="AB7978" i="30"/>
  <c r="AB7979" i="30"/>
  <c r="AB7980" i="30"/>
  <c r="AB7981" i="30"/>
  <c r="AB7982" i="30"/>
  <c r="AB7983" i="30"/>
  <c r="AB7984" i="30"/>
  <c r="AB7985" i="30"/>
  <c r="AB7986" i="30"/>
  <c r="AB7987" i="30"/>
  <c r="AB7988" i="30"/>
  <c r="AB7989" i="30"/>
  <c r="AB7990" i="30"/>
  <c r="AB7991" i="30"/>
  <c r="AB7992" i="30"/>
  <c r="AB7993" i="30"/>
  <c r="AB7994" i="30"/>
  <c r="AB7995" i="30"/>
  <c r="AB7996" i="30"/>
  <c r="AB7997" i="30"/>
  <c r="AB7998" i="30"/>
  <c r="AB7999" i="30"/>
  <c r="AB8000" i="30"/>
  <c r="AB8001" i="30"/>
  <c r="AB8002" i="30"/>
  <c r="AB8003" i="30"/>
  <c r="AB8004" i="30"/>
  <c r="AB8005" i="30"/>
  <c r="AB8006" i="30"/>
  <c r="AB8007" i="30"/>
  <c r="AB8008" i="30"/>
  <c r="AB8009" i="30"/>
  <c r="AB8010" i="30"/>
  <c r="AB8011" i="30"/>
  <c r="AB8012" i="30"/>
  <c r="AB8013" i="30"/>
  <c r="AB8014" i="30"/>
  <c r="AB8015" i="30"/>
  <c r="AB8016" i="30"/>
  <c r="AB8017" i="30"/>
  <c r="AB8018" i="30"/>
  <c r="AB8019" i="30"/>
  <c r="AB8020" i="30"/>
  <c r="AB8021" i="30"/>
  <c r="AB8022" i="30"/>
  <c r="AB8023" i="30"/>
  <c r="AB8024" i="30"/>
  <c r="AB8025" i="30"/>
  <c r="AB8026" i="30"/>
  <c r="AB8027" i="30"/>
  <c r="AB8028" i="30"/>
  <c r="AB8029" i="30"/>
  <c r="AB8030" i="30"/>
  <c r="AB8031" i="30"/>
  <c r="AB8032" i="30"/>
  <c r="AB8033" i="30"/>
  <c r="AB8034" i="30"/>
  <c r="AB8035" i="30"/>
  <c r="AB8036" i="30"/>
  <c r="AB8037" i="30"/>
  <c r="AB8038" i="30"/>
  <c r="AB8039" i="30"/>
  <c r="AB8040" i="30"/>
  <c r="AB8041" i="30"/>
  <c r="AB8042" i="30"/>
  <c r="AB8043" i="30"/>
  <c r="AB8044" i="30"/>
  <c r="AB8045" i="30"/>
  <c r="AB8046" i="30"/>
  <c r="AB8047" i="30"/>
  <c r="AB8048" i="30"/>
  <c r="AB8049" i="30"/>
  <c r="AB8050" i="30"/>
  <c r="AB8051" i="30"/>
  <c r="AB8052" i="30"/>
  <c r="AB8053" i="30"/>
  <c r="AB8054" i="30"/>
  <c r="AB8055" i="30"/>
  <c r="AB8056" i="30"/>
  <c r="AB8057" i="30"/>
  <c r="AB8058" i="30"/>
  <c r="AB8059" i="30"/>
  <c r="AB8060" i="30"/>
  <c r="AB8061" i="30"/>
  <c r="AB8062" i="30"/>
  <c r="AB8063" i="30"/>
  <c r="AB8064" i="30"/>
  <c r="AB8065" i="30"/>
  <c r="AB8066" i="30"/>
  <c r="AB8067" i="30"/>
  <c r="AB8068" i="30"/>
  <c r="AB8069" i="30"/>
  <c r="AB8070" i="30"/>
  <c r="AB8071" i="30"/>
  <c r="AB8072" i="30"/>
  <c r="AB8073" i="30"/>
  <c r="AB8074" i="30"/>
  <c r="AB8075" i="30"/>
  <c r="AB8076" i="30"/>
  <c r="AB8077" i="30"/>
  <c r="AB8078" i="30"/>
  <c r="AB8079" i="30"/>
  <c r="AB8080" i="30"/>
  <c r="AB8081" i="30"/>
  <c r="AB8082" i="30"/>
  <c r="AB8083" i="30"/>
  <c r="AB8084" i="30"/>
  <c r="AB8085" i="30"/>
  <c r="AB8086" i="30"/>
  <c r="AB8087" i="30"/>
  <c r="AB8088" i="30"/>
  <c r="AB8089" i="30"/>
  <c r="AB8090" i="30"/>
  <c r="AB8091" i="30"/>
  <c r="AB8092" i="30"/>
  <c r="AB8093" i="30"/>
  <c r="AB8094" i="30"/>
  <c r="AB8095" i="30"/>
  <c r="AB8096" i="30"/>
  <c r="AB8097" i="30"/>
  <c r="AB8098" i="30"/>
  <c r="AB8099" i="30"/>
  <c r="AB8100" i="30"/>
  <c r="AB8101" i="30"/>
  <c r="AB8102" i="30"/>
  <c r="AB8103" i="30"/>
  <c r="AB8104" i="30"/>
  <c r="AB8105" i="30"/>
  <c r="AB8106" i="30"/>
  <c r="AB8107" i="30"/>
  <c r="AB8108" i="30"/>
  <c r="AB8109" i="30"/>
  <c r="AB8110" i="30"/>
  <c r="AB8111" i="30"/>
  <c r="AB8112" i="30"/>
  <c r="AB8113" i="30"/>
  <c r="AB8114" i="30"/>
  <c r="AB8115" i="30"/>
  <c r="AB8116" i="30"/>
  <c r="AB8117" i="30"/>
  <c r="AB8118" i="30"/>
  <c r="AB8119" i="30"/>
  <c r="AB8120" i="30"/>
  <c r="AB8121" i="30"/>
  <c r="AB8122" i="30"/>
  <c r="AB8123" i="30"/>
  <c r="AB8124" i="30"/>
  <c r="AB8125" i="30"/>
  <c r="AB8126" i="30"/>
  <c r="AB8127" i="30"/>
  <c r="AB8128" i="30"/>
  <c r="AB8129" i="30"/>
  <c r="AB8130" i="30"/>
  <c r="AB8131" i="30"/>
  <c r="AB8132" i="30"/>
  <c r="AB8133" i="30"/>
  <c r="AB8134" i="30"/>
  <c r="AB8135" i="30"/>
  <c r="AB8136" i="30"/>
  <c r="AB8137" i="30"/>
  <c r="AB8138" i="30"/>
  <c r="AB8139" i="30"/>
  <c r="AB8140" i="30"/>
  <c r="AB8141" i="30"/>
  <c r="AB8142" i="30"/>
  <c r="AB8143" i="30"/>
  <c r="AB8144" i="30"/>
  <c r="AB8145" i="30"/>
  <c r="AB8146" i="30"/>
  <c r="AB8147" i="30"/>
  <c r="AB8148" i="30"/>
  <c r="AB8149" i="30"/>
  <c r="AB8150" i="30"/>
  <c r="AB8151" i="30"/>
  <c r="AB8152" i="30"/>
  <c r="AB8153" i="30"/>
  <c r="AB8154" i="30"/>
  <c r="AB8155" i="30"/>
  <c r="AB8156" i="30"/>
  <c r="AB8157" i="30"/>
  <c r="AB8158" i="30"/>
  <c r="AB8159" i="30"/>
  <c r="AB8160" i="30"/>
  <c r="AB8161" i="30"/>
  <c r="AB8162" i="30"/>
  <c r="AB8163" i="30"/>
  <c r="AB8164" i="30"/>
  <c r="AB8165" i="30"/>
  <c r="AB8166" i="30"/>
  <c r="AB8167" i="30"/>
  <c r="AB8168" i="30"/>
  <c r="AB8169" i="30"/>
  <c r="AB8170" i="30"/>
  <c r="AB8171" i="30"/>
  <c r="AB8172" i="30"/>
  <c r="AB8173" i="30"/>
  <c r="AB8174" i="30"/>
  <c r="AB8175" i="30"/>
  <c r="AB8176" i="30"/>
  <c r="AB8177" i="30"/>
  <c r="AB8178" i="30"/>
  <c r="AB8179" i="30"/>
  <c r="AB8180" i="30"/>
  <c r="AB8181" i="30"/>
  <c r="AB8182" i="30"/>
  <c r="AB8183" i="30"/>
  <c r="AB8184" i="30"/>
  <c r="AB8185" i="30"/>
  <c r="AB8186" i="30"/>
  <c r="AB8187" i="30"/>
  <c r="AB8188" i="30"/>
  <c r="AB8189" i="30"/>
  <c r="AB8190" i="30"/>
  <c r="AB8191" i="30"/>
  <c r="AB8192" i="30"/>
  <c r="AB8193" i="30"/>
  <c r="AB8194" i="30"/>
  <c r="AB8195" i="30"/>
  <c r="AB8196" i="30"/>
  <c r="AB8197" i="30"/>
  <c r="AB8198" i="30"/>
  <c r="AB8199" i="30"/>
  <c r="AB8200" i="30"/>
  <c r="AB8201" i="30"/>
  <c r="AB8202" i="30"/>
  <c r="AB8203" i="30"/>
  <c r="AB8204" i="30"/>
  <c r="AB8205" i="30"/>
  <c r="AB8206" i="30"/>
  <c r="AB8207" i="30"/>
  <c r="AB8208" i="30"/>
  <c r="AB8209" i="30"/>
  <c r="AB8210" i="30"/>
  <c r="AB8211" i="30"/>
  <c r="AB8212" i="30"/>
  <c r="AB8213" i="30"/>
  <c r="AB8214" i="30"/>
  <c r="AB8215" i="30"/>
  <c r="AB8216" i="30"/>
  <c r="AB8217" i="30"/>
  <c r="AB8218" i="30"/>
  <c r="AB8219" i="30"/>
  <c r="AB8220" i="30"/>
  <c r="AB8221" i="30"/>
  <c r="AB8222" i="30"/>
  <c r="AB8223" i="30"/>
  <c r="AB8224" i="30"/>
  <c r="AB8225" i="30"/>
  <c r="AB8226" i="30"/>
  <c r="AB8227" i="30"/>
  <c r="AB8228" i="30"/>
  <c r="AB8229" i="30"/>
  <c r="AB8230" i="30"/>
  <c r="AB8231" i="30"/>
  <c r="AB8232" i="30"/>
  <c r="AB8233" i="30"/>
  <c r="AB8234" i="30"/>
  <c r="AB8235" i="30"/>
  <c r="AB8236" i="30"/>
  <c r="AB8237" i="30"/>
  <c r="AB8238" i="30"/>
  <c r="AB8239" i="30"/>
  <c r="AB8240" i="30"/>
  <c r="AB8241" i="30"/>
  <c r="AB8242" i="30"/>
  <c r="AB8243" i="30"/>
  <c r="AB8244" i="30"/>
  <c r="AB8245" i="30"/>
  <c r="AB8246" i="30"/>
  <c r="AB8247" i="30"/>
  <c r="AB8248" i="30"/>
  <c r="AB8249" i="30"/>
  <c r="AB8250" i="30"/>
  <c r="AB8251" i="30"/>
  <c r="AB8252" i="30"/>
  <c r="AB8253" i="30"/>
  <c r="AB8254" i="30"/>
  <c r="AB8255" i="30"/>
  <c r="AB8256" i="30"/>
  <c r="AB8257" i="30"/>
  <c r="AB8258" i="30"/>
  <c r="AB8259" i="30"/>
  <c r="AB8260" i="30"/>
  <c r="AB8261" i="30"/>
  <c r="AB8262" i="30"/>
  <c r="AB8263" i="30"/>
  <c r="AB8264" i="30"/>
  <c r="AB8265" i="30"/>
  <c r="AB8266" i="30"/>
  <c r="AB8267" i="30"/>
  <c r="AB8268" i="30"/>
  <c r="AB8269" i="30"/>
  <c r="AB8270" i="30"/>
  <c r="AB8271" i="30"/>
  <c r="AB8272" i="30"/>
  <c r="AB8273" i="30"/>
  <c r="AB8274" i="30"/>
  <c r="AB8275" i="30"/>
  <c r="AB8276" i="30"/>
  <c r="AB8277" i="30"/>
  <c r="AB8278" i="30"/>
  <c r="AB8279" i="30"/>
  <c r="AB8280" i="30"/>
  <c r="AB8281" i="30"/>
  <c r="AB8282" i="30"/>
  <c r="AB8283" i="30"/>
  <c r="AB8284" i="30"/>
  <c r="AB8285" i="30"/>
  <c r="AB8286" i="30"/>
  <c r="AB8287" i="30"/>
  <c r="AB8288" i="30"/>
  <c r="AB8289" i="30"/>
  <c r="AB8290" i="30"/>
  <c r="AB8291" i="30"/>
  <c r="AB8292" i="30"/>
  <c r="AB8293" i="30"/>
  <c r="AB8294" i="30"/>
  <c r="AB8295" i="30"/>
  <c r="AB8296" i="30"/>
  <c r="AB8297" i="30"/>
  <c r="AB8298" i="30"/>
  <c r="AB8299" i="30"/>
  <c r="AB8300" i="30"/>
  <c r="AB8301" i="30"/>
  <c r="AB8302" i="30"/>
  <c r="AB8303" i="30"/>
  <c r="AB8304" i="30"/>
  <c r="AB8305" i="30"/>
  <c r="AB8306" i="30"/>
  <c r="AB8307" i="30"/>
  <c r="AB8308" i="30"/>
  <c r="AB8309" i="30"/>
  <c r="AB8310" i="30"/>
  <c r="AB8311" i="30"/>
  <c r="AB8312" i="30"/>
  <c r="AB8313" i="30"/>
  <c r="AB8314" i="30"/>
  <c r="AB8315" i="30"/>
  <c r="AB8316" i="30"/>
  <c r="AB8317" i="30"/>
  <c r="AB8318" i="30"/>
  <c r="AB8319" i="30"/>
  <c r="AB8320" i="30"/>
  <c r="AB8321" i="30"/>
  <c r="AB8322" i="30"/>
  <c r="AB8323" i="30"/>
  <c r="AB8324" i="30"/>
  <c r="AB8325" i="30"/>
  <c r="AB8326" i="30"/>
  <c r="AB8327" i="30"/>
  <c r="AB8328" i="30"/>
  <c r="AB8329" i="30"/>
  <c r="AB8330" i="30"/>
  <c r="AB8331" i="30"/>
  <c r="AB8332" i="30"/>
  <c r="AB8333" i="30"/>
  <c r="AB8334" i="30"/>
  <c r="AB8335" i="30"/>
  <c r="AB8336" i="30"/>
  <c r="AB8337" i="30"/>
  <c r="AB8338" i="30"/>
  <c r="AB8339" i="30"/>
  <c r="AB8340" i="30"/>
  <c r="AB8341" i="30"/>
  <c r="AB8342" i="30"/>
  <c r="AB8343" i="30"/>
  <c r="AB8344" i="30"/>
  <c r="AB8345" i="30"/>
  <c r="AB8346" i="30"/>
  <c r="AB8347" i="30"/>
  <c r="AB8348" i="30"/>
  <c r="AB8349" i="30"/>
  <c r="AB8350" i="30"/>
  <c r="AB8351" i="30"/>
  <c r="AB8352" i="30"/>
  <c r="AB8353" i="30"/>
  <c r="AB8354" i="30"/>
  <c r="AB8355" i="30"/>
  <c r="AB8356" i="30"/>
  <c r="AB8357" i="30"/>
  <c r="AB8358" i="30"/>
  <c r="AB8359" i="30"/>
  <c r="AB8360" i="30"/>
  <c r="AB8361" i="30"/>
  <c r="AB8362" i="30"/>
  <c r="AB8363" i="30"/>
  <c r="AB8364" i="30"/>
  <c r="AB8365" i="30"/>
  <c r="AB8366" i="30"/>
  <c r="AB8367" i="30"/>
  <c r="AB8368" i="30"/>
  <c r="AB8369" i="30"/>
  <c r="AB8370" i="30"/>
  <c r="AB8371" i="30"/>
  <c r="AB8372" i="30"/>
  <c r="AB8373" i="30"/>
  <c r="AB8374" i="30"/>
  <c r="AB8375" i="30"/>
  <c r="AB8376" i="30"/>
  <c r="AB8377" i="30"/>
  <c r="AB8378" i="30"/>
  <c r="AB8379" i="30"/>
  <c r="AB8380" i="30"/>
  <c r="AB8381" i="30"/>
  <c r="AB8382" i="30"/>
  <c r="AB8383" i="30"/>
  <c r="AB8384" i="30"/>
  <c r="AB8385" i="30"/>
  <c r="AB8386" i="30"/>
  <c r="AB8387" i="30"/>
  <c r="AB8388" i="30"/>
  <c r="AB8389" i="30"/>
  <c r="AB8390" i="30"/>
  <c r="AB8391" i="30"/>
  <c r="AB8392" i="30"/>
  <c r="AB8393" i="30"/>
  <c r="AB8394" i="30"/>
  <c r="AB8395" i="30"/>
  <c r="AB8396" i="30"/>
  <c r="AB8397" i="30"/>
  <c r="AB8398" i="30"/>
  <c r="AB8399" i="30"/>
  <c r="AB8400" i="30"/>
  <c r="AB8401" i="30"/>
  <c r="AB8402" i="30"/>
  <c r="AB8403" i="30"/>
  <c r="AB8404" i="30"/>
  <c r="AB8405" i="30"/>
  <c r="AB8406" i="30"/>
  <c r="AB8407" i="30"/>
  <c r="AB8408" i="30"/>
  <c r="AB8409" i="30"/>
  <c r="AB8410" i="30"/>
  <c r="AB8411" i="30"/>
  <c r="AB8412" i="30"/>
  <c r="AB8413" i="30"/>
  <c r="AB8414" i="30"/>
  <c r="AB8415" i="30"/>
  <c r="AB8416" i="30"/>
  <c r="AB8417" i="30"/>
  <c r="AB8418" i="30"/>
  <c r="AB8419" i="30"/>
  <c r="AB8420" i="30"/>
  <c r="AB8421" i="30"/>
  <c r="AB8422" i="30"/>
  <c r="AB8423" i="30"/>
  <c r="AB8424" i="30"/>
  <c r="AB8425" i="30"/>
  <c r="AB8426" i="30"/>
  <c r="AB8427" i="30"/>
  <c r="AB8428" i="30"/>
  <c r="AB8429" i="30"/>
  <c r="AB8430" i="30"/>
  <c r="AB8431" i="30"/>
  <c r="AB8432" i="30"/>
  <c r="AB8433" i="30"/>
  <c r="AB8434" i="30"/>
  <c r="AB8435" i="30"/>
  <c r="AB8436" i="30"/>
  <c r="AB8437" i="30"/>
  <c r="AB8438" i="30"/>
  <c r="AB8439" i="30"/>
  <c r="AB8440" i="30"/>
  <c r="AB8441" i="30"/>
  <c r="AB8442" i="30"/>
  <c r="AB8443" i="30"/>
  <c r="AB8444" i="30"/>
  <c r="AB8445" i="30"/>
  <c r="AB8446" i="30"/>
  <c r="AB8447" i="30"/>
  <c r="AB8448" i="30"/>
  <c r="AB8449" i="30"/>
  <c r="AB8450" i="30"/>
  <c r="AB8451" i="30"/>
  <c r="AB8452" i="30"/>
  <c r="AB8453" i="30"/>
  <c r="AB8454" i="30"/>
  <c r="AB8455" i="30"/>
  <c r="AB8456" i="30"/>
  <c r="AB8457" i="30"/>
  <c r="AB8458" i="30"/>
  <c r="AB8459" i="30"/>
  <c r="AB8460" i="30"/>
  <c r="AB8461" i="30"/>
  <c r="AB8462" i="30"/>
  <c r="AB8463" i="30"/>
  <c r="AB8464" i="30"/>
  <c r="AB8465" i="30"/>
  <c r="AB8466" i="30"/>
  <c r="AB8467" i="30"/>
  <c r="AB8468" i="30"/>
  <c r="AB8469" i="30"/>
  <c r="AB8470" i="30"/>
  <c r="AB8471" i="30"/>
  <c r="AB8472" i="30"/>
  <c r="AB8473" i="30"/>
  <c r="AB8474" i="30"/>
  <c r="AB8475" i="30"/>
  <c r="AB8476" i="30"/>
  <c r="AB8477" i="30"/>
  <c r="AB8478" i="30"/>
  <c r="AB8479" i="30"/>
  <c r="AB8480" i="30"/>
  <c r="AB8481" i="30"/>
  <c r="AB8482" i="30"/>
  <c r="AB8483" i="30"/>
  <c r="AB8484" i="30"/>
  <c r="AB8485" i="30"/>
  <c r="AB8486" i="30"/>
  <c r="AB8487" i="30"/>
  <c r="AB8488" i="30"/>
  <c r="AB8489" i="30"/>
  <c r="AB8490" i="30"/>
  <c r="AB8491" i="30"/>
  <c r="AB8492" i="30"/>
  <c r="AB8493" i="30"/>
  <c r="AB8494" i="30"/>
  <c r="AB8495" i="30"/>
  <c r="AB8496" i="30"/>
  <c r="AB8497" i="30"/>
  <c r="AB8498" i="30"/>
  <c r="AB8499" i="30"/>
  <c r="AB8500" i="30"/>
  <c r="AB8501" i="30"/>
  <c r="AB8502" i="30"/>
  <c r="AB8503" i="30"/>
  <c r="AB8504" i="30"/>
  <c r="AB8505" i="30"/>
  <c r="AB8506" i="30"/>
  <c r="AB8507" i="30"/>
  <c r="AB8508" i="30"/>
  <c r="AB8509" i="30"/>
  <c r="AB8510" i="30"/>
  <c r="AB8511" i="30"/>
  <c r="AB8512" i="30"/>
  <c r="AB8513" i="30"/>
  <c r="AB8514" i="30"/>
  <c r="AB8515" i="30"/>
  <c r="AB8516" i="30"/>
  <c r="AB8517" i="30"/>
  <c r="AB8518" i="30"/>
  <c r="AB8519" i="30"/>
  <c r="AB8520" i="30"/>
  <c r="AB8521" i="30"/>
  <c r="AB8522" i="30"/>
  <c r="AB8523" i="30"/>
  <c r="AB8524" i="30"/>
  <c r="AB8526" i="30"/>
  <c r="AB8527" i="30"/>
  <c r="AB8528" i="30"/>
  <c r="AB8529" i="30"/>
  <c r="AB8530" i="30"/>
  <c r="AB8531" i="30"/>
  <c r="AB8532" i="30"/>
  <c r="AB8533" i="30"/>
  <c r="AB8534" i="30"/>
  <c r="AB8535" i="30"/>
  <c r="AB8536" i="30"/>
  <c r="AB8537" i="30"/>
  <c r="AB8538" i="30"/>
  <c r="AB8539" i="30"/>
  <c r="AB8540" i="30"/>
  <c r="AB8541" i="30"/>
  <c r="AB8542" i="30"/>
  <c r="AB8543" i="30"/>
  <c r="AB8544" i="30"/>
  <c r="AB8545" i="30"/>
  <c r="AB8546" i="30"/>
  <c r="AB8547" i="30"/>
  <c r="AB8548" i="30"/>
  <c r="AB8549" i="30"/>
  <c r="AB8550" i="30"/>
  <c r="AB8551" i="30"/>
  <c r="AB8552" i="30"/>
  <c r="AB8553" i="30"/>
  <c r="AB8554" i="30"/>
  <c r="AB8555" i="30"/>
  <c r="AB8556" i="30"/>
  <c r="AB8557" i="30"/>
  <c r="AB8558" i="30"/>
  <c r="AB8559" i="30"/>
  <c r="AB8560" i="30"/>
  <c r="AB8561" i="30"/>
  <c r="AB8562" i="30"/>
  <c r="AB8563" i="30"/>
  <c r="AB8564" i="30"/>
  <c r="AB8565" i="30"/>
  <c r="AB8566" i="30"/>
  <c r="AB8567" i="30"/>
  <c r="AB8568" i="30"/>
  <c r="AB8569" i="30"/>
  <c r="AB8570" i="30"/>
  <c r="AB8571" i="30"/>
  <c r="AB8572" i="30"/>
  <c r="AB8573" i="30"/>
  <c r="AB8574" i="30"/>
  <c r="AB8575" i="30"/>
  <c r="AB8576" i="30"/>
  <c r="AB8577" i="30"/>
  <c r="AB8578" i="30"/>
  <c r="AB8579" i="30"/>
  <c r="AB8580" i="30"/>
  <c r="AB8581" i="30"/>
  <c r="AB8582" i="30"/>
  <c r="AB8583" i="30"/>
  <c r="AB8584" i="30"/>
  <c r="AB8585" i="30"/>
  <c r="AB8586" i="30"/>
  <c r="AB8587" i="30"/>
  <c r="AB8588" i="30"/>
  <c r="AB8589" i="30"/>
  <c r="AB8590" i="30"/>
  <c r="AB8591" i="30"/>
  <c r="AB8592" i="30"/>
  <c r="AB8593" i="30"/>
  <c r="AB8594" i="30"/>
  <c r="AB8595" i="30"/>
  <c r="AB8596" i="30"/>
  <c r="AB8597" i="30"/>
  <c r="AB8598" i="30"/>
  <c r="AB8599" i="30"/>
  <c r="AB8600" i="30"/>
  <c r="AB8601" i="30"/>
  <c r="AB8602" i="30"/>
  <c r="AB8603" i="30"/>
  <c r="AB8604" i="30"/>
  <c r="AB8605" i="30"/>
  <c r="AB8606" i="30"/>
  <c r="AB8607" i="30"/>
  <c r="AB8608" i="30"/>
  <c r="AB8609" i="30"/>
  <c r="AB8610" i="30"/>
  <c r="AB8611" i="30"/>
  <c r="AB8612" i="30"/>
  <c r="AB8613" i="30"/>
  <c r="AB8614" i="30"/>
  <c r="AB8615" i="30"/>
  <c r="AB8616" i="30"/>
  <c r="AB8617" i="30"/>
  <c r="AB8618" i="30"/>
  <c r="AB8619" i="30"/>
  <c r="AB8620" i="30"/>
  <c r="AB8621" i="30"/>
  <c r="AB8622" i="30"/>
  <c r="AB8623" i="30"/>
  <c r="AB8624" i="30"/>
  <c r="AB8625" i="30"/>
  <c r="AB8626" i="30"/>
  <c r="AB8627" i="30"/>
  <c r="AB8628" i="30"/>
  <c r="AB8629" i="30"/>
  <c r="AB8630" i="30"/>
  <c r="AB8631" i="30"/>
  <c r="AB8632" i="30"/>
  <c r="AB8633" i="30"/>
  <c r="AB8634" i="30"/>
  <c r="AB8635" i="30"/>
  <c r="AB8636" i="30"/>
  <c r="AB8637" i="30"/>
  <c r="AB8638" i="30"/>
  <c r="AB8639" i="30"/>
  <c r="AB8640" i="30"/>
  <c r="AB8641" i="30"/>
  <c r="AB8642" i="30"/>
  <c r="AB8643" i="30"/>
  <c r="AB8644" i="30"/>
  <c r="AB8645" i="30"/>
  <c r="AB8646" i="30"/>
  <c r="AB8647" i="30"/>
  <c r="AB8648" i="30"/>
  <c r="AB8649" i="30"/>
  <c r="AB8650" i="30"/>
  <c r="AB8651" i="30"/>
  <c r="AB8652" i="30"/>
  <c r="AB8653" i="30"/>
  <c r="AB8654" i="30"/>
  <c r="AB8655" i="30"/>
  <c r="AB8656" i="30"/>
  <c r="AB8657" i="30"/>
  <c r="AB8658" i="30"/>
  <c r="AB8659" i="30"/>
  <c r="AB8660" i="30"/>
  <c r="AB8661" i="30"/>
  <c r="AB8662" i="30"/>
  <c r="AB8663" i="30"/>
  <c r="AB8664" i="30"/>
  <c r="AB8665" i="30"/>
  <c r="AB8666" i="30"/>
  <c r="AB8667" i="30"/>
  <c r="AB8668" i="30"/>
  <c r="AB8669" i="30"/>
  <c r="AB8670" i="30"/>
  <c r="AB8671" i="30"/>
  <c r="AB8672" i="30"/>
  <c r="AB8673" i="30"/>
  <c r="AB8674" i="30"/>
  <c r="AB8675" i="30"/>
  <c r="AB8676" i="30"/>
  <c r="AB8677" i="30"/>
  <c r="AB8678" i="30"/>
  <c r="AB8679" i="30"/>
  <c r="AB8680" i="30"/>
  <c r="AB8681" i="30"/>
  <c r="AB8682" i="30"/>
  <c r="AB8683" i="30"/>
  <c r="AB8684" i="30"/>
  <c r="AB8685" i="30"/>
  <c r="AB8686" i="30"/>
  <c r="AB8687" i="30"/>
  <c r="AB8688" i="30"/>
  <c r="AB8689" i="30"/>
  <c r="AB8690" i="30"/>
  <c r="AB8691" i="30"/>
  <c r="AB8692" i="30"/>
  <c r="AB8693" i="30"/>
  <c r="AB8694" i="30"/>
  <c r="AB8695" i="30"/>
  <c r="AB8696" i="30"/>
  <c r="AB8697" i="30"/>
  <c r="AB8698" i="30"/>
  <c r="AB8699" i="30"/>
  <c r="AB8700" i="30"/>
  <c r="AB8701" i="30"/>
  <c r="AB8702" i="30"/>
  <c r="AB8703" i="30"/>
  <c r="AB8704" i="30"/>
  <c r="AB8705" i="30"/>
  <c r="AB8706" i="30"/>
  <c r="AB8707" i="30"/>
  <c r="AB8708" i="30"/>
  <c r="AB8709" i="30"/>
  <c r="AB8710" i="30"/>
  <c r="AB8711" i="30"/>
  <c r="AB8712" i="30"/>
  <c r="AB8713" i="30"/>
  <c r="AB8714" i="30"/>
  <c r="AB8715" i="30"/>
  <c r="AB8716" i="30"/>
  <c r="AB8717" i="30"/>
  <c r="AB8718" i="30"/>
  <c r="AB8719" i="30"/>
  <c r="AB8720" i="30"/>
  <c r="AB8721" i="30"/>
  <c r="AB8722" i="30"/>
  <c r="AB8723" i="30"/>
  <c r="AB8724" i="30"/>
  <c r="AB8725" i="30"/>
  <c r="AB8726" i="30"/>
  <c r="AB8727" i="30"/>
  <c r="AB8728" i="30"/>
  <c r="AB8729" i="30"/>
  <c r="AB8730" i="30"/>
  <c r="AB8731" i="30"/>
  <c r="AB8732" i="30"/>
  <c r="AB8733" i="30"/>
  <c r="AB8734" i="30"/>
  <c r="AB8735" i="30"/>
  <c r="AB8736" i="30"/>
  <c r="AB8737" i="30"/>
  <c r="AB8738" i="30"/>
  <c r="AB8739" i="30"/>
  <c r="AB8740" i="30"/>
  <c r="AB8741" i="30"/>
  <c r="AB8742" i="30"/>
  <c r="AB8744" i="30"/>
  <c r="AB8745" i="30"/>
  <c r="AB8746" i="30"/>
  <c r="AB8747" i="30"/>
  <c r="AB8748" i="30"/>
  <c r="AB8749" i="30"/>
  <c r="AB8750" i="30"/>
  <c r="AB8751" i="30"/>
  <c r="AB8752" i="30"/>
  <c r="AB8753" i="30"/>
  <c r="AB8754" i="30"/>
  <c r="AB8755" i="30"/>
  <c r="AB8756" i="30"/>
  <c r="AB8757" i="30"/>
  <c r="AB8758" i="30"/>
  <c r="AB8759" i="30"/>
  <c r="AB8760" i="30"/>
  <c r="AB8761" i="30"/>
  <c r="AB8762" i="30"/>
  <c r="AB8763" i="30"/>
  <c r="AB8764" i="30"/>
  <c r="AB8765" i="30"/>
  <c r="AB8766" i="30"/>
  <c r="AB8767" i="30"/>
  <c r="AB8768" i="30"/>
  <c r="AB8769" i="30"/>
  <c r="AB8770" i="30"/>
  <c r="AB8771" i="30"/>
  <c r="AB8772" i="30"/>
  <c r="AB8773" i="30"/>
  <c r="AB8774" i="30"/>
  <c r="AB8775" i="30"/>
  <c r="AB8776" i="30"/>
  <c r="AB8777" i="30"/>
  <c r="AB8778" i="30"/>
  <c r="AB8779" i="30"/>
  <c r="AB8780" i="30"/>
  <c r="AB8781" i="30"/>
  <c r="AB8782" i="30"/>
  <c r="AB8783" i="30"/>
  <c r="AB8784" i="30"/>
  <c r="AB8785" i="30"/>
  <c r="AB8786" i="30"/>
  <c r="AB8787" i="30"/>
  <c r="AB8788" i="30"/>
  <c r="AB8789" i="30"/>
  <c r="AB8790" i="30"/>
  <c r="AB8791" i="30"/>
  <c r="AB8792" i="30"/>
  <c r="AB8793" i="30"/>
  <c r="AB8794" i="30"/>
  <c r="AB8795" i="30"/>
  <c r="AB8796" i="30"/>
  <c r="AB8797" i="30"/>
  <c r="AB8798" i="30"/>
  <c r="AB8799" i="30"/>
  <c r="AB8800" i="30"/>
  <c r="AB8801" i="30"/>
  <c r="AB8802" i="30"/>
  <c r="AB8803" i="30"/>
  <c r="AB8804" i="30"/>
  <c r="AB8805" i="30"/>
  <c r="AB8806" i="30"/>
  <c r="AB8807" i="30"/>
  <c r="AB8808" i="30"/>
  <c r="AB8809" i="30"/>
  <c r="AB8810" i="30"/>
  <c r="AB8811" i="30"/>
  <c r="AB8812" i="30"/>
  <c r="AB8813" i="30"/>
  <c r="AB8814" i="30"/>
  <c r="AB8815" i="30"/>
  <c r="AB8816" i="30"/>
  <c r="AB8817" i="30"/>
  <c r="AB8818" i="30"/>
  <c r="AB8819" i="30"/>
  <c r="AB8820" i="30"/>
  <c r="AB8821" i="30"/>
  <c r="AB8822" i="30"/>
  <c r="AB8823" i="30"/>
  <c r="AB8824" i="30"/>
  <c r="AB8825" i="30"/>
  <c r="AB8826" i="30"/>
  <c r="AB8827" i="30"/>
  <c r="AB8828" i="30"/>
  <c r="AB8829" i="30"/>
  <c r="AB8830" i="30"/>
  <c r="AB8831" i="30"/>
  <c r="AB8832" i="30"/>
  <c r="AB8833" i="30"/>
  <c r="AB8834" i="30"/>
  <c r="AB8835" i="30"/>
  <c r="AB8836" i="30"/>
  <c r="AB8837" i="30"/>
  <c r="AB8838" i="30"/>
  <c r="AB8839" i="30"/>
  <c r="AB8840" i="30"/>
  <c r="AB8841" i="30"/>
  <c r="AB8842" i="30"/>
  <c r="AB8843" i="30"/>
  <c r="AB8844" i="30"/>
  <c r="AB8845" i="30"/>
  <c r="AB8846" i="30"/>
  <c r="AB8847" i="30"/>
  <c r="AB8848" i="30"/>
  <c r="AB8849" i="30"/>
  <c r="AB8850" i="30"/>
  <c r="AB8851" i="30"/>
  <c r="AB8852" i="30"/>
  <c r="AB8853" i="30"/>
  <c r="AB8854" i="30"/>
  <c r="AB8855" i="30"/>
  <c r="AB8856" i="30"/>
  <c r="AB8857" i="30"/>
  <c r="AB8858" i="30"/>
  <c r="AB8859" i="30"/>
  <c r="AB8860" i="30"/>
  <c r="AB8861" i="30"/>
  <c r="AB8862" i="30"/>
  <c r="AB8863" i="30"/>
  <c r="AB8864" i="30"/>
  <c r="AB8865" i="30"/>
  <c r="AB8866" i="30"/>
  <c r="AB8867" i="30"/>
  <c r="AB8868" i="30"/>
  <c r="AB8869" i="30"/>
  <c r="AB8870" i="30"/>
  <c r="AB8871" i="30"/>
  <c r="AB8872" i="30"/>
  <c r="AB8873" i="30"/>
  <c r="AB8874" i="30"/>
  <c r="AB8875" i="30"/>
  <c r="AB8876" i="30"/>
  <c r="AB8877" i="30"/>
  <c r="AB8878" i="30"/>
  <c r="AB8879" i="30"/>
  <c r="AB8880" i="30"/>
  <c r="AB8881" i="30"/>
  <c r="AB8882" i="30"/>
  <c r="AB8883" i="30"/>
  <c r="AB8884" i="30"/>
  <c r="AB8885" i="30"/>
  <c r="AB8886" i="30"/>
  <c r="AB8887" i="30"/>
  <c r="AB8888" i="30"/>
  <c r="AB8889" i="30"/>
  <c r="AB8890" i="30"/>
  <c r="AB8891" i="30"/>
  <c r="AB8892" i="30"/>
  <c r="AB8893" i="30"/>
  <c r="AB8894" i="30"/>
  <c r="AB8895" i="30"/>
  <c r="AB8896" i="30"/>
  <c r="AB8897" i="30"/>
  <c r="AB8898" i="30"/>
  <c r="AB8899" i="30"/>
  <c r="AB8900" i="30"/>
  <c r="AB8901" i="30"/>
  <c r="AB8902" i="30"/>
  <c r="AB8903" i="30"/>
  <c r="AB8904" i="30"/>
  <c r="AB8905" i="30"/>
  <c r="AB8906" i="30"/>
  <c r="AB8907" i="30"/>
  <c r="AB8908" i="30"/>
  <c r="AB8909" i="30"/>
  <c r="AB8910" i="30"/>
  <c r="AB8911" i="30"/>
  <c r="AB8912" i="30"/>
  <c r="AB8913" i="30"/>
  <c r="AB8914" i="30"/>
  <c r="AB8915" i="30"/>
  <c r="AB8916" i="30"/>
  <c r="AB8917" i="30"/>
  <c r="AB8918" i="30"/>
  <c r="AB8919" i="30"/>
  <c r="AB8920" i="30"/>
  <c r="AB8921" i="30"/>
  <c r="AB8922" i="30"/>
  <c r="AB8923" i="30"/>
  <c r="AB8924" i="30"/>
  <c r="AB8925" i="30"/>
  <c r="AB8926" i="30"/>
  <c r="AB8927" i="30"/>
  <c r="AB8928" i="30"/>
  <c r="AB8929" i="30"/>
  <c r="AB8930" i="30"/>
  <c r="AB8931" i="30"/>
  <c r="AB8932" i="30"/>
  <c r="AB8933" i="30"/>
  <c r="AB8934" i="30"/>
  <c r="AB8935" i="30"/>
  <c r="AB8936" i="30"/>
  <c r="AB8937" i="30"/>
  <c r="AB8938" i="30"/>
  <c r="AB8939" i="30"/>
  <c r="AB8940" i="30"/>
  <c r="AB8941" i="30"/>
  <c r="AB8942" i="30"/>
  <c r="AB8943" i="30"/>
  <c r="AB8944" i="30"/>
  <c r="AB8945" i="30"/>
  <c r="AB8946" i="30"/>
  <c r="AB8947" i="30"/>
  <c r="AB8948" i="30"/>
  <c r="AB8949" i="30"/>
  <c r="AB8950" i="30"/>
  <c r="AB8951" i="30"/>
  <c r="AB8952" i="30"/>
  <c r="AB8953" i="30"/>
  <c r="AB8954" i="30"/>
  <c r="AB8955" i="30"/>
  <c r="AB8956" i="30"/>
  <c r="AB8957" i="30"/>
  <c r="AB8958" i="30"/>
  <c r="AB8959" i="30"/>
  <c r="AB8960" i="30"/>
  <c r="AB8961" i="30"/>
  <c r="AB8962" i="30"/>
  <c r="AB8963" i="30"/>
  <c r="AB8964" i="30"/>
  <c r="AB8965" i="30"/>
  <c r="AB8966" i="30"/>
  <c r="AB8967" i="30"/>
  <c r="AB8968" i="30"/>
  <c r="AB8969" i="30"/>
  <c r="AB8970" i="30"/>
  <c r="AB8971" i="30"/>
  <c r="AB8972" i="30"/>
  <c r="AB8973" i="30"/>
  <c r="AB8974" i="30"/>
  <c r="AB8975" i="30"/>
  <c r="AB8976" i="30"/>
  <c r="AB8977" i="30"/>
  <c r="AB8978" i="30"/>
  <c r="AB8979" i="30"/>
  <c r="AB8980" i="30"/>
  <c r="AB8981" i="30"/>
  <c r="AB8982" i="30"/>
  <c r="AB8983" i="30"/>
  <c r="AB8984" i="30"/>
  <c r="AB8985" i="30"/>
  <c r="AB8986" i="30"/>
  <c r="AB8987" i="30"/>
  <c r="AB8988" i="30"/>
  <c r="AB8989" i="30"/>
  <c r="AB8990" i="30"/>
  <c r="AB8991" i="30"/>
  <c r="AB8992" i="30"/>
  <c r="AB8993" i="30"/>
  <c r="AB8994" i="30"/>
  <c r="AB8995" i="30"/>
  <c r="AB8996" i="30"/>
  <c r="AB8997" i="30"/>
  <c r="AB8998" i="30"/>
  <c r="AB8999" i="30"/>
  <c r="AB9000" i="30"/>
  <c r="AB9001" i="30"/>
  <c r="AB9002" i="30"/>
  <c r="AB9003" i="30"/>
  <c r="AB9004" i="30"/>
  <c r="AB9005" i="30"/>
  <c r="AB9006" i="30"/>
  <c r="AB9007" i="30"/>
  <c r="AB9008" i="30"/>
  <c r="AB9009" i="30"/>
  <c r="AB9010" i="30"/>
  <c r="AB9011" i="30"/>
  <c r="AB9012" i="30"/>
  <c r="AB9013" i="30"/>
  <c r="AB9014" i="30"/>
  <c r="AB9015" i="30"/>
  <c r="AB9016" i="30"/>
  <c r="AB9017" i="30"/>
  <c r="AB9018" i="30"/>
  <c r="AB9019" i="30"/>
  <c r="AB9020" i="30"/>
  <c r="AB9021" i="30"/>
  <c r="AB9022" i="30"/>
  <c r="AB9023" i="30"/>
  <c r="AB9024" i="30"/>
  <c r="AB9025" i="30"/>
  <c r="AB9026" i="30"/>
  <c r="AB9027" i="30"/>
  <c r="AB9028" i="30"/>
  <c r="AB9029" i="30"/>
  <c r="AB9030" i="30"/>
  <c r="AB9031" i="30"/>
  <c r="AB9032" i="30"/>
  <c r="AB9033" i="30"/>
  <c r="AB9034" i="30"/>
  <c r="AB9035" i="30"/>
  <c r="AB9036" i="30"/>
  <c r="AB9037" i="30"/>
  <c r="AB9038" i="30"/>
  <c r="AB9039" i="30"/>
  <c r="AB9040" i="30"/>
  <c r="AB9041" i="30"/>
  <c r="AB9042" i="30"/>
  <c r="AB9043" i="30"/>
  <c r="AB9044" i="30"/>
  <c r="AB9045" i="30"/>
  <c r="AB9046" i="30"/>
  <c r="AB9047" i="30"/>
  <c r="AB9048" i="30"/>
  <c r="AB9049" i="30"/>
  <c r="AB9050" i="30"/>
  <c r="AB9051" i="30"/>
  <c r="AB9052" i="30"/>
  <c r="AB9053" i="30"/>
  <c r="AB9054" i="30"/>
  <c r="AB9055" i="30"/>
  <c r="AB9056" i="30"/>
  <c r="AB9057" i="30"/>
  <c r="AB9058" i="30"/>
  <c r="AB9059" i="30"/>
  <c r="AB9060" i="30"/>
  <c r="AB9061" i="30"/>
  <c r="AB9062" i="30"/>
  <c r="AB9063" i="30"/>
  <c r="AB9064" i="30"/>
  <c r="AB9065" i="30"/>
  <c r="AB9066" i="30"/>
  <c r="AB9067" i="30"/>
  <c r="AB9068" i="30"/>
  <c r="AB9069" i="30"/>
  <c r="AB9070" i="30"/>
  <c r="AB9071" i="30"/>
  <c r="AB9072" i="30"/>
  <c r="AB9073" i="30"/>
  <c r="AB9074" i="30"/>
  <c r="AB9075" i="30"/>
  <c r="AB9076" i="30"/>
  <c r="AB9077" i="30"/>
  <c r="AB9078" i="30"/>
  <c r="AB9079" i="30"/>
  <c r="AB9080" i="30"/>
  <c r="AB9081" i="30"/>
  <c r="AB9082" i="30"/>
  <c r="AB9083" i="30"/>
  <c r="AB9084" i="30"/>
  <c r="AB9085" i="30"/>
  <c r="AB9086" i="30"/>
  <c r="AB9087" i="30"/>
  <c r="AB9088" i="30"/>
  <c r="AB9089" i="30"/>
  <c r="AB9090" i="30"/>
  <c r="AB9091" i="30"/>
  <c r="AB9092" i="30"/>
  <c r="AB9093" i="30"/>
  <c r="AB9094" i="30"/>
  <c r="AB9095" i="30"/>
  <c r="AB9096" i="30"/>
  <c r="AB9097" i="30"/>
  <c r="AB9098" i="30"/>
  <c r="AB9099" i="30"/>
  <c r="AB9100" i="30"/>
  <c r="AB9101" i="30"/>
  <c r="AB9102" i="30"/>
  <c r="AB9103" i="30"/>
  <c r="AB9104" i="30"/>
  <c r="AB9105" i="30"/>
  <c r="AB9106" i="30"/>
  <c r="AB9107" i="30"/>
  <c r="AB9108" i="30"/>
  <c r="AB9109" i="30"/>
  <c r="AB9110" i="30"/>
  <c r="AB9111" i="30"/>
  <c r="AB9112" i="30"/>
  <c r="AB9113" i="30"/>
  <c r="AB9114" i="30"/>
  <c r="AB9115" i="30"/>
  <c r="AB9116" i="30"/>
  <c r="AB9117" i="30"/>
  <c r="AB9118" i="30"/>
  <c r="AB9119" i="30"/>
  <c r="AB9120" i="30"/>
  <c r="AB9121" i="30"/>
  <c r="AB9122" i="30"/>
  <c r="AB9123" i="30"/>
  <c r="AB9124" i="30"/>
  <c r="AB9125" i="30"/>
  <c r="AB9126" i="30"/>
  <c r="AB9127" i="30"/>
  <c r="AB9128" i="30"/>
  <c r="AB9129" i="30"/>
  <c r="AB9130" i="30"/>
  <c r="AB9131" i="30"/>
  <c r="AB9132" i="30"/>
  <c r="AB9133" i="30"/>
  <c r="AB9134" i="30"/>
  <c r="AB9135" i="30"/>
  <c r="AB9136" i="30"/>
  <c r="AB9137" i="30"/>
  <c r="AB9138" i="30"/>
  <c r="AB9139" i="30"/>
  <c r="AB9140" i="30"/>
  <c r="AB9141" i="30"/>
  <c r="AB9142" i="30"/>
  <c r="AB9143" i="30"/>
  <c r="AB9144" i="30"/>
  <c r="AB9145" i="30"/>
  <c r="AB9146" i="30"/>
  <c r="AB9147" i="30"/>
  <c r="AB9148" i="30"/>
  <c r="AB9149" i="30"/>
  <c r="AB9150" i="30"/>
  <c r="AB9151" i="30"/>
  <c r="AB9152" i="30"/>
  <c r="AB9153" i="30"/>
  <c r="AB9154" i="30"/>
  <c r="AB9155" i="30"/>
  <c r="AB9156" i="30"/>
  <c r="AB9157" i="30"/>
  <c r="AB9158" i="30"/>
  <c r="AB9159" i="30"/>
  <c r="AB9160" i="30"/>
  <c r="AB9161" i="30"/>
  <c r="AB9162" i="30"/>
  <c r="AB9163" i="30"/>
  <c r="AB9164" i="30"/>
  <c r="AB9165" i="30"/>
  <c r="AB9166" i="30"/>
  <c r="AB9167" i="30"/>
  <c r="AB9168" i="30"/>
  <c r="AB9169" i="30"/>
  <c r="AB9170" i="30"/>
  <c r="AB9171" i="30"/>
  <c r="AB9172" i="30"/>
  <c r="AB9173" i="30"/>
  <c r="AB9174" i="30"/>
  <c r="AB9175" i="30"/>
  <c r="AB9176" i="30"/>
  <c r="AB9177" i="30"/>
  <c r="AB9178" i="30"/>
  <c r="AB9179" i="30"/>
  <c r="AB9180" i="30"/>
  <c r="AB9181" i="30"/>
  <c r="AB9182" i="30"/>
  <c r="AB9183" i="30"/>
  <c r="AB9184" i="30"/>
  <c r="AB9185" i="30"/>
  <c r="AB9186" i="30"/>
  <c r="AB9187" i="30"/>
  <c r="AB9188" i="30"/>
  <c r="AB9189" i="30"/>
  <c r="AB9190" i="30"/>
  <c r="AB9191" i="30"/>
  <c r="AB9192" i="30"/>
  <c r="AB9193" i="30"/>
  <c r="AB9194" i="30"/>
  <c r="AB9195" i="30"/>
  <c r="AB9196" i="30"/>
  <c r="AB9197" i="30"/>
  <c r="AB9198" i="30"/>
  <c r="AB9199" i="30"/>
  <c r="AB9200" i="30"/>
  <c r="AB9201" i="30"/>
  <c r="AB9202" i="30"/>
  <c r="AB9203" i="30"/>
  <c r="AB9204" i="30"/>
  <c r="AB9205" i="30"/>
  <c r="AB9206" i="30"/>
  <c r="AB9207" i="30"/>
  <c r="AB9208" i="30"/>
  <c r="AB9209" i="30"/>
  <c r="AB9210" i="30"/>
  <c r="AB9211" i="30"/>
  <c r="AB9212" i="30"/>
  <c r="AB9213" i="30"/>
  <c r="AB9214" i="30"/>
  <c r="AB9215" i="30"/>
  <c r="AB9216" i="30"/>
  <c r="AB9217" i="30"/>
  <c r="AB9218" i="30"/>
  <c r="AB9219" i="30"/>
  <c r="AB9220" i="30"/>
  <c r="AB9221" i="30"/>
  <c r="AB9222" i="30"/>
  <c r="AB9223" i="30"/>
  <c r="AB9224" i="30"/>
  <c r="AB9225" i="30"/>
  <c r="AB9226" i="30"/>
  <c r="AB9227" i="30"/>
  <c r="AB9228" i="30"/>
  <c r="AB9229" i="30"/>
  <c r="AB9230" i="30"/>
  <c r="AB9231" i="30"/>
  <c r="AB9232" i="30"/>
  <c r="AB9233" i="30"/>
  <c r="AB9234" i="30"/>
  <c r="AB9235" i="30"/>
  <c r="AB9236" i="30"/>
  <c r="AB9237" i="30"/>
  <c r="AB9238" i="30"/>
  <c r="AB9239" i="30"/>
  <c r="AB9240" i="30"/>
  <c r="AB9241" i="30"/>
  <c r="AB9242" i="30"/>
  <c r="AB9243" i="30"/>
  <c r="AB9244" i="30"/>
  <c r="AB9245" i="30"/>
  <c r="AB9246" i="30"/>
  <c r="AB9247" i="30"/>
  <c r="AB9248" i="30"/>
  <c r="AB9249" i="30"/>
  <c r="AB9250" i="30"/>
  <c r="AB9251" i="30"/>
  <c r="AB9252" i="30"/>
  <c r="AB9253" i="30"/>
  <c r="AB9254" i="30"/>
  <c r="AB9255" i="30"/>
  <c r="AB9256" i="30"/>
  <c r="AB9257" i="30"/>
  <c r="AB9258" i="30"/>
  <c r="AB9259" i="30"/>
  <c r="AB9260" i="30"/>
  <c r="AB9261" i="30"/>
  <c r="AB9262" i="30"/>
  <c r="AB9263" i="30"/>
  <c r="AB9264" i="30"/>
  <c r="AB9265" i="30"/>
  <c r="AB9266" i="30"/>
  <c r="AB9267" i="30"/>
  <c r="AB9268" i="30"/>
  <c r="AB9269" i="30"/>
  <c r="AB9270" i="30"/>
  <c r="AB9271" i="30"/>
  <c r="AB9272" i="30"/>
  <c r="AB9273" i="30"/>
  <c r="AB9274" i="30"/>
  <c r="AB9275" i="30"/>
  <c r="AB9276" i="30"/>
  <c r="AB9277" i="30"/>
  <c r="AB9278" i="30"/>
  <c r="AB9279" i="30"/>
  <c r="AB9280" i="30"/>
  <c r="AB9281" i="30"/>
  <c r="AB9282" i="30"/>
  <c r="AB9283" i="30"/>
  <c r="AB9284" i="30"/>
  <c r="AB9285" i="30"/>
  <c r="AB9286" i="30"/>
  <c r="AB9287" i="30"/>
  <c r="AB9288" i="30"/>
  <c r="AB9289" i="30"/>
  <c r="AB9290" i="30"/>
  <c r="AB9291" i="30"/>
  <c r="AB9292" i="30"/>
  <c r="AB9293" i="30"/>
  <c r="AB9294" i="30"/>
  <c r="AB9295" i="30"/>
  <c r="AB9296" i="30"/>
  <c r="AB9297" i="30"/>
  <c r="AB9298" i="30"/>
  <c r="AB9299" i="30"/>
  <c r="AB9300" i="30"/>
  <c r="AB9301" i="30"/>
  <c r="AB9302" i="30"/>
  <c r="AB9303" i="30"/>
  <c r="AB9304" i="30"/>
  <c r="AB9305" i="30"/>
  <c r="AB9306" i="30"/>
  <c r="AB9307" i="30"/>
  <c r="AB9308" i="30"/>
  <c r="AB9309" i="30"/>
  <c r="AB9310" i="30"/>
  <c r="AB9311" i="30"/>
  <c r="AB9312" i="30"/>
  <c r="AB9313" i="30"/>
  <c r="AB9314" i="30"/>
  <c r="AB9315" i="30"/>
  <c r="AB9316" i="30"/>
  <c r="AB9317" i="30"/>
  <c r="AB9318" i="30"/>
  <c r="AB9319" i="30"/>
  <c r="AB9320" i="30"/>
  <c r="AB9321" i="30"/>
  <c r="AB9322" i="30"/>
  <c r="AB9323" i="30"/>
  <c r="AB9324" i="30"/>
  <c r="AB9325" i="30"/>
  <c r="AB9326" i="30"/>
  <c r="AB9327" i="30"/>
  <c r="AB9328" i="30"/>
  <c r="AB9329" i="30"/>
  <c r="AB9330" i="30"/>
  <c r="AB9331" i="30"/>
  <c r="AB9332" i="30"/>
  <c r="AB9333" i="30"/>
  <c r="AB9334" i="30"/>
  <c r="AB9335" i="30"/>
  <c r="AB9336" i="30"/>
  <c r="AB9337" i="30"/>
  <c r="AB9338" i="30"/>
  <c r="AB9339" i="30"/>
  <c r="AB9340" i="30"/>
  <c r="AB9341" i="30"/>
  <c r="AB9342" i="30"/>
  <c r="AB9343" i="30"/>
  <c r="AB9344" i="30"/>
  <c r="AB9345" i="30"/>
  <c r="AB9346" i="30"/>
  <c r="AB9347" i="30"/>
  <c r="AB9348" i="30"/>
  <c r="AB9349" i="30"/>
  <c r="AB9350" i="30"/>
  <c r="AB9351" i="30"/>
  <c r="AB9352" i="30"/>
  <c r="AB9353" i="30"/>
  <c r="AB9354" i="30"/>
  <c r="AB9355" i="30"/>
  <c r="AB9356" i="30"/>
  <c r="AB9357" i="30"/>
  <c r="AB9358" i="30"/>
  <c r="AB9359" i="30"/>
  <c r="AB9360" i="30"/>
  <c r="AB9361" i="30"/>
  <c r="AB9362" i="30"/>
  <c r="AB9363" i="30"/>
  <c r="AB9364" i="30"/>
  <c r="AB9365" i="30"/>
  <c r="AB9366" i="30"/>
  <c r="AB9367" i="30"/>
  <c r="AB9369" i="30"/>
  <c r="AB9370" i="30"/>
  <c r="AB9371" i="30"/>
  <c r="AB9372" i="30"/>
  <c r="AB9373" i="30"/>
  <c r="AB9374" i="30"/>
  <c r="AB9375" i="30"/>
  <c r="AB9376" i="30"/>
  <c r="AB9377" i="30"/>
  <c r="AB9378" i="30"/>
  <c r="AB9379" i="30"/>
  <c r="AB9380" i="30"/>
  <c r="AB9381" i="30"/>
  <c r="AB9382" i="30"/>
  <c r="AB9383" i="30"/>
  <c r="AB9384" i="30"/>
  <c r="AB9386" i="30"/>
  <c r="AB9387" i="30"/>
  <c r="AB9388" i="30"/>
  <c r="AB9389" i="30"/>
  <c r="AB9390" i="30"/>
  <c r="AB9391" i="30"/>
  <c r="AB9392" i="30"/>
  <c r="AB9393" i="30"/>
  <c r="AB9394" i="30"/>
  <c r="AB9395" i="30"/>
  <c r="AB9397" i="30"/>
  <c r="AB9398" i="30"/>
  <c r="AB9399" i="30"/>
  <c r="AB9400" i="30"/>
  <c r="AB9401" i="30"/>
  <c r="AB9402" i="30"/>
  <c r="AB9403" i="30"/>
  <c r="AB9404" i="30"/>
  <c r="AB9405" i="30"/>
  <c r="AB9406" i="30"/>
  <c r="AB9407" i="30"/>
  <c r="AB9408" i="30"/>
  <c r="AB9409" i="30"/>
  <c r="AB9410" i="30"/>
  <c r="AB9411" i="30"/>
  <c r="AB9412" i="30"/>
  <c r="AB9413" i="30"/>
  <c r="AB9414" i="30"/>
  <c r="AB9415" i="30"/>
  <c r="AB9416" i="30"/>
  <c r="AB9417" i="30"/>
  <c r="AB9418" i="30"/>
  <c r="AB9419" i="30"/>
  <c r="AB9420" i="30"/>
  <c r="AB9421" i="30"/>
  <c r="AB9422" i="30"/>
  <c r="AB9423" i="30"/>
  <c r="AB9424" i="30"/>
  <c r="AB9425" i="30"/>
  <c r="AB9426" i="30"/>
  <c r="AB9427" i="30"/>
  <c r="AB9428" i="30"/>
  <c r="AB9429" i="30"/>
  <c r="AB9430" i="30"/>
  <c r="AB9431" i="30"/>
  <c r="AB9432" i="30"/>
  <c r="AB9433" i="30"/>
  <c r="AB9434" i="30"/>
  <c r="AB9435" i="30"/>
  <c r="AB9436" i="30"/>
  <c r="AB9437" i="30"/>
  <c r="AB9438" i="30"/>
  <c r="AB9439" i="30"/>
  <c r="AB9440" i="30"/>
  <c r="AB9441" i="30"/>
  <c r="AB9442" i="30"/>
  <c r="AB9443" i="30"/>
  <c r="AB9444" i="30"/>
  <c r="AB9445" i="30"/>
  <c r="AB9446" i="30"/>
  <c r="AB9447" i="30"/>
  <c r="AB9448" i="30"/>
  <c r="AB9449" i="30"/>
  <c r="AB9450" i="30"/>
  <c r="AB9451" i="30"/>
  <c r="AB9452" i="30"/>
  <c r="AB9453" i="30"/>
  <c r="AB9454" i="30"/>
  <c r="AB9455" i="30"/>
  <c r="AB9456" i="30"/>
  <c r="AB9457" i="30"/>
  <c r="AB9458" i="30"/>
  <c r="AB9459" i="30"/>
  <c r="AB9460" i="30"/>
  <c r="AB9461" i="30"/>
  <c r="AB9462" i="30"/>
  <c r="AB9463" i="30"/>
  <c r="AB9464" i="30"/>
  <c r="AB9465" i="30"/>
  <c r="AB9466" i="30"/>
  <c r="AB9467" i="30"/>
  <c r="AB9468" i="30"/>
  <c r="AB9469" i="30"/>
  <c r="AB9470" i="30"/>
  <c r="AB9471" i="30"/>
  <c r="AB9472" i="30"/>
  <c r="AB9473" i="30"/>
  <c r="AB9474" i="30"/>
  <c r="AB9475" i="30"/>
  <c r="AB9476" i="30"/>
  <c r="AB9477" i="30"/>
  <c r="AB9478" i="30"/>
  <c r="AB9479" i="30"/>
  <c r="AB9480" i="30"/>
  <c r="AB9481" i="30"/>
  <c r="AB9482" i="30"/>
  <c r="AB9483" i="30"/>
  <c r="AB9484" i="30"/>
  <c r="AB9485" i="30"/>
  <c r="AB9486" i="30"/>
  <c r="AB9487" i="30"/>
  <c r="AB9488" i="30"/>
  <c r="AB9489" i="30"/>
  <c r="AB9490" i="30"/>
  <c r="AB9491" i="30"/>
  <c r="AB9492" i="30"/>
  <c r="AB9493" i="30"/>
  <c r="AB9494" i="30"/>
  <c r="AB9495" i="30"/>
  <c r="AB9496" i="30"/>
  <c r="AB9497" i="30"/>
  <c r="AB9498" i="30"/>
  <c r="AB9499" i="30"/>
  <c r="AB9500" i="30"/>
  <c r="AB9501" i="30"/>
  <c r="AB9502" i="30"/>
  <c r="AB9503" i="30"/>
  <c r="AB9504" i="30"/>
  <c r="AB9505" i="30"/>
  <c r="AB9506" i="30"/>
  <c r="AB9507" i="30"/>
  <c r="AB9508" i="30"/>
  <c r="AB9509" i="30"/>
  <c r="AB9510" i="30"/>
  <c r="AB9511" i="30"/>
  <c r="AB9512" i="30"/>
  <c r="AB9513" i="30"/>
  <c r="AB9514" i="30"/>
  <c r="AB9515" i="30"/>
  <c r="AB9516" i="30"/>
  <c r="AB9517" i="30"/>
  <c r="AB9518" i="30"/>
  <c r="AB9519" i="30"/>
  <c r="AB9520" i="30"/>
  <c r="AB9521" i="30"/>
  <c r="AB9522" i="30"/>
  <c r="AB9523" i="30"/>
  <c r="AB9524" i="30"/>
  <c r="AB9525" i="30"/>
  <c r="AB9526" i="30"/>
  <c r="AB9527" i="30"/>
  <c r="AB9528" i="30"/>
  <c r="AB9529" i="30"/>
  <c r="AB9530" i="30"/>
  <c r="AB9531" i="30"/>
  <c r="AB9532" i="30"/>
  <c r="AB9533" i="30"/>
  <c r="AB9534" i="30"/>
  <c r="AB9535" i="30"/>
  <c r="AB9536" i="30"/>
  <c r="AB9537" i="30"/>
  <c r="AB9538" i="30"/>
  <c r="AB9539" i="30"/>
  <c r="AB9540" i="30"/>
  <c r="AB9541" i="30"/>
  <c r="AB9542" i="30"/>
  <c r="AB9543" i="30"/>
  <c r="AB9544" i="30"/>
  <c r="AB9545" i="30"/>
  <c r="AB9546" i="30"/>
  <c r="AB9547" i="30"/>
  <c r="AB9548" i="30"/>
  <c r="AB9549" i="30"/>
  <c r="AB9550" i="30"/>
  <c r="AB9551" i="30"/>
  <c r="AB9552" i="30"/>
  <c r="AB9553" i="30"/>
  <c r="AB9554" i="30"/>
  <c r="AB9555" i="30"/>
  <c r="AB9556" i="30"/>
  <c r="AB9557" i="30"/>
  <c r="AB9558" i="30"/>
  <c r="AB9559" i="30"/>
  <c r="AB9560" i="30"/>
  <c r="AB9561" i="30"/>
  <c r="AB9562" i="30"/>
  <c r="AB9563" i="30"/>
  <c r="AB9564" i="30"/>
  <c r="AB9565" i="30"/>
  <c r="AB9566" i="30"/>
  <c r="AB9567" i="30"/>
  <c r="AB9568" i="30"/>
  <c r="AB9569" i="30"/>
  <c r="AB9570" i="30"/>
  <c r="AB9571" i="30"/>
  <c r="AB9572" i="30"/>
  <c r="AB9573" i="30"/>
  <c r="AB9574" i="30"/>
  <c r="AB9575" i="30"/>
  <c r="AB9576" i="30"/>
  <c r="AB9577" i="30"/>
  <c r="AB9578" i="30"/>
  <c r="AB9579" i="30"/>
  <c r="AB9580" i="30"/>
  <c r="AB9581" i="30"/>
  <c r="AB9582" i="30"/>
  <c r="AB9583" i="30"/>
  <c r="AB9584" i="30"/>
  <c r="AB9585" i="30"/>
  <c r="AB9586" i="30"/>
  <c r="AB9587" i="30"/>
  <c r="AB9588" i="30"/>
  <c r="AB9589" i="30"/>
  <c r="AB9590" i="30"/>
  <c r="AB9591" i="30"/>
  <c r="AB9592" i="30"/>
  <c r="AB9593" i="30"/>
  <c r="AB9594" i="30"/>
  <c r="AB9595" i="30"/>
  <c r="AB9596" i="30"/>
  <c r="AB9597" i="30"/>
  <c r="AB9598" i="30"/>
  <c r="AB9599" i="30"/>
  <c r="AB9600" i="30"/>
  <c r="AB9601" i="30"/>
  <c r="AB9602" i="30"/>
  <c r="AB9603" i="30"/>
  <c r="AB9604" i="30"/>
  <c r="AB9605" i="30"/>
  <c r="AB9606" i="30"/>
  <c r="AB9607" i="30"/>
  <c r="AB9608" i="30"/>
  <c r="AB9609" i="30"/>
  <c r="AB9610" i="30"/>
  <c r="AB9611" i="30"/>
  <c r="AB9612" i="30"/>
  <c r="AB9613" i="30"/>
  <c r="AB9614" i="30"/>
  <c r="AB9615" i="30"/>
  <c r="AB9616" i="30"/>
  <c r="AB9617" i="30"/>
  <c r="AB9618" i="30"/>
  <c r="AB9619" i="30"/>
  <c r="AB9620" i="30"/>
  <c r="AB9621" i="30"/>
  <c r="AB9622" i="30"/>
  <c r="AB9623" i="30"/>
  <c r="AB9624" i="30"/>
  <c r="AB9625" i="30"/>
  <c r="AB9626" i="30"/>
  <c r="AB9627" i="30"/>
  <c r="AB9628" i="30"/>
  <c r="AB9629" i="30"/>
  <c r="AB9630" i="30"/>
  <c r="AB9631" i="30"/>
  <c r="AB9632" i="30"/>
  <c r="AB9633" i="30"/>
  <c r="AB9634" i="30"/>
  <c r="AB9635" i="30"/>
  <c r="AB9636" i="30"/>
  <c r="AB9637" i="30"/>
  <c r="AB9638" i="30"/>
  <c r="AB9639" i="30"/>
  <c r="AB9640" i="30"/>
  <c r="AB9641" i="30"/>
  <c r="AB9642" i="30"/>
  <c r="AB9643" i="30"/>
  <c r="AB9644" i="30"/>
  <c r="AB9645" i="30"/>
  <c r="AB9646" i="30"/>
  <c r="AB9647" i="30"/>
  <c r="AB9648" i="30"/>
  <c r="AB9649" i="30"/>
  <c r="AB9650" i="30"/>
  <c r="AB9651" i="30"/>
  <c r="AB9652" i="30"/>
  <c r="AB9653" i="30"/>
  <c r="AB9654" i="30"/>
  <c r="AB9655" i="30"/>
  <c r="AB9656" i="30"/>
  <c r="AB9657" i="30"/>
  <c r="AB9658" i="30"/>
  <c r="AB9659" i="30"/>
  <c r="AB9660" i="30"/>
  <c r="AB9661" i="30"/>
  <c r="AB9662" i="30"/>
  <c r="AB9663" i="30"/>
  <c r="AB9664" i="30"/>
  <c r="AB9665" i="30"/>
  <c r="AB9666" i="30"/>
  <c r="AB9667" i="30"/>
  <c r="AB9668" i="30"/>
  <c r="AB9669" i="30"/>
  <c r="AB9670" i="30"/>
  <c r="AB9671" i="30"/>
  <c r="AB9672" i="30"/>
  <c r="AB9673" i="30"/>
  <c r="AB9674" i="30"/>
  <c r="AB9675" i="30"/>
  <c r="AB9676" i="30"/>
  <c r="AB9677" i="30"/>
  <c r="AB9678" i="30"/>
  <c r="AB9679" i="30"/>
  <c r="AB9680" i="30"/>
  <c r="AB9681" i="30"/>
  <c r="AB9682" i="30"/>
  <c r="AB9683" i="30"/>
  <c r="AB9684" i="30"/>
  <c r="AB9685" i="30"/>
  <c r="AB9686" i="30"/>
  <c r="AB9687" i="30"/>
  <c r="AB9688" i="30"/>
  <c r="AB9689" i="30"/>
  <c r="AB9690" i="30"/>
  <c r="AB9691" i="30"/>
  <c r="AB9692" i="30"/>
  <c r="AB9693" i="30"/>
  <c r="AB9694" i="30"/>
  <c r="AB9695" i="30"/>
  <c r="AB9696" i="30"/>
  <c r="AB9697" i="30"/>
  <c r="AB9698" i="30"/>
  <c r="AB9699" i="30"/>
  <c r="AB9700" i="30"/>
  <c r="AB9701" i="30"/>
  <c r="AB9702" i="30"/>
  <c r="AB9703" i="30"/>
  <c r="AB9704" i="30"/>
  <c r="AB9705" i="30"/>
  <c r="AB9706" i="30"/>
  <c r="AB9707" i="30"/>
  <c r="AB9708" i="30"/>
  <c r="AB9709" i="30"/>
  <c r="AB9710" i="30"/>
  <c r="AB9711" i="30"/>
  <c r="AB9712" i="30"/>
  <c r="AB9713" i="30"/>
  <c r="AB9714" i="30"/>
  <c r="AB9715" i="30"/>
  <c r="AB9716" i="30"/>
  <c r="AB9717" i="30"/>
  <c r="AB9718" i="30"/>
  <c r="AB9719" i="30"/>
  <c r="AB9720" i="30"/>
  <c r="AB9721" i="30"/>
  <c r="AB9722" i="30"/>
  <c r="AB9723" i="30"/>
  <c r="AB9724" i="30"/>
  <c r="AB9725" i="30"/>
  <c r="AB9726" i="30"/>
  <c r="AB9727" i="30"/>
  <c r="AB9728" i="30"/>
  <c r="AB9729" i="30"/>
  <c r="AB9730" i="30"/>
  <c r="AB9731" i="30"/>
  <c r="AB9732" i="30"/>
  <c r="AB9733" i="30"/>
  <c r="AB9734" i="30"/>
  <c r="AB9735" i="30"/>
  <c r="AB9736" i="30"/>
  <c r="AB9737" i="30"/>
  <c r="AB9738" i="30"/>
  <c r="AB9739" i="30"/>
  <c r="AB9740" i="30"/>
  <c r="AB9741" i="30"/>
  <c r="AB9742" i="30"/>
  <c r="AB9743" i="30"/>
  <c r="AB9744" i="30"/>
  <c r="AB9745" i="30"/>
  <c r="AB9746" i="30"/>
  <c r="AB9747" i="30"/>
  <c r="AB9748" i="30"/>
  <c r="AB9749" i="30"/>
  <c r="AB9750" i="30"/>
  <c r="AB9751" i="30"/>
  <c r="AB9752" i="30"/>
  <c r="AB9753" i="30"/>
  <c r="AB9754" i="30"/>
  <c r="AB9755" i="30"/>
  <c r="AB9756" i="30"/>
  <c r="AB9757" i="30"/>
  <c r="AB9758" i="30"/>
  <c r="AB9759" i="30"/>
  <c r="AB9760" i="30"/>
  <c r="AB9761" i="30"/>
  <c r="AB9762" i="30"/>
  <c r="AB9763" i="30"/>
  <c r="AB9764" i="30"/>
  <c r="AB9765" i="30"/>
  <c r="AB9766" i="30"/>
  <c r="AB9767" i="30"/>
  <c r="AB9768" i="30"/>
  <c r="AB9769" i="30"/>
  <c r="AB9770" i="30"/>
  <c r="AB9771" i="30"/>
  <c r="AB9772" i="30"/>
  <c r="AB9773" i="30"/>
  <c r="AB9774" i="30"/>
  <c r="AB9775" i="30"/>
  <c r="AB9776" i="30"/>
  <c r="AB9777" i="30"/>
  <c r="AB9778" i="30"/>
  <c r="AB9779" i="30"/>
  <c r="AB9780" i="30"/>
  <c r="AB9781" i="30"/>
  <c r="AB9782" i="30"/>
  <c r="AB9783" i="30"/>
  <c r="AB9784" i="30"/>
  <c r="AB9785" i="30"/>
  <c r="AB9786" i="30"/>
  <c r="AB9787" i="30"/>
  <c r="AB9788" i="30"/>
  <c r="AB9789" i="30"/>
  <c r="AB9790" i="30"/>
  <c r="AB9791" i="30"/>
  <c r="AB9792" i="30"/>
  <c r="AB9793" i="30"/>
  <c r="AB9794" i="30"/>
  <c r="AB9795" i="30"/>
  <c r="AB9796" i="30"/>
  <c r="AB9797" i="30"/>
  <c r="AB9798" i="30"/>
  <c r="AB9799" i="30"/>
  <c r="AB9800" i="30"/>
  <c r="AB9801" i="30"/>
  <c r="AB9802" i="30"/>
  <c r="AB9803" i="30"/>
  <c r="AB9804" i="30"/>
  <c r="AB9805" i="30"/>
  <c r="AB9806" i="30"/>
  <c r="AB9807" i="30"/>
  <c r="AB9808" i="30"/>
  <c r="AB9809" i="30"/>
  <c r="AB9810" i="30"/>
  <c r="AB9811" i="30"/>
  <c r="AB9812" i="30"/>
  <c r="AB9813" i="30"/>
  <c r="AB9814" i="30"/>
  <c r="AB9815" i="30"/>
  <c r="AB9816" i="30"/>
  <c r="AB9817" i="30"/>
  <c r="AB9818" i="30"/>
  <c r="AB9819" i="30"/>
  <c r="AB9820" i="30"/>
  <c r="AB9821" i="30"/>
  <c r="AB9822" i="30"/>
  <c r="AB9823" i="30"/>
  <c r="AB9824" i="30"/>
  <c r="AB9825" i="30"/>
  <c r="AB9826" i="30"/>
  <c r="AB9827" i="30"/>
  <c r="AB9828" i="30"/>
  <c r="AB9829" i="30"/>
  <c r="AB9830" i="30"/>
  <c r="AB9831" i="30"/>
  <c r="AB9832" i="30"/>
  <c r="AB9833" i="30"/>
  <c r="AB9834" i="30"/>
  <c r="AB9835" i="30"/>
  <c r="AB9836" i="30"/>
  <c r="AB9837" i="30"/>
  <c r="AB9838" i="30"/>
  <c r="AB9839" i="30"/>
  <c r="AB9840" i="30"/>
  <c r="AB9841" i="30"/>
  <c r="AB9842" i="30"/>
  <c r="AB9843" i="30"/>
  <c r="AB9844" i="30"/>
  <c r="AB9845" i="30"/>
  <c r="AB9846" i="30"/>
  <c r="AB9847" i="30"/>
  <c r="AB9848" i="30"/>
  <c r="AB9849" i="30"/>
  <c r="AB9850" i="30"/>
  <c r="AB9851" i="30"/>
  <c r="AB9852" i="30"/>
  <c r="AB9853" i="30"/>
  <c r="AB9854" i="30"/>
  <c r="AB9855" i="30"/>
  <c r="AB9856" i="30"/>
  <c r="AB9857" i="30"/>
  <c r="AB9858" i="30"/>
  <c r="AB9859" i="30"/>
  <c r="AB9860" i="30"/>
  <c r="AB9861" i="30"/>
  <c r="AB9862" i="30"/>
  <c r="AB9863" i="30"/>
  <c r="AB9864" i="30"/>
  <c r="AB9865" i="30"/>
  <c r="AB9866" i="30"/>
  <c r="AB9867" i="30"/>
  <c r="AB9868" i="30"/>
  <c r="AB9869" i="30"/>
  <c r="AB9870" i="30"/>
  <c r="AB9871" i="30"/>
  <c r="AB9872" i="30"/>
  <c r="AB9873" i="30"/>
  <c r="AB9874" i="30"/>
  <c r="AB9875" i="30"/>
  <c r="AB9876" i="30"/>
  <c r="AB9877" i="30"/>
  <c r="AB9878" i="30"/>
  <c r="AB9879" i="30"/>
  <c r="AB9880" i="30"/>
  <c r="AB9881" i="30"/>
  <c r="AB9882" i="30"/>
  <c r="AB9883" i="30"/>
  <c r="AB9884" i="30"/>
  <c r="AB9885" i="30"/>
  <c r="AB9886" i="30"/>
  <c r="AB9887" i="30"/>
  <c r="AB9888" i="30"/>
  <c r="AB9891" i="30"/>
  <c r="AB9892" i="30"/>
  <c r="AB9893" i="30"/>
  <c r="AB9894" i="30"/>
  <c r="AB9895" i="30"/>
  <c r="AB9896" i="30"/>
  <c r="AB9897" i="30"/>
  <c r="AB9898" i="30"/>
  <c r="AB9899" i="30"/>
  <c r="AB9900" i="30"/>
  <c r="AB9901" i="30"/>
  <c r="AB9902" i="30"/>
  <c r="AB9903" i="30"/>
  <c r="AB9904" i="30"/>
  <c r="AB9905" i="30"/>
  <c r="AB9906" i="30"/>
  <c r="AB9907" i="30"/>
  <c r="AB9908" i="30"/>
  <c r="AB9909" i="30"/>
  <c r="AB9910" i="30"/>
  <c r="AB9911" i="30"/>
  <c r="AB9912" i="30"/>
  <c r="AB9913" i="30"/>
  <c r="AB9914" i="30"/>
  <c r="AB9915" i="30"/>
  <c r="AB9916" i="30"/>
  <c r="AB9917" i="30"/>
  <c r="AB9918" i="30"/>
  <c r="AB9919" i="30"/>
  <c r="AB9920" i="30"/>
  <c r="AB9921" i="30"/>
  <c r="AB9922" i="30"/>
  <c r="AB9923" i="30"/>
  <c r="AB9924" i="30"/>
  <c r="AB9925" i="30"/>
  <c r="AB9926" i="30"/>
  <c r="AB9927" i="30"/>
  <c r="AB9928" i="30"/>
  <c r="AB9929" i="30"/>
  <c r="AB9930" i="30"/>
  <c r="AB9931" i="30"/>
  <c r="AB9932" i="30"/>
  <c r="AB9933" i="30"/>
  <c r="AB9934" i="30"/>
  <c r="AB9935" i="30"/>
  <c r="AB9936" i="30"/>
  <c r="AB9937" i="30"/>
  <c r="AB9938" i="30"/>
  <c r="AB9939" i="30"/>
  <c r="AB9940" i="30"/>
  <c r="AB9941" i="30"/>
  <c r="AB9942" i="30"/>
  <c r="AB9943" i="30"/>
  <c r="AB9944" i="30"/>
  <c r="AB9945" i="30"/>
  <c r="AB9946" i="30"/>
  <c r="AB9947" i="30"/>
  <c r="AB9948" i="30"/>
  <c r="AB9949" i="30"/>
  <c r="AB9950" i="30"/>
  <c r="AB9951" i="30"/>
  <c r="AB9952" i="30"/>
  <c r="AB9953" i="30"/>
  <c r="AB9954" i="30"/>
  <c r="AB9955" i="30"/>
  <c r="AB9956" i="30"/>
  <c r="AB9957" i="30"/>
  <c r="AB9958" i="30"/>
  <c r="AB9959" i="30"/>
  <c r="AB9960" i="30"/>
  <c r="AB9961" i="30"/>
  <c r="AB9962" i="30"/>
  <c r="AB9963" i="30"/>
  <c r="AB9964" i="30"/>
  <c r="AB9965" i="30"/>
  <c r="AB9966" i="30"/>
  <c r="AB9967" i="30"/>
  <c r="AB9968" i="30"/>
  <c r="AB9969" i="30"/>
  <c r="AB9970" i="30"/>
  <c r="AB9971" i="30"/>
  <c r="AB9972" i="30"/>
  <c r="AB9973" i="30"/>
  <c r="AB9974" i="30"/>
  <c r="AB9975" i="30"/>
  <c r="AB9976" i="30"/>
  <c r="AB9977" i="30"/>
  <c r="AB9978" i="30"/>
  <c r="AB9979" i="30"/>
  <c r="AB9980" i="30"/>
  <c r="AB9981" i="30"/>
  <c r="AB9982" i="30"/>
  <c r="AB9983" i="30"/>
  <c r="AB9984" i="30"/>
  <c r="AB9985" i="30"/>
  <c r="AB9986" i="30"/>
  <c r="AB9987" i="30"/>
  <c r="AB9988" i="30"/>
  <c r="AB9989" i="30"/>
  <c r="AB9990" i="30"/>
  <c r="AB9991" i="30"/>
  <c r="AB9992" i="30"/>
  <c r="AB9993" i="30"/>
  <c r="AB9994" i="30"/>
  <c r="AB9995" i="30"/>
  <c r="AB9996" i="30"/>
  <c r="AB9997" i="30"/>
  <c r="AB9998" i="30"/>
  <c r="AB9999" i="30"/>
  <c r="AB10000" i="30"/>
  <c r="AB10001" i="30"/>
  <c r="AB10002" i="30"/>
  <c r="AB10003" i="30"/>
  <c r="AB10004" i="30"/>
  <c r="AB10005" i="30"/>
  <c r="AB10006" i="30"/>
  <c r="AB10007" i="30"/>
  <c r="AB10008" i="30"/>
  <c r="AB10009" i="30"/>
  <c r="AB10010" i="30"/>
  <c r="AB10011" i="30"/>
  <c r="AB10012" i="30"/>
  <c r="AB10013" i="30"/>
  <c r="AB10014" i="30"/>
  <c r="AB10015" i="30"/>
  <c r="AB10016" i="30"/>
  <c r="AB10017" i="30"/>
  <c r="AB10018" i="30"/>
  <c r="AB10019" i="30"/>
  <c r="AB10020" i="30"/>
  <c r="AB10021" i="30"/>
  <c r="AB10022" i="30"/>
  <c r="AB10023" i="30"/>
  <c r="AB10024" i="30"/>
  <c r="AB10025" i="30"/>
  <c r="AB10026" i="30"/>
  <c r="AB10027" i="30"/>
  <c r="AB10028" i="30"/>
  <c r="AB10029" i="30"/>
  <c r="AB10030" i="30"/>
  <c r="AB10031" i="30"/>
  <c r="AB10032" i="30"/>
  <c r="AB10033" i="30"/>
  <c r="AB10034" i="30"/>
  <c r="AB10035" i="30"/>
  <c r="AB10036" i="30"/>
  <c r="AB10037" i="30"/>
  <c r="AB10038" i="30"/>
  <c r="AB10039" i="30"/>
  <c r="AB10040" i="30"/>
  <c r="AB10041" i="30"/>
  <c r="AB10042" i="30"/>
  <c r="AB10043" i="30"/>
  <c r="AB10044" i="30"/>
  <c r="AB10045" i="30"/>
  <c r="AB10046" i="30"/>
  <c r="AB10047" i="30"/>
  <c r="AB10048" i="30"/>
  <c r="AB10049" i="30"/>
  <c r="AB10050" i="30"/>
  <c r="AB10051" i="30"/>
  <c r="AB10052" i="30"/>
  <c r="AB10053" i="30"/>
  <c r="AB10054" i="30"/>
  <c r="AB10055" i="30"/>
  <c r="AB10056" i="30"/>
  <c r="AB10057" i="30"/>
  <c r="AB10058" i="30"/>
  <c r="AB10059" i="30"/>
  <c r="AB10060" i="30"/>
  <c r="AB10062" i="30"/>
  <c r="AB10063" i="30"/>
  <c r="AB10064" i="30"/>
  <c r="AB10065" i="30"/>
  <c r="AB10066" i="30"/>
  <c r="AB10067" i="30"/>
  <c r="AB10068" i="30"/>
  <c r="AB10069" i="30"/>
  <c r="AB10070" i="30"/>
  <c r="AB10071" i="30"/>
  <c r="AB10072" i="30"/>
  <c r="AB10073" i="30"/>
  <c r="AB10074" i="30"/>
  <c r="AB10075" i="30"/>
  <c r="AB10076" i="30"/>
  <c r="AB10077" i="30"/>
  <c r="AB10078" i="30"/>
  <c r="AB10079" i="30"/>
  <c r="AB10080" i="30"/>
  <c r="AB10081" i="30"/>
  <c r="AB10082" i="30"/>
  <c r="AB10083" i="30"/>
  <c r="AB10084" i="30"/>
  <c r="AB10085" i="30"/>
  <c r="AB10086" i="30"/>
  <c r="AB10087" i="30"/>
  <c r="AB10088" i="30"/>
  <c r="AB10089" i="30"/>
  <c r="AB10090" i="30"/>
  <c r="AB10091" i="30"/>
  <c r="AB10092" i="30"/>
  <c r="AB10093" i="30"/>
  <c r="AB10094" i="30"/>
  <c r="AB10095" i="30"/>
  <c r="AB10096" i="30"/>
  <c r="AB10097" i="30"/>
  <c r="AB10098" i="30"/>
  <c r="AB10099" i="30"/>
  <c r="AB10100" i="30"/>
  <c r="AB10101" i="30"/>
  <c r="AB10102" i="30"/>
  <c r="AB10103" i="30"/>
  <c r="AB10104" i="30"/>
  <c r="AB10105" i="30"/>
  <c r="AB10106" i="30"/>
  <c r="AB10107" i="30"/>
  <c r="AB10108" i="30"/>
  <c r="AB10109" i="30"/>
  <c r="AB10110" i="30"/>
  <c r="AB10111" i="30"/>
  <c r="AB10112" i="30"/>
  <c r="AB10113" i="30"/>
  <c r="AB10114" i="30"/>
  <c r="AB10115" i="30"/>
  <c r="AB10116" i="30"/>
  <c r="AB10117" i="30"/>
  <c r="AB10118" i="30"/>
  <c r="AB10119" i="30"/>
  <c r="AB10120" i="30"/>
  <c r="AB10121" i="30"/>
  <c r="AB10122" i="30"/>
  <c r="AB10123" i="30"/>
  <c r="AB10124" i="30"/>
  <c r="AB10125" i="30"/>
  <c r="AB10126" i="30"/>
  <c r="AB10127" i="30"/>
  <c r="AB10128" i="30"/>
  <c r="AB10129" i="30"/>
  <c r="AB10130" i="30"/>
  <c r="AB10131" i="30"/>
  <c r="AB10132" i="30"/>
  <c r="AB10133" i="30"/>
  <c r="AB10134" i="30"/>
  <c r="AB10135" i="30"/>
  <c r="AB10136" i="30"/>
  <c r="AB10137" i="30"/>
  <c r="AB10138" i="30"/>
  <c r="AB10139" i="30"/>
  <c r="AB10140" i="30"/>
  <c r="AB10141" i="30"/>
  <c r="AB10142" i="30"/>
  <c r="AB10143" i="30"/>
  <c r="AB10144" i="30"/>
  <c r="AB10145" i="30"/>
  <c r="AB10146" i="30"/>
  <c r="AB10147" i="30"/>
  <c r="AB10148" i="30"/>
  <c r="AB10149" i="30"/>
  <c r="AB10150" i="30"/>
  <c r="AB10151" i="30"/>
  <c r="AB10152" i="30"/>
  <c r="AB10153" i="30"/>
  <c r="AB10154" i="30"/>
  <c r="AB10155" i="30"/>
  <c r="AB10156" i="30"/>
  <c r="AB10157" i="30"/>
  <c r="AB10158" i="30"/>
  <c r="AB10159" i="30"/>
  <c r="AB10160" i="30"/>
  <c r="AB10161" i="30"/>
  <c r="AB10162" i="30"/>
  <c r="AB10163" i="30"/>
  <c r="AB10164" i="30"/>
  <c r="AB10165" i="30"/>
  <c r="AB10166" i="30"/>
  <c r="AB10167" i="30"/>
  <c r="AB10168" i="30"/>
  <c r="AB10169" i="30"/>
  <c r="AB10170" i="30"/>
  <c r="AB10171" i="30"/>
  <c r="AB10172" i="30"/>
  <c r="AB10173" i="30"/>
  <c r="AB10174" i="30"/>
  <c r="AB10175" i="30"/>
  <c r="AB10176" i="30"/>
  <c r="AB10177" i="30"/>
  <c r="AB10178" i="30"/>
  <c r="AB10179" i="30"/>
  <c r="AB10180" i="30"/>
  <c r="AB10181" i="30"/>
  <c r="AB10182" i="30"/>
  <c r="AB10183" i="30"/>
  <c r="AB10184" i="30"/>
  <c r="AB10185" i="30"/>
  <c r="AB10186" i="30"/>
  <c r="AB10187" i="30"/>
  <c r="AB10188" i="30"/>
  <c r="AB10189" i="30"/>
  <c r="AB10190" i="30"/>
  <c r="AB10191" i="30"/>
  <c r="AB10192" i="30"/>
  <c r="AB10193" i="30"/>
  <c r="AB10194" i="30"/>
  <c r="AB10195" i="30"/>
  <c r="AB10196" i="30"/>
  <c r="AB10197" i="30"/>
  <c r="AB10198" i="30"/>
  <c r="AB10199" i="30"/>
  <c r="AB10200" i="30"/>
  <c r="AB10201" i="30"/>
  <c r="AB10202" i="30"/>
  <c r="AB10203" i="30"/>
  <c r="AB10204" i="30"/>
  <c r="AB10205" i="30"/>
  <c r="AB10206" i="30"/>
  <c r="AB10207" i="30"/>
  <c r="AB10208" i="30"/>
  <c r="AB10209" i="30"/>
  <c r="AB10210" i="30"/>
  <c r="AB10211" i="30"/>
  <c r="AB10212" i="30"/>
  <c r="AB10213" i="30"/>
  <c r="AB10214" i="30"/>
  <c r="AB10215" i="30"/>
  <c r="AB10216" i="30"/>
  <c r="AB10217" i="30"/>
  <c r="AB10218" i="30"/>
  <c r="AB10219" i="30"/>
  <c r="AB10220" i="30"/>
  <c r="AB10221" i="30"/>
  <c r="AB10222" i="30"/>
  <c r="AB10223" i="30"/>
  <c r="AB10224" i="30"/>
  <c r="AB10225" i="30"/>
  <c r="AB10226" i="30"/>
  <c r="AB10227" i="30"/>
  <c r="AB10228" i="30"/>
  <c r="AB10229" i="30"/>
  <c r="AB10230" i="30"/>
  <c r="AB10231" i="30"/>
  <c r="AB10232" i="30"/>
  <c r="AB10233" i="30"/>
  <c r="AB10234" i="30"/>
  <c r="AB10235" i="30"/>
  <c r="AB10236" i="30"/>
  <c r="AB10237" i="30"/>
  <c r="AB10238" i="30"/>
  <c r="AB10239" i="30"/>
  <c r="AB10240" i="30"/>
  <c r="AB10241" i="30"/>
  <c r="AB10242" i="30"/>
  <c r="AB10243" i="30"/>
  <c r="AB10244" i="30"/>
  <c r="AB10245" i="30"/>
  <c r="AB10246" i="30"/>
  <c r="AB10247" i="30"/>
  <c r="AB10248" i="30"/>
  <c r="AB10249" i="30"/>
  <c r="AB10250" i="30"/>
  <c r="AB10251" i="30"/>
  <c r="AB10252" i="30"/>
  <c r="AB10253" i="30"/>
  <c r="AB10254" i="30"/>
  <c r="AB10255" i="30"/>
  <c r="AB10256" i="30"/>
  <c r="AB10257" i="30"/>
  <c r="AB10258" i="30"/>
  <c r="AB10259" i="30"/>
  <c r="AB10260" i="30"/>
  <c r="AB10261" i="30"/>
  <c r="AB10262" i="30"/>
  <c r="AB10263" i="30"/>
  <c r="AB10264" i="30"/>
  <c r="AB10265" i="30"/>
  <c r="AB10266" i="30"/>
  <c r="AB10267" i="30"/>
  <c r="AB10268" i="30"/>
  <c r="AB10269" i="30"/>
  <c r="AB10270" i="30"/>
  <c r="AB10271" i="30"/>
  <c r="AB10272" i="30"/>
  <c r="AB10273" i="30"/>
  <c r="AB10274" i="30"/>
  <c r="AB10275" i="30"/>
  <c r="AB10276" i="30"/>
  <c r="AB10277" i="30"/>
  <c r="AB10278" i="30"/>
  <c r="AB10279" i="30"/>
  <c r="AB10280" i="30"/>
  <c r="AB10281" i="30"/>
  <c r="AB10282" i="30"/>
  <c r="AB10283" i="30"/>
  <c r="AB10284" i="30"/>
  <c r="AB10285" i="30"/>
  <c r="AB10286" i="30"/>
  <c r="AB10287" i="30"/>
  <c r="AB10288" i="30"/>
  <c r="AB10289" i="30"/>
  <c r="AB10290" i="30"/>
  <c r="AB10291" i="30"/>
  <c r="AB10292" i="30"/>
  <c r="AB10293" i="30"/>
  <c r="AB10294" i="30"/>
  <c r="AB10295" i="30"/>
  <c r="AB10296" i="30"/>
  <c r="AB10297" i="30"/>
  <c r="AB10298" i="30"/>
  <c r="AB10299" i="30"/>
  <c r="AB10300" i="30"/>
  <c r="AB10301" i="30"/>
  <c r="AB10302" i="30"/>
  <c r="AB10303" i="30"/>
  <c r="AB10304" i="30"/>
  <c r="AB10305" i="30"/>
  <c r="AB10306" i="30"/>
  <c r="AB10307" i="30"/>
  <c r="AB10308" i="30"/>
  <c r="AB10309" i="30"/>
  <c r="AB10310" i="30"/>
  <c r="AB10311" i="30"/>
  <c r="AB10312" i="30"/>
  <c r="AB10313" i="30"/>
  <c r="AB10314" i="30"/>
  <c r="AB10315" i="30"/>
  <c r="AB10316" i="30"/>
  <c r="AB10317" i="30"/>
  <c r="AB10318" i="30"/>
  <c r="AB10319" i="30"/>
  <c r="AB10320" i="30"/>
  <c r="AB10321" i="30"/>
  <c r="AB10322" i="30"/>
  <c r="AB10323" i="30"/>
  <c r="AB10324" i="30"/>
  <c r="AB10325" i="30"/>
  <c r="AB10326" i="30"/>
  <c r="AB10327" i="30"/>
  <c r="AB10328" i="30"/>
  <c r="AB10329" i="30"/>
  <c r="AB10330" i="30"/>
  <c r="AB10331" i="30"/>
  <c r="AB10332" i="30"/>
  <c r="AB10333" i="30"/>
  <c r="AB10334" i="30"/>
  <c r="AB10335" i="30"/>
  <c r="AB10336" i="30"/>
  <c r="AB10337" i="30"/>
  <c r="AB10338" i="30"/>
  <c r="AB10339" i="30"/>
  <c r="AB10340" i="30"/>
  <c r="AB10341" i="30"/>
  <c r="AB10342" i="30"/>
  <c r="AB10343" i="30"/>
  <c r="AB10344" i="30"/>
  <c r="AB10345" i="30"/>
  <c r="AB10346" i="30"/>
  <c r="AB10347" i="30"/>
  <c r="AB10348" i="30"/>
  <c r="AB10349" i="30"/>
  <c r="AB10350" i="30"/>
  <c r="AB10351" i="30"/>
  <c r="AB10352" i="30"/>
  <c r="AB10353" i="30"/>
  <c r="AB10354" i="30"/>
  <c r="AB10355" i="30"/>
  <c r="AB10356" i="30"/>
  <c r="AB10357" i="30"/>
  <c r="AB10358" i="30"/>
  <c r="AB10359" i="30"/>
  <c r="AB10360" i="30"/>
  <c r="AB10361" i="30"/>
  <c r="AB10362" i="30"/>
  <c r="AB10363" i="30"/>
  <c r="AB10364" i="30"/>
  <c r="AB10365" i="30"/>
  <c r="AB10366" i="30"/>
  <c r="AB10367" i="30"/>
  <c r="AB10368" i="30"/>
  <c r="AB10369" i="30"/>
  <c r="AB10370" i="30"/>
  <c r="AB10371" i="30"/>
  <c r="AB10372" i="30"/>
  <c r="AB10373" i="30"/>
  <c r="AB10374" i="30"/>
  <c r="AB10375" i="30"/>
  <c r="AB10376" i="30"/>
  <c r="AB10377" i="30"/>
  <c r="AB10378" i="30"/>
  <c r="AB10379" i="30"/>
  <c r="AB10380" i="30"/>
  <c r="AB10381" i="30"/>
  <c r="AB10382" i="30"/>
  <c r="AB10383" i="30"/>
  <c r="AB10384" i="30"/>
  <c r="AB10385" i="30"/>
  <c r="AB10386" i="30"/>
  <c r="AB10387" i="30"/>
  <c r="AB10388" i="30"/>
  <c r="AB10389" i="30"/>
  <c r="AB10390" i="30"/>
  <c r="AB10391" i="30"/>
  <c r="AB10392" i="30"/>
  <c r="AB10393" i="30"/>
  <c r="AB10394" i="30"/>
  <c r="AB10395" i="30"/>
  <c r="AB10396" i="30"/>
  <c r="AB10397" i="30"/>
  <c r="AB10398" i="30"/>
  <c r="AB10399" i="30"/>
  <c r="AB10400" i="30"/>
  <c r="AB10401" i="30"/>
  <c r="AB10402" i="30"/>
  <c r="AB10403" i="30"/>
  <c r="AB10404" i="30"/>
  <c r="AB10405" i="30"/>
  <c r="AB10406" i="30"/>
  <c r="AB10407" i="30"/>
  <c r="AB10408" i="30"/>
  <c r="AB10409" i="30"/>
  <c r="AB10410" i="30"/>
  <c r="AB10411" i="30"/>
  <c r="AB10412" i="30"/>
  <c r="AB10413" i="30"/>
  <c r="AB10414" i="30"/>
  <c r="AB10415" i="30"/>
  <c r="AB10416" i="30"/>
  <c r="AB10417" i="30"/>
  <c r="AB10418" i="30"/>
  <c r="AB10419" i="30"/>
  <c r="AB10420" i="30"/>
  <c r="AB10421" i="30"/>
  <c r="AB10422" i="30"/>
  <c r="AB10423" i="30"/>
  <c r="AB10424" i="30"/>
  <c r="AB10425" i="30"/>
  <c r="AB10426" i="30"/>
  <c r="AB10427" i="30"/>
  <c r="AB10428" i="30"/>
  <c r="AB10429" i="30"/>
  <c r="AB10430" i="30"/>
  <c r="AB10431" i="30"/>
  <c r="AB10432" i="30"/>
  <c r="AB10433" i="30"/>
  <c r="AB10434" i="30"/>
  <c r="AB10435" i="30"/>
  <c r="AB10436" i="30"/>
  <c r="AB10437" i="30"/>
  <c r="AB10438" i="30"/>
  <c r="AB10439" i="30"/>
  <c r="AB10440" i="30"/>
  <c r="AB10441" i="30"/>
  <c r="AB10442" i="30"/>
  <c r="AB10443" i="30"/>
  <c r="AB10444" i="30"/>
  <c r="AB10445" i="30"/>
  <c r="AB10446" i="30"/>
  <c r="AB10447" i="30"/>
  <c r="AB10448" i="30"/>
  <c r="AB10449" i="30"/>
  <c r="AB10450" i="30"/>
  <c r="AB10451" i="30"/>
  <c r="AB10452" i="30"/>
  <c r="AB10453" i="30"/>
  <c r="AB10454" i="30"/>
  <c r="AB10455" i="30"/>
  <c r="AB10456" i="30"/>
  <c r="AB10457" i="30"/>
  <c r="AB10458" i="30"/>
  <c r="AB10459" i="30"/>
  <c r="AB10460" i="30"/>
  <c r="AB10461" i="30"/>
  <c r="AB10462" i="30"/>
  <c r="AB10463" i="30"/>
  <c r="AB10464" i="30"/>
  <c r="AB10465" i="30"/>
  <c r="AB10466" i="30"/>
  <c r="AB10467" i="30"/>
  <c r="AB10468" i="30"/>
  <c r="AB10469" i="30"/>
  <c r="AB10470" i="30"/>
  <c r="AB10471" i="30"/>
  <c r="AB10472" i="30"/>
  <c r="AB10473" i="30"/>
  <c r="AB10474" i="30"/>
  <c r="AB10475" i="30"/>
  <c r="AB10476" i="30"/>
  <c r="AB10477" i="30"/>
  <c r="AB10478" i="30"/>
  <c r="AB10479" i="30"/>
  <c r="AB10480" i="30"/>
  <c r="AB10481" i="30"/>
  <c r="AB10482" i="30"/>
  <c r="AB10483" i="30"/>
  <c r="AB10484" i="30"/>
  <c r="AB10485" i="30"/>
  <c r="AB10486" i="30"/>
  <c r="AB10487" i="30"/>
  <c r="AB10488" i="30"/>
  <c r="AB10489" i="30"/>
  <c r="AB10490" i="30"/>
  <c r="AB10491" i="30"/>
  <c r="AB10492" i="30"/>
  <c r="AB10493" i="30"/>
  <c r="AB10494" i="30"/>
  <c r="AB10495" i="30"/>
  <c r="AB10496" i="30"/>
  <c r="AB10497" i="30"/>
  <c r="AB10498" i="30"/>
  <c r="AB10499" i="30"/>
  <c r="AB10500" i="30"/>
  <c r="AB10501" i="30"/>
  <c r="AB10502" i="30"/>
  <c r="AB10503" i="30"/>
  <c r="AB10504" i="30"/>
  <c r="AB10505" i="30"/>
  <c r="AB10506" i="30"/>
  <c r="AB10507" i="30"/>
  <c r="AB10508" i="30"/>
  <c r="AB10509" i="30"/>
  <c r="AB10510" i="30"/>
  <c r="AB10511" i="30"/>
  <c r="AB10512" i="30"/>
  <c r="AB10513" i="30"/>
  <c r="AB10514" i="30"/>
  <c r="AB10515" i="30"/>
  <c r="AB10516" i="30"/>
  <c r="AB10517" i="30"/>
  <c r="AB10518" i="30"/>
  <c r="AB10519" i="30"/>
  <c r="AB10520" i="30"/>
  <c r="AB10521" i="30"/>
  <c r="AB10522" i="30"/>
  <c r="AB10523" i="30"/>
  <c r="AB10524" i="30"/>
  <c r="AB10525" i="30"/>
  <c r="AB10526" i="30"/>
  <c r="AB10527" i="30"/>
  <c r="AB10528" i="30"/>
  <c r="AB10529" i="30"/>
  <c r="AB10530" i="30"/>
  <c r="AB10531" i="30"/>
  <c r="AB10532" i="30"/>
  <c r="AB10533" i="30"/>
  <c r="AB10534" i="30"/>
  <c r="AB10535" i="30"/>
  <c r="AB10536" i="30"/>
  <c r="AB10537" i="30"/>
  <c r="AB10538" i="30"/>
  <c r="AB10539" i="30"/>
  <c r="AB10540" i="30"/>
  <c r="AB10541" i="30"/>
  <c r="AB10542" i="30"/>
  <c r="AB10543" i="30"/>
  <c r="AB10544" i="30"/>
  <c r="AB10545" i="30"/>
  <c r="AB10546" i="30"/>
  <c r="AB10547" i="30"/>
  <c r="AB10548" i="30"/>
  <c r="AB10549" i="30"/>
  <c r="AB10550" i="30"/>
  <c r="AB10551" i="30"/>
  <c r="AB10552" i="30"/>
  <c r="AB10553" i="30"/>
  <c r="AB10554" i="30"/>
  <c r="AB10555" i="30"/>
  <c r="AB10556" i="30"/>
  <c r="AB10557" i="30"/>
  <c r="AB10558" i="30"/>
  <c r="AB10559" i="30"/>
  <c r="AB10560" i="30"/>
  <c r="AB10561" i="30"/>
  <c r="AB10562" i="30"/>
  <c r="AB10563" i="30"/>
  <c r="AB10564" i="30"/>
  <c r="AB10565" i="30"/>
  <c r="AB10566" i="30"/>
  <c r="AB10567" i="30"/>
  <c r="AB10568" i="30"/>
  <c r="AB10569" i="30"/>
  <c r="AB10570" i="30"/>
  <c r="AB10571" i="30"/>
  <c r="AB10572" i="30"/>
  <c r="AB10573" i="30"/>
  <c r="AB10574" i="30"/>
  <c r="AB10575" i="30"/>
  <c r="AB10576" i="30"/>
  <c r="AB10577" i="30"/>
  <c r="AB10578" i="30"/>
  <c r="AB10579" i="30"/>
  <c r="AB10580" i="30"/>
  <c r="AB10581" i="30"/>
  <c r="AB10582" i="30"/>
  <c r="AB10583" i="30"/>
  <c r="AB10584" i="30"/>
  <c r="AB10585" i="30"/>
  <c r="AB10586" i="30"/>
  <c r="AB10587" i="30"/>
  <c r="AB10588" i="30"/>
  <c r="AB10589" i="30"/>
  <c r="AB10590" i="30"/>
  <c r="AB10591" i="30"/>
  <c r="AB10592" i="30"/>
  <c r="AB10593" i="30"/>
  <c r="AB10594" i="30"/>
  <c r="AB10595" i="30"/>
  <c r="AB10596" i="30"/>
  <c r="AB10597" i="30"/>
  <c r="AB10598" i="30"/>
  <c r="AB10599" i="30"/>
  <c r="AB10600" i="30"/>
  <c r="AB10601" i="30"/>
  <c r="AB10602" i="30"/>
  <c r="AB10603" i="30"/>
  <c r="AB10604" i="30"/>
  <c r="AB10605" i="30"/>
  <c r="AB10606" i="30"/>
  <c r="AB10607" i="30"/>
  <c r="AB10608" i="30"/>
  <c r="AB10609" i="30"/>
  <c r="AB10610" i="30"/>
  <c r="AB10611" i="30"/>
  <c r="AB10612" i="30"/>
  <c r="AB10613" i="30"/>
  <c r="AB10614" i="30"/>
  <c r="AB10615" i="30"/>
  <c r="AB10616" i="30"/>
  <c r="AB10617" i="30"/>
  <c r="AB10618" i="30"/>
  <c r="AB10619" i="30"/>
  <c r="AB10620" i="30"/>
  <c r="AB10621" i="30"/>
  <c r="AB10622" i="30"/>
  <c r="AB10623" i="30"/>
  <c r="AB10624" i="30"/>
  <c r="AB10625" i="30"/>
  <c r="AB10626" i="30"/>
  <c r="AB10627" i="30"/>
  <c r="AB10628" i="30"/>
  <c r="AB10629" i="30"/>
  <c r="AB10630" i="30"/>
  <c r="AB10631" i="30"/>
  <c r="AB10632" i="30"/>
  <c r="AB10633" i="30"/>
  <c r="AB10634" i="30"/>
  <c r="AB10635" i="30"/>
  <c r="AB10636" i="30"/>
  <c r="AB10637" i="30"/>
  <c r="AB10638" i="30"/>
  <c r="AB10639" i="30"/>
  <c r="AB10640" i="30"/>
  <c r="AB10641" i="30"/>
  <c r="AB10642" i="30"/>
  <c r="AB10643" i="30"/>
  <c r="AB10644" i="30"/>
  <c r="AB10645" i="30"/>
  <c r="AB10646" i="30"/>
  <c r="AB10647" i="30"/>
  <c r="AB10648" i="30"/>
  <c r="AB10649" i="30"/>
  <c r="AB10650" i="30"/>
  <c r="AB10651" i="30"/>
  <c r="AB10652" i="30"/>
  <c r="AB10653" i="30"/>
  <c r="AB10654" i="30"/>
  <c r="AB10655" i="30"/>
  <c r="AB10656" i="30"/>
  <c r="AB10657" i="30"/>
  <c r="AB10658" i="30"/>
  <c r="AB10659" i="30"/>
  <c r="AB10660" i="30"/>
  <c r="AB10661" i="30"/>
  <c r="AB10662" i="30"/>
  <c r="AB10663" i="30"/>
  <c r="AB10664" i="30"/>
  <c r="AB10665" i="30"/>
  <c r="AB10666" i="30"/>
  <c r="AB10667" i="30"/>
  <c r="AB10668" i="30"/>
  <c r="AB10669" i="30"/>
  <c r="AB10670" i="30"/>
  <c r="AB10671" i="30"/>
  <c r="AB10672" i="30"/>
  <c r="AB10673" i="30"/>
  <c r="AB10674" i="30"/>
  <c r="AB10675" i="30"/>
  <c r="AB10676" i="30"/>
  <c r="AB10677" i="30"/>
  <c r="AB10678" i="30"/>
  <c r="AB10679" i="30"/>
  <c r="AB10680" i="30"/>
  <c r="AB10681" i="30"/>
  <c r="AB10682" i="30"/>
  <c r="AB10683" i="30"/>
  <c r="AB10684" i="30"/>
  <c r="AB10685" i="30"/>
  <c r="AB10686" i="30"/>
  <c r="AB10687" i="30"/>
  <c r="AB10688" i="30"/>
  <c r="AB10689" i="30"/>
  <c r="AB10690" i="30"/>
  <c r="AB10691" i="30"/>
  <c r="AB10692" i="30"/>
  <c r="AB10693" i="30"/>
  <c r="AB10694" i="30"/>
  <c r="AB10695" i="30"/>
  <c r="AB10696" i="30"/>
  <c r="AB10697" i="30"/>
  <c r="AB10698" i="30"/>
  <c r="AB10699" i="30"/>
  <c r="AB10700" i="30"/>
  <c r="AB10701" i="30"/>
  <c r="AB10702" i="30"/>
  <c r="AB10703" i="30"/>
  <c r="AB10704" i="30"/>
  <c r="AB10705" i="30"/>
  <c r="AB10706" i="30"/>
  <c r="AB10707" i="30"/>
  <c r="AB10708" i="30"/>
  <c r="AB10709" i="30"/>
  <c r="AB10710" i="30"/>
  <c r="AB10711" i="30"/>
  <c r="AB10712" i="30"/>
  <c r="AB10713" i="30"/>
  <c r="AB10714" i="30"/>
  <c r="AB10715" i="30"/>
  <c r="AB10716" i="30"/>
  <c r="AB10717" i="30"/>
  <c r="AB10718" i="30"/>
  <c r="AB10719" i="30"/>
  <c r="AB10720" i="30"/>
  <c r="AB10721" i="30"/>
  <c r="AB10722" i="30"/>
  <c r="AB10723" i="30"/>
  <c r="AB10724" i="30"/>
  <c r="AB10725" i="30"/>
  <c r="AB10726" i="30"/>
  <c r="AB10727" i="30"/>
  <c r="AB10728" i="30"/>
  <c r="AB10729" i="30"/>
  <c r="AB10730" i="30"/>
  <c r="AB10731" i="30"/>
  <c r="AB10732" i="30"/>
  <c r="AB10733" i="30"/>
  <c r="AB10734" i="30"/>
  <c r="AB10735" i="30"/>
  <c r="AB10736" i="30"/>
  <c r="AB10737" i="30"/>
  <c r="AB10738" i="30"/>
  <c r="AB10739" i="30"/>
  <c r="AB10740" i="30"/>
  <c r="AB10741" i="30"/>
  <c r="AB10742" i="30"/>
  <c r="AB10743" i="30"/>
  <c r="AB10744" i="30"/>
  <c r="AB10745" i="30"/>
  <c r="AB10746" i="30"/>
  <c r="AB10747" i="30"/>
  <c r="AB10748" i="30"/>
  <c r="AB10749" i="30"/>
  <c r="AB10750" i="30"/>
  <c r="AB10751" i="30"/>
  <c r="AB10752" i="30"/>
  <c r="AB10753" i="30"/>
  <c r="AB10754" i="30"/>
  <c r="AB10755" i="30"/>
  <c r="AB10756" i="30"/>
  <c r="AB10757" i="30"/>
  <c r="AB10758" i="30"/>
  <c r="AB10759" i="30"/>
  <c r="AB10760" i="30"/>
  <c r="AB10761" i="30"/>
  <c r="AB10762" i="30"/>
  <c r="AB10763" i="30"/>
  <c r="AB10764" i="30"/>
  <c r="AB10765" i="30"/>
  <c r="AB10766" i="30"/>
  <c r="AB10767" i="30"/>
  <c r="AB10768" i="30"/>
  <c r="AB10769" i="30"/>
  <c r="AB10770" i="30"/>
  <c r="AB10771" i="30"/>
  <c r="AB10772" i="30"/>
  <c r="AB10773" i="30"/>
  <c r="AB10774" i="30"/>
  <c r="AB10775" i="30"/>
  <c r="AB10776" i="30"/>
  <c r="AB10777" i="30"/>
  <c r="AB10778" i="30"/>
  <c r="AB10779" i="30"/>
  <c r="AB10780" i="30"/>
  <c r="AB10781" i="30"/>
  <c r="AB10782" i="30"/>
  <c r="AB10783" i="30"/>
  <c r="AB10784" i="30"/>
  <c r="AB10785" i="30"/>
  <c r="AB10786" i="30"/>
  <c r="AB10787" i="30"/>
  <c r="AB10788" i="30"/>
  <c r="AB10789" i="30"/>
  <c r="AB10790" i="30"/>
  <c r="AB10791" i="30"/>
  <c r="AB10792" i="30"/>
  <c r="AB10793" i="30"/>
  <c r="AB10794" i="30"/>
  <c r="AB10795" i="30"/>
  <c r="AB10796" i="30"/>
  <c r="AB10797" i="30"/>
  <c r="AB10798" i="30"/>
  <c r="AB10799" i="30"/>
  <c r="AB10800" i="30"/>
  <c r="AB10801" i="30"/>
  <c r="AB10802" i="30"/>
  <c r="AB10803" i="30"/>
  <c r="AB10804" i="30"/>
  <c r="AB10805" i="30"/>
  <c r="AB10806" i="30"/>
  <c r="AB10807" i="30"/>
  <c r="AB10808" i="30"/>
  <c r="AB10809" i="30"/>
  <c r="AB10810" i="30"/>
  <c r="AB10811" i="30"/>
  <c r="AB10812" i="30"/>
  <c r="AB10813" i="30"/>
  <c r="AB10814" i="30"/>
  <c r="AB10815" i="30"/>
  <c r="AB10816" i="30"/>
  <c r="AB10817" i="30"/>
  <c r="AB10818" i="30"/>
  <c r="AB10819" i="30"/>
  <c r="AB10820" i="30"/>
  <c r="AB10821" i="30"/>
  <c r="AB10822" i="30"/>
  <c r="AB10823" i="30"/>
  <c r="AB10824" i="30"/>
  <c r="AB10825" i="30"/>
  <c r="AB10826" i="30"/>
  <c r="AB10827" i="30"/>
  <c r="AB10828" i="30"/>
  <c r="AB10829" i="30"/>
  <c r="AB10830" i="30"/>
  <c r="AB10831" i="30"/>
  <c r="AB10832" i="30"/>
  <c r="AB10833" i="30"/>
  <c r="AB10834" i="30"/>
  <c r="AB10835" i="30"/>
  <c r="AB10836" i="30"/>
  <c r="AB10837" i="30"/>
  <c r="AB10838" i="30"/>
  <c r="AB10839" i="30"/>
  <c r="AB10840" i="30"/>
  <c r="AB10841" i="30"/>
  <c r="AB10842" i="30"/>
  <c r="AB10843" i="30"/>
  <c r="AB10844" i="30"/>
  <c r="AB10845" i="30"/>
  <c r="AB10846" i="30"/>
  <c r="AB10847" i="30"/>
  <c r="AB10848" i="30"/>
  <c r="AB10849" i="30"/>
  <c r="AB10850" i="30"/>
  <c r="AB10851" i="30"/>
  <c r="AB10852" i="30"/>
  <c r="AB10853" i="30"/>
  <c r="AB10854" i="30"/>
  <c r="AB10855" i="30"/>
  <c r="AB10856" i="30"/>
  <c r="AB10857" i="30"/>
  <c r="AB10858" i="30"/>
  <c r="AB10859" i="30"/>
  <c r="AB10860" i="30"/>
  <c r="AB10861" i="30"/>
  <c r="AB10862" i="30"/>
  <c r="AB10863" i="30"/>
  <c r="AB10864" i="30"/>
  <c r="AB10865" i="30"/>
  <c r="AB10866" i="30"/>
  <c r="AB10867" i="30"/>
  <c r="AB10868" i="30"/>
  <c r="AB10869" i="30"/>
  <c r="AB10870" i="30"/>
  <c r="AB10871" i="30"/>
  <c r="AB10872" i="30"/>
  <c r="AB10873" i="30"/>
  <c r="AB10874" i="30"/>
  <c r="AB10875" i="30"/>
  <c r="AB10876" i="30"/>
  <c r="AB10877" i="30"/>
  <c r="AB10878" i="30"/>
  <c r="AB10879" i="30"/>
  <c r="AB10880" i="30"/>
  <c r="AB10881" i="30"/>
  <c r="AB10882" i="30"/>
  <c r="AB10883" i="30"/>
  <c r="AB10884" i="30"/>
  <c r="AB10885" i="30"/>
  <c r="AB10886" i="30"/>
  <c r="AB10887" i="30"/>
  <c r="AB10888" i="30"/>
  <c r="AB10889" i="30"/>
  <c r="AB10890" i="30"/>
  <c r="AB10891" i="30"/>
  <c r="AB10892" i="30"/>
  <c r="AB10893" i="30"/>
  <c r="AB10894" i="30"/>
  <c r="AB10895" i="30"/>
  <c r="AB10896" i="30"/>
  <c r="AB10897" i="30"/>
  <c r="AB10898" i="30"/>
  <c r="AB10899" i="30"/>
  <c r="AB10900" i="30"/>
  <c r="AB10901" i="30"/>
  <c r="AB10902" i="30"/>
  <c r="AB10903" i="30"/>
  <c r="AB10904" i="30"/>
  <c r="AB10905" i="30"/>
  <c r="AB10906" i="30"/>
  <c r="AB10907" i="30"/>
  <c r="AB10908" i="30"/>
  <c r="AB10909" i="30"/>
  <c r="AB10910" i="30"/>
  <c r="AB10911" i="30"/>
  <c r="AB10912" i="30"/>
  <c r="AB10913" i="30"/>
  <c r="AB10914" i="30"/>
  <c r="AB10915" i="30"/>
  <c r="AB10916" i="30"/>
  <c r="AB10917" i="30"/>
  <c r="AB10918" i="30"/>
  <c r="AB10919" i="30"/>
  <c r="AB10920" i="30"/>
  <c r="AB10921" i="30"/>
  <c r="AB10922" i="30"/>
  <c r="AB10923" i="30"/>
  <c r="AB10924" i="30"/>
  <c r="AB10925" i="30"/>
  <c r="AB10926" i="30"/>
  <c r="AB10927" i="30"/>
  <c r="AB10928" i="30"/>
  <c r="AB10929" i="30"/>
  <c r="AB10930" i="30"/>
  <c r="AB10931" i="30"/>
  <c r="AB10932" i="30"/>
  <c r="AB10933" i="30"/>
  <c r="AB10934" i="30"/>
  <c r="AB10935" i="30"/>
  <c r="AB10936" i="30"/>
  <c r="AB10937" i="30"/>
  <c r="AB10938" i="30"/>
  <c r="AB10939" i="30"/>
  <c r="AB10940" i="30"/>
  <c r="AB10941" i="30"/>
  <c r="AB10942" i="30"/>
  <c r="AB10943" i="30"/>
  <c r="AB10944" i="30"/>
  <c r="AB10945" i="30"/>
  <c r="AB10946" i="30"/>
  <c r="AB10947" i="30"/>
  <c r="AB10948" i="30"/>
  <c r="AB10949" i="30"/>
  <c r="AB10950" i="30"/>
  <c r="AB10951" i="30"/>
  <c r="AB10952" i="30"/>
  <c r="AB10953" i="30"/>
  <c r="AB10954" i="30"/>
  <c r="AB10955" i="30"/>
  <c r="AB10956" i="30"/>
  <c r="AB10957" i="30"/>
  <c r="AB10958" i="30"/>
  <c r="AB10959" i="30"/>
  <c r="AB10960" i="30"/>
  <c r="AB10961" i="30"/>
  <c r="AB10962" i="30"/>
  <c r="AB10963" i="30"/>
  <c r="AB10964" i="30"/>
  <c r="AB10965" i="30"/>
  <c r="AB10966" i="30"/>
  <c r="AB10967" i="30"/>
  <c r="AB10968" i="30"/>
  <c r="AB10969" i="30"/>
  <c r="AB10970" i="30"/>
  <c r="AB10971" i="30"/>
  <c r="AB10972" i="30"/>
  <c r="AB10973" i="30"/>
  <c r="AB10974" i="30"/>
  <c r="AB10975" i="30"/>
  <c r="AB10976" i="30"/>
  <c r="AB10977" i="30"/>
  <c r="AB10978" i="30"/>
  <c r="AB10979" i="30"/>
  <c r="AB10980" i="30"/>
  <c r="AB10981" i="30"/>
  <c r="AB10982" i="30"/>
  <c r="AB10983" i="30"/>
  <c r="AB10984" i="30"/>
  <c r="AB10985" i="30"/>
  <c r="AB10986" i="30"/>
  <c r="AB10987" i="30"/>
  <c r="AB10988" i="30"/>
  <c r="AB10989" i="30"/>
  <c r="AB10990" i="30"/>
  <c r="AB10991" i="30"/>
  <c r="AB10992" i="30"/>
  <c r="AB10993" i="30"/>
  <c r="AB10994" i="30"/>
  <c r="AB10995" i="30"/>
  <c r="AB10996" i="30"/>
  <c r="AB10997" i="30"/>
  <c r="AB10998" i="30"/>
  <c r="AB10999" i="30"/>
  <c r="AB11000" i="30"/>
  <c r="AB11001" i="30"/>
  <c r="AB11002" i="30"/>
  <c r="AB11003" i="30"/>
  <c r="AB11004" i="30"/>
  <c r="AB11005" i="30"/>
  <c r="AB11006" i="30"/>
  <c r="AB11007" i="30"/>
  <c r="AB11008" i="30"/>
  <c r="AB11009" i="30"/>
  <c r="AB11010" i="30"/>
  <c r="AB11011" i="30"/>
  <c r="AB11012" i="30"/>
  <c r="AB11013" i="30"/>
  <c r="AB11014" i="30"/>
  <c r="AB11015" i="30"/>
  <c r="AB11016" i="30"/>
  <c r="AB11017" i="30"/>
  <c r="AB11018" i="30"/>
  <c r="AB11019" i="30"/>
  <c r="AB11020" i="30"/>
  <c r="AB11021" i="30"/>
  <c r="AB11022" i="30"/>
  <c r="AB11023" i="30"/>
  <c r="AB11024" i="30"/>
  <c r="AB11025" i="30"/>
  <c r="AB11026" i="30"/>
  <c r="AB11027" i="30"/>
  <c r="AB11028" i="30"/>
  <c r="AB11029" i="30"/>
  <c r="AB11030" i="30"/>
  <c r="AB11031" i="30"/>
  <c r="AB11032" i="30"/>
  <c r="AB11033" i="30"/>
  <c r="AB11034" i="30"/>
  <c r="AB11035" i="30"/>
  <c r="AB11036" i="30"/>
  <c r="AB11037" i="30"/>
  <c r="AB11038" i="30"/>
  <c r="AB11039" i="30"/>
  <c r="AB11040" i="30"/>
  <c r="AB11041" i="30"/>
  <c r="AB11042" i="30"/>
  <c r="AB11043" i="30"/>
  <c r="AB11044" i="30"/>
  <c r="AB11045" i="30"/>
  <c r="AB11046" i="30"/>
  <c r="AB11047" i="30"/>
  <c r="AB11048" i="30"/>
  <c r="AB11049" i="30"/>
  <c r="AB11050" i="30"/>
  <c r="AB11051" i="30"/>
  <c r="AB11052" i="30"/>
  <c r="AB11053" i="30"/>
  <c r="AB11054" i="30"/>
  <c r="AB11055" i="30"/>
  <c r="AB11056" i="30"/>
  <c r="AB11057" i="30"/>
  <c r="AB11058" i="30"/>
  <c r="AB11059" i="30"/>
  <c r="AB11060" i="30"/>
  <c r="AB11061" i="30"/>
  <c r="AB11062" i="30"/>
  <c r="AB11063" i="30"/>
  <c r="AB11064" i="30"/>
  <c r="AB11065" i="30"/>
  <c r="AB11066" i="30"/>
  <c r="AB11067" i="30"/>
  <c r="AB11068" i="30"/>
  <c r="AB11069" i="30"/>
  <c r="AB11070" i="30"/>
  <c r="AB11071" i="30"/>
  <c r="AB11072" i="30"/>
  <c r="AB11073" i="30"/>
  <c r="AB11074" i="30"/>
  <c r="AB11075" i="30"/>
  <c r="AB11076" i="30"/>
  <c r="AB11077" i="30"/>
  <c r="AB11078" i="30"/>
  <c r="AB11079" i="30"/>
  <c r="AB11080" i="30"/>
  <c r="AB11081" i="30"/>
  <c r="AB11082" i="30"/>
  <c r="AB11083" i="30"/>
  <c r="AB11084" i="30"/>
  <c r="AB11085" i="30"/>
  <c r="AB11086" i="30"/>
  <c r="AB11087" i="30"/>
  <c r="AB11088" i="30"/>
  <c r="AB11089" i="30"/>
  <c r="AB11090" i="30"/>
  <c r="AB11091" i="30"/>
  <c r="AB11092" i="30"/>
  <c r="AB11093" i="30"/>
  <c r="AB11094" i="30"/>
  <c r="AB11095" i="30"/>
  <c r="AB11096" i="30"/>
  <c r="AB11097" i="30"/>
  <c r="AB11098" i="30"/>
  <c r="AB11099" i="30"/>
  <c r="AB11100" i="30"/>
  <c r="AB11101" i="30"/>
  <c r="AB11102" i="30"/>
  <c r="AB11103" i="30"/>
  <c r="AB11104" i="30"/>
  <c r="AB11105" i="30"/>
  <c r="AB11106" i="30"/>
  <c r="AB11107" i="30"/>
  <c r="AB11108" i="30"/>
  <c r="AB11109" i="30"/>
  <c r="AB11110" i="30"/>
  <c r="AB11111" i="30"/>
  <c r="AB11112" i="30"/>
  <c r="AB11113" i="30"/>
  <c r="AB11114" i="30"/>
  <c r="AB11115" i="30"/>
  <c r="AB11116" i="30"/>
  <c r="AB11117" i="30"/>
  <c r="AB11118" i="30"/>
  <c r="AB11119" i="30"/>
  <c r="AB11120" i="30"/>
  <c r="AB11121" i="30"/>
  <c r="AB11122" i="30"/>
  <c r="AB11123" i="30"/>
  <c r="AB11124" i="30"/>
  <c r="AB11125" i="30"/>
  <c r="AB11126" i="30"/>
  <c r="AB11127" i="30"/>
  <c r="AB11128" i="30"/>
  <c r="AB11129" i="30"/>
  <c r="AB11130" i="30"/>
  <c r="AB11131" i="30"/>
  <c r="AB11132" i="30"/>
  <c r="AB11133" i="30"/>
  <c r="AB11134" i="30"/>
  <c r="AB11135" i="30"/>
  <c r="AB11136" i="30"/>
  <c r="AB11137" i="30"/>
  <c r="AB11138" i="30"/>
  <c r="AB11139" i="30"/>
  <c r="AB11140" i="30"/>
  <c r="AB11141" i="30"/>
  <c r="AB11142" i="30"/>
  <c r="AB11143" i="30"/>
  <c r="AB11144" i="30"/>
  <c r="AB11145" i="30"/>
  <c r="AB11146" i="30"/>
  <c r="AB11147" i="30"/>
  <c r="AB11148" i="30"/>
  <c r="AB11149" i="30"/>
  <c r="AB11150" i="30"/>
  <c r="AB11151" i="30"/>
  <c r="AB11152" i="30"/>
  <c r="AB11153" i="30"/>
  <c r="AB11154" i="30"/>
  <c r="AB11155" i="30"/>
  <c r="AB11156" i="30"/>
  <c r="AB11157" i="30"/>
  <c r="AB11158" i="30"/>
  <c r="AB11159" i="30"/>
  <c r="AB11160" i="30"/>
  <c r="AB11161" i="30"/>
  <c r="AB11162" i="30"/>
  <c r="AB11163" i="30"/>
  <c r="AB11164" i="30"/>
  <c r="AB11165" i="30"/>
  <c r="AB11166" i="30"/>
  <c r="AB11167" i="30"/>
  <c r="AB11168" i="30"/>
  <c r="AB11169" i="30"/>
  <c r="AB11170" i="30"/>
  <c r="AB11171" i="30"/>
  <c r="AB11172" i="30"/>
  <c r="AB11173" i="30"/>
  <c r="AB11174" i="30"/>
  <c r="AB11175" i="30"/>
  <c r="AB11176" i="30"/>
  <c r="AB11177" i="30"/>
  <c r="AB11178" i="30"/>
  <c r="AB11179" i="30"/>
  <c r="AB11180" i="30"/>
  <c r="AB11181" i="30"/>
  <c r="AB11182" i="30"/>
  <c r="AB11183" i="30"/>
  <c r="AB11184" i="30"/>
  <c r="AB11185" i="30"/>
  <c r="AB11186" i="30"/>
  <c r="AB11187" i="30"/>
  <c r="AB11188" i="30"/>
  <c r="AB11189" i="30"/>
  <c r="AB11190" i="30"/>
  <c r="AB11191" i="30"/>
  <c r="AB11192" i="30"/>
  <c r="AB11193" i="30"/>
  <c r="AB11194" i="30"/>
  <c r="AB11195" i="30"/>
  <c r="AB11196" i="30"/>
  <c r="AB11197" i="30"/>
  <c r="AB11198" i="30"/>
  <c r="AB11199" i="30"/>
  <c r="AB11200" i="30"/>
  <c r="AB11201" i="30"/>
  <c r="AB11202" i="30"/>
  <c r="AB11203" i="30"/>
  <c r="AB11204" i="30"/>
  <c r="AB11205" i="30"/>
  <c r="AB11206" i="30"/>
  <c r="AB11207" i="30"/>
  <c r="AB11208" i="30"/>
  <c r="AB11209" i="30"/>
  <c r="AB11210" i="30"/>
  <c r="AB11211" i="30"/>
  <c r="AB11212" i="30"/>
  <c r="AB11213" i="30"/>
  <c r="AB11214" i="30"/>
  <c r="AB11215" i="30"/>
  <c r="AB11216" i="30"/>
  <c r="AB11217" i="30"/>
  <c r="AB11218" i="30"/>
  <c r="AB11219" i="30"/>
  <c r="AB11220" i="30"/>
  <c r="AB11221" i="30"/>
  <c r="AB11222" i="30"/>
  <c r="AB11223" i="30"/>
  <c r="AB11224" i="30"/>
  <c r="AB11225" i="30"/>
  <c r="AB11226" i="30"/>
  <c r="AB11227" i="30"/>
  <c r="AB11228" i="30"/>
  <c r="AB11229" i="30"/>
  <c r="AB11230" i="30"/>
  <c r="AB11231" i="30"/>
  <c r="AB11232" i="30"/>
  <c r="AB11233" i="30"/>
  <c r="AB11234" i="30"/>
  <c r="AB11235" i="30"/>
  <c r="AB11236" i="30"/>
  <c r="AB11237" i="30"/>
  <c r="AB11238" i="30"/>
  <c r="AB11239" i="30"/>
  <c r="AB11240" i="30"/>
  <c r="AB11241" i="30"/>
  <c r="AB11242" i="30"/>
  <c r="AB11243" i="30"/>
  <c r="AB11244" i="30"/>
  <c r="AB11245" i="30"/>
  <c r="AB11246" i="30"/>
  <c r="AB11247" i="30"/>
  <c r="AB11248" i="30"/>
  <c r="AB11249" i="30"/>
  <c r="AB11250" i="30"/>
  <c r="AB11251" i="30"/>
  <c r="AB11252" i="30"/>
  <c r="AB11253" i="30"/>
  <c r="AB11254" i="30"/>
  <c r="AB11255" i="30"/>
  <c r="AB11256" i="30"/>
  <c r="AB11257" i="30"/>
  <c r="AB11258" i="30"/>
  <c r="AB11259" i="30"/>
  <c r="AB11260" i="30"/>
  <c r="AB11261" i="30"/>
  <c r="AB11262" i="30"/>
  <c r="AB11263" i="30"/>
  <c r="AB11264" i="30"/>
  <c r="AB11265" i="30"/>
  <c r="AB11266" i="30"/>
  <c r="AB11267" i="30"/>
  <c r="AB11268" i="30"/>
  <c r="AB11269" i="30"/>
  <c r="AB11270" i="30"/>
  <c r="AB11271" i="30"/>
  <c r="AB11272" i="30"/>
  <c r="AB11273" i="30"/>
  <c r="AB11274" i="30"/>
  <c r="AB11275" i="30"/>
  <c r="AB11276" i="30"/>
  <c r="AB11277" i="30"/>
  <c r="AB11278" i="30"/>
  <c r="AB11279" i="30"/>
  <c r="AB11280" i="30"/>
  <c r="AB11281" i="30"/>
  <c r="AB11282" i="30"/>
  <c r="AB11283" i="30"/>
  <c r="AB11284" i="30"/>
  <c r="AB11285" i="30"/>
  <c r="AB11286" i="30"/>
  <c r="AB11287" i="30"/>
  <c r="AB11288" i="30"/>
  <c r="AB11289" i="30"/>
  <c r="AB11290" i="30"/>
  <c r="AB11291" i="30"/>
  <c r="AB11292" i="30"/>
  <c r="AB11293" i="30"/>
  <c r="AB11294" i="30"/>
  <c r="AB11295" i="30"/>
  <c r="AB11296" i="30"/>
  <c r="AB11297" i="30"/>
  <c r="AB11298" i="30"/>
  <c r="AB11299" i="30"/>
  <c r="AB11300" i="30"/>
  <c r="AB11301" i="30"/>
  <c r="AB11302" i="30"/>
  <c r="AB11303" i="30"/>
  <c r="AB11304" i="30"/>
  <c r="AB11305" i="30"/>
  <c r="AB11306" i="30"/>
  <c r="AB11307" i="30"/>
  <c r="AB11308" i="30"/>
  <c r="AB11309" i="30"/>
  <c r="AB11310" i="30"/>
  <c r="AB11311" i="30"/>
  <c r="AB11312" i="30"/>
  <c r="AB11313" i="30"/>
  <c r="AB11314" i="30"/>
  <c r="AB11315" i="30"/>
  <c r="AB11316" i="30"/>
  <c r="AB11317" i="30"/>
  <c r="AB11318" i="30"/>
  <c r="AB11319" i="30"/>
  <c r="AB11320" i="30"/>
  <c r="AB11321" i="30"/>
  <c r="AB11322" i="30"/>
  <c r="AB11323" i="30"/>
  <c r="AB11324" i="30"/>
  <c r="AB11325" i="30"/>
  <c r="AB11326" i="30"/>
  <c r="AB11327" i="30"/>
  <c r="AB11328" i="30"/>
  <c r="AB11329" i="30"/>
  <c r="AB11330" i="30"/>
  <c r="AB11331" i="30"/>
  <c r="AB11332" i="30"/>
  <c r="AB11333" i="30"/>
  <c r="AB11334" i="30"/>
  <c r="AB11335" i="30"/>
  <c r="AB11336" i="30"/>
  <c r="AB11337" i="30"/>
  <c r="AB11338" i="30"/>
  <c r="AB11339" i="30"/>
  <c r="AB11340" i="30"/>
  <c r="AB11341" i="30"/>
  <c r="AB11342" i="30"/>
  <c r="AB11343" i="30"/>
  <c r="AB11344" i="30"/>
  <c r="AB11345" i="30"/>
  <c r="AB11346" i="30"/>
  <c r="AB11347" i="30"/>
  <c r="AB11348" i="30"/>
  <c r="AB11349" i="30"/>
  <c r="AB11350" i="30"/>
  <c r="AB11351" i="30"/>
  <c r="AB11352" i="30"/>
  <c r="AB11353" i="30"/>
  <c r="AB11354" i="30"/>
  <c r="AB11355" i="30"/>
  <c r="AB11356" i="30"/>
  <c r="AB11357" i="30"/>
  <c r="AB11358" i="30"/>
  <c r="AB11359" i="30"/>
  <c r="AB11360" i="30"/>
  <c r="AB11361" i="30"/>
  <c r="AB11362" i="30"/>
  <c r="AB11363" i="30"/>
  <c r="AB11364" i="30"/>
  <c r="AB11365" i="30"/>
  <c r="AB11366" i="30"/>
  <c r="AB11367" i="30"/>
  <c r="AB11368" i="30"/>
  <c r="AB11369" i="30"/>
  <c r="AB11370" i="30"/>
  <c r="AB11371" i="30"/>
  <c r="AB11372" i="30"/>
  <c r="AB11373" i="30"/>
  <c r="AB11374" i="30"/>
  <c r="AB11375" i="30"/>
  <c r="AB11376" i="30"/>
  <c r="AB11377" i="30"/>
  <c r="AB11378" i="30"/>
  <c r="AB11379" i="30"/>
  <c r="AB11380" i="30"/>
  <c r="AB11381" i="30"/>
  <c r="AB11382" i="30"/>
  <c r="AB11383" i="30"/>
  <c r="AB11384" i="30"/>
  <c r="AB11385" i="30"/>
  <c r="AB11386" i="30"/>
  <c r="AB11387" i="30"/>
  <c r="AB11388" i="30"/>
  <c r="AB11389" i="30"/>
  <c r="AB11390" i="30"/>
  <c r="AB11391" i="30"/>
  <c r="AB11392" i="30"/>
  <c r="AB11393" i="30"/>
  <c r="AB11394" i="30"/>
  <c r="AB11395" i="30"/>
  <c r="AB11396" i="30"/>
  <c r="AB11397" i="30"/>
  <c r="AB11398" i="30"/>
  <c r="AB11399" i="30"/>
  <c r="AB11400" i="30"/>
  <c r="AB11401" i="30"/>
  <c r="AB11402" i="30"/>
  <c r="AB11403" i="30"/>
  <c r="AB11404" i="30"/>
  <c r="AB11405" i="30"/>
  <c r="AB11406" i="30"/>
  <c r="AB11407" i="30"/>
  <c r="AB11408" i="30"/>
  <c r="AB11409" i="30"/>
  <c r="AB11410" i="30"/>
  <c r="AB11411" i="30"/>
  <c r="AB11412" i="30"/>
  <c r="AB11413" i="30"/>
  <c r="AB11414" i="30"/>
  <c r="AB11415" i="30"/>
  <c r="AB11416" i="30"/>
  <c r="AB11417" i="30"/>
  <c r="AB11418" i="30"/>
  <c r="AB11419" i="30"/>
  <c r="AB11420" i="30"/>
  <c r="AB11421" i="30"/>
  <c r="AB11422" i="30"/>
  <c r="AB11423" i="30"/>
  <c r="AB11424" i="30"/>
  <c r="AB11425" i="30"/>
  <c r="AB11426" i="30"/>
  <c r="AB11427" i="30"/>
  <c r="AB11428" i="30"/>
  <c r="AB11429" i="30"/>
  <c r="AB11430" i="30"/>
  <c r="AB11431" i="30"/>
  <c r="AB11432" i="30"/>
  <c r="AB11433" i="30"/>
  <c r="AB11434" i="30"/>
  <c r="AB11435" i="30"/>
  <c r="AB11436" i="30"/>
  <c r="AB11437" i="30"/>
  <c r="AB11438" i="30"/>
  <c r="AB11439" i="30"/>
  <c r="AB11440" i="30"/>
  <c r="AB11441" i="30"/>
  <c r="AB11442" i="30"/>
  <c r="AB11443" i="30"/>
  <c r="AB11444" i="30"/>
  <c r="AB11445" i="30"/>
  <c r="AB11446" i="30"/>
  <c r="AB11447" i="30"/>
  <c r="AB11448" i="30"/>
  <c r="AB11449" i="30"/>
  <c r="AB11450" i="30"/>
  <c r="AB11451" i="30"/>
  <c r="AB11452" i="30"/>
  <c r="AB11453" i="30"/>
  <c r="AB11454" i="30"/>
  <c r="AB11455" i="30"/>
  <c r="AB11456" i="30"/>
  <c r="AB11457" i="30"/>
  <c r="AB11458" i="30"/>
  <c r="AB11459" i="30"/>
  <c r="AB11460" i="30"/>
  <c r="AB11461" i="30"/>
  <c r="AB11462" i="30"/>
  <c r="AB11463" i="30"/>
  <c r="AB11464" i="30"/>
  <c r="AB11465" i="30"/>
  <c r="AB11466" i="30"/>
  <c r="AB11467" i="30"/>
  <c r="AB11468" i="30"/>
  <c r="AB11469" i="30"/>
  <c r="AB11470" i="30"/>
  <c r="AB11471" i="30"/>
  <c r="AB11472" i="30"/>
  <c r="AB11473" i="30"/>
  <c r="AB11474" i="30"/>
  <c r="AB11475" i="30"/>
  <c r="AB11476" i="30"/>
  <c r="AB11477" i="30"/>
  <c r="AB11478" i="30"/>
  <c r="AB11479" i="30"/>
  <c r="AB11480" i="30"/>
  <c r="AB11481" i="30"/>
  <c r="AB11482" i="30"/>
  <c r="AB11483" i="30"/>
  <c r="AB11484" i="30"/>
  <c r="AB11485" i="30"/>
  <c r="AB11486" i="30"/>
  <c r="AB11487" i="30"/>
  <c r="AB11488" i="30"/>
  <c r="AB11489" i="30"/>
  <c r="AB11490" i="30"/>
  <c r="AB11491" i="30"/>
  <c r="AB11492" i="30"/>
  <c r="AB11493" i="30"/>
  <c r="AB11494" i="30"/>
  <c r="AB11495" i="30"/>
  <c r="AB11496" i="30"/>
  <c r="AB11497" i="30"/>
  <c r="AB11498" i="30"/>
  <c r="AB11499" i="30"/>
  <c r="AB11500" i="30"/>
  <c r="AB11501" i="30"/>
  <c r="AB11502" i="30"/>
  <c r="AB11503" i="30"/>
  <c r="AB11504" i="30"/>
  <c r="AB11505" i="30"/>
  <c r="AB11506" i="30"/>
  <c r="AB11507" i="30"/>
  <c r="AB11508" i="30"/>
  <c r="AB11509" i="30"/>
  <c r="AB11510" i="30"/>
  <c r="AB11511" i="30"/>
  <c r="AB11512" i="30"/>
  <c r="AB11513" i="30"/>
  <c r="AB11514" i="30"/>
  <c r="AB11515" i="30"/>
  <c r="AB11516" i="30"/>
  <c r="AB11517" i="30"/>
  <c r="AB11518" i="30"/>
  <c r="AB11519" i="30"/>
  <c r="AB11520" i="30"/>
  <c r="AB11521" i="30"/>
  <c r="AB11522" i="30"/>
  <c r="AB11523" i="30"/>
  <c r="AB11524" i="30"/>
  <c r="AB11525" i="30"/>
  <c r="AB11526" i="30"/>
  <c r="AB11527" i="30"/>
  <c r="AB11528" i="30"/>
  <c r="AB11529" i="30"/>
  <c r="AB11530" i="30"/>
  <c r="AB11531" i="30"/>
  <c r="AB11532" i="30"/>
  <c r="AB11533" i="30"/>
  <c r="AB11534" i="30"/>
  <c r="AB11535" i="30"/>
  <c r="AB11536" i="30"/>
  <c r="AB11537" i="30"/>
  <c r="AB11538" i="30"/>
  <c r="AB11539" i="30"/>
  <c r="AB11540" i="30"/>
  <c r="AB11541" i="30"/>
  <c r="AB11542" i="30"/>
  <c r="AB11543" i="30"/>
  <c r="AB11544" i="30"/>
  <c r="AB11545" i="30"/>
  <c r="AB11546" i="30"/>
  <c r="AB11547" i="30"/>
  <c r="AB11548" i="30"/>
  <c r="AB11549" i="30"/>
  <c r="AB11550" i="30"/>
  <c r="AB11551" i="30"/>
  <c r="AB11552" i="30"/>
  <c r="AB11553" i="30"/>
  <c r="AB11554" i="30"/>
  <c r="AB11555" i="30"/>
  <c r="AB11556" i="30"/>
  <c r="AB11557" i="30"/>
  <c r="AB11558" i="30"/>
  <c r="AB11559" i="30"/>
  <c r="AB11560" i="30"/>
  <c r="AB11561" i="30"/>
  <c r="AB11562" i="30"/>
  <c r="AB11563" i="30"/>
  <c r="AB11564" i="30"/>
  <c r="AB11565" i="30"/>
  <c r="AB11566" i="30"/>
  <c r="AB11567" i="30"/>
  <c r="AB11568" i="30"/>
  <c r="AB11569" i="30"/>
  <c r="AB11570" i="30"/>
  <c r="AB11571" i="30"/>
  <c r="AB11572" i="30"/>
  <c r="AB11573" i="30"/>
  <c r="AB11574" i="30"/>
  <c r="AB11575" i="30"/>
  <c r="AB11576" i="30"/>
  <c r="AB11577" i="30"/>
  <c r="AB11578" i="30"/>
  <c r="AB11579" i="30"/>
  <c r="AB11580" i="30"/>
  <c r="AB11581" i="30"/>
  <c r="AB11582" i="30"/>
  <c r="AB11583" i="30"/>
  <c r="AB11584" i="30"/>
  <c r="AB11585" i="30"/>
  <c r="AB11586" i="30"/>
  <c r="AB11587" i="30"/>
  <c r="AB11588" i="30"/>
  <c r="AB11589" i="30"/>
  <c r="AB11590" i="30"/>
  <c r="AB11591" i="30"/>
  <c r="AB11592" i="30"/>
  <c r="AB11593" i="30"/>
  <c r="AB11594" i="30"/>
  <c r="AB11595" i="30"/>
  <c r="AB11596" i="30"/>
  <c r="AB11597" i="30"/>
  <c r="AB11598" i="30"/>
  <c r="AB11599" i="30"/>
  <c r="AB11600" i="30"/>
  <c r="AB11601" i="30"/>
  <c r="AB11602" i="30"/>
  <c r="AB11603" i="30"/>
  <c r="AB11604" i="30"/>
  <c r="AB11605" i="30"/>
  <c r="AB11606" i="30"/>
  <c r="AB11607" i="30"/>
  <c r="AB11608" i="30"/>
  <c r="AB11609" i="30"/>
  <c r="AB11610" i="30"/>
  <c r="AB11611" i="30"/>
  <c r="AB11612" i="30"/>
  <c r="AB11613" i="30"/>
  <c r="AB11614" i="30"/>
  <c r="AB11615" i="30"/>
  <c r="AB11616" i="30"/>
  <c r="AB11617" i="30"/>
  <c r="AB11618" i="30"/>
  <c r="AB11619" i="30"/>
  <c r="AB11620" i="30"/>
  <c r="AB11621" i="30"/>
  <c r="AB11622" i="30"/>
  <c r="AB11623" i="30"/>
  <c r="AB11624" i="30"/>
  <c r="AB11625" i="30"/>
  <c r="AB11626" i="30"/>
  <c r="AB11627" i="30"/>
  <c r="AB11628" i="30"/>
  <c r="AB11629" i="30"/>
  <c r="AB11630" i="30"/>
  <c r="AB11631" i="30"/>
  <c r="AB11632" i="30"/>
  <c r="AB11633" i="30"/>
  <c r="AB11634" i="30"/>
  <c r="AB11635" i="30"/>
  <c r="AB11636" i="30"/>
  <c r="AB11637" i="30"/>
  <c r="AB11638" i="30"/>
  <c r="AB11639" i="30"/>
  <c r="AB11640" i="30"/>
  <c r="AB11641" i="30"/>
  <c r="AB11642" i="30"/>
  <c r="AB11643" i="30"/>
  <c r="AB11644" i="30"/>
  <c r="AB11645" i="30"/>
  <c r="AB11646" i="30"/>
  <c r="AB11647" i="30"/>
  <c r="AB11648" i="30"/>
  <c r="AB11649" i="30"/>
  <c r="AB11650" i="30"/>
  <c r="AB11651" i="30"/>
  <c r="AB11652" i="30"/>
  <c r="AB11653" i="30"/>
  <c r="AB11654" i="30"/>
  <c r="AB11655" i="30"/>
  <c r="AB11656" i="30"/>
  <c r="AB11657" i="30"/>
  <c r="AB11658" i="30"/>
  <c r="AB11659" i="30"/>
  <c r="AB11660" i="30"/>
  <c r="AB11661" i="30"/>
  <c r="AB11662" i="30"/>
  <c r="AB11663" i="30"/>
  <c r="AB11664" i="30"/>
  <c r="AB11665" i="30"/>
  <c r="AB11666" i="30"/>
  <c r="AB11667" i="30"/>
  <c r="AB11668" i="30"/>
  <c r="AB11669" i="30"/>
  <c r="AB11670" i="30"/>
  <c r="AB11671" i="30"/>
  <c r="AB11672" i="30"/>
  <c r="AB11673" i="30"/>
  <c r="AB11674" i="30"/>
  <c r="AB11675" i="30"/>
  <c r="AB11676" i="30"/>
  <c r="AB11677" i="30"/>
  <c r="AB11678" i="30"/>
  <c r="AB11679" i="30"/>
  <c r="AB11680" i="30"/>
  <c r="AB11681" i="30"/>
  <c r="AB11682" i="30"/>
  <c r="AB11683" i="30"/>
  <c r="AB11684" i="30"/>
  <c r="AB11685" i="30"/>
  <c r="AB11686" i="30"/>
  <c r="AB11687" i="30"/>
  <c r="AB11688" i="30"/>
  <c r="AB11689" i="30"/>
  <c r="AB11690" i="30"/>
  <c r="AB11691" i="30"/>
  <c r="AB11692" i="30"/>
  <c r="AB11693" i="30"/>
  <c r="AB11694" i="30"/>
  <c r="AB11695" i="30"/>
  <c r="AB11696" i="30"/>
  <c r="AB11697" i="30"/>
  <c r="AB11698" i="30"/>
  <c r="AB11699" i="30"/>
  <c r="AB11700" i="30"/>
  <c r="AB11701" i="30"/>
  <c r="AB11702" i="30"/>
  <c r="AB11703" i="30"/>
  <c r="AB11704" i="30"/>
  <c r="AB11705" i="30"/>
  <c r="AB11706" i="30"/>
  <c r="AB11707" i="30"/>
  <c r="AB11708" i="30"/>
  <c r="AB11709" i="30"/>
  <c r="AB11710" i="30"/>
  <c r="AB11711" i="30"/>
  <c r="AB11712" i="30"/>
  <c r="AB11713" i="30"/>
  <c r="AB11714" i="30"/>
  <c r="AB11715" i="30"/>
  <c r="AB11716" i="30"/>
  <c r="AB11717" i="30"/>
  <c r="AB11718" i="30"/>
  <c r="AB11719" i="30"/>
  <c r="AB11720" i="30"/>
  <c r="AB11721" i="30"/>
  <c r="AB11722" i="30"/>
  <c r="AB11723" i="30"/>
  <c r="AB11724" i="30"/>
  <c r="AB11725" i="30"/>
  <c r="AB11726" i="30"/>
  <c r="AB11727" i="30"/>
  <c r="AB11728" i="30"/>
  <c r="AB11729" i="30"/>
  <c r="AB11730" i="30"/>
  <c r="AB11731" i="30"/>
  <c r="AB11732" i="30"/>
  <c r="AB11733" i="30"/>
  <c r="AB11734" i="30"/>
  <c r="AB11735" i="30"/>
  <c r="AB11736" i="30"/>
  <c r="AB11737" i="30"/>
  <c r="AB11738" i="30"/>
  <c r="AB11739" i="30"/>
  <c r="AB11740" i="30"/>
  <c r="AB11741" i="30"/>
  <c r="AB11742" i="30"/>
  <c r="AB11743" i="30"/>
  <c r="AB11744" i="30"/>
  <c r="AB11745" i="30"/>
  <c r="AB11746" i="30"/>
  <c r="AB11747" i="30"/>
  <c r="AB11748" i="30"/>
  <c r="AB11749" i="30"/>
  <c r="AB11750" i="30"/>
  <c r="AB11751" i="30"/>
  <c r="AB11752" i="30"/>
  <c r="AB11753" i="30"/>
  <c r="AB11754" i="30"/>
  <c r="AB11755" i="30"/>
  <c r="AB11756" i="30"/>
  <c r="AB11757" i="30"/>
  <c r="AB11758" i="30"/>
  <c r="AB11759" i="30"/>
  <c r="AB11760" i="30"/>
  <c r="AB11761" i="30"/>
  <c r="AB11762" i="30"/>
  <c r="AB11763" i="30"/>
  <c r="AB11764" i="30"/>
  <c r="AB11765" i="30"/>
  <c r="AB11766" i="30"/>
  <c r="AB11767" i="30"/>
  <c r="AB11768" i="30"/>
  <c r="AB11769" i="30"/>
  <c r="AB11770" i="30"/>
  <c r="AB11771" i="30"/>
  <c r="AB11772" i="30"/>
  <c r="AB11773" i="30"/>
  <c r="AB11774" i="30"/>
  <c r="AB11775" i="30"/>
  <c r="AB11776" i="30"/>
  <c r="AB11777" i="30"/>
  <c r="AB11778" i="30"/>
  <c r="AB11779" i="30"/>
  <c r="AB11780" i="30"/>
  <c r="AB11781" i="30"/>
  <c r="AB11782" i="30"/>
  <c r="AB11783" i="30"/>
  <c r="AB11784" i="30"/>
  <c r="AB11785" i="30"/>
  <c r="AB11786" i="30"/>
  <c r="AB11787" i="30"/>
  <c r="AB11788" i="30"/>
  <c r="AB11789" i="30"/>
  <c r="AB11790" i="30"/>
  <c r="AB11791" i="30"/>
  <c r="AB11792" i="30"/>
  <c r="AB11793" i="30"/>
  <c r="AB11794" i="30"/>
  <c r="AB11795" i="30"/>
  <c r="AB11796" i="30"/>
  <c r="AB11797" i="30"/>
  <c r="AB11798" i="30"/>
  <c r="AB11799" i="30"/>
  <c r="AB11800" i="30"/>
  <c r="AB11801" i="30"/>
  <c r="AB11802" i="30"/>
  <c r="AB11803" i="30"/>
  <c r="AB11804" i="30"/>
  <c r="AB11805" i="30"/>
  <c r="AB11806" i="30"/>
  <c r="AB11807" i="30"/>
  <c r="AB11808" i="30"/>
  <c r="AB11809" i="30"/>
  <c r="AB11810" i="30"/>
  <c r="AB11811" i="30"/>
  <c r="AB11812" i="30"/>
  <c r="AB11813" i="30"/>
  <c r="AB11814" i="30"/>
  <c r="AB11815" i="30"/>
  <c r="AB11816" i="30"/>
  <c r="AB11817" i="30"/>
  <c r="AB11818" i="30"/>
  <c r="AB11819" i="30"/>
  <c r="AB11820" i="30"/>
  <c r="AB11821" i="30"/>
  <c r="AB11822" i="30"/>
  <c r="AB11823" i="30"/>
  <c r="AB11824" i="30"/>
  <c r="AB11825" i="30"/>
  <c r="AB11826" i="30"/>
  <c r="AB11827" i="30"/>
  <c r="AB11828" i="30"/>
  <c r="AB11829" i="30"/>
  <c r="AB11830" i="30"/>
  <c r="AB11831" i="30"/>
  <c r="AB11832" i="30"/>
  <c r="AB11833" i="30"/>
  <c r="AB11834" i="30"/>
  <c r="AB11835" i="30"/>
  <c r="AB11836" i="30"/>
  <c r="AB11837" i="30"/>
  <c r="AB11838" i="30"/>
  <c r="AB11839" i="30"/>
  <c r="AB11840" i="30"/>
  <c r="AB11841" i="30"/>
  <c r="AB11842" i="30"/>
  <c r="AB11843" i="30"/>
  <c r="AB11844" i="30"/>
  <c r="AB11845" i="30"/>
  <c r="AB11846" i="30"/>
  <c r="AB11847" i="30"/>
  <c r="AB11848" i="30"/>
  <c r="AB11849" i="30"/>
  <c r="AB11850" i="30"/>
  <c r="AB11851" i="30"/>
  <c r="AB11852" i="30"/>
  <c r="AB11853" i="30"/>
  <c r="AB11854" i="30"/>
  <c r="AB11855" i="30"/>
  <c r="AB11856" i="30"/>
  <c r="AB11857" i="30"/>
  <c r="AB11858" i="30"/>
  <c r="AB11859" i="30"/>
  <c r="AB11860" i="30"/>
  <c r="AB11861" i="30"/>
  <c r="AB11862" i="30"/>
  <c r="AB11863" i="30"/>
  <c r="AB11864" i="30"/>
  <c r="AB11865" i="30"/>
  <c r="AB11866" i="30"/>
  <c r="AB11867" i="30"/>
  <c r="AB11868" i="30"/>
  <c r="AB11869" i="30"/>
  <c r="AB11870" i="30"/>
  <c r="AB11871" i="30"/>
  <c r="AB11872" i="30"/>
  <c r="AB11873" i="30"/>
  <c r="AB11874" i="30"/>
  <c r="AB11875" i="30"/>
  <c r="AB11876" i="30"/>
  <c r="AB11877" i="30"/>
  <c r="AB11878" i="30"/>
  <c r="AB11879" i="30"/>
  <c r="AB11880" i="30"/>
  <c r="AB11881" i="30"/>
  <c r="AB11882" i="30"/>
  <c r="AB11883" i="30"/>
  <c r="AB11884" i="30"/>
  <c r="AB11885" i="30"/>
  <c r="AB11886" i="30"/>
  <c r="AB11887" i="30"/>
  <c r="AB11888" i="30"/>
  <c r="AB11889" i="30"/>
  <c r="AB11890" i="30"/>
  <c r="AB11891" i="30"/>
  <c r="AB11892" i="30"/>
  <c r="AB11893" i="30"/>
  <c r="AB11894" i="30"/>
  <c r="AB11895" i="30"/>
  <c r="AB11896" i="30"/>
  <c r="AB11897" i="30"/>
  <c r="AB11898" i="30"/>
  <c r="AB11899" i="30"/>
  <c r="AB11900" i="30"/>
  <c r="AB11901" i="30"/>
  <c r="AB11902" i="30"/>
  <c r="AB11903" i="30"/>
  <c r="AB11904" i="30"/>
  <c r="AB11905" i="30"/>
  <c r="AB11906" i="30"/>
  <c r="AB11907" i="30"/>
  <c r="AB11908" i="30"/>
  <c r="AB11909" i="30"/>
  <c r="AB11910" i="30"/>
  <c r="AB11911" i="30"/>
  <c r="AB11912" i="30"/>
  <c r="AB11913" i="30"/>
  <c r="AB11914" i="30"/>
  <c r="AB11915" i="30"/>
  <c r="AB11916" i="30"/>
  <c r="AB11917" i="30"/>
  <c r="AB11918" i="30"/>
  <c r="AB11919" i="30"/>
  <c r="AB11920" i="30"/>
  <c r="AB11921" i="30"/>
  <c r="AB11922" i="30"/>
  <c r="AB11923" i="30"/>
  <c r="AB11924" i="30"/>
  <c r="AB11925" i="30"/>
  <c r="AB11926" i="30"/>
  <c r="AB11927" i="30"/>
  <c r="AB11928" i="30"/>
  <c r="AB11929" i="30"/>
  <c r="AB11930" i="30"/>
  <c r="AB11931" i="30"/>
  <c r="AB11932" i="30"/>
  <c r="AB11933" i="30"/>
  <c r="AB11934" i="30"/>
  <c r="AB11935" i="30"/>
  <c r="AB11936" i="30"/>
  <c r="AB11937" i="30"/>
  <c r="AB11938" i="30"/>
  <c r="AB11939" i="30"/>
  <c r="AB11940" i="30"/>
  <c r="AB11941" i="30"/>
  <c r="AB11942" i="30"/>
  <c r="AB11943" i="30"/>
  <c r="AB11944" i="30"/>
  <c r="AB11945" i="30"/>
  <c r="AB11946" i="30"/>
  <c r="AB11947" i="30"/>
  <c r="AB11948" i="30"/>
  <c r="AB11949" i="30"/>
  <c r="AB11950" i="30"/>
  <c r="AB11951" i="30"/>
  <c r="AB11952" i="30"/>
  <c r="AB11953" i="30"/>
  <c r="AB11954" i="30"/>
  <c r="AB11955" i="30"/>
  <c r="AB11956" i="30"/>
  <c r="AB11957" i="30"/>
  <c r="AB11958" i="30"/>
  <c r="AB11959" i="30"/>
  <c r="AB11960" i="30"/>
  <c r="AB11961" i="30"/>
  <c r="AB11962" i="30"/>
  <c r="AB11963" i="30"/>
  <c r="AB11964" i="30"/>
  <c r="AB11965" i="30"/>
  <c r="AB11966" i="30"/>
  <c r="AB11967" i="30"/>
  <c r="AB11968" i="30"/>
  <c r="AB11969" i="30"/>
  <c r="AB11970" i="30"/>
  <c r="AB11971" i="30"/>
  <c r="AB11972" i="30"/>
  <c r="AB11973" i="30"/>
  <c r="AB11974" i="30"/>
  <c r="AB11975" i="30"/>
  <c r="AB11976" i="30"/>
  <c r="AB11977" i="30"/>
  <c r="AB11978" i="30"/>
  <c r="AB11979" i="30"/>
  <c r="AB11980" i="30"/>
  <c r="AB11981" i="30"/>
  <c r="AB11982" i="30"/>
  <c r="AB11983" i="30"/>
  <c r="AB11984" i="30"/>
  <c r="AB11985" i="30"/>
  <c r="AB11986" i="30"/>
  <c r="AB11987" i="30"/>
  <c r="AB11988" i="30"/>
  <c r="AB11989" i="30"/>
  <c r="AB11990" i="30"/>
  <c r="AB11991" i="30"/>
  <c r="AB11992" i="30"/>
  <c r="AB11993" i="30"/>
  <c r="AB11994" i="30"/>
  <c r="AB11995" i="30"/>
  <c r="AB11996" i="30"/>
  <c r="AB11997" i="30"/>
  <c r="AB11998" i="30"/>
  <c r="AB11999" i="30"/>
  <c r="AB12000" i="30"/>
  <c r="AB12001" i="30"/>
  <c r="AB12002" i="30"/>
  <c r="AB12003" i="30"/>
  <c r="AB12004" i="30"/>
  <c r="AB12005" i="30"/>
  <c r="AB12006" i="30"/>
  <c r="AB12007" i="30"/>
  <c r="AB12008" i="30"/>
  <c r="AB12009" i="30"/>
  <c r="AB12010" i="30"/>
  <c r="AB12011" i="30"/>
  <c r="AB12012" i="30"/>
  <c r="AB12013" i="30"/>
  <c r="AB12014" i="30"/>
  <c r="AB12015" i="30"/>
  <c r="AB12016" i="30"/>
  <c r="AB12017" i="30"/>
  <c r="AB12018" i="30"/>
  <c r="AB12019" i="30"/>
  <c r="AB12020" i="30"/>
  <c r="AB12021" i="30"/>
  <c r="AB12022" i="30"/>
  <c r="AB12023" i="30"/>
  <c r="AB12024" i="30"/>
  <c r="AB12025" i="30"/>
  <c r="AB12026" i="30"/>
  <c r="AB12027" i="30"/>
  <c r="AB12028" i="30"/>
  <c r="AB12029" i="30"/>
  <c r="AB12030" i="30"/>
  <c r="AB12031" i="30"/>
  <c r="AB12032" i="30"/>
  <c r="AB12033" i="30"/>
  <c r="AB12034" i="30"/>
  <c r="AB12035" i="30"/>
  <c r="AB12036" i="30"/>
  <c r="AB12037" i="30"/>
  <c r="AB12038" i="30"/>
  <c r="AB12039" i="30"/>
  <c r="AB12040" i="30"/>
  <c r="AB12041" i="30"/>
  <c r="AB12042" i="30"/>
  <c r="AB12043" i="30"/>
  <c r="AB12044" i="30"/>
  <c r="AB12045" i="30"/>
  <c r="AB12046" i="30"/>
  <c r="AB12047" i="30"/>
  <c r="AB12048" i="30"/>
  <c r="AB12049" i="30"/>
  <c r="AB12050" i="30"/>
  <c r="AB12051" i="30"/>
  <c r="AB12052" i="30"/>
  <c r="AB12053" i="30"/>
  <c r="AB12054" i="30"/>
  <c r="AB12055" i="30"/>
  <c r="AB12056" i="30"/>
  <c r="AB12057" i="30"/>
  <c r="AB12058" i="30"/>
  <c r="AB12059" i="30"/>
  <c r="AB12060" i="30"/>
  <c r="AB12061" i="30"/>
  <c r="AB12062" i="30"/>
  <c r="AB12063" i="30"/>
  <c r="AB12064" i="30"/>
  <c r="AB12065" i="30"/>
  <c r="AB12066" i="30"/>
  <c r="AB12067" i="30"/>
  <c r="AB12068" i="30"/>
  <c r="AB12069" i="30"/>
  <c r="AB12070" i="30"/>
  <c r="AB12071" i="30"/>
  <c r="AB12072" i="30"/>
  <c r="AB12073" i="30"/>
  <c r="AB12074" i="30"/>
  <c r="AB12075" i="30"/>
  <c r="AB12076" i="30"/>
  <c r="AB12077" i="30"/>
  <c r="AB12078" i="30"/>
  <c r="AB12079" i="30"/>
  <c r="AB12080" i="30"/>
  <c r="AB12081" i="30"/>
  <c r="AB12082" i="30"/>
  <c r="AB12083" i="30"/>
  <c r="AB12084" i="30"/>
  <c r="AB12085" i="30"/>
  <c r="AB12086" i="30"/>
  <c r="AB12087" i="30"/>
  <c r="AB12088" i="30"/>
  <c r="AB12089" i="30"/>
  <c r="AB12090" i="30"/>
  <c r="AB12091" i="30"/>
  <c r="AB12092" i="30"/>
  <c r="AB12093" i="30"/>
  <c r="AB12094" i="30"/>
  <c r="AB12095" i="30"/>
  <c r="AB12096" i="30"/>
  <c r="AB12097" i="30"/>
  <c r="AB12098" i="30"/>
  <c r="AB12099" i="30"/>
  <c r="AB12100" i="30"/>
  <c r="AB12101" i="30"/>
  <c r="AB12102" i="30"/>
  <c r="AB12103" i="30"/>
  <c r="AB12104" i="30"/>
  <c r="AB12105" i="30"/>
  <c r="AB12106" i="30"/>
  <c r="AB12107" i="30"/>
  <c r="AB12108" i="30"/>
  <c r="AB12109" i="30"/>
  <c r="AB12110" i="30"/>
  <c r="AB12111" i="30"/>
  <c r="AB12112" i="30"/>
  <c r="AB12113" i="30"/>
  <c r="AB12114" i="30"/>
  <c r="AB12115" i="30"/>
  <c r="AB12116" i="30"/>
  <c r="AB12117" i="30"/>
  <c r="AB12118" i="30"/>
  <c r="AB12119" i="30"/>
  <c r="AB12120" i="30"/>
  <c r="AB12121" i="30"/>
  <c r="AB12122" i="30"/>
  <c r="AB12123" i="30"/>
  <c r="AB12124" i="30"/>
  <c r="AB12125" i="30"/>
  <c r="AB12126" i="30"/>
  <c r="AB12127" i="30"/>
  <c r="AB12128" i="30"/>
  <c r="AB12129" i="30"/>
  <c r="AB12130" i="30"/>
  <c r="AB12131" i="30"/>
  <c r="AB12132" i="30"/>
  <c r="AB12133" i="30"/>
  <c r="AB12134" i="30"/>
  <c r="AB12135" i="30"/>
  <c r="AB12136" i="30"/>
  <c r="AB12137" i="30"/>
  <c r="AB12138" i="30"/>
  <c r="AB12139" i="30"/>
  <c r="AB12141" i="30"/>
  <c r="AB12142" i="30"/>
  <c r="AB12143" i="30"/>
  <c r="AB12144" i="30"/>
  <c r="AB12145" i="30"/>
  <c r="AB12146" i="30"/>
  <c r="AB12147" i="30"/>
  <c r="AB12148" i="30"/>
  <c r="AB12149" i="30"/>
  <c r="AB12150" i="30"/>
  <c r="AB12151" i="30"/>
  <c r="AB12152" i="30"/>
  <c r="AB12153" i="30"/>
  <c r="AB12154" i="30"/>
  <c r="AB12155" i="30"/>
  <c r="AB12156" i="30"/>
  <c r="AB12157" i="30"/>
  <c r="AB12158" i="30"/>
  <c r="AB12159" i="30"/>
  <c r="AB12160" i="30"/>
  <c r="AB12161" i="30"/>
  <c r="AB12162" i="30"/>
  <c r="AB12163" i="30"/>
  <c r="AB12164" i="30"/>
  <c r="AB12165" i="30"/>
  <c r="AB12166" i="30"/>
  <c r="AB12167" i="30"/>
  <c r="AB12168" i="30"/>
  <c r="AB12169" i="30"/>
  <c r="AB12170" i="30"/>
  <c r="AB12171" i="30"/>
  <c r="AB12172" i="30"/>
  <c r="AB12174" i="30"/>
  <c r="AB12175" i="30"/>
  <c r="AB12176" i="30"/>
  <c r="AB12177" i="30"/>
  <c r="AB12178" i="30"/>
  <c r="AB12179" i="30"/>
  <c r="AB12180" i="30"/>
  <c r="AB12181" i="30"/>
  <c r="AB12182" i="30"/>
  <c r="AB12183" i="30"/>
  <c r="AB12184" i="30"/>
  <c r="AB12185" i="30"/>
  <c r="AB12186" i="30"/>
  <c r="AB12187" i="30"/>
  <c r="AB12188" i="30"/>
  <c r="AB12189" i="30"/>
  <c r="AB12190" i="30"/>
  <c r="AB12191" i="30"/>
  <c r="AB12192" i="30"/>
  <c r="AB12193" i="30"/>
  <c r="AB12194" i="30"/>
  <c r="AB12195" i="30"/>
  <c r="AB12196" i="30"/>
  <c r="AB12197" i="30"/>
  <c r="AB12198" i="30"/>
  <c r="AB12199" i="30"/>
  <c r="AB12200" i="30"/>
  <c r="AB12201" i="30"/>
  <c r="AB12202" i="30"/>
  <c r="AB12203" i="30"/>
  <c r="AB12204" i="30"/>
  <c r="AB12205" i="30"/>
  <c r="AB12206" i="30"/>
  <c r="AB12207" i="30"/>
  <c r="AB12208" i="30"/>
  <c r="AB12209" i="30"/>
  <c r="AB12210" i="30"/>
  <c r="AB12211" i="30"/>
  <c r="AB12212" i="30"/>
  <c r="AB12213" i="30"/>
  <c r="AB12214" i="30"/>
  <c r="AB12215" i="30"/>
  <c r="AB12216" i="30"/>
  <c r="AB12217" i="30"/>
  <c r="AB12218" i="30"/>
  <c r="AB12219" i="30"/>
  <c r="AB12220" i="30"/>
  <c r="AB12221" i="30"/>
  <c r="AB12222" i="30"/>
  <c r="AB12223" i="30"/>
  <c r="AB12224" i="30"/>
  <c r="AB12225" i="30"/>
  <c r="AB12226" i="30"/>
  <c r="AB12227" i="30"/>
  <c r="AB12228" i="30"/>
  <c r="AB12229" i="30"/>
  <c r="AB12230" i="30"/>
  <c r="AB12231" i="30"/>
  <c r="AB12232" i="30"/>
  <c r="AB12233" i="30"/>
  <c r="AB12234" i="30"/>
  <c r="AB12235" i="30"/>
  <c r="AB12236" i="30"/>
  <c r="AB12237" i="30"/>
  <c r="AB12238" i="30"/>
  <c r="AB12239" i="30"/>
  <c r="AB12240" i="30"/>
  <c r="AB12241" i="30"/>
  <c r="AB12242" i="30"/>
  <c r="AB12243" i="30"/>
  <c r="AB12244" i="30"/>
  <c r="AB12245" i="30"/>
  <c r="AB12246" i="30"/>
  <c r="AB12247" i="30"/>
  <c r="AB12248" i="30"/>
  <c r="AB12249" i="30"/>
  <c r="AB12250" i="30"/>
  <c r="AB12251" i="30"/>
  <c r="AB12252" i="30"/>
  <c r="AB12253" i="30"/>
  <c r="AB12254" i="30"/>
  <c r="AB12255" i="30"/>
  <c r="AB12256" i="30"/>
  <c r="AB12257" i="30"/>
  <c r="AB12258" i="30"/>
  <c r="AB12259" i="30"/>
  <c r="AB12260" i="30"/>
  <c r="AB12261" i="30"/>
  <c r="AB12262" i="30"/>
  <c r="AB12263" i="30"/>
  <c r="AB12264" i="30"/>
  <c r="AB12265" i="30"/>
  <c r="AB12266" i="30"/>
  <c r="AB12267" i="30"/>
  <c r="AB12268" i="30"/>
  <c r="AB12269" i="30"/>
  <c r="AB12270" i="30"/>
  <c r="AB12271" i="30"/>
  <c r="AB12272" i="30"/>
  <c r="AB12273" i="30"/>
  <c r="AB12274" i="30"/>
  <c r="AB12275" i="30"/>
  <c r="AB12276" i="30"/>
  <c r="AB12277" i="30"/>
  <c r="AB12278" i="30"/>
  <c r="AB12279" i="30"/>
  <c r="AB12280" i="30"/>
  <c r="AB12281" i="30"/>
  <c r="AB12282" i="30"/>
  <c r="AB12283" i="30"/>
  <c r="AB12284" i="30"/>
  <c r="AB12285" i="30"/>
  <c r="AB12286" i="30"/>
  <c r="AB12287" i="30"/>
  <c r="AB12288" i="30"/>
  <c r="AB12289" i="30"/>
  <c r="AB12290" i="30"/>
  <c r="AB12291" i="30"/>
  <c r="AB12292" i="30"/>
  <c r="AB12293" i="30"/>
  <c r="AB12294" i="30"/>
  <c r="AB12295" i="30"/>
  <c r="AB12296" i="30"/>
  <c r="AB12297" i="30"/>
  <c r="AB12298" i="30"/>
  <c r="AB12299" i="30"/>
  <c r="AB12300" i="30"/>
  <c r="AB12301" i="30"/>
  <c r="AB12302" i="30"/>
  <c r="AB12303" i="30"/>
  <c r="AB12304" i="30"/>
  <c r="AB12305" i="30"/>
  <c r="AB12306" i="30"/>
  <c r="AB12307" i="30"/>
  <c r="AB12308" i="30"/>
  <c r="AB12309" i="30"/>
  <c r="AB12310" i="30"/>
  <c r="AB12311" i="30"/>
  <c r="AB12312" i="30"/>
  <c r="AB12313" i="30"/>
  <c r="AB12314" i="30"/>
  <c r="AB12315" i="30"/>
  <c r="AB12316" i="30"/>
  <c r="AB12317" i="30"/>
  <c r="AB12318" i="30"/>
  <c r="AB12319" i="30"/>
  <c r="AB12320" i="30"/>
  <c r="AB12321" i="30"/>
  <c r="AB12322" i="30"/>
  <c r="AB12323" i="30"/>
  <c r="AB12324" i="30"/>
  <c r="AB12325" i="30"/>
  <c r="AB12326" i="30"/>
  <c r="AB12327" i="30"/>
  <c r="AB12328" i="30"/>
  <c r="AB12329" i="30"/>
  <c r="AB12330" i="30"/>
  <c r="AB12331" i="30"/>
  <c r="AB12332" i="30"/>
  <c r="AB12333" i="30"/>
  <c r="AB12334" i="30"/>
  <c r="AB12335" i="30"/>
  <c r="AB12336" i="30"/>
  <c r="AB12337" i="30"/>
  <c r="AB12338" i="30"/>
  <c r="AB12339" i="30"/>
  <c r="AB12340" i="30"/>
  <c r="AB12341" i="30"/>
  <c r="AB12342" i="30"/>
  <c r="AB12343" i="30"/>
  <c r="AB12344" i="30"/>
  <c r="AB12345" i="30"/>
  <c r="AB12346" i="30"/>
  <c r="AB12347" i="30"/>
  <c r="AB12348" i="30"/>
  <c r="AB12349" i="30"/>
  <c r="AB12350" i="30"/>
  <c r="AB12351" i="30"/>
  <c r="AB12352" i="30"/>
  <c r="AB12353" i="30"/>
  <c r="AB12354" i="30"/>
  <c r="AB12355" i="30"/>
  <c r="AB12356" i="30"/>
  <c r="AB12357" i="30"/>
  <c r="AB12358" i="30"/>
  <c r="AB12359" i="30"/>
  <c r="AB12360" i="30"/>
  <c r="AB12361" i="30"/>
  <c r="AB12362" i="30"/>
  <c r="AB12363" i="30"/>
  <c r="AB12364" i="30"/>
  <c r="AB12365" i="30"/>
  <c r="AB12366" i="30"/>
  <c r="AB12367" i="30"/>
  <c r="AB12368" i="30"/>
  <c r="AB12369" i="30"/>
  <c r="AB12370" i="30"/>
  <c r="AB12371" i="30"/>
  <c r="AB12372" i="30"/>
  <c r="AB12373" i="30"/>
  <c r="AB12374" i="30"/>
  <c r="AB12375" i="30"/>
  <c r="AB12376" i="30"/>
  <c r="AB12377" i="30"/>
  <c r="AB12378" i="30"/>
  <c r="AB12379" i="30"/>
  <c r="AB12380" i="30"/>
  <c r="AB12381" i="30"/>
  <c r="AB12382" i="30"/>
  <c r="AB12383" i="30"/>
  <c r="AB12384" i="30"/>
  <c r="AB12385" i="30"/>
  <c r="AB12386" i="30"/>
  <c r="AB12387" i="30"/>
  <c r="AB12388" i="30"/>
  <c r="AB12389" i="30"/>
  <c r="AB12390" i="30"/>
  <c r="AB12391" i="30"/>
  <c r="AB12392" i="30"/>
  <c r="AB12393" i="30"/>
  <c r="AB12394" i="30"/>
  <c r="AB12395" i="30"/>
  <c r="AB12396" i="30"/>
  <c r="AB12397" i="30"/>
  <c r="AB12398" i="30"/>
  <c r="AB12399" i="30"/>
  <c r="AB12400" i="30"/>
  <c r="AB12401" i="30"/>
  <c r="AB12402" i="30"/>
  <c r="AB12403" i="30"/>
  <c r="AB12404" i="30"/>
  <c r="AB12405" i="30"/>
  <c r="AB12406" i="30"/>
  <c r="AB12407" i="30"/>
  <c r="AB12408" i="30"/>
  <c r="AB12409" i="30"/>
  <c r="AB12410" i="30"/>
  <c r="AB12411" i="30"/>
  <c r="AB12412" i="30"/>
  <c r="AB12413" i="30"/>
  <c r="AB12414" i="30"/>
  <c r="AB12415" i="30"/>
  <c r="AB12416" i="30"/>
  <c r="AB12417" i="30"/>
  <c r="AB12418" i="30"/>
  <c r="AB12419" i="30"/>
  <c r="AB12420" i="30"/>
  <c r="AB12421" i="30"/>
  <c r="AB12422" i="30"/>
  <c r="AB12423" i="30"/>
  <c r="AB12424" i="30"/>
  <c r="AB12425" i="30"/>
  <c r="AB12426" i="30"/>
  <c r="AB12427" i="30"/>
  <c r="AB12428" i="30"/>
  <c r="AB12429" i="30"/>
  <c r="AB12430" i="30"/>
  <c r="AB12431" i="30"/>
  <c r="AB12432" i="30"/>
  <c r="AB12433" i="30"/>
  <c r="AB12434" i="30"/>
  <c r="AB12435" i="30"/>
  <c r="AB12436" i="30"/>
  <c r="AB12437" i="30"/>
  <c r="AB12438" i="30"/>
  <c r="AB12439" i="30"/>
  <c r="AB12440" i="30"/>
  <c r="AB12441" i="30"/>
  <c r="AB12442" i="30"/>
  <c r="AB12443" i="30"/>
  <c r="AB12444" i="30"/>
  <c r="AB12445" i="30"/>
  <c r="AB12446" i="30"/>
  <c r="AB12447" i="30"/>
  <c r="AB12448" i="30"/>
  <c r="AB12449" i="30"/>
  <c r="AB12450" i="30"/>
  <c r="AB12451" i="30"/>
  <c r="AB12452" i="30"/>
  <c r="AB12453" i="30"/>
  <c r="AB12454" i="30"/>
  <c r="AB12455" i="30"/>
  <c r="AB12456" i="30"/>
  <c r="AB12457" i="30"/>
  <c r="AB12458" i="30"/>
  <c r="AB12459" i="30"/>
  <c r="AB12460" i="30"/>
  <c r="AB12461" i="30"/>
  <c r="AB12462" i="30"/>
  <c r="AB12463" i="30"/>
  <c r="AB12464" i="30"/>
  <c r="AB12465" i="30"/>
  <c r="AB12466" i="30"/>
  <c r="AB12467" i="30"/>
  <c r="AB12468" i="30"/>
  <c r="AB12469" i="30"/>
  <c r="AB12470" i="30"/>
  <c r="AB12471" i="30"/>
  <c r="AB12472" i="30"/>
  <c r="AB12473" i="30"/>
  <c r="AB12474" i="30"/>
  <c r="AB12475" i="30"/>
  <c r="AB12476" i="30"/>
  <c r="AB12477" i="30"/>
  <c r="AB12478" i="30"/>
  <c r="AB12479" i="30"/>
  <c r="AB12480" i="30"/>
  <c r="AB12481" i="30"/>
  <c r="AB12482" i="30"/>
  <c r="AB12483" i="30"/>
  <c r="AB12484" i="30"/>
  <c r="AB12485" i="30"/>
  <c r="AB12486" i="30"/>
  <c r="AB12487" i="30"/>
  <c r="AB12488" i="30"/>
  <c r="AB12489" i="30"/>
  <c r="AB12490" i="30"/>
  <c r="AB12491" i="30"/>
  <c r="AB12492" i="30"/>
  <c r="AB12493" i="30"/>
  <c r="AB12494" i="30"/>
  <c r="AB12495" i="30"/>
  <c r="AB12496" i="30"/>
  <c r="AB12497" i="30"/>
  <c r="AB12498" i="30"/>
  <c r="AB12499" i="30"/>
  <c r="AB12500" i="30"/>
  <c r="AB12501" i="30"/>
  <c r="AB12502" i="30"/>
  <c r="AB12503" i="30"/>
  <c r="AB12504" i="30"/>
  <c r="AB12505" i="30"/>
  <c r="AB12506" i="30"/>
  <c r="AB12507" i="30"/>
  <c r="AB12508" i="30"/>
  <c r="AB12509" i="30"/>
  <c r="AB12510" i="30"/>
  <c r="AB12513" i="30"/>
  <c r="AB12514" i="30"/>
  <c r="AB12515" i="30"/>
  <c r="AB12516" i="30"/>
  <c r="AB12517" i="30"/>
  <c r="AB12518" i="30"/>
  <c r="AB12519" i="30"/>
  <c r="AB12520" i="30"/>
  <c r="AB12521" i="30"/>
  <c r="AB12522" i="30"/>
  <c r="AB12523" i="30"/>
  <c r="AB12524" i="30"/>
  <c r="AB12525" i="30"/>
  <c r="AB12526" i="30"/>
  <c r="AB12527" i="30"/>
  <c r="AB12528" i="30"/>
  <c r="AB12529" i="30"/>
  <c r="AB12530" i="30"/>
  <c r="AB12531" i="30"/>
  <c r="AB12532" i="30"/>
  <c r="AB12533" i="30"/>
  <c r="AB12534" i="30"/>
  <c r="AB12535" i="30"/>
  <c r="AB12536" i="30"/>
  <c r="AB12537" i="30"/>
  <c r="AB12538" i="30"/>
  <c r="AB12539" i="30"/>
  <c r="AB12540" i="30"/>
  <c r="AB12541" i="30"/>
  <c r="AB12542" i="30"/>
  <c r="AB12543" i="30"/>
  <c r="AB12544" i="30"/>
  <c r="AB12545" i="30"/>
  <c r="AB12546" i="30"/>
  <c r="AB12547" i="30"/>
  <c r="AB12548" i="30"/>
  <c r="AB12549" i="30"/>
  <c r="AB12550" i="30"/>
  <c r="AB12551" i="30"/>
  <c r="AB12552" i="30"/>
  <c r="AB12553" i="30"/>
  <c r="AB12554" i="30"/>
  <c r="AB12555" i="30"/>
  <c r="AB12556" i="30"/>
  <c r="AB12557" i="30"/>
  <c r="AB12558" i="30"/>
  <c r="AB12559" i="30"/>
  <c r="AB12560" i="30"/>
  <c r="AB12561" i="30"/>
  <c r="AB12562" i="30"/>
  <c r="AB12563" i="30"/>
  <c r="AB12564" i="30"/>
  <c r="AB12565" i="30"/>
  <c r="AB12566" i="30"/>
  <c r="AB12567" i="30"/>
  <c r="AB12568" i="30"/>
  <c r="AB12569" i="30"/>
  <c r="AB12570" i="30"/>
  <c r="AB12571" i="30"/>
  <c r="AB12572" i="30"/>
  <c r="AB12573" i="30"/>
  <c r="AB12574" i="30"/>
  <c r="AB12575" i="30"/>
  <c r="AB12576" i="30"/>
  <c r="AB12577" i="30"/>
  <c r="AB12578" i="30"/>
  <c r="AB12579" i="30"/>
  <c r="AB12580" i="30"/>
  <c r="AB12581" i="30"/>
  <c r="AB12582" i="30"/>
  <c r="AB12583" i="30"/>
  <c r="AB12584" i="30"/>
  <c r="AB12585" i="30"/>
  <c r="AB12586" i="30"/>
  <c r="AB12587" i="30"/>
  <c r="AB12588" i="30"/>
  <c r="AB12589" i="30"/>
  <c r="AB12590" i="30"/>
  <c r="AB12591" i="30"/>
  <c r="AB12592" i="30"/>
  <c r="AB12593" i="30"/>
  <c r="AB12594" i="30"/>
  <c r="AB12595" i="30"/>
  <c r="AB12596" i="30"/>
  <c r="AB12597" i="30"/>
  <c r="AB12598" i="30"/>
  <c r="AB12599" i="30"/>
  <c r="AB12600" i="30"/>
  <c r="AB12601" i="30"/>
  <c r="AB12602" i="30"/>
  <c r="AB12603" i="30"/>
  <c r="AB12604" i="30"/>
  <c r="AB12605" i="30"/>
  <c r="AB12606" i="30"/>
  <c r="AB12607" i="30"/>
  <c r="AB12608" i="30"/>
  <c r="AB12609" i="30"/>
  <c r="AB12610" i="30"/>
  <c r="AB12611" i="30"/>
  <c r="AB12612" i="30"/>
  <c r="AB12613" i="30"/>
  <c r="AB12614" i="30"/>
  <c r="AB12615" i="30"/>
  <c r="AB12616" i="30"/>
  <c r="AB12617" i="30"/>
  <c r="AB12618" i="30"/>
  <c r="AB12619" i="30"/>
  <c r="AB12620" i="30"/>
  <c r="AB12621" i="30"/>
  <c r="AB12622" i="30"/>
  <c r="AB12623" i="30"/>
  <c r="AB12624" i="30"/>
  <c r="AB12625" i="30"/>
  <c r="AB12626" i="30"/>
  <c r="AB12629" i="30"/>
  <c r="AB12630" i="30"/>
  <c r="AB12631" i="30"/>
  <c r="AB12632" i="30"/>
  <c r="AB12633" i="30"/>
  <c r="AB12634" i="30"/>
  <c r="AB12635" i="30"/>
  <c r="AB12636" i="30"/>
  <c r="AB12637" i="30"/>
  <c r="AB12638" i="30"/>
  <c r="AB12639" i="30"/>
  <c r="AB12640" i="30"/>
  <c r="AB12641" i="30"/>
  <c r="AB12642" i="30"/>
  <c r="AB12643" i="30"/>
  <c r="AB12644" i="30"/>
  <c r="AB12645" i="30"/>
  <c r="AB12646" i="30"/>
  <c r="AB12647" i="30"/>
  <c r="AB12648" i="30"/>
  <c r="AB12649" i="30"/>
  <c r="AB12650" i="30"/>
  <c r="AB12651" i="30"/>
  <c r="AB12652" i="30"/>
  <c r="AB12653" i="30"/>
  <c r="AB12654" i="30"/>
  <c r="AB12655" i="30"/>
  <c r="AB12656" i="30"/>
  <c r="AB12657" i="30"/>
  <c r="AB12658" i="30"/>
  <c r="AB12659" i="30"/>
  <c r="AB12660" i="30"/>
  <c r="AB12661" i="30"/>
  <c r="AB12662" i="30"/>
  <c r="AB12663" i="30"/>
  <c r="AB12664" i="30"/>
  <c r="AB12665" i="30"/>
  <c r="AB12666" i="30"/>
  <c r="AB12667" i="30"/>
  <c r="AB12668" i="30"/>
  <c r="AB12669" i="30"/>
  <c r="AB12670" i="30"/>
  <c r="AB12671" i="30"/>
  <c r="AB12672" i="30"/>
  <c r="AB12673" i="30"/>
  <c r="AB12674" i="30"/>
  <c r="AB12675" i="30"/>
  <c r="AB12676" i="30"/>
  <c r="AB12677" i="30"/>
  <c r="AB12678" i="30"/>
  <c r="AB12679" i="30"/>
  <c r="AB12680" i="30"/>
  <c r="AB12681" i="30"/>
  <c r="AB12682" i="30"/>
  <c r="AB12683" i="30"/>
  <c r="AB12684" i="30"/>
  <c r="AB12685" i="30"/>
  <c r="AB12686" i="30"/>
  <c r="AB12687" i="30"/>
  <c r="AB12688" i="30"/>
  <c r="AB12689" i="30"/>
  <c r="AB12690" i="30"/>
  <c r="AB12691" i="30"/>
  <c r="AB12692" i="30"/>
  <c r="AB12693" i="30"/>
  <c r="AB12694" i="30"/>
  <c r="AB12695" i="30"/>
  <c r="AB12696" i="30"/>
  <c r="AB12697" i="30"/>
  <c r="AB12698" i="30"/>
  <c r="AB12699" i="30"/>
  <c r="AB12700" i="30"/>
  <c r="AB12701" i="30"/>
  <c r="AB12702" i="30"/>
  <c r="AB12703" i="30"/>
  <c r="AB12704" i="30"/>
  <c r="AB12705" i="30"/>
  <c r="AB12706" i="30"/>
  <c r="AB12707" i="30"/>
  <c r="AB12708" i="30"/>
  <c r="AB12709" i="30"/>
  <c r="AB12710" i="30"/>
  <c r="AB12711" i="30"/>
  <c r="AB12712" i="30"/>
  <c r="AB12713" i="30"/>
  <c r="AB12714" i="30"/>
  <c r="AB12715" i="30"/>
  <c r="AB12716" i="30"/>
  <c r="AB12717" i="30"/>
  <c r="AB12718" i="30"/>
  <c r="AB12719" i="30"/>
  <c r="AB12720" i="30"/>
  <c r="AB12721" i="30"/>
  <c r="AB12722" i="30"/>
  <c r="AB12723" i="30"/>
  <c r="AB12724" i="30"/>
  <c r="AB12725" i="30"/>
  <c r="AB12726" i="30"/>
  <c r="AB12727" i="30"/>
  <c r="AB12728" i="30"/>
  <c r="AB12729" i="30"/>
  <c r="AB12730" i="30"/>
  <c r="AB12731" i="30"/>
  <c r="AB12732" i="30"/>
  <c r="AB12733" i="30"/>
  <c r="AB12734" i="30"/>
  <c r="AB12735" i="30"/>
  <c r="AB12736" i="30"/>
  <c r="AB12737" i="30"/>
  <c r="AB12738" i="30"/>
  <c r="AB12739" i="30"/>
  <c r="AB12740" i="30"/>
  <c r="AB12741" i="30"/>
  <c r="AB12742" i="30"/>
  <c r="AB12743" i="30"/>
  <c r="AB12744" i="30"/>
  <c r="AB12745" i="30"/>
  <c r="AB12746" i="30"/>
  <c r="AB12747" i="30"/>
  <c r="AB12748" i="30"/>
  <c r="AB12749" i="30"/>
  <c r="AB12750" i="30"/>
  <c r="AB12751" i="30"/>
  <c r="AB12752" i="30"/>
  <c r="AB12753" i="30"/>
  <c r="AB12754" i="30"/>
  <c r="AB12755" i="30"/>
  <c r="AB12756" i="30"/>
  <c r="AB12757" i="30"/>
  <c r="AB12758" i="30"/>
  <c r="AB12759" i="30"/>
  <c r="AB12760" i="30"/>
  <c r="AB12761" i="30"/>
  <c r="AB12762" i="30"/>
  <c r="AB12763" i="30"/>
  <c r="AB12764" i="30"/>
  <c r="AB12765" i="30"/>
  <c r="AB12766" i="30"/>
  <c r="AB12767" i="30"/>
  <c r="AB12768" i="30"/>
  <c r="AB12769" i="30"/>
  <c r="AB12770" i="30"/>
  <c r="AB12771" i="30"/>
  <c r="AB12772" i="30"/>
  <c r="AB12773" i="30"/>
  <c r="AB12774" i="30"/>
  <c r="AB12775" i="30"/>
  <c r="AB12776" i="30"/>
  <c r="AB12777" i="30"/>
  <c r="AB12778" i="30"/>
  <c r="AB12779" i="30"/>
  <c r="AB12780" i="30"/>
  <c r="AB12781" i="30"/>
  <c r="AB12782" i="30"/>
  <c r="AB12783" i="30"/>
  <c r="AB12784" i="30"/>
  <c r="AB12785" i="30"/>
  <c r="AB12786" i="30"/>
  <c r="AB12787" i="30"/>
  <c r="AB12788" i="30"/>
  <c r="AB12789" i="30"/>
  <c r="AB12790" i="30"/>
  <c r="AB12791" i="30"/>
  <c r="AB12792" i="30"/>
  <c r="AB12793" i="30"/>
  <c r="AB12794" i="30"/>
  <c r="AB12795" i="30"/>
  <c r="AB12796" i="30"/>
  <c r="AB12797" i="30"/>
  <c r="AB12798" i="30"/>
  <c r="AB12799" i="30"/>
  <c r="AB12800" i="30"/>
  <c r="AB12801" i="30"/>
  <c r="AB12802" i="30"/>
  <c r="AB12803" i="30"/>
  <c r="AB12804" i="30"/>
  <c r="AB12805" i="30"/>
  <c r="AB12806" i="30"/>
  <c r="AB12807" i="30"/>
  <c r="AB12808" i="30"/>
  <c r="AB12809" i="30"/>
  <c r="AB12810" i="30"/>
  <c r="AB12811" i="30"/>
  <c r="AB12812" i="30"/>
  <c r="AB12813" i="30"/>
  <c r="AB12814" i="30"/>
  <c r="AB12815" i="30"/>
  <c r="AB12816" i="30"/>
  <c r="AB12817" i="30"/>
  <c r="AB12818" i="30"/>
  <c r="AB12819" i="30"/>
  <c r="AB12820" i="30"/>
  <c r="AB12821" i="30"/>
  <c r="AB12822" i="30"/>
  <c r="AB12823" i="30"/>
  <c r="AB12824" i="30"/>
  <c r="AB12825" i="30"/>
  <c r="AB12826" i="30"/>
  <c r="AB12827" i="30"/>
  <c r="AB12828" i="30"/>
  <c r="AB12829" i="30"/>
  <c r="AB12830" i="30"/>
  <c r="AB12831" i="30"/>
  <c r="AB12832" i="30"/>
  <c r="AB12833" i="30"/>
  <c r="AB12834" i="30"/>
  <c r="AB12835" i="30"/>
  <c r="AB12836" i="30"/>
  <c r="AB12837" i="30"/>
  <c r="AB12838" i="30"/>
  <c r="AB12839" i="30"/>
  <c r="AB12840" i="30"/>
  <c r="AB12841" i="30"/>
  <c r="AB12842" i="30"/>
  <c r="AB12843" i="30"/>
  <c r="AB12844" i="30"/>
  <c r="AB12845" i="30"/>
  <c r="AB12846" i="30"/>
  <c r="AB12847" i="30"/>
  <c r="AB12848" i="30"/>
  <c r="AB12849" i="30"/>
  <c r="AB12850" i="30"/>
  <c r="AB12851" i="30"/>
  <c r="AB12852" i="30"/>
  <c r="AB12853" i="30"/>
  <c r="AB12854" i="30"/>
  <c r="AB12855" i="30"/>
  <c r="AB12856" i="30"/>
  <c r="AB12857" i="30"/>
  <c r="AB12858" i="30"/>
  <c r="AB12859" i="30"/>
  <c r="AB12860" i="30"/>
  <c r="AB12861" i="30"/>
  <c r="AB12862" i="30"/>
  <c r="AB12863" i="30"/>
  <c r="AB12864" i="30"/>
  <c r="AB12865" i="30"/>
  <c r="AB12866" i="30"/>
  <c r="AB12867" i="30"/>
  <c r="AB12868" i="30"/>
  <c r="AB12869" i="30"/>
  <c r="AB12870" i="30"/>
  <c r="AB12871" i="30"/>
  <c r="AB12872" i="30"/>
  <c r="AB12873" i="30"/>
  <c r="AB12874" i="30"/>
  <c r="AB12875" i="30"/>
  <c r="AB12876" i="30"/>
  <c r="AB12877" i="30"/>
  <c r="AB12878" i="30"/>
  <c r="AB12879" i="30"/>
  <c r="AB12880" i="30"/>
  <c r="AB12881" i="30"/>
  <c r="AB12882" i="30"/>
  <c r="AB12883" i="30"/>
  <c r="AB12884" i="30"/>
  <c r="AB12885" i="30"/>
  <c r="AB12886" i="30"/>
  <c r="AB12887" i="30"/>
  <c r="AB12888" i="30"/>
  <c r="AB12889" i="30"/>
  <c r="AB12890" i="30"/>
  <c r="AB12891" i="30"/>
  <c r="AB12892" i="30"/>
  <c r="AB12893" i="30"/>
  <c r="AB12894" i="30"/>
  <c r="AB12895" i="30"/>
  <c r="AB12896" i="30"/>
  <c r="AB12897" i="30"/>
  <c r="AB12898" i="30"/>
  <c r="AB12899" i="30"/>
  <c r="AB12900" i="30"/>
  <c r="AB12901" i="30"/>
  <c r="AB12902" i="30"/>
  <c r="AB12903" i="30"/>
  <c r="AB12904" i="30"/>
  <c r="AB12905" i="30"/>
  <c r="AB12906" i="30"/>
  <c r="AB12907" i="30"/>
  <c r="AB12908" i="30"/>
  <c r="AB12909" i="30"/>
  <c r="AB12910" i="30"/>
  <c r="AB12911" i="30"/>
  <c r="AB12912" i="30"/>
  <c r="AB12913" i="30"/>
  <c r="AB12914" i="30"/>
  <c r="AB12915" i="30"/>
  <c r="AB12916" i="30"/>
  <c r="AB12917" i="30"/>
  <c r="AB12918" i="30"/>
  <c r="AB12919" i="30"/>
  <c r="AB12920" i="30"/>
  <c r="AB12921" i="30"/>
  <c r="AB12922" i="30"/>
  <c r="AB12923" i="30"/>
  <c r="AB12924" i="30"/>
  <c r="AB12926" i="30"/>
  <c r="AB12927" i="30"/>
  <c r="AB12928" i="30"/>
  <c r="AB12929" i="30"/>
  <c r="AB12930" i="30"/>
  <c r="AB12931" i="30"/>
  <c r="AB12932" i="30"/>
  <c r="AB12933" i="30"/>
  <c r="AB12934" i="30"/>
  <c r="AB12935" i="30"/>
  <c r="AB12936" i="30"/>
  <c r="AB12937" i="30"/>
  <c r="AB12938" i="30"/>
  <c r="AB12939" i="30"/>
  <c r="AB12940" i="30"/>
  <c r="AB12941" i="30"/>
  <c r="AB12942" i="30"/>
  <c r="AB12943" i="30"/>
  <c r="AB12944" i="30"/>
  <c r="AB12945" i="30"/>
  <c r="AB12946" i="30"/>
  <c r="AB12947" i="30"/>
  <c r="AB12948" i="30"/>
  <c r="AB12949" i="30"/>
  <c r="AB12950" i="30"/>
  <c r="AB12951" i="30"/>
  <c r="AB12952" i="30"/>
  <c r="AB12953" i="30"/>
  <c r="AB12954" i="30"/>
  <c r="AB12955" i="30"/>
  <c r="AB12956" i="30"/>
  <c r="AB12957" i="30"/>
  <c r="AB12958" i="30"/>
  <c r="AB12959" i="30"/>
  <c r="AB12960" i="30"/>
  <c r="AB12961" i="30"/>
  <c r="AB12962" i="30"/>
  <c r="AB12963" i="30"/>
  <c r="AB12964" i="30"/>
  <c r="AB12965" i="30"/>
  <c r="AB12966" i="30"/>
  <c r="AB12967" i="30"/>
  <c r="AB12968" i="30"/>
  <c r="AB12969" i="30"/>
  <c r="AB12970" i="30"/>
  <c r="AB12971" i="30"/>
  <c r="AB12972" i="30"/>
  <c r="AB12973" i="30"/>
  <c r="AB12974" i="30"/>
  <c r="AB12975" i="30"/>
  <c r="AB12976" i="30"/>
  <c r="AB12977" i="30"/>
  <c r="AB12978" i="30"/>
  <c r="AB12979" i="30"/>
  <c r="AB12980" i="30"/>
  <c r="AB12981" i="30"/>
  <c r="AB12982" i="30"/>
  <c r="AB12983" i="30"/>
  <c r="AB12984" i="30"/>
  <c r="AB12985" i="30"/>
  <c r="AB12986" i="30"/>
  <c r="AB12987" i="30"/>
  <c r="AB12988" i="30"/>
  <c r="AB12989" i="30"/>
  <c r="AB12990" i="30"/>
  <c r="AB12991" i="30"/>
  <c r="AB12992" i="30"/>
  <c r="AB12993" i="30"/>
  <c r="AB12994" i="30"/>
  <c r="AB12995" i="30"/>
  <c r="AB12996" i="30"/>
  <c r="AB12997" i="30"/>
  <c r="AB12998" i="30"/>
  <c r="AB12999" i="30"/>
  <c r="AB13000" i="30"/>
  <c r="AB13001" i="30"/>
  <c r="AB13002" i="30"/>
  <c r="AB13003" i="30"/>
  <c r="AB13004" i="30"/>
  <c r="AB13005" i="30"/>
  <c r="AB13006" i="30"/>
  <c r="AB13007" i="30"/>
  <c r="AB13008" i="30"/>
  <c r="AB13009" i="30"/>
  <c r="AB13010" i="30"/>
  <c r="AB13011" i="30"/>
  <c r="AB13012" i="30"/>
  <c r="AB13013" i="30"/>
  <c r="AB13014" i="30"/>
  <c r="AB13015" i="30"/>
  <c r="AB13016" i="30"/>
  <c r="AB13017" i="30"/>
  <c r="AB13018" i="30"/>
  <c r="AB13019" i="30"/>
  <c r="AB13020" i="30"/>
  <c r="AB13021" i="30"/>
  <c r="AB13022" i="30"/>
  <c r="AB13023" i="30"/>
  <c r="AB13024" i="30"/>
  <c r="AB13025" i="30"/>
  <c r="AB13026" i="30"/>
  <c r="AB13027" i="30"/>
  <c r="AB13028" i="30"/>
  <c r="AB13029" i="30"/>
  <c r="AB13030" i="30"/>
  <c r="AB13031" i="30"/>
  <c r="AB13032" i="30"/>
  <c r="AB13033" i="30"/>
  <c r="AB13034" i="30"/>
  <c r="AB13035" i="30"/>
  <c r="AB13036" i="30"/>
  <c r="AB13037" i="30"/>
  <c r="AB13038" i="30"/>
  <c r="AB13039" i="30"/>
  <c r="AB13040" i="30"/>
  <c r="AB13041" i="30"/>
  <c r="AB13042" i="30"/>
  <c r="AB13043" i="30"/>
  <c r="AB13044" i="30"/>
  <c r="AB13045" i="30"/>
  <c r="AB13046" i="30"/>
  <c r="AB13047" i="30"/>
  <c r="AB13048" i="30"/>
  <c r="AB13049" i="30"/>
  <c r="AB13050" i="30"/>
  <c r="AB13051" i="30"/>
  <c r="AB13052" i="30"/>
  <c r="AB13053" i="30"/>
  <c r="AB13054" i="30"/>
  <c r="AB13055" i="30"/>
  <c r="AB13056" i="30"/>
  <c r="AB13057" i="30"/>
  <c r="AB13058" i="30"/>
  <c r="AB13059" i="30"/>
  <c r="AB13060" i="30"/>
  <c r="AB13061" i="30"/>
  <c r="AB13062" i="30"/>
  <c r="AB13063" i="30"/>
  <c r="AB13064" i="30"/>
  <c r="AB13065" i="30"/>
  <c r="AB13066" i="30"/>
  <c r="AB13067" i="30"/>
  <c r="AB13068" i="30"/>
  <c r="AB13069" i="30"/>
  <c r="AB13070" i="30"/>
  <c r="AB13071" i="30"/>
  <c r="AB13072" i="30"/>
  <c r="AB13073" i="30"/>
  <c r="AB13074" i="30"/>
  <c r="AB13075" i="30"/>
  <c r="AB13076" i="30"/>
  <c r="AB13077" i="30"/>
  <c r="AB13078" i="30"/>
  <c r="AB13079" i="30"/>
  <c r="AB13080" i="30"/>
  <c r="AB13081" i="30"/>
  <c r="AB13082" i="30"/>
  <c r="AB13083" i="30"/>
  <c r="AB13084" i="30"/>
  <c r="AB13085" i="30"/>
  <c r="AB13086" i="30"/>
  <c r="AB13087" i="30"/>
  <c r="AB13088" i="30"/>
  <c r="AB13089" i="30"/>
  <c r="AB13090" i="30"/>
  <c r="AB13091" i="30"/>
  <c r="AB13092" i="30"/>
  <c r="AB13093" i="30"/>
  <c r="AB13094" i="30"/>
  <c r="AB13095" i="30"/>
  <c r="AB13096" i="30"/>
  <c r="AB13097" i="30"/>
  <c r="AB13098" i="30"/>
  <c r="AB13099" i="30"/>
  <c r="AB13100" i="30"/>
  <c r="AB13101" i="30"/>
  <c r="AB13102" i="30"/>
  <c r="AB13103" i="30"/>
  <c r="AB13104" i="30"/>
  <c r="AB13105" i="30"/>
  <c r="AB13106" i="30"/>
  <c r="AB13107" i="30"/>
  <c r="AB13108" i="30"/>
  <c r="AB13109" i="30"/>
  <c r="AB13110" i="30"/>
  <c r="AB13111" i="30"/>
  <c r="AB13112" i="30"/>
  <c r="AB13113" i="30"/>
  <c r="AB13114" i="30"/>
  <c r="AB13115" i="30"/>
  <c r="AB13116" i="30"/>
  <c r="AB13117" i="30"/>
  <c r="AB13118" i="30"/>
  <c r="AB13119" i="30"/>
  <c r="AB13120" i="30"/>
  <c r="AB13121" i="30"/>
  <c r="AB13122" i="30"/>
  <c r="AB13123" i="30"/>
  <c r="AB13124" i="30"/>
  <c r="AB13125" i="30"/>
  <c r="AB13126" i="30"/>
  <c r="AB13127" i="30"/>
  <c r="AB13128" i="30"/>
  <c r="AB13129" i="30"/>
  <c r="AB13130" i="30"/>
  <c r="AB13131" i="30"/>
  <c r="AB13132" i="30"/>
  <c r="AB13133" i="30"/>
  <c r="AB13134" i="30"/>
  <c r="AB13135" i="30"/>
  <c r="AB13136" i="30"/>
  <c r="AB13137" i="30"/>
  <c r="AB13138" i="30"/>
  <c r="AB13139" i="30"/>
  <c r="AB13140" i="30"/>
  <c r="AB13141" i="30"/>
  <c r="AB13142" i="30"/>
  <c r="AB13143" i="30"/>
  <c r="AB13144" i="30"/>
  <c r="AB13145" i="30"/>
  <c r="AB13146" i="30"/>
  <c r="AB13147" i="30"/>
  <c r="AB13148" i="30"/>
  <c r="AB13149" i="30"/>
  <c r="AB13150" i="30"/>
  <c r="AB13151" i="30"/>
  <c r="AB13152" i="30"/>
  <c r="AB13153" i="30"/>
  <c r="AB13154" i="30"/>
  <c r="AB13155" i="30"/>
  <c r="AB13156" i="30"/>
  <c r="AB13157" i="30"/>
  <c r="AB13158" i="30"/>
  <c r="AB13159" i="30"/>
  <c r="AB13160" i="30"/>
  <c r="AB13161" i="30"/>
  <c r="AB13162" i="30"/>
  <c r="AB13163" i="30"/>
  <c r="AB13164" i="30"/>
  <c r="AB13165" i="30"/>
  <c r="AB13166" i="30"/>
  <c r="AB13167" i="30"/>
  <c r="AB13168" i="30"/>
  <c r="AB13169" i="30"/>
  <c r="AB13170" i="30"/>
  <c r="AB13171" i="30"/>
  <c r="AB13172" i="30"/>
  <c r="AB13173" i="30"/>
  <c r="AB13174" i="30"/>
  <c r="AB13175" i="30"/>
  <c r="AB13176" i="30"/>
  <c r="AB13177" i="30"/>
  <c r="AB13178" i="30"/>
  <c r="AB13179" i="30"/>
  <c r="AB13180" i="30"/>
  <c r="AB13181" i="30"/>
  <c r="AB13182" i="30"/>
  <c r="AB13183" i="30"/>
  <c r="AB13184" i="30"/>
  <c r="AB13185" i="30"/>
  <c r="AB13186" i="30"/>
  <c r="AB13187" i="30"/>
  <c r="AB13188" i="30"/>
  <c r="AB13189" i="30"/>
  <c r="AB13190" i="30"/>
  <c r="AB13191" i="30"/>
  <c r="AB13192" i="30"/>
  <c r="AB13193" i="30"/>
  <c r="AB13194" i="30"/>
  <c r="AB13195" i="30"/>
  <c r="AB13196" i="30"/>
  <c r="AB13197" i="30"/>
  <c r="AB13198" i="30"/>
  <c r="AB13199" i="30"/>
  <c r="AB13200" i="30"/>
  <c r="AB13201" i="30"/>
  <c r="AB13202" i="30"/>
  <c r="AB13203" i="30"/>
  <c r="AB13204" i="30"/>
  <c r="AB13205" i="30"/>
  <c r="AB13206" i="30"/>
  <c r="AB13207" i="30"/>
  <c r="AB13208" i="30"/>
  <c r="AB13209" i="30"/>
  <c r="AB13210" i="30"/>
  <c r="AB13211" i="30"/>
  <c r="AB13212" i="30"/>
  <c r="AB13213" i="30"/>
  <c r="AB13214" i="30"/>
  <c r="AB13215" i="30"/>
  <c r="AB13216" i="30"/>
  <c r="AB13217" i="30"/>
  <c r="AB13218" i="30"/>
  <c r="AB13219" i="30"/>
  <c r="AB13220" i="30"/>
  <c r="AB13221" i="30"/>
  <c r="AB13222" i="30"/>
  <c r="AB13223" i="30"/>
  <c r="AB13224" i="30"/>
  <c r="AB13225" i="30"/>
  <c r="AB13226" i="30"/>
  <c r="AB13227" i="30"/>
  <c r="AB13228" i="30"/>
  <c r="AB13229" i="30"/>
  <c r="AB13230" i="30"/>
  <c r="AB13231" i="30"/>
  <c r="AB13232" i="30"/>
  <c r="AB13233" i="30"/>
  <c r="AB13234" i="30"/>
  <c r="AB13235" i="30"/>
  <c r="AB13236" i="30"/>
  <c r="AB13237" i="30"/>
  <c r="AB13238" i="30"/>
  <c r="AB13239" i="30"/>
  <c r="AB13240" i="30"/>
  <c r="AB13241" i="30"/>
  <c r="AB13242" i="30"/>
  <c r="AB13243" i="30"/>
  <c r="AB13244" i="30"/>
  <c r="AB13245" i="30"/>
  <c r="AB13246" i="30"/>
  <c r="AB13247" i="30"/>
  <c r="AB13248" i="30"/>
  <c r="AB13249" i="30"/>
  <c r="AB13250" i="30"/>
  <c r="AB13251" i="30"/>
  <c r="AB13252" i="30"/>
  <c r="AB13253" i="30"/>
  <c r="AB13254" i="30"/>
  <c r="AB13255" i="30"/>
  <c r="AB13256" i="30"/>
  <c r="AB13257" i="30"/>
  <c r="AB13258" i="30"/>
  <c r="AB13259" i="30"/>
  <c r="AB13260" i="30"/>
  <c r="AB13261" i="30"/>
  <c r="AB13262" i="30"/>
  <c r="AB13263" i="30"/>
  <c r="AB13264" i="30"/>
  <c r="AB13265" i="30"/>
  <c r="AB13266" i="30"/>
  <c r="AB13267" i="30"/>
  <c r="AB13268" i="30"/>
  <c r="AB13269" i="30"/>
  <c r="AB13270" i="30"/>
  <c r="AB13271" i="30"/>
  <c r="AB13272" i="30"/>
  <c r="AB13273" i="30"/>
  <c r="AB13274" i="30"/>
  <c r="AB13275" i="30"/>
  <c r="AB13276" i="30"/>
  <c r="AB13277" i="30"/>
  <c r="AB13278" i="30"/>
  <c r="AB13279" i="30"/>
  <c r="AB13280" i="30"/>
  <c r="AB13281" i="30"/>
  <c r="AB13282" i="30"/>
  <c r="AB13283" i="30"/>
  <c r="AB13284" i="30"/>
  <c r="AB13285" i="30"/>
  <c r="AB13286" i="30"/>
  <c r="AB13287" i="30"/>
  <c r="AB13288" i="30"/>
  <c r="AB13289" i="30"/>
  <c r="AB13290" i="30"/>
  <c r="AB13291" i="30"/>
  <c r="AB13292" i="30"/>
  <c r="AB13293" i="30"/>
  <c r="AB13294" i="30"/>
  <c r="AB13295" i="30"/>
  <c r="AB13296" i="30"/>
  <c r="AB13297" i="30"/>
  <c r="AB13298" i="30"/>
  <c r="AB13299" i="30"/>
  <c r="AB13300" i="30"/>
  <c r="AB13301" i="30"/>
  <c r="AB13302" i="30"/>
  <c r="AB13303" i="30"/>
  <c r="AB13304" i="30"/>
  <c r="AB13305" i="30"/>
  <c r="AB13306" i="30"/>
  <c r="AB13307" i="30"/>
  <c r="AB13308" i="30"/>
  <c r="AB13309" i="30"/>
  <c r="AB13310" i="30"/>
  <c r="AB13311" i="30"/>
  <c r="AB13312" i="30"/>
  <c r="AB13313" i="30"/>
  <c r="AB13314" i="30"/>
  <c r="AB13315" i="30"/>
  <c r="AB13316" i="30"/>
  <c r="AB13317" i="30"/>
  <c r="AB13318" i="30"/>
  <c r="AB13319" i="30"/>
  <c r="AB13320" i="30"/>
  <c r="AB13321" i="30"/>
  <c r="AB13322" i="30"/>
  <c r="AB13323" i="30"/>
  <c r="AB13324" i="30"/>
  <c r="AB13325" i="30"/>
  <c r="AB13326" i="30"/>
  <c r="AB13327" i="30"/>
  <c r="AB13328" i="30"/>
  <c r="AB13329" i="30"/>
  <c r="AB13330" i="30"/>
  <c r="AB13331" i="30"/>
  <c r="AB13332" i="30"/>
  <c r="AB13333" i="30"/>
  <c r="AB13334" i="30"/>
  <c r="AB13335" i="30"/>
  <c r="AB13336" i="30"/>
  <c r="AB13337" i="30"/>
  <c r="AB13338" i="30"/>
  <c r="AB13339" i="30"/>
  <c r="AB13340" i="30"/>
  <c r="AB13341" i="30"/>
  <c r="AB13342" i="30"/>
  <c r="AB13343" i="30"/>
  <c r="AB13344" i="30"/>
  <c r="AB13345" i="30"/>
  <c r="AB13346" i="30"/>
  <c r="AB13347" i="30"/>
  <c r="AB13348" i="30"/>
  <c r="AB13349" i="30"/>
  <c r="AB13350" i="30"/>
  <c r="AB13351" i="30"/>
  <c r="AB13352" i="30"/>
  <c r="AB13353" i="30"/>
  <c r="AB13354" i="30"/>
  <c r="AB13355" i="30"/>
  <c r="AB13356" i="30"/>
  <c r="AB13357" i="30"/>
  <c r="AB13358" i="30"/>
  <c r="AB13359" i="30"/>
  <c r="AB13360" i="30"/>
  <c r="AB13361" i="30"/>
  <c r="AB13362" i="30"/>
  <c r="AB13363" i="30"/>
  <c r="AB13364" i="30"/>
  <c r="AB13365" i="30"/>
  <c r="AB13366" i="30"/>
  <c r="AB13367" i="30"/>
  <c r="AB13368" i="30"/>
  <c r="AB13369" i="30"/>
  <c r="AB13370" i="30"/>
  <c r="AB13371" i="30"/>
  <c r="AB13372" i="30"/>
  <c r="AB13373" i="30"/>
  <c r="AB13374" i="30"/>
  <c r="AB13375" i="30"/>
  <c r="AB13376" i="30"/>
  <c r="AB13377" i="30"/>
  <c r="AB13378" i="30"/>
  <c r="AB13379" i="30"/>
  <c r="AB13380" i="30"/>
  <c r="AB13381" i="30"/>
  <c r="AB13382" i="30"/>
  <c r="AB13383" i="30"/>
  <c r="AB13384" i="30"/>
  <c r="AB13385" i="30"/>
  <c r="AB13386" i="30"/>
  <c r="AB13387" i="30"/>
  <c r="AB13388" i="30"/>
  <c r="AB13389" i="30"/>
  <c r="AB13390" i="30"/>
  <c r="AB13391" i="30"/>
  <c r="AB13392" i="30"/>
  <c r="AB13393" i="30"/>
  <c r="AB13394" i="30"/>
  <c r="AB13395" i="30"/>
  <c r="AB13396" i="30"/>
  <c r="AB13397" i="30"/>
  <c r="AB13398" i="30"/>
  <c r="AB13399" i="30"/>
  <c r="AB13400" i="30"/>
  <c r="AB13401" i="30"/>
  <c r="AB13402" i="30"/>
  <c r="AB13403" i="30"/>
  <c r="AB13404" i="30"/>
  <c r="AB13405" i="30"/>
  <c r="AB13406" i="30"/>
  <c r="AB13407" i="30"/>
  <c r="AB13408" i="30"/>
  <c r="AB13409" i="30"/>
  <c r="AB13410" i="30"/>
  <c r="AB13411" i="30"/>
  <c r="AB13412" i="30"/>
  <c r="AB13413" i="30"/>
  <c r="AB13414" i="30"/>
  <c r="AB13415" i="30"/>
  <c r="AB13416" i="30"/>
  <c r="AB13417" i="30"/>
  <c r="AB13418" i="30"/>
  <c r="AB13419" i="30"/>
  <c r="AB13420" i="30"/>
  <c r="AB13421" i="30"/>
  <c r="AB13422" i="30"/>
  <c r="AB13423" i="30"/>
  <c r="AB13424" i="30"/>
  <c r="AB13425" i="30"/>
  <c r="AB13426" i="30"/>
  <c r="AB13427" i="30"/>
  <c r="AB13428" i="30"/>
  <c r="AB13429" i="30"/>
  <c r="AB13430" i="30"/>
  <c r="AB13431" i="30"/>
  <c r="AB13432" i="30"/>
  <c r="AB13433" i="30"/>
  <c r="AB13434" i="30"/>
  <c r="AB13435" i="30"/>
  <c r="AB13436" i="30"/>
  <c r="AB13437" i="30"/>
  <c r="AB13438" i="30"/>
  <c r="AB13439" i="30"/>
  <c r="AB13440" i="30"/>
  <c r="AB13441" i="30"/>
  <c r="AB13442" i="30"/>
  <c r="AB13443" i="30"/>
  <c r="AB13444" i="30"/>
  <c r="AB13445" i="30"/>
  <c r="AB13446" i="30"/>
  <c r="AB13447" i="30"/>
  <c r="AB13448" i="30"/>
  <c r="AB13449" i="30"/>
  <c r="AB13450" i="30"/>
  <c r="AB13451" i="30"/>
  <c r="AB13452" i="30"/>
  <c r="AB13453" i="30"/>
  <c r="AB13454" i="30"/>
  <c r="AB13455" i="30"/>
  <c r="AB13456" i="30"/>
  <c r="AB13457" i="30"/>
  <c r="AB13458" i="30"/>
  <c r="AB13459" i="30"/>
  <c r="AB13460" i="30"/>
  <c r="AB13461" i="30"/>
  <c r="AB13462" i="30"/>
  <c r="AB13463" i="30"/>
  <c r="AB13464" i="30"/>
  <c r="AB13465" i="30"/>
  <c r="AB13466" i="30"/>
  <c r="AB13467" i="30"/>
  <c r="AB13468" i="30"/>
  <c r="AB13469" i="30"/>
  <c r="AB13470" i="30"/>
  <c r="AB13471" i="30"/>
  <c r="AB13472" i="30"/>
  <c r="AB13473" i="30"/>
  <c r="AB13474" i="30"/>
  <c r="AB13475" i="30"/>
  <c r="AB13476" i="30"/>
  <c r="AB13477" i="30"/>
  <c r="AB13478" i="30"/>
  <c r="AB13479" i="30"/>
  <c r="AB13480" i="30"/>
  <c r="AB13481" i="30"/>
  <c r="AB13482" i="30"/>
  <c r="AB13483" i="30"/>
  <c r="AB13484" i="30"/>
  <c r="AB13485" i="30"/>
  <c r="AB13486" i="30"/>
  <c r="AB13487" i="30"/>
  <c r="AB13488" i="30"/>
  <c r="AB13489" i="30"/>
  <c r="AB13490" i="30"/>
  <c r="AB13491" i="30"/>
  <c r="AB13492" i="30"/>
  <c r="AB13493" i="30"/>
  <c r="AB13494" i="30"/>
  <c r="AB13495" i="30"/>
  <c r="AB13496" i="30"/>
  <c r="AB13497" i="30"/>
  <c r="AB13498" i="30"/>
  <c r="AB13499" i="30"/>
  <c r="AB13500" i="30"/>
  <c r="AB13501" i="30"/>
  <c r="AB13502" i="30"/>
  <c r="AB13503" i="30"/>
  <c r="AB13504" i="30"/>
  <c r="AB13505" i="30"/>
  <c r="AB13506" i="30"/>
  <c r="AB13507" i="30"/>
  <c r="AB13508" i="30"/>
  <c r="AB13509" i="30"/>
  <c r="AB13510" i="30"/>
  <c r="AB13511" i="30"/>
  <c r="AB13512" i="30"/>
  <c r="AB13513" i="30"/>
  <c r="AB13514" i="30"/>
  <c r="AB13515" i="30"/>
  <c r="AB13516" i="30"/>
  <c r="AB13517" i="30"/>
  <c r="AB13518" i="30"/>
  <c r="AB13519" i="30"/>
  <c r="AB13520" i="30"/>
  <c r="AB13521" i="30"/>
  <c r="AB13522" i="30"/>
  <c r="AB13523" i="30"/>
  <c r="AB13524" i="30"/>
  <c r="AB13525" i="30"/>
  <c r="AB13526" i="30"/>
  <c r="AB13527" i="30"/>
  <c r="AB13528" i="30"/>
  <c r="AB13529" i="30"/>
  <c r="AB13530" i="30"/>
  <c r="AB13531" i="30"/>
  <c r="AB13532" i="30"/>
  <c r="AB13533" i="30"/>
  <c r="AB13534" i="30"/>
  <c r="AB13535" i="30"/>
  <c r="AB13536" i="30"/>
  <c r="AB13537" i="30"/>
  <c r="AB13538" i="30"/>
  <c r="AB13539" i="30"/>
  <c r="AB13540" i="30"/>
  <c r="AB13541" i="30"/>
  <c r="AB13542" i="30"/>
  <c r="AB13543" i="30"/>
  <c r="AB13544" i="30"/>
  <c r="AB13545" i="30"/>
  <c r="AB13546" i="30"/>
  <c r="AB13547" i="30"/>
  <c r="AB13548" i="30"/>
  <c r="AB13549" i="30"/>
  <c r="AB13550" i="30"/>
  <c r="AB13551" i="30"/>
  <c r="AB13552" i="30"/>
  <c r="AB13553" i="30"/>
  <c r="AB13554" i="30"/>
  <c r="AB13555" i="30"/>
  <c r="AB13556" i="30"/>
  <c r="AB13557" i="30"/>
  <c r="AB13558" i="30"/>
  <c r="AB13559" i="30"/>
  <c r="AB13560" i="30"/>
  <c r="AB13561" i="30"/>
  <c r="AB13562" i="30"/>
  <c r="AB13563" i="30"/>
  <c r="AB13564" i="30"/>
  <c r="AB13565" i="30"/>
  <c r="AB13566" i="30"/>
  <c r="AB13567" i="30"/>
  <c r="AB13568" i="30"/>
  <c r="AB13569" i="30"/>
  <c r="AB13570" i="30"/>
  <c r="AB13571" i="30"/>
  <c r="AB13572" i="30"/>
  <c r="AB13573" i="30"/>
  <c r="AB13574" i="30"/>
  <c r="AB13575" i="30"/>
  <c r="AB13576" i="30"/>
  <c r="AB13577" i="30"/>
  <c r="AB13578" i="30"/>
  <c r="AB13579" i="30"/>
  <c r="AB13580" i="30"/>
  <c r="AB13581" i="30"/>
  <c r="AB13582" i="30"/>
  <c r="AB13583" i="30"/>
  <c r="AB13584" i="30"/>
  <c r="AB13585" i="30"/>
  <c r="AB13586" i="30"/>
  <c r="AB13587" i="30"/>
  <c r="AB13588" i="30"/>
  <c r="AB13589" i="30"/>
  <c r="AB13590" i="30"/>
  <c r="AB13591" i="30"/>
  <c r="AB13592" i="30"/>
  <c r="AB13593" i="30"/>
  <c r="AB13594" i="30"/>
  <c r="AB13595" i="30"/>
  <c r="AB13596" i="30"/>
  <c r="AB13597" i="30"/>
  <c r="AB13598" i="30"/>
  <c r="AB13599" i="30"/>
  <c r="AB13600" i="30"/>
  <c r="AB13601" i="30"/>
  <c r="AB13602" i="30"/>
  <c r="AB13603" i="30"/>
  <c r="AB13604" i="30"/>
  <c r="AB13605" i="30"/>
  <c r="AB13606" i="30"/>
  <c r="AB13607" i="30"/>
  <c r="AB13608" i="30"/>
  <c r="AB13609" i="30"/>
  <c r="AB13610" i="30"/>
  <c r="AB13611" i="30"/>
  <c r="AB13612" i="30"/>
  <c r="AB13613" i="30"/>
  <c r="AB13614" i="30"/>
  <c r="AB13615" i="30"/>
  <c r="AB13616" i="30"/>
  <c r="AB13617" i="30"/>
  <c r="AB13618" i="30"/>
  <c r="AB13619" i="30"/>
  <c r="AB13620" i="30"/>
  <c r="AB13621" i="30"/>
  <c r="AB13622" i="30"/>
  <c r="AB13623" i="30"/>
  <c r="AB13624" i="30"/>
  <c r="AB13625" i="30"/>
  <c r="AB13626" i="30"/>
  <c r="AB13627" i="30"/>
  <c r="AB13628" i="30"/>
  <c r="AB13629" i="30"/>
  <c r="AB13630" i="30"/>
  <c r="AB13631" i="30"/>
  <c r="AB13632" i="30"/>
  <c r="AB13633" i="30"/>
  <c r="AB13634" i="30"/>
  <c r="AB13635" i="30"/>
  <c r="AB13636" i="30"/>
  <c r="AB13637" i="30"/>
  <c r="AB13638" i="30"/>
  <c r="AB13639" i="30"/>
  <c r="AB13640" i="30"/>
  <c r="AB13641" i="30"/>
  <c r="AB13642" i="30"/>
  <c r="AB13643" i="30"/>
  <c r="AB13644" i="30"/>
  <c r="AB13645" i="30"/>
  <c r="AB13646" i="30"/>
  <c r="AB13647" i="30"/>
  <c r="AB13648" i="30"/>
  <c r="AB13649" i="30"/>
  <c r="AB13650" i="30"/>
  <c r="AB13651" i="30"/>
  <c r="AB13652" i="30"/>
  <c r="AB13653" i="30"/>
  <c r="AB13654" i="30"/>
  <c r="AB13655" i="30"/>
  <c r="AB13656" i="30"/>
  <c r="AB13657" i="30"/>
  <c r="AB13658" i="30"/>
  <c r="AB13659" i="30"/>
  <c r="AB13660" i="30"/>
  <c r="AB13661" i="30"/>
  <c r="AB13662" i="30"/>
  <c r="AB13663" i="30"/>
  <c r="AB13664" i="30"/>
  <c r="AB13665" i="30"/>
  <c r="AB13666" i="30"/>
  <c r="AB13667" i="30"/>
  <c r="AB13668" i="30"/>
  <c r="AB13669" i="30"/>
  <c r="AB13670" i="30"/>
  <c r="AB13671" i="30"/>
  <c r="AB13672" i="30"/>
  <c r="AB13673" i="30"/>
  <c r="AB13674" i="30"/>
  <c r="AB13675" i="30"/>
  <c r="AB13676" i="30"/>
  <c r="AB13677" i="30"/>
  <c r="AB13678" i="30"/>
  <c r="AB13679" i="30"/>
  <c r="AB13680" i="30"/>
  <c r="AB13681" i="30"/>
  <c r="AB13682" i="30"/>
  <c r="AB13683" i="30"/>
  <c r="AB13684" i="30"/>
  <c r="AB13685" i="30"/>
  <c r="AB13686" i="30"/>
  <c r="AB13687" i="30"/>
  <c r="AB13688" i="30"/>
  <c r="AB13689" i="30"/>
  <c r="AB13690" i="30"/>
  <c r="AB13691" i="30"/>
  <c r="AB13692" i="30"/>
  <c r="AB13693" i="30"/>
  <c r="AB13694" i="30"/>
  <c r="AB13695" i="30"/>
  <c r="AB13696" i="30"/>
  <c r="AB13697" i="30"/>
  <c r="AB13698" i="30"/>
  <c r="AB13699" i="30"/>
  <c r="AB13700" i="30"/>
  <c r="AB13701" i="30"/>
  <c r="AB13702" i="30"/>
  <c r="AB13703" i="30"/>
  <c r="AB13704" i="30"/>
  <c r="AB13705" i="30"/>
  <c r="AB13706" i="30"/>
  <c r="AB13707" i="30"/>
  <c r="AB13708" i="30"/>
  <c r="AB13709" i="30"/>
  <c r="AB13710" i="30"/>
  <c r="AB13711" i="30"/>
  <c r="AB13712" i="30"/>
  <c r="AB13713" i="30"/>
  <c r="AB13714" i="30"/>
  <c r="AB13715" i="30"/>
  <c r="AB13716" i="30"/>
  <c r="AB13717" i="30"/>
  <c r="AB13718" i="30"/>
  <c r="AB13719" i="30"/>
  <c r="AB13720" i="30"/>
  <c r="AB13721" i="30"/>
  <c r="AB13722" i="30"/>
  <c r="AB13723" i="30"/>
  <c r="AB13724" i="30"/>
  <c r="AB13725" i="30"/>
  <c r="AB13726" i="30"/>
  <c r="AB13727" i="30"/>
  <c r="AB13728" i="30"/>
  <c r="AB13729" i="30"/>
  <c r="AB13730" i="30"/>
  <c r="AB13731" i="30"/>
  <c r="AB13732" i="30"/>
  <c r="AB13733" i="30"/>
  <c r="AB13734" i="30"/>
  <c r="AB13735" i="30"/>
  <c r="AB13736" i="30"/>
  <c r="AB13737" i="30"/>
  <c r="AB13738" i="30"/>
  <c r="AB13739" i="30"/>
  <c r="AB13740" i="30"/>
  <c r="AB13741" i="30"/>
  <c r="AB13742" i="30"/>
  <c r="AB13743" i="30"/>
  <c r="AB13744" i="30"/>
  <c r="AB13745" i="30"/>
  <c r="AB13746" i="30"/>
  <c r="AB13747" i="30"/>
  <c r="AB13748" i="30"/>
  <c r="AB13749" i="30"/>
  <c r="AB13750" i="30"/>
  <c r="AB13751" i="30"/>
  <c r="AB13752" i="30"/>
  <c r="AB13753" i="30"/>
  <c r="AB13754" i="30"/>
  <c r="AB13755" i="30"/>
  <c r="AB13756" i="30"/>
  <c r="AB13757" i="30"/>
  <c r="AB13758" i="30"/>
  <c r="AB13759" i="30"/>
  <c r="AB13760" i="30"/>
  <c r="AB13761" i="30"/>
  <c r="AB13762" i="30"/>
  <c r="AB13763" i="30"/>
  <c r="AB13764" i="30"/>
  <c r="AB13765" i="30"/>
  <c r="AB13766" i="30"/>
  <c r="AB13767" i="30"/>
  <c r="AB13768" i="30"/>
  <c r="AB13769" i="30"/>
  <c r="AB13770" i="30"/>
  <c r="AB13771" i="30"/>
  <c r="AB13772" i="30"/>
  <c r="AB13773" i="30"/>
  <c r="AB13774" i="30"/>
  <c r="AB13775" i="30"/>
  <c r="AB13776" i="30"/>
  <c r="AB13777" i="30"/>
  <c r="AB13778" i="30"/>
  <c r="AB13779" i="30"/>
  <c r="AB13780" i="30"/>
  <c r="AB13781" i="30"/>
  <c r="AB13782" i="30"/>
  <c r="AB13783" i="30"/>
  <c r="AB13784" i="30"/>
  <c r="AB13785" i="30"/>
  <c r="AB13786" i="30"/>
  <c r="AB13787" i="30"/>
  <c r="AB13788" i="30"/>
  <c r="AB13789" i="30"/>
  <c r="AB13790" i="30"/>
  <c r="AB13791" i="30"/>
  <c r="AB13792" i="30"/>
  <c r="AB13793" i="30"/>
  <c r="AB13794" i="30"/>
  <c r="AB13795" i="30"/>
  <c r="AB13796" i="30"/>
  <c r="AB13797" i="30"/>
  <c r="AB13798" i="30"/>
  <c r="AB13799" i="30"/>
  <c r="AB13800" i="30"/>
  <c r="AB13801" i="30"/>
  <c r="AB13802" i="30"/>
  <c r="AB13803" i="30"/>
  <c r="AB13804" i="30"/>
  <c r="AB13805" i="30"/>
  <c r="AB13806" i="30"/>
  <c r="AB13807" i="30"/>
  <c r="AB13808" i="30"/>
  <c r="AB13809" i="30"/>
  <c r="AB13810" i="30"/>
  <c r="AB13811" i="30"/>
  <c r="AB13812" i="30"/>
  <c r="AB13813" i="30"/>
  <c r="AB13814" i="30"/>
  <c r="AB13815" i="30"/>
  <c r="AB13816" i="30"/>
  <c r="AB13817" i="30"/>
  <c r="AB13818" i="30"/>
  <c r="AB13819" i="30"/>
  <c r="AB13820" i="30"/>
  <c r="AB13821" i="30"/>
  <c r="AB13822" i="30"/>
  <c r="AB13823" i="30"/>
  <c r="AB13824" i="30"/>
  <c r="AB13825" i="30"/>
  <c r="AB13826" i="30"/>
  <c r="AB13827" i="30"/>
  <c r="AB13828" i="30"/>
  <c r="AB13829" i="30"/>
  <c r="AB13830" i="30"/>
  <c r="AB13831" i="30"/>
  <c r="AB13832" i="30"/>
  <c r="AB13833" i="30"/>
  <c r="AB13834" i="30"/>
  <c r="AB13835" i="30"/>
  <c r="AB13836" i="30"/>
  <c r="AB13837" i="30"/>
  <c r="AB13838" i="30"/>
  <c r="AB13839" i="30"/>
  <c r="AB13840" i="30"/>
  <c r="AB13841" i="30"/>
  <c r="AB13842" i="30"/>
  <c r="AB13843" i="30"/>
  <c r="AB13844" i="30"/>
  <c r="AB13845" i="30"/>
  <c r="AB13846" i="30"/>
  <c r="AB13847" i="30"/>
  <c r="AB13848" i="30"/>
  <c r="AB13849" i="30"/>
  <c r="AB13850" i="30"/>
  <c r="AB13851" i="30"/>
  <c r="AB13852" i="30"/>
  <c r="AB13853" i="30"/>
  <c r="AB13854" i="30"/>
  <c r="AB13855" i="30"/>
  <c r="AB13856" i="30"/>
  <c r="AB13857" i="30"/>
  <c r="AB13858" i="30"/>
  <c r="AB13859" i="30"/>
  <c r="AB13860" i="30"/>
  <c r="AB13861" i="30"/>
  <c r="AB13862" i="30"/>
  <c r="AB13863" i="30"/>
  <c r="AB13864" i="30"/>
  <c r="AB13865" i="30"/>
  <c r="AB13866" i="30"/>
  <c r="AB13867" i="30"/>
  <c r="AB13868" i="30"/>
  <c r="AB13869" i="30"/>
  <c r="AB13870" i="30"/>
  <c r="AB13871" i="30"/>
  <c r="AB13872" i="30"/>
  <c r="AB13873" i="30"/>
  <c r="AB13874" i="30"/>
  <c r="AB13875" i="30"/>
  <c r="AB13876" i="30"/>
  <c r="AB13877" i="30"/>
  <c r="AB13878" i="30"/>
  <c r="AB13879" i="30"/>
  <c r="AB13880" i="30"/>
  <c r="AB13881" i="30"/>
  <c r="AB13882" i="30"/>
  <c r="AB13883" i="30"/>
  <c r="AB13884" i="30"/>
  <c r="AB13885" i="30"/>
  <c r="AB13886" i="30"/>
  <c r="AB13887" i="30"/>
  <c r="AB13888" i="30"/>
  <c r="AB13889" i="30"/>
  <c r="AB13890" i="30"/>
  <c r="AB13891" i="30"/>
  <c r="AB13892" i="30"/>
  <c r="AB13893" i="30"/>
  <c r="AB13894" i="30"/>
  <c r="AB13895" i="30"/>
  <c r="AB13896" i="30"/>
  <c r="AB13897" i="30"/>
  <c r="AB13898" i="30"/>
  <c r="AB13899" i="30"/>
  <c r="AB13900" i="30"/>
  <c r="AB13901" i="30"/>
  <c r="AB13902" i="30"/>
  <c r="AB13903" i="30"/>
  <c r="AB13904" i="30"/>
  <c r="AB13905" i="30"/>
  <c r="AB13906" i="30"/>
  <c r="AB13907" i="30"/>
  <c r="AB13908" i="30"/>
  <c r="AB13909" i="30"/>
  <c r="AB13910" i="30"/>
  <c r="AB13911" i="30"/>
  <c r="AB13912" i="30"/>
  <c r="AB13913" i="30"/>
  <c r="AB13914" i="30"/>
  <c r="AB13915" i="30"/>
  <c r="AB13916" i="30"/>
  <c r="AB13917" i="30"/>
  <c r="AB13918" i="30"/>
  <c r="AB13919" i="30"/>
  <c r="AB13920" i="30"/>
  <c r="AB13921" i="30"/>
  <c r="AB13922" i="30"/>
  <c r="AB13923" i="30"/>
  <c r="AB13924" i="30"/>
  <c r="AB13925" i="30"/>
  <c r="AB13926" i="30"/>
  <c r="AB13927" i="30"/>
  <c r="AB13928" i="30"/>
  <c r="AB13929" i="30"/>
  <c r="AB13930" i="30"/>
  <c r="AB13931" i="30"/>
  <c r="AB13932" i="30"/>
  <c r="AB13933" i="30"/>
  <c r="AB13934" i="30"/>
  <c r="AB13935" i="30"/>
  <c r="AB13936" i="30"/>
  <c r="AB13937" i="30"/>
  <c r="AB13938" i="30"/>
  <c r="AB13939" i="30"/>
  <c r="AB13940" i="30"/>
  <c r="AB13941" i="30"/>
  <c r="AB13942" i="30"/>
  <c r="AB13943" i="30"/>
  <c r="AB13944" i="30"/>
  <c r="AB13945" i="30"/>
  <c r="AB13946" i="30"/>
  <c r="AB13947" i="30"/>
  <c r="AB13948" i="30"/>
  <c r="AB13949" i="30"/>
  <c r="AB13950" i="30"/>
  <c r="AB13951" i="30"/>
  <c r="AB13952" i="30"/>
  <c r="AB13953" i="30"/>
  <c r="AB13954" i="30"/>
  <c r="AB13955" i="30"/>
  <c r="AB13956" i="30"/>
  <c r="AB13957" i="30"/>
  <c r="AB13958" i="30"/>
  <c r="AB13959" i="30"/>
  <c r="AB13960" i="30"/>
  <c r="AB13961" i="30"/>
  <c r="AB13962" i="30"/>
  <c r="AB13963" i="30"/>
  <c r="AB13964" i="30"/>
  <c r="AB13965" i="30"/>
  <c r="AB13966" i="30"/>
  <c r="AB13967" i="30"/>
  <c r="AB13968" i="30"/>
  <c r="AB13969" i="30"/>
  <c r="AB13970" i="30"/>
  <c r="AB13971" i="30"/>
  <c r="AB13972" i="30"/>
  <c r="AB13973" i="30"/>
  <c r="AB13974" i="30"/>
  <c r="AB13975" i="30"/>
  <c r="AB13976" i="30"/>
  <c r="AB13977" i="30"/>
  <c r="AB13978" i="30"/>
  <c r="AB13979" i="30"/>
  <c r="AB13980" i="30"/>
  <c r="AB13981" i="30"/>
  <c r="AB13982" i="30"/>
  <c r="AB13983" i="30"/>
  <c r="AB13984" i="30"/>
  <c r="AB13985" i="30"/>
  <c r="AB13986" i="30"/>
  <c r="AB13987" i="30"/>
  <c r="AB13988" i="30"/>
  <c r="AB13989" i="30"/>
  <c r="AB13990" i="30"/>
  <c r="AB13991" i="30"/>
  <c r="AB13992" i="30"/>
  <c r="AB13993" i="30"/>
  <c r="AB13994" i="30"/>
  <c r="AB13995" i="30"/>
  <c r="AB13996" i="30"/>
  <c r="AB13997" i="30"/>
  <c r="AB13998" i="30"/>
  <c r="AB13999" i="30"/>
  <c r="AB14000" i="30"/>
  <c r="AB14001" i="30"/>
  <c r="AB14002" i="30"/>
  <c r="AB14003" i="30"/>
  <c r="AB14004" i="30"/>
  <c r="AB14005" i="30"/>
  <c r="AB14006" i="30"/>
  <c r="AB14007" i="30"/>
  <c r="AB14008" i="30"/>
  <c r="AB14009" i="30"/>
  <c r="AB14010" i="30"/>
  <c r="AB14011" i="30"/>
  <c r="AB14012" i="30"/>
  <c r="AB14013" i="30"/>
  <c r="AB14014" i="30"/>
  <c r="AB14015" i="30"/>
  <c r="AB14016" i="30"/>
  <c r="AB14017" i="30"/>
  <c r="AB14018" i="30"/>
  <c r="AB14019" i="30"/>
  <c r="AB14020" i="30"/>
  <c r="AB14021" i="30"/>
  <c r="AB14022" i="30"/>
  <c r="AB14023" i="30"/>
  <c r="AB14024" i="30"/>
  <c r="AB14025" i="30"/>
  <c r="AB14026" i="30"/>
  <c r="AB14027" i="30"/>
  <c r="AB14028" i="30"/>
  <c r="AB14029" i="30"/>
  <c r="AB14030" i="30"/>
  <c r="AB14031" i="30"/>
  <c r="AB14032" i="30"/>
  <c r="AB14033" i="30"/>
  <c r="AB14034" i="30"/>
  <c r="AB14035" i="30"/>
  <c r="AB14036" i="30"/>
  <c r="AB14037" i="30"/>
  <c r="AB14038" i="30"/>
  <c r="AB14039" i="30"/>
  <c r="AB14040" i="30"/>
  <c r="AB14041" i="30"/>
  <c r="AB14042" i="30"/>
  <c r="AB14043" i="30"/>
  <c r="AB14044" i="30"/>
  <c r="AB14045" i="30"/>
  <c r="AB14046" i="30"/>
  <c r="AB14047" i="30"/>
  <c r="AB14048" i="30"/>
  <c r="AB14049" i="30"/>
  <c r="AB14050" i="30"/>
  <c r="AB14051" i="30"/>
  <c r="AB14052" i="30"/>
  <c r="AB14053" i="30"/>
  <c r="AB14054" i="30"/>
  <c r="AB14055" i="30"/>
  <c r="AB14056" i="30"/>
  <c r="AB14057" i="30"/>
  <c r="AB14058" i="30"/>
  <c r="AB14059" i="30"/>
  <c r="AB14060" i="30"/>
  <c r="AB14061" i="30"/>
  <c r="AB14062" i="30"/>
  <c r="AB14063" i="30"/>
  <c r="AB14064" i="30"/>
  <c r="AB14065" i="30"/>
  <c r="AB14066" i="30"/>
  <c r="AB14067" i="30"/>
  <c r="AB14068" i="30"/>
  <c r="AB14069" i="30"/>
  <c r="AB14070" i="30"/>
  <c r="AB14071" i="30"/>
  <c r="AB14072" i="30"/>
  <c r="AB14073" i="30"/>
  <c r="AB14074" i="30"/>
  <c r="AB14075" i="30"/>
  <c r="AB14076" i="30"/>
  <c r="AB14077" i="30"/>
  <c r="AB14078" i="30"/>
  <c r="AB14079" i="30"/>
  <c r="AB14080" i="30"/>
  <c r="AB14081" i="30"/>
  <c r="AB14082" i="30"/>
  <c r="AB14083" i="30"/>
  <c r="AB14084" i="30"/>
  <c r="AB14085" i="30"/>
  <c r="AB14086" i="30"/>
  <c r="AB14087" i="30"/>
  <c r="AB14088" i="30"/>
  <c r="AB14089" i="30"/>
  <c r="AB14090" i="30"/>
  <c r="AB14091" i="30"/>
  <c r="AB14092" i="30"/>
  <c r="AB14093" i="30"/>
  <c r="AB14094" i="30"/>
  <c r="AB14095" i="30"/>
  <c r="AB14096" i="30"/>
  <c r="AB14097" i="30"/>
  <c r="AB14098" i="30"/>
  <c r="AB14099" i="30"/>
  <c r="AB14100" i="30"/>
  <c r="AB14101" i="30"/>
  <c r="AB14102" i="30"/>
  <c r="AB14103" i="30"/>
  <c r="AB14104" i="30"/>
  <c r="AB14105" i="30"/>
  <c r="AB14106" i="30"/>
  <c r="AB14107" i="30"/>
  <c r="AB14108" i="30"/>
  <c r="AB14109" i="30"/>
  <c r="AB14110" i="30"/>
  <c r="AB14111" i="30"/>
  <c r="AB14112" i="30"/>
  <c r="AB14113" i="30"/>
  <c r="AB14114" i="30"/>
  <c r="AB14115" i="30"/>
  <c r="AB14116" i="30"/>
  <c r="AB14117" i="30"/>
  <c r="AB14118" i="30"/>
  <c r="AB14119" i="30"/>
  <c r="AB14120" i="30"/>
  <c r="AB14121" i="30"/>
  <c r="AB14122" i="30"/>
  <c r="AB14123" i="30"/>
  <c r="AB14124" i="30"/>
  <c r="AB14125" i="30"/>
  <c r="AB14126" i="30"/>
  <c r="AB14127" i="30"/>
  <c r="AB14128" i="30"/>
  <c r="AB14129" i="30"/>
  <c r="AB14130" i="30"/>
  <c r="AB14131" i="30"/>
  <c r="AB14132" i="30"/>
  <c r="AB14133" i="30"/>
  <c r="AB14134" i="30"/>
  <c r="AB14135" i="30"/>
  <c r="AB14136" i="30"/>
  <c r="AB14137" i="30"/>
  <c r="AB14138" i="30"/>
  <c r="AB14139" i="30"/>
  <c r="AB14140" i="30"/>
  <c r="AB14141" i="30"/>
  <c r="AB14142" i="30"/>
  <c r="AB14143" i="30"/>
  <c r="AB14144" i="30"/>
  <c r="AB14145" i="30"/>
  <c r="AB14146" i="30"/>
  <c r="AB14147" i="30"/>
  <c r="AB14148" i="30"/>
  <c r="AB14149" i="30"/>
  <c r="AB14150" i="30"/>
  <c r="AB14151" i="30"/>
  <c r="AB14152" i="30"/>
  <c r="AB14153" i="30"/>
  <c r="AB14154" i="30"/>
  <c r="AB14155" i="30"/>
  <c r="AB14156" i="30"/>
  <c r="AB14157" i="30"/>
  <c r="AB14158" i="30"/>
  <c r="AB14159" i="30"/>
  <c r="AB14160" i="30"/>
  <c r="AB14161" i="30"/>
  <c r="AB14162" i="30"/>
  <c r="AB14163" i="30"/>
  <c r="AB14164" i="30"/>
  <c r="AB14165" i="30"/>
  <c r="AB14166" i="30"/>
  <c r="AB14167" i="30"/>
  <c r="AB14168" i="30"/>
  <c r="AB14169" i="30"/>
  <c r="AB14170" i="30"/>
  <c r="AB14171" i="30"/>
  <c r="AB14172" i="30"/>
  <c r="AB14173" i="30"/>
  <c r="AB14174" i="30"/>
  <c r="AB14175" i="30"/>
  <c r="AB14176" i="30"/>
  <c r="AB14177" i="30"/>
  <c r="AB14178" i="30"/>
  <c r="AB14179" i="30"/>
  <c r="AB14180" i="30"/>
  <c r="AB14181" i="30"/>
  <c r="AB14182" i="30"/>
  <c r="AB14183" i="30"/>
  <c r="AB14184" i="30"/>
  <c r="AB14185" i="30"/>
  <c r="AB14186" i="30"/>
  <c r="AB14187" i="30"/>
  <c r="AB14188" i="30"/>
  <c r="AB14189" i="30"/>
  <c r="AB14190" i="30"/>
  <c r="AB14191" i="30"/>
  <c r="AB14192" i="30"/>
  <c r="AB14193" i="30"/>
  <c r="AB14194" i="30"/>
  <c r="AB14195" i="30"/>
  <c r="AB14196" i="30"/>
  <c r="AB14197" i="30"/>
  <c r="AB14198" i="30"/>
  <c r="AB14199" i="30"/>
  <c r="AB14200" i="30"/>
  <c r="AB14201" i="30"/>
  <c r="AB14202" i="30"/>
  <c r="AB14203" i="30"/>
  <c r="AB14204" i="30"/>
  <c r="AB14205" i="30"/>
  <c r="AB14206" i="30"/>
  <c r="AB14207" i="30"/>
  <c r="AB14208" i="30"/>
  <c r="AB14209" i="30"/>
  <c r="AB14210" i="30"/>
  <c r="AB14211" i="30"/>
  <c r="AB14212" i="30"/>
  <c r="AB14213" i="30"/>
  <c r="AB14214" i="30"/>
  <c r="AB14215" i="30"/>
  <c r="AB14216" i="30"/>
  <c r="AB14217" i="30"/>
  <c r="AB14218" i="30"/>
  <c r="AB14219" i="30"/>
  <c r="AB14220" i="30"/>
  <c r="AB14221" i="30"/>
  <c r="AB14222" i="30"/>
  <c r="AB14223" i="30"/>
  <c r="AB14224" i="30"/>
  <c r="AB14225" i="30"/>
  <c r="AB14226" i="30"/>
  <c r="AB14227" i="30"/>
  <c r="AB14228" i="30"/>
  <c r="AB14229" i="30"/>
  <c r="AB14230" i="30"/>
  <c r="AB14231" i="30"/>
  <c r="AB14232" i="30"/>
  <c r="AB14233" i="30"/>
  <c r="AB14234" i="30"/>
  <c r="AB14235" i="30"/>
  <c r="AB14236" i="30"/>
  <c r="AB14237" i="30"/>
  <c r="AB14238" i="30"/>
  <c r="AB14239" i="30"/>
  <c r="AB14240" i="30"/>
  <c r="AB14241" i="30"/>
  <c r="AB14242" i="30"/>
  <c r="AB14243" i="30"/>
  <c r="AB14244" i="30"/>
  <c r="AB14245" i="30"/>
  <c r="AB14246" i="30"/>
  <c r="AB14247" i="30"/>
  <c r="AB14248" i="30"/>
  <c r="AB14249" i="30"/>
  <c r="AB14250" i="30"/>
  <c r="AB14251" i="30"/>
  <c r="AB14252" i="30"/>
  <c r="AB14253" i="30"/>
  <c r="AB14254" i="30"/>
  <c r="AB14255" i="30"/>
  <c r="AB14256" i="30"/>
  <c r="AB14257" i="30"/>
  <c r="AB14258" i="30"/>
  <c r="AB14259" i="30"/>
  <c r="AB14260" i="30"/>
  <c r="AB14261" i="30"/>
  <c r="AB14262" i="30"/>
  <c r="AB14263" i="30"/>
  <c r="AB14264" i="30"/>
  <c r="AB14265" i="30"/>
  <c r="AB14266" i="30"/>
  <c r="AB14267" i="30"/>
  <c r="AB14268" i="30"/>
  <c r="AB14269" i="30"/>
  <c r="AB14270" i="30"/>
  <c r="AB14271" i="30"/>
  <c r="AB14272" i="30"/>
  <c r="AB14273" i="30"/>
  <c r="AB14274" i="30"/>
  <c r="AB14275" i="30"/>
  <c r="AB14276" i="30"/>
  <c r="AB14277" i="30"/>
  <c r="AB14278" i="30"/>
  <c r="AB14279" i="30"/>
  <c r="AB14280" i="30"/>
  <c r="AB14281" i="30"/>
  <c r="AB14282" i="30"/>
  <c r="AB14283" i="30"/>
  <c r="AB14284" i="30"/>
  <c r="AB14285" i="30"/>
  <c r="AB14286" i="30"/>
  <c r="AB14287" i="30"/>
  <c r="AB14288" i="30"/>
  <c r="AB14289" i="30"/>
  <c r="AB14290" i="30"/>
  <c r="AB14291" i="30"/>
  <c r="AB14292" i="30"/>
  <c r="AB14293" i="30"/>
  <c r="AB14294" i="30"/>
  <c r="AB14295" i="30"/>
  <c r="AB14296" i="30"/>
  <c r="AB14297" i="30"/>
  <c r="AB14298" i="30"/>
  <c r="AB14299" i="30"/>
  <c r="AB14300" i="30"/>
  <c r="AB14301" i="30"/>
  <c r="AB14302" i="30"/>
  <c r="AB14303" i="30"/>
  <c r="AB14304" i="30"/>
  <c r="AB14305" i="30"/>
  <c r="AB14306" i="30"/>
  <c r="AB14307" i="30"/>
  <c r="AB14308" i="30"/>
  <c r="AB14309" i="30"/>
  <c r="AB14310" i="30"/>
  <c r="AB14311" i="30"/>
  <c r="AB14312" i="30"/>
  <c r="AB14313" i="30"/>
  <c r="AB14314" i="30"/>
  <c r="AB14315" i="30"/>
  <c r="AB14316" i="30"/>
  <c r="AB14317" i="30"/>
  <c r="AB14318" i="30"/>
  <c r="AB14319" i="30"/>
  <c r="AB14320" i="30"/>
  <c r="AB14321" i="30"/>
  <c r="AB14322" i="30"/>
  <c r="AB14323" i="30"/>
  <c r="AB14324" i="30"/>
  <c r="AB14325" i="30"/>
  <c r="AB14326" i="30"/>
  <c r="AB14327" i="30"/>
  <c r="AB14328" i="30"/>
  <c r="AB14329" i="30"/>
  <c r="AB14330" i="30"/>
  <c r="AB14331" i="30"/>
  <c r="AB14332" i="30"/>
  <c r="AB14333" i="30"/>
  <c r="AB14334" i="30"/>
  <c r="AB14335" i="30"/>
  <c r="AB14336" i="30"/>
  <c r="AB14337" i="30"/>
  <c r="AB14338" i="30"/>
  <c r="AB14339" i="30"/>
  <c r="AB14340" i="30"/>
  <c r="AB14341" i="30"/>
  <c r="AB14342" i="30"/>
  <c r="AB14343" i="30"/>
  <c r="AB14344" i="30"/>
  <c r="AB14345" i="30"/>
  <c r="AB14346" i="30"/>
  <c r="AB14347" i="30"/>
  <c r="AB14348" i="30"/>
  <c r="AB14349" i="30"/>
  <c r="AB14350" i="30"/>
  <c r="AB14351" i="30"/>
  <c r="AB14352" i="30"/>
  <c r="AB14353" i="30"/>
  <c r="AB14354" i="30"/>
  <c r="AB14355" i="30"/>
  <c r="AB14356" i="30"/>
  <c r="AB14357" i="30"/>
  <c r="AB14358" i="30"/>
  <c r="AB14359" i="30"/>
  <c r="AB14360" i="30"/>
  <c r="AB14361" i="30"/>
  <c r="AB14362" i="30"/>
  <c r="AB14363" i="30"/>
  <c r="AB14364" i="30"/>
  <c r="AB14365" i="30"/>
  <c r="AB14366" i="30"/>
  <c r="AB14367" i="30"/>
  <c r="AB14368" i="30"/>
  <c r="AB14369" i="30"/>
  <c r="AB14370" i="30"/>
  <c r="AB14371" i="30"/>
  <c r="AB14372" i="30"/>
  <c r="AB14373" i="30"/>
  <c r="AB14374" i="30"/>
  <c r="AB14375" i="30"/>
  <c r="AB14376" i="30"/>
  <c r="AB14377" i="30"/>
  <c r="AB14378" i="30"/>
  <c r="AB14379" i="30"/>
  <c r="AB14380" i="30"/>
  <c r="AB14381" i="30"/>
  <c r="AB14382" i="30"/>
  <c r="AB14383" i="30"/>
  <c r="AB14384" i="30"/>
  <c r="AB14385" i="30"/>
  <c r="AB14386" i="30"/>
  <c r="AB14387" i="30"/>
  <c r="AB14388" i="30"/>
  <c r="AB14389" i="30"/>
  <c r="AB14390" i="30"/>
  <c r="AB14391" i="30"/>
  <c r="AB14392" i="30"/>
  <c r="AB14393" i="30"/>
  <c r="AB14394" i="30"/>
  <c r="AB14395" i="30"/>
  <c r="AB14396" i="30"/>
  <c r="AB14397" i="30"/>
  <c r="AB14398" i="30"/>
  <c r="AB14399" i="30"/>
  <c r="AB14400" i="30"/>
  <c r="AB14401" i="30"/>
  <c r="AB14402" i="30"/>
  <c r="AB14403" i="30"/>
  <c r="AB14404" i="30"/>
  <c r="AB14405" i="30"/>
  <c r="AB14406" i="30"/>
  <c r="AB14407" i="30"/>
  <c r="AB14408" i="30"/>
  <c r="AB14409" i="30"/>
  <c r="AB14410" i="30"/>
  <c r="AB14411" i="30"/>
  <c r="AB14412" i="30"/>
  <c r="AB14413" i="30"/>
  <c r="AB14414" i="30"/>
  <c r="AB14415" i="30"/>
  <c r="AB14416" i="30"/>
  <c r="AB14417" i="30"/>
  <c r="AB14418" i="30"/>
  <c r="AB14419" i="30"/>
  <c r="AB14420" i="30"/>
  <c r="AB14421" i="30"/>
  <c r="AB14422" i="30"/>
  <c r="AB14423" i="30"/>
  <c r="AB14424" i="30"/>
  <c r="AB14425" i="30"/>
  <c r="AB14426" i="30"/>
  <c r="AB14427" i="30"/>
  <c r="AB14428" i="30"/>
  <c r="AB14429" i="30"/>
  <c r="AB14430" i="30"/>
  <c r="AB14431" i="30"/>
  <c r="AB14432" i="30"/>
  <c r="AB14433" i="30"/>
  <c r="AB14434" i="30"/>
  <c r="AB14435" i="30"/>
  <c r="AB14436" i="30"/>
  <c r="AB14437" i="30"/>
  <c r="AB14438" i="30"/>
  <c r="AB14439" i="30"/>
  <c r="AB14440" i="30"/>
  <c r="AB14441" i="30"/>
  <c r="AB14442" i="30"/>
  <c r="AB14443" i="30"/>
  <c r="AB14444" i="30"/>
  <c r="AB14445" i="30"/>
  <c r="AB14446" i="30"/>
  <c r="AB14447" i="30"/>
  <c r="AB14448" i="30"/>
  <c r="AB14449" i="30"/>
  <c r="AB14450" i="30"/>
  <c r="AB14451" i="30"/>
  <c r="AB14452" i="30"/>
  <c r="AB14453" i="30"/>
  <c r="AB14454" i="30"/>
  <c r="AB14455" i="30"/>
  <c r="AB14456" i="30"/>
  <c r="AB14457" i="30"/>
  <c r="AB14458" i="30"/>
  <c r="AB14459" i="30"/>
  <c r="AB14460" i="30"/>
  <c r="AB14461" i="30"/>
  <c r="AB14462" i="30"/>
  <c r="AB14463" i="30"/>
  <c r="AB14464" i="30"/>
  <c r="AB14465" i="30"/>
  <c r="AB14466" i="30"/>
  <c r="AB14467" i="30"/>
  <c r="AB14468" i="30"/>
  <c r="AB14469" i="30"/>
  <c r="AB14470" i="30"/>
  <c r="AB14471" i="30"/>
  <c r="AB14472" i="30"/>
  <c r="AB14473" i="30"/>
  <c r="AB14474" i="30"/>
  <c r="AB14475" i="30"/>
  <c r="AB14476" i="30"/>
  <c r="AB14477" i="30"/>
  <c r="AB14478" i="30"/>
  <c r="AB14479" i="30"/>
  <c r="AB14480" i="30"/>
  <c r="AB14481" i="30"/>
  <c r="AB14482" i="30"/>
  <c r="AB14483" i="30"/>
  <c r="AB14484" i="30"/>
  <c r="AB14485" i="30"/>
  <c r="AB14486" i="30"/>
  <c r="AB14487" i="30"/>
  <c r="AB14488" i="30"/>
  <c r="AB14489" i="30"/>
  <c r="AB14490" i="30"/>
  <c r="AB14491" i="30"/>
  <c r="AB14492" i="30"/>
  <c r="AB14493" i="30"/>
  <c r="AB14494" i="30"/>
  <c r="AB14495" i="30"/>
  <c r="AB14496" i="30"/>
  <c r="AB14497" i="30"/>
  <c r="AB14498" i="30"/>
  <c r="AB14499" i="30"/>
  <c r="AB14500" i="30"/>
  <c r="AB14501" i="30"/>
  <c r="AB14502" i="30"/>
  <c r="AB14503" i="30"/>
  <c r="AB14504" i="30"/>
  <c r="AB14505" i="30"/>
  <c r="AB14506" i="30"/>
  <c r="AB14507" i="30"/>
  <c r="AB14508" i="30"/>
  <c r="AB14509" i="30"/>
  <c r="AB14510" i="30"/>
  <c r="AB14511" i="30"/>
  <c r="AB14512" i="30"/>
  <c r="AB14513" i="30"/>
  <c r="AB14514" i="30"/>
  <c r="AB14515" i="30"/>
  <c r="AB14516" i="30"/>
  <c r="AB14517" i="30"/>
  <c r="AB14518" i="30"/>
  <c r="AB14519" i="30"/>
  <c r="AB14520" i="30"/>
  <c r="AB14521" i="30"/>
  <c r="AB14522" i="30"/>
  <c r="AB14523" i="30"/>
  <c r="AB14524" i="30"/>
  <c r="AB14525" i="30"/>
  <c r="AB14526" i="30"/>
  <c r="AB14527" i="30"/>
  <c r="AB14528" i="30"/>
  <c r="AB14529" i="30"/>
  <c r="AB14530" i="30"/>
  <c r="AB14531" i="30"/>
  <c r="AB14532" i="30"/>
  <c r="AB14533" i="30"/>
  <c r="AB14534" i="30"/>
  <c r="AB14535" i="30"/>
  <c r="AB14536" i="30"/>
  <c r="AB14537" i="30"/>
  <c r="AB14538" i="30"/>
  <c r="AB14539" i="30"/>
  <c r="AB14540" i="30"/>
  <c r="AB14541" i="30"/>
  <c r="AB14542" i="30"/>
  <c r="AB14543" i="30"/>
  <c r="AB14544" i="30"/>
  <c r="AB14545" i="30"/>
  <c r="AB14546" i="30"/>
  <c r="AB14547" i="30"/>
  <c r="AB14548" i="30"/>
  <c r="AB14549" i="30"/>
  <c r="AB14550" i="30"/>
  <c r="AB14551" i="30"/>
  <c r="AB14552" i="30"/>
  <c r="AB14553" i="30"/>
  <c r="AB14554" i="30"/>
  <c r="AB14555" i="30"/>
  <c r="AB14556" i="30"/>
  <c r="AB14557" i="30"/>
  <c r="AB14558" i="30"/>
  <c r="AB14559" i="30"/>
  <c r="AB14560" i="30"/>
  <c r="AB14561" i="30"/>
  <c r="AB14562" i="30"/>
  <c r="AB14563" i="30"/>
  <c r="AB14564" i="30"/>
  <c r="AB14565" i="30"/>
  <c r="AB14566" i="30"/>
  <c r="AB14567" i="30"/>
  <c r="AB14568" i="30"/>
  <c r="AB14569" i="30"/>
  <c r="AB14570" i="30"/>
  <c r="AB14571" i="30"/>
  <c r="AB14572" i="30"/>
  <c r="AB14573" i="30"/>
  <c r="AB14574" i="30"/>
  <c r="AB14575" i="30"/>
  <c r="AB14576" i="30"/>
  <c r="AB14577" i="30"/>
  <c r="AB14578" i="30"/>
  <c r="AB14579" i="30"/>
  <c r="AB14580" i="30"/>
  <c r="AB14581" i="30"/>
  <c r="AB14582" i="30"/>
  <c r="AB14583" i="30"/>
  <c r="AB14584" i="30"/>
  <c r="AB14585" i="30"/>
  <c r="AB14586" i="30"/>
  <c r="AB14587" i="30"/>
  <c r="AB14588" i="30"/>
  <c r="AB14589" i="30"/>
  <c r="AB14590" i="30"/>
  <c r="AB14591" i="30"/>
  <c r="AB14592" i="30"/>
  <c r="AB14593" i="30"/>
  <c r="AB14594" i="30"/>
  <c r="AB14595" i="30"/>
  <c r="AB14596" i="30"/>
  <c r="AB14597" i="30"/>
  <c r="AB14598" i="30"/>
  <c r="AB14599" i="30"/>
  <c r="AB14600" i="30"/>
  <c r="AB14601" i="30"/>
  <c r="AB14602" i="30"/>
  <c r="AB14603" i="30"/>
  <c r="AB14604" i="30"/>
  <c r="AB14605" i="30"/>
  <c r="AB14606" i="30"/>
  <c r="AB14607" i="30"/>
  <c r="AB14608" i="30"/>
  <c r="AB14609" i="30"/>
  <c r="AB14610" i="30"/>
  <c r="AB14611" i="30"/>
  <c r="AB14612" i="30"/>
  <c r="AB14613" i="30"/>
  <c r="AB14614" i="30"/>
  <c r="AB14615" i="30"/>
  <c r="AB14616" i="30"/>
  <c r="AB14617" i="30"/>
  <c r="AB14618" i="30"/>
  <c r="AB14619" i="30"/>
  <c r="AB14620" i="30"/>
  <c r="AB14621" i="30"/>
  <c r="AB14622" i="30"/>
  <c r="AB14623" i="30"/>
  <c r="AB14624" i="30"/>
  <c r="AB14625" i="30"/>
  <c r="AB14626" i="30"/>
  <c r="AB14627" i="30"/>
  <c r="AB14628" i="30"/>
  <c r="AB14629" i="30"/>
  <c r="AB14630" i="30"/>
  <c r="AB14631" i="30"/>
  <c r="AB14632" i="30"/>
  <c r="AB14633" i="30"/>
  <c r="AB14634" i="30"/>
  <c r="AB14635" i="30"/>
  <c r="AB14636" i="30"/>
  <c r="AB14637" i="30"/>
  <c r="AB14638" i="30"/>
  <c r="AB14639" i="30"/>
  <c r="AB14640" i="30"/>
  <c r="AB14641" i="30"/>
  <c r="AB14642" i="30"/>
  <c r="AB14643" i="30"/>
  <c r="AB14644" i="30"/>
  <c r="AB14645" i="30"/>
  <c r="AB14646" i="30"/>
  <c r="AB14647" i="30"/>
  <c r="AB14648" i="30"/>
  <c r="AB14649" i="30"/>
  <c r="AB14650" i="30"/>
  <c r="AB14651" i="30"/>
  <c r="AB14652" i="30"/>
  <c r="AB14653" i="30"/>
  <c r="AB14654" i="30"/>
  <c r="AB14655" i="30"/>
  <c r="AB14656" i="30"/>
  <c r="AB14657" i="30"/>
  <c r="AB14658" i="30"/>
  <c r="AB14659" i="30"/>
  <c r="AB14660" i="30"/>
  <c r="AB14661" i="30"/>
  <c r="AB14662" i="30"/>
  <c r="AB14663" i="30"/>
  <c r="AB14664" i="30"/>
  <c r="AB14665" i="30"/>
  <c r="AB14666" i="30"/>
  <c r="AB14667" i="30"/>
  <c r="AB14668" i="30"/>
  <c r="AB14669" i="30"/>
  <c r="AB14670" i="30"/>
  <c r="AB14671" i="30"/>
  <c r="AB14672" i="30"/>
  <c r="AB14673" i="30"/>
  <c r="AB14674" i="30"/>
  <c r="AB14675" i="30"/>
  <c r="AB14676" i="30"/>
  <c r="AB14677" i="30"/>
  <c r="AB14678" i="30"/>
  <c r="AB14679" i="30"/>
  <c r="AB14680" i="30"/>
  <c r="AB14681" i="30"/>
  <c r="AB14682" i="30"/>
  <c r="AB14683" i="30"/>
  <c r="AB14684" i="30"/>
  <c r="AB14685" i="30"/>
  <c r="AB14686" i="30"/>
  <c r="AB14687" i="30"/>
  <c r="AB14688" i="30"/>
  <c r="AB14689" i="30"/>
  <c r="AB14690" i="30"/>
  <c r="AB14691" i="30"/>
  <c r="AB14692" i="30"/>
  <c r="AB14693" i="30"/>
  <c r="AB14694" i="30"/>
  <c r="AB14695" i="30"/>
  <c r="AB14696" i="30"/>
  <c r="AB14697" i="30"/>
  <c r="AB14698" i="30"/>
  <c r="AB14699" i="30"/>
  <c r="AB14700" i="30"/>
  <c r="AB14701" i="30"/>
  <c r="AB14702" i="30"/>
  <c r="AB14703" i="30"/>
  <c r="AB14704" i="30"/>
  <c r="AB14705" i="30"/>
  <c r="AB14706" i="30"/>
  <c r="AB14707" i="30"/>
  <c r="AB14708" i="30"/>
  <c r="AB14709" i="30"/>
  <c r="AB14710" i="30"/>
  <c r="AB14711" i="30"/>
  <c r="AB14712" i="30"/>
  <c r="AB14713" i="30"/>
  <c r="AB14714" i="30"/>
  <c r="AB14715" i="30"/>
  <c r="AB14716" i="30"/>
  <c r="AB14717" i="30"/>
  <c r="AB14718" i="30"/>
  <c r="AB14719" i="30"/>
  <c r="AB14720" i="30"/>
  <c r="AB14721" i="30"/>
  <c r="AB14722" i="30"/>
  <c r="AB14723" i="30"/>
  <c r="AB14724" i="30"/>
  <c r="AB14725" i="30"/>
  <c r="AB14726" i="30"/>
  <c r="AB14727" i="30"/>
  <c r="AB14728" i="30"/>
  <c r="AB14729" i="30"/>
  <c r="AB14730" i="30"/>
  <c r="AB14731" i="30"/>
  <c r="AB14732" i="30"/>
  <c r="AB14733" i="30"/>
  <c r="AB14734" i="30"/>
  <c r="AB14735" i="30"/>
  <c r="AB14736" i="30"/>
  <c r="AB14737" i="30"/>
  <c r="AB14738" i="30"/>
  <c r="AB14739" i="30"/>
  <c r="AB14740" i="30"/>
  <c r="AB14741" i="30"/>
  <c r="AB14742" i="30"/>
  <c r="AB14743" i="30"/>
  <c r="AB14744" i="30"/>
  <c r="AB14745" i="30"/>
  <c r="AB14746" i="30"/>
  <c r="AB14747" i="30"/>
  <c r="AB14748" i="30"/>
  <c r="AB14749" i="30"/>
  <c r="AB14750" i="30"/>
  <c r="AB14751" i="30"/>
  <c r="AB14752" i="30"/>
  <c r="AB14753" i="30"/>
  <c r="AB14754" i="30"/>
  <c r="AB14755" i="30"/>
  <c r="AB14756" i="30"/>
  <c r="AB14757" i="30"/>
  <c r="AB14758" i="30"/>
  <c r="AB14759" i="30"/>
  <c r="AB14760" i="30"/>
  <c r="AB14761" i="30"/>
  <c r="AB14762" i="30"/>
  <c r="AB14763" i="30"/>
  <c r="AB14764" i="30"/>
  <c r="AB14765" i="30"/>
  <c r="AB14766" i="30"/>
  <c r="AB14767" i="30"/>
  <c r="AB14768" i="30"/>
  <c r="AB14769" i="30"/>
  <c r="AB14770" i="30"/>
  <c r="AB14771" i="30"/>
  <c r="AB14772" i="30"/>
  <c r="AB14773" i="30"/>
  <c r="AB14774" i="30"/>
  <c r="AB14775" i="30"/>
  <c r="AB14776" i="30"/>
  <c r="AB14777" i="30"/>
  <c r="AB14778" i="30"/>
  <c r="AB14779" i="30"/>
  <c r="AB14780" i="30"/>
  <c r="AB14781" i="30"/>
  <c r="AB14782" i="30"/>
  <c r="AB14783" i="30"/>
  <c r="AB14784" i="30"/>
  <c r="AB14785" i="30"/>
  <c r="AB14786" i="30"/>
  <c r="AB14787" i="30"/>
  <c r="AB14788" i="30"/>
  <c r="AB14789" i="30"/>
  <c r="AB14790" i="30"/>
  <c r="AB14791" i="30"/>
  <c r="AB14792" i="30"/>
  <c r="AB14793" i="30"/>
  <c r="AB14794" i="30"/>
  <c r="AB14795" i="30"/>
  <c r="AB14796" i="30"/>
  <c r="AB14797" i="30"/>
  <c r="AB14798" i="30"/>
  <c r="AB14799" i="30"/>
  <c r="AB14800" i="30"/>
  <c r="AB14801" i="30"/>
  <c r="AB14802" i="30"/>
  <c r="AB14803" i="30"/>
  <c r="AB14804" i="30"/>
  <c r="AB14805" i="30"/>
  <c r="AB14806" i="30"/>
  <c r="AB14807" i="30"/>
  <c r="AB14808" i="30"/>
  <c r="AB14809" i="30"/>
  <c r="AB14810" i="30"/>
  <c r="AB14811" i="30"/>
  <c r="AB14812" i="30"/>
  <c r="AB14813" i="30"/>
  <c r="AB14814" i="30"/>
  <c r="AB14815" i="30"/>
  <c r="AB14816" i="30"/>
  <c r="AB14817" i="30"/>
  <c r="AB14818" i="30"/>
  <c r="AB14819" i="30"/>
  <c r="AB14820" i="30"/>
  <c r="AB14821" i="30"/>
  <c r="AB14822" i="30"/>
  <c r="AB14823" i="30"/>
  <c r="AB14824" i="30"/>
  <c r="AB14825" i="30"/>
  <c r="AB14826" i="30"/>
  <c r="AB14827" i="30"/>
  <c r="AB14828" i="30"/>
  <c r="AB14829" i="30"/>
  <c r="AB14830" i="30"/>
  <c r="AB14831" i="30"/>
  <c r="AB14832" i="30"/>
  <c r="AB14833" i="30"/>
  <c r="AB14834" i="30"/>
  <c r="AB14835" i="30"/>
  <c r="AB14836" i="30"/>
  <c r="AB14837" i="30"/>
  <c r="AB14838" i="30"/>
  <c r="AB14839" i="30"/>
  <c r="AB14840" i="30"/>
  <c r="AB14841" i="30"/>
  <c r="AB14842" i="30"/>
  <c r="AB14843" i="30"/>
  <c r="AB14844" i="30"/>
  <c r="AB14845" i="30"/>
  <c r="AB14846" i="30"/>
  <c r="AB14847" i="30"/>
  <c r="AB14848" i="30"/>
  <c r="AB14849" i="30"/>
  <c r="AB14850" i="30"/>
  <c r="AB14851" i="30"/>
  <c r="AB14852" i="30"/>
  <c r="AB14853" i="30"/>
  <c r="AB14854" i="30"/>
  <c r="AB14855" i="30"/>
  <c r="AB14856" i="30"/>
  <c r="AB14857" i="30"/>
  <c r="AB14858" i="30"/>
  <c r="AB14859" i="30"/>
  <c r="AB14860" i="30"/>
  <c r="AB14861" i="30"/>
  <c r="AB14862" i="30"/>
  <c r="AB14863" i="30"/>
  <c r="AB14864" i="30"/>
  <c r="AB14865" i="30"/>
  <c r="AB14866" i="30"/>
  <c r="AB14867" i="30"/>
  <c r="AB14868" i="30"/>
  <c r="AB14869" i="30"/>
  <c r="AB14870" i="30"/>
  <c r="AB14871" i="30"/>
  <c r="AB14872" i="30"/>
  <c r="AB14873" i="30"/>
  <c r="AB14874" i="30"/>
  <c r="AB14875" i="30"/>
  <c r="AB14876" i="30"/>
  <c r="AB14877" i="30"/>
  <c r="AB14878" i="30"/>
  <c r="AB14879" i="30"/>
  <c r="AB14880" i="30"/>
  <c r="AB14881" i="30"/>
  <c r="AB14882" i="30"/>
  <c r="AB14883" i="30"/>
  <c r="AB14884" i="30"/>
  <c r="AB14885" i="30"/>
  <c r="AB14886" i="30"/>
  <c r="AB14887" i="30"/>
  <c r="AB14888" i="30"/>
  <c r="AB14889" i="30"/>
  <c r="AB14890" i="30"/>
  <c r="AB14891" i="30"/>
  <c r="AB14892" i="30"/>
  <c r="AB14893" i="30"/>
  <c r="AB14894" i="30"/>
  <c r="AB14895" i="30"/>
  <c r="AB14896" i="30"/>
  <c r="AB14897" i="30"/>
  <c r="AB14898" i="30"/>
  <c r="AB14899" i="30"/>
  <c r="AB14900" i="30"/>
  <c r="AB14901" i="30"/>
  <c r="AB14902" i="30"/>
  <c r="AB14903" i="30"/>
  <c r="AB14904" i="30"/>
  <c r="AB14905" i="30"/>
  <c r="AB14906" i="30"/>
  <c r="AB14907" i="30"/>
  <c r="AB14908" i="30"/>
  <c r="AB14909" i="30"/>
  <c r="AB14910" i="30"/>
  <c r="AB14911" i="30"/>
  <c r="AB14912" i="30"/>
  <c r="AB14913" i="30"/>
  <c r="AB14914" i="30"/>
  <c r="AB14915" i="30"/>
  <c r="AB14916" i="30"/>
  <c r="AB14917" i="30"/>
  <c r="AB14918" i="30"/>
  <c r="AB14919" i="30"/>
  <c r="AB14920" i="30"/>
  <c r="AB14921" i="30"/>
  <c r="AB14922" i="30"/>
  <c r="AB14923" i="30"/>
  <c r="AB14924" i="30"/>
  <c r="AB14925" i="30"/>
  <c r="AB14926" i="30"/>
  <c r="AB14927" i="30"/>
  <c r="AB14928" i="30"/>
  <c r="AB14929" i="30"/>
  <c r="AB14930" i="30"/>
  <c r="AB14931" i="30"/>
  <c r="AB14932" i="30"/>
  <c r="AB14933" i="30"/>
  <c r="AB14934" i="30"/>
  <c r="AB14935" i="30"/>
  <c r="AB14936" i="30"/>
  <c r="AB14937" i="30"/>
  <c r="AB14938" i="30"/>
  <c r="AB14939" i="30"/>
  <c r="AB14940" i="30"/>
  <c r="AB14941" i="30"/>
  <c r="AB14942" i="30"/>
  <c r="AB14943" i="30"/>
  <c r="AB14944" i="30"/>
  <c r="AB14945" i="30"/>
  <c r="AB14946" i="30"/>
  <c r="AB14947" i="30"/>
  <c r="AB14948" i="30"/>
  <c r="AB14949" i="30"/>
  <c r="AB14950" i="30"/>
  <c r="AB14951" i="30"/>
  <c r="AB14952" i="30"/>
  <c r="AB14953" i="30"/>
  <c r="AB14954" i="30"/>
  <c r="AB14955" i="30"/>
  <c r="AB14956" i="30"/>
  <c r="AB14957" i="30"/>
  <c r="AB14958" i="30"/>
  <c r="AB14959" i="30"/>
  <c r="AB14960" i="30"/>
  <c r="AB14961" i="30"/>
  <c r="AB14962" i="30"/>
  <c r="AB14963" i="30"/>
  <c r="AB14964" i="30"/>
  <c r="AB14965" i="30"/>
  <c r="AB14966" i="30"/>
  <c r="AB14967" i="30"/>
  <c r="AB14968" i="30"/>
  <c r="AB14969" i="30"/>
  <c r="AB14970" i="30"/>
  <c r="AB14971" i="30"/>
  <c r="AB14972" i="30"/>
  <c r="AB14973" i="30"/>
  <c r="AB14974" i="30"/>
  <c r="AB14975" i="30"/>
  <c r="AB14976" i="30"/>
  <c r="AB14977" i="30"/>
  <c r="AB14978" i="30"/>
  <c r="AB14979" i="30"/>
  <c r="AB14980" i="30"/>
  <c r="AB14981" i="30"/>
  <c r="AB14982" i="30"/>
  <c r="AB14983" i="30"/>
  <c r="AB14984" i="30"/>
  <c r="AB14985" i="30"/>
  <c r="AB14986" i="30"/>
  <c r="AB14987" i="30"/>
  <c r="AB14988" i="30"/>
  <c r="AB14989" i="30"/>
  <c r="AB14990" i="30"/>
  <c r="AB14991" i="30"/>
  <c r="AB14992" i="30"/>
  <c r="AB14993" i="30"/>
  <c r="AB14994" i="30"/>
  <c r="AB14995" i="30"/>
  <c r="AB14996" i="30"/>
  <c r="AB14997" i="30"/>
  <c r="AB14998" i="30"/>
  <c r="AB14999" i="30"/>
  <c r="AB15000" i="30"/>
  <c r="AB15001" i="30"/>
  <c r="AB15002" i="30"/>
  <c r="AB15003" i="30"/>
  <c r="AB15004" i="30"/>
  <c r="AB15005" i="30"/>
  <c r="AB15006" i="30"/>
  <c r="AB15007" i="30"/>
  <c r="AB15008" i="30"/>
  <c r="AB15009" i="30"/>
  <c r="AB15010" i="30"/>
  <c r="AB15011" i="30"/>
  <c r="AB15012" i="30"/>
  <c r="AB15013" i="30"/>
  <c r="AB15014" i="30"/>
  <c r="AB15015" i="30"/>
  <c r="AB15016" i="30"/>
  <c r="AB15017" i="30"/>
  <c r="AB15018" i="30"/>
  <c r="AB15019" i="30"/>
  <c r="AB15020" i="30"/>
  <c r="AB15021" i="30"/>
  <c r="AB15022" i="30"/>
  <c r="AB15023" i="30"/>
  <c r="AB15024" i="30"/>
  <c r="AB15025" i="30"/>
  <c r="AB15026" i="30"/>
  <c r="AB15027" i="30"/>
  <c r="AB15028" i="30"/>
  <c r="AB15029" i="30"/>
  <c r="AB15030" i="30"/>
  <c r="AB15031" i="30"/>
  <c r="AB15032" i="30"/>
  <c r="AB15033" i="30"/>
  <c r="AB15034" i="30"/>
  <c r="AB15035" i="30"/>
  <c r="AB15036" i="30"/>
  <c r="AB15037" i="30"/>
  <c r="AB15038" i="30"/>
  <c r="AB15039" i="30"/>
  <c r="AB15040" i="30"/>
  <c r="AB15041" i="30"/>
  <c r="AB15042" i="30"/>
  <c r="AB15043" i="30"/>
  <c r="AB15044" i="30"/>
  <c r="AB15045" i="30"/>
  <c r="AB15046" i="30"/>
  <c r="AB15047" i="30"/>
  <c r="AB15048" i="30"/>
  <c r="AB15049" i="30"/>
  <c r="AB15050" i="30"/>
  <c r="AB15051" i="30"/>
  <c r="AB15052" i="30"/>
  <c r="AB15053" i="30"/>
  <c r="AB15054" i="30"/>
  <c r="AB15055" i="30"/>
  <c r="AB15056" i="30"/>
  <c r="AB15057" i="30"/>
  <c r="AB15058" i="30"/>
  <c r="AB15059" i="30"/>
  <c r="AB15060" i="30"/>
  <c r="AB15061" i="30"/>
  <c r="AB15062" i="30"/>
  <c r="AB15063" i="30"/>
  <c r="AB15064" i="30"/>
  <c r="AB15065" i="30"/>
  <c r="AB15066" i="30"/>
  <c r="AB15067" i="30"/>
  <c r="AB15068" i="30"/>
  <c r="AB15069" i="30"/>
  <c r="AB15070" i="30"/>
  <c r="AB15071" i="30"/>
  <c r="AB15072" i="30"/>
  <c r="AB15073" i="30"/>
  <c r="AB15074" i="30"/>
  <c r="AB15075" i="30"/>
  <c r="AB15076" i="30"/>
  <c r="AB15077" i="30"/>
  <c r="AB15078" i="30"/>
  <c r="AB15079" i="30"/>
  <c r="AB15080" i="30"/>
  <c r="AB15081" i="30"/>
  <c r="AB15082" i="30"/>
  <c r="AB15083" i="30"/>
  <c r="AB15084" i="30"/>
  <c r="AB15085" i="30"/>
  <c r="AB15086" i="30"/>
  <c r="AB15087" i="30"/>
  <c r="AB15088" i="30"/>
  <c r="AB15089" i="30"/>
  <c r="AB15090" i="30"/>
  <c r="AB15091" i="30"/>
  <c r="AB15092" i="30"/>
  <c r="AB15093" i="30"/>
  <c r="AB15094" i="30"/>
  <c r="AB15095" i="30"/>
  <c r="AB15096" i="30"/>
  <c r="AB15097" i="30"/>
  <c r="AB15098" i="30"/>
  <c r="AB15099" i="30"/>
  <c r="AB15100" i="30"/>
  <c r="AB15101" i="30"/>
  <c r="AB15102" i="30"/>
  <c r="AB15103" i="30"/>
  <c r="AB15104" i="30"/>
  <c r="AB15105" i="30"/>
  <c r="AB15106" i="30"/>
  <c r="AB15107" i="30"/>
  <c r="AB15108" i="30"/>
  <c r="AB15109" i="30"/>
  <c r="AB15110" i="30"/>
  <c r="AB15111" i="30"/>
  <c r="AB15112" i="30"/>
  <c r="AB15113" i="30"/>
  <c r="AB15114" i="30"/>
  <c r="AB15115" i="30"/>
  <c r="AB15116" i="30"/>
  <c r="AB15117" i="30"/>
  <c r="AB15118" i="30"/>
  <c r="AB15119" i="30"/>
  <c r="AB15120" i="30"/>
  <c r="AB15121" i="30"/>
  <c r="AB15122" i="30"/>
  <c r="AB15123" i="30"/>
  <c r="AB15124" i="30"/>
  <c r="AB15125" i="30"/>
  <c r="AB15126" i="30"/>
  <c r="AB15127" i="30"/>
  <c r="AB15128" i="30"/>
  <c r="AB15129" i="30"/>
  <c r="AB15130" i="30"/>
  <c r="AB15131" i="30"/>
  <c r="AB15132" i="30"/>
  <c r="AB15133" i="30"/>
  <c r="AB15134" i="30"/>
  <c r="AB15135" i="30"/>
  <c r="AB15136" i="30"/>
  <c r="AB15137" i="30"/>
  <c r="AB15138" i="30"/>
  <c r="AB15139" i="30"/>
  <c r="AB15140" i="30"/>
  <c r="AB15141" i="30"/>
  <c r="AB15142" i="30"/>
  <c r="AB15143" i="30"/>
  <c r="AB15144" i="30"/>
  <c r="AB15145" i="30"/>
  <c r="AB15146" i="30"/>
  <c r="AB15147" i="30"/>
  <c r="AB15148" i="30"/>
  <c r="AB15149" i="30"/>
  <c r="AB15150" i="30"/>
  <c r="AB15151" i="30"/>
  <c r="AB15152" i="30"/>
  <c r="AB15153" i="30"/>
  <c r="AB15154" i="30"/>
  <c r="AB15155" i="30"/>
  <c r="AB15156" i="30"/>
  <c r="AB15157" i="30"/>
  <c r="AB15158" i="30"/>
  <c r="AB15159" i="30"/>
  <c r="AB15160" i="30"/>
  <c r="AB15161" i="30"/>
  <c r="AB15162" i="30"/>
  <c r="AB15163" i="30"/>
  <c r="AB15164" i="30"/>
  <c r="AB15165" i="30"/>
  <c r="AB15166" i="30"/>
  <c r="AB15167" i="30"/>
  <c r="AB15168" i="30"/>
  <c r="AB15169" i="30"/>
  <c r="AB15170" i="30"/>
  <c r="AB15171" i="30"/>
  <c r="AB15172" i="30"/>
  <c r="AB15173" i="30"/>
  <c r="AB15174" i="30"/>
  <c r="AB15175" i="30"/>
  <c r="AB15176" i="30"/>
  <c r="AB15177" i="30"/>
  <c r="AB15178" i="30"/>
  <c r="AB15179" i="30"/>
  <c r="AB15180" i="30"/>
  <c r="AB15181" i="30"/>
  <c r="AB15182" i="30"/>
  <c r="AB15183" i="30"/>
  <c r="AB15184" i="30"/>
  <c r="AB15185" i="30"/>
  <c r="AB15186" i="30"/>
  <c r="AB15187" i="30"/>
  <c r="AB15188" i="30"/>
  <c r="AB15189" i="30"/>
  <c r="AB15190" i="30"/>
  <c r="AB15191" i="30"/>
  <c r="AB15192" i="30"/>
  <c r="AB15193" i="30"/>
  <c r="AB15194" i="30"/>
  <c r="AB15195" i="30"/>
  <c r="AB15196" i="30"/>
  <c r="AB15197" i="30"/>
  <c r="AB15198" i="30"/>
  <c r="AB15199" i="30"/>
  <c r="AB15200" i="30"/>
  <c r="AB15201" i="30"/>
  <c r="AB15202" i="30"/>
  <c r="AB15203" i="30"/>
  <c r="AB15204" i="30"/>
  <c r="AB15205" i="30"/>
  <c r="AB15206" i="30"/>
  <c r="AB15207" i="30"/>
  <c r="AB15208" i="30"/>
  <c r="AB15209" i="30"/>
  <c r="AB15210" i="30"/>
  <c r="AB15211" i="30"/>
  <c r="AB15212" i="30"/>
  <c r="AB15213" i="30"/>
  <c r="AB15214" i="30"/>
  <c r="AB15215" i="30"/>
  <c r="AB15216" i="30"/>
  <c r="AB15217" i="30"/>
  <c r="AB15218" i="30"/>
  <c r="AB15219" i="30"/>
  <c r="AB15220" i="30"/>
  <c r="AB15221" i="30"/>
  <c r="AB15222" i="30"/>
  <c r="AB15223" i="30"/>
  <c r="AB15224" i="30"/>
  <c r="AB15225" i="30"/>
  <c r="AB15226" i="30"/>
  <c r="AB15227" i="30"/>
  <c r="AB15228" i="30"/>
  <c r="AB15229" i="30"/>
  <c r="AB15230" i="30"/>
  <c r="AB15231" i="30"/>
  <c r="AB15232" i="30"/>
  <c r="AB15233" i="30"/>
  <c r="AB15234" i="30"/>
  <c r="AB15235" i="30"/>
  <c r="AB15236" i="30"/>
  <c r="AB15237" i="30"/>
  <c r="AB15238" i="30"/>
  <c r="AB15239" i="30"/>
  <c r="AB15240" i="30"/>
  <c r="AB15241" i="30"/>
  <c r="AB15242" i="30"/>
  <c r="AB15243" i="30"/>
  <c r="AB15244" i="30"/>
  <c r="AB15245" i="30"/>
  <c r="AB15246" i="30"/>
  <c r="AB15247" i="30"/>
  <c r="AB15248" i="30"/>
  <c r="AB15249" i="30"/>
  <c r="AB15250" i="30"/>
  <c r="AB15251" i="30"/>
  <c r="AB15252" i="30"/>
  <c r="AB15253" i="30"/>
  <c r="AB15254" i="30"/>
  <c r="AB15255" i="30"/>
  <c r="AB15256" i="30"/>
  <c r="AB15257" i="30"/>
  <c r="AB15258" i="30"/>
  <c r="AB15259" i="30"/>
  <c r="AB15260" i="30"/>
  <c r="AB15261" i="30"/>
  <c r="AB15262" i="30"/>
  <c r="AB15263" i="30"/>
  <c r="AB15264" i="30"/>
  <c r="AB15265" i="30"/>
  <c r="AB15266" i="30"/>
  <c r="AB15267" i="30"/>
  <c r="AB15268" i="30"/>
  <c r="AB15269" i="30"/>
  <c r="AB15270" i="30"/>
  <c r="AB15271" i="30"/>
  <c r="AB15272" i="30"/>
  <c r="AB15273" i="30"/>
  <c r="AB15274" i="30"/>
  <c r="AB15275" i="30"/>
  <c r="AB15276" i="30"/>
  <c r="AB15277" i="30"/>
  <c r="AB15278" i="30"/>
  <c r="AB15279" i="30"/>
  <c r="AB15280" i="30"/>
  <c r="AB15281" i="30"/>
  <c r="AB15282" i="30"/>
  <c r="AB15283" i="30"/>
  <c r="AB15284" i="30"/>
  <c r="AB15285" i="30"/>
  <c r="AB15286" i="30"/>
  <c r="AB15287" i="30"/>
  <c r="AB15288" i="30"/>
  <c r="AB15289" i="30"/>
  <c r="AB15290" i="30"/>
  <c r="AB15291" i="30"/>
  <c r="AB15292" i="30"/>
  <c r="AB15293" i="30"/>
  <c r="AB15294" i="30"/>
  <c r="AB15295" i="30"/>
  <c r="AB15296" i="30"/>
  <c r="AB15297" i="30"/>
  <c r="AB15298" i="30"/>
  <c r="AB15299" i="30"/>
  <c r="AB15300" i="30"/>
  <c r="AB15301" i="30"/>
  <c r="AB15302" i="30"/>
  <c r="AB15303" i="30"/>
  <c r="AB15304" i="30"/>
  <c r="AB15305" i="30"/>
  <c r="AB15306" i="30"/>
  <c r="AB15307" i="30"/>
  <c r="AB15308" i="30"/>
  <c r="AB15309" i="30"/>
  <c r="AB15310" i="30"/>
  <c r="AB15311" i="30"/>
  <c r="AB15312" i="30"/>
  <c r="AB15313" i="30"/>
  <c r="AB15314" i="30"/>
  <c r="AB15315" i="30"/>
  <c r="AB15316" i="30"/>
  <c r="AB15317" i="30"/>
  <c r="AB15318" i="30"/>
  <c r="AB15319" i="30"/>
  <c r="AB15320" i="30"/>
  <c r="AB15321" i="30"/>
  <c r="AB15322" i="30"/>
  <c r="AB15323" i="30"/>
  <c r="AB15324" i="30"/>
  <c r="AB15325" i="30"/>
  <c r="AB15326" i="30"/>
  <c r="AB15327" i="30"/>
  <c r="AB15328" i="30"/>
  <c r="AB15329" i="30"/>
  <c r="AB15330" i="30"/>
  <c r="AB15331" i="30"/>
  <c r="AB15332" i="30"/>
  <c r="AB15333" i="30"/>
  <c r="AB15334" i="30"/>
  <c r="AB15335" i="30"/>
  <c r="AB15336" i="30"/>
  <c r="AB15337" i="30"/>
  <c r="AB15338" i="30"/>
  <c r="AB15339" i="30"/>
  <c r="AB15340" i="30"/>
  <c r="AB15341" i="30"/>
  <c r="AB15342" i="30"/>
  <c r="AB15343" i="30"/>
  <c r="AB15344" i="30"/>
  <c r="AB15345" i="30"/>
  <c r="AB15346" i="30"/>
  <c r="AB15347" i="30"/>
  <c r="AB15348" i="30"/>
  <c r="AB15349" i="30"/>
  <c r="AB15350" i="30"/>
  <c r="AB15351" i="30"/>
  <c r="AB15352" i="30"/>
  <c r="AB15353" i="30"/>
  <c r="AB15354" i="30"/>
  <c r="AB15355" i="30"/>
  <c r="AB15356" i="30"/>
  <c r="AB15357" i="30"/>
  <c r="AB15358" i="30"/>
  <c r="AB15359" i="30"/>
  <c r="AB15360" i="30"/>
  <c r="AB15361" i="30"/>
  <c r="AB15362" i="30"/>
  <c r="AB15363" i="30"/>
  <c r="AB15364" i="30"/>
  <c r="AB15365" i="30"/>
  <c r="AB15366" i="30"/>
  <c r="AB15367" i="30"/>
  <c r="AB15368" i="30"/>
  <c r="AB15369" i="30"/>
  <c r="AB15370" i="30"/>
  <c r="AB15371" i="30"/>
  <c r="AB15372" i="30"/>
  <c r="AB15373" i="30"/>
  <c r="AB15374" i="30"/>
  <c r="AB15375" i="30"/>
  <c r="AB15376" i="30"/>
  <c r="AB15377" i="30"/>
  <c r="AB15378" i="30"/>
  <c r="AB15379" i="30"/>
  <c r="AB15380" i="30"/>
  <c r="AB15381" i="30"/>
  <c r="AB15382" i="30"/>
  <c r="AB15383" i="30"/>
  <c r="AB15384" i="30"/>
  <c r="AB15385" i="30"/>
  <c r="AB15386" i="30"/>
  <c r="AB15387" i="30"/>
  <c r="AB15388" i="30"/>
  <c r="AB15389" i="30"/>
  <c r="AB15390" i="30"/>
  <c r="AB15391" i="30"/>
  <c r="AB15392" i="30"/>
  <c r="AB15393" i="30"/>
  <c r="AB15394" i="30"/>
  <c r="AB15395" i="30"/>
  <c r="AB15396" i="30"/>
  <c r="AB15397" i="30"/>
  <c r="AB15398" i="30"/>
  <c r="AB15399" i="30"/>
  <c r="AB15400" i="30"/>
  <c r="AB15401" i="30"/>
  <c r="AB15402" i="30"/>
  <c r="AB15403" i="30"/>
  <c r="AB15404" i="30"/>
  <c r="AB15405" i="30"/>
  <c r="AB15406" i="30"/>
  <c r="AB15407" i="30"/>
  <c r="AB15408" i="30"/>
  <c r="AB15409" i="30"/>
  <c r="AB15410" i="30"/>
  <c r="AB15411" i="30"/>
  <c r="AB15412" i="30"/>
  <c r="AB15413" i="30"/>
  <c r="AB15414" i="30"/>
  <c r="AB15415" i="30"/>
  <c r="AB15416" i="30"/>
  <c r="AB15417" i="30"/>
  <c r="AB15418" i="30"/>
  <c r="AB15419" i="30"/>
  <c r="AB15420" i="30"/>
  <c r="AB15421" i="30"/>
  <c r="AB15422" i="30"/>
  <c r="AB15423" i="30"/>
  <c r="AB15424" i="30"/>
  <c r="AB15425" i="30"/>
  <c r="AB15426" i="30"/>
  <c r="AB15427" i="30"/>
  <c r="AB15428" i="30"/>
  <c r="AB15429" i="30"/>
  <c r="AB15430" i="30"/>
  <c r="AB15431" i="30"/>
  <c r="AB15432" i="30"/>
  <c r="AB15433" i="30"/>
  <c r="AB15434" i="30"/>
  <c r="AB15435" i="30"/>
  <c r="AB15436" i="30"/>
  <c r="AB15437" i="30"/>
  <c r="AB15438" i="30"/>
  <c r="AB15439" i="30"/>
  <c r="AB15440" i="30"/>
  <c r="AB15441" i="30"/>
  <c r="AB15442" i="30"/>
  <c r="AB15443" i="30"/>
  <c r="AB15444" i="30"/>
  <c r="AB15445" i="30"/>
  <c r="AB15446" i="30"/>
  <c r="AB15447" i="30"/>
  <c r="AB15448" i="30"/>
  <c r="AB15449" i="30"/>
  <c r="AB15450" i="30"/>
  <c r="AB15451" i="30"/>
  <c r="AB15452" i="30"/>
  <c r="AB15453" i="30"/>
  <c r="AB15454" i="30"/>
  <c r="AB15455" i="30"/>
  <c r="AB15456" i="30"/>
  <c r="AB15457" i="30"/>
  <c r="AB15458" i="30"/>
  <c r="AB15459" i="30"/>
  <c r="AB15460" i="30"/>
  <c r="AB15461" i="30"/>
  <c r="AB15462" i="30"/>
  <c r="AB15463" i="30"/>
  <c r="AB15464" i="30"/>
  <c r="AB15465" i="30"/>
  <c r="AB15466" i="30"/>
  <c r="AB15467" i="30"/>
  <c r="AB15468" i="30"/>
  <c r="AB15469" i="30"/>
  <c r="AB15470" i="30"/>
  <c r="AB15471" i="30"/>
  <c r="AB15472" i="30"/>
  <c r="AB15473" i="30"/>
  <c r="AB15474" i="30"/>
  <c r="AB15475" i="30"/>
  <c r="AB15476" i="30"/>
  <c r="AB15477" i="30"/>
  <c r="AB15478" i="30"/>
  <c r="AB15479" i="30"/>
  <c r="AB15480" i="30"/>
  <c r="AB15481" i="30"/>
  <c r="AB15482" i="30"/>
  <c r="AB15483" i="30"/>
  <c r="AB15484" i="30"/>
  <c r="AB15485" i="30"/>
  <c r="AB15486" i="30"/>
  <c r="AB15487" i="30"/>
  <c r="AB15488" i="30"/>
  <c r="AB15489" i="30"/>
  <c r="AB15490" i="30"/>
  <c r="AB15491" i="30"/>
  <c r="AB15492" i="30"/>
  <c r="AB15493" i="30"/>
  <c r="AB15494" i="30"/>
  <c r="AB15495" i="30"/>
  <c r="AB15496" i="30"/>
  <c r="AB15497" i="30"/>
  <c r="AB15498" i="30"/>
  <c r="AB15499" i="30"/>
  <c r="AB15500" i="30"/>
  <c r="AB15501" i="30"/>
  <c r="AB15502" i="30"/>
  <c r="AB15503" i="30"/>
  <c r="AB15504" i="30"/>
  <c r="AB15505" i="30"/>
  <c r="AB15506" i="30"/>
  <c r="AB15507" i="30"/>
  <c r="AB15508" i="30"/>
  <c r="AB15509" i="30"/>
  <c r="AB15510" i="30"/>
  <c r="AB15511" i="30"/>
  <c r="AB15512" i="30"/>
  <c r="AB15513" i="30"/>
  <c r="AB15514" i="30"/>
  <c r="AB15515" i="30"/>
  <c r="AB15516" i="30"/>
  <c r="AB15517" i="30"/>
  <c r="AB15518" i="30"/>
  <c r="AB15519" i="30"/>
  <c r="AB15520" i="30"/>
  <c r="AB15521" i="30"/>
  <c r="AB15522" i="30"/>
  <c r="AB15523" i="30"/>
  <c r="AB15524" i="30"/>
  <c r="AB15525" i="30"/>
  <c r="AB15526" i="30"/>
  <c r="AB15527" i="30"/>
  <c r="AB15528" i="30"/>
  <c r="AB15529" i="30"/>
  <c r="AB15530" i="30"/>
  <c r="AB15531" i="30"/>
  <c r="AB15532" i="30"/>
  <c r="AB15533" i="30"/>
  <c r="AB15534" i="30"/>
  <c r="AB15535" i="30"/>
  <c r="AB15536" i="30"/>
  <c r="AB15537" i="30"/>
  <c r="AB15538" i="30"/>
  <c r="AB15539" i="30"/>
  <c r="AB15540" i="30"/>
  <c r="AB15541" i="30"/>
  <c r="AB15542" i="30"/>
  <c r="AB15543" i="30"/>
  <c r="AB15544" i="30"/>
  <c r="AB15545" i="30"/>
  <c r="AB15546" i="30"/>
  <c r="AB15547" i="30"/>
  <c r="AB15548" i="30"/>
  <c r="AB15549" i="30"/>
  <c r="AB15550" i="30"/>
  <c r="AB15551" i="30"/>
  <c r="AB15552" i="30"/>
  <c r="AB15553" i="30"/>
  <c r="AB15554" i="30"/>
  <c r="AB15555" i="30"/>
  <c r="AB15556" i="30"/>
  <c r="AB15557" i="30"/>
  <c r="AB15558" i="30"/>
  <c r="AB15559" i="30"/>
  <c r="AB15560" i="30"/>
  <c r="AB15561" i="30"/>
  <c r="AB15562" i="30"/>
  <c r="AB15563" i="30"/>
  <c r="AB15564" i="30"/>
  <c r="AB15565" i="30"/>
  <c r="AB15566" i="30"/>
  <c r="AB15567" i="30"/>
  <c r="AB15568" i="30"/>
  <c r="AB15569" i="30"/>
  <c r="AB15570" i="30"/>
  <c r="AB15571" i="30"/>
  <c r="AB15572" i="30"/>
  <c r="AB15573" i="30"/>
  <c r="AB15574" i="30"/>
  <c r="AB15575" i="30"/>
  <c r="AB15576" i="30"/>
  <c r="AB15577" i="30"/>
  <c r="AB15578" i="30"/>
  <c r="AB15579" i="30"/>
  <c r="AB15580" i="30"/>
  <c r="AB15581" i="30"/>
  <c r="AB15582" i="30"/>
  <c r="AB15583" i="30"/>
  <c r="AB15584" i="30"/>
  <c r="AB15585" i="30"/>
  <c r="AB15586" i="30"/>
  <c r="AB15587" i="30"/>
  <c r="AB15588" i="30"/>
  <c r="AB15589" i="30"/>
  <c r="AB15590" i="30"/>
  <c r="AB15591" i="30"/>
  <c r="AB15592" i="30"/>
  <c r="AB15593" i="30"/>
  <c r="AB15594" i="30"/>
  <c r="AB15595" i="30"/>
  <c r="AB15596" i="30"/>
  <c r="AB15597" i="30"/>
  <c r="AB15598" i="30"/>
  <c r="AB15599" i="30"/>
  <c r="AB15600" i="30"/>
  <c r="AB15601" i="30"/>
  <c r="AB15602" i="30"/>
  <c r="AB15603" i="30"/>
  <c r="AB15604" i="30"/>
  <c r="AB15605" i="30"/>
  <c r="AB15606" i="30"/>
  <c r="AB15607" i="30"/>
  <c r="AB15608" i="30"/>
  <c r="AB15609" i="30"/>
  <c r="AB15610" i="30"/>
  <c r="AB15611" i="30"/>
  <c r="AB15612" i="30"/>
  <c r="AB15613" i="30"/>
  <c r="AB15614" i="30"/>
  <c r="AB15615" i="30"/>
  <c r="AB15616" i="30"/>
  <c r="AB15617" i="30"/>
  <c r="AB15618" i="30"/>
  <c r="AB15619" i="30"/>
  <c r="AB15620" i="30"/>
  <c r="AB15621" i="30"/>
  <c r="AB15622" i="30"/>
  <c r="AB15623" i="30"/>
  <c r="AB15624" i="30"/>
  <c r="AB15625" i="30"/>
  <c r="AB15626" i="30"/>
  <c r="AB15627" i="30"/>
  <c r="AB15628" i="30"/>
  <c r="AB15629" i="30"/>
  <c r="AB15630" i="30"/>
  <c r="AB15631" i="30"/>
  <c r="AB15632" i="30"/>
  <c r="AB15633" i="30"/>
  <c r="AB15634" i="30"/>
  <c r="AB15635" i="30"/>
  <c r="AB15636" i="30"/>
  <c r="AB15637" i="30"/>
  <c r="AB15638" i="30"/>
  <c r="AB15639" i="30"/>
  <c r="AB15640" i="30"/>
  <c r="AB15641" i="30"/>
  <c r="AB15642" i="30"/>
  <c r="AB15643" i="30"/>
  <c r="AB15644" i="30"/>
  <c r="AB15645" i="30"/>
  <c r="AB15646" i="30"/>
  <c r="AB15647" i="30"/>
  <c r="AB15648" i="30"/>
  <c r="AB15649" i="30"/>
  <c r="AB15650" i="30"/>
  <c r="AB15651" i="30"/>
  <c r="AB15652" i="30"/>
  <c r="AB15653" i="30"/>
  <c r="AB15654" i="30"/>
  <c r="AB15655" i="30"/>
  <c r="AB15656" i="30"/>
  <c r="AB15657" i="30"/>
  <c r="AB15658" i="30"/>
  <c r="AB15659" i="30"/>
  <c r="AB15660" i="30"/>
  <c r="AB15661" i="30"/>
  <c r="AB15662" i="30"/>
  <c r="AB15663" i="30"/>
  <c r="AB15664" i="30"/>
  <c r="AB15665" i="30"/>
  <c r="AB15666" i="30"/>
  <c r="AB15667" i="30"/>
  <c r="AB15668" i="30"/>
  <c r="AB15669" i="30"/>
  <c r="AB15670" i="30"/>
  <c r="AB15671" i="30"/>
  <c r="AB15672" i="30"/>
  <c r="AB15673" i="30"/>
  <c r="AB15674" i="30"/>
  <c r="AB15675" i="30"/>
  <c r="AB15676" i="30"/>
  <c r="AB15677" i="30"/>
  <c r="AB15678" i="30"/>
  <c r="AB15679" i="30"/>
  <c r="AB15680" i="30"/>
  <c r="AB15681" i="30"/>
  <c r="AB15682" i="30"/>
  <c r="AB15683" i="30"/>
  <c r="AB15684" i="30"/>
  <c r="AB15685" i="30"/>
  <c r="AB15686" i="30"/>
  <c r="AB15687" i="30"/>
  <c r="AB15688" i="30"/>
  <c r="AB15689" i="30"/>
  <c r="AB15690" i="30"/>
  <c r="AB15691" i="30"/>
  <c r="AB15692" i="30"/>
  <c r="AB15693" i="30"/>
  <c r="AB15694" i="30"/>
  <c r="AB15695" i="30"/>
  <c r="AB15696" i="30"/>
  <c r="AB15697" i="30"/>
  <c r="AB15698" i="30"/>
  <c r="AB15699" i="30"/>
  <c r="AB15700" i="30"/>
  <c r="AB15701" i="30"/>
  <c r="AB15702" i="30"/>
  <c r="AB15703" i="30"/>
  <c r="AB15704" i="30"/>
  <c r="AB15705" i="30"/>
  <c r="AB15706" i="30"/>
  <c r="AB15707" i="30"/>
  <c r="AB15708" i="30"/>
  <c r="AB15709" i="30"/>
  <c r="AB15710" i="30"/>
  <c r="AB15711" i="30"/>
  <c r="AB15712" i="30"/>
  <c r="AB15713" i="30"/>
  <c r="AB15714" i="30"/>
  <c r="AB15715" i="30"/>
  <c r="AB15716" i="30"/>
  <c r="AB15717" i="30"/>
  <c r="AB15718" i="30"/>
  <c r="AB15719" i="30"/>
  <c r="AB15720" i="30"/>
  <c r="AB15721" i="30"/>
  <c r="AB15722" i="30"/>
  <c r="AB15723" i="30"/>
  <c r="AB15724" i="30"/>
  <c r="AB15725" i="30"/>
  <c r="AB15726" i="30"/>
  <c r="AB15727" i="30"/>
  <c r="AB15728" i="30"/>
  <c r="AB15729" i="30"/>
  <c r="AB15730" i="30"/>
  <c r="AB15731" i="30"/>
  <c r="AB15732" i="30"/>
  <c r="AB15733" i="30"/>
  <c r="AB15734" i="30"/>
  <c r="AB15735" i="30"/>
  <c r="AB15736" i="30"/>
  <c r="AB15737" i="30"/>
  <c r="AB15738" i="30"/>
  <c r="AB15739" i="30"/>
  <c r="AB15740" i="30"/>
  <c r="AB15741" i="30"/>
  <c r="AB15742" i="30"/>
  <c r="AB15743" i="30"/>
  <c r="AB15744" i="30"/>
  <c r="AB15745" i="30"/>
  <c r="AB15746" i="30"/>
  <c r="AB15747" i="30"/>
  <c r="AB15748" i="30"/>
  <c r="AB15749" i="30"/>
  <c r="AB15750" i="30"/>
  <c r="AB15751" i="30"/>
  <c r="AB15752" i="30"/>
  <c r="AB15753" i="30"/>
  <c r="AB15754" i="30"/>
  <c r="AB15755" i="30"/>
  <c r="AB15756" i="30"/>
  <c r="AB15757" i="30"/>
  <c r="AB15758" i="30"/>
  <c r="AB15759" i="30"/>
  <c r="AB15760" i="30"/>
  <c r="AB15761" i="30"/>
  <c r="AB15762" i="30"/>
  <c r="AB15763" i="30"/>
  <c r="AB15764" i="30"/>
  <c r="AB15765" i="30"/>
  <c r="AB15766" i="30"/>
  <c r="AB15767" i="30"/>
  <c r="AB15768" i="30"/>
  <c r="AB15769" i="30"/>
  <c r="AB15770" i="30"/>
  <c r="AB15771" i="30"/>
  <c r="AB15772" i="30"/>
  <c r="AB15773" i="30"/>
  <c r="AB15774" i="30"/>
  <c r="AB15775" i="30"/>
  <c r="AB15776" i="30"/>
  <c r="AB15777" i="30"/>
  <c r="AB15778" i="30"/>
  <c r="AB15779" i="30"/>
  <c r="AB15780" i="30"/>
  <c r="AB15781" i="30"/>
  <c r="AB15782" i="30"/>
  <c r="AB15783" i="30"/>
  <c r="AB15784" i="30"/>
  <c r="AB15785" i="30"/>
  <c r="AB15786" i="30"/>
  <c r="AB15787" i="30"/>
  <c r="AB15788" i="30"/>
  <c r="AB15789" i="30"/>
  <c r="AB15790" i="30"/>
  <c r="AB15791" i="30"/>
  <c r="AB15792" i="30"/>
  <c r="AB15793" i="30"/>
  <c r="AB15794" i="30"/>
  <c r="AB15795" i="30"/>
  <c r="AB15796" i="30"/>
  <c r="AB15797" i="30"/>
  <c r="AB15798" i="30"/>
  <c r="AB15799" i="30"/>
  <c r="AB15800" i="30"/>
  <c r="AB15801" i="30"/>
  <c r="AB15802" i="30"/>
  <c r="AB15803" i="30"/>
  <c r="AB15804" i="30"/>
  <c r="AB15805" i="30"/>
  <c r="AB15806" i="30"/>
  <c r="AB15807" i="30"/>
  <c r="AB15808" i="30"/>
  <c r="AB15809" i="30"/>
  <c r="AB15810" i="30"/>
  <c r="AB15811" i="30"/>
  <c r="AB15812" i="30"/>
  <c r="AB15813" i="30"/>
  <c r="AB15814" i="30"/>
  <c r="AB15815" i="30"/>
  <c r="AB15816" i="30"/>
  <c r="AB15817" i="30"/>
  <c r="AB15818" i="30"/>
  <c r="AB15819" i="30"/>
  <c r="AB15820" i="30"/>
  <c r="AB15821" i="30"/>
  <c r="AB15822" i="30"/>
  <c r="AB15823" i="30"/>
  <c r="AB15824" i="30"/>
  <c r="AB15825" i="30"/>
  <c r="AB15826" i="30"/>
  <c r="AB15827" i="30"/>
  <c r="AB15828" i="30"/>
  <c r="AB15829" i="30"/>
  <c r="AB15830" i="30"/>
  <c r="AB15831" i="30"/>
  <c r="AB15832" i="30"/>
  <c r="AB15833" i="30"/>
  <c r="AB15834" i="30"/>
  <c r="AB15835" i="30"/>
  <c r="AB15836" i="30"/>
  <c r="AB15837" i="30"/>
  <c r="AB15838" i="30"/>
  <c r="AB15839" i="30"/>
  <c r="AB15840" i="30"/>
  <c r="AB15841" i="30"/>
  <c r="AB15842" i="30"/>
  <c r="AB15843" i="30"/>
  <c r="AB15844" i="30"/>
  <c r="AB15845" i="30"/>
  <c r="AB15846" i="30"/>
  <c r="AB15847" i="30"/>
  <c r="AB15848" i="30"/>
  <c r="AB15849" i="30"/>
  <c r="AB15850" i="30"/>
  <c r="AB15851" i="30"/>
  <c r="AB15852" i="30"/>
  <c r="AB15853" i="30"/>
  <c r="AB15854" i="30"/>
  <c r="AB15855" i="30"/>
  <c r="AB15856" i="30"/>
  <c r="AB15857" i="30"/>
  <c r="AB15858" i="30"/>
  <c r="AB15859" i="30"/>
  <c r="AB15860" i="30"/>
  <c r="AB15861" i="30"/>
  <c r="AB15862" i="30"/>
  <c r="AB15863" i="30"/>
  <c r="AB15864" i="30"/>
  <c r="AB15865" i="30"/>
  <c r="AB15866" i="30"/>
  <c r="AB15867" i="30"/>
  <c r="AB15868" i="30"/>
  <c r="AB15869" i="30"/>
  <c r="AB15870" i="30"/>
  <c r="AB15871" i="30"/>
  <c r="AB15872" i="30"/>
  <c r="AB15873" i="30"/>
  <c r="AB15874" i="30"/>
  <c r="AB15875" i="30"/>
  <c r="AB15876" i="30"/>
  <c r="AB15877" i="30"/>
  <c r="AB15878" i="30"/>
  <c r="AB15879" i="30"/>
  <c r="AB15880" i="30"/>
  <c r="AB15881" i="30"/>
  <c r="AB15882" i="30"/>
  <c r="AB15883" i="30"/>
  <c r="AB15884" i="30"/>
  <c r="AB15885" i="30"/>
  <c r="AB15886" i="30"/>
  <c r="AB15887" i="30"/>
  <c r="AB15888" i="30"/>
  <c r="AB15889" i="30"/>
  <c r="AB15890" i="30"/>
  <c r="AB15891" i="30"/>
  <c r="AB15892" i="30"/>
  <c r="AB15893" i="30"/>
  <c r="AB15894" i="30"/>
  <c r="AB15895" i="30"/>
  <c r="AB15896" i="30"/>
  <c r="AB15897" i="30"/>
  <c r="AB15898" i="30"/>
  <c r="AB15899" i="30"/>
  <c r="AB15900" i="30"/>
  <c r="AB15901" i="30"/>
  <c r="AB15902" i="30"/>
  <c r="AB15903" i="30"/>
  <c r="AB15904" i="30"/>
  <c r="AB15905" i="30"/>
  <c r="AB15906" i="30"/>
  <c r="AB15907" i="30"/>
  <c r="AB15908" i="30"/>
  <c r="AB15909" i="30"/>
  <c r="AB15910" i="30"/>
  <c r="AB15911" i="30"/>
  <c r="AB15912" i="30"/>
  <c r="AB15913" i="30"/>
  <c r="AB15914" i="30"/>
  <c r="AB15915" i="30"/>
  <c r="AB15916" i="30"/>
  <c r="AB15917" i="30"/>
  <c r="AB15918" i="30"/>
  <c r="AB15919" i="30"/>
  <c r="AB15920" i="30"/>
  <c r="AB15921" i="30"/>
  <c r="AB15922" i="30"/>
  <c r="AB15923" i="30"/>
  <c r="AB15924" i="30"/>
  <c r="AB15925" i="30"/>
  <c r="AB15926" i="30"/>
  <c r="AB15927" i="30"/>
  <c r="AB15928" i="30"/>
  <c r="AB15929" i="30"/>
  <c r="AB15930" i="30"/>
  <c r="AB15931" i="30"/>
  <c r="AB15932" i="30"/>
  <c r="AB15933" i="30"/>
  <c r="AB15934" i="30"/>
  <c r="AB15935" i="30"/>
  <c r="AB15936" i="30"/>
  <c r="AB15937" i="30"/>
  <c r="AB15938" i="30"/>
  <c r="AB15939" i="30"/>
  <c r="AB15940" i="30"/>
  <c r="AB15941" i="30"/>
  <c r="AB15942" i="30"/>
  <c r="AB15943" i="30"/>
  <c r="AB15944" i="30"/>
  <c r="AB15945" i="30"/>
  <c r="AB15946" i="30"/>
  <c r="AB15947" i="30"/>
  <c r="AB15948" i="30"/>
  <c r="AB15949" i="30"/>
  <c r="AB15950" i="30"/>
  <c r="AB15951" i="30"/>
  <c r="AB15952" i="30"/>
  <c r="AB15953" i="30"/>
  <c r="AB15954" i="30"/>
  <c r="AB15955" i="30"/>
  <c r="AB15956" i="30"/>
  <c r="AB15957" i="30"/>
  <c r="AB15959" i="30"/>
  <c r="AB15960" i="30"/>
  <c r="AB15961" i="30"/>
  <c r="AB15962" i="30"/>
  <c r="AB15963" i="30"/>
  <c r="AB15964" i="30"/>
  <c r="AB15965" i="30"/>
  <c r="AB15966" i="30"/>
  <c r="AB15967" i="30"/>
  <c r="AB15968" i="30"/>
  <c r="AB15969" i="30"/>
  <c r="AB15970" i="30"/>
  <c r="AB15971" i="30"/>
  <c r="AB15972" i="30"/>
  <c r="AB15973" i="30"/>
  <c r="AB15974" i="30"/>
  <c r="AB15975" i="30"/>
  <c r="AB15976" i="30"/>
  <c r="AB15977" i="30"/>
  <c r="AB15978" i="30"/>
  <c r="AB15979" i="30"/>
  <c r="AB15980" i="30"/>
  <c r="AB15981" i="30"/>
  <c r="AB15982" i="30"/>
  <c r="AB15983" i="30"/>
  <c r="AB15984" i="30"/>
  <c r="AB15985" i="30"/>
  <c r="AB15986" i="30"/>
  <c r="AB15987" i="30"/>
  <c r="AB15988" i="30"/>
  <c r="AB15989" i="30"/>
  <c r="AB15990" i="30"/>
  <c r="AB15991" i="30"/>
  <c r="AB15992" i="30"/>
  <c r="AB15993" i="30"/>
  <c r="AB15994" i="30"/>
  <c r="AB15995" i="30"/>
  <c r="AB15996" i="30"/>
  <c r="AB15997" i="30"/>
  <c r="AB15998" i="30"/>
  <c r="AB15999" i="30"/>
  <c r="AB16000" i="30"/>
  <c r="AB16001" i="30"/>
  <c r="AB16002" i="30"/>
  <c r="AB16003" i="30"/>
  <c r="AB16004" i="30"/>
  <c r="AB16005" i="30"/>
  <c r="AB16006" i="30"/>
  <c r="AB16007" i="30"/>
  <c r="AB16008" i="30"/>
  <c r="AB16009" i="30"/>
  <c r="AB16010" i="30"/>
  <c r="AB16011" i="30"/>
  <c r="AB16012" i="30"/>
  <c r="AB16013" i="30"/>
  <c r="AB16014" i="30"/>
  <c r="AB16015" i="30"/>
  <c r="AB16016" i="30"/>
  <c r="AB16017" i="30"/>
  <c r="AB16018" i="30"/>
  <c r="AB16019" i="30"/>
  <c r="AB16020" i="30"/>
  <c r="AB16021" i="30"/>
  <c r="AB16022" i="30"/>
  <c r="AB16023" i="30"/>
  <c r="AB16024" i="30"/>
  <c r="AB16025" i="30"/>
  <c r="AB16026" i="30"/>
  <c r="AB16027" i="30"/>
  <c r="AB16028" i="30"/>
  <c r="AB16029" i="30"/>
  <c r="AB16030" i="30"/>
  <c r="AB16031" i="30"/>
  <c r="AB16032" i="30"/>
  <c r="AB16033" i="30"/>
  <c r="AB16034" i="30"/>
  <c r="AB16035" i="30"/>
  <c r="AB16036" i="30"/>
  <c r="AB16037" i="30"/>
  <c r="AB16038" i="30"/>
  <c r="AB16039" i="30"/>
  <c r="AB16040" i="30"/>
  <c r="AB16041" i="30"/>
  <c r="AB16042" i="30"/>
  <c r="AB16043" i="30"/>
  <c r="AB16044" i="30"/>
  <c r="AB16045" i="30"/>
  <c r="AB16046" i="30"/>
  <c r="AB16047" i="30"/>
  <c r="AB16048" i="30"/>
  <c r="AB16049" i="30"/>
  <c r="AB16050" i="30"/>
  <c r="AB16051" i="30"/>
  <c r="AB16052" i="30"/>
  <c r="AB16053" i="30"/>
  <c r="AB16054" i="30"/>
  <c r="AB16055" i="30"/>
  <c r="AB16056" i="30"/>
  <c r="AB16057" i="30"/>
  <c r="AB16058" i="30"/>
  <c r="AB16059" i="30"/>
  <c r="AB16060" i="30"/>
  <c r="AB16061" i="30"/>
  <c r="AB16062" i="30"/>
  <c r="AB16063" i="30"/>
  <c r="AB16064" i="30"/>
  <c r="AB16065" i="30"/>
  <c r="AB16066" i="30"/>
  <c r="AB16067" i="30"/>
  <c r="AB16068" i="30"/>
  <c r="AB16069" i="30"/>
  <c r="AB16070" i="30"/>
  <c r="AB16071" i="30"/>
  <c r="AB16072" i="30"/>
  <c r="AB16073" i="30"/>
  <c r="AB16074" i="30"/>
  <c r="AB16075" i="30"/>
  <c r="AB16076" i="30"/>
  <c r="AB16077" i="30"/>
  <c r="AB16078" i="30"/>
  <c r="AB16079" i="30"/>
  <c r="AB16080" i="30"/>
  <c r="AB16081" i="30"/>
  <c r="AB16082" i="30"/>
  <c r="AB16083" i="30"/>
  <c r="AB16084" i="30"/>
  <c r="AB16085" i="30"/>
  <c r="AB16086" i="30"/>
  <c r="AB16087" i="30"/>
  <c r="AB16088" i="30"/>
  <c r="AB16089" i="30"/>
  <c r="AB16090" i="30"/>
  <c r="AB16091" i="30"/>
  <c r="AB16092" i="30"/>
  <c r="AB16093" i="30"/>
  <c r="AB16094" i="30"/>
  <c r="AB16095" i="30"/>
  <c r="AB16096" i="30"/>
  <c r="AB16097" i="30"/>
  <c r="AB16098" i="30"/>
  <c r="AB16099" i="30"/>
  <c r="AB16100" i="30"/>
  <c r="AB16101" i="30"/>
  <c r="AB16102" i="30"/>
  <c r="AB16103" i="30"/>
  <c r="AB16104" i="30"/>
  <c r="AB16105" i="30"/>
  <c r="AB16106" i="30"/>
  <c r="AB16107" i="30"/>
  <c r="AB16108" i="30"/>
  <c r="AB16109" i="30"/>
  <c r="AB16110" i="30"/>
  <c r="AB16111" i="30"/>
  <c r="AB16112" i="30"/>
  <c r="AB16113" i="30"/>
  <c r="AB16114" i="30"/>
  <c r="AB16115" i="30"/>
  <c r="AB16116" i="30"/>
  <c r="AB16117" i="30"/>
  <c r="AB16118" i="30"/>
  <c r="AB16119" i="30"/>
  <c r="AB16120" i="30"/>
  <c r="AB16121" i="30"/>
  <c r="AB16122" i="30"/>
  <c r="AB16123" i="30"/>
  <c r="AB16124" i="30"/>
  <c r="AB16125" i="30"/>
  <c r="AB16126" i="30"/>
  <c r="AB16127" i="30"/>
  <c r="AB16128" i="30"/>
  <c r="AB16129" i="30"/>
  <c r="AB16130" i="30"/>
  <c r="AB16131" i="30"/>
  <c r="AB16132" i="30"/>
  <c r="AB16133" i="30"/>
  <c r="AB16134" i="30"/>
  <c r="AB16135" i="30"/>
  <c r="AB16136" i="30"/>
  <c r="AB16137" i="30"/>
  <c r="AB16138" i="30"/>
  <c r="AB16139" i="30"/>
  <c r="AB16140" i="30"/>
  <c r="AB16141" i="30"/>
  <c r="AB16142" i="30"/>
  <c r="AB16143" i="30"/>
  <c r="AB16144" i="30"/>
  <c r="AB16145" i="30"/>
  <c r="AB16146" i="30"/>
  <c r="AB16147" i="30"/>
  <c r="AB16148" i="30"/>
  <c r="AB16149" i="30"/>
  <c r="AB16150" i="30"/>
  <c r="AB16151" i="30"/>
  <c r="AB16152" i="30"/>
  <c r="AB16153" i="30"/>
  <c r="AB16154" i="30"/>
  <c r="AB16155" i="30"/>
  <c r="AB16156" i="30"/>
  <c r="AB16157" i="30"/>
  <c r="AB16158" i="30"/>
  <c r="AB16159" i="30"/>
  <c r="AB16160" i="30"/>
  <c r="AB16161" i="30"/>
  <c r="AB16162" i="30"/>
  <c r="AB16163" i="30"/>
  <c r="AB16164" i="30"/>
  <c r="AB16165" i="30"/>
  <c r="AB16166" i="30"/>
  <c r="AB16167" i="30"/>
  <c r="AB16168" i="30"/>
  <c r="AB16169" i="30"/>
  <c r="AB16170" i="30"/>
  <c r="AB16171" i="30"/>
  <c r="AB16172" i="30"/>
  <c r="AB16173" i="30"/>
  <c r="AB16174" i="30"/>
  <c r="AB16175" i="30"/>
  <c r="AB16176" i="30"/>
  <c r="AB16177" i="30"/>
  <c r="AB16178" i="30"/>
  <c r="AB16179" i="30"/>
  <c r="AB16180" i="30"/>
  <c r="AB16181" i="30"/>
  <c r="AB16182" i="30"/>
  <c r="AB16183" i="30"/>
  <c r="AB16184" i="30"/>
  <c r="AB16185" i="30"/>
  <c r="AB16186" i="30"/>
  <c r="AB16187" i="30"/>
  <c r="AB16188" i="30"/>
  <c r="AB16189" i="30"/>
  <c r="AB16190" i="30"/>
  <c r="AB16191" i="30"/>
  <c r="AB16192" i="30"/>
  <c r="AB16193" i="30"/>
  <c r="AB16194" i="30"/>
  <c r="AB16195" i="30"/>
  <c r="AB16196" i="30"/>
  <c r="AB16197" i="30"/>
  <c r="AB16198" i="30"/>
  <c r="AB16199" i="30"/>
  <c r="AB16200" i="30"/>
  <c r="AB16201" i="30"/>
  <c r="AB16202" i="30"/>
  <c r="AB16203" i="30"/>
  <c r="AB16204" i="30"/>
  <c r="AB16205" i="30"/>
  <c r="AB16206" i="30"/>
  <c r="AB16207" i="30"/>
  <c r="AB16208" i="30"/>
  <c r="AB16209" i="30"/>
  <c r="AB16210" i="30"/>
  <c r="AB16211" i="30"/>
  <c r="AB16212" i="30"/>
  <c r="AB16213" i="30"/>
  <c r="AB16214" i="30"/>
  <c r="AB16215" i="30"/>
  <c r="AB16216" i="30"/>
  <c r="AB16217" i="30"/>
  <c r="AB16218" i="30"/>
  <c r="AB16219" i="30"/>
  <c r="AB16220" i="30"/>
  <c r="AB16221" i="30"/>
  <c r="AB16222" i="30"/>
  <c r="AB16223" i="30"/>
  <c r="AB16224" i="30"/>
  <c r="AB16225" i="30"/>
  <c r="AB16226" i="30"/>
  <c r="AB16227" i="30"/>
  <c r="AB16228" i="30"/>
  <c r="AB16229" i="30"/>
  <c r="AB16230" i="30"/>
  <c r="AB16231" i="30"/>
  <c r="AB16232" i="30"/>
  <c r="AB16233" i="30"/>
  <c r="AB16234" i="30"/>
  <c r="AB16235" i="30"/>
  <c r="AB16236" i="30"/>
  <c r="AB16237" i="30"/>
  <c r="AB16238" i="30"/>
  <c r="AB16239" i="30"/>
  <c r="AB16240" i="30"/>
  <c r="AB16241" i="30"/>
  <c r="AB16242" i="30"/>
  <c r="AB16243" i="30"/>
  <c r="AB16244" i="30"/>
  <c r="AB16245" i="30"/>
  <c r="AB16246" i="30"/>
  <c r="AB16247" i="30"/>
  <c r="AB16248" i="30"/>
  <c r="AB16249" i="30"/>
  <c r="AB16250" i="30"/>
  <c r="AB16251" i="30"/>
  <c r="AB16252" i="30"/>
  <c r="AB16253" i="30"/>
  <c r="AB16254" i="30"/>
  <c r="AB16255" i="30"/>
  <c r="AB16256" i="30"/>
  <c r="AB16257" i="30"/>
  <c r="AB16258" i="30"/>
  <c r="AB16259" i="30"/>
  <c r="AB16260" i="30"/>
  <c r="AB16261" i="30"/>
  <c r="AB16262" i="30"/>
  <c r="AB16263" i="30"/>
  <c r="AB16264" i="30"/>
  <c r="AB16265" i="30"/>
  <c r="AB16266" i="30"/>
  <c r="AB16267" i="30"/>
  <c r="AB16268" i="30"/>
  <c r="AB16269" i="30"/>
  <c r="AB16270" i="30"/>
  <c r="AB16271" i="30"/>
  <c r="AB16272" i="30"/>
  <c r="AB16273" i="30"/>
  <c r="AB16274" i="30"/>
  <c r="AB16275" i="30"/>
  <c r="AB16276" i="30"/>
  <c r="AB16277" i="30"/>
  <c r="AB16278" i="30"/>
  <c r="AB16279" i="30"/>
  <c r="AB16280" i="30"/>
  <c r="AB16281" i="30"/>
  <c r="AB16282" i="30"/>
  <c r="AB16283" i="30"/>
  <c r="AB16284" i="30"/>
  <c r="AB16285" i="30"/>
  <c r="AB16286" i="30"/>
  <c r="AB16287" i="30"/>
  <c r="AB16288" i="30"/>
  <c r="AB16289" i="30"/>
  <c r="AB16290" i="30"/>
  <c r="AB16291" i="30"/>
  <c r="AB16292" i="30"/>
  <c r="AB16293" i="30"/>
  <c r="AB16294" i="30"/>
  <c r="AB16295" i="30"/>
  <c r="AB16296" i="30"/>
  <c r="AB16297" i="30"/>
  <c r="AB16298" i="30"/>
  <c r="AB16299" i="30"/>
  <c r="AB16300" i="30"/>
  <c r="AB16301" i="30"/>
  <c r="AB16302" i="30"/>
  <c r="AB16303" i="30"/>
  <c r="AB16304" i="30"/>
  <c r="AB16305" i="30"/>
  <c r="AB16306" i="30"/>
  <c r="AB16307" i="30"/>
  <c r="AB16308" i="30"/>
  <c r="AB16309" i="30"/>
  <c r="AB16310" i="30"/>
  <c r="AB16311" i="30"/>
  <c r="AB16312" i="30"/>
  <c r="AB16313" i="30"/>
  <c r="AB16314" i="30"/>
  <c r="AB16315" i="30"/>
  <c r="AB16316" i="30"/>
  <c r="AB16317" i="30"/>
  <c r="AB16318" i="30"/>
  <c r="AB16319" i="30"/>
  <c r="AB16320" i="30"/>
  <c r="AB16321" i="30"/>
  <c r="AB16322" i="30"/>
  <c r="AB16323" i="30"/>
  <c r="AB16324" i="30"/>
  <c r="AB16325" i="30"/>
  <c r="AB16326" i="30"/>
  <c r="AB16327" i="30"/>
  <c r="AB16328" i="30"/>
  <c r="AB16329" i="30"/>
  <c r="AB16330" i="30"/>
  <c r="AB16331" i="30"/>
  <c r="AB16332" i="30"/>
  <c r="AB16333" i="30"/>
  <c r="AB16334" i="30"/>
  <c r="AB16335" i="30"/>
  <c r="AB16336" i="30"/>
  <c r="AB16337" i="30"/>
  <c r="AB16338" i="30"/>
  <c r="AB16339" i="30"/>
  <c r="AB16340" i="30"/>
  <c r="AB16341" i="30"/>
  <c r="AB16342" i="30"/>
  <c r="AB16343" i="30"/>
  <c r="AB16344" i="30"/>
  <c r="AB16345" i="30"/>
  <c r="AB16346" i="30"/>
  <c r="AB16347" i="30"/>
  <c r="AB16348" i="30"/>
  <c r="AB16349" i="30"/>
  <c r="AB16350" i="30"/>
  <c r="AB16351" i="30"/>
  <c r="AB16352" i="30"/>
  <c r="AB16353" i="30"/>
  <c r="AB16354" i="30"/>
  <c r="AB16355" i="30"/>
  <c r="AB16356" i="30"/>
  <c r="AB16357" i="30"/>
  <c r="AB16358" i="30"/>
  <c r="AB16359" i="30"/>
  <c r="AB16360" i="30"/>
  <c r="AB16361" i="30"/>
  <c r="AB16362" i="30"/>
  <c r="AB16363" i="30"/>
  <c r="AB16364" i="30"/>
  <c r="AB16365" i="30"/>
  <c r="AB16366" i="30"/>
  <c r="AB16367" i="30"/>
  <c r="AB16368" i="30"/>
  <c r="AB16369" i="30"/>
  <c r="AB16370" i="30"/>
  <c r="AB16371" i="30"/>
  <c r="AB16372" i="30"/>
  <c r="AB16373" i="30"/>
  <c r="AB16374" i="30"/>
  <c r="AB16375" i="30"/>
  <c r="AB16376" i="30"/>
  <c r="AB16377" i="30"/>
  <c r="AB16378" i="30"/>
  <c r="AB16379" i="30"/>
  <c r="AB16380" i="30"/>
  <c r="AB16381" i="30"/>
  <c r="AB16382" i="30"/>
  <c r="AB16383" i="30"/>
  <c r="AB16384" i="30"/>
  <c r="AB16385" i="30"/>
  <c r="AB16386" i="30"/>
  <c r="AB16387" i="30"/>
  <c r="AB16388" i="30"/>
  <c r="AB16389" i="30"/>
  <c r="AB16390" i="30"/>
  <c r="AB16391" i="30"/>
  <c r="AB16392" i="30"/>
  <c r="AB16393" i="30"/>
  <c r="AB16394" i="30"/>
  <c r="AB16395" i="30"/>
  <c r="AB16396" i="30"/>
  <c r="AB16397" i="30"/>
  <c r="AB16398" i="30"/>
  <c r="AB16399" i="30"/>
  <c r="AB16400" i="30"/>
  <c r="AB16401" i="30"/>
  <c r="AB16402" i="30"/>
  <c r="AB16403" i="30"/>
  <c r="AB16404" i="30"/>
  <c r="AB16405" i="30"/>
  <c r="AB16406" i="30"/>
  <c r="AB16407" i="30"/>
  <c r="AB16408" i="30"/>
  <c r="AB16409" i="30"/>
  <c r="AB16410" i="30"/>
  <c r="AB16411" i="30"/>
  <c r="AB16412" i="30"/>
  <c r="AB16413" i="30"/>
  <c r="AB16414" i="30"/>
  <c r="AB16415" i="30"/>
  <c r="AB16416" i="30"/>
  <c r="AB16417" i="30"/>
  <c r="AB16418" i="30"/>
  <c r="AB16419" i="30"/>
  <c r="AB16420" i="30"/>
  <c r="AB16421" i="30"/>
  <c r="AB16422" i="30"/>
  <c r="AB16423" i="30"/>
  <c r="AB16424" i="30"/>
  <c r="AB16425" i="30"/>
  <c r="AB16426" i="30"/>
  <c r="AB16427" i="30"/>
  <c r="AB16428" i="30"/>
  <c r="AB16429" i="30"/>
  <c r="AB16430" i="30"/>
  <c r="AB16431" i="30"/>
  <c r="AB16432" i="30"/>
  <c r="AB16433" i="30"/>
  <c r="AB16434" i="30"/>
  <c r="AB16435" i="30"/>
  <c r="AB16436" i="30"/>
  <c r="AB16437" i="30"/>
  <c r="AB16438" i="30"/>
  <c r="AB16439" i="30"/>
  <c r="AB16440" i="30"/>
  <c r="AB16441" i="30"/>
  <c r="AB16442" i="30"/>
  <c r="AB16443" i="30"/>
  <c r="AB16444" i="30"/>
  <c r="AB16445" i="30"/>
  <c r="AB16446" i="30"/>
  <c r="AB16447" i="30"/>
  <c r="AB16448" i="30"/>
  <c r="AB16449" i="30"/>
  <c r="AB16450" i="30"/>
  <c r="AB16451" i="30"/>
  <c r="AB16452" i="30"/>
  <c r="AB16453" i="30"/>
  <c r="AB16454" i="30"/>
  <c r="AB16455" i="30"/>
  <c r="AB16456" i="30"/>
  <c r="AB16457" i="30"/>
  <c r="AB16458" i="30"/>
  <c r="AB16459" i="30"/>
  <c r="AB16460" i="30"/>
  <c r="AB16461" i="30"/>
  <c r="AB16462" i="30"/>
  <c r="AB16463" i="30"/>
  <c r="AB16464" i="30"/>
  <c r="AB16465" i="30"/>
  <c r="AB16466" i="30"/>
  <c r="AB16467" i="30"/>
  <c r="AB16468" i="30"/>
  <c r="AB16469" i="30"/>
  <c r="AB16470" i="30"/>
  <c r="AB16471" i="30"/>
  <c r="AB16472" i="30"/>
  <c r="AB16473" i="30"/>
  <c r="AB16474" i="30"/>
  <c r="AB16475" i="30"/>
  <c r="AB16476" i="30"/>
  <c r="AB16477" i="30"/>
  <c r="AB16478" i="30"/>
  <c r="AB16479" i="30"/>
  <c r="AB16480" i="30"/>
  <c r="AB16481" i="30"/>
  <c r="AB16482" i="30"/>
  <c r="AB16483" i="30"/>
  <c r="AB16484" i="30"/>
  <c r="AB16485" i="30"/>
  <c r="AB16486" i="30"/>
  <c r="AB16487" i="30"/>
  <c r="AB16488" i="30"/>
  <c r="AB16489" i="30"/>
  <c r="AB16490" i="30"/>
  <c r="AB16491" i="30"/>
  <c r="AB16492" i="30"/>
  <c r="AB16493" i="30"/>
  <c r="AB16494" i="30"/>
  <c r="AB16495" i="30"/>
  <c r="AB16496" i="30"/>
  <c r="AB16497" i="30"/>
  <c r="AB16498" i="30"/>
  <c r="AB16499" i="30"/>
  <c r="AB16500" i="30"/>
  <c r="AB16501" i="30"/>
  <c r="AB16502" i="30"/>
  <c r="AB16503" i="30"/>
  <c r="AB16504" i="30"/>
  <c r="AB16505" i="30"/>
  <c r="AB16506" i="30"/>
  <c r="AB16507" i="30"/>
  <c r="AB16508" i="30"/>
  <c r="AB16509" i="30"/>
  <c r="AB16510" i="30"/>
  <c r="AB16511" i="30"/>
  <c r="AB16512" i="30"/>
  <c r="AB16513" i="30"/>
  <c r="AB16514" i="30"/>
  <c r="AB16515" i="30"/>
  <c r="AB16516" i="30"/>
  <c r="AB16517" i="30"/>
  <c r="AB16518" i="30"/>
  <c r="AB16519" i="30"/>
  <c r="AB16520" i="30"/>
  <c r="AB16521" i="30"/>
  <c r="AB16522" i="30"/>
  <c r="AB16523" i="30"/>
  <c r="AB16524" i="30"/>
  <c r="AB16525" i="30"/>
  <c r="AB16526" i="30"/>
  <c r="AB16527" i="30"/>
  <c r="AB16528" i="30"/>
  <c r="AB16529" i="30"/>
  <c r="AB16530" i="30"/>
  <c r="AB16531" i="30"/>
  <c r="AB16532" i="30"/>
  <c r="AB16533" i="30"/>
  <c r="AB16534" i="30"/>
  <c r="AB16535" i="30"/>
  <c r="AB16536" i="30"/>
  <c r="AB16537" i="30"/>
  <c r="AB16538" i="30"/>
  <c r="AB16539" i="30"/>
  <c r="AB16540" i="30"/>
  <c r="AB16541" i="30"/>
  <c r="AB16542" i="30"/>
  <c r="AB16543" i="30"/>
  <c r="AB16544" i="30"/>
  <c r="AB16545" i="30"/>
  <c r="AB16546" i="30"/>
  <c r="AB16547" i="30"/>
  <c r="AB16548" i="30"/>
  <c r="AB16549" i="30"/>
  <c r="AB16550" i="30"/>
  <c r="AB16551" i="30"/>
  <c r="AB16552" i="30"/>
  <c r="AB16553" i="30"/>
  <c r="AB16554" i="30"/>
  <c r="AB16555" i="30"/>
  <c r="AB16556" i="30"/>
  <c r="AB16557" i="30"/>
  <c r="AB16558" i="30"/>
  <c r="AB16559" i="30"/>
  <c r="AB16560" i="30"/>
  <c r="AB16561" i="30"/>
  <c r="AB16562" i="30"/>
  <c r="AB16563" i="30"/>
  <c r="AB16564" i="30"/>
  <c r="AB16565" i="30"/>
  <c r="AB16566" i="30"/>
  <c r="AB16567" i="30"/>
  <c r="AB16568" i="30"/>
  <c r="AB16569" i="30"/>
  <c r="AB16570" i="30"/>
  <c r="AB16571" i="30"/>
  <c r="AB16572" i="30"/>
  <c r="AB16573" i="30"/>
  <c r="AB16574" i="30"/>
  <c r="AB16575" i="30"/>
  <c r="AB16576" i="30"/>
  <c r="AB16577" i="30"/>
  <c r="AB16578" i="30"/>
  <c r="AB16579" i="30"/>
  <c r="AB16580" i="30"/>
  <c r="AB16581" i="30"/>
  <c r="AB16582" i="30"/>
  <c r="AB16583" i="30"/>
  <c r="AB16584" i="30"/>
  <c r="AB16585" i="30"/>
  <c r="AB16586" i="30"/>
  <c r="AB16587" i="30"/>
  <c r="AB16588" i="30"/>
  <c r="AB16589" i="30"/>
  <c r="AB16590" i="30"/>
  <c r="AB16591" i="30"/>
  <c r="AB16592" i="30"/>
  <c r="AB16593" i="30"/>
  <c r="AB16594" i="30"/>
  <c r="AB16595" i="30"/>
  <c r="AB16596" i="30"/>
  <c r="AB16597" i="30"/>
  <c r="AB16598" i="30"/>
  <c r="AB16599" i="30"/>
  <c r="AB16600" i="30"/>
  <c r="AB16601" i="30"/>
  <c r="AB16602" i="30"/>
  <c r="AB16603" i="30"/>
  <c r="AB16604" i="30"/>
  <c r="AB16605" i="30"/>
  <c r="AB16606" i="30"/>
  <c r="AB16607" i="30"/>
  <c r="AB16608" i="30"/>
  <c r="AB16609" i="30"/>
  <c r="AB16610" i="30"/>
  <c r="AB16611" i="30"/>
  <c r="AB16612" i="30"/>
  <c r="AB16613" i="30"/>
  <c r="AB16614" i="30"/>
  <c r="AB16615" i="30"/>
  <c r="AB16616" i="30"/>
  <c r="AB16617" i="30"/>
  <c r="AB16618" i="30"/>
  <c r="AB16619" i="30"/>
  <c r="AB16620" i="30"/>
  <c r="AB16621" i="30"/>
  <c r="AB16622" i="30"/>
  <c r="AB16623" i="30"/>
  <c r="AB16624" i="30"/>
  <c r="AB16625" i="30"/>
  <c r="AB16626" i="30"/>
  <c r="AB16627" i="30"/>
  <c r="AB16628" i="30"/>
  <c r="AB16629" i="30"/>
  <c r="AB16630" i="30"/>
  <c r="AB16631" i="30"/>
  <c r="AB16632" i="30"/>
  <c r="AB16633" i="30"/>
  <c r="AB16634" i="30"/>
  <c r="AB16635" i="30"/>
  <c r="AB16636" i="30"/>
  <c r="AB16637" i="30"/>
  <c r="AB16638" i="30"/>
  <c r="AB16639" i="30"/>
  <c r="AB16640" i="30"/>
  <c r="AB16641" i="30"/>
  <c r="AB16642" i="30"/>
  <c r="AB16643" i="30"/>
  <c r="AB16644" i="30"/>
  <c r="AB16645" i="30"/>
  <c r="AB16646" i="30"/>
  <c r="AB16647" i="30"/>
  <c r="AB16648" i="30"/>
  <c r="AB16649" i="30"/>
  <c r="AB16650" i="30"/>
  <c r="AB16651" i="30"/>
  <c r="AB16652" i="30"/>
  <c r="AB16653" i="30"/>
  <c r="AB16654" i="30"/>
  <c r="AB16655" i="30"/>
  <c r="AB16656" i="30"/>
  <c r="AB16657" i="30"/>
  <c r="AB16658" i="30"/>
  <c r="AB16659" i="30"/>
  <c r="AB16660" i="30"/>
  <c r="AB16661" i="30"/>
  <c r="AB16662" i="30"/>
  <c r="AB16663" i="30"/>
  <c r="AB16664" i="30"/>
  <c r="AB16665" i="30"/>
  <c r="AB16666" i="30"/>
  <c r="AB16667" i="30"/>
  <c r="AB16668" i="30"/>
  <c r="AB16669" i="30"/>
  <c r="AB16670" i="30"/>
  <c r="AB16671" i="30"/>
  <c r="AB16672" i="30"/>
  <c r="AB16673" i="30"/>
  <c r="AB16674" i="30"/>
  <c r="AB16675" i="30"/>
  <c r="AB16676" i="30"/>
  <c r="AB16677" i="30"/>
  <c r="AB16678" i="30"/>
  <c r="AB16679" i="30"/>
  <c r="AB16680" i="30"/>
  <c r="AB16681" i="30"/>
  <c r="AB16682" i="30"/>
  <c r="AB16683" i="30"/>
  <c r="AB16684" i="30"/>
  <c r="AB16685" i="30"/>
  <c r="AB16686" i="30"/>
  <c r="AB16687" i="30"/>
  <c r="AB16688" i="30"/>
  <c r="AB16689" i="30"/>
  <c r="AB16690" i="30"/>
  <c r="AB16691" i="30"/>
  <c r="AB16692" i="30"/>
  <c r="AB16693" i="30"/>
  <c r="AB16694" i="30"/>
  <c r="AB16695" i="30"/>
  <c r="AB16696" i="30"/>
  <c r="AB16697" i="30"/>
  <c r="AB16698" i="30"/>
  <c r="AB16699" i="30"/>
  <c r="AB16700" i="30"/>
  <c r="AB16701" i="30"/>
  <c r="AB16702" i="30"/>
  <c r="AB16703" i="30"/>
  <c r="AB16704" i="30"/>
  <c r="AB16705" i="30"/>
  <c r="AB16706" i="30"/>
  <c r="AB16707" i="30"/>
  <c r="AB16708" i="30"/>
  <c r="AB16709" i="30"/>
  <c r="AB16710" i="30"/>
  <c r="AB16711" i="30"/>
  <c r="AB16712" i="30"/>
  <c r="AB16713" i="30"/>
  <c r="AB16714" i="30"/>
  <c r="AB16715" i="30"/>
  <c r="AB16716" i="30"/>
  <c r="AB16717" i="30"/>
  <c r="AB16718" i="30"/>
  <c r="AB16719" i="30"/>
  <c r="AB16720" i="30"/>
  <c r="AB16721" i="30"/>
  <c r="AB16722" i="30"/>
  <c r="AB16723" i="30"/>
  <c r="AB16724" i="30"/>
  <c r="AB16725" i="30"/>
  <c r="AB16726" i="30"/>
  <c r="AB16727" i="30"/>
  <c r="AB16728" i="30"/>
  <c r="AB16729" i="30"/>
  <c r="AB16730" i="30"/>
  <c r="AB16731" i="30"/>
  <c r="AB16732" i="30"/>
  <c r="AB16733" i="30"/>
  <c r="AB16734" i="30"/>
  <c r="AB16735" i="30"/>
  <c r="AB16736" i="30"/>
  <c r="AB16737" i="30"/>
  <c r="AB16738" i="30"/>
  <c r="AB16739" i="30"/>
  <c r="AB16740" i="30"/>
  <c r="AB16741" i="30"/>
  <c r="AB16742" i="30"/>
  <c r="AB16743" i="30"/>
  <c r="AB16744" i="30"/>
  <c r="AB16745" i="30"/>
  <c r="AB16746" i="30"/>
  <c r="AB16747" i="30"/>
  <c r="AB16748" i="30"/>
  <c r="AB16749" i="30"/>
  <c r="AB16750" i="30"/>
  <c r="AB16751" i="30"/>
  <c r="AB16752" i="30"/>
  <c r="AB16753" i="30"/>
  <c r="AB16754" i="30"/>
  <c r="AB16755" i="30"/>
  <c r="AB16756" i="30"/>
  <c r="AB16757" i="30"/>
  <c r="AB16758" i="30"/>
  <c r="AB16759" i="30"/>
  <c r="AB16760" i="30"/>
  <c r="AB16761" i="30"/>
  <c r="AB16762" i="30"/>
  <c r="AB16763" i="30"/>
  <c r="AB16764" i="30"/>
  <c r="AB16765" i="30"/>
  <c r="AB16766" i="30"/>
  <c r="AB16767" i="30"/>
  <c r="AB16768" i="30"/>
  <c r="AB16769" i="30"/>
  <c r="AB16770" i="30"/>
  <c r="AB16771" i="30"/>
  <c r="AB16772" i="30"/>
  <c r="AB16773" i="30"/>
  <c r="AB16774" i="30"/>
  <c r="AB16775" i="30"/>
  <c r="AB16776" i="30"/>
  <c r="AB16777" i="30"/>
  <c r="AB16778" i="30"/>
  <c r="AB16779" i="30"/>
  <c r="AB16780" i="30"/>
  <c r="AB16781" i="30"/>
  <c r="AB16782" i="30"/>
  <c r="AB16783" i="30"/>
  <c r="AB16784" i="30"/>
  <c r="AB16785" i="30"/>
  <c r="AB16786" i="30"/>
  <c r="AB16787" i="30"/>
  <c r="AB16788" i="30"/>
  <c r="AB16789" i="30"/>
  <c r="AB16790" i="30"/>
  <c r="AB16791" i="30"/>
  <c r="AB16792" i="30"/>
  <c r="AB16793" i="30"/>
  <c r="AB16794" i="30"/>
  <c r="AB16795" i="30"/>
  <c r="AB16796" i="30"/>
  <c r="AB16797" i="30"/>
  <c r="AB16798" i="30"/>
  <c r="AB16799" i="30"/>
  <c r="AB16800" i="30"/>
  <c r="AB16801" i="30"/>
  <c r="AB16802" i="30"/>
  <c r="AB16803" i="30"/>
  <c r="AB16804" i="30"/>
  <c r="AB16805" i="30"/>
  <c r="AB16806" i="30"/>
  <c r="AB16807" i="30"/>
  <c r="AB16808" i="30"/>
  <c r="AB16809" i="30"/>
  <c r="AB16810" i="30"/>
  <c r="AB16811" i="30"/>
  <c r="AB16812" i="30"/>
  <c r="AB16813" i="30"/>
  <c r="AB16814" i="30"/>
  <c r="AB16815" i="30"/>
  <c r="AB16816" i="30"/>
  <c r="AB16817" i="30"/>
  <c r="AB16818" i="30"/>
  <c r="AB16819" i="30"/>
  <c r="AB16820" i="30"/>
  <c r="AB16821" i="30"/>
  <c r="AB16822" i="30"/>
  <c r="AB16823" i="30"/>
  <c r="AB16824" i="30"/>
  <c r="AB16825" i="30"/>
  <c r="AB16826" i="30"/>
  <c r="AB16827" i="30"/>
  <c r="AB16828" i="30"/>
  <c r="AB16829" i="30"/>
  <c r="AB16830" i="30"/>
  <c r="AB16831" i="30"/>
  <c r="AB16832" i="30"/>
  <c r="AB16833" i="30"/>
  <c r="AB16834" i="30"/>
  <c r="AB16835" i="30"/>
  <c r="AB16836" i="30"/>
  <c r="AB16837" i="30"/>
  <c r="AB16838" i="30"/>
  <c r="AB16839" i="30"/>
  <c r="AB16840" i="30"/>
  <c r="AB16841" i="30"/>
  <c r="AB16842" i="30"/>
  <c r="AB16843" i="30"/>
  <c r="AB16844" i="30"/>
  <c r="AB16845" i="30"/>
  <c r="AB16846" i="30"/>
  <c r="AB16847" i="30"/>
  <c r="AB16848" i="30"/>
  <c r="AB16849" i="30"/>
  <c r="AB16850" i="30"/>
  <c r="AB16851" i="30"/>
  <c r="AB16852" i="30"/>
  <c r="AB16853" i="30"/>
  <c r="AB16854" i="30"/>
  <c r="AB16855" i="30"/>
  <c r="AB16856" i="30"/>
  <c r="AB16857" i="30"/>
  <c r="AB16858" i="30"/>
  <c r="AB16859" i="30"/>
  <c r="AB16860" i="30"/>
  <c r="AB16861" i="30"/>
  <c r="AB16862" i="30"/>
  <c r="AB16863" i="30"/>
  <c r="AB16864" i="30"/>
  <c r="AB16865" i="30"/>
  <c r="AB16866" i="30"/>
  <c r="AB16867" i="30"/>
  <c r="AB16868" i="30"/>
  <c r="AB16869" i="30"/>
  <c r="AB16870" i="30"/>
  <c r="AB16871" i="30"/>
  <c r="AB16872" i="30"/>
  <c r="AB16873" i="30"/>
  <c r="AB16874" i="30"/>
  <c r="AB16875" i="30"/>
  <c r="AB16876" i="30"/>
  <c r="AB16877" i="30"/>
  <c r="AB16878" i="30"/>
  <c r="AB16879" i="30"/>
  <c r="AB16880" i="30"/>
  <c r="AB16881" i="30"/>
  <c r="AB16882" i="30"/>
  <c r="AB16883" i="30"/>
  <c r="AB16884" i="30"/>
  <c r="AB16885" i="30"/>
  <c r="AB16886" i="30"/>
  <c r="AB16887" i="30"/>
  <c r="AB16888" i="30"/>
  <c r="AB16889" i="30"/>
  <c r="AB16890" i="30"/>
  <c r="AB16891" i="30"/>
  <c r="AB16892" i="30"/>
  <c r="AB16893" i="30"/>
  <c r="AB16894" i="30"/>
  <c r="AB16895" i="30"/>
  <c r="AB16896" i="30"/>
  <c r="AB16897" i="30"/>
  <c r="AB16898" i="30"/>
  <c r="AB16899" i="30"/>
  <c r="AB16900" i="30"/>
  <c r="AB16901" i="30"/>
  <c r="AB16902" i="30"/>
  <c r="AB16903" i="30"/>
  <c r="AB16904" i="30"/>
  <c r="AB16905" i="30"/>
  <c r="AB16906" i="30"/>
  <c r="AB16907" i="30"/>
  <c r="AB16908" i="30"/>
  <c r="AB16909" i="30"/>
  <c r="AB16910" i="30"/>
  <c r="AB16911" i="30"/>
  <c r="AB16912" i="30"/>
  <c r="AB16913" i="30"/>
  <c r="AB16914" i="30"/>
  <c r="AB16915" i="30"/>
  <c r="AB16916" i="30"/>
  <c r="AB16917" i="30"/>
  <c r="AB16918" i="30"/>
  <c r="AB16919" i="30"/>
  <c r="AB16920" i="30"/>
  <c r="AB16921" i="30"/>
  <c r="AB16922" i="30"/>
  <c r="AB16923" i="30"/>
  <c r="AB16924" i="30"/>
  <c r="AB16925" i="30"/>
  <c r="AB16926" i="30"/>
  <c r="AB16927" i="30"/>
  <c r="AB16928" i="30"/>
  <c r="AB16929" i="30"/>
  <c r="AB16930" i="30"/>
  <c r="AB16931" i="30"/>
  <c r="AB16932" i="30"/>
  <c r="AB16933" i="30"/>
  <c r="AB16934" i="30"/>
  <c r="AB16935" i="30"/>
  <c r="AB16936" i="30"/>
  <c r="AB16937" i="30"/>
  <c r="AB16938" i="30"/>
  <c r="AB16939" i="30"/>
  <c r="AB16940" i="30"/>
  <c r="AB16941" i="30"/>
  <c r="AB16942" i="30"/>
  <c r="AB16943" i="30"/>
  <c r="AB16944" i="30"/>
  <c r="AB16945" i="30"/>
  <c r="AB16946" i="30"/>
  <c r="AB16947" i="30"/>
  <c r="AB16948" i="30"/>
  <c r="AB16949" i="30"/>
  <c r="AB16950" i="30"/>
  <c r="AB16951" i="30"/>
  <c r="AB16952" i="30"/>
  <c r="AB16953" i="30"/>
  <c r="AB16954" i="30"/>
  <c r="AB16955" i="30"/>
  <c r="AB16956" i="30"/>
  <c r="AB16957" i="30"/>
  <c r="AB16958" i="30"/>
  <c r="AB16959" i="30"/>
  <c r="AB16960" i="30"/>
  <c r="AB16961" i="30"/>
  <c r="AB16962" i="30"/>
  <c r="AB16963" i="30"/>
  <c r="AB16964" i="30"/>
  <c r="AB16965" i="30"/>
  <c r="AB16966" i="30"/>
  <c r="AB16967" i="30"/>
  <c r="AB16968" i="30"/>
  <c r="AB16969" i="30"/>
  <c r="AB16970" i="30"/>
  <c r="AB16971" i="30"/>
  <c r="AB16972" i="30"/>
  <c r="AB16973" i="30"/>
  <c r="AB16974" i="30"/>
  <c r="AB16975" i="30"/>
  <c r="AB16976" i="30"/>
  <c r="AB16977" i="30"/>
  <c r="AB16978" i="30"/>
  <c r="AB16979" i="30"/>
  <c r="AB16980" i="30"/>
  <c r="AB16981" i="30"/>
  <c r="AB16982" i="30"/>
  <c r="AB16983" i="30"/>
  <c r="AB16984" i="30"/>
  <c r="AB16985" i="30"/>
  <c r="AB16986" i="30"/>
  <c r="AB16987" i="30"/>
  <c r="AB16988" i="30"/>
  <c r="AB16989" i="30"/>
  <c r="AB16990" i="30"/>
  <c r="AB16991" i="30"/>
  <c r="AB16992" i="30"/>
  <c r="AB16993" i="30"/>
  <c r="AB16994" i="30"/>
  <c r="AB16995" i="30"/>
  <c r="AB16996" i="30"/>
  <c r="AB16997" i="30"/>
  <c r="AB16998" i="30"/>
  <c r="AB16999" i="30"/>
  <c r="AB17000" i="30"/>
  <c r="AB17001" i="30"/>
  <c r="AB17002" i="30"/>
  <c r="AB17003" i="30"/>
  <c r="AB17004" i="30"/>
  <c r="AB17005" i="30"/>
  <c r="AB17006" i="30"/>
  <c r="AB17007" i="30"/>
  <c r="AB17008" i="30"/>
  <c r="AB17009" i="30"/>
  <c r="AB17010" i="30"/>
  <c r="AB17011" i="30"/>
  <c r="AB17012" i="30"/>
  <c r="AB17013" i="30"/>
  <c r="AB17014" i="30"/>
  <c r="AB17015" i="30"/>
  <c r="AB17016" i="30"/>
  <c r="AB17017" i="30"/>
  <c r="AB17018" i="30"/>
  <c r="AB17019" i="30"/>
  <c r="AB17020" i="30"/>
  <c r="AB17021" i="30"/>
  <c r="AB17022" i="30"/>
  <c r="AB17023" i="30"/>
  <c r="AB17024" i="30"/>
  <c r="AB17025" i="30"/>
  <c r="AB17026" i="30"/>
  <c r="AB17027" i="30"/>
  <c r="AB17028" i="30"/>
  <c r="AB17029" i="30"/>
  <c r="AB17030" i="30"/>
  <c r="AB17031" i="30"/>
  <c r="AB17032" i="30"/>
  <c r="AB17033" i="30"/>
  <c r="AB17034" i="30"/>
  <c r="AB17035" i="30"/>
  <c r="AB17036" i="30"/>
  <c r="AB17037" i="30"/>
  <c r="AB17038" i="30"/>
  <c r="AB17039" i="30"/>
  <c r="AB17040" i="30"/>
  <c r="AB17041" i="30"/>
  <c r="AB17042" i="30"/>
  <c r="AB17043" i="30"/>
  <c r="AB17044" i="30"/>
  <c r="AB17045" i="30"/>
  <c r="AB17046" i="30"/>
  <c r="AB17047" i="30"/>
  <c r="AB17048" i="30"/>
  <c r="AB17049" i="30"/>
  <c r="AB17050" i="30"/>
  <c r="AB17051" i="30"/>
  <c r="AB17052" i="30"/>
  <c r="AB17053" i="30"/>
  <c r="AB17054" i="30"/>
  <c r="AB17055" i="30"/>
  <c r="AB17056" i="30"/>
  <c r="AB17057" i="30"/>
  <c r="AB17058" i="30"/>
  <c r="AB17059" i="30"/>
  <c r="AB17060" i="30"/>
  <c r="AB17061" i="30"/>
  <c r="AB17062" i="30"/>
  <c r="AB17063" i="30"/>
  <c r="AB17064" i="30"/>
  <c r="AB17065" i="30"/>
  <c r="AB17066" i="30"/>
  <c r="AB17067" i="30"/>
  <c r="AB17068" i="30"/>
  <c r="AB17069" i="30"/>
  <c r="AB17070" i="30"/>
  <c r="AB17071" i="30"/>
  <c r="AB17072" i="30"/>
  <c r="AB17073" i="30"/>
  <c r="AB17074" i="30"/>
  <c r="AB17075" i="30"/>
  <c r="AB17076" i="30"/>
  <c r="AB17077" i="30"/>
  <c r="AB17078" i="30"/>
  <c r="AB17079" i="30"/>
  <c r="AB17080" i="30"/>
  <c r="AB17081" i="30"/>
  <c r="AB17082" i="30"/>
  <c r="AB17083" i="30"/>
  <c r="AB17084" i="30"/>
  <c r="AB17085" i="30"/>
  <c r="AB17086" i="30"/>
  <c r="AB17087" i="30"/>
  <c r="AB17088" i="30"/>
  <c r="AB17089" i="30"/>
  <c r="AB17090" i="30"/>
  <c r="AB17091" i="30"/>
  <c r="AB17092" i="30"/>
  <c r="AB17093" i="30"/>
  <c r="AB17094" i="30"/>
  <c r="AB17095" i="30"/>
  <c r="AB17096" i="30"/>
  <c r="AB17097" i="30"/>
  <c r="AB17098" i="30"/>
  <c r="AB17099" i="30"/>
  <c r="AB17100" i="30"/>
  <c r="AB17101" i="30"/>
  <c r="AB17102" i="30"/>
  <c r="AB17103" i="30"/>
  <c r="AB17104" i="30"/>
  <c r="AB17105" i="30"/>
  <c r="AB17106" i="30"/>
  <c r="AB17107" i="30"/>
  <c r="AB17108" i="30"/>
  <c r="AB17109" i="30"/>
  <c r="AB17110" i="30"/>
  <c r="AB17111" i="30"/>
  <c r="AB17112" i="30"/>
  <c r="AB17113" i="30"/>
  <c r="AB17114" i="30"/>
  <c r="AB17115" i="30"/>
  <c r="AB17116" i="30"/>
  <c r="AB17117" i="30"/>
  <c r="AB17118" i="30"/>
  <c r="AB17119" i="30"/>
  <c r="AB17120" i="30"/>
  <c r="AB17121" i="30"/>
  <c r="AB17122" i="30"/>
  <c r="AB17123" i="30"/>
  <c r="AB17124" i="30"/>
  <c r="AB17125" i="30"/>
  <c r="AB17126" i="30"/>
  <c r="AB17127" i="30"/>
  <c r="AB17128" i="30"/>
  <c r="AB17129" i="30"/>
  <c r="AB17130" i="30"/>
  <c r="AB17131" i="30"/>
  <c r="AB17132" i="30"/>
  <c r="AB17133" i="30"/>
  <c r="AB17134" i="30"/>
  <c r="AB17135" i="30"/>
  <c r="AB17136" i="30"/>
  <c r="AB17137" i="30"/>
  <c r="AB17138" i="30"/>
  <c r="AB17139" i="30"/>
  <c r="AB17140" i="30"/>
  <c r="AB17141" i="30"/>
  <c r="AB17142" i="30"/>
  <c r="AB17143" i="30"/>
  <c r="AB17144" i="30"/>
  <c r="AB17145" i="30"/>
  <c r="AB17146" i="30"/>
  <c r="AB17147" i="30"/>
  <c r="AB17148" i="30"/>
  <c r="AB17149" i="30"/>
  <c r="AB17150" i="30"/>
  <c r="AB17151" i="30"/>
  <c r="AB17152" i="30"/>
  <c r="AB17153" i="30"/>
  <c r="AB17154" i="30"/>
  <c r="AB17155" i="30"/>
  <c r="AB17156" i="30"/>
  <c r="AB17157" i="30"/>
  <c r="AB17158" i="30"/>
  <c r="AB17159" i="30"/>
  <c r="AB17160" i="30"/>
  <c r="AB17161" i="30"/>
  <c r="AB17162" i="30"/>
  <c r="AB17163" i="30"/>
  <c r="AB17164" i="30"/>
  <c r="AB17165" i="30"/>
  <c r="AB17166" i="30"/>
  <c r="AB17167" i="30"/>
  <c r="AB17168" i="30"/>
  <c r="AB17169" i="30"/>
  <c r="AB17170" i="30"/>
  <c r="AB17171" i="30"/>
  <c r="AB17172" i="30"/>
  <c r="AB17173" i="30"/>
  <c r="AB17174" i="30"/>
  <c r="AB17175" i="30"/>
  <c r="AB17176" i="30"/>
  <c r="AB17177" i="30"/>
  <c r="AB17178" i="30"/>
  <c r="AB17179" i="30"/>
  <c r="AB17180" i="30"/>
  <c r="AB17181" i="30"/>
  <c r="AB17182" i="30"/>
  <c r="AB17183" i="30"/>
  <c r="AB17184" i="30"/>
  <c r="AB17185" i="30"/>
  <c r="AB17186" i="30"/>
  <c r="AB17187" i="30"/>
  <c r="AB17188" i="30"/>
  <c r="AB17189" i="30"/>
  <c r="AB17190" i="30"/>
  <c r="AB17191" i="30"/>
  <c r="AB17192" i="30"/>
  <c r="AB17193" i="30"/>
  <c r="AB17194" i="30"/>
  <c r="AB17195" i="30"/>
  <c r="AB17196" i="30"/>
  <c r="AB17197" i="30"/>
  <c r="AB17199" i="30"/>
  <c r="AB17200" i="30"/>
  <c r="AB17201" i="30"/>
  <c r="AB17202" i="30"/>
  <c r="AB17203" i="30"/>
  <c r="AB17204" i="30"/>
  <c r="AB17205" i="30"/>
  <c r="AB17206" i="30"/>
  <c r="AB17207" i="30"/>
  <c r="AB17208" i="30"/>
  <c r="AB17209" i="30"/>
  <c r="AB17210" i="30"/>
  <c r="AB17211" i="30"/>
  <c r="AB17212" i="30"/>
  <c r="AB17213" i="30"/>
  <c r="AB17214" i="30"/>
  <c r="AB17215" i="30"/>
  <c r="AB17216" i="30"/>
  <c r="AB17217" i="30"/>
  <c r="AB17218" i="30"/>
  <c r="AB17219" i="30"/>
  <c r="AB17220" i="30"/>
  <c r="AB17221" i="30"/>
  <c r="AB17222" i="30"/>
  <c r="AB17223" i="30"/>
  <c r="AB17224" i="30"/>
  <c r="AB17225" i="30"/>
  <c r="AB17226" i="30"/>
  <c r="AB17227" i="30"/>
  <c r="AB17228" i="30"/>
  <c r="AB17229" i="30"/>
  <c r="AB17230" i="30"/>
  <c r="AB17231" i="30"/>
  <c r="AB17232" i="30"/>
  <c r="AB17233" i="30"/>
  <c r="AB17234" i="30"/>
  <c r="AB17235" i="30"/>
  <c r="AB17236" i="30"/>
  <c r="AB17237" i="30"/>
  <c r="AB17238" i="30"/>
  <c r="AB17239" i="30"/>
  <c r="AB17240" i="30"/>
  <c r="AB17241" i="30"/>
  <c r="AB17242" i="30"/>
  <c r="AB17243" i="30"/>
  <c r="AB17244" i="30"/>
  <c r="AB17245" i="30"/>
  <c r="AB17246" i="30"/>
  <c r="AB17247" i="30"/>
  <c r="AB17248" i="30"/>
  <c r="AB17249" i="30"/>
  <c r="AB17250" i="30"/>
  <c r="AB17251" i="30"/>
  <c r="AB17252" i="30"/>
  <c r="AB17253" i="30"/>
  <c r="AB17254" i="30"/>
  <c r="AB17255" i="30"/>
  <c r="AB17256" i="30"/>
  <c r="AB17257" i="30"/>
  <c r="AB17258" i="30"/>
  <c r="AB17259" i="30"/>
  <c r="AB17260" i="30"/>
  <c r="AB17261" i="30"/>
  <c r="AB17262" i="30"/>
  <c r="AB17263" i="30"/>
  <c r="AB17264" i="30"/>
  <c r="AB17265" i="30"/>
  <c r="AB17266" i="30"/>
  <c r="AB17267" i="30"/>
  <c r="AB17268" i="30"/>
  <c r="AB17269" i="30"/>
  <c r="AB17270" i="30"/>
  <c r="AB17271" i="30"/>
  <c r="AB17272" i="30"/>
  <c r="AB17273" i="30"/>
  <c r="AB17274" i="30"/>
  <c r="AB17275" i="30"/>
  <c r="AB17276" i="30"/>
  <c r="AB17277" i="30"/>
  <c r="AB17278" i="30"/>
  <c r="AB17279" i="30"/>
  <c r="AB17280" i="30"/>
  <c r="AB17281" i="30"/>
  <c r="AB17282" i="30"/>
  <c r="AB17283" i="30"/>
  <c r="AB17284" i="30"/>
  <c r="AB17285" i="30"/>
  <c r="AB17286" i="30"/>
  <c r="AB17287" i="30"/>
  <c r="AB17288" i="30"/>
  <c r="AB17289" i="30"/>
  <c r="AB17290" i="30"/>
  <c r="AB17291" i="30"/>
  <c r="AB17292" i="30"/>
  <c r="AB17293" i="30"/>
  <c r="AB17294" i="30"/>
  <c r="AB17295" i="30"/>
  <c r="AB17296" i="30"/>
  <c r="AB17297" i="30"/>
  <c r="AB17298" i="30"/>
  <c r="AB17299" i="30"/>
  <c r="AB17300" i="30"/>
  <c r="AB17301" i="30"/>
  <c r="AB17302" i="30"/>
  <c r="AB17303" i="30"/>
  <c r="AB17304" i="30"/>
  <c r="AB17305" i="30"/>
  <c r="AB17306" i="30"/>
  <c r="AB17307" i="30"/>
  <c r="AB17308" i="30"/>
  <c r="AB17309" i="30"/>
  <c r="AB17310" i="30"/>
  <c r="AB17311" i="30"/>
  <c r="AB17312" i="30"/>
  <c r="AB17313" i="30"/>
  <c r="AB17314" i="30"/>
  <c r="AB17315" i="30"/>
  <c r="AB17316" i="30"/>
  <c r="AB17317" i="30"/>
  <c r="AB17318" i="30"/>
  <c r="AB17319" i="30"/>
  <c r="AB17320" i="30"/>
  <c r="AB17321" i="30"/>
  <c r="AB17322" i="30"/>
  <c r="AB17323" i="30"/>
  <c r="AB17324" i="30"/>
  <c r="AB17325" i="30"/>
  <c r="AB17326" i="30"/>
  <c r="AB17327" i="30"/>
  <c r="AB17328" i="30"/>
  <c r="AB17329" i="30"/>
  <c r="AB17330" i="30"/>
  <c r="AB17331" i="30"/>
  <c r="AB17332" i="30"/>
  <c r="AB17333" i="30"/>
  <c r="AB17334" i="30"/>
  <c r="AB17335" i="30"/>
  <c r="AB17336" i="30"/>
  <c r="AB17337" i="30"/>
  <c r="AB17338" i="30"/>
  <c r="AB17339" i="30"/>
  <c r="AB17340" i="30"/>
  <c r="AB17341" i="30"/>
  <c r="AB17342" i="30"/>
  <c r="AB17343" i="30"/>
  <c r="AB17344" i="30"/>
  <c r="AB17345" i="30"/>
  <c r="AB17346" i="30"/>
  <c r="AB17347" i="30"/>
  <c r="AB17348" i="30"/>
  <c r="AB17349" i="30"/>
  <c r="AB17350" i="30"/>
  <c r="AB17351" i="30"/>
  <c r="AB17352" i="30"/>
  <c r="AB17353" i="30"/>
  <c r="AB17354" i="30"/>
  <c r="AB17355" i="30"/>
  <c r="AB17356" i="30"/>
  <c r="AB17357" i="30"/>
  <c r="AB17358" i="30"/>
  <c r="AB17359" i="30"/>
  <c r="AB17360" i="30"/>
  <c r="AB17361" i="30"/>
  <c r="AB17362" i="30"/>
  <c r="AB17363" i="30"/>
  <c r="AB17364" i="30"/>
  <c r="AB17365" i="30"/>
  <c r="AB17366" i="30"/>
  <c r="AB17367" i="30"/>
  <c r="AB17368" i="30"/>
  <c r="AB17369" i="30"/>
  <c r="AB17370" i="30"/>
  <c r="AB17371" i="30"/>
  <c r="AB17372" i="30"/>
  <c r="AB17373" i="30"/>
  <c r="AB17374" i="30"/>
  <c r="AB17375" i="30"/>
  <c r="AB17376" i="30"/>
  <c r="AB17377" i="30"/>
  <c r="AB17378" i="30"/>
  <c r="AB17379" i="30"/>
  <c r="AB17380" i="30"/>
  <c r="AB17381" i="30"/>
  <c r="AB17382" i="30"/>
  <c r="AB17383" i="30"/>
  <c r="AB17384" i="30"/>
  <c r="AB17385" i="30"/>
  <c r="AB17386" i="30"/>
  <c r="AB17387" i="30"/>
  <c r="AB17388" i="30"/>
  <c r="AB17389" i="30"/>
  <c r="AB17390" i="30"/>
  <c r="AB17391" i="30"/>
  <c r="AB17392" i="30"/>
  <c r="AB17393" i="30"/>
  <c r="AB17394" i="30"/>
  <c r="AB17395" i="30"/>
  <c r="AB17396" i="30"/>
  <c r="AB17397" i="30"/>
  <c r="AB17398" i="30"/>
  <c r="AB17399" i="30"/>
  <c r="AB17400" i="30"/>
  <c r="AB17401" i="30"/>
  <c r="AB17402" i="30"/>
  <c r="AB17403" i="30"/>
  <c r="AB17404" i="30"/>
  <c r="AB17405" i="30"/>
  <c r="AB17406" i="30"/>
  <c r="AB17407" i="30"/>
  <c r="AB17408" i="30"/>
  <c r="AB17409" i="30"/>
  <c r="AB17410" i="30"/>
  <c r="AB17411" i="30"/>
  <c r="AB17412" i="30"/>
  <c r="AB17413" i="30"/>
  <c r="AB17414" i="30"/>
  <c r="AB17415" i="30"/>
  <c r="AB17416" i="30"/>
  <c r="AB17417" i="30"/>
  <c r="AB17418" i="30"/>
  <c r="AB17419" i="30"/>
  <c r="AB17420" i="30"/>
  <c r="AB17421" i="30"/>
  <c r="AB17422" i="30"/>
  <c r="AB17423" i="30"/>
  <c r="AB17424" i="30"/>
  <c r="AB17425" i="30"/>
  <c r="AB17426" i="30"/>
  <c r="AB17427" i="30"/>
  <c r="AB17428" i="30"/>
  <c r="AB17429" i="30"/>
  <c r="AB17430" i="30"/>
  <c r="AB17431" i="30"/>
  <c r="AB17432" i="30"/>
  <c r="AB17433" i="30"/>
  <c r="AB17434" i="30"/>
  <c r="AB17435" i="30"/>
  <c r="AB17436" i="30"/>
  <c r="AB17437" i="30"/>
  <c r="AB17438" i="30"/>
  <c r="AB17439" i="30"/>
  <c r="AB17440" i="30"/>
  <c r="AB17441" i="30"/>
  <c r="AB17442" i="30"/>
  <c r="AB17443" i="30"/>
  <c r="AB17444" i="30"/>
  <c r="AB17445" i="30"/>
  <c r="AB17446" i="30"/>
  <c r="AB17447" i="30"/>
  <c r="AB17448" i="30"/>
  <c r="AB17449" i="30"/>
  <c r="AB17450" i="30"/>
  <c r="AB17451" i="30"/>
  <c r="AB17452" i="30"/>
  <c r="AB17453" i="30"/>
  <c r="AB17454" i="30"/>
  <c r="AB17455" i="30"/>
  <c r="AB17456" i="30"/>
  <c r="AB17457" i="30"/>
  <c r="AB17458" i="30"/>
  <c r="AB17459" i="30"/>
  <c r="AB17460" i="30"/>
  <c r="AB17461" i="30"/>
  <c r="AB17462" i="30"/>
  <c r="AB17463" i="30"/>
  <c r="AB17464" i="30"/>
  <c r="AB17465" i="30"/>
  <c r="AB17466" i="30"/>
  <c r="AB17467" i="30"/>
  <c r="AB17468" i="30"/>
  <c r="AB17469" i="30"/>
  <c r="AB17470" i="30"/>
  <c r="AB17471" i="30"/>
  <c r="AB17472" i="30"/>
  <c r="AB17473" i="30"/>
  <c r="AB17474" i="30"/>
  <c r="AB17475" i="30"/>
  <c r="AB17476" i="30"/>
  <c r="AB17477" i="30"/>
  <c r="AB17478" i="30"/>
  <c r="AB17479" i="30"/>
  <c r="AB17480" i="30"/>
  <c r="AB17481" i="30"/>
  <c r="AB17482" i="30"/>
  <c r="AB17483" i="30"/>
  <c r="AB17484" i="30"/>
  <c r="AB17485" i="30"/>
  <c r="AB17486" i="30"/>
  <c r="AB17487" i="30"/>
  <c r="AB17488" i="30"/>
  <c r="AB17489" i="30"/>
  <c r="AB17490" i="30"/>
  <c r="AB17491" i="30"/>
  <c r="AB17492" i="30"/>
  <c r="AB17493" i="30"/>
  <c r="AB17494" i="30"/>
  <c r="AB17495" i="30"/>
  <c r="AB17496" i="30"/>
  <c r="AB17497" i="30"/>
  <c r="AB17498" i="30"/>
  <c r="AB17499" i="30"/>
  <c r="AB17500" i="30"/>
  <c r="AB17501" i="30"/>
  <c r="AB17502" i="30"/>
  <c r="AB17503" i="30"/>
  <c r="AB17504" i="30"/>
  <c r="AB17505" i="30"/>
  <c r="AB17506" i="30"/>
  <c r="AB17507" i="30"/>
  <c r="AB17508" i="30"/>
  <c r="AB17509" i="30"/>
  <c r="AB17510" i="30"/>
  <c r="AB17511" i="30"/>
  <c r="AB17512" i="30"/>
  <c r="AB17513" i="30"/>
  <c r="AB17514" i="30"/>
  <c r="AB17515" i="30"/>
  <c r="AB17516" i="30"/>
  <c r="AB17517" i="30"/>
  <c r="AB17518" i="30"/>
  <c r="AB17519" i="30"/>
  <c r="AB17520" i="30"/>
  <c r="AB17521" i="30"/>
  <c r="AB17522" i="30"/>
  <c r="AB17523" i="30"/>
  <c r="AB17524" i="30"/>
  <c r="AB17525" i="30"/>
  <c r="AB17526" i="30"/>
  <c r="AB17527" i="30"/>
  <c r="AB17528" i="30"/>
  <c r="AB17529" i="30"/>
  <c r="AB17530" i="30"/>
  <c r="AB17531" i="30"/>
  <c r="AB17532" i="30"/>
  <c r="AB17533" i="30"/>
  <c r="AB17534" i="30"/>
  <c r="AB17535" i="30"/>
  <c r="AB17536" i="30"/>
  <c r="AB17537" i="30"/>
  <c r="AB17538" i="30"/>
  <c r="AB17539" i="30"/>
  <c r="AB17540" i="30"/>
  <c r="AB17541" i="30"/>
  <c r="AB17542" i="30"/>
  <c r="AB17543" i="30"/>
  <c r="AB17544" i="30"/>
  <c r="AB17545" i="30"/>
  <c r="AB17546" i="30"/>
  <c r="AB17547" i="30"/>
  <c r="AB17548" i="30"/>
  <c r="AB17549" i="30"/>
  <c r="AB17550" i="30"/>
  <c r="AB17551" i="30"/>
  <c r="AB17552" i="30"/>
  <c r="AB17553" i="30"/>
  <c r="AB17554" i="30"/>
  <c r="AB17555" i="30"/>
  <c r="AB17556" i="30"/>
  <c r="AB17557" i="30"/>
  <c r="AB17558" i="30"/>
  <c r="AB17559" i="30"/>
  <c r="AB17560" i="30"/>
  <c r="AB17561" i="30"/>
  <c r="AB17562" i="30"/>
  <c r="AB17563" i="30"/>
  <c r="AB17564" i="30"/>
  <c r="AB17565" i="30"/>
  <c r="AB17566" i="30"/>
  <c r="AB17567" i="30"/>
  <c r="AB17568" i="30"/>
  <c r="AB17569" i="30"/>
  <c r="AB17570" i="30"/>
  <c r="AB17571" i="30"/>
  <c r="AB17572" i="30"/>
  <c r="AB17573" i="30"/>
  <c r="AB17574" i="30"/>
  <c r="AB17575" i="30"/>
  <c r="AB17576" i="30"/>
  <c r="AB17577" i="30"/>
  <c r="AB17578" i="30"/>
  <c r="AB17579" i="30"/>
  <c r="AB17580" i="30"/>
  <c r="AB17581" i="30"/>
  <c r="AB17582" i="30"/>
  <c r="AB17583" i="30"/>
  <c r="AB17584" i="30"/>
  <c r="AB17585" i="30"/>
  <c r="AB17586" i="30"/>
  <c r="AB17587" i="30"/>
  <c r="AB17588" i="30"/>
  <c r="AB17589" i="30"/>
  <c r="AB17590" i="30"/>
  <c r="AB17591" i="30"/>
  <c r="AB17592" i="30"/>
  <c r="AB17593" i="30"/>
  <c r="AB17594" i="30"/>
  <c r="AB17595" i="30"/>
  <c r="AB17596" i="30"/>
  <c r="AB17597" i="30"/>
  <c r="AB17598" i="30"/>
  <c r="AB17599" i="30"/>
  <c r="AB17600" i="30"/>
  <c r="AB17601" i="30"/>
  <c r="AB17602" i="30"/>
  <c r="AB17603" i="30"/>
  <c r="AB17604" i="30"/>
  <c r="AB17605" i="30"/>
  <c r="AB17606" i="30"/>
  <c r="AB17607" i="30"/>
  <c r="AB17608" i="30"/>
  <c r="AB17609" i="30"/>
  <c r="AB17610" i="30"/>
  <c r="AB17611" i="30"/>
  <c r="AB17612" i="30"/>
  <c r="AB17613" i="30"/>
  <c r="AB17614" i="30"/>
  <c r="AB17615" i="30"/>
  <c r="AB17616" i="30"/>
  <c r="AB17617" i="30"/>
  <c r="AB17618" i="30"/>
  <c r="AB17619" i="30"/>
  <c r="AB17620" i="30"/>
  <c r="AB17621" i="30"/>
  <c r="AB17622" i="30"/>
  <c r="AB17625" i="30"/>
  <c r="AB17626" i="30"/>
  <c r="AB17627" i="30"/>
  <c r="AB17628" i="30"/>
  <c r="AB17629" i="30"/>
  <c r="AB17630" i="30"/>
  <c r="AB17631" i="30"/>
  <c r="AB17632" i="30"/>
  <c r="AB17633" i="30"/>
  <c r="AB17634" i="30"/>
  <c r="AB17635" i="30"/>
  <c r="AB17636" i="30"/>
  <c r="AB17637" i="30"/>
  <c r="AB17638" i="30"/>
  <c r="AB17639" i="30"/>
  <c r="AB17640" i="30"/>
  <c r="AB17641" i="30"/>
  <c r="AB17642" i="30"/>
  <c r="AB17643" i="30"/>
  <c r="AB17644" i="30"/>
  <c r="AB17645" i="30"/>
  <c r="AB17646" i="30"/>
  <c r="AB17647" i="30"/>
  <c r="AB17648" i="30"/>
  <c r="AB17649" i="30"/>
  <c r="AB17650" i="30"/>
  <c r="AB17651" i="30"/>
  <c r="AB17652" i="30"/>
  <c r="AB17653" i="30"/>
  <c r="AB17654" i="30"/>
  <c r="AB17655" i="30"/>
  <c r="AB17656" i="30"/>
  <c r="AB17657" i="30"/>
  <c r="AB17658" i="30"/>
  <c r="AB17659" i="30"/>
  <c r="AB17660" i="30"/>
  <c r="AB17661" i="30"/>
  <c r="AB17662" i="30"/>
  <c r="AB17663" i="30"/>
  <c r="AB17664" i="30"/>
  <c r="AB17665" i="30"/>
  <c r="AB17666" i="30"/>
  <c r="AB17667" i="30"/>
  <c r="AB17668" i="30"/>
  <c r="AB17669" i="30"/>
  <c r="AB17670" i="30"/>
  <c r="AB17671" i="30"/>
  <c r="AB17672" i="30"/>
  <c r="AB17673" i="30"/>
  <c r="AB17674" i="30"/>
  <c r="AB17675" i="30"/>
  <c r="AB17676" i="30"/>
  <c r="AB17677" i="30"/>
  <c r="AB17678" i="30"/>
  <c r="AB17679" i="30"/>
  <c r="AB17680" i="30"/>
  <c r="AB17681" i="30"/>
  <c r="AB17682" i="30"/>
  <c r="AB17683" i="30"/>
  <c r="AB17684" i="30"/>
  <c r="AB17685" i="30"/>
  <c r="AB17686" i="30"/>
  <c r="AB17687" i="30"/>
  <c r="AB17688" i="30"/>
  <c r="AB17689" i="30"/>
  <c r="AB17690" i="30"/>
  <c r="AB17691" i="30"/>
  <c r="AB17692" i="30"/>
  <c r="AB17693" i="30"/>
  <c r="AB17694" i="30"/>
  <c r="AB17695" i="30"/>
  <c r="AB17696" i="30"/>
  <c r="AB17697" i="30"/>
  <c r="AB17698" i="30"/>
  <c r="AB17699" i="30"/>
  <c r="AB17700" i="30"/>
  <c r="AB17701" i="30"/>
  <c r="AB17702" i="30"/>
  <c r="AB17703" i="30"/>
  <c r="AB17704" i="30"/>
  <c r="AB17705" i="30"/>
  <c r="AB17706" i="30"/>
  <c r="AB17707" i="30"/>
  <c r="AB17708" i="30"/>
  <c r="AB17709" i="30"/>
  <c r="AB17710" i="30"/>
  <c r="AB17711" i="30"/>
  <c r="AB17712" i="30"/>
  <c r="AB17713" i="30"/>
  <c r="AB17714" i="30"/>
  <c r="AB17715" i="30"/>
  <c r="AB17716" i="30"/>
  <c r="AB17717" i="30"/>
  <c r="AB17718" i="30"/>
  <c r="AB17719" i="30"/>
  <c r="AB17720" i="30"/>
  <c r="AB17721" i="30"/>
  <c r="AB17722" i="30"/>
  <c r="AB17723" i="30"/>
  <c r="AB17724" i="30"/>
  <c r="AB17725" i="30"/>
  <c r="AB17726" i="30"/>
  <c r="AB17727" i="30"/>
  <c r="AB17728" i="30"/>
  <c r="AB17729" i="30"/>
  <c r="AB17730" i="30"/>
  <c r="AB17731" i="30"/>
  <c r="AB17732" i="30"/>
  <c r="AB17733" i="30"/>
  <c r="AB17734" i="30"/>
  <c r="AB17735" i="30"/>
  <c r="AB17736" i="30"/>
  <c r="AB17737" i="30"/>
  <c r="AB17738" i="30"/>
  <c r="AB17739" i="30"/>
  <c r="AB17740" i="30"/>
  <c r="AB17741" i="30"/>
  <c r="AB17742" i="30"/>
  <c r="AB17743" i="30"/>
  <c r="AB17744" i="30"/>
  <c r="AB17745" i="30"/>
  <c r="AB17746" i="30"/>
  <c r="AB17747" i="30"/>
  <c r="AB17748" i="30"/>
  <c r="AB17749" i="30"/>
  <c r="AB17750" i="30"/>
  <c r="AB17751" i="30"/>
  <c r="AB17752" i="30"/>
  <c r="AB17753" i="30"/>
  <c r="AB17754" i="30"/>
  <c r="AB17755" i="30"/>
  <c r="AB17756" i="30"/>
  <c r="AB17757" i="30"/>
  <c r="AB17758" i="30"/>
  <c r="AB17759" i="30"/>
  <c r="AB17760" i="30"/>
  <c r="AB17761" i="30"/>
  <c r="AB17762" i="30"/>
  <c r="AB17763" i="30"/>
  <c r="AB17764" i="30"/>
  <c r="AB17765" i="30"/>
  <c r="AB17766" i="30"/>
  <c r="AB17767" i="30"/>
  <c r="AB17768" i="30"/>
  <c r="AB17769" i="30"/>
  <c r="AB17770" i="30"/>
  <c r="AB17771" i="30"/>
  <c r="AB17772" i="30"/>
  <c r="AB17773" i="30"/>
  <c r="AB17774" i="30"/>
  <c r="AB17775" i="30"/>
  <c r="AB17776" i="30"/>
  <c r="AB17777" i="30"/>
  <c r="AB17778" i="30"/>
  <c r="AB17779" i="30"/>
  <c r="AB17780" i="30"/>
  <c r="AB17781" i="30"/>
  <c r="AB17782" i="30"/>
  <c r="AB17783" i="30"/>
  <c r="AB17784" i="30"/>
  <c r="AB17785" i="30"/>
  <c r="AB17786" i="30"/>
  <c r="AB17787" i="30"/>
  <c r="AB17788" i="30"/>
  <c r="AB17789" i="30"/>
  <c r="AB17790" i="30"/>
  <c r="AB17791" i="30"/>
  <c r="AB17792" i="30"/>
  <c r="AB17793" i="30"/>
  <c r="AB17794" i="30"/>
  <c r="AB17795" i="30"/>
  <c r="AB17796" i="30"/>
  <c r="AB17797" i="30"/>
  <c r="AB17798" i="30"/>
  <c r="AB17799" i="30"/>
  <c r="AB17800" i="30"/>
  <c r="AB17801" i="30"/>
  <c r="AB17802" i="30"/>
  <c r="AB17803" i="30"/>
  <c r="AB17804" i="30"/>
  <c r="AB17805" i="30"/>
  <c r="AB17806" i="30"/>
  <c r="AB17807" i="30"/>
  <c r="AB17808" i="30"/>
  <c r="AB17809" i="30"/>
  <c r="AB17810" i="30"/>
  <c r="AB17811" i="30"/>
  <c r="AB17812" i="30"/>
  <c r="AB17813" i="30"/>
  <c r="AB17814" i="30"/>
  <c r="AB17815" i="30"/>
  <c r="AB17816" i="30"/>
  <c r="AB17817" i="30"/>
  <c r="AB17818" i="30"/>
  <c r="AB17819" i="30"/>
  <c r="AB17820" i="30"/>
  <c r="AB17821" i="30"/>
  <c r="AB17822" i="30"/>
  <c r="AB17823" i="30"/>
  <c r="AB17824" i="30"/>
  <c r="AB17825" i="30"/>
  <c r="AB17826" i="30"/>
  <c r="AB17827" i="30"/>
  <c r="AB17828" i="30"/>
  <c r="AB17829" i="30"/>
  <c r="AB17830" i="30"/>
  <c r="AB17831" i="30"/>
  <c r="AB17832" i="30"/>
  <c r="AB17833" i="30"/>
  <c r="AB17834" i="30"/>
  <c r="AB17835" i="30"/>
  <c r="AB17836" i="30"/>
  <c r="AB17837" i="30"/>
  <c r="AB17838" i="30"/>
  <c r="AB17839" i="30"/>
  <c r="AB17840" i="30"/>
  <c r="AB17841" i="30"/>
  <c r="AB17842" i="30"/>
  <c r="AB17843" i="30"/>
  <c r="AB17844" i="30"/>
  <c r="AB17845" i="30"/>
  <c r="AB17846" i="30"/>
  <c r="AB17847" i="30"/>
  <c r="AB17848" i="30"/>
  <c r="AB17849" i="30"/>
  <c r="AB17850" i="30"/>
  <c r="AB17851" i="30"/>
  <c r="AB17852" i="30"/>
  <c r="AB17853" i="30"/>
  <c r="AB17854" i="30"/>
  <c r="AB17855" i="30"/>
  <c r="AB17856" i="30"/>
  <c r="AB17857" i="30"/>
  <c r="AB17858" i="30"/>
  <c r="AB17859" i="30"/>
  <c r="AB17860" i="30"/>
  <c r="AB17861" i="30"/>
  <c r="AB17862" i="30"/>
  <c r="AB17863" i="30"/>
  <c r="AB17864" i="30"/>
  <c r="AB17865" i="30"/>
  <c r="AB17866" i="30"/>
  <c r="AB17867" i="30"/>
  <c r="AB17868" i="30"/>
  <c r="AB17869" i="30"/>
  <c r="AB17870" i="30"/>
  <c r="AB17871" i="30"/>
  <c r="AB17872" i="30"/>
  <c r="AB17873" i="30"/>
  <c r="AB17874" i="30"/>
  <c r="AB17875" i="30"/>
  <c r="AB17876" i="30"/>
  <c r="AB17877" i="30"/>
  <c r="AB17878" i="30"/>
  <c r="AB17879" i="30"/>
  <c r="AB17880" i="30"/>
  <c r="AB17881" i="30"/>
  <c r="AB17882" i="30"/>
  <c r="AB17883" i="30"/>
  <c r="AB17884" i="30"/>
  <c r="AB17885" i="30"/>
  <c r="AB17886" i="30"/>
  <c r="AB17887" i="30"/>
  <c r="AB17888" i="30"/>
  <c r="AB17889" i="30"/>
  <c r="AB17890" i="30"/>
  <c r="AB17891" i="30"/>
  <c r="AB17892" i="30"/>
  <c r="AB17893" i="30"/>
  <c r="AB17894" i="30"/>
  <c r="AB17895" i="30"/>
  <c r="AB17896" i="30"/>
  <c r="AB17897" i="30"/>
  <c r="AB17898" i="30"/>
  <c r="AB17899" i="30"/>
  <c r="AB17900" i="30"/>
  <c r="AB17901" i="30"/>
  <c r="AB17902" i="30"/>
  <c r="AB17903" i="30"/>
  <c r="AB17904" i="30"/>
  <c r="AB17905" i="30"/>
  <c r="AB17906" i="30"/>
  <c r="AB17907" i="30"/>
  <c r="AB17908" i="30"/>
  <c r="AB17909" i="30"/>
  <c r="AB17910" i="30"/>
  <c r="AB17911" i="30"/>
  <c r="AB17912" i="30"/>
  <c r="AB17913" i="30"/>
  <c r="AB17914" i="30"/>
  <c r="AB17915" i="30"/>
  <c r="AB17916" i="30"/>
  <c r="AB17917" i="30"/>
  <c r="AB17918" i="30"/>
  <c r="AB17919" i="30"/>
  <c r="AB17920" i="30"/>
  <c r="AB17921" i="30"/>
  <c r="AB17922" i="30"/>
  <c r="AB17923" i="30"/>
  <c r="AB17924" i="30"/>
  <c r="AB17925" i="30"/>
  <c r="AB17926" i="30"/>
  <c r="AB17927" i="30"/>
  <c r="AB17928" i="30"/>
  <c r="AB17929" i="30"/>
  <c r="AB17930" i="30"/>
  <c r="AB17931" i="30"/>
  <c r="AB17932" i="30"/>
  <c r="AB17933" i="30"/>
  <c r="AB17934" i="30"/>
  <c r="AB17935" i="30"/>
  <c r="AB17936" i="30"/>
  <c r="AB17937" i="30"/>
  <c r="AB17938" i="30"/>
  <c r="AB17939" i="30"/>
  <c r="AB17940" i="30"/>
  <c r="AB17941" i="30"/>
  <c r="AB17942" i="30"/>
  <c r="AB17943" i="30"/>
  <c r="AB17944" i="30"/>
  <c r="AB17945" i="30"/>
  <c r="AB17946" i="30"/>
  <c r="AB17947" i="30"/>
  <c r="AB17948" i="30"/>
  <c r="AB17949" i="30"/>
  <c r="AB17950" i="30"/>
  <c r="AB17951" i="30"/>
  <c r="AB17952" i="30"/>
  <c r="AB17953" i="30"/>
  <c r="AB17954" i="30"/>
  <c r="AB17955" i="30"/>
  <c r="AB17956" i="30"/>
  <c r="AB17957" i="30"/>
  <c r="AB17958" i="30"/>
  <c r="AB17959" i="30"/>
  <c r="AB17960" i="30"/>
  <c r="AB17961" i="30"/>
  <c r="AB17962" i="30"/>
  <c r="AB17963" i="30"/>
  <c r="AB17964" i="30"/>
  <c r="AB17965" i="30"/>
  <c r="AB17966" i="30"/>
  <c r="AB17967" i="30"/>
  <c r="AB17968" i="30"/>
  <c r="AB17969" i="30"/>
  <c r="AB17970" i="30"/>
  <c r="AB17971" i="30"/>
  <c r="AB17972" i="30"/>
  <c r="AB17973" i="30"/>
  <c r="AB17974" i="30"/>
  <c r="AB17975" i="30"/>
  <c r="AB17976" i="30"/>
  <c r="AB17977" i="30"/>
  <c r="AB17978" i="30"/>
  <c r="AB17979" i="30"/>
  <c r="AB17980" i="30"/>
  <c r="AB17981" i="30"/>
  <c r="AB17982" i="30"/>
  <c r="AB17983" i="30"/>
  <c r="AB17984" i="30"/>
  <c r="AB17985" i="30"/>
  <c r="AB17986" i="30"/>
  <c r="AB17987" i="30"/>
  <c r="AB17988" i="30"/>
  <c r="AB17989" i="30"/>
  <c r="AB17990" i="30"/>
  <c r="AB17991" i="30"/>
  <c r="AB17992" i="30"/>
  <c r="AB17993" i="30"/>
  <c r="AB17994" i="30"/>
  <c r="AB17995" i="30"/>
  <c r="AB17996" i="30"/>
  <c r="AB17997" i="30"/>
  <c r="AB17998" i="30"/>
  <c r="AB17999" i="30"/>
  <c r="AB18000" i="30"/>
  <c r="AB18001" i="30"/>
  <c r="AB18002" i="30"/>
  <c r="AB18003" i="30"/>
  <c r="AB18004" i="30"/>
  <c r="AB18005" i="30"/>
  <c r="AB18006" i="30"/>
  <c r="AB18007" i="30"/>
  <c r="AB18008" i="30"/>
  <c r="AB18009" i="30"/>
  <c r="AB18010" i="30"/>
  <c r="AB18011" i="30"/>
  <c r="AB18012" i="30"/>
  <c r="AB18013" i="30"/>
  <c r="AB18014" i="30"/>
  <c r="AB18015" i="30"/>
  <c r="AB18016" i="30"/>
  <c r="AB18017" i="30"/>
  <c r="AB18018" i="30"/>
  <c r="AB18019" i="30"/>
  <c r="AB18020" i="30"/>
  <c r="AB18021" i="30"/>
  <c r="AB18022" i="30"/>
  <c r="AB18023" i="30"/>
  <c r="AB18024" i="30"/>
  <c r="AB18025" i="30"/>
  <c r="AB18026" i="30"/>
  <c r="AB18027" i="30"/>
  <c r="AB18028" i="30"/>
  <c r="AB18029" i="30"/>
  <c r="AB18030" i="30"/>
  <c r="AB18031" i="30"/>
  <c r="AB18032" i="30"/>
  <c r="AB18033" i="30"/>
  <c r="AB18034" i="30"/>
  <c r="AB18035" i="30"/>
  <c r="AB18036" i="30"/>
  <c r="AB18037" i="30"/>
  <c r="AB18038" i="30"/>
  <c r="AB18039" i="30"/>
  <c r="AB18040" i="30"/>
  <c r="AB18041" i="30"/>
  <c r="AB18042" i="30"/>
  <c r="AB18043" i="30"/>
  <c r="AB18044" i="30"/>
  <c r="AB18045" i="30"/>
  <c r="AB18046" i="30"/>
  <c r="AB18047" i="30"/>
  <c r="AB18048" i="30"/>
  <c r="AB18049" i="30"/>
  <c r="AB18050" i="30"/>
  <c r="AB18051" i="30"/>
  <c r="AB18052" i="30"/>
  <c r="AB18053" i="30"/>
  <c r="AB18054" i="30"/>
  <c r="AB18055" i="30"/>
  <c r="AB18056" i="30"/>
  <c r="AB18057" i="30"/>
  <c r="AB18058" i="30"/>
  <c r="AB18059" i="30"/>
  <c r="AB18060" i="30"/>
  <c r="AB18061" i="30"/>
  <c r="AB18062" i="30"/>
  <c r="AB18063" i="30"/>
  <c r="AB18064" i="30"/>
  <c r="AB18065" i="30"/>
  <c r="AB18066" i="30"/>
  <c r="AB18067" i="30"/>
  <c r="AB18068" i="30"/>
  <c r="AB18069" i="30"/>
  <c r="AB18070" i="30"/>
  <c r="AB18071" i="30"/>
  <c r="AB18072" i="30"/>
  <c r="AB18073" i="30"/>
  <c r="AB18074" i="30"/>
  <c r="AB18075" i="30"/>
  <c r="AB18076" i="30"/>
  <c r="AB18077" i="30"/>
  <c r="AB18078" i="30"/>
  <c r="AB18079" i="30"/>
  <c r="AB18080" i="30"/>
  <c r="AB18081" i="30"/>
  <c r="AB18082" i="30"/>
  <c r="AB18083" i="30"/>
  <c r="AB18084" i="30"/>
  <c r="AB18085" i="30"/>
  <c r="AB18086" i="30"/>
  <c r="AB18087" i="30"/>
  <c r="AB18088" i="30"/>
  <c r="AB18089" i="30"/>
  <c r="AB18090" i="30"/>
  <c r="AB18091" i="30"/>
  <c r="AB18092" i="30"/>
  <c r="AB18093" i="30"/>
  <c r="AB18094" i="30"/>
  <c r="AB18095" i="30"/>
  <c r="AB18096" i="30"/>
  <c r="AB18097" i="30"/>
  <c r="AB18098" i="30"/>
  <c r="AB18099" i="30"/>
  <c r="AB18100" i="30"/>
  <c r="AB18101" i="30"/>
  <c r="AB18102" i="30"/>
  <c r="AB18103" i="30"/>
  <c r="AB18104" i="30"/>
  <c r="AB18105" i="30"/>
  <c r="AB18106" i="30"/>
  <c r="AB18107" i="30"/>
  <c r="AB18108" i="30"/>
  <c r="AB18109" i="30"/>
  <c r="AB18110" i="30"/>
  <c r="AB18111" i="30"/>
  <c r="AB18112" i="30"/>
  <c r="AB18113" i="30"/>
  <c r="AB18114" i="30"/>
  <c r="AB18115" i="30"/>
  <c r="AB18116" i="30"/>
  <c r="AB18117" i="30"/>
  <c r="AB18118" i="30"/>
  <c r="AB18119" i="30"/>
  <c r="AB18120" i="30"/>
  <c r="AB18121" i="30"/>
  <c r="AB18122" i="30"/>
  <c r="AB18123" i="30"/>
  <c r="AB18124" i="30"/>
  <c r="AB18125" i="30"/>
  <c r="AB18126" i="30"/>
  <c r="AB18127" i="30"/>
  <c r="AB18128" i="30"/>
  <c r="AB18129" i="30"/>
  <c r="AB18130" i="30"/>
  <c r="AB18131" i="30"/>
  <c r="AB18132" i="30"/>
  <c r="AB18133" i="30"/>
  <c r="AB18134" i="30"/>
  <c r="AB18135" i="30"/>
  <c r="AB18136" i="30"/>
  <c r="AB18137" i="30"/>
  <c r="AB18138" i="30"/>
  <c r="AB18139" i="30"/>
  <c r="AB18140" i="30"/>
  <c r="AB18141" i="30"/>
  <c r="AB18142" i="30"/>
  <c r="AB18143" i="30"/>
  <c r="AB18144" i="30"/>
  <c r="AB18145" i="30"/>
  <c r="AB18146" i="30"/>
  <c r="AB18147" i="30"/>
  <c r="AB18148" i="30"/>
  <c r="AB18149" i="30"/>
  <c r="AB18150" i="30"/>
  <c r="AB18151" i="30"/>
  <c r="AB18152" i="30"/>
  <c r="AB18153" i="30"/>
  <c r="AB18154" i="30"/>
  <c r="AB18155" i="30"/>
  <c r="AB18156" i="30"/>
  <c r="AB18157" i="30"/>
  <c r="AB18158" i="30"/>
  <c r="AB18159" i="30"/>
  <c r="AB18160" i="30"/>
  <c r="AB18161" i="30"/>
  <c r="AB18162" i="30"/>
  <c r="AB18163" i="30"/>
  <c r="AB18164" i="30"/>
  <c r="AB18165" i="30"/>
  <c r="AB18166" i="30"/>
  <c r="AB18167" i="30"/>
  <c r="AB18168" i="30"/>
  <c r="AB18169" i="30"/>
  <c r="AB18170" i="30"/>
  <c r="AB18171" i="30"/>
  <c r="AB18172" i="30"/>
  <c r="AB18173" i="30"/>
  <c r="AB18174" i="30"/>
  <c r="AB18175" i="30"/>
  <c r="AB18176" i="30"/>
  <c r="AB18177" i="30"/>
  <c r="AB18178" i="30"/>
  <c r="AB18179" i="30"/>
  <c r="AB18180" i="30"/>
  <c r="AB18181" i="30"/>
  <c r="AB18182" i="30"/>
  <c r="AB18183" i="30"/>
  <c r="AB18184" i="30"/>
  <c r="AB18185" i="30"/>
  <c r="AB18186" i="30"/>
  <c r="AB18187" i="30"/>
  <c r="AB18188" i="30"/>
  <c r="AB18189" i="30"/>
  <c r="AB18190" i="30"/>
  <c r="AB18191" i="30"/>
  <c r="AB18192" i="30"/>
  <c r="AB18193" i="30"/>
  <c r="AB18194" i="30"/>
  <c r="AB18195" i="30"/>
  <c r="AB18196" i="30"/>
  <c r="AB18197" i="30"/>
  <c r="AB18198" i="30"/>
  <c r="AB18199" i="30"/>
  <c r="AB18200" i="30"/>
  <c r="AB18201" i="30"/>
  <c r="AB18202" i="30"/>
  <c r="AB18203" i="30"/>
  <c r="AB18204" i="30"/>
  <c r="AB18205" i="30"/>
  <c r="AB18206" i="30"/>
  <c r="AB18207" i="30"/>
  <c r="AB18208" i="30"/>
  <c r="AB18209" i="30"/>
  <c r="AB18210" i="30"/>
  <c r="AB18211" i="30"/>
  <c r="AB18212" i="30"/>
  <c r="AB18213" i="30"/>
  <c r="AB18214" i="30"/>
  <c r="AB18215" i="30"/>
  <c r="AB18216" i="30"/>
  <c r="AB18217" i="30"/>
  <c r="AB18218" i="30"/>
  <c r="AB18219" i="30"/>
  <c r="AB18220" i="30"/>
  <c r="AB18221" i="30"/>
  <c r="AB18222" i="30"/>
  <c r="AB18223" i="30"/>
  <c r="AB18224" i="30"/>
  <c r="AB18225" i="30"/>
  <c r="AB18226" i="30"/>
  <c r="AB18227" i="30"/>
  <c r="AB18228" i="30"/>
  <c r="AB18229" i="30"/>
  <c r="AB18230" i="30"/>
  <c r="AB18231" i="30"/>
  <c r="AB18232" i="30"/>
  <c r="AB18233" i="30"/>
  <c r="AB18234" i="30"/>
  <c r="AB18235" i="30"/>
  <c r="AB18236" i="30"/>
  <c r="AB18237" i="30"/>
  <c r="AB18238" i="30"/>
  <c r="AB18239" i="30"/>
  <c r="AB18240" i="30"/>
  <c r="AB18241" i="30"/>
  <c r="AB18242" i="30"/>
  <c r="AB18243" i="30"/>
  <c r="AB18244" i="30"/>
  <c r="AB18245" i="30"/>
  <c r="AB18246" i="30"/>
  <c r="AB18247" i="30"/>
  <c r="AB18248" i="30"/>
  <c r="AB18249" i="30"/>
  <c r="AB18250" i="30"/>
  <c r="AB18251" i="30"/>
  <c r="AB18252" i="30"/>
  <c r="AB18253" i="30"/>
  <c r="AB18254" i="30"/>
  <c r="AB18255" i="30"/>
  <c r="AB18256" i="30"/>
  <c r="AB18257" i="30"/>
  <c r="AB18258" i="30"/>
  <c r="AB18259" i="30"/>
  <c r="AB18260" i="30"/>
  <c r="AB18261" i="30"/>
  <c r="AB18262" i="30"/>
  <c r="AB18263" i="30"/>
  <c r="AB18264" i="30"/>
  <c r="AB18265" i="30"/>
  <c r="AB18266" i="30"/>
  <c r="AB18267" i="30"/>
  <c r="AB18268" i="30"/>
  <c r="AB18269" i="30"/>
  <c r="AB18270" i="30"/>
  <c r="AB18271" i="30"/>
  <c r="AB18272" i="30"/>
  <c r="AB18273" i="30"/>
  <c r="AB18274" i="30"/>
  <c r="AB18275" i="30"/>
  <c r="AB18276" i="30"/>
  <c r="AB18277" i="30"/>
  <c r="AB18278" i="30"/>
  <c r="AB18279" i="30"/>
  <c r="AB18280" i="30"/>
  <c r="AB18281" i="30"/>
  <c r="AB18282" i="30"/>
  <c r="AB18283" i="30"/>
  <c r="AB18284" i="30"/>
  <c r="AB18285" i="30"/>
  <c r="AB18286" i="30"/>
  <c r="AB18287" i="30"/>
  <c r="AB18288" i="30"/>
  <c r="AB18289" i="30"/>
  <c r="AB18290" i="30"/>
  <c r="AB18291" i="30"/>
  <c r="AB18292" i="30"/>
  <c r="AB18293" i="30"/>
  <c r="AB18294" i="30"/>
  <c r="AB18295" i="30"/>
  <c r="AB18296" i="30"/>
  <c r="AB18297" i="30"/>
  <c r="AB18298" i="30"/>
  <c r="AB18299" i="30"/>
  <c r="AB18300" i="30"/>
  <c r="AB18301" i="30"/>
  <c r="AB18302" i="30"/>
  <c r="AB18303" i="30"/>
  <c r="AB18304" i="30"/>
  <c r="AB18305" i="30"/>
  <c r="AB18306" i="30"/>
  <c r="AB18307" i="30"/>
  <c r="AB18308" i="30"/>
  <c r="AB18309" i="30"/>
  <c r="AB18310" i="30"/>
  <c r="AB18311" i="30"/>
  <c r="AB18312" i="30"/>
  <c r="AB18313" i="30"/>
  <c r="AB18314" i="30"/>
  <c r="AB18315" i="30"/>
  <c r="AB18316" i="30"/>
  <c r="AB18317" i="30"/>
  <c r="AB18318" i="30"/>
  <c r="AB18319" i="30"/>
  <c r="AB18320" i="30"/>
  <c r="AB18321" i="30"/>
  <c r="AB18322" i="30"/>
  <c r="AB18323" i="30"/>
  <c r="AB18324" i="30"/>
  <c r="AB18325" i="30"/>
  <c r="AB18326" i="30"/>
  <c r="AB18327" i="30"/>
  <c r="AB18328" i="30"/>
  <c r="AB18329" i="30"/>
  <c r="AB18330" i="30"/>
  <c r="AB18331" i="30"/>
  <c r="AB18332" i="30"/>
  <c r="AB18333" i="30"/>
  <c r="AB18334" i="30"/>
  <c r="AB18335" i="30"/>
  <c r="AB18336" i="30"/>
  <c r="AB18337" i="30"/>
  <c r="AB18338" i="30"/>
  <c r="AB18339" i="30"/>
  <c r="AB18340" i="30"/>
  <c r="AB18341" i="30"/>
  <c r="AB18342" i="30"/>
  <c r="AB18343" i="30"/>
  <c r="AB18344" i="30"/>
  <c r="AB18345" i="30"/>
  <c r="AB18346" i="30"/>
  <c r="AB18347" i="30"/>
  <c r="AB18348" i="30"/>
  <c r="AB18349" i="30"/>
  <c r="AB18350" i="30"/>
  <c r="AB18351" i="30"/>
  <c r="AB18352" i="30"/>
  <c r="AB18353" i="30"/>
  <c r="AB18354" i="30"/>
  <c r="AB18355" i="30"/>
  <c r="AB18356" i="30"/>
  <c r="AB18357" i="30"/>
  <c r="AB18358" i="30"/>
  <c r="AB18359" i="30"/>
  <c r="AB18360" i="30"/>
  <c r="AB18361" i="30"/>
  <c r="AB18362" i="30"/>
  <c r="AB18363" i="30"/>
  <c r="AB18364" i="30"/>
  <c r="AB18365" i="30"/>
  <c r="AB18366" i="30"/>
  <c r="AB18367" i="30"/>
  <c r="AB18368" i="30"/>
  <c r="AB18369" i="30"/>
  <c r="AB18370" i="30"/>
  <c r="AB18371" i="30"/>
  <c r="AB18372" i="30"/>
  <c r="AB18373" i="30"/>
  <c r="AB18374" i="30"/>
  <c r="AB18375" i="30"/>
  <c r="AB18376" i="30"/>
  <c r="AB18377" i="30"/>
  <c r="AB18378" i="30"/>
  <c r="AB18379" i="30"/>
  <c r="AB18380" i="30"/>
  <c r="AB18381" i="30"/>
  <c r="AB18382" i="30"/>
  <c r="AB18383" i="30"/>
  <c r="AB18384" i="30"/>
  <c r="AB18385" i="30"/>
  <c r="AB18386" i="30"/>
  <c r="AB18387" i="30"/>
  <c r="AB18388" i="30"/>
  <c r="AB18389" i="30"/>
  <c r="AB18390" i="30"/>
  <c r="AB18391" i="30"/>
  <c r="AB18392" i="30"/>
  <c r="AB18393" i="30"/>
  <c r="AB18394" i="30"/>
  <c r="AB18395" i="30"/>
  <c r="AB18396" i="30"/>
  <c r="AB18397" i="30"/>
  <c r="AB18398" i="30"/>
  <c r="AB18399" i="30"/>
  <c r="AB18400" i="30"/>
  <c r="AB18401" i="30"/>
  <c r="AB18402" i="30"/>
  <c r="AB18403" i="30"/>
  <c r="AB18404" i="30"/>
  <c r="AB18405" i="30"/>
  <c r="AB18406" i="30"/>
  <c r="AB18407" i="30"/>
  <c r="AB18408" i="30"/>
  <c r="AB18409" i="30"/>
  <c r="AB18410" i="30"/>
  <c r="AB18411" i="30"/>
  <c r="AB18412" i="30"/>
  <c r="AB18413" i="30"/>
  <c r="AB18414" i="30"/>
  <c r="AB18415" i="30"/>
  <c r="AB18416" i="30"/>
  <c r="AB18417" i="30"/>
  <c r="AB18418" i="30"/>
  <c r="AB18419" i="30"/>
  <c r="AB18420" i="30"/>
  <c r="AB18421" i="30"/>
  <c r="AB18422" i="30"/>
  <c r="AB18423" i="30"/>
  <c r="AB18424" i="30"/>
  <c r="AB18425" i="30"/>
  <c r="AB18426" i="30"/>
  <c r="AB18427" i="30"/>
  <c r="AB18428" i="30"/>
  <c r="AB18429" i="30"/>
  <c r="AB18430" i="30"/>
  <c r="AB18431" i="30"/>
  <c r="AB18432" i="30"/>
  <c r="AB18433" i="30"/>
  <c r="AB18434" i="30"/>
  <c r="AB18435" i="30"/>
  <c r="AB18436" i="30"/>
  <c r="AB18437" i="30"/>
  <c r="AB18438" i="30"/>
  <c r="AB18439" i="30"/>
  <c r="AB18440" i="30"/>
  <c r="AB18441" i="30"/>
  <c r="AB18442" i="30"/>
  <c r="AB18443" i="30"/>
  <c r="AB18444" i="30"/>
  <c r="AB18445" i="30"/>
  <c r="AB18446" i="30"/>
  <c r="AB18447" i="30"/>
  <c r="AB18448" i="30"/>
  <c r="AB18449" i="30"/>
  <c r="AB18450" i="30"/>
  <c r="AB18451" i="30"/>
  <c r="AB18452" i="30"/>
  <c r="AB18453" i="30"/>
  <c r="AB18454" i="30"/>
  <c r="AB18455" i="30"/>
  <c r="AB18456" i="30"/>
  <c r="AB18457" i="30"/>
  <c r="AB18458" i="30"/>
  <c r="AB18459" i="30"/>
  <c r="AB18460" i="30"/>
  <c r="AB18461" i="30"/>
  <c r="AB18462" i="30"/>
  <c r="AB18463" i="30"/>
  <c r="AB18464" i="30"/>
  <c r="AB18465" i="30"/>
  <c r="AB18466" i="30"/>
  <c r="AB18467" i="30"/>
  <c r="AB18468" i="30"/>
  <c r="AB18469" i="30"/>
  <c r="AB18470" i="30"/>
  <c r="AB18471" i="30"/>
  <c r="AB18472" i="30"/>
  <c r="AB18473" i="30"/>
  <c r="AB18474" i="30"/>
  <c r="AB18475" i="30"/>
  <c r="AB18476" i="30"/>
  <c r="AB18477" i="30"/>
  <c r="AB18478" i="30"/>
  <c r="AB18479" i="30"/>
  <c r="AB18480" i="30"/>
  <c r="AB18481" i="30"/>
  <c r="AB18482" i="30"/>
  <c r="AB18483" i="30"/>
  <c r="AB18484" i="30"/>
  <c r="AB18485" i="30"/>
  <c r="AB18486" i="30"/>
  <c r="AB18487" i="30"/>
  <c r="AB18488" i="30"/>
  <c r="AB18489" i="30"/>
  <c r="AB18490" i="30"/>
  <c r="AB18491" i="30"/>
  <c r="AB18492" i="30"/>
  <c r="AB18493" i="30"/>
  <c r="AB18494" i="30"/>
  <c r="AB18495" i="30"/>
  <c r="AB18496" i="30"/>
  <c r="AB18497" i="30"/>
  <c r="AB18498" i="30"/>
  <c r="AB18499" i="30"/>
  <c r="AB18500" i="30"/>
  <c r="AB18501" i="30"/>
  <c r="AB18502" i="30"/>
  <c r="AB18503" i="30"/>
  <c r="AB18504" i="30"/>
  <c r="AB18505" i="30"/>
  <c r="AB18506" i="30"/>
  <c r="AB18507" i="30"/>
  <c r="AB18508" i="30"/>
  <c r="AB18509" i="30"/>
  <c r="AB18510" i="30"/>
  <c r="AB18511" i="30"/>
  <c r="AB18512" i="30"/>
  <c r="AB18513" i="30"/>
  <c r="AB18514" i="30"/>
  <c r="AB18515" i="30"/>
  <c r="AB18516" i="30"/>
  <c r="AB18517" i="30"/>
  <c r="AB18518" i="30"/>
  <c r="AB18519" i="30"/>
  <c r="AB18520" i="30"/>
  <c r="AB18521" i="30"/>
  <c r="AB18522" i="30"/>
  <c r="AB18523" i="30"/>
  <c r="AB18524" i="30"/>
  <c r="AB18525" i="30"/>
  <c r="AB18526" i="30"/>
  <c r="AB18527" i="30"/>
  <c r="AB18528" i="30"/>
  <c r="AB18529" i="30"/>
  <c r="AB18530" i="30"/>
  <c r="AB18531" i="30"/>
  <c r="AB18532" i="30"/>
  <c r="AB18533" i="30"/>
  <c r="AB18534" i="30"/>
  <c r="AB18535" i="30"/>
  <c r="AB18536" i="30"/>
  <c r="AB18537" i="30"/>
  <c r="AB18538" i="30"/>
  <c r="AB18539" i="30"/>
  <c r="AB18540" i="30"/>
  <c r="AB18541" i="30"/>
  <c r="AB18542" i="30"/>
  <c r="AB18543" i="30"/>
  <c r="AB18544" i="30"/>
  <c r="AB18545" i="30"/>
  <c r="AB18546" i="30"/>
  <c r="AB18547" i="30"/>
  <c r="AB18548" i="30"/>
  <c r="AB18549" i="30"/>
  <c r="AB18550" i="30"/>
  <c r="AB18551" i="30"/>
  <c r="AB18552" i="30"/>
  <c r="AB18553" i="30"/>
  <c r="AB18554" i="30"/>
  <c r="AB18555" i="30"/>
  <c r="AB18556" i="30"/>
  <c r="AB18557" i="30"/>
  <c r="AB18558" i="30"/>
  <c r="AB18559" i="30"/>
  <c r="AB18560" i="30"/>
  <c r="AB18561" i="30"/>
  <c r="AB18562" i="30"/>
  <c r="AB18563" i="30"/>
  <c r="AB18564" i="30"/>
  <c r="AB18565" i="30"/>
  <c r="AB18566" i="30"/>
  <c r="AB18567" i="30"/>
  <c r="AB18568" i="30"/>
  <c r="AB18569" i="30"/>
  <c r="AB18570" i="30"/>
  <c r="AB18571" i="30"/>
  <c r="AB18572" i="30"/>
  <c r="AB18573" i="30"/>
  <c r="AB18574" i="30"/>
  <c r="AB18575" i="30"/>
  <c r="AB18576" i="30"/>
  <c r="AB18577" i="30"/>
  <c r="AB18578" i="30"/>
  <c r="AB18579" i="30"/>
  <c r="AB18580" i="30"/>
  <c r="AB18581" i="30"/>
  <c r="AB18582" i="30"/>
  <c r="AB18583" i="30"/>
  <c r="AB18584" i="30"/>
  <c r="AB18585" i="30"/>
  <c r="AB18586" i="30"/>
  <c r="AB18587" i="30"/>
  <c r="AB18588" i="30"/>
  <c r="AB18589" i="30"/>
  <c r="AB18590" i="30"/>
  <c r="AB18591" i="30"/>
  <c r="AB18592" i="30"/>
  <c r="AB18593" i="30"/>
  <c r="AB18594" i="30"/>
  <c r="AB18595" i="30"/>
  <c r="AB18596" i="30"/>
  <c r="AB18597" i="30"/>
  <c r="AB18598" i="30"/>
  <c r="AB18599" i="30"/>
  <c r="AB18600" i="30"/>
  <c r="AB18601" i="30"/>
  <c r="AB18602" i="30"/>
  <c r="AB18603" i="30"/>
  <c r="AB18604" i="30"/>
  <c r="AB18605" i="30"/>
  <c r="AB18606" i="30"/>
  <c r="AB18607" i="30"/>
  <c r="AB18608" i="30"/>
  <c r="AB18609" i="30"/>
  <c r="AB18610" i="30"/>
  <c r="AB18611" i="30"/>
  <c r="AB18612" i="30"/>
  <c r="AB18613" i="30"/>
  <c r="AB18614" i="30"/>
  <c r="AB18615" i="30"/>
  <c r="AB18616" i="30"/>
  <c r="AB18617" i="30"/>
  <c r="AB18618" i="30"/>
  <c r="AB18619" i="30"/>
  <c r="AB18620" i="30"/>
  <c r="AB18621" i="30"/>
  <c r="AB18622" i="30"/>
  <c r="AB18623" i="30"/>
  <c r="AB18624" i="30"/>
  <c r="AB18625" i="30"/>
  <c r="AB18626" i="30"/>
  <c r="AB18627" i="30"/>
  <c r="AB18628" i="30"/>
  <c r="AB18629" i="30"/>
  <c r="AB18630" i="30"/>
  <c r="AB18631" i="30"/>
  <c r="AB18632" i="30"/>
  <c r="AB18633" i="30"/>
  <c r="AB18634" i="30"/>
  <c r="AB18635" i="30"/>
  <c r="AB18636" i="30"/>
  <c r="AB18637" i="30"/>
  <c r="AB18638" i="30"/>
  <c r="AB18639" i="30"/>
  <c r="AB18640" i="30"/>
  <c r="AB18641" i="30"/>
  <c r="AB18642" i="30"/>
  <c r="AB18643" i="30"/>
  <c r="AB18644" i="30"/>
  <c r="AB18645" i="30"/>
  <c r="AB18646" i="30"/>
  <c r="AB18647" i="30"/>
  <c r="AB18648" i="30"/>
  <c r="AB18649" i="30"/>
  <c r="AB18650" i="30"/>
  <c r="AB18651" i="30"/>
  <c r="AB18652" i="30"/>
  <c r="AB18653" i="30"/>
  <c r="AB18654" i="30"/>
  <c r="AB18655" i="30"/>
  <c r="AB18656" i="30"/>
  <c r="AB18657" i="30"/>
  <c r="AB18658" i="30"/>
  <c r="AB18659" i="30"/>
  <c r="AB18660" i="30"/>
  <c r="AB18661" i="30"/>
  <c r="AB18662" i="30"/>
  <c r="AB18663" i="30"/>
  <c r="AB18664" i="30"/>
  <c r="AB18665" i="30"/>
  <c r="AB18666" i="30"/>
  <c r="AB18667" i="30"/>
  <c r="AB18668" i="30"/>
  <c r="AB18669" i="30"/>
  <c r="AB18670" i="30"/>
  <c r="AB18671" i="30"/>
  <c r="AB18672" i="30"/>
  <c r="AB18673" i="30"/>
  <c r="AB18674" i="30"/>
  <c r="AB18675" i="30"/>
  <c r="AB18676" i="30"/>
  <c r="AB18677" i="30"/>
  <c r="AB18678" i="30"/>
  <c r="AB18679" i="30"/>
  <c r="AB18680" i="30"/>
  <c r="AB18681" i="30"/>
  <c r="AB18682" i="30"/>
  <c r="AB18683" i="30"/>
  <c r="AB18684" i="30"/>
  <c r="AB18685" i="30"/>
  <c r="AB18686" i="30"/>
  <c r="AB18687" i="30"/>
  <c r="AB18688" i="30"/>
  <c r="AB18689" i="30"/>
  <c r="AB18690" i="30"/>
  <c r="AB18691" i="30"/>
  <c r="AB18692" i="30"/>
  <c r="AB18693" i="30"/>
  <c r="AB18694" i="30"/>
  <c r="AB18695" i="30"/>
  <c r="AB18696" i="30"/>
  <c r="AB18697" i="30"/>
  <c r="AB18698" i="30"/>
  <c r="AB18699" i="30"/>
  <c r="AB18700" i="30"/>
  <c r="AB18701" i="30"/>
  <c r="AB18702" i="30"/>
  <c r="AB18703" i="30"/>
  <c r="AB18704" i="30"/>
  <c r="AB18705" i="30"/>
  <c r="AB18706" i="30"/>
  <c r="AB18707" i="30"/>
  <c r="AB18708" i="30"/>
  <c r="AB18709" i="30"/>
  <c r="AB18710" i="30"/>
  <c r="AB18711" i="30"/>
  <c r="AB18712" i="30"/>
  <c r="AB18713" i="30"/>
  <c r="AB18714" i="30"/>
  <c r="AB18715" i="30"/>
  <c r="AB18716" i="30"/>
  <c r="AB18717" i="30"/>
  <c r="AB18718" i="30"/>
  <c r="AB18719" i="30"/>
  <c r="AB18720" i="30"/>
  <c r="AB18721" i="30"/>
  <c r="AB18722" i="30"/>
  <c r="AB18723" i="30"/>
  <c r="AB18724" i="30"/>
  <c r="AB18725" i="30"/>
  <c r="AB18726" i="30"/>
  <c r="AB18727" i="30"/>
  <c r="AB18728" i="30"/>
  <c r="AB18729" i="30"/>
  <c r="AB18730" i="30"/>
  <c r="AB18731" i="30"/>
  <c r="AB18732" i="30"/>
  <c r="AB18733" i="30"/>
  <c r="AB18734" i="30"/>
  <c r="AB18735" i="30"/>
  <c r="AB18736" i="30"/>
  <c r="AB18737" i="30"/>
  <c r="AB18738" i="30"/>
  <c r="AB18739" i="30"/>
  <c r="AB18740" i="30"/>
  <c r="AB18741" i="30"/>
  <c r="AB18742" i="30"/>
  <c r="AB18743" i="30"/>
  <c r="AB18744" i="30"/>
  <c r="AB18745" i="30"/>
  <c r="AB18746" i="30"/>
  <c r="AB18747" i="30"/>
  <c r="AB18748" i="30"/>
  <c r="AB18749" i="30"/>
  <c r="AB18750" i="30"/>
  <c r="AB18751" i="30"/>
  <c r="AB18752" i="30"/>
  <c r="AB18753" i="30"/>
  <c r="AB18754" i="30"/>
  <c r="AB18755" i="30"/>
  <c r="AB18756" i="30"/>
  <c r="AB18757" i="30"/>
  <c r="AB18758" i="30"/>
  <c r="AB18759" i="30"/>
  <c r="AB18760" i="30"/>
  <c r="AB18761" i="30"/>
  <c r="AB18762" i="30"/>
  <c r="AB18763" i="30"/>
  <c r="AB18764" i="30"/>
  <c r="AB18765" i="30"/>
  <c r="AB18766" i="30"/>
  <c r="AB18767" i="30"/>
  <c r="AB18768" i="30"/>
  <c r="AB18769" i="30"/>
  <c r="AB18770" i="30"/>
  <c r="AB18771" i="30"/>
  <c r="AB18772" i="30"/>
  <c r="AB18773" i="30"/>
  <c r="AB18774" i="30"/>
  <c r="AB18775" i="30"/>
  <c r="AB18776" i="30"/>
  <c r="AB18777" i="30"/>
  <c r="AB18778" i="30"/>
  <c r="AB18779" i="30"/>
  <c r="AB18780" i="30"/>
  <c r="AB18781" i="30"/>
  <c r="AB18782" i="30"/>
  <c r="AB18783" i="30"/>
  <c r="AB18784" i="30"/>
  <c r="AB18785" i="30"/>
  <c r="AB18786" i="30"/>
  <c r="AB18787" i="30"/>
  <c r="AB18788" i="30"/>
  <c r="AB18789" i="30"/>
  <c r="AB18790" i="30"/>
  <c r="AB18791" i="30"/>
  <c r="AB18792" i="30"/>
  <c r="AB18793" i="30"/>
  <c r="AB18794" i="30"/>
  <c r="AB18795" i="30"/>
  <c r="AB18796" i="30"/>
  <c r="AB18797" i="30"/>
  <c r="AB18798" i="30"/>
  <c r="AB18799" i="30"/>
  <c r="AB18800" i="30"/>
  <c r="AB18801" i="30"/>
  <c r="AB18802" i="30"/>
  <c r="AB18803" i="30"/>
  <c r="AB18804" i="30"/>
  <c r="AB18805" i="30"/>
  <c r="AB18806" i="30"/>
  <c r="AB18807" i="30"/>
  <c r="AB18808" i="30"/>
  <c r="AB18809" i="30"/>
  <c r="AB18810" i="30"/>
  <c r="AB18811" i="30"/>
  <c r="AB18812" i="30"/>
  <c r="AB18813" i="30"/>
  <c r="AB18814" i="30"/>
  <c r="AB18815" i="30"/>
  <c r="AB18816" i="30"/>
  <c r="AB18817" i="30"/>
  <c r="AB18818" i="30"/>
  <c r="AB18819" i="30"/>
  <c r="AB18820" i="30"/>
  <c r="AB18821" i="30"/>
  <c r="AB18822" i="30"/>
  <c r="AB18823" i="30"/>
  <c r="AB18824" i="30"/>
  <c r="AB18825" i="30"/>
  <c r="AB18826" i="30"/>
  <c r="AB18827" i="30"/>
  <c r="AB18828" i="30"/>
  <c r="AB18829" i="30"/>
  <c r="AB18830" i="30"/>
  <c r="AB18831" i="30"/>
  <c r="AB18832" i="30"/>
  <c r="AB18833" i="30"/>
  <c r="AB18834" i="30"/>
  <c r="AB18835" i="30"/>
  <c r="AB18836" i="30"/>
  <c r="AB18837" i="30"/>
  <c r="AB18838" i="30"/>
  <c r="AB18839" i="30"/>
  <c r="AB18840" i="30"/>
  <c r="AB18841" i="30"/>
  <c r="AB18842" i="30"/>
  <c r="AB18843" i="30"/>
  <c r="AB18844" i="30"/>
  <c r="AB18845" i="30"/>
  <c r="AB18846" i="30"/>
  <c r="AB18847" i="30"/>
  <c r="AB18848" i="30"/>
  <c r="AB18849" i="30"/>
  <c r="AB18850" i="30"/>
  <c r="AB18851" i="30"/>
  <c r="AB18852" i="30"/>
  <c r="AB18853" i="30"/>
  <c r="AB18854" i="30"/>
  <c r="AB18855" i="30"/>
  <c r="AB18856" i="30"/>
  <c r="AB18857" i="30"/>
  <c r="AB18858" i="30"/>
  <c r="AB18859" i="30"/>
  <c r="AB18860" i="30"/>
  <c r="AB18861" i="30"/>
  <c r="AB18862" i="30"/>
  <c r="AB18863" i="30"/>
  <c r="AB18864" i="30"/>
  <c r="AB18865" i="30"/>
  <c r="AB18866" i="30"/>
  <c r="AB18867" i="30"/>
  <c r="AB18868" i="30"/>
  <c r="AB18869" i="30"/>
  <c r="AB18870" i="30"/>
  <c r="AB18871" i="30"/>
  <c r="AB18872" i="30"/>
  <c r="AB18873" i="30"/>
  <c r="AB18874" i="30"/>
  <c r="AB18875" i="30"/>
  <c r="AB18876" i="30"/>
  <c r="AB18877" i="30"/>
  <c r="AB18878" i="30"/>
  <c r="AB18879" i="30"/>
  <c r="AB18880" i="30"/>
  <c r="AB18881" i="30"/>
  <c r="AB18882" i="30"/>
  <c r="AB18883" i="30"/>
  <c r="AB18884" i="30"/>
  <c r="AB18885" i="30"/>
  <c r="AB18886" i="30"/>
  <c r="AB18887" i="30"/>
  <c r="AB18888" i="30"/>
  <c r="AB18889" i="30"/>
  <c r="AB18890" i="30"/>
  <c r="AB18891" i="30"/>
  <c r="AB18892" i="30"/>
  <c r="AB18893" i="30"/>
  <c r="AB18894" i="30"/>
  <c r="AB18895" i="30"/>
  <c r="AB18896" i="30"/>
  <c r="AB18897" i="30"/>
  <c r="AB18898" i="30"/>
  <c r="AB18899" i="30"/>
  <c r="AB18900" i="30"/>
  <c r="AB18901" i="30"/>
  <c r="AB18902" i="30"/>
  <c r="AB18903" i="30"/>
  <c r="AB18904" i="30"/>
  <c r="AB18905" i="30"/>
  <c r="AB18906" i="30"/>
  <c r="AB18907" i="30"/>
  <c r="AB18908" i="30"/>
  <c r="AB18909" i="30"/>
  <c r="AB18910" i="30"/>
  <c r="AB18911" i="30"/>
  <c r="AB18912" i="30"/>
  <c r="AB18913" i="30"/>
  <c r="AB18914" i="30"/>
  <c r="AB18915" i="30"/>
  <c r="AB18916" i="30"/>
  <c r="AB18917" i="30"/>
  <c r="AB18918" i="30"/>
  <c r="AB18919" i="30"/>
  <c r="AB18920" i="30"/>
  <c r="AB18921" i="30"/>
  <c r="AB18922" i="30"/>
  <c r="AB18923" i="30"/>
  <c r="AB18924" i="30"/>
  <c r="AB18925" i="30"/>
  <c r="AB18926" i="30"/>
  <c r="AB18927" i="30"/>
  <c r="AB18928" i="30"/>
  <c r="AB18929" i="30"/>
  <c r="AB18930" i="30"/>
  <c r="AB18931" i="30"/>
  <c r="AB18932" i="30"/>
  <c r="AB18933" i="30"/>
  <c r="AB18934" i="30"/>
  <c r="AB18935" i="30"/>
  <c r="AB18936" i="30"/>
  <c r="AB18937" i="30"/>
  <c r="AB18938" i="30"/>
  <c r="AB18939" i="30"/>
  <c r="AB18940" i="30"/>
  <c r="AB18941" i="30"/>
  <c r="AB18942" i="30"/>
  <c r="AB18943" i="30"/>
  <c r="AB18944" i="30"/>
  <c r="AB18945" i="30"/>
  <c r="AB18946" i="30"/>
  <c r="AB18947" i="30"/>
  <c r="AB18948" i="30"/>
  <c r="AB18949" i="30"/>
  <c r="AB18950" i="30"/>
  <c r="AB18951" i="30"/>
  <c r="AB18952" i="30"/>
  <c r="AB18953" i="30"/>
  <c r="AB18954" i="30"/>
  <c r="AB18955" i="30"/>
  <c r="AB18956" i="30"/>
  <c r="AB18957" i="30"/>
  <c r="AB18958" i="30"/>
  <c r="AB18959" i="30"/>
  <c r="AB18960" i="30"/>
  <c r="AB18961" i="30"/>
  <c r="AB18962" i="30"/>
  <c r="AB18963" i="30"/>
  <c r="AB18964" i="30"/>
  <c r="AB18965" i="30"/>
  <c r="AB18966" i="30"/>
  <c r="AB18967" i="30"/>
  <c r="AB18968" i="30"/>
  <c r="AB18969" i="30"/>
  <c r="AB18970" i="30"/>
  <c r="AB18971" i="30"/>
  <c r="AB18972" i="30"/>
  <c r="AB18973" i="30"/>
  <c r="AB18974" i="30"/>
  <c r="AB18975" i="30"/>
  <c r="AB18976" i="30"/>
  <c r="AB18977" i="30"/>
  <c r="AB18978" i="30"/>
  <c r="AB18979" i="30"/>
  <c r="AB18980" i="30"/>
  <c r="AB18981" i="30"/>
  <c r="AB18982" i="30"/>
  <c r="AB18983" i="30"/>
  <c r="AB18984" i="30"/>
  <c r="AB18985" i="30"/>
  <c r="AB18986" i="30"/>
  <c r="AB18987" i="30"/>
  <c r="AB18988" i="30"/>
  <c r="AB18989" i="30"/>
  <c r="AB18990" i="30"/>
  <c r="AB18991" i="30"/>
  <c r="AB18992" i="30"/>
  <c r="AB18993" i="30"/>
  <c r="AB18994" i="30"/>
  <c r="AB18995" i="30"/>
  <c r="AB18996" i="30"/>
  <c r="AB18997" i="30"/>
  <c r="AB18998" i="30"/>
  <c r="AB18999" i="30"/>
  <c r="AB19000" i="30"/>
  <c r="AB19001" i="30"/>
  <c r="AB19002" i="30"/>
  <c r="AB19003" i="30"/>
  <c r="AB19004" i="30"/>
  <c r="AB19005" i="30"/>
  <c r="AB19006" i="30"/>
  <c r="AB19007" i="30"/>
  <c r="AB19008" i="30"/>
  <c r="AB19009" i="30"/>
  <c r="AB19010" i="30"/>
  <c r="AB19011" i="30"/>
  <c r="AB19012" i="30"/>
  <c r="AB19013" i="30"/>
  <c r="AB19014" i="30"/>
  <c r="AB19015" i="30"/>
  <c r="AB19016" i="30"/>
  <c r="AB19017" i="30"/>
  <c r="AB19018" i="30"/>
  <c r="AB19019" i="30"/>
  <c r="AB19020" i="30"/>
  <c r="AB19021" i="30"/>
  <c r="AB19022" i="30"/>
  <c r="AB19023" i="30"/>
  <c r="AB19024" i="30"/>
  <c r="AB19025" i="30"/>
  <c r="AB19026" i="30"/>
  <c r="AB19027" i="30"/>
  <c r="AB19028" i="30"/>
  <c r="AB19029" i="30"/>
  <c r="AB19030" i="30"/>
  <c r="AB19031" i="30"/>
  <c r="AB19032" i="30"/>
  <c r="AB19033" i="30"/>
  <c r="AB19034" i="30"/>
  <c r="AB19035" i="30"/>
  <c r="AB19036" i="30"/>
  <c r="AB19037" i="30"/>
  <c r="AB19038" i="30"/>
  <c r="AB19039" i="30"/>
  <c r="AB19040" i="30"/>
  <c r="AB19041" i="30"/>
  <c r="AB19042" i="30"/>
  <c r="AB19043" i="30"/>
  <c r="AB19044" i="30"/>
  <c r="AB19045" i="30"/>
  <c r="AB19046" i="30"/>
  <c r="AB19047" i="30"/>
  <c r="AB19048" i="30"/>
  <c r="AB19049" i="30"/>
  <c r="AB19050" i="30"/>
  <c r="AB19051" i="30"/>
  <c r="AB19052" i="30"/>
  <c r="AB19053" i="30"/>
  <c r="AB19054" i="30"/>
  <c r="AB19055" i="30"/>
  <c r="AB19056" i="30"/>
  <c r="AB19057" i="30"/>
  <c r="AB19058" i="30"/>
  <c r="AB19059" i="30"/>
  <c r="AB19060" i="30"/>
  <c r="AB19061" i="30"/>
  <c r="AB19062" i="30"/>
  <c r="AB19063" i="30"/>
  <c r="AB19064" i="30"/>
  <c r="AB19065" i="30"/>
  <c r="AB19066" i="30"/>
  <c r="AB19067" i="30"/>
  <c r="AB19068" i="30"/>
  <c r="AB19069" i="30"/>
  <c r="AB19070" i="30"/>
  <c r="AB19071" i="30"/>
  <c r="AB19072" i="30"/>
  <c r="AB19073" i="30"/>
  <c r="AB19074" i="30"/>
  <c r="AB19075" i="30"/>
  <c r="AB19076" i="30"/>
  <c r="AB19077" i="30"/>
  <c r="AB19078" i="30"/>
  <c r="AB19079" i="30"/>
  <c r="AB19080" i="30"/>
  <c r="AB19081" i="30"/>
  <c r="AB19082" i="30"/>
  <c r="AB19083" i="30"/>
  <c r="AB19084" i="30"/>
  <c r="AB19085" i="30"/>
  <c r="AB19086" i="30"/>
  <c r="AB19087" i="30"/>
  <c r="AB19088" i="30"/>
  <c r="AB19089" i="30"/>
  <c r="AB19090" i="30"/>
  <c r="AB19091" i="30"/>
  <c r="AB19092" i="30"/>
  <c r="AB19093" i="30"/>
  <c r="AB19094" i="30"/>
  <c r="AB19095" i="30"/>
  <c r="AB19096" i="30"/>
  <c r="AB19097" i="30"/>
  <c r="AB19098" i="30"/>
  <c r="AB19099" i="30"/>
  <c r="AB19100" i="30"/>
  <c r="AB19101" i="30"/>
  <c r="AB19102" i="30"/>
  <c r="AB19103" i="30"/>
  <c r="AB19104" i="30"/>
  <c r="AB19105" i="30"/>
  <c r="AB19106" i="30"/>
  <c r="AB19107" i="30"/>
  <c r="AB19108" i="30"/>
  <c r="AB19109" i="30"/>
  <c r="AB19110" i="30"/>
  <c r="AB19111" i="30"/>
  <c r="AB19112" i="30"/>
  <c r="AB19113" i="30"/>
  <c r="AB19114" i="30"/>
  <c r="AB19115" i="30"/>
  <c r="AB19116" i="30"/>
  <c r="AB19117" i="30"/>
  <c r="AB19118" i="30"/>
  <c r="AB19119" i="30"/>
  <c r="AB19120" i="30"/>
  <c r="AB19121" i="30"/>
  <c r="AB19122" i="30"/>
  <c r="AB19123" i="30"/>
  <c r="AB19124" i="30"/>
  <c r="AB19125" i="30"/>
  <c r="AB19126" i="30"/>
  <c r="AB19127" i="30"/>
  <c r="AB19128" i="30"/>
  <c r="AB19129" i="30"/>
  <c r="AB19130" i="30"/>
  <c r="AB19131" i="30"/>
  <c r="AB19132" i="30"/>
  <c r="AB19133" i="30"/>
  <c r="AB19134" i="30"/>
  <c r="AB19135" i="30"/>
  <c r="AB19136" i="30"/>
  <c r="AB19137" i="30"/>
  <c r="AB19138" i="30"/>
  <c r="AB19139" i="30"/>
  <c r="AB19140" i="30"/>
  <c r="AB19141" i="30"/>
  <c r="AB19142" i="30"/>
  <c r="AB19143" i="30"/>
  <c r="AB19144" i="30"/>
  <c r="AB19145" i="30"/>
  <c r="AB19146" i="30"/>
  <c r="AB19147" i="30"/>
  <c r="AB19148" i="30"/>
  <c r="AB19149" i="30"/>
  <c r="AB19150" i="30"/>
  <c r="AB19151" i="30"/>
  <c r="AB19152" i="30"/>
  <c r="AB19153" i="30"/>
  <c r="AB19154" i="30"/>
  <c r="AB19155" i="30"/>
  <c r="AB19156" i="30"/>
  <c r="AB19157" i="30"/>
  <c r="AB19158" i="30"/>
  <c r="AB19159" i="30"/>
  <c r="AB19160" i="30"/>
  <c r="AB19161" i="30"/>
  <c r="AB19162" i="30"/>
  <c r="AB19163" i="30"/>
  <c r="AB19164" i="30"/>
  <c r="AB19165" i="30"/>
  <c r="AB19166" i="30"/>
  <c r="AB19167" i="30"/>
  <c r="AB19168" i="30"/>
  <c r="AB19169" i="30"/>
  <c r="AB19170" i="30"/>
  <c r="AB19171" i="30"/>
  <c r="AB19172" i="30"/>
  <c r="AB19173" i="30"/>
  <c r="AB19174" i="30"/>
  <c r="AB19175" i="30"/>
  <c r="AB19176" i="30"/>
  <c r="AB19177" i="30"/>
  <c r="AB19178" i="30"/>
  <c r="AB19179" i="30"/>
  <c r="AB19180" i="30"/>
  <c r="AB19181" i="30"/>
  <c r="AB19182" i="30"/>
  <c r="AB19183" i="30"/>
  <c r="AB19184" i="30"/>
  <c r="AB19185" i="30"/>
  <c r="AB19186" i="30"/>
  <c r="AB19187" i="30"/>
  <c r="AB19188" i="30"/>
  <c r="AB19189" i="30"/>
  <c r="AB19190" i="30"/>
  <c r="AB19191" i="30"/>
  <c r="AB19192" i="30"/>
  <c r="AB19193" i="30"/>
  <c r="AB19194" i="30"/>
  <c r="AB19195" i="30"/>
  <c r="AB19196" i="30"/>
  <c r="AB19197" i="30"/>
  <c r="AB19198" i="30"/>
  <c r="AB19199" i="30"/>
  <c r="AB19200" i="30"/>
  <c r="AB19201" i="30"/>
  <c r="AB19202" i="30"/>
  <c r="AB19203" i="30"/>
  <c r="AB19204" i="30"/>
  <c r="AB19205" i="30"/>
  <c r="AB19206" i="30"/>
  <c r="AB19207" i="30"/>
  <c r="AB19208" i="30"/>
  <c r="AB19209" i="30"/>
  <c r="AB19210" i="30"/>
  <c r="AB19211" i="30"/>
  <c r="AB19212" i="30"/>
  <c r="AB19213" i="30"/>
  <c r="AB19214" i="30"/>
  <c r="AB19215" i="30"/>
  <c r="AB19216" i="30"/>
  <c r="AB19217" i="30"/>
  <c r="AB19218" i="30"/>
  <c r="AB19219" i="30"/>
  <c r="AB19220" i="30"/>
  <c r="AB19221" i="30"/>
  <c r="AB19222" i="30"/>
  <c r="AB19223" i="30"/>
  <c r="AB19224" i="30"/>
  <c r="AB19225" i="30"/>
  <c r="AB19226" i="30"/>
  <c r="AB19227" i="30"/>
  <c r="AB19228" i="30"/>
  <c r="AB19229" i="30"/>
  <c r="AB19230" i="30"/>
  <c r="AB19231" i="30"/>
  <c r="AB19232" i="30"/>
  <c r="AB19233" i="30"/>
  <c r="AB19234" i="30"/>
  <c r="AB19235" i="30"/>
  <c r="AB19236" i="30"/>
  <c r="AB19237" i="30"/>
  <c r="AB19238" i="30"/>
  <c r="AB19239" i="30"/>
  <c r="AB19240" i="30"/>
  <c r="AB19241" i="30"/>
  <c r="AB19242" i="30"/>
  <c r="AB19243" i="30"/>
  <c r="AB19244" i="30"/>
  <c r="AB19245" i="30"/>
  <c r="AB19246" i="30"/>
  <c r="AB19247" i="30"/>
  <c r="AB19248" i="30"/>
  <c r="AB19249" i="30"/>
  <c r="AB19250" i="30"/>
  <c r="AB19251" i="30"/>
  <c r="AB19252" i="30"/>
  <c r="AB19253" i="30"/>
  <c r="AB19254" i="30"/>
  <c r="AB19255" i="30"/>
  <c r="AB19256" i="30"/>
  <c r="AB19257" i="30"/>
  <c r="AB19258" i="30"/>
  <c r="AB19259" i="30"/>
  <c r="AB19260" i="30"/>
  <c r="AB19261" i="30"/>
  <c r="AB19262" i="30"/>
  <c r="AB19263" i="30"/>
  <c r="AB19264" i="30"/>
  <c r="AB19265" i="30"/>
  <c r="AB19266" i="30"/>
  <c r="AB19267" i="30"/>
  <c r="AB19268" i="30"/>
  <c r="AB19269" i="30"/>
  <c r="AB19270" i="30"/>
  <c r="AB19271" i="30"/>
  <c r="AB19272" i="30"/>
  <c r="AB19273" i="30"/>
  <c r="AB19274" i="30"/>
  <c r="AB19275" i="30"/>
  <c r="AB19276" i="30"/>
  <c r="AB19277" i="30"/>
  <c r="AB19278" i="30"/>
  <c r="AB19279" i="30"/>
  <c r="AB19280" i="30"/>
  <c r="AB19281" i="30"/>
  <c r="AB19282" i="30"/>
  <c r="AB19283" i="30"/>
  <c r="AB19284" i="30"/>
  <c r="AB19285" i="30"/>
  <c r="AB19286" i="30"/>
  <c r="AB19287" i="30"/>
  <c r="AB19288" i="30"/>
  <c r="AB19289" i="30"/>
  <c r="AB19290" i="30"/>
  <c r="AB19291" i="30"/>
  <c r="AB19292" i="30"/>
  <c r="AB19293" i="30"/>
  <c r="AB19294" i="30"/>
  <c r="AB19295" i="30"/>
  <c r="AB19296" i="30"/>
  <c r="AB19297" i="30"/>
  <c r="AB19298" i="30"/>
  <c r="AB19299" i="30"/>
  <c r="AB19300" i="30"/>
  <c r="AB19301" i="30"/>
  <c r="AB19302" i="30"/>
  <c r="AB19303" i="30"/>
  <c r="AB19304" i="30"/>
  <c r="AB19305" i="30"/>
  <c r="AB19306" i="30"/>
  <c r="AB19307" i="30"/>
  <c r="AB19308" i="30"/>
  <c r="AB19309" i="30"/>
  <c r="AB19310" i="30"/>
  <c r="AB19311" i="30"/>
  <c r="AB19312" i="30"/>
  <c r="AB19313" i="30"/>
  <c r="AB19314" i="30"/>
  <c r="AB19315" i="30"/>
  <c r="AB19316" i="30"/>
  <c r="AB19317" i="30"/>
  <c r="AB19318" i="30"/>
  <c r="AB19319" i="30"/>
  <c r="AB19320" i="30"/>
  <c r="AB19321" i="30"/>
  <c r="AB19322" i="30"/>
  <c r="AB19323" i="30"/>
  <c r="AB19324" i="30"/>
  <c r="AB19325" i="30"/>
  <c r="AB19326" i="30"/>
  <c r="AB19327" i="30"/>
  <c r="AB19328" i="30"/>
  <c r="AB19329" i="30"/>
  <c r="AB19330" i="30"/>
  <c r="AB19331" i="30"/>
  <c r="AB19332" i="30"/>
  <c r="AB19333" i="30"/>
  <c r="AB19334" i="30"/>
  <c r="AB19335" i="30"/>
  <c r="AB19336" i="30"/>
  <c r="AB19337" i="30"/>
  <c r="AB19338" i="30"/>
  <c r="AB19339" i="30"/>
  <c r="AB19340" i="30"/>
  <c r="AB19341" i="30"/>
  <c r="AB19342" i="30"/>
  <c r="AB19343" i="30"/>
  <c r="AB19344" i="30"/>
  <c r="AB19345" i="30"/>
  <c r="AB19346" i="30"/>
  <c r="AB19347" i="30"/>
  <c r="AB19348" i="30"/>
  <c r="AB19349" i="30"/>
  <c r="AB19350" i="30"/>
  <c r="AB19351" i="30"/>
  <c r="AB19352" i="30"/>
  <c r="AB19353" i="30"/>
  <c r="AB19354" i="30"/>
  <c r="AB19355" i="30"/>
  <c r="AB19356" i="30"/>
  <c r="AB19357" i="30"/>
  <c r="AB19358" i="30"/>
  <c r="AB19359" i="30"/>
  <c r="AB19360" i="30"/>
  <c r="AB19361" i="30"/>
  <c r="AB19362" i="30"/>
  <c r="AB19363" i="30"/>
  <c r="AB19364" i="30"/>
  <c r="AB19365" i="30"/>
  <c r="AB19366" i="30"/>
  <c r="AB19367" i="30"/>
  <c r="AB19368" i="30"/>
  <c r="AB19369" i="30"/>
  <c r="AB19370" i="30"/>
  <c r="AB19371" i="30"/>
  <c r="AB19372" i="30"/>
  <c r="AB19373" i="30"/>
  <c r="AB19374" i="30"/>
  <c r="AB19375" i="30"/>
  <c r="AB19376" i="30"/>
  <c r="AB19377" i="30"/>
  <c r="AB19378" i="30"/>
  <c r="AB19379" i="30"/>
  <c r="AB19380" i="30"/>
  <c r="AB19381" i="30"/>
  <c r="AB19382" i="30"/>
  <c r="AB19383" i="30"/>
  <c r="AB19384" i="30"/>
  <c r="AB19385" i="30"/>
  <c r="AB19386" i="30"/>
  <c r="AB19387" i="30"/>
  <c r="AB19388" i="30"/>
  <c r="AB19389" i="30"/>
  <c r="AB19390" i="30"/>
  <c r="AB19391" i="30"/>
  <c r="AB19392" i="30"/>
  <c r="AB19393" i="30"/>
  <c r="AB19394" i="30"/>
  <c r="AB19395" i="30"/>
  <c r="AB19396" i="30"/>
  <c r="AB19397" i="30"/>
  <c r="AB19398" i="30"/>
  <c r="AB19399" i="30"/>
  <c r="AB19400" i="30"/>
  <c r="AB19401" i="30"/>
  <c r="AB19402" i="30"/>
  <c r="AB19403" i="30"/>
  <c r="AB19404" i="30"/>
  <c r="AB19405" i="30"/>
  <c r="AB19406" i="30"/>
  <c r="AB19407" i="30"/>
  <c r="AB19408" i="30"/>
  <c r="AB19409" i="30"/>
  <c r="AB19410" i="30"/>
  <c r="AB19411" i="30"/>
  <c r="AB19412" i="30"/>
  <c r="AB19413" i="30"/>
  <c r="AB19414" i="30"/>
  <c r="AB19415" i="30"/>
  <c r="AB19416" i="30"/>
  <c r="AB19417" i="30"/>
  <c r="AB19418" i="30"/>
  <c r="AB19419" i="30"/>
  <c r="AB19420" i="30"/>
  <c r="AB19421" i="30"/>
  <c r="AB19422" i="30"/>
  <c r="AB19423" i="30"/>
  <c r="AB19424" i="30"/>
  <c r="AB19425" i="30"/>
  <c r="AB19426" i="30"/>
  <c r="AB19427" i="30"/>
  <c r="AB19428" i="30"/>
  <c r="AB19429" i="30"/>
  <c r="AB19430" i="30"/>
  <c r="AB19431" i="30"/>
  <c r="AB19432" i="30"/>
  <c r="AB19433" i="30"/>
  <c r="AB19434" i="30"/>
  <c r="AB19435" i="30"/>
  <c r="AB19436" i="30"/>
  <c r="AB19437" i="30"/>
  <c r="AB19438" i="30"/>
  <c r="AB19439" i="30"/>
  <c r="AB19440" i="30"/>
  <c r="AB19441" i="30"/>
  <c r="AB19442" i="30"/>
  <c r="AB19443" i="30"/>
  <c r="AB19444" i="30"/>
  <c r="AB19445" i="30"/>
  <c r="AB19446" i="30"/>
  <c r="AB19447" i="30"/>
  <c r="AB19448" i="30"/>
  <c r="AB19449" i="30"/>
  <c r="AB19450" i="30"/>
  <c r="AB19451" i="30"/>
  <c r="AB19452" i="30"/>
  <c r="AB19453" i="30"/>
  <c r="AB19454" i="30"/>
  <c r="AB19455" i="30"/>
  <c r="AB19456" i="30"/>
  <c r="AB19457" i="30"/>
  <c r="AB19458" i="30"/>
  <c r="AB19459" i="30"/>
  <c r="AB19460" i="30"/>
  <c r="AB19461" i="30"/>
  <c r="AB19462" i="30"/>
  <c r="AB19463" i="30"/>
  <c r="AB19464" i="30"/>
  <c r="AB19465" i="30"/>
  <c r="AB19466" i="30"/>
  <c r="AB19467" i="30"/>
  <c r="AB19468" i="30"/>
  <c r="AB19469" i="30"/>
  <c r="AB19470" i="30"/>
  <c r="AB19471" i="30"/>
  <c r="AB19472" i="30"/>
  <c r="AB19473" i="30"/>
  <c r="AB19474" i="30"/>
  <c r="AB19475" i="30"/>
  <c r="AB19476" i="30"/>
  <c r="AB19477" i="30"/>
  <c r="AB19478" i="30"/>
  <c r="AB19479" i="30"/>
  <c r="AB19480" i="30"/>
  <c r="AB19481" i="30"/>
  <c r="AB19482" i="30"/>
  <c r="AB19483" i="30"/>
  <c r="AB19484" i="30"/>
  <c r="AB19485" i="30"/>
  <c r="AB19486" i="30"/>
  <c r="AB19487" i="30"/>
  <c r="AB19488" i="30"/>
  <c r="AB19489" i="30"/>
  <c r="AB19490" i="30"/>
  <c r="AB19491" i="30"/>
  <c r="AB19492" i="30"/>
  <c r="AB19493" i="30"/>
  <c r="AB19494" i="30"/>
  <c r="AB19495" i="30"/>
  <c r="AB19496" i="30"/>
  <c r="AB19497" i="30"/>
  <c r="AB19498" i="30"/>
  <c r="AB19499" i="30"/>
  <c r="AB19500" i="30"/>
  <c r="AB19501" i="30"/>
  <c r="AB19502" i="30"/>
  <c r="AB19503" i="30"/>
  <c r="AB19504" i="30"/>
  <c r="AB19505" i="30"/>
  <c r="AB19506" i="30"/>
  <c r="AB19507" i="30"/>
  <c r="AB19508" i="30"/>
  <c r="AB19509" i="30"/>
  <c r="AB19510" i="30"/>
  <c r="AB19511" i="30"/>
  <c r="AB19512" i="30"/>
  <c r="AB19513" i="30"/>
  <c r="AB19514" i="30"/>
  <c r="AB19515" i="30"/>
  <c r="AB19516" i="30"/>
  <c r="AB19517" i="30"/>
  <c r="AB19518" i="30"/>
  <c r="AB19519" i="30"/>
  <c r="AB19520" i="30"/>
  <c r="AB19521" i="30"/>
  <c r="AB19522" i="30"/>
  <c r="AB19523" i="30"/>
  <c r="AB19524" i="30"/>
  <c r="AB19525" i="30"/>
  <c r="AB19526" i="30"/>
  <c r="AB19527" i="30"/>
  <c r="AB19528" i="30"/>
  <c r="AB19529" i="30"/>
  <c r="AB19530" i="30"/>
  <c r="AB19531" i="30"/>
  <c r="AB19532" i="30"/>
  <c r="AB19533" i="30"/>
  <c r="AB19534" i="30"/>
  <c r="AB19535" i="30"/>
  <c r="AB19536" i="30"/>
  <c r="AB19537" i="30"/>
  <c r="AB19538" i="30"/>
  <c r="AB19539" i="30"/>
  <c r="AB19540" i="30"/>
  <c r="AB19541" i="30"/>
  <c r="AB19542" i="30"/>
  <c r="AB19543" i="30"/>
  <c r="AB19544" i="30"/>
  <c r="AB19545" i="30"/>
  <c r="AB19546" i="30"/>
  <c r="AB19547" i="30"/>
  <c r="AB19548" i="30"/>
  <c r="AB19549" i="30"/>
  <c r="AB19550" i="30"/>
  <c r="AB19551" i="30"/>
  <c r="AB19552" i="30"/>
  <c r="AB19553" i="30"/>
  <c r="AB19554" i="30"/>
  <c r="AB19555" i="30"/>
  <c r="AB19556" i="30"/>
  <c r="AB19557" i="30"/>
  <c r="AB19558" i="30"/>
  <c r="AB19559" i="30"/>
  <c r="AB19560" i="30"/>
  <c r="AB19561" i="30"/>
  <c r="AB19562" i="30"/>
  <c r="AB19563" i="30"/>
  <c r="AB19564" i="30"/>
  <c r="AB19565" i="30"/>
  <c r="AB19566" i="30"/>
  <c r="AB19567" i="30"/>
  <c r="AB19568" i="30"/>
  <c r="AB19569" i="30"/>
  <c r="AB19570" i="30"/>
  <c r="AB19571" i="30"/>
  <c r="AB19572" i="30"/>
  <c r="AB19573" i="30"/>
  <c r="AB19574" i="30"/>
  <c r="AB19575" i="30"/>
  <c r="AB19576" i="30"/>
  <c r="AB19577" i="30"/>
  <c r="AB19578" i="30"/>
  <c r="AB19579" i="30"/>
  <c r="AB19580" i="30"/>
  <c r="AB19581" i="30"/>
  <c r="AB19582" i="30"/>
  <c r="AB19583" i="30"/>
  <c r="AB19584" i="30"/>
  <c r="AB19585" i="30"/>
  <c r="AB19586" i="30"/>
  <c r="AB19587" i="30"/>
  <c r="AB19588" i="30"/>
  <c r="AB19589" i="30"/>
  <c r="AB19590" i="30"/>
  <c r="AB19591" i="30"/>
  <c r="AB19592" i="30"/>
  <c r="AB19593" i="30"/>
  <c r="AB19594" i="30"/>
  <c r="AB19595" i="30"/>
  <c r="AB19596" i="30"/>
  <c r="AB19597" i="30"/>
  <c r="AB19598" i="30"/>
  <c r="AB19599" i="30"/>
  <c r="AB19600" i="30"/>
  <c r="AB19601" i="30"/>
  <c r="AB19602" i="30"/>
  <c r="AB19603" i="30"/>
  <c r="AB19604" i="30"/>
  <c r="AB19605" i="30"/>
  <c r="AB19606" i="30"/>
  <c r="AB19607" i="30"/>
  <c r="AB19608" i="30"/>
  <c r="AB19609" i="30"/>
  <c r="AB19610" i="30"/>
  <c r="AB19611" i="30"/>
  <c r="AB19612" i="30"/>
  <c r="AB19613" i="30"/>
  <c r="AB19614" i="30"/>
  <c r="AB19615" i="30"/>
  <c r="AB19616" i="30"/>
  <c r="AB19617" i="30"/>
  <c r="AB19618" i="30"/>
  <c r="AB19619" i="30"/>
  <c r="AB19620" i="30"/>
  <c r="AB19621" i="30"/>
  <c r="AB19622" i="30"/>
  <c r="AB19623" i="30"/>
  <c r="AB19624" i="30"/>
  <c r="AB19625" i="30"/>
  <c r="AB19626" i="30"/>
  <c r="AB19627" i="30"/>
  <c r="AB19628" i="30"/>
  <c r="AB19629" i="30"/>
  <c r="AB19630" i="30"/>
  <c r="AB19631" i="30"/>
  <c r="AB19632" i="30"/>
  <c r="AB19633" i="30"/>
  <c r="AB19634" i="30"/>
  <c r="AB19635" i="30"/>
  <c r="AB19636" i="30"/>
  <c r="AB19637" i="30"/>
  <c r="AB19638" i="30"/>
  <c r="AB19639" i="30"/>
  <c r="AB19640" i="30"/>
  <c r="AB19641" i="30"/>
  <c r="AB19642" i="30"/>
  <c r="AB19643" i="30"/>
  <c r="AB19644" i="30"/>
  <c r="AB19645" i="30"/>
  <c r="AB19646" i="30"/>
  <c r="AB19647" i="30"/>
  <c r="AB19648" i="30"/>
  <c r="AB19649" i="30"/>
  <c r="AB19650" i="30"/>
  <c r="AB19651" i="30"/>
  <c r="AB19652" i="30"/>
  <c r="AB19653" i="30"/>
  <c r="AB19654" i="30"/>
  <c r="AB19655" i="30"/>
  <c r="AB19656" i="30"/>
  <c r="AB19657" i="30"/>
  <c r="AB19658" i="30"/>
  <c r="AB19659" i="30"/>
  <c r="AB19660" i="30"/>
  <c r="AB19661" i="30"/>
  <c r="AB19662" i="30"/>
  <c r="AB19663" i="30"/>
  <c r="AB19664" i="30"/>
  <c r="AB19665" i="30"/>
  <c r="AB19666" i="30"/>
  <c r="AB19667" i="30"/>
  <c r="AB19668" i="30"/>
  <c r="AB19669" i="30"/>
  <c r="AB19670" i="30"/>
  <c r="AB19671" i="30"/>
  <c r="AB19672" i="30"/>
  <c r="AB19673" i="30"/>
  <c r="AB19674" i="30"/>
  <c r="AB19675" i="30"/>
  <c r="AB19676" i="30"/>
  <c r="AB19677" i="30"/>
  <c r="AB19678" i="30"/>
  <c r="AB19679" i="30"/>
  <c r="AB19680" i="30"/>
  <c r="AB19681" i="30"/>
  <c r="AB19682" i="30"/>
  <c r="AB19683" i="30"/>
  <c r="AB19684" i="30"/>
  <c r="AB19685" i="30"/>
  <c r="AB19686" i="30"/>
  <c r="AB19687" i="30"/>
  <c r="AB19688" i="30"/>
  <c r="AB19689" i="30"/>
  <c r="AB19690" i="30"/>
  <c r="AB19691" i="30"/>
  <c r="AB19692" i="30"/>
  <c r="AB19693" i="30"/>
  <c r="AB19694" i="30"/>
  <c r="AB19695" i="30"/>
  <c r="AB19696" i="30"/>
  <c r="AB19697" i="30"/>
  <c r="AB19698" i="30"/>
  <c r="AB19699" i="30"/>
  <c r="AB19700" i="30"/>
  <c r="AB19701" i="30"/>
  <c r="AB19702" i="30"/>
  <c r="AB19703" i="30"/>
  <c r="AB19704" i="30"/>
  <c r="AB19705" i="30"/>
  <c r="AB19706" i="30"/>
  <c r="AB19707" i="30"/>
  <c r="AB19708" i="30"/>
  <c r="AB19709" i="30"/>
  <c r="AB19710" i="30"/>
  <c r="AB19711" i="30"/>
  <c r="AB19712" i="30"/>
  <c r="AB19713" i="30"/>
  <c r="AB19714" i="30"/>
  <c r="AB19715" i="30"/>
  <c r="AB19716" i="30"/>
  <c r="AB19717" i="30"/>
  <c r="AB19718" i="30"/>
  <c r="AB19719" i="30"/>
  <c r="AB19720" i="30"/>
  <c r="AB19721" i="30"/>
  <c r="AB19722" i="30"/>
  <c r="AB19723" i="30"/>
  <c r="AB19724" i="30"/>
  <c r="AB19725" i="30"/>
  <c r="AB19726" i="30"/>
  <c r="AB19727" i="30"/>
  <c r="AB19728" i="30"/>
  <c r="AB19729" i="30"/>
  <c r="AB19730" i="30"/>
  <c r="AB19731" i="30"/>
  <c r="AB19732" i="30"/>
  <c r="AB19733" i="30"/>
  <c r="AB19734" i="30"/>
  <c r="AB19735" i="30"/>
  <c r="AB19736" i="30"/>
  <c r="AB19737" i="30"/>
  <c r="AB19738" i="30"/>
  <c r="AB19739" i="30"/>
  <c r="AB19740" i="30"/>
  <c r="AB19741" i="30"/>
  <c r="AB19742" i="30"/>
  <c r="AB19743" i="30"/>
  <c r="AB19744" i="30"/>
  <c r="AB19745" i="30"/>
  <c r="AB19746" i="30"/>
  <c r="AB19747" i="30"/>
  <c r="AB19748" i="30"/>
  <c r="AB19749" i="30"/>
  <c r="AB19750" i="30"/>
  <c r="AB19751" i="30"/>
  <c r="AB19752" i="30"/>
  <c r="AB19753" i="30"/>
  <c r="AB19754" i="30"/>
  <c r="AB19755" i="30"/>
  <c r="AB19756" i="30"/>
  <c r="AB19757" i="30"/>
  <c r="AB19758" i="30"/>
  <c r="AB19759" i="30"/>
  <c r="AB19760" i="30"/>
  <c r="AB19761" i="30"/>
  <c r="AB19762" i="30"/>
  <c r="AB19763" i="30"/>
  <c r="AB19764" i="30"/>
  <c r="AB19765" i="30"/>
  <c r="AB19766" i="30"/>
  <c r="AB19767" i="30"/>
  <c r="AB19768" i="30"/>
  <c r="AB19769" i="30"/>
  <c r="AB19770" i="30"/>
  <c r="AB19771" i="30"/>
  <c r="AB19772" i="30"/>
  <c r="AB19773" i="30"/>
  <c r="AB19774" i="30"/>
  <c r="AB19775" i="30"/>
  <c r="AB19776" i="30"/>
  <c r="AB19777" i="30"/>
  <c r="AB19778" i="30"/>
  <c r="AB19779" i="30"/>
  <c r="AB19780" i="30"/>
  <c r="AB19781" i="30"/>
  <c r="AB19782" i="30"/>
  <c r="AB19783" i="30"/>
  <c r="AB19784" i="30"/>
  <c r="AB19785" i="30"/>
  <c r="AB19786" i="30"/>
  <c r="AB19787" i="30"/>
  <c r="AB19788" i="30"/>
  <c r="AB19789" i="30"/>
  <c r="AB19790" i="30"/>
  <c r="AB19791" i="30"/>
  <c r="AB19792" i="30"/>
  <c r="AB19793" i="30"/>
  <c r="AB19794" i="30"/>
  <c r="AB19795" i="30"/>
  <c r="AB19796" i="30"/>
  <c r="AB19797" i="30"/>
  <c r="AB19798" i="30"/>
  <c r="AB19799" i="30"/>
  <c r="AB19800" i="30"/>
  <c r="AB19801" i="30"/>
  <c r="AB19802" i="30"/>
  <c r="AB19803" i="30"/>
  <c r="AB19804" i="30"/>
  <c r="AB19805" i="30"/>
  <c r="AB19806" i="30"/>
  <c r="AB19807" i="30"/>
  <c r="AB19808" i="30"/>
  <c r="AB19809" i="30"/>
  <c r="AB19810" i="30"/>
  <c r="AB19811" i="30"/>
  <c r="AB19812" i="30"/>
  <c r="AB19813" i="30"/>
  <c r="AB19814" i="30"/>
  <c r="AB19815" i="30"/>
  <c r="AB19816" i="30"/>
  <c r="AB19817" i="30"/>
  <c r="AB19818" i="30"/>
  <c r="AB19819" i="30"/>
  <c r="AB19820" i="30"/>
  <c r="AB19821" i="30"/>
  <c r="AB19822" i="30"/>
  <c r="AB19823" i="30"/>
  <c r="AB19824" i="30"/>
  <c r="AB19825" i="30"/>
  <c r="AB19826" i="30"/>
  <c r="AB19827" i="30"/>
  <c r="AB19828" i="30"/>
  <c r="AB19829" i="30"/>
  <c r="AB19830" i="30"/>
  <c r="AB19831" i="30"/>
  <c r="AB19832" i="30"/>
  <c r="AB19833" i="30"/>
  <c r="AB19834" i="30"/>
  <c r="AB19835" i="30"/>
  <c r="AB19836" i="30"/>
  <c r="AB19837" i="30"/>
  <c r="AB19838" i="30"/>
  <c r="AB19839" i="30"/>
  <c r="AB19840" i="30"/>
  <c r="AB19841" i="30"/>
  <c r="AB19842" i="30"/>
  <c r="AB19843" i="30"/>
  <c r="AB19844" i="30"/>
  <c r="AB19845" i="30"/>
  <c r="AB19846" i="30"/>
  <c r="AB19847" i="30"/>
  <c r="AB19848" i="30"/>
  <c r="AB19849" i="30"/>
  <c r="AB19850" i="30"/>
  <c r="AB19851" i="30"/>
  <c r="AB19852" i="30"/>
  <c r="AB19853" i="30"/>
  <c r="AB19854" i="30"/>
  <c r="AB19855" i="30"/>
  <c r="AB19856" i="30"/>
  <c r="AB19857" i="30"/>
  <c r="AB19858" i="30"/>
  <c r="AB19859" i="30"/>
  <c r="AB19860" i="30"/>
  <c r="AB19861" i="30"/>
  <c r="AB19862" i="30"/>
  <c r="AB19863" i="30"/>
  <c r="AB19864" i="30"/>
  <c r="AB19865" i="30"/>
  <c r="AB19866" i="30"/>
  <c r="AB19867" i="30"/>
  <c r="AB19868" i="30"/>
  <c r="AB19869" i="30"/>
  <c r="AB19870" i="30"/>
  <c r="AB19871" i="30"/>
  <c r="AB19872" i="30"/>
  <c r="AB19873" i="30"/>
  <c r="AB19874" i="30"/>
  <c r="AB19875" i="30"/>
  <c r="AB19876" i="30"/>
  <c r="AB19877" i="30"/>
  <c r="AB19878" i="30"/>
  <c r="AB19879" i="30"/>
  <c r="AB19880" i="30"/>
  <c r="AB19881" i="30"/>
  <c r="AB19882" i="30"/>
  <c r="AB19883" i="30"/>
  <c r="AB19884" i="30"/>
  <c r="AB19885" i="30"/>
  <c r="AB19886" i="30"/>
  <c r="AB19887" i="30"/>
  <c r="AB19888" i="30"/>
  <c r="AB19889" i="30"/>
  <c r="AB19890" i="30"/>
  <c r="AB19891" i="30"/>
  <c r="AB19892" i="30"/>
  <c r="AB19893" i="30"/>
  <c r="AB19894" i="30"/>
  <c r="AB19895" i="30"/>
  <c r="AB19896" i="30"/>
  <c r="AB19897" i="30"/>
  <c r="AB19898" i="30"/>
  <c r="AB19899" i="30"/>
  <c r="AB19900" i="30"/>
  <c r="AB19901" i="30"/>
  <c r="AB19902" i="30"/>
  <c r="AB19903" i="30"/>
  <c r="AB19904" i="30"/>
  <c r="AB19905" i="30"/>
  <c r="AB19906" i="30"/>
  <c r="AB19907" i="30"/>
  <c r="AB19908" i="30"/>
  <c r="AB19909" i="30"/>
  <c r="AB19910" i="30"/>
  <c r="AB19911" i="30"/>
  <c r="AB19912" i="30"/>
  <c r="AB19913" i="30"/>
  <c r="AB19914" i="30"/>
  <c r="AB19915" i="30"/>
  <c r="AB19916" i="30"/>
  <c r="AB19917" i="30"/>
  <c r="AB19918" i="30"/>
  <c r="AB19919" i="30"/>
  <c r="AB19920" i="30"/>
  <c r="AB19921" i="30"/>
  <c r="AB19922" i="30"/>
  <c r="AB19923" i="30"/>
  <c r="AB19924" i="30"/>
  <c r="AB19925" i="30"/>
  <c r="AB19926" i="30"/>
  <c r="AB19927" i="30"/>
  <c r="AB19928" i="30"/>
  <c r="AB19929" i="30"/>
  <c r="AB19930" i="30"/>
  <c r="AB19931" i="30"/>
  <c r="AB19932" i="30"/>
  <c r="AB19933" i="30"/>
  <c r="AB19934" i="30"/>
  <c r="AB19935" i="30"/>
  <c r="AB19936" i="30"/>
  <c r="AB19937" i="30"/>
  <c r="AB19938" i="30"/>
  <c r="AB19939" i="30"/>
  <c r="AB19940" i="30"/>
  <c r="AB19941" i="30"/>
  <c r="AB19942" i="30"/>
  <c r="AB19943" i="30"/>
  <c r="AB19944" i="30"/>
  <c r="AB19945" i="30"/>
  <c r="AB19946" i="30"/>
  <c r="AB19947" i="30"/>
  <c r="AB19948" i="30"/>
  <c r="AB19949" i="30"/>
  <c r="AB19950" i="30"/>
  <c r="AB19951" i="30"/>
  <c r="AB19952" i="30"/>
  <c r="AB19953" i="30"/>
  <c r="AB19954" i="30"/>
  <c r="AB19955" i="30"/>
  <c r="AB19956" i="30"/>
  <c r="AB19957" i="30"/>
  <c r="AB19958" i="30"/>
  <c r="AB19959" i="30"/>
  <c r="AB19960" i="30"/>
  <c r="AB19961" i="30"/>
  <c r="AB19962" i="30"/>
  <c r="AB19963" i="30"/>
  <c r="AB19964" i="30"/>
  <c r="AB19965" i="30"/>
  <c r="AB19966" i="30"/>
  <c r="AB19967" i="30"/>
  <c r="AB19968" i="30"/>
  <c r="AB19969" i="30"/>
  <c r="AB19970" i="30"/>
  <c r="AB19971" i="30"/>
  <c r="AB19972" i="30"/>
  <c r="AB19973" i="30"/>
  <c r="AB19974" i="30"/>
  <c r="AB19975" i="30"/>
  <c r="AB19976" i="30"/>
  <c r="AB19977" i="30"/>
  <c r="AB19978" i="30"/>
  <c r="AB19979" i="30"/>
  <c r="AB19980" i="30"/>
  <c r="AB19981" i="30"/>
  <c r="AB19982" i="30"/>
  <c r="AB19983" i="30"/>
  <c r="AB19984" i="30"/>
  <c r="AB19985" i="30"/>
  <c r="AB19986" i="30"/>
  <c r="AB19987" i="30"/>
  <c r="AB19988" i="30"/>
  <c r="AB19989" i="30"/>
  <c r="AB19990" i="30"/>
  <c r="AB19991" i="30"/>
  <c r="AB19992" i="30"/>
  <c r="AB19993" i="30"/>
  <c r="AB19994" i="30"/>
  <c r="AB19995" i="30"/>
  <c r="AB19996" i="30"/>
  <c r="AB19997" i="30"/>
  <c r="AB19998" i="30"/>
  <c r="AB19999" i="30"/>
  <c r="AB20000" i="30"/>
  <c r="AB20001" i="30"/>
  <c r="AB20002" i="30"/>
  <c r="AB20003" i="30"/>
  <c r="AB20004" i="30"/>
  <c r="AB20005" i="30"/>
  <c r="AB20006" i="30"/>
  <c r="AB20007" i="30"/>
  <c r="AB20008" i="30"/>
  <c r="AB20009" i="30"/>
  <c r="AB20010" i="30"/>
  <c r="AB20011" i="30"/>
  <c r="AB20012" i="30"/>
  <c r="AB20013" i="30"/>
  <c r="AB20014" i="30"/>
  <c r="AB20015" i="30"/>
  <c r="AB20016" i="30"/>
  <c r="AB20017" i="30"/>
  <c r="AB20018" i="30"/>
  <c r="AB20019" i="30"/>
  <c r="AB20020" i="30"/>
  <c r="AB20021" i="30"/>
  <c r="AB20022" i="30"/>
  <c r="AB20023" i="30"/>
  <c r="AB20024" i="30"/>
  <c r="AB20025" i="30"/>
  <c r="AB20026" i="30"/>
  <c r="AB20027" i="30"/>
  <c r="AB20028" i="30"/>
  <c r="AB20029" i="30"/>
  <c r="AB20030" i="30"/>
  <c r="AB20031" i="30"/>
  <c r="AB20032" i="30"/>
  <c r="AB20033" i="30"/>
  <c r="AB20034" i="30"/>
  <c r="AB20035" i="30"/>
  <c r="AB20036" i="30"/>
  <c r="AB20037" i="30"/>
  <c r="AB20038" i="30"/>
  <c r="AB20039" i="30"/>
  <c r="AB20040" i="30"/>
  <c r="AB20041" i="30"/>
  <c r="AB20042" i="30"/>
  <c r="AB20043" i="30"/>
  <c r="AB20044" i="30"/>
  <c r="AB20045" i="30"/>
  <c r="AB20046" i="30"/>
  <c r="AB20047" i="30"/>
  <c r="AB20048" i="30"/>
  <c r="AB20049" i="30"/>
  <c r="AB20050" i="30"/>
  <c r="AB20051" i="30"/>
  <c r="AB20052" i="30"/>
  <c r="AB20053" i="30"/>
  <c r="AB20054" i="30"/>
  <c r="AB20055" i="30"/>
  <c r="AB20056" i="30"/>
  <c r="AB20057" i="30"/>
  <c r="AB20058" i="30"/>
  <c r="AB20059" i="30"/>
  <c r="AB20060" i="30"/>
  <c r="AB20061" i="30"/>
  <c r="AB20062" i="30"/>
  <c r="AB20063" i="30"/>
  <c r="AB20064" i="30"/>
  <c r="AB20065" i="30"/>
  <c r="AB20066" i="30"/>
  <c r="AB20067" i="30"/>
  <c r="AB20068" i="30"/>
  <c r="AB20069" i="30"/>
  <c r="AB20070" i="30"/>
  <c r="AB20071" i="30"/>
  <c r="AB20072" i="30"/>
  <c r="AB20073" i="30"/>
  <c r="AB20074" i="30"/>
  <c r="AB20075" i="30"/>
  <c r="AB20076" i="30"/>
  <c r="AB20077" i="30"/>
  <c r="AB20078" i="30"/>
  <c r="AB20079" i="30"/>
  <c r="AB20080" i="30"/>
  <c r="AB20081" i="30"/>
  <c r="AB20082" i="30"/>
  <c r="AB20083" i="30"/>
  <c r="AB20084" i="30"/>
  <c r="AB20085" i="30"/>
  <c r="AB20086" i="30"/>
  <c r="AB20087" i="30"/>
  <c r="AB20088" i="30"/>
  <c r="AB20089" i="30"/>
  <c r="AB20090" i="30"/>
  <c r="AB20091" i="30"/>
  <c r="AB20092" i="30"/>
  <c r="AB20093" i="30"/>
  <c r="AB20094" i="30"/>
  <c r="AB20095" i="30"/>
  <c r="AB20096" i="30"/>
  <c r="AB20097" i="30"/>
  <c r="AB20098" i="30"/>
  <c r="AB20099" i="30"/>
  <c r="AB20100" i="30"/>
  <c r="AB20101" i="30"/>
  <c r="AB20102" i="30"/>
  <c r="AB20103" i="30"/>
  <c r="AB20104" i="30"/>
  <c r="AB20105" i="30"/>
  <c r="AB20106" i="30"/>
  <c r="AB20107" i="30"/>
  <c r="AB20108" i="30"/>
  <c r="AB20109" i="30"/>
  <c r="AB20110" i="30"/>
  <c r="AB20111" i="30"/>
  <c r="AB20112" i="30"/>
  <c r="AB20113" i="30"/>
  <c r="AB20114" i="30"/>
  <c r="AB20115" i="30"/>
  <c r="AB20116" i="30"/>
  <c r="AB20117" i="30"/>
  <c r="AB20118" i="30"/>
  <c r="AB20119" i="30"/>
  <c r="AB20120" i="30"/>
  <c r="AB20121" i="30"/>
  <c r="AB20122" i="30"/>
  <c r="AB20123" i="30"/>
  <c r="AB20124" i="30"/>
  <c r="AB20125" i="30"/>
  <c r="AB20126" i="30"/>
  <c r="AB20127" i="30"/>
  <c r="AB20128" i="30"/>
  <c r="AB20129" i="30"/>
  <c r="AB20130" i="30"/>
  <c r="AB20131" i="30"/>
  <c r="AB20132" i="30"/>
  <c r="AB20133" i="30"/>
  <c r="AB20134" i="30"/>
  <c r="AB20135" i="30"/>
  <c r="AB20136" i="30"/>
  <c r="AB20137" i="30"/>
  <c r="AB20138" i="30"/>
  <c r="AB20139" i="30"/>
  <c r="AB20140" i="30"/>
  <c r="AB20141" i="30"/>
  <c r="AB20142" i="30"/>
  <c r="AB20143" i="30"/>
  <c r="AB20144" i="30"/>
  <c r="AB20145" i="30"/>
  <c r="AB20146" i="30"/>
  <c r="AB20147" i="30"/>
  <c r="AB20148" i="30"/>
  <c r="AB20149" i="30"/>
  <c r="AB20150" i="30"/>
  <c r="AB20151" i="30"/>
  <c r="AB20152" i="30"/>
  <c r="AB20153" i="30"/>
  <c r="AB20154" i="30"/>
  <c r="AB20155" i="30"/>
  <c r="AB20156" i="30"/>
  <c r="AB20157" i="30"/>
  <c r="AB20158" i="30"/>
  <c r="AB20159" i="30"/>
  <c r="AB20160" i="30"/>
  <c r="AB20161" i="30"/>
  <c r="AB20162" i="30"/>
  <c r="AB20163" i="30"/>
  <c r="AB20164" i="30"/>
  <c r="AB20165" i="30"/>
  <c r="AB20166" i="30"/>
  <c r="AB20167" i="30"/>
  <c r="AB20168" i="30"/>
  <c r="AB20169" i="30"/>
  <c r="AB20170" i="30"/>
  <c r="AB20171" i="30"/>
  <c r="AB20172" i="30"/>
  <c r="AB20173" i="30"/>
  <c r="AB20174" i="30"/>
  <c r="AB20175" i="30"/>
  <c r="AB20176" i="30"/>
  <c r="AB20177" i="30"/>
  <c r="AB20178" i="30"/>
  <c r="AB20179" i="30"/>
  <c r="AB20180" i="30"/>
  <c r="AB20181" i="30"/>
  <c r="AB20182" i="30"/>
  <c r="AB20183" i="30"/>
  <c r="AB20184" i="30"/>
  <c r="AB20185" i="30"/>
  <c r="AB20186" i="30"/>
  <c r="AB20187" i="30"/>
  <c r="AB20188" i="30"/>
  <c r="AB20189" i="30"/>
  <c r="AB20190" i="30"/>
  <c r="AB20191" i="30"/>
  <c r="AB20192" i="30"/>
  <c r="AB20193" i="30"/>
  <c r="AB20194" i="30"/>
  <c r="AB20195" i="30"/>
  <c r="AB20196" i="30"/>
  <c r="AB20197" i="30"/>
  <c r="AB20198" i="30"/>
  <c r="AB20199" i="30"/>
  <c r="AB20200" i="30"/>
  <c r="AB20201" i="30"/>
  <c r="AB20202" i="30"/>
  <c r="AB20203" i="30"/>
  <c r="AB20204" i="30"/>
  <c r="AB20205" i="30"/>
  <c r="AB20206" i="30"/>
  <c r="AB20207" i="30"/>
  <c r="AB20208" i="30"/>
  <c r="AB20209" i="30"/>
  <c r="AB20210" i="30"/>
  <c r="AB20211" i="30"/>
  <c r="AB20212" i="30"/>
  <c r="AB20213" i="30"/>
  <c r="AB20214" i="30"/>
  <c r="AB20215" i="30"/>
  <c r="AB20216" i="30"/>
  <c r="AB20217" i="30"/>
  <c r="AB20218" i="30"/>
  <c r="AB20219" i="30"/>
  <c r="AB20220" i="30"/>
  <c r="AB20221" i="30"/>
  <c r="AB20222" i="30"/>
  <c r="AB20223" i="30"/>
  <c r="AB20224" i="30"/>
  <c r="AB20225" i="30"/>
  <c r="AB20226" i="30"/>
  <c r="AB20227" i="30"/>
  <c r="AB20228" i="30"/>
  <c r="AB20229" i="30"/>
  <c r="AB20230" i="30"/>
  <c r="AB20231" i="30"/>
  <c r="AB20232" i="30"/>
  <c r="AB20233" i="30"/>
  <c r="AB20234" i="30"/>
  <c r="AB20235" i="30"/>
  <c r="AB20236" i="30"/>
  <c r="AB20237" i="30"/>
  <c r="AB20238" i="30"/>
  <c r="AB20239" i="30"/>
  <c r="AB20240" i="30"/>
  <c r="AB20241" i="30"/>
  <c r="AB20242" i="30"/>
  <c r="AB20243" i="30"/>
  <c r="AB20244" i="30"/>
  <c r="AB20245" i="30"/>
  <c r="AB20246" i="30"/>
  <c r="AB20247" i="30"/>
  <c r="AB20248" i="30"/>
  <c r="AB20249" i="30"/>
  <c r="AB20250" i="30"/>
  <c r="AB20251" i="30"/>
  <c r="AB20252" i="30"/>
  <c r="AB20253" i="30"/>
  <c r="AB20254" i="30"/>
  <c r="AB20255" i="30"/>
  <c r="AB20256" i="30"/>
  <c r="AB20257" i="30"/>
  <c r="AB20258" i="30"/>
  <c r="AB20259" i="30"/>
  <c r="AB20260" i="30"/>
  <c r="AB20261" i="30"/>
  <c r="AB20262" i="30"/>
  <c r="AB20263" i="30"/>
  <c r="AB20264" i="30"/>
  <c r="AB20265" i="30"/>
  <c r="AB20266" i="30"/>
  <c r="AB20267" i="30"/>
  <c r="AB20268" i="30"/>
  <c r="AB20269" i="30"/>
  <c r="AB20270" i="30"/>
  <c r="AB20271" i="30"/>
  <c r="AB20272" i="30"/>
  <c r="AB20273" i="30"/>
  <c r="AB20274" i="30"/>
  <c r="AB20275" i="30"/>
  <c r="AB20276" i="30"/>
  <c r="AB20277" i="30"/>
  <c r="AB20278" i="30"/>
  <c r="AB20279" i="30"/>
  <c r="AB20280" i="30"/>
  <c r="AB20281" i="30"/>
  <c r="AB20282" i="30"/>
  <c r="AB20283" i="30"/>
  <c r="AB20284" i="30"/>
  <c r="AB20285" i="30"/>
  <c r="AB20286" i="30"/>
  <c r="AB20287" i="30"/>
  <c r="AB20288" i="30"/>
  <c r="AB20289" i="30"/>
  <c r="AB20290" i="30"/>
  <c r="AB20291" i="30"/>
  <c r="AB20292" i="30"/>
  <c r="AB20293" i="30"/>
  <c r="AB20294" i="30"/>
  <c r="AB20295" i="30"/>
  <c r="AB20296" i="30"/>
  <c r="AB20297" i="30"/>
  <c r="AB20298" i="30"/>
  <c r="AB20299" i="30"/>
  <c r="AB20300" i="30"/>
  <c r="AB20301" i="30"/>
  <c r="AB20302" i="30"/>
  <c r="AB20303" i="30"/>
  <c r="AB20304" i="30"/>
  <c r="AB20305" i="30"/>
  <c r="AB20306" i="30"/>
  <c r="AB20307" i="30"/>
  <c r="AB20308" i="30"/>
  <c r="AB20309" i="30"/>
  <c r="AB20310" i="30"/>
  <c r="AB20311" i="30"/>
  <c r="AB20312" i="30"/>
  <c r="AB20313" i="30"/>
  <c r="AB20314" i="30"/>
  <c r="AB20315" i="30"/>
  <c r="AB20316" i="30"/>
  <c r="AB20317" i="30"/>
  <c r="AB20318" i="30"/>
  <c r="AB20319" i="30"/>
  <c r="AB20320" i="30"/>
  <c r="AB20321" i="30"/>
  <c r="AB20322" i="30"/>
  <c r="AB20323" i="30"/>
  <c r="AB20324" i="30"/>
  <c r="AB20325" i="30"/>
  <c r="AB20326" i="30"/>
  <c r="AB20327" i="30"/>
  <c r="AB20328" i="30"/>
  <c r="AB20329" i="30"/>
  <c r="AB20330" i="30"/>
  <c r="AB20331" i="30"/>
  <c r="AB20332" i="30"/>
  <c r="AB20333" i="30"/>
  <c r="AB20334" i="30"/>
  <c r="AB20335" i="30"/>
  <c r="AB20336" i="30"/>
  <c r="AB20337" i="30"/>
  <c r="AB20338" i="30"/>
  <c r="AB20339" i="30"/>
  <c r="AB20340" i="30"/>
  <c r="AB20341" i="30"/>
  <c r="AB20342" i="30"/>
  <c r="AB20343" i="30"/>
  <c r="AB20344" i="30"/>
  <c r="AB20345" i="30"/>
  <c r="AB20346" i="30"/>
  <c r="AB20347" i="30"/>
  <c r="AB20348" i="30"/>
  <c r="AB20349" i="30"/>
  <c r="AB20350" i="30"/>
  <c r="AB20351" i="30"/>
  <c r="AB20352" i="30"/>
  <c r="AB20353" i="30"/>
  <c r="AB20354" i="30"/>
  <c r="AB20355" i="30"/>
  <c r="AB20356" i="30"/>
  <c r="AB20357" i="30"/>
  <c r="AB20358" i="30"/>
  <c r="AB20359" i="30"/>
  <c r="AB20360" i="30"/>
  <c r="AB20361" i="30"/>
  <c r="AB20362" i="30"/>
  <c r="AB20363" i="30"/>
  <c r="AB20364" i="30"/>
  <c r="AB20365" i="30"/>
  <c r="AB20366" i="30"/>
  <c r="AB20367" i="30"/>
  <c r="AB20368" i="30"/>
  <c r="AB20369" i="30"/>
  <c r="AB20370" i="30"/>
  <c r="AB20371" i="30"/>
  <c r="AB20372" i="30"/>
  <c r="AB20373" i="30"/>
  <c r="AB20374" i="30"/>
  <c r="AB20375" i="30"/>
  <c r="AB20376" i="30"/>
  <c r="AB20377" i="30"/>
  <c r="AB20378" i="30"/>
  <c r="AB20379" i="30"/>
  <c r="AB20380" i="30"/>
  <c r="AB20381" i="30"/>
  <c r="AB20382" i="30"/>
  <c r="AB20383" i="30"/>
  <c r="AB20384" i="30"/>
  <c r="AB20385" i="30"/>
  <c r="AB20386" i="30"/>
  <c r="AB20387" i="30"/>
  <c r="AB20388" i="30"/>
  <c r="AB20389" i="30"/>
  <c r="AB20390" i="30"/>
  <c r="AB20391" i="30"/>
  <c r="AB20392" i="30"/>
  <c r="AB20393" i="30"/>
  <c r="AB20394" i="30"/>
  <c r="AB20395" i="30"/>
  <c r="AB20396" i="30"/>
  <c r="AB20397" i="30"/>
  <c r="AB20398" i="30"/>
  <c r="AB20399" i="30"/>
  <c r="AB20400" i="30"/>
  <c r="AB20401" i="30"/>
  <c r="AB20402" i="30"/>
  <c r="AB20403" i="30"/>
  <c r="AB20404" i="30"/>
  <c r="AB20405" i="30"/>
  <c r="AB20406" i="30"/>
  <c r="AB20407" i="30"/>
  <c r="AB20408" i="30"/>
  <c r="AB20409" i="30"/>
  <c r="AB20410" i="30"/>
  <c r="AB20411" i="30"/>
  <c r="AB20412" i="30"/>
  <c r="AB20413" i="30"/>
  <c r="AB20414" i="30"/>
  <c r="AB20415" i="30"/>
  <c r="AB20416" i="30"/>
  <c r="AB20417" i="30"/>
  <c r="AB20418" i="30"/>
  <c r="AB20419" i="30"/>
  <c r="AB20420" i="30"/>
  <c r="AB20421" i="30"/>
  <c r="AB20422" i="30"/>
  <c r="AB20423" i="30"/>
  <c r="AB20424" i="30"/>
  <c r="AB20425" i="30"/>
  <c r="AB20426" i="30"/>
  <c r="AB20427" i="30"/>
  <c r="AB20428" i="30"/>
  <c r="AB20429" i="30"/>
  <c r="AB20430" i="30"/>
  <c r="AB20431" i="30"/>
  <c r="AB20432" i="30"/>
  <c r="AB20433" i="30"/>
  <c r="AB20434" i="30"/>
  <c r="AB20435" i="30"/>
  <c r="AB20436" i="30"/>
  <c r="AB20437" i="30"/>
  <c r="AB20438" i="30"/>
  <c r="AB20439" i="30"/>
  <c r="AB20440" i="30"/>
  <c r="AB20441" i="30"/>
  <c r="AB20442" i="30"/>
  <c r="AB20443" i="30"/>
  <c r="AB20444" i="30"/>
  <c r="AB20445" i="30"/>
  <c r="AB20446" i="30"/>
  <c r="AB20447" i="30"/>
  <c r="AB20448" i="30"/>
  <c r="AB20449" i="30"/>
  <c r="AB20450" i="30"/>
  <c r="AB20451" i="30"/>
  <c r="AB20452" i="30"/>
  <c r="AB20453" i="30"/>
  <c r="AB20454" i="30"/>
  <c r="AB20455" i="30"/>
  <c r="AB20456" i="30"/>
  <c r="AB20457" i="30"/>
  <c r="AB20458" i="30"/>
  <c r="AB20459" i="30"/>
  <c r="AB20460" i="30"/>
  <c r="AB20461" i="30"/>
  <c r="AB20462" i="30"/>
  <c r="AB20463" i="30"/>
  <c r="AB20464" i="30"/>
  <c r="AB20465" i="30"/>
  <c r="AB20466" i="30"/>
  <c r="AB20467" i="30"/>
  <c r="AB20468" i="30"/>
  <c r="AB20469" i="30"/>
  <c r="AB20470" i="30"/>
  <c r="AB20471" i="30"/>
  <c r="AB20472" i="30"/>
  <c r="AB20473" i="30"/>
  <c r="AB20474" i="30"/>
  <c r="AB20475" i="30"/>
  <c r="AB20476" i="30"/>
  <c r="AB20477" i="30"/>
  <c r="AB20478" i="30"/>
  <c r="AB20479" i="30"/>
  <c r="AB20480" i="30"/>
  <c r="AB20481" i="30"/>
  <c r="AB20482" i="30"/>
  <c r="AB20483" i="30"/>
  <c r="AB20484" i="30"/>
  <c r="AB20485" i="30"/>
  <c r="AB20486" i="30"/>
  <c r="AB20487" i="30"/>
  <c r="AB20488" i="30"/>
  <c r="AB20489" i="30"/>
  <c r="AB20490" i="30"/>
  <c r="AB20491" i="30"/>
  <c r="AB20492" i="30"/>
  <c r="AB20493" i="30"/>
  <c r="AB20494" i="30"/>
  <c r="AB20495" i="30"/>
  <c r="AB20496" i="30"/>
  <c r="AB20497" i="30"/>
  <c r="AB20498" i="30"/>
  <c r="AB20499" i="30"/>
  <c r="AB20500" i="30"/>
  <c r="AB20501" i="30"/>
  <c r="AB20502" i="30"/>
  <c r="AB20503" i="30"/>
  <c r="AB20504" i="30"/>
  <c r="AB20505" i="30"/>
  <c r="AB20506" i="30"/>
  <c r="AB20507" i="30"/>
  <c r="AB20508" i="30"/>
  <c r="AB20509" i="30"/>
  <c r="AB20510" i="30"/>
  <c r="AB20511" i="30"/>
  <c r="AB20512" i="30"/>
  <c r="AB20513" i="30"/>
  <c r="AB20514" i="30"/>
  <c r="AB20515" i="30"/>
  <c r="AB20516" i="30"/>
  <c r="AB20517" i="30"/>
  <c r="AB20518" i="30"/>
  <c r="AB20519" i="30"/>
  <c r="AB20520" i="30"/>
  <c r="AB20521" i="30"/>
  <c r="AB20522" i="30"/>
  <c r="AB20523" i="30"/>
  <c r="AB20524" i="30"/>
  <c r="AB20525" i="30"/>
  <c r="AB20526" i="30"/>
  <c r="AB20527" i="30"/>
  <c r="AB20528" i="30"/>
  <c r="AB20529" i="30"/>
  <c r="AB20530" i="30"/>
  <c r="AB20531" i="30"/>
  <c r="AB20532" i="30"/>
  <c r="AB20533" i="30"/>
  <c r="AB20534" i="30"/>
  <c r="AB20535" i="30"/>
  <c r="AB20536" i="30"/>
  <c r="AB20537" i="30"/>
  <c r="AB20538" i="30"/>
  <c r="AB20539" i="30"/>
  <c r="AB20540" i="30"/>
  <c r="AB20541" i="30"/>
  <c r="AB20542" i="30"/>
  <c r="AB20543" i="30"/>
  <c r="AB20544" i="30"/>
  <c r="AB20545" i="30"/>
  <c r="AB20546" i="30"/>
  <c r="AB20547" i="30"/>
  <c r="AB20548" i="30"/>
  <c r="AB20549" i="30"/>
  <c r="AB20550" i="30"/>
  <c r="AB20551" i="30"/>
  <c r="AB20552" i="30"/>
  <c r="AB20553" i="30"/>
  <c r="AB20554" i="30"/>
  <c r="AB20555" i="30"/>
  <c r="AB20556" i="30"/>
  <c r="AB20557" i="30"/>
  <c r="AB20558" i="30"/>
  <c r="AB20559" i="30"/>
  <c r="AB20560" i="30"/>
  <c r="AB20561" i="30"/>
  <c r="AB20562" i="30"/>
  <c r="AB20563" i="30"/>
  <c r="AB20564" i="30"/>
  <c r="AB20565" i="30"/>
  <c r="AB20566" i="30"/>
  <c r="AB20567" i="30"/>
  <c r="AB20568" i="30"/>
  <c r="AB20569" i="30"/>
  <c r="AB20570" i="30"/>
  <c r="AB20571" i="30"/>
  <c r="AB20572" i="30"/>
  <c r="AB20573" i="30"/>
  <c r="AB20574" i="30"/>
  <c r="AB20575" i="30"/>
  <c r="AB20576" i="30"/>
  <c r="AB20577" i="30"/>
  <c r="AB20578" i="30"/>
  <c r="AB20579" i="30"/>
  <c r="AB20580" i="30"/>
  <c r="AB20581" i="30"/>
  <c r="AB20582" i="30"/>
  <c r="AB20583" i="30"/>
  <c r="AB20584" i="30"/>
  <c r="AB20585" i="30"/>
  <c r="AB20586" i="30"/>
  <c r="AB20587" i="30"/>
  <c r="AB20588" i="30"/>
  <c r="AB20589" i="30"/>
  <c r="AB20590" i="30"/>
  <c r="AB20591" i="30"/>
  <c r="AB20592" i="30"/>
  <c r="AB20593" i="30"/>
  <c r="AB20594" i="30"/>
  <c r="AB20595" i="30"/>
  <c r="AB20596" i="30"/>
  <c r="AB20597" i="30"/>
  <c r="AB20598" i="30"/>
  <c r="AB20599" i="30"/>
  <c r="AB20600" i="30"/>
  <c r="AB20601" i="30"/>
  <c r="AB20602" i="30"/>
  <c r="AB20603" i="30"/>
  <c r="AB20604" i="30"/>
  <c r="AB20605" i="30"/>
  <c r="AB20606" i="30"/>
  <c r="AB20607" i="30"/>
  <c r="AB20608" i="30"/>
  <c r="AB20609" i="30"/>
  <c r="AB20610" i="30"/>
  <c r="AB20611" i="30"/>
  <c r="AB20612" i="30"/>
  <c r="AB20613" i="30"/>
  <c r="AB20614" i="30"/>
  <c r="AB20615" i="30"/>
  <c r="AB20616" i="30"/>
  <c r="AB20617" i="30"/>
  <c r="AB20618" i="30"/>
  <c r="AB20619" i="30"/>
  <c r="AB20620" i="30"/>
  <c r="AB20621" i="30"/>
  <c r="AB20622" i="30"/>
  <c r="AB20623" i="30"/>
  <c r="AB20624" i="30"/>
  <c r="AB20625" i="30"/>
  <c r="AB20626" i="30"/>
  <c r="AB20627" i="30"/>
  <c r="AB20628" i="30"/>
  <c r="AB20629" i="30"/>
  <c r="AB20630" i="30"/>
  <c r="AB20631" i="30"/>
  <c r="AB20632" i="30"/>
  <c r="AB20633" i="30"/>
  <c r="AB20634" i="30"/>
  <c r="AB20635" i="30"/>
  <c r="AB20636" i="30"/>
  <c r="AB20637" i="30"/>
  <c r="AB20638" i="30"/>
  <c r="AB20639" i="30"/>
  <c r="AB20640" i="30"/>
  <c r="AB20641" i="30"/>
  <c r="AB20642" i="30"/>
  <c r="AB20643" i="30"/>
  <c r="AB20644" i="30"/>
  <c r="AB20645" i="30"/>
  <c r="AB20646" i="30"/>
  <c r="AB20647" i="30"/>
  <c r="AB20648" i="30"/>
  <c r="AB20649" i="30"/>
  <c r="AB20650" i="30"/>
  <c r="AB20651" i="30"/>
  <c r="AB20652" i="30"/>
  <c r="AB20653" i="30"/>
  <c r="AB20654" i="30"/>
  <c r="AB20655" i="30"/>
  <c r="AB20656" i="30"/>
  <c r="AB20657" i="30"/>
  <c r="AB20658" i="30"/>
  <c r="AB20659" i="30"/>
  <c r="AB20660" i="30"/>
  <c r="AB20661" i="30"/>
  <c r="AB20662" i="30"/>
  <c r="AB20663" i="30"/>
  <c r="AB20664" i="30"/>
  <c r="AB20665" i="30"/>
  <c r="AB20666" i="30"/>
  <c r="AB20667" i="30"/>
  <c r="AB20668" i="30"/>
  <c r="AB20669" i="30"/>
  <c r="AB20670" i="30"/>
  <c r="AB20671" i="30"/>
  <c r="AB20672" i="30"/>
  <c r="AB20673" i="30"/>
  <c r="AB20674" i="30"/>
  <c r="AB20675" i="30"/>
  <c r="AB20676" i="30"/>
  <c r="AB20677" i="30"/>
  <c r="AB20678" i="30"/>
  <c r="AB20679" i="30"/>
  <c r="AB20680" i="30"/>
  <c r="AB20681" i="30"/>
  <c r="AB20682" i="30"/>
  <c r="AB20683" i="30"/>
  <c r="AB20684" i="30"/>
  <c r="AB20685" i="30"/>
  <c r="AB20686" i="30"/>
  <c r="AB20687" i="30"/>
  <c r="AB20688" i="30"/>
  <c r="AB20689" i="30"/>
  <c r="AB20690" i="30"/>
  <c r="AB20691" i="30"/>
  <c r="AB20692" i="30"/>
  <c r="AB20693" i="30"/>
  <c r="AB20694" i="30"/>
  <c r="AB20695" i="30"/>
  <c r="AB20696" i="30"/>
  <c r="AB20697" i="30"/>
  <c r="AB20698" i="30"/>
  <c r="AB20699" i="30"/>
  <c r="AB20700" i="30"/>
  <c r="AB20701" i="30"/>
  <c r="AB20702" i="30"/>
  <c r="AB20703" i="30"/>
  <c r="AB20704" i="30"/>
  <c r="AB20705" i="30"/>
  <c r="AB20706" i="30"/>
  <c r="AB20707" i="30"/>
  <c r="AB20708" i="30"/>
  <c r="AB20709" i="30"/>
  <c r="AB20710" i="30"/>
  <c r="AB20711" i="30"/>
  <c r="AB20712" i="30"/>
  <c r="AB20713" i="30"/>
  <c r="AB20714" i="30"/>
  <c r="AB20715" i="30"/>
  <c r="AB20716" i="30"/>
  <c r="AB20717" i="30"/>
  <c r="AB20718" i="30"/>
  <c r="AB20719" i="30"/>
  <c r="AB20720" i="30"/>
  <c r="AB20721" i="30"/>
  <c r="AB20722" i="30"/>
  <c r="AB20723" i="30"/>
  <c r="AB20724" i="30"/>
  <c r="AB20725" i="30"/>
  <c r="AB20726" i="30"/>
  <c r="AB20727" i="30"/>
  <c r="AB20728" i="30"/>
  <c r="AB20729" i="30"/>
  <c r="AB20730" i="30"/>
  <c r="AB20731" i="30"/>
  <c r="AB20732" i="30"/>
  <c r="AB20733" i="30"/>
  <c r="AB20734" i="30"/>
  <c r="AB20735" i="30"/>
  <c r="AB20736" i="30"/>
  <c r="AB20737" i="30"/>
  <c r="AB20738" i="30"/>
  <c r="AB20739" i="30"/>
  <c r="AB20740" i="30"/>
  <c r="AB20741" i="30"/>
  <c r="AB20742" i="30"/>
  <c r="AB20743" i="30"/>
  <c r="AB20744" i="30"/>
  <c r="AB20745" i="30"/>
  <c r="AB20746" i="30"/>
  <c r="AB20747" i="30"/>
  <c r="AB20748" i="30"/>
  <c r="AB20749" i="30"/>
  <c r="AB20750" i="30"/>
  <c r="AB20751" i="30"/>
  <c r="AB20752" i="30"/>
  <c r="AB20753" i="30"/>
  <c r="AB20754" i="30"/>
  <c r="AB20755" i="30"/>
  <c r="AB20756" i="30"/>
  <c r="AB20757" i="30"/>
  <c r="AB20758" i="30"/>
  <c r="AB20759" i="30"/>
  <c r="AB20760" i="30"/>
  <c r="AB20761" i="30"/>
  <c r="AB20762" i="30"/>
  <c r="AB20763" i="30"/>
  <c r="AB20764" i="30"/>
  <c r="AB20765" i="30"/>
  <c r="AB20766" i="30"/>
  <c r="AB20767" i="30"/>
  <c r="AB20768" i="30"/>
  <c r="AB20769" i="30"/>
  <c r="AB20770" i="30"/>
  <c r="AB20771" i="30"/>
  <c r="AB20772" i="30"/>
  <c r="AB20773" i="30"/>
  <c r="AB20774" i="30"/>
  <c r="AB20775" i="30"/>
  <c r="AB20776" i="30"/>
  <c r="AB20777" i="30"/>
  <c r="AB20778" i="30"/>
  <c r="AB20779" i="30"/>
  <c r="AB20780" i="30"/>
  <c r="AB20781" i="30"/>
  <c r="AB20782" i="30"/>
  <c r="AB20783" i="30"/>
  <c r="AB20784" i="30"/>
  <c r="AB20785" i="30"/>
  <c r="AB20786" i="30"/>
  <c r="AB20787" i="30"/>
  <c r="AB20788" i="30"/>
  <c r="AB20789" i="30"/>
  <c r="AB20790" i="30"/>
  <c r="AB20791" i="30"/>
  <c r="AB20792" i="30"/>
  <c r="AB20793" i="30"/>
  <c r="AB20794" i="30"/>
  <c r="AB20795" i="30"/>
  <c r="AB20796" i="30"/>
  <c r="AB20797" i="30"/>
  <c r="AB20798" i="30"/>
  <c r="AB20799" i="30"/>
  <c r="AB20800" i="30"/>
  <c r="AB20801" i="30"/>
  <c r="AB20802" i="30"/>
  <c r="AB20803" i="30"/>
  <c r="AB20804" i="30"/>
  <c r="AB20805" i="30"/>
  <c r="AB20806" i="30"/>
  <c r="AB20807" i="30"/>
  <c r="AB20808" i="30"/>
  <c r="AB20809" i="30"/>
  <c r="AB20810" i="30"/>
  <c r="AB20811" i="30"/>
  <c r="AB20812" i="30"/>
  <c r="AB20813" i="30"/>
  <c r="AB20814" i="30"/>
  <c r="AB20815" i="30"/>
  <c r="AB20816" i="30"/>
  <c r="AB20817" i="30"/>
  <c r="AB20818" i="30"/>
  <c r="AB20819" i="30"/>
  <c r="AB20820" i="30"/>
  <c r="AB20821" i="30"/>
  <c r="AB20822" i="30"/>
  <c r="AB20823" i="30"/>
  <c r="AB20824" i="30"/>
  <c r="AB20825" i="30"/>
  <c r="AB20826" i="30"/>
  <c r="AB20827" i="30"/>
  <c r="AB20828" i="30"/>
  <c r="AB20829" i="30"/>
  <c r="AB20830" i="30"/>
  <c r="AB20831" i="30"/>
  <c r="AB20832" i="30"/>
  <c r="AB20833" i="30"/>
  <c r="AB20834" i="30"/>
  <c r="AB20835" i="30"/>
  <c r="AB20836" i="30"/>
  <c r="AB20837" i="30"/>
  <c r="AB20838" i="30"/>
  <c r="AB20839" i="30"/>
  <c r="AB20840" i="30"/>
  <c r="AB20841" i="30"/>
  <c r="AB20842" i="30"/>
  <c r="AB20843" i="30"/>
  <c r="AB20844" i="30"/>
  <c r="AB20845" i="30"/>
  <c r="AB20846" i="30"/>
  <c r="AB20847" i="30"/>
  <c r="AB20848" i="30"/>
  <c r="AB20849" i="30"/>
  <c r="AB20850" i="30"/>
  <c r="AB20851" i="30"/>
  <c r="AB20852" i="30"/>
  <c r="AB20853" i="30"/>
  <c r="AB20854" i="30"/>
  <c r="AB20855" i="30"/>
  <c r="AB20856" i="30"/>
  <c r="AB20857" i="30"/>
  <c r="AB20858" i="30"/>
  <c r="AB20859" i="30"/>
  <c r="AB20860" i="30"/>
  <c r="AB20861" i="30"/>
  <c r="AB20862" i="30"/>
  <c r="AB20863" i="30"/>
  <c r="AB20864" i="30"/>
  <c r="AB20865" i="30"/>
  <c r="AB20866" i="30"/>
  <c r="AB20867" i="30"/>
  <c r="AB20868" i="30"/>
  <c r="AB20869" i="30"/>
  <c r="AB20870" i="30"/>
  <c r="AB20871" i="30"/>
  <c r="AB20872" i="30"/>
  <c r="AB20873" i="30"/>
  <c r="AB20874" i="30"/>
  <c r="AB20875" i="30"/>
  <c r="AB20876" i="30"/>
  <c r="AB20877" i="30"/>
  <c r="AB20878" i="30"/>
  <c r="AB20879" i="30"/>
  <c r="AB20880" i="30"/>
  <c r="AB20881" i="30"/>
  <c r="AB20882" i="30"/>
  <c r="AB20883" i="30"/>
  <c r="AB20884" i="30"/>
  <c r="AB20885" i="30"/>
  <c r="AB20886" i="30"/>
  <c r="AB20887" i="30"/>
  <c r="AB20888" i="30"/>
  <c r="AB20889" i="30"/>
  <c r="AB20890" i="30"/>
  <c r="AB20891" i="30"/>
  <c r="AB20892" i="30"/>
  <c r="AB20893" i="30"/>
  <c r="AB20894" i="30"/>
  <c r="AB20895" i="30"/>
  <c r="AB20896" i="30"/>
  <c r="AB20897" i="30"/>
  <c r="AB20898" i="30"/>
  <c r="AB20899" i="30"/>
  <c r="AB20900" i="30"/>
  <c r="AB20901" i="30"/>
  <c r="AB20902" i="30"/>
  <c r="AB20903" i="30"/>
  <c r="AB20904" i="30"/>
  <c r="AB20905" i="30"/>
  <c r="AB20906" i="30"/>
  <c r="AB20907" i="30"/>
  <c r="AB20908" i="30"/>
  <c r="AB20909" i="30"/>
  <c r="AB20910" i="30"/>
  <c r="AB20911" i="30"/>
  <c r="AB20912" i="30"/>
  <c r="AB20913" i="30"/>
  <c r="AB20914" i="30"/>
  <c r="AB20915" i="30"/>
  <c r="AB20916" i="30"/>
  <c r="AB20917" i="30"/>
  <c r="AB20918" i="30"/>
  <c r="AB20919" i="30"/>
  <c r="AB20920" i="30"/>
  <c r="AB20921" i="30"/>
  <c r="AB20922" i="30"/>
  <c r="AB20923" i="30"/>
  <c r="AB20924" i="30"/>
  <c r="AB20925" i="30"/>
  <c r="AB20926" i="30"/>
  <c r="AB20927" i="30"/>
  <c r="AB20928" i="30"/>
  <c r="AB20929" i="30"/>
  <c r="AB20930" i="30"/>
  <c r="AB20931" i="30"/>
  <c r="AB20932" i="30"/>
  <c r="AB20933" i="30"/>
  <c r="AB20934" i="30"/>
  <c r="AB20935" i="30"/>
  <c r="AB20936" i="30"/>
  <c r="AB20937" i="30"/>
  <c r="AB20938" i="30"/>
  <c r="AB20939" i="30"/>
  <c r="AB20940" i="30"/>
  <c r="AB20941" i="30"/>
  <c r="AB20942" i="30"/>
  <c r="AB20943" i="30"/>
  <c r="AB20944" i="30"/>
  <c r="AB20945" i="30"/>
  <c r="AB20946" i="30"/>
  <c r="AB20947" i="30"/>
  <c r="AB20948" i="30"/>
  <c r="AB20949" i="30"/>
  <c r="AB20950" i="30"/>
  <c r="AB20951" i="30"/>
  <c r="AB20952" i="30"/>
  <c r="AB20953" i="30"/>
  <c r="AB20954" i="30"/>
  <c r="AB20955" i="30"/>
  <c r="AB20956" i="30"/>
  <c r="AB20957" i="30"/>
  <c r="AB20958" i="30"/>
  <c r="AB20959" i="30"/>
  <c r="AB20960" i="30"/>
  <c r="AB20961" i="30"/>
  <c r="AB20962" i="30"/>
  <c r="AB20963" i="30"/>
  <c r="AB20964" i="30"/>
  <c r="AB20965" i="30"/>
  <c r="AB20966" i="30"/>
  <c r="AB20967" i="30"/>
  <c r="AB20968" i="30"/>
  <c r="AB20969" i="30"/>
  <c r="AB20970" i="30"/>
  <c r="AB20971" i="30"/>
  <c r="AB20972" i="30"/>
  <c r="AB20973" i="30"/>
  <c r="AB20974" i="30"/>
  <c r="AB20975" i="30"/>
  <c r="AB20976" i="30"/>
  <c r="AB20977" i="30"/>
  <c r="AB20978" i="30"/>
  <c r="AB20979" i="30"/>
  <c r="AB20980" i="30"/>
  <c r="AB20981" i="30"/>
  <c r="AB20982" i="30"/>
  <c r="AB20983" i="30"/>
  <c r="AB20984" i="30"/>
  <c r="AB20985" i="30"/>
  <c r="AB20986" i="30"/>
  <c r="AB20987" i="30"/>
  <c r="AB20988" i="30"/>
  <c r="AB20989" i="30"/>
  <c r="AB20990" i="30"/>
  <c r="AB20991" i="30"/>
  <c r="AB20992" i="30"/>
  <c r="AB20993" i="30"/>
  <c r="AB20994" i="30"/>
  <c r="AB20995" i="30"/>
  <c r="AB20996" i="30"/>
  <c r="AB20997" i="30"/>
  <c r="AB20998" i="30"/>
  <c r="AB20999" i="30"/>
  <c r="AB21000" i="30"/>
  <c r="AB21001" i="30"/>
  <c r="AB21002" i="30"/>
  <c r="AB21003" i="30"/>
  <c r="AB21004" i="30"/>
  <c r="AB21005" i="30"/>
  <c r="AB21006" i="30"/>
  <c r="AB21007" i="30"/>
  <c r="AB21008" i="30"/>
  <c r="AB21009" i="30"/>
  <c r="AB21010" i="30"/>
  <c r="AB21011" i="30"/>
  <c r="AB21012" i="30"/>
  <c r="AB21013" i="30"/>
  <c r="AB21014" i="30"/>
  <c r="AB21015" i="30"/>
  <c r="AB21016" i="30"/>
  <c r="AB21017" i="30"/>
  <c r="AB21018" i="30"/>
  <c r="AB21019" i="30"/>
  <c r="AB21020" i="30"/>
  <c r="AB21021" i="30"/>
  <c r="AB21022" i="30"/>
  <c r="AB21023" i="30"/>
  <c r="AB21024" i="30"/>
  <c r="AB21025" i="30"/>
  <c r="AB21026" i="30"/>
  <c r="AB21027" i="30"/>
  <c r="AB21028" i="30"/>
  <c r="AB21029" i="30"/>
  <c r="AB21030" i="30"/>
  <c r="AB21031" i="30"/>
  <c r="AB21032" i="30"/>
  <c r="AB21033" i="30"/>
  <c r="AB21034" i="30"/>
  <c r="AB21035" i="30"/>
  <c r="AB21036" i="30"/>
  <c r="AB21037" i="30"/>
  <c r="AB21038" i="30"/>
  <c r="AB21039" i="30"/>
  <c r="AB21040" i="30"/>
  <c r="AB21041" i="30"/>
  <c r="AB21042" i="30"/>
  <c r="AB21043" i="30"/>
  <c r="AB21044" i="30"/>
  <c r="AB21045" i="30"/>
  <c r="AB21046" i="30"/>
  <c r="AB21047" i="30"/>
  <c r="AB21048" i="30"/>
  <c r="AB21049" i="30"/>
  <c r="AB21050" i="30"/>
  <c r="AB21051" i="30"/>
  <c r="AB21052" i="30"/>
  <c r="AB21053" i="30"/>
  <c r="AB21054" i="30"/>
  <c r="AB21055" i="30"/>
  <c r="AB21056" i="30"/>
  <c r="AB21057" i="30"/>
  <c r="AB21058" i="30"/>
  <c r="AB21059" i="30"/>
  <c r="AB21060" i="30"/>
  <c r="AB21061" i="30"/>
  <c r="AB21062" i="30"/>
  <c r="AB21063" i="30"/>
  <c r="AB21064" i="30"/>
  <c r="AB21065" i="30"/>
  <c r="AB21066" i="30"/>
  <c r="AB21067" i="30"/>
  <c r="AB21068" i="30"/>
  <c r="AB21069" i="30"/>
  <c r="AB21070" i="30"/>
  <c r="AB21071" i="30"/>
  <c r="AB21072" i="30"/>
  <c r="AB21073" i="30"/>
  <c r="AB21074" i="30"/>
  <c r="AB21075" i="30"/>
  <c r="AB21076" i="30"/>
  <c r="AB21077" i="30"/>
  <c r="AB21078" i="30"/>
  <c r="AB21079" i="30"/>
  <c r="AB21080" i="30"/>
  <c r="AB21081" i="30"/>
  <c r="AB21082" i="30"/>
  <c r="AB21083" i="30"/>
  <c r="AB21084" i="30"/>
  <c r="AB21085" i="30"/>
  <c r="AB21086" i="30"/>
  <c r="AB21087" i="30"/>
  <c r="AB21088" i="30"/>
  <c r="AB21089" i="30"/>
  <c r="AB21090" i="30"/>
  <c r="AB21091" i="30"/>
  <c r="AB21092" i="30"/>
  <c r="AB21093" i="30"/>
  <c r="AB21094" i="30"/>
  <c r="AB21095" i="30"/>
  <c r="AB21096" i="30"/>
  <c r="AB21097" i="30"/>
  <c r="AB21098" i="30"/>
  <c r="AB21099" i="30"/>
  <c r="AB21100" i="30"/>
  <c r="AB21101" i="30"/>
  <c r="AB21102" i="30"/>
  <c r="AB21103" i="30"/>
  <c r="AB21104" i="30"/>
  <c r="AB21105" i="30"/>
  <c r="AB21106" i="30"/>
  <c r="AB21107" i="30"/>
  <c r="AB21108" i="30"/>
  <c r="AB21109" i="30"/>
  <c r="AB21110" i="30"/>
  <c r="AB21111" i="30"/>
  <c r="AB21112" i="30"/>
  <c r="AB21113" i="30"/>
  <c r="AB21114" i="30"/>
  <c r="AB21115" i="30"/>
  <c r="AB21116" i="30"/>
  <c r="AB21117" i="30"/>
  <c r="AB21118" i="30"/>
  <c r="AB21119" i="30"/>
  <c r="AB21120" i="30"/>
  <c r="AB21121" i="30"/>
  <c r="AB21122" i="30"/>
  <c r="AB21123" i="30"/>
  <c r="AB21124" i="30"/>
  <c r="AB21125" i="30"/>
  <c r="AB21126" i="30"/>
  <c r="AB21127" i="30"/>
  <c r="AB21128" i="30"/>
  <c r="AB21129" i="30"/>
  <c r="AB21130" i="30"/>
  <c r="AB21131" i="30"/>
  <c r="AB21132" i="30"/>
  <c r="AB21133" i="30"/>
  <c r="AB21134" i="30"/>
  <c r="AB21135" i="30"/>
  <c r="AB21136" i="30"/>
  <c r="AB21137" i="30"/>
  <c r="AB21138" i="30"/>
  <c r="AB21139" i="30"/>
  <c r="AB21140" i="30"/>
  <c r="AB21141" i="30"/>
  <c r="AB21142" i="30"/>
  <c r="AB21143" i="30"/>
  <c r="AB21144" i="30"/>
  <c r="AB21145" i="30"/>
  <c r="AB21146" i="30"/>
  <c r="AB21147" i="30"/>
  <c r="AB21148" i="30"/>
  <c r="AB21149" i="30"/>
  <c r="AB21150" i="30"/>
  <c r="AB21151" i="30"/>
  <c r="AB21152" i="30"/>
  <c r="AB21153" i="30"/>
  <c r="AB21154" i="30"/>
  <c r="AB21155" i="30"/>
  <c r="AB21156" i="30"/>
  <c r="AB21157" i="30"/>
  <c r="AB21158" i="30"/>
  <c r="AB21159" i="30"/>
  <c r="AB21160" i="30"/>
  <c r="AB21161" i="30"/>
  <c r="AB21162" i="30"/>
  <c r="AB21163" i="30"/>
  <c r="AB21164" i="30"/>
  <c r="AB21165" i="30"/>
  <c r="AB21166" i="30"/>
  <c r="AB21167" i="30"/>
  <c r="AB21168" i="30"/>
  <c r="AB21169" i="30"/>
  <c r="AB21170" i="30"/>
  <c r="AB21171" i="30"/>
  <c r="AB21172" i="30"/>
  <c r="AB21173" i="30"/>
  <c r="AB21174" i="30"/>
  <c r="AB21175" i="30"/>
  <c r="AB21176" i="30"/>
  <c r="AB21177" i="30"/>
  <c r="AB21178" i="30"/>
  <c r="AB21179" i="30"/>
  <c r="AB21180" i="30"/>
  <c r="AB21181" i="30"/>
  <c r="AB21182" i="30"/>
  <c r="AB21183" i="30"/>
  <c r="AB21184" i="30"/>
  <c r="AB21185" i="30"/>
  <c r="AB21186" i="30"/>
  <c r="AB21187" i="30"/>
  <c r="AB21188" i="30"/>
  <c r="AB21189" i="30"/>
  <c r="AB21190" i="30"/>
  <c r="AB21191" i="30"/>
  <c r="AB21192" i="30"/>
  <c r="AB21193" i="30"/>
  <c r="AB21194" i="30"/>
  <c r="AB21195" i="30"/>
  <c r="AB21196" i="30"/>
  <c r="AB21197" i="30"/>
  <c r="AB21198" i="30"/>
  <c r="AB21199" i="30"/>
  <c r="AB21200" i="30"/>
  <c r="AB21201" i="30"/>
  <c r="AB21202" i="30"/>
  <c r="AB21203" i="30"/>
  <c r="AB21204" i="30"/>
  <c r="AB21205" i="30"/>
  <c r="AB21206" i="30"/>
  <c r="AB21207" i="30"/>
  <c r="AB21208" i="30"/>
  <c r="AB21209" i="30"/>
  <c r="AB21210" i="30"/>
  <c r="AB21211" i="30"/>
  <c r="AB21212" i="30"/>
  <c r="AB21213" i="30"/>
  <c r="AB21214" i="30"/>
  <c r="AB21215" i="30"/>
  <c r="AB21216" i="30"/>
  <c r="AB21217" i="30"/>
  <c r="AB21218" i="30"/>
  <c r="AB21219" i="30"/>
  <c r="AB21220" i="30"/>
  <c r="AB21221" i="30"/>
  <c r="AB21222" i="30"/>
  <c r="AB21223" i="30"/>
  <c r="AB21224" i="30"/>
  <c r="AB21225" i="30"/>
  <c r="AB21226" i="30"/>
  <c r="AB21227" i="30"/>
  <c r="AB21228" i="30"/>
  <c r="AB21229" i="30"/>
  <c r="AB21230" i="30"/>
  <c r="AB21231" i="30"/>
  <c r="AB21232" i="30"/>
  <c r="AB21233" i="30"/>
  <c r="AB21234" i="30"/>
  <c r="AB21235" i="30"/>
  <c r="AB21236" i="30"/>
  <c r="AB21237" i="30"/>
  <c r="AB21238" i="30"/>
  <c r="AB21239" i="30"/>
  <c r="AB21240" i="30"/>
  <c r="AB21241" i="30"/>
  <c r="AB21242" i="30"/>
  <c r="AB21243" i="30"/>
  <c r="AB21244" i="30"/>
  <c r="AB21245" i="30"/>
  <c r="AB21246" i="30"/>
  <c r="AB21247" i="30"/>
  <c r="AB21248" i="30"/>
  <c r="AB21249" i="30"/>
  <c r="AB21250" i="30"/>
  <c r="AB21251" i="30"/>
  <c r="AB21252" i="30"/>
  <c r="AB21253" i="30"/>
  <c r="AB21254" i="30"/>
  <c r="AB21255" i="30"/>
  <c r="AB21256" i="30"/>
  <c r="AB21257" i="30"/>
  <c r="AB21258" i="30"/>
  <c r="AB21259" i="30"/>
  <c r="AB21260" i="30"/>
  <c r="AB21261" i="30"/>
  <c r="AB21262" i="30"/>
  <c r="AB21263" i="30"/>
  <c r="AB21264" i="30"/>
  <c r="AB21265" i="30"/>
  <c r="AB21266" i="30"/>
  <c r="AB21267" i="30"/>
  <c r="AB21268" i="30"/>
  <c r="AB21269" i="30"/>
  <c r="AB21270" i="30"/>
  <c r="AB21271" i="30"/>
  <c r="AB21272" i="30"/>
  <c r="AB21273" i="30"/>
  <c r="AB21274" i="30"/>
  <c r="AB21275" i="30"/>
  <c r="AB21276" i="30"/>
  <c r="AB21277" i="30"/>
  <c r="AB21278" i="30"/>
  <c r="AB21279" i="30"/>
  <c r="AB21280" i="30"/>
  <c r="AB21281" i="30"/>
  <c r="AB21282" i="30"/>
  <c r="AB21283" i="30"/>
  <c r="AB21284" i="30"/>
  <c r="AB21285" i="30"/>
  <c r="AB21286" i="30"/>
  <c r="AB21287" i="30"/>
  <c r="AB21288" i="30"/>
  <c r="AB21289" i="30"/>
  <c r="AB21290" i="30"/>
  <c r="AB21291" i="30"/>
  <c r="AB21292" i="30"/>
  <c r="AB21293" i="30"/>
  <c r="AB21294" i="30"/>
  <c r="AB21295" i="30"/>
  <c r="AB21296" i="30"/>
  <c r="AB21297" i="30"/>
  <c r="AB21298" i="30"/>
  <c r="AB21299" i="30"/>
  <c r="AB21300" i="30"/>
  <c r="AB21301" i="30"/>
  <c r="AB21302" i="30"/>
  <c r="AB21303" i="30"/>
  <c r="AB21304" i="30"/>
  <c r="AB21305" i="30"/>
  <c r="AB21306" i="30"/>
  <c r="AB21307" i="30"/>
  <c r="AB21308" i="30"/>
  <c r="AB21309" i="30"/>
  <c r="AB21310" i="30"/>
  <c r="AB21311" i="30"/>
  <c r="AB21312" i="30"/>
  <c r="AB21313" i="30"/>
  <c r="AB21314" i="30"/>
  <c r="AB21315" i="30"/>
  <c r="AB21316" i="30"/>
  <c r="AB21317" i="30"/>
  <c r="AB21318" i="30"/>
  <c r="AB21319" i="30"/>
  <c r="AB21320" i="30"/>
  <c r="AB21321" i="30"/>
  <c r="AB21322" i="30"/>
  <c r="AB21323" i="30"/>
  <c r="AB21324" i="30"/>
  <c r="AB21325" i="30"/>
  <c r="AB21326" i="30"/>
  <c r="AB21327" i="30"/>
  <c r="AB21328" i="30"/>
  <c r="AB21329" i="30"/>
  <c r="AB21330" i="30"/>
  <c r="AB21331" i="30"/>
  <c r="AB21332" i="30"/>
  <c r="AB21333" i="30"/>
  <c r="AB21334" i="30"/>
  <c r="AB21335" i="30"/>
  <c r="AB21336" i="30"/>
  <c r="AB21337" i="30"/>
  <c r="AB21338" i="30"/>
  <c r="AB21339" i="30"/>
  <c r="AB21340" i="30"/>
  <c r="AB21341" i="30"/>
  <c r="AB21342" i="30"/>
  <c r="AB21343" i="30"/>
  <c r="AB21344" i="30"/>
  <c r="AB21345" i="30"/>
  <c r="AB21346" i="30"/>
  <c r="AB21347" i="30"/>
  <c r="AB21348" i="30"/>
  <c r="AB21349" i="30"/>
  <c r="AB21350" i="30"/>
  <c r="AB21351" i="30"/>
  <c r="AB21352" i="30"/>
  <c r="AB21353" i="30"/>
  <c r="AB21354" i="30"/>
  <c r="AB21355" i="30"/>
  <c r="AB21356" i="30"/>
  <c r="AB21357" i="30"/>
  <c r="AB21358" i="30"/>
  <c r="AB21359" i="30"/>
  <c r="AB21360" i="30"/>
  <c r="AB21361" i="30"/>
  <c r="AB21362" i="30"/>
  <c r="AB21363" i="30"/>
  <c r="AB21364" i="30"/>
  <c r="AB21365" i="30"/>
  <c r="AB21366" i="30"/>
  <c r="AB21367" i="30"/>
  <c r="AB21368" i="30"/>
  <c r="AB21369" i="30"/>
  <c r="AB21370" i="30"/>
  <c r="AB21371" i="30"/>
  <c r="AB21372" i="30"/>
  <c r="AB21373" i="30"/>
  <c r="AB21374" i="30"/>
  <c r="AB21375" i="30"/>
  <c r="AB21376" i="30"/>
  <c r="AB21377" i="30"/>
  <c r="AB21378" i="30"/>
  <c r="AB21379" i="30"/>
  <c r="AB21380" i="30"/>
  <c r="AB21381" i="30"/>
  <c r="AB21382" i="30"/>
  <c r="AB21383" i="30"/>
  <c r="AB21384" i="30"/>
  <c r="AB21385" i="30"/>
  <c r="AB21386" i="30"/>
  <c r="AB21387" i="30"/>
  <c r="AB21388" i="30"/>
  <c r="AB21389" i="30"/>
  <c r="AB21390" i="30"/>
  <c r="AB21391" i="30"/>
  <c r="AB21392" i="30"/>
  <c r="AB21393" i="30"/>
  <c r="AB21394" i="30"/>
  <c r="AB21395" i="30"/>
  <c r="AB21396" i="30"/>
  <c r="AB21397" i="30"/>
  <c r="AB21398" i="30"/>
  <c r="AB21399" i="30"/>
  <c r="AB21400" i="30"/>
  <c r="AB21401" i="30"/>
  <c r="AB21402" i="30"/>
  <c r="AB21403" i="30"/>
  <c r="AB21404" i="30"/>
  <c r="AB21405" i="30"/>
  <c r="AB21406" i="30"/>
  <c r="AB21407" i="30"/>
  <c r="AB21408" i="30"/>
  <c r="AB21409" i="30"/>
  <c r="AB21410" i="30"/>
  <c r="AB21411" i="30"/>
  <c r="AB21412" i="30"/>
  <c r="AB21413" i="30"/>
  <c r="AB21414" i="30"/>
  <c r="AB21415" i="30"/>
  <c r="AB21416" i="30"/>
  <c r="AB21417" i="30"/>
  <c r="AB21418" i="30"/>
  <c r="AB21419" i="30"/>
  <c r="AB21420" i="30"/>
  <c r="AB21421" i="30"/>
  <c r="AB21422" i="30"/>
  <c r="AB21423" i="30"/>
  <c r="AB21424" i="30"/>
  <c r="AB21425" i="30"/>
  <c r="AB21426" i="30"/>
  <c r="AB21427" i="30"/>
  <c r="AB21428" i="30"/>
  <c r="AB21429" i="30"/>
  <c r="AB21430" i="30"/>
  <c r="AB21431" i="30"/>
  <c r="AB21432" i="30"/>
  <c r="AB21433" i="30"/>
  <c r="AB21434" i="30"/>
  <c r="AB21435" i="30"/>
  <c r="AB21436" i="30"/>
  <c r="AB21437" i="30"/>
  <c r="AB21438" i="30"/>
  <c r="AB21439" i="30"/>
  <c r="AB21440" i="30"/>
  <c r="AB21441" i="30"/>
  <c r="AB21442" i="30"/>
  <c r="AB21443" i="30"/>
  <c r="AB21444" i="30"/>
  <c r="AB21445" i="30"/>
  <c r="AB21446" i="30"/>
  <c r="AB21447" i="30"/>
  <c r="AB21448" i="30"/>
  <c r="AB21449" i="30"/>
  <c r="AB21450" i="30"/>
  <c r="AB21451" i="30"/>
  <c r="AB21452" i="30"/>
  <c r="AB21453" i="30"/>
  <c r="AB21454" i="30"/>
  <c r="AB21455" i="30"/>
  <c r="AB21456" i="30"/>
  <c r="AB21457" i="30"/>
  <c r="AB21458" i="30"/>
  <c r="AB21459" i="30"/>
  <c r="AB21460" i="30"/>
  <c r="AB21461" i="30"/>
  <c r="AB21462" i="30"/>
  <c r="AB21463" i="30"/>
  <c r="AB21464" i="30"/>
  <c r="AB21465" i="30"/>
  <c r="AB21466" i="30"/>
  <c r="AB21467" i="30"/>
  <c r="AB21468" i="30"/>
  <c r="AB21469" i="30"/>
  <c r="AB21470" i="30"/>
  <c r="AB21471" i="30"/>
  <c r="AB21472" i="30"/>
  <c r="AB21473" i="30"/>
  <c r="AB21474" i="30"/>
  <c r="AB21475" i="30"/>
  <c r="AB21476" i="30"/>
  <c r="AB21477" i="30"/>
  <c r="AB21478" i="30"/>
  <c r="AB21479" i="30"/>
  <c r="AB21480" i="30"/>
  <c r="AB21481" i="30"/>
  <c r="AB21482" i="30"/>
  <c r="AB21483" i="30"/>
  <c r="AB21484" i="30"/>
  <c r="AB21485" i="30"/>
  <c r="AB21486" i="30"/>
  <c r="AB21487" i="30"/>
  <c r="AB21488" i="30"/>
  <c r="AB21489" i="30"/>
  <c r="AB21490" i="30"/>
  <c r="AB21491" i="30"/>
  <c r="AB21492" i="30"/>
  <c r="AB21493" i="30"/>
  <c r="AB21494" i="30"/>
  <c r="AB21495" i="30"/>
  <c r="AB21496" i="30"/>
  <c r="AB21497" i="30"/>
  <c r="AB21498" i="30"/>
  <c r="AB21499" i="30"/>
  <c r="AB21500" i="30"/>
  <c r="AB21501" i="30"/>
  <c r="AB21502" i="30"/>
  <c r="AB21503" i="30"/>
  <c r="AB21504" i="30"/>
  <c r="AB21505" i="30"/>
  <c r="AB21506" i="30"/>
  <c r="AB21507" i="30"/>
  <c r="AB21508" i="30"/>
  <c r="AB21509" i="30"/>
  <c r="AB21510" i="30"/>
  <c r="AB21511" i="30"/>
  <c r="AB21512" i="30"/>
  <c r="AB21513" i="30"/>
  <c r="AB21514" i="30"/>
  <c r="AB21515" i="30"/>
  <c r="AB21516" i="30"/>
  <c r="AB21517" i="30"/>
  <c r="AB21518" i="30"/>
  <c r="AB21519" i="30"/>
  <c r="AB21520" i="30"/>
  <c r="AB21521" i="30"/>
  <c r="AB21522" i="30"/>
  <c r="AB21523" i="30"/>
  <c r="AB21524" i="30"/>
  <c r="AB21525" i="30"/>
  <c r="AB21526" i="30"/>
  <c r="AB21527" i="30"/>
  <c r="AB21528" i="30"/>
  <c r="AB21529" i="30"/>
  <c r="AB21530" i="30"/>
  <c r="AB21531" i="30"/>
  <c r="AB21532" i="30"/>
  <c r="AB21533" i="30"/>
  <c r="AB21534" i="30"/>
  <c r="AB21535" i="30"/>
  <c r="AB21536" i="30"/>
  <c r="AB21537" i="30"/>
  <c r="AB21538" i="30"/>
  <c r="AB21539" i="30"/>
  <c r="AB21540" i="30"/>
  <c r="AB21541" i="30"/>
  <c r="AB21542" i="30"/>
  <c r="AB21543" i="30"/>
  <c r="AB21544" i="30"/>
  <c r="AB21545" i="30"/>
  <c r="AB21546" i="30"/>
  <c r="AB21547" i="30"/>
  <c r="AB21548" i="30"/>
  <c r="AB21549" i="30"/>
  <c r="AB21550" i="30"/>
  <c r="AB21551" i="30"/>
  <c r="AB21552" i="30"/>
  <c r="AB21553" i="30"/>
  <c r="AB21554" i="30"/>
  <c r="AB21555" i="30"/>
  <c r="AB21556" i="30"/>
  <c r="AB21557" i="30"/>
  <c r="AB21558" i="30"/>
  <c r="AB21559" i="30"/>
  <c r="AB21560" i="30"/>
  <c r="AB21561" i="30"/>
  <c r="AB21562" i="30"/>
  <c r="AB21563" i="30"/>
  <c r="AB21564" i="30"/>
  <c r="AB21565" i="30"/>
  <c r="AB21566" i="30"/>
  <c r="AB21567" i="30"/>
  <c r="AB21568" i="30"/>
  <c r="AB21569" i="30"/>
  <c r="AB21570" i="30"/>
  <c r="AB21571" i="30"/>
  <c r="AB21572" i="30"/>
  <c r="AB21573" i="30"/>
  <c r="AB21574" i="30"/>
  <c r="AB21575" i="30"/>
  <c r="AB21576" i="30"/>
  <c r="AB21577" i="30"/>
  <c r="AB21578" i="30"/>
  <c r="AB21579" i="30"/>
  <c r="AB21580" i="30"/>
  <c r="AB21581" i="30"/>
  <c r="AB21582" i="30"/>
  <c r="AB21583" i="30"/>
  <c r="AB21584" i="30"/>
  <c r="AB21585" i="30"/>
  <c r="AB21586" i="30"/>
  <c r="AB21587" i="30"/>
  <c r="AB21588" i="30"/>
  <c r="AB21589" i="30"/>
  <c r="AB21590" i="30"/>
  <c r="AB21591" i="30"/>
  <c r="AB21592" i="30"/>
  <c r="AB21593" i="30"/>
  <c r="AB21594" i="30"/>
  <c r="AB21595" i="30"/>
  <c r="AB21596" i="30"/>
  <c r="AB21597" i="30"/>
  <c r="AB21598" i="30"/>
  <c r="AB21599" i="30"/>
  <c r="AB21600" i="30"/>
  <c r="AB21601" i="30"/>
  <c r="AB21602" i="30"/>
  <c r="AB21603" i="30"/>
  <c r="AB21604" i="30"/>
  <c r="AB21605" i="30"/>
  <c r="AB21606" i="30"/>
  <c r="AB21607" i="30"/>
  <c r="AB21608" i="30"/>
  <c r="AB21609" i="30"/>
  <c r="AB21610" i="30"/>
  <c r="AB21611" i="30"/>
  <c r="AB21612" i="30"/>
  <c r="AB21613" i="30"/>
  <c r="AB21614" i="30"/>
  <c r="AB21615" i="30"/>
  <c r="AB21616" i="30"/>
  <c r="AB21617" i="30"/>
  <c r="AB21618" i="30"/>
  <c r="AB21619" i="30"/>
  <c r="AB21620" i="30"/>
  <c r="AB21621" i="30"/>
  <c r="AB21622" i="30"/>
  <c r="AB21623" i="30"/>
  <c r="AB21624" i="30"/>
  <c r="AB21625" i="30"/>
  <c r="AB21626" i="30"/>
  <c r="AB21627" i="30"/>
  <c r="AB21628" i="30"/>
  <c r="AB21629" i="30"/>
  <c r="AB21630" i="30"/>
  <c r="AB21631" i="30"/>
  <c r="AB21632" i="30"/>
  <c r="AB21633" i="30"/>
  <c r="AB21634" i="30"/>
  <c r="AB21635" i="30"/>
  <c r="AB21636" i="30"/>
  <c r="AB21637" i="30"/>
  <c r="AB21638" i="30"/>
  <c r="AB21639" i="30"/>
  <c r="AB21640" i="30"/>
  <c r="AB21641" i="30"/>
  <c r="AB21642" i="30"/>
  <c r="AB21643" i="30"/>
  <c r="AB21644" i="30"/>
  <c r="AB21645" i="30"/>
  <c r="AB21646" i="30"/>
  <c r="AB21647" i="30"/>
  <c r="AB21648" i="30"/>
  <c r="AB21649" i="30"/>
  <c r="AB21650" i="30"/>
  <c r="AB21651" i="30"/>
  <c r="AB21652" i="30"/>
  <c r="AB21653" i="30"/>
  <c r="AB21654" i="30"/>
  <c r="AB21655" i="30"/>
  <c r="AB21656" i="30"/>
  <c r="AB21657" i="30"/>
  <c r="AB21658" i="30"/>
  <c r="AB21659" i="30"/>
  <c r="AB21660" i="30"/>
  <c r="AB21661" i="30"/>
  <c r="AB21662" i="30"/>
  <c r="AB21663" i="30"/>
  <c r="AB21664" i="30"/>
  <c r="AB21665" i="30"/>
  <c r="AB21666" i="30"/>
  <c r="AB21667" i="30"/>
  <c r="AB21668" i="30"/>
  <c r="AB21669" i="30"/>
  <c r="AB21670" i="30"/>
  <c r="AB21671" i="30"/>
  <c r="AB21672" i="30"/>
  <c r="AB21673" i="30"/>
  <c r="AB21674" i="30"/>
  <c r="AB21675" i="30"/>
  <c r="AB21676" i="30"/>
  <c r="AB21677" i="30"/>
  <c r="AB21678" i="30"/>
  <c r="AB21679" i="30"/>
  <c r="AB21680" i="30"/>
  <c r="AB21681" i="30"/>
  <c r="AB21682" i="30"/>
  <c r="AB21683" i="30"/>
  <c r="AB21684" i="30"/>
  <c r="AB21685" i="30"/>
  <c r="AB21686" i="30"/>
  <c r="AB21687" i="30"/>
  <c r="AB21688" i="30"/>
  <c r="AB21689" i="30"/>
  <c r="AB21690" i="30"/>
  <c r="AB21691" i="30"/>
  <c r="AB21692" i="30"/>
  <c r="AB21693" i="30"/>
  <c r="AB21694" i="30"/>
  <c r="AB21695" i="30"/>
  <c r="AB21696" i="30"/>
  <c r="AB21697" i="30"/>
  <c r="AB21698" i="30"/>
  <c r="AB21699" i="30"/>
  <c r="AB21700" i="30"/>
  <c r="AB21701" i="30"/>
  <c r="AB21702" i="30"/>
  <c r="AB21703" i="30"/>
  <c r="AB21704" i="30"/>
  <c r="AB21705" i="30"/>
  <c r="AB21706" i="30"/>
  <c r="AB21707" i="30"/>
  <c r="AB21708" i="30"/>
  <c r="AB21709" i="30"/>
  <c r="AB21710" i="30"/>
  <c r="AB21711" i="30"/>
  <c r="AB21712" i="30"/>
  <c r="AB21713" i="30"/>
  <c r="AB21714" i="30"/>
  <c r="AB21715" i="30"/>
  <c r="AB21716" i="30"/>
  <c r="AB21717" i="30"/>
  <c r="AB21718" i="30"/>
  <c r="AB21719" i="30"/>
  <c r="AB21720" i="30"/>
  <c r="AB21721" i="30"/>
  <c r="AB21722" i="30"/>
  <c r="AB21723" i="30"/>
  <c r="AB21724" i="30"/>
  <c r="AB21725" i="30"/>
  <c r="AB21726" i="30"/>
  <c r="AB21727" i="30"/>
  <c r="AB21728" i="30"/>
  <c r="AB21729" i="30"/>
  <c r="AB21730" i="30"/>
  <c r="AB21731" i="30"/>
  <c r="AB21732" i="30"/>
  <c r="AB21733" i="30"/>
  <c r="AB21734" i="30"/>
  <c r="AB21735" i="30"/>
  <c r="AB21736" i="30"/>
  <c r="AB21737" i="30"/>
  <c r="AB21738" i="30"/>
  <c r="AB21739" i="30"/>
  <c r="AB21740" i="30"/>
  <c r="AB21741" i="30"/>
  <c r="AB21742" i="30"/>
  <c r="AB21743" i="30"/>
  <c r="AB21744" i="30"/>
  <c r="AB21745" i="30"/>
  <c r="AB21746" i="30"/>
  <c r="AB21747" i="30"/>
  <c r="AB21748" i="30"/>
  <c r="AB21749" i="30"/>
  <c r="AB21750" i="30"/>
  <c r="AB21751" i="30"/>
  <c r="AB21752" i="30"/>
  <c r="AB21753" i="30"/>
  <c r="AB21754" i="30"/>
  <c r="AB21755" i="30"/>
  <c r="AB21756" i="30"/>
  <c r="AB21757" i="30"/>
  <c r="AB21758" i="30"/>
  <c r="AB21759" i="30"/>
  <c r="AB21760" i="30"/>
  <c r="AB21761" i="30"/>
  <c r="AB21762" i="30"/>
  <c r="AB21763" i="30"/>
  <c r="AB21764" i="30"/>
  <c r="AB21765" i="30"/>
  <c r="AB21766" i="30"/>
  <c r="AB21767" i="30"/>
  <c r="AB21768" i="30"/>
  <c r="AB21769" i="30"/>
  <c r="AB21770" i="30"/>
  <c r="AB21771" i="30"/>
  <c r="AB21772" i="30"/>
  <c r="AB21773" i="30"/>
  <c r="AB21774" i="30"/>
  <c r="AB21775" i="30"/>
  <c r="AB21776" i="30"/>
  <c r="AB21777" i="30"/>
  <c r="AB21778" i="30"/>
  <c r="AB21779" i="30"/>
  <c r="AB21780" i="30"/>
  <c r="AB21781" i="30"/>
  <c r="AB21782" i="30"/>
  <c r="AB21783" i="30"/>
  <c r="AB21784" i="30"/>
  <c r="AB21785" i="30"/>
  <c r="AB21786" i="30"/>
  <c r="AB21787" i="30"/>
  <c r="AB21788" i="30"/>
  <c r="AB21789" i="30"/>
  <c r="AB21790" i="30"/>
  <c r="AB21791" i="30"/>
  <c r="AB21792" i="30"/>
  <c r="AB21793" i="30"/>
  <c r="AB21794" i="30"/>
  <c r="AB21795" i="30"/>
  <c r="AB21796" i="30"/>
  <c r="AB21797" i="30"/>
  <c r="AB21798" i="30"/>
  <c r="AB21799" i="30"/>
  <c r="AB21800" i="30"/>
  <c r="AB21801" i="30"/>
  <c r="AB21802" i="30"/>
  <c r="AB21803" i="30"/>
  <c r="AB21804" i="30"/>
  <c r="AB21805" i="30"/>
  <c r="AB21806" i="30"/>
  <c r="AB21807" i="30"/>
  <c r="AB21808" i="30"/>
  <c r="AB21809" i="30"/>
  <c r="AB21810" i="30"/>
  <c r="AB21811" i="30"/>
  <c r="AB21812" i="30"/>
  <c r="AB21813" i="30"/>
  <c r="AB21814" i="30"/>
  <c r="AB21815" i="30"/>
  <c r="AB21816" i="30"/>
  <c r="AB21817" i="30"/>
  <c r="AB21818" i="30"/>
  <c r="AB21819" i="30"/>
  <c r="AB21820" i="30"/>
  <c r="AB21821" i="30"/>
  <c r="AB21822" i="30"/>
  <c r="AB21823" i="30"/>
  <c r="AB21824" i="30"/>
  <c r="AB21825" i="30"/>
  <c r="AB21826" i="30"/>
  <c r="AB21827" i="30"/>
  <c r="AB21828" i="30"/>
  <c r="AB21829" i="30"/>
  <c r="AB21830" i="30"/>
  <c r="AB21831" i="30"/>
  <c r="AB21832" i="30"/>
  <c r="AB21833" i="30"/>
  <c r="AB21834" i="30"/>
  <c r="AB21835" i="30"/>
  <c r="AB21836" i="30"/>
  <c r="AB21837" i="30"/>
  <c r="AB21838" i="30"/>
  <c r="AB21839" i="30"/>
  <c r="AB21840" i="30"/>
  <c r="AB21841" i="30"/>
  <c r="AB21842" i="30"/>
  <c r="AB21843" i="30"/>
  <c r="AB21844" i="30"/>
  <c r="AB21845" i="30"/>
  <c r="AB21846" i="30"/>
  <c r="AB21847" i="30"/>
  <c r="AB21848" i="30"/>
  <c r="AB21849" i="30"/>
  <c r="AB21850" i="30"/>
  <c r="AB21851" i="30"/>
  <c r="AB21852" i="30"/>
  <c r="AB21853" i="30"/>
  <c r="AB21854" i="30"/>
  <c r="AB21855" i="30"/>
  <c r="AB21856" i="30"/>
  <c r="AB21857" i="30"/>
  <c r="AB21858" i="30"/>
  <c r="AB21859" i="30"/>
  <c r="AB21860" i="30"/>
  <c r="AB21861" i="30"/>
  <c r="AB21862" i="30"/>
  <c r="AB21863" i="30"/>
  <c r="AB21864" i="30"/>
  <c r="AB21865" i="30"/>
  <c r="AB21866" i="30"/>
  <c r="AB21867" i="30"/>
  <c r="AB21868" i="30"/>
  <c r="AB21869" i="30"/>
  <c r="AB21870" i="30"/>
  <c r="AB21871" i="30"/>
  <c r="AB21872" i="30"/>
  <c r="AB21873" i="30"/>
  <c r="AB21874" i="30"/>
  <c r="AB21875" i="30"/>
  <c r="AB21876" i="30"/>
  <c r="AB21877" i="30"/>
  <c r="AB21878" i="30"/>
  <c r="AB21879" i="30"/>
  <c r="AB21880" i="30"/>
  <c r="AB21881" i="30"/>
  <c r="AB21882" i="30"/>
  <c r="AB21883" i="30"/>
  <c r="AB21884" i="30"/>
  <c r="AB21885" i="30"/>
  <c r="AB21886" i="30"/>
  <c r="AB21887" i="30"/>
  <c r="AB21888" i="30"/>
  <c r="AB21889" i="30"/>
  <c r="AB21890" i="30"/>
  <c r="AB21891" i="30"/>
  <c r="AB21892" i="30"/>
  <c r="AB21893" i="30"/>
  <c r="AB21894" i="30"/>
  <c r="AB21895" i="30"/>
  <c r="AB21896" i="30"/>
  <c r="AB21897" i="30"/>
  <c r="AB21898" i="30"/>
  <c r="AB21899" i="30"/>
  <c r="AB21900" i="30"/>
  <c r="AB21901" i="30"/>
  <c r="AB21902" i="30"/>
  <c r="AB21903" i="30"/>
  <c r="AB21904" i="30"/>
  <c r="AB21905" i="30"/>
  <c r="AB21906" i="30"/>
  <c r="AB21907" i="30"/>
  <c r="AB21908" i="30"/>
  <c r="AB21909" i="30"/>
  <c r="AB21910" i="30"/>
  <c r="AB21911" i="30"/>
  <c r="AB21912" i="30"/>
  <c r="AB21913" i="30"/>
  <c r="AB21914" i="30"/>
  <c r="AB21915" i="30"/>
  <c r="AB21916" i="30"/>
  <c r="AB21917" i="30"/>
  <c r="AB21918" i="30"/>
  <c r="AB21919" i="30"/>
  <c r="AB21920" i="30"/>
  <c r="AB21921" i="30"/>
  <c r="AB21922" i="30"/>
  <c r="AB21923" i="30"/>
  <c r="AB21924" i="30"/>
  <c r="AB21925" i="30"/>
  <c r="AB21926" i="30"/>
  <c r="AB21927" i="30"/>
  <c r="AB21928" i="30"/>
  <c r="AB21929" i="30"/>
  <c r="AB21930" i="30"/>
  <c r="AB21931" i="30"/>
  <c r="AB21932" i="30"/>
  <c r="AB21933" i="30"/>
  <c r="AB21934" i="30"/>
  <c r="AB21935" i="30"/>
  <c r="AB21936" i="30"/>
  <c r="AB21937" i="30"/>
  <c r="AB21938" i="30"/>
  <c r="AB21939" i="30"/>
  <c r="AB21940" i="30"/>
  <c r="AB21941" i="30"/>
  <c r="AB21942" i="30"/>
  <c r="AB21943" i="30"/>
  <c r="AB21944" i="30"/>
  <c r="AB21945" i="30"/>
  <c r="AB21946" i="30"/>
  <c r="AB21947" i="30"/>
  <c r="AB21948" i="30"/>
  <c r="AB21949" i="30"/>
  <c r="AB21950" i="30"/>
  <c r="AB21951" i="30"/>
  <c r="AB21952" i="30"/>
  <c r="AB21953" i="30"/>
  <c r="AB21954" i="30"/>
  <c r="AB21955" i="30"/>
  <c r="AB21956" i="30"/>
  <c r="AB21957" i="30"/>
  <c r="AB21958" i="30"/>
  <c r="AB21959" i="30"/>
  <c r="AB21960" i="30"/>
  <c r="AB21961" i="30"/>
  <c r="AB21962" i="30"/>
  <c r="AB21963" i="30"/>
  <c r="AB21964" i="30"/>
  <c r="AB21965" i="30"/>
  <c r="AB21966" i="30"/>
  <c r="AB21967" i="30"/>
  <c r="AB21968" i="30"/>
  <c r="AB21969" i="30"/>
  <c r="AB21970" i="30"/>
  <c r="AB21971" i="30"/>
  <c r="AB21972" i="30"/>
  <c r="AB21973" i="30"/>
  <c r="AB21974" i="30"/>
  <c r="AB21975" i="30"/>
  <c r="AB21976" i="30"/>
  <c r="AB21977" i="30"/>
  <c r="AB21978" i="30"/>
  <c r="AB21979" i="30"/>
  <c r="AB21980" i="30"/>
  <c r="AB21981" i="30"/>
  <c r="AB21982" i="30"/>
  <c r="AB21983" i="30"/>
  <c r="AB21984" i="30"/>
  <c r="AB21985" i="30"/>
  <c r="AB21986" i="30"/>
  <c r="AB21987" i="30"/>
  <c r="AB21988" i="30"/>
  <c r="AB21989" i="30"/>
  <c r="AB21990" i="30"/>
  <c r="AB21991" i="30"/>
  <c r="AB21992" i="30"/>
  <c r="AB21993" i="30"/>
  <c r="AB21994" i="30"/>
  <c r="AB21995" i="30"/>
  <c r="AB21996" i="30"/>
  <c r="AB21997" i="30"/>
  <c r="AB21998" i="30"/>
  <c r="AB21999" i="30"/>
  <c r="AB22000" i="30"/>
  <c r="AB22001" i="30"/>
  <c r="AB22002" i="30"/>
  <c r="AB22003" i="30"/>
  <c r="AB22004" i="30"/>
  <c r="AB22005" i="30"/>
  <c r="AB22006" i="30"/>
  <c r="AB22007" i="30"/>
  <c r="AB22008" i="30"/>
  <c r="AB22009" i="30"/>
  <c r="AB22010" i="30"/>
  <c r="AB22011" i="30"/>
  <c r="AB22012" i="30"/>
  <c r="AB22013" i="30"/>
  <c r="AB22014" i="30"/>
  <c r="AB22015" i="30"/>
  <c r="AB22016" i="30"/>
  <c r="AB22017" i="30"/>
  <c r="AB22018" i="30"/>
  <c r="AB22019" i="30"/>
  <c r="AB22020" i="30"/>
  <c r="AB22021" i="30"/>
  <c r="AB22022" i="30"/>
  <c r="AB22023" i="30"/>
  <c r="AB22024" i="30"/>
  <c r="AB22025" i="30"/>
  <c r="AB22026" i="30"/>
  <c r="AB22027" i="30"/>
  <c r="AB22028" i="30"/>
  <c r="AB22029" i="30"/>
  <c r="AB22030" i="30"/>
  <c r="AB22031" i="30"/>
  <c r="AB22032" i="30"/>
  <c r="AB22033" i="30"/>
  <c r="AB22034" i="30"/>
  <c r="AB22035" i="30"/>
  <c r="AB22036" i="30"/>
  <c r="AB22037" i="30"/>
  <c r="AB22038" i="30"/>
  <c r="AB22039" i="30"/>
  <c r="AB22040" i="30"/>
  <c r="AB22041" i="30"/>
  <c r="AB22042" i="30"/>
  <c r="AB22043" i="30"/>
  <c r="AB22044" i="30"/>
  <c r="AB22045" i="30"/>
  <c r="AB22046" i="30"/>
  <c r="AB22047" i="30"/>
  <c r="AB22048" i="30"/>
  <c r="AB22049" i="30"/>
  <c r="AB22050" i="30"/>
  <c r="AB22051" i="30"/>
  <c r="AB22052" i="30"/>
  <c r="AB22053" i="30"/>
  <c r="AB22054" i="30"/>
  <c r="AB22055" i="30"/>
  <c r="AB22056" i="30"/>
  <c r="AB22057" i="30"/>
  <c r="AB22058" i="30"/>
  <c r="AB22059" i="30"/>
  <c r="AB22060" i="30"/>
  <c r="AB22061" i="30"/>
  <c r="AB22062" i="30"/>
  <c r="AB22063" i="30"/>
  <c r="AB22064" i="30"/>
  <c r="AB22065" i="30"/>
  <c r="AB22066" i="30"/>
  <c r="AB22067" i="30"/>
  <c r="AB22068" i="30"/>
  <c r="AB22069" i="30"/>
  <c r="AB22070" i="30"/>
  <c r="AB22071" i="30"/>
  <c r="AB22072" i="30"/>
  <c r="AB22073" i="30"/>
  <c r="AB22074" i="30"/>
  <c r="AB22075" i="30"/>
  <c r="AB22076" i="30"/>
  <c r="AB22077" i="30"/>
  <c r="AB22078" i="30"/>
  <c r="AB22079" i="30"/>
  <c r="AB22080" i="30"/>
  <c r="AB22081" i="30"/>
  <c r="AB22082" i="30"/>
  <c r="AB22083" i="30"/>
  <c r="AB22084" i="30"/>
  <c r="AB22085" i="30"/>
  <c r="AB22086" i="30"/>
  <c r="AB22087" i="30"/>
  <c r="AB22088" i="30"/>
  <c r="AB22089" i="30"/>
  <c r="AB22090" i="30"/>
  <c r="AB22091" i="30"/>
  <c r="AB22092" i="30"/>
  <c r="AB22093" i="30"/>
  <c r="AB22094" i="30"/>
  <c r="AB22095" i="30"/>
  <c r="AB22096" i="30"/>
  <c r="AB22097" i="30"/>
  <c r="AB22098" i="30"/>
  <c r="AB22099" i="30"/>
  <c r="AB22100" i="30"/>
  <c r="AB22101" i="30"/>
  <c r="AB22102" i="30"/>
  <c r="AB22103" i="30"/>
  <c r="AB22104" i="30"/>
  <c r="AB22105" i="30"/>
  <c r="AB22106" i="30"/>
  <c r="AB22107" i="30"/>
  <c r="AB22108" i="30"/>
  <c r="AB22109" i="30"/>
  <c r="AB22110" i="30"/>
  <c r="AB22111" i="30"/>
  <c r="AB22112" i="30"/>
  <c r="AB22113" i="30"/>
  <c r="AB22114" i="30"/>
  <c r="AB22115" i="30"/>
  <c r="AB22116" i="30"/>
  <c r="AB22117" i="30"/>
  <c r="AB22118" i="30"/>
  <c r="AB22119" i="30"/>
  <c r="AB22120" i="30"/>
  <c r="AB22121" i="30"/>
  <c r="AB22122" i="30"/>
  <c r="AB22123" i="30"/>
  <c r="AB22124" i="30"/>
  <c r="AB22125" i="30"/>
  <c r="AB22126" i="30"/>
  <c r="AB22127" i="30"/>
  <c r="AB22128" i="30"/>
  <c r="AB22129" i="30"/>
  <c r="AB22130" i="30"/>
  <c r="AB22131" i="30"/>
  <c r="AB22132" i="30"/>
  <c r="AB22133" i="30"/>
  <c r="AB22134" i="30"/>
  <c r="AB22135" i="30"/>
  <c r="AB22136" i="30"/>
  <c r="AB22137" i="30"/>
  <c r="AB22138" i="30"/>
  <c r="AB22139" i="30"/>
  <c r="AB22140" i="30"/>
  <c r="AB22141" i="30"/>
  <c r="AB22142" i="30"/>
  <c r="AB22143" i="30"/>
  <c r="AB22144" i="30"/>
  <c r="AB22145" i="30"/>
  <c r="AB22146" i="30"/>
  <c r="AB22147" i="30"/>
  <c r="AB22148" i="30"/>
  <c r="AB22149" i="30"/>
  <c r="AB22150" i="30"/>
  <c r="AB22151" i="30"/>
  <c r="AB22152" i="30"/>
  <c r="AB22153" i="30"/>
  <c r="AB22154" i="30"/>
  <c r="AB22155" i="30"/>
  <c r="AB22156" i="30"/>
  <c r="AB22157" i="30"/>
  <c r="AB22158" i="30"/>
  <c r="AB22159" i="30"/>
  <c r="AB22160" i="30"/>
  <c r="AB22161" i="30"/>
  <c r="AB22162" i="30"/>
  <c r="AB22163" i="30"/>
  <c r="AB22164" i="30"/>
  <c r="AB22165" i="30"/>
  <c r="AB22166" i="30"/>
  <c r="AB22167" i="30"/>
  <c r="AB22168" i="30"/>
  <c r="AB22169" i="30"/>
  <c r="AB22170" i="30"/>
  <c r="AB22171" i="30"/>
  <c r="AB22172" i="30"/>
  <c r="AB22173" i="30"/>
  <c r="AB22174" i="30"/>
  <c r="AB22175" i="30"/>
  <c r="AB22176" i="30"/>
  <c r="AB22177" i="30"/>
  <c r="AB22178" i="30"/>
  <c r="AB22179" i="30"/>
  <c r="AB22180" i="30"/>
  <c r="AB22181" i="30"/>
  <c r="AB22182" i="30"/>
  <c r="AB22183" i="30"/>
  <c r="AB22184" i="30"/>
  <c r="AB22185" i="30"/>
  <c r="AB22186" i="30"/>
  <c r="AB22187" i="30"/>
  <c r="AB22188" i="30"/>
  <c r="AB22189" i="30"/>
  <c r="AB22190" i="30"/>
  <c r="AB22191" i="30"/>
  <c r="AB22192" i="30"/>
  <c r="AB22193" i="30"/>
  <c r="AB22194" i="30"/>
  <c r="AB22195" i="30"/>
  <c r="AB22196" i="30"/>
  <c r="AB22197" i="30"/>
  <c r="AB22198" i="30"/>
  <c r="AB22199" i="30"/>
  <c r="AB22200" i="30"/>
  <c r="AB22201" i="30"/>
  <c r="AB22202" i="30"/>
  <c r="AB22203" i="30"/>
  <c r="AB22204" i="30"/>
  <c r="AB22205" i="30"/>
  <c r="AB22206" i="30"/>
  <c r="AB22207" i="30"/>
  <c r="AB22208" i="30"/>
  <c r="AB22209" i="30"/>
  <c r="AB22210" i="30"/>
  <c r="AB22211" i="30"/>
  <c r="AB22212" i="30"/>
  <c r="AB22213" i="30"/>
  <c r="AB22214" i="30"/>
  <c r="AB22215" i="30"/>
  <c r="AB22216" i="30"/>
  <c r="AB22217" i="30"/>
  <c r="AB22218" i="30"/>
  <c r="AB22219" i="30"/>
  <c r="AB22220" i="30"/>
  <c r="AB22221" i="30"/>
  <c r="AB22222" i="30"/>
  <c r="AB22223" i="30"/>
  <c r="AB22224" i="30"/>
  <c r="AB22225" i="30"/>
  <c r="AB22226" i="30"/>
  <c r="AB22227" i="30"/>
  <c r="AB22228" i="30"/>
  <c r="AB22229" i="30"/>
  <c r="AB22230" i="30"/>
  <c r="AB22231" i="30"/>
  <c r="AB22232" i="30"/>
  <c r="AB22233" i="30"/>
  <c r="AB22234" i="30"/>
  <c r="AB22235" i="30"/>
  <c r="AB22236" i="30"/>
  <c r="AB22237" i="30"/>
  <c r="AB22238" i="30"/>
  <c r="AB22239" i="30"/>
  <c r="AB22240" i="30"/>
  <c r="AB22241" i="30"/>
  <c r="AB22242" i="30"/>
  <c r="AB22243" i="30"/>
  <c r="AB22244" i="30"/>
  <c r="AB22245" i="30"/>
  <c r="AB22246" i="30"/>
  <c r="AB22247" i="30"/>
  <c r="AB22248" i="30"/>
  <c r="AB22249" i="30"/>
  <c r="AB22250" i="30"/>
  <c r="AB22251" i="30"/>
  <c r="AB22252" i="30"/>
  <c r="AB22253" i="30"/>
  <c r="AB22254" i="30"/>
  <c r="AB22255" i="30"/>
  <c r="AB22256" i="30"/>
  <c r="AB22257" i="30"/>
  <c r="AB22258" i="30"/>
  <c r="AB22259" i="30"/>
  <c r="AB22260" i="30"/>
  <c r="AB22261" i="30"/>
  <c r="AB22262" i="30"/>
  <c r="AB22263" i="30"/>
  <c r="AB22264" i="30"/>
  <c r="AB22265" i="30"/>
  <c r="AB22266" i="30"/>
  <c r="AB22267" i="30"/>
  <c r="AB22268" i="30"/>
  <c r="AB22269" i="30"/>
  <c r="AB22270" i="30"/>
  <c r="AB22271" i="30"/>
  <c r="AB22272" i="30"/>
  <c r="AB22273" i="30"/>
  <c r="AB22274" i="30"/>
  <c r="AB22275" i="30"/>
  <c r="AB22276" i="30"/>
  <c r="AB22277" i="30"/>
  <c r="AB22278" i="30"/>
  <c r="AB22279" i="30"/>
  <c r="AB22280" i="30"/>
  <c r="AB22281" i="30"/>
  <c r="AB22282" i="30"/>
  <c r="AB22283" i="30"/>
  <c r="AB22284" i="30"/>
  <c r="AB22285" i="30"/>
  <c r="AB22286" i="30"/>
  <c r="AB22287" i="30"/>
  <c r="AB22288" i="30"/>
  <c r="AB22289" i="30"/>
  <c r="AB22290" i="30"/>
  <c r="AB22291" i="30"/>
  <c r="AB22292" i="30"/>
  <c r="AB22293" i="30"/>
  <c r="AB22294" i="30"/>
  <c r="AB22295" i="30"/>
  <c r="AB22296" i="30"/>
  <c r="AB22297" i="30"/>
  <c r="AB22298" i="30"/>
  <c r="AB22299" i="30"/>
  <c r="AB22300" i="30"/>
  <c r="AB22301" i="30"/>
  <c r="AB22302" i="30"/>
  <c r="AB22303" i="30"/>
  <c r="AB22304" i="30"/>
  <c r="AB22305" i="30"/>
  <c r="AB22306" i="30"/>
  <c r="AB22307" i="30"/>
  <c r="AB22308" i="30"/>
  <c r="AB22309" i="30"/>
  <c r="AB22310" i="30"/>
  <c r="AB22311" i="30"/>
  <c r="AB22312" i="30"/>
  <c r="AB22313" i="30"/>
  <c r="AB22314" i="30"/>
  <c r="AB22315" i="30"/>
  <c r="AB22316" i="30"/>
  <c r="AB22317" i="30"/>
  <c r="AB22318" i="30"/>
  <c r="AB22319" i="30"/>
  <c r="AB22320" i="30"/>
  <c r="AB22321" i="30"/>
  <c r="AB22322" i="30"/>
  <c r="AB22323" i="30"/>
  <c r="AB22324" i="30"/>
  <c r="AB22325" i="30"/>
  <c r="AB22326" i="30"/>
  <c r="AB22327" i="30"/>
  <c r="AB22328" i="30"/>
  <c r="AB22329" i="30"/>
  <c r="AB22330" i="30"/>
  <c r="AB22331" i="30"/>
  <c r="AB22332" i="30"/>
  <c r="AB22333" i="30"/>
  <c r="AB22334" i="30"/>
  <c r="AB22335" i="30"/>
  <c r="AB22336" i="30"/>
  <c r="AB22337" i="30"/>
  <c r="AB22338" i="30"/>
  <c r="AB22339" i="30"/>
  <c r="AB22340" i="30"/>
  <c r="AB22341" i="30"/>
  <c r="AB22342" i="30"/>
  <c r="AB22343" i="30"/>
  <c r="AB22344" i="30"/>
  <c r="AB22345" i="30"/>
  <c r="AB22346" i="30"/>
  <c r="AB22347" i="30"/>
  <c r="AB22348" i="30"/>
  <c r="AB22349" i="30"/>
  <c r="AB22350" i="30"/>
  <c r="AB22351" i="30"/>
  <c r="AB22352" i="30"/>
  <c r="AB22353" i="30"/>
  <c r="AB22354" i="30"/>
  <c r="AB22355" i="30"/>
  <c r="AB22356" i="30"/>
  <c r="AB22357" i="30"/>
  <c r="AB22358" i="30"/>
  <c r="AB22359" i="30"/>
  <c r="AB22360" i="30"/>
  <c r="AB22361" i="30"/>
  <c r="AB22362" i="30"/>
  <c r="AB22363" i="30"/>
  <c r="AB22364" i="30"/>
  <c r="AB22365" i="30"/>
  <c r="AB22366" i="30"/>
  <c r="AB22367" i="30"/>
  <c r="AB22368" i="30"/>
  <c r="AB22369" i="30"/>
  <c r="AB22370" i="30"/>
  <c r="AB22371" i="30"/>
  <c r="AB22372" i="30"/>
  <c r="AB22373" i="30"/>
  <c r="AB22374" i="30"/>
  <c r="AB22375" i="30"/>
  <c r="AB22376" i="30"/>
  <c r="AB22377" i="30"/>
  <c r="AB22378" i="30"/>
  <c r="AB22379" i="30"/>
  <c r="AB22380" i="30"/>
  <c r="AB22381" i="30"/>
  <c r="AB22382" i="30"/>
  <c r="AB22383" i="30"/>
  <c r="AB22384" i="30"/>
  <c r="AB22385" i="30"/>
  <c r="AB22386" i="30"/>
  <c r="AB22387" i="30"/>
  <c r="AB22388" i="30"/>
  <c r="AB22389" i="30"/>
  <c r="AB22390" i="30"/>
  <c r="AB22391" i="30"/>
  <c r="AB22392" i="30"/>
  <c r="AB22393" i="30"/>
  <c r="AB22394" i="30"/>
  <c r="AB22395" i="30"/>
  <c r="AB22396" i="30"/>
  <c r="AB22397" i="30"/>
  <c r="AB22398" i="30"/>
  <c r="AB22399" i="30"/>
  <c r="AB22400" i="30"/>
  <c r="AB22401" i="30"/>
  <c r="AB22402" i="30"/>
  <c r="AB22403" i="30"/>
  <c r="AB22404" i="30"/>
  <c r="AB22405" i="30"/>
  <c r="AB22406" i="30"/>
  <c r="AB22407" i="30"/>
  <c r="AB22408" i="30"/>
  <c r="AB22409" i="30"/>
  <c r="AB22410" i="30"/>
  <c r="AB22411" i="30"/>
  <c r="AB22412" i="30"/>
  <c r="AB22413" i="30"/>
  <c r="AB22414" i="30"/>
  <c r="AB22415" i="30"/>
  <c r="AB22416" i="30"/>
  <c r="AB22417" i="30"/>
  <c r="AB22418" i="30"/>
  <c r="AB22419" i="30"/>
  <c r="AB22420" i="30"/>
  <c r="AB22421" i="30"/>
  <c r="AB22422" i="30"/>
  <c r="AB22423" i="30"/>
  <c r="AB22424" i="30"/>
  <c r="AB22425" i="30"/>
  <c r="AB22426" i="30"/>
  <c r="AB22427" i="30"/>
  <c r="AB22428" i="30"/>
  <c r="AB22429" i="30"/>
  <c r="AB22430" i="30"/>
  <c r="AB22431" i="30"/>
  <c r="AB22432" i="30"/>
  <c r="AB22433" i="30"/>
  <c r="AB22434" i="30"/>
  <c r="AB22435" i="30"/>
  <c r="AB22436" i="30"/>
  <c r="AB22437" i="30"/>
  <c r="AB22438" i="30"/>
  <c r="AB22439" i="30"/>
  <c r="AB22440" i="30"/>
  <c r="AB22441" i="30"/>
  <c r="AB22442" i="30"/>
  <c r="AB22443" i="30"/>
  <c r="AB22444" i="30"/>
  <c r="AB22445" i="30"/>
  <c r="AB22446" i="30"/>
  <c r="AB22447" i="30"/>
  <c r="AB22448" i="30"/>
  <c r="AB22449" i="30"/>
  <c r="AB22450" i="30"/>
  <c r="AB22451" i="30"/>
  <c r="AB22452" i="30"/>
  <c r="AB22453" i="30"/>
  <c r="AB22454" i="30"/>
  <c r="AB22455" i="30"/>
  <c r="AB22456" i="30"/>
  <c r="AB22457" i="30"/>
  <c r="AB22458" i="30"/>
  <c r="AB22459" i="30"/>
  <c r="AB22460" i="30"/>
  <c r="AB22461" i="30"/>
  <c r="AB22462" i="30"/>
  <c r="AB22463" i="30"/>
  <c r="AB22464" i="30"/>
  <c r="AB22465" i="30"/>
  <c r="AB22466" i="30"/>
  <c r="AB22467" i="30"/>
  <c r="AB22468" i="30"/>
  <c r="AB22469" i="30"/>
  <c r="AB22470" i="30"/>
  <c r="AB22471" i="30"/>
  <c r="AB22472" i="30"/>
  <c r="AB22473" i="30"/>
  <c r="AB22474" i="30"/>
  <c r="AB22475" i="30"/>
  <c r="AB22476" i="30"/>
  <c r="AB22477" i="30"/>
  <c r="AB22478" i="30"/>
  <c r="AB22479" i="30"/>
  <c r="AB22480" i="30"/>
  <c r="AB22481" i="30"/>
  <c r="AB22482" i="30"/>
  <c r="AB22483" i="30"/>
  <c r="AB22484" i="30"/>
  <c r="AB22485" i="30"/>
  <c r="AB22486" i="30"/>
  <c r="AB22487" i="30"/>
  <c r="AB22488" i="30"/>
  <c r="AB22489" i="30"/>
  <c r="AB22490" i="30"/>
  <c r="AB22491" i="30"/>
  <c r="AB22492" i="30"/>
  <c r="AB22493" i="30"/>
  <c r="AB22494" i="30"/>
  <c r="AB22495" i="30"/>
  <c r="AB22496" i="30"/>
  <c r="AB22497" i="30"/>
  <c r="AB22498" i="30"/>
  <c r="AB22499" i="30"/>
  <c r="AB22500" i="30"/>
  <c r="AB22501" i="30"/>
  <c r="AB22502" i="30"/>
  <c r="AB22503" i="30"/>
  <c r="AB22504" i="30"/>
  <c r="AB22505" i="30"/>
  <c r="AB22506" i="30"/>
  <c r="AB22507" i="30"/>
  <c r="AB22508" i="30"/>
  <c r="AB22509" i="30"/>
  <c r="AB22510" i="30"/>
  <c r="AB22511" i="30"/>
  <c r="AB22512" i="30"/>
  <c r="AB22513" i="30"/>
  <c r="AB22514" i="30"/>
  <c r="AB22515" i="30"/>
  <c r="AB22516" i="30"/>
  <c r="AB22517" i="30"/>
  <c r="AB22518" i="30"/>
  <c r="AB22519" i="30"/>
  <c r="AB22520" i="30"/>
  <c r="AB22521" i="30"/>
  <c r="AB22522" i="30"/>
  <c r="AB22523" i="30"/>
  <c r="AB22524" i="30"/>
  <c r="AB22525" i="30"/>
  <c r="AB22526" i="30"/>
  <c r="AB22527" i="30"/>
  <c r="AB22528" i="30"/>
  <c r="AB22529" i="30"/>
  <c r="AB22530" i="30"/>
  <c r="AB22531" i="30"/>
  <c r="AB22532" i="30"/>
  <c r="AB22533" i="30"/>
  <c r="AB22534" i="30"/>
  <c r="AB22535" i="30"/>
  <c r="AB22536" i="30"/>
  <c r="AB22537" i="30"/>
  <c r="AB22538" i="30"/>
  <c r="AB22539" i="30"/>
  <c r="AB22540" i="30"/>
  <c r="AB22541" i="30"/>
  <c r="AB22542" i="30"/>
  <c r="AB22543" i="30"/>
  <c r="AB22544" i="30"/>
  <c r="AB22545" i="30"/>
  <c r="AB22546" i="30"/>
  <c r="AB22547" i="30"/>
  <c r="AB22548" i="30"/>
  <c r="AB22549" i="30"/>
  <c r="AB22550" i="30"/>
  <c r="AB22551" i="30"/>
  <c r="AB22552" i="30"/>
  <c r="AB22553" i="30"/>
  <c r="AB22554" i="30"/>
  <c r="AB22555" i="30"/>
  <c r="AB22556" i="30"/>
  <c r="AB22557" i="30"/>
  <c r="AB22558" i="30"/>
  <c r="AB22559" i="30"/>
  <c r="AB22560" i="30"/>
  <c r="AB22561" i="30"/>
  <c r="AB22562" i="30"/>
  <c r="AB22563" i="30"/>
  <c r="AB22564" i="30"/>
  <c r="AB22565" i="30"/>
  <c r="AB22566" i="30"/>
  <c r="AB22567" i="30"/>
  <c r="AB22568" i="30"/>
  <c r="AB22569" i="30"/>
  <c r="AB22570" i="30"/>
  <c r="AB22571" i="30"/>
  <c r="AB22572" i="30"/>
  <c r="AB22573" i="30"/>
  <c r="AB22574" i="30"/>
  <c r="AB22575" i="30"/>
  <c r="AB22576" i="30"/>
  <c r="AB22577" i="30"/>
  <c r="AB22578" i="30"/>
  <c r="AB22579" i="30"/>
  <c r="AB22580" i="30"/>
  <c r="AB22581" i="30"/>
  <c r="AB22582" i="30"/>
  <c r="AB22583" i="30"/>
  <c r="AB22584" i="30"/>
  <c r="AB22585" i="30"/>
  <c r="AB22586" i="30"/>
  <c r="AB22587" i="30"/>
  <c r="AB22588" i="30"/>
  <c r="AB22589" i="30"/>
  <c r="AB22590" i="30"/>
  <c r="AB22591" i="30"/>
  <c r="AB22592" i="30"/>
  <c r="AB22593" i="30"/>
  <c r="AB22594" i="30"/>
  <c r="AB22595" i="30"/>
  <c r="AB22596" i="30"/>
  <c r="AB22597" i="30"/>
  <c r="AB22598" i="30"/>
  <c r="AB22599" i="30"/>
  <c r="AB22600" i="30"/>
  <c r="AB22601" i="30"/>
  <c r="AB22602" i="30"/>
  <c r="AB22603" i="30"/>
  <c r="AB22604" i="30"/>
  <c r="AB22605" i="30"/>
  <c r="AB22606" i="30"/>
  <c r="AB22607" i="30"/>
  <c r="AB22608" i="30"/>
  <c r="AB22609" i="30"/>
  <c r="AB22610" i="30"/>
  <c r="AB22611" i="30"/>
  <c r="AB22612" i="30"/>
  <c r="AB22613" i="30"/>
  <c r="AB22614" i="30"/>
  <c r="AB22615" i="30"/>
  <c r="AB22616" i="30"/>
  <c r="AB22617" i="30"/>
  <c r="AB22618" i="30"/>
  <c r="AB22619" i="30"/>
  <c r="AB22620" i="30"/>
  <c r="AB22621" i="30"/>
  <c r="AB22622" i="30"/>
  <c r="AB22623" i="30"/>
  <c r="AB22624" i="30"/>
  <c r="AB22625" i="30"/>
  <c r="AB22626" i="30"/>
  <c r="AB22627" i="30"/>
  <c r="AB22628" i="30"/>
  <c r="AB22629" i="30"/>
  <c r="AB22630" i="30"/>
  <c r="AB22631" i="30"/>
  <c r="AB22632" i="30"/>
  <c r="AB22633" i="30"/>
  <c r="AB22634" i="30"/>
  <c r="AB22635" i="30"/>
  <c r="AB22636" i="30"/>
  <c r="AB22637" i="30"/>
  <c r="AB22638" i="30"/>
  <c r="AB22639" i="30"/>
  <c r="AB22640" i="30"/>
  <c r="AB22641" i="30"/>
  <c r="AB22642" i="30"/>
  <c r="AB22643" i="30"/>
  <c r="AB22644" i="30"/>
  <c r="AB22645" i="30"/>
  <c r="AB22646" i="30"/>
  <c r="AB22647" i="30"/>
  <c r="AB22648" i="30"/>
  <c r="AB22649" i="30"/>
  <c r="AB22650" i="30"/>
  <c r="AB22651" i="30"/>
  <c r="AB22652" i="30"/>
  <c r="AB22653" i="30"/>
  <c r="AB22654" i="30"/>
  <c r="AB22655" i="30"/>
  <c r="AB22656" i="30"/>
  <c r="AB22657" i="30"/>
  <c r="AB22658" i="30"/>
  <c r="AB22659" i="30"/>
  <c r="AB22660" i="30"/>
  <c r="AB22661" i="30"/>
  <c r="AB22662" i="30"/>
  <c r="AB22663" i="30"/>
  <c r="AB22664" i="30"/>
  <c r="AB22665" i="30"/>
  <c r="AB22666" i="30"/>
  <c r="AB22667" i="30"/>
  <c r="AB22668" i="30"/>
  <c r="AB22669" i="30"/>
  <c r="AB22670" i="30"/>
  <c r="AB22671" i="30"/>
  <c r="AB22672" i="30"/>
  <c r="AB22673" i="30"/>
  <c r="AB22674" i="30"/>
  <c r="AB22675" i="30"/>
  <c r="AB22676" i="30"/>
  <c r="AB22677" i="30"/>
  <c r="AB22678" i="30"/>
  <c r="AB22679" i="30"/>
  <c r="AB22680" i="30"/>
  <c r="AB22681" i="30"/>
  <c r="AB22682" i="30"/>
  <c r="AB22683" i="30"/>
  <c r="AB22684" i="30"/>
  <c r="AB22685" i="30"/>
  <c r="AB22686" i="30"/>
  <c r="AB22687" i="30"/>
  <c r="AB22688" i="30"/>
  <c r="AB22689" i="30"/>
  <c r="AB22690" i="30"/>
  <c r="AB22691" i="30"/>
  <c r="AB22692" i="30"/>
  <c r="AB22693" i="30"/>
  <c r="AB22694" i="30"/>
  <c r="AB22695" i="30"/>
  <c r="AB22696" i="30"/>
  <c r="AB22697" i="30"/>
  <c r="AB22698" i="30"/>
  <c r="AB22699" i="30"/>
  <c r="AB22700" i="30"/>
  <c r="AB22701" i="30"/>
  <c r="AB22702" i="30"/>
  <c r="AB22703" i="30"/>
  <c r="AB22704" i="30"/>
  <c r="AB22705" i="30"/>
  <c r="AB22706" i="30"/>
  <c r="AB22707" i="30"/>
  <c r="AB22708" i="30"/>
  <c r="AB22709" i="30"/>
  <c r="AB22710" i="30"/>
  <c r="AB22711" i="30"/>
  <c r="AB22712" i="30"/>
  <c r="AB22713" i="30"/>
  <c r="AB22714" i="30"/>
  <c r="AB22715" i="30"/>
  <c r="AB22716" i="30"/>
  <c r="AB22717" i="30"/>
  <c r="AB22718" i="30"/>
  <c r="AB22719" i="30"/>
  <c r="AB22720" i="30"/>
  <c r="AB22721" i="30"/>
  <c r="AB22722" i="30"/>
  <c r="AB22723" i="30"/>
  <c r="AB22724" i="30"/>
  <c r="AB22725" i="30"/>
  <c r="AB22726" i="30"/>
  <c r="AB22727" i="30"/>
  <c r="AB22728" i="30"/>
  <c r="AB22729" i="30"/>
  <c r="AB22730" i="30"/>
  <c r="AB22731" i="30"/>
  <c r="AB22732" i="30"/>
  <c r="AB22733" i="30"/>
  <c r="AB22734" i="30"/>
  <c r="AB22735" i="30"/>
  <c r="AB22736" i="30"/>
  <c r="AB22737" i="30"/>
  <c r="AB22738" i="30"/>
  <c r="AB22739" i="30"/>
  <c r="AB22740" i="30"/>
  <c r="AB22741" i="30"/>
  <c r="AB22742" i="30"/>
  <c r="AB22743" i="30"/>
  <c r="AB22744" i="30"/>
  <c r="AB22745" i="30"/>
  <c r="AB22746" i="30"/>
  <c r="AB22747" i="30"/>
  <c r="AB22748" i="30"/>
  <c r="AB22749" i="30"/>
  <c r="AB22750" i="30"/>
  <c r="AB22751" i="30"/>
  <c r="AB22752" i="30"/>
  <c r="AB22753" i="30"/>
  <c r="AB22754" i="30"/>
  <c r="AB22755" i="30"/>
  <c r="AB22756" i="30"/>
  <c r="AB22757" i="30"/>
  <c r="AB22758" i="30"/>
  <c r="AB22759" i="30"/>
  <c r="AB22760" i="30"/>
  <c r="AB22761" i="30"/>
  <c r="AB22762" i="30"/>
  <c r="AB22763" i="30"/>
  <c r="AB22764" i="30"/>
  <c r="AB22765" i="30"/>
  <c r="AB22766" i="30"/>
  <c r="AB22767" i="30"/>
  <c r="AB22768" i="30"/>
  <c r="AB22769" i="30"/>
  <c r="AB22770" i="30"/>
  <c r="AB22771" i="30"/>
  <c r="AB22772" i="30"/>
  <c r="AB22773" i="30"/>
  <c r="AB22774" i="30"/>
  <c r="AB22775" i="30"/>
  <c r="AB22776" i="30"/>
  <c r="AB22777" i="30"/>
  <c r="AB22778" i="30"/>
  <c r="AB22779" i="30"/>
  <c r="AB22780" i="30"/>
  <c r="AB22781" i="30"/>
  <c r="AB22782" i="30"/>
  <c r="AB22783" i="30"/>
  <c r="AB22784" i="30"/>
  <c r="AB22785" i="30"/>
  <c r="AB22786" i="30"/>
  <c r="AB22787" i="30"/>
  <c r="AB22788" i="30"/>
  <c r="AB22789" i="30"/>
  <c r="AB22790" i="30"/>
  <c r="AB22791" i="30"/>
  <c r="AB22792" i="30"/>
  <c r="AB22793" i="30"/>
  <c r="AB22794" i="30"/>
  <c r="AB22795" i="30"/>
  <c r="AB22796" i="30"/>
  <c r="AB22797" i="30"/>
  <c r="AB22798" i="30"/>
  <c r="AB22799" i="30"/>
  <c r="AB22800" i="30"/>
  <c r="AB22801" i="30"/>
  <c r="AB22802" i="30"/>
  <c r="AB22803" i="30"/>
  <c r="AB22804" i="30"/>
  <c r="AB22805" i="30"/>
  <c r="AB22806" i="30"/>
  <c r="AB22807" i="30"/>
  <c r="AB22808" i="30"/>
  <c r="AB22809" i="30"/>
  <c r="AB22810" i="30"/>
  <c r="AB22811" i="30"/>
  <c r="AB22812" i="30"/>
  <c r="AB22813" i="30"/>
  <c r="AB22814" i="30"/>
  <c r="AB22815" i="30"/>
  <c r="AB22816" i="30"/>
  <c r="AB22817" i="30"/>
  <c r="AB22818" i="30"/>
  <c r="AB22819" i="30"/>
  <c r="AB22820" i="30"/>
  <c r="AB22821" i="30"/>
  <c r="AB22822" i="30"/>
  <c r="AB22823" i="30"/>
  <c r="AB22824" i="30"/>
  <c r="AB22825" i="30"/>
  <c r="AB22826" i="30"/>
  <c r="AB22827" i="30"/>
  <c r="AB22828" i="30"/>
  <c r="AB22829" i="30"/>
  <c r="AB22830" i="30"/>
  <c r="AB22831" i="30"/>
  <c r="AB22832" i="30"/>
  <c r="AB22833" i="30"/>
  <c r="AB22834" i="30"/>
  <c r="AB22835" i="30"/>
  <c r="AB22836" i="30"/>
  <c r="AB22837" i="30"/>
  <c r="AB22838" i="30"/>
  <c r="AB22839" i="30"/>
  <c r="AB22840" i="30"/>
  <c r="AB22841" i="30"/>
  <c r="AB22842" i="30"/>
  <c r="AB22843" i="30"/>
  <c r="AB22844" i="30"/>
  <c r="AB22845" i="30"/>
  <c r="AB22846" i="30"/>
  <c r="AB22847" i="30"/>
  <c r="AB22848" i="30"/>
  <c r="AB22849" i="30"/>
  <c r="AB22850" i="30"/>
  <c r="AB22851" i="30"/>
  <c r="AB22852" i="30"/>
  <c r="AB22853" i="30"/>
  <c r="AB22854" i="30"/>
  <c r="AB22855" i="30"/>
  <c r="AB22856" i="30"/>
  <c r="AB22857" i="30"/>
  <c r="AB22858" i="30"/>
  <c r="AB22859" i="30"/>
  <c r="AB22860" i="30"/>
  <c r="AB22861" i="30"/>
  <c r="AB22862" i="30"/>
  <c r="AB22863" i="30"/>
  <c r="AB22864" i="30"/>
  <c r="AB22865" i="30"/>
  <c r="AB22866" i="30"/>
  <c r="AB22867" i="30"/>
  <c r="AB22868" i="30"/>
  <c r="AB22869" i="30"/>
  <c r="AB22870" i="30"/>
  <c r="AB22871" i="30"/>
  <c r="AB22872" i="30"/>
  <c r="AB22873" i="30"/>
  <c r="AB22874" i="30"/>
  <c r="AB22875" i="30"/>
  <c r="AB22876" i="30"/>
  <c r="AB22877" i="30"/>
  <c r="AB22878" i="30"/>
  <c r="AB22879" i="30"/>
  <c r="AB22880" i="30"/>
  <c r="AB22881" i="30"/>
  <c r="AB22882" i="30"/>
  <c r="AB22883" i="30"/>
  <c r="AB22884" i="30"/>
  <c r="AB22885" i="30"/>
  <c r="AB22886" i="30"/>
  <c r="AB22887" i="30"/>
  <c r="AB22888" i="30"/>
  <c r="AB22889" i="30"/>
  <c r="AB22890" i="30"/>
  <c r="AB22891" i="30"/>
  <c r="AB22892" i="30"/>
  <c r="AB22893" i="30"/>
  <c r="AB22894" i="30"/>
  <c r="AB22895" i="30"/>
  <c r="AB22896" i="30"/>
  <c r="AB22897" i="30"/>
  <c r="AB22898" i="30"/>
  <c r="AB22899" i="30"/>
  <c r="AB22900" i="30"/>
  <c r="AB22901" i="30"/>
  <c r="AB22902" i="30"/>
  <c r="AB22903" i="30"/>
  <c r="AB22904" i="30"/>
  <c r="AB22905" i="30"/>
  <c r="AB22906" i="30"/>
  <c r="AB22907" i="30"/>
  <c r="AB22908" i="30"/>
  <c r="AB22909" i="30"/>
  <c r="AB22910" i="30"/>
  <c r="AB22911" i="30"/>
  <c r="AB22912" i="30"/>
  <c r="AB22913" i="30"/>
  <c r="AB22914" i="30"/>
  <c r="AB22915" i="30"/>
  <c r="AB22916" i="30"/>
  <c r="AB22917" i="30"/>
  <c r="AB22918" i="30"/>
  <c r="AB22919" i="30"/>
  <c r="AB22920" i="30"/>
  <c r="AB22921" i="30"/>
  <c r="AB22922" i="30"/>
  <c r="AB22923" i="30"/>
  <c r="AB22924" i="30"/>
  <c r="AB22925" i="30"/>
  <c r="AB22926" i="30"/>
  <c r="AB22927" i="30"/>
  <c r="AB22928" i="30"/>
  <c r="AB22929" i="30"/>
  <c r="AB22930" i="30"/>
  <c r="AB22931" i="30"/>
  <c r="AB22932" i="30"/>
  <c r="AB22933" i="30"/>
  <c r="AB22934" i="30"/>
  <c r="AB22935" i="30"/>
  <c r="AB22936" i="30"/>
  <c r="AB22937" i="30"/>
  <c r="AB22938" i="30"/>
  <c r="AB22939" i="30"/>
  <c r="AB22940" i="30"/>
  <c r="AB22941" i="30"/>
  <c r="AB22942" i="30"/>
  <c r="AB22943" i="30"/>
  <c r="AB22944" i="30"/>
  <c r="AB22945" i="30"/>
  <c r="AB22946" i="30"/>
  <c r="AB22947" i="30"/>
  <c r="AB22948" i="30"/>
  <c r="AB22949" i="30"/>
  <c r="AB22950" i="30"/>
  <c r="AB22951" i="30"/>
  <c r="AB22952" i="30"/>
  <c r="AB22953" i="30"/>
  <c r="AB22954" i="30"/>
  <c r="AB22955" i="30"/>
  <c r="AB22956" i="30"/>
  <c r="AB22957" i="30"/>
  <c r="AB22958" i="30"/>
  <c r="AB22959" i="30"/>
  <c r="AB22960" i="30"/>
  <c r="AB22961" i="30"/>
  <c r="AB22962" i="30"/>
  <c r="AB22963" i="30"/>
  <c r="AB22964" i="30"/>
  <c r="AB22965" i="30"/>
  <c r="AB22966" i="30"/>
  <c r="AB22967" i="30"/>
  <c r="AB22968" i="30"/>
  <c r="AB22969" i="30"/>
  <c r="AB22970" i="30"/>
  <c r="AB22971" i="30"/>
  <c r="AB22972" i="30"/>
  <c r="AB22973" i="30"/>
  <c r="AB22974" i="30"/>
  <c r="AB22975" i="30"/>
  <c r="AB22976" i="30"/>
  <c r="AB22977" i="30"/>
  <c r="AB22978" i="30"/>
  <c r="AB22979" i="30"/>
  <c r="AB22980" i="30"/>
  <c r="AB22981" i="30"/>
  <c r="AB22982" i="30"/>
  <c r="AB22983" i="30"/>
  <c r="AB22984" i="30"/>
  <c r="AB22985" i="30"/>
  <c r="AB22986" i="30"/>
  <c r="AB22987" i="30"/>
  <c r="AB22988" i="30"/>
  <c r="AB22989" i="30"/>
  <c r="AB22990" i="30"/>
  <c r="AB22991" i="30"/>
  <c r="AB22992" i="30"/>
  <c r="AB22993" i="30"/>
  <c r="AB22994" i="30"/>
  <c r="AB22995" i="30"/>
  <c r="AB22996" i="30"/>
  <c r="AB22997" i="30"/>
  <c r="AB22998" i="30"/>
  <c r="AB22999" i="30"/>
  <c r="AB23000" i="30"/>
  <c r="AB23001" i="30"/>
  <c r="AB23002" i="30"/>
  <c r="AB23003" i="30"/>
  <c r="AB23004" i="30"/>
  <c r="AB23005" i="30"/>
  <c r="AB23006" i="30"/>
  <c r="AB23007" i="30"/>
  <c r="AB23008" i="30"/>
  <c r="AB23009" i="30"/>
  <c r="AB23010" i="30"/>
  <c r="AB23011" i="30"/>
  <c r="AB23012" i="30"/>
  <c r="AB23013" i="30"/>
  <c r="AB23014" i="30"/>
  <c r="AB23015" i="30"/>
  <c r="AB23016" i="30"/>
  <c r="AB23017" i="30"/>
  <c r="AB23018" i="30"/>
  <c r="AB23019" i="30"/>
  <c r="AB23020" i="30"/>
  <c r="AB23021" i="30"/>
  <c r="AB23022" i="30"/>
  <c r="AB23023" i="30"/>
  <c r="AB23024" i="30"/>
  <c r="AB23025" i="30"/>
  <c r="AB23026" i="30"/>
  <c r="AB23027" i="30"/>
  <c r="AB23028" i="30"/>
  <c r="AB23029" i="30"/>
  <c r="AB23030" i="30"/>
  <c r="AB23031" i="30"/>
  <c r="AB23032" i="30"/>
  <c r="AB23033" i="30"/>
  <c r="AB23034" i="30"/>
  <c r="AB23035" i="30"/>
  <c r="AB23036" i="30"/>
  <c r="AB23037" i="30"/>
  <c r="AB23038" i="30"/>
  <c r="AB23039" i="30"/>
  <c r="AB23040" i="30"/>
  <c r="AB23041" i="30"/>
  <c r="AB23042" i="30"/>
  <c r="AB23043" i="30"/>
  <c r="AB23044" i="30"/>
  <c r="AB23045" i="30"/>
  <c r="AB23046" i="30"/>
  <c r="AB23047" i="30"/>
  <c r="AB23048" i="30"/>
  <c r="AB23049" i="30"/>
  <c r="AB23050" i="30"/>
  <c r="AB23051" i="30"/>
  <c r="AB23052" i="30"/>
  <c r="AB23053" i="30"/>
  <c r="AB23054" i="30"/>
  <c r="AB23055" i="30"/>
  <c r="AB23056" i="30"/>
  <c r="AB23057" i="30"/>
  <c r="AB23058" i="30"/>
  <c r="AB23059" i="30"/>
  <c r="AB23060" i="30"/>
  <c r="AB23061" i="30"/>
  <c r="AB23062" i="30"/>
  <c r="AB23063" i="30"/>
  <c r="AB23064" i="30"/>
  <c r="AB23065" i="30"/>
  <c r="AB23066" i="30"/>
  <c r="AB23067" i="30"/>
  <c r="AB23068" i="30"/>
  <c r="AB23069" i="30"/>
  <c r="AB23070" i="30"/>
  <c r="AB23071" i="30"/>
  <c r="AB23072" i="30"/>
  <c r="AB23073" i="30"/>
  <c r="AB23074" i="30"/>
  <c r="AB23075" i="30"/>
  <c r="AB23076" i="30"/>
  <c r="AB23077" i="30"/>
  <c r="AB23078" i="30"/>
  <c r="AB23079" i="30"/>
  <c r="AB23080" i="30"/>
  <c r="AB23081" i="30"/>
  <c r="AB23082" i="30"/>
  <c r="AB23083" i="30"/>
  <c r="AB23084" i="30"/>
  <c r="AB23085" i="30"/>
  <c r="AB23086" i="30"/>
  <c r="AB23087" i="30"/>
  <c r="AB23088" i="30"/>
  <c r="AB23089" i="30"/>
  <c r="AB23090" i="30"/>
  <c r="AB23091" i="30"/>
  <c r="AB23092" i="30"/>
  <c r="AB23093" i="30"/>
  <c r="AB23094" i="30"/>
  <c r="AB23095" i="30"/>
  <c r="AB23096" i="30"/>
  <c r="AB23097" i="30"/>
  <c r="AB23098" i="30"/>
  <c r="AB23099" i="30"/>
  <c r="AB23100" i="30"/>
  <c r="AB23101" i="30"/>
  <c r="AB23102" i="30"/>
  <c r="AB23103" i="30"/>
  <c r="AB23104" i="30"/>
  <c r="AB23105" i="30"/>
  <c r="AB23106" i="30"/>
  <c r="AB23107" i="30"/>
  <c r="AB23108" i="30"/>
  <c r="AB23109" i="30"/>
  <c r="AB23110" i="30"/>
  <c r="AB23111" i="30"/>
  <c r="AB23112" i="30"/>
  <c r="AB23113" i="30"/>
  <c r="AB23114" i="30"/>
  <c r="AB23115" i="30"/>
  <c r="AB23116" i="30"/>
  <c r="AB23117" i="30"/>
  <c r="AB23118" i="30"/>
  <c r="AB23119" i="30"/>
  <c r="AB23120" i="30"/>
  <c r="AB23121" i="30"/>
  <c r="AB23122" i="30"/>
  <c r="AB23123" i="30"/>
  <c r="AB23124" i="30"/>
  <c r="AB23125" i="30"/>
  <c r="AB23126" i="30"/>
  <c r="AB23127" i="30"/>
  <c r="AB23128" i="30"/>
  <c r="AB23129" i="30"/>
  <c r="AB23130" i="30"/>
  <c r="AB23131" i="30"/>
  <c r="AB23132" i="30"/>
  <c r="AB23133" i="30"/>
  <c r="AB23134" i="30"/>
  <c r="AB23135" i="30"/>
  <c r="AB23136" i="30"/>
  <c r="AB23137" i="30"/>
  <c r="AB23138" i="30"/>
  <c r="AB23139" i="30"/>
  <c r="AB23140" i="30"/>
  <c r="AB23141" i="30"/>
  <c r="AB23142" i="30"/>
  <c r="AB23143" i="30"/>
  <c r="AB23144" i="30"/>
  <c r="AB23145" i="30"/>
  <c r="AB23146" i="30"/>
  <c r="AB23147" i="30"/>
  <c r="AB23148" i="30"/>
  <c r="AB23149" i="30"/>
  <c r="AB23150" i="30"/>
  <c r="AB23151" i="30"/>
  <c r="AB23152" i="30"/>
  <c r="AB23153" i="30"/>
  <c r="AB23154" i="30"/>
  <c r="AB23155" i="30"/>
  <c r="AB23156" i="30"/>
  <c r="AB23157" i="30"/>
  <c r="AB23158" i="30"/>
  <c r="AB23159" i="30"/>
  <c r="AB23160" i="30"/>
  <c r="AB23161" i="30"/>
  <c r="AB23162" i="30"/>
  <c r="AB23163" i="30"/>
  <c r="AB23164" i="30"/>
  <c r="AB23165" i="30"/>
  <c r="AB23166" i="30"/>
  <c r="AB23167" i="30"/>
  <c r="AB23168" i="30"/>
  <c r="AB23169" i="30"/>
  <c r="AB23170" i="30"/>
  <c r="AB23171" i="30"/>
  <c r="AB23172" i="30"/>
  <c r="AB23173" i="30"/>
  <c r="AB23174" i="30"/>
  <c r="AB23175" i="30"/>
  <c r="AB23176" i="30"/>
  <c r="AB23177" i="30"/>
  <c r="AB23178" i="30"/>
  <c r="AB23179" i="30"/>
  <c r="AB23180" i="30"/>
  <c r="AB23181" i="30"/>
  <c r="AB23182" i="30"/>
  <c r="AB23183" i="30"/>
  <c r="AB23184" i="30"/>
  <c r="AB23185" i="30"/>
  <c r="AB23186" i="30"/>
  <c r="AB23187" i="30"/>
  <c r="AB23188" i="30"/>
  <c r="AB23189" i="30"/>
  <c r="AB23190" i="30"/>
  <c r="AB23191" i="30"/>
  <c r="AB23192" i="30"/>
  <c r="AB23193" i="30"/>
  <c r="AB23194" i="30"/>
  <c r="AB23195" i="30"/>
  <c r="AB23196" i="30"/>
  <c r="AB23197" i="30"/>
  <c r="AB23198" i="30"/>
  <c r="AB23199" i="30"/>
  <c r="AB23200" i="30"/>
  <c r="AB23201" i="30"/>
  <c r="AB23202" i="30"/>
  <c r="AB23203" i="30"/>
  <c r="AB23204" i="30"/>
  <c r="AB23205" i="30"/>
  <c r="AB23206" i="30"/>
  <c r="AB23207" i="30"/>
  <c r="AB23208" i="30"/>
  <c r="AB23209" i="30"/>
  <c r="AB23210" i="30"/>
  <c r="AB23211" i="30"/>
  <c r="AB23212" i="30"/>
  <c r="AB23213" i="30"/>
  <c r="AB23214" i="30"/>
  <c r="AB23215" i="30"/>
  <c r="AB23216" i="30"/>
  <c r="AB23217" i="30"/>
  <c r="AB23218" i="30"/>
  <c r="AB23219" i="30"/>
  <c r="AB23220" i="30"/>
  <c r="AB23221" i="30"/>
  <c r="AB23222" i="30"/>
  <c r="AB23223" i="30"/>
  <c r="AB23224" i="30"/>
  <c r="AB23225" i="30"/>
  <c r="AB23226" i="30"/>
  <c r="AB23227" i="30"/>
  <c r="AB23228" i="30"/>
  <c r="AB23229" i="30"/>
  <c r="AB23230" i="30"/>
  <c r="AB23231" i="30"/>
  <c r="AB23232" i="30"/>
  <c r="AB23233" i="30"/>
  <c r="AB23234" i="30"/>
  <c r="AB23235" i="30"/>
  <c r="AB23236" i="30"/>
  <c r="AB23237" i="30"/>
  <c r="AB23238" i="30"/>
  <c r="AB23239" i="30"/>
  <c r="AB23240" i="30"/>
  <c r="AB23241" i="30"/>
  <c r="AB23242" i="30"/>
  <c r="AB23243" i="30"/>
  <c r="AB23244" i="30"/>
  <c r="AB23245" i="30"/>
  <c r="AB23246" i="30"/>
  <c r="AB23247" i="30"/>
  <c r="AB23248" i="30"/>
  <c r="AB23249" i="30"/>
  <c r="AB23250" i="30"/>
  <c r="AB23251" i="30"/>
  <c r="AB23252" i="30"/>
  <c r="AB23253" i="30"/>
  <c r="AB23254" i="30"/>
  <c r="AB23255" i="30"/>
  <c r="AB23256" i="30"/>
  <c r="AB23257" i="30"/>
  <c r="AB23258" i="30"/>
  <c r="AB23259" i="30"/>
  <c r="AB23260" i="30"/>
  <c r="AB23261" i="30"/>
  <c r="AB23262" i="30"/>
  <c r="AB23263" i="30"/>
  <c r="AB23264" i="30"/>
  <c r="AB23265" i="30"/>
  <c r="AB23266" i="30"/>
  <c r="AB23267" i="30"/>
  <c r="AB23268" i="30"/>
  <c r="AB23269" i="30"/>
  <c r="AB23270" i="30"/>
  <c r="AB23271" i="30"/>
  <c r="AB23272" i="30"/>
  <c r="AB23273" i="30"/>
  <c r="AB23274" i="30"/>
  <c r="AB23275" i="30"/>
  <c r="AB23276" i="30"/>
  <c r="AB23277" i="30"/>
  <c r="AB23278" i="30"/>
  <c r="AB23279" i="30"/>
  <c r="AB23280" i="30"/>
  <c r="AB23281" i="30"/>
  <c r="AB23282" i="30"/>
  <c r="AB23283" i="30"/>
  <c r="AB23284" i="30"/>
  <c r="AB23285" i="30"/>
  <c r="AB23286" i="30"/>
  <c r="AB23287" i="30"/>
  <c r="AB23288" i="30"/>
  <c r="AB23289" i="30"/>
  <c r="AB23290" i="30"/>
  <c r="AB23291" i="30"/>
  <c r="AB23292" i="30"/>
  <c r="AB23293" i="30"/>
  <c r="AB23294" i="30"/>
  <c r="AB23295" i="30"/>
  <c r="AB23296" i="30"/>
  <c r="AB23297" i="30"/>
  <c r="AB23298" i="30"/>
  <c r="AB23299" i="30"/>
  <c r="AB23300" i="30"/>
  <c r="AB23301" i="30"/>
  <c r="AB23302" i="30"/>
  <c r="AB23303" i="30"/>
  <c r="AB23304" i="30"/>
  <c r="AB23305" i="30"/>
  <c r="AB23306" i="30"/>
  <c r="AB23307" i="30"/>
  <c r="AB23308" i="30"/>
  <c r="AB23309" i="30"/>
  <c r="AB23310" i="30"/>
  <c r="AB23311" i="30"/>
  <c r="AB23312" i="30"/>
  <c r="AB23313" i="30"/>
  <c r="AB23314" i="30"/>
  <c r="AB23315" i="30"/>
  <c r="AB23316" i="30"/>
  <c r="AB23317" i="30"/>
  <c r="AB23318" i="30"/>
  <c r="AB23319" i="30"/>
  <c r="AB23320" i="30"/>
  <c r="AB23321" i="30"/>
  <c r="AB23322" i="30"/>
  <c r="AB23323" i="30"/>
  <c r="AB23324" i="30"/>
  <c r="AB23325" i="30"/>
  <c r="AB23326" i="30"/>
  <c r="AB23327" i="30"/>
  <c r="AB23328" i="30"/>
  <c r="AB23329" i="30"/>
  <c r="AB23330" i="30"/>
  <c r="AB23331" i="30"/>
  <c r="AB23332" i="30"/>
  <c r="AB23333" i="30"/>
  <c r="AB23334" i="30"/>
  <c r="AB23335" i="30"/>
  <c r="AB23336" i="30"/>
  <c r="AB23337" i="30"/>
  <c r="AB23338" i="30"/>
  <c r="AB23339" i="30"/>
  <c r="AB23340" i="30"/>
  <c r="AB23341" i="30"/>
  <c r="AB23342" i="30"/>
  <c r="AB23343" i="30"/>
  <c r="AB23344" i="30"/>
  <c r="AB23345" i="30"/>
  <c r="AB23346" i="30"/>
  <c r="AB23347" i="30"/>
  <c r="AB23348" i="30"/>
  <c r="AB23349" i="30"/>
  <c r="AB23350" i="30"/>
  <c r="AB23351" i="30"/>
  <c r="AB23352" i="30"/>
  <c r="AB23353" i="30"/>
  <c r="AB23354" i="30"/>
  <c r="AB23355" i="30"/>
  <c r="AB23356" i="30"/>
  <c r="AB23357" i="30"/>
  <c r="AB23358" i="30"/>
  <c r="AB23359" i="30"/>
  <c r="AB23360" i="30"/>
  <c r="AB23361" i="30"/>
  <c r="AB23362" i="30"/>
  <c r="AB23363" i="30"/>
  <c r="AB23364" i="30"/>
  <c r="AB23365" i="30"/>
  <c r="AB23366" i="30"/>
  <c r="AB23367" i="30"/>
  <c r="AB23368" i="30"/>
  <c r="AB23369" i="30"/>
  <c r="AB23370" i="30"/>
  <c r="AB23371" i="30"/>
  <c r="AB23372" i="30"/>
  <c r="AB23373" i="30"/>
  <c r="AB23374" i="30"/>
  <c r="AB23375" i="30"/>
  <c r="AB23376" i="30"/>
  <c r="AB23377" i="30"/>
  <c r="AB23378" i="30"/>
  <c r="AB23379" i="30"/>
  <c r="AB23380" i="30"/>
  <c r="AB23381" i="30"/>
  <c r="AB23382" i="30"/>
  <c r="AB23383" i="30"/>
  <c r="AB23384" i="30"/>
  <c r="AB23385" i="30"/>
  <c r="AB23386" i="30"/>
  <c r="AB23387" i="30"/>
  <c r="AB23388" i="30"/>
  <c r="AB23389" i="30"/>
  <c r="AB23390" i="30"/>
  <c r="AB23391" i="30"/>
  <c r="AB23392" i="30"/>
  <c r="AB23393" i="30"/>
  <c r="AB23394" i="30"/>
  <c r="AB23395" i="30"/>
  <c r="AB23396" i="30"/>
  <c r="AB23397" i="30"/>
  <c r="AB23398" i="30"/>
  <c r="AB23399" i="30"/>
  <c r="AB23400" i="30"/>
  <c r="AB23401" i="30"/>
  <c r="AB23402" i="30"/>
  <c r="AB23403" i="30"/>
  <c r="AB23404" i="30"/>
  <c r="AB23405" i="30"/>
  <c r="AB23406" i="30"/>
  <c r="AB23407" i="30"/>
  <c r="AB23408" i="30"/>
  <c r="AB23409" i="30"/>
  <c r="AB23410" i="30"/>
  <c r="AB23411" i="30"/>
  <c r="AB23412" i="30"/>
  <c r="AB23413" i="30"/>
  <c r="AB23414" i="30"/>
  <c r="AB23415" i="30"/>
  <c r="AB23416" i="30"/>
  <c r="AB23417" i="30"/>
  <c r="AB23418" i="30"/>
  <c r="AB23419" i="30"/>
  <c r="AB23420" i="30"/>
  <c r="AB23421" i="30"/>
  <c r="AB23422" i="30"/>
  <c r="AB23423" i="30"/>
  <c r="AB23424" i="30"/>
  <c r="AB23425" i="30"/>
  <c r="AB23426" i="30"/>
  <c r="AB23427" i="30"/>
  <c r="AB23428" i="30"/>
  <c r="AB23429" i="30"/>
  <c r="AB23430" i="30"/>
  <c r="AB23431" i="30"/>
  <c r="AB23432" i="30"/>
  <c r="AB23433" i="30"/>
  <c r="AB23434" i="30"/>
  <c r="AB23435" i="30"/>
  <c r="AB23436" i="30"/>
  <c r="AB23437" i="30"/>
  <c r="AB23438" i="30"/>
  <c r="AB23439" i="30"/>
  <c r="AB23440" i="30"/>
  <c r="AB23441" i="30"/>
  <c r="AB23442" i="30"/>
  <c r="AB23443" i="30"/>
  <c r="AB23444" i="30"/>
  <c r="AB23445" i="30"/>
  <c r="AB23446" i="30"/>
  <c r="AB23447" i="30"/>
  <c r="AB23448" i="30"/>
  <c r="AB23449" i="30"/>
  <c r="AB23450" i="30"/>
  <c r="AB23451" i="30"/>
  <c r="AB23452" i="30"/>
  <c r="AB23453" i="30"/>
  <c r="AB23454" i="30"/>
  <c r="AB23455" i="30"/>
  <c r="AB23456" i="30"/>
  <c r="AB23457" i="30"/>
  <c r="AB23458" i="30"/>
  <c r="AB23459" i="30"/>
  <c r="AB23460" i="30"/>
  <c r="AB23461" i="30"/>
  <c r="AB23462" i="30"/>
  <c r="AB23463" i="30"/>
  <c r="AB23464" i="30"/>
  <c r="AB23465" i="30"/>
  <c r="AB23466" i="30"/>
  <c r="AB23467" i="30"/>
  <c r="AB23468" i="30"/>
  <c r="AB23469" i="30"/>
  <c r="AB23470" i="30"/>
  <c r="AB23471" i="30"/>
  <c r="AB23472" i="30"/>
  <c r="AB23473" i="30"/>
  <c r="AB23474" i="30"/>
  <c r="AB23475" i="30"/>
  <c r="AB23476" i="30"/>
  <c r="AB23477" i="30"/>
  <c r="AB23478" i="30"/>
  <c r="AB23479" i="30"/>
  <c r="AB23480" i="30"/>
  <c r="AB23481" i="30"/>
  <c r="AB23482" i="30"/>
  <c r="AB23483" i="30"/>
  <c r="AB23484" i="30"/>
  <c r="AB23485" i="30"/>
  <c r="AB23486" i="30"/>
  <c r="AB23487" i="30"/>
  <c r="AB23488" i="30"/>
  <c r="AB23489" i="30"/>
  <c r="AB23490" i="30"/>
  <c r="AB23491" i="30"/>
  <c r="AB23492" i="30"/>
  <c r="AB23493" i="30"/>
  <c r="AB23494" i="30"/>
  <c r="AB23495" i="30"/>
  <c r="AB23496" i="30"/>
  <c r="AB23497" i="30"/>
  <c r="AB23498" i="30"/>
  <c r="AB23499" i="30"/>
  <c r="AB23500" i="30"/>
  <c r="AB23501" i="30"/>
  <c r="AB23502" i="30"/>
  <c r="AB23503" i="30"/>
  <c r="AB23504" i="30"/>
  <c r="AB23505" i="30"/>
  <c r="AB23506" i="30"/>
  <c r="AB23507" i="30"/>
  <c r="AB23508" i="30"/>
  <c r="AB23509" i="30"/>
  <c r="AB23510" i="30"/>
  <c r="AB23511" i="30"/>
  <c r="AB23512" i="30"/>
  <c r="AB23513" i="30"/>
  <c r="AB23514" i="30"/>
  <c r="AB23515" i="30"/>
  <c r="AB23516" i="30"/>
  <c r="AB23517" i="30"/>
  <c r="AB23518" i="30"/>
  <c r="AB23519" i="30"/>
  <c r="AB23520" i="30"/>
  <c r="AB23521" i="30"/>
  <c r="AB23522" i="30"/>
  <c r="AB23523" i="30"/>
  <c r="AB23524" i="30"/>
  <c r="AB23525" i="30"/>
  <c r="AB23526" i="30"/>
  <c r="AB23527" i="30"/>
  <c r="AB23528" i="30"/>
  <c r="AB23529" i="30"/>
  <c r="AB23530" i="30"/>
  <c r="AB23531" i="30"/>
  <c r="AB23532" i="30"/>
  <c r="AB23533" i="30"/>
  <c r="AB23534" i="30"/>
  <c r="AB23535" i="30"/>
  <c r="AB23536" i="30"/>
  <c r="AB23537" i="30"/>
  <c r="AB23538" i="30"/>
  <c r="AB23539" i="30"/>
  <c r="AB23540" i="30"/>
  <c r="AB23541" i="30"/>
  <c r="AB23542" i="30"/>
  <c r="AB23543" i="30"/>
  <c r="AB23544" i="30"/>
  <c r="AB23545" i="30"/>
  <c r="AB23546" i="30"/>
  <c r="AB23547" i="30"/>
  <c r="AB23548" i="30"/>
  <c r="AB23549" i="30"/>
  <c r="AB23550" i="30"/>
  <c r="AB23551" i="30"/>
  <c r="AB23552" i="30"/>
  <c r="AB23553" i="30"/>
  <c r="AB23554" i="30"/>
  <c r="AB23555" i="30"/>
  <c r="AB23556" i="30"/>
  <c r="AB23557" i="30"/>
  <c r="AB23558" i="30"/>
  <c r="AB23559" i="30"/>
  <c r="AB23560" i="30"/>
  <c r="AB23561" i="30"/>
  <c r="AB23562" i="30"/>
  <c r="AB23563" i="30"/>
  <c r="AB23564" i="30"/>
  <c r="AB23565" i="30"/>
  <c r="AB23566" i="30"/>
  <c r="AB23567" i="30"/>
  <c r="AB23568" i="30"/>
  <c r="AB23569" i="30"/>
  <c r="AB23570" i="30"/>
  <c r="AB23571" i="30"/>
  <c r="AB23572" i="30"/>
  <c r="AB23573" i="30"/>
  <c r="AB23574" i="30"/>
  <c r="AB23575" i="30"/>
  <c r="AB23576" i="30"/>
  <c r="AB23577" i="30"/>
  <c r="AB23578" i="30"/>
  <c r="AB23579" i="30"/>
  <c r="AB23580" i="30"/>
  <c r="AB23581" i="30"/>
  <c r="AB23582" i="30"/>
  <c r="AB23583" i="30"/>
  <c r="AB23584" i="30"/>
  <c r="AB23585" i="30"/>
  <c r="AB23586" i="30"/>
  <c r="AB23587" i="30"/>
  <c r="AB23588" i="30"/>
  <c r="AB23589" i="30"/>
  <c r="AB23590" i="30"/>
  <c r="AB23591" i="30"/>
  <c r="AB23592" i="30"/>
  <c r="AB23593" i="30"/>
  <c r="AB23594" i="30"/>
  <c r="AB23595" i="30"/>
  <c r="AB23596" i="30"/>
  <c r="AB23597" i="30"/>
  <c r="AB23598" i="30"/>
  <c r="AB23599" i="30"/>
  <c r="AB23600" i="30"/>
  <c r="AB23601" i="30"/>
  <c r="AB23602" i="30"/>
  <c r="AB23603" i="30"/>
  <c r="AB23604" i="30"/>
  <c r="AB23605" i="30"/>
  <c r="AB23606" i="30"/>
  <c r="AB23607" i="30"/>
  <c r="AB23608" i="30"/>
  <c r="AB23609" i="30"/>
  <c r="AB23610" i="30"/>
  <c r="AB23611" i="30"/>
  <c r="AB23612" i="30"/>
  <c r="AB23613" i="30"/>
  <c r="AB23614" i="30"/>
  <c r="AB23615" i="30"/>
  <c r="AB23616" i="30"/>
  <c r="AB23617" i="30"/>
  <c r="AB23618" i="30"/>
  <c r="AB23619" i="30"/>
  <c r="AB23620" i="30"/>
  <c r="AB23621" i="30"/>
  <c r="AB23622" i="30"/>
  <c r="AB23623" i="30"/>
  <c r="AB23624" i="30"/>
  <c r="AB23625" i="30"/>
  <c r="AB23626" i="30"/>
  <c r="AB23627" i="30"/>
  <c r="AB23628" i="30"/>
  <c r="AB23629" i="30"/>
  <c r="AB23630" i="30"/>
  <c r="AB23631" i="30"/>
  <c r="AB23632" i="30"/>
  <c r="AB23633" i="30"/>
  <c r="AB23634" i="30"/>
  <c r="AB23635" i="30"/>
  <c r="AB23636" i="30"/>
  <c r="AB23637" i="30"/>
  <c r="AB23638" i="30"/>
  <c r="AB23639" i="30"/>
  <c r="AB23640" i="30"/>
  <c r="AB23641" i="30"/>
  <c r="AB23642" i="30"/>
  <c r="AB23643" i="30"/>
  <c r="AB23644" i="30"/>
  <c r="AB23645" i="30"/>
  <c r="AB23646" i="30"/>
  <c r="AB23647" i="30"/>
  <c r="AB23648" i="30"/>
  <c r="AB23649" i="30"/>
  <c r="AB23650" i="30"/>
  <c r="AB23651" i="30"/>
  <c r="AB23652" i="30"/>
  <c r="AB23653" i="30"/>
  <c r="AB23654" i="30"/>
  <c r="AB23655" i="30"/>
  <c r="AB23656" i="30"/>
  <c r="AB23657" i="30"/>
  <c r="AB23658" i="30"/>
  <c r="AB23659" i="30"/>
  <c r="AB23660" i="30"/>
  <c r="AB23661" i="30"/>
  <c r="AB23662" i="30"/>
  <c r="AB23663" i="30"/>
  <c r="AB23664" i="30"/>
  <c r="AB23665" i="30"/>
  <c r="AB23666" i="30"/>
  <c r="AB23667" i="30"/>
  <c r="AB23668" i="30"/>
  <c r="AB23669" i="30"/>
  <c r="AB23670" i="30"/>
  <c r="AB23671" i="30"/>
  <c r="AB23672" i="30"/>
  <c r="AB23673" i="30"/>
  <c r="AB23674" i="30"/>
  <c r="AB23675" i="30"/>
  <c r="AB23676" i="30"/>
  <c r="AB23677" i="30"/>
  <c r="AB23678" i="30"/>
  <c r="AB23679" i="30"/>
  <c r="AB23680" i="30"/>
  <c r="AB23681" i="30"/>
  <c r="AB23682" i="30"/>
  <c r="AB23683" i="30"/>
  <c r="AB23684" i="30"/>
  <c r="AB23685" i="30"/>
  <c r="AB23686" i="30"/>
  <c r="AB23687" i="30"/>
  <c r="AB23688" i="30"/>
  <c r="AB23689" i="30"/>
  <c r="AB23690" i="30"/>
  <c r="AB23691" i="30"/>
  <c r="AB23692" i="30"/>
  <c r="AB23693" i="30"/>
  <c r="AB23694" i="30"/>
  <c r="AB23695" i="30"/>
  <c r="AB23696" i="30"/>
  <c r="AB23697" i="30"/>
  <c r="AB23698" i="30"/>
  <c r="AB23699" i="30"/>
  <c r="AB23700" i="30"/>
  <c r="AB23701" i="30"/>
  <c r="AB23702" i="30"/>
  <c r="AB23703" i="30"/>
  <c r="AB23704" i="30"/>
  <c r="AB23705" i="30"/>
  <c r="AB23706" i="30"/>
  <c r="AB23707" i="30"/>
  <c r="AB23708" i="30"/>
  <c r="AB23709" i="30"/>
  <c r="AB23710" i="30"/>
  <c r="AB23711" i="30"/>
  <c r="AB23712" i="30"/>
  <c r="AB23713" i="30"/>
  <c r="AB23714" i="30"/>
  <c r="AB23715" i="30"/>
  <c r="AB23716" i="30"/>
  <c r="AB23717" i="30"/>
  <c r="AB23718" i="30"/>
  <c r="AB23719" i="30"/>
  <c r="AB23720" i="30"/>
  <c r="AB23721" i="30"/>
  <c r="AB23722" i="30"/>
  <c r="AB23723" i="30"/>
  <c r="AB23724" i="30"/>
  <c r="AB23725" i="30"/>
  <c r="AB23726" i="30"/>
  <c r="AB23727" i="30"/>
  <c r="AB23728" i="30"/>
  <c r="AB23729" i="30"/>
  <c r="AB23730" i="30"/>
  <c r="AB23731" i="30"/>
  <c r="AB23732" i="30"/>
  <c r="AB23733" i="30"/>
  <c r="AB23734" i="30"/>
  <c r="AB23735" i="30"/>
  <c r="AB23736" i="30"/>
  <c r="AB23737" i="30"/>
  <c r="AB23738" i="30"/>
  <c r="AB23739" i="30"/>
  <c r="AB23740" i="30"/>
  <c r="AB23741" i="30"/>
  <c r="AB23742" i="30"/>
  <c r="AB23743" i="30"/>
  <c r="AB23744" i="30"/>
  <c r="AB23745" i="30"/>
  <c r="AB23746" i="30"/>
  <c r="AB23747" i="30"/>
  <c r="AB23748" i="30"/>
  <c r="AB23749" i="30"/>
  <c r="AB23750" i="30"/>
  <c r="AB23751" i="30"/>
  <c r="AB23752" i="30"/>
  <c r="AB23753" i="30"/>
  <c r="AB23754" i="30"/>
  <c r="AB23755" i="30"/>
  <c r="AB23756" i="30"/>
  <c r="AB23757" i="30"/>
  <c r="AB23758" i="30"/>
  <c r="AB23759" i="30"/>
  <c r="AB23760" i="30"/>
  <c r="AB23761" i="30"/>
  <c r="AB23762" i="30"/>
  <c r="AB23763" i="30"/>
  <c r="AB23764" i="30"/>
  <c r="AB23765" i="30"/>
  <c r="AB23766" i="30"/>
  <c r="AB23767" i="30"/>
  <c r="AB23768" i="30"/>
  <c r="AB23769" i="30"/>
  <c r="AB23770" i="30"/>
  <c r="AB23771" i="30"/>
  <c r="AB23772" i="30"/>
  <c r="AB23773" i="30"/>
  <c r="AB23774" i="30"/>
  <c r="AB23775" i="30"/>
  <c r="AB23776" i="30"/>
  <c r="AB23777" i="30"/>
  <c r="AB23778" i="30"/>
  <c r="AB23779" i="30"/>
  <c r="AB23780" i="30"/>
  <c r="AB23781" i="30"/>
  <c r="AB23782" i="30"/>
  <c r="AB23783" i="30"/>
  <c r="AB23784" i="30"/>
  <c r="AB23785" i="30"/>
  <c r="AB23786" i="30"/>
  <c r="AB23787" i="30"/>
  <c r="AB23788" i="30"/>
  <c r="AB23789" i="30"/>
  <c r="AB23790" i="30"/>
  <c r="AB23791" i="30"/>
  <c r="AB23792" i="30"/>
  <c r="AB23793" i="30"/>
  <c r="AB23794" i="30"/>
  <c r="AB23795" i="30"/>
  <c r="AB23796" i="30"/>
  <c r="AB23797" i="30"/>
  <c r="AB23798" i="30"/>
  <c r="AB23799" i="30"/>
  <c r="AB23800" i="30"/>
  <c r="AB23801" i="30"/>
  <c r="AB23802" i="30"/>
  <c r="AB23803" i="30"/>
  <c r="AB23804" i="30"/>
  <c r="AB23805" i="30"/>
  <c r="AB23806" i="30"/>
  <c r="AB23807" i="30"/>
  <c r="AB23808" i="30"/>
  <c r="AB23809" i="30"/>
  <c r="AB23810" i="30"/>
  <c r="AB23811" i="30"/>
  <c r="AB23812" i="30"/>
  <c r="AB23813" i="30"/>
  <c r="AB23814" i="30"/>
  <c r="AB23815" i="30"/>
  <c r="AB23816" i="30"/>
  <c r="AB23817" i="30"/>
  <c r="AB23818" i="30"/>
  <c r="AB23819" i="30"/>
  <c r="AB23820" i="30"/>
  <c r="AB23821" i="30"/>
  <c r="AB23822" i="30"/>
  <c r="AB23823" i="30"/>
  <c r="AB23824" i="30"/>
  <c r="AB23825" i="30"/>
  <c r="AB23826" i="30"/>
  <c r="AB23827" i="30"/>
  <c r="AB23828" i="30"/>
  <c r="AB23829" i="30"/>
  <c r="AB23830" i="30"/>
  <c r="AB23831" i="30"/>
  <c r="AB23832" i="30"/>
  <c r="AB23833" i="30"/>
  <c r="AB23834" i="30"/>
  <c r="AB23835" i="30"/>
  <c r="AB23836" i="30"/>
  <c r="AB23837" i="30"/>
  <c r="AB23838" i="30"/>
  <c r="AB23839" i="30"/>
  <c r="AB23840" i="30"/>
  <c r="AB23841" i="30"/>
  <c r="AB23842" i="30"/>
  <c r="AB23843" i="30"/>
  <c r="AB23844" i="30"/>
  <c r="AB23845" i="30"/>
  <c r="AB23846" i="30"/>
  <c r="AB23847" i="30"/>
  <c r="AB23848" i="30"/>
  <c r="AB23849" i="30"/>
  <c r="AB23850" i="30"/>
  <c r="AB23851" i="30"/>
  <c r="AB23852" i="30"/>
  <c r="AB23853" i="30"/>
  <c r="AB23854" i="30"/>
  <c r="AB23855" i="30"/>
  <c r="AB23856" i="30"/>
  <c r="AB23857" i="30"/>
  <c r="AB23858" i="30"/>
  <c r="AB23859" i="30"/>
  <c r="AB23860" i="30"/>
  <c r="AB23861" i="30"/>
  <c r="AB23862" i="30"/>
  <c r="AB23863" i="30"/>
  <c r="AB23864" i="30"/>
  <c r="AB23865" i="30"/>
  <c r="AB23866" i="30"/>
  <c r="AB23867" i="30"/>
  <c r="AB23868" i="30"/>
  <c r="AB23869" i="30"/>
  <c r="AB23870" i="30"/>
  <c r="AB23871" i="30"/>
  <c r="AB23872" i="30"/>
  <c r="AB23873" i="30"/>
  <c r="AB23874" i="30"/>
  <c r="AB23875" i="30"/>
  <c r="AB23876" i="30"/>
  <c r="AB23877" i="30"/>
  <c r="AB23878" i="30"/>
  <c r="AB23879" i="30"/>
  <c r="AB23880" i="30"/>
  <c r="AB23881" i="30"/>
  <c r="AB23882" i="30"/>
  <c r="H2" i="30"/>
  <c r="H3" i="30"/>
  <c r="H4" i="30"/>
  <c r="H5" i="30"/>
  <c r="H6" i="30"/>
  <c r="H7" i="30"/>
  <c r="H8" i="30"/>
  <c r="H9" i="30"/>
  <c r="H10" i="30"/>
  <c r="H11" i="30"/>
  <c r="H12" i="30"/>
  <c r="H13" i="30"/>
  <c r="H14" i="30"/>
  <c r="H15" i="30"/>
  <c r="H16" i="30"/>
  <c r="H17" i="30"/>
  <c r="H18" i="30"/>
  <c r="H19" i="30"/>
  <c r="H20" i="30"/>
  <c r="H21" i="30"/>
  <c r="H22" i="30"/>
  <c r="H23" i="30"/>
  <c r="H24" i="30"/>
  <c r="H25" i="30"/>
  <c r="H26" i="30"/>
  <c r="H27" i="30"/>
  <c r="H28" i="30"/>
  <c r="H29" i="30"/>
  <c r="H30" i="30"/>
  <c r="H31" i="30"/>
  <c r="H32" i="30"/>
  <c r="H33" i="30"/>
  <c r="H34" i="30"/>
  <c r="H35" i="30"/>
  <c r="H36" i="30"/>
  <c r="H37" i="30"/>
  <c r="H38" i="30"/>
  <c r="H39" i="30"/>
  <c r="H40" i="30"/>
  <c r="H41" i="30"/>
  <c r="H42" i="30"/>
  <c r="H43" i="30"/>
  <c r="H44" i="30"/>
  <c r="H45" i="30"/>
  <c r="H46" i="30"/>
  <c r="H47" i="30"/>
  <c r="H48" i="30"/>
  <c r="H49" i="30"/>
  <c r="H50" i="30"/>
  <c r="H51" i="30"/>
  <c r="H52" i="30"/>
  <c r="H53" i="30"/>
  <c r="H54" i="30"/>
  <c r="H55" i="30"/>
  <c r="H56" i="30"/>
  <c r="H57" i="30"/>
  <c r="H58" i="30"/>
  <c r="H59" i="30"/>
  <c r="H60" i="30"/>
  <c r="H61" i="30"/>
  <c r="H62" i="30"/>
  <c r="H63" i="30"/>
  <c r="H64" i="30"/>
  <c r="H65" i="30"/>
  <c r="H66" i="30"/>
  <c r="H67" i="30"/>
  <c r="H68" i="30"/>
  <c r="H69" i="30"/>
  <c r="H70" i="30"/>
  <c r="H71" i="30"/>
  <c r="H72" i="30"/>
  <c r="H73" i="30"/>
  <c r="H74" i="30"/>
  <c r="H75" i="30"/>
  <c r="H76" i="30"/>
  <c r="H77" i="30"/>
  <c r="H78" i="30"/>
  <c r="H79" i="30"/>
  <c r="H80" i="30"/>
  <c r="H81" i="30"/>
  <c r="H82" i="30"/>
  <c r="H83" i="30"/>
  <c r="H84" i="30"/>
  <c r="H85" i="30"/>
  <c r="H86" i="30"/>
  <c r="H87" i="30"/>
  <c r="H88" i="30"/>
  <c r="H89" i="30"/>
  <c r="H90" i="30"/>
  <c r="H91" i="30"/>
  <c r="H92" i="30"/>
  <c r="H93" i="30"/>
  <c r="H94" i="30"/>
  <c r="H95" i="30"/>
  <c r="H96" i="30"/>
  <c r="H97" i="30"/>
  <c r="H98" i="30"/>
  <c r="H99" i="30"/>
  <c r="H100" i="30"/>
  <c r="H101" i="30"/>
  <c r="H102" i="30"/>
  <c r="H103" i="30"/>
  <c r="H104" i="30"/>
  <c r="H105" i="30"/>
  <c r="H106" i="30"/>
  <c r="H107" i="30"/>
  <c r="H108" i="30"/>
  <c r="H109" i="30"/>
  <c r="H110" i="30"/>
  <c r="H111" i="30"/>
  <c r="H112" i="30"/>
  <c r="H113" i="30"/>
  <c r="H114" i="30"/>
  <c r="H115" i="30"/>
  <c r="H116" i="30"/>
  <c r="H117" i="30"/>
  <c r="H118" i="30"/>
  <c r="H119" i="30"/>
  <c r="H120" i="30"/>
  <c r="H121" i="30"/>
  <c r="H122" i="30"/>
  <c r="H123" i="30"/>
  <c r="H124" i="30"/>
  <c r="H125" i="30"/>
  <c r="H126" i="30"/>
  <c r="H127" i="30"/>
  <c r="H128" i="30"/>
  <c r="H129" i="30"/>
  <c r="H130" i="30"/>
  <c r="H131" i="30"/>
  <c r="H132" i="30"/>
  <c r="H133" i="30"/>
  <c r="H134" i="30"/>
  <c r="H135" i="30"/>
  <c r="H136" i="30"/>
  <c r="H137" i="30"/>
  <c r="H138" i="30"/>
  <c r="H139" i="30"/>
  <c r="H140" i="30"/>
  <c r="H141" i="30"/>
  <c r="H142" i="30"/>
  <c r="H143" i="30"/>
  <c r="H144" i="30"/>
  <c r="H145" i="30"/>
  <c r="H146" i="30"/>
  <c r="H147" i="30"/>
  <c r="H148" i="30"/>
  <c r="H149" i="30"/>
  <c r="H150" i="30"/>
  <c r="H151" i="30"/>
  <c r="H152" i="30"/>
  <c r="H153" i="30"/>
  <c r="H154" i="30"/>
  <c r="H155" i="30"/>
  <c r="H156" i="30"/>
  <c r="H157" i="30"/>
  <c r="H158" i="30"/>
  <c r="H159" i="30"/>
  <c r="H160" i="30"/>
  <c r="H161" i="30"/>
  <c r="H162" i="30"/>
  <c r="H163" i="30"/>
  <c r="H164" i="30"/>
  <c r="H165" i="30"/>
  <c r="H166" i="30"/>
  <c r="H167" i="30"/>
  <c r="H168" i="30"/>
  <c r="H169" i="30"/>
  <c r="H170" i="30"/>
  <c r="H171" i="30"/>
  <c r="H172" i="30"/>
  <c r="H173" i="30"/>
  <c r="H174" i="30"/>
  <c r="H175" i="30"/>
  <c r="H176" i="30"/>
  <c r="H177" i="30"/>
  <c r="H178" i="30"/>
  <c r="H179" i="30"/>
  <c r="H180" i="30"/>
  <c r="H181" i="30"/>
  <c r="H182" i="30"/>
  <c r="H183" i="30"/>
  <c r="H184" i="30"/>
  <c r="H185" i="30"/>
  <c r="H186" i="30"/>
  <c r="H187" i="30"/>
  <c r="H188" i="30"/>
  <c r="H189" i="30"/>
  <c r="H190" i="30"/>
  <c r="H191" i="30"/>
  <c r="H192" i="30"/>
  <c r="H193" i="30"/>
  <c r="H194" i="30"/>
  <c r="H195" i="30"/>
  <c r="H196" i="30"/>
  <c r="H197" i="30"/>
  <c r="H198" i="30"/>
  <c r="H199" i="30"/>
  <c r="H200" i="30"/>
  <c r="H201" i="30"/>
  <c r="H202" i="30"/>
  <c r="H203" i="30"/>
  <c r="H204" i="30"/>
  <c r="H205" i="30"/>
  <c r="H206" i="30"/>
  <c r="H207" i="30"/>
  <c r="H208" i="30"/>
  <c r="H209" i="30"/>
  <c r="H210" i="30"/>
  <c r="H211" i="30"/>
  <c r="H212" i="30"/>
  <c r="H213" i="30"/>
  <c r="H214" i="30"/>
  <c r="H215" i="30"/>
  <c r="H216" i="30"/>
  <c r="H217" i="30"/>
  <c r="H218" i="30"/>
  <c r="H219" i="30"/>
  <c r="H220" i="30"/>
  <c r="H221" i="30"/>
  <c r="H222" i="30"/>
  <c r="H223" i="30"/>
  <c r="H224" i="30"/>
  <c r="H225" i="30"/>
  <c r="H226" i="30"/>
  <c r="H227" i="30"/>
  <c r="H228" i="30"/>
  <c r="H229" i="30"/>
  <c r="H230" i="30"/>
  <c r="H231" i="30"/>
  <c r="H232" i="30"/>
  <c r="H233" i="30"/>
  <c r="H234" i="30"/>
  <c r="H235" i="30"/>
  <c r="H236" i="30"/>
  <c r="H237" i="30"/>
  <c r="H238" i="30"/>
  <c r="H239" i="30"/>
  <c r="H240" i="30"/>
  <c r="H241" i="30"/>
  <c r="H242" i="30"/>
  <c r="H243" i="30"/>
  <c r="H244" i="30"/>
  <c r="H245" i="30"/>
  <c r="H246" i="30"/>
  <c r="H247" i="30"/>
  <c r="H249" i="30"/>
  <c r="H250" i="30"/>
  <c r="H251" i="30"/>
  <c r="H252" i="30"/>
  <c r="H253" i="30"/>
  <c r="H254" i="30"/>
  <c r="H255" i="30"/>
  <c r="H256" i="30"/>
  <c r="H257" i="30"/>
  <c r="H258" i="30"/>
  <c r="H259" i="30"/>
  <c r="H260" i="30"/>
  <c r="H261" i="30"/>
  <c r="H262" i="30"/>
  <c r="H265" i="30"/>
  <c r="H266" i="30"/>
  <c r="H267" i="30"/>
  <c r="H268" i="30"/>
  <c r="H269" i="30"/>
  <c r="H270" i="30"/>
  <c r="H271" i="30"/>
  <c r="H272" i="30"/>
  <c r="H273" i="30"/>
  <c r="H274" i="30"/>
  <c r="H275" i="30"/>
  <c r="H276" i="30"/>
  <c r="H277" i="30"/>
  <c r="H278" i="30"/>
  <c r="H279" i="30"/>
  <c r="H280" i="30"/>
  <c r="H281" i="30"/>
  <c r="H282" i="30"/>
  <c r="H283" i="30"/>
  <c r="H284" i="30"/>
  <c r="H285" i="30"/>
  <c r="H286" i="30"/>
  <c r="H287" i="30"/>
  <c r="H288" i="30"/>
  <c r="H289" i="30"/>
  <c r="H290" i="30"/>
  <c r="H291" i="30"/>
  <c r="H292" i="30"/>
  <c r="H293" i="30"/>
  <c r="H294" i="30"/>
  <c r="H295" i="30"/>
  <c r="H296" i="30"/>
  <c r="H297" i="30"/>
  <c r="H298" i="30"/>
  <c r="H299" i="30"/>
  <c r="H300" i="30"/>
  <c r="H301" i="30"/>
  <c r="H302" i="30"/>
  <c r="H303" i="30"/>
  <c r="H304" i="30"/>
  <c r="H305" i="30"/>
  <c r="H306" i="30"/>
  <c r="H307" i="30"/>
  <c r="H308" i="30"/>
  <c r="H309" i="30"/>
  <c r="H310" i="30"/>
  <c r="H311" i="30"/>
  <c r="H312" i="30"/>
  <c r="H313" i="30"/>
  <c r="H314" i="30"/>
  <c r="H315" i="30"/>
  <c r="H316" i="30"/>
  <c r="H317" i="30"/>
  <c r="H318" i="30"/>
  <c r="H319" i="30"/>
  <c r="H320" i="30"/>
  <c r="H321" i="30"/>
  <c r="H322" i="30"/>
  <c r="H323" i="30"/>
  <c r="H324" i="30"/>
  <c r="H325" i="30"/>
  <c r="H326" i="30"/>
  <c r="H327" i="30"/>
  <c r="H328" i="30"/>
  <c r="H329" i="30"/>
  <c r="H330" i="30"/>
  <c r="H331" i="30"/>
  <c r="H332" i="30"/>
  <c r="H333" i="30"/>
  <c r="H334" i="30"/>
  <c r="H335" i="30"/>
  <c r="H336" i="30"/>
  <c r="H337" i="30"/>
  <c r="H338" i="30"/>
  <c r="H339" i="30"/>
  <c r="H340" i="30"/>
  <c r="H341" i="30"/>
  <c r="H342" i="30"/>
  <c r="H343" i="30"/>
  <c r="H344" i="30"/>
  <c r="H345" i="30"/>
  <c r="H346" i="30"/>
  <c r="H347" i="30"/>
  <c r="H348" i="30"/>
  <c r="H349" i="30"/>
  <c r="H350" i="30"/>
  <c r="H351" i="30"/>
  <c r="H352" i="30"/>
  <c r="H353" i="30"/>
  <c r="H354" i="30"/>
  <c r="H355" i="30"/>
  <c r="H356" i="30"/>
  <c r="H357" i="30"/>
  <c r="H358" i="30"/>
  <c r="H359" i="30"/>
  <c r="H360" i="30"/>
  <c r="H361" i="30"/>
  <c r="H362" i="30"/>
  <c r="H363" i="30"/>
  <c r="H364" i="30"/>
  <c r="H365" i="30"/>
  <c r="H366" i="30"/>
  <c r="H367" i="30"/>
  <c r="H368" i="30"/>
  <c r="H369" i="30"/>
  <c r="H370" i="30"/>
  <c r="H371" i="30"/>
  <c r="H372" i="30"/>
  <c r="H373" i="30"/>
  <c r="H374" i="30"/>
  <c r="H375" i="30"/>
  <c r="H376" i="30"/>
  <c r="H377" i="30"/>
  <c r="H378" i="30"/>
  <c r="H379" i="30"/>
  <c r="H380" i="30"/>
  <c r="H381" i="30"/>
  <c r="H382" i="30"/>
  <c r="H383" i="30"/>
  <c r="H384" i="30"/>
  <c r="H385" i="30"/>
  <c r="H386" i="30"/>
  <c r="H387" i="30"/>
  <c r="H388" i="30"/>
  <c r="H389" i="30"/>
  <c r="H390" i="30"/>
  <c r="H391" i="30"/>
  <c r="H392" i="30"/>
  <c r="H393" i="30"/>
  <c r="H394" i="30"/>
  <c r="H395" i="30"/>
  <c r="H396" i="30"/>
  <c r="H397" i="30"/>
  <c r="H398" i="30"/>
  <c r="H399" i="30"/>
  <c r="H400" i="30"/>
  <c r="H401" i="30"/>
  <c r="H402" i="30"/>
  <c r="H403" i="30"/>
  <c r="H404" i="30"/>
  <c r="H405" i="30"/>
  <c r="H406" i="30"/>
  <c r="H407" i="30"/>
  <c r="H408" i="30"/>
  <c r="H409" i="30"/>
  <c r="H410" i="30"/>
  <c r="H411" i="30"/>
  <c r="H412" i="30"/>
  <c r="H413" i="30"/>
  <c r="H414" i="30"/>
  <c r="H415" i="30"/>
  <c r="H416" i="30"/>
  <c r="H417" i="30"/>
  <c r="H418" i="30"/>
  <c r="H419" i="30"/>
  <c r="H420" i="30"/>
  <c r="H421" i="30"/>
  <c r="H422" i="30"/>
  <c r="H423" i="30"/>
  <c r="H424" i="30"/>
  <c r="H425" i="30"/>
  <c r="H426" i="30"/>
  <c r="H427" i="30"/>
  <c r="H428" i="30"/>
  <c r="H429" i="30"/>
  <c r="H430" i="30"/>
  <c r="H431" i="30"/>
  <c r="H432" i="30"/>
  <c r="H433" i="30"/>
  <c r="H434" i="30"/>
  <c r="H435" i="30"/>
  <c r="H436" i="30"/>
  <c r="H437" i="30"/>
  <c r="H438" i="30"/>
  <c r="H439" i="30"/>
  <c r="H440" i="30"/>
  <c r="H441" i="30"/>
  <c r="H442" i="30"/>
  <c r="H443" i="30"/>
  <c r="H444" i="30"/>
  <c r="H445" i="30"/>
  <c r="H446" i="30"/>
  <c r="H447" i="30"/>
  <c r="H448" i="30"/>
  <c r="H449" i="30"/>
  <c r="H450" i="30"/>
  <c r="H451" i="30"/>
  <c r="H452" i="30"/>
  <c r="H453" i="30"/>
  <c r="H454" i="30"/>
  <c r="H455" i="30"/>
  <c r="H456" i="30"/>
  <c r="H457" i="30"/>
  <c r="H458" i="30"/>
  <c r="H459" i="30"/>
  <c r="H460" i="30"/>
  <c r="H461" i="30"/>
  <c r="H462" i="30"/>
  <c r="H463" i="30"/>
  <c r="H464" i="30"/>
  <c r="H465" i="30"/>
  <c r="H466" i="30"/>
  <c r="H467" i="30"/>
  <c r="H468" i="30"/>
  <c r="H469" i="30"/>
  <c r="H470" i="30"/>
  <c r="H471" i="30"/>
  <c r="H472" i="30"/>
  <c r="H473" i="30"/>
  <c r="H474" i="30"/>
  <c r="H475" i="30"/>
  <c r="H476" i="30"/>
  <c r="H477" i="30"/>
  <c r="H478" i="30"/>
  <c r="H479" i="30"/>
  <c r="H480" i="30"/>
  <c r="H481" i="30"/>
  <c r="H482" i="30"/>
  <c r="H483" i="30"/>
  <c r="H484" i="30"/>
  <c r="H485" i="30"/>
  <c r="H486" i="30"/>
  <c r="H487" i="30"/>
  <c r="H488" i="30"/>
  <c r="H489" i="30"/>
  <c r="H490" i="30"/>
  <c r="H491" i="30"/>
  <c r="H492" i="30"/>
  <c r="H493" i="30"/>
  <c r="H494" i="30"/>
  <c r="H495" i="30"/>
  <c r="H496" i="30"/>
  <c r="H497" i="30"/>
  <c r="H498" i="30"/>
  <c r="H499" i="30"/>
  <c r="H500" i="30"/>
  <c r="H501" i="30"/>
  <c r="H502" i="30"/>
  <c r="H503" i="30"/>
  <c r="H504" i="30"/>
  <c r="H505" i="30"/>
  <c r="H506" i="30"/>
  <c r="H507" i="30"/>
  <c r="H508" i="30"/>
  <c r="H509" i="30"/>
  <c r="H510" i="30"/>
  <c r="H511" i="30"/>
  <c r="H512" i="30"/>
  <c r="H513" i="30"/>
  <c r="H514" i="30"/>
  <c r="H515" i="30"/>
  <c r="H516" i="30"/>
  <c r="H517" i="30"/>
  <c r="H518" i="30"/>
  <c r="H519" i="30"/>
  <c r="H520" i="30"/>
  <c r="H521" i="30"/>
  <c r="H522" i="30"/>
  <c r="H523" i="30"/>
  <c r="H524" i="30"/>
  <c r="H525" i="30"/>
  <c r="H526" i="30"/>
  <c r="H527" i="30"/>
  <c r="H528" i="30"/>
  <c r="H529" i="30"/>
  <c r="H530" i="30"/>
  <c r="H531" i="30"/>
  <c r="H532" i="30"/>
  <c r="H533" i="30"/>
  <c r="H534" i="30"/>
  <c r="H535" i="30"/>
  <c r="H536" i="30"/>
  <c r="H537" i="30"/>
  <c r="H538" i="30"/>
  <c r="H539" i="30"/>
  <c r="H540" i="30"/>
  <c r="H541" i="30"/>
  <c r="H542" i="30"/>
  <c r="H543" i="30"/>
  <c r="H544" i="30"/>
  <c r="H545" i="30"/>
  <c r="H546" i="30"/>
  <c r="H547" i="30"/>
  <c r="H548" i="30"/>
  <c r="H549" i="30"/>
  <c r="H550" i="30"/>
  <c r="H551" i="30"/>
  <c r="H552" i="30"/>
  <c r="H553" i="30"/>
  <c r="H554" i="30"/>
  <c r="H555" i="30"/>
  <c r="H556" i="30"/>
  <c r="H557" i="30"/>
  <c r="H558" i="30"/>
  <c r="H559" i="30"/>
  <c r="H560" i="30"/>
  <c r="H561" i="30"/>
  <c r="H562" i="30"/>
  <c r="H563" i="30"/>
  <c r="H564" i="30"/>
  <c r="H565" i="30"/>
  <c r="H566" i="30"/>
  <c r="H567" i="30"/>
  <c r="H568" i="30"/>
  <c r="H569" i="30"/>
  <c r="H570" i="30"/>
  <c r="H571" i="30"/>
  <c r="H572" i="30"/>
  <c r="H573" i="30"/>
  <c r="H574" i="30"/>
  <c r="H575" i="30"/>
  <c r="H576" i="30"/>
  <c r="H577" i="30"/>
  <c r="H578" i="30"/>
  <c r="H579" i="30"/>
  <c r="H580" i="30"/>
  <c r="H581" i="30"/>
  <c r="H582" i="30"/>
  <c r="H583" i="30"/>
  <c r="H584" i="30"/>
  <c r="H585" i="30"/>
  <c r="H586" i="30"/>
  <c r="H587" i="30"/>
  <c r="H588" i="30"/>
  <c r="H589" i="30"/>
  <c r="H590" i="30"/>
  <c r="H591" i="30"/>
  <c r="H592" i="30"/>
  <c r="H593" i="30"/>
  <c r="H594" i="30"/>
  <c r="H595" i="30"/>
  <c r="H596" i="30"/>
  <c r="H597" i="30"/>
  <c r="H598" i="30"/>
  <c r="H599" i="30"/>
  <c r="H600" i="30"/>
  <c r="H601" i="30"/>
  <c r="H602" i="30"/>
  <c r="H603" i="30"/>
  <c r="H604" i="30"/>
  <c r="H605" i="30"/>
  <c r="H606" i="30"/>
  <c r="H607" i="30"/>
  <c r="H608" i="30"/>
  <c r="H609" i="30"/>
  <c r="H610" i="30"/>
  <c r="H611" i="30"/>
  <c r="H612" i="30"/>
  <c r="H613" i="30"/>
  <c r="H614" i="30"/>
  <c r="H615" i="30"/>
  <c r="H616" i="30"/>
  <c r="H617" i="30"/>
  <c r="H618" i="30"/>
  <c r="H619" i="30"/>
  <c r="H620" i="30"/>
  <c r="H621" i="30"/>
  <c r="H622" i="30"/>
  <c r="H623" i="30"/>
  <c r="H624" i="30"/>
  <c r="H625" i="30"/>
  <c r="H626" i="30"/>
  <c r="H627" i="30"/>
  <c r="H628" i="30"/>
  <c r="H629" i="30"/>
  <c r="H630" i="30"/>
  <c r="H631" i="30"/>
  <c r="H632" i="30"/>
  <c r="H633" i="30"/>
  <c r="H634" i="30"/>
  <c r="H635" i="30"/>
  <c r="H636" i="30"/>
  <c r="H637" i="30"/>
  <c r="H638" i="30"/>
  <c r="H639" i="30"/>
  <c r="H640" i="30"/>
  <c r="H641" i="30"/>
  <c r="H642" i="30"/>
  <c r="H643" i="30"/>
  <c r="H644" i="30"/>
  <c r="H645" i="30"/>
  <c r="H646" i="30"/>
  <c r="H647" i="30"/>
  <c r="H648" i="30"/>
  <c r="H649" i="30"/>
  <c r="H650" i="30"/>
  <c r="H651" i="30"/>
  <c r="H652" i="30"/>
  <c r="H653" i="30"/>
  <c r="H654" i="30"/>
  <c r="H655" i="30"/>
  <c r="H656" i="30"/>
  <c r="H657" i="30"/>
  <c r="H658" i="30"/>
  <c r="H659" i="30"/>
  <c r="H660" i="30"/>
  <c r="H661" i="30"/>
  <c r="H662" i="30"/>
  <c r="H663" i="30"/>
  <c r="H664" i="30"/>
  <c r="H665" i="30"/>
  <c r="H666" i="30"/>
  <c r="H667" i="30"/>
  <c r="H668" i="30"/>
  <c r="H669" i="30"/>
  <c r="H670" i="30"/>
  <c r="H671" i="30"/>
  <c r="H672" i="30"/>
  <c r="H673" i="30"/>
  <c r="H674" i="30"/>
  <c r="H675" i="30"/>
  <c r="H676" i="30"/>
  <c r="H677" i="30"/>
  <c r="H678" i="30"/>
  <c r="H679" i="30"/>
  <c r="H680" i="30"/>
  <c r="H681" i="30"/>
  <c r="H682" i="30"/>
  <c r="H683" i="30"/>
  <c r="H684" i="30"/>
  <c r="H685" i="30"/>
  <c r="H686" i="30"/>
  <c r="H687" i="30"/>
  <c r="H688" i="30"/>
  <c r="H689" i="30"/>
  <c r="H690" i="30"/>
  <c r="H691" i="30"/>
  <c r="H692" i="30"/>
  <c r="H693" i="30"/>
  <c r="H694" i="30"/>
  <c r="H695" i="30"/>
  <c r="H696" i="30"/>
  <c r="H697" i="30"/>
  <c r="H698" i="30"/>
  <c r="H699" i="30"/>
  <c r="H700" i="30"/>
  <c r="H701" i="30"/>
  <c r="H702" i="30"/>
  <c r="H703" i="30"/>
  <c r="H704" i="30"/>
  <c r="H705" i="30"/>
  <c r="H706" i="30"/>
  <c r="H707" i="30"/>
  <c r="H708" i="30"/>
  <c r="H709" i="30"/>
  <c r="H710" i="30"/>
  <c r="H711" i="30"/>
  <c r="H712" i="30"/>
  <c r="H713" i="30"/>
  <c r="H714" i="30"/>
  <c r="H715" i="30"/>
  <c r="H716" i="30"/>
  <c r="H717" i="30"/>
  <c r="H718" i="30"/>
  <c r="H719" i="30"/>
  <c r="H720" i="30"/>
  <c r="H721" i="30"/>
  <c r="H722" i="30"/>
  <c r="H723" i="30"/>
  <c r="H724" i="30"/>
  <c r="H725" i="30"/>
  <c r="H726" i="30"/>
  <c r="H727" i="30"/>
  <c r="H728" i="30"/>
  <c r="H729" i="30"/>
  <c r="H730" i="30"/>
  <c r="H731" i="30"/>
  <c r="H732" i="30"/>
  <c r="H733" i="30"/>
  <c r="H734" i="30"/>
  <c r="H735" i="30"/>
  <c r="H736" i="30"/>
  <c r="H737" i="30"/>
  <c r="H738" i="30"/>
  <c r="H739" i="30"/>
  <c r="H740" i="30"/>
  <c r="H741" i="30"/>
  <c r="H742" i="30"/>
  <c r="H743" i="30"/>
  <c r="H744" i="30"/>
  <c r="H746" i="30"/>
  <c r="H747" i="30"/>
  <c r="H748" i="30"/>
  <c r="H749" i="30"/>
  <c r="H750" i="30"/>
  <c r="H751" i="30"/>
  <c r="H752" i="30"/>
  <c r="H753" i="30"/>
  <c r="H754" i="30"/>
  <c r="H755" i="30"/>
  <c r="H756" i="30"/>
  <c r="H757" i="30"/>
  <c r="H758" i="30"/>
  <c r="H759" i="30"/>
  <c r="H760" i="30"/>
  <c r="H761" i="30"/>
  <c r="H762" i="30"/>
  <c r="H763" i="30"/>
  <c r="H764" i="30"/>
  <c r="H765" i="30"/>
  <c r="H766" i="30"/>
  <c r="H767" i="30"/>
  <c r="H768" i="30"/>
  <c r="H769" i="30"/>
  <c r="H770" i="30"/>
  <c r="H771" i="30"/>
  <c r="H772" i="30"/>
  <c r="H773" i="30"/>
  <c r="H774" i="30"/>
  <c r="H775" i="30"/>
  <c r="H776" i="30"/>
  <c r="H777" i="30"/>
  <c r="H778" i="30"/>
  <c r="H779" i="30"/>
  <c r="H780" i="30"/>
  <c r="H781" i="30"/>
  <c r="H782" i="30"/>
  <c r="H783" i="30"/>
  <c r="H784" i="30"/>
  <c r="H785" i="30"/>
  <c r="H786" i="30"/>
  <c r="H787" i="30"/>
  <c r="H788" i="30"/>
  <c r="H789" i="30"/>
  <c r="H790" i="30"/>
  <c r="H791" i="30"/>
  <c r="H792" i="30"/>
  <c r="H793" i="30"/>
  <c r="H794" i="30"/>
  <c r="H795" i="30"/>
  <c r="H796" i="30"/>
  <c r="H797" i="30"/>
  <c r="H798" i="30"/>
  <c r="H799" i="30"/>
  <c r="H800" i="30"/>
  <c r="H801" i="30"/>
  <c r="H802" i="30"/>
  <c r="H803" i="30"/>
  <c r="H804" i="30"/>
  <c r="H805" i="30"/>
  <c r="H806" i="30"/>
  <c r="H807" i="30"/>
  <c r="H808" i="30"/>
  <c r="H809" i="30"/>
  <c r="H810" i="30"/>
  <c r="H811" i="30"/>
  <c r="H812" i="30"/>
  <c r="H813" i="30"/>
  <c r="H814" i="30"/>
  <c r="H815" i="30"/>
  <c r="H816" i="30"/>
  <c r="H817" i="30"/>
  <c r="H818" i="30"/>
  <c r="H819" i="30"/>
  <c r="H820" i="30"/>
  <c r="H821" i="30"/>
  <c r="H822" i="30"/>
  <c r="H823" i="30"/>
  <c r="H824" i="30"/>
  <c r="H825" i="30"/>
  <c r="H826" i="30"/>
  <c r="H827" i="30"/>
  <c r="H828" i="30"/>
  <c r="H829" i="30"/>
  <c r="H830" i="30"/>
  <c r="H831" i="30"/>
  <c r="H832" i="30"/>
  <c r="H833" i="30"/>
  <c r="H834" i="30"/>
  <c r="H835" i="30"/>
  <c r="H836" i="30"/>
  <c r="H837" i="30"/>
  <c r="H838" i="30"/>
  <c r="H839" i="30"/>
  <c r="H840" i="30"/>
  <c r="H841" i="30"/>
  <c r="H842" i="30"/>
  <c r="H843" i="30"/>
  <c r="H844" i="30"/>
  <c r="H845" i="30"/>
  <c r="H846" i="30"/>
  <c r="H847" i="30"/>
  <c r="H848" i="30"/>
  <c r="H849" i="30"/>
  <c r="H850" i="30"/>
  <c r="H851" i="30"/>
  <c r="H852" i="30"/>
  <c r="H853" i="30"/>
  <c r="H854" i="30"/>
  <c r="H855" i="30"/>
  <c r="H856" i="30"/>
  <c r="H857" i="30"/>
  <c r="H858" i="30"/>
  <c r="H859" i="30"/>
  <c r="H860" i="30"/>
  <c r="H861" i="30"/>
  <c r="H862" i="30"/>
  <c r="H863" i="30"/>
  <c r="H864" i="30"/>
  <c r="H865" i="30"/>
  <c r="H866" i="30"/>
  <c r="H867" i="30"/>
  <c r="H868" i="30"/>
  <c r="H869" i="30"/>
  <c r="H870" i="30"/>
  <c r="H871" i="30"/>
  <c r="H872" i="30"/>
  <c r="H873" i="30"/>
  <c r="H874" i="30"/>
  <c r="H875" i="30"/>
  <c r="H876" i="30"/>
  <c r="H877" i="30"/>
  <c r="H878" i="30"/>
  <c r="H879" i="30"/>
  <c r="H880" i="30"/>
  <c r="H881" i="30"/>
  <c r="H882" i="30"/>
  <c r="H883" i="30"/>
  <c r="H884" i="30"/>
  <c r="H885" i="30"/>
  <c r="H886" i="30"/>
  <c r="H887" i="30"/>
  <c r="H888" i="30"/>
  <c r="H889" i="30"/>
  <c r="H890" i="30"/>
  <c r="H891" i="30"/>
  <c r="H892" i="30"/>
  <c r="H893" i="30"/>
  <c r="H894" i="30"/>
  <c r="H895" i="30"/>
  <c r="H896" i="30"/>
  <c r="H897" i="30"/>
  <c r="H898" i="30"/>
  <c r="H899" i="30"/>
  <c r="H900" i="30"/>
  <c r="H901" i="30"/>
  <c r="H902" i="30"/>
  <c r="H903" i="30"/>
  <c r="H904" i="30"/>
  <c r="H905" i="30"/>
  <c r="H906" i="30"/>
  <c r="H907" i="30"/>
  <c r="H908" i="30"/>
  <c r="H909" i="30"/>
  <c r="H910" i="30"/>
  <c r="H911" i="30"/>
  <c r="H912" i="30"/>
  <c r="H913" i="30"/>
  <c r="H914" i="30"/>
  <c r="H915" i="30"/>
  <c r="H916" i="30"/>
  <c r="H917" i="30"/>
  <c r="H918" i="30"/>
  <c r="H919" i="30"/>
  <c r="H920" i="30"/>
  <c r="H921" i="30"/>
  <c r="H922" i="30"/>
  <c r="H923" i="30"/>
  <c r="H924" i="30"/>
  <c r="H925" i="30"/>
  <c r="H926" i="30"/>
  <c r="H927" i="30"/>
  <c r="H928" i="30"/>
  <c r="H929" i="30"/>
  <c r="H930" i="30"/>
  <c r="H931" i="30"/>
  <c r="H932" i="30"/>
  <c r="H933" i="30"/>
  <c r="H934" i="30"/>
  <c r="H935" i="30"/>
  <c r="H936" i="30"/>
  <c r="H937" i="30"/>
  <c r="H938" i="30"/>
  <c r="H939" i="30"/>
  <c r="H940" i="30"/>
  <c r="H941" i="30"/>
  <c r="H942" i="30"/>
  <c r="H943" i="30"/>
  <c r="H944" i="30"/>
  <c r="H945" i="30"/>
  <c r="H946" i="30"/>
  <c r="H947" i="30"/>
  <c r="H948" i="30"/>
  <c r="H949" i="30"/>
  <c r="H950" i="30"/>
  <c r="H951" i="30"/>
  <c r="H952" i="30"/>
  <c r="H953" i="30"/>
  <c r="H954" i="30"/>
  <c r="H955" i="30"/>
  <c r="H956" i="30"/>
  <c r="H957" i="30"/>
  <c r="H958" i="30"/>
  <c r="H959" i="30"/>
  <c r="H960" i="30"/>
  <c r="H961" i="30"/>
  <c r="H962" i="30"/>
  <c r="H963" i="30"/>
  <c r="H964" i="30"/>
  <c r="H965" i="30"/>
  <c r="H966" i="30"/>
  <c r="H967" i="30"/>
  <c r="H968" i="30"/>
  <c r="H969" i="30"/>
  <c r="H970" i="30"/>
  <c r="H971" i="30"/>
  <c r="H972" i="30"/>
  <c r="H973" i="30"/>
  <c r="H974" i="30"/>
  <c r="H975" i="30"/>
  <c r="H976" i="30"/>
  <c r="H977" i="30"/>
  <c r="H978" i="30"/>
  <c r="H979" i="30"/>
  <c r="H980" i="30"/>
  <c r="H981" i="30"/>
  <c r="H982" i="30"/>
  <c r="H983" i="30"/>
  <c r="H984" i="30"/>
  <c r="H985" i="30"/>
  <c r="H986" i="30"/>
  <c r="H987" i="30"/>
  <c r="H988" i="30"/>
  <c r="H989" i="30"/>
  <c r="H990" i="30"/>
  <c r="H991" i="30"/>
  <c r="H992" i="30"/>
  <c r="H993" i="30"/>
  <c r="H994" i="30"/>
  <c r="H995" i="30"/>
  <c r="H996" i="30"/>
  <c r="H997" i="30"/>
  <c r="H998" i="30"/>
  <c r="H999" i="30"/>
  <c r="H1000" i="30"/>
  <c r="H1001" i="30"/>
  <c r="H1002" i="30"/>
  <c r="H1003" i="30"/>
  <c r="H1004" i="30"/>
  <c r="H1005" i="30"/>
  <c r="H1006" i="30"/>
  <c r="H1007" i="30"/>
  <c r="H1008" i="30"/>
  <c r="H1009" i="30"/>
  <c r="H1010" i="30"/>
  <c r="H1011" i="30"/>
  <c r="H1012" i="30"/>
  <c r="H1013" i="30"/>
  <c r="H1014" i="30"/>
  <c r="H1015" i="30"/>
  <c r="H1016" i="30"/>
  <c r="H1017" i="30"/>
  <c r="H1018" i="30"/>
  <c r="H1019" i="30"/>
  <c r="H1020" i="30"/>
  <c r="H1021" i="30"/>
  <c r="H1022" i="30"/>
  <c r="H1023" i="30"/>
  <c r="H1024" i="30"/>
  <c r="H1025" i="30"/>
  <c r="H1026" i="30"/>
  <c r="H1027" i="30"/>
  <c r="H1028" i="30"/>
  <c r="H1029" i="30"/>
  <c r="H1030" i="30"/>
  <c r="H1031" i="30"/>
  <c r="H1032" i="30"/>
  <c r="H1033" i="30"/>
  <c r="H1034" i="30"/>
  <c r="H1035" i="30"/>
  <c r="H1036" i="30"/>
  <c r="H1037" i="30"/>
  <c r="H1038" i="30"/>
  <c r="H1039" i="30"/>
  <c r="H1040" i="30"/>
  <c r="H1041" i="30"/>
  <c r="H1042" i="30"/>
  <c r="H1043" i="30"/>
  <c r="H1044" i="30"/>
  <c r="H1045" i="30"/>
  <c r="H1046" i="30"/>
  <c r="H1047" i="30"/>
  <c r="H1048" i="30"/>
  <c r="H1049" i="30"/>
  <c r="H1050" i="30"/>
  <c r="H1051" i="30"/>
  <c r="H1052" i="30"/>
  <c r="H1053" i="30"/>
  <c r="H1054" i="30"/>
  <c r="H1055" i="30"/>
  <c r="H1056" i="30"/>
  <c r="H1057" i="30"/>
  <c r="H1058" i="30"/>
  <c r="H1059" i="30"/>
  <c r="H1060" i="30"/>
  <c r="H1061" i="30"/>
  <c r="H1062" i="30"/>
  <c r="H1063" i="30"/>
  <c r="H1064" i="30"/>
  <c r="H1065" i="30"/>
  <c r="H1066" i="30"/>
  <c r="H1067" i="30"/>
  <c r="H1068" i="30"/>
  <c r="H1069" i="30"/>
  <c r="H1070" i="30"/>
  <c r="H1071" i="30"/>
  <c r="H1072" i="30"/>
  <c r="H1073" i="30"/>
  <c r="H1074" i="30"/>
  <c r="H1075" i="30"/>
  <c r="H1076" i="30"/>
  <c r="H1077" i="30"/>
  <c r="H1078" i="30"/>
  <c r="H1079" i="30"/>
  <c r="H1080" i="30"/>
  <c r="H1081" i="30"/>
  <c r="H1082" i="30"/>
  <c r="H1083" i="30"/>
  <c r="H1084" i="30"/>
  <c r="H1085" i="30"/>
  <c r="H1086" i="30"/>
  <c r="H1087" i="30"/>
  <c r="H1088" i="30"/>
  <c r="H1089" i="30"/>
  <c r="H1090" i="30"/>
  <c r="H1091" i="30"/>
  <c r="H1092" i="30"/>
  <c r="H1093" i="30"/>
  <c r="H1094" i="30"/>
  <c r="H1095" i="30"/>
  <c r="H1096" i="30"/>
  <c r="H1097" i="30"/>
  <c r="H1098" i="30"/>
  <c r="H1099" i="30"/>
  <c r="H1100" i="30"/>
  <c r="H1101" i="30"/>
  <c r="H1102" i="30"/>
  <c r="H1103" i="30"/>
  <c r="H1104" i="30"/>
  <c r="H1105" i="30"/>
  <c r="H1106" i="30"/>
  <c r="H1107" i="30"/>
  <c r="H1108" i="30"/>
  <c r="H1109" i="30"/>
  <c r="H1110" i="30"/>
  <c r="H1111" i="30"/>
  <c r="H1112" i="30"/>
  <c r="H1113" i="30"/>
  <c r="H1114" i="30"/>
  <c r="H1115" i="30"/>
  <c r="H1116" i="30"/>
  <c r="H1117" i="30"/>
  <c r="H1118" i="30"/>
  <c r="H1119" i="30"/>
  <c r="H1120" i="30"/>
  <c r="H1121" i="30"/>
  <c r="H1122" i="30"/>
  <c r="H1123" i="30"/>
  <c r="H1124" i="30"/>
  <c r="H1125" i="30"/>
  <c r="H1126" i="30"/>
  <c r="H1127" i="30"/>
  <c r="H1128" i="30"/>
  <c r="H1129" i="30"/>
  <c r="H1130" i="30"/>
  <c r="H1131" i="30"/>
  <c r="H1132" i="30"/>
  <c r="H1133" i="30"/>
  <c r="H1134" i="30"/>
  <c r="H1135" i="30"/>
  <c r="H1136" i="30"/>
  <c r="H1137" i="30"/>
  <c r="H1138" i="30"/>
  <c r="H1139" i="30"/>
  <c r="H1140" i="30"/>
  <c r="H1141" i="30"/>
  <c r="H1142" i="30"/>
  <c r="H1143" i="30"/>
  <c r="H1144" i="30"/>
  <c r="H1145" i="30"/>
  <c r="H1146" i="30"/>
  <c r="H1147" i="30"/>
  <c r="H1148" i="30"/>
  <c r="H1149" i="30"/>
  <c r="H1150" i="30"/>
  <c r="H1151" i="30"/>
  <c r="H1152" i="30"/>
  <c r="H1153" i="30"/>
  <c r="H1154" i="30"/>
  <c r="H1155" i="30"/>
  <c r="H1156" i="30"/>
  <c r="H1157" i="30"/>
  <c r="H1158" i="30"/>
  <c r="H1159" i="30"/>
  <c r="H1160" i="30"/>
  <c r="H1161" i="30"/>
  <c r="H1162" i="30"/>
  <c r="H1163" i="30"/>
  <c r="H1164" i="30"/>
  <c r="H1165" i="30"/>
  <c r="H1166" i="30"/>
  <c r="H1167" i="30"/>
  <c r="H1168" i="30"/>
  <c r="H1169" i="30"/>
  <c r="H1170" i="30"/>
  <c r="H1171" i="30"/>
  <c r="H1172" i="30"/>
  <c r="H1173" i="30"/>
  <c r="H1174" i="30"/>
  <c r="H1175" i="30"/>
  <c r="H1176" i="30"/>
  <c r="H1177" i="30"/>
  <c r="H1178" i="30"/>
  <c r="H1179" i="30"/>
  <c r="H1180" i="30"/>
  <c r="H1181" i="30"/>
  <c r="H1182" i="30"/>
  <c r="H1183" i="30"/>
  <c r="H1184" i="30"/>
  <c r="H1185" i="30"/>
  <c r="H1186" i="30"/>
  <c r="H1187" i="30"/>
  <c r="H1188" i="30"/>
  <c r="H1189" i="30"/>
  <c r="H1190" i="30"/>
  <c r="H1191" i="30"/>
  <c r="H1192" i="30"/>
  <c r="H1193" i="30"/>
  <c r="H1194" i="30"/>
  <c r="H1195" i="30"/>
  <c r="H1196" i="30"/>
  <c r="H1197" i="30"/>
  <c r="H1198" i="30"/>
  <c r="H1199" i="30"/>
  <c r="H1200" i="30"/>
  <c r="H1201" i="30"/>
  <c r="H1202" i="30"/>
  <c r="H1203" i="30"/>
  <c r="H1204" i="30"/>
  <c r="H1205" i="30"/>
  <c r="H1206" i="30"/>
  <c r="H1207" i="30"/>
  <c r="H1208" i="30"/>
  <c r="H1209" i="30"/>
  <c r="H1210" i="30"/>
  <c r="H1211" i="30"/>
  <c r="H1212" i="30"/>
  <c r="H1213" i="30"/>
  <c r="H1214" i="30"/>
  <c r="H1215" i="30"/>
  <c r="H1216" i="30"/>
  <c r="H1217" i="30"/>
  <c r="H1218" i="30"/>
  <c r="H1219" i="30"/>
  <c r="H1220" i="30"/>
  <c r="H1221" i="30"/>
  <c r="H1222" i="30"/>
  <c r="H1223" i="30"/>
  <c r="H1224" i="30"/>
  <c r="H1225" i="30"/>
  <c r="H1226" i="30"/>
  <c r="H1227" i="30"/>
  <c r="H1228" i="30"/>
  <c r="H1229" i="30"/>
  <c r="H1230" i="30"/>
  <c r="H1231" i="30"/>
  <c r="H1232" i="30"/>
  <c r="H1233" i="30"/>
  <c r="H1234" i="30"/>
  <c r="H1235" i="30"/>
  <c r="H1236" i="30"/>
  <c r="H1237" i="30"/>
  <c r="H1238" i="30"/>
  <c r="H1239" i="30"/>
  <c r="H1240" i="30"/>
  <c r="H1241" i="30"/>
  <c r="H1242" i="30"/>
  <c r="H1243" i="30"/>
  <c r="H1244" i="30"/>
  <c r="H1245" i="30"/>
  <c r="H1246" i="30"/>
  <c r="H1247" i="30"/>
  <c r="H1248" i="30"/>
  <c r="H1249" i="30"/>
  <c r="H1250" i="30"/>
  <c r="H1251" i="30"/>
  <c r="H1252" i="30"/>
  <c r="H1253" i="30"/>
  <c r="H1254" i="30"/>
  <c r="H1255" i="30"/>
  <c r="H1256" i="30"/>
  <c r="H1257" i="30"/>
  <c r="H1258" i="30"/>
  <c r="H1259" i="30"/>
  <c r="H1260" i="30"/>
  <c r="H1261" i="30"/>
  <c r="H1262" i="30"/>
  <c r="H1263" i="30"/>
  <c r="H1264" i="30"/>
  <c r="H1265" i="30"/>
  <c r="H1266" i="30"/>
  <c r="H1267" i="30"/>
  <c r="H1268" i="30"/>
  <c r="H1269" i="30"/>
  <c r="H1270" i="30"/>
  <c r="H1271" i="30"/>
  <c r="H1272" i="30"/>
  <c r="H1273" i="30"/>
  <c r="H1274" i="30"/>
  <c r="H1275" i="30"/>
  <c r="H1276" i="30"/>
  <c r="H1277" i="30"/>
  <c r="H1278" i="30"/>
  <c r="H1279" i="30"/>
  <c r="H1280" i="30"/>
  <c r="H1281" i="30"/>
  <c r="H1282" i="30"/>
  <c r="H1283" i="30"/>
  <c r="H1284" i="30"/>
  <c r="H1285" i="30"/>
  <c r="H1286" i="30"/>
  <c r="H1287" i="30"/>
  <c r="H1288" i="30"/>
  <c r="H1289" i="30"/>
  <c r="H1290" i="30"/>
  <c r="H1291" i="30"/>
  <c r="H1292" i="30"/>
  <c r="H1293" i="30"/>
  <c r="H1294" i="30"/>
  <c r="H1295" i="30"/>
  <c r="H1296" i="30"/>
  <c r="H1297" i="30"/>
  <c r="H1298" i="30"/>
  <c r="H1299" i="30"/>
  <c r="H1300" i="30"/>
  <c r="H1301" i="30"/>
  <c r="H1302" i="30"/>
  <c r="H1303" i="30"/>
  <c r="H1304" i="30"/>
  <c r="H1305" i="30"/>
  <c r="H1306" i="30"/>
  <c r="H1307" i="30"/>
  <c r="H1308" i="30"/>
  <c r="H1309" i="30"/>
  <c r="H1310" i="30"/>
  <c r="H1311" i="30"/>
  <c r="H1312" i="30"/>
  <c r="H1313" i="30"/>
  <c r="H1314" i="30"/>
  <c r="H1315" i="30"/>
  <c r="H1316" i="30"/>
  <c r="H1317" i="30"/>
  <c r="H1318" i="30"/>
  <c r="H1319" i="30"/>
  <c r="H1320" i="30"/>
  <c r="H1321" i="30"/>
  <c r="H1322" i="30"/>
  <c r="H1323" i="30"/>
  <c r="H1324" i="30"/>
  <c r="H1325" i="30"/>
  <c r="H1326" i="30"/>
  <c r="H1327" i="30"/>
  <c r="H1328" i="30"/>
  <c r="H1329" i="30"/>
  <c r="H1330" i="30"/>
  <c r="H1331" i="30"/>
  <c r="H1332" i="30"/>
  <c r="H1333" i="30"/>
  <c r="H1334" i="30"/>
  <c r="H1335" i="30"/>
  <c r="H1336" i="30"/>
  <c r="H1337" i="30"/>
  <c r="H1338" i="30"/>
  <c r="H1339" i="30"/>
  <c r="H1340" i="30"/>
  <c r="H1341" i="30"/>
  <c r="H1342" i="30"/>
  <c r="H1343" i="30"/>
  <c r="H1344" i="30"/>
  <c r="H1345" i="30"/>
  <c r="H1346" i="30"/>
  <c r="H1347" i="30"/>
  <c r="H1348" i="30"/>
  <c r="H1349" i="30"/>
  <c r="H1350" i="30"/>
  <c r="H1351" i="30"/>
  <c r="H1352" i="30"/>
  <c r="H1353" i="30"/>
  <c r="H1354" i="30"/>
  <c r="H1355" i="30"/>
  <c r="H1356" i="30"/>
  <c r="H1357" i="30"/>
  <c r="H1358" i="30"/>
  <c r="H1359" i="30"/>
  <c r="H1360" i="30"/>
  <c r="H1361" i="30"/>
  <c r="H1362" i="30"/>
  <c r="H1363" i="30"/>
  <c r="H1364" i="30"/>
  <c r="H1365" i="30"/>
  <c r="H1366" i="30"/>
  <c r="H1367" i="30"/>
  <c r="H1368" i="30"/>
  <c r="H1369" i="30"/>
  <c r="H1370" i="30"/>
  <c r="H1371" i="30"/>
  <c r="H1372" i="30"/>
  <c r="H1373" i="30"/>
  <c r="H1374" i="30"/>
  <c r="H1375" i="30"/>
  <c r="H1376" i="30"/>
  <c r="H1377" i="30"/>
  <c r="H1378" i="30"/>
  <c r="H1379" i="30"/>
  <c r="H1380" i="30"/>
  <c r="H1381" i="30"/>
  <c r="H1382" i="30"/>
  <c r="H1383" i="30"/>
  <c r="H1384" i="30"/>
  <c r="H1385" i="30"/>
  <c r="H1386" i="30"/>
  <c r="H1387" i="30"/>
  <c r="H1388" i="30"/>
  <c r="H1389" i="30"/>
  <c r="H1390" i="30"/>
  <c r="H1391" i="30"/>
  <c r="H1392" i="30"/>
  <c r="H1393" i="30"/>
  <c r="H1394" i="30"/>
  <c r="H1395" i="30"/>
  <c r="H1396" i="30"/>
  <c r="H1397" i="30"/>
  <c r="H1398" i="30"/>
  <c r="H1399" i="30"/>
  <c r="H1400" i="30"/>
  <c r="H1401" i="30"/>
  <c r="H1402" i="30"/>
  <c r="H1403" i="30"/>
  <c r="H1404" i="30"/>
  <c r="H1405" i="30"/>
  <c r="H1406" i="30"/>
  <c r="H1407" i="30"/>
  <c r="H1408" i="30"/>
  <c r="H1409" i="30"/>
  <c r="H1410" i="30"/>
  <c r="H1411" i="30"/>
  <c r="H1412" i="30"/>
  <c r="H1413" i="30"/>
  <c r="H1414" i="30"/>
  <c r="H1415" i="30"/>
  <c r="H1416" i="30"/>
  <c r="H1417" i="30"/>
  <c r="H1418" i="30"/>
  <c r="H1419" i="30"/>
  <c r="H1420" i="30"/>
  <c r="H1421" i="30"/>
  <c r="H1422" i="30"/>
  <c r="H1423" i="30"/>
  <c r="H1424" i="30"/>
  <c r="H1425" i="30"/>
  <c r="H1426" i="30"/>
  <c r="H1427" i="30"/>
  <c r="H1428" i="30"/>
  <c r="H1429" i="30"/>
  <c r="H1430" i="30"/>
  <c r="H1431" i="30"/>
  <c r="H1432" i="30"/>
  <c r="H1433" i="30"/>
  <c r="H1434" i="30"/>
  <c r="H1435" i="30"/>
  <c r="H1436" i="30"/>
  <c r="H1437" i="30"/>
  <c r="H1438" i="30"/>
  <c r="H1439" i="30"/>
  <c r="H1440" i="30"/>
  <c r="H1441" i="30"/>
  <c r="H1442" i="30"/>
  <c r="H1443" i="30"/>
  <c r="H1444" i="30"/>
  <c r="H1445" i="30"/>
  <c r="H1446" i="30"/>
  <c r="H1447" i="30"/>
  <c r="H1448" i="30"/>
  <c r="H1449" i="30"/>
  <c r="H1450" i="30"/>
  <c r="H1451" i="30"/>
  <c r="H1452" i="30"/>
  <c r="H1453" i="30"/>
  <c r="H1454" i="30"/>
  <c r="H1455" i="30"/>
  <c r="H1456" i="30"/>
  <c r="H1457" i="30"/>
  <c r="H1458" i="30"/>
  <c r="H1459" i="30"/>
  <c r="H1460" i="30"/>
  <c r="H1461" i="30"/>
  <c r="H1462" i="30"/>
  <c r="H1463" i="30"/>
  <c r="H1464" i="30"/>
  <c r="H1465" i="30"/>
  <c r="H1466" i="30"/>
  <c r="H1467" i="30"/>
  <c r="H1468" i="30"/>
  <c r="H1469" i="30"/>
  <c r="H1470" i="30"/>
  <c r="H1471" i="30"/>
  <c r="H1472" i="30"/>
  <c r="H1473" i="30"/>
  <c r="H1474" i="30"/>
  <c r="H1475" i="30"/>
  <c r="H1476" i="30"/>
  <c r="H1477" i="30"/>
  <c r="H1478" i="30"/>
  <c r="H1479" i="30"/>
  <c r="H1480" i="30"/>
  <c r="H1481" i="30"/>
  <c r="H1482" i="30"/>
  <c r="H1483" i="30"/>
  <c r="H1484" i="30"/>
  <c r="H1485" i="30"/>
  <c r="H1486" i="30"/>
  <c r="H1487" i="30"/>
  <c r="H1488" i="30"/>
  <c r="H1489" i="30"/>
  <c r="H1490" i="30"/>
  <c r="H1491" i="30"/>
  <c r="H1492" i="30"/>
  <c r="H1493" i="30"/>
  <c r="H1494" i="30"/>
  <c r="H1495" i="30"/>
  <c r="H1496" i="30"/>
  <c r="H1497" i="30"/>
  <c r="H1498" i="30"/>
  <c r="H1499" i="30"/>
  <c r="H1500" i="30"/>
  <c r="H1501" i="30"/>
  <c r="H1502" i="30"/>
  <c r="H1503" i="30"/>
  <c r="H1504" i="30"/>
  <c r="H1505" i="30"/>
  <c r="H1506" i="30"/>
  <c r="H1507" i="30"/>
  <c r="H1508" i="30"/>
  <c r="H1509" i="30"/>
  <c r="H1510" i="30"/>
  <c r="H1511" i="30"/>
  <c r="H1512" i="30"/>
  <c r="H1513" i="30"/>
  <c r="H1514" i="30"/>
  <c r="H1515" i="30"/>
  <c r="H1516" i="30"/>
  <c r="H1517" i="30"/>
  <c r="H1518" i="30"/>
  <c r="H1519" i="30"/>
  <c r="H1520" i="30"/>
  <c r="H1521" i="30"/>
  <c r="H1522" i="30"/>
  <c r="H1523" i="30"/>
  <c r="H1524" i="30"/>
  <c r="H1525" i="30"/>
  <c r="H1526" i="30"/>
  <c r="H1527" i="30"/>
  <c r="H1528" i="30"/>
  <c r="H1529" i="30"/>
  <c r="H1530" i="30"/>
  <c r="H1531" i="30"/>
  <c r="H1532" i="30"/>
  <c r="H1533" i="30"/>
  <c r="H1534" i="30"/>
  <c r="H1535" i="30"/>
  <c r="H1536" i="30"/>
  <c r="H1537" i="30"/>
  <c r="H1538" i="30"/>
  <c r="H1539" i="30"/>
  <c r="H1540" i="30"/>
  <c r="H1541" i="30"/>
  <c r="H1542" i="30"/>
  <c r="H1543" i="30"/>
  <c r="H1544" i="30"/>
  <c r="H1545" i="30"/>
  <c r="H1546" i="30"/>
  <c r="H1547" i="30"/>
  <c r="H1548" i="30"/>
  <c r="H1549" i="30"/>
  <c r="H1550" i="30"/>
  <c r="H1551" i="30"/>
  <c r="H1552" i="30"/>
  <c r="H1553" i="30"/>
  <c r="H1554" i="30"/>
  <c r="H1555" i="30"/>
  <c r="H1556" i="30"/>
  <c r="H1557" i="30"/>
  <c r="H1558" i="30"/>
  <c r="H1559" i="30"/>
  <c r="H1560" i="30"/>
  <c r="H1561" i="30"/>
  <c r="H1562" i="30"/>
  <c r="H1563" i="30"/>
  <c r="H1564" i="30"/>
  <c r="H1565" i="30"/>
  <c r="H1566" i="30"/>
  <c r="H1567" i="30"/>
  <c r="H1568" i="30"/>
  <c r="H1569" i="30"/>
  <c r="H1570" i="30"/>
  <c r="H1571" i="30"/>
  <c r="H1572" i="30"/>
  <c r="H1573" i="30"/>
  <c r="H1574" i="30"/>
  <c r="H1575" i="30"/>
  <c r="H1576" i="30"/>
  <c r="H1577" i="30"/>
  <c r="H1578" i="30"/>
  <c r="H1579" i="30"/>
  <c r="H1580" i="30"/>
  <c r="H1581" i="30"/>
  <c r="H1582" i="30"/>
  <c r="H1583" i="30"/>
  <c r="H1584" i="30"/>
  <c r="H1585" i="30"/>
  <c r="H1586" i="30"/>
  <c r="H1587" i="30"/>
  <c r="H1588" i="30"/>
  <c r="H1589" i="30"/>
  <c r="H1590" i="30"/>
  <c r="H1591" i="30"/>
  <c r="H1592" i="30"/>
  <c r="H1593" i="30"/>
  <c r="H1594" i="30"/>
  <c r="H1595" i="30"/>
  <c r="H1596" i="30"/>
  <c r="H1597" i="30"/>
  <c r="H1598" i="30"/>
  <c r="H1599" i="30"/>
  <c r="H1600" i="30"/>
  <c r="H1601" i="30"/>
  <c r="H1602" i="30"/>
  <c r="H1603" i="30"/>
  <c r="H1604" i="30"/>
  <c r="H1605" i="30"/>
  <c r="H1606" i="30"/>
  <c r="H1607" i="30"/>
  <c r="H1608" i="30"/>
  <c r="H1609" i="30"/>
  <c r="H1610" i="30"/>
  <c r="H1611" i="30"/>
  <c r="H1612" i="30"/>
  <c r="H1613" i="30"/>
  <c r="H1614" i="30"/>
  <c r="H1615" i="30"/>
  <c r="H1616" i="30"/>
  <c r="H1617" i="30"/>
  <c r="H1618" i="30"/>
  <c r="H1619" i="30"/>
  <c r="H1620" i="30"/>
  <c r="H1621" i="30"/>
  <c r="H1622" i="30"/>
  <c r="H1623" i="30"/>
  <c r="H1624" i="30"/>
  <c r="H1625" i="30"/>
  <c r="H1626" i="30"/>
  <c r="H1627" i="30"/>
  <c r="H1628" i="30"/>
  <c r="H1629" i="30"/>
  <c r="H1630" i="30"/>
  <c r="H1631" i="30"/>
  <c r="H1632" i="30"/>
  <c r="H1633" i="30"/>
  <c r="H1634" i="30"/>
  <c r="H1635" i="30"/>
  <c r="H1636" i="30"/>
  <c r="H1637" i="30"/>
  <c r="H1638" i="30"/>
  <c r="H1639" i="30"/>
  <c r="H1640" i="30"/>
  <c r="H1641" i="30"/>
  <c r="H1642" i="30"/>
  <c r="H1643" i="30"/>
  <c r="H1644" i="30"/>
  <c r="H1645" i="30"/>
  <c r="H1646" i="30"/>
  <c r="H1647" i="30"/>
  <c r="H1648" i="30"/>
  <c r="H1649" i="30"/>
  <c r="H1650" i="30"/>
  <c r="H1651" i="30"/>
  <c r="H1652" i="30"/>
  <c r="H1653" i="30"/>
  <c r="H1654" i="30"/>
  <c r="H1655" i="30"/>
  <c r="H1656" i="30"/>
  <c r="H1657" i="30"/>
  <c r="H1658" i="30"/>
  <c r="H1659" i="30"/>
  <c r="H1660" i="30"/>
  <c r="H1661" i="30"/>
  <c r="H1662" i="30"/>
  <c r="H1663" i="30"/>
  <c r="H1664" i="30"/>
  <c r="H1665" i="30"/>
  <c r="H1666" i="30"/>
  <c r="H1667" i="30"/>
  <c r="H1668" i="30"/>
  <c r="H1669" i="30"/>
  <c r="H1670" i="30"/>
  <c r="H1671" i="30"/>
  <c r="H1672" i="30"/>
  <c r="H1673" i="30"/>
  <c r="H1674" i="30"/>
  <c r="H1675" i="30"/>
  <c r="H1676" i="30"/>
  <c r="H1677" i="30"/>
  <c r="H1678" i="30"/>
  <c r="H1679" i="30"/>
  <c r="H1680" i="30"/>
  <c r="H1681" i="30"/>
  <c r="H1682" i="30"/>
  <c r="H1683" i="30"/>
  <c r="H1684" i="30"/>
  <c r="H1685" i="30"/>
  <c r="H1686" i="30"/>
  <c r="H1687" i="30"/>
  <c r="H1688" i="30"/>
  <c r="H1689" i="30"/>
  <c r="H1690" i="30"/>
  <c r="H1691" i="30"/>
  <c r="H1692" i="30"/>
  <c r="H1693" i="30"/>
  <c r="H1694" i="30"/>
  <c r="H1695" i="30"/>
  <c r="H1696" i="30"/>
  <c r="H1697" i="30"/>
  <c r="H1698" i="30"/>
  <c r="H1699" i="30"/>
  <c r="H1700" i="30"/>
  <c r="H1701" i="30"/>
  <c r="H1702" i="30"/>
  <c r="H1703" i="30"/>
  <c r="H1704" i="30"/>
  <c r="H1705" i="30"/>
  <c r="H1706" i="30"/>
  <c r="H1707" i="30"/>
  <c r="H1708" i="30"/>
  <c r="H1709" i="30"/>
  <c r="H1710" i="30"/>
  <c r="H1711" i="30"/>
  <c r="H1712" i="30"/>
  <c r="H1713" i="30"/>
  <c r="H1714" i="30"/>
  <c r="H1715" i="30"/>
  <c r="H1716" i="30"/>
  <c r="H1717" i="30"/>
  <c r="H1718" i="30"/>
  <c r="H1719" i="30"/>
  <c r="H1720" i="30"/>
  <c r="H1721" i="30"/>
  <c r="H1722" i="30"/>
  <c r="H1723" i="30"/>
  <c r="H1724" i="30"/>
  <c r="H1725" i="30"/>
  <c r="H1726" i="30"/>
  <c r="H1727" i="30"/>
  <c r="H1728" i="30"/>
  <c r="H1729" i="30"/>
  <c r="H1730" i="30"/>
  <c r="H1731" i="30"/>
  <c r="H1732" i="30"/>
  <c r="H1733" i="30"/>
  <c r="H1734" i="30"/>
  <c r="H1735" i="30"/>
  <c r="H1736" i="30"/>
  <c r="H1737" i="30"/>
  <c r="H1738" i="30"/>
  <c r="H1739" i="30"/>
  <c r="H1740" i="30"/>
  <c r="H1741" i="30"/>
  <c r="H1742" i="30"/>
  <c r="H1743" i="30"/>
  <c r="H1744" i="30"/>
  <c r="H1745" i="30"/>
  <c r="H1746" i="30"/>
  <c r="H1747" i="30"/>
  <c r="H1748" i="30"/>
  <c r="H1749" i="30"/>
  <c r="H1750" i="30"/>
  <c r="H1751" i="30"/>
  <c r="H1752" i="30"/>
  <c r="H1753" i="30"/>
  <c r="H1754" i="30"/>
  <c r="H1755" i="30"/>
  <c r="H1756" i="30"/>
  <c r="H1757" i="30"/>
  <c r="H1758" i="30"/>
  <c r="H1759" i="30"/>
  <c r="H1760" i="30"/>
  <c r="H1761" i="30"/>
  <c r="H1762" i="30"/>
  <c r="H1763" i="30"/>
  <c r="H1764" i="30"/>
  <c r="H1765" i="30"/>
  <c r="H1766" i="30"/>
  <c r="H1767" i="30"/>
  <c r="H1768" i="30"/>
  <c r="H1769" i="30"/>
  <c r="H1770" i="30"/>
  <c r="H1771" i="30"/>
  <c r="H1772" i="30"/>
  <c r="H1773" i="30"/>
  <c r="H1774" i="30"/>
  <c r="H1775" i="30"/>
  <c r="H1776" i="30"/>
  <c r="H1777" i="30"/>
  <c r="H1778" i="30"/>
  <c r="H1779" i="30"/>
  <c r="H1780" i="30"/>
  <c r="H1781" i="30"/>
  <c r="H1782" i="30"/>
  <c r="H1783" i="30"/>
  <c r="H1784" i="30"/>
  <c r="H1785" i="30"/>
  <c r="H1786" i="30"/>
  <c r="H1787" i="30"/>
  <c r="H1788" i="30"/>
  <c r="H1789" i="30"/>
  <c r="H1790" i="30"/>
  <c r="H1791" i="30"/>
  <c r="H1792" i="30"/>
  <c r="H1793" i="30"/>
  <c r="H1794" i="30"/>
  <c r="H1795" i="30"/>
  <c r="H1796" i="30"/>
  <c r="H1797" i="30"/>
  <c r="H1798" i="30"/>
  <c r="H1799" i="30"/>
  <c r="H1800" i="30"/>
  <c r="H1801" i="30"/>
  <c r="H1802" i="30"/>
  <c r="H1803" i="30"/>
  <c r="H1804" i="30"/>
  <c r="H1805" i="30"/>
  <c r="H1806" i="30"/>
  <c r="H1807" i="30"/>
  <c r="H1808" i="30"/>
  <c r="H1809" i="30"/>
  <c r="H1810" i="30"/>
  <c r="H1811" i="30"/>
  <c r="H1812" i="30"/>
  <c r="H1813" i="30"/>
  <c r="H1814" i="30"/>
  <c r="H1815" i="30"/>
  <c r="H1816" i="30"/>
  <c r="H1817" i="30"/>
  <c r="H1818" i="30"/>
  <c r="H1819" i="30"/>
  <c r="H1820" i="30"/>
  <c r="H1821" i="30"/>
  <c r="H1822" i="30"/>
  <c r="H1823" i="30"/>
  <c r="H1824" i="30"/>
  <c r="H1825" i="30"/>
  <c r="H1826" i="30"/>
  <c r="H1827" i="30"/>
  <c r="H1828" i="30"/>
  <c r="H1829" i="30"/>
  <c r="H1830" i="30"/>
  <c r="H1831" i="30"/>
  <c r="H1832" i="30"/>
  <c r="H1833" i="30"/>
  <c r="H1834" i="30"/>
  <c r="H1835" i="30"/>
  <c r="H1836" i="30"/>
  <c r="H1837" i="30"/>
  <c r="H1838" i="30"/>
  <c r="H1839" i="30"/>
  <c r="H1840" i="30"/>
  <c r="H1841" i="30"/>
  <c r="H1842" i="30"/>
  <c r="H1843" i="30"/>
  <c r="H1844" i="30"/>
  <c r="H1845" i="30"/>
  <c r="H1846" i="30"/>
  <c r="H1847" i="30"/>
  <c r="H1848" i="30"/>
  <c r="H1849" i="30"/>
  <c r="H1850" i="30"/>
  <c r="H1851" i="30"/>
  <c r="H1852" i="30"/>
  <c r="H1853" i="30"/>
  <c r="H1854" i="30"/>
  <c r="H1855" i="30"/>
  <c r="H1856" i="30"/>
  <c r="H1857" i="30"/>
  <c r="H1858" i="30"/>
  <c r="H1859" i="30"/>
  <c r="H1860" i="30"/>
  <c r="H1861" i="30"/>
  <c r="H1862" i="30"/>
  <c r="H1863" i="30"/>
  <c r="H1864" i="30"/>
  <c r="H1865" i="30"/>
  <c r="H1866" i="30"/>
  <c r="H1867" i="30"/>
  <c r="H1868" i="30"/>
  <c r="H1869" i="30"/>
  <c r="H1870" i="30"/>
  <c r="H1871" i="30"/>
  <c r="H1872" i="30"/>
  <c r="H1873" i="30"/>
  <c r="H1874" i="30"/>
  <c r="H1875" i="30"/>
  <c r="H1876" i="30"/>
  <c r="H1877" i="30"/>
  <c r="H1878" i="30"/>
  <c r="H1879" i="30"/>
  <c r="H1880" i="30"/>
  <c r="H1881" i="30"/>
  <c r="H1882" i="30"/>
  <c r="H1883" i="30"/>
  <c r="H1884" i="30"/>
  <c r="H1885" i="30"/>
  <c r="H1886" i="30"/>
  <c r="H1887" i="30"/>
  <c r="H1888" i="30"/>
  <c r="H1889" i="30"/>
  <c r="H1890" i="30"/>
  <c r="H1891" i="30"/>
  <c r="H1892" i="30"/>
  <c r="H1893" i="30"/>
  <c r="H1894" i="30"/>
  <c r="H1895" i="30"/>
  <c r="H1896" i="30"/>
  <c r="H1897" i="30"/>
  <c r="H1898" i="30"/>
  <c r="H1899" i="30"/>
  <c r="H1900" i="30"/>
  <c r="H1901" i="30"/>
  <c r="H1902" i="30"/>
  <c r="H1903" i="30"/>
  <c r="H1904" i="30"/>
  <c r="H1905" i="30"/>
  <c r="H1906" i="30"/>
  <c r="H1907" i="30"/>
  <c r="H1908" i="30"/>
  <c r="H1909" i="30"/>
  <c r="H1910" i="30"/>
  <c r="H1911" i="30"/>
  <c r="H1912" i="30"/>
  <c r="H1913" i="30"/>
  <c r="H1914" i="30"/>
  <c r="H1915" i="30"/>
  <c r="H1916" i="30"/>
  <c r="H1917" i="30"/>
  <c r="H1918" i="30"/>
  <c r="H1919" i="30"/>
  <c r="H1920" i="30"/>
  <c r="H1921" i="30"/>
  <c r="H1922" i="30"/>
  <c r="H1923" i="30"/>
  <c r="H1924" i="30"/>
  <c r="H1925" i="30"/>
  <c r="H1926" i="30"/>
  <c r="H1927" i="30"/>
  <c r="H1928" i="30"/>
  <c r="H1929" i="30"/>
  <c r="H1930" i="30"/>
  <c r="H1931" i="30"/>
  <c r="H1932" i="30"/>
  <c r="H1933" i="30"/>
  <c r="H1934" i="30"/>
  <c r="H1935" i="30"/>
  <c r="H1936" i="30"/>
  <c r="H1937" i="30"/>
  <c r="H1938" i="30"/>
  <c r="H1939" i="30"/>
  <c r="H1940" i="30"/>
  <c r="H1941" i="30"/>
  <c r="H1942" i="30"/>
  <c r="H1943" i="30"/>
  <c r="H1944" i="30"/>
  <c r="H1945" i="30"/>
  <c r="H1946" i="30"/>
  <c r="H1947" i="30"/>
  <c r="H1948" i="30"/>
  <c r="H1949" i="30"/>
  <c r="H1950" i="30"/>
  <c r="H1951" i="30"/>
  <c r="H1952" i="30"/>
  <c r="H1953" i="30"/>
  <c r="H1954" i="30"/>
  <c r="H1955" i="30"/>
  <c r="H1956" i="30"/>
  <c r="H1957" i="30"/>
  <c r="H1958" i="30"/>
  <c r="H1959" i="30"/>
  <c r="H1960" i="30"/>
  <c r="H1961" i="30"/>
  <c r="H1962" i="30"/>
  <c r="H1963" i="30"/>
  <c r="H1964" i="30"/>
  <c r="H1965" i="30"/>
  <c r="H1966" i="30"/>
  <c r="H1967" i="30"/>
  <c r="H1968" i="30"/>
  <c r="H1969" i="30"/>
  <c r="H1970" i="30"/>
  <c r="H1971" i="30"/>
  <c r="H1972" i="30"/>
  <c r="H1973" i="30"/>
  <c r="H1974" i="30"/>
  <c r="H1975" i="30"/>
  <c r="H1976" i="30"/>
  <c r="H1977" i="30"/>
  <c r="H1978" i="30"/>
  <c r="H1979" i="30"/>
  <c r="H1980" i="30"/>
  <c r="H1981" i="30"/>
  <c r="H1982" i="30"/>
  <c r="H1983" i="30"/>
  <c r="H1984" i="30"/>
  <c r="H1985" i="30"/>
  <c r="H1986" i="30"/>
  <c r="H1987" i="30"/>
  <c r="H1988" i="30"/>
  <c r="H1989" i="30"/>
  <c r="H1990" i="30"/>
  <c r="H1991" i="30"/>
  <c r="H1992" i="30"/>
  <c r="H1993" i="30"/>
  <c r="H1994" i="30"/>
  <c r="H1995" i="30"/>
  <c r="H1996" i="30"/>
  <c r="H1997" i="30"/>
  <c r="H1998" i="30"/>
  <c r="H1999" i="30"/>
  <c r="H2000" i="30"/>
  <c r="H2001" i="30"/>
  <c r="H2002" i="30"/>
  <c r="H2003" i="30"/>
  <c r="H2004" i="30"/>
  <c r="H2005" i="30"/>
  <c r="H2006" i="30"/>
  <c r="H2007" i="30"/>
  <c r="H2008" i="30"/>
  <c r="H2009" i="30"/>
  <c r="H2010" i="30"/>
  <c r="H2011" i="30"/>
  <c r="H2012" i="30"/>
  <c r="H2013" i="30"/>
  <c r="H2014" i="30"/>
  <c r="H2015" i="30"/>
  <c r="H2016" i="30"/>
  <c r="H2017" i="30"/>
  <c r="H2018" i="30"/>
  <c r="H2019" i="30"/>
  <c r="H2020" i="30"/>
  <c r="H2021" i="30"/>
  <c r="H2022" i="30"/>
  <c r="H2023" i="30"/>
  <c r="H2024" i="30"/>
  <c r="H2025" i="30"/>
  <c r="H2026" i="30"/>
  <c r="H2027" i="30"/>
  <c r="H2028" i="30"/>
  <c r="H2029" i="30"/>
  <c r="H2030" i="30"/>
  <c r="H2031" i="30"/>
  <c r="H2032" i="30"/>
  <c r="H2033" i="30"/>
  <c r="H2034" i="30"/>
  <c r="H2035" i="30"/>
  <c r="H2036" i="30"/>
  <c r="H2037" i="30"/>
  <c r="H2038" i="30"/>
  <c r="H2039" i="30"/>
  <c r="H2040" i="30"/>
  <c r="H2041" i="30"/>
  <c r="H2042" i="30"/>
  <c r="H2043" i="30"/>
  <c r="H2044" i="30"/>
  <c r="H2045" i="30"/>
  <c r="H2046" i="30"/>
  <c r="H2047" i="30"/>
  <c r="H2049" i="30"/>
  <c r="H2050" i="30"/>
  <c r="H2051" i="30"/>
  <c r="H2052" i="30"/>
  <c r="H2053" i="30"/>
  <c r="H2054" i="30"/>
  <c r="H2055" i="30"/>
  <c r="H2056" i="30"/>
  <c r="H2057" i="30"/>
  <c r="H2058" i="30"/>
  <c r="H2059" i="30"/>
  <c r="H2060" i="30"/>
  <c r="H2061" i="30"/>
  <c r="H2062" i="30"/>
  <c r="H2063" i="30"/>
  <c r="H2064" i="30"/>
  <c r="H2065" i="30"/>
  <c r="H2066" i="30"/>
  <c r="H2067" i="30"/>
  <c r="H2068" i="30"/>
  <c r="H2069" i="30"/>
  <c r="H2070" i="30"/>
  <c r="H2071" i="30"/>
  <c r="H2072" i="30"/>
  <c r="H2073" i="30"/>
  <c r="H2074" i="30"/>
  <c r="H2075" i="30"/>
  <c r="H2076" i="30"/>
  <c r="H2077" i="30"/>
  <c r="H2078" i="30"/>
  <c r="H2079" i="30"/>
  <c r="H2080" i="30"/>
  <c r="H2081" i="30"/>
  <c r="H2082" i="30"/>
  <c r="H2083" i="30"/>
  <c r="H2084" i="30"/>
  <c r="H2085" i="30"/>
  <c r="H2086" i="30"/>
  <c r="H2087" i="30"/>
  <c r="H2088" i="30"/>
  <c r="H2089" i="30"/>
  <c r="H2090" i="30"/>
  <c r="H2091" i="30"/>
  <c r="H2092" i="30"/>
  <c r="H2093" i="30"/>
  <c r="H2094" i="30"/>
  <c r="H2095" i="30"/>
  <c r="H2096" i="30"/>
  <c r="H2097" i="30"/>
  <c r="H2098" i="30"/>
  <c r="H2099" i="30"/>
  <c r="H2100" i="30"/>
  <c r="H2101" i="30"/>
  <c r="H2102" i="30"/>
  <c r="H2103" i="30"/>
  <c r="H2104" i="30"/>
  <c r="H2105" i="30"/>
  <c r="H2106" i="30"/>
  <c r="H2107" i="30"/>
  <c r="H2108" i="30"/>
  <c r="H2109" i="30"/>
  <c r="H2110" i="30"/>
  <c r="H2111" i="30"/>
  <c r="H2112" i="30"/>
  <c r="H2113" i="30"/>
  <c r="H2114" i="30"/>
  <c r="H2115" i="30"/>
  <c r="H2116" i="30"/>
  <c r="H2117" i="30"/>
  <c r="H2118" i="30"/>
  <c r="H2119" i="30"/>
  <c r="H2120" i="30"/>
  <c r="H2121" i="30"/>
  <c r="H2122" i="30"/>
  <c r="H2123" i="30"/>
  <c r="H2124" i="30"/>
  <c r="H2125" i="30"/>
  <c r="H2126" i="30"/>
  <c r="H2127" i="30"/>
  <c r="H2128" i="30"/>
  <c r="H2129" i="30"/>
  <c r="H2130" i="30"/>
  <c r="H2131" i="30"/>
  <c r="H2132" i="30"/>
  <c r="H2133" i="30"/>
  <c r="H2134" i="30"/>
  <c r="H2135" i="30"/>
  <c r="H2136" i="30"/>
  <c r="H2137" i="30"/>
  <c r="H2138" i="30"/>
  <c r="H2139" i="30"/>
  <c r="H2140" i="30"/>
  <c r="H2141" i="30"/>
  <c r="H2142" i="30"/>
  <c r="H2143" i="30"/>
  <c r="H2144" i="30"/>
  <c r="H2145" i="30"/>
  <c r="H2146" i="30"/>
  <c r="H2147" i="30"/>
  <c r="H2148" i="30"/>
  <c r="H2149" i="30"/>
  <c r="H2150" i="30"/>
  <c r="H2151" i="30"/>
  <c r="H2152" i="30"/>
  <c r="H2153" i="30"/>
  <c r="H2154" i="30"/>
  <c r="H2155" i="30"/>
  <c r="H2156" i="30"/>
  <c r="H2157" i="30"/>
  <c r="H2158" i="30"/>
  <c r="H2159" i="30"/>
  <c r="H2160" i="30"/>
  <c r="H2161" i="30"/>
  <c r="H2162" i="30"/>
  <c r="H2163" i="30"/>
  <c r="H2164" i="30"/>
  <c r="H2165" i="30"/>
  <c r="H2166" i="30"/>
  <c r="H2167" i="30"/>
  <c r="H2168" i="30"/>
  <c r="H2169" i="30"/>
  <c r="H2170" i="30"/>
  <c r="H2171" i="30"/>
  <c r="H2172" i="30"/>
  <c r="H2173" i="30"/>
  <c r="H2174" i="30"/>
  <c r="H2175" i="30"/>
  <c r="H2176" i="30"/>
  <c r="H2177" i="30"/>
  <c r="H2178" i="30"/>
  <c r="H2179" i="30"/>
  <c r="H2180" i="30"/>
  <c r="H2181" i="30"/>
  <c r="H2182" i="30"/>
  <c r="H2183" i="30"/>
  <c r="H2184" i="30"/>
  <c r="H2185" i="30"/>
  <c r="H2186" i="30"/>
  <c r="H2187" i="30"/>
  <c r="H2188" i="30"/>
  <c r="H2189" i="30"/>
  <c r="H2190" i="30"/>
  <c r="H2191" i="30"/>
  <c r="H2192" i="30"/>
  <c r="H2193" i="30"/>
  <c r="H2194" i="30"/>
  <c r="H2195" i="30"/>
  <c r="H2196" i="30"/>
  <c r="H2197" i="30"/>
  <c r="H2198" i="30"/>
  <c r="H2199" i="30"/>
  <c r="H2200" i="30"/>
  <c r="H2201" i="30"/>
  <c r="H2202" i="30"/>
  <c r="H2203" i="30"/>
  <c r="H2204" i="30"/>
  <c r="H2205" i="30"/>
  <c r="H2206" i="30"/>
  <c r="H2207" i="30"/>
  <c r="H2208" i="30"/>
  <c r="H2209" i="30"/>
  <c r="H2210" i="30"/>
  <c r="H2211" i="30"/>
  <c r="H2212" i="30"/>
  <c r="H2213" i="30"/>
  <c r="H2214" i="30"/>
  <c r="H2215" i="30"/>
  <c r="H2216" i="30"/>
  <c r="H2217" i="30"/>
  <c r="H2218" i="30"/>
  <c r="H2219" i="30"/>
  <c r="H2220" i="30"/>
  <c r="H2221" i="30"/>
  <c r="H2222" i="30"/>
  <c r="H2223" i="30"/>
  <c r="H2224" i="30"/>
  <c r="H2225" i="30"/>
  <c r="H2226" i="30"/>
  <c r="H2227" i="30"/>
  <c r="H2228" i="30"/>
  <c r="H2229" i="30"/>
  <c r="H2230" i="30"/>
  <c r="H2231" i="30"/>
  <c r="H2232" i="30"/>
  <c r="H2233" i="30"/>
  <c r="H2234" i="30"/>
  <c r="H2235" i="30"/>
  <c r="H2236" i="30"/>
  <c r="H2237" i="30"/>
  <c r="H2238" i="30"/>
  <c r="H2239" i="30"/>
  <c r="H2240" i="30"/>
  <c r="H2241" i="30"/>
  <c r="H2242" i="30"/>
  <c r="H2243" i="30"/>
  <c r="H2244" i="30"/>
  <c r="H2245" i="30"/>
  <c r="H2246" i="30"/>
  <c r="H2247" i="30"/>
  <c r="H2248" i="30"/>
  <c r="H2249" i="30"/>
  <c r="H2250" i="30"/>
  <c r="H2251" i="30"/>
  <c r="H2252" i="30"/>
  <c r="H2253" i="30"/>
  <c r="H2254" i="30"/>
  <c r="H2255" i="30"/>
  <c r="H2256" i="30"/>
  <c r="H2257" i="30"/>
  <c r="H2258" i="30"/>
  <c r="H2259" i="30"/>
  <c r="H2260" i="30"/>
  <c r="H2261" i="30"/>
  <c r="H2262" i="30"/>
  <c r="H2263" i="30"/>
  <c r="H2264" i="30"/>
  <c r="H2265" i="30"/>
  <c r="H2266" i="30"/>
  <c r="H2267" i="30"/>
  <c r="H2268" i="30"/>
  <c r="H2269" i="30"/>
  <c r="H2270" i="30"/>
  <c r="H2271" i="30"/>
  <c r="H2272" i="30"/>
  <c r="H2273" i="30"/>
  <c r="H2274" i="30"/>
  <c r="H2275" i="30"/>
  <c r="H2276" i="30"/>
  <c r="H2277" i="30"/>
  <c r="H2278" i="30"/>
  <c r="H2279" i="30"/>
  <c r="H2280" i="30"/>
  <c r="H2281" i="30"/>
  <c r="H2282" i="30"/>
  <c r="H2283" i="30"/>
  <c r="H2284" i="30"/>
  <c r="H2285" i="30"/>
  <c r="H2286" i="30"/>
  <c r="H2287" i="30"/>
  <c r="H2288" i="30"/>
  <c r="H2289" i="30"/>
  <c r="H2290" i="30"/>
  <c r="H2291" i="30"/>
  <c r="H2292" i="30"/>
  <c r="H2293" i="30"/>
  <c r="H2294" i="30"/>
  <c r="H2295" i="30"/>
  <c r="H2296" i="30"/>
  <c r="H2297" i="30"/>
  <c r="H2298" i="30"/>
  <c r="H2299" i="30"/>
  <c r="H2300" i="30"/>
  <c r="H2301" i="30"/>
  <c r="H2302" i="30"/>
  <c r="H2303" i="30"/>
  <c r="H2304" i="30"/>
  <c r="H2305" i="30"/>
  <c r="H2306" i="30"/>
  <c r="H2307" i="30"/>
  <c r="H2308" i="30"/>
  <c r="H2309" i="30"/>
  <c r="H2310" i="30"/>
  <c r="H2311" i="30"/>
  <c r="H2312" i="30"/>
  <c r="H2313" i="30"/>
  <c r="H2314" i="30"/>
  <c r="H2315" i="30"/>
  <c r="H2316" i="30"/>
  <c r="H2317" i="30"/>
  <c r="H2318" i="30"/>
  <c r="H2319" i="30"/>
  <c r="H2320" i="30"/>
  <c r="H2321" i="30"/>
  <c r="H2322" i="30"/>
  <c r="H2323" i="30"/>
  <c r="H2324" i="30"/>
  <c r="H2325" i="30"/>
  <c r="H2326" i="30"/>
  <c r="H2327" i="30"/>
  <c r="H2328" i="30"/>
  <c r="H2329" i="30"/>
  <c r="H2330" i="30"/>
  <c r="H2331" i="30"/>
  <c r="H2332" i="30"/>
  <c r="H2333" i="30"/>
  <c r="H2334" i="30"/>
  <c r="H2335" i="30"/>
  <c r="H2336" i="30"/>
  <c r="H2337" i="30"/>
  <c r="H2338" i="30"/>
  <c r="H2339" i="30"/>
  <c r="H2340" i="30"/>
  <c r="H2341" i="30"/>
  <c r="H2342" i="30"/>
  <c r="H2343" i="30"/>
  <c r="H2344" i="30"/>
  <c r="H2345" i="30"/>
  <c r="H2346" i="30"/>
  <c r="H2347" i="30"/>
  <c r="H2348" i="30"/>
  <c r="H2349" i="30"/>
  <c r="H2350" i="30"/>
  <c r="H2351" i="30"/>
  <c r="H2352" i="30"/>
  <c r="H2353" i="30"/>
  <c r="H2354" i="30"/>
  <c r="H2355" i="30"/>
  <c r="H2356" i="30"/>
  <c r="H2357" i="30"/>
  <c r="H2358" i="30"/>
  <c r="H2359" i="30"/>
  <c r="H2360" i="30"/>
  <c r="H2361" i="30"/>
  <c r="H2362" i="30"/>
  <c r="H2363" i="30"/>
  <c r="H2364" i="30"/>
  <c r="H2365" i="30"/>
  <c r="H2366" i="30"/>
  <c r="H2367" i="30"/>
  <c r="H2368" i="30"/>
  <c r="H2369" i="30"/>
  <c r="H2370" i="30"/>
  <c r="H2371" i="30"/>
  <c r="H2372" i="30"/>
  <c r="H2373" i="30"/>
  <c r="H2374" i="30"/>
  <c r="H2375" i="30"/>
  <c r="H2376" i="30"/>
  <c r="H2377" i="30"/>
  <c r="H2378" i="30"/>
  <c r="H2379" i="30"/>
  <c r="H2380" i="30"/>
  <c r="H2381" i="30"/>
  <c r="H2382" i="30"/>
  <c r="H2383" i="30"/>
  <c r="H2384" i="30"/>
  <c r="H2385" i="30"/>
  <c r="H2386" i="30"/>
  <c r="H2387" i="30"/>
  <c r="H2388" i="30"/>
  <c r="H2389" i="30"/>
  <c r="H2390" i="30"/>
  <c r="H2391" i="30"/>
  <c r="H2392" i="30"/>
  <c r="H2393" i="30"/>
  <c r="H2394" i="30"/>
  <c r="H2395" i="30"/>
  <c r="H2396" i="30"/>
  <c r="H2397" i="30"/>
  <c r="H2398" i="30"/>
  <c r="H2399" i="30"/>
  <c r="H2400" i="30"/>
  <c r="H2401" i="30"/>
  <c r="H2402" i="30"/>
  <c r="H2403" i="30"/>
  <c r="H2404" i="30"/>
  <c r="H2405" i="30"/>
  <c r="H2406" i="30"/>
  <c r="H2407" i="30"/>
  <c r="H2408" i="30"/>
  <c r="H2409" i="30"/>
  <c r="H2410" i="30"/>
  <c r="H2411" i="30"/>
  <c r="H2412" i="30"/>
  <c r="H2413" i="30"/>
  <c r="H2414" i="30"/>
  <c r="H2415" i="30"/>
  <c r="H2416" i="30"/>
  <c r="H2417" i="30"/>
  <c r="H2418" i="30"/>
  <c r="H2419" i="30"/>
  <c r="H2420" i="30"/>
  <c r="H2421" i="30"/>
  <c r="H2422" i="30"/>
  <c r="H2423" i="30"/>
  <c r="H2424" i="30"/>
  <c r="H2425" i="30"/>
  <c r="H2426" i="30"/>
  <c r="H2427" i="30"/>
  <c r="H2428" i="30"/>
  <c r="H2429" i="30"/>
  <c r="H2430" i="30"/>
  <c r="H2431" i="30"/>
  <c r="H2432" i="30"/>
  <c r="H2433" i="30"/>
  <c r="H2434" i="30"/>
  <c r="H2435" i="30"/>
  <c r="H2436" i="30"/>
  <c r="H2437" i="30"/>
  <c r="H2438" i="30"/>
  <c r="H2439" i="30"/>
  <c r="H2440" i="30"/>
  <c r="H2441" i="30"/>
  <c r="H2442" i="30"/>
  <c r="H2443" i="30"/>
  <c r="H2444" i="30"/>
  <c r="H2445" i="30"/>
  <c r="H2446" i="30"/>
  <c r="H2447" i="30"/>
  <c r="H2448" i="30"/>
  <c r="H2449" i="30"/>
  <c r="H2450" i="30"/>
  <c r="H2451" i="30"/>
  <c r="H2452" i="30"/>
  <c r="H2453" i="30"/>
  <c r="H2454" i="30"/>
  <c r="H2455" i="30"/>
  <c r="H2456" i="30"/>
  <c r="H2457" i="30"/>
  <c r="H2458" i="30"/>
  <c r="H2459" i="30"/>
  <c r="H2460" i="30"/>
  <c r="H2461" i="30"/>
  <c r="H2462" i="30"/>
  <c r="H2463" i="30"/>
  <c r="H2464" i="30"/>
  <c r="H2465" i="30"/>
  <c r="H2466" i="30"/>
  <c r="H2467" i="30"/>
  <c r="H2468" i="30"/>
  <c r="H2469" i="30"/>
  <c r="H2470" i="30"/>
  <c r="H2471" i="30"/>
  <c r="H2472" i="30"/>
  <c r="H2473" i="30"/>
  <c r="H2474" i="30"/>
  <c r="H2475" i="30"/>
  <c r="H2476" i="30"/>
  <c r="H2477" i="30"/>
  <c r="H2478" i="30"/>
  <c r="H2479" i="30"/>
  <c r="H2480" i="30"/>
  <c r="H2481" i="30"/>
  <c r="H2482" i="30"/>
  <c r="H2483" i="30"/>
  <c r="H2484" i="30"/>
  <c r="H2485" i="30"/>
  <c r="H2486" i="30"/>
  <c r="H2487" i="30"/>
  <c r="H2488" i="30"/>
  <c r="H2489" i="30"/>
  <c r="H2490" i="30"/>
  <c r="H2491" i="30"/>
  <c r="H2492" i="30"/>
  <c r="H2493" i="30"/>
  <c r="H2494" i="30"/>
  <c r="H2495" i="30"/>
  <c r="H2496" i="30"/>
  <c r="H2497" i="30"/>
  <c r="H2498" i="30"/>
  <c r="H2499" i="30"/>
  <c r="H2500" i="30"/>
  <c r="H2501" i="30"/>
  <c r="H2502" i="30"/>
  <c r="H2503" i="30"/>
  <c r="H2504" i="30"/>
  <c r="H2505" i="30"/>
  <c r="H2506" i="30"/>
  <c r="H2507" i="30"/>
  <c r="H2508" i="30"/>
  <c r="H2509" i="30"/>
  <c r="H2510" i="30"/>
  <c r="H2511" i="30"/>
  <c r="H2512" i="30"/>
  <c r="H2513" i="30"/>
  <c r="H2514" i="30"/>
  <c r="H2515" i="30"/>
  <c r="H2516" i="30"/>
  <c r="H2517" i="30"/>
  <c r="H2518" i="30"/>
  <c r="H2519" i="30"/>
  <c r="H2520" i="30"/>
  <c r="H2521" i="30"/>
  <c r="H2522" i="30"/>
  <c r="H2523" i="30"/>
  <c r="H2524" i="30"/>
  <c r="H2525" i="30"/>
  <c r="H2526" i="30"/>
  <c r="H2527" i="30"/>
  <c r="H2528" i="30"/>
  <c r="H2529" i="30"/>
  <c r="H2530" i="30"/>
  <c r="H2531" i="30"/>
  <c r="H2532" i="30"/>
  <c r="H2533" i="30"/>
  <c r="H2534" i="30"/>
  <c r="H2535" i="30"/>
  <c r="H2536" i="30"/>
  <c r="H2537" i="30"/>
  <c r="H2538" i="30"/>
  <c r="H2539" i="30"/>
  <c r="H2540" i="30"/>
  <c r="H2541" i="30"/>
  <c r="H2542" i="30"/>
  <c r="H2543" i="30"/>
  <c r="H2544" i="30"/>
  <c r="H2545" i="30"/>
  <c r="H2546" i="30"/>
  <c r="H2547" i="30"/>
  <c r="H2548" i="30"/>
  <c r="H2549" i="30"/>
  <c r="H2550" i="30"/>
  <c r="H2551" i="30"/>
  <c r="H2552" i="30"/>
  <c r="H2553" i="30"/>
  <c r="H2554" i="30"/>
  <c r="H2555" i="30"/>
  <c r="H2556" i="30"/>
  <c r="H2557" i="30"/>
  <c r="H2558" i="30"/>
  <c r="H2559" i="30"/>
  <c r="H2560" i="30"/>
  <c r="H2561" i="30"/>
  <c r="H2562" i="30"/>
  <c r="H2563" i="30"/>
  <c r="H2564" i="30"/>
  <c r="H2565" i="30"/>
  <c r="H2566" i="30"/>
  <c r="H2567" i="30"/>
  <c r="H2568" i="30"/>
  <c r="H2569" i="30"/>
  <c r="H2570" i="30"/>
  <c r="H2571" i="30"/>
  <c r="H2572" i="30"/>
  <c r="H2573" i="30"/>
  <c r="H2574" i="30"/>
  <c r="H2575" i="30"/>
  <c r="H2576" i="30"/>
  <c r="H2577" i="30"/>
  <c r="H2578" i="30"/>
  <c r="H2579" i="30"/>
  <c r="H2580" i="30"/>
  <c r="H2581" i="30"/>
  <c r="H2582" i="30"/>
  <c r="H2583" i="30"/>
  <c r="H2584" i="30"/>
  <c r="H2585" i="30"/>
  <c r="H2586" i="30"/>
  <c r="H2587" i="30"/>
  <c r="H2588" i="30"/>
  <c r="H2589" i="30"/>
  <c r="H2590" i="30"/>
  <c r="H2591" i="30"/>
  <c r="H2592" i="30"/>
  <c r="H2593" i="30"/>
  <c r="H2594" i="30"/>
  <c r="H2595" i="30"/>
  <c r="H2596" i="30"/>
  <c r="H2597" i="30"/>
  <c r="H2598" i="30"/>
  <c r="H2599" i="30"/>
  <c r="H2600" i="30"/>
  <c r="H2601" i="30"/>
  <c r="H2602" i="30"/>
  <c r="H2603" i="30"/>
  <c r="H2604" i="30"/>
  <c r="H2605" i="30"/>
  <c r="H2606" i="30"/>
  <c r="H2607" i="30"/>
  <c r="H2608" i="30"/>
  <c r="H2609" i="30"/>
  <c r="H2610" i="30"/>
  <c r="H2611" i="30"/>
  <c r="H2612" i="30"/>
  <c r="H2613" i="30"/>
  <c r="H2614" i="30"/>
  <c r="H2615" i="30"/>
  <c r="H2616" i="30"/>
  <c r="H2617" i="30"/>
  <c r="H2618" i="30"/>
  <c r="H2619" i="30"/>
  <c r="H2620" i="30"/>
  <c r="H2621" i="30"/>
  <c r="H2622" i="30"/>
  <c r="H2623" i="30"/>
  <c r="H2624" i="30"/>
  <c r="H2625" i="30"/>
  <c r="H2626" i="30"/>
  <c r="H2627" i="30"/>
  <c r="H2628" i="30"/>
  <c r="H2629" i="30"/>
  <c r="H2630" i="30"/>
  <c r="H2631" i="30"/>
  <c r="H2632" i="30"/>
  <c r="H2633" i="30"/>
  <c r="H2634" i="30"/>
  <c r="H2635" i="30"/>
  <c r="H2636" i="30"/>
  <c r="H2637" i="30"/>
  <c r="H2638" i="30"/>
  <c r="H2639" i="30"/>
  <c r="H2640" i="30"/>
  <c r="H2641" i="30"/>
  <c r="H2642" i="30"/>
  <c r="H2643" i="30"/>
  <c r="H2644" i="30"/>
  <c r="H2645" i="30"/>
  <c r="H2646" i="30"/>
  <c r="H2647" i="30"/>
  <c r="H2648" i="30"/>
  <c r="H2649" i="30"/>
  <c r="H2650" i="30"/>
  <c r="H2651" i="30"/>
  <c r="H2652" i="30"/>
  <c r="H2653" i="30"/>
  <c r="H2654" i="30"/>
  <c r="H2655" i="30"/>
  <c r="H2656" i="30"/>
  <c r="H2657" i="30"/>
  <c r="H2658" i="30"/>
  <c r="H2659" i="30"/>
  <c r="H2660" i="30"/>
  <c r="H2661" i="30"/>
  <c r="H2662" i="30"/>
  <c r="H2663" i="30"/>
  <c r="H2664" i="30"/>
  <c r="H2665" i="30"/>
  <c r="H2666" i="30"/>
  <c r="H2667" i="30"/>
  <c r="H2668" i="30"/>
  <c r="H2669" i="30"/>
  <c r="H2670" i="30"/>
  <c r="H2671" i="30"/>
  <c r="H2672" i="30"/>
  <c r="H2673" i="30"/>
  <c r="H2674" i="30"/>
  <c r="H2675" i="30"/>
  <c r="H2676" i="30"/>
  <c r="H2677" i="30"/>
  <c r="H2678" i="30"/>
  <c r="H2679" i="30"/>
  <c r="H2680" i="30"/>
  <c r="H2681" i="30"/>
  <c r="H2682" i="30"/>
  <c r="H2683" i="30"/>
  <c r="H2684" i="30"/>
  <c r="H2685" i="30"/>
  <c r="H2686" i="30"/>
  <c r="H2687" i="30"/>
  <c r="H2688" i="30"/>
  <c r="H2689" i="30"/>
  <c r="H2690" i="30"/>
  <c r="H2691" i="30"/>
  <c r="H2692" i="30"/>
  <c r="H2693" i="30"/>
  <c r="H2694" i="30"/>
  <c r="H2695" i="30"/>
  <c r="H2696" i="30"/>
  <c r="H2697" i="30"/>
  <c r="H2698" i="30"/>
  <c r="H2699" i="30"/>
  <c r="H2700" i="30"/>
  <c r="H2701" i="30"/>
  <c r="H2702" i="30"/>
  <c r="H2703" i="30"/>
  <c r="H2704" i="30"/>
  <c r="H2705" i="30"/>
  <c r="H2706" i="30"/>
  <c r="H2707" i="30"/>
  <c r="H2708" i="30"/>
  <c r="H2709" i="30"/>
  <c r="H2710" i="30"/>
  <c r="H2711" i="30"/>
  <c r="H2712" i="30"/>
  <c r="H2713" i="30"/>
  <c r="H2714" i="30"/>
  <c r="H2715" i="30"/>
  <c r="H2716" i="30"/>
  <c r="H2717" i="30"/>
  <c r="H2718" i="30"/>
  <c r="H2719" i="30"/>
  <c r="H2720" i="30"/>
  <c r="H2721" i="30"/>
  <c r="H2722" i="30"/>
  <c r="H2723" i="30"/>
  <c r="H2724" i="30"/>
  <c r="H2725" i="30"/>
  <c r="H2726" i="30"/>
  <c r="H2727" i="30"/>
  <c r="H2728" i="30"/>
  <c r="H2729" i="30"/>
  <c r="H2730" i="30"/>
  <c r="H2731" i="30"/>
  <c r="H2732" i="30"/>
  <c r="H2733" i="30"/>
  <c r="H2734" i="30"/>
  <c r="H2735" i="30"/>
  <c r="H2736" i="30"/>
  <c r="H2737" i="30"/>
  <c r="H2738" i="30"/>
  <c r="H2739" i="30"/>
  <c r="H2740" i="30"/>
  <c r="H2741" i="30"/>
  <c r="H2742" i="30"/>
  <c r="H2743" i="30"/>
  <c r="H2744" i="30"/>
  <c r="H2745" i="30"/>
  <c r="H2746" i="30"/>
  <c r="H2747" i="30"/>
  <c r="H2748" i="30"/>
  <c r="H2749" i="30"/>
  <c r="H2750" i="30"/>
  <c r="H2751" i="30"/>
  <c r="H2752" i="30"/>
  <c r="H2753" i="30"/>
  <c r="H2754" i="30"/>
  <c r="H2755" i="30"/>
  <c r="H2756" i="30"/>
  <c r="H2757" i="30"/>
  <c r="H2758" i="30"/>
  <c r="H2759" i="30"/>
  <c r="H2760" i="30"/>
  <c r="H2761" i="30"/>
  <c r="H2762" i="30"/>
  <c r="H2763" i="30"/>
  <c r="H2764" i="30"/>
  <c r="H2765" i="30"/>
  <c r="H2766" i="30"/>
  <c r="H2767" i="30"/>
  <c r="H2768" i="30"/>
  <c r="H2769" i="30"/>
  <c r="H2770" i="30"/>
  <c r="H2771" i="30"/>
  <c r="H2772" i="30"/>
  <c r="H2773" i="30"/>
  <c r="H2774" i="30"/>
  <c r="H2775" i="30"/>
  <c r="H2776" i="30"/>
  <c r="H2777" i="30"/>
  <c r="H2778" i="30"/>
  <c r="H2779" i="30"/>
  <c r="H2780" i="30"/>
  <c r="H2781" i="30"/>
  <c r="H2782" i="30"/>
  <c r="H2783" i="30"/>
  <c r="H2784" i="30"/>
  <c r="H2785" i="30"/>
  <c r="H2786" i="30"/>
  <c r="H2787" i="30"/>
  <c r="H2788" i="30"/>
  <c r="H2789" i="30"/>
  <c r="H2790" i="30"/>
  <c r="H2791" i="30"/>
  <c r="H2792" i="30"/>
  <c r="H2793" i="30"/>
  <c r="H2794" i="30"/>
  <c r="H2795" i="30"/>
  <c r="H2796" i="30"/>
  <c r="H2797" i="30"/>
  <c r="H2798" i="30"/>
  <c r="H2799" i="30"/>
  <c r="H2800" i="30"/>
  <c r="H2801" i="30"/>
  <c r="H2802" i="30"/>
  <c r="H2803" i="30"/>
  <c r="H2804" i="30"/>
  <c r="H2805" i="30"/>
  <c r="H2806" i="30"/>
  <c r="H2807" i="30"/>
  <c r="H2808" i="30"/>
  <c r="H2809" i="30"/>
  <c r="H2810" i="30"/>
  <c r="H2811" i="30"/>
  <c r="H2812" i="30"/>
  <c r="H2813" i="30"/>
  <c r="H2814" i="30"/>
  <c r="H2815" i="30"/>
  <c r="H2816" i="30"/>
  <c r="H2817" i="30"/>
  <c r="H2818" i="30"/>
  <c r="H2819" i="30"/>
  <c r="H2820" i="30"/>
  <c r="H2821" i="30"/>
  <c r="H2822" i="30"/>
  <c r="H2823" i="30"/>
  <c r="H2824" i="30"/>
  <c r="H2825" i="30"/>
  <c r="H2826" i="30"/>
  <c r="H2827" i="30"/>
  <c r="H2828" i="30"/>
  <c r="H2829" i="30"/>
  <c r="H2830" i="30"/>
  <c r="H2831" i="30"/>
  <c r="H2832" i="30"/>
  <c r="H2833" i="30"/>
  <c r="H2834" i="30"/>
  <c r="H2835" i="30"/>
  <c r="H2836" i="30"/>
  <c r="H2837" i="30"/>
  <c r="H2838" i="30"/>
  <c r="H2839" i="30"/>
  <c r="H2840" i="30"/>
  <c r="H2841" i="30"/>
  <c r="H2842" i="30"/>
  <c r="H2843" i="30"/>
  <c r="H2844" i="30"/>
  <c r="H2845" i="30"/>
  <c r="H2846" i="30"/>
  <c r="H2847" i="30"/>
  <c r="H2848" i="30"/>
  <c r="H2849" i="30"/>
  <c r="H2850" i="30"/>
  <c r="H2851" i="30"/>
  <c r="H2852" i="30"/>
  <c r="H2853" i="30"/>
  <c r="H2854" i="30"/>
  <c r="H2855" i="30"/>
  <c r="H2856" i="30"/>
  <c r="H2857" i="30"/>
  <c r="H2858" i="30"/>
  <c r="H2859" i="30"/>
  <c r="H2860" i="30"/>
  <c r="H2861" i="30"/>
  <c r="H2862" i="30"/>
  <c r="H2863" i="30"/>
  <c r="H2864" i="30"/>
  <c r="H2865" i="30"/>
  <c r="H2866" i="30"/>
  <c r="H2867" i="30"/>
  <c r="H2868" i="30"/>
  <c r="H2869" i="30"/>
  <c r="H2870" i="30"/>
  <c r="H2871" i="30"/>
  <c r="H2872" i="30"/>
  <c r="H2873" i="30"/>
  <c r="H2874" i="30"/>
  <c r="H2875" i="30"/>
  <c r="H2876" i="30"/>
  <c r="H2877" i="30"/>
  <c r="H2878" i="30"/>
  <c r="H2879" i="30"/>
  <c r="H2880" i="30"/>
  <c r="H2881" i="30"/>
  <c r="H2882" i="30"/>
  <c r="H2883" i="30"/>
  <c r="H2884" i="30"/>
  <c r="H2885" i="30"/>
  <c r="H2886" i="30"/>
  <c r="H2887" i="30"/>
  <c r="H2888" i="30"/>
  <c r="H2889" i="30"/>
  <c r="H2890" i="30"/>
  <c r="H2891" i="30"/>
  <c r="H2892" i="30"/>
  <c r="H2893" i="30"/>
  <c r="H2894" i="30"/>
  <c r="H2895" i="30"/>
  <c r="H2896" i="30"/>
  <c r="H2897" i="30"/>
  <c r="H2898" i="30"/>
  <c r="H2899" i="30"/>
  <c r="H2900" i="30"/>
  <c r="H2901" i="30"/>
  <c r="H2902" i="30"/>
  <c r="H2903" i="30"/>
  <c r="H2904" i="30"/>
  <c r="H2905" i="30"/>
  <c r="H2906" i="30"/>
  <c r="H2907" i="30"/>
  <c r="H2908" i="30"/>
  <c r="H2909" i="30"/>
  <c r="H2910" i="30"/>
  <c r="H2911" i="30"/>
  <c r="H2912" i="30"/>
  <c r="H2913" i="30"/>
  <c r="H2914" i="30"/>
  <c r="H2915" i="30"/>
  <c r="H2916" i="30"/>
  <c r="H2917" i="30"/>
  <c r="H2918" i="30"/>
  <c r="H2919" i="30"/>
  <c r="H2920" i="30"/>
  <c r="H2921" i="30"/>
  <c r="H2922" i="30"/>
  <c r="H2923" i="30"/>
  <c r="H2924" i="30"/>
  <c r="H2925" i="30"/>
  <c r="H2926" i="30"/>
  <c r="H2927" i="30"/>
  <c r="H2928" i="30"/>
  <c r="H2929" i="30"/>
  <c r="H2930" i="30"/>
  <c r="H2931" i="30"/>
  <c r="H2932" i="30"/>
  <c r="H2933" i="30"/>
  <c r="H2934" i="30"/>
  <c r="H2935" i="30"/>
  <c r="H2936" i="30"/>
  <c r="H2937" i="30"/>
  <c r="H2938" i="30"/>
  <c r="H2939" i="30"/>
  <c r="H2940" i="30"/>
  <c r="H2941" i="30"/>
  <c r="H2942" i="30"/>
  <c r="H2943" i="30"/>
  <c r="H2944" i="30"/>
  <c r="H2945" i="30"/>
  <c r="H2946" i="30"/>
  <c r="H2947" i="30"/>
  <c r="H2948" i="30"/>
  <c r="H2949" i="30"/>
  <c r="H2950" i="30"/>
  <c r="H2951" i="30"/>
  <c r="H2952" i="30"/>
  <c r="H2953" i="30"/>
  <c r="H2954" i="30"/>
  <c r="H2955" i="30"/>
  <c r="H2956" i="30"/>
  <c r="H2957" i="30"/>
  <c r="H2958" i="30"/>
  <c r="H2959" i="30"/>
  <c r="H2960" i="30"/>
  <c r="H2961" i="30"/>
  <c r="H2962" i="30"/>
  <c r="H2963" i="30"/>
  <c r="H2964" i="30"/>
  <c r="H2965" i="30"/>
  <c r="H2966" i="30"/>
  <c r="H2967" i="30"/>
  <c r="H2968" i="30"/>
  <c r="H2969" i="30"/>
  <c r="H2970" i="30"/>
  <c r="H2971" i="30"/>
  <c r="H2972" i="30"/>
  <c r="H2973" i="30"/>
  <c r="H2974" i="30"/>
  <c r="H2975" i="30"/>
  <c r="H2976" i="30"/>
  <c r="H2977" i="30"/>
  <c r="H2978" i="30"/>
  <c r="H2979" i="30"/>
  <c r="H2980" i="30"/>
  <c r="H2981" i="30"/>
  <c r="H2982" i="30"/>
  <c r="H2983" i="30"/>
  <c r="H2984" i="30"/>
  <c r="H2985" i="30"/>
  <c r="H2986" i="30"/>
  <c r="H2987" i="30"/>
  <c r="H2988" i="30"/>
  <c r="H2989" i="30"/>
  <c r="H2990" i="30"/>
  <c r="H2991" i="30"/>
  <c r="H2992" i="30"/>
  <c r="H2993" i="30"/>
  <c r="H2994" i="30"/>
  <c r="H2995" i="30"/>
  <c r="H2996" i="30"/>
  <c r="H2997" i="30"/>
  <c r="H2998" i="30"/>
  <c r="H2999" i="30"/>
  <c r="H3000" i="30"/>
  <c r="H3001" i="30"/>
  <c r="H3002" i="30"/>
  <c r="H3003" i="30"/>
  <c r="H3004" i="30"/>
  <c r="H3005" i="30"/>
  <c r="H3006" i="30"/>
  <c r="H3007" i="30"/>
  <c r="H3008" i="30"/>
  <c r="H3009" i="30"/>
  <c r="H3010" i="30"/>
  <c r="H3011" i="30"/>
  <c r="H3012" i="30"/>
  <c r="H3013" i="30"/>
  <c r="H3014" i="30"/>
  <c r="H3015" i="30"/>
  <c r="H3016" i="30"/>
  <c r="H3017" i="30"/>
  <c r="H3018" i="30"/>
  <c r="H3019" i="30"/>
  <c r="H3020" i="30"/>
  <c r="H3021" i="30"/>
  <c r="H3022" i="30"/>
  <c r="H3023" i="30"/>
  <c r="H3024" i="30"/>
  <c r="H3025" i="30"/>
  <c r="H3026" i="30"/>
  <c r="H3027" i="30"/>
  <c r="H3028" i="30"/>
  <c r="H3029" i="30"/>
  <c r="H3030" i="30"/>
  <c r="H3031" i="30"/>
  <c r="H3032" i="30"/>
  <c r="H3033" i="30"/>
  <c r="H3034" i="30"/>
  <c r="H3035" i="30"/>
  <c r="H3036" i="30"/>
  <c r="H3037" i="30"/>
  <c r="H3038" i="30"/>
  <c r="H3039" i="30"/>
  <c r="H3040" i="30"/>
  <c r="H3041" i="30"/>
  <c r="H3042" i="30"/>
  <c r="H3043" i="30"/>
  <c r="H3044" i="30"/>
  <c r="H3045" i="30"/>
  <c r="H3046" i="30"/>
  <c r="H3047" i="30"/>
  <c r="H3048" i="30"/>
  <c r="H3049" i="30"/>
  <c r="H3050" i="30"/>
  <c r="H3051" i="30"/>
  <c r="H3052" i="30"/>
  <c r="H3053" i="30"/>
  <c r="H3054" i="30"/>
  <c r="H3055" i="30"/>
  <c r="H3056" i="30"/>
  <c r="H3057" i="30"/>
  <c r="H3058" i="30"/>
  <c r="H3059" i="30"/>
  <c r="H3060" i="30"/>
  <c r="H3061" i="30"/>
  <c r="H3062" i="30"/>
  <c r="H3063" i="30"/>
  <c r="H3064" i="30"/>
  <c r="H3065" i="30"/>
  <c r="H3066" i="30"/>
  <c r="H3067" i="30"/>
  <c r="H3068" i="30"/>
  <c r="H3069" i="30"/>
  <c r="H3070" i="30"/>
  <c r="H3071" i="30"/>
  <c r="H3072" i="30"/>
  <c r="H3073" i="30"/>
  <c r="H3074" i="30"/>
  <c r="H3075" i="30"/>
  <c r="H3076" i="30"/>
  <c r="H3077" i="30"/>
  <c r="H3078" i="30"/>
  <c r="H3079" i="30"/>
  <c r="H3080" i="30"/>
  <c r="H3081" i="30"/>
  <c r="H3082" i="30"/>
  <c r="H3083" i="30"/>
  <c r="H3084" i="30"/>
  <c r="H3085" i="30"/>
  <c r="H3086" i="30"/>
  <c r="H3087" i="30"/>
  <c r="H3088" i="30"/>
  <c r="H3089" i="30"/>
  <c r="H3090" i="30"/>
  <c r="H3091" i="30"/>
  <c r="H3092" i="30"/>
  <c r="H3093" i="30"/>
  <c r="H3094" i="30"/>
  <c r="H3095" i="30"/>
  <c r="H3096" i="30"/>
  <c r="H3097" i="30"/>
  <c r="H3098" i="30"/>
  <c r="H3099" i="30"/>
  <c r="H3100" i="30"/>
  <c r="H3101" i="30"/>
  <c r="H3102" i="30"/>
  <c r="H3103" i="30"/>
  <c r="H3104" i="30"/>
  <c r="H3105" i="30"/>
  <c r="H3106" i="30"/>
  <c r="H3107" i="30"/>
  <c r="H3108" i="30"/>
  <c r="H3109" i="30"/>
  <c r="H3110" i="30"/>
  <c r="H3111" i="30"/>
  <c r="H3112" i="30"/>
  <c r="H3113" i="30"/>
  <c r="H3114" i="30"/>
  <c r="H3115" i="30"/>
  <c r="H3116" i="30"/>
  <c r="H3117" i="30"/>
  <c r="H3118" i="30"/>
  <c r="H3119" i="30"/>
  <c r="H3120" i="30"/>
  <c r="H3121" i="30"/>
  <c r="H3122" i="30"/>
  <c r="H3123" i="30"/>
  <c r="H3124" i="30"/>
  <c r="H3125" i="30"/>
  <c r="H3126" i="30"/>
  <c r="H3127" i="30"/>
  <c r="H3128" i="30"/>
  <c r="H3129" i="30"/>
  <c r="H3130" i="30"/>
  <c r="H3131" i="30"/>
  <c r="H3132" i="30"/>
  <c r="H3133" i="30"/>
  <c r="H3134" i="30"/>
  <c r="H3135" i="30"/>
  <c r="H3136" i="30"/>
  <c r="H3137" i="30"/>
  <c r="H3138" i="30"/>
  <c r="H3139" i="30"/>
  <c r="H3140" i="30"/>
  <c r="H3141" i="30"/>
  <c r="H3142" i="30"/>
  <c r="H3143" i="30"/>
  <c r="H3144" i="30"/>
  <c r="H3145" i="30"/>
  <c r="H3146" i="30"/>
  <c r="H3147" i="30"/>
  <c r="H3148" i="30"/>
  <c r="H3149" i="30"/>
  <c r="H3150" i="30"/>
  <c r="H3151" i="30"/>
  <c r="H3152" i="30"/>
  <c r="H3153" i="30"/>
  <c r="H3154" i="30"/>
  <c r="H3155" i="30"/>
  <c r="H3156" i="30"/>
  <c r="H3157" i="30"/>
  <c r="H3158" i="30"/>
  <c r="H3159" i="30"/>
  <c r="H3160" i="30"/>
  <c r="H3161" i="30"/>
  <c r="H3162" i="30"/>
  <c r="H3163" i="30"/>
  <c r="H3164" i="30"/>
  <c r="H3165" i="30"/>
  <c r="H3166" i="30"/>
  <c r="H3167" i="30"/>
  <c r="H3168" i="30"/>
  <c r="H3169" i="30"/>
  <c r="H3170" i="30"/>
  <c r="H3171" i="30"/>
  <c r="H3172" i="30"/>
  <c r="H3173" i="30"/>
  <c r="H3174" i="30"/>
  <c r="H3175" i="30"/>
  <c r="H3176" i="30"/>
  <c r="H3177" i="30"/>
  <c r="H3178" i="30"/>
  <c r="H3179" i="30"/>
  <c r="H3180" i="30"/>
  <c r="H3181" i="30"/>
  <c r="H3182" i="30"/>
  <c r="H3183" i="30"/>
  <c r="H3184" i="30"/>
  <c r="H3185" i="30"/>
  <c r="H3186" i="30"/>
  <c r="H3187" i="30"/>
  <c r="H3188" i="30"/>
  <c r="H3189" i="30"/>
  <c r="H3190" i="30"/>
  <c r="H3191" i="30"/>
  <c r="H3192" i="30"/>
  <c r="H3193" i="30"/>
  <c r="H3194" i="30"/>
  <c r="H3195" i="30"/>
  <c r="H3196" i="30"/>
  <c r="H3197" i="30"/>
  <c r="H3198" i="30"/>
  <c r="H3199" i="30"/>
  <c r="H3200" i="30"/>
  <c r="H3201" i="30"/>
  <c r="H3202" i="30"/>
  <c r="H3203" i="30"/>
  <c r="H3204" i="30"/>
  <c r="H3205" i="30"/>
  <c r="H3206" i="30"/>
  <c r="H3207" i="30"/>
  <c r="H3208" i="30"/>
  <c r="H3209" i="30"/>
  <c r="H3210" i="30"/>
  <c r="H3211" i="30"/>
  <c r="H3212" i="30"/>
  <c r="H3213" i="30"/>
  <c r="H3214" i="30"/>
  <c r="H3215" i="30"/>
  <c r="H3216" i="30"/>
  <c r="H3217" i="30"/>
  <c r="H3218" i="30"/>
  <c r="H3219" i="30"/>
  <c r="H3220" i="30"/>
  <c r="H3221" i="30"/>
  <c r="H3222" i="30"/>
  <c r="H3223" i="30"/>
  <c r="H3224" i="30"/>
  <c r="H3225" i="30"/>
  <c r="H3226" i="30"/>
  <c r="H3227" i="30"/>
  <c r="H3228" i="30"/>
  <c r="H3229" i="30"/>
  <c r="H3230" i="30"/>
  <c r="H3231" i="30"/>
  <c r="H3232" i="30"/>
  <c r="H3233" i="30"/>
  <c r="H3234" i="30"/>
  <c r="H3235" i="30"/>
  <c r="H3236" i="30"/>
  <c r="H3237" i="30"/>
  <c r="H3238" i="30"/>
  <c r="H3239" i="30"/>
  <c r="H3240" i="30"/>
  <c r="H3241" i="30"/>
  <c r="H3242" i="30"/>
  <c r="H3243" i="30"/>
  <c r="H3244" i="30"/>
  <c r="H3245" i="30"/>
  <c r="H3246" i="30"/>
  <c r="H3247" i="30"/>
  <c r="H3248" i="30"/>
  <c r="H3249" i="30"/>
  <c r="H3250" i="30"/>
  <c r="H3251" i="30"/>
  <c r="H3252" i="30"/>
  <c r="H3253" i="30"/>
  <c r="H3254" i="30"/>
  <c r="H3255" i="30"/>
  <c r="H3256" i="30"/>
  <c r="H3257" i="30"/>
  <c r="H3258" i="30"/>
  <c r="H3259" i="30"/>
  <c r="H3260" i="30"/>
  <c r="H3261" i="30"/>
  <c r="H3262" i="30"/>
  <c r="H3263" i="30"/>
  <c r="H3264" i="30"/>
  <c r="H3265" i="30"/>
  <c r="H3266" i="30"/>
  <c r="H3267" i="30"/>
  <c r="H3268" i="30"/>
  <c r="H3269" i="30"/>
  <c r="H3270" i="30"/>
  <c r="H3271" i="30"/>
  <c r="H3272" i="30"/>
  <c r="H3273" i="30"/>
  <c r="H3274" i="30"/>
  <c r="H3275" i="30"/>
  <c r="H3276" i="30"/>
  <c r="H3277" i="30"/>
  <c r="H3278" i="30"/>
  <c r="H3279" i="30"/>
  <c r="H3280" i="30"/>
  <c r="H3281" i="30"/>
  <c r="H3282" i="30"/>
  <c r="H3283" i="30"/>
  <c r="H3284" i="30"/>
  <c r="H3285" i="30"/>
  <c r="H3286" i="30"/>
  <c r="H3287" i="30"/>
  <c r="H3288" i="30"/>
  <c r="H3289" i="30"/>
  <c r="H3290" i="30"/>
  <c r="H3291" i="30"/>
  <c r="H3292" i="30"/>
  <c r="H3293" i="30"/>
  <c r="H3294" i="30"/>
  <c r="H3295" i="30"/>
  <c r="H3296" i="30"/>
  <c r="H3297" i="30"/>
  <c r="H3298" i="30"/>
  <c r="H3299" i="30"/>
  <c r="H3300" i="30"/>
  <c r="H3301" i="30"/>
  <c r="H3302" i="30"/>
  <c r="H3303" i="30"/>
  <c r="H3304" i="30"/>
  <c r="H3305" i="30"/>
  <c r="H3306" i="30"/>
  <c r="H3307" i="30"/>
  <c r="H3308" i="30"/>
  <c r="H3309" i="30"/>
  <c r="H3310" i="30"/>
  <c r="H3311" i="30"/>
  <c r="H3312" i="30"/>
  <c r="H3313" i="30"/>
  <c r="H3314" i="30"/>
  <c r="H3315" i="30"/>
  <c r="H3316" i="30"/>
  <c r="H3317" i="30"/>
  <c r="H3318" i="30"/>
  <c r="H3319" i="30"/>
  <c r="H3320" i="30"/>
  <c r="H3321" i="30"/>
  <c r="H3322" i="30"/>
  <c r="H3323" i="30"/>
  <c r="H3324" i="30"/>
  <c r="H3325" i="30"/>
  <c r="H3326" i="30"/>
  <c r="H3327" i="30"/>
  <c r="H3328" i="30"/>
  <c r="H3329" i="30"/>
  <c r="H3330" i="30"/>
  <c r="H3331" i="30"/>
  <c r="H3332" i="30"/>
  <c r="H3333" i="30"/>
  <c r="H3334" i="30"/>
  <c r="H3335" i="30"/>
  <c r="H3336" i="30"/>
  <c r="H3337" i="30"/>
  <c r="H3338" i="30"/>
  <c r="H3339" i="30"/>
  <c r="H3340" i="30"/>
  <c r="H3341" i="30"/>
  <c r="H3342" i="30"/>
  <c r="H3343" i="30"/>
  <c r="H3344" i="30"/>
  <c r="H3345" i="30"/>
  <c r="H3346" i="30"/>
  <c r="H3347" i="30"/>
  <c r="H3348" i="30"/>
  <c r="H3349" i="30"/>
  <c r="H3350" i="30"/>
  <c r="H3351" i="30"/>
  <c r="H3352" i="30"/>
  <c r="H3353" i="30"/>
  <c r="H3354" i="30"/>
  <c r="H3355" i="30"/>
  <c r="H3356" i="30"/>
  <c r="H3357" i="30"/>
  <c r="H3358" i="30"/>
  <c r="H3359" i="30"/>
  <c r="H3360" i="30"/>
  <c r="H3361" i="30"/>
  <c r="H3362" i="30"/>
  <c r="H3363" i="30"/>
  <c r="H3364" i="30"/>
  <c r="H3365" i="30"/>
  <c r="H3366" i="30"/>
  <c r="H3367" i="30"/>
  <c r="H3368" i="30"/>
  <c r="H3369" i="30"/>
  <c r="H3370" i="30"/>
  <c r="H3371" i="30"/>
  <c r="H3372" i="30"/>
  <c r="H3373" i="30"/>
  <c r="H3374" i="30"/>
  <c r="H3375" i="30"/>
  <c r="H3376" i="30"/>
  <c r="H3377" i="30"/>
  <c r="H3378" i="30"/>
  <c r="H3379" i="30"/>
  <c r="H3380" i="30"/>
  <c r="H3381" i="30"/>
  <c r="H3382" i="30"/>
  <c r="H3383" i="30"/>
  <c r="H3384" i="30"/>
  <c r="H3385" i="30"/>
  <c r="H3386" i="30"/>
  <c r="H3387" i="30"/>
  <c r="H3388" i="30"/>
  <c r="H3389" i="30"/>
  <c r="H3390" i="30"/>
  <c r="H3391" i="30"/>
  <c r="H3392" i="30"/>
  <c r="H3393" i="30"/>
  <c r="H3394" i="30"/>
  <c r="H3395" i="30"/>
  <c r="H3396" i="30"/>
  <c r="H3397" i="30"/>
  <c r="H3398" i="30"/>
  <c r="H3399" i="30"/>
  <c r="H3400" i="30"/>
  <c r="H3401" i="30"/>
  <c r="H3402" i="30"/>
  <c r="H3403" i="30"/>
  <c r="H3404" i="30"/>
  <c r="H3405" i="30"/>
  <c r="H3406" i="30"/>
  <c r="H3407" i="30"/>
  <c r="H3408" i="30"/>
  <c r="H3409" i="30"/>
  <c r="H3410" i="30"/>
  <c r="H3411" i="30"/>
  <c r="H3412" i="30"/>
  <c r="H3413" i="30"/>
  <c r="H3414" i="30"/>
  <c r="H3415" i="30"/>
  <c r="H3416" i="30"/>
  <c r="H3417" i="30"/>
  <c r="H3418" i="30"/>
  <c r="H3419" i="30"/>
  <c r="H3420" i="30"/>
  <c r="H3421" i="30"/>
  <c r="H3422" i="30"/>
  <c r="H3423" i="30"/>
  <c r="H3424" i="30"/>
  <c r="H3425" i="30"/>
  <c r="H3426" i="30"/>
  <c r="H3427" i="30"/>
  <c r="H3428" i="30"/>
  <c r="H3429" i="30"/>
  <c r="H3430" i="30"/>
  <c r="H3431" i="30"/>
  <c r="H3432" i="30"/>
  <c r="H3433" i="30"/>
  <c r="H3434" i="30"/>
  <c r="H3435" i="30"/>
  <c r="H3436" i="30"/>
  <c r="H3437" i="30"/>
  <c r="H3438" i="30"/>
  <c r="H3439" i="30"/>
  <c r="H3440" i="30"/>
  <c r="H3441" i="30"/>
  <c r="H3442" i="30"/>
  <c r="H3443" i="30"/>
  <c r="H3444" i="30"/>
  <c r="H3445" i="30"/>
  <c r="H3446" i="30"/>
  <c r="H3447" i="30"/>
  <c r="H3448" i="30"/>
  <c r="H3449" i="30"/>
  <c r="H3450" i="30"/>
  <c r="H3451" i="30"/>
  <c r="H3452" i="30"/>
  <c r="H3453" i="30"/>
  <c r="H3454" i="30"/>
  <c r="H3455" i="30"/>
  <c r="H3456" i="30"/>
  <c r="H3457" i="30"/>
  <c r="H3458" i="30"/>
  <c r="H3459" i="30"/>
  <c r="H3460" i="30"/>
  <c r="H3461" i="30"/>
  <c r="H3462" i="30"/>
  <c r="H3463" i="30"/>
  <c r="H3464" i="30"/>
  <c r="H3465" i="30"/>
  <c r="H3466" i="30"/>
  <c r="H3467" i="30"/>
  <c r="H3468" i="30"/>
  <c r="H3469" i="30"/>
  <c r="H3470" i="30"/>
  <c r="H3471" i="30"/>
  <c r="H3472" i="30"/>
  <c r="H3473" i="30"/>
  <c r="H3474" i="30"/>
  <c r="H3475" i="30"/>
  <c r="H3476" i="30"/>
  <c r="H3477" i="30"/>
  <c r="H3478" i="30"/>
  <c r="H3479" i="30"/>
  <c r="H3480" i="30"/>
  <c r="H3481" i="30"/>
  <c r="H3482" i="30"/>
  <c r="H3483" i="30"/>
  <c r="H3484" i="30"/>
  <c r="H3485" i="30"/>
  <c r="H3486" i="30"/>
  <c r="H3487" i="30"/>
  <c r="H3488" i="30"/>
  <c r="H3489" i="30"/>
  <c r="H3490" i="30"/>
  <c r="H3491" i="30"/>
  <c r="H3492" i="30"/>
  <c r="H3493" i="30"/>
  <c r="H3494" i="30"/>
  <c r="H3495" i="30"/>
  <c r="H3496" i="30"/>
  <c r="H3497" i="30"/>
  <c r="H3498" i="30"/>
  <c r="H3499" i="30"/>
  <c r="H3500" i="30"/>
  <c r="H3501" i="30"/>
  <c r="H3502" i="30"/>
  <c r="H3503" i="30"/>
  <c r="H3504" i="30"/>
  <c r="H3505" i="30"/>
  <c r="H3506" i="30"/>
  <c r="H3507" i="30"/>
  <c r="H3508" i="30"/>
  <c r="H3509" i="30"/>
  <c r="H3510" i="30"/>
  <c r="H3511" i="30"/>
  <c r="H3512" i="30"/>
  <c r="H3513" i="30"/>
  <c r="H3514" i="30"/>
  <c r="H3515" i="30"/>
  <c r="H3516" i="30"/>
  <c r="H3517" i="30"/>
  <c r="H3518" i="30"/>
  <c r="H3519" i="30"/>
  <c r="H3520" i="30"/>
  <c r="H3521" i="30"/>
  <c r="H3522" i="30"/>
  <c r="H3523" i="30"/>
  <c r="H3524" i="30"/>
  <c r="H3525" i="30"/>
  <c r="H3526" i="30"/>
  <c r="H3527" i="30"/>
  <c r="H3528" i="30"/>
  <c r="H3529" i="30"/>
  <c r="H3530" i="30"/>
  <c r="H3531" i="30"/>
  <c r="H3532" i="30"/>
  <c r="H3533" i="30"/>
  <c r="H3534" i="30"/>
  <c r="H3535" i="30"/>
  <c r="H3536" i="30"/>
  <c r="H3537" i="30"/>
  <c r="H3538" i="30"/>
  <c r="H3539" i="30"/>
  <c r="H3540" i="30"/>
  <c r="H3541" i="30"/>
  <c r="H3542" i="30"/>
  <c r="H3543" i="30"/>
  <c r="H3544" i="30"/>
  <c r="H3545" i="30"/>
  <c r="H3546" i="30"/>
  <c r="H3547" i="30"/>
  <c r="H3548" i="30"/>
  <c r="H3549" i="30"/>
  <c r="H3550" i="30"/>
  <c r="H3551" i="30"/>
  <c r="H3552" i="30"/>
  <c r="H3553" i="30"/>
  <c r="H3554" i="30"/>
  <c r="H3555" i="30"/>
  <c r="H3556" i="30"/>
  <c r="H3557" i="30"/>
  <c r="H3558" i="30"/>
  <c r="H3559" i="30"/>
  <c r="H3560" i="30"/>
  <c r="H3561" i="30"/>
  <c r="H3562" i="30"/>
  <c r="H3563" i="30"/>
  <c r="H3564" i="30"/>
  <c r="H3565" i="30"/>
  <c r="H3566" i="30"/>
  <c r="H3567" i="30"/>
  <c r="H3568" i="30"/>
  <c r="H3569" i="30"/>
  <c r="H3570" i="30"/>
  <c r="H3571" i="30"/>
  <c r="H3572" i="30"/>
  <c r="H3573" i="30"/>
  <c r="H3574" i="30"/>
  <c r="H3575" i="30"/>
  <c r="H3576" i="30"/>
  <c r="H3577" i="30"/>
  <c r="H3578" i="30"/>
  <c r="H3579" i="30"/>
  <c r="H3580" i="30"/>
  <c r="H3581" i="30"/>
  <c r="H3582" i="30"/>
  <c r="H3583" i="30"/>
  <c r="H3584" i="30"/>
  <c r="H3585" i="30"/>
  <c r="H3586" i="30"/>
  <c r="H3587" i="30"/>
  <c r="H3588" i="30"/>
  <c r="H3589" i="30"/>
  <c r="H3590" i="30"/>
  <c r="H3591" i="30"/>
  <c r="H3592" i="30"/>
  <c r="H3593" i="30"/>
  <c r="H3594" i="30"/>
  <c r="H3595" i="30"/>
  <c r="H3596" i="30"/>
  <c r="H3597" i="30"/>
  <c r="H3598" i="30"/>
  <c r="H3599" i="30"/>
  <c r="H3600" i="30"/>
  <c r="H3601" i="30"/>
  <c r="H3602" i="30"/>
  <c r="H3603" i="30"/>
  <c r="H3604" i="30"/>
  <c r="H3605" i="30"/>
  <c r="H3606" i="30"/>
  <c r="H3607" i="30"/>
  <c r="H3608" i="30"/>
  <c r="H3609" i="30"/>
  <c r="H3610" i="30"/>
  <c r="H3611" i="30"/>
  <c r="H3612" i="30"/>
  <c r="H3613" i="30"/>
  <c r="H3614" i="30"/>
  <c r="H3615" i="30"/>
  <c r="H3616" i="30"/>
  <c r="H3617" i="30"/>
  <c r="H3618" i="30"/>
  <c r="H3619" i="30"/>
  <c r="H3620" i="30"/>
  <c r="H3621" i="30"/>
  <c r="H3622" i="30"/>
  <c r="H3623" i="30"/>
  <c r="H3624" i="30"/>
  <c r="H3625" i="30"/>
  <c r="H3626" i="30"/>
  <c r="H3627" i="30"/>
  <c r="H3628" i="30"/>
  <c r="H3629" i="30"/>
  <c r="H3630" i="30"/>
  <c r="H3631" i="30"/>
  <c r="H3632" i="30"/>
  <c r="H3633" i="30"/>
  <c r="H3634" i="30"/>
  <c r="H3635" i="30"/>
  <c r="H3636" i="30"/>
  <c r="H3637" i="30"/>
  <c r="H3638" i="30"/>
  <c r="H3639" i="30"/>
  <c r="H3640" i="30"/>
  <c r="H3641" i="30"/>
  <c r="H3642" i="30"/>
  <c r="H3643" i="30"/>
  <c r="H3644" i="30"/>
  <c r="H3645" i="30"/>
  <c r="H3646" i="30"/>
  <c r="H3647" i="30"/>
  <c r="H3648" i="30"/>
  <c r="H3649" i="30"/>
  <c r="H3650" i="30"/>
  <c r="H3651" i="30"/>
  <c r="H3652" i="30"/>
  <c r="H3653" i="30"/>
  <c r="H3654" i="30"/>
  <c r="H3655" i="30"/>
  <c r="H3656" i="30"/>
  <c r="H3657" i="30"/>
  <c r="H3658" i="30"/>
  <c r="H3659" i="30"/>
  <c r="H3660" i="30"/>
  <c r="H3661" i="30"/>
  <c r="H3662" i="30"/>
  <c r="H3663" i="30"/>
  <c r="H3664" i="30"/>
  <c r="H3665" i="30"/>
  <c r="H3666" i="30"/>
  <c r="H3667" i="30"/>
  <c r="H3668" i="30"/>
  <c r="H3669" i="30"/>
  <c r="H3670" i="30"/>
  <c r="H3671" i="30"/>
  <c r="H3672" i="30"/>
  <c r="H3673" i="30"/>
  <c r="H3674" i="30"/>
  <c r="H3675" i="30"/>
  <c r="H3676" i="30"/>
  <c r="H3677" i="30"/>
  <c r="H3678" i="30"/>
  <c r="H3679" i="30"/>
  <c r="H3680" i="30"/>
  <c r="H3681" i="30"/>
  <c r="H3682" i="30"/>
  <c r="H3683" i="30"/>
  <c r="H3684" i="30"/>
  <c r="H3685" i="30"/>
  <c r="H3686" i="30"/>
  <c r="H3687" i="30"/>
  <c r="H3688" i="30"/>
  <c r="H3689" i="30"/>
  <c r="H3690" i="30"/>
  <c r="H3691" i="30"/>
  <c r="H3692" i="30"/>
  <c r="H3693" i="30"/>
  <c r="H3694" i="30"/>
  <c r="H3695" i="30"/>
  <c r="H3696" i="30"/>
  <c r="H3697" i="30"/>
  <c r="H3698" i="30"/>
  <c r="H3699" i="30"/>
  <c r="H3700" i="30"/>
  <c r="H3701" i="30"/>
  <c r="H3702" i="30"/>
  <c r="H3703" i="30"/>
  <c r="H3704" i="30"/>
  <c r="H3705" i="30"/>
  <c r="H3706" i="30"/>
  <c r="H3707" i="30"/>
  <c r="H3708" i="30"/>
  <c r="H3709" i="30"/>
  <c r="H3710" i="30"/>
  <c r="H3711" i="30"/>
  <c r="H3712" i="30"/>
  <c r="H3713" i="30"/>
  <c r="H3714" i="30"/>
  <c r="H3715" i="30"/>
  <c r="H3716" i="30"/>
  <c r="H3717" i="30"/>
  <c r="H3718" i="30"/>
  <c r="H3719" i="30"/>
  <c r="H3720" i="30"/>
  <c r="H3721" i="30"/>
  <c r="H3722" i="30"/>
  <c r="H3723" i="30"/>
  <c r="H3724" i="30"/>
  <c r="H3725" i="30"/>
  <c r="H3726" i="30"/>
  <c r="H3727" i="30"/>
  <c r="H3728" i="30"/>
  <c r="H3729" i="30"/>
  <c r="H3730" i="30"/>
  <c r="H3731" i="30"/>
  <c r="H3732" i="30"/>
  <c r="H3733" i="30"/>
  <c r="H3734" i="30"/>
  <c r="H3735" i="30"/>
  <c r="H3736" i="30"/>
  <c r="H3737" i="30"/>
  <c r="H3738" i="30"/>
  <c r="H3739" i="30"/>
  <c r="H3740" i="30"/>
  <c r="H3741" i="30"/>
  <c r="H3742" i="30"/>
  <c r="H3743" i="30"/>
  <c r="H3744" i="30"/>
  <c r="H3745" i="30"/>
  <c r="H3746" i="30"/>
  <c r="H3747" i="30"/>
  <c r="H3748" i="30"/>
  <c r="H3749" i="30"/>
  <c r="H3750" i="30"/>
  <c r="H3751" i="30"/>
  <c r="H3752" i="30"/>
  <c r="H3753" i="30"/>
  <c r="H3754" i="30"/>
  <c r="H3755" i="30"/>
  <c r="H3756" i="30"/>
  <c r="H3757" i="30"/>
  <c r="H3758" i="30"/>
  <c r="H3759" i="30"/>
  <c r="H3760" i="30"/>
  <c r="H3761" i="30"/>
  <c r="H3762" i="30"/>
  <c r="H3763" i="30"/>
  <c r="H3764" i="30"/>
  <c r="H3765" i="30"/>
  <c r="H3766" i="30"/>
  <c r="H3767" i="30"/>
  <c r="H3768" i="30"/>
  <c r="H3769" i="30"/>
  <c r="H3770" i="30"/>
  <c r="H3771" i="30"/>
  <c r="H3772" i="30"/>
  <c r="H3773" i="30"/>
  <c r="H3774" i="30"/>
  <c r="H3775" i="30"/>
  <c r="H3776" i="30"/>
  <c r="H3777" i="30"/>
  <c r="H3778" i="30"/>
  <c r="H3779" i="30"/>
  <c r="H3780" i="30"/>
  <c r="H3781" i="30"/>
  <c r="H3782" i="30"/>
  <c r="H3783" i="30"/>
  <c r="H3784" i="30"/>
  <c r="H3785" i="30"/>
  <c r="H3786" i="30"/>
  <c r="H3787" i="30"/>
  <c r="H3788" i="30"/>
  <c r="H3789" i="30"/>
  <c r="H3790" i="30"/>
  <c r="H3791" i="30"/>
  <c r="H3792" i="30"/>
  <c r="H3793" i="30"/>
  <c r="H3794" i="30"/>
  <c r="H3795" i="30"/>
  <c r="H3796" i="30"/>
  <c r="H3797" i="30"/>
  <c r="H3798" i="30"/>
  <c r="H3799" i="30"/>
  <c r="H3800" i="30"/>
  <c r="H3801" i="30"/>
  <c r="H3802" i="30"/>
  <c r="H3803" i="30"/>
  <c r="H3804" i="30"/>
  <c r="H3805" i="30"/>
  <c r="H3806" i="30"/>
  <c r="H3807" i="30"/>
  <c r="H3808" i="30"/>
  <c r="H3809" i="30"/>
  <c r="H3810" i="30"/>
  <c r="H3811" i="30"/>
  <c r="H3812" i="30"/>
  <c r="H3813" i="30"/>
  <c r="H3814" i="30"/>
  <c r="H3815" i="30"/>
  <c r="H3816" i="30"/>
  <c r="H3817" i="30"/>
  <c r="H3818" i="30"/>
  <c r="H3819" i="30"/>
  <c r="H3820" i="30"/>
  <c r="H3821" i="30"/>
  <c r="H3822" i="30"/>
  <c r="H3823" i="30"/>
  <c r="H3824" i="30"/>
  <c r="H3825" i="30"/>
  <c r="H3826" i="30"/>
  <c r="H3827" i="30"/>
  <c r="H3828" i="30"/>
  <c r="H3829" i="30"/>
  <c r="H3830" i="30"/>
  <c r="H3831" i="30"/>
  <c r="H3832" i="30"/>
  <c r="H3833" i="30"/>
  <c r="H3834" i="30"/>
  <c r="H3835" i="30"/>
  <c r="H3836" i="30"/>
  <c r="H3837" i="30"/>
  <c r="H3838" i="30"/>
  <c r="H3839" i="30"/>
  <c r="H3840" i="30"/>
  <c r="H3841" i="30"/>
  <c r="H3842" i="30"/>
  <c r="H3843" i="30"/>
  <c r="H3844" i="30"/>
  <c r="H3845" i="30"/>
  <c r="H3846" i="30"/>
  <c r="H3847" i="30"/>
  <c r="H3848" i="30"/>
  <c r="H3849" i="30"/>
  <c r="H3850" i="30"/>
  <c r="H3851" i="30"/>
  <c r="H3852" i="30"/>
  <c r="H3853" i="30"/>
  <c r="H3854" i="30"/>
  <c r="H3855" i="30"/>
  <c r="H3856" i="30"/>
  <c r="H3857" i="30"/>
  <c r="H3858" i="30"/>
  <c r="H3859" i="30"/>
  <c r="H3860" i="30"/>
  <c r="H3861" i="30"/>
  <c r="H3862" i="30"/>
  <c r="H3863" i="30"/>
  <c r="H3864" i="30"/>
  <c r="H3865" i="30"/>
  <c r="H3866" i="30"/>
  <c r="H3867" i="30"/>
  <c r="H3868" i="30"/>
  <c r="H3869" i="30"/>
  <c r="H3870" i="30"/>
  <c r="H3871" i="30"/>
  <c r="H3872" i="30"/>
  <c r="H3873" i="30"/>
  <c r="H3874" i="30"/>
  <c r="H3875" i="30"/>
  <c r="H3876" i="30"/>
  <c r="H3877" i="30"/>
  <c r="H3878" i="30"/>
  <c r="H3879" i="30"/>
  <c r="H3880" i="30"/>
  <c r="H3881" i="30"/>
  <c r="H3882" i="30"/>
  <c r="H3883" i="30"/>
  <c r="H3884" i="30"/>
  <c r="H3885" i="30"/>
  <c r="H3886" i="30"/>
  <c r="H3887" i="30"/>
  <c r="H3888" i="30"/>
  <c r="H3889" i="30"/>
  <c r="H3890" i="30"/>
  <c r="H3891" i="30"/>
  <c r="H3892" i="30"/>
  <c r="H3893" i="30"/>
  <c r="H3894" i="30"/>
  <c r="H3895" i="30"/>
  <c r="H3896" i="30"/>
  <c r="H3897" i="30"/>
  <c r="H3898" i="30"/>
  <c r="H3899" i="30"/>
  <c r="H3900" i="30"/>
  <c r="H3901" i="30"/>
  <c r="H3902" i="30"/>
  <c r="H3903" i="30"/>
  <c r="H3904" i="30"/>
  <c r="H3905" i="30"/>
  <c r="H3906" i="30"/>
  <c r="H3907" i="30"/>
  <c r="H3908" i="30"/>
  <c r="H3909" i="30"/>
  <c r="H3910" i="30"/>
  <c r="H3911" i="30"/>
  <c r="H3912" i="30"/>
  <c r="H3913" i="30"/>
  <c r="H3914" i="30"/>
  <c r="H3915" i="30"/>
  <c r="H3916" i="30"/>
  <c r="H3917" i="30"/>
  <c r="H3918" i="30"/>
  <c r="H3919" i="30"/>
  <c r="H3920" i="30"/>
  <c r="H3921" i="30"/>
  <c r="H3922" i="30"/>
  <c r="H3923" i="30"/>
  <c r="H3924" i="30"/>
  <c r="H3925" i="30"/>
  <c r="H3926" i="30"/>
  <c r="H3927" i="30"/>
  <c r="H3928" i="30"/>
  <c r="H3929" i="30"/>
  <c r="H3930" i="30"/>
  <c r="H3931" i="30"/>
  <c r="H3932" i="30"/>
  <c r="H3933" i="30"/>
  <c r="H3934" i="30"/>
  <c r="H3935" i="30"/>
  <c r="H3936" i="30"/>
  <c r="H3937" i="30"/>
  <c r="H3938" i="30"/>
  <c r="H3939" i="30"/>
  <c r="H3940" i="30"/>
  <c r="H3941" i="30"/>
  <c r="H3942" i="30"/>
  <c r="H3943" i="30"/>
  <c r="H3944" i="30"/>
  <c r="H3945" i="30"/>
  <c r="H3946" i="30"/>
  <c r="H3947" i="30"/>
  <c r="H3948" i="30"/>
  <c r="H3949" i="30"/>
  <c r="H3950" i="30"/>
  <c r="H3951" i="30"/>
  <c r="H3952" i="30"/>
  <c r="H3953" i="30"/>
  <c r="H3954" i="30"/>
  <c r="H3955" i="30"/>
  <c r="H3956" i="30"/>
  <c r="H3957" i="30"/>
  <c r="H3958" i="30"/>
  <c r="H3959" i="30"/>
  <c r="H3960" i="30"/>
  <c r="H3961" i="30"/>
  <c r="H3962" i="30"/>
  <c r="H3963" i="30"/>
  <c r="H3964" i="30"/>
  <c r="H3965" i="30"/>
  <c r="H3966" i="30"/>
  <c r="H3967" i="30"/>
  <c r="H3968" i="30"/>
  <c r="H3969" i="30"/>
  <c r="H3970" i="30"/>
  <c r="H3971" i="30"/>
  <c r="H3972" i="30"/>
  <c r="H3973" i="30"/>
  <c r="H3974" i="30"/>
  <c r="H3975" i="30"/>
  <c r="H3976" i="30"/>
  <c r="H3977" i="30"/>
  <c r="H3978" i="30"/>
  <c r="H3979" i="30"/>
  <c r="H3980" i="30"/>
  <c r="H3981" i="30"/>
  <c r="H3982" i="30"/>
  <c r="H3983" i="30"/>
  <c r="H3984" i="30"/>
  <c r="H3985" i="30"/>
  <c r="H3986" i="30"/>
  <c r="H3988" i="30"/>
  <c r="H3989" i="30"/>
  <c r="H3990" i="30"/>
  <c r="H3991" i="30"/>
  <c r="H3992" i="30"/>
  <c r="H3993" i="30"/>
  <c r="H3994" i="30"/>
  <c r="H3995" i="30"/>
  <c r="H3996" i="30"/>
  <c r="H3997" i="30"/>
  <c r="H3998" i="30"/>
  <c r="H3999" i="30"/>
  <c r="H4000" i="30"/>
  <c r="H4001" i="30"/>
  <c r="H4002" i="30"/>
  <c r="H4003" i="30"/>
  <c r="H4004" i="30"/>
  <c r="H4005" i="30"/>
  <c r="H4006" i="30"/>
  <c r="H4007" i="30"/>
  <c r="H4008" i="30"/>
  <c r="H4009" i="30"/>
  <c r="H4010" i="30"/>
  <c r="H4011" i="30"/>
  <c r="H4012" i="30"/>
  <c r="H4013" i="30"/>
  <c r="H4014" i="30"/>
  <c r="H4015" i="30"/>
  <c r="H4018" i="30"/>
  <c r="H4019" i="30"/>
  <c r="H4020" i="30"/>
  <c r="H4021" i="30"/>
  <c r="H4022" i="30"/>
  <c r="H4023" i="30"/>
  <c r="H4024" i="30"/>
  <c r="H4025" i="30"/>
  <c r="H4026" i="30"/>
  <c r="H4027" i="30"/>
  <c r="H4028" i="30"/>
  <c r="H4029" i="30"/>
  <c r="H4030" i="30"/>
  <c r="H4031" i="30"/>
  <c r="H4032" i="30"/>
  <c r="H4033" i="30"/>
  <c r="H4034" i="30"/>
  <c r="H4035" i="30"/>
  <c r="H4036" i="30"/>
  <c r="H4037" i="30"/>
  <c r="H4038" i="30"/>
  <c r="H4039" i="30"/>
  <c r="H4040" i="30"/>
  <c r="H4041" i="30"/>
  <c r="H4042" i="30"/>
  <c r="H4043" i="30"/>
  <c r="H4044" i="30"/>
  <c r="H4045" i="30"/>
  <c r="H4046" i="30"/>
  <c r="H4047" i="30"/>
  <c r="H4048" i="30"/>
  <c r="H4049" i="30"/>
  <c r="H4050" i="30"/>
  <c r="H4051" i="30"/>
  <c r="H4052" i="30"/>
  <c r="H4053" i="30"/>
  <c r="H4054" i="30"/>
  <c r="H4055" i="30"/>
  <c r="H4056" i="30"/>
  <c r="H4057" i="30"/>
  <c r="H4058" i="30"/>
  <c r="H4059" i="30"/>
  <c r="H4060" i="30"/>
  <c r="H4061" i="30"/>
  <c r="H4062" i="30"/>
  <c r="H4063" i="30"/>
  <c r="H4064" i="30"/>
  <c r="H4065" i="30"/>
  <c r="H4066" i="30"/>
  <c r="H4067" i="30"/>
  <c r="H4068" i="30"/>
  <c r="H4069" i="30"/>
  <c r="H4070" i="30"/>
  <c r="H4071" i="30"/>
  <c r="H4072" i="30"/>
  <c r="H4073" i="30"/>
  <c r="H4074" i="30"/>
  <c r="H4075" i="30"/>
  <c r="H4076" i="30"/>
  <c r="H4077" i="30"/>
  <c r="H4078" i="30"/>
  <c r="H4079" i="30"/>
  <c r="H4080" i="30"/>
  <c r="H4081" i="30"/>
  <c r="H4082" i="30"/>
  <c r="H4083" i="30"/>
  <c r="H4084" i="30"/>
  <c r="H4085" i="30"/>
  <c r="H4086" i="30"/>
  <c r="H4087" i="30"/>
  <c r="H4088" i="30"/>
  <c r="H4089" i="30"/>
  <c r="H4090" i="30"/>
  <c r="H4091" i="30"/>
  <c r="H4092" i="30"/>
  <c r="H4093" i="30"/>
  <c r="H4094" i="30"/>
  <c r="H4095" i="30"/>
  <c r="H4096" i="30"/>
  <c r="H4097" i="30"/>
  <c r="H4098" i="30"/>
  <c r="H4099" i="30"/>
  <c r="H4100" i="30"/>
  <c r="H4101" i="30"/>
  <c r="H4102" i="30"/>
  <c r="H4103" i="30"/>
  <c r="H4104" i="30"/>
  <c r="H4105" i="30"/>
  <c r="H4106" i="30"/>
  <c r="H4107" i="30"/>
  <c r="H4108" i="30"/>
  <c r="H4109" i="30"/>
  <c r="H4110" i="30"/>
  <c r="H4111" i="30"/>
  <c r="H4112" i="30"/>
  <c r="H4113" i="30"/>
  <c r="H4114" i="30"/>
  <c r="H4115" i="30"/>
  <c r="H4116" i="30"/>
  <c r="H4117" i="30"/>
  <c r="H4118" i="30"/>
  <c r="H4119" i="30"/>
  <c r="H4120" i="30"/>
  <c r="H4121" i="30"/>
  <c r="H4122" i="30"/>
  <c r="H4123" i="30"/>
  <c r="H4124" i="30"/>
  <c r="H4125" i="30"/>
  <c r="H4126" i="30"/>
  <c r="H4127" i="30"/>
  <c r="H4128" i="30"/>
  <c r="H4129" i="30"/>
  <c r="H4130" i="30"/>
  <c r="H4131" i="30"/>
  <c r="H4132" i="30"/>
  <c r="H4133" i="30"/>
  <c r="H4134" i="30"/>
  <c r="H4135" i="30"/>
  <c r="H4136" i="30"/>
  <c r="H4137" i="30"/>
  <c r="H4138" i="30"/>
  <c r="H4139" i="30"/>
  <c r="H4140" i="30"/>
  <c r="H4141" i="30"/>
  <c r="H4142" i="30"/>
  <c r="H4143" i="30"/>
  <c r="H4144" i="30"/>
  <c r="H4145" i="30"/>
  <c r="H4146" i="30"/>
  <c r="H4147" i="30"/>
  <c r="H4148" i="30"/>
  <c r="H4149" i="30"/>
  <c r="H4150" i="30"/>
  <c r="H4151" i="30"/>
  <c r="H4152" i="30"/>
  <c r="H4153" i="30"/>
  <c r="H4154" i="30"/>
  <c r="H4155" i="30"/>
  <c r="H4156" i="30"/>
  <c r="H4157" i="30"/>
  <c r="H4158" i="30"/>
  <c r="H4159" i="30"/>
  <c r="H4160" i="30"/>
  <c r="H4161" i="30"/>
  <c r="H4162" i="30"/>
  <c r="H4163" i="30"/>
  <c r="H4164" i="30"/>
  <c r="H4165" i="30"/>
  <c r="H4166" i="30"/>
  <c r="H4167" i="30"/>
  <c r="H4168" i="30"/>
  <c r="H4169" i="30"/>
  <c r="H4170" i="30"/>
  <c r="H4171" i="30"/>
  <c r="H4172" i="30"/>
  <c r="H4173" i="30"/>
  <c r="H4174" i="30"/>
  <c r="H4175" i="30"/>
  <c r="H4176" i="30"/>
  <c r="H4177" i="30"/>
  <c r="H4178" i="30"/>
  <c r="H4179" i="30"/>
  <c r="H4180" i="30"/>
  <c r="H4181" i="30"/>
  <c r="H4182" i="30"/>
  <c r="H4183" i="30"/>
  <c r="H4184" i="30"/>
  <c r="H4185" i="30"/>
  <c r="H4186" i="30"/>
  <c r="H4187" i="30"/>
  <c r="H4188" i="30"/>
  <c r="H4189" i="30"/>
  <c r="H4190" i="30"/>
  <c r="H4191" i="30"/>
  <c r="H4192" i="30"/>
  <c r="H4193" i="30"/>
  <c r="H4194" i="30"/>
  <c r="H4195" i="30"/>
  <c r="H4196" i="30"/>
  <c r="H4197" i="30"/>
  <c r="H4198" i="30"/>
  <c r="H4199" i="30"/>
  <c r="H4200" i="30"/>
  <c r="H4201" i="30"/>
  <c r="H4202" i="30"/>
  <c r="H4203" i="30"/>
  <c r="H4204" i="30"/>
  <c r="H4205" i="30"/>
  <c r="H4206" i="30"/>
  <c r="H4207" i="30"/>
  <c r="H4208" i="30"/>
  <c r="H4209" i="30"/>
  <c r="H4210" i="30"/>
  <c r="H4211" i="30"/>
  <c r="H4212" i="30"/>
  <c r="H4213" i="30"/>
  <c r="H4214" i="30"/>
  <c r="H4215" i="30"/>
  <c r="H4216" i="30"/>
  <c r="H4217" i="30"/>
  <c r="H4218" i="30"/>
  <c r="H4219" i="30"/>
  <c r="H4220" i="30"/>
  <c r="H4221" i="30"/>
  <c r="H4222" i="30"/>
  <c r="H4223" i="30"/>
  <c r="H4224" i="30"/>
  <c r="H4225" i="30"/>
  <c r="H4226" i="30"/>
  <c r="H4227" i="30"/>
  <c r="H4228" i="30"/>
  <c r="H4229" i="30"/>
  <c r="H4230" i="30"/>
  <c r="H4231" i="30"/>
  <c r="H4232" i="30"/>
  <c r="H4233" i="30"/>
  <c r="H4234" i="30"/>
  <c r="H4235" i="30"/>
  <c r="H4236" i="30"/>
  <c r="H4237" i="30"/>
  <c r="H4238" i="30"/>
  <c r="H4239" i="30"/>
  <c r="H4240" i="30"/>
  <c r="H4241" i="30"/>
  <c r="H4242" i="30"/>
  <c r="H4243" i="30"/>
  <c r="H4244" i="30"/>
  <c r="H4245" i="30"/>
  <c r="H4246" i="30"/>
  <c r="H4247" i="30"/>
  <c r="H4248" i="30"/>
  <c r="H4249" i="30"/>
  <c r="H4250" i="30"/>
  <c r="H4251" i="30"/>
  <c r="H4252" i="30"/>
  <c r="H4253" i="30"/>
  <c r="H4254" i="30"/>
  <c r="H4255" i="30"/>
  <c r="H4256" i="30"/>
  <c r="H4257" i="30"/>
  <c r="H4258" i="30"/>
  <c r="H4259" i="30"/>
  <c r="H4260" i="30"/>
  <c r="H4261" i="30"/>
  <c r="H4262" i="30"/>
  <c r="H4263" i="30"/>
  <c r="H4264" i="30"/>
  <c r="H4265" i="30"/>
  <c r="H4266" i="30"/>
  <c r="H4267" i="30"/>
  <c r="H4268" i="30"/>
  <c r="H4269" i="30"/>
  <c r="H4270" i="30"/>
  <c r="H4271" i="30"/>
  <c r="H4272" i="30"/>
  <c r="H4273" i="30"/>
  <c r="H4274" i="30"/>
  <c r="H4275" i="30"/>
  <c r="H4276" i="30"/>
  <c r="H4277" i="30"/>
  <c r="H4278" i="30"/>
  <c r="H4279" i="30"/>
  <c r="H4280" i="30"/>
  <c r="H4281" i="30"/>
  <c r="H4282" i="30"/>
  <c r="H4283" i="30"/>
  <c r="H4284" i="30"/>
  <c r="H4285" i="30"/>
  <c r="H4286" i="30"/>
  <c r="H4287" i="30"/>
  <c r="H4288" i="30"/>
  <c r="H4289" i="30"/>
  <c r="H4290" i="30"/>
  <c r="H4291" i="30"/>
  <c r="H4292" i="30"/>
  <c r="H4293" i="30"/>
  <c r="H4294" i="30"/>
  <c r="H4295" i="30"/>
  <c r="H4296" i="30"/>
  <c r="H4297" i="30"/>
  <c r="H4298" i="30"/>
  <c r="H4299" i="30"/>
  <c r="H4300" i="30"/>
  <c r="H4301" i="30"/>
  <c r="H4302" i="30"/>
  <c r="H4303" i="30"/>
  <c r="H4304" i="30"/>
  <c r="H4305" i="30"/>
  <c r="H4306" i="30"/>
  <c r="H4307" i="30"/>
  <c r="H4308" i="30"/>
  <c r="H4309" i="30"/>
  <c r="H4310" i="30"/>
  <c r="H4311" i="30"/>
  <c r="H4312" i="30"/>
  <c r="H4313" i="30"/>
  <c r="H4314" i="30"/>
  <c r="H4315" i="30"/>
  <c r="H4316" i="30"/>
  <c r="H4317" i="30"/>
  <c r="H4318" i="30"/>
  <c r="H4319" i="30"/>
  <c r="H4320" i="30"/>
  <c r="H4321" i="30"/>
  <c r="H4322" i="30"/>
  <c r="H4323" i="30"/>
  <c r="H4324" i="30"/>
  <c r="H4325" i="30"/>
  <c r="H4326" i="30"/>
  <c r="H4327" i="30"/>
  <c r="H4328" i="30"/>
  <c r="H4329" i="30"/>
  <c r="H4330" i="30"/>
  <c r="H4331" i="30"/>
  <c r="H4332" i="30"/>
  <c r="H4333" i="30"/>
  <c r="H4334" i="30"/>
  <c r="H4335" i="30"/>
  <c r="H4336" i="30"/>
  <c r="H4337" i="30"/>
  <c r="H4338" i="30"/>
  <c r="H4339" i="30"/>
  <c r="H4340" i="30"/>
  <c r="H4341" i="30"/>
  <c r="H4342" i="30"/>
  <c r="H4343" i="30"/>
  <c r="H4344" i="30"/>
  <c r="H4345" i="30"/>
  <c r="H4346" i="30"/>
  <c r="H4347" i="30"/>
  <c r="H4348" i="30"/>
  <c r="H4349" i="30"/>
  <c r="H4350" i="30"/>
  <c r="H4351" i="30"/>
  <c r="H4352" i="30"/>
  <c r="H4353" i="30"/>
  <c r="H4354" i="30"/>
  <c r="H4355" i="30"/>
  <c r="H4356" i="30"/>
  <c r="H4357" i="30"/>
  <c r="H4358" i="30"/>
  <c r="H4359" i="30"/>
  <c r="H4360" i="30"/>
  <c r="H4361" i="30"/>
  <c r="H4362" i="30"/>
  <c r="H4363" i="30"/>
  <c r="H4364" i="30"/>
  <c r="H4365" i="30"/>
  <c r="H4366" i="30"/>
  <c r="H4367" i="30"/>
  <c r="H4368" i="30"/>
  <c r="H4369" i="30"/>
  <c r="H4370" i="30"/>
  <c r="H4371" i="30"/>
  <c r="H4372" i="30"/>
  <c r="H4373" i="30"/>
  <c r="H4374" i="30"/>
  <c r="H4375" i="30"/>
  <c r="H4376" i="30"/>
  <c r="H4377" i="30"/>
  <c r="H4378" i="30"/>
  <c r="H4379" i="30"/>
  <c r="H4380" i="30"/>
  <c r="H4381" i="30"/>
  <c r="H4382" i="30"/>
  <c r="H4383" i="30"/>
  <c r="H4384" i="30"/>
  <c r="H4385" i="30"/>
  <c r="H4386" i="30"/>
  <c r="H4387" i="30"/>
  <c r="H4388" i="30"/>
  <c r="H4389" i="30"/>
  <c r="H4390" i="30"/>
  <c r="H4391" i="30"/>
  <c r="H4392" i="30"/>
  <c r="H4393" i="30"/>
  <c r="H4394" i="30"/>
  <c r="H4395" i="30"/>
  <c r="H4396" i="30"/>
  <c r="H4397" i="30"/>
  <c r="H4398" i="30"/>
  <c r="H4399" i="30"/>
  <c r="H4400" i="30"/>
  <c r="H4401" i="30"/>
  <c r="H4402" i="30"/>
  <c r="H4403" i="30"/>
  <c r="H4404" i="30"/>
  <c r="H4405" i="30"/>
  <c r="H4406" i="30"/>
  <c r="H4407" i="30"/>
  <c r="H4408" i="30"/>
  <c r="H4409" i="30"/>
  <c r="H4410" i="30"/>
  <c r="H4411" i="30"/>
  <c r="H4412" i="30"/>
  <c r="H4413" i="30"/>
  <c r="H4414" i="30"/>
  <c r="H4415" i="30"/>
  <c r="H4416" i="30"/>
  <c r="H4417" i="30"/>
  <c r="H4418" i="30"/>
  <c r="H4419" i="30"/>
  <c r="H4420" i="30"/>
  <c r="H4421" i="30"/>
  <c r="H4422" i="30"/>
  <c r="H4423" i="30"/>
  <c r="H4424" i="30"/>
  <c r="H4425" i="30"/>
  <c r="H4426" i="30"/>
  <c r="H4427" i="30"/>
  <c r="H4428" i="30"/>
  <c r="H4429" i="30"/>
  <c r="H4430" i="30"/>
  <c r="H4431" i="30"/>
  <c r="H4432" i="30"/>
  <c r="H4433" i="30"/>
  <c r="H4434" i="30"/>
  <c r="H4435" i="30"/>
  <c r="H4436" i="30"/>
  <c r="H4437" i="30"/>
  <c r="H4438" i="30"/>
  <c r="H4439" i="30"/>
  <c r="H4440" i="30"/>
  <c r="H4441" i="30"/>
  <c r="H4442" i="30"/>
  <c r="H4443" i="30"/>
  <c r="H4444" i="30"/>
  <c r="H4445" i="30"/>
  <c r="H4446" i="30"/>
  <c r="H4447" i="30"/>
  <c r="H4448" i="30"/>
  <c r="H4449" i="30"/>
  <c r="H4450" i="30"/>
  <c r="H4451" i="30"/>
  <c r="H4452" i="30"/>
  <c r="H4453" i="30"/>
  <c r="H4454" i="30"/>
  <c r="H4455" i="30"/>
  <c r="H4456" i="30"/>
  <c r="H4457" i="30"/>
  <c r="H4458" i="30"/>
  <c r="H4459" i="30"/>
  <c r="H4460" i="30"/>
  <c r="H4461" i="30"/>
  <c r="H4462" i="30"/>
  <c r="H4463" i="30"/>
  <c r="H4464" i="30"/>
  <c r="H4465" i="30"/>
  <c r="H4466" i="30"/>
  <c r="H4467" i="30"/>
  <c r="H4468" i="30"/>
  <c r="H4469" i="30"/>
  <c r="H4470" i="30"/>
  <c r="H4471" i="30"/>
  <c r="H4472" i="30"/>
  <c r="H4473" i="30"/>
  <c r="H4474" i="30"/>
  <c r="H4475" i="30"/>
  <c r="H4476" i="30"/>
  <c r="H4477" i="30"/>
  <c r="H4478" i="30"/>
  <c r="H4479" i="30"/>
  <c r="H4480" i="30"/>
  <c r="H4481" i="30"/>
  <c r="H4482" i="30"/>
  <c r="H4483" i="30"/>
  <c r="H4484" i="30"/>
  <c r="H4485" i="30"/>
  <c r="H4486" i="30"/>
  <c r="H4487" i="30"/>
  <c r="H4488" i="30"/>
  <c r="H4489" i="30"/>
  <c r="H4490" i="30"/>
  <c r="H4491" i="30"/>
  <c r="H4492" i="30"/>
  <c r="H4493" i="30"/>
  <c r="H4494" i="30"/>
  <c r="H4495" i="30"/>
  <c r="H4496" i="30"/>
  <c r="H4497" i="30"/>
  <c r="H4498" i="30"/>
  <c r="H4499" i="30"/>
  <c r="H4500" i="30"/>
  <c r="H4501" i="30"/>
  <c r="H4502" i="30"/>
  <c r="H4503" i="30"/>
  <c r="H4504" i="30"/>
  <c r="H4505" i="30"/>
  <c r="H4506" i="30"/>
  <c r="H4507" i="30"/>
  <c r="H4508" i="30"/>
  <c r="H4509" i="30"/>
  <c r="H4510" i="30"/>
  <c r="H4511" i="30"/>
  <c r="H4512" i="30"/>
  <c r="H4513" i="30"/>
  <c r="H4514" i="30"/>
  <c r="H4515" i="30"/>
  <c r="H4516" i="30"/>
  <c r="H4517" i="30"/>
  <c r="H4518" i="30"/>
  <c r="H4519" i="30"/>
  <c r="H4520" i="30"/>
  <c r="H4521" i="30"/>
  <c r="H4522" i="30"/>
  <c r="H4523" i="30"/>
  <c r="H4524" i="30"/>
  <c r="H4525" i="30"/>
  <c r="H4526" i="30"/>
  <c r="H4527" i="30"/>
  <c r="H4528" i="30"/>
  <c r="H4529" i="30"/>
  <c r="H4530" i="30"/>
  <c r="H4531" i="30"/>
  <c r="H4532" i="30"/>
  <c r="H4533" i="30"/>
  <c r="H4534" i="30"/>
  <c r="H4535" i="30"/>
  <c r="H4536" i="30"/>
  <c r="H4537" i="30"/>
  <c r="H4538" i="30"/>
  <c r="H4539" i="30"/>
  <c r="H4540" i="30"/>
  <c r="H4541" i="30"/>
  <c r="H4542" i="30"/>
  <c r="H4543" i="30"/>
  <c r="H4544" i="30"/>
  <c r="H4545" i="30"/>
  <c r="H4546" i="30"/>
  <c r="H4547" i="30"/>
  <c r="H4548" i="30"/>
  <c r="H4549" i="30"/>
  <c r="H4550" i="30"/>
  <c r="H4551" i="30"/>
  <c r="H4552" i="30"/>
  <c r="H4553" i="30"/>
  <c r="H4554" i="30"/>
  <c r="H4555" i="30"/>
  <c r="H4556" i="30"/>
  <c r="H4557" i="30"/>
  <c r="H4558" i="30"/>
  <c r="H4559" i="30"/>
  <c r="H4560" i="30"/>
  <c r="H4561" i="30"/>
  <c r="H4562" i="30"/>
  <c r="H4563" i="30"/>
  <c r="H4564" i="30"/>
  <c r="H4565" i="30"/>
  <c r="H4566" i="30"/>
  <c r="H4567" i="30"/>
  <c r="H4568" i="30"/>
  <c r="H4569" i="30"/>
  <c r="H4570" i="30"/>
  <c r="H4571" i="30"/>
  <c r="H4572" i="30"/>
  <c r="H4573" i="30"/>
  <c r="H4574" i="30"/>
  <c r="H4575" i="30"/>
  <c r="H4576" i="30"/>
  <c r="H4577" i="30"/>
  <c r="H4578" i="30"/>
  <c r="H4579" i="30"/>
  <c r="H4580" i="30"/>
  <c r="H4581" i="30"/>
  <c r="H4582" i="30"/>
  <c r="H4583" i="30"/>
  <c r="H4584" i="30"/>
  <c r="H4585" i="30"/>
  <c r="H4586" i="30"/>
  <c r="H4587" i="30"/>
  <c r="H4588" i="30"/>
  <c r="H4589" i="30"/>
  <c r="H4590" i="30"/>
  <c r="H4591" i="30"/>
  <c r="H4592" i="30"/>
  <c r="H4593" i="30"/>
  <c r="H4594" i="30"/>
  <c r="H4595" i="30"/>
  <c r="H4596" i="30"/>
  <c r="H4597" i="30"/>
  <c r="H4598" i="30"/>
  <c r="H4599" i="30"/>
  <c r="H4600" i="30"/>
  <c r="H4601" i="30"/>
  <c r="H4602" i="30"/>
  <c r="H4603" i="30"/>
  <c r="H4604" i="30"/>
  <c r="H4605" i="30"/>
  <c r="H4606" i="30"/>
  <c r="H4607" i="30"/>
  <c r="H4608" i="30"/>
  <c r="H4609" i="30"/>
  <c r="H4610" i="30"/>
  <c r="H4611" i="30"/>
  <c r="H4612" i="30"/>
  <c r="H4613" i="30"/>
  <c r="H4614" i="30"/>
  <c r="H4615" i="30"/>
  <c r="H4616" i="30"/>
  <c r="H4617" i="30"/>
  <c r="H4618" i="30"/>
  <c r="H4619" i="30"/>
  <c r="H4620" i="30"/>
  <c r="H4621" i="30"/>
  <c r="H4622" i="30"/>
  <c r="H4623" i="30"/>
  <c r="H4624" i="30"/>
  <c r="H4625" i="30"/>
  <c r="H4626" i="30"/>
  <c r="H4627" i="30"/>
  <c r="H4628" i="30"/>
  <c r="H4629" i="30"/>
  <c r="H4630" i="30"/>
  <c r="H4631" i="30"/>
  <c r="H4632" i="30"/>
  <c r="H4633" i="30"/>
  <c r="H4634" i="30"/>
  <c r="H4635" i="30"/>
  <c r="H4636" i="30"/>
  <c r="H4637" i="30"/>
  <c r="H4638" i="30"/>
  <c r="H4639" i="30"/>
  <c r="H4640" i="30"/>
  <c r="H4641" i="30"/>
  <c r="H4642" i="30"/>
  <c r="H4643" i="30"/>
  <c r="H4644" i="30"/>
  <c r="H4645" i="30"/>
  <c r="H4646" i="30"/>
  <c r="H4647" i="30"/>
  <c r="H4648" i="30"/>
  <c r="H4649" i="30"/>
  <c r="H4650" i="30"/>
  <c r="H4651" i="30"/>
  <c r="H4652" i="30"/>
  <c r="H4653" i="30"/>
  <c r="H4654" i="30"/>
  <c r="H4655" i="30"/>
  <c r="H4656" i="30"/>
  <c r="H4657" i="30"/>
  <c r="H4658" i="30"/>
  <c r="H4659" i="30"/>
  <c r="H4660" i="30"/>
  <c r="H4661" i="30"/>
  <c r="H4662" i="30"/>
  <c r="H4663" i="30"/>
  <c r="H4664" i="30"/>
  <c r="H4665" i="30"/>
  <c r="H4666" i="30"/>
  <c r="H4667" i="30"/>
  <c r="H4668" i="30"/>
  <c r="H4669" i="30"/>
  <c r="H4670" i="30"/>
  <c r="H4671" i="30"/>
  <c r="H4672" i="30"/>
  <c r="H4673" i="30"/>
  <c r="H4674" i="30"/>
  <c r="H4675" i="30"/>
  <c r="H4676" i="30"/>
  <c r="H4677" i="30"/>
  <c r="H4678" i="30"/>
  <c r="H4679" i="30"/>
  <c r="H4680" i="30"/>
  <c r="H4681" i="30"/>
  <c r="H4682" i="30"/>
  <c r="H4683" i="30"/>
  <c r="H4684" i="30"/>
  <c r="H4685" i="30"/>
  <c r="H4686" i="30"/>
  <c r="H4687" i="30"/>
  <c r="H4688" i="30"/>
  <c r="H4689" i="30"/>
  <c r="H4690" i="30"/>
  <c r="H4691" i="30"/>
  <c r="H4692" i="30"/>
  <c r="H4693" i="30"/>
  <c r="H4694" i="30"/>
  <c r="H4695" i="30"/>
  <c r="H4696" i="30"/>
  <c r="H4697" i="30"/>
  <c r="H4698" i="30"/>
  <c r="H4699" i="30"/>
  <c r="H4700" i="30"/>
  <c r="H4701" i="30"/>
  <c r="H4702" i="30"/>
  <c r="H4703" i="30"/>
  <c r="H4704" i="30"/>
  <c r="H4705" i="30"/>
  <c r="H4706" i="30"/>
  <c r="H4707" i="30"/>
  <c r="H4708" i="30"/>
  <c r="H4709" i="30"/>
  <c r="H4710" i="30"/>
  <c r="H4711" i="30"/>
  <c r="H4712" i="30"/>
  <c r="H4713" i="30"/>
  <c r="H4714" i="30"/>
  <c r="H4715" i="30"/>
  <c r="H4716" i="30"/>
  <c r="H4717" i="30"/>
  <c r="H4718" i="30"/>
  <c r="H4719" i="30"/>
  <c r="H4720" i="30"/>
  <c r="H4721" i="30"/>
  <c r="H4722" i="30"/>
  <c r="H4723" i="30"/>
  <c r="H4724" i="30"/>
  <c r="H4725" i="30"/>
  <c r="H4726" i="30"/>
  <c r="H4727" i="30"/>
  <c r="H4728" i="30"/>
  <c r="H4729" i="30"/>
  <c r="H4730" i="30"/>
  <c r="H4731" i="30"/>
  <c r="H4732" i="30"/>
  <c r="H4733" i="30"/>
  <c r="H4734" i="30"/>
  <c r="H4735" i="30"/>
  <c r="H4736" i="30"/>
  <c r="H4737" i="30"/>
  <c r="H4738" i="30"/>
  <c r="H4739" i="30"/>
  <c r="H4740" i="30"/>
  <c r="H4741" i="30"/>
  <c r="H4742" i="30"/>
  <c r="H4743" i="30"/>
  <c r="H4744" i="30"/>
  <c r="H4745" i="30"/>
  <c r="H4746" i="30"/>
  <c r="H4747" i="30"/>
  <c r="H4748" i="30"/>
  <c r="H4749" i="30"/>
  <c r="H4750" i="30"/>
  <c r="H4751" i="30"/>
  <c r="H4752" i="30"/>
  <c r="H4753" i="30"/>
  <c r="H4754" i="30"/>
  <c r="H4755" i="30"/>
  <c r="H4756" i="30"/>
  <c r="H4757" i="30"/>
  <c r="H4758" i="30"/>
  <c r="H4759" i="30"/>
  <c r="H4760" i="30"/>
  <c r="H4761" i="30"/>
  <c r="H4762" i="30"/>
  <c r="H4763" i="30"/>
  <c r="H4764" i="30"/>
  <c r="H4765" i="30"/>
  <c r="H4766" i="30"/>
  <c r="H4767" i="30"/>
  <c r="H4768" i="30"/>
  <c r="H4769" i="30"/>
  <c r="H4770" i="30"/>
  <c r="H4771" i="30"/>
  <c r="H4772" i="30"/>
  <c r="H4773" i="30"/>
  <c r="H4774" i="30"/>
  <c r="H4775" i="30"/>
  <c r="H4776" i="30"/>
  <c r="H4777" i="30"/>
  <c r="H4778" i="30"/>
  <c r="H4779" i="30"/>
  <c r="H4780" i="30"/>
  <c r="H4781" i="30"/>
  <c r="H4782" i="30"/>
  <c r="H4783" i="30"/>
  <c r="H4784" i="30"/>
  <c r="H4785" i="30"/>
  <c r="H4786" i="30"/>
  <c r="H4787" i="30"/>
  <c r="H4788" i="30"/>
  <c r="H4789" i="30"/>
  <c r="H4790" i="30"/>
  <c r="H4791" i="30"/>
  <c r="H4792" i="30"/>
  <c r="H4793" i="30"/>
  <c r="H4794" i="30"/>
  <c r="H4795" i="30"/>
  <c r="H4796" i="30"/>
  <c r="H4797" i="30"/>
  <c r="H4798" i="30"/>
  <c r="H4799" i="30"/>
  <c r="H4800" i="30"/>
  <c r="H4801" i="30"/>
  <c r="H4802" i="30"/>
  <c r="H4803" i="30"/>
  <c r="H4804" i="30"/>
  <c r="H4805" i="30"/>
  <c r="H4806" i="30"/>
  <c r="H4807" i="30"/>
  <c r="H4808" i="30"/>
  <c r="H4809" i="30"/>
  <c r="H4810" i="30"/>
  <c r="H4811" i="30"/>
  <c r="H4812" i="30"/>
  <c r="H4813" i="30"/>
  <c r="H4814" i="30"/>
  <c r="H4815" i="30"/>
  <c r="H4816" i="30"/>
  <c r="H4817" i="30"/>
  <c r="H4818" i="30"/>
  <c r="H4819" i="30"/>
  <c r="H4820" i="30"/>
  <c r="H4821" i="30"/>
  <c r="H4822" i="30"/>
  <c r="H4823" i="30"/>
  <c r="H4824" i="30"/>
  <c r="H4825" i="30"/>
  <c r="H4826" i="30"/>
  <c r="H4827" i="30"/>
  <c r="H4828" i="30"/>
  <c r="H4829" i="30"/>
  <c r="H4830" i="30"/>
  <c r="H4831" i="30"/>
  <c r="H4832" i="30"/>
  <c r="H4833" i="30"/>
  <c r="H4834" i="30"/>
  <c r="H4835" i="30"/>
  <c r="H4836" i="30"/>
  <c r="H4837" i="30"/>
  <c r="H4838" i="30"/>
  <c r="H4839" i="30"/>
  <c r="H4840" i="30"/>
  <c r="H4841" i="30"/>
  <c r="H4842" i="30"/>
  <c r="H4843" i="30"/>
  <c r="H4844" i="30"/>
  <c r="H4845" i="30"/>
  <c r="H4846" i="30"/>
  <c r="H4847" i="30"/>
  <c r="H4848" i="30"/>
  <c r="H4849" i="30"/>
  <c r="H4850" i="30"/>
  <c r="H4851" i="30"/>
  <c r="H4852" i="30"/>
  <c r="H4853" i="30"/>
  <c r="H4854" i="30"/>
  <c r="H4855" i="30"/>
  <c r="H4856" i="30"/>
  <c r="H4857" i="30"/>
  <c r="H4858" i="30"/>
  <c r="H4859" i="30"/>
  <c r="H4860" i="30"/>
  <c r="H4861" i="30"/>
  <c r="H4862" i="30"/>
  <c r="H4863" i="30"/>
  <c r="H4864" i="30"/>
  <c r="H4865" i="30"/>
  <c r="H4866" i="30"/>
  <c r="H4867" i="30"/>
  <c r="H4868" i="30"/>
  <c r="H4869" i="30"/>
  <c r="H4870" i="30"/>
  <c r="H4871" i="30"/>
  <c r="H4872" i="30"/>
  <c r="H4873" i="30"/>
  <c r="H4874" i="30"/>
  <c r="H4875" i="30"/>
  <c r="H4876" i="30"/>
  <c r="H4877" i="30"/>
  <c r="H4878" i="30"/>
  <c r="H4879" i="30"/>
  <c r="H4880" i="30"/>
  <c r="H4881" i="30"/>
  <c r="H4882" i="30"/>
  <c r="H4883" i="30"/>
  <c r="H4884" i="30"/>
  <c r="H4885" i="30"/>
  <c r="H4886" i="30"/>
  <c r="H4887" i="30"/>
  <c r="H4888" i="30"/>
  <c r="H4889" i="30"/>
  <c r="H4890" i="30"/>
  <c r="H4891" i="30"/>
  <c r="H4892" i="30"/>
  <c r="H4893" i="30"/>
  <c r="H4894" i="30"/>
  <c r="H4895" i="30"/>
  <c r="H4896" i="30"/>
  <c r="H4897" i="30"/>
  <c r="H4898" i="30"/>
  <c r="H4899" i="30"/>
  <c r="H4900" i="30"/>
  <c r="H4901" i="30"/>
  <c r="H4902" i="30"/>
  <c r="H4903" i="30"/>
  <c r="H4904" i="30"/>
  <c r="H4905" i="30"/>
  <c r="H4906" i="30"/>
  <c r="H4907" i="30"/>
  <c r="H4908" i="30"/>
  <c r="H4909" i="30"/>
  <c r="H4910" i="30"/>
  <c r="H4911" i="30"/>
  <c r="H4912" i="30"/>
  <c r="H4913" i="30"/>
  <c r="H4914" i="30"/>
  <c r="H4915" i="30"/>
  <c r="H4916" i="30"/>
  <c r="H4917" i="30"/>
  <c r="H4918" i="30"/>
  <c r="H4919" i="30"/>
  <c r="H4920" i="30"/>
  <c r="H4921" i="30"/>
  <c r="H4922" i="30"/>
  <c r="H4923" i="30"/>
  <c r="H4924" i="30"/>
  <c r="H4925" i="30"/>
  <c r="H4926" i="30"/>
  <c r="H4927" i="30"/>
  <c r="H4928" i="30"/>
  <c r="H4929" i="30"/>
  <c r="H4930" i="30"/>
  <c r="H4931" i="30"/>
  <c r="H4932" i="30"/>
  <c r="H4933" i="30"/>
  <c r="H4934" i="30"/>
  <c r="H4935" i="30"/>
  <c r="H4936" i="30"/>
  <c r="H4937" i="30"/>
  <c r="H4938" i="30"/>
  <c r="H4939" i="30"/>
  <c r="H4940" i="30"/>
  <c r="H4941" i="30"/>
  <c r="H4942" i="30"/>
  <c r="H4943" i="30"/>
  <c r="H4944" i="30"/>
  <c r="H4945" i="30"/>
  <c r="H4946" i="30"/>
  <c r="H4947" i="30"/>
  <c r="H4948" i="30"/>
  <c r="H4949" i="30"/>
  <c r="H4950" i="30"/>
  <c r="H4951" i="30"/>
  <c r="H4952" i="30"/>
  <c r="H4953" i="30"/>
  <c r="H4954" i="30"/>
  <c r="H4955" i="30"/>
  <c r="H4956" i="30"/>
  <c r="H4957" i="30"/>
  <c r="H4958" i="30"/>
  <c r="H4959" i="30"/>
  <c r="H4960" i="30"/>
  <c r="H4961" i="30"/>
  <c r="H4962" i="30"/>
  <c r="H4963" i="30"/>
  <c r="H4964" i="30"/>
  <c r="H4965" i="30"/>
  <c r="H4966" i="30"/>
  <c r="H4967" i="30"/>
  <c r="H4968" i="30"/>
  <c r="H4969" i="30"/>
  <c r="H4970" i="30"/>
  <c r="H4971" i="30"/>
  <c r="H4972" i="30"/>
  <c r="H4973" i="30"/>
  <c r="H4974" i="30"/>
  <c r="H4975" i="30"/>
  <c r="H4976" i="30"/>
  <c r="H4977" i="30"/>
  <c r="H4978" i="30"/>
  <c r="H4979" i="30"/>
  <c r="H4980" i="30"/>
  <c r="H4981" i="30"/>
  <c r="H4982" i="30"/>
  <c r="H4983" i="30"/>
  <c r="H4984" i="30"/>
  <c r="H4985" i="30"/>
  <c r="H4986" i="30"/>
  <c r="H4987" i="30"/>
  <c r="H4988" i="30"/>
  <c r="H4989" i="30"/>
  <c r="H4990" i="30"/>
  <c r="H4991" i="30"/>
  <c r="H4992" i="30"/>
  <c r="H4993" i="30"/>
  <c r="H4994" i="30"/>
  <c r="H4995" i="30"/>
  <c r="H4996" i="30"/>
  <c r="H4997" i="30"/>
  <c r="H4998" i="30"/>
  <c r="H4999" i="30"/>
  <c r="H5000" i="30"/>
  <c r="H5001" i="30"/>
  <c r="H5002" i="30"/>
  <c r="H5003" i="30"/>
  <c r="H5004" i="30"/>
  <c r="H5005" i="30"/>
  <c r="H5006" i="30"/>
  <c r="H5007" i="30"/>
  <c r="H5008" i="30"/>
  <c r="H5009" i="30"/>
  <c r="H5010" i="30"/>
  <c r="H5011" i="30"/>
  <c r="H5012" i="30"/>
  <c r="H5013" i="30"/>
  <c r="H5014" i="30"/>
  <c r="H5015" i="30"/>
  <c r="H5016" i="30"/>
  <c r="H5017" i="30"/>
  <c r="H5018" i="30"/>
  <c r="H5019" i="30"/>
  <c r="H5020" i="30"/>
  <c r="H5021" i="30"/>
  <c r="H5022" i="30"/>
  <c r="H5023" i="30"/>
  <c r="H5024" i="30"/>
  <c r="H5025" i="30"/>
  <c r="H5026" i="30"/>
  <c r="H5027" i="30"/>
  <c r="H5028" i="30"/>
  <c r="H5029" i="30"/>
  <c r="H5030" i="30"/>
  <c r="H5031" i="30"/>
  <c r="H5032" i="30"/>
  <c r="H5033" i="30"/>
  <c r="H5034" i="30"/>
  <c r="H5035" i="30"/>
  <c r="H5036" i="30"/>
  <c r="H5037" i="30"/>
  <c r="H5038" i="30"/>
  <c r="H5039" i="30"/>
  <c r="H5040" i="30"/>
  <c r="H5041" i="30"/>
  <c r="H5042" i="30"/>
  <c r="H5043" i="30"/>
  <c r="H5044" i="30"/>
  <c r="H5045" i="30"/>
  <c r="H5046" i="30"/>
  <c r="H5047" i="30"/>
  <c r="H5048" i="30"/>
  <c r="H5049" i="30"/>
  <c r="H5050" i="30"/>
  <c r="H5051" i="30"/>
  <c r="H5052" i="30"/>
  <c r="H5053" i="30"/>
  <c r="H5054" i="30"/>
  <c r="H5055" i="30"/>
  <c r="H5056" i="30"/>
  <c r="H5057" i="30"/>
  <c r="H5058" i="30"/>
  <c r="H5059" i="30"/>
  <c r="H5060" i="30"/>
  <c r="H5061" i="30"/>
  <c r="H5062" i="30"/>
  <c r="H5063" i="30"/>
  <c r="H5064" i="30"/>
  <c r="H5065" i="30"/>
  <c r="H5066" i="30"/>
  <c r="H5067" i="30"/>
  <c r="H5068" i="30"/>
  <c r="H5069" i="30"/>
  <c r="H5070" i="30"/>
  <c r="H5071" i="30"/>
  <c r="H5072" i="30"/>
  <c r="H5073" i="30"/>
  <c r="H5074" i="30"/>
  <c r="H5075" i="30"/>
  <c r="H5076" i="30"/>
  <c r="H5077" i="30"/>
  <c r="H5078" i="30"/>
  <c r="H5079" i="30"/>
  <c r="H5080" i="30"/>
  <c r="H5081" i="30"/>
  <c r="H5082" i="30"/>
  <c r="H5083" i="30"/>
  <c r="H5084" i="30"/>
  <c r="H5085" i="30"/>
  <c r="H5086" i="30"/>
  <c r="H5087" i="30"/>
  <c r="H5088" i="30"/>
  <c r="H5089" i="30"/>
  <c r="H5090" i="30"/>
  <c r="H5091" i="30"/>
  <c r="H5092" i="30"/>
  <c r="H5093" i="30"/>
  <c r="H5094" i="30"/>
  <c r="H5095" i="30"/>
  <c r="H5096" i="30"/>
  <c r="H5097" i="30"/>
  <c r="H5098" i="30"/>
  <c r="H5099" i="30"/>
  <c r="H5100" i="30"/>
  <c r="H5101" i="30"/>
  <c r="H5102" i="30"/>
  <c r="H5103" i="30"/>
  <c r="H5104" i="30"/>
  <c r="H5105" i="30"/>
  <c r="H5106" i="30"/>
  <c r="H5107" i="30"/>
  <c r="H5108" i="30"/>
  <c r="H5109" i="30"/>
  <c r="H5110" i="30"/>
  <c r="H5111" i="30"/>
  <c r="H5112" i="30"/>
  <c r="H5113" i="30"/>
  <c r="H5114" i="30"/>
  <c r="H5115" i="30"/>
  <c r="H5116" i="30"/>
  <c r="H5117" i="30"/>
  <c r="H5118" i="30"/>
  <c r="H5119" i="30"/>
  <c r="H5120" i="30"/>
  <c r="H5121" i="30"/>
  <c r="H5122" i="30"/>
  <c r="H5123" i="30"/>
  <c r="H5124" i="30"/>
  <c r="H5125" i="30"/>
  <c r="H5126" i="30"/>
  <c r="H5127" i="30"/>
  <c r="H5128" i="30"/>
  <c r="H5129" i="30"/>
  <c r="H5130" i="30"/>
  <c r="H5131" i="30"/>
  <c r="H5132" i="30"/>
  <c r="H5133" i="30"/>
  <c r="H5134" i="30"/>
  <c r="H5135" i="30"/>
  <c r="H5136" i="30"/>
  <c r="H5137" i="30"/>
  <c r="H5138" i="30"/>
  <c r="H5139" i="30"/>
  <c r="H5140" i="30"/>
  <c r="H5141" i="30"/>
  <c r="H5142" i="30"/>
  <c r="H5143" i="30"/>
  <c r="H5144" i="30"/>
  <c r="H5145" i="30"/>
  <c r="H5146" i="30"/>
  <c r="H5147" i="30"/>
  <c r="H5148" i="30"/>
  <c r="H5149" i="30"/>
  <c r="H5150" i="30"/>
  <c r="H5151" i="30"/>
  <c r="H5152" i="30"/>
  <c r="H5153" i="30"/>
  <c r="H5154" i="30"/>
  <c r="H5155" i="30"/>
  <c r="H5156" i="30"/>
  <c r="H5157" i="30"/>
  <c r="H5158" i="30"/>
  <c r="H5159" i="30"/>
  <c r="H5160" i="30"/>
  <c r="H5161" i="30"/>
  <c r="H5162" i="30"/>
  <c r="H5163" i="30"/>
  <c r="H5164" i="30"/>
  <c r="H5165" i="30"/>
  <c r="H5166" i="30"/>
  <c r="H5167" i="30"/>
  <c r="H5168" i="30"/>
  <c r="H5169" i="30"/>
  <c r="H5170" i="30"/>
  <c r="H5171" i="30"/>
  <c r="H5172" i="30"/>
  <c r="H5173" i="30"/>
  <c r="H5174" i="30"/>
  <c r="H5175" i="30"/>
  <c r="H5176" i="30"/>
  <c r="H5177" i="30"/>
  <c r="H5178" i="30"/>
  <c r="H5179" i="30"/>
  <c r="H5180" i="30"/>
  <c r="H5181" i="30"/>
  <c r="H5182" i="30"/>
  <c r="H5183" i="30"/>
  <c r="H5184" i="30"/>
  <c r="H5185" i="30"/>
  <c r="H5186" i="30"/>
  <c r="H5187" i="30"/>
  <c r="H5188" i="30"/>
  <c r="H5189" i="30"/>
  <c r="H5190" i="30"/>
  <c r="H5191" i="30"/>
  <c r="H5192" i="30"/>
  <c r="H5193" i="30"/>
  <c r="H5194" i="30"/>
  <c r="H5195" i="30"/>
  <c r="H5196" i="30"/>
  <c r="H5197" i="30"/>
  <c r="H5198" i="30"/>
  <c r="H5199" i="30"/>
  <c r="H5200" i="30"/>
  <c r="H5201" i="30"/>
  <c r="H5202" i="30"/>
  <c r="H5203" i="30"/>
  <c r="H5204" i="30"/>
  <c r="H5205" i="30"/>
  <c r="H5206" i="30"/>
  <c r="H5207" i="30"/>
  <c r="H5208" i="30"/>
  <c r="H5209" i="30"/>
  <c r="H5210" i="30"/>
  <c r="H5211" i="30"/>
  <c r="H5212" i="30"/>
  <c r="H5213" i="30"/>
  <c r="H5214" i="30"/>
  <c r="H5215" i="30"/>
  <c r="H5216" i="30"/>
  <c r="H5217" i="30"/>
  <c r="H5218" i="30"/>
  <c r="H5219" i="30"/>
  <c r="H5220" i="30"/>
  <c r="H5221" i="30"/>
  <c r="H5222" i="30"/>
  <c r="H5223" i="30"/>
  <c r="H5224" i="30"/>
  <c r="H5225" i="30"/>
  <c r="H5226" i="30"/>
  <c r="H5227" i="30"/>
  <c r="H5228" i="30"/>
  <c r="H5229" i="30"/>
  <c r="H5230" i="30"/>
  <c r="H5231" i="30"/>
  <c r="H5232" i="30"/>
  <c r="H5233" i="30"/>
  <c r="H5234" i="30"/>
  <c r="H5235" i="30"/>
  <c r="H5236" i="30"/>
  <c r="H5237" i="30"/>
  <c r="H5238" i="30"/>
  <c r="H5239" i="30"/>
  <c r="H5240" i="30"/>
  <c r="H5241" i="30"/>
  <c r="H5242" i="30"/>
  <c r="H5243" i="30"/>
  <c r="H5244" i="30"/>
  <c r="H5245" i="30"/>
  <c r="H5246" i="30"/>
  <c r="H5247" i="30"/>
  <c r="H5248" i="30"/>
  <c r="H5249" i="30"/>
  <c r="H5250" i="30"/>
  <c r="H5251" i="30"/>
  <c r="H5252" i="30"/>
  <c r="H5253" i="30"/>
  <c r="H5254" i="30"/>
  <c r="H5255" i="30"/>
  <c r="H5256" i="30"/>
  <c r="H5257" i="30"/>
  <c r="H5258" i="30"/>
  <c r="H5259" i="30"/>
  <c r="H5260" i="30"/>
  <c r="H5261" i="30"/>
  <c r="H5262" i="30"/>
  <c r="H5263" i="30"/>
  <c r="H5264" i="30"/>
  <c r="H5265" i="30"/>
  <c r="H5266" i="30"/>
  <c r="H5267" i="30"/>
  <c r="H5268" i="30"/>
  <c r="H5269" i="30"/>
  <c r="H5270" i="30"/>
  <c r="H5271" i="30"/>
  <c r="H5272" i="30"/>
  <c r="H5273" i="30"/>
  <c r="H5274" i="30"/>
  <c r="H5275" i="30"/>
  <c r="H5276" i="30"/>
  <c r="H5277" i="30"/>
  <c r="H5278" i="30"/>
  <c r="H5279" i="30"/>
  <c r="H5280" i="30"/>
  <c r="H5281" i="30"/>
  <c r="H5282" i="30"/>
  <c r="H5283" i="30"/>
  <c r="H5284" i="30"/>
  <c r="H5285" i="30"/>
  <c r="H5286" i="30"/>
  <c r="H5287" i="30"/>
  <c r="H5288" i="30"/>
  <c r="H5289" i="30"/>
  <c r="H5290" i="30"/>
  <c r="H5291" i="30"/>
  <c r="H5292" i="30"/>
  <c r="H5293" i="30"/>
  <c r="H5294" i="30"/>
  <c r="H5295" i="30"/>
  <c r="H5296" i="30"/>
  <c r="H5297" i="30"/>
  <c r="H5298" i="30"/>
  <c r="H5299" i="30"/>
  <c r="H5300" i="30"/>
  <c r="H5301" i="30"/>
  <c r="H5302" i="30"/>
  <c r="H5303" i="30"/>
  <c r="H5304" i="30"/>
  <c r="H5305" i="30"/>
  <c r="H5306" i="30"/>
  <c r="H5307" i="30"/>
  <c r="H5308" i="30"/>
  <c r="H5309" i="30"/>
  <c r="H5310" i="30"/>
  <c r="H5311" i="30"/>
  <c r="H5312" i="30"/>
  <c r="H5313" i="30"/>
  <c r="H5314" i="30"/>
  <c r="H5315" i="30"/>
  <c r="H5316" i="30"/>
  <c r="H5317" i="30"/>
  <c r="H5318" i="30"/>
  <c r="H5319" i="30"/>
  <c r="H5320" i="30"/>
  <c r="H5321" i="30"/>
  <c r="H5322" i="30"/>
  <c r="H5323" i="30"/>
  <c r="H5324" i="30"/>
  <c r="H5325" i="30"/>
  <c r="H5326" i="30"/>
  <c r="H5327" i="30"/>
  <c r="H5328" i="30"/>
  <c r="H5329" i="30"/>
  <c r="H5330" i="30"/>
  <c r="H5331" i="30"/>
  <c r="H5332" i="30"/>
  <c r="H5333" i="30"/>
  <c r="H5334" i="30"/>
  <c r="H5335" i="30"/>
  <c r="H5336" i="30"/>
  <c r="H5337" i="30"/>
  <c r="H5338" i="30"/>
  <c r="H5339" i="30"/>
  <c r="H5340" i="30"/>
  <c r="H5341" i="30"/>
  <c r="H5342" i="30"/>
  <c r="H5343" i="30"/>
  <c r="H5344" i="30"/>
  <c r="H5345" i="30"/>
  <c r="H5346" i="30"/>
  <c r="H5347" i="30"/>
  <c r="H5348" i="30"/>
  <c r="H5349" i="30"/>
  <c r="H5350" i="30"/>
  <c r="H5351" i="30"/>
  <c r="H5352" i="30"/>
  <c r="H5353" i="30"/>
  <c r="H5354" i="30"/>
  <c r="H5355" i="30"/>
  <c r="H5356" i="30"/>
  <c r="H5357" i="30"/>
  <c r="H5358" i="30"/>
  <c r="H5359" i="30"/>
  <c r="H5360" i="30"/>
  <c r="H5361" i="30"/>
  <c r="H5362" i="30"/>
  <c r="H5363" i="30"/>
  <c r="H5364" i="30"/>
  <c r="H5365" i="30"/>
  <c r="H5366" i="30"/>
  <c r="H5367" i="30"/>
  <c r="H5368" i="30"/>
  <c r="H5369" i="30"/>
  <c r="H5370" i="30"/>
  <c r="H5371" i="30"/>
  <c r="H5372" i="30"/>
  <c r="H5373" i="30"/>
  <c r="H5374" i="30"/>
  <c r="H5375" i="30"/>
  <c r="H5376" i="30"/>
  <c r="H5377" i="30"/>
  <c r="H5378" i="30"/>
  <c r="H5379" i="30"/>
  <c r="H5380" i="30"/>
  <c r="H5381" i="30"/>
  <c r="H5382" i="30"/>
  <c r="H5383" i="30"/>
  <c r="H5384" i="30"/>
  <c r="H5385" i="30"/>
  <c r="H5386" i="30"/>
  <c r="H5387" i="30"/>
  <c r="H5388" i="30"/>
  <c r="H5389" i="30"/>
  <c r="H5390" i="30"/>
  <c r="H5391" i="30"/>
  <c r="H5392" i="30"/>
  <c r="H5393" i="30"/>
  <c r="H5394" i="30"/>
  <c r="H5395" i="30"/>
  <c r="H5396" i="30"/>
  <c r="H5397" i="30"/>
  <c r="H5398" i="30"/>
  <c r="H5399" i="30"/>
  <c r="H5400" i="30"/>
  <c r="H5401" i="30"/>
  <c r="H5402" i="30"/>
  <c r="H5403" i="30"/>
  <c r="H5404" i="30"/>
  <c r="H5405" i="30"/>
  <c r="H5406" i="30"/>
  <c r="H5407" i="30"/>
  <c r="H5408" i="30"/>
  <c r="H5409" i="30"/>
  <c r="H5410" i="30"/>
  <c r="H5411" i="30"/>
  <c r="H5412" i="30"/>
  <c r="H5413" i="30"/>
  <c r="H5414" i="30"/>
  <c r="H5415" i="30"/>
  <c r="H5416" i="30"/>
  <c r="H5417" i="30"/>
  <c r="H5418" i="30"/>
  <c r="H5419" i="30"/>
  <c r="H5420" i="30"/>
  <c r="H5421" i="30"/>
  <c r="H5422" i="30"/>
  <c r="H5423" i="30"/>
  <c r="H5424" i="30"/>
  <c r="H5425" i="30"/>
  <c r="H5426" i="30"/>
  <c r="H5427" i="30"/>
  <c r="H5428" i="30"/>
  <c r="H5429" i="30"/>
  <c r="H5430" i="30"/>
  <c r="H5431" i="30"/>
  <c r="H5432" i="30"/>
  <c r="H5433" i="30"/>
  <c r="H5434" i="30"/>
  <c r="H5435" i="30"/>
  <c r="H5436" i="30"/>
  <c r="H5437" i="30"/>
  <c r="H5438" i="30"/>
  <c r="H5439" i="30"/>
  <c r="H5440" i="30"/>
  <c r="H5441" i="30"/>
  <c r="H5442" i="30"/>
  <c r="H5443" i="30"/>
  <c r="H5444" i="30"/>
  <c r="H5445" i="30"/>
  <c r="H5446" i="30"/>
  <c r="H5447" i="30"/>
  <c r="H5448" i="30"/>
  <c r="H5449" i="30"/>
  <c r="H5450" i="30"/>
  <c r="H5451" i="30"/>
  <c r="H5452" i="30"/>
  <c r="H5453" i="30"/>
  <c r="H5454" i="30"/>
  <c r="H5455" i="30"/>
  <c r="H5456" i="30"/>
  <c r="H5457" i="30"/>
  <c r="H5458" i="30"/>
  <c r="H5459" i="30"/>
  <c r="H5460" i="30"/>
  <c r="H5461" i="30"/>
  <c r="H5462" i="30"/>
  <c r="H5463" i="30"/>
  <c r="H5464" i="30"/>
  <c r="H5465" i="30"/>
  <c r="H5466" i="30"/>
  <c r="H5467" i="30"/>
  <c r="H5468" i="30"/>
  <c r="H5469" i="30"/>
  <c r="H5470" i="30"/>
  <c r="H5471" i="30"/>
  <c r="H5472" i="30"/>
  <c r="H5473" i="30"/>
  <c r="H5474" i="30"/>
  <c r="H5475" i="30"/>
  <c r="H5476" i="30"/>
  <c r="H5477" i="30"/>
  <c r="H5478" i="30"/>
  <c r="H5479" i="30"/>
  <c r="H5480" i="30"/>
  <c r="H5481" i="30"/>
  <c r="H5482" i="30"/>
  <c r="H5483" i="30"/>
  <c r="H5484" i="30"/>
  <c r="H5485" i="30"/>
  <c r="H5486" i="30"/>
  <c r="H5487" i="30"/>
  <c r="H5488" i="30"/>
  <c r="H5489" i="30"/>
  <c r="H5490" i="30"/>
  <c r="H5491" i="30"/>
  <c r="H5492" i="30"/>
  <c r="H5493" i="30"/>
  <c r="H5494" i="30"/>
  <c r="H5495" i="30"/>
  <c r="H5496" i="30"/>
  <c r="H5497" i="30"/>
  <c r="H5498" i="30"/>
  <c r="H5499" i="30"/>
  <c r="H5500" i="30"/>
  <c r="H5501" i="30"/>
  <c r="H5502" i="30"/>
  <c r="H5503" i="30"/>
  <c r="H5504" i="30"/>
  <c r="H5505" i="30"/>
  <c r="H5506" i="30"/>
  <c r="H5507" i="30"/>
  <c r="H5508" i="30"/>
  <c r="H5509" i="30"/>
  <c r="H5510" i="30"/>
  <c r="H5511" i="30"/>
  <c r="H5512" i="30"/>
  <c r="H5513" i="30"/>
  <c r="H5514" i="30"/>
  <c r="H5515" i="30"/>
  <c r="H5516" i="30"/>
  <c r="H5517" i="30"/>
  <c r="H5518" i="30"/>
  <c r="H5519" i="30"/>
  <c r="H5520" i="30"/>
  <c r="H5521" i="30"/>
  <c r="H5522" i="30"/>
  <c r="H5523" i="30"/>
  <c r="H5524" i="30"/>
  <c r="H5525" i="30"/>
  <c r="H5526" i="30"/>
  <c r="H5527" i="30"/>
  <c r="H5528" i="30"/>
  <c r="H5529" i="30"/>
  <c r="H5530" i="30"/>
  <c r="H5531" i="30"/>
  <c r="H5532" i="30"/>
  <c r="H5533" i="30"/>
  <c r="H5534" i="30"/>
  <c r="H5535" i="30"/>
  <c r="H5536" i="30"/>
  <c r="H5537" i="30"/>
  <c r="H5538" i="30"/>
  <c r="H5539" i="30"/>
  <c r="H5540" i="30"/>
  <c r="H5541" i="30"/>
  <c r="H5542" i="30"/>
  <c r="H5543" i="30"/>
  <c r="H5544" i="30"/>
  <c r="H5545" i="30"/>
  <c r="H5546" i="30"/>
  <c r="H5547" i="30"/>
  <c r="H5548" i="30"/>
  <c r="H5549" i="30"/>
  <c r="H5550" i="30"/>
  <c r="H5551" i="30"/>
  <c r="H5552" i="30"/>
  <c r="H5553" i="30"/>
  <c r="H5554" i="30"/>
  <c r="H5555" i="30"/>
  <c r="H5556" i="30"/>
  <c r="H5557" i="30"/>
  <c r="H5558" i="30"/>
  <c r="H5559" i="30"/>
  <c r="H5560" i="30"/>
  <c r="H5561" i="30"/>
  <c r="H5562" i="30"/>
  <c r="H5563" i="30"/>
  <c r="H5564" i="30"/>
  <c r="H5565" i="30"/>
  <c r="H5566" i="30"/>
  <c r="H5567" i="30"/>
  <c r="H5568" i="30"/>
  <c r="H5569" i="30"/>
  <c r="H5570" i="30"/>
  <c r="H5571" i="30"/>
  <c r="H5572" i="30"/>
  <c r="H5573" i="30"/>
  <c r="H5574" i="30"/>
  <c r="H5575" i="30"/>
  <c r="H5576" i="30"/>
  <c r="H5577" i="30"/>
  <c r="H5578" i="30"/>
  <c r="H5579" i="30"/>
  <c r="H5580" i="30"/>
  <c r="H5581" i="30"/>
  <c r="H5582" i="30"/>
  <c r="H5583" i="30"/>
  <c r="H5584" i="30"/>
  <c r="H5585" i="30"/>
  <c r="H5586" i="30"/>
  <c r="H5587" i="30"/>
  <c r="H5588" i="30"/>
  <c r="H5589" i="30"/>
  <c r="H5590" i="30"/>
  <c r="H5591" i="30"/>
  <c r="H5592" i="30"/>
  <c r="H5593" i="30"/>
  <c r="H5594" i="30"/>
  <c r="H5595" i="30"/>
  <c r="H5596" i="30"/>
  <c r="H5597" i="30"/>
  <c r="H5598" i="30"/>
  <c r="H5599" i="30"/>
  <c r="H5600" i="30"/>
  <c r="H5601" i="30"/>
  <c r="H5602" i="30"/>
  <c r="H5603" i="30"/>
  <c r="H5604" i="30"/>
  <c r="H5605" i="30"/>
  <c r="H5606" i="30"/>
  <c r="H5607" i="30"/>
  <c r="H5608" i="30"/>
  <c r="H5609" i="30"/>
  <c r="H5610" i="30"/>
  <c r="H5611" i="30"/>
  <c r="H5612" i="30"/>
  <c r="H5613" i="30"/>
  <c r="H5614" i="30"/>
  <c r="H5615" i="30"/>
  <c r="H5616" i="30"/>
  <c r="H5617" i="30"/>
  <c r="H5618" i="30"/>
  <c r="H5619" i="30"/>
  <c r="H5620" i="30"/>
  <c r="H5621" i="30"/>
  <c r="H5622" i="30"/>
  <c r="H5623" i="30"/>
  <c r="H5624" i="30"/>
  <c r="H5625" i="30"/>
  <c r="H5626" i="30"/>
  <c r="H5627" i="30"/>
  <c r="H5628" i="30"/>
  <c r="H5629" i="30"/>
  <c r="H5630" i="30"/>
  <c r="H5631" i="30"/>
  <c r="H5632" i="30"/>
  <c r="H5633" i="30"/>
  <c r="H5634" i="30"/>
  <c r="H5635" i="30"/>
  <c r="H5636" i="30"/>
  <c r="H5637" i="30"/>
  <c r="H5638" i="30"/>
  <c r="H5639" i="30"/>
  <c r="H5640" i="30"/>
  <c r="H5641" i="30"/>
  <c r="H5642" i="30"/>
  <c r="H5643" i="30"/>
  <c r="H5644" i="30"/>
  <c r="H5645" i="30"/>
  <c r="H5646" i="30"/>
  <c r="H5647" i="30"/>
  <c r="H5648" i="30"/>
  <c r="H5649" i="30"/>
  <c r="H5650" i="30"/>
  <c r="H5651" i="30"/>
  <c r="H5652" i="30"/>
  <c r="H5653" i="30"/>
  <c r="H5654" i="30"/>
  <c r="H5655" i="30"/>
  <c r="H5656" i="30"/>
  <c r="H5657" i="30"/>
  <c r="H5658" i="30"/>
  <c r="H5659" i="30"/>
  <c r="H5660" i="30"/>
  <c r="H5661" i="30"/>
  <c r="H5662" i="30"/>
  <c r="H5663" i="30"/>
  <c r="H5664" i="30"/>
  <c r="H5665" i="30"/>
  <c r="H5666" i="30"/>
  <c r="H5667" i="30"/>
  <c r="H5668" i="30"/>
  <c r="H5669" i="30"/>
  <c r="H5670" i="30"/>
  <c r="H5671" i="30"/>
  <c r="H5672" i="30"/>
  <c r="H5673" i="30"/>
  <c r="H5674" i="30"/>
  <c r="H5675" i="30"/>
  <c r="H5676" i="30"/>
  <c r="H5677" i="30"/>
  <c r="H5678" i="30"/>
  <c r="H5679" i="30"/>
  <c r="H5680" i="30"/>
  <c r="H5681" i="30"/>
  <c r="H5682" i="30"/>
  <c r="H5683" i="30"/>
  <c r="H5684" i="30"/>
  <c r="H5685" i="30"/>
  <c r="H5686" i="30"/>
  <c r="H5687" i="30"/>
  <c r="H5688" i="30"/>
  <c r="H5689" i="30"/>
  <c r="H5690" i="30"/>
  <c r="H5691" i="30"/>
  <c r="H5692" i="30"/>
  <c r="H5693" i="30"/>
  <c r="H5694" i="30"/>
  <c r="H5695" i="30"/>
  <c r="H5696" i="30"/>
  <c r="H5697" i="30"/>
  <c r="H5698" i="30"/>
  <c r="H5699" i="30"/>
  <c r="H5700" i="30"/>
  <c r="H5701" i="30"/>
  <c r="H5702" i="30"/>
  <c r="H5703" i="30"/>
  <c r="H5704" i="30"/>
  <c r="H5705" i="30"/>
  <c r="H5706" i="30"/>
  <c r="H5707" i="30"/>
  <c r="H5708" i="30"/>
  <c r="H5709" i="30"/>
  <c r="H5710" i="30"/>
  <c r="H5711" i="30"/>
  <c r="H5712" i="30"/>
  <c r="H5713" i="30"/>
  <c r="H5714" i="30"/>
  <c r="H5715" i="30"/>
  <c r="H5716" i="30"/>
  <c r="H5717" i="30"/>
  <c r="H5718" i="30"/>
  <c r="H5719" i="30"/>
  <c r="H5720" i="30"/>
  <c r="H5721" i="30"/>
  <c r="H5722" i="30"/>
  <c r="H5723" i="30"/>
  <c r="H5724" i="30"/>
  <c r="H5725" i="30"/>
  <c r="H5726" i="30"/>
  <c r="H5727" i="30"/>
  <c r="H5728" i="30"/>
  <c r="H5729" i="30"/>
  <c r="H5730" i="30"/>
  <c r="H5731" i="30"/>
  <c r="H5732" i="30"/>
  <c r="H5733" i="30"/>
  <c r="H5734" i="30"/>
  <c r="H5735" i="30"/>
  <c r="H5736" i="30"/>
  <c r="H5737" i="30"/>
  <c r="H5738" i="30"/>
  <c r="H5739" i="30"/>
  <c r="H5740" i="30"/>
  <c r="H5741" i="30"/>
  <c r="H5742" i="30"/>
  <c r="H5743" i="30"/>
  <c r="H5744" i="30"/>
  <c r="H5745" i="30"/>
  <c r="H5746" i="30"/>
  <c r="H5747" i="30"/>
  <c r="H5748" i="30"/>
  <c r="H5749" i="30"/>
  <c r="H5750" i="30"/>
  <c r="H5751" i="30"/>
  <c r="H5752" i="30"/>
  <c r="H5753" i="30"/>
  <c r="H5754" i="30"/>
  <c r="H5755" i="30"/>
  <c r="H5756" i="30"/>
  <c r="H5757" i="30"/>
  <c r="H5758" i="30"/>
  <c r="H5759" i="30"/>
  <c r="H5760" i="30"/>
  <c r="H5761" i="30"/>
  <c r="H5762" i="30"/>
  <c r="H5763" i="30"/>
  <c r="H5764" i="30"/>
  <c r="H5765" i="30"/>
  <c r="H5766" i="30"/>
  <c r="H5767" i="30"/>
  <c r="H5768" i="30"/>
  <c r="H5769" i="30"/>
  <c r="H5770" i="30"/>
  <c r="H5771" i="30"/>
  <c r="H5772" i="30"/>
  <c r="H5773" i="30"/>
  <c r="H5774" i="30"/>
  <c r="H5775" i="30"/>
  <c r="H5776" i="30"/>
  <c r="H5777" i="30"/>
  <c r="H5778" i="30"/>
  <c r="H5779" i="30"/>
  <c r="H5780" i="30"/>
  <c r="H5781" i="30"/>
  <c r="H5782" i="30"/>
  <c r="H5783" i="30"/>
  <c r="H5784" i="30"/>
  <c r="H5785" i="30"/>
  <c r="H5786" i="30"/>
  <c r="H5787" i="30"/>
  <c r="H5788" i="30"/>
  <c r="H5789" i="30"/>
  <c r="H5790" i="30"/>
  <c r="H5791" i="30"/>
  <c r="H5792" i="30"/>
  <c r="H5793" i="30"/>
  <c r="H5794" i="30"/>
  <c r="H5795" i="30"/>
  <c r="H5796" i="30"/>
  <c r="H5797" i="30"/>
  <c r="H5798" i="30"/>
  <c r="H5799" i="30"/>
  <c r="H5800" i="30"/>
  <c r="H5801" i="30"/>
  <c r="H5802" i="30"/>
  <c r="H5803" i="30"/>
  <c r="H5804" i="30"/>
  <c r="H5805" i="30"/>
  <c r="H5806" i="30"/>
  <c r="H5807" i="30"/>
  <c r="H5808" i="30"/>
  <c r="H5809" i="30"/>
  <c r="H5810" i="30"/>
  <c r="H5811" i="30"/>
  <c r="H5812" i="30"/>
  <c r="H5813" i="30"/>
  <c r="H5814" i="30"/>
  <c r="H5815" i="30"/>
  <c r="H5816" i="30"/>
  <c r="H5817" i="30"/>
  <c r="H5818" i="30"/>
  <c r="H5819" i="30"/>
  <c r="H5820" i="30"/>
  <c r="H5821" i="30"/>
  <c r="H5822" i="30"/>
  <c r="H5823" i="30"/>
  <c r="H5824" i="30"/>
  <c r="H5825" i="30"/>
  <c r="H5826" i="30"/>
  <c r="H5827" i="30"/>
  <c r="H5828" i="30"/>
  <c r="H5829" i="30"/>
  <c r="H5830" i="30"/>
  <c r="H5831" i="30"/>
  <c r="H5832" i="30"/>
  <c r="H5833" i="30"/>
  <c r="H5834" i="30"/>
  <c r="H5835" i="30"/>
  <c r="H5836" i="30"/>
  <c r="H5837" i="30"/>
  <c r="H5838" i="30"/>
  <c r="H5839" i="30"/>
  <c r="H5840" i="30"/>
  <c r="H5841" i="30"/>
  <c r="H5842" i="30"/>
  <c r="H5843" i="30"/>
  <c r="H5844" i="30"/>
  <c r="H5845" i="30"/>
  <c r="H5846" i="30"/>
  <c r="H5847" i="30"/>
  <c r="H5848" i="30"/>
  <c r="H5849" i="30"/>
  <c r="H5850" i="30"/>
  <c r="H5851" i="30"/>
  <c r="H5852" i="30"/>
  <c r="H5853" i="30"/>
  <c r="H5854" i="30"/>
  <c r="H5855" i="30"/>
  <c r="H5856" i="30"/>
  <c r="H5857" i="30"/>
  <c r="H5858" i="30"/>
  <c r="H5859" i="30"/>
  <c r="H5860" i="30"/>
  <c r="H5861" i="30"/>
  <c r="H5862" i="30"/>
  <c r="H5863" i="30"/>
  <c r="H5864" i="30"/>
  <c r="H5865" i="30"/>
  <c r="H5866" i="30"/>
  <c r="H5867" i="30"/>
  <c r="H5868" i="30"/>
  <c r="H5869" i="30"/>
  <c r="H5870" i="30"/>
  <c r="H5871" i="30"/>
  <c r="H5872" i="30"/>
  <c r="H5873" i="30"/>
  <c r="H5874" i="30"/>
  <c r="H5875" i="30"/>
  <c r="H5876" i="30"/>
  <c r="H5877" i="30"/>
  <c r="H5878" i="30"/>
  <c r="H5879" i="30"/>
  <c r="H5880" i="30"/>
  <c r="H5881" i="30"/>
  <c r="H5882" i="30"/>
  <c r="H5883" i="30"/>
  <c r="H5884" i="30"/>
  <c r="H5885" i="30"/>
  <c r="H5886" i="30"/>
  <c r="H5887" i="30"/>
  <c r="H5888" i="30"/>
  <c r="H5889" i="30"/>
  <c r="H5890" i="30"/>
  <c r="H5891" i="30"/>
  <c r="H5892" i="30"/>
  <c r="H5893" i="30"/>
  <c r="H5894" i="30"/>
  <c r="H5895" i="30"/>
  <c r="H5896" i="30"/>
  <c r="H5897" i="30"/>
  <c r="H5898" i="30"/>
  <c r="H5899" i="30"/>
  <c r="H5900" i="30"/>
  <c r="H5901" i="30"/>
  <c r="H5902" i="30"/>
  <c r="H5903" i="30"/>
  <c r="H5904" i="30"/>
  <c r="H5905" i="30"/>
  <c r="H5906" i="30"/>
  <c r="H5907" i="30"/>
  <c r="H5908" i="30"/>
  <c r="H5909" i="30"/>
  <c r="H5910" i="30"/>
  <c r="H5911" i="30"/>
  <c r="H5912" i="30"/>
  <c r="H5913" i="30"/>
  <c r="H5914" i="30"/>
  <c r="H5915" i="30"/>
  <c r="H5916" i="30"/>
  <c r="H5917" i="30"/>
  <c r="H5918" i="30"/>
  <c r="H5919" i="30"/>
  <c r="H5920" i="30"/>
  <c r="H5921" i="30"/>
  <c r="H5922" i="30"/>
  <c r="H5923" i="30"/>
  <c r="H5924" i="30"/>
  <c r="H5925" i="30"/>
  <c r="H5926" i="30"/>
  <c r="H5927" i="30"/>
  <c r="H5928" i="30"/>
  <c r="H5929" i="30"/>
  <c r="H5930" i="30"/>
  <c r="H5931" i="30"/>
  <c r="H5932" i="30"/>
  <c r="H5933" i="30"/>
  <c r="H5934" i="30"/>
  <c r="H5935" i="30"/>
  <c r="H5936" i="30"/>
  <c r="H5937" i="30"/>
  <c r="H5938" i="30"/>
  <c r="H5939" i="30"/>
  <c r="H5940" i="30"/>
  <c r="H5941" i="30"/>
  <c r="H5942" i="30"/>
  <c r="H5943" i="30"/>
  <c r="H5944" i="30"/>
  <c r="H5945" i="30"/>
  <c r="H5946" i="30"/>
  <c r="H5947" i="30"/>
  <c r="H5948" i="30"/>
  <c r="H5949" i="30"/>
  <c r="H5950" i="30"/>
  <c r="H5951" i="30"/>
  <c r="H5952" i="30"/>
  <c r="H5953" i="30"/>
  <c r="H5954" i="30"/>
  <c r="H5955" i="30"/>
  <c r="H5956" i="30"/>
  <c r="H5957" i="30"/>
  <c r="H5958" i="30"/>
  <c r="H5959" i="30"/>
  <c r="H5960" i="30"/>
  <c r="H5961" i="30"/>
  <c r="H5962" i="30"/>
  <c r="H5963" i="30"/>
  <c r="H5964" i="30"/>
  <c r="H5965" i="30"/>
  <c r="H5966" i="30"/>
  <c r="H5967" i="30"/>
  <c r="H5968" i="30"/>
  <c r="H5969" i="30"/>
  <c r="H5970" i="30"/>
  <c r="H5971" i="30"/>
  <c r="H5972" i="30"/>
  <c r="H5973" i="30"/>
  <c r="H5974" i="30"/>
  <c r="H5975" i="30"/>
  <c r="H5976" i="30"/>
  <c r="H5977" i="30"/>
  <c r="H5978" i="30"/>
  <c r="H5979" i="30"/>
  <c r="H5980" i="30"/>
  <c r="H5981" i="30"/>
  <c r="H5982" i="30"/>
  <c r="H5983" i="30"/>
  <c r="H5984" i="30"/>
  <c r="H5985" i="30"/>
  <c r="H5986" i="30"/>
  <c r="H5987" i="30"/>
  <c r="H5988" i="30"/>
  <c r="H5989" i="30"/>
  <c r="H5990" i="30"/>
  <c r="H5991" i="30"/>
  <c r="H5992" i="30"/>
  <c r="H5993" i="30"/>
  <c r="H5994" i="30"/>
  <c r="H5995" i="30"/>
  <c r="H5996" i="30"/>
  <c r="H5997" i="30"/>
  <c r="H5998" i="30"/>
  <c r="H5999" i="30"/>
  <c r="H6000" i="30"/>
  <c r="H6001" i="30"/>
  <c r="H6002" i="30"/>
  <c r="H6003" i="30"/>
  <c r="H6004" i="30"/>
  <c r="H6005" i="30"/>
  <c r="H6006" i="30"/>
  <c r="H6007" i="30"/>
  <c r="H6008" i="30"/>
  <c r="H6009" i="30"/>
  <c r="H6010" i="30"/>
  <c r="H6011" i="30"/>
  <c r="H6012" i="30"/>
  <c r="H6013" i="30"/>
  <c r="H6014" i="30"/>
  <c r="H6015" i="30"/>
  <c r="H6016" i="30"/>
  <c r="H6017" i="30"/>
  <c r="H6018" i="30"/>
  <c r="H6019" i="30"/>
  <c r="H6020" i="30"/>
  <c r="H6021" i="30"/>
  <c r="H6022" i="30"/>
  <c r="H6023" i="30"/>
  <c r="H6024" i="30"/>
  <c r="H6025" i="30"/>
  <c r="H6026" i="30"/>
  <c r="H6027" i="30"/>
  <c r="H6028" i="30"/>
  <c r="H6029" i="30"/>
  <c r="H6030" i="30"/>
  <c r="H6031" i="30"/>
  <c r="H6032" i="30"/>
  <c r="H6033" i="30"/>
  <c r="H6034" i="30"/>
  <c r="H6035" i="30"/>
  <c r="H6036" i="30"/>
  <c r="H6037" i="30"/>
  <c r="H6038" i="30"/>
  <c r="H6039" i="30"/>
  <c r="H6040" i="30"/>
  <c r="H6041" i="30"/>
  <c r="H6042" i="30"/>
  <c r="H6043" i="30"/>
  <c r="H6044" i="30"/>
  <c r="H6045" i="30"/>
  <c r="H6046" i="30"/>
  <c r="H6047" i="30"/>
  <c r="H6048" i="30"/>
  <c r="H6049" i="30"/>
  <c r="H6050" i="30"/>
  <c r="H6051" i="30"/>
  <c r="H6052" i="30"/>
  <c r="H6053" i="30"/>
  <c r="H6054" i="30"/>
  <c r="H6055" i="30"/>
  <c r="H6056" i="30"/>
  <c r="H6057" i="30"/>
  <c r="H6058" i="30"/>
  <c r="H6059" i="30"/>
  <c r="H6060" i="30"/>
  <c r="H6061" i="30"/>
  <c r="H6062" i="30"/>
  <c r="H6063" i="30"/>
  <c r="H6064" i="30"/>
  <c r="H6065" i="30"/>
  <c r="H6066" i="30"/>
  <c r="H6067" i="30"/>
  <c r="H6068" i="30"/>
  <c r="H6069" i="30"/>
  <c r="H6070" i="30"/>
  <c r="H6071" i="30"/>
  <c r="H6072" i="30"/>
  <c r="H6073" i="30"/>
  <c r="H6074" i="30"/>
  <c r="H6075" i="30"/>
  <c r="H6076" i="30"/>
  <c r="H6077" i="30"/>
  <c r="H6078" i="30"/>
  <c r="H6079" i="30"/>
  <c r="H6080" i="30"/>
  <c r="H6081" i="30"/>
  <c r="H6082" i="30"/>
  <c r="H6083" i="30"/>
  <c r="H6084" i="30"/>
  <c r="H6085" i="30"/>
  <c r="H6086" i="30"/>
  <c r="H6087" i="30"/>
  <c r="H6088" i="30"/>
  <c r="H6089" i="30"/>
  <c r="H6090" i="30"/>
  <c r="H6091" i="30"/>
  <c r="H6092" i="30"/>
  <c r="H6093" i="30"/>
  <c r="H6094" i="30"/>
  <c r="H6095" i="30"/>
  <c r="H6096" i="30"/>
  <c r="H6097" i="30"/>
  <c r="H6098" i="30"/>
  <c r="H6099" i="30"/>
  <c r="H6100" i="30"/>
  <c r="H6101" i="30"/>
  <c r="H6102" i="30"/>
  <c r="H6103" i="30"/>
  <c r="H6104" i="30"/>
  <c r="H6105" i="30"/>
  <c r="H6106" i="30"/>
  <c r="H6107" i="30"/>
  <c r="H6108" i="30"/>
  <c r="H6109" i="30"/>
  <c r="H6110" i="30"/>
  <c r="H6111" i="30"/>
  <c r="H6112" i="30"/>
  <c r="H6113" i="30"/>
  <c r="H6114" i="30"/>
  <c r="H6115" i="30"/>
  <c r="H6116" i="30"/>
  <c r="H6117" i="30"/>
  <c r="H6118" i="30"/>
  <c r="H6119" i="30"/>
  <c r="H6120" i="30"/>
  <c r="H6121" i="30"/>
  <c r="H6122" i="30"/>
  <c r="H6123" i="30"/>
  <c r="H6124" i="30"/>
  <c r="H6125" i="30"/>
  <c r="H6126" i="30"/>
  <c r="H6127" i="30"/>
  <c r="H6128" i="30"/>
  <c r="H6129" i="30"/>
  <c r="H6130" i="30"/>
  <c r="H6131" i="30"/>
  <c r="H6132" i="30"/>
  <c r="H6133" i="30"/>
  <c r="H6134" i="30"/>
  <c r="H6135" i="30"/>
  <c r="H6136" i="30"/>
  <c r="H6137" i="30"/>
  <c r="H6138" i="30"/>
  <c r="H6139" i="30"/>
  <c r="H6140" i="30"/>
  <c r="H6141" i="30"/>
  <c r="H6142" i="30"/>
  <c r="H6143" i="30"/>
  <c r="H6144" i="30"/>
  <c r="H6145" i="30"/>
  <c r="H6146" i="30"/>
  <c r="H6147" i="30"/>
  <c r="H6148" i="30"/>
  <c r="H6149" i="30"/>
  <c r="H6150" i="30"/>
  <c r="H6151" i="30"/>
  <c r="H6152" i="30"/>
  <c r="H6153" i="30"/>
  <c r="H6154" i="30"/>
  <c r="H6155" i="30"/>
  <c r="H6156" i="30"/>
  <c r="H6157" i="30"/>
  <c r="H6158" i="30"/>
  <c r="H6159" i="30"/>
  <c r="H6160" i="30"/>
  <c r="H6161" i="30"/>
  <c r="H6162" i="30"/>
  <c r="H6163" i="30"/>
  <c r="H6164" i="30"/>
  <c r="H6165" i="30"/>
  <c r="H6166" i="30"/>
  <c r="H6167" i="30"/>
  <c r="H6168" i="30"/>
  <c r="H6169" i="30"/>
  <c r="H6170" i="30"/>
  <c r="H6171" i="30"/>
  <c r="H6172" i="30"/>
  <c r="H6173" i="30"/>
  <c r="H6174" i="30"/>
  <c r="H6175" i="30"/>
  <c r="H6176" i="30"/>
  <c r="H6177" i="30"/>
  <c r="H6178" i="30"/>
  <c r="H6179" i="30"/>
  <c r="H6180" i="30"/>
  <c r="H6181" i="30"/>
  <c r="H6182" i="30"/>
  <c r="H6183" i="30"/>
  <c r="H6184" i="30"/>
  <c r="H6185" i="30"/>
  <c r="H6186" i="30"/>
  <c r="H6187" i="30"/>
  <c r="H6188" i="30"/>
  <c r="H6189" i="30"/>
  <c r="H6190" i="30"/>
  <c r="H6191" i="30"/>
  <c r="H6192" i="30"/>
  <c r="H6193" i="30"/>
  <c r="H6194" i="30"/>
  <c r="H6195" i="30"/>
  <c r="H6196" i="30"/>
  <c r="H6197" i="30"/>
  <c r="H6198" i="30"/>
  <c r="H6199" i="30"/>
  <c r="H6200" i="30"/>
  <c r="H6201" i="30"/>
  <c r="H6202" i="30"/>
  <c r="H6203" i="30"/>
  <c r="H6204" i="30"/>
  <c r="H6205" i="30"/>
  <c r="H6206" i="30"/>
  <c r="H6207" i="30"/>
  <c r="H6208" i="30"/>
  <c r="H6209" i="30"/>
  <c r="H6210" i="30"/>
  <c r="H6211" i="30"/>
  <c r="H6212" i="30"/>
  <c r="H6213" i="30"/>
  <c r="H6214" i="30"/>
  <c r="H6215" i="30"/>
  <c r="H6216" i="30"/>
  <c r="H6217" i="30"/>
  <c r="H6218" i="30"/>
  <c r="H6219" i="30"/>
  <c r="H6220" i="30"/>
  <c r="H6221" i="30"/>
  <c r="H6222" i="30"/>
  <c r="H6223" i="30"/>
  <c r="H6224" i="30"/>
  <c r="H6225" i="30"/>
  <c r="H6226" i="30"/>
  <c r="H6227" i="30"/>
  <c r="H6228" i="30"/>
  <c r="H6229" i="30"/>
  <c r="H6230" i="30"/>
  <c r="H6231" i="30"/>
  <c r="H6232" i="30"/>
  <c r="H6233" i="30"/>
  <c r="H6234" i="30"/>
  <c r="H6235" i="30"/>
  <c r="H6236" i="30"/>
  <c r="H6237" i="30"/>
  <c r="H6238" i="30"/>
  <c r="H6239" i="30"/>
  <c r="H6240" i="30"/>
  <c r="H6241" i="30"/>
  <c r="H6242" i="30"/>
  <c r="H6243" i="30"/>
  <c r="H6244" i="30"/>
  <c r="H6245" i="30"/>
  <c r="H6246" i="30"/>
  <c r="H6247" i="30"/>
  <c r="H6248" i="30"/>
  <c r="H6249" i="30"/>
  <c r="H6250" i="30"/>
  <c r="H6251" i="30"/>
  <c r="H6252" i="30"/>
  <c r="H6253" i="30"/>
  <c r="H6254" i="30"/>
  <c r="H6255" i="30"/>
  <c r="H6256" i="30"/>
  <c r="H6257" i="30"/>
  <c r="H6258" i="30"/>
  <c r="H6259" i="30"/>
  <c r="H6260" i="30"/>
  <c r="H6261" i="30"/>
  <c r="H6262" i="30"/>
  <c r="H6263" i="30"/>
  <c r="H6264" i="30"/>
  <c r="H6265" i="30"/>
  <c r="H6266" i="30"/>
  <c r="H6267" i="30"/>
  <c r="H6268" i="30"/>
  <c r="H6269" i="30"/>
  <c r="H6270" i="30"/>
  <c r="H6271" i="30"/>
  <c r="H6272" i="30"/>
  <c r="H6273" i="30"/>
  <c r="H6274" i="30"/>
  <c r="H6275" i="30"/>
  <c r="H6276" i="30"/>
  <c r="H6277" i="30"/>
  <c r="H6278" i="30"/>
  <c r="H6279" i="30"/>
  <c r="H6280" i="30"/>
  <c r="H6281" i="30"/>
  <c r="H6282" i="30"/>
  <c r="H6283" i="30"/>
  <c r="H6284" i="30"/>
  <c r="H6285" i="30"/>
  <c r="H6286" i="30"/>
  <c r="H6287" i="30"/>
  <c r="H6288" i="30"/>
  <c r="H6289" i="30"/>
  <c r="H6290" i="30"/>
  <c r="H6291" i="30"/>
  <c r="H6292" i="30"/>
  <c r="H6293" i="30"/>
  <c r="H6294" i="30"/>
  <c r="H6295" i="30"/>
  <c r="H6296" i="30"/>
  <c r="H6297" i="30"/>
  <c r="H6298" i="30"/>
  <c r="H6299" i="30"/>
  <c r="H6300" i="30"/>
  <c r="H6301" i="30"/>
  <c r="H6302" i="30"/>
  <c r="H6303" i="30"/>
  <c r="H6304" i="30"/>
  <c r="H6305" i="30"/>
  <c r="H6306" i="30"/>
  <c r="H6307" i="30"/>
  <c r="H6308" i="30"/>
  <c r="H6309" i="30"/>
  <c r="H6310" i="30"/>
  <c r="H6311" i="30"/>
  <c r="H6312" i="30"/>
  <c r="H6313" i="30"/>
  <c r="H6314" i="30"/>
  <c r="H6315" i="30"/>
  <c r="H6316" i="30"/>
  <c r="H6317" i="30"/>
  <c r="H6318" i="30"/>
  <c r="H6319" i="30"/>
  <c r="H6320" i="30"/>
  <c r="H6321" i="30"/>
  <c r="H6322" i="30"/>
  <c r="H6323" i="30"/>
  <c r="H6324" i="30"/>
  <c r="H6325" i="30"/>
  <c r="H6326" i="30"/>
  <c r="H6327" i="30"/>
  <c r="H6328" i="30"/>
  <c r="H6329" i="30"/>
  <c r="H6330" i="30"/>
  <c r="H6331" i="30"/>
  <c r="H6332" i="30"/>
  <c r="H6333" i="30"/>
  <c r="H6334" i="30"/>
  <c r="H6335" i="30"/>
  <c r="H6336" i="30"/>
  <c r="H6337" i="30"/>
  <c r="H6338" i="30"/>
  <c r="H6339" i="30"/>
  <c r="H6340" i="30"/>
  <c r="H6341" i="30"/>
  <c r="H6342" i="30"/>
  <c r="H6343" i="30"/>
  <c r="H6344" i="30"/>
  <c r="H6345" i="30"/>
  <c r="H6346" i="30"/>
  <c r="H6347" i="30"/>
  <c r="H6348" i="30"/>
  <c r="H6349" i="30"/>
  <c r="H6350" i="30"/>
  <c r="H6351" i="30"/>
  <c r="H6352" i="30"/>
  <c r="H6353" i="30"/>
  <c r="H6354" i="30"/>
  <c r="H6355" i="30"/>
  <c r="H6356" i="30"/>
  <c r="H6357" i="30"/>
  <c r="H6358" i="30"/>
  <c r="H6359" i="30"/>
  <c r="H6360" i="30"/>
  <c r="H6361" i="30"/>
  <c r="H6362" i="30"/>
  <c r="H6363" i="30"/>
  <c r="H6364" i="30"/>
  <c r="H6365" i="30"/>
  <c r="H6366" i="30"/>
  <c r="H6367" i="30"/>
  <c r="H6368" i="30"/>
  <c r="H6369" i="30"/>
  <c r="H6370" i="30"/>
  <c r="H6371" i="30"/>
  <c r="H6372" i="30"/>
  <c r="H6373" i="30"/>
  <c r="H6374" i="30"/>
  <c r="H6375" i="30"/>
  <c r="H6376" i="30"/>
  <c r="H6377" i="30"/>
  <c r="H6378" i="30"/>
  <c r="H6379" i="30"/>
  <c r="H6380" i="30"/>
  <c r="H6381" i="30"/>
  <c r="H6382" i="30"/>
  <c r="H6383" i="30"/>
  <c r="H6384" i="30"/>
  <c r="H6385" i="30"/>
  <c r="H6386" i="30"/>
  <c r="H6387" i="30"/>
  <c r="H6388" i="30"/>
  <c r="H6389" i="30"/>
  <c r="H6390" i="30"/>
  <c r="H6391" i="30"/>
  <c r="H6392" i="30"/>
  <c r="H6393" i="30"/>
  <c r="H6394" i="30"/>
  <c r="H6395" i="30"/>
  <c r="H6396" i="30"/>
  <c r="H6397" i="30"/>
  <c r="H6398" i="30"/>
  <c r="H6399" i="30"/>
  <c r="H6400" i="30"/>
  <c r="H6401" i="30"/>
  <c r="H6402" i="30"/>
  <c r="H6403" i="30"/>
  <c r="H6404" i="30"/>
  <c r="H6405" i="30"/>
  <c r="H6406" i="30"/>
  <c r="H6407" i="30"/>
  <c r="H6408" i="30"/>
  <c r="H6409" i="30"/>
  <c r="H6410" i="30"/>
  <c r="H6411" i="30"/>
  <c r="H6412" i="30"/>
  <c r="H6413" i="30"/>
  <c r="H6414" i="30"/>
  <c r="H6415" i="30"/>
  <c r="H6416" i="30"/>
  <c r="H6417" i="30"/>
  <c r="H6418" i="30"/>
  <c r="H6419" i="30"/>
  <c r="H6420" i="30"/>
  <c r="H6421" i="30"/>
  <c r="H6422" i="30"/>
  <c r="H6423" i="30"/>
  <c r="H6424" i="30"/>
  <c r="H6425" i="30"/>
  <c r="H6426" i="30"/>
  <c r="H6427" i="30"/>
  <c r="H6428" i="30"/>
  <c r="H6429" i="30"/>
  <c r="H6430" i="30"/>
  <c r="H6431" i="30"/>
  <c r="H6432" i="30"/>
  <c r="H6433" i="30"/>
  <c r="H6434" i="30"/>
  <c r="H6435" i="30"/>
  <c r="H6436" i="30"/>
  <c r="H6437" i="30"/>
  <c r="H6438" i="30"/>
  <c r="H6439" i="30"/>
  <c r="H6440" i="30"/>
  <c r="H6441" i="30"/>
  <c r="H6442" i="30"/>
  <c r="H6443" i="30"/>
  <c r="H6444" i="30"/>
  <c r="H6445" i="30"/>
  <c r="H6446" i="30"/>
  <c r="H6447" i="30"/>
  <c r="H6448" i="30"/>
  <c r="H6449" i="30"/>
  <c r="H6450" i="30"/>
  <c r="H6451" i="30"/>
  <c r="H6452" i="30"/>
  <c r="H6453" i="30"/>
  <c r="H6454" i="30"/>
  <c r="H6455" i="30"/>
  <c r="H6456" i="30"/>
  <c r="H6457" i="30"/>
  <c r="H6458" i="30"/>
  <c r="H6459" i="30"/>
  <c r="H6460" i="30"/>
  <c r="H6461" i="30"/>
  <c r="H6462" i="30"/>
  <c r="H6463" i="30"/>
  <c r="H6464" i="30"/>
  <c r="H6465" i="30"/>
  <c r="H6466" i="30"/>
  <c r="H6467" i="30"/>
  <c r="H6468" i="30"/>
  <c r="H6469" i="30"/>
  <c r="H6470" i="30"/>
  <c r="H6471" i="30"/>
  <c r="H6472" i="30"/>
  <c r="H6473" i="30"/>
  <c r="H6474" i="30"/>
  <c r="H6475" i="30"/>
  <c r="H6476" i="30"/>
  <c r="H6477" i="30"/>
  <c r="H6478" i="30"/>
  <c r="H6479" i="30"/>
  <c r="H6480" i="30"/>
  <c r="H6481" i="30"/>
  <c r="H6482" i="30"/>
  <c r="H6483" i="30"/>
  <c r="H6484" i="30"/>
  <c r="H6485" i="30"/>
  <c r="H6486" i="30"/>
  <c r="H6487" i="30"/>
  <c r="H6488" i="30"/>
  <c r="H6489" i="30"/>
  <c r="H6490" i="30"/>
  <c r="H6491" i="30"/>
  <c r="H6492" i="30"/>
  <c r="H6493" i="30"/>
  <c r="H6494" i="30"/>
  <c r="H6495" i="30"/>
  <c r="H6496" i="30"/>
  <c r="H6497" i="30"/>
  <c r="H6498" i="30"/>
  <c r="H6499" i="30"/>
  <c r="H6500" i="30"/>
  <c r="H6501" i="30"/>
  <c r="H6502" i="30"/>
  <c r="H6503" i="30"/>
  <c r="H6504" i="30"/>
  <c r="H6505" i="30"/>
  <c r="H6506" i="30"/>
  <c r="H6507" i="30"/>
  <c r="H6508" i="30"/>
  <c r="H6509" i="30"/>
  <c r="H6510" i="30"/>
  <c r="H6511" i="30"/>
  <c r="H6512" i="30"/>
  <c r="H6513" i="30"/>
  <c r="H6514" i="30"/>
  <c r="H6515" i="30"/>
  <c r="H6516" i="30"/>
  <c r="H6517" i="30"/>
  <c r="H6518" i="30"/>
  <c r="H6519" i="30"/>
  <c r="H6520" i="30"/>
  <c r="H6521" i="30"/>
  <c r="H6522" i="30"/>
  <c r="H6523" i="30"/>
  <c r="H6524" i="30"/>
  <c r="H6525" i="30"/>
  <c r="H6526" i="30"/>
  <c r="H6527" i="30"/>
  <c r="H6528" i="30"/>
  <c r="H6529" i="30"/>
  <c r="H6530" i="30"/>
  <c r="H6531" i="30"/>
  <c r="H6532" i="30"/>
  <c r="H6533" i="30"/>
  <c r="H6534" i="30"/>
  <c r="H6535" i="30"/>
  <c r="H6536" i="30"/>
  <c r="H6537" i="30"/>
  <c r="H6538" i="30"/>
  <c r="H6539" i="30"/>
  <c r="H6540" i="30"/>
  <c r="H6541" i="30"/>
  <c r="H6542" i="30"/>
  <c r="H6543" i="30"/>
  <c r="H6544" i="30"/>
  <c r="H6545" i="30"/>
  <c r="H6546" i="30"/>
  <c r="H6547" i="30"/>
  <c r="H6548" i="30"/>
  <c r="H6549" i="30"/>
  <c r="H6550" i="30"/>
  <c r="H6551" i="30"/>
  <c r="H6552" i="30"/>
  <c r="H6553" i="30"/>
  <c r="H6554" i="30"/>
  <c r="H6555" i="30"/>
  <c r="H6556" i="30"/>
  <c r="H6557" i="30"/>
  <c r="H6558" i="30"/>
  <c r="H6559" i="30"/>
  <c r="H6560" i="30"/>
  <c r="H6561" i="30"/>
  <c r="H6562" i="30"/>
  <c r="H6563" i="30"/>
  <c r="H6564" i="30"/>
  <c r="H6565" i="30"/>
  <c r="H6566" i="30"/>
  <c r="H6567" i="30"/>
  <c r="H6568" i="30"/>
  <c r="H6569" i="30"/>
  <c r="H6570" i="30"/>
  <c r="H6571" i="30"/>
  <c r="H6572" i="30"/>
  <c r="H6573" i="30"/>
  <c r="H6574" i="30"/>
  <c r="H6575" i="30"/>
  <c r="H6576" i="30"/>
  <c r="H6577" i="30"/>
  <c r="H6578" i="30"/>
  <c r="H6579" i="30"/>
  <c r="H6580" i="30"/>
  <c r="H6581" i="30"/>
  <c r="H6582" i="30"/>
  <c r="H6583" i="30"/>
  <c r="H6584" i="30"/>
  <c r="H6585" i="30"/>
  <c r="H6586" i="30"/>
  <c r="H6587" i="30"/>
  <c r="H6588" i="30"/>
  <c r="H6589" i="30"/>
  <c r="H6590" i="30"/>
  <c r="H6591" i="30"/>
  <c r="H6592" i="30"/>
  <c r="H6593" i="30"/>
  <c r="H6594" i="30"/>
  <c r="H6595" i="30"/>
  <c r="H6596" i="30"/>
  <c r="H6597" i="30"/>
  <c r="H6598" i="30"/>
  <c r="H6599" i="30"/>
  <c r="H6600" i="30"/>
  <c r="H6601" i="30"/>
  <c r="H6602" i="30"/>
  <c r="H6603" i="30"/>
  <c r="H6604" i="30"/>
  <c r="H6605" i="30"/>
  <c r="H6606" i="30"/>
  <c r="H6607" i="30"/>
  <c r="H6608" i="30"/>
  <c r="H6609" i="30"/>
  <c r="H6610" i="30"/>
  <c r="H6611" i="30"/>
  <c r="H6612" i="30"/>
  <c r="H6613" i="30"/>
  <c r="H6614" i="30"/>
  <c r="H6615" i="30"/>
  <c r="H6616" i="30"/>
  <c r="H6617" i="30"/>
  <c r="H6618" i="30"/>
  <c r="H6619" i="30"/>
  <c r="H6620" i="30"/>
  <c r="H6621" i="30"/>
  <c r="H6622" i="30"/>
  <c r="H6623" i="30"/>
  <c r="H6624" i="30"/>
  <c r="H6625" i="30"/>
  <c r="H6626" i="30"/>
  <c r="H6627" i="30"/>
  <c r="H6628" i="30"/>
  <c r="H6629" i="30"/>
  <c r="H6630" i="30"/>
  <c r="H6631" i="30"/>
  <c r="H6632" i="30"/>
  <c r="H6633" i="30"/>
  <c r="H6634" i="30"/>
  <c r="H6635" i="30"/>
  <c r="H6636" i="30"/>
  <c r="H6637" i="30"/>
  <c r="H6638" i="30"/>
  <c r="H6639" i="30"/>
  <c r="H6640" i="30"/>
  <c r="H6641" i="30"/>
  <c r="H6642" i="30"/>
  <c r="H6643" i="30"/>
  <c r="H6644" i="30"/>
  <c r="H6645" i="30"/>
  <c r="H6646" i="30"/>
  <c r="H6647" i="30"/>
  <c r="H6648" i="30"/>
  <c r="H6649" i="30"/>
  <c r="H6650" i="30"/>
  <c r="H6651" i="30"/>
  <c r="H6652" i="30"/>
  <c r="H6653" i="30"/>
  <c r="H6654" i="30"/>
  <c r="H6655" i="30"/>
  <c r="H6656" i="30"/>
  <c r="H6657" i="30"/>
  <c r="H6658" i="30"/>
  <c r="H6659" i="30"/>
  <c r="H6660" i="30"/>
  <c r="H6661" i="30"/>
  <c r="H6662" i="30"/>
  <c r="H6663" i="30"/>
  <c r="H6664" i="30"/>
  <c r="H6665" i="30"/>
  <c r="H6666" i="30"/>
  <c r="H6667" i="30"/>
  <c r="H6668" i="30"/>
  <c r="H6669" i="30"/>
  <c r="H6670" i="30"/>
  <c r="H6671" i="30"/>
  <c r="H6672" i="30"/>
  <c r="H6673" i="30"/>
  <c r="H6674" i="30"/>
  <c r="H6675" i="30"/>
  <c r="H6676" i="30"/>
  <c r="H6677" i="30"/>
  <c r="H6678" i="30"/>
  <c r="H6679" i="30"/>
  <c r="H6680" i="30"/>
  <c r="H6681" i="30"/>
  <c r="H6682" i="30"/>
  <c r="H6683" i="30"/>
  <c r="H6684" i="30"/>
  <c r="H6685" i="30"/>
  <c r="H6686" i="30"/>
  <c r="H6687" i="30"/>
  <c r="H6688" i="30"/>
  <c r="H6689" i="30"/>
  <c r="H6690" i="30"/>
  <c r="H6691" i="30"/>
  <c r="H6692" i="30"/>
  <c r="H6693" i="30"/>
  <c r="H6694" i="30"/>
  <c r="H6695" i="30"/>
  <c r="H6696" i="30"/>
  <c r="H6697" i="30"/>
  <c r="H6698" i="30"/>
  <c r="H6699" i="30"/>
  <c r="H6700" i="30"/>
  <c r="H6701" i="30"/>
  <c r="H6702" i="30"/>
  <c r="H6703" i="30"/>
  <c r="H6704" i="30"/>
  <c r="H6705" i="30"/>
  <c r="H6706" i="30"/>
  <c r="H6707" i="30"/>
  <c r="H6708" i="30"/>
  <c r="H6709" i="30"/>
  <c r="H6710" i="30"/>
  <c r="H6711" i="30"/>
  <c r="H6712" i="30"/>
  <c r="H6713" i="30"/>
  <c r="H6714" i="30"/>
  <c r="H6715" i="30"/>
  <c r="H6716" i="30"/>
  <c r="H6717" i="30"/>
  <c r="H6718" i="30"/>
  <c r="H6719" i="30"/>
  <c r="H6720" i="30"/>
  <c r="H6721" i="30"/>
  <c r="H6722" i="30"/>
  <c r="H6723" i="30"/>
  <c r="H6724" i="30"/>
  <c r="H6725" i="30"/>
  <c r="H6726" i="30"/>
  <c r="H6727" i="30"/>
  <c r="H6728" i="30"/>
  <c r="H6729" i="30"/>
  <c r="H6730" i="30"/>
  <c r="H6731" i="30"/>
  <c r="H6732" i="30"/>
  <c r="H6733" i="30"/>
  <c r="H6734" i="30"/>
  <c r="H6735" i="30"/>
  <c r="H6736" i="30"/>
  <c r="H6737" i="30"/>
  <c r="H6738" i="30"/>
  <c r="H6739" i="30"/>
  <c r="H6740" i="30"/>
  <c r="H6741" i="30"/>
  <c r="H6742" i="30"/>
  <c r="H6743" i="30"/>
  <c r="H6744" i="30"/>
  <c r="H6745" i="30"/>
  <c r="H6746" i="30"/>
  <c r="H6747" i="30"/>
  <c r="H6748" i="30"/>
  <c r="H6749" i="30"/>
  <c r="H6750" i="30"/>
  <c r="H6751" i="30"/>
  <c r="H6752" i="30"/>
  <c r="H6753" i="30"/>
  <c r="H6754" i="30"/>
  <c r="H6755" i="30"/>
  <c r="H6756" i="30"/>
  <c r="H6757" i="30"/>
  <c r="H6758" i="30"/>
  <c r="H6759" i="30"/>
  <c r="H6760" i="30"/>
  <c r="H6761" i="30"/>
  <c r="H6762" i="30"/>
  <c r="H6763" i="30"/>
  <c r="H6764" i="30"/>
  <c r="H6765" i="30"/>
  <c r="H6766" i="30"/>
  <c r="H6767" i="30"/>
  <c r="H6768" i="30"/>
  <c r="H6769" i="30"/>
  <c r="H6770" i="30"/>
  <c r="H6771" i="30"/>
  <c r="H6772" i="30"/>
  <c r="H6773" i="30"/>
  <c r="H6774" i="30"/>
  <c r="H6775" i="30"/>
  <c r="H6776" i="30"/>
  <c r="H6777" i="30"/>
  <c r="H6778" i="30"/>
  <c r="H6779" i="30"/>
  <c r="H6780" i="30"/>
  <c r="H6781" i="30"/>
  <c r="H6782" i="30"/>
  <c r="H6783" i="30"/>
  <c r="H6784" i="30"/>
  <c r="H6785" i="30"/>
  <c r="H6786" i="30"/>
  <c r="H6787" i="30"/>
  <c r="H6788" i="30"/>
  <c r="H6789" i="30"/>
  <c r="H6790" i="30"/>
  <c r="H6791" i="30"/>
  <c r="H6792" i="30"/>
  <c r="H6793" i="30"/>
  <c r="H6794" i="30"/>
  <c r="H6795" i="30"/>
  <c r="H6796" i="30"/>
  <c r="H6797" i="30"/>
  <c r="H6798" i="30"/>
  <c r="H6799" i="30"/>
  <c r="H6800" i="30"/>
  <c r="H6801" i="30"/>
  <c r="H6802" i="30"/>
  <c r="H6803" i="30"/>
  <c r="H6804" i="30"/>
  <c r="H6805" i="30"/>
  <c r="H6806" i="30"/>
  <c r="H6807" i="30"/>
  <c r="H6808" i="30"/>
  <c r="H6809" i="30"/>
  <c r="H6810" i="30"/>
  <c r="H6811" i="30"/>
  <c r="H6812" i="30"/>
  <c r="H6813" i="30"/>
  <c r="H6814" i="30"/>
  <c r="H6815" i="30"/>
  <c r="H6816" i="30"/>
  <c r="H6817" i="30"/>
  <c r="H6818" i="30"/>
  <c r="H6819" i="30"/>
  <c r="H6820" i="30"/>
  <c r="H6821" i="30"/>
  <c r="H6822" i="30"/>
  <c r="H6823" i="30"/>
  <c r="H6824" i="30"/>
  <c r="H6825" i="30"/>
  <c r="H6826" i="30"/>
  <c r="H6827" i="30"/>
  <c r="H6828" i="30"/>
  <c r="H6829" i="30"/>
  <c r="H6830" i="30"/>
  <c r="H6831" i="30"/>
  <c r="H6832" i="30"/>
  <c r="H6833" i="30"/>
  <c r="H6834" i="30"/>
  <c r="H6835" i="30"/>
  <c r="H6836" i="30"/>
  <c r="H6837" i="30"/>
  <c r="H6838" i="30"/>
  <c r="H6839" i="30"/>
  <c r="H6840" i="30"/>
  <c r="H6841" i="30"/>
  <c r="H6842" i="30"/>
  <c r="H6843" i="30"/>
  <c r="H6844" i="30"/>
  <c r="H6845" i="30"/>
  <c r="H6846" i="30"/>
  <c r="H6847" i="30"/>
  <c r="H6848" i="30"/>
  <c r="H6849" i="30"/>
  <c r="H6850" i="30"/>
  <c r="H6851" i="30"/>
  <c r="H6852" i="30"/>
  <c r="H6853" i="30"/>
  <c r="H6854" i="30"/>
  <c r="H6855" i="30"/>
  <c r="H6856" i="30"/>
  <c r="H6857" i="30"/>
  <c r="H6858" i="30"/>
  <c r="H6859" i="30"/>
  <c r="H6860" i="30"/>
  <c r="H6861" i="30"/>
  <c r="H6862" i="30"/>
  <c r="H6863" i="30"/>
  <c r="H6864" i="30"/>
  <c r="H6865" i="30"/>
  <c r="H6866" i="30"/>
  <c r="H6867" i="30"/>
  <c r="H6868" i="30"/>
  <c r="H6869" i="30"/>
  <c r="H6870" i="30"/>
  <c r="H6871" i="30"/>
  <c r="H6872" i="30"/>
  <c r="H6873" i="30"/>
  <c r="H6874" i="30"/>
  <c r="H6875" i="30"/>
  <c r="H6876" i="30"/>
  <c r="H6877" i="30"/>
  <c r="H6878" i="30"/>
  <c r="H6879" i="30"/>
  <c r="H6880" i="30"/>
  <c r="H6881" i="30"/>
  <c r="H6882" i="30"/>
  <c r="H6883" i="30"/>
  <c r="H6884" i="30"/>
  <c r="H6885" i="30"/>
  <c r="H6886" i="30"/>
  <c r="H6887" i="30"/>
  <c r="H6888" i="30"/>
  <c r="H6889" i="30"/>
  <c r="H6890" i="30"/>
  <c r="H6891" i="30"/>
  <c r="H6892" i="30"/>
  <c r="H6893" i="30"/>
  <c r="H6894" i="30"/>
  <c r="H6895" i="30"/>
  <c r="H6896" i="30"/>
  <c r="H6897" i="30"/>
  <c r="H6898" i="30"/>
  <c r="H6899" i="30"/>
  <c r="H6900" i="30"/>
  <c r="H6901" i="30"/>
  <c r="H6902" i="30"/>
  <c r="H6903" i="30"/>
  <c r="H6904" i="30"/>
  <c r="H6905" i="30"/>
  <c r="H6906" i="30"/>
  <c r="H6907" i="30"/>
  <c r="H6908" i="30"/>
  <c r="H6909" i="30"/>
  <c r="H6910" i="30"/>
  <c r="H6911" i="30"/>
  <c r="H6912" i="30"/>
  <c r="H6913" i="30"/>
  <c r="H6914" i="30"/>
  <c r="H6915" i="30"/>
  <c r="H6916" i="30"/>
  <c r="H6917" i="30"/>
  <c r="H6918" i="30"/>
  <c r="H6919" i="30"/>
  <c r="H6920" i="30"/>
  <c r="H6921" i="30"/>
  <c r="H6922" i="30"/>
  <c r="H6923" i="30"/>
  <c r="H6924" i="30"/>
  <c r="H6925" i="30"/>
  <c r="H6926" i="30"/>
  <c r="H6927" i="30"/>
  <c r="H6928" i="30"/>
  <c r="H6929" i="30"/>
  <c r="H6930" i="30"/>
  <c r="H6931" i="30"/>
  <c r="H6932" i="30"/>
  <c r="H6933" i="30"/>
  <c r="H6934" i="30"/>
  <c r="H6935" i="30"/>
  <c r="H6936" i="30"/>
  <c r="H6937" i="30"/>
  <c r="H6938" i="30"/>
  <c r="H6939" i="30"/>
  <c r="H6940" i="30"/>
  <c r="H6941" i="30"/>
  <c r="H6942" i="30"/>
  <c r="H6943" i="30"/>
  <c r="H6944" i="30"/>
  <c r="H6945" i="30"/>
  <c r="H6946" i="30"/>
  <c r="H6947" i="30"/>
  <c r="H6948" i="30"/>
  <c r="H6949" i="30"/>
  <c r="H6950" i="30"/>
  <c r="H6951" i="30"/>
  <c r="H6952" i="30"/>
  <c r="H6953" i="30"/>
  <c r="H6954" i="30"/>
  <c r="H6955" i="30"/>
  <c r="H6956" i="30"/>
  <c r="H6957" i="30"/>
  <c r="H6958" i="30"/>
  <c r="H6959" i="30"/>
  <c r="H6960" i="30"/>
  <c r="H6961" i="30"/>
  <c r="H6962" i="30"/>
  <c r="H6963" i="30"/>
  <c r="H6964" i="30"/>
  <c r="H6965" i="30"/>
  <c r="H6966" i="30"/>
  <c r="H6967" i="30"/>
  <c r="H6968" i="30"/>
  <c r="H6969" i="30"/>
  <c r="H6970" i="30"/>
  <c r="H6971" i="30"/>
  <c r="H6972" i="30"/>
  <c r="H6973" i="30"/>
  <c r="H6974" i="30"/>
  <c r="H6975" i="30"/>
  <c r="H6976" i="30"/>
  <c r="H6977" i="30"/>
  <c r="H6978" i="30"/>
  <c r="H6979" i="30"/>
  <c r="H6980" i="30"/>
  <c r="H6981" i="30"/>
  <c r="H6982" i="30"/>
  <c r="H6983" i="30"/>
  <c r="H6984" i="30"/>
  <c r="H6985" i="30"/>
  <c r="H6986" i="30"/>
  <c r="H6987" i="30"/>
  <c r="H6988" i="30"/>
  <c r="H6989" i="30"/>
  <c r="H6990" i="30"/>
  <c r="H6991" i="30"/>
  <c r="H6992" i="30"/>
  <c r="H6993" i="30"/>
  <c r="H6994" i="30"/>
  <c r="H6995" i="30"/>
  <c r="H6996" i="30"/>
  <c r="H6997" i="30"/>
  <c r="H6998" i="30"/>
  <c r="H6999" i="30"/>
  <c r="H7000" i="30"/>
  <c r="H7001" i="30"/>
  <c r="H7002" i="30"/>
  <c r="H7003" i="30"/>
  <c r="H7004" i="30"/>
  <c r="H7005" i="30"/>
  <c r="H7006" i="30"/>
  <c r="H7007" i="30"/>
  <c r="H7008" i="30"/>
  <c r="H7009" i="30"/>
  <c r="H7010" i="30"/>
  <c r="H7011" i="30"/>
  <c r="H7012" i="30"/>
  <c r="H7013" i="30"/>
  <c r="H7014" i="30"/>
  <c r="H7015" i="30"/>
  <c r="H7016" i="30"/>
  <c r="H7017" i="30"/>
  <c r="H7018" i="30"/>
  <c r="H7019" i="30"/>
  <c r="H7020" i="30"/>
  <c r="H7021" i="30"/>
  <c r="H7022" i="30"/>
  <c r="H7023" i="30"/>
  <c r="H7024" i="30"/>
  <c r="H7025" i="30"/>
  <c r="H7026" i="30"/>
  <c r="H7027" i="30"/>
  <c r="H7028" i="30"/>
  <c r="H7029" i="30"/>
  <c r="H7030" i="30"/>
  <c r="H7031" i="30"/>
  <c r="H7032" i="30"/>
  <c r="H7033" i="30"/>
  <c r="H7034" i="30"/>
  <c r="H7035" i="30"/>
  <c r="H7036" i="30"/>
  <c r="H7037" i="30"/>
  <c r="H7038" i="30"/>
  <c r="H7039" i="30"/>
  <c r="H7040" i="30"/>
  <c r="H7041" i="30"/>
  <c r="H7042" i="30"/>
  <c r="H7043" i="30"/>
  <c r="H7044" i="30"/>
  <c r="H7045" i="30"/>
  <c r="H7046" i="30"/>
  <c r="H7047" i="30"/>
  <c r="H7048" i="30"/>
  <c r="H7049" i="30"/>
  <c r="H7050" i="30"/>
  <c r="H7051" i="30"/>
  <c r="H7052" i="30"/>
  <c r="H7053" i="30"/>
  <c r="H7054" i="30"/>
  <c r="H7055" i="30"/>
  <c r="H7056" i="30"/>
  <c r="H7058" i="30"/>
  <c r="H7059" i="30"/>
  <c r="H7060" i="30"/>
  <c r="H7061" i="30"/>
  <c r="H7062" i="30"/>
  <c r="H7063" i="30"/>
  <c r="H7064" i="30"/>
  <c r="H7065" i="30"/>
  <c r="H7066" i="30"/>
  <c r="H7067" i="30"/>
  <c r="H7068" i="30"/>
  <c r="H7069" i="30"/>
  <c r="H7070" i="30"/>
  <c r="H7071" i="30"/>
  <c r="H7072" i="30"/>
  <c r="H7073" i="30"/>
  <c r="H7074" i="30"/>
  <c r="H7075" i="30"/>
  <c r="H7076" i="30"/>
  <c r="H7077" i="30"/>
  <c r="H7078" i="30"/>
  <c r="H7079" i="30"/>
  <c r="H7080" i="30"/>
  <c r="H7081" i="30"/>
  <c r="H7082" i="30"/>
  <c r="H7083" i="30"/>
  <c r="H7084" i="30"/>
  <c r="H7085" i="30"/>
  <c r="H7086" i="30"/>
  <c r="H7087" i="30"/>
  <c r="H7088" i="30"/>
  <c r="H7089" i="30"/>
  <c r="H7090" i="30"/>
  <c r="H7091" i="30"/>
  <c r="H7092" i="30"/>
  <c r="H7093" i="30"/>
  <c r="H7094" i="30"/>
  <c r="H7095" i="30"/>
  <c r="H7096" i="30"/>
  <c r="H7097" i="30"/>
  <c r="H7098" i="30"/>
  <c r="H7099" i="30"/>
  <c r="H7100" i="30"/>
  <c r="H7101" i="30"/>
  <c r="H7102" i="30"/>
  <c r="H7103" i="30"/>
  <c r="H7104" i="30"/>
  <c r="H7105" i="30"/>
  <c r="H7106" i="30"/>
  <c r="H7107" i="30"/>
  <c r="H7108" i="30"/>
  <c r="H7109" i="30"/>
  <c r="H7110" i="30"/>
  <c r="H7111" i="30"/>
  <c r="H7112" i="30"/>
  <c r="H7113" i="30"/>
  <c r="H7114" i="30"/>
  <c r="H7115" i="30"/>
  <c r="H7116" i="30"/>
  <c r="H7117" i="30"/>
  <c r="H7118" i="30"/>
  <c r="H7119" i="30"/>
  <c r="H7120" i="30"/>
  <c r="H7121" i="30"/>
  <c r="H7122" i="30"/>
  <c r="H7123" i="30"/>
  <c r="H7124" i="30"/>
  <c r="H7125" i="30"/>
  <c r="H7126" i="30"/>
  <c r="H7127" i="30"/>
  <c r="H7128" i="30"/>
  <c r="H7129" i="30"/>
  <c r="H7130" i="30"/>
  <c r="H7131" i="30"/>
  <c r="H7132" i="30"/>
  <c r="H7133" i="30"/>
  <c r="H7134" i="30"/>
  <c r="H7135" i="30"/>
  <c r="H7136" i="30"/>
  <c r="H7137" i="30"/>
  <c r="H7138" i="30"/>
  <c r="H7139" i="30"/>
  <c r="H7140" i="30"/>
  <c r="H7141" i="30"/>
  <c r="H7142" i="30"/>
  <c r="H7143" i="30"/>
  <c r="H7144" i="30"/>
  <c r="H7145" i="30"/>
  <c r="H7146" i="30"/>
  <c r="H7147" i="30"/>
  <c r="H7148" i="30"/>
  <c r="H7149" i="30"/>
  <c r="H7150" i="30"/>
  <c r="H7151" i="30"/>
  <c r="H7152" i="30"/>
  <c r="H7153" i="30"/>
  <c r="H7154" i="30"/>
  <c r="H7155" i="30"/>
  <c r="H7156" i="30"/>
  <c r="H7157" i="30"/>
  <c r="H7158" i="30"/>
  <c r="H7159" i="30"/>
  <c r="H7160" i="30"/>
  <c r="H7161" i="30"/>
  <c r="H7162" i="30"/>
  <c r="H7163" i="30"/>
  <c r="H7164" i="30"/>
  <c r="H7165" i="30"/>
  <c r="H7166" i="30"/>
  <c r="H7167" i="30"/>
  <c r="H7168" i="30"/>
  <c r="H7169" i="30"/>
  <c r="H7170" i="30"/>
  <c r="H7171" i="30"/>
  <c r="H7172" i="30"/>
  <c r="H7173" i="30"/>
  <c r="H7174" i="30"/>
  <c r="H7175" i="30"/>
  <c r="H7176" i="30"/>
  <c r="H7177" i="30"/>
  <c r="H7178" i="30"/>
  <c r="H7179" i="30"/>
  <c r="H7180" i="30"/>
  <c r="H7181" i="30"/>
  <c r="H7182" i="30"/>
  <c r="H7183" i="30"/>
  <c r="H7184" i="30"/>
  <c r="H7185" i="30"/>
  <c r="H7186" i="30"/>
  <c r="H7187" i="30"/>
  <c r="H7188" i="30"/>
  <c r="H7189" i="30"/>
  <c r="H7190" i="30"/>
  <c r="H7191" i="30"/>
  <c r="H7192" i="30"/>
  <c r="H7193" i="30"/>
  <c r="H7194" i="30"/>
  <c r="H7195" i="30"/>
  <c r="H7196" i="30"/>
  <c r="H7197" i="30"/>
  <c r="H7198" i="30"/>
  <c r="H7199" i="30"/>
  <c r="H7200" i="30"/>
  <c r="H7201" i="30"/>
  <c r="H7202" i="30"/>
  <c r="H7203" i="30"/>
  <c r="H7204" i="30"/>
  <c r="H7205" i="30"/>
  <c r="H7206" i="30"/>
  <c r="H7207" i="30"/>
  <c r="H7208" i="30"/>
  <c r="H7209" i="30"/>
  <c r="H7210" i="30"/>
  <c r="H7211" i="30"/>
  <c r="H7212" i="30"/>
  <c r="H7213" i="30"/>
  <c r="H7214" i="30"/>
  <c r="H7215" i="30"/>
  <c r="H7216" i="30"/>
  <c r="H7217" i="30"/>
  <c r="H7218" i="30"/>
  <c r="H7219" i="30"/>
  <c r="H7220" i="30"/>
  <c r="H7221" i="30"/>
  <c r="H7222" i="30"/>
  <c r="H7223" i="30"/>
  <c r="H7224" i="30"/>
  <c r="H7225" i="30"/>
  <c r="H7226" i="30"/>
  <c r="H7227" i="30"/>
  <c r="H7228" i="30"/>
  <c r="H7229" i="30"/>
  <c r="H7230" i="30"/>
  <c r="H7231" i="30"/>
  <c r="H7232" i="30"/>
  <c r="H7233" i="30"/>
  <c r="H7234" i="30"/>
  <c r="H7235" i="30"/>
  <c r="H7236" i="30"/>
  <c r="H7237" i="30"/>
  <c r="H7238" i="30"/>
  <c r="H7239" i="30"/>
  <c r="H7240" i="30"/>
  <c r="H7241" i="30"/>
  <c r="H7242" i="30"/>
  <c r="H7243" i="30"/>
  <c r="H7244" i="30"/>
  <c r="H7245" i="30"/>
  <c r="H7246" i="30"/>
  <c r="H7247" i="30"/>
  <c r="H7248" i="30"/>
  <c r="H7249" i="30"/>
  <c r="H7250" i="30"/>
  <c r="H7251" i="30"/>
  <c r="H7252" i="30"/>
  <c r="H7253" i="30"/>
  <c r="H7254" i="30"/>
  <c r="H7255" i="30"/>
  <c r="H7256" i="30"/>
  <c r="H7257" i="30"/>
  <c r="H7258" i="30"/>
  <c r="H7259" i="30"/>
  <c r="H7260" i="30"/>
  <c r="H7261" i="30"/>
  <c r="H7262" i="30"/>
  <c r="H7263" i="30"/>
  <c r="H7264" i="30"/>
  <c r="H7265" i="30"/>
  <c r="H7266" i="30"/>
  <c r="H7267" i="30"/>
  <c r="H7268" i="30"/>
  <c r="H7269" i="30"/>
  <c r="H7270" i="30"/>
  <c r="H7271" i="30"/>
  <c r="H7272" i="30"/>
  <c r="H7273" i="30"/>
  <c r="H7274" i="30"/>
  <c r="H7275" i="30"/>
  <c r="H7276" i="30"/>
  <c r="H7277" i="30"/>
  <c r="H7278" i="30"/>
  <c r="H7279" i="30"/>
  <c r="H7280" i="30"/>
  <c r="H7281" i="30"/>
  <c r="H7282" i="30"/>
  <c r="H7283" i="30"/>
  <c r="H7284" i="30"/>
  <c r="H7285" i="30"/>
  <c r="H7286" i="30"/>
  <c r="H7287" i="30"/>
  <c r="H7288" i="30"/>
  <c r="H7289" i="30"/>
  <c r="H7290" i="30"/>
  <c r="H7291" i="30"/>
  <c r="H7292" i="30"/>
  <c r="H7293" i="30"/>
  <c r="H7294" i="30"/>
  <c r="H7295" i="30"/>
  <c r="H7296" i="30"/>
  <c r="H7297" i="30"/>
  <c r="H7298" i="30"/>
  <c r="H7299" i="30"/>
  <c r="H7300" i="30"/>
  <c r="H7301" i="30"/>
  <c r="H7302" i="30"/>
  <c r="H7303" i="30"/>
  <c r="H7304" i="30"/>
  <c r="H7305" i="30"/>
  <c r="H7306" i="30"/>
  <c r="H7307" i="30"/>
  <c r="H7308" i="30"/>
  <c r="H7309" i="30"/>
  <c r="H7310" i="30"/>
  <c r="H7311" i="30"/>
  <c r="H7312" i="30"/>
  <c r="H7313" i="30"/>
  <c r="H7314" i="30"/>
  <c r="H7315" i="30"/>
  <c r="H7316" i="30"/>
  <c r="H7317" i="30"/>
  <c r="H7318" i="30"/>
  <c r="H7319" i="30"/>
  <c r="H7320" i="30"/>
  <c r="H7321" i="30"/>
  <c r="H7322" i="30"/>
  <c r="H7323" i="30"/>
  <c r="H7324" i="30"/>
  <c r="H7325" i="30"/>
  <c r="H7326" i="30"/>
  <c r="H7327" i="30"/>
  <c r="H7328" i="30"/>
  <c r="H7329" i="30"/>
  <c r="H7330" i="30"/>
  <c r="H7331" i="30"/>
  <c r="H7332" i="30"/>
  <c r="H7333" i="30"/>
  <c r="H7334" i="30"/>
  <c r="H7335" i="30"/>
  <c r="H7336" i="30"/>
  <c r="H7337" i="30"/>
  <c r="H7338" i="30"/>
  <c r="H7339" i="30"/>
  <c r="H7340" i="30"/>
  <c r="H7341" i="30"/>
  <c r="H7342" i="30"/>
  <c r="H7343" i="30"/>
  <c r="H7344" i="30"/>
  <c r="H7345" i="30"/>
  <c r="H7346" i="30"/>
  <c r="H7347" i="30"/>
  <c r="H7348" i="30"/>
  <c r="H7349" i="30"/>
  <c r="H7350" i="30"/>
  <c r="H7351" i="30"/>
  <c r="H7352" i="30"/>
  <c r="H7353" i="30"/>
  <c r="H7354" i="30"/>
  <c r="H7355" i="30"/>
  <c r="H7356" i="30"/>
  <c r="H7357" i="30"/>
  <c r="H7358" i="30"/>
  <c r="H7359" i="30"/>
  <c r="H7360" i="30"/>
  <c r="H7361" i="30"/>
  <c r="H7362" i="30"/>
  <c r="H7363" i="30"/>
  <c r="H7364" i="30"/>
  <c r="H7365" i="30"/>
  <c r="H7366" i="30"/>
  <c r="H7367" i="30"/>
  <c r="H7368" i="30"/>
  <c r="H7369" i="30"/>
  <c r="H7370" i="30"/>
  <c r="H7371" i="30"/>
  <c r="H7372" i="30"/>
  <c r="H7373" i="30"/>
  <c r="H7374" i="30"/>
  <c r="H7375" i="30"/>
  <c r="H7376" i="30"/>
  <c r="H7377" i="30"/>
  <c r="H7378" i="30"/>
  <c r="H7379" i="30"/>
  <c r="H7380" i="30"/>
  <c r="H7381" i="30"/>
  <c r="H7382" i="30"/>
  <c r="H7383" i="30"/>
  <c r="H7384" i="30"/>
  <c r="H7385" i="30"/>
  <c r="H7386" i="30"/>
  <c r="H7387" i="30"/>
  <c r="H7388" i="30"/>
  <c r="H7389" i="30"/>
  <c r="H7390" i="30"/>
  <c r="H7391" i="30"/>
  <c r="H7392" i="30"/>
  <c r="H7393" i="30"/>
  <c r="H7394" i="30"/>
  <c r="H7395" i="30"/>
  <c r="H7396" i="30"/>
  <c r="H7397" i="30"/>
  <c r="H7398" i="30"/>
  <c r="H7399" i="30"/>
  <c r="H7400" i="30"/>
  <c r="H7401" i="30"/>
  <c r="H7402" i="30"/>
  <c r="H7403" i="30"/>
  <c r="H7404" i="30"/>
  <c r="H7405" i="30"/>
  <c r="H7406" i="30"/>
  <c r="H7407" i="30"/>
  <c r="H7408" i="30"/>
  <c r="H7409" i="30"/>
  <c r="H7410" i="30"/>
  <c r="H7411" i="30"/>
  <c r="H7412" i="30"/>
  <c r="H7413" i="30"/>
  <c r="H7414" i="30"/>
  <c r="H7415" i="30"/>
  <c r="H7416" i="30"/>
  <c r="H7417" i="30"/>
  <c r="H7418" i="30"/>
  <c r="H7419" i="30"/>
  <c r="H7420" i="30"/>
  <c r="H7421" i="30"/>
  <c r="H7422" i="30"/>
  <c r="H7423" i="30"/>
  <c r="H7424" i="30"/>
  <c r="H7425" i="30"/>
  <c r="H7426" i="30"/>
  <c r="H7427" i="30"/>
  <c r="H7428" i="30"/>
  <c r="H7429" i="30"/>
  <c r="H7430" i="30"/>
  <c r="H7431" i="30"/>
  <c r="H7432" i="30"/>
  <c r="H7433" i="30"/>
  <c r="H7434" i="30"/>
  <c r="H7435" i="30"/>
  <c r="H7436" i="30"/>
  <c r="H7437" i="30"/>
  <c r="H7438" i="30"/>
  <c r="H7439" i="30"/>
  <c r="H7440" i="30"/>
  <c r="H7441" i="30"/>
  <c r="H7442" i="30"/>
  <c r="H7443" i="30"/>
  <c r="H7444" i="30"/>
  <c r="H7445" i="30"/>
  <c r="H7446" i="30"/>
  <c r="H7447" i="30"/>
  <c r="H7448" i="30"/>
  <c r="H7449" i="30"/>
  <c r="H7450" i="30"/>
  <c r="H7451" i="30"/>
  <c r="H7452" i="30"/>
  <c r="H7453" i="30"/>
  <c r="H7454" i="30"/>
  <c r="H7455" i="30"/>
  <c r="H7456" i="30"/>
  <c r="H7457" i="30"/>
  <c r="H7458" i="30"/>
  <c r="H7459" i="30"/>
  <c r="H7460" i="30"/>
  <c r="H7461" i="30"/>
  <c r="H7462" i="30"/>
  <c r="H7463" i="30"/>
  <c r="H7464" i="30"/>
  <c r="H7465" i="30"/>
  <c r="H7466" i="30"/>
  <c r="H7467" i="30"/>
  <c r="H7468" i="30"/>
  <c r="H7469" i="30"/>
  <c r="H7470" i="30"/>
  <c r="H7471" i="30"/>
  <c r="H7472" i="30"/>
  <c r="H7473" i="30"/>
  <c r="H7474" i="30"/>
  <c r="H7475" i="30"/>
  <c r="H7476" i="30"/>
  <c r="H7477" i="30"/>
  <c r="H7478" i="30"/>
  <c r="H7479" i="30"/>
  <c r="H7480" i="30"/>
  <c r="H7481" i="30"/>
  <c r="H7482" i="30"/>
  <c r="H7483" i="30"/>
  <c r="H7484" i="30"/>
  <c r="H7485" i="30"/>
  <c r="H7486" i="30"/>
  <c r="H7487" i="30"/>
  <c r="H7488" i="30"/>
  <c r="H7489" i="30"/>
  <c r="H7490" i="30"/>
  <c r="H7491" i="30"/>
  <c r="H7492" i="30"/>
  <c r="H7493" i="30"/>
  <c r="H7494" i="30"/>
  <c r="H7495" i="30"/>
  <c r="H7496" i="30"/>
  <c r="H7497" i="30"/>
  <c r="H7498" i="30"/>
  <c r="H7499" i="30"/>
  <c r="H7500" i="30"/>
  <c r="H7501" i="30"/>
  <c r="H7502" i="30"/>
  <c r="H7503" i="30"/>
  <c r="H7504" i="30"/>
  <c r="H7505" i="30"/>
  <c r="H7506" i="30"/>
  <c r="H7507" i="30"/>
  <c r="H7508" i="30"/>
  <c r="H7509" i="30"/>
  <c r="H7510" i="30"/>
  <c r="H7511" i="30"/>
  <c r="H7512" i="30"/>
  <c r="H7513" i="30"/>
  <c r="H7514" i="30"/>
  <c r="H7515" i="30"/>
  <c r="H7516" i="30"/>
  <c r="H7517" i="30"/>
  <c r="H7518" i="30"/>
  <c r="H7519" i="30"/>
  <c r="H7520" i="30"/>
  <c r="H7521" i="30"/>
  <c r="H7522" i="30"/>
  <c r="H7523" i="30"/>
  <c r="H7524" i="30"/>
  <c r="H7525" i="30"/>
  <c r="H7526" i="30"/>
  <c r="H7527" i="30"/>
  <c r="H7528" i="30"/>
  <c r="H7529" i="30"/>
  <c r="H7530" i="30"/>
  <c r="H7531" i="30"/>
  <c r="H7532" i="30"/>
  <c r="H7533" i="30"/>
  <c r="H7534" i="30"/>
  <c r="H7535" i="30"/>
  <c r="H7536" i="30"/>
  <c r="H7537" i="30"/>
  <c r="H7538" i="30"/>
  <c r="H7539" i="30"/>
  <c r="H7540" i="30"/>
  <c r="H7541" i="30"/>
  <c r="H7542" i="30"/>
  <c r="H7543" i="30"/>
  <c r="H7544" i="30"/>
  <c r="H7545" i="30"/>
  <c r="H7546" i="30"/>
  <c r="H7547" i="30"/>
  <c r="H7548" i="30"/>
  <c r="H7549" i="30"/>
  <c r="H7550" i="30"/>
  <c r="H7551" i="30"/>
  <c r="H7552" i="30"/>
  <c r="H7553" i="30"/>
  <c r="H7554" i="30"/>
  <c r="H7555" i="30"/>
  <c r="H7556" i="30"/>
  <c r="H7557" i="30"/>
  <c r="H7558" i="30"/>
  <c r="H7559" i="30"/>
  <c r="H7560" i="30"/>
  <c r="H7561" i="30"/>
  <c r="H7562" i="30"/>
  <c r="H7563" i="30"/>
  <c r="H7564" i="30"/>
  <c r="H7565" i="30"/>
  <c r="H7566" i="30"/>
  <c r="H7567" i="30"/>
  <c r="H7568" i="30"/>
  <c r="H7569" i="30"/>
  <c r="H7570" i="30"/>
  <c r="H7571" i="30"/>
  <c r="H7572" i="30"/>
  <c r="H7573" i="30"/>
  <c r="H7574" i="30"/>
  <c r="H7575" i="30"/>
  <c r="H7576" i="30"/>
  <c r="H7577" i="30"/>
  <c r="H7578" i="30"/>
  <c r="H7579" i="30"/>
  <c r="H7580" i="30"/>
  <c r="H7581" i="30"/>
  <c r="H7582" i="30"/>
  <c r="H7583" i="30"/>
  <c r="H7584" i="30"/>
  <c r="H7585" i="30"/>
  <c r="H7586" i="30"/>
  <c r="H7587" i="30"/>
  <c r="H7588" i="30"/>
  <c r="H7589" i="30"/>
  <c r="H7590" i="30"/>
  <c r="H7591" i="30"/>
  <c r="H7592" i="30"/>
  <c r="H7593" i="30"/>
  <c r="H7594" i="30"/>
  <c r="H7595" i="30"/>
  <c r="H7596" i="30"/>
  <c r="H7597" i="30"/>
  <c r="H7598" i="30"/>
  <c r="H7599" i="30"/>
  <c r="H7600" i="30"/>
  <c r="H7601" i="30"/>
  <c r="H7602" i="30"/>
  <c r="H7603" i="30"/>
  <c r="H7604" i="30"/>
  <c r="H7605" i="30"/>
  <c r="H7606" i="30"/>
  <c r="H7607" i="30"/>
  <c r="H7608" i="30"/>
  <c r="H7609" i="30"/>
  <c r="H7610" i="30"/>
  <c r="H7611" i="30"/>
  <c r="H7612" i="30"/>
  <c r="H7613" i="30"/>
  <c r="H7614" i="30"/>
  <c r="H7615" i="30"/>
  <c r="H7616" i="30"/>
  <c r="H7617" i="30"/>
  <c r="H7618" i="30"/>
  <c r="H7619" i="30"/>
  <c r="H7620" i="30"/>
  <c r="H7621" i="30"/>
  <c r="H7622" i="30"/>
  <c r="H7623" i="30"/>
  <c r="H7624" i="30"/>
  <c r="H7625" i="30"/>
  <c r="H7626" i="30"/>
  <c r="H7627" i="30"/>
  <c r="H7628" i="30"/>
  <c r="H7629" i="30"/>
  <c r="H7630" i="30"/>
  <c r="H7631" i="30"/>
  <c r="H7632" i="30"/>
  <c r="H7633" i="30"/>
  <c r="H7634" i="30"/>
  <c r="H7635" i="30"/>
  <c r="H7636" i="30"/>
  <c r="H7637" i="30"/>
  <c r="H7638" i="30"/>
  <c r="H7639" i="30"/>
  <c r="H7640" i="30"/>
  <c r="H7641" i="30"/>
  <c r="H7642" i="30"/>
  <c r="H7643" i="30"/>
  <c r="H7644" i="30"/>
  <c r="H7645" i="30"/>
  <c r="H7646" i="30"/>
  <c r="H7647" i="30"/>
  <c r="H7648" i="30"/>
  <c r="H7649" i="30"/>
  <c r="H7650" i="30"/>
  <c r="H7651" i="30"/>
  <c r="H7652" i="30"/>
  <c r="H7653" i="30"/>
  <c r="H7654" i="30"/>
  <c r="H7655" i="30"/>
  <c r="H7656" i="30"/>
  <c r="H7657" i="30"/>
  <c r="H7658" i="30"/>
  <c r="H7659" i="30"/>
  <c r="H7660" i="30"/>
  <c r="H7661" i="30"/>
  <c r="H7662" i="30"/>
  <c r="H7663" i="30"/>
  <c r="H7664" i="30"/>
  <c r="H7665" i="30"/>
  <c r="H7666" i="30"/>
  <c r="H7667" i="30"/>
  <c r="H7668" i="30"/>
  <c r="H7669" i="30"/>
  <c r="H7670" i="30"/>
  <c r="H7671" i="30"/>
  <c r="H7672" i="30"/>
  <c r="H7673" i="30"/>
  <c r="H7674" i="30"/>
  <c r="H7675" i="30"/>
  <c r="H7676" i="30"/>
  <c r="H7677" i="30"/>
  <c r="H7678" i="30"/>
  <c r="H7679" i="30"/>
  <c r="H7680" i="30"/>
  <c r="H7681" i="30"/>
  <c r="H7682" i="30"/>
  <c r="H7683" i="30"/>
  <c r="H7684" i="30"/>
  <c r="H7685" i="30"/>
  <c r="H7686" i="30"/>
  <c r="H7687" i="30"/>
  <c r="H7688" i="30"/>
  <c r="H7689" i="30"/>
  <c r="H7690" i="30"/>
  <c r="H7691" i="30"/>
  <c r="H7692" i="30"/>
  <c r="H7693" i="30"/>
  <c r="H7694" i="30"/>
  <c r="H7695" i="30"/>
  <c r="H7696" i="30"/>
  <c r="H7697" i="30"/>
  <c r="H7698" i="30"/>
  <c r="H7699" i="30"/>
  <c r="H7700" i="30"/>
  <c r="H7701" i="30"/>
  <c r="H7702" i="30"/>
  <c r="H7703" i="30"/>
  <c r="H7704" i="30"/>
  <c r="H7705" i="30"/>
  <c r="H7706" i="30"/>
  <c r="H7707" i="30"/>
  <c r="H7708" i="30"/>
  <c r="H7709" i="30"/>
  <c r="H7710" i="30"/>
  <c r="H7711" i="30"/>
  <c r="H7712" i="30"/>
  <c r="H7713" i="30"/>
  <c r="H7714" i="30"/>
  <c r="H7715" i="30"/>
  <c r="H7716" i="30"/>
  <c r="H7717" i="30"/>
  <c r="H7718" i="30"/>
  <c r="H7719" i="30"/>
  <c r="H7720" i="30"/>
  <c r="H7721" i="30"/>
  <c r="H7722" i="30"/>
  <c r="H7723" i="30"/>
  <c r="H7724" i="30"/>
  <c r="H7725" i="30"/>
  <c r="H7726" i="30"/>
  <c r="H7727" i="30"/>
  <c r="H7728" i="30"/>
  <c r="H7729" i="30"/>
  <c r="H7730" i="30"/>
  <c r="H7731" i="30"/>
  <c r="H7732" i="30"/>
  <c r="H7733" i="30"/>
  <c r="H7734" i="30"/>
  <c r="H7735" i="30"/>
  <c r="H7737" i="30"/>
  <c r="H7738" i="30"/>
  <c r="H7739" i="30"/>
  <c r="H7740" i="30"/>
  <c r="H7741" i="30"/>
  <c r="H7742" i="30"/>
  <c r="H7743" i="30"/>
  <c r="H7744" i="30"/>
  <c r="H7745" i="30"/>
  <c r="H7746" i="30"/>
  <c r="H7747" i="30"/>
  <c r="H7748" i="30"/>
  <c r="H7749" i="30"/>
  <c r="H7750" i="30"/>
  <c r="H7751" i="30"/>
  <c r="H7752" i="30"/>
  <c r="H7753" i="30"/>
  <c r="H7754" i="30"/>
  <c r="H7755" i="30"/>
  <c r="H7756" i="30"/>
  <c r="H7757" i="30"/>
  <c r="H7758" i="30"/>
  <c r="H7759" i="30"/>
  <c r="H7760" i="30"/>
  <c r="H7761" i="30"/>
  <c r="H7762" i="30"/>
  <c r="H7763" i="30"/>
  <c r="H7764" i="30"/>
  <c r="H7765" i="30"/>
  <c r="H7766" i="30"/>
  <c r="H7767" i="30"/>
  <c r="H7768" i="30"/>
  <c r="H7769" i="30"/>
  <c r="H7770" i="30"/>
  <c r="H7771" i="30"/>
  <c r="H7772" i="30"/>
  <c r="H7773" i="30"/>
  <c r="H7774" i="30"/>
  <c r="H7775" i="30"/>
  <c r="H7776" i="30"/>
  <c r="H7777" i="30"/>
  <c r="H7778" i="30"/>
  <c r="H7779" i="30"/>
  <c r="H7780" i="30"/>
  <c r="H7781" i="30"/>
  <c r="H7782" i="30"/>
  <c r="H7783" i="30"/>
  <c r="H7784" i="30"/>
  <c r="H7785" i="30"/>
  <c r="H7786" i="30"/>
  <c r="H7787" i="30"/>
  <c r="H7788" i="30"/>
  <c r="H7789" i="30"/>
  <c r="H7790" i="30"/>
  <c r="H7791" i="30"/>
  <c r="H7792" i="30"/>
  <c r="H7793" i="30"/>
  <c r="H7794" i="30"/>
  <c r="H7795" i="30"/>
  <c r="H7796" i="30"/>
  <c r="H7797" i="30"/>
  <c r="H7798" i="30"/>
  <c r="H7799" i="30"/>
  <c r="H7800" i="30"/>
  <c r="H7801" i="30"/>
  <c r="H7802" i="30"/>
  <c r="H7803" i="30"/>
  <c r="H7804" i="30"/>
  <c r="H7805" i="30"/>
  <c r="H7806" i="30"/>
  <c r="H7807" i="30"/>
  <c r="H7808" i="30"/>
  <c r="H7809" i="30"/>
  <c r="H7810" i="30"/>
  <c r="H7811" i="30"/>
  <c r="H7812" i="30"/>
  <c r="H7813" i="30"/>
  <c r="H7814" i="30"/>
  <c r="H7815" i="30"/>
  <c r="H7816" i="30"/>
  <c r="H7817" i="30"/>
  <c r="H7818" i="30"/>
  <c r="H7819" i="30"/>
  <c r="H7820" i="30"/>
  <c r="H7821" i="30"/>
  <c r="H7822" i="30"/>
  <c r="H7823" i="30"/>
  <c r="H7824" i="30"/>
  <c r="H7825" i="30"/>
  <c r="H7826" i="30"/>
  <c r="H7827" i="30"/>
  <c r="H7828" i="30"/>
  <c r="H7829" i="30"/>
  <c r="H7830" i="30"/>
  <c r="H7831" i="30"/>
  <c r="H7832" i="30"/>
  <c r="H7833" i="30"/>
  <c r="H7834" i="30"/>
  <c r="H7835" i="30"/>
  <c r="H7836" i="30"/>
  <c r="H7837" i="30"/>
  <c r="H7838" i="30"/>
  <c r="H7839" i="30"/>
  <c r="H7840" i="30"/>
  <c r="H7841" i="30"/>
  <c r="H7842" i="30"/>
  <c r="H7843" i="30"/>
  <c r="H7844" i="30"/>
  <c r="H7845" i="30"/>
  <c r="H7846" i="30"/>
  <c r="H7847" i="30"/>
  <c r="H7848" i="30"/>
  <c r="H7849" i="30"/>
  <c r="H7850" i="30"/>
  <c r="H7851" i="30"/>
  <c r="H7852" i="30"/>
  <c r="H7853" i="30"/>
  <c r="H7854" i="30"/>
  <c r="H7855" i="30"/>
  <c r="H7856" i="30"/>
  <c r="H7857" i="30"/>
  <c r="H7858" i="30"/>
  <c r="H7859" i="30"/>
  <c r="H7860" i="30"/>
  <c r="H7861" i="30"/>
  <c r="H7862" i="30"/>
  <c r="H7863" i="30"/>
  <c r="H7864" i="30"/>
  <c r="H7865" i="30"/>
  <c r="H7866" i="30"/>
  <c r="H7867" i="30"/>
  <c r="H7868" i="30"/>
  <c r="H7869" i="30"/>
  <c r="H7870" i="30"/>
  <c r="H7871" i="30"/>
  <c r="H7872" i="30"/>
  <c r="H7873" i="30"/>
  <c r="H7874" i="30"/>
  <c r="H7875" i="30"/>
  <c r="H7876" i="30"/>
  <c r="H7877" i="30"/>
  <c r="H7878" i="30"/>
  <c r="H7879" i="30"/>
  <c r="H7880" i="30"/>
  <c r="H7881" i="30"/>
  <c r="H7882" i="30"/>
  <c r="H7883" i="30"/>
  <c r="H7884" i="30"/>
  <c r="H7885" i="30"/>
  <c r="H7886" i="30"/>
  <c r="H7887" i="30"/>
  <c r="H7888" i="30"/>
  <c r="H7889" i="30"/>
  <c r="H7890" i="30"/>
  <c r="H7891" i="30"/>
  <c r="H7892" i="30"/>
  <c r="H7893" i="30"/>
  <c r="H7894" i="30"/>
  <c r="H7895" i="30"/>
  <c r="H7896" i="30"/>
  <c r="H7897" i="30"/>
  <c r="H7898" i="30"/>
  <c r="H7899" i="30"/>
  <c r="H7900" i="30"/>
  <c r="H7901" i="30"/>
  <c r="H7902" i="30"/>
  <c r="H7903" i="30"/>
  <c r="H7904" i="30"/>
  <c r="H7905" i="30"/>
  <c r="H7906" i="30"/>
  <c r="H7907" i="30"/>
  <c r="H7908" i="30"/>
  <c r="H7909" i="30"/>
  <c r="H7910" i="30"/>
  <c r="H7911" i="30"/>
  <c r="H7912" i="30"/>
  <c r="H7913" i="30"/>
  <c r="H7914" i="30"/>
  <c r="H7915" i="30"/>
  <c r="H7916" i="30"/>
  <c r="H7917" i="30"/>
  <c r="H7918" i="30"/>
  <c r="H7919" i="30"/>
  <c r="H7920" i="30"/>
  <c r="H7921" i="30"/>
  <c r="H7922" i="30"/>
  <c r="H7923" i="30"/>
  <c r="H7924" i="30"/>
  <c r="H7925" i="30"/>
  <c r="H7926" i="30"/>
  <c r="H7927" i="30"/>
  <c r="H7928" i="30"/>
  <c r="H7929" i="30"/>
  <c r="H7930" i="30"/>
  <c r="H7931" i="30"/>
  <c r="H7932" i="30"/>
  <c r="H7933" i="30"/>
  <c r="H7934" i="30"/>
  <c r="H7935" i="30"/>
  <c r="H7936" i="30"/>
  <c r="H7937" i="30"/>
  <c r="H7938" i="30"/>
  <c r="H7939" i="30"/>
  <c r="H7940" i="30"/>
  <c r="H7941" i="30"/>
  <c r="H7942" i="30"/>
  <c r="H7943" i="30"/>
  <c r="H7944" i="30"/>
  <c r="H7945" i="30"/>
  <c r="H7946" i="30"/>
  <c r="H7947" i="30"/>
  <c r="H7948" i="30"/>
  <c r="H7949" i="30"/>
  <c r="H7950" i="30"/>
  <c r="H7951" i="30"/>
  <c r="H7952" i="30"/>
  <c r="H7953" i="30"/>
  <c r="H7954" i="30"/>
  <c r="H7955" i="30"/>
  <c r="H7956" i="30"/>
  <c r="H7957" i="30"/>
  <c r="H7958" i="30"/>
  <c r="H7959" i="30"/>
  <c r="H7960" i="30"/>
  <c r="H7961" i="30"/>
  <c r="H7962" i="30"/>
  <c r="H7963" i="30"/>
  <c r="H7964" i="30"/>
  <c r="H7965" i="30"/>
  <c r="H7966" i="30"/>
  <c r="H7967" i="30"/>
  <c r="H7968" i="30"/>
  <c r="H7969" i="30"/>
  <c r="H7970" i="30"/>
  <c r="H7971" i="30"/>
  <c r="H7972" i="30"/>
  <c r="H7973" i="30"/>
  <c r="H7974" i="30"/>
  <c r="H7975" i="30"/>
  <c r="H7976" i="30"/>
  <c r="H7977" i="30"/>
  <c r="H7978" i="30"/>
  <c r="H7979" i="30"/>
  <c r="H7980" i="30"/>
  <c r="H7981" i="30"/>
  <c r="H7982" i="30"/>
  <c r="H7983" i="30"/>
  <c r="H7984" i="30"/>
  <c r="H7985" i="30"/>
  <c r="H7986" i="30"/>
  <c r="H7987" i="30"/>
  <c r="H7988" i="30"/>
  <c r="H7989" i="30"/>
  <c r="H7990" i="30"/>
  <c r="H7991" i="30"/>
  <c r="H7992" i="30"/>
  <c r="H7993" i="30"/>
  <c r="H7994" i="30"/>
  <c r="H7995" i="30"/>
  <c r="H7996" i="30"/>
  <c r="H7997" i="30"/>
  <c r="H7998" i="30"/>
  <c r="H7999" i="30"/>
  <c r="H8000" i="30"/>
  <c r="H8001" i="30"/>
  <c r="H8002" i="30"/>
  <c r="H8003" i="30"/>
  <c r="H8004" i="30"/>
  <c r="H8005" i="30"/>
  <c r="H8006" i="30"/>
  <c r="H8007" i="30"/>
  <c r="H8008" i="30"/>
  <c r="H8009" i="30"/>
  <c r="H8010" i="30"/>
  <c r="H8011" i="30"/>
  <c r="H8012" i="30"/>
  <c r="H8013" i="30"/>
  <c r="H8014" i="30"/>
  <c r="H8015" i="30"/>
  <c r="H8016" i="30"/>
  <c r="H8017" i="30"/>
  <c r="H8018" i="30"/>
  <c r="H8019" i="30"/>
  <c r="H8020" i="30"/>
  <c r="H8021" i="30"/>
  <c r="H8022" i="30"/>
  <c r="H8023" i="30"/>
  <c r="H8024" i="30"/>
  <c r="H8025" i="30"/>
  <c r="H8026" i="30"/>
  <c r="H8027" i="30"/>
  <c r="H8028" i="30"/>
  <c r="H8029" i="30"/>
  <c r="H8030" i="30"/>
  <c r="H8031" i="30"/>
  <c r="H8032" i="30"/>
  <c r="H8033" i="30"/>
  <c r="H8034" i="30"/>
  <c r="H8035" i="30"/>
  <c r="H8036" i="30"/>
  <c r="H8037" i="30"/>
  <c r="H8038" i="30"/>
  <c r="H8039" i="30"/>
  <c r="H8040" i="30"/>
  <c r="H8041" i="30"/>
  <c r="H8042" i="30"/>
  <c r="H8043" i="30"/>
  <c r="H8044" i="30"/>
  <c r="H8045" i="30"/>
  <c r="H8046" i="30"/>
  <c r="H8047" i="30"/>
  <c r="H8048" i="30"/>
  <c r="H8049" i="30"/>
  <c r="H8050" i="30"/>
  <c r="H8051" i="30"/>
  <c r="H8052" i="30"/>
  <c r="H8053" i="30"/>
  <c r="H8054" i="30"/>
  <c r="H8055" i="30"/>
  <c r="H8056" i="30"/>
  <c r="H8057" i="30"/>
  <c r="H8058" i="30"/>
  <c r="H8059" i="30"/>
  <c r="H8060" i="30"/>
  <c r="H8061" i="30"/>
  <c r="H8062" i="30"/>
  <c r="H8063" i="30"/>
  <c r="H8064" i="30"/>
  <c r="H8065" i="30"/>
  <c r="H8066" i="30"/>
  <c r="H8067" i="30"/>
  <c r="H8068" i="30"/>
  <c r="H8069" i="30"/>
  <c r="H8070" i="30"/>
  <c r="H8071" i="30"/>
  <c r="H8072" i="30"/>
  <c r="H8073" i="30"/>
  <c r="H8074" i="30"/>
  <c r="H8075" i="30"/>
  <c r="H8076" i="30"/>
  <c r="H8077" i="30"/>
  <c r="H8078" i="30"/>
  <c r="H8079" i="30"/>
  <c r="H8080" i="30"/>
  <c r="H8081" i="30"/>
  <c r="H8082" i="30"/>
  <c r="H8083" i="30"/>
  <c r="H8084" i="30"/>
  <c r="H8085" i="30"/>
  <c r="H8086" i="30"/>
  <c r="H8087" i="30"/>
  <c r="H8088" i="30"/>
  <c r="H8089" i="30"/>
  <c r="H8090" i="30"/>
  <c r="H8091" i="30"/>
  <c r="H8092" i="30"/>
  <c r="H8093" i="30"/>
  <c r="H8094" i="30"/>
  <c r="H8095" i="30"/>
  <c r="H8096" i="30"/>
  <c r="H8097" i="30"/>
  <c r="H8098" i="30"/>
  <c r="H8099" i="30"/>
  <c r="H8100" i="30"/>
  <c r="H8101" i="30"/>
  <c r="H8102" i="30"/>
  <c r="H8103" i="30"/>
  <c r="H8104" i="30"/>
  <c r="H8105" i="30"/>
  <c r="H8106" i="30"/>
  <c r="H8107" i="30"/>
  <c r="H8108" i="30"/>
  <c r="H8109" i="30"/>
  <c r="H8110" i="30"/>
  <c r="H8111" i="30"/>
  <c r="H8112" i="30"/>
  <c r="H8113" i="30"/>
  <c r="H8114" i="30"/>
  <c r="H8115" i="30"/>
  <c r="H8116" i="30"/>
  <c r="H8117" i="30"/>
  <c r="H8118" i="30"/>
  <c r="H8119" i="30"/>
  <c r="H8120" i="30"/>
  <c r="H8121" i="30"/>
  <c r="H8122" i="30"/>
  <c r="H8123" i="30"/>
  <c r="H8124" i="30"/>
  <c r="H8125" i="30"/>
  <c r="H8126" i="30"/>
  <c r="H8127" i="30"/>
  <c r="H8128" i="30"/>
  <c r="H8129" i="30"/>
  <c r="H8130" i="30"/>
  <c r="H8131" i="30"/>
  <c r="H8132" i="30"/>
  <c r="H8133" i="30"/>
  <c r="H8134" i="30"/>
  <c r="H8135" i="30"/>
  <c r="H8136" i="30"/>
  <c r="H8137" i="30"/>
  <c r="H8138" i="30"/>
  <c r="H8139" i="30"/>
  <c r="H8140" i="30"/>
  <c r="H8141" i="30"/>
  <c r="H8142" i="30"/>
  <c r="H8143" i="30"/>
  <c r="H8144" i="30"/>
  <c r="H8145" i="30"/>
  <c r="H8146" i="30"/>
  <c r="H8147" i="30"/>
  <c r="H8148" i="30"/>
  <c r="H8149" i="30"/>
  <c r="H8150" i="30"/>
  <c r="H8151" i="30"/>
  <c r="H8152" i="30"/>
  <c r="H8153" i="30"/>
  <c r="H8154" i="30"/>
  <c r="H8155" i="30"/>
  <c r="H8156" i="30"/>
  <c r="H8157" i="30"/>
  <c r="H8158" i="30"/>
  <c r="H8159" i="30"/>
  <c r="H8160" i="30"/>
  <c r="H8161" i="30"/>
  <c r="H8162" i="30"/>
  <c r="H8163" i="30"/>
  <c r="H8164" i="30"/>
  <c r="H8165" i="30"/>
  <c r="H8166" i="30"/>
  <c r="H8167" i="30"/>
  <c r="H8168" i="30"/>
  <c r="H8169" i="30"/>
  <c r="H8170" i="30"/>
  <c r="H8171" i="30"/>
  <c r="H8172" i="30"/>
  <c r="H8173" i="30"/>
  <c r="H8174" i="30"/>
  <c r="H8175" i="30"/>
  <c r="H8176" i="30"/>
  <c r="H8177" i="30"/>
  <c r="H8178" i="30"/>
  <c r="H8179" i="30"/>
  <c r="H8180" i="30"/>
  <c r="H8181" i="30"/>
  <c r="H8182" i="30"/>
  <c r="H8183" i="30"/>
  <c r="H8184" i="30"/>
  <c r="H8185" i="30"/>
  <c r="H8186" i="30"/>
  <c r="H8187" i="30"/>
  <c r="H8188" i="30"/>
  <c r="H8189" i="30"/>
  <c r="H8190" i="30"/>
  <c r="H8191" i="30"/>
  <c r="H8192" i="30"/>
  <c r="H8193" i="30"/>
  <c r="H8194" i="30"/>
  <c r="H8195" i="30"/>
  <c r="H8196" i="30"/>
  <c r="H8197" i="30"/>
  <c r="H8198" i="30"/>
  <c r="H8199" i="30"/>
  <c r="H8200" i="30"/>
  <c r="H8201" i="30"/>
  <c r="H8202" i="30"/>
  <c r="H8203" i="30"/>
  <c r="H8204" i="30"/>
  <c r="H8205" i="30"/>
  <c r="H8206" i="30"/>
  <c r="H8207" i="30"/>
  <c r="H8208" i="30"/>
  <c r="H8209" i="30"/>
  <c r="H8210" i="30"/>
  <c r="H8211" i="30"/>
  <c r="H8212" i="30"/>
  <c r="H8213" i="30"/>
  <c r="H8214" i="30"/>
  <c r="H8215" i="30"/>
  <c r="H8216" i="30"/>
  <c r="H8217" i="30"/>
  <c r="H8218" i="30"/>
  <c r="H8219" i="30"/>
  <c r="H8220" i="30"/>
  <c r="H8221" i="30"/>
  <c r="H8222" i="30"/>
  <c r="H8223" i="30"/>
  <c r="H8224" i="30"/>
  <c r="H8225" i="30"/>
  <c r="H8226" i="30"/>
  <c r="H8227" i="30"/>
  <c r="H8228" i="30"/>
  <c r="H8229" i="30"/>
  <c r="H8230" i="30"/>
  <c r="H8231" i="30"/>
  <c r="H8232" i="30"/>
  <c r="H8233" i="30"/>
  <c r="H8234" i="30"/>
  <c r="H8235" i="30"/>
  <c r="H8236" i="30"/>
  <c r="H8237" i="30"/>
  <c r="H8238" i="30"/>
  <c r="H8239" i="30"/>
  <c r="H8240" i="30"/>
  <c r="H8241" i="30"/>
  <c r="H8242" i="30"/>
  <c r="H8243" i="30"/>
  <c r="H8244" i="30"/>
  <c r="H8245" i="30"/>
  <c r="H8246" i="30"/>
  <c r="H8247" i="30"/>
  <c r="H8248" i="30"/>
  <c r="H8249" i="30"/>
  <c r="H8250" i="30"/>
  <c r="H8251" i="30"/>
  <c r="H8252" i="30"/>
  <c r="H8253" i="30"/>
  <c r="H8254" i="30"/>
  <c r="H8255" i="30"/>
  <c r="H8256" i="30"/>
  <c r="H8257" i="30"/>
  <c r="H8258" i="30"/>
  <c r="H8259" i="30"/>
  <c r="H8260" i="30"/>
  <c r="H8261" i="30"/>
  <c r="H8262" i="30"/>
  <c r="H8263" i="30"/>
  <c r="H8264" i="30"/>
  <c r="H8265" i="30"/>
  <c r="H8266" i="30"/>
  <c r="H8267" i="30"/>
  <c r="H8268" i="30"/>
  <c r="H8269" i="30"/>
  <c r="H8270" i="30"/>
  <c r="H8271" i="30"/>
  <c r="H8272" i="30"/>
  <c r="H8273" i="30"/>
  <c r="H8274" i="30"/>
  <c r="H8275" i="30"/>
  <c r="H8276" i="30"/>
  <c r="H8277" i="30"/>
  <c r="H8278" i="30"/>
  <c r="H8279" i="30"/>
  <c r="H8280" i="30"/>
  <c r="H8281" i="30"/>
  <c r="H8282" i="30"/>
  <c r="H8283" i="30"/>
  <c r="H8284" i="30"/>
  <c r="H8285" i="30"/>
  <c r="H8286" i="30"/>
  <c r="H8287" i="30"/>
  <c r="H8288" i="30"/>
  <c r="H8289" i="30"/>
  <c r="H8290" i="30"/>
  <c r="H8291" i="30"/>
  <c r="H8292" i="30"/>
  <c r="H8293" i="30"/>
  <c r="H8294" i="30"/>
  <c r="H8295" i="30"/>
  <c r="H8296" i="30"/>
  <c r="H8297" i="30"/>
  <c r="H8298" i="30"/>
  <c r="H8299" i="30"/>
  <c r="H8300" i="30"/>
  <c r="H8301" i="30"/>
  <c r="H8302" i="30"/>
  <c r="H8303" i="30"/>
  <c r="H8304" i="30"/>
  <c r="H8305" i="30"/>
  <c r="H8306" i="30"/>
  <c r="H8307" i="30"/>
  <c r="H8308" i="30"/>
  <c r="H8309" i="30"/>
  <c r="H8310" i="30"/>
  <c r="H8311" i="30"/>
  <c r="H8312" i="30"/>
  <c r="H8313" i="30"/>
  <c r="H8314" i="30"/>
  <c r="H8315" i="30"/>
  <c r="H8316" i="30"/>
  <c r="H8317" i="30"/>
  <c r="H8318" i="30"/>
  <c r="H8319" i="30"/>
  <c r="H8320" i="30"/>
  <c r="H8321" i="30"/>
  <c r="H8322" i="30"/>
  <c r="H8323" i="30"/>
  <c r="H8324" i="30"/>
  <c r="H8325" i="30"/>
  <c r="H8326" i="30"/>
  <c r="H8327" i="30"/>
  <c r="H8328" i="30"/>
  <c r="H8329" i="30"/>
  <c r="H8330" i="30"/>
  <c r="H8331" i="30"/>
  <c r="H8332" i="30"/>
  <c r="H8333" i="30"/>
  <c r="H8334" i="30"/>
  <c r="H8335" i="30"/>
  <c r="H8336" i="30"/>
  <c r="H8337" i="30"/>
  <c r="H8338" i="30"/>
  <c r="H8339" i="30"/>
  <c r="H8340" i="30"/>
  <c r="H8341" i="30"/>
  <c r="H8342" i="30"/>
  <c r="H8343" i="30"/>
  <c r="H8344" i="30"/>
  <c r="H8345" i="30"/>
  <c r="H8346" i="30"/>
  <c r="H8347" i="30"/>
  <c r="H8348" i="30"/>
  <c r="H8349" i="30"/>
  <c r="H8350" i="30"/>
  <c r="H8351" i="30"/>
  <c r="H8352" i="30"/>
  <c r="H8353" i="30"/>
  <c r="H8354" i="30"/>
  <c r="H8355" i="30"/>
  <c r="H8356" i="30"/>
  <c r="H8357" i="30"/>
  <c r="H8358" i="30"/>
  <c r="H8359" i="30"/>
  <c r="H8360" i="30"/>
  <c r="H8361" i="30"/>
  <c r="H8362" i="30"/>
  <c r="H8363" i="30"/>
  <c r="H8364" i="30"/>
  <c r="H8365" i="30"/>
  <c r="H8366" i="30"/>
  <c r="H8367" i="30"/>
  <c r="H8368" i="30"/>
  <c r="H8369" i="30"/>
  <c r="H8370" i="30"/>
  <c r="H8371" i="30"/>
  <c r="H8372" i="30"/>
  <c r="H8373" i="30"/>
  <c r="H8374" i="30"/>
  <c r="H8375" i="30"/>
  <c r="H8376" i="30"/>
  <c r="H8377" i="30"/>
  <c r="H8378" i="30"/>
  <c r="H8379" i="30"/>
  <c r="H8380" i="30"/>
  <c r="H8381" i="30"/>
  <c r="H8382" i="30"/>
  <c r="H8383" i="30"/>
  <c r="H8384" i="30"/>
  <c r="H8385" i="30"/>
  <c r="H8386" i="30"/>
  <c r="H8387" i="30"/>
  <c r="H8388" i="30"/>
  <c r="H8389" i="30"/>
  <c r="H8390" i="30"/>
  <c r="H8391" i="30"/>
  <c r="H8392" i="30"/>
  <c r="H8393" i="30"/>
  <c r="H8394" i="30"/>
  <c r="H8395" i="30"/>
  <c r="H8396" i="30"/>
  <c r="H8397" i="30"/>
  <c r="H8398" i="30"/>
  <c r="H8399" i="30"/>
  <c r="H8400" i="30"/>
  <c r="H8401" i="30"/>
  <c r="H8402" i="30"/>
  <c r="H8403" i="30"/>
  <c r="H8404" i="30"/>
  <c r="H8405" i="30"/>
  <c r="H8406" i="30"/>
  <c r="H8407" i="30"/>
  <c r="H8408" i="30"/>
  <c r="H8409" i="30"/>
  <c r="H8410" i="30"/>
  <c r="H8411" i="30"/>
  <c r="H8412" i="30"/>
  <c r="H8413" i="30"/>
  <c r="H8414" i="30"/>
  <c r="H8415" i="30"/>
  <c r="H8416" i="30"/>
  <c r="H8417" i="30"/>
  <c r="H8418" i="30"/>
  <c r="H8419" i="30"/>
  <c r="H8420" i="30"/>
  <c r="H8421" i="30"/>
  <c r="H8422" i="30"/>
  <c r="H8423" i="30"/>
  <c r="H8424" i="30"/>
  <c r="H8425" i="30"/>
  <c r="H8426" i="30"/>
  <c r="H8427" i="30"/>
  <c r="H8428" i="30"/>
  <c r="H8429" i="30"/>
  <c r="H8430" i="30"/>
  <c r="H8431" i="30"/>
  <c r="H8432" i="30"/>
  <c r="H8433" i="30"/>
  <c r="H8434" i="30"/>
  <c r="H8435" i="30"/>
  <c r="H8436" i="30"/>
  <c r="H8437" i="30"/>
  <c r="H8438" i="30"/>
  <c r="H8439" i="30"/>
  <c r="H8440" i="30"/>
  <c r="H8441" i="30"/>
  <c r="H8442" i="30"/>
  <c r="H8443" i="30"/>
  <c r="H8444" i="30"/>
  <c r="H8445" i="30"/>
  <c r="H8446" i="30"/>
  <c r="H8447" i="30"/>
  <c r="H8448" i="30"/>
  <c r="H8449" i="30"/>
  <c r="H8450" i="30"/>
  <c r="H8451" i="30"/>
  <c r="H8452" i="30"/>
  <c r="H8453" i="30"/>
  <c r="H8454" i="30"/>
  <c r="H8455" i="30"/>
  <c r="H8456" i="30"/>
  <c r="H8457" i="30"/>
  <c r="H8458" i="30"/>
  <c r="H8459" i="30"/>
  <c r="H8460" i="30"/>
  <c r="H8461" i="30"/>
  <c r="H8462" i="30"/>
  <c r="H8463" i="30"/>
  <c r="H8464" i="30"/>
  <c r="H8465" i="30"/>
  <c r="H8466" i="30"/>
  <c r="H8467" i="30"/>
  <c r="H8468" i="30"/>
  <c r="H8469" i="30"/>
  <c r="H8470" i="30"/>
  <c r="H8471" i="30"/>
  <c r="H8472" i="30"/>
  <c r="H8473" i="30"/>
  <c r="H8474" i="30"/>
  <c r="H8475" i="30"/>
  <c r="H8476" i="30"/>
  <c r="H8477" i="30"/>
  <c r="H8478" i="30"/>
  <c r="H8479" i="30"/>
  <c r="H8480" i="30"/>
  <c r="H8481" i="30"/>
  <c r="H8482" i="30"/>
  <c r="H8483" i="30"/>
  <c r="H8484" i="30"/>
  <c r="H8485" i="30"/>
  <c r="H8486" i="30"/>
  <c r="H8487" i="30"/>
  <c r="H8488" i="30"/>
  <c r="H8489" i="30"/>
  <c r="H8490" i="30"/>
  <c r="H8491" i="30"/>
  <c r="H8492" i="30"/>
  <c r="H8493" i="30"/>
  <c r="H8494" i="30"/>
  <c r="H8495" i="30"/>
  <c r="H8496" i="30"/>
  <c r="H8497" i="30"/>
  <c r="H8498" i="30"/>
  <c r="H8499" i="30"/>
  <c r="H8500" i="30"/>
  <c r="H8501" i="30"/>
  <c r="H8502" i="30"/>
  <c r="H8503" i="30"/>
  <c r="H8504" i="30"/>
  <c r="H8505" i="30"/>
  <c r="H8506" i="30"/>
  <c r="H8507" i="30"/>
  <c r="H8508" i="30"/>
  <c r="H8509" i="30"/>
  <c r="H8510" i="30"/>
  <c r="H8511" i="30"/>
  <c r="H8512" i="30"/>
  <c r="H8513" i="30"/>
  <c r="H8514" i="30"/>
  <c r="H8515" i="30"/>
  <c r="H8516" i="30"/>
  <c r="H8517" i="30"/>
  <c r="H8518" i="30"/>
  <c r="H8519" i="30"/>
  <c r="H8520" i="30"/>
  <c r="H8521" i="30"/>
  <c r="H8522" i="30"/>
  <c r="H8523" i="30"/>
  <c r="H8524" i="30"/>
  <c r="H8526" i="30"/>
  <c r="H8527" i="30"/>
  <c r="H8528" i="30"/>
  <c r="H8529" i="30"/>
  <c r="H8530" i="30"/>
  <c r="H8531" i="30"/>
  <c r="H8532" i="30"/>
  <c r="H8533" i="30"/>
  <c r="H8534" i="30"/>
  <c r="H8535" i="30"/>
  <c r="H8536" i="30"/>
  <c r="H8537" i="30"/>
  <c r="H8538" i="30"/>
  <c r="H8539" i="30"/>
  <c r="H8540" i="30"/>
  <c r="H8541" i="30"/>
  <c r="H8542" i="30"/>
  <c r="H8543" i="30"/>
  <c r="H8544" i="30"/>
  <c r="H8545" i="30"/>
  <c r="H8546" i="30"/>
  <c r="H8547" i="30"/>
  <c r="H8548" i="30"/>
  <c r="H8549" i="30"/>
  <c r="H8550" i="30"/>
  <c r="H8551" i="30"/>
  <c r="H8552" i="30"/>
  <c r="H8553" i="30"/>
  <c r="H8554" i="30"/>
  <c r="H8555" i="30"/>
  <c r="H8556" i="30"/>
  <c r="H8557" i="30"/>
  <c r="H8558" i="30"/>
  <c r="H8559" i="30"/>
  <c r="H8560" i="30"/>
  <c r="H8561" i="30"/>
  <c r="H8562" i="30"/>
  <c r="H8563" i="30"/>
  <c r="H8564" i="30"/>
  <c r="H8565" i="30"/>
  <c r="H8566" i="30"/>
  <c r="H8567" i="30"/>
  <c r="H8568" i="30"/>
  <c r="H8569" i="30"/>
  <c r="H8570" i="30"/>
  <c r="H8571" i="30"/>
  <c r="H8572" i="30"/>
  <c r="H8573" i="30"/>
  <c r="H8574" i="30"/>
  <c r="H8575" i="30"/>
  <c r="H8576" i="30"/>
  <c r="H8577" i="30"/>
  <c r="H8578" i="30"/>
  <c r="H8579" i="30"/>
  <c r="H8580" i="30"/>
  <c r="H8581" i="30"/>
  <c r="H8582" i="30"/>
  <c r="H8583" i="30"/>
  <c r="H8584" i="30"/>
  <c r="H8585" i="30"/>
  <c r="H8586" i="30"/>
  <c r="H8587" i="30"/>
  <c r="H8588" i="30"/>
  <c r="H8589" i="30"/>
  <c r="H8590" i="30"/>
  <c r="H8591" i="30"/>
  <c r="H8592" i="30"/>
  <c r="H8593" i="30"/>
  <c r="H8594" i="30"/>
  <c r="H8595" i="30"/>
  <c r="H8596" i="30"/>
  <c r="H8597" i="30"/>
  <c r="H8598" i="30"/>
  <c r="H8599" i="30"/>
  <c r="H8600" i="30"/>
  <c r="H8601" i="30"/>
  <c r="H8602" i="30"/>
  <c r="H8603" i="30"/>
  <c r="H8604" i="30"/>
  <c r="H8605" i="30"/>
  <c r="H8606" i="30"/>
  <c r="H8607" i="30"/>
  <c r="H8608" i="30"/>
  <c r="H8609" i="30"/>
  <c r="H8610" i="30"/>
  <c r="H8611" i="30"/>
  <c r="H8612" i="30"/>
  <c r="H8613" i="30"/>
  <c r="H8614" i="30"/>
  <c r="H8615" i="30"/>
  <c r="H8616" i="30"/>
  <c r="H8617" i="30"/>
  <c r="H8618" i="30"/>
  <c r="H8619" i="30"/>
  <c r="H8620" i="30"/>
  <c r="H8621" i="30"/>
  <c r="H8622" i="30"/>
  <c r="H8623" i="30"/>
  <c r="H8624" i="30"/>
  <c r="H8625" i="30"/>
  <c r="H8626" i="30"/>
  <c r="H8627" i="30"/>
  <c r="H8628" i="30"/>
  <c r="H8629" i="30"/>
  <c r="H8630" i="30"/>
  <c r="H8631" i="30"/>
  <c r="H8632" i="30"/>
  <c r="H8633" i="30"/>
  <c r="H8634" i="30"/>
  <c r="H8635" i="30"/>
  <c r="H8636" i="30"/>
  <c r="H8637" i="30"/>
  <c r="H8638" i="30"/>
  <c r="H8639" i="30"/>
  <c r="H8640" i="30"/>
  <c r="H8641" i="30"/>
  <c r="H8642" i="30"/>
  <c r="H8643" i="30"/>
  <c r="H8644" i="30"/>
  <c r="H8645" i="30"/>
  <c r="H8646" i="30"/>
  <c r="H8647" i="30"/>
  <c r="H8648" i="30"/>
  <c r="H8649" i="30"/>
  <c r="H8650" i="30"/>
  <c r="H8651" i="30"/>
  <c r="H8652" i="30"/>
  <c r="H8653" i="30"/>
  <c r="H8654" i="30"/>
  <c r="H8655" i="30"/>
  <c r="H8656" i="30"/>
  <c r="H8657" i="30"/>
  <c r="H8658" i="30"/>
  <c r="H8659" i="30"/>
  <c r="H8660" i="30"/>
  <c r="H8661" i="30"/>
  <c r="H8662" i="30"/>
  <c r="H8663" i="30"/>
  <c r="H8664" i="30"/>
  <c r="H8665" i="30"/>
  <c r="H8666" i="30"/>
  <c r="H8667" i="30"/>
  <c r="H8668" i="30"/>
  <c r="H8669" i="30"/>
  <c r="H8670" i="30"/>
  <c r="H8671" i="30"/>
  <c r="H8672" i="30"/>
  <c r="H8673" i="30"/>
  <c r="H8674" i="30"/>
  <c r="H8675" i="30"/>
  <c r="H8676" i="30"/>
  <c r="H8677" i="30"/>
  <c r="H8678" i="30"/>
  <c r="H8679" i="30"/>
  <c r="H8680" i="30"/>
  <c r="H8681" i="30"/>
  <c r="H8682" i="30"/>
  <c r="H8683" i="30"/>
  <c r="H8684" i="30"/>
  <c r="H8685" i="30"/>
  <c r="H8686" i="30"/>
  <c r="H8687" i="30"/>
  <c r="H8688" i="30"/>
  <c r="H8689" i="30"/>
  <c r="H8690" i="30"/>
  <c r="H8691" i="30"/>
  <c r="H8692" i="30"/>
  <c r="H8693" i="30"/>
  <c r="H8694" i="30"/>
  <c r="H8695" i="30"/>
  <c r="H8696" i="30"/>
  <c r="H8697" i="30"/>
  <c r="H8698" i="30"/>
  <c r="H8699" i="30"/>
  <c r="H8700" i="30"/>
  <c r="H8701" i="30"/>
  <c r="H8702" i="30"/>
  <c r="H8703" i="30"/>
  <c r="H8704" i="30"/>
  <c r="H8705" i="30"/>
  <c r="H8706" i="30"/>
  <c r="H8707" i="30"/>
  <c r="H8708" i="30"/>
  <c r="H8709" i="30"/>
  <c r="H8710" i="30"/>
  <c r="H8711" i="30"/>
  <c r="H8712" i="30"/>
  <c r="H8713" i="30"/>
  <c r="H8714" i="30"/>
  <c r="H8715" i="30"/>
  <c r="H8716" i="30"/>
  <c r="H8717" i="30"/>
  <c r="H8718" i="30"/>
  <c r="H8719" i="30"/>
  <c r="H8720" i="30"/>
  <c r="H8721" i="30"/>
  <c r="H8722" i="30"/>
  <c r="H8723" i="30"/>
  <c r="H8724" i="30"/>
  <c r="H8725" i="30"/>
  <c r="H8726" i="30"/>
  <c r="H8727" i="30"/>
  <c r="H8728" i="30"/>
  <c r="H8729" i="30"/>
  <c r="H8730" i="30"/>
  <c r="H8731" i="30"/>
  <c r="H8732" i="30"/>
  <c r="H8733" i="30"/>
  <c r="H8734" i="30"/>
  <c r="H8735" i="30"/>
  <c r="H8736" i="30"/>
  <c r="H8737" i="30"/>
  <c r="H8738" i="30"/>
  <c r="H8739" i="30"/>
  <c r="H8740" i="30"/>
  <c r="H8741" i="30"/>
  <c r="H8742" i="30"/>
  <c r="H8744" i="30"/>
  <c r="H8745" i="30"/>
  <c r="H8746" i="30"/>
  <c r="H8747" i="30"/>
  <c r="H8748" i="30"/>
  <c r="H8749" i="30"/>
  <c r="H8750" i="30"/>
  <c r="H8751" i="30"/>
  <c r="H8752" i="30"/>
  <c r="H8753" i="30"/>
  <c r="H8754" i="30"/>
  <c r="H8755" i="30"/>
  <c r="H8756" i="30"/>
  <c r="H8757" i="30"/>
  <c r="H8758" i="30"/>
  <c r="H8759" i="30"/>
  <c r="H8760" i="30"/>
  <c r="H8761" i="30"/>
  <c r="H8762" i="30"/>
  <c r="H8763" i="30"/>
  <c r="H8764" i="30"/>
  <c r="H8765" i="30"/>
  <c r="H8766" i="30"/>
  <c r="H8767" i="30"/>
  <c r="H8768" i="30"/>
  <c r="H8769" i="30"/>
  <c r="H8770" i="30"/>
  <c r="H8771" i="30"/>
  <c r="H8772" i="30"/>
  <c r="H8773" i="30"/>
  <c r="H8774" i="30"/>
  <c r="H8775" i="30"/>
  <c r="H8776" i="30"/>
  <c r="H8777" i="30"/>
  <c r="H8778" i="30"/>
  <c r="H8779" i="30"/>
  <c r="H8780" i="30"/>
  <c r="H8781" i="30"/>
  <c r="H8782" i="30"/>
  <c r="H8783" i="30"/>
  <c r="H8784" i="30"/>
  <c r="H8785" i="30"/>
  <c r="H8786" i="30"/>
  <c r="H8787" i="30"/>
  <c r="H8788" i="30"/>
  <c r="H8789" i="30"/>
  <c r="H8790" i="30"/>
  <c r="H8791" i="30"/>
  <c r="H8792" i="30"/>
  <c r="H8793" i="30"/>
  <c r="H8794" i="30"/>
  <c r="H8795" i="30"/>
  <c r="H8796" i="30"/>
  <c r="H8797" i="30"/>
  <c r="H8798" i="30"/>
  <c r="H8799" i="30"/>
  <c r="H8800" i="30"/>
  <c r="H8801" i="30"/>
  <c r="H8802" i="30"/>
  <c r="H8803" i="30"/>
  <c r="H8804" i="30"/>
  <c r="H8805" i="30"/>
  <c r="H8806" i="30"/>
  <c r="H8807" i="30"/>
  <c r="H8808" i="30"/>
  <c r="H8809" i="30"/>
  <c r="H8810" i="30"/>
  <c r="H8811" i="30"/>
  <c r="H8812" i="30"/>
  <c r="H8813" i="30"/>
  <c r="H8814" i="30"/>
  <c r="H8815" i="30"/>
  <c r="H8816" i="30"/>
  <c r="H8817" i="30"/>
  <c r="H8818" i="30"/>
  <c r="H8819" i="30"/>
  <c r="H8820" i="30"/>
  <c r="H8821" i="30"/>
  <c r="H8822" i="30"/>
  <c r="H8823" i="30"/>
  <c r="H8824" i="30"/>
  <c r="H8825" i="30"/>
  <c r="H8826" i="30"/>
  <c r="H8827" i="30"/>
  <c r="H8828" i="30"/>
  <c r="H8829" i="30"/>
  <c r="H8830" i="30"/>
  <c r="H8831" i="30"/>
  <c r="H8832" i="30"/>
  <c r="H8833" i="30"/>
  <c r="H8834" i="30"/>
  <c r="H8835" i="30"/>
  <c r="H8836" i="30"/>
  <c r="H8837" i="30"/>
  <c r="H8838" i="30"/>
  <c r="H8839" i="30"/>
  <c r="H8840" i="30"/>
  <c r="H8841" i="30"/>
  <c r="H8842" i="30"/>
  <c r="H8843" i="30"/>
  <c r="H8844" i="30"/>
  <c r="H8845" i="30"/>
  <c r="H8846" i="30"/>
  <c r="H8847" i="30"/>
  <c r="H8848" i="30"/>
  <c r="H8849" i="30"/>
  <c r="H8850" i="30"/>
  <c r="H8851" i="30"/>
  <c r="H8852" i="30"/>
  <c r="H8853" i="30"/>
  <c r="H8854" i="30"/>
  <c r="H8855" i="30"/>
  <c r="H8856" i="30"/>
  <c r="H8857" i="30"/>
  <c r="H8858" i="30"/>
  <c r="H8859" i="30"/>
  <c r="H8860" i="30"/>
  <c r="H8861" i="30"/>
  <c r="H8862" i="30"/>
  <c r="H8863" i="30"/>
  <c r="H8864" i="30"/>
  <c r="H8865" i="30"/>
  <c r="H8866" i="30"/>
  <c r="H8867" i="30"/>
  <c r="H8868" i="30"/>
  <c r="H8869" i="30"/>
  <c r="H8870" i="30"/>
  <c r="H8871" i="30"/>
  <c r="H8872" i="30"/>
  <c r="H8873" i="30"/>
  <c r="H8874" i="30"/>
  <c r="H8875" i="30"/>
  <c r="H8876" i="30"/>
  <c r="H8877" i="30"/>
  <c r="H8878" i="30"/>
  <c r="H8879" i="30"/>
  <c r="H8880" i="30"/>
  <c r="H8881" i="30"/>
  <c r="H8882" i="30"/>
  <c r="H8883" i="30"/>
  <c r="H8884" i="30"/>
  <c r="H8885" i="30"/>
  <c r="H8886" i="30"/>
  <c r="H8887" i="30"/>
  <c r="H8888" i="30"/>
  <c r="H8889" i="30"/>
  <c r="H8890" i="30"/>
  <c r="H8891" i="30"/>
  <c r="H8892" i="30"/>
  <c r="H8893" i="30"/>
  <c r="H8894" i="30"/>
  <c r="H8895" i="30"/>
  <c r="H8896" i="30"/>
  <c r="H8897" i="30"/>
  <c r="H8898" i="30"/>
  <c r="H8899" i="30"/>
  <c r="H8900" i="30"/>
  <c r="H8901" i="30"/>
  <c r="H8902" i="30"/>
  <c r="H8903" i="30"/>
  <c r="H8904" i="30"/>
  <c r="H8905" i="30"/>
  <c r="H8906" i="30"/>
  <c r="H8907" i="30"/>
  <c r="H8908" i="30"/>
  <c r="H8909" i="30"/>
  <c r="H8910" i="30"/>
  <c r="H8911" i="30"/>
  <c r="H8912" i="30"/>
  <c r="H8913" i="30"/>
  <c r="H8914" i="30"/>
  <c r="H8915" i="30"/>
  <c r="H8916" i="30"/>
  <c r="H8917" i="30"/>
  <c r="H8918" i="30"/>
  <c r="H8919" i="30"/>
  <c r="H8920" i="30"/>
  <c r="H8921" i="30"/>
  <c r="H8922" i="30"/>
  <c r="H8923" i="30"/>
  <c r="H8924" i="30"/>
  <c r="H8925" i="30"/>
  <c r="H8926" i="30"/>
  <c r="H8927" i="30"/>
  <c r="H8928" i="30"/>
  <c r="H8929" i="30"/>
  <c r="H8930" i="30"/>
  <c r="H8931" i="30"/>
  <c r="H8932" i="30"/>
  <c r="H8933" i="30"/>
  <c r="H8934" i="30"/>
  <c r="H8935" i="30"/>
  <c r="H8936" i="30"/>
  <c r="H8937" i="30"/>
  <c r="H8938" i="30"/>
  <c r="H8939" i="30"/>
  <c r="H8940" i="30"/>
  <c r="H8941" i="30"/>
  <c r="H8942" i="30"/>
  <c r="H8943" i="30"/>
  <c r="H8944" i="30"/>
  <c r="H8945" i="30"/>
  <c r="H8946" i="30"/>
  <c r="H8947" i="30"/>
  <c r="H8948" i="30"/>
  <c r="H8949" i="30"/>
  <c r="H8950" i="30"/>
  <c r="H8951" i="30"/>
  <c r="H8952" i="30"/>
  <c r="H8953" i="30"/>
  <c r="H8954" i="30"/>
  <c r="H8955" i="30"/>
  <c r="H8956" i="30"/>
  <c r="H8957" i="30"/>
  <c r="H8958" i="30"/>
  <c r="H8959" i="30"/>
  <c r="H8960" i="30"/>
  <c r="H8961" i="30"/>
  <c r="H8962" i="30"/>
  <c r="H8963" i="30"/>
  <c r="H8964" i="30"/>
  <c r="H8965" i="30"/>
  <c r="H8966" i="30"/>
  <c r="H8967" i="30"/>
  <c r="H8968" i="30"/>
  <c r="H8969" i="30"/>
  <c r="H8970" i="30"/>
  <c r="H8971" i="30"/>
  <c r="H8972" i="30"/>
  <c r="H8973" i="30"/>
  <c r="H8974" i="30"/>
  <c r="H8975" i="30"/>
  <c r="H8976" i="30"/>
  <c r="H8977" i="30"/>
  <c r="H8978" i="30"/>
  <c r="H8979" i="30"/>
  <c r="H8980" i="30"/>
  <c r="H8981" i="30"/>
  <c r="H8982" i="30"/>
  <c r="H8983" i="30"/>
  <c r="H8984" i="30"/>
  <c r="H8985" i="30"/>
  <c r="H8986" i="30"/>
  <c r="H8987" i="30"/>
  <c r="H8988" i="30"/>
  <c r="H8989" i="30"/>
  <c r="H8990" i="30"/>
  <c r="H8991" i="30"/>
  <c r="H8992" i="30"/>
  <c r="H8993" i="30"/>
  <c r="H8994" i="30"/>
  <c r="H8995" i="30"/>
  <c r="H8996" i="30"/>
  <c r="H8997" i="30"/>
  <c r="H8998" i="30"/>
  <c r="H8999" i="30"/>
  <c r="H9000" i="30"/>
  <c r="H9001" i="30"/>
  <c r="H9002" i="30"/>
  <c r="H9003" i="30"/>
  <c r="H9004" i="30"/>
  <c r="H9005" i="30"/>
  <c r="H9006" i="30"/>
  <c r="H9007" i="30"/>
  <c r="H9008" i="30"/>
  <c r="H9009" i="30"/>
  <c r="H9010" i="30"/>
  <c r="H9011" i="30"/>
  <c r="H9012" i="30"/>
  <c r="H9013" i="30"/>
  <c r="H9014" i="30"/>
  <c r="H9015" i="30"/>
  <c r="H9016" i="30"/>
  <c r="H9017" i="30"/>
  <c r="H9018" i="30"/>
  <c r="H9019" i="30"/>
  <c r="H9020" i="30"/>
  <c r="H9021" i="30"/>
  <c r="H9022" i="30"/>
  <c r="H9023" i="30"/>
  <c r="H9024" i="30"/>
  <c r="H9025" i="30"/>
  <c r="H9026" i="30"/>
  <c r="H9027" i="30"/>
  <c r="H9028" i="30"/>
  <c r="H9029" i="30"/>
  <c r="H9030" i="30"/>
  <c r="H9031" i="30"/>
  <c r="H9032" i="30"/>
  <c r="H9033" i="30"/>
  <c r="H9034" i="30"/>
  <c r="H9035" i="30"/>
  <c r="H9036" i="30"/>
  <c r="H9037" i="30"/>
  <c r="H9038" i="30"/>
  <c r="H9039" i="30"/>
  <c r="H9040" i="30"/>
  <c r="H9041" i="30"/>
  <c r="H9042" i="30"/>
  <c r="H9043" i="30"/>
  <c r="H9044" i="30"/>
  <c r="H9045" i="30"/>
  <c r="H9046" i="30"/>
  <c r="H9047" i="30"/>
  <c r="H9048" i="30"/>
  <c r="H9049" i="30"/>
  <c r="H9050" i="30"/>
  <c r="H9051" i="30"/>
  <c r="H9052" i="30"/>
  <c r="H9053" i="30"/>
  <c r="H9054" i="30"/>
  <c r="H9055" i="30"/>
  <c r="H9056" i="30"/>
  <c r="H9057" i="30"/>
  <c r="H9058" i="30"/>
  <c r="H9059" i="30"/>
  <c r="H9060" i="30"/>
  <c r="H9061" i="30"/>
  <c r="H9062" i="30"/>
  <c r="H9063" i="30"/>
  <c r="H9064" i="30"/>
  <c r="H9065" i="30"/>
  <c r="H9066" i="30"/>
  <c r="H9067" i="30"/>
  <c r="H9068" i="30"/>
  <c r="H9069" i="30"/>
  <c r="H9070" i="30"/>
  <c r="H9071" i="30"/>
  <c r="H9072" i="30"/>
  <c r="H9073" i="30"/>
  <c r="H9074" i="30"/>
  <c r="H9075" i="30"/>
  <c r="H9076" i="30"/>
  <c r="H9077" i="30"/>
  <c r="H9078" i="30"/>
  <c r="H9079" i="30"/>
  <c r="H9080" i="30"/>
  <c r="H9081" i="30"/>
  <c r="H9082" i="30"/>
  <c r="H9083" i="30"/>
  <c r="H9084" i="30"/>
  <c r="H9085" i="30"/>
  <c r="H9086" i="30"/>
  <c r="H9087" i="30"/>
  <c r="H9088" i="30"/>
  <c r="H9089" i="30"/>
  <c r="H9090" i="30"/>
  <c r="H9091" i="30"/>
  <c r="H9092" i="30"/>
  <c r="H9093" i="30"/>
  <c r="H9094" i="30"/>
  <c r="H9095" i="30"/>
  <c r="H9096" i="30"/>
  <c r="H9097" i="30"/>
  <c r="H9098" i="30"/>
  <c r="H9099" i="30"/>
  <c r="H9100" i="30"/>
  <c r="H9101" i="30"/>
  <c r="H9102" i="30"/>
  <c r="H9103" i="30"/>
  <c r="H9104" i="30"/>
  <c r="H9105" i="30"/>
  <c r="H9106" i="30"/>
  <c r="H9107" i="30"/>
  <c r="H9108" i="30"/>
  <c r="H9109" i="30"/>
  <c r="H9110" i="30"/>
  <c r="H9111" i="30"/>
  <c r="H9112" i="30"/>
  <c r="H9113" i="30"/>
  <c r="H9114" i="30"/>
  <c r="H9115" i="30"/>
  <c r="H9116" i="30"/>
  <c r="H9117" i="30"/>
  <c r="H9118" i="30"/>
  <c r="H9119" i="30"/>
  <c r="H9120" i="30"/>
  <c r="H9121" i="30"/>
  <c r="H9122" i="30"/>
  <c r="H9123" i="30"/>
  <c r="H9124" i="30"/>
  <c r="H9125" i="30"/>
  <c r="H9126" i="30"/>
  <c r="H9127" i="30"/>
  <c r="H9128" i="30"/>
  <c r="H9129" i="30"/>
  <c r="H9130" i="30"/>
  <c r="H9131" i="30"/>
  <c r="H9132" i="30"/>
  <c r="H9133" i="30"/>
  <c r="H9134" i="30"/>
  <c r="H9135" i="30"/>
  <c r="H9136" i="30"/>
  <c r="H9137" i="30"/>
  <c r="H9138" i="30"/>
  <c r="H9139" i="30"/>
  <c r="H9140" i="30"/>
  <c r="H9141" i="30"/>
  <c r="H9142" i="30"/>
  <c r="H9143" i="30"/>
  <c r="H9144" i="30"/>
  <c r="H9145" i="30"/>
  <c r="H9146" i="30"/>
  <c r="H9147" i="30"/>
  <c r="H9148" i="30"/>
  <c r="H9149" i="30"/>
  <c r="H9150" i="30"/>
  <c r="H9151" i="30"/>
  <c r="H9152" i="30"/>
  <c r="H9153" i="30"/>
  <c r="H9154" i="30"/>
  <c r="H9155" i="30"/>
  <c r="H9156" i="30"/>
  <c r="H9157" i="30"/>
  <c r="H9158" i="30"/>
  <c r="H9159" i="30"/>
  <c r="H9160" i="30"/>
  <c r="H9161" i="30"/>
  <c r="H9162" i="30"/>
  <c r="H9163" i="30"/>
  <c r="H9164" i="30"/>
  <c r="H9165" i="30"/>
  <c r="H9166" i="30"/>
  <c r="H9167" i="30"/>
  <c r="H9168" i="30"/>
  <c r="H9169" i="30"/>
  <c r="H9170" i="30"/>
  <c r="H9171" i="30"/>
  <c r="H9172" i="30"/>
  <c r="H9173" i="30"/>
  <c r="H9174" i="30"/>
  <c r="H9175" i="30"/>
  <c r="H9176" i="30"/>
  <c r="H9177" i="30"/>
  <c r="H9178" i="30"/>
  <c r="H9179" i="30"/>
  <c r="H9180" i="30"/>
  <c r="H9181" i="30"/>
  <c r="H9182" i="30"/>
  <c r="H9183" i="30"/>
  <c r="H9184" i="30"/>
  <c r="H9185" i="30"/>
  <c r="H9186" i="30"/>
  <c r="H9187" i="30"/>
  <c r="H9188" i="30"/>
  <c r="H9189" i="30"/>
  <c r="H9190" i="30"/>
  <c r="H9191" i="30"/>
  <c r="H9192" i="30"/>
  <c r="H9193" i="30"/>
  <c r="H9194" i="30"/>
  <c r="H9195" i="30"/>
  <c r="H9196" i="30"/>
  <c r="H9197" i="30"/>
  <c r="H9198" i="30"/>
  <c r="H9199" i="30"/>
  <c r="H9200" i="30"/>
  <c r="H9201" i="30"/>
  <c r="H9202" i="30"/>
  <c r="H9203" i="30"/>
  <c r="H9204" i="30"/>
  <c r="H9205" i="30"/>
  <c r="H9206" i="30"/>
  <c r="H9207" i="30"/>
  <c r="H9208" i="30"/>
  <c r="H9209" i="30"/>
  <c r="H9210" i="30"/>
  <c r="H9211" i="30"/>
  <c r="H9212" i="30"/>
  <c r="H9213" i="30"/>
  <c r="H9214" i="30"/>
  <c r="H9215" i="30"/>
  <c r="H9216" i="30"/>
  <c r="H9217" i="30"/>
  <c r="H9218" i="30"/>
  <c r="H9219" i="30"/>
  <c r="H9220" i="30"/>
  <c r="H9221" i="30"/>
  <c r="H9222" i="30"/>
  <c r="H9223" i="30"/>
  <c r="H9224" i="30"/>
  <c r="H9225" i="30"/>
  <c r="H9226" i="30"/>
  <c r="H9227" i="30"/>
  <c r="H9228" i="30"/>
  <c r="H9229" i="30"/>
  <c r="H9230" i="30"/>
  <c r="H9231" i="30"/>
  <c r="H9232" i="30"/>
  <c r="H9233" i="30"/>
  <c r="H9234" i="30"/>
  <c r="H9235" i="30"/>
  <c r="H9236" i="30"/>
  <c r="H9237" i="30"/>
  <c r="H9238" i="30"/>
  <c r="H9239" i="30"/>
  <c r="H9240" i="30"/>
  <c r="H9241" i="30"/>
  <c r="H9242" i="30"/>
  <c r="H9243" i="30"/>
  <c r="H9244" i="30"/>
  <c r="H9245" i="30"/>
  <c r="H9246" i="30"/>
  <c r="H9247" i="30"/>
  <c r="H9248" i="30"/>
  <c r="H9249" i="30"/>
  <c r="H9250" i="30"/>
  <c r="H9251" i="30"/>
  <c r="H9252" i="30"/>
  <c r="H9253" i="30"/>
  <c r="H9254" i="30"/>
  <c r="H9255" i="30"/>
  <c r="H9256" i="30"/>
  <c r="H9257" i="30"/>
  <c r="H9258" i="30"/>
  <c r="H9259" i="30"/>
  <c r="H9260" i="30"/>
  <c r="H9261" i="30"/>
  <c r="H9262" i="30"/>
  <c r="H9263" i="30"/>
  <c r="H9264" i="30"/>
  <c r="H9265" i="30"/>
  <c r="H9266" i="30"/>
  <c r="H9267" i="30"/>
  <c r="H9268" i="30"/>
  <c r="H9269" i="30"/>
  <c r="H9270" i="30"/>
  <c r="H9271" i="30"/>
  <c r="H9272" i="30"/>
  <c r="H9273" i="30"/>
  <c r="H9274" i="30"/>
  <c r="H9275" i="30"/>
  <c r="H9276" i="30"/>
  <c r="H9277" i="30"/>
  <c r="H9278" i="30"/>
  <c r="H9279" i="30"/>
  <c r="H9280" i="30"/>
  <c r="H9281" i="30"/>
  <c r="H9282" i="30"/>
  <c r="H9283" i="30"/>
  <c r="H9284" i="30"/>
  <c r="H9285" i="30"/>
  <c r="H9286" i="30"/>
  <c r="H9287" i="30"/>
  <c r="H9288" i="30"/>
  <c r="H9289" i="30"/>
  <c r="H9290" i="30"/>
  <c r="H9291" i="30"/>
  <c r="H9292" i="30"/>
  <c r="H9293" i="30"/>
  <c r="H9294" i="30"/>
  <c r="H9295" i="30"/>
  <c r="H9296" i="30"/>
  <c r="H9297" i="30"/>
  <c r="H9298" i="30"/>
  <c r="H9299" i="30"/>
  <c r="H9300" i="30"/>
  <c r="H9301" i="30"/>
  <c r="H9302" i="30"/>
  <c r="H9303" i="30"/>
  <c r="H9304" i="30"/>
  <c r="H9305" i="30"/>
  <c r="H9306" i="30"/>
  <c r="H9307" i="30"/>
  <c r="H9308" i="30"/>
  <c r="H9309" i="30"/>
  <c r="H9310" i="30"/>
  <c r="H9311" i="30"/>
  <c r="H9312" i="30"/>
  <c r="H9313" i="30"/>
  <c r="H9314" i="30"/>
  <c r="H9315" i="30"/>
  <c r="H9316" i="30"/>
  <c r="H9317" i="30"/>
  <c r="H9318" i="30"/>
  <c r="H9319" i="30"/>
  <c r="H9320" i="30"/>
  <c r="H9321" i="30"/>
  <c r="H9322" i="30"/>
  <c r="H9323" i="30"/>
  <c r="H9324" i="30"/>
  <c r="H9325" i="30"/>
  <c r="H9326" i="30"/>
  <c r="H9327" i="30"/>
  <c r="H9328" i="30"/>
  <c r="H9329" i="30"/>
  <c r="H9330" i="30"/>
  <c r="H9331" i="30"/>
  <c r="H9332" i="30"/>
  <c r="H9333" i="30"/>
  <c r="H9334" i="30"/>
  <c r="H9335" i="30"/>
  <c r="H9336" i="30"/>
  <c r="H9337" i="30"/>
  <c r="H9338" i="30"/>
  <c r="H9339" i="30"/>
  <c r="H9340" i="30"/>
  <c r="H9341" i="30"/>
  <c r="H9342" i="30"/>
  <c r="H9343" i="30"/>
  <c r="H9344" i="30"/>
  <c r="H9345" i="30"/>
  <c r="H9346" i="30"/>
  <c r="H9347" i="30"/>
  <c r="H9348" i="30"/>
  <c r="H9349" i="30"/>
  <c r="H9350" i="30"/>
  <c r="H9351" i="30"/>
  <c r="H9352" i="30"/>
  <c r="H9353" i="30"/>
  <c r="H9354" i="30"/>
  <c r="H9355" i="30"/>
  <c r="H9356" i="30"/>
  <c r="H9357" i="30"/>
  <c r="H9358" i="30"/>
  <c r="H9359" i="30"/>
  <c r="H9360" i="30"/>
  <c r="H9361" i="30"/>
  <c r="H9362" i="30"/>
  <c r="H9363" i="30"/>
  <c r="H9364" i="30"/>
  <c r="H9365" i="30"/>
  <c r="H9366" i="30"/>
  <c r="H9367" i="30"/>
  <c r="H9369" i="30"/>
  <c r="H9370" i="30"/>
  <c r="H9371" i="30"/>
  <c r="H9372" i="30"/>
  <c r="H9373" i="30"/>
  <c r="H9374" i="30"/>
  <c r="H9375" i="30"/>
  <c r="H9376" i="30"/>
  <c r="H9377" i="30"/>
  <c r="H9378" i="30"/>
  <c r="H9379" i="30"/>
  <c r="H9380" i="30"/>
  <c r="H9381" i="30"/>
  <c r="H9382" i="30"/>
  <c r="H9383" i="30"/>
  <c r="H9384" i="30"/>
  <c r="H9386" i="30"/>
  <c r="H9387" i="30"/>
  <c r="H9388" i="30"/>
  <c r="H9389" i="30"/>
  <c r="H9390" i="30"/>
  <c r="H9391" i="30"/>
  <c r="H9392" i="30"/>
  <c r="H9393" i="30"/>
  <c r="H9394" i="30"/>
  <c r="H9395" i="30"/>
  <c r="H9397" i="30"/>
  <c r="H9398" i="30"/>
  <c r="H9399" i="30"/>
  <c r="H9400" i="30"/>
  <c r="H9401" i="30"/>
  <c r="H9402" i="30"/>
  <c r="H9403" i="30"/>
  <c r="H9404" i="30"/>
  <c r="H9405" i="30"/>
  <c r="H9406" i="30"/>
  <c r="H9407" i="30"/>
  <c r="H9408" i="30"/>
  <c r="H9409" i="30"/>
  <c r="H9410" i="30"/>
  <c r="H9411" i="30"/>
  <c r="H9412" i="30"/>
  <c r="H9413" i="30"/>
  <c r="H9414" i="30"/>
  <c r="H9415" i="30"/>
  <c r="H9416" i="30"/>
  <c r="H9417" i="30"/>
  <c r="H9418" i="30"/>
  <c r="H9419" i="30"/>
  <c r="H9420" i="30"/>
  <c r="H9421" i="30"/>
  <c r="H9422" i="30"/>
  <c r="H9423" i="30"/>
  <c r="H9424" i="30"/>
  <c r="H9425" i="30"/>
  <c r="H9426" i="30"/>
  <c r="H9427" i="30"/>
  <c r="H9428" i="30"/>
  <c r="H9429" i="30"/>
  <c r="H9430" i="30"/>
  <c r="H9431" i="30"/>
  <c r="H9432" i="30"/>
  <c r="H9433" i="30"/>
  <c r="H9434" i="30"/>
  <c r="H9435" i="30"/>
  <c r="H9436" i="30"/>
  <c r="H9437" i="30"/>
  <c r="H9438" i="30"/>
  <c r="H9439" i="30"/>
  <c r="H9440" i="30"/>
  <c r="H9441" i="30"/>
  <c r="H9442" i="30"/>
  <c r="H9443" i="30"/>
  <c r="H9444" i="30"/>
  <c r="H9445" i="30"/>
  <c r="H9446" i="30"/>
  <c r="H9447" i="30"/>
  <c r="H9448" i="30"/>
  <c r="H9449" i="30"/>
  <c r="H9450" i="30"/>
  <c r="H9451" i="30"/>
  <c r="H9452" i="30"/>
  <c r="H9453" i="30"/>
  <c r="H9454" i="30"/>
  <c r="H9455" i="30"/>
  <c r="H9456" i="30"/>
  <c r="H9457" i="30"/>
  <c r="H9458" i="30"/>
  <c r="H9459" i="30"/>
  <c r="H9460" i="30"/>
  <c r="H9461" i="30"/>
  <c r="H9462" i="30"/>
  <c r="H9463" i="30"/>
  <c r="H9464" i="30"/>
  <c r="H9465" i="30"/>
  <c r="H9466" i="30"/>
  <c r="H9467" i="30"/>
  <c r="H9468" i="30"/>
  <c r="H9469" i="30"/>
  <c r="H9470" i="30"/>
  <c r="H9471" i="30"/>
  <c r="H9472" i="30"/>
  <c r="H9473" i="30"/>
  <c r="H9474" i="30"/>
  <c r="H9475" i="30"/>
  <c r="H9476" i="30"/>
  <c r="H9477" i="30"/>
  <c r="H9478" i="30"/>
  <c r="H9479" i="30"/>
  <c r="H9480" i="30"/>
  <c r="H9481" i="30"/>
  <c r="H9482" i="30"/>
  <c r="H9483" i="30"/>
  <c r="H9484" i="30"/>
  <c r="H9485" i="30"/>
  <c r="H9486" i="30"/>
  <c r="H9487" i="30"/>
  <c r="H9488" i="30"/>
  <c r="H9489" i="30"/>
  <c r="H9490" i="30"/>
  <c r="H9491" i="30"/>
  <c r="H9492" i="30"/>
  <c r="H9493" i="30"/>
  <c r="H9494" i="30"/>
  <c r="H9495" i="30"/>
  <c r="H9496" i="30"/>
  <c r="H9497" i="30"/>
  <c r="H9498" i="30"/>
  <c r="H9499" i="30"/>
  <c r="H9500" i="30"/>
  <c r="H9501" i="30"/>
  <c r="H9502" i="30"/>
  <c r="H9503" i="30"/>
  <c r="H9504" i="30"/>
  <c r="H9505" i="30"/>
  <c r="H9506" i="30"/>
  <c r="H9507" i="30"/>
  <c r="H9508" i="30"/>
  <c r="H9509" i="30"/>
  <c r="H9510" i="30"/>
  <c r="H9511" i="30"/>
  <c r="H9512" i="30"/>
  <c r="H9513" i="30"/>
  <c r="H9514" i="30"/>
  <c r="H9515" i="30"/>
  <c r="H9516" i="30"/>
  <c r="H9517" i="30"/>
  <c r="H9518" i="30"/>
  <c r="H9519" i="30"/>
  <c r="H9520" i="30"/>
  <c r="H9521" i="30"/>
  <c r="H9522" i="30"/>
  <c r="H9523" i="30"/>
  <c r="H9524" i="30"/>
  <c r="H9525" i="30"/>
  <c r="H9526" i="30"/>
  <c r="H9527" i="30"/>
  <c r="H9528" i="30"/>
  <c r="H9529" i="30"/>
  <c r="H9530" i="30"/>
  <c r="H9531" i="30"/>
  <c r="H9532" i="30"/>
  <c r="H9533" i="30"/>
  <c r="H9534" i="30"/>
  <c r="H9535" i="30"/>
  <c r="H9536" i="30"/>
  <c r="H9537" i="30"/>
  <c r="H9538" i="30"/>
  <c r="H9539" i="30"/>
  <c r="H9540" i="30"/>
  <c r="H9541" i="30"/>
  <c r="H9542" i="30"/>
  <c r="H9543" i="30"/>
  <c r="H9544" i="30"/>
  <c r="H9545" i="30"/>
  <c r="H9546" i="30"/>
  <c r="H9547" i="30"/>
  <c r="H9548" i="30"/>
  <c r="H9549" i="30"/>
  <c r="H9550" i="30"/>
  <c r="H9551" i="30"/>
  <c r="H9552" i="30"/>
  <c r="H9553" i="30"/>
  <c r="H9554" i="30"/>
  <c r="H9555" i="30"/>
  <c r="H9556" i="30"/>
  <c r="H9557" i="30"/>
  <c r="H9558" i="30"/>
  <c r="H9559" i="30"/>
  <c r="H9560" i="30"/>
  <c r="H9561" i="30"/>
  <c r="H9562" i="30"/>
  <c r="H9563" i="30"/>
  <c r="H9564" i="30"/>
  <c r="H9565" i="30"/>
  <c r="H9566" i="30"/>
  <c r="H9567" i="30"/>
  <c r="H9568" i="30"/>
  <c r="H9569" i="30"/>
  <c r="H9570" i="30"/>
  <c r="H9571" i="30"/>
  <c r="H9572" i="30"/>
  <c r="H9573" i="30"/>
  <c r="H9574" i="30"/>
  <c r="H9575" i="30"/>
  <c r="H9576" i="30"/>
  <c r="H9577" i="30"/>
  <c r="H9578" i="30"/>
  <c r="H9579" i="30"/>
  <c r="H9580" i="30"/>
  <c r="H9581" i="30"/>
  <c r="H9582" i="30"/>
  <c r="H9583" i="30"/>
  <c r="H9584" i="30"/>
  <c r="H9585" i="30"/>
  <c r="H9586" i="30"/>
  <c r="H9587" i="30"/>
  <c r="H9588" i="30"/>
  <c r="H9589" i="30"/>
  <c r="H9590" i="30"/>
  <c r="H9591" i="30"/>
  <c r="H9592" i="30"/>
  <c r="H9593" i="30"/>
  <c r="H9594" i="30"/>
  <c r="H9595" i="30"/>
  <c r="H9596" i="30"/>
  <c r="H9597" i="30"/>
  <c r="H9598" i="30"/>
  <c r="H9599" i="30"/>
  <c r="H9600" i="30"/>
  <c r="H9601" i="30"/>
  <c r="H9602" i="30"/>
  <c r="H9603" i="30"/>
  <c r="H9604" i="30"/>
  <c r="H9605" i="30"/>
  <c r="H9606" i="30"/>
  <c r="H9607" i="30"/>
  <c r="H9608" i="30"/>
  <c r="H9609" i="30"/>
  <c r="H9610" i="30"/>
  <c r="H9611" i="30"/>
  <c r="H9612" i="30"/>
  <c r="H9613" i="30"/>
  <c r="H9614" i="30"/>
  <c r="H9615" i="30"/>
  <c r="H9616" i="30"/>
  <c r="H9617" i="30"/>
  <c r="H9618" i="30"/>
  <c r="H9619" i="30"/>
  <c r="H9620" i="30"/>
  <c r="H9621" i="30"/>
  <c r="H9622" i="30"/>
  <c r="H9623" i="30"/>
  <c r="H9624" i="30"/>
  <c r="H9625" i="30"/>
  <c r="H9626" i="30"/>
  <c r="H9627" i="30"/>
  <c r="H9628" i="30"/>
  <c r="H9629" i="30"/>
  <c r="H9630" i="30"/>
  <c r="H9631" i="30"/>
  <c r="H9632" i="30"/>
  <c r="H9633" i="30"/>
  <c r="H9634" i="30"/>
  <c r="H9635" i="30"/>
  <c r="H9636" i="30"/>
  <c r="H9637" i="30"/>
  <c r="H9638" i="30"/>
  <c r="H9639" i="30"/>
  <c r="H9640" i="30"/>
  <c r="H9641" i="30"/>
  <c r="H9642" i="30"/>
  <c r="H9643" i="30"/>
  <c r="H9644" i="30"/>
  <c r="H9645" i="30"/>
  <c r="H9646" i="30"/>
  <c r="H9647" i="30"/>
  <c r="H9648" i="30"/>
  <c r="H9649" i="30"/>
  <c r="H9650" i="30"/>
  <c r="H9651" i="30"/>
  <c r="H9652" i="30"/>
  <c r="H9653" i="30"/>
  <c r="H9654" i="30"/>
  <c r="H9655" i="30"/>
  <c r="H9656" i="30"/>
  <c r="H9657" i="30"/>
  <c r="H9658" i="30"/>
  <c r="H9659" i="30"/>
  <c r="H9660" i="30"/>
  <c r="H9661" i="30"/>
  <c r="H9662" i="30"/>
  <c r="H9663" i="30"/>
  <c r="H9664" i="30"/>
  <c r="H9665" i="30"/>
  <c r="H9666" i="30"/>
  <c r="H9667" i="30"/>
  <c r="H9668" i="30"/>
  <c r="H9669" i="30"/>
  <c r="H9670" i="30"/>
  <c r="H9671" i="30"/>
  <c r="H9672" i="30"/>
  <c r="H9673" i="30"/>
  <c r="H9674" i="30"/>
  <c r="H9675" i="30"/>
  <c r="H9676" i="30"/>
  <c r="H9677" i="30"/>
  <c r="H9678" i="30"/>
  <c r="H9679" i="30"/>
  <c r="H9680" i="30"/>
  <c r="H9681" i="30"/>
  <c r="H9682" i="30"/>
  <c r="H9683" i="30"/>
  <c r="H9684" i="30"/>
  <c r="H9685" i="30"/>
  <c r="H9686" i="30"/>
  <c r="H9687" i="30"/>
  <c r="H9688" i="30"/>
  <c r="H9689" i="30"/>
  <c r="H9690" i="30"/>
  <c r="H9691" i="30"/>
  <c r="H9692" i="30"/>
  <c r="H9693" i="30"/>
  <c r="H9694" i="30"/>
  <c r="H9695" i="30"/>
  <c r="H9696" i="30"/>
  <c r="H9697" i="30"/>
  <c r="H9698" i="30"/>
  <c r="H9699" i="30"/>
  <c r="H9700" i="30"/>
  <c r="H9701" i="30"/>
  <c r="H9702" i="30"/>
  <c r="H9703" i="30"/>
  <c r="H9704" i="30"/>
  <c r="H9705" i="30"/>
  <c r="H9706" i="30"/>
  <c r="H9707" i="30"/>
  <c r="H9708" i="30"/>
  <c r="H9709" i="30"/>
  <c r="H9710" i="30"/>
  <c r="H9711" i="30"/>
  <c r="H9712" i="30"/>
  <c r="H9713" i="30"/>
  <c r="H9714" i="30"/>
  <c r="H9715" i="30"/>
  <c r="H9716" i="30"/>
  <c r="H9717" i="30"/>
  <c r="H9718" i="30"/>
  <c r="H9719" i="30"/>
  <c r="H9720" i="30"/>
  <c r="H9721" i="30"/>
  <c r="H9722" i="30"/>
  <c r="H9723" i="30"/>
  <c r="H9724" i="30"/>
  <c r="H9725" i="30"/>
  <c r="H9726" i="30"/>
  <c r="H9727" i="30"/>
  <c r="H9728" i="30"/>
  <c r="H9729" i="30"/>
  <c r="H9730" i="30"/>
  <c r="H9731" i="30"/>
  <c r="H9732" i="30"/>
  <c r="H9733" i="30"/>
  <c r="H9734" i="30"/>
  <c r="H9735" i="30"/>
  <c r="H9736" i="30"/>
  <c r="H9737" i="30"/>
  <c r="H9738" i="30"/>
  <c r="H9739" i="30"/>
  <c r="H9740" i="30"/>
  <c r="H9741" i="30"/>
  <c r="H9742" i="30"/>
  <c r="H9743" i="30"/>
  <c r="H9744" i="30"/>
  <c r="H9745" i="30"/>
  <c r="H9746" i="30"/>
  <c r="H9747" i="30"/>
  <c r="H9748" i="30"/>
  <c r="H9749" i="30"/>
  <c r="H9750" i="30"/>
  <c r="H9751" i="30"/>
  <c r="H9752" i="30"/>
  <c r="H9753" i="30"/>
  <c r="H9754" i="30"/>
  <c r="H9755" i="30"/>
  <c r="H9756" i="30"/>
  <c r="H9757" i="30"/>
  <c r="H9758" i="30"/>
  <c r="H9759" i="30"/>
  <c r="H9760" i="30"/>
  <c r="H9761" i="30"/>
  <c r="H9762" i="30"/>
  <c r="H9763" i="30"/>
  <c r="H9764" i="30"/>
  <c r="H9765" i="30"/>
  <c r="H9766" i="30"/>
  <c r="H9767" i="30"/>
  <c r="H9768" i="30"/>
  <c r="H9769" i="30"/>
  <c r="H9770" i="30"/>
  <c r="H9771" i="30"/>
  <c r="H9772" i="30"/>
  <c r="H9773" i="30"/>
  <c r="H9774" i="30"/>
  <c r="H9775" i="30"/>
  <c r="H9776" i="30"/>
  <c r="H9777" i="30"/>
  <c r="H9778" i="30"/>
  <c r="H9779" i="30"/>
  <c r="H9780" i="30"/>
  <c r="H9781" i="30"/>
  <c r="H9782" i="30"/>
  <c r="H9783" i="30"/>
  <c r="H9784" i="30"/>
  <c r="H9785" i="30"/>
  <c r="H9786" i="30"/>
  <c r="H9787" i="30"/>
  <c r="H9788" i="30"/>
  <c r="H9789" i="30"/>
  <c r="H9790" i="30"/>
  <c r="H9791" i="30"/>
  <c r="H9792" i="30"/>
  <c r="H9793" i="30"/>
  <c r="H9794" i="30"/>
  <c r="H9795" i="30"/>
  <c r="H9796" i="30"/>
  <c r="H9797" i="30"/>
  <c r="H9798" i="30"/>
  <c r="H9799" i="30"/>
  <c r="H9800" i="30"/>
  <c r="H9801" i="30"/>
  <c r="H9802" i="30"/>
  <c r="H9803" i="30"/>
  <c r="H9804" i="30"/>
  <c r="H9805" i="30"/>
  <c r="H9806" i="30"/>
  <c r="H9807" i="30"/>
  <c r="H9808" i="30"/>
  <c r="H9809" i="30"/>
  <c r="H9810" i="30"/>
  <c r="H9811" i="30"/>
  <c r="H9812" i="30"/>
  <c r="H9813" i="30"/>
  <c r="H9814" i="30"/>
  <c r="H9815" i="30"/>
  <c r="H9816" i="30"/>
  <c r="H9817" i="30"/>
  <c r="H9818" i="30"/>
  <c r="H9819" i="30"/>
  <c r="H9820" i="30"/>
  <c r="H9821" i="30"/>
  <c r="H9822" i="30"/>
  <c r="H9823" i="30"/>
  <c r="H9824" i="30"/>
  <c r="H9825" i="30"/>
  <c r="H9826" i="30"/>
  <c r="H9827" i="30"/>
  <c r="H9828" i="30"/>
  <c r="H9829" i="30"/>
  <c r="H9830" i="30"/>
  <c r="H9831" i="30"/>
  <c r="H9832" i="30"/>
  <c r="H9833" i="30"/>
  <c r="H9834" i="30"/>
  <c r="H9835" i="30"/>
  <c r="H9836" i="30"/>
  <c r="H9837" i="30"/>
  <c r="H9838" i="30"/>
  <c r="H9839" i="30"/>
  <c r="H9840" i="30"/>
  <c r="H9841" i="30"/>
  <c r="H9842" i="30"/>
  <c r="H9843" i="30"/>
  <c r="H9844" i="30"/>
  <c r="H9845" i="30"/>
  <c r="H9846" i="30"/>
  <c r="H9847" i="30"/>
  <c r="H9848" i="30"/>
  <c r="H9849" i="30"/>
  <c r="H9850" i="30"/>
  <c r="H9851" i="30"/>
  <c r="H9852" i="30"/>
  <c r="H9853" i="30"/>
  <c r="H9854" i="30"/>
  <c r="H9855" i="30"/>
  <c r="H9856" i="30"/>
  <c r="H9857" i="30"/>
  <c r="H9858" i="30"/>
  <c r="H9859" i="30"/>
  <c r="H9860" i="30"/>
  <c r="H9861" i="30"/>
  <c r="H9862" i="30"/>
  <c r="H9863" i="30"/>
  <c r="H9864" i="30"/>
  <c r="H9865" i="30"/>
  <c r="H9866" i="30"/>
  <c r="H9867" i="30"/>
  <c r="H9868" i="30"/>
  <c r="H9869" i="30"/>
  <c r="H9870" i="30"/>
  <c r="H9871" i="30"/>
  <c r="H9872" i="30"/>
  <c r="H9873" i="30"/>
  <c r="H9874" i="30"/>
  <c r="H9875" i="30"/>
  <c r="H9876" i="30"/>
  <c r="H9877" i="30"/>
  <c r="H9878" i="30"/>
  <c r="H9879" i="30"/>
  <c r="H9880" i="30"/>
  <c r="H9881" i="30"/>
  <c r="H9882" i="30"/>
  <c r="H9883" i="30"/>
  <c r="H9884" i="30"/>
  <c r="H9885" i="30"/>
  <c r="H9886" i="30"/>
  <c r="H9887" i="30"/>
  <c r="H9888" i="30"/>
  <c r="H9891" i="30"/>
  <c r="H9892" i="30"/>
  <c r="H9893" i="30"/>
  <c r="H9894" i="30"/>
  <c r="H9895" i="30"/>
  <c r="H9896" i="30"/>
  <c r="H9897" i="30"/>
  <c r="H9898" i="30"/>
  <c r="H9899" i="30"/>
  <c r="H9900" i="30"/>
  <c r="H9901" i="30"/>
  <c r="H9902" i="30"/>
  <c r="H9903" i="30"/>
  <c r="H9904" i="30"/>
  <c r="H9905" i="30"/>
  <c r="H9906" i="30"/>
  <c r="H9907" i="30"/>
  <c r="H9908" i="30"/>
  <c r="H9909" i="30"/>
  <c r="H9910" i="30"/>
  <c r="H9911" i="30"/>
  <c r="H9912" i="30"/>
  <c r="H9913" i="30"/>
  <c r="H9914" i="30"/>
  <c r="H9915" i="30"/>
  <c r="H9916" i="30"/>
  <c r="H9917" i="30"/>
  <c r="H9918" i="30"/>
  <c r="H9919" i="30"/>
  <c r="H9920" i="30"/>
  <c r="H9921" i="30"/>
  <c r="H9922" i="30"/>
  <c r="H9923" i="30"/>
  <c r="H9924" i="30"/>
  <c r="H9925" i="30"/>
  <c r="H9926" i="30"/>
  <c r="H9927" i="30"/>
  <c r="H9928" i="30"/>
  <c r="H9929" i="30"/>
  <c r="H9930" i="30"/>
  <c r="H9931" i="30"/>
  <c r="H9932" i="30"/>
  <c r="H9933" i="30"/>
  <c r="H9934" i="30"/>
  <c r="H9935" i="30"/>
  <c r="H9936" i="30"/>
  <c r="H9937" i="30"/>
  <c r="H9938" i="30"/>
  <c r="H9939" i="30"/>
  <c r="H9940" i="30"/>
  <c r="H9941" i="30"/>
  <c r="H9942" i="30"/>
  <c r="H9943" i="30"/>
  <c r="H9944" i="30"/>
  <c r="H9945" i="30"/>
  <c r="H9946" i="30"/>
  <c r="H9947" i="30"/>
  <c r="H9948" i="30"/>
  <c r="H9949" i="30"/>
  <c r="H9950" i="30"/>
  <c r="H9951" i="30"/>
  <c r="H9952" i="30"/>
  <c r="H9953" i="30"/>
  <c r="H9954" i="30"/>
  <c r="H9955" i="30"/>
  <c r="H9956" i="30"/>
  <c r="H9957" i="30"/>
  <c r="H9958" i="30"/>
  <c r="H9959" i="30"/>
  <c r="H9960" i="30"/>
  <c r="H9961" i="30"/>
  <c r="H9962" i="30"/>
  <c r="H9963" i="30"/>
  <c r="H9964" i="30"/>
  <c r="H9965" i="30"/>
  <c r="H9966" i="30"/>
  <c r="H9967" i="30"/>
  <c r="H9968" i="30"/>
  <c r="H9969" i="30"/>
  <c r="H9970" i="30"/>
  <c r="H9971" i="30"/>
  <c r="H9972" i="30"/>
  <c r="H9973" i="30"/>
  <c r="H9974" i="30"/>
  <c r="H9975" i="30"/>
  <c r="H9976" i="30"/>
  <c r="H9977" i="30"/>
  <c r="H9978" i="30"/>
  <c r="H9979" i="30"/>
  <c r="H9980" i="30"/>
  <c r="H9981" i="30"/>
  <c r="H9982" i="30"/>
  <c r="H9983" i="30"/>
  <c r="H9984" i="30"/>
  <c r="H9985" i="30"/>
  <c r="H9986" i="30"/>
  <c r="H9987" i="30"/>
  <c r="H9988" i="30"/>
  <c r="H9989" i="30"/>
  <c r="H9990" i="30"/>
  <c r="H9991" i="30"/>
  <c r="H9992" i="30"/>
  <c r="H9993" i="30"/>
  <c r="H9994" i="30"/>
  <c r="H9995" i="30"/>
  <c r="H9996" i="30"/>
  <c r="H9997" i="30"/>
  <c r="H9998" i="30"/>
  <c r="H9999" i="30"/>
  <c r="H10000" i="30"/>
  <c r="H10001" i="30"/>
  <c r="H10002" i="30"/>
  <c r="H10003" i="30"/>
  <c r="H10004" i="30"/>
  <c r="H10005" i="30"/>
  <c r="H10006" i="30"/>
  <c r="H10007" i="30"/>
  <c r="H10008" i="30"/>
  <c r="H10009" i="30"/>
  <c r="H10010" i="30"/>
  <c r="H10011" i="30"/>
  <c r="H10012" i="30"/>
  <c r="H10013" i="30"/>
  <c r="H10014" i="30"/>
  <c r="H10015" i="30"/>
  <c r="H10016" i="30"/>
  <c r="H10017" i="30"/>
  <c r="H10018" i="30"/>
  <c r="H10019" i="30"/>
  <c r="H10020" i="30"/>
  <c r="H10021" i="30"/>
  <c r="H10022" i="30"/>
  <c r="H10023" i="30"/>
  <c r="H10024" i="30"/>
  <c r="H10025" i="30"/>
  <c r="H10026" i="30"/>
  <c r="H10027" i="30"/>
  <c r="H10028" i="30"/>
  <c r="H10029" i="30"/>
  <c r="H10030" i="30"/>
  <c r="H10031" i="30"/>
  <c r="H10032" i="30"/>
  <c r="H10033" i="30"/>
  <c r="H10034" i="30"/>
  <c r="H10035" i="30"/>
  <c r="H10036" i="30"/>
  <c r="H10037" i="30"/>
  <c r="H10038" i="30"/>
  <c r="H10039" i="30"/>
  <c r="H10040" i="30"/>
  <c r="H10041" i="30"/>
  <c r="H10042" i="30"/>
  <c r="H10043" i="30"/>
  <c r="H10044" i="30"/>
  <c r="H10045" i="30"/>
  <c r="H10046" i="30"/>
  <c r="H10047" i="30"/>
  <c r="H10048" i="30"/>
  <c r="H10049" i="30"/>
  <c r="H10050" i="30"/>
  <c r="H10051" i="30"/>
  <c r="H10052" i="30"/>
  <c r="H10053" i="30"/>
  <c r="H10054" i="30"/>
  <c r="H10055" i="30"/>
  <c r="H10056" i="30"/>
  <c r="H10057" i="30"/>
  <c r="H10058" i="30"/>
  <c r="H10059" i="30"/>
  <c r="H10060" i="30"/>
  <c r="H10062" i="30"/>
  <c r="H10063" i="30"/>
  <c r="H10064" i="30"/>
  <c r="H10065" i="30"/>
  <c r="H10066" i="30"/>
  <c r="H10067" i="30"/>
  <c r="H10068" i="30"/>
  <c r="H10069" i="30"/>
  <c r="H10070" i="30"/>
  <c r="H10071" i="30"/>
  <c r="H10072" i="30"/>
  <c r="H10073" i="30"/>
  <c r="H10074" i="30"/>
  <c r="H10075" i="30"/>
  <c r="H10076" i="30"/>
  <c r="H10077" i="30"/>
  <c r="H10078" i="30"/>
  <c r="H10079" i="30"/>
  <c r="H10080" i="30"/>
  <c r="H10081" i="30"/>
  <c r="H10082" i="30"/>
  <c r="H10083" i="30"/>
  <c r="H10084" i="30"/>
  <c r="H10085" i="30"/>
  <c r="H10086" i="30"/>
  <c r="H10087" i="30"/>
  <c r="H10088" i="30"/>
  <c r="H10089" i="30"/>
  <c r="H10090" i="30"/>
  <c r="H10091" i="30"/>
  <c r="H10092" i="30"/>
  <c r="H10093" i="30"/>
  <c r="H10094" i="30"/>
  <c r="H10095" i="30"/>
  <c r="H10096" i="30"/>
  <c r="H10097" i="30"/>
  <c r="H10098" i="30"/>
  <c r="H10099" i="30"/>
  <c r="H10100" i="30"/>
  <c r="H10101" i="30"/>
  <c r="H10102" i="30"/>
  <c r="H10103" i="30"/>
  <c r="H10104" i="30"/>
  <c r="H10105" i="30"/>
  <c r="H10106" i="30"/>
  <c r="H10107" i="30"/>
  <c r="H10108" i="30"/>
  <c r="H10109" i="30"/>
  <c r="H10110" i="30"/>
  <c r="H10111" i="30"/>
  <c r="H10112" i="30"/>
  <c r="H10113" i="30"/>
  <c r="H10114" i="30"/>
  <c r="H10115" i="30"/>
  <c r="H10116" i="30"/>
  <c r="H10117" i="30"/>
  <c r="H10118" i="30"/>
  <c r="H10119" i="30"/>
  <c r="H10120" i="30"/>
  <c r="H10121" i="30"/>
  <c r="H10122" i="30"/>
  <c r="H10123" i="30"/>
  <c r="H10124" i="30"/>
  <c r="H10125" i="30"/>
  <c r="H10126" i="30"/>
  <c r="H10127" i="30"/>
  <c r="H10128" i="30"/>
  <c r="H10129" i="30"/>
  <c r="H10130" i="30"/>
  <c r="H10131" i="30"/>
  <c r="H10132" i="30"/>
  <c r="H10133" i="30"/>
  <c r="H10134" i="30"/>
  <c r="H10135" i="30"/>
  <c r="H10136" i="30"/>
  <c r="H10137" i="30"/>
  <c r="H10138" i="30"/>
  <c r="H10139" i="30"/>
  <c r="H10140" i="30"/>
  <c r="H10141" i="30"/>
  <c r="H10142" i="30"/>
  <c r="H10143" i="30"/>
  <c r="H10144" i="30"/>
  <c r="H10145" i="30"/>
  <c r="H10146" i="30"/>
  <c r="H10147" i="30"/>
  <c r="H10148" i="30"/>
  <c r="H10149" i="30"/>
  <c r="H10150" i="30"/>
  <c r="H10151" i="30"/>
  <c r="H10152" i="30"/>
  <c r="H10153" i="30"/>
  <c r="H10154" i="30"/>
  <c r="H10155" i="30"/>
  <c r="H10156" i="30"/>
  <c r="H10157" i="30"/>
  <c r="H10158" i="30"/>
  <c r="H10159" i="30"/>
  <c r="H10160" i="30"/>
  <c r="H10161" i="30"/>
  <c r="H10162" i="30"/>
  <c r="H10163" i="30"/>
  <c r="H10164" i="30"/>
  <c r="H10165" i="30"/>
  <c r="H10166" i="30"/>
  <c r="H10167" i="30"/>
  <c r="H10168" i="30"/>
  <c r="H10169" i="30"/>
  <c r="H10170" i="30"/>
  <c r="H10171" i="30"/>
  <c r="H10172" i="30"/>
  <c r="H10173" i="30"/>
  <c r="H10174" i="30"/>
  <c r="H10175" i="30"/>
  <c r="H10176" i="30"/>
  <c r="H10177" i="30"/>
  <c r="H10178" i="30"/>
  <c r="H10179" i="30"/>
  <c r="H10180" i="30"/>
  <c r="H10181" i="30"/>
  <c r="H10182" i="30"/>
  <c r="H10183" i="30"/>
  <c r="H10184" i="30"/>
  <c r="H10185" i="30"/>
  <c r="H10186" i="30"/>
  <c r="H10187" i="30"/>
  <c r="H10188" i="30"/>
  <c r="H10189" i="30"/>
  <c r="H10190" i="30"/>
  <c r="H10191" i="30"/>
  <c r="H10192" i="30"/>
  <c r="H10193" i="30"/>
  <c r="H10194" i="30"/>
  <c r="H10195" i="30"/>
  <c r="H10196" i="30"/>
  <c r="H10197" i="30"/>
  <c r="H10198" i="30"/>
  <c r="H10199" i="30"/>
  <c r="H10200" i="30"/>
  <c r="H10201" i="30"/>
  <c r="H10202" i="30"/>
  <c r="H10203" i="30"/>
  <c r="H10204" i="30"/>
  <c r="H10205" i="30"/>
  <c r="H10206" i="30"/>
  <c r="H10207" i="30"/>
  <c r="H10208" i="30"/>
  <c r="H10209" i="30"/>
  <c r="H10210" i="30"/>
  <c r="H10211" i="30"/>
  <c r="H10212" i="30"/>
  <c r="H10213" i="30"/>
  <c r="H10214" i="30"/>
  <c r="H10215" i="30"/>
  <c r="H10216" i="30"/>
  <c r="H10217" i="30"/>
  <c r="H10218" i="30"/>
  <c r="H10219" i="30"/>
  <c r="H10220" i="30"/>
  <c r="H10221" i="30"/>
  <c r="H10222" i="30"/>
  <c r="H10223" i="30"/>
  <c r="H10224" i="30"/>
  <c r="H10225" i="30"/>
  <c r="H10226" i="30"/>
  <c r="H10227" i="30"/>
  <c r="H10228" i="30"/>
  <c r="H10229" i="30"/>
  <c r="H10230" i="30"/>
  <c r="H10231" i="30"/>
  <c r="H10232" i="30"/>
  <c r="H10233" i="30"/>
  <c r="H10234" i="30"/>
  <c r="H10235" i="30"/>
  <c r="H10236" i="30"/>
  <c r="H10237" i="30"/>
  <c r="H10238" i="30"/>
  <c r="H10239" i="30"/>
  <c r="H10240" i="30"/>
  <c r="H10241" i="30"/>
  <c r="H10242" i="30"/>
  <c r="H10243" i="30"/>
  <c r="H10244" i="30"/>
  <c r="H10245" i="30"/>
  <c r="H10246" i="30"/>
  <c r="H10247" i="30"/>
  <c r="H10248" i="30"/>
  <c r="H10249" i="30"/>
  <c r="H10250" i="30"/>
  <c r="H10251" i="30"/>
  <c r="H10252" i="30"/>
  <c r="H10253" i="30"/>
  <c r="H10254" i="30"/>
  <c r="H10255" i="30"/>
  <c r="H10256" i="30"/>
  <c r="H10257" i="30"/>
  <c r="H10258" i="30"/>
  <c r="H10259" i="30"/>
  <c r="H10260" i="30"/>
  <c r="H10261" i="30"/>
  <c r="H10262" i="30"/>
  <c r="H10263" i="30"/>
  <c r="H10264" i="30"/>
  <c r="H10265" i="30"/>
  <c r="H10266" i="30"/>
  <c r="H10267" i="30"/>
  <c r="H10268" i="30"/>
  <c r="H10269" i="30"/>
  <c r="H10270" i="30"/>
  <c r="H10271" i="30"/>
  <c r="H10272" i="30"/>
  <c r="H10273" i="30"/>
  <c r="H10274" i="30"/>
  <c r="H10275" i="30"/>
  <c r="H10276" i="30"/>
  <c r="H10277" i="30"/>
  <c r="H10278" i="30"/>
  <c r="H10279" i="30"/>
  <c r="H10280" i="30"/>
  <c r="H10281" i="30"/>
  <c r="H10282" i="30"/>
  <c r="H10283" i="30"/>
  <c r="H10284" i="30"/>
  <c r="H10285" i="30"/>
  <c r="H10286" i="30"/>
  <c r="H10287" i="30"/>
  <c r="H10288" i="30"/>
  <c r="H10289" i="30"/>
  <c r="H10290" i="30"/>
  <c r="H10291" i="30"/>
  <c r="H10292" i="30"/>
  <c r="H10293" i="30"/>
  <c r="H10294" i="30"/>
  <c r="H10295" i="30"/>
  <c r="H10296" i="30"/>
  <c r="H10297" i="30"/>
  <c r="H10298" i="30"/>
  <c r="H10299" i="30"/>
  <c r="H10300" i="30"/>
  <c r="H10301" i="30"/>
  <c r="H10302" i="30"/>
  <c r="H10303" i="30"/>
  <c r="H10304" i="30"/>
  <c r="H10305" i="30"/>
  <c r="H10306" i="30"/>
  <c r="H10307" i="30"/>
  <c r="H10308" i="30"/>
  <c r="H10309" i="30"/>
  <c r="H10310" i="30"/>
  <c r="H10311" i="30"/>
  <c r="H10312" i="30"/>
  <c r="H10313" i="30"/>
  <c r="H10314" i="30"/>
  <c r="H10315" i="30"/>
  <c r="H10316" i="30"/>
  <c r="H10317" i="30"/>
  <c r="H10318" i="30"/>
  <c r="H10319" i="30"/>
  <c r="H10320" i="30"/>
  <c r="H10321" i="30"/>
  <c r="H10322" i="30"/>
  <c r="H10323" i="30"/>
  <c r="H10324" i="30"/>
  <c r="H10325" i="30"/>
  <c r="H10326" i="30"/>
  <c r="H10327" i="30"/>
  <c r="H10328" i="30"/>
  <c r="H10329" i="30"/>
  <c r="H10330" i="30"/>
  <c r="H10331" i="30"/>
  <c r="H10332" i="30"/>
  <c r="H10333" i="30"/>
  <c r="H10334" i="30"/>
  <c r="H10335" i="30"/>
  <c r="H10336" i="30"/>
  <c r="H10337" i="30"/>
  <c r="H10338" i="30"/>
  <c r="H10339" i="30"/>
  <c r="H10340" i="30"/>
  <c r="H10341" i="30"/>
  <c r="H10342" i="30"/>
  <c r="H10343" i="30"/>
  <c r="H10344" i="30"/>
  <c r="H10345" i="30"/>
  <c r="H10346" i="30"/>
  <c r="H10347" i="30"/>
  <c r="H10348" i="30"/>
  <c r="H10349" i="30"/>
  <c r="H10350" i="30"/>
  <c r="H10351" i="30"/>
  <c r="H10352" i="30"/>
  <c r="H10353" i="30"/>
  <c r="H10354" i="30"/>
  <c r="H10355" i="30"/>
  <c r="H10356" i="30"/>
  <c r="H10357" i="30"/>
  <c r="H10358" i="30"/>
  <c r="H10359" i="30"/>
  <c r="H10360" i="30"/>
  <c r="H10361" i="30"/>
  <c r="H10362" i="30"/>
  <c r="H10363" i="30"/>
  <c r="H10364" i="30"/>
  <c r="H10365" i="30"/>
  <c r="H10366" i="30"/>
  <c r="H10367" i="30"/>
  <c r="H10368" i="30"/>
  <c r="H10369" i="30"/>
  <c r="H10370" i="30"/>
  <c r="H10371" i="30"/>
  <c r="H10372" i="30"/>
  <c r="H10373" i="30"/>
  <c r="H10374" i="30"/>
  <c r="H10375" i="30"/>
  <c r="H10376" i="30"/>
  <c r="H10377" i="30"/>
  <c r="H10378" i="30"/>
  <c r="H10379" i="30"/>
  <c r="H10380" i="30"/>
  <c r="H10381" i="30"/>
  <c r="H10382" i="30"/>
  <c r="H10383" i="30"/>
  <c r="H10384" i="30"/>
  <c r="H10385" i="30"/>
  <c r="H10386" i="30"/>
  <c r="H10387" i="30"/>
  <c r="H10388" i="30"/>
  <c r="H10389" i="30"/>
  <c r="H10390" i="30"/>
  <c r="H10391" i="30"/>
  <c r="H10392" i="30"/>
  <c r="H10393" i="30"/>
  <c r="H10394" i="30"/>
  <c r="H10395" i="30"/>
  <c r="H10396" i="30"/>
  <c r="H10397" i="30"/>
  <c r="H10398" i="30"/>
  <c r="H10399" i="30"/>
  <c r="H10400" i="30"/>
  <c r="H10401" i="30"/>
  <c r="H10402" i="30"/>
  <c r="H10403" i="30"/>
  <c r="H10404" i="30"/>
  <c r="H10405" i="30"/>
  <c r="H10406" i="30"/>
  <c r="H10407" i="30"/>
  <c r="H10408" i="30"/>
  <c r="H10409" i="30"/>
  <c r="H10410" i="30"/>
  <c r="H10411" i="30"/>
  <c r="H10412" i="30"/>
  <c r="H10413" i="30"/>
  <c r="H10414" i="30"/>
  <c r="H10415" i="30"/>
  <c r="H10416" i="30"/>
  <c r="H10417" i="30"/>
  <c r="H10418" i="30"/>
  <c r="H10419" i="30"/>
  <c r="H10420" i="30"/>
  <c r="H10421" i="30"/>
  <c r="H10422" i="30"/>
  <c r="H10423" i="30"/>
  <c r="H10424" i="30"/>
  <c r="H10425" i="30"/>
  <c r="H10426" i="30"/>
  <c r="H10427" i="30"/>
  <c r="H10428" i="30"/>
  <c r="H10429" i="30"/>
  <c r="H10430" i="30"/>
  <c r="H10431" i="30"/>
  <c r="H10432" i="30"/>
  <c r="H10433" i="30"/>
  <c r="H10434" i="30"/>
  <c r="H10435" i="30"/>
  <c r="H10436" i="30"/>
  <c r="H10437" i="30"/>
  <c r="H10438" i="30"/>
  <c r="H10439" i="30"/>
  <c r="H10440" i="30"/>
  <c r="H10441" i="30"/>
  <c r="H10442" i="30"/>
  <c r="H10443" i="30"/>
  <c r="H10444" i="30"/>
  <c r="H10445" i="30"/>
  <c r="H10446" i="30"/>
  <c r="H10447" i="30"/>
  <c r="H10448" i="30"/>
  <c r="H10449" i="30"/>
  <c r="H10450" i="30"/>
  <c r="H10451" i="30"/>
  <c r="H10452" i="30"/>
  <c r="H10453" i="30"/>
  <c r="H10454" i="30"/>
  <c r="H10455" i="30"/>
  <c r="H10456" i="30"/>
  <c r="H10457" i="30"/>
  <c r="H10458" i="30"/>
  <c r="H10459" i="30"/>
  <c r="H10460" i="30"/>
  <c r="H10461" i="30"/>
  <c r="H10462" i="30"/>
  <c r="H10463" i="30"/>
  <c r="H10464" i="30"/>
  <c r="H10465" i="30"/>
  <c r="H10466" i="30"/>
  <c r="H10467" i="30"/>
  <c r="H10468" i="30"/>
  <c r="H10469" i="30"/>
  <c r="H10470" i="30"/>
  <c r="H10471" i="30"/>
  <c r="H10472" i="30"/>
  <c r="H10473" i="30"/>
  <c r="H10474" i="30"/>
  <c r="H10475" i="30"/>
  <c r="H10476" i="30"/>
  <c r="H10477" i="30"/>
  <c r="H10478" i="30"/>
  <c r="H10479" i="30"/>
  <c r="H10480" i="30"/>
  <c r="H10481" i="30"/>
  <c r="H10482" i="30"/>
  <c r="H10483" i="30"/>
  <c r="H10484" i="30"/>
  <c r="H10485" i="30"/>
  <c r="H10486" i="30"/>
  <c r="H10487" i="30"/>
  <c r="H10488" i="30"/>
  <c r="H10489" i="30"/>
  <c r="H10490" i="30"/>
  <c r="H10491" i="30"/>
  <c r="H10492" i="30"/>
  <c r="H10493" i="30"/>
  <c r="H10494" i="30"/>
  <c r="H10495" i="30"/>
  <c r="H10496" i="30"/>
  <c r="H10497" i="30"/>
  <c r="H10498" i="30"/>
  <c r="H10499" i="30"/>
  <c r="H10500" i="30"/>
  <c r="H10501" i="30"/>
  <c r="H10502" i="30"/>
  <c r="H10503" i="30"/>
  <c r="H10504" i="30"/>
  <c r="H10505" i="30"/>
  <c r="H10506" i="30"/>
  <c r="H10507" i="30"/>
  <c r="H10508" i="30"/>
  <c r="H10509" i="30"/>
  <c r="H10510" i="30"/>
  <c r="H10511" i="30"/>
  <c r="H10512" i="30"/>
  <c r="H10513" i="30"/>
  <c r="H10514" i="30"/>
  <c r="H10515" i="30"/>
  <c r="H10516" i="30"/>
  <c r="H10517" i="30"/>
  <c r="H10518" i="30"/>
  <c r="H10519" i="30"/>
  <c r="H10520" i="30"/>
  <c r="H10521" i="30"/>
  <c r="H10522" i="30"/>
  <c r="H10523" i="30"/>
  <c r="H10524" i="30"/>
  <c r="H10525" i="30"/>
  <c r="H10526" i="30"/>
  <c r="H10527" i="30"/>
  <c r="H10528" i="30"/>
  <c r="H10529" i="30"/>
  <c r="H10530" i="30"/>
  <c r="H10531" i="30"/>
  <c r="H10532" i="30"/>
  <c r="H10533" i="30"/>
  <c r="H10534" i="30"/>
  <c r="H10535" i="30"/>
  <c r="H10536" i="30"/>
  <c r="H10537" i="30"/>
  <c r="H10538" i="30"/>
  <c r="H10539" i="30"/>
  <c r="H10540" i="30"/>
  <c r="H10541" i="30"/>
  <c r="H10542" i="30"/>
  <c r="H10543" i="30"/>
  <c r="H10544" i="30"/>
  <c r="H10545" i="30"/>
  <c r="H10546" i="30"/>
  <c r="H10547" i="30"/>
  <c r="H10548" i="30"/>
  <c r="H10549" i="30"/>
  <c r="H10550" i="30"/>
  <c r="H10551" i="30"/>
  <c r="H10552" i="30"/>
  <c r="H10553" i="30"/>
  <c r="H10554" i="30"/>
  <c r="H10555" i="30"/>
  <c r="H10556" i="30"/>
  <c r="H10557" i="30"/>
  <c r="H10558" i="30"/>
  <c r="H10559" i="30"/>
  <c r="H10560" i="30"/>
  <c r="H10561" i="30"/>
  <c r="H10562" i="30"/>
  <c r="H10563" i="30"/>
  <c r="H10564" i="30"/>
  <c r="H10565" i="30"/>
  <c r="H10566" i="30"/>
  <c r="H10567" i="30"/>
  <c r="H10568" i="30"/>
  <c r="H10569" i="30"/>
  <c r="H10570" i="30"/>
  <c r="H10571" i="30"/>
  <c r="H10572" i="30"/>
  <c r="H10573" i="30"/>
  <c r="H10574" i="30"/>
  <c r="H10575" i="30"/>
  <c r="H10576" i="30"/>
  <c r="H10577" i="30"/>
  <c r="H10578" i="30"/>
  <c r="H10579" i="30"/>
  <c r="H10580" i="30"/>
  <c r="H10581" i="30"/>
  <c r="H10582" i="30"/>
  <c r="H10583" i="30"/>
  <c r="H10584" i="30"/>
  <c r="H10585" i="30"/>
  <c r="H10586" i="30"/>
  <c r="H10587" i="30"/>
  <c r="H10588" i="30"/>
  <c r="H10589" i="30"/>
  <c r="H10590" i="30"/>
  <c r="H10591" i="30"/>
  <c r="H10592" i="30"/>
  <c r="H10593" i="30"/>
  <c r="H10594" i="30"/>
  <c r="H10595" i="30"/>
  <c r="H10596" i="30"/>
  <c r="H10597" i="30"/>
  <c r="H10598" i="30"/>
  <c r="H10599" i="30"/>
  <c r="H10600" i="30"/>
  <c r="H10601" i="30"/>
  <c r="H10602" i="30"/>
  <c r="H10603" i="30"/>
  <c r="H10604" i="30"/>
  <c r="H10605" i="30"/>
  <c r="H10606" i="30"/>
  <c r="H10607" i="30"/>
  <c r="H10608" i="30"/>
  <c r="H10609" i="30"/>
  <c r="H10610" i="30"/>
  <c r="H10611" i="30"/>
  <c r="H10612" i="30"/>
  <c r="H10613" i="30"/>
  <c r="H10614" i="30"/>
  <c r="H10615" i="30"/>
  <c r="H10616" i="30"/>
  <c r="H10617" i="30"/>
  <c r="H10618" i="30"/>
  <c r="H10619" i="30"/>
  <c r="H10620" i="30"/>
  <c r="H10621" i="30"/>
  <c r="H10622" i="30"/>
  <c r="H10623" i="30"/>
  <c r="H10624" i="30"/>
  <c r="H10625" i="30"/>
  <c r="H10626" i="30"/>
  <c r="H10627" i="30"/>
  <c r="H10628" i="30"/>
  <c r="H10629" i="30"/>
  <c r="H10630" i="30"/>
  <c r="H10631" i="30"/>
  <c r="H10632" i="30"/>
  <c r="H10633" i="30"/>
  <c r="H10634" i="30"/>
  <c r="H10635" i="30"/>
  <c r="H10636" i="30"/>
  <c r="H10637" i="30"/>
  <c r="H10638" i="30"/>
  <c r="H10639" i="30"/>
  <c r="H10640" i="30"/>
  <c r="H10641" i="30"/>
  <c r="H10642" i="30"/>
  <c r="H10643" i="30"/>
  <c r="H10644" i="30"/>
  <c r="H10645" i="30"/>
  <c r="H10646" i="30"/>
  <c r="H10647" i="30"/>
  <c r="H10648" i="30"/>
  <c r="H10649" i="30"/>
  <c r="H10650" i="30"/>
  <c r="H10651" i="30"/>
  <c r="H10652" i="30"/>
  <c r="H10653" i="30"/>
  <c r="H10654" i="30"/>
  <c r="H10655" i="30"/>
  <c r="H10656" i="30"/>
  <c r="H10657" i="30"/>
  <c r="H10658" i="30"/>
  <c r="H10659" i="30"/>
  <c r="H10660" i="30"/>
  <c r="H10661" i="30"/>
  <c r="H10662" i="30"/>
  <c r="H10663" i="30"/>
  <c r="H10664" i="30"/>
  <c r="H10665" i="30"/>
  <c r="H10666" i="30"/>
  <c r="H10667" i="30"/>
  <c r="H10668" i="30"/>
  <c r="H10669" i="30"/>
  <c r="H10670" i="30"/>
  <c r="H10671" i="30"/>
  <c r="H10672" i="30"/>
  <c r="H10673" i="30"/>
  <c r="H10674" i="30"/>
  <c r="H10675" i="30"/>
  <c r="H10676" i="30"/>
  <c r="H10677" i="30"/>
  <c r="H10678" i="30"/>
  <c r="H10679" i="30"/>
  <c r="H10680" i="30"/>
  <c r="H10681" i="30"/>
  <c r="H10682" i="30"/>
  <c r="H10683" i="30"/>
  <c r="H10684" i="30"/>
  <c r="H10685" i="30"/>
  <c r="H10686" i="30"/>
  <c r="H10687" i="30"/>
  <c r="H10688" i="30"/>
  <c r="H10689" i="30"/>
  <c r="H10690" i="30"/>
  <c r="H10691" i="30"/>
  <c r="H10692" i="30"/>
  <c r="H10693" i="30"/>
  <c r="H10694" i="30"/>
  <c r="H10695" i="30"/>
  <c r="H10696" i="30"/>
  <c r="H10697" i="30"/>
  <c r="H10698" i="30"/>
  <c r="H10699" i="30"/>
  <c r="H10700" i="30"/>
  <c r="H10701" i="30"/>
  <c r="H10702" i="30"/>
  <c r="H10703" i="30"/>
  <c r="H10704" i="30"/>
  <c r="H10705" i="30"/>
  <c r="H10706" i="30"/>
  <c r="H10707" i="30"/>
  <c r="H10708" i="30"/>
  <c r="H10709" i="30"/>
  <c r="H10710" i="30"/>
  <c r="H10711" i="30"/>
  <c r="H10712" i="30"/>
  <c r="H10713" i="30"/>
  <c r="H10714" i="30"/>
  <c r="H10715" i="30"/>
  <c r="H10716" i="30"/>
  <c r="H10717" i="30"/>
  <c r="H10718" i="30"/>
  <c r="H10719" i="30"/>
  <c r="H10720" i="30"/>
  <c r="H10721" i="30"/>
  <c r="H10722" i="30"/>
  <c r="H10723" i="30"/>
  <c r="H10724" i="30"/>
  <c r="H10725" i="30"/>
  <c r="H10726" i="30"/>
  <c r="H10727" i="30"/>
  <c r="H10728" i="30"/>
  <c r="H10729" i="30"/>
  <c r="H10730" i="30"/>
  <c r="H10731" i="30"/>
  <c r="H10732" i="30"/>
  <c r="H10733" i="30"/>
  <c r="H10734" i="30"/>
  <c r="H10735" i="30"/>
  <c r="H10736" i="30"/>
  <c r="H10737" i="30"/>
  <c r="H10738" i="30"/>
  <c r="H10739" i="30"/>
  <c r="H10740" i="30"/>
  <c r="H10741" i="30"/>
  <c r="H10742" i="30"/>
  <c r="H10743" i="30"/>
  <c r="H10744" i="30"/>
  <c r="H10745" i="30"/>
  <c r="H10746" i="30"/>
  <c r="H10747" i="30"/>
  <c r="H10748" i="30"/>
  <c r="H10749" i="30"/>
  <c r="H10750" i="30"/>
  <c r="H10751" i="30"/>
  <c r="H10752" i="30"/>
  <c r="H10753" i="30"/>
  <c r="H10754" i="30"/>
  <c r="H10755" i="30"/>
  <c r="H10756" i="30"/>
  <c r="H10757" i="30"/>
  <c r="H10758" i="30"/>
  <c r="H10759" i="30"/>
  <c r="H10760" i="30"/>
  <c r="H10761" i="30"/>
  <c r="H10762" i="30"/>
  <c r="H10763" i="30"/>
  <c r="H10764" i="30"/>
  <c r="H10765" i="30"/>
  <c r="H10766" i="30"/>
  <c r="H10767" i="30"/>
  <c r="H10768" i="30"/>
  <c r="H10769" i="30"/>
  <c r="H10770" i="30"/>
  <c r="H10771" i="30"/>
  <c r="H10772" i="30"/>
  <c r="H10773" i="30"/>
  <c r="H10774" i="30"/>
  <c r="H10775" i="30"/>
  <c r="H10776" i="30"/>
  <c r="H10777" i="30"/>
  <c r="H10778" i="30"/>
  <c r="H10779" i="30"/>
  <c r="H10780" i="30"/>
  <c r="H10781" i="30"/>
  <c r="H10782" i="30"/>
  <c r="H10783" i="30"/>
  <c r="H10784" i="30"/>
  <c r="H10785" i="30"/>
  <c r="H10786" i="30"/>
  <c r="H10787" i="30"/>
  <c r="H10788" i="30"/>
  <c r="H10789" i="30"/>
  <c r="H10790" i="30"/>
  <c r="H10791" i="30"/>
  <c r="H10792" i="30"/>
  <c r="H10793" i="30"/>
  <c r="H10794" i="30"/>
  <c r="H10795" i="30"/>
  <c r="H10796" i="30"/>
  <c r="H10797" i="30"/>
  <c r="H10798" i="30"/>
  <c r="H10799" i="30"/>
  <c r="H10800" i="30"/>
  <c r="H10801" i="30"/>
  <c r="H10802" i="30"/>
  <c r="H10803" i="30"/>
  <c r="H10804" i="30"/>
  <c r="H10805" i="30"/>
  <c r="H10806" i="30"/>
  <c r="H10807" i="30"/>
  <c r="H10808" i="30"/>
  <c r="H10809" i="30"/>
  <c r="H10810" i="30"/>
  <c r="H10811" i="30"/>
  <c r="H10812" i="30"/>
  <c r="H10813" i="30"/>
  <c r="H10814" i="30"/>
  <c r="H10815" i="30"/>
  <c r="H10816" i="30"/>
  <c r="H10817" i="30"/>
  <c r="H10818" i="30"/>
  <c r="H10819" i="30"/>
  <c r="H10820" i="30"/>
  <c r="H10821" i="30"/>
  <c r="H10822" i="30"/>
  <c r="H10823" i="30"/>
  <c r="H10824" i="30"/>
  <c r="H10825" i="30"/>
  <c r="H10826" i="30"/>
  <c r="H10827" i="30"/>
  <c r="H10828" i="30"/>
  <c r="H10829" i="30"/>
  <c r="H10830" i="30"/>
  <c r="H10831" i="30"/>
  <c r="H10832" i="30"/>
  <c r="H10833" i="30"/>
  <c r="H10834" i="30"/>
  <c r="H10835" i="30"/>
  <c r="H10836" i="30"/>
  <c r="H10837" i="30"/>
  <c r="H10838" i="30"/>
  <c r="H10839" i="30"/>
  <c r="H10840" i="30"/>
  <c r="H10841" i="30"/>
  <c r="H10842" i="30"/>
  <c r="H10843" i="30"/>
  <c r="H10844" i="30"/>
  <c r="H10845" i="30"/>
  <c r="H10846" i="30"/>
  <c r="H10847" i="30"/>
  <c r="H10848" i="30"/>
  <c r="H10849" i="30"/>
  <c r="H10850" i="30"/>
  <c r="H10851" i="30"/>
  <c r="H10852" i="30"/>
  <c r="H10853" i="30"/>
  <c r="H10854" i="30"/>
  <c r="H10855" i="30"/>
  <c r="H10856" i="30"/>
  <c r="H10857" i="30"/>
  <c r="H10858" i="30"/>
  <c r="H10859" i="30"/>
  <c r="H10860" i="30"/>
  <c r="H10861" i="30"/>
  <c r="H10862" i="30"/>
  <c r="H10863" i="30"/>
  <c r="H10864" i="30"/>
  <c r="H10865" i="30"/>
  <c r="H10866" i="30"/>
  <c r="H10867" i="30"/>
  <c r="H10868" i="30"/>
  <c r="H10869" i="30"/>
  <c r="H10870" i="30"/>
  <c r="H10871" i="30"/>
  <c r="H10872" i="30"/>
  <c r="H10873" i="30"/>
  <c r="H10874" i="30"/>
  <c r="H10875" i="30"/>
  <c r="H10876" i="30"/>
  <c r="H10877" i="30"/>
  <c r="H10878" i="30"/>
  <c r="H10879" i="30"/>
  <c r="H10880" i="30"/>
  <c r="H10881" i="30"/>
  <c r="H10882" i="30"/>
  <c r="H10883" i="30"/>
  <c r="H10884" i="30"/>
  <c r="H10885" i="30"/>
  <c r="H10886" i="30"/>
  <c r="H10887" i="30"/>
  <c r="H10888" i="30"/>
  <c r="H10889" i="30"/>
  <c r="H10890" i="30"/>
  <c r="H10891" i="30"/>
  <c r="H10892" i="30"/>
  <c r="H10893" i="30"/>
  <c r="H10894" i="30"/>
  <c r="H10895" i="30"/>
  <c r="H10896" i="30"/>
  <c r="H10897" i="30"/>
  <c r="H10898" i="30"/>
  <c r="H10899" i="30"/>
  <c r="H10900" i="30"/>
  <c r="H10901" i="30"/>
  <c r="H10902" i="30"/>
  <c r="H10903" i="30"/>
  <c r="H10904" i="30"/>
  <c r="H10905" i="30"/>
  <c r="H10906" i="30"/>
  <c r="H10907" i="30"/>
  <c r="H10908" i="30"/>
  <c r="H10909" i="30"/>
  <c r="H10910" i="30"/>
  <c r="H10911" i="30"/>
  <c r="H10912" i="30"/>
  <c r="H10913" i="30"/>
  <c r="H10914" i="30"/>
  <c r="H10915" i="30"/>
  <c r="H10916" i="30"/>
  <c r="H10917" i="30"/>
  <c r="H10918" i="30"/>
  <c r="H10919" i="30"/>
  <c r="H10920" i="30"/>
  <c r="H10921" i="30"/>
  <c r="H10922" i="30"/>
  <c r="H10923" i="30"/>
  <c r="H10924" i="30"/>
  <c r="H10925" i="30"/>
  <c r="H10926" i="30"/>
  <c r="H10927" i="30"/>
  <c r="H10928" i="30"/>
  <c r="H10929" i="30"/>
  <c r="H10930" i="30"/>
  <c r="H10931" i="30"/>
  <c r="H10932" i="30"/>
  <c r="H10933" i="30"/>
  <c r="H10934" i="30"/>
  <c r="H10935" i="30"/>
  <c r="H10936" i="30"/>
  <c r="H10937" i="30"/>
  <c r="H10938" i="30"/>
  <c r="H10939" i="30"/>
  <c r="H10940" i="30"/>
  <c r="H10941" i="30"/>
  <c r="H10942" i="30"/>
  <c r="H10943" i="30"/>
  <c r="H10944" i="30"/>
  <c r="H10945" i="30"/>
  <c r="H10946" i="30"/>
  <c r="H10947" i="30"/>
  <c r="H10948" i="30"/>
  <c r="H10949" i="30"/>
  <c r="H10950" i="30"/>
  <c r="H10951" i="30"/>
  <c r="H10952" i="30"/>
  <c r="H10953" i="30"/>
  <c r="H10954" i="30"/>
  <c r="H10955" i="30"/>
  <c r="H10956" i="30"/>
  <c r="H10957" i="30"/>
  <c r="H10958" i="30"/>
  <c r="H10959" i="30"/>
  <c r="H10960" i="30"/>
  <c r="H10961" i="30"/>
  <c r="H10962" i="30"/>
  <c r="H10963" i="30"/>
  <c r="H10964" i="30"/>
  <c r="H10965" i="30"/>
  <c r="H10966" i="30"/>
  <c r="H10967" i="30"/>
  <c r="H10968" i="30"/>
  <c r="H10969" i="30"/>
  <c r="H10970" i="30"/>
  <c r="H10971" i="30"/>
  <c r="H10972" i="30"/>
  <c r="H10973" i="30"/>
  <c r="H10974" i="30"/>
  <c r="H10975" i="30"/>
  <c r="H10976" i="30"/>
  <c r="H10977" i="30"/>
  <c r="H10978" i="30"/>
  <c r="H10979" i="30"/>
  <c r="H10980" i="30"/>
  <c r="H10981" i="30"/>
  <c r="H10982" i="30"/>
  <c r="H10983" i="30"/>
  <c r="H10984" i="30"/>
  <c r="H10985" i="30"/>
  <c r="H10986" i="30"/>
  <c r="H10987" i="30"/>
  <c r="H10988" i="30"/>
  <c r="H10989" i="30"/>
  <c r="H10990" i="30"/>
  <c r="H10991" i="30"/>
  <c r="H10992" i="30"/>
  <c r="H10993" i="30"/>
  <c r="H10994" i="30"/>
  <c r="H10995" i="30"/>
  <c r="H10996" i="30"/>
  <c r="H10997" i="30"/>
  <c r="H10998" i="30"/>
  <c r="H10999" i="30"/>
  <c r="H11000" i="30"/>
  <c r="H11001" i="30"/>
  <c r="H11002" i="30"/>
  <c r="H11003" i="30"/>
  <c r="H11004" i="30"/>
  <c r="H11005" i="30"/>
  <c r="H11006" i="30"/>
  <c r="H11007" i="30"/>
  <c r="H11008" i="30"/>
  <c r="H11009" i="30"/>
  <c r="H11010" i="30"/>
  <c r="H11011" i="30"/>
  <c r="H11012" i="30"/>
  <c r="H11013" i="30"/>
  <c r="H11014" i="30"/>
  <c r="H11015" i="30"/>
  <c r="H11016" i="30"/>
  <c r="H11017" i="30"/>
  <c r="H11018" i="30"/>
  <c r="H11019" i="30"/>
  <c r="H11020" i="30"/>
  <c r="H11021" i="30"/>
  <c r="H11022" i="30"/>
  <c r="H11023" i="30"/>
  <c r="H11024" i="30"/>
  <c r="H11025" i="30"/>
  <c r="H11026" i="30"/>
  <c r="H11027" i="30"/>
  <c r="H11028" i="30"/>
  <c r="H11029" i="30"/>
  <c r="H11030" i="30"/>
  <c r="H11031" i="30"/>
  <c r="H11032" i="30"/>
  <c r="H11033" i="30"/>
  <c r="H11034" i="30"/>
  <c r="H11035" i="30"/>
  <c r="H11036" i="30"/>
  <c r="H11037" i="30"/>
  <c r="H11038" i="30"/>
  <c r="H11039" i="30"/>
  <c r="H11040" i="30"/>
  <c r="H11041" i="30"/>
  <c r="H11042" i="30"/>
  <c r="H11043" i="30"/>
  <c r="H11044" i="30"/>
  <c r="H11045" i="30"/>
  <c r="H11046" i="30"/>
  <c r="H11047" i="30"/>
  <c r="H11048" i="30"/>
  <c r="H11049" i="30"/>
  <c r="H11050" i="30"/>
  <c r="H11051" i="30"/>
  <c r="H11052" i="30"/>
  <c r="H11053" i="30"/>
  <c r="H11054" i="30"/>
  <c r="H11055" i="30"/>
  <c r="H11056" i="30"/>
  <c r="H11057" i="30"/>
  <c r="H11058" i="30"/>
  <c r="H11059" i="30"/>
  <c r="H11060" i="30"/>
  <c r="H11061" i="30"/>
  <c r="H11062" i="30"/>
  <c r="H11063" i="30"/>
  <c r="H11064" i="30"/>
  <c r="H11065" i="30"/>
  <c r="H11066" i="30"/>
  <c r="H11067" i="30"/>
  <c r="H11068" i="30"/>
  <c r="H11069" i="30"/>
  <c r="H11070" i="30"/>
  <c r="H11071" i="30"/>
  <c r="H11072" i="30"/>
  <c r="H11073" i="30"/>
  <c r="H11074" i="30"/>
  <c r="H11075" i="30"/>
  <c r="H11076" i="30"/>
  <c r="H11077" i="30"/>
  <c r="H11078" i="30"/>
  <c r="H11079" i="30"/>
  <c r="H11080" i="30"/>
  <c r="H11081" i="30"/>
  <c r="H11082" i="30"/>
  <c r="H11083" i="30"/>
  <c r="H11084" i="30"/>
  <c r="H11085" i="30"/>
  <c r="H11086" i="30"/>
  <c r="H11087" i="30"/>
  <c r="H11088" i="30"/>
  <c r="H11089" i="30"/>
  <c r="H11090" i="30"/>
  <c r="H11091" i="30"/>
  <c r="H11092" i="30"/>
  <c r="H11093" i="30"/>
  <c r="H11094" i="30"/>
  <c r="H11095" i="30"/>
  <c r="H11096" i="30"/>
  <c r="H11097" i="30"/>
  <c r="H11098" i="30"/>
  <c r="H11099" i="30"/>
  <c r="H11100" i="30"/>
  <c r="H11101" i="30"/>
  <c r="H11102" i="30"/>
  <c r="H11103" i="30"/>
  <c r="H11104" i="30"/>
  <c r="H11105" i="30"/>
  <c r="H11106" i="30"/>
  <c r="H11107" i="30"/>
  <c r="H11108" i="30"/>
  <c r="H11109" i="30"/>
  <c r="H11110" i="30"/>
  <c r="H11111" i="30"/>
  <c r="H11112" i="30"/>
  <c r="H11113" i="30"/>
  <c r="H11114" i="30"/>
  <c r="H11115" i="30"/>
  <c r="H11116" i="30"/>
  <c r="H11117" i="30"/>
  <c r="H11118" i="30"/>
  <c r="H11119" i="30"/>
  <c r="H11120" i="30"/>
  <c r="H11121" i="30"/>
  <c r="H11122" i="30"/>
  <c r="H11123" i="30"/>
  <c r="H11124" i="30"/>
  <c r="H11125" i="30"/>
  <c r="H11126" i="30"/>
  <c r="H11127" i="30"/>
  <c r="H11128" i="30"/>
  <c r="H11129" i="30"/>
  <c r="H11130" i="30"/>
  <c r="H11131" i="30"/>
  <c r="H11132" i="30"/>
  <c r="H11133" i="30"/>
  <c r="H11134" i="30"/>
  <c r="H11135" i="30"/>
  <c r="H11136" i="30"/>
  <c r="H11137" i="30"/>
  <c r="H11138" i="30"/>
  <c r="H11139" i="30"/>
  <c r="H11140" i="30"/>
  <c r="H11141" i="30"/>
  <c r="H11142" i="30"/>
  <c r="H11143" i="30"/>
  <c r="H11144" i="30"/>
  <c r="H11145" i="30"/>
  <c r="H11146" i="30"/>
  <c r="H11147" i="30"/>
  <c r="H11148" i="30"/>
  <c r="H11149" i="30"/>
  <c r="H11150" i="30"/>
  <c r="H11151" i="30"/>
  <c r="H11152" i="30"/>
  <c r="H11153" i="30"/>
  <c r="H11154" i="30"/>
  <c r="H11155" i="30"/>
  <c r="H11156" i="30"/>
  <c r="H11157" i="30"/>
  <c r="H11158" i="30"/>
  <c r="H11159" i="30"/>
  <c r="H11160" i="30"/>
  <c r="H11161" i="30"/>
  <c r="H11162" i="30"/>
  <c r="H11163" i="30"/>
  <c r="H11164" i="30"/>
  <c r="H11165" i="30"/>
  <c r="H11166" i="30"/>
  <c r="H11167" i="30"/>
  <c r="H11168" i="30"/>
  <c r="H11169" i="30"/>
  <c r="H11170" i="30"/>
  <c r="H11171" i="30"/>
  <c r="H11172" i="30"/>
  <c r="H11173" i="30"/>
  <c r="H11174" i="30"/>
  <c r="H11175" i="30"/>
  <c r="H11176" i="30"/>
  <c r="H11177" i="30"/>
  <c r="H11178" i="30"/>
  <c r="H11179" i="30"/>
  <c r="H11180" i="30"/>
  <c r="H11181" i="30"/>
  <c r="H11182" i="30"/>
  <c r="H11183" i="30"/>
  <c r="H11184" i="30"/>
  <c r="H11185" i="30"/>
  <c r="H11186" i="30"/>
  <c r="H11187" i="30"/>
  <c r="H11188" i="30"/>
  <c r="H11189" i="30"/>
  <c r="H11190" i="30"/>
  <c r="H11191" i="30"/>
  <c r="H11192" i="30"/>
  <c r="H11193" i="30"/>
  <c r="H11194" i="30"/>
  <c r="H11195" i="30"/>
  <c r="H11196" i="30"/>
  <c r="H11197" i="30"/>
  <c r="H11198" i="30"/>
  <c r="H11199" i="30"/>
  <c r="H11200" i="30"/>
  <c r="H11201" i="30"/>
  <c r="H11202" i="30"/>
  <c r="H11203" i="30"/>
  <c r="H11204" i="30"/>
  <c r="H11205" i="30"/>
  <c r="H11206" i="30"/>
  <c r="H11207" i="30"/>
  <c r="H11208" i="30"/>
  <c r="H11209" i="30"/>
  <c r="H11210" i="30"/>
  <c r="H11211" i="30"/>
  <c r="H11212" i="30"/>
  <c r="H11213" i="30"/>
  <c r="H11214" i="30"/>
  <c r="H11215" i="30"/>
  <c r="H11216" i="30"/>
  <c r="H11217" i="30"/>
  <c r="H11218" i="30"/>
  <c r="H11219" i="30"/>
  <c r="H11220" i="30"/>
  <c r="H11221" i="30"/>
  <c r="H11222" i="30"/>
  <c r="H11223" i="30"/>
  <c r="H11224" i="30"/>
  <c r="H11225" i="30"/>
  <c r="H11226" i="30"/>
  <c r="H11227" i="30"/>
  <c r="H11228" i="30"/>
  <c r="H11229" i="30"/>
  <c r="H11230" i="30"/>
  <c r="H11231" i="30"/>
  <c r="H11232" i="30"/>
  <c r="H11233" i="30"/>
  <c r="H11234" i="30"/>
  <c r="H11235" i="30"/>
  <c r="H11236" i="30"/>
  <c r="H11237" i="30"/>
  <c r="H11238" i="30"/>
  <c r="H11239" i="30"/>
  <c r="H11240" i="30"/>
  <c r="H11241" i="30"/>
  <c r="H11242" i="30"/>
  <c r="H11243" i="30"/>
  <c r="H11244" i="30"/>
  <c r="H11245" i="30"/>
  <c r="H11246" i="30"/>
  <c r="H11247" i="30"/>
  <c r="H11248" i="30"/>
  <c r="H11249" i="30"/>
  <c r="H11250" i="30"/>
  <c r="H11251" i="30"/>
  <c r="H11252" i="30"/>
  <c r="H11253" i="30"/>
  <c r="H11254" i="30"/>
  <c r="H11255" i="30"/>
  <c r="H11256" i="30"/>
  <c r="H11257" i="30"/>
  <c r="H11258" i="30"/>
  <c r="H11259" i="30"/>
  <c r="H11260" i="30"/>
  <c r="H11261" i="30"/>
  <c r="H11262" i="30"/>
  <c r="H11263" i="30"/>
  <c r="H11264" i="30"/>
  <c r="H11265" i="30"/>
  <c r="H11266" i="30"/>
  <c r="H11267" i="30"/>
  <c r="H11268" i="30"/>
  <c r="H11269" i="30"/>
  <c r="H11270" i="30"/>
  <c r="H11271" i="30"/>
  <c r="H11272" i="30"/>
  <c r="H11273" i="30"/>
  <c r="H11274" i="30"/>
  <c r="H11275" i="30"/>
  <c r="H11276" i="30"/>
  <c r="H11277" i="30"/>
  <c r="H11278" i="30"/>
  <c r="H11279" i="30"/>
  <c r="H11280" i="30"/>
  <c r="H11281" i="30"/>
  <c r="H11282" i="30"/>
  <c r="H11283" i="30"/>
  <c r="H11284" i="30"/>
  <c r="H11285" i="30"/>
  <c r="H11286" i="30"/>
  <c r="H11287" i="30"/>
  <c r="H11288" i="30"/>
  <c r="H11289" i="30"/>
  <c r="H11290" i="30"/>
  <c r="H11291" i="30"/>
  <c r="H11292" i="30"/>
  <c r="H11293" i="30"/>
  <c r="H11294" i="30"/>
  <c r="H11295" i="30"/>
  <c r="H11296" i="30"/>
  <c r="H11297" i="30"/>
  <c r="H11298" i="30"/>
  <c r="H11299" i="30"/>
  <c r="H11300" i="30"/>
  <c r="H11301" i="30"/>
  <c r="H11302" i="30"/>
  <c r="H11303" i="30"/>
  <c r="H11304" i="30"/>
  <c r="H11305" i="30"/>
  <c r="H11306" i="30"/>
  <c r="H11307" i="30"/>
  <c r="H11308" i="30"/>
  <c r="H11309" i="30"/>
  <c r="H11310" i="30"/>
  <c r="H11311" i="30"/>
  <c r="H11312" i="30"/>
  <c r="H11313" i="30"/>
  <c r="H11314" i="30"/>
  <c r="H11315" i="30"/>
  <c r="H11316" i="30"/>
  <c r="H11317" i="30"/>
  <c r="H11318" i="30"/>
  <c r="H11319" i="30"/>
  <c r="H11320" i="30"/>
  <c r="H11321" i="30"/>
  <c r="H11322" i="30"/>
  <c r="H11323" i="30"/>
  <c r="H11324" i="30"/>
  <c r="H11325" i="30"/>
  <c r="H11326" i="30"/>
  <c r="H11327" i="30"/>
  <c r="H11328" i="30"/>
  <c r="H11329" i="30"/>
  <c r="H11330" i="30"/>
  <c r="H11331" i="30"/>
  <c r="H11332" i="30"/>
  <c r="H11333" i="30"/>
  <c r="H11334" i="30"/>
  <c r="H11335" i="30"/>
  <c r="H11336" i="30"/>
  <c r="H11337" i="30"/>
  <c r="H11338" i="30"/>
  <c r="H11339" i="30"/>
  <c r="H11340" i="30"/>
  <c r="H11341" i="30"/>
  <c r="H11342" i="30"/>
  <c r="H11343" i="30"/>
  <c r="H11344" i="30"/>
  <c r="H11345" i="30"/>
  <c r="H11346" i="30"/>
  <c r="H11347" i="30"/>
  <c r="H11348" i="30"/>
  <c r="H11349" i="30"/>
  <c r="H11350" i="30"/>
  <c r="H11351" i="30"/>
  <c r="H11352" i="30"/>
  <c r="H11353" i="30"/>
  <c r="H11354" i="30"/>
  <c r="H11355" i="30"/>
  <c r="H11356" i="30"/>
  <c r="H11357" i="30"/>
  <c r="H11358" i="30"/>
  <c r="H11359" i="30"/>
  <c r="H11360" i="30"/>
  <c r="H11361" i="30"/>
  <c r="H11362" i="30"/>
  <c r="H11363" i="30"/>
  <c r="H11364" i="30"/>
  <c r="H11365" i="30"/>
  <c r="H11366" i="30"/>
  <c r="H11367" i="30"/>
  <c r="H11368" i="30"/>
  <c r="H11369" i="30"/>
  <c r="H11370" i="30"/>
  <c r="H11371" i="30"/>
  <c r="H11372" i="30"/>
  <c r="H11373" i="30"/>
  <c r="H11374" i="30"/>
  <c r="H11375" i="30"/>
  <c r="H11376" i="30"/>
  <c r="H11377" i="30"/>
  <c r="H11378" i="30"/>
  <c r="H11379" i="30"/>
  <c r="H11380" i="30"/>
  <c r="H11381" i="30"/>
  <c r="H11382" i="30"/>
  <c r="H11383" i="30"/>
  <c r="H11384" i="30"/>
  <c r="H11385" i="30"/>
  <c r="H11386" i="30"/>
  <c r="H11387" i="30"/>
  <c r="H11388" i="30"/>
  <c r="H11389" i="30"/>
  <c r="H11390" i="30"/>
  <c r="H11391" i="30"/>
  <c r="H11392" i="30"/>
  <c r="H11393" i="30"/>
  <c r="H11394" i="30"/>
  <c r="H11395" i="30"/>
  <c r="H11396" i="30"/>
  <c r="H11397" i="30"/>
  <c r="H11398" i="30"/>
  <c r="H11399" i="30"/>
  <c r="H11400" i="30"/>
  <c r="H11401" i="30"/>
  <c r="H11402" i="30"/>
  <c r="H11403" i="30"/>
  <c r="H11404" i="30"/>
  <c r="H11405" i="30"/>
  <c r="H11406" i="30"/>
  <c r="H11407" i="30"/>
  <c r="H11408" i="30"/>
  <c r="H11409" i="30"/>
  <c r="H11410" i="30"/>
  <c r="H11411" i="30"/>
  <c r="H11412" i="30"/>
  <c r="H11413" i="30"/>
  <c r="H11414" i="30"/>
  <c r="H11415" i="30"/>
  <c r="H11416" i="30"/>
  <c r="H11417" i="30"/>
  <c r="H11418" i="30"/>
  <c r="H11419" i="30"/>
  <c r="H11420" i="30"/>
  <c r="H11421" i="30"/>
  <c r="H11422" i="30"/>
  <c r="H11423" i="30"/>
  <c r="H11424" i="30"/>
  <c r="H11425" i="30"/>
  <c r="H11426" i="30"/>
  <c r="H11427" i="30"/>
  <c r="H11428" i="30"/>
  <c r="H11429" i="30"/>
  <c r="H11430" i="30"/>
  <c r="H11431" i="30"/>
  <c r="H11432" i="30"/>
  <c r="H11433" i="30"/>
  <c r="H11434" i="30"/>
  <c r="H11435" i="30"/>
  <c r="H11436" i="30"/>
  <c r="H11437" i="30"/>
  <c r="H11438" i="30"/>
  <c r="H11439" i="30"/>
  <c r="H11440" i="30"/>
  <c r="H11441" i="30"/>
  <c r="H11442" i="30"/>
  <c r="H11443" i="30"/>
  <c r="H11444" i="30"/>
  <c r="H11445" i="30"/>
  <c r="H11446" i="30"/>
  <c r="H11447" i="30"/>
  <c r="H11448" i="30"/>
  <c r="H11449" i="30"/>
  <c r="H11450" i="30"/>
  <c r="H11451" i="30"/>
  <c r="H11452" i="30"/>
  <c r="H11453" i="30"/>
  <c r="H11454" i="30"/>
  <c r="H11455" i="30"/>
  <c r="H11456" i="30"/>
  <c r="H11457" i="30"/>
  <c r="H11458" i="30"/>
  <c r="H11459" i="30"/>
  <c r="H11460" i="30"/>
  <c r="H11461" i="30"/>
  <c r="H11462" i="30"/>
  <c r="H11463" i="30"/>
  <c r="H11464" i="30"/>
  <c r="H11465" i="30"/>
  <c r="H11466" i="30"/>
  <c r="H11467" i="30"/>
  <c r="H11468" i="30"/>
  <c r="H11469" i="30"/>
  <c r="H11470" i="30"/>
  <c r="H11471" i="30"/>
  <c r="H11472" i="30"/>
  <c r="H11473" i="30"/>
  <c r="H11474" i="30"/>
  <c r="H11475" i="30"/>
  <c r="H11476" i="30"/>
  <c r="H11477" i="30"/>
  <c r="H11478" i="30"/>
  <c r="H11479" i="30"/>
  <c r="H11480" i="30"/>
  <c r="H11481" i="30"/>
  <c r="H11482" i="30"/>
  <c r="H11483" i="30"/>
  <c r="H11484" i="30"/>
  <c r="H11485" i="30"/>
  <c r="H11486" i="30"/>
  <c r="H11487" i="30"/>
  <c r="H11488" i="30"/>
  <c r="H11489" i="30"/>
  <c r="H11490" i="30"/>
  <c r="H11491" i="30"/>
  <c r="H11492" i="30"/>
  <c r="H11493" i="30"/>
  <c r="H11494" i="30"/>
  <c r="H11495" i="30"/>
  <c r="H11496" i="30"/>
  <c r="H11497" i="30"/>
  <c r="H11498" i="30"/>
  <c r="H11499" i="30"/>
  <c r="H11500" i="30"/>
  <c r="H11501" i="30"/>
  <c r="H11502" i="30"/>
  <c r="H11503" i="30"/>
  <c r="H11504" i="30"/>
  <c r="H11505" i="30"/>
  <c r="H11506" i="30"/>
  <c r="H11507" i="30"/>
  <c r="H11508" i="30"/>
  <c r="H11509" i="30"/>
  <c r="H11510" i="30"/>
  <c r="H11511" i="30"/>
  <c r="H11512" i="30"/>
  <c r="H11513" i="30"/>
  <c r="H11514" i="30"/>
  <c r="H11515" i="30"/>
  <c r="H11516" i="30"/>
  <c r="H11517" i="30"/>
  <c r="H11518" i="30"/>
  <c r="H11519" i="30"/>
  <c r="H11520" i="30"/>
  <c r="H11521" i="30"/>
  <c r="H11522" i="30"/>
  <c r="H11523" i="30"/>
  <c r="H11524" i="30"/>
  <c r="H11525" i="30"/>
  <c r="H11526" i="30"/>
  <c r="H11527" i="30"/>
  <c r="H11528" i="30"/>
  <c r="H11529" i="30"/>
  <c r="H11530" i="30"/>
  <c r="H11531" i="30"/>
  <c r="H11532" i="30"/>
  <c r="H11533" i="30"/>
  <c r="H11534" i="30"/>
  <c r="H11535" i="30"/>
  <c r="H11536" i="30"/>
  <c r="H11537" i="30"/>
  <c r="H11538" i="30"/>
  <c r="H11539" i="30"/>
  <c r="H11540" i="30"/>
  <c r="H11541" i="30"/>
  <c r="H11542" i="30"/>
  <c r="H11543" i="30"/>
  <c r="H11544" i="30"/>
  <c r="H11545" i="30"/>
  <c r="H11546" i="30"/>
  <c r="H11547" i="30"/>
  <c r="H11548" i="30"/>
  <c r="H11549" i="30"/>
  <c r="H11550" i="30"/>
  <c r="H11551" i="30"/>
  <c r="H11552" i="30"/>
  <c r="H11553" i="30"/>
  <c r="H11554" i="30"/>
  <c r="H11555" i="30"/>
  <c r="H11556" i="30"/>
  <c r="H11557" i="30"/>
  <c r="H11558" i="30"/>
  <c r="H11559" i="30"/>
  <c r="H11560" i="30"/>
  <c r="H11561" i="30"/>
  <c r="H11562" i="30"/>
  <c r="H11563" i="30"/>
  <c r="H11564" i="30"/>
  <c r="H11565" i="30"/>
  <c r="H11566" i="30"/>
  <c r="H11567" i="30"/>
  <c r="H11568" i="30"/>
  <c r="H11569" i="30"/>
  <c r="H11570" i="30"/>
  <c r="H11571" i="30"/>
  <c r="H11572" i="30"/>
  <c r="H11573" i="30"/>
  <c r="H11574" i="30"/>
  <c r="H11575" i="30"/>
  <c r="H11576" i="30"/>
  <c r="H11577" i="30"/>
  <c r="H11578" i="30"/>
  <c r="H11579" i="30"/>
  <c r="H11580" i="30"/>
  <c r="H11581" i="30"/>
  <c r="H11582" i="30"/>
  <c r="H11583" i="30"/>
  <c r="H11584" i="30"/>
  <c r="H11585" i="30"/>
  <c r="H11586" i="30"/>
  <c r="H11587" i="30"/>
  <c r="H11588" i="30"/>
  <c r="H11589" i="30"/>
  <c r="H11590" i="30"/>
  <c r="H11591" i="30"/>
  <c r="H11592" i="30"/>
  <c r="H11593" i="30"/>
  <c r="H11594" i="30"/>
  <c r="H11595" i="30"/>
  <c r="H11596" i="30"/>
  <c r="H11597" i="30"/>
  <c r="H11598" i="30"/>
  <c r="H11599" i="30"/>
  <c r="H11600" i="30"/>
  <c r="H11601" i="30"/>
  <c r="H11602" i="30"/>
  <c r="H11603" i="30"/>
  <c r="H11604" i="30"/>
  <c r="H11605" i="30"/>
  <c r="H11606" i="30"/>
  <c r="H11607" i="30"/>
  <c r="H11608" i="30"/>
  <c r="H11609" i="30"/>
  <c r="H11610" i="30"/>
  <c r="H11611" i="30"/>
  <c r="H11612" i="30"/>
  <c r="H11613" i="30"/>
  <c r="H11614" i="30"/>
  <c r="H11615" i="30"/>
  <c r="H11616" i="30"/>
  <c r="H11617" i="30"/>
  <c r="H11618" i="30"/>
  <c r="H11619" i="30"/>
  <c r="H11620" i="30"/>
  <c r="H11621" i="30"/>
  <c r="H11622" i="30"/>
  <c r="H11623" i="30"/>
  <c r="H11624" i="30"/>
  <c r="H11625" i="30"/>
  <c r="H11626" i="30"/>
  <c r="H11627" i="30"/>
  <c r="H11628" i="30"/>
  <c r="H11629" i="30"/>
  <c r="H11630" i="30"/>
  <c r="H11631" i="30"/>
  <c r="H11632" i="30"/>
  <c r="H11633" i="30"/>
  <c r="H11634" i="30"/>
  <c r="H11635" i="30"/>
  <c r="H11636" i="30"/>
  <c r="H11637" i="30"/>
  <c r="H11638" i="30"/>
  <c r="H11639" i="30"/>
  <c r="H11640" i="30"/>
  <c r="H11641" i="30"/>
  <c r="H11642" i="30"/>
  <c r="H11643" i="30"/>
  <c r="H11644" i="30"/>
  <c r="H11645" i="30"/>
  <c r="H11646" i="30"/>
  <c r="H11647" i="30"/>
  <c r="H11648" i="30"/>
  <c r="H11649" i="30"/>
  <c r="H11650" i="30"/>
  <c r="H11651" i="30"/>
  <c r="H11652" i="30"/>
  <c r="H11653" i="30"/>
  <c r="H11654" i="30"/>
  <c r="H11655" i="30"/>
  <c r="H11656" i="30"/>
  <c r="H11657" i="30"/>
  <c r="H11658" i="30"/>
  <c r="H11659" i="30"/>
  <c r="H11660" i="30"/>
  <c r="H11661" i="30"/>
  <c r="H11662" i="30"/>
  <c r="H11663" i="30"/>
  <c r="H11664" i="30"/>
  <c r="H11665" i="30"/>
  <c r="H11666" i="30"/>
  <c r="H11667" i="30"/>
  <c r="H11668" i="30"/>
  <c r="H11669" i="30"/>
  <c r="H11670" i="30"/>
  <c r="H11671" i="30"/>
  <c r="H11672" i="30"/>
  <c r="H11673" i="30"/>
  <c r="H11674" i="30"/>
  <c r="H11675" i="30"/>
  <c r="H11676" i="30"/>
  <c r="H11677" i="30"/>
  <c r="H11678" i="30"/>
  <c r="H11679" i="30"/>
  <c r="H11680" i="30"/>
  <c r="H11681" i="30"/>
  <c r="H11682" i="30"/>
  <c r="H11683" i="30"/>
  <c r="H11684" i="30"/>
  <c r="H11685" i="30"/>
  <c r="H11686" i="30"/>
  <c r="H11687" i="30"/>
  <c r="H11688" i="30"/>
  <c r="H11689" i="30"/>
  <c r="H11690" i="30"/>
  <c r="H11691" i="30"/>
  <c r="H11692" i="30"/>
  <c r="H11693" i="30"/>
  <c r="H11694" i="30"/>
  <c r="H11695" i="30"/>
  <c r="H11696" i="30"/>
  <c r="H11697" i="30"/>
  <c r="H11698" i="30"/>
  <c r="H11699" i="30"/>
  <c r="H11700" i="30"/>
  <c r="H11701" i="30"/>
  <c r="H11702" i="30"/>
  <c r="H11703" i="30"/>
  <c r="H11704" i="30"/>
  <c r="H11705" i="30"/>
  <c r="H11706" i="30"/>
  <c r="H11707" i="30"/>
  <c r="H11708" i="30"/>
  <c r="H11709" i="30"/>
  <c r="H11710" i="30"/>
  <c r="H11711" i="30"/>
  <c r="H11712" i="30"/>
  <c r="H11713" i="30"/>
  <c r="H11714" i="30"/>
  <c r="H11715" i="30"/>
  <c r="H11716" i="30"/>
  <c r="H11717" i="30"/>
  <c r="H11718" i="30"/>
  <c r="H11719" i="30"/>
  <c r="H11720" i="30"/>
  <c r="H11721" i="30"/>
  <c r="H11722" i="30"/>
  <c r="H11723" i="30"/>
  <c r="H11724" i="30"/>
  <c r="H11725" i="30"/>
  <c r="H11726" i="30"/>
  <c r="H11727" i="30"/>
  <c r="H11728" i="30"/>
  <c r="H11729" i="30"/>
  <c r="H11730" i="30"/>
  <c r="H11731" i="30"/>
  <c r="H11732" i="30"/>
  <c r="H11733" i="30"/>
  <c r="H11734" i="30"/>
  <c r="H11735" i="30"/>
  <c r="H11736" i="30"/>
  <c r="H11737" i="30"/>
  <c r="H11738" i="30"/>
  <c r="H11739" i="30"/>
  <c r="H11740" i="30"/>
  <c r="H11741" i="30"/>
  <c r="H11742" i="30"/>
  <c r="H11743" i="30"/>
  <c r="H11744" i="30"/>
  <c r="H11745" i="30"/>
  <c r="H11746" i="30"/>
  <c r="H11747" i="30"/>
  <c r="H11748" i="30"/>
  <c r="H11749" i="30"/>
  <c r="H11750" i="30"/>
  <c r="H11751" i="30"/>
  <c r="H11752" i="30"/>
  <c r="H11753" i="30"/>
  <c r="H11754" i="30"/>
  <c r="H11755" i="30"/>
  <c r="H11756" i="30"/>
  <c r="H11757" i="30"/>
  <c r="H11758" i="30"/>
  <c r="H11759" i="30"/>
  <c r="H11760" i="30"/>
  <c r="H11761" i="30"/>
  <c r="H11762" i="30"/>
  <c r="H11763" i="30"/>
  <c r="H11764" i="30"/>
  <c r="H11765" i="30"/>
  <c r="H11766" i="30"/>
  <c r="H11767" i="30"/>
  <c r="H11768" i="30"/>
  <c r="H11769" i="30"/>
  <c r="H11770" i="30"/>
  <c r="H11771" i="30"/>
  <c r="H11772" i="30"/>
  <c r="H11773" i="30"/>
  <c r="H11774" i="30"/>
  <c r="H11775" i="30"/>
  <c r="H11776" i="30"/>
  <c r="H11777" i="30"/>
  <c r="H11778" i="30"/>
  <c r="H11779" i="30"/>
  <c r="H11780" i="30"/>
  <c r="H11781" i="30"/>
  <c r="H11782" i="30"/>
  <c r="H11783" i="30"/>
  <c r="H11784" i="30"/>
  <c r="H11785" i="30"/>
  <c r="H11786" i="30"/>
  <c r="H11787" i="30"/>
  <c r="H11788" i="30"/>
  <c r="H11789" i="30"/>
  <c r="H11790" i="30"/>
  <c r="H11791" i="30"/>
  <c r="H11792" i="30"/>
  <c r="H11793" i="30"/>
  <c r="H11794" i="30"/>
  <c r="H11795" i="30"/>
  <c r="H11796" i="30"/>
  <c r="H11797" i="30"/>
  <c r="H11798" i="30"/>
  <c r="H11799" i="30"/>
  <c r="H11800" i="30"/>
  <c r="H11801" i="30"/>
  <c r="H11802" i="30"/>
  <c r="H11803" i="30"/>
  <c r="H11804" i="30"/>
  <c r="H11805" i="30"/>
  <c r="H11806" i="30"/>
  <c r="H11807" i="30"/>
  <c r="H11808" i="30"/>
  <c r="H11809" i="30"/>
  <c r="H11810" i="30"/>
  <c r="H11811" i="30"/>
  <c r="H11812" i="30"/>
  <c r="H11813" i="30"/>
  <c r="H11814" i="30"/>
  <c r="H11815" i="30"/>
  <c r="H11816" i="30"/>
  <c r="H11817" i="30"/>
  <c r="H11818" i="30"/>
  <c r="H11819" i="30"/>
  <c r="H11820" i="30"/>
  <c r="H11821" i="30"/>
  <c r="H11822" i="30"/>
  <c r="H11823" i="30"/>
  <c r="H11824" i="30"/>
  <c r="H11825" i="30"/>
  <c r="H11826" i="30"/>
  <c r="H11827" i="30"/>
  <c r="H11828" i="30"/>
  <c r="H11829" i="30"/>
  <c r="H11830" i="30"/>
  <c r="H11831" i="30"/>
  <c r="H11832" i="30"/>
  <c r="H11833" i="30"/>
  <c r="H11834" i="30"/>
  <c r="H11835" i="30"/>
  <c r="H11836" i="30"/>
  <c r="H11837" i="30"/>
  <c r="H11838" i="30"/>
  <c r="H11839" i="30"/>
  <c r="H11840" i="30"/>
  <c r="H11841" i="30"/>
  <c r="H11842" i="30"/>
  <c r="H11843" i="30"/>
  <c r="H11844" i="30"/>
  <c r="H11845" i="30"/>
  <c r="H11846" i="30"/>
  <c r="H11847" i="30"/>
  <c r="H11848" i="30"/>
  <c r="H11849" i="30"/>
  <c r="H11850" i="30"/>
  <c r="H11851" i="30"/>
  <c r="H11852" i="30"/>
  <c r="H11853" i="30"/>
  <c r="H11854" i="30"/>
  <c r="H11855" i="30"/>
  <c r="H11856" i="30"/>
  <c r="H11857" i="30"/>
  <c r="H11858" i="30"/>
  <c r="H11859" i="30"/>
  <c r="H11860" i="30"/>
  <c r="H11861" i="30"/>
  <c r="H11862" i="30"/>
  <c r="H11863" i="30"/>
  <c r="H11864" i="30"/>
  <c r="H11865" i="30"/>
  <c r="H11866" i="30"/>
  <c r="H11867" i="30"/>
  <c r="H11868" i="30"/>
  <c r="H11869" i="30"/>
  <c r="H11870" i="30"/>
  <c r="H11871" i="30"/>
  <c r="H11872" i="30"/>
  <c r="H11873" i="30"/>
  <c r="H11874" i="30"/>
  <c r="H11875" i="30"/>
  <c r="H11876" i="30"/>
  <c r="H11877" i="30"/>
  <c r="H11878" i="30"/>
  <c r="H11879" i="30"/>
  <c r="H11880" i="30"/>
  <c r="H11881" i="30"/>
  <c r="H11882" i="30"/>
  <c r="H11883" i="30"/>
  <c r="H11884" i="30"/>
  <c r="H11885" i="30"/>
  <c r="H11886" i="30"/>
  <c r="H11887" i="30"/>
  <c r="H11888" i="30"/>
  <c r="H11889" i="30"/>
  <c r="H11890" i="30"/>
  <c r="H11891" i="30"/>
  <c r="H11892" i="30"/>
  <c r="H11893" i="30"/>
  <c r="H11894" i="30"/>
  <c r="H11895" i="30"/>
  <c r="H11896" i="30"/>
  <c r="H11897" i="30"/>
  <c r="H11898" i="30"/>
  <c r="H11899" i="30"/>
  <c r="H11900" i="30"/>
  <c r="H11901" i="30"/>
  <c r="H11902" i="30"/>
  <c r="H11903" i="30"/>
  <c r="H11904" i="30"/>
  <c r="H11905" i="30"/>
  <c r="H11906" i="30"/>
  <c r="H11907" i="30"/>
  <c r="H11908" i="30"/>
  <c r="H11909" i="30"/>
  <c r="H11910" i="30"/>
  <c r="H11911" i="30"/>
  <c r="H11912" i="30"/>
  <c r="H11913" i="30"/>
  <c r="H11914" i="30"/>
  <c r="H11915" i="30"/>
  <c r="H11916" i="30"/>
  <c r="H11917" i="30"/>
  <c r="H11918" i="30"/>
  <c r="H11919" i="30"/>
  <c r="H11920" i="30"/>
  <c r="H11921" i="30"/>
  <c r="H11922" i="30"/>
  <c r="H11923" i="30"/>
  <c r="H11924" i="30"/>
  <c r="H11925" i="30"/>
  <c r="H11926" i="30"/>
  <c r="H11927" i="30"/>
  <c r="H11928" i="30"/>
  <c r="H11929" i="30"/>
  <c r="H11930" i="30"/>
  <c r="H11931" i="30"/>
  <c r="H11932" i="30"/>
  <c r="H11933" i="30"/>
  <c r="H11934" i="30"/>
  <c r="H11935" i="30"/>
  <c r="H11936" i="30"/>
  <c r="H11937" i="30"/>
  <c r="H11938" i="30"/>
  <c r="H11939" i="30"/>
  <c r="H11940" i="30"/>
  <c r="H11941" i="30"/>
  <c r="H11942" i="30"/>
  <c r="H11943" i="30"/>
  <c r="H11944" i="30"/>
  <c r="H11945" i="30"/>
  <c r="H11946" i="30"/>
  <c r="H11947" i="30"/>
  <c r="H11948" i="30"/>
  <c r="H11949" i="30"/>
  <c r="H11950" i="30"/>
  <c r="H11951" i="30"/>
  <c r="H11952" i="30"/>
  <c r="H11953" i="30"/>
  <c r="H11954" i="30"/>
  <c r="H11955" i="30"/>
  <c r="H11956" i="30"/>
  <c r="H11957" i="30"/>
  <c r="H11958" i="30"/>
  <c r="H11959" i="30"/>
  <c r="H11960" i="30"/>
  <c r="H11961" i="30"/>
  <c r="H11962" i="30"/>
  <c r="H11963" i="30"/>
  <c r="H11964" i="30"/>
  <c r="H11965" i="30"/>
  <c r="H11966" i="30"/>
  <c r="H11967" i="30"/>
  <c r="H11968" i="30"/>
  <c r="H11969" i="30"/>
  <c r="H11970" i="30"/>
  <c r="H11971" i="30"/>
  <c r="H11972" i="30"/>
  <c r="H11973" i="30"/>
  <c r="H11974" i="30"/>
  <c r="H11975" i="30"/>
  <c r="H11976" i="30"/>
  <c r="H11977" i="30"/>
  <c r="H11978" i="30"/>
  <c r="H11979" i="30"/>
  <c r="H11980" i="30"/>
  <c r="H11981" i="30"/>
  <c r="H11982" i="30"/>
  <c r="H11983" i="30"/>
  <c r="H11984" i="30"/>
  <c r="H11985" i="30"/>
  <c r="H11986" i="30"/>
  <c r="H11987" i="30"/>
  <c r="H11988" i="30"/>
  <c r="H11989" i="30"/>
  <c r="H11990" i="30"/>
  <c r="H11991" i="30"/>
  <c r="H11992" i="30"/>
  <c r="H11993" i="30"/>
  <c r="H11994" i="30"/>
  <c r="H11995" i="30"/>
  <c r="H11996" i="30"/>
  <c r="H11997" i="30"/>
  <c r="H11998" i="30"/>
  <c r="H11999" i="30"/>
  <c r="H12000" i="30"/>
  <c r="H12001" i="30"/>
  <c r="H12002" i="30"/>
  <c r="H12003" i="30"/>
  <c r="H12004" i="30"/>
  <c r="H12005" i="30"/>
  <c r="H12006" i="30"/>
  <c r="H12007" i="30"/>
  <c r="H12008" i="30"/>
  <c r="H12009" i="30"/>
  <c r="H12010" i="30"/>
  <c r="H12011" i="30"/>
  <c r="H12012" i="30"/>
  <c r="H12013" i="30"/>
  <c r="H12014" i="30"/>
  <c r="H12015" i="30"/>
  <c r="H12016" i="30"/>
  <c r="H12017" i="30"/>
  <c r="H12018" i="30"/>
  <c r="H12019" i="30"/>
  <c r="H12020" i="30"/>
  <c r="H12021" i="30"/>
  <c r="H12022" i="30"/>
  <c r="H12023" i="30"/>
  <c r="H12024" i="30"/>
  <c r="H12025" i="30"/>
  <c r="H12026" i="30"/>
  <c r="H12027" i="30"/>
  <c r="H12028" i="30"/>
  <c r="H12029" i="30"/>
  <c r="H12030" i="30"/>
  <c r="H12031" i="30"/>
  <c r="H12032" i="30"/>
  <c r="H12033" i="30"/>
  <c r="H12034" i="30"/>
  <c r="H12035" i="30"/>
  <c r="H12036" i="30"/>
  <c r="H12037" i="30"/>
  <c r="H12038" i="30"/>
  <c r="H12039" i="30"/>
  <c r="H12040" i="30"/>
  <c r="H12041" i="30"/>
  <c r="H12042" i="30"/>
  <c r="H12043" i="30"/>
  <c r="H12044" i="30"/>
  <c r="H12045" i="30"/>
  <c r="H12046" i="30"/>
  <c r="H12047" i="30"/>
  <c r="H12048" i="30"/>
  <c r="H12049" i="30"/>
  <c r="H12050" i="30"/>
  <c r="H12051" i="30"/>
  <c r="H12052" i="30"/>
  <c r="H12053" i="30"/>
  <c r="H12054" i="30"/>
  <c r="H12055" i="30"/>
  <c r="H12056" i="30"/>
  <c r="H12057" i="30"/>
  <c r="H12058" i="30"/>
  <c r="H12059" i="30"/>
  <c r="H12060" i="30"/>
  <c r="H12061" i="30"/>
  <c r="H12062" i="30"/>
  <c r="H12063" i="30"/>
  <c r="H12064" i="30"/>
  <c r="H12065" i="30"/>
  <c r="H12066" i="30"/>
  <c r="H12067" i="30"/>
  <c r="H12068" i="30"/>
  <c r="H12069" i="30"/>
  <c r="H12070" i="30"/>
  <c r="H12071" i="30"/>
  <c r="H12072" i="30"/>
  <c r="H12073" i="30"/>
  <c r="H12074" i="30"/>
  <c r="H12075" i="30"/>
  <c r="H12076" i="30"/>
  <c r="H12077" i="30"/>
  <c r="H12078" i="30"/>
  <c r="H12079" i="30"/>
  <c r="H12080" i="30"/>
  <c r="H12081" i="30"/>
  <c r="H12082" i="30"/>
  <c r="H12083" i="30"/>
  <c r="H12084" i="30"/>
  <c r="H12085" i="30"/>
  <c r="H12086" i="30"/>
  <c r="H12087" i="30"/>
  <c r="H12088" i="30"/>
  <c r="H12089" i="30"/>
  <c r="H12090" i="30"/>
  <c r="H12091" i="30"/>
  <c r="H12092" i="30"/>
  <c r="H12093" i="30"/>
  <c r="H12094" i="30"/>
  <c r="H12095" i="30"/>
  <c r="H12096" i="30"/>
  <c r="H12097" i="30"/>
  <c r="H12098" i="30"/>
  <c r="H12099" i="30"/>
  <c r="H12100" i="30"/>
  <c r="H12101" i="30"/>
  <c r="H12102" i="30"/>
  <c r="H12103" i="30"/>
  <c r="H12104" i="30"/>
  <c r="H12105" i="30"/>
  <c r="H12106" i="30"/>
  <c r="H12107" i="30"/>
  <c r="H12108" i="30"/>
  <c r="H12109" i="30"/>
  <c r="H12110" i="30"/>
  <c r="H12111" i="30"/>
  <c r="H12112" i="30"/>
  <c r="H12113" i="30"/>
  <c r="H12114" i="30"/>
  <c r="H12115" i="30"/>
  <c r="H12116" i="30"/>
  <c r="H12117" i="30"/>
  <c r="H12118" i="30"/>
  <c r="H12119" i="30"/>
  <c r="H12120" i="30"/>
  <c r="H12121" i="30"/>
  <c r="H12122" i="30"/>
  <c r="H12123" i="30"/>
  <c r="H12124" i="30"/>
  <c r="H12125" i="30"/>
  <c r="H12126" i="30"/>
  <c r="H12127" i="30"/>
  <c r="H12128" i="30"/>
  <c r="H12129" i="30"/>
  <c r="H12130" i="30"/>
  <c r="H12131" i="30"/>
  <c r="H12132" i="30"/>
  <c r="H12133" i="30"/>
  <c r="H12134" i="30"/>
  <c r="H12135" i="30"/>
  <c r="H12136" i="30"/>
  <c r="H12137" i="30"/>
  <c r="H12138" i="30"/>
  <c r="H12139" i="30"/>
  <c r="H12141" i="30"/>
  <c r="H12142" i="30"/>
  <c r="H12143" i="30"/>
  <c r="H12144" i="30"/>
  <c r="H12145" i="30"/>
  <c r="H12146" i="30"/>
  <c r="H12147" i="30"/>
  <c r="H12148" i="30"/>
  <c r="H12149" i="30"/>
  <c r="H12150" i="30"/>
  <c r="H12151" i="30"/>
  <c r="H12152" i="30"/>
  <c r="H12153" i="30"/>
  <c r="H12154" i="30"/>
  <c r="H12155" i="30"/>
  <c r="H12156" i="30"/>
  <c r="H12157" i="30"/>
  <c r="H12158" i="30"/>
  <c r="H12159" i="30"/>
  <c r="H12160" i="30"/>
  <c r="H12161" i="30"/>
  <c r="H12162" i="30"/>
  <c r="H12163" i="30"/>
  <c r="H12164" i="30"/>
  <c r="H12165" i="30"/>
  <c r="H12166" i="30"/>
  <c r="H12167" i="30"/>
  <c r="H12168" i="30"/>
  <c r="H12169" i="30"/>
  <c r="H12170" i="30"/>
  <c r="H12171" i="30"/>
  <c r="H12172" i="30"/>
  <c r="H12174" i="30"/>
  <c r="H12175" i="30"/>
  <c r="H12176" i="30"/>
  <c r="H12177" i="30"/>
  <c r="H12178" i="30"/>
  <c r="H12179" i="30"/>
  <c r="H12180" i="30"/>
  <c r="H12181" i="30"/>
  <c r="H12182" i="30"/>
  <c r="H12183" i="30"/>
  <c r="H12184" i="30"/>
  <c r="H12185" i="30"/>
  <c r="H12186" i="30"/>
  <c r="H12187" i="30"/>
  <c r="H12188" i="30"/>
  <c r="H12189" i="30"/>
  <c r="H12190" i="30"/>
  <c r="H12191" i="30"/>
  <c r="H12192" i="30"/>
  <c r="H12193" i="30"/>
  <c r="H12194" i="30"/>
  <c r="H12195" i="30"/>
  <c r="H12196" i="30"/>
  <c r="H12197" i="30"/>
  <c r="H12198" i="30"/>
  <c r="H12199" i="30"/>
  <c r="H12200" i="30"/>
  <c r="H12201" i="30"/>
  <c r="H12202" i="30"/>
  <c r="H12203" i="30"/>
  <c r="H12204" i="30"/>
  <c r="H12205" i="30"/>
  <c r="H12206" i="30"/>
  <c r="H12207" i="30"/>
  <c r="H12208" i="30"/>
  <c r="H12209" i="30"/>
  <c r="H12210" i="30"/>
  <c r="H12211" i="30"/>
  <c r="H12212" i="30"/>
  <c r="H12213" i="30"/>
  <c r="H12214" i="30"/>
  <c r="H12215" i="30"/>
  <c r="H12216" i="30"/>
  <c r="H12217" i="30"/>
  <c r="H12218" i="30"/>
  <c r="H12219" i="30"/>
  <c r="H12220" i="30"/>
  <c r="H12221" i="30"/>
  <c r="H12222" i="30"/>
  <c r="H12223" i="30"/>
  <c r="H12224" i="30"/>
  <c r="H12225" i="30"/>
  <c r="H12226" i="30"/>
  <c r="H12227" i="30"/>
  <c r="H12228" i="30"/>
  <c r="H12229" i="30"/>
  <c r="H12230" i="30"/>
  <c r="H12231" i="30"/>
  <c r="H12232" i="30"/>
  <c r="H12233" i="30"/>
  <c r="H12234" i="30"/>
  <c r="H12235" i="30"/>
  <c r="H12236" i="30"/>
  <c r="H12237" i="30"/>
  <c r="H12238" i="30"/>
  <c r="H12239" i="30"/>
  <c r="H12240" i="30"/>
  <c r="H12241" i="30"/>
  <c r="H12242" i="30"/>
  <c r="H12243" i="30"/>
  <c r="H12244" i="30"/>
  <c r="H12245" i="30"/>
  <c r="H12246" i="30"/>
  <c r="H12247" i="30"/>
  <c r="H12248" i="30"/>
  <c r="H12249" i="30"/>
  <c r="H12250" i="30"/>
  <c r="H12251" i="30"/>
  <c r="H12252" i="30"/>
  <c r="H12253" i="30"/>
  <c r="H12254" i="30"/>
  <c r="H12255" i="30"/>
  <c r="H12256" i="30"/>
  <c r="H12257" i="30"/>
  <c r="H12258" i="30"/>
  <c r="H12259" i="30"/>
  <c r="H12260" i="30"/>
  <c r="H12261" i="30"/>
  <c r="H12262" i="30"/>
  <c r="H12263" i="30"/>
  <c r="H12264" i="30"/>
  <c r="H12265" i="30"/>
  <c r="H12266" i="30"/>
  <c r="H12267" i="30"/>
  <c r="H12268" i="30"/>
  <c r="H12269" i="30"/>
  <c r="H12270" i="30"/>
  <c r="H12271" i="30"/>
  <c r="H12272" i="30"/>
  <c r="H12273" i="30"/>
  <c r="H12274" i="30"/>
  <c r="H12275" i="30"/>
  <c r="H12276" i="30"/>
  <c r="H12277" i="30"/>
  <c r="H12278" i="30"/>
  <c r="H12279" i="30"/>
  <c r="H12280" i="30"/>
  <c r="H12281" i="30"/>
  <c r="H12282" i="30"/>
  <c r="H12283" i="30"/>
  <c r="H12284" i="30"/>
  <c r="H12285" i="30"/>
  <c r="H12286" i="30"/>
  <c r="H12287" i="30"/>
  <c r="H12288" i="30"/>
  <c r="H12289" i="30"/>
  <c r="H12290" i="30"/>
  <c r="H12291" i="30"/>
  <c r="H12292" i="30"/>
  <c r="H12293" i="30"/>
  <c r="H12294" i="30"/>
  <c r="H12295" i="30"/>
  <c r="H12296" i="30"/>
  <c r="H12297" i="30"/>
  <c r="H12298" i="30"/>
  <c r="H12299" i="30"/>
  <c r="H12300" i="30"/>
  <c r="H12301" i="30"/>
  <c r="H12302" i="30"/>
  <c r="H12303" i="30"/>
  <c r="H12304" i="30"/>
  <c r="H12305" i="30"/>
  <c r="H12306" i="30"/>
  <c r="H12307" i="30"/>
  <c r="H12308" i="30"/>
  <c r="H12309" i="30"/>
  <c r="H12310" i="30"/>
  <c r="H12311" i="30"/>
  <c r="H12312" i="30"/>
  <c r="H12313" i="30"/>
  <c r="H12314" i="30"/>
  <c r="H12315" i="30"/>
  <c r="H12316" i="30"/>
  <c r="H12317" i="30"/>
  <c r="H12318" i="30"/>
  <c r="H12319" i="30"/>
  <c r="H12320" i="30"/>
  <c r="H12321" i="30"/>
  <c r="H12322" i="30"/>
  <c r="H12323" i="30"/>
  <c r="H12324" i="30"/>
  <c r="H12325" i="30"/>
  <c r="H12326" i="30"/>
  <c r="H12327" i="30"/>
  <c r="H12328" i="30"/>
  <c r="H12329" i="30"/>
  <c r="H12330" i="30"/>
  <c r="H12331" i="30"/>
  <c r="H12332" i="30"/>
  <c r="H12333" i="30"/>
  <c r="H12334" i="30"/>
  <c r="H12335" i="30"/>
  <c r="H12336" i="30"/>
  <c r="H12337" i="30"/>
  <c r="H12338" i="30"/>
  <c r="H12339" i="30"/>
  <c r="H12340" i="30"/>
  <c r="H12341" i="30"/>
  <c r="H12342" i="30"/>
  <c r="H12343" i="30"/>
  <c r="H12344" i="30"/>
  <c r="H12345" i="30"/>
  <c r="H12346" i="30"/>
  <c r="H12347" i="30"/>
  <c r="H12348" i="30"/>
  <c r="H12349" i="30"/>
  <c r="H12350" i="30"/>
  <c r="H12351" i="30"/>
  <c r="H12352" i="30"/>
  <c r="H12353" i="30"/>
  <c r="H12354" i="30"/>
  <c r="H12355" i="30"/>
  <c r="H12356" i="30"/>
  <c r="H12357" i="30"/>
  <c r="H12358" i="30"/>
  <c r="H12359" i="30"/>
  <c r="H12360" i="30"/>
  <c r="H12361" i="30"/>
  <c r="H12362" i="30"/>
  <c r="H12363" i="30"/>
  <c r="H12364" i="30"/>
  <c r="H12365" i="30"/>
  <c r="H12366" i="30"/>
  <c r="H12367" i="30"/>
  <c r="H12368" i="30"/>
  <c r="H12369" i="30"/>
  <c r="H12370" i="30"/>
  <c r="H12371" i="30"/>
  <c r="H12372" i="30"/>
  <c r="H12373" i="30"/>
  <c r="H12374" i="30"/>
  <c r="H12375" i="30"/>
  <c r="H12376" i="30"/>
  <c r="H12377" i="30"/>
  <c r="H12378" i="30"/>
  <c r="H12379" i="30"/>
  <c r="H12380" i="30"/>
  <c r="H12381" i="30"/>
  <c r="H12382" i="30"/>
  <c r="H12383" i="30"/>
  <c r="H12384" i="30"/>
  <c r="H12385" i="30"/>
  <c r="H12386" i="30"/>
  <c r="H12387" i="30"/>
  <c r="H12388" i="30"/>
  <c r="H12389" i="30"/>
  <c r="H12390" i="30"/>
  <c r="H12391" i="30"/>
  <c r="H12392" i="30"/>
  <c r="H12393" i="30"/>
  <c r="H12394" i="30"/>
  <c r="H12395" i="30"/>
  <c r="H12396" i="30"/>
  <c r="H12397" i="30"/>
  <c r="H12398" i="30"/>
  <c r="H12399" i="30"/>
  <c r="H12400" i="30"/>
  <c r="H12401" i="30"/>
  <c r="H12402" i="30"/>
  <c r="H12403" i="30"/>
  <c r="H12404" i="30"/>
  <c r="H12405" i="30"/>
  <c r="H12406" i="30"/>
  <c r="H12407" i="30"/>
  <c r="H12408" i="30"/>
  <c r="H12409" i="30"/>
  <c r="H12410" i="30"/>
  <c r="H12411" i="30"/>
  <c r="H12412" i="30"/>
  <c r="H12413" i="30"/>
  <c r="H12414" i="30"/>
  <c r="H12415" i="30"/>
  <c r="H12416" i="30"/>
  <c r="H12417" i="30"/>
  <c r="H12418" i="30"/>
  <c r="H12419" i="30"/>
  <c r="H12420" i="30"/>
  <c r="H12421" i="30"/>
  <c r="H12422" i="30"/>
  <c r="H12423" i="30"/>
  <c r="H12424" i="30"/>
  <c r="H12425" i="30"/>
  <c r="H12426" i="30"/>
  <c r="H12427" i="30"/>
  <c r="H12428" i="30"/>
  <c r="H12429" i="30"/>
  <c r="H12430" i="30"/>
  <c r="H12431" i="30"/>
  <c r="H12432" i="30"/>
  <c r="H12433" i="30"/>
  <c r="H12434" i="30"/>
  <c r="H12435" i="30"/>
  <c r="H12436" i="30"/>
  <c r="H12437" i="30"/>
  <c r="H12438" i="30"/>
  <c r="H12439" i="30"/>
  <c r="H12440" i="30"/>
  <c r="H12441" i="30"/>
  <c r="H12442" i="30"/>
  <c r="H12443" i="30"/>
  <c r="H12444" i="30"/>
  <c r="H12445" i="30"/>
  <c r="H12446" i="30"/>
  <c r="H12447" i="30"/>
  <c r="H12448" i="30"/>
  <c r="H12449" i="30"/>
  <c r="H12450" i="30"/>
  <c r="H12451" i="30"/>
  <c r="H12452" i="30"/>
  <c r="H12453" i="30"/>
  <c r="H12454" i="30"/>
  <c r="H12455" i="30"/>
  <c r="H12456" i="30"/>
  <c r="H12457" i="30"/>
  <c r="H12458" i="30"/>
  <c r="H12459" i="30"/>
  <c r="H12460" i="30"/>
  <c r="H12461" i="30"/>
  <c r="H12462" i="30"/>
  <c r="H12463" i="30"/>
  <c r="H12464" i="30"/>
  <c r="H12465" i="30"/>
  <c r="H12466" i="30"/>
  <c r="H12467" i="30"/>
  <c r="H12468" i="30"/>
  <c r="H12469" i="30"/>
  <c r="H12470" i="30"/>
  <c r="H12471" i="30"/>
  <c r="H12472" i="30"/>
  <c r="H12473" i="30"/>
  <c r="H12474" i="30"/>
  <c r="H12475" i="30"/>
  <c r="H12476" i="30"/>
  <c r="H12477" i="30"/>
  <c r="H12478" i="30"/>
  <c r="H12479" i="30"/>
  <c r="H12480" i="30"/>
  <c r="H12481" i="30"/>
  <c r="H12482" i="30"/>
  <c r="H12483" i="30"/>
  <c r="H12484" i="30"/>
  <c r="H12485" i="30"/>
  <c r="H12486" i="30"/>
  <c r="H12487" i="30"/>
  <c r="H12488" i="30"/>
  <c r="H12489" i="30"/>
  <c r="H12490" i="30"/>
  <c r="H12491" i="30"/>
  <c r="H12492" i="30"/>
  <c r="H12493" i="30"/>
  <c r="H12494" i="30"/>
  <c r="H12495" i="30"/>
  <c r="H12496" i="30"/>
  <c r="H12497" i="30"/>
  <c r="H12498" i="30"/>
  <c r="H12499" i="30"/>
  <c r="H12500" i="30"/>
  <c r="H12501" i="30"/>
  <c r="H12502" i="30"/>
  <c r="H12503" i="30"/>
  <c r="H12504" i="30"/>
  <c r="H12505" i="30"/>
  <c r="H12506" i="30"/>
  <c r="H12507" i="30"/>
  <c r="H12508" i="30"/>
  <c r="H12509" i="30"/>
  <c r="H12510" i="30"/>
  <c r="H12513" i="30"/>
  <c r="H12514" i="30"/>
  <c r="H12515" i="30"/>
  <c r="H12516" i="30"/>
  <c r="H12517" i="30"/>
  <c r="H12518" i="30"/>
  <c r="H12519" i="30"/>
  <c r="H12520" i="30"/>
  <c r="H12521" i="30"/>
  <c r="H12522" i="30"/>
  <c r="H12523" i="30"/>
  <c r="H12524" i="30"/>
  <c r="H12525" i="30"/>
  <c r="H12526" i="30"/>
  <c r="H12527" i="30"/>
  <c r="H12528" i="30"/>
  <c r="H12529" i="30"/>
  <c r="H12530" i="30"/>
  <c r="H12531" i="30"/>
  <c r="H12532" i="30"/>
  <c r="H12533" i="30"/>
  <c r="H12534" i="30"/>
  <c r="H12535" i="30"/>
  <c r="H12536" i="30"/>
  <c r="H12537" i="30"/>
  <c r="H12538" i="30"/>
  <c r="H12539" i="30"/>
  <c r="H12540" i="30"/>
  <c r="H12541" i="30"/>
  <c r="H12542" i="30"/>
  <c r="H12543" i="30"/>
  <c r="H12544" i="30"/>
  <c r="H12545" i="30"/>
  <c r="H12546" i="30"/>
  <c r="H12547" i="30"/>
  <c r="H12548" i="30"/>
  <c r="H12549" i="30"/>
  <c r="H12550" i="30"/>
  <c r="H12551" i="30"/>
  <c r="H12552" i="30"/>
  <c r="H12553" i="30"/>
  <c r="H12554" i="30"/>
  <c r="H12555" i="30"/>
  <c r="H12556" i="30"/>
  <c r="H12557" i="30"/>
  <c r="H12558" i="30"/>
  <c r="H12559" i="30"/>
  <c r="H12560" i="30"/>
  <c r="H12561" i="30"/>
  <c r="H12562" i="30"/>
  <c r="H12563" i="30"/>
  <c r="H12564" i="30"/>
  <c r="H12565" i="30"/>
  <c r="H12566" i="30"/>
  <c r="H12567" i="30"/>
  <c r="H12568" i="30"/>
  <c r="H12569" i="30"/>
  <c r="H12570" i="30"/>
  <c r="H12571" i="30"/>
  <c r="H12572" i="30"/>
  <c r="H12573" i="30"/>
  <c r="H12574" i="30"/>
  <c r="H12575" i="30"/>
  <c r="H12576" i="30"/>
  <c r="H12577" i="30"/>
  <c r="H12578" i="30"/>
  <c r="H12579" i="30"/>
  <c r="H12580" i="30"/>
  <c r="H12581" i="30"/>
  <c r="H12582" i="30"/>
  <c r="H12583" i="30"/>
  <c r="H12584" i="30"/>
  <c r="H12585" i="30"/>
  <c r="H12586" i="30"/>
  <c r="H12587" i="30"/>
  <c r="H12588" i="30"/>
  <c r="H12589" i="30"/>
  <c r="H12590" i="30"/>
  <c r="H12591" i="30"/>
  <c r="H12592" i="30"/>
  <c r="H12593" i="30"/>
  <c r="H12594" i="30"/>
  <c r="H12595" i="30"/>
  <c r="H12596" i="30"/>
  <c r="H12597" i="30"/>
  <c r="H12598" i="30"/>
  <c r="H12599" i="30"/>
  <c r="H12600" i="30"/>
  <c r="H12601" i="30"/>
  <c r="H12602" i="30"/>
  <c r="H12603" i="30"/>
  <c r="H12604" i="30"/>
  <c r="H12605" i="30"/>
  <c r="H12606" i="30"/>
  <c r="H12607" i="30"/>
  <c r="H12608" i="30"/>
  <c r="H12609" i="30"/>
  <c r="H12610" i="30"/>
  <c r="H12611" i="30"/>
  <c r="H12612" i="30"/>
  <c r="H12613" i="30"/>
  <c r="H12614" i="30"/>
  <c r="H12615" i="30"/>
  <c r="H12616" i="30"/>
  <c r="H12617" i="30"/>
  <c r="H12618" i="30"/>
  <c r="H12619" i="30"/>
  <c r="H12620" i="30"/>
  <c r="H12621" i="30"/>
  <c r="H12622" i="30"/>
  <c r="H12623" i="30"/>
  <c r="H12624" i="30"/>
  <c r="H12625" i="30"/>
  <c r="H12626" i="30"/>
  <c r="H12629" i="30"/>
  <c r="H12630" i="30"/>
  <c r="H12631" i="30"/>
  <c r="H12632" i="30"/>
  <c r="H12633" i="30"/>
  <c r="H12634" i="30"/>
  <c r="H12635" i="30"/>
  <c r="H12636" i="30"/>
  <c r="H12637" i="30"/>
  <c r="H12638" i="30"/>
  <c r="H12639" i="30"/>
  <c r="H12640" i="30"/>
  <c r="H12641" i="30"/>
  <c r="H12642" i="30"/>
  <c r="H12643" i="30"/>
  <c r="H12644" i="30"/>
  <c r="H12645" i="30"/>
  <c r="H12646" i="30"/>
  <c r="H12647" i="30"/>
  <c r="H12648" i="30"/>
  <c r="H12649" i="30"/>
  <c r="H12650" i="30"/>
  <c r="H12651" i="30"/>
  <c r="H12652" i="30"/>
  <c r="H12653" i="30"/>
  <c r="H12654" i="30"/>
  <c r="H12655" i="30"/>
  <c r="H12656" i="30"/>
  <c r="H12657" i="30"/>
  <c r="H12658" i="30"/>
  <c r="H12659" i="30"/>
  <c r="H12660" i="30"/>
  <c r="H12661" i="30"/>
  <c r="H12662" i="30"/>
  <c r="H12663" i="30"/>
  <c r="H12664" i="30"/>
  <c r="H12665" i="30"/>
  <c r="H12666" i="30"/>
  <c r="H12667" i="30"/>
  <c r="H12668" i="30"/>
  <c r="H12669" i="30"/>
  <c r="H12670" i="30"/>
  <c r="H12671" i="30"/>
  <c r="H12672" i="30"/>
  <c r="H12673" i="30"/>
  <c r="H12674" i="30"/>
  <c r="H12675" i="30"/>
  <c r="H12676" i="30"/>
  <c r="H12677" i="30"/>
  <c r="H12678" i="30"/>
  <c r="H12679" i="30"/>
  <c r="H12680" i="30"/>
  <c r="H12681" i="30"/>
  <c r="H12682" i="30"/>
  <c r="H12683" i="30"/>
  <c r="H12684" i="30"/>
  <c r="H12685" i="30"/>
  <c r="H12686" i="30"/>
  <c r="H12687" i="30"/>
  <c r="H12688" i="30"/>
  <c r="H12689" i="30"/>
  <c r="H12690" i="30"/>
  <c r="H12691" i="30"/>
  <c r="H12692" i="30"/>
  <c r="H12693" i="30"/>
  <c r="H12694" i="30"/>
  <c r="H12695" i="30"/>
  <c r="H12696" i="30"/>
  <c r="H12697" i="30"/>
  <c r="H12698" i="30"/>
  <c r="H12699" i="30"/>
  <c r="H12700" i="30"/>
  <c r="H12701" i="30"/>
  <c r="H12702" i="30"/>
  <c r="H12703" i="30"/>
  <c r="H12704" i="30"/>
  <c r="H12705" i="30"/>
  <c r="H12706" i="30"/>
  <c r="H12707" i="30"/>
  <c r="H12708" i="30"/>
  <c r="H12709" i="30"/>
  <c r="H12710" i="30"/>
  <c r="H12711" i="30"/>
  <c r="H12712" i="30"/>
  <c r="H12713" i="30"/>
  <c r="H12714" i="30"/>
  <c r="H12715" i="30"/>
  <c r="H12716" i="30"/>
  <c r="H12717" i="30"/>
  <c r="H12718" i="30"/>
  <c r="H12719" i="30"/>
  <c r="H12720" i="30"/>
  <c r="H12721" i="30"/>
  <c r="H12722" i="30"/>
  <c r="H12723" i="30"/>
  <c r="H12724" i="30"/>
  <c r="H12725" i="30"/>
  <c r="H12726" i="30"/>
  <c r="H12727" i="30"/>
  <c r="H12728" i="30"/>
  <c r="H12729" i="30"/>
  <c r="H12730" i="30"/>
  <c r="H12731" i="30"/>
  <c r="H12732" i="30"/>
  <c r="H12733" i="30"/>
  <c r="H12734" i="30"/>
  <c r="H12735" i="30"/>
  <c r="H12736" i="30"/>
  <c r="H12737" i="30"/>
  <c r="H12738" i="30"/>
  <c r="H12739" i="30"/>
  <c r="H12740" i="30"/>
  <c r="H12741" i="30"/>
  <c r="H12742" i="30"/>
  <c r="H12743" i="30"/>
  <c r="H12744" i="30"/>
  <c r="H12745" i="30"/>
  <c r="H12746" i="30"/>
  <c r="H12747" i="30"/>
  <c r="H12748" i="30"/>
  <c r="H12749" i="30"/>
  <c r="H12750" i="30"/>
  <c r="H12751" i="30"/>
  <c r="H12752" i="30"/>
  <c r="H12753" i="30"/>
  <c r="H12754" i="30"/>
  <c r="H12755" i="30"/>
  <c r="H12756" i="30"/>
  <c r="H12757" i="30"/>
  <c r="H12758" i="30"/>
  <c r="H12759" i="30"/>
  <c r="H12760" i="30"/>
  <c r="H12761" i="30"/>
  <c r="H12762" i="30"/>
  <c r="H12763" i="30"/>
  <c r="H12764" i="30"/>
  <c r="H12765" i="30"/>
  <c r="H12766" i="30"/>
  <c r="H12767" i="30"/>
  <c r="H12768" i="30"/>
  <c r="H12769" i="30"/>
  <c r="H12770" i="30"/>
  <c r="H12771" i="30"/>
  <c r="H12772" i="30"/>
  <c r="H12773" i="30"/>
  <c r="H12774" i="30"/>
  <c r="H12775" i="30"/>
  <c r="H12776" i="30"/>
  <c r="H12777" i="30"/>
  <c r="H12778" i="30"/>
  <c r="H12779" i="30"/>
  <c r="H12780" i="30"/>
  <c r="H12781" i="30"/>
  <c r="H12782" i="30"/>
  <c r="H12783" i="30"/>
  <c r="H12784" i="30"/>
  <c r="H12785" i="30"/>
  <c r="H12786" i="30"/>
  <c r="H12787" i="30"/>
  <c r="H12788" i="30"/>
  <c r="H12789" i="30"/>
  <c r="H12790" i="30"/>
  <c r="H12791" i="30"/>
  <c r="H12792" i="30"/>
  <c r="H12793" i="30"/>
  <c r="H12794" i="30"/>
  <c r="H12795" i="30"/>
  <c r="H12796" i="30"/>
  <c r="H12797" i="30"/>
  <c r="H12798" i="30"/>
  <c r="H12799" i="30"/>
  <c r="H12800" i="30"/>
  <c r="H12801" i="30"/>
  <c r="H12802" i="30"/>
  <c r="H12803" i="30"/>
  <c r="H12804" i="30"/>
  <c r="H12805" i="30"/>
  <c r="H12806" i="30"/>
  <c r="H12807" i="30"/>
  <c r="H12808" i="30"/>
  <c r="H12809" i="30"/>
  <c r="H12810" i="30"/>
  <c r="H12811" i="30"/>
  <c r="H12812" i="30"/>
  <c r="H12813" i="30"/>
  <c r="H12814" i="30"/>
  <c r="H12815" i="30"/>
  <c r="H12816" i="30"/>
  <c r="H12817" i="30"/>
  <c r="H12818" i="30"/>
  <c r="H12819" i="30"/>
  <c r="H12820" i="30"/>
  <c r="H12821" i="30"/>
  <c r="H12822" i="30"/>
  <c r="H12823" i="30"/>
  <c r="H12824" i="30"/>
  <c r="H12825" i="30"/>
  <c r="H12826" i="30"/>
  <c r="H12827" i="30"/>
  <c r="H12828" i="30"/>
  <c r="H12829" i="30"/>
  <c r="H12830" i="30"/>
  <c r="H12831" i="30"/>
  <c r="H12832" i="30"/>
  <c r="H12833" i="30"/>
  <c r="H12834" i="30"/>
  <c r="H12835" i="30"/>
  <c r="H12836" i="30"/>
  <c r="H12837" i="30"/>
  <c r="H12838" i="30"/>
  <c r="H12839" i="30"/>
  <c r="H12840" i="30"/>
  <c r="H12841" i="30"/>
  <c r="H12842" i="30"/>
  <c r="H12843" i="30"/>
  <c r="H12844" i="30"/>
  <c r="H12845" i="30"/>
  <c r="H12846" i="30"/>
  <c r="H12847" i="30"/>
  <c r="H12848" i="30"/>
  <c r="H12849" i="30"/>
  <c r="H12850" i="30"/>
  <c r="H12851" i="30"/>
  <c r="H12852" i="30"/>
  <c r="H12853" i="30"/>
  <c r="H12854" i="30"/>
  <c r="H12855" i="30"/>
  <c r="H12856" i="30"/>
  <c r="H12857" i="30"/>
  <c r="H12858" i="30"/>
  <c r="H12859" i="30"/>
  <c r="H12860" i="30"/>
  <c r="H12861" i="30"/>
  <c r="H12862" i="30"/>
  <c r="H12863" i="30"/>
  <c r="H12864" i="30"/>
  <c r="H12865" i="30"/>
  <c r="H12866" i="30"/>
  <c r="H12867" i="30"/>
  <c r="H12868" i="30"/>
  <c r="H12869" i="30"/>
  <c r="H12870" i="30"/>
  <c r="H12871" i="30"/>
  <c r="H12872" i="30"/>
  <c r="H12873" i="30"/>
  <c r="H12874" i="30"/>
  <c r="H12875" i="30"/>
  <c r="H12876" i="30"/>
  <c r="H12877" i="30"/>
  <c r="H12878" i="30"/>
  <c r="H12879" i="30"/>
  <c r="H12880" i="30"/>
  <c r="H12881" i="30"/>
  <c r="H12882" i="30"/>
  <c r="H12883" i="30"/>
  <c r="H12884" i="30"/>
  <c r="H12885" i="30"/>
  <c r="H12886" i="30"/>
  <c r="H12887" i="30"/>
  <c r="H12888" i="30"/>
  <c r="H12889" i="30"/>
  <c r="H12890" i="30"/>
  <c r="H12891" i="30"/>
  <c r="H12892" i="30"/>
  <c r="H12893" i="30"/>
  <c r="H12894" i="30"/>
  <c r="H12895" i="30"/>
  <c r="H12896" i="30"/>
  <c r="H12897" i="30"/>
  <c r="H12898" i="30"/>
  <c r="H12899" i="30"/>
  <c r="H12900" i="30"/>
  <c r="H12901" i="30"/>
  <c r="H12902" i="30"/>
  <c r="H12903" i="30"/>
  <c r="H12904" i="30"/>
  <c r="H12905" i="30"/>
  <c r="H12906" i="30"/>
  <c r="H12907" i="30"/>
  <c r="H12908" i="30"/>
  <c r="H12909" i="30"/>
  <c r="H12910" i="30"/>
  <c r="H12911" i="30"/>
  <c r="H12912" i="30"/>
  <c r="H12913" i="30"/>
  <c r="H12914" i="30"/>
  <c r="H12915" i="30"/>
  <c r="H12916" i="30"/>
  <c r="H12917" i="30"/>
  <c r="H12918" i="30"/>
  <c r="H12919" i="30"/>
  <c r="H12920" i="30"/>
  <c r="H12921" i="30"/>
  <c r="H12922" i="30"/>
  <c r="H12923" i="30"/>
  <c r="H12924" i="30"/>
  <c r="H12926" i="30"/>
  <c r="H12927" i="30"/>
  <c r="H12928" i="30"/>
  <c r="H12929" i="30"/>
  <c r="H12930" i="30"/>
  <c r="H12931" i="30"/>
  <c r="H12932" i="30"/>
  <c r="H12933" i="30"/>
  <c r="H12934" i="30"/>
  <c r="H12935" i="30"/>
  <c r="H12936" i="30"/>
  <c r="H12937" i="30"/>
  <c r="H12938" i="30"/>
  <c r="H12939" i="30"/>
  <c r="H12940" i="30"/>
  <c r="H12941" i="30"/>
  <c r="H12942" i="30"/>
  <c r="H12943" i="30"/>
  <c r="H12944" i="30"/>
  <c r="H12945" i="30"/>
  <c r="H12946" i="30"/>
  <c r="H12947" i="30"/>
  <c r="H12948" i="30"/>
  <c r="H12949" i="30"/>
  <c r="H12950" i="30"/>
  <c r="H12951" i="30"/>
  <c r="H12952" i="30"/>
  <c r="H12953" i="30"/>
  <c r="H12954" i="30"/>
  <c r="H12955" i="30"/>
  <c r="H12956" i="30"/>
  <c r="H12957" i="30"/>
  <c r="H12958" i="30"/>
  <c r="H12959" i="30"/>
  <c r="H12960" i="30"/>
  <c r="H12961" i="30"/>
  <c r="H12962" i="30"/>
  <c r="H12963" i="30"/>
  <c r="H12964" i="30"/>
  <c r="H12965" i="30"/>
  <c r="H12966" i="30"/>
  <c r="H12967" i="30"/>
  <c r="H12968" i="30"/>
  <c r="H12969" i="30"/>
  <c r="H12970" i="30"/>
  <c r="H12971" i="30"/>
  <c r="H12972" i="30"/>
  <c r="H12973" i="30"/>
  <c r="H12974" i="30"/>
  <c r="H12975" i="30"/>
  <c r="H12976" i="30"/>
  <c r="H12977" i="30"/>
  <c r="H12978" i="30"/>
  <c r="H12979" i="30"/>
  <c r="H12980" i="30"/>
  <c r="H12981" i="30"/>
  <c r="H12982" i="30"/>
  <c r="H12983" i="30"/>
  <c r="H12984" i="30"/>
  <c r="H12985" i="30"/>
  <c r="H12986" i="30"/>
  <c r="H12987" i="30"/>
  <c r="H12988" i="30"/>
  <c r="H12989" i="30"/>
  <c r="H12990" i="30"/>
  <c r="H12991" i="30"/>
  <c r="H12992" i="30"/>
  <c r="H12993" i="30"/>
  <c r="H12994" i="30"/>
  <c r="H12995" i="30"/>
  <c r="H12996" i="30"/>
  <c r="H12997" i="30"/>
  <c r="H12998" i="30"/>
  <c r="H12999" i="30"/>
  <c r="H13000" i="30"/>
  <c r="H13001" i="30"/>
  <c r="H13002" i="30"/>
  <c r="H13003" i="30"/>
  <c r="H13004" i="30"/>
  <c r="H13005" i="30"/>
  <c r="H13006" i="30"/>
  <c r="H13007" i="30"/>
  <c r="H13008" i="30"/>
  <c r="H13009" i="30"/>
  <c r="H13010" i="30"/>
  <c r="H13011" i="30"/>
  <c r="H13012" i="30"/>
  <c r="H13013" i="30"/>
  <c r="H13014" i="30"/>
  <c r="H13015" i="30"/>
  <c r="H13016" i="30"/>
  <c r="H13017" i="30"/>
  <c r="H13018" i="30"/>
  <c r="H13019" i="30"/>
  <c r="H13020" i="30"/>
  <c r="H13021" i="30"/>
  <c r="H13022" i="30"/>
  <c r="H13023" i="30"/>
  <c r="H13024" i="30"/>
  <c r="H13025" i="30"/>
  <c r="H13026" i="30"/>
  <c r="H13027" i="30"/>
  <c r="H13028" i="30"/>
  <c r="H13029" i="30"/>
  <c r="H13030" i="30"/>
  <c r="H13031" i="30"/>
  <c r="H13032" i="30"/>
  <c r="H13033" i="30"/>
  <c r="H13034" i="30"/>
  <c r="H13035" i="30"/>
  <c r="H13036" i="30"/>
  <c r="H13037" i="30"/>
  <c r="H13038" i="30"/>
  <c r="H13039" i="30"/>
  <c r="H13040" i="30"/>
  <c r="H13041" i="30"/>
  <c r="H13042" i="30"/>
  <c r="H13043" i="30"/>
  <c r="H13044" i="30"/>
  <c r="H13045" i="30"/>
  <c r="H13046" i="30"/>
  <c r="H13047" i="30"/>
  <c r="H13048" i="30"/>
  <c r="H13049" i="30"/>
  <c r="H13050" i="30"/>
  <c r="H13051" i="30"/>
  <c r="H13052" i="30"/>
  <c r="H13053" i="30"/>
  <c r="H13054" i="30"/>
  <c r="H13055" i="30"/>
  <c r="H13056" i="30"/>
  <c r="H13057" i="30"/>
  <c r="H13058" i="30"/>
  <c r="H13059" i="30"/>
  <c r="H13060" i="30"/>
  <c r="H13061" i="30"/>
  <c r="H13062" i="30"/>
  <c r="H13063" i="30"/>
  <c r="H13064" i="30"/>
  <c r="H13065" i="30"/>
  <c r="H13066" i="30"/>
  <c r="H13067" i="30"/>
  <c r="H13068" i="30"/>
  <c r="H13069" i="30"/>
  <c r="H13070" i="30"/>
  <c r="H13071" i="30"/>
  <c r="H13072" i="30"/>
  <c r="H13073" i="30"/>
  <c r="H13074" i="30"/>
  <c r="H13075" i="30"/>
  <c r="H13076" i="30"/>
  <c r="H13077" i="30"/>
  <c r="H13078" i="30"/>
  <c r="H13079" i="30"/>
  <c r="H13080" i="30"/>
  <c r="H13081" i="30"/>
  <c r="H13082" i="30"/>
  <c r="H13083" i="30"/>
  <c r="H13084" i="30"/>
  <c r="H13085" i="30"/>
  <c r="H13086" i="30"/>
  <c r="H13087" i="30"/>
  <c r="H13088" i="30"/>
  <c r="H13089" i="30"/>
  <c r="H13090" i="30"/>
  <c r="H13091" i="30"/>
  <c r="H13092" i="30"/>
  <c r="H13093" i="30"/>
  <c r="H13094" i="30"/>
  <c r="H13095" i="30"/>
  <c r="H13096" i="30"/>
  <c r="H13097" i="30"/>
  <c r="H13098" i="30"/>
  <c r="H13099" i="30"/>
  <c r="H13100" i="30"/>
  <c r="H13101" i="30"/>
  <c r="H13102" i="30"/>
  <c r="H13103" i="30"/>
  <c r="H13104" i="30"/>
  <c r="H13105" i="30"/>
  <c r="H13106" i="30"/>
  <c r="H13107" i="30"/>
  <c r="H13108" i="30"/>
  <c r="H13109" i="30"/>
  <c r="H13110" i="30"/>
  <c r="H13111" i="30"/>
  <c r="H13112" i="30"/>
  <c r="H13113" i="30"/>
  <c r="H13114" i="30"/>
  <c r="H13115" i="30"/>
  <c r="H13116" i="30"/>
  <c r="H13117" i="30"/>
  <c r="H13118" i="30"/>
  <c r="H13119" i="30"/>
  <c r="H13120" i="30"/>
  <c r="H13121" i="30"/>
  <c r="H13122" i="30"/>
  <c r="H13123" i="30"/>
  <c r="H13124" i="30"/>
  <c r="H13125" i="30"/>
  <c r="H13126" i="30"/>
  <c r="H13127" i="30"/>
  <c r="H13128" i="30"/>
  <c r="H13129" i="30"/>
  <c r="H13130" i="30"/>
  <c r="H13131" i="30"/>
  <c r="H13132" i="30"/>
  <c r="H13133" i="30"/>
  <c r="H13134" i="30"/>
  <c r="H13135" i="30"/>
  <c r="H13136" i="30"/>
  <c r="H13137" i="30"/>
  <c r="H13138" i="30"/>
  <c r="H13139" i="30"/>
  <c r="H13140" i="30"/>
  <c r="H13141" i="30"/>
  <c r="H13142" i="30"/>
  <c r="H13143" i="30"/>
  <c r="H13144" i="30"/>
  <c r="H13145" i="30"/>
  <c r="H13146" i="30"/>
  <c r="H13147" i="30"/>
  <c r="H13148" i="30"/>
  <c r="H13149" i="30"/>
  <c r="H13150" i="30"/>
  <c r="H13151" i="30"/>
  <c r="H13152" i="30"/>
  <c r="H13153" i="30"/>
  <c r="H13154" i="30"/>
  <c r="H13155" i="30"/>
  <c r="H13156" i="30"/>
  <c r="H13157" i="30"/>
  <c r="H13158" i="30"/>
  <c r="H13159" i="30"/>
  <c r="H13160" i="30"/>
  <c r="H13161" i="30"/>
  <c r="H13162" i="30"/>
  <c r="H13163" i="30"/>
  <c r="H13164" i="30"/>
  <c r="H13165" i="30"/>
  <c r="H13166" i="30"/>
  <c r="H13167" i="30"/>
  <c r="H13168" i="30"/>
  <c r="H13169" i="30"/>
  <c r="H13170" i="30"/>
  <c r="H13171" i="30"/>
  <c r="H13172" i="30"/>
  <c r="H13173" i="30"/>
  <c r="H13174" i="30"/>
  <c r="H13175" i="30"/>
  <c r="H13176" i="30"/>
  <c r="H13177" i="30"/>
  <c r="H13178" i="30"/>
  <c r="H13179" i="30"/>
  <c r="H13180" i="30"/>
  <c r="H13181" i="30"/>
  <c r="H13182" i="30"/>
  <c r="H13183" i="30"/>
  <c r="H13184" i="30"/>
  <c r="H13185" i="30"/>
  <c r="H13186" i="30"/>
  <c r="H13187" i="30"/>
  <c r="H13188" i="30"/>
  <c r="H13189" i="30"/>
  <c r="H13190" i="30"/>
  <c r="H13191" i="30"/>
  <c r="H13192" i="30"/>
  <c r="H13193" i="30"/>
  <c r="H13194" i="30"/>
  <c r="H13195" i="30"/>
  <c r="H13196" i="30"/>
  <c r="H13197" i="30"/>
  <c r="H13198" i="30"/>
  <c r="H13199" i="30"/>
  <c r="H13200" i="30"/>
  <c r="H13201" i="30"/>
  <c r="H13202" i="30"/>
  <c r="H13203" i="30"/>
  <c r="H13204" i="30"/>
  <c r="H13205" i="30"/>
  <c r="H13206" i="30"/>
  <c r="H13207" i="30"/>
  <c r="H13208" i="30"/>
  <c r="H13209" i="30"/>
  <c r="H13210" i="30"/>
  <c r="H13211" i="30"/>
  <c r="H13212" i="30"/>
  <c r="H13213" i="30"/>
  <c r="H13214" i="30"/>
  <c r="H13215" i="30"/>
  <c r="H13216" i="30"/>
  <c r="H13217" i="30"/>
  <c r="H13218" i="30"/>
  <c r="H13219" i="30"/>
  <c r="H13220" i="30"/>
  <c r="H13221" i="30"/>
  <c r="H13222" i="30"/>
  <c r="H13223" i="30"/>
  <c r="H13224" i="30"/>
  <c r="H13225" i="30"/>
  <c r="H13226" i="30"/>
  <c r="H13227" i="30"/>
  <c r="H13228" i="30"/>
  <c r="H13229" i="30"/>
  <c r="H13230" i="30"/>
  <c r="H13231" i="30"/>
  <c r="H13232" i="30"/>
  <c r="H13233" i="30"/>
  <c r="H13234" i="30"/>
  <c r="H13235" i="30"/>
  <c r="H13236" i="30"/>
  <c r="H13237" i="30"/>
  <c r="H13238" i="30"/>
  <c r="H13239" i="30"/>
  <c r="H13240" i="30"/>
  <c r="H13241" i="30"/>
  <c r="H13242" i="30"/>
  <c r="H13243" i="30"/>
  <c r="H13244" i="30"/>
  <c r="H13245" i="30"/>
  <c r="H13246" i="30"/>
  <c r="H13247" i="30"/>
  <c r="H13248" i="30"/>
  <c r="H13249" i="30"/>
  <c r="H13250" i="30"/>
  <c r="H13251" i="30"/>
  <c r="H13252" i="30"/>
  <c r="H13253" i="30"/>
  <c r="H13254" i="30"/>
  <c r="H13255" i="30"/>
  <c r="H13256" i="30"/>
  <c r="H13257" i="30"/>
  <c r="H13258" i="30"/>
  <c r="H13259" i="30"/>
  <c r="H13260" i="30"/>
  <c r="H13261" i="30"/>
  <c r="H13262" i="30"/>
  <c r="H13263" i="30"/>
  <c r="H13264" i="30"/>
  <c r="H13265" i="30"/>
  <c r="H13266" i="30"/>
  <c r="H13267" i="30"/>
  <c r="H13268" i="30"/>
  <c r="H13269" i="30"/>
  <c r="H13270" i="30"/>
  <c r="H13271" i="30"/>
  <c r="H13272" i="30"/>
  <c r="H13273" i="30"/>
  <c r="H13274" i="30"/>
  <c r="H13275" i="30"/>
  <c r="H13276" i="30"/>
  <c r="H13277" i="30"/>
  <c r="H13278" i="30"/>
  <c r="H13279" i="30"/>
  <c r="H13280" i="30"/>
  <c r="H13281" i="30"/>
  <c r="H13282" i="30"/>
  <c r="H13283" i="30"/>
  <c r="H13284" i="30"/>
  <c r="H13285" i="30"/>
  <c r="H13286" i="30"/>
  <c r="H13287" i="30"/>
  <c r="H13288" i="30"/>
  <c r="H13289" i="30"/>
  <c r="H13290" i="30"/>
  <c r="H13291" i="30"/>
  <c r="H13292" i="30"/>
  <c r="H13293" i="30"/>
  <c r="H13294" i="30"/>
  <c r="H13295" i="30"/>
  <c r="H13296" i="30"/>
  <c r="H13297" i="30"/>
  <c r="H13298" i="30"/>
  <c r="H13299" i="30"/>
  <c r="H13300" i="30"/>
  <c r="H13301" i="30"/>
  <c r="H13302" i="30"/>
  <c r="H13303" i="30"/>
  <c r="H13304" i="30"/>
  <c r="H13305" i="30"/>
  <c r="H13306" i="30"/>
  <c r="H13307" i="30"/>
  <c r="H13308" i="30"/>
  <c r="H13309" i="30"/>
  <c r="H13310" i="30"/>
  <c r="H13311" i="30"/>
  <c r="H13312" i="30"/>
  <c r="H13313" i="30"/>
  <c r="H13314" i="30"/>
  <c r="H13315" i="30"/>
  <c r="H13316" i="30"/>
  <c r="H13317" i="30"/>
  <c r="H13318" i="30"/>
  <c r="H13319" i="30"/>
  <c r="H13320" i="30"/>
  <c r="H13321" i="30"/>
  <c r="H13322" i="30"/>
  <c r="H13323" i="30"/>
  <c r="H13324" i="30"/>
  <c r="H13325" i="30"/>
  <c r="H13326" i="30"/>
  <c r="H13327" i="30"/>
  <c r="H13328" i="30"/>
  <c r="H13329" i="30"/>
  <c r="H13330" i="30"/>
  <c r="H13331" i="30"/>
  <c r="H13332" i="30"/>
  <c r="H13333" i="30"/>
  <c r="H13334" i="30"/>
  <c r="H13335" i="30"/>
  <c r="H13336" i="30"/>
  <c r="H13337" i="30"/>
  <c r="H13338" i="30"/>
  <c r="H13339" i="30"/>
  <c r="H13340" i="30"/>
  <c r="H13341" i="30"/>
  <c r="H13342" i="30"/>
  <c r="H13343" i="30"/>
  <c r="H13344" i="30"/>
  <c r="H13345" i="30"/>
  <c r="H13346" i="30"/>
  <c r="H13347" i="30"/>
  <c r="H13348" i="30"/>
  <c r="H13349" i="30"/>
  <c r="H13350" i="30"/>
  <c r="H13351" i="30"/>
  <c r="H13352" i="30"/>
  <c r="H13353" i="30"/>
  <c r="H13354" i="30"/>
  <c r="H13355" i="30"/>
  <c r="H13356" i="30"/>
  <c r="H13357" i="30"/>
  <c r="H13358" i="30"/>
  <c r="H13359" i="30"/>
  <c r="H13360" i="30"/>
  <c r="H13361" i="30"/>
  <c r="H13362" i="30"/>
  <c r="H13363" i="30"/>
  <c r="H13364" i="30"/>
  <c r="H13365" i="30"/>
  <c r="H13366" i="30"/>
  <c r="H13367" i="30"/>
  <c r="H13368" i="30"/>
  <c r="H13369" i="30"/>
  <c r="H13370" i="30"/>
  <c r="H13371" i="30"/>
  <c r="H13372" i="30"/>
  <c r="H13373" i="30"/>
  <c r="H13374" i="30"/>
  <c r="H13375" i="30"/>
  <c r="H13376" i="30"/>
  <c r="H13377" i="30"/>
  <c r="H13378" i="30"/>
  <c r="H13379" i="30"/>
  <c r="H13380" i="30"/>
  <c r="H13381" i="30"/>
  <c r="H13382" i="30"/>
  <c r="H13383" i="30"/>
  <c r="H13384" i="30"/>
  <c r="H13385" i="30"/>
  <c r="H13386" i="30"/>
  <c r="H13387" i="30"/>
  <c r="H13388" i="30"/>
  <c r="H13389" i="30"/>
  <c r="H13390" i="30"/>
  <c r="H13391" i="30"/>
  <c r="H13392" i="30"/>
  <c r="H13393" i="30"/>
  <c r="H13394" i="30"/>
  <c r="H13395" i="30"/>
  <c r="H13396" i="30"/>
  <c r="H13397" i="30"/>
  <c r="H13398" i="30"/>
  <c r="H13399" i="30"/>
  <c r="H13400" i="30"/>
  <c r="H13401" i="30"/>
  <c r="H13402" i="30"/>
  <c r="H13403" i="30"/>
  <c r="H13404" i="30"/>
  <c r="H13405" i="30"/>
  <c r="H13406" i="30"/>
  <c r="H13407" i="30"/>
  <c r="H13408" i="30"/>
  <c r="H13409" i="30"/>
  <c r="H13410" i="30"/>
  <c r="H13411" i="30"/>
  <c r="H13412" i="30"/>
  <c r="H13413" i="30"/>
  <c r="H13414" i="30"/>
  <c r="H13415" i="30"/>
  <c r="H13416" i="30"/>
  <c r="H13417" i="30"/>
  <c r="H13418" i="30"/>
  <c r="H13419" i="30"/>
  <c r="H13420" i="30"/>
  <c r="H13421" i="30"/>
  <c r="H13422" i="30"/>
  <c r="H13423" i="30"/>
  <c r="H13424" i="30"/>
  <c r="H13425" i="30"/>
  <c r="H13426" i="30"/>
  <c r="H13427" i="30"/>
  <c r="H13428" i="30"/>
  <c r="H13429" i="30"/>
  <c r="H13430" i="30"/>
  <c r="H13431" i="30"/>
  <c r="H13432" i="30"/>
  <c r="H13433" i="30"/>
  <c r="H13434" i="30"/>
  <c r="H13435" i="30"/>
  <c r="H13436" i="30"/>
  <c r="H13437" i="30"/>
  <c r="H13438" i="30"/>
  <c r="H13439" i="30"/>
  <c r="H13440" i="30"/>
  <c r="H13441" i="30"/>
  <c r="H13442" i="30"/>
  <c r="H13443" i="30"/>
  <c r="H13444" i="30"/>
  <c r="H13445" i="30"/>
  <c r="H13446" i="30"/>
  <c r="H13447" i="30"/>
  <c r="H13448" i="30"/>
  <c r="H13449" i="30"/>
  <c r="H13450" i="30"/>
  <c r="H13451" i="30"/>
  <c r="H13452" i="30"/>
  <c r="H13453" i="30"/>
  <c r="H13454" i="30"/>
  <c r="H13455" i="30"/>
  <c r="H13456" i="30"/>
  <c r="H13457" i="30"/>
  <c r="H13458" i="30"/>
  <c r="H13459" i="30"/>
  <c r="H13460" i="30"/>
  <c r="H13461" i="30"/>
  <c r="H13462" i="30"/>
  <c r="H13463" i="30"/>
  <c r="H13464" i="30"/>
  <c r="H13465" i="30"/>
  <c r="H13466" i="30"/>
  <c r="H13467" i="30"/>
  <c r="H13468" i="30"/>
  <c r="H13469" i="30"/>
  <c r="H13470" i="30"/>
  <c r="H13471" i="30"/>
  <c r="H13472" i="30"/>
  <c r="H13473" i="30"/>
  <c r="H13474" i="30"/>
  <c r="H13475" i="30"/>
  <c r="H13476" i="30"/>
  <c r="H13477" i="30"/>
  <c r="H13478" i="30"/>
  <c r="H13479" i="30"/>
  <c r="H13480" i="30"/>
  <c r="H13481" i="30"/>
  <c r="H13482" i="30"/>
  <c r="H13483" i="30"/>
  <c r="H13484" i="30"/>
  <c r="H13485" i="30"/>
  <c r="H13486" i="30"/>
  <c r="H13487" i="30"/>
  <c r="H13488" i="30"/>
  <c r="H13489" i="30"/>
  <c r="H13490" i="30"/>
  <c r="H13491" i="30"/>
  <c r="H13492" i="30"/>
  <c r="H13493" i="30"/>
  <c r="H13494" i="30"/>
  <c r="H13495" i="30"/>
  <c r="H13496" i="30"/>
  <c r="H13497" i="30"/>
  <c r="H13498" i="30"/>
  <c r="H13499" i="30"/>
  <c r="H13500" i="30"/>
  <c r="H13501" i="30"/>
  <c r="H13502" i="30"/>
  <c r="H13503" i="30"/>
  <c r="H13504" i="30"/>
  <c r="H13505" i="30"/>
  <c r="H13506" i="30"/>
  <c r="H13507" i="30"/>
  <c r="H13508" i="30"/>
  <c r="H13509" i="30"/>
  <c r="H13510" i="30"/>
  <c r="H13511" i="30"/>
  <c r="H13512" i="30"/>
  <c r="H13513" i="30"/>
  <c r="H13514" i="30"/>
  <c r="H13515" i="30"/>
  <c r="H13516" i="30"/>
  <c r="H13517" i="30"/>
  <c r="H13518" i="30"/>
  <c r="H13519" i="30"/>
  <c r="H13520" i="30"/>
  <c r="H13521" i="30"/>
  <c r="H13522" i="30"/>
  <c r="H13523" i="30"/>
  <c r="H13524" i="30"/>
  <c r="H13525" i="30"/>
  <c r="H13526" i="30"/>
  <c r="H13527" i="30"/>
  <c r="H13528" i="30"/>
  <c r="H13529" i="30"/>
  <c r="H13530" i="30"/>
  <c r="H13531" i="30"/>
  <c r="H13532" i="30"/>
  <c r="H13533" i="30"/>
  <c r="H13534" i="30"/>
  <c r="H13535" i="30"/>
  <c r="H13536" i="30"/>
  <c r="H13537" i="30"/>
  <c r="H13538" i="30"/>
  <c r="H13539" i="30"/>
  <c r="H13540" i="30"/>
  <c r="H13541" i="30"/>
  <c r="H13542" i="30"/>
  <c r="H13543" i="30"/>
  <c r="H13544" i="30"/>
  <c r="H13545" i="30"/>
  <c r="H13546" i="30"/>
  <c r="H13547" i="30"/>
  <c r="H13548" i="30"/>
  <c r="H13549" i="30"/>
  <c r="H13550" i="30"/>
  <c r="H13551" i="30"/>
  <c r="H13552" i="30"/>
  <c r="H13553" i="30"/>
  <c r="H13554" i="30"/>
  <c r="H13555" i="30"/>
  <c r="H13556" i="30"/>
  <c r="H13557" i="30"/>
  <c r="H13558" i="30"/>
  <c r="H13559" i="30"/>
  <c r="H13560" i="30"/>
  <c r="H13561" i="30"/>
  <c r="H13562" i="30"/>
  <c r="H13563" i="30"/>
  <c r="H13564" i="30"/>
  <c r="H13565" i="30"/>
  <c r="H13566" i="30"/>
  <c r="H13567" i="30"/>
  <c r="H13568" i="30"/>
  <c r="H13569" i="30"/>
  <c r="H13570" i="30"/>
  <c r="H13571" i="30"/>
  <c r="H13572" i="30"/>
  <c r="H13573" i="30"/>
  <c r="H13574" i="30"/>
  <c r="H13575" i="30"/>
  <c r="H13576" i="30"/>
  <c r="H13577" i="30"/>
  <c r="H13578" i="30"/>
  <c r="H13579" i="30"/>
  <c r="H13580" i="30"/>
  <c r="H13581" i="30"/>
  <c r="H13582" i="30"/>
  <c r="H13583" i="30"/>
  <c r="H13584" i="30"/>
  <c r="H13585" i="30"/>
  <c r="H13586" i="30"/>
  <c r="H13587" i="30"/>
  <c r="H13588" i="30"/>
  <c r="H13589" i="30"/>
  <c r="H13590" i="30"/>
  <c r="H13591" i="30"/>
  <c r="H13592" i="30"/>
  <c r="H13593" i="30"/>
  <c r="H13594" i="30"/>
  <c r="H13595" i="30"/>
  <c r="H13596" i="30"/>
  <c r="H13597" i="30"/>
  <c r="H13598" i="30"/>
  <c r="H13599" i="30"/>
  <c r="H13600" i="30"/>
  <c r="H13601" i="30"/>
  <c r="H13602" i="30"/>
  <c r="H13603" i="30"/>
  <c r="H13604" i="30"/>
  <c r="H13605" i="30"/>
  <c r="H13606" i="30"/>
  <c r="H13607" i="30"/>
  <c r="H13608" i="30"/>
  <c r="H13609" i="30"/>
  <c r="H13610" i="30"/>
  <c r="H13611" i="30"/>
  <c r="H13612" i="30"/>
  <c r="H13613" i="30"/>
  <c r="H13614" i="30"/>
  <c r="H13615" i="30"/>
  <c r="H13616" i="30"/>
  <c r="H13617" i="30"/>
  <c r="H13618" i="30"/>
  <c r="H13619" i="30"/>
  <c r="H13620" i="30"/>
  <c r="H13621" i="30"/>
  <c r="H13622" i="30"/>
  <c r="H13623" i="30"/>
  <c r="H13624" i="30"/>
  <c r="H13625" i="30"/>
  <c r="H13626" i="30"/>
  <c r="H13627" i="30"/>
  <c r="H13628" i="30"/>
  <c r="H13629" i="30"/>
  <c r="H13630" i="30"/>
  <c r="H13631" i="30"/>
  <c r="H13632" i="30"/>
  <c r="H13633" i="30"/>
  <c r="H13634" i="30"/>
  <c r="H13635" i="30"/>
  <c r="H13636" i="30"/>
  <c r="H13637" i="30"/>
  <c r="H13638" i="30"/>
  <c r="H13639" i="30"/>
  <c r="H13640" i="30"/>
  <c r="H13641" i="30"/>
  <c r="H13642" i="30"/>
  <c r="H13643" i="30"/>
  <c r="H13644" i="30"/>
  <c r="H13645" i="30"/>
  <c r="H13646" i="30"/>
  <c r="H13647" i="30"/>
  <c r="H13648" i="30"/>
  <c r="H13649" i="30"/>
  <c r="H13650" i="30"/>
  <c r="H13651" i="30"/>
  <c r="H13652" i="30"/>
  <c r="H13653" i="30"/>
  <c r="H13654" i="30"/>
  <c r="H13655" i="30"/>
  <c r="H13656" i="30"/>
  <c r="H13657" i="30"/>
  <c r="H13658" i="30"/>
  <c r="H13659" i="30"/>
  <c r="H13660" i="30"/>
  <c r="H13661" i="30"/>
  <c r="H13662" i="30"/>
  <c r="H13663" i="30"/>
  <c r="H13664" i="30"/>
  <c r="H13665" i="30"/>
  <c r="H13666" i="30"/>
  <c r="H13667" i="30"/>
  <c r="H13668" i="30"/>
  <c r="H13669" i="30"/>
  <c r="H13670" i="30"/>
  <c r="H13671" i="30"/>
  <c r="H13672" i="30"/>
  <c r="H13673" i="30"/>
  <c r="H13674" i="30"/>
  <c r="H13675" i="30"/>
  <c r="H13676" i="30"/>
  <c r="H13677" i="30"/>
  <c r="H13678" i="30"/>
  <c r="H13679" i="30"/>
  <c r="H13680" i="30"/>
  <c r="H13681" i="30"/>
  <c r="H13682" i="30"/>
  <c r="H13683" i="30"/>
  <c r="H13684" i="30"/>
  <c r="H13685" i="30"/>
  <c r="H13686" i="30"/>
  <c r="H13687" i="30"/>
  <c r="H13688" i="30"/>
  <c r="H13689" i="30"/>
  <c r="H13690" i="30"/>
  <c r="H13691" i="30"/>
  <c r="H13692" i="30"/>
  <c r="H13693" i="30"/>
  <c r="H13694" i="30"/>
  <c r="H13695" i="30"/>
  <c r="H13696" i="30"/>
  <c r="H13697" i="30"/>
  <c r="H13698" i="30"/>
  <c r="H13699" i="30"/>
  <c r="H13700" i="30"/>
  <c r="H13701" i="30"/>
  <c r="H13702" i="30"/>
  <c r="H13703" i="30"/>
  <c r="H13704" i="30"/>
  <c r="H13705" i="30"/>
  <c r="H13706" i="30"/>
  <c r="H13707" i="30"/>
  <c r="H13708" i="30"/>
  <c r="H13709" i="30"/>
  <c r="H13710" i="30"/>
  <c r="H13711" i="30"/>
  <c r="H13712" i="30"/>
  <c r="H13713" i="30"/>
  <c r="H13714" i="30"/>
  <c r="H13715" i="30"/>
  <c r="H13716" i="30"/>
  <c r="H13717" i="30"/>
  <c r="H13718" i="30"/>
  <c r="H13719" i="30"/>
  <c r="H13720" i="30"/>
  <c r="H13721" i="30"/>
  <c r="H13722" i="30"/>
  <c r="H13723" i="30"/>
  <c r="H13724" i="30"/>
  <c r="H13725" i="30"/>
  <c r="H13726" i="30"/>
  <c r="H13727" i="30"/>
  <c r="H13728" i="30"/>
  <c r="H13729" i="30"/>
  <c r="H13730" i="30"/>
  <c r="H13731" i="30"/>
  <c r="H13732" i="30"/>
  <c r="H13733" i="30"/>
  <c r="H13734" i="30"/>
  <c r="H13735" i="30"/>
  <c r="H13736" i="30"/>
  <c r="H13737" i="30"/>
  <c r="H13738" i="30"/>
  <c r="H13739" i="30"/>
  <c r="H13740" i="30"/>
  <c r="H13741" i="30"/>
  <c r="H13742" i="30"/>
  <c r="H13743" i="30"/>
  <c r="H13744" i="30"/>
  <c r="H13745" i="30"/>
  <c r="H13746" i="30"/>
  <c r="H13747" i="30"/>
  <c r="H13748" i="30"/>
  <c r="H13749" i="30"/>
  <c r="H13750" i="30"/>
  <c r="H13751" i="30"/>
  <c r="H13752" i="30"/>
  <c r="H13753" i="30"/>
  <c r="H13754" i="30"/>
  <c r="H13755" i="30"/>
  <c r="H13756" i="30"/>
  <c r="H13757" i="30"/>
  <c r="H13758" i="30"/>
  <c r="H13759" i="30"/>
  <c r="H13760" i="30"/>
  <c r="H13761" i="30"/>
  <c r="H13762" i="30"/>
  <c r="H13763" i="30"/>
  <c r="H13764" i="30"/>
  <c r="H13765" i="30"/>
  <c r="H13766" i="30"/>
  <c r="H13767" i="30"/>
  <c r="H13768" i="30"/>
  <c r="H13769" i="30"/>
  <c r="H13770" i="30"/>
  <c r="H13771" i="30"/>
  <c r="H13772" i="30"/>
  <c r="H13773" i="30"/>
  <c r="H13774" i="30"/>
  <c r="H13775" i="30"/>
  <c r="H13776" i="30"/>
  <c r="H13777" i="30"/>
  <c r="H13778" i="30"/>
  <c r="H13779" i="30"/>
  <c r="H13780" i="30"/>
  <c r="H13781" i="30"/>
  <c r="H13782" i="30"/>
  <c r="H13783" i="30"/>
  <c r="H13784" i="30"/>
  <c r="H13785" i="30"/>
  <c r="H13786" i="30"/>
  <c r="H13787" i="30"/>
  <c r="H13788" i="30"/>
  <c r="H13789" i="30"/>
  <c r="H13790" i="30"/>
  <c r="H13791" i="30"/>
  <c r="H13792" i="30"/>
  <c r="H13793" i="30"/>
  <c r="H13794" i="30"/>
  <c r="H13795" i="30"/>
  <c r="H13796" i="30"/>
  <c r="H13797" i="30"/>
  <c r="H13798" i="30"/>
  <c r="H13799" i="30"/>
  <c r="H13800" i="30"/>
  <c r="H13801" i="30"/>
  <c r="H13802" i="30"/>
  <c r="H13803" i="30"/>
  <c r="H13804" i="30"/>
  <c r="H13805" i="30"/>
  <c r="H13806" i="30"/>
  <c r="H13807" i="30"/>
  <c r="H13808" i="30"/>
  <c r="H13809" i="30"/>
  <c r="H13810" i="30"/>
  <c r="H13811" i="30"/>
  <c r="H13812" i="30"/>
  <c r="H13813" i="30"/>
  <c r="H13814" i="30"/>
  <c r="H13815" i="30"/>
  <c r="H13816" i="30"/>
  <c r="H13817" i="30"/>
  <c r="H13818" i="30"/>
  <c r="H13819" i="30"/>
  <c r="H13820" i="30"/>
  <c r="H13821" i="30"/>
  <c r="H13822" i="30"/>
  <c r="H13823" i="30"/>
  <c r="H13824" i="30"/>
  <c r="H13825" i="30"/>
  <c r="H13826" i="30"/>
  <c r="H13827" i="30"/>
  <c r="H13828" i="30"/>
  <c r="H13829" i="30"/>
  <c r="H13830" i="30"/>
  <c r="H13831" i="30"/>
  <c r="H13832" i="30"/>
  <c r="H13833" i="30"/>
  <c r="H13834" i="30"/>
  <c r="H13835" i="30"/>
  <c r="H13836" i="30"/>
  <c r="H13837" i="30"/>
  <c r="H13838" i="30"/>
  <c r="H13839" i="30"/>
  <c r="H13840" i="30"/>
  <c r="H13841" i="30"/>
  <c r="H13842" i="30"/>
  <c r="H13843" i="30"/>
  <c r="H13844" i="30"/>
  <c r="H13845" i="30"/>
  <c r="H13846" i="30"/>
  <c r="H13847" i="30"/>
  <c r="H13848" i="30"/>
  <c r="H13849" i="30"/>
  <c r="H13850" i="30"/>
  <c r="H13851" i="30"/>
  <c r="H13852" i="30"/>
  <c r="H13853" i="30"/>
  <c r="H13854" i="30"/>
  <c r="H13855" i="30"/>
  <c r="H13856" i="30"/>
  <c r="H13857" i="30"/>
  <c r="H13858" i="30"/>
  <c r="H13859" i="30"/>
  <c r="H13860" i="30"/>
  <c r="H13861" i="30"/>
  <c r="H13862" i="30"/>
  <c r="H13863" i="30"/>
  <c r="H13864" i="30"/>
  <c r="H13865" i="30"/>
  <c r="H13866" i="30"/>
  <c r="H13867" i="30"/>
  <c r="H13868" i="30"/>
  <c r="H13869" i="30"/>
  <c r="H13870" i="30"/>
  <c r="H13871" i="30"/>
  <c r="H13872" i="30"/>
  <c r="H13873" i="30"/>
  <c r="H13874" i="30"/>
  <c r="H13875" i="30"/>
  <c r="H13876" i="30"/>
  <c r="H13877" i="30"/>
  <c r="H13878" i="30"/>
  <c r="H13879" i="30"/>
  <c r="H13880" i="30"/>
  <c r="H13881" i="30"/>
  <c r="H13882" i="30"/>
  <c r="H13883" i="30"/>
  <c r="H13884" i="30"/>
  <c r="H13885" i="30"/>
  <c r="H13886" i="30"/>
  <c r="H13887" i="30"/>
  <c r="H13888" i="30"/>
  <c r="H13889" i="30"/>
  <c r="H13890" i="30"/>
  <c r="H13891" i="30"/>
  <c r="H13892" i="30"/>
  <c r="H13893" i="30"/>
  <c r="H13894" i="30"/>
  <c r="H13895" i="30"/>
  <c r="H13896" i="30"/>
  <c r="H13897" i="30"/>
  <c r="H13898" i="30"/>
  <c r="H13899" i="30"/>
  <c r="H13900" i="30"/>
  <c r="H13901" i="30"/>
  <c r="H13902" i="30"/>
  <c r="H13903" i="30"/>
  <c r="H13904" i="30"/>
  <c r="H13905" i="30"/>
  <c r="H13906" i="30"/>
  <c r="H13907" i="30"/>
  <c r="H13908" i="30"/>
  <c r="H13909" i="30"/>
  <c r="H13910" i="30"/>
  <c r="H13911" i="30"/>
  <c r="H13912" i="30"/>
  <c r="H13913" i="30"/>
  <c r="H13914" i="30"/>
  <c r="H13915" i="30"/>
  <c r="H13916" i="30"/>
  <c r="H13917" i="30"/>
  <c r="H13918" i="30"/>
  <c r="H13919" i="30"/>
  <c r="H13920" i="30"/>
  <c r="H13921" i="30"/>
  <c r="H13922" i="30"/>
  <c r="H13923" i="30"/>
  <c r="H13924" i="30"/>
  <c r="H13925" i="30"/>
  <c r="H13926" i="30"/>
  <c r="H13927" i="30"/>
  <c r="H13928" i="30"/>
  <c r="H13929" i="30"/>
  <c r="H13930" i="30"/>
  <c r="H13931" i="30"/>
  <c r="H13932" i="30"/>
  <c r="H13933" i="30"/>
  <c r="H13934" i="30"/>
  <c r="H13935" i="30"/>
  <c r="H13936" i="30"/>
  <c r="H13937" i="30"/>
  <c r="H13938" i="30"/>
  <c r="H13939" i="30"/>
  <c r="H13940" i="30"/>
  <c r="H13941" i="30"/>
  <c r="H13942" i="30"/>
  <c r="H13943" i="30"/>
  <c r="H13944" i="30"/>
  <c r="H13945" i="30"/>
  <c r="H13946" i="30"/>
  <c r="H13947" i="30"/>
  <c r="H13948" i="30"/>
  <c r="H13949" i="30"/>
  <c r="H13950" i="30"/>
  <c r="H13951" i="30"/>
  <c r="H13952" i="30"/>
  <c r="H13953" i="30"/>
  <c r="H13954" i="30"/>
  <c r="H13955" i="30"/>
  <c r="H13956" i="30"/>
  <c r="H13957" i="30"/>
  <c r="H13958" i="30"/>
  <c r="H13959" i="30"/>
  <c r="H13960" i="30"/>
  <c r="H13961" i="30"/>
  <c r="H13962" i="30"/>
  <c r="H13963" i="30"/>
  <c r="H13964" i="30"/>
  <c r="H13965" i="30"/>
  <c r="H13966" i="30"/>
  <c r="H13967" i="30"/>
  <c r="H13968" i="30"/>
  <c r="H13969" i="30"/>
  <c r="H13970" i="30"/>
  <c r="H13971" i="30"/>
  <c r="H13972" i="30"/>
  <c r="H13973" i="30"/>
  <c r="H13974" i="30"/>
  <c r="H13975" i="30"/>
  <c r="H13976" i="30"/>
  <c r="H13977" i="30"/>
  <c r="H13978" i="30"/>
  <c r="H13979" i="30"/>
  <c r="H13980" i="30"/>
  <c r="H13981" i="30"/>
  <c r="H13982" i="30"/>
  <c r="H13983" i="30"/>
  <c r="H13984" i="30"/>
  <c r="H13985" i="30"/>
  <c r="H13986" i="30"/>
  <c r="H13987" i="30"/>
  <c r="H13988" i="30"/>
  <c r="H13989" i="30"/>
  <c r="H13990" i="30"/>
  <c r="H13991" i="30"/>
  <c r="H13992" i="30"/>
  <c r="H13993" i="30"/>
  <c r="H13994" i="30"/>
  <c r="H13995" i="30"/>
  <c r="H13996" i="30"/>
  <c r="H13997" i="30"/>
  <c r="H13998" i="30"/>
  <c r="H13999" i="30"/>
  <c r="H14000" i="30"/>
  <c r="H14001" i="30"/>
  <c r="H14002" i="30"/>
  <c r="H14003" i="30"/>
  <c r="H14004" i="30"/>
  <c r="H14005" i="30"/>
  <c r="H14006" i="30"/>
  <c r="H14007" i="30"/>
  <c r="H14008" i="30"/>
  <c r="H14009" i="30"/>
  <c r="H14010" i="30"/>
  <c r="H14011" i="30"/>
  <c r="H14012" i="30"/>
  <c r="H14013" i="30"/>
  <c r="H14014" i="30"/>
  <c r="H14015" i="30"/>
  <c r="H14016" i="30"/>
  <c r="H14017" i="30"/>
  <c r="H14018" i="30"/>
  <c r="H14019" i="30"/>
  <c r="H14020" i="30"/>
  <c r="H14021" i="30"/>
  <c r="H14022" i="30"/>
  <c r="H14023" i="30"/>
  <c r="H14024" i="30"/>
  <c r="H14025" i="30"/>
  <c r="H14026" i="30"/>
  <c r="H14027" i="30"/>
  <c r="H14028" i="30"/>
  <c r="H14029" i="30"/>
  <c r="H14030" i="30"/>
  <c r="H14031" i="30"/>
  <c r="H14032" i="30"/>
  <c r="H14033" i="30"/>
  <c r="H14034" i="30"/>
  <c r="H14035" i="30"/>
  <c r="H14036" i="30"/>
  <c r="H14037" i="30"/>
  <c r="H14038" i="30"/>
  <c r="H14039" i="30"/>
  <c r="H14040" i="30"/>
  <c r="H14041" i="30"/>
  <c r="H14042" i="30"/>
  <c r="H14043" i="30"/>
  <c r="H14044" i="30"/>
  <c r="H14045" i="30"/>
  <c r="H14046" i="30"/>
  <c r="H14047" i="30"/>
  <c r="H14048" i="30"/>
  <c r="H14049" i="30"/>
  <c r="H14050" i="30"/>
  <c r="H14051" i="30"/>
  <c r="H14052" i="30"/>
  <c r="H14053" i="30"/>
  <c r="H14054" i="30"/>
  <c r="H14055" i="30"/>
  <c r="H14056" i="30"/>
  <c r="H14057" i="30"/>
  <c r="H14058" i="30"/>
  <c r="H14059" i="30"/>
  <c r="H14060" i="30"/>
  <c r="H14061" i="30"/>
  <c r="H14062" i="30"/>
  <c r="H14063" i="30"/>
  <c r="H14064" i="30"/>
  <c r="H14065" i="30"/>
  <c r="H14066" i="30"/>
  <c r="H14067" i="30"/>
  <c r="H14068" i="30"/>
  <c r="H14069" i="30"/>
  <c r="H14070" i="30"/>
  <c r="H14071" i="30"/>
  <c r="H14072" i="30"/>
  <c r="H14073" i="30"/>
  <c r="H14074" i="30"/>
  <c r="H14075" i="30"/>
  <c r="H14076" i="30"/>
  <c r="H14077" i="30"/>
  <c r="H14078" i="30"/>
  <c r="H14079" i="30"/>
  <c r="H14080" i="30"/>
  <c r="H14081" i="30"/>
  <c r="H14082" i="30"/>
  <c r="H14083" i="30"/>
  <c r="H14084" i="30"/>
  <c r="H14085" i="30"/>
  <c r="H14086" i="30"/>
  <c r="H14087" i="30"/>
  <c r="H14088" i="30"/>
  <c r="H14089" i="30"/>
  <c r="H14090" i="30"/>
  <c r="H14091" i="30"/>
  <c r="H14092" i="30"/>
  <c r="H14093" i="30"/>
  <c r="H14094" i="30"/>
  <c r="H14095" i="30"/>
  <c r="H14096" i="30"/>
  <c r="H14097" i="30"/>
  <c r="H14098" i="30"/>
  <c r="H14099" i="30"/>
  <c r="H14100" i="30"/>
  <c r="H14101" i="30"/>
  <c r="H14102" i="30"/>
  <c r="H14103" i="30"/>
  <c r="H14104" i="30"/>
  <c r="H14105" i="30"/>
  <c r="H14106" i="30"/>
  <c r="H14107" i="30"/>
  <c r="H14108" i="30"/>
  <c r="H14109" i="30"/>
  <c r="H14110" i="30"/>
  <c r="H14111" i="30"/>
  <c r="H14112" i="30"/>
  <c r="H14113" i="30"/>
  <c r="H14114" i="30"/>
  <c r="H14115" i="30"/>
  <c r="H14116" i="30"/>
  <c r="H14117" i="30"/>
  <c r="H14118" i="30"/>
  <c r="H14119" i="30"/>
  <c r="H14120" i="30"/>
  <c r="H14121" i="30"/>
  <c r="H14122" i="30"/>
  <c r="H14123" i="30"/>
  <c r="H14124" i="30"/>
  <c r="H14125" i="30"/>
  <c r="H14126" i="30"/>
  <c r="H14127" i="30"/>
  <c r="H14128" i="30"/>
  <c r="H14129" i="30"/>
  <c r="H14130" i="30"/>
  <c r="H14131" i="30"/>
  <c r="H14132" i="30"/>
  <c r="H14133" i="30"/>
  <c r="H14134" i="30"/>
  <c r="H14135" i="30"/>
  <c r="H14136" i="30"/>
  <c r="H14137" i="30"/>
  <c r="H14138" i="30"/>
  <c r="H14139" i="30"/>
  <c r="H14140" i="30"/>
  <c r="H14141" i="30"/>
  <c r="H14142" i="30"/>
  <c r="H14143" i="30"/>
  <c r="H14144" i="30"/>
  <c r="H14145" i="30"/>
  <c r="H14146" i="30"/>
  <c r="H14147" i="30"/>
  <c r="H14148" i="30"/>
  <c r="H14149" i="30"/>
  <c r="H14150" i="30"/>
  <c r="H14151" i="30"/>
  <c r="H14152" i="30"/>
  <c r="H14153" i="30"/>
  <c r="H14154" i="30"/>
  <c r="H14155" i="30"/>
  <c r="H14156" i="30"/>
  <c r="H14157" i="30"/>
  <c r="H14158" i="30"/>
  <c r="H14159" i="30"/>
  <c r="H14160" i="30"/>
  <c r="H14161" i="30"/>
  <c r="H14162" i="30"/>
  <c r="H14163" i="30"/>
  <c r="H14164" i="30"/>
  <c r="H14165" i="30"/>
  <c r="H14166" i="30"/>
  <c r="H14167" i="30"/>
  <c r="H14168" i="30"/>
  <c r="H14169" i="30"/>
  <c r="H14170" i="30"/>
  <c r="H14171" i="30"/>
  <c r="H14172" i="30"/>
  <c r="H14173" i="30"/>
  <c r="H14174" i="30"/>
  <c r="H14175" i="30"/>
  <c r="H14176" i="30"/>
  <c r="H14177" i="30"/>
  <c r="H14178" i="30"/>
  <c r="H14179" i="30"/>
  <c r="H14180" i="30"/>
  <c r="H14181" i="30"/>
  <c r="H14182" i="30"/>
  <c r="H14183" i="30"/>
  <c r="H14184" i="30"/>
  <c r="H14185" i="30"/>
  <c r="H14186" i="30"/>
  <c r="H14187" i="30"/>
  <c r="H14188" i="30"/>
  <c r="H14189" i="30"/>
  <c r="H14190" i="30"/>
  <c r="H14191" i="30"/>
  <c r="H14192" i="30"/>
  <c r="H14193" i="30"/>
  <c r="H14194" i="30"/>
  <c r="H14195" i="30"/>
  <c r="H14196" i="30"/>
  <c r="H14197" i="30"/>
  <c r="H14198" i="30"/>
  <c r="H14199" i="30"/>
  <c r="H14200" i="30"/>
  <c r="H14201" i="30"/>
  <c r="H14202" i="30"/>
  <c r="H14203" i="30"/>
  <c r="H14204" i="30"/>
  <c r="H14205" i="30"/>
  <c r="H14206" i="30"/>
  <c r="H14207" i="30"/>
  <c r="H14208" i="30"/>
  <c r="H14209" i="30"/>
  <c r="H14210" i="30"/>
  <c r="H14211" i="30"/>
  <c r="H14212" i="30"/>
  <c r="H14213" i="30"/>
  <c r="H14214" i="30"/>
  <c r="H14215" i="30"/>
  <c r="H14216" i="30"/>
  <c r="H14217" i="30"/>
  <c r="H14218" i="30"/>
  <c r="H14219" i="30"/>
  <c r="H14220" i="30"/>
  <c r="H14221" i="30"/>
  <c r="H14222" i="30"/>
  <c r="H14223" i="30"/>
  <c r="H14224" i="30"/>
  <c r="H14225" i="30"/>
  <c r="H14226" i="30"/>
  <c r="H14227" i="30"/>
  <c r="H14228" i="30"/>
  <c r="H14229" i="30"/>
  <c r="H14230" i="30"/>
  <c r="H14231" i="30"/>
  <c r="H14232" i="30"/>
  <c r="H14233" i="30"/>
  <c r="H14234" i="30"/>
  <c r="H14235" i="30"/>
  <c r="H14236" i="30"/>
  <c r="H14237" i="30"/>
  <c r="H14238" i="30"/>
  <c r="H14239" i="30"/>
  <c r="H14240" i="30"/>
  <c r="H14241" i="30"/>
  <c r="H14242" i="30"/>
  <c r="H14243" i="30"/>
  <c r="H14244" i="30"/>
  <c r="H14245" i="30"/>
  <c r="H14246" i="30"/>
  <c r="H14247" i="30"/>
  <c r="H14248" i="30"/>
  <c r="H14249" i="30"/>
  <c r="H14250" i="30"/>
  <c r="H14251" i="30"/>
  <c r="H14252" i="30"/>
  <c r="H14253" i="30"/>
  <c r="H14254" i="30"/>
  <c r="H14255" i="30"/>
  <c r="H14256" i="30"/>
  <c r="H14257" i="30"/>
  <c r="H14258" i="30"/>
  <c r="H14259" i="30"/>
  <c r="H14260" i="30"/>
  <c r="H14261" i="30"/>
  <c r="H14262" i="30"/>
  <c r="H14263" i="30"/>
  <c r="H14264" i="30"/>
  <c r="H14265" i="30"/>
  <c r="H14266" i="30"/>
  <c r="H14267" i="30"/>
  <c r="H14268" i="30"/>
  <c r="H14269" i="30"/>
  <c r="H14270" i="30"/>
  <c r="H14271" i="30"/>
  <c r="H14272" i="30"/>
  <c r="H14273" i="30"/>
  <c r="H14274" i="30"/>
  <c r="H14275" i="30"/>
  <c r="H14276" i="30"/>
  <c r="H14277" i="30"/>
  <c r="H14278" i="30"/>
  <c r="H14279" i="30"/>
  <c r="H14280" i="30"/>
  <c r="H14281" i="30"/>
  <c r="H14282" i="30"/>
  <c r="H14283" i="30"/>
  <c r="H14284" i="30"/>
  <c r="H14285" i="30"/>
  <c r="H14286" i="30"/>
  <c r="H14287" i="30"/>
  <c r="H14288" i="30"/>
  <c r="H14289" i="30"/>
  <c r="H14290" i="30"/>
  <c r="H14291" i="30"/>
  <c r="H14292" i="30"/>
  <c r="H14293" i="30"/>
  <c r="H14294" i="30"/>
  <c r="H14295" i="30"/>
  <c r="H14296" i="30"/>
  <c r="H14297" i="30"/>
  <c r="H14298" i="30"/>
  <c r="H14299" i="30"/>
  <c r="H14300" i="30"/>
  <c r="H14301" i="30"/>
  <c r="H14302" i="30"/>
  <c r="H14303" i="30"/>
  <c r="H14304" i="30"/>
  <c r="H14305" i="30"/>
  <c r="H14306" i="30"/>
  <c r="H14307" i="30"/>
  <c r="H14308" i="30"/>
  <c r="H14309" i="30"/>
  <c r="H14310" i="30"/>
  <c r="H14311" i="30"/>
  <c r="H14312" i="30"/>
  <c r="H14313" i="30"/>
  <c r="H14314" i="30"/>
  <c r="H14315" i="30"/>
  <c r="H14316" i="30"/>
  <c r="H14317" i="30"/>
  <c r="H14318" i="30"/>
  <c r="H14319" i="30"/>
  <c r="H14320" i="30"/>
  <c r="H14321" i="30"/>
  <c r="H14322" i="30"/>
  <c r="H14323" i="30"/>
  <c r="H14324" i="30"/>
  <c r="H14325" i="30"/>
  <c r="H14326" i="30"/>
  <c r="H14327" i="30"/>
  <c r="H14328" i="30"/>
  <c r="H14329" i="30"/>
  <c r="H14330" i="30"/>
  <c r="H14331" i="30"/>
  <c r="H14332" i="30"/>
  <c r="H14333" i="30"/>
  <c r="H14334" i="30"/>
  <c r="H14335" i="30"/>
  <c r="H14336" i="30"/>
  <c r="H14337" i="30"/>
  <c r="H14338" i="30"/>
  <c r="H14339" i="30"/>
  <c r="H14340" i="30"/>
  <c r="H14341" i="30"/>
  <c r="H14342" i="30"/>
  <c r="H14343" i="30"/>
  <c r="H14344" i="30"/>
  <c r="H14345" i="30"/>
  <c r="H14346" i="30"/>
  <c r="H14347" i="30"/>
  <c r="H14348" i="30"/>
  <c r="H14349" i="30"/>
  <c r="H14350" i="30"/>
  <c r="H14351" i="30"/>
  <c r="H14352" i="30"/>
  <c r="H14353" i="30"/>
  <c r="H14354" i="30"/>
  <c r="H14355" i="30"/>
  <c r="H14356" i="30"/>
  <c r="H14357" i="30"/>
  <c r="H14358" i="30"/>
  <c r="H14359" i="30"/>
  <c r="H14360" i="30"/>
  <c r="H14361" i="30"/>
  <c r="H14362" i="30"/>
  <c r="H14363" i="30"/>
  <c r="H14364" i="30"/>
  <c r="H14365" i="30"/>
  <c r="H14366" i="30"/>
  <c r="H14367" i="30"/>
  <c r="H14368" i="30"/>
  <c r="H14369" i="30"/>
  <c r="H14370" i="30"/>
  <c r="H14371" i="30"/>
  <c r="H14372" i="30"/>
  <c r="H14373" i="30"/>
  <c r="H14374" i="30"/>
  <c r="H14375" i="30"/>
  <c r="H14376" i="30"/>
  <c r="H14377" i="30"/>
  <c r="H14378" i="30"/>
  <c r="H14379" i="30"/>
  <c r="H14380" i="30"/>
  <c r="H14381" i="30"/>
  <c r="H14382" i="30"/>
  <c r="H14383" i="30"/>
  <c r="H14384" i="30"/>
  <c r="H14385" i="30"/>
  <c r="H14386" i="30"/>
  <c r="H14387" i="30"/>
  <c r="H14388" i="30"/>
  <c r="H14389" i="30"/>
  <c r="H14390" i="30"/>
  <c r="H14391" i="30"/>
  <c r="H14392" i="30"/>
  <c r="H14393" i="30"/>
  <c r="H14394" i="30"/>
  <c r="H14395" i="30"/>
  <c r="H14396" i="30"/>
  <c r="H14397" i="30"/>
  <c r="H14398" i="30"/>
  <c r="H14399" i="30"/>
  <c r="H14400" i="30"/>
  <c r="H14401" i="30"/>
  <c r="H14402" i="30"/>
  <c r="H14403" i="30"/>
  <c r="H14404" i="30"/>
  <c r="H14405" i="30"/>
  <c r="H14406" i="30"/>
  <c r="H14407" i="30"/>
  <c r="H14408" i="30"/>
  <c r="H14409" i="30"/>
  <c r="H14410" i="30"/>
  <c r="H14411" i="30"/>
  <c r="H14412" i="30"/>
  <c r="H14413" i="30"/>
  <c r="H14414" i="30"/>
  <c r="H14415" i="30"/>
  <c r="H14416" i="30"/>
  <c r="H14417" i="30"/>
  <c r="H14418" i="30"/>
  <c r="H14419" i="30"/>
  <c r="H14420" i="30"/>
  <c r="H14421" i="30"/>
  <c r="H14422" i="30"/>
  <c r="H14423" i="30"/>
  <c r="H14424" i="30"/>
  <c r="H14425" i="30"/>
  <c r="H14426" i="30"/>
  <c r="H14427" i="30"/>
  <c r="H14428" i="30"/>
  <c r="H14429" i="30"/>
  <c r="H14430" i="30"/>
  <c r="H14431" i="30"/>
  <c r="H14432" i="30"/>
  <c r="H14433" i="30"/>
  <c r="H14434" i="30"/>
  <c r="H14435" i="30"/>
  <c r="H14436" i="30"/>
  <c r="H14437" i="30"/>
  <c r="H14438" i="30"/>
  <c r="H14439" i="30"/>
  <c r="H14440" i="30"/>
  <c r="H14441" i="30"/>
  <c r="H14442" i="30"/>
  <c r="H14443" i="30"/>
  <c r="H14444" i="30"/>
  <c r="H14445" i="30"/>
  <c r="H14446" i="30"/>
  <c r="H14447" i="30"/>
  <c r="H14448" i="30"/>
  <c r="H14449" i="30"/>
  <c r="H14450" i="30"/>
  <c r="H14451" i="30"/>
  <c r="H14452" i="30"/>
  <c r="H14453" i="30"/>
  <c r="H14454" i="30"/>
  <c r="H14455" i="30"/>
  <c r="H14456" i="30"/>
  <c r="H14457" i="30"/>
  <c r="H14458" i="30"/>
  <c r="H14459" i="30"/>
  <c r="H14460" i="30"/>
  <c r="H14461" i="30"/>
  <c r="H14462" i="30"/>
  <c r="H14463" i="30"/>
  <c r="H14464" i="30"/>
  <c r="H14465" i="30"/>
  <c r="H14466" i="30"/>
  <c r="H14467" i="30"/>
  <c r="H14468" i="30"/>
  <c r="H14469" i="30"/>
  <c r="H14470" i="30"/>
  <c r="H14471" i="30"/>
  <c r="H14472" i="30"/>
  <c r="H14473" i="30"/>
  <c r="H14474" i="30"/>
  <c r="H14475" i="30"/>
  <c r="H14476" i="30"/>
  <c r="H14477" i="30"/>
  <c r="H14478" i="30"/>
  <c r="H14479" i="30"/>
  <c r="H14480" i="30"/>
  <c r="H14481" i="30"/>
  <c r="H14482" i="30"/>
  <c r="H14483" i="30"/>
  <c r="H14484" i="30"/>
  <c r="H14485" i="30"/>
  <c r="H14486" i="30"/>
  <c r="H14487" i="30"/>
  <c r="H14488" i="30"/>
  <c r="H14489" i="30"/>
  <c r="H14490" i="30"/>
  <c r="H14491" i="30"/>
  <c r="H14492" i="30"/>
  <c r="H14493" i="30"/>
  <c r="H14494" i="30"/>
  <c r="H14495" i="30"/>
  <c r="H14496" i="30"/>
  <c r="H14497" i="30"/>
  <c r="H14498" i="30"/>
  <c r="H14499" i="30"/>
  <c r="H14500" i="30"/>
  <c r="H14501" i="30"/>
  <c r="H14502" i="30"/>
  <c r="H14503" i="30"/>
  <c r="H14504" i="30"/>
  <c r="H14505" i="30"/>
  <c r="H14506" i="30"/>
  <c r="H14507" i="30"/>
  <c r="H14508" i="30"/>
  <c r="H14509" i="30"/>
  <c r="H14510" i="30"/>
  <c r="H14511" i="30"/>
  <c r="H14512" i="30"/>
  <c r="H14513" i="30"/>
  <c r="H14514" i="30"/>
  <c r="H14515" i="30"/>
  <c r="H14516" i="30"/>
  <c r="H14517" i="30"/>
  <c r="H14518" i="30"/>
  <c r="H14519" i="30"/>
  <c r="H14520" i="30"/>
  <c r="H14521" i="30"/>
  <c r="H14522" i="30"/>
  <c r="H14523" i="30"/>
  <c r="H14524" i="30"/>
  <c r="H14525" i="30"/>
  <c r="H14526" i="30"/>
  <c r="H14527" i="30"/>
  <c r="H14528" i="30"/>
  <c r="H14529" i="30"/>
  <c r="H14530" i="30"/>
  <c r="H14531" i="30"/>
  <c r="H14532" i="30"/>
  <c r="H14533" i="30"/>
  <c r="H14534" i="30"/>
  <c r="H14535" i="30"/>
  <c r="H14536" i="30"/>
  <c r="H14537" i="30"/>
  <c r="H14538" i="30"/>
  <c r="H14539" i="30"/>
  <c r="H14540" i="30"/>
  <c r="H14541" i="30"/>
  <c r="H14542" i="30"/>
  <c r="H14543" i="30"/>
  <c r="H14544" i="30"/>
  <c r="H14545" i="30"/>
  <c r="H14546" i="30"/>
  <c r="H14547" i="30"/>
  <c r="H14548" i="30"/>
  <c r="H14549" i="30"/>
  <c r="H14550" i="30"/>
  <c r="H14551" i="30"/>
  <c r="H14552" i="30"/>
  <c r="H14553" i="30"/>
  <c r="H14554" i="30"/>
  <c r="H14555" i="30"/>
  <c r="H14556" i="30"/>
  <c r="H14557" i="30"/>
  <c r="H14558" i="30"/>
  <c r="H14559" i="30"/>
  <c r="H14560" i="30"/>
  <c r="H14561" i="30"/>
  <c r="H14562" i="30"/>
  <c r="H14563" i="30"/>
  <c r="H14564" i="30"/>
  <c r="H14565" i="30"/>
  <c r="H14566" i="30"/>
  <c r="H14567" i="30"/>
  <c r="H14568" i="30"/>
  <c r="H14569" i="30"/>
  <c r="H14570" i="30"/>
  <c r="H14571" i="30"/>
  <c r="H14572" i="30"/>
  <c r="H14573" i="30"/>
  <c r="H14574" i="30"/>
  <c r="H14575" i="30"/>
  <c r="H14576" i="30"/>
  <c r="H14577" i="30"/>
  <c r="H14578" i="30"/>
  <c r="H14579" i="30"/>
  <c r="H14580" i="30"/>
  <c r="H14581" i="30"/>
  <c r="H14582" i="30"/>
  <c r="H14583" i="30"/>
  <c r="H14584" i="30"/>
  <c r="H14585" i="30"/>
  <c r="H14586" i="30"/>
  <c r="H14587" i="30"/>
  <c r="H14588" i="30"/>
  <c r="H14589" i="30"/>
  <c r="H14590" i="30"/>
  <c r="H14591" i="30"/>
  <c r="H14592" i="30"/>
  <c r="H14593" i="30"/>
  <c r="H14594" i="30"/>
  <c r="H14595" i="30"/>
  <c r="H14596" i="30"/>
  <c r="H14597" i="30"/>
  <c r="H14598" i="30"/>
  <c r="H14599" i="30"/>
  <c r="H14600" i="30"/>
  <c r="H14601" i="30"/>
  <c r="H14602" i="30"/>
  <c r="H14603" i="30"/>
  <c r="H14604" i="30"/>
  <c r="H14605" i="30"/>
  <c r="H14606" i="30"/>
  <c r="H14607" i="30"/>
  <c r="H14608" i="30"/>
  <c r="H14609" i="30"/>
  <c r="H14610" i="30"/>
  <c r="H14611" i="30"/>
  <c r="H14612" i="30"/>
  <c r="H14613" i="30"/>
  <c r="H14614" i="30"/>
  <c r="H14615" i="30"/>
  <c r="H14616" i="30"/>
  <c r="H14617" i="30"/>
  <c r="H14618" i="30"/>
  <c r="H14619" i="30"/>
  <c r="H14620" i="30"/>
  <c r="H14621" i="30"/>
  <c r="H14622" i="30"/>
  <c r="H14623" i="30"/>
  <c r="H14624" i="30"/>
  <c r="H14625" i="30"/>
  <c r="H14626" i="30"/>
  <c r="H14627" i="30"/>
  <c r="H14628" i="30"/>
  <c r="H14629" i="30"/>
  <c r="H14630" i="30"/>
  <c r="H14631" i="30"/>
  <c r="H14632" i="30"/>
  <c r="H14633" i="30"/>
  <c r="H14634" i="30"/>
  <c r="H14635" i="30"/>
  <c r="H14636" i="30"/>
  <c r="H14637" i="30"/>
  <c r="H14638" i="30"/>
  <c r="H14639" i="30"/>
  <c r="H14640" i="30"/>
  <c r="H14641" i="30"/>
  <c r="H14642" i="30"/>
  <c r="H14643" i="30"/>
  <c r="H14644" i="30"/>
  <c r="H14645" i="30"/>
  <c r="H14646" i="30"/>
  <c r="H14647" i="30"/>
  <c r="H14648" i="30"/>
  <c r="H14649" i="30"/>
  <c r="H14650" i="30"/>
  <c r="H14651" i="30"/>
  <c r="H14652" i="30"/>
  <c r="H14653" i="30"/>
  <c r="H14654" i="30"/>
  <c r="H14655" i="30"/>
  <c r="H14656" i="30"/>
  <c r="H14657" i="30"/>
  <c r="H14658" i="30"/>
  <c r="H14659" i="30"/>
  <c r="H14660" i="30"/>
  <c r="H14661" i="30"/>
  <c r="H14662" i="30"/>
  <c r="H14663" i="30"/>
  <c r="H14664" i="30"/>
  <c r="H14665" i="30"/>
  <c r="H14666" i="30"/>
  <c r="H14667" i="30"/>
  <c r="H14668" i="30"/>
  <c r="H14669" i="30"/>
  <c r="H14670" i="30"/>
  <c r="H14671" i="30"/>
  <c r="H14672" i="30"/>
  <c r="H14673" i="30"/>
  <c r="H14674" i="30"/>
  <c r="H14675" i="30"/>
  <c r="H14676" i="30"/>
  <c r="H14677" i="30"/>
  <c r="H14678" i="30"/>
  <c r="H14679" i="30"/>
  <c r="H14680" i="30"/>
  <c r="H14681" i="30"/>
  <c r="H14682" i="30"/>
  <c r="H14683" i="30"/>
  <c r="H14684" i="30"/>
  <c r="H14685" i="30"/>
  <c r="H14686" i="30"/>
  <c r="H14687" i="30"/>
  <c r="H14688" i="30"/>
  <c r="H14689" i="30"/>
  <c r="H14690" i="30"/>
  <c r="H14691" i="30"/>
  <c r="H14692" i="30"/>
  <c r="H14693" i="30"/>
  <c r="H14694" i="30"/>
  <c r="H14695" i="30"/>
  <c r="H14696" i="30"/>
  <c r="H14697" i="30"/>
  <c r="H14698" i="30"/>
  <c r="H14699" i="30"/>
  <c r="H14700" i="30"/>
  <c r="H14701" i="30"/>
  <c r="H14702" i="30"/>
  <c r="H14703" i="30"/>
  <c r="H14704" i="30"/>
  <c r="H14705" i="30"/>
  <c r="H14706" i="30"/>
  <c r="H14707" i="30"/>
  <c r="H14708" i="30"/>
  <c r="H14709" i="30"/>
  <c r="H14710" i="30"/>
  <c r="H14711" i="30"/>
  <c r="H14712" i="30"/>
  <c r="H14713" i="30"/>
  <c r="H14714" i="30"/>
  <c r="H14715" i="30"/>
  <c r="H14716" i="30"/>
  <c r="H14717" i="30"/>
  <c r="H14718" i="30"/>
  <c r="H14719" i="30"/>
  <c r="H14720" i="30"/>
  <c r="H14721" i="30"/>
  <c r="H14722" i="30"/>
  <c r="H14723" i="30"/>
  <c r="H14724" i="30"/>
  <c r="H14725" i="30"/>
  <c r="H14726" i="30"/>
  <c r="H14727" i="30"/>
  <c r="H14728" i="30"/>
  <c r="H14729" i="30"/>
  <c r="H14730" i="30"/>
  <c r="H14731" i="30"/>
  <c r="H14732" i="30"/>
  <c r="H14733" i="30"/>
  <c r="H14734" i="30"/>
  <c r="H14735" i="30"/>
  <c r="H14736" i="30"/>
  <c r="H14737" i="30"/>
  <c r="H14738" i="30"/>
  <c r="H14739" i="30"/>
  <c r="H14740" i="30"/>
  <c r="H14741" i="30"/>
  <c r="H14742" i="30"/>
  <c r="H14743" i="30"/>
  <c r="H14744" i="30"/>
  <c r="H14745" i="30"/>
  <c r="H14746" i="30"/>
  <c r="H14747" i="30"/>
  <c r="H14748" i="30"/>
  <c r="H14749" i="30"/>
  <c r="H14750" i="30"/>
  <c r="H14751" i="30"/>
  <c r="H14752" i="30"/>
  <c r="H14753" i="30"/>
  <c r="H14754" i="30"/>
  <c r="H14755" i="30"/>
  <c r="H14756" i="30"/>
  <c r="H14757" i="30"/>
  <c r="H14758" i="30"/>
  <c r="H14759" i="30"/>
  <c r="H14760" i="30"/>
  <c r="H14761" i="30"/>
  <c r="H14762" i="30"/>
  <c r="H14763" i="30"/>
  <c r="H14764" i="30"/>
  <c r="H14765" i="30"/>
  <c r="H14766" i="30"/>
  <c r="H14767" i="30"/>
  <c r="H14768" i="30"/>
  <c r="H14769" i="30"/>
  <c r="H14770" i="30"/>
  <c r="H14771" i="30"/>
  <c r="H14772" i="30"/>
  <c r="H14773" i="30"/>
  <c r="H14774" i="30"/>
  <c r="H14775" i="30"/>
  <c r="H14776" i="30"/>
  <c r="H14777" i="30"/>
  <c r="H14778" i="30"/>
  <c r="H14779" i="30"/>
  <c r="H14780" i="30"/>
  <c r="H14781" i="30"/>
  <c r="H14782" i="30"/>
  <c r="H14783" i="30"/>
  <c r="H14784" i="30"/>
  <c r="H14785" i="30"/>
  <c r="H14786" i="30"/>
  <c r="H14787" i="30"/>
  <c r="H14788" i="30"/>
  <c r="H14789" i="30"/>
  <c r="H14790" i="30"/>
  <c r="H14791" i="30"/>
  <c r="H14792" i="30"/>
  <c r="H14793" i="30"/>
  <c r="H14794" i="30"/>
  <c r="H14795" i="30"/>
  <c r="H14796" i="30"/>
  <c r="H14797" i="30"/>
  <c r="H14798" i="30"/>
  <c r="H14799" i="30"/>
  <c r="H14800" i="30"/>
  <c r="H14801" i="30"/>
  <c r="H14802" i="30"/>
  <c r="H14803" i="30"/>
  <c r="H14804" i="30"/>
  <c r="H14805" i="30"/>
  <c r="H14806" i="30"/>
  <c r="H14807" i="30"/>
  <c r="H14808" i="30"/>
  <c r="H14809" i="30"/>
  <c r="H14810" i="30"/>
  <c r="H14811" i="30"/>
  <c r="H14812" i="30"/>
  <c r="H14813" i="30"/>
  <c r="H14814" i="30"/>
  <c r="H14815" i="30"/>
  <c r="H14816" i="30"/>
  <c r="H14817" i="30"/>
  <c r="H14818" i="30"/>
  <c r="H14819" i="30"/>
  <c r="H14820" i="30"/>
  <c r="H14821" i="30"/>
  <c r="H14822" i="30"/>
  <c r="H14823" i="30"/>
  <c r="H14824" i="30"/>
  <c r="H14825" i="30"/>
  <c r="H14826" i="30"/>
  <c r="H14827" i="30"/>
  <c r="H14828" i="30"/>
  <c r="H14829" i="30"/>
  <c r="H14830" i="30"/>
  <c r="H14831" i="30"/>
  <c r="H14832" i="30"/>
  <c r="H14833" i="30"/>
  <c r="H14834" i="30"/>
  <c r="H14835" i="30"/>
  <c r="H14836" i="30"/>
  <c r="H14837" i="30"/>
  <c r="H14838" i="30"/>
  <c r="H14839" i="30"/>
  <c r="H14840" i="30"/>
  <c r="H14841" i="30"/>
  <c r="H14842" i="30"/>
  <c r="H14843" i="30"/>
  <c r="H14844" i="30"/>
  <c r="H14845" i="30"/>
  <c r="H14846" i="30"/>
  <c r="H14847" i="30"/>
  <c r="H14848" i="30"/>
  <c r="H14849" i="30"/>
  <c r="H14850" i="30"/>
  <c r="H14851" i="30"/>
  <c r="H14852" i="30"/>
  <c r="H14853" i="30"/>
  <c r="H14854" i="30"/>
  <c r="H14855" i="30"/>
  <c r="H14856" i="30"/>
  <c r="H14857" i="30"/>
  <c r="H14858" i="30"/>
  <c r="H14859" i="30"/>
  <c r="H14860" i="30"/>
  <c r="H14861" i="30"/>
  <c r="H14862" i="30"/>
  <c r="H14863" i="30"/>
  <c r="H14864" i="30"/>
  <c r="H14865" i="30"/>
  <c r="H14866" i="30"/>
  <c r="H14867" i="30"/>
  <c r="H14868" i="30"/>
  <c r="H14869" i="30"/>
  <c r="H14870" i="30"/>
  <c r="H14871" i="30"/>
  <c r="H14872" i="30"/>
  <c r="H14873" i="30"/>
  <c r="H14874" i="30"/>
  <c r="H14875" i="30"/>
  <c r="H14876" i="30"/>
  <c r="H14877" i="30"/>
  <c r="H14878" i="30"/>
  <c r="H14879" i="30"/>
  <c r="H14880" i="30"/>
  <c r="H14881" i="30"/>
  <c r="H14882" i="30"/>
  <c r="H14883" i="30"/>
  <c r="H14884" i="30"/>
  <c r="H14885" i="30"/>
  <c r="H14886" i="30"/>
  <c r="H14887" i="30"/>
  <c r="H14888" i="30"/>
  <c r="H14889" i="30"/>
  <c r="H14890" i="30"/>
  <c r="H14891" i="30"/>
  <c r="H14892" i="30"/>
  <c r="H14893" i="30"/>
  <c r="H14894" i="30"/>
  <c r="H14895" i="30"/>
  <c r="H14896" i="30"/>
  <c r="H14897" i="30"/>
  <c r="H14898" i="30"/>
  <c r="H14899" i="30"/>
  <c r="H14900" i="30"/>
  <c r="H14901" i="30"/>
  <c r="H14902" i="30"/>
  <c r="H14903" i="30"/>
  <c r="H14904" i="30"/>
  <c r="H14905" i="30"/>
  <c r="H14906" i="30"/>
  <c r="H14907" i="30"/>
  <c r="H14908" i="30"/>
  <c r="H14909" i="30"/>
  <c r="H14910" i="30"/>
  <c r="H14911" i="30"/>
  <c r="H14912" i="30"/>
  <c r="H14913" i="30"/>
  <c r="H14914" i="30"/>
  <c r="H14915" i="30"/>
  <c r="H14916" i="30"/>
  <c r="H14917" i="30"/>
  <c r="H14918" i="30"/>
  <c r="H14919" i="30"/>
  <c r="H14920" i="30"/>
  <c r="H14921" i="30"/>
  <c r="H14922" i="30"/>
  <c r="H14923" i="30"/>
  <c r="H14924" i="30"/>
  <c r="H14925" i="30"/>
  <c r="H14926" i="30"/>
  <c r="H14927" i="30"/>
  <c r="H14928" i="30"/>
  <c r="H14929" i="30"/>
  <c r="H14930" i="30"/>
  <c r="H14931" i="30"/>
  <c r="H14932" i="30"/>
  <c r="H14933" i="30"/>
  <c r="H14934" i="30"/>
  <c r="H14935" i="30"/>
  <c r="H14936" i="30"/>
  <c r="H14937" i="30"/>
  <c r="H14938" i="30"/>
  <c r="H14939" i="30"/>
  <c r="H14940" i="30"/>
  <c r="H14941" i="30"/>
  <c r="H14942" i="30"/>
  <c r="H14943" i="30"/>
  <c r="H14944" i="30"/>
  <c r="H14945" i="30"/>
  <c r="H14946" i="30"/>
  <c r="H14947" i="30"/>
  <c r="H14948" i="30"/>
  <c r="H14949" i="30"/>
  <c r="H14950" i="30"/>
  <c r="H14951" i="30"/>
  <c r="H14952" i="30"/>
  <c r="H14953" i="30"/>
  <c r="H14954" i="30"/>
  <c r="H14955" i="30"/>
  <c r="H14956" i="30"/>
  <c r="H14957" i="30"/>
  <c r="H14958" i="30"/>
  <c r="H14959" i="30"/>
  <c r="H14960" i="30"/>
  <c r="H14961" i="30"/>
  <c r="H14962" i="30"/>
  <c r="H14963" i="30"/>
  <c r="H14964" i="30"/>
  <c r="H14965" i="30"/>
  <c r="H14966" i="30"/>
  <c r="H14967" i="30"/>
  <c r="H14968" i="30"/>
  <c r="H14969" i="30"/>
  <c r="H14970" i="30"/>
  <c r="H14971" i="30"/>
  <c r="H14972" i="30"/>
  <c r="H14973" i="30"/>
  <c r="H14974" i="30"/>
  <c r="H14975" i="30"/>
  <c r="H14976" i="30"/>
  <c r="H14977" i="30"/>
  <c r="H14978" i="30"/>
  <c r="H14979" i="30"/>
  <c r="H14980" i="30"/>
  <c r="H14981" i="30"/>
  <c r="H14982" i="30"/>
  <c r="H14983" i="30"/>
  <c r="H14984" i="30"/>
  <c r="H14985" i="30"/>
  <c r="H14986" i="30"/>
  <c r="H14987" i="30"/>
  <c r="H14988" i="30"/>
  <c r="H14989" i="30"/>
  <c r="H14990" i="30"/>
  <c r="H14991" i="30"/>
  <c r="H14992" i="30"/>
  <c r="H14993" i="30"/>
  <c r="H14994" i="30"/>
  <c r="H14995" i="30"/>
  <c r="H14996" i="30"/>
  <c r="H14997" i="30"/>
  <c r="H14998" i="30"/>
  <c r="H14999" i="30"/>
  <c r="H15000" i="30"/>
  <c r="H15001" i="30"/>
  <c r="H15002" i="30"/>
  <c r="H15003" i="30"/>
  <c r="H15004" i="30"/>
  <c r="H15005" i="30"/>
  <c r="H15006" i="30"/>
  <c r="H15007" i="30"/>
  <c r="H15008" i="30"/>
  <c r="H15009" i="30"/>
  <c r="H15010" i="30"/>
  <c r="H15011" i="30"/>
  <c r="H15012" i="30"/>
  <c r="H15013" i="30"/>
  <c r="H15014" i="30"/>
  <c r="H15015" i="30"/>
  <c r="H15016" i="30"/>
  <c r="H15017" i="30"/>
  <c r="H15018" i="30"/>
  <c r="H15019" i="30"/>
  <c r="H15020" i="30"/>
  <c r="H15021" i="30"/>
  <c r="H15022" i="30"/>
  <c r="H15023" i="30"/>
  <c r="H15024" i="30"/>
  <c r="H15025" i="30"/>
  <c r="H15026" i="30"/>
  <c r="H15027" i="30"/>
  <c r="H15028" i="30"/>
  <c r="H15029" i="30"/>
  <c r="H15030" i="30"/>
  <c r="H15031" i="30"/>
  <c r="H15032" i="30"/>
  <c r="H15033" i="30"/>
  <c r="H15034" i="30"/>
  <c r="H15035" i="30"/>
  <c r="H15036" i="30"/>
  <c r="H15037" i="30"/>
  <c r="H15038" i="30"/>
  <c r="H15039" i="30"/>
  <c r="H15040" i="30"/>
  <c r="H15041" i="30"/>
  <c r="H15042" i="30"/>
  <c r="H15043" i="30"/>
  <c r="H15044" i="30"/>
  <c r="H15045" i="30"/>
  <c r="H15046" i="30"/>
  <c r="H15047" i="30"/>
  <c r="H15048" i="30"/>
  <c r="H15049" i="30"/>
  <c r="H15050" i="30"/>
  <c r="H15051" i="30"/>
  <c r="H15052" i="30"/>
  <c r="H15053" i="30"/>
  <c r="H15054" i="30"/>
  <c r="H15055" i="30"/>
  <c r="H15056" i="30"/>
  <c r="H15057" i="30"/>
  <c r="H15058" i="30"/>
  <c r="H15059" i="30"/>
  <c r="H15060" i="30"/>
  <c r="H15061" i="30"/>
  <c r="H15062" i="30"/>
  <c r="H15063" i="30"/>
  <c r="H15064" i="30"/>
  <c r="H15065" i="30"/>
  <c r="H15066" i="30"/>
  <c r="H15067" i="30"/>
  <c r="H15068" i="30"/>
  <c r="H15069" i="30"/>
  <c r="H15070" i="30"/>
  <c r="H15071" i="30"/>
  <c r="H15072" i="30"/>
  <c r="H15073" i="30"/>
  <c r="H15074" i="30"/>
  <c r="H15075" i="30"/>
  <c r="H15076" i="30"/>
  <c r="H15077" i="30"/>
  <c r="H15078" i="30"/>
  <c r="H15079" i="30"/>
  <c r="H15080" i="30"/>
  <c r="H15081" i="30"/>
  <c r="H15082" i="30"/>
  <c r="H15083" i="30"/>
  <c r="H15084" i="30"/>
  <c r="H15085" i="30"/>
  <c r="H15086" i="30"/>
  <c r="H15087" i="30"/>
  <c r="H15088" i="30"/>
  <c r="H15089" i="30"/>
  <c r="H15090" i="30"/>
  <c r="H15091" i="30"/>
  <c r="H15092" i="30"/>
  <c r="H15093" i="30"/>
  <c r="H15094" i="30"/>
  <c r="H15095" i="30"/>
  <c r="H15096" i="30"/>
  <c r="H15097" i="30"/>
  <c r="H15098" i="30"/>
  <c r="H15099" i="30"/>
  <c r="H15100" i="30"/>
  <c r="H15101" i="30"/>
  <c r="H15102" i="30"/>
  <c r="H15103" i="30"/>
  <c r="H15104" i="30"/>
  <c r="H15105" i="30"/>
  <c r="H15106" i="30"/>
  <c r="H15107" i="30"/>
  <c r="H15108" i="30"/>
  <c r="H15109" i="30"/>
  <c r="H15110" i="30"/>
  <c r="H15111" i="30"/>
  <c r="H15112" i="30"/>
  <c r="H15113" i="30"/>
  <c r="H15114" i="30"/>
  <c r="H15115" i="30"/>
  <c r="H15116" i="30"/>
  <c r="H15117" i="30"/>
  <c r="H15118" i="30"/>
  <c r="H15119" i="30"/>
  <c r="H15120" i="30"/>
  <c r="H15121" i="30"/>
  <c r="H15122" i="30"/>
  <c r="H15123" i="30"/>
  <c r="H15124" i="30"/>
  <c r="H15125" i="30"/>
  <c r="H15126" i="30"/>
  <c r="H15127" i="30"/>
  <c r="H15128" i="30"/>
  <c r="H15129" i="30"/>
  <c r="H15130" i="30"/>
  <c r="H15131" i="30"/>
  <c r="H15132" i="30"/>
  <c r="H15133" i="30"/>
  <c r="H15134" i="30"/>
  <c r="H15135" i="30"/>
  <c r="H15136" i="30"/>
  <c r="H15137" i="30"/>
  <c r="H15138" i="30"/>
  <c r="H15139" i="30"/>
  <c r="H15140" i="30"/>
  <c r="H15141" i="30"/>
  <c r="H15142" i="30"/>
  <c r="H15143" i="30"/>
  <c r="H15144" i="30"/>
  <c r="H15145" i="30"/>
  <c r="H15146" i="30"/>
  <c r="H15147" i="30"/>
  <c r="H15148" i="30"/>
  <c r="H15149" i="30"/>
  <c r="H15150" i="30"/>
  <c r="H15151" i="30"/>
  <c r="H15152" i="30"/>
  <c r="H15153" i="30"/>
  <c r="H15154" i="30"/>
  <c r="H15155" i="30"/>
  <c r="H15156" i="30"/>
  <c r="H15157" i="30"/>
  <c r="H15158" i="30"/>
  <c r="H15159" i="30"/>
  <c r="H15160" i="30"/>
  <c r="H15161" i="30"/>
  <c r="H15162" i="30"/>
  <c r="H15163" i="30"/>
  <c r="H15164" i="30"/>
  <c r="H15165" i="30"/>
  <c r="H15166" i="30"/>
  <c r="H15167" i="30"/>
  <c r="H15168" i="30"/>
  <c r="H15169" i="30"/>
  <c r="H15170" i="30"/>
  <c r="H15171" i="30"/>
  <c r="H15172" i="30"/>
  <c r="H15173" i="30"/>
  <c r="H15174" i="30"/>
  <c r="H15175" i="30"/>
  <c r="H15176" i="30"/>
  <c r="H15177" i="30"/>
  <c r="H15178" i="30"/>
  <c r="H15179" i="30"/>
  <c r="H15180" i="30"/>
  <c r="H15181" i="30"/>
  <c r="H15182" i="30"/>
  <c r="H15183" i="30"/>
  <c r="H15184" i="30"/>
  <c r="H15185" i="30"/>
  <c r="H15186" i="30"/>
  <c r="H15187" i="30"/>
  <c r="H15188" i="30"/>
  <c r="H15189" i="30"/>
  <c r="H15190" i="30"/>
  <c r="H15191" i="30"/>
  <c r="H15192" i="30"/>
  <c r="H15193" i="30"/>
  <c r="H15194" i="30"/>
  <c r="H15195" i="30"/>
  <c r="H15196" i="30"/>
  <c r="H15197" i="30"/>
  <c r="H15198" i="30"/>
  <c r="H15199" i="30"/>
  <c r="H15200" i="30"/>
  <c r="H15201" i="30"/>
  <c r="H15202" i="30"/>
  <c r="H15203" i="30"/>
  <c r="H15204" i="30"/>
  <c r="H15205" i="30"/>
  <c r="H15206" i="30"/>
  <c r="H15207" i="30"/>
  <c r="H15208" i="30"/>
  <c r="H15209" i="30"/>
  <c r="H15210" i="30"/>
  <c r="H15211" i="30"/>
  <c r="H15212" i="30"/>
  <c r="H15213" i="30"/>
  <c r="H15214" i="30"/>
  <c r="H15215" i="30"/>
  <c r="H15216" i="30"/>
  <c r="H15217" i="30"/>
  <c r="H15218" i="30"/>
  <c r="H15219" i="30"/>
  <c r="H15220" i="30"/>
  <c r="H15221" i="30"/>
  <c r="H15222" i="30"/>
  <c r="H15223" i="30"/>
  <c r="H15224" i="30"/>
  <c r="H15225" i="30"/>
  <c r="H15226" i="30"/>
  <c r="H15227" i="30"/>
  <c r="H15228" i="30"/>
  <c r="H15229" i="30"/>
  <c r="H15230" i="30"/>
  <c r="H15231" i="30"/>
  <c r="H15232" i="30"/>
  <c r="H15233" i="30"/>
  <c r="H15234" i="30"/>
  <c r="H15235" i="30"/>
  <c r="H15236" i="30"/>
  <c r="H15237" i="30"/>
  <c r="H15238" i="30"/>
  <c r="H15239" i="30"/>
  <c r="H15240" i="30"/>
  <c r="H15241" i="30"/>
  <c r="H15242" i="30"/>
  <c r="H15243" i="30"/>
  <c r="H15244" i="30"/>
  <c r="H15245" i="30"/>
  <c r="H15246" i="30"/>
  <c r="H15247" i="30"/>
  <c r="H15248" i="30"/>
  <c r="H15249" i="30"/>
  <c r="H15250" i="30"/>
  <c r="H15251" i="30"/>
  <c r="H15252" i="30"/>
  <c r="H15253" i="30"/>
  <c r="H15254" i="30"/>
  <c r="H15255" i="30"/>
  <c r="H15256" i="30"/>
  <c r="H15257" i="30"/>
  <c r="H15258" i="30"/>
  <c r="H15259" i="30"/>
  <c r="H15260" i="30"/>
  <c r="H15261" i="30"/>
  <c r="H15262" i="30"/>
  <c r="H15263" i="30"/>
  <c r="H15264" i="30"/>
  <c r="H15265" i="30"/>
  <c r="H15266" i="30"/>
  <c r="H15267" i="30"/>
  <c r="H15268" i="30"/>
  <c r="H15269" i="30"/>
  <c r="H15270" i="30"/>
  <c r="H15271" i="30"/>
  <c r="H15272" i="30"/>
  <c r="H15273" i="30"/>
  <c r="H15274" i="30"/>
  <c r="H15275" i="30"/>
  <c r="H15276" i="30"/>
  <c r="H15277" i="30"/>
  <c r="H15278" i="30"/>
  <c r="H15279" i="30"/>
  <c r="H15280" i="30"/>
  <c r="H15281" i="30"/>
  <c r="H15282" i="30"/>
  <c r="H15283" i="30"/>
  <c r="H15284" i="30"/>
  <c r="H15285" i="30"/>
  <c r="H15286" i="30"/>
  <c r="H15287" i="30"/>
  <c r="H15288" i="30"/>
  <c r="H15289" i="30"/>
  <c r="H15290" i="30"/>
  <c r="H15291" i="30"/>
  <c r="H15292" i="30"/>
  <c r="H15293" i="30"/>
  <c r="H15294" i="30"/>
  <c r="H15295" i="30"/>
  <c r="H15296" i="30"/>
  <c r="H15297" i="30"/>
  <c r="H15298" i="30"/>
  <c r="H15299" i="30"/>
  <c r="H15300" i="30"/>
  <c r="H15301" i="30"/>
  <c r="H15302" i="30"/>
  <c r="H15303" i="30"/>
  <c r="H15304" i="30"/>
  <c r="H15305" i="30"/>
  <c r="H15306" i="30"/>
  <c r="H15307" i="30"/>
  <c r="H15308" i="30"/>
  <c r="H15309" i="30"/>
  <c r="H15310" i="30"/>
  <c r="H15311" i="30"/>
  <c r="H15312" i="30"/>
  <c r="H15313" i="30"/>
  <c r="H15314" i="30"/>
  <c r="H15315" i="30"/>
  <c r="H15316" i="30"/>
  <c r="H15317" i="30"/>
  <c r="H15318" i="30"/>
  <c r="H15319" i="30"/>
  <c r="H15320" i="30"/>
  <c r="H15321" i="30"/>
  <c r="H15322" i="30"/>
  <c r="H15323" i="30"/>
  <c r="H15324" i="30"/>
  <c r="H15325" i="30"/>
  <c r="H15326" i="30"/>
  <c r="H15327" i="30"/>
  <c r="H15328" i="30"/>
  <c r="H15329" i="30"/>
  <c r="H15330" i="30"/>
  <c r="H15331" i="30"/>
  <c r="H15332" i="30"/>
  <c r="H15333" i="30"/>
  <c r="H15334" i="30"/>
  <c r="H15335" i="30"/>
  <c r="H15336" i="30"/>
  <c r="H15337" i="30"/>
  <c r="H15338" i="30"/>
  <c r="H15339" i="30"/>
  <c r="H15340" i="30"/>
  <c r="H15341" i="30"/>
  <c r="H15342" i="30"/>
  <c r="H15343" i="30"/>
  <c r="H15344" i="30"/>
  <c r="H15345" i="30"/>
  <c r="H15346" i="30"/>
  <c r="H15347" i="30"/>
  <c r="H15348" i="30"/>
  <c r="H15349" i="30"/>
  <c r="H15350" i="30"/>
  <c r="H15351" i="30"/>
  <c r="H15352" i="30"/>
  <c r="H15353" i="30"/>
  <c r="H15354" i="30"/>
  <c r="H15355" i="30"/>
  <c r="H15356" i="30"/>
  <c r="H15357" i="30"/>
  <c r="H15358" i="30"/>
  <c r="H15359" i="30"/>
  <c r="H15360" i="30"/>
  <c r="H15361" i="30"/>
  <c r="H15362" i="30"/>
  <c r="H15363" i="30"/>
  <c r="H15364" i="30"/>
  <c r="H15365" i="30"/>
  <c r="H15366" i="30"/>
  <c r="H15367" i="30"/>
  <c r="H15368" i="30"/>
  <c r="H15369" i="30"/>
  <c r="H15370" i="30"/>
  <c r="H15371" i="30"/>
  <c r="H15372" i="30"/>
  <c r="H15373" i="30"/>
  <c r="H15374" i="30"/>
  <c r="H15375" i="30"/>
  <c r="H15376" i="30"/>
  <c r="H15377" i="30"/>
  <c r="H15378" i="30"/>
  <c r="H15379" i="30"/>
  <c r="H15380" i="30"/>
  <c r="H15381" i="30"/>
  <c r="H15382" i="30"/>
  <c r="H15383" i="30"/>
  <c r="H15384" i="30"/>
  <c r="H15385" i="30"/>
  <c r="H15386" i="30"/>
  <c r="H15387" i="30"/>
  <c r="H15388" i="30"/>
  <c r="H15389" i="30"/>
  <c r="H15390" i="30"/>
  <c r="H15391" i="30"/>
  <c r="H15392" i="30"/>
  <c r="H15393" i="30"/>
  <c r="H15394" i="30"/>
  <c r="H15395" i="30"/>
  <c r="H15396" i="30"/>
  <c r="H15397" i="30"/>
  <c r="H15398" i="30"/>
  <c r="H15399" i="30"/>
  <c r="H15400" i="30"/>
  <c r="H15401" i="30"/>
  <c r="H15402" i="30"/>
  <c r="H15403" i="30"/>
  <c r="H15404" i="30"/>
  <c r="H15405" i="30"/>
  <c r="H15406" i="30"/>
  <c r="H15407" i="30"/>
  <c r="H15408" i="30"/>
  <c r="H15409" i="30"/>
  <c r="H15410" i="30"/>
  <c r="H15411" i="30"/>
  <c r="H15412" i="30"/>
  <c r="H15413" i="30"/>
  <c r="H15414" i="30"/>
  <c r="H15415" i="30"/>
  <c r="H15416" i="30"/>
  <c r="H15417" i="30"/>
  <c r="H15418" i="30"/>
  <c r="H15419" i="30"/>
  <c r="H15420" i="30"/>
  <c r="H15421" i="30"/>
  <c r="H15422" i="30"/>
  <c r="H15423" i="30"/>
  <c r="H15424" i="30"/>
  <c r="H15425" i="30"/>
  <c r="H15426" i="30"/>
  <c r="H15427" i="30"/>
  <c r="H15428" i="30"/>
  <c r="H15429" i="30"/>
  <c r="H15430" i="30"/>
  <c r="H15431" i="30"/>
  <c r="H15432" i="30"/>
  <c r="H15433" i="30"/>
  <c r="H15434" i="30"/>
  <c r="H15435" i="30"/>
  <c r="H15436" i="30"/>
  <c r="H15437" i="30"/>
  <c r="H15438" i="30"/>
  <c r="H15439" i="30"/>
  <c r="H15440" i="30"/>
  <c r="H15441" i="30"/>
  <c r="H15442" i="30"/>
  <c r="H15443" i="30"/>
  <c r="H15444" i="30"/>
  <c r="H15445" i="30"/>
  <c r="H15446" i="30"/>
  <c r="H15447" i="30"/>
  <c r="H15448" i="30"/>
  <c r="H15449" i="30"/>
  <c r="H15450" i="30"/>
  <c r="H15451" i="30"/>
  <c r="H15452" i="30"/>
  <c r="H15453" i="30"/>
  <c r="H15454" i="30"/>
  <c r="H15455" i="30"/>
  <c r="H15456" i="30"/>
  <c r="H15457" i="30"/>
  <c r="H15458" i="30"/>
  <c r="H15459" i="30"/>
  <c r="H15460" i="30"/>
  <c r="H15461" i="30"/>
  <c r="H15462" i="30"/>
  <c r="H15463" i="30"/>
  <c r="H15464" i="30"/>
  <c r="H15465" i="30"/>
  <c r="H15466" i="30"/>
  <c r="H15467" i="30"/>
  <c r="H15468" i="30"/>
  <c r="H15469" i="30"/>
  <c r="H15470" i="30"/>
  <c r="H15471" i="30"/>
  <c r="H15472" i="30"/>
  <c r="H15473" i="30"/>
  <c r="H15474" i="30"/>
  <c r="H15475" i="30"/>
  <c r="H15476" i="30"/>
  <c r="H15477" i="30"/>
  <c r="H15478" i="30"/>
  <c r="H15479" i="30"/>
  <c r="H15480" i="30"/>
  <c r="H15481" i="30"/>
  <c r="H15482" i="30"/>
  <c r="H15483" i="30"/>
  <c r="H15484" i="30"/>
  <c r="H15485" i="30"/>
  <c r="H15486" i="30"/>
  <c r="H15487" i="30"/>
  <c r="H15488" i="30"/>
  <c r="H15489" i="30"/>
  <c r="H15490" i="30"/>
  <c r="H15491" i="30"/>
  <c r="H15492" i="30"/>
  <c r="H15493" i="30"/>
  <c r="H15494" i="30"/>
  <c r="H15495" i="30"/>
  <c r="H15496" i="30"/>
  <c r="H15497" i="30"/>
  <c r="H15498" i="30"/>
  <c r="H15499" i="30"/>
  <c r="H15500" i="30"/>
  <c r="H15501" i="30"/>
  <c r="H15502" i="30"/>
  <c r="H15503" i="30"/>
  <c r="H15504" i="30"/>
  <c r="H15505" i="30"/>
  <c r="H15506" i="30"/>
  <c r="H15507" i="30"/>
  <c r="H15508" i="30"/>
  <c r="H15509" i="30"/>
  <c r="H15510" i="30"/>
  <c r="H15511" i="30"/>
  <c r="H15512" i="30"/>
  <c r="H15513" i="30"/>
  <c r="H15514" i="30"/>
  <c r="H15515" i="30"/>
  <c r="H15516" i="30"/>
  <c r="H15517" i="30"/>
  <c r="H15518" i="30"/>
  <c r="H15519" i="30"/>
  <c r="H15520" i="30"/>
  <c r="H15521" i="30"/>
  <c r="H15522" i="30"/>
  <c r="H15523" i="30"/>
  <c r="H15524" i="30"/>
  <c r="H15525" i="30"/>
  <c r="H15526" i="30"/>
  <c r="H15527" i="30"/>
  <c r="H15528" i="30"/>
  <c r="H15529" i="30"/>
  <c r="H15530" i="30"/>
  <c r="H15531" i="30"/>
  <c r="H15532" i="30"/>
  <c r="H15533" i="30"/>
  <c r="H15534" i="30"/>
  <c r="H15535" i="30"/>
  <c r="H15536" i="30"/>
  <c r="H15537" i="30"/>
  <c r="H15538" i="30"/>
  <c r="H15539" i="30"/>
  <c r="H15540" i="30"/>
  <c r="H15541" i="30"/>
  <c r="H15542" i="30"/>
  <c r="H15543" i="30"/>
  <c r="H15544" i="30"/>
  <c r="H15545" i="30"/>
  <c r="H15546" i="30"/>
  <c r="H15547" i="30"/>
  <c r="H15548" i="30"/>
  <c r="H15549" i="30"/>
  <c r="H15550" i="30"/>
  <c r="H15551" i="30"/>
  <c r="H15552" i="30"/>
  <c r="H15553" i="30"/>
  <c r="H15554" i="30"/>
  <c r="H15555" i="30"/>
  <c r="H15556" i="30"/>
  <c r="H15557" i="30"/>
  <c r="H15558" i="30"/>
  <c r="H15559" i="30"/>
  <c r="H15560" i="30"/>
  <c r="H15561" i="30"/>
  <c r="H15562" i="30"/>
  <c r="H15563" i="30"/>
  <c r="H15564" i="30"/>
  <c r="H15565" i="30"/>
  <c r="H15566" i="30"/>
  <c r="H15567" i="30"/>
  <c r="H15568" i="30"/>
  <c r="H15569" i="30"/>
  <c r="H15570" i="30"/>
  <c r="H15571" i="30"/>
  <c r="H15572" i="30"/>
  <c r="H15573" i="30"/>
  <c r="H15574" i="30"/>
  <c r="H15575" i="30"/>
  <c r="H15576" i="30"/>
  <c r="H15577" i="30"/>
  <c r="H15578" i="30"/>
  <c r="H15579" i="30"/>
  <c r="H15580" i="30"/>
  <c r="H15581" i="30"/>
  <c r="H15582" i="30"/>
  <c r="H15583" i="30"/>
  <c r="H15584" i="30"/>
  <c r="H15585" i="30"/>
  <c r="H15586" i="30"/>
  <c r="H15587" i="30"/>
  <c r="H15588" i="30"/>
  <c r="H15589" i="30"/>
  <c r="H15590" i="30"/>
  <c r="H15591" i="30"/>
  <c r="H15592" i="30"/>
  <c r="H15593" i="30"/>
  <c r="H15594" i="30"/>
  <c r="H15595" i="30"/>
  <c r="H15596" i="30"/>
  <c r="H15597" i="30"/>
  <c r="H15598" i="30"/>
  <c r="H15599" i="30"/>
  <c r="H15600" i="30"/>
  <c r="H15601" i="30"/>
  <c r="H15602" i="30"/>
  <c r="H15603" i="30"/>
  <c r="H15604" i="30"/>
  <c r="H15605" i="30"/>
  <c r="H15606" i="30"/>
  <c r="H15607" i="30"/>
  <c r="H15608" i="30"/>
  <c r="H15609" i="30"/>
  <c r="H15610" i="30"/>
  <c r="H15611" i="30"/>
  <c r="H15612" i="30"/>
  <c r="H15613" i="30"/>
  <c r="H15614" i="30"/>
  <c r="H15615" i="30"/>
  <c r="H15616" i="30"/>
  <c r="H15617" i="30"/>
  <c r="H15618" i="30"/>
  <c r="H15619" i="30"/>
  <c r="H15620" i="30"/>
  <c r="H15621" i="30"/>
  <c r="H15622" i="30"/>
  <c r="H15623" i="30"/>
  <c r="H15624" i="30"/>
  <c r="H15625" i="30"/>
  <c r="H15626" i="30"/>
  <c r="H15627" i="30"/>
  <c r="H15628" i="30"/>
  <c r="H15629" i="30"/>
  <c r="H15630" i="30"/>
  <c r="H15631" i="30"/>
  <c r="H15632" i="30"/>
  <c r="H15633" i="30"/>
  <c r="H15634" i="30"/>
  <c r="H15635" i="30"/>
  <c r="H15636" i="30"/>
  <c r="H15637" i="30"/>
  <c r="H15638" i="30"/>
  <c r="H15639" i="30"/>
  <c r="H15640" i="30"/>
  <c r="H15641" i="30"/>
  <c r="H15642" i="30"/>
  <c r="H15643" i="30"/>
  <c r="H15644" i="30"/>
  <c r="H15645" i="30"/>
  <c r="H15646" i="30"/>
  <c r="H15647" i="30"/>
  <c r="H15648" i="30"/>
  <c r="H15649" i="30"/>
  <c r="H15650" i="30"/>
  <c r="H15651" i="30"/>
  <c r="H15652" i="30"/>
  <c r="H15653" i="30"/>
  <c r="H15654" i="30"/>
  <c r="H15655" i="30"/>
  <c r="H15656" i="30"/>
  <c r="H15657" i="30"/>
  <c r="H15658" i="30"/>
  <c r="H15659" i="30"/>
  <c r="H15660" i="30"/>
  <c r="H15661" i="30"/>
  <c r="H15662" i="30"/>
  <c r="H15663" i="30"/>
  <c r="H15664" i="30"/>
  <c r="H15665" i="30"/>
  <c r="H15666" i="30"/>
  <c r="H15667" i="30"/>
  <c r="H15668" i="30"/>
  <c r="H15669" i="30"/>
  <c r="H15670" i="30"/>
  <c r="H15671" i="30"/>
  <c r="H15672" i="30"/>
  <c r="H15673" i="30"/>
  <c r="H15674" i="30"/>
  <c r="H15675" i="30"/>
  <c r="H15676" i="30"/>
  <c r="H15677" i="30"/>
  <c r="H15678" i="30"/>
  <c r="H15679" i="30"/>
  <c r="H15680" i="30"/>
  <c r="H15681" i="30"/>
  <c r="H15682" i="30"/>
  <c r="H15683" i="30"/>
  <c r="H15684" i="30"/>
  <c r="H15685" i="30"/>
  <c r="H15686" i="30"/>
  <c r="H15687" i="30"/>
  <c r="H15688" i="30"/>
  <c r="H15689" i="30"/>
  <c r="H15690" i="30"/>
  <c r="H15691" i="30"/>
  <c r="H15692" i="30"/>
  <c r="H15693" i="30"/>
  <c r="H15694" i="30"/>
  <c r="H15695" i="30"/>
  <c r="H15696" i="30"/>
  <c r="H15697" i="30"/>
  <c r="H15698" i="30"/>
  <c r="H15699" i="30"/>
  <c r="H15700" i="30"/>
  <c r="H15701" i="30"/>
  <c r="H15702" i="30"/>
  <c r="H15703" i="30"/>
  <c r="H15704" i="30"/>
  <c r="H15705" i="30"/>
  <c r="H15706" i="30"/>
  <c r="H15707" i="30"/>
  <c r="H15708" i="30"/>
  <c r="H15709" i="30"/>
  <c r="H15710" i="30"/>
  <c r="H15711" i="30"/>
  <c r="H15712" i="30"/>
  <c r="H15713" i="30"/>
  <c r="H15714" i="30"/>
  <c r="H15715" i="30"/>
  <c r="H15716" i="30"/>
  <c r="H15717" i="30"/>
  <c r="H15718" i="30"/>
  <c r="H15719" i="30"/>
  <c r="H15720" i="30"/>
  <c r="H15721" i="30"/>
  <c r="H15722" i="30"/>
  <c r="H15723" i="30"/>
  <c r="H15724" i="30"/>
  <c r="H15725" i="30"/>
  <c r="H15726" i="30"/>
  <c r="H15727" i="30"/>
  <c r="H15728" i="30"/>
  <c r="H15729" i="30"/>
  <c r="H15730" i="30"/>
  <c r="H15731" i="30"/>
  <c r="H15732" i="30"/>
  <c r="H15733" i="30"/>
  <c r="H15734" i="30"/>
  <c r="H15735" i="30"/>
  <c r="H15736" i="30"/>
  <c r="H15737" i="30"/>
  <c r="H15738" i="30"/>
  <c r="H15739" i="30"/>
  <c r="H15740" i="30"/>
  <c r="H15741" i="30"/>
  <c r="H15742" i="30"/>
  <c r="H15743" i="30"/>
  <c r="H15744" i="30"/>
  <c r="H15745" i="30"/>
  <c r="H15746" i="30"/>
  <c r="H15747" i="30"/>
  <c r="H15748" i="30"/>
  <c r="H15749" i="30"/>
  <c r="H15750" i="30"/>
  <c r="H15751" i="30"/>
  <c r="H15752" i="30"/>
  <c r="H15753" i="30"/>
  <c r="H15754" i="30"/>
  <c r="H15755" i="30"/>
  <c r="H15756" i="30"/>
  <c r="H15757" i="30"/>
  <c r="H15758" i="30"/>
  <c r="H15759" i="30"/>
  <c r="H15760" i="30"/>
  <c r="H15761" i="30"/>
  <c r="H15762" i="30"/>
  <c r="H15763" i="30"/>
  <c r="H15764" i="30"/>
  <c r="H15765" i="30"/>
  <c r="H15766" i="30"/>
  <c r="H15767" i="30"/>
  <c r="H15768" i="30"/>
  <c r="H15769" i="30"/>
  <c r="H15770" i="30"/>
  <c r="H15771" i="30"/>
  <c r="H15772" i="30"/>
  <c r="H15773" i="30"/>
  <c r="H15774" i="30"/>
  <c r="H15775" i="30"/>
  <c r="H15776" i="30"/>
  <c r="H15777" i="30"/>
  <c r="H15778" i="30"/>
  <c r="H15779" i="30"/>
  <c r="H15780" i="30"/>
  <c r="H15781" i="30"/>
  <c r="H15782" i="30"/>
  <c r="H15783" i="30"/>
  <c r="H15784" i="30"/>
  <c r="H15785" i="30"/>
  <c r="H15786" i="30"/>
  <c r="H15787" i="30"/>
  <c r="H15788" i="30"/>
  <c r="H15789" i="30"/>
  <c r="H15790" i="30"/>
  <c r="H15791" i="30"/>
  <c r="H15792" i="30"/>
  <c r="H15793" i="30"/>
  <c r="H15794" i="30"/>
  <c r="H15795" i="30"/>
  <c r="H15796" i="30"/>
  <c r="H15797" i="30"/>
  <c r="H15798" i="30"/>
  <c r="H15799" i="30"/>
  <c r="H15800" i="30"/>
  <c r="H15801" i="30"/>
  <c r="H15802" i="30"/>
  <c r="H15803" i="30"/>
  <c r="H15804" i="30"/>
  <c r="H15805" i="30"/>
  <c r="H15806" i="30"/>
  <c r="H15807" i="30"/>
  <c r="H15808" i="30"/>
  <c r="H15809" i="30"/>
  <c r="H15810" i="30"/>
  <c r="H15811" i="30"/>
  <c r="H15812" i="30"/>
  <c r="H15813" i="30"/>
  <c r="H15814" i="30"/>
  <c r="H15815" i="30"/>
  <c r="H15816" i="30"/>
  <c r="H15817" i="30"/>
  <c r="H15818" i="30"/>
  <c r="H15819" i="30"/>
  <c r="H15820" i="30"/>
  <c r="H15821" i="30"/>
  <c r="H15822" i="30"/>
  <c r="H15823" i="30"/>
  <c r="H15824" i="30"/>
  <c r="H15825" i="30"/>
  <c r="H15826" i="30"/>
  <c r="H15827" i="30"/>
  <c r="H15828" i="30"/>
  <c r="H15829" i="30"/>
  <c r="H15830" i="30"/>
  <c r="H15831" i="30"/>
  <c r="H15832" i="30"/>
  <c r="H15833" i="30"/>
  <c r="H15834" i="30"/>
  <c r="H15835" i="30"/>
  <c r="H15836" i="30"/>
  <c r="H15837" i="30"/>
  <c r="H15838" i="30"/>
  <c r="H15839" i="30"/>
  <c r="H15840" i="30"/>
  <c r="H15841" i="30"/>
  <c r="H15842" i="30"/>
  <c r="H15843" i="30"/>
  <c r="H15844" i="30"/>
  <c r="H15845" i="30"/>
  <c r="H15846" i="30"/>
  <c r="H15847" i="30"/>
  <c r="H15848" i="30"/>
  <c r="H15849" i="30"/>
  <c r="H15850" i="30"/>
  <c r="H15851" i="30"/>
  <c r="H15852" i="30"/>
  <c r="H15853" i="30"/>
  <c r="H15854" i="30"/>
  <c r="H15855" i="30"/>
  <c r="H15856" i="30"/>
  <c r="H15857" i="30"/>
  <c r="H15858" i="30"/>
  <c r="H15859" i="30"/>
  <c r="H15860" i="30"/>
  <c r="H15861" i="30"/>
  <c r="H15862" i="30"/>
  <c r="H15863" i="30"/>
  <c r="H15864" i="30"/>
  <c r="H15865" i="30"/>
  <c r="H15866" i="30"/>
  <c r="H15867" i="30"/>
  <c r="H15868" i="30"/>
  <c r="H15869" i="30"/>
  <c r="H15870" i="30"/>
  <c r="H15871" i="30"/>
  <c r="H15872" i="30"/>
  <c r="H15873" i="30"/>
  <c r="H15874" i="30"/>
  <c r="H15875" i="30"/>
  <c r="H15876" i="30"/>
  <c r="H15877" i="30"/>
  <c r="H15878" i="30"/>
  <c r="H15879" i="30"/>
  <c r="H15880" i="30"/>
  <c r="H15881" i="30"/>
  <c r="H15882" i="30"/>
  <c r="H15883" i="30"/>
  <c r="H15884" i="30"/>
  <c r="H15885" i="30"/>
  <c r="H15886" i="30"/>
  <c r="H15887" i="30"/>
  <c r="H15888" i="30"/>
  <c r="H15889" i="30"/>
  <c r="H15890" i="30"/>
  <c r="H15891" i="30"/>
  <c r="H15892" i="30"/>
  <c r="H15893" i="30"/>
  <c r="H15894" i="30"/>
  <c r="H15895" i="30"/>
  <c r="H15896" i="30"/>
  <c r="H15897" i="30"/>
  <c r="H15898" i="30"/>
  <c r="H15899" i="30"/>
  <c r="H15900" i="30"/>
  <c r="H15901" i="30"/>
  <c r="H15902" i="30"/>
  <c r="H15903" i="30"/>
  <c r="H15904" i="30"/>
  <c r="H15905" i="30"/>
  <c r="H15906" i="30"/>
  <c r="H15907" i="30"/>
  <c r="H15908" i="30"/>
  <c r="H15909" i="30"/>
  <c r="H15910" i="30"/>
  <c r="H15911" i="30"/>
  <c r="H15912" i="30"/>
  <c r="H15913" i="30"/>
  <c r="H15914" i="30"/>
  <c r="H15915" i="30"/>
  <c r="H15916" i="30"/>
  <c r="H15917" i="30"/>
  <c r="H15918" i="30"/>
  <c r="H15919" i="30"/>
  <c r="H15920" i="30"/>
  <c r="H15921" i="30"/>
  <c r="H15922" i="30"/>
  <c r="H15923" i="30"/>
  <c r="H15924" i="30"/>
  <c r="H15925" i="30"/>
  <c r="H15926" i="30"/>
  <c r="H15927" i="30"/>
  <c r="H15928" i="30"/>
  <c r="H15929" i="30"/>
  <c r="H15930" i="30"/>
  <c r="H15931" i="30"/>
  <c r="H15932" i="30"/>
  <c r="H15933" i="30"/>
  <c r="H15934" i="30"/>
  <c r="H15935" i="30"/>
  <c r="H15936" i="30"/>
  <c r="H15937" i="30"/>
  <c r="H15938" i="30"/>
  <c r="H15939" i="30"/>
  <c r="H15940" i="30"/>
  <c r="H15941" i="30"/>
  <c r="H15942" i="30"/>
  <c r="H15943" i="30"/>
  <c r="H15944" i="30"/>
  <c r="H15945" i="30"/>
  <c r="H15946" i="30"/>
  <c r="H15947" i="30"/>
  <c r="H15948" i="30"/>
  <c r="H15949" i="30"/>
  <c r="H15950" i="30"/>
  <c r="H15951" i="30"/>
  <c r="H15952" i="30"/>
  <c r="H15953" i="30"/>
  <c r="H15954" i="30"/>
  <c r="H15955" i="30"/>
  <c r="H15956" i="30"/>
  <c r="H15957" i="30"/>
  <c r="H15959" i="30"/>
  <c r="H15960" i="30"/>
  <c r="H15961" i="30"/>
  <c r="H15962" i="30"/>
  <c r="H15963" i="30"/>
  <c r="H15964" i="30"/>
  <c r="H15965" i="30"/>
  <c r="H15966" i="30"/>
  <c r="H15967" i="30"/>
  <c r="H15968" i="30"/>
  <c r="H15969" i="30"/>
  <c r="H15970" i="30"/>
  <c r="H15971" i="30"/>
  <c r="H15972" i="30"/>
  <c r="H15973" i="30"/>
  <c r="H15974" i="30"/>
  <c r="H15975" i="30"/>
  <c r="H15976" i="30"/>
  <c r="H15977" i="30"/>
  <c r="H15978" i="30"/>
  <c r="H15979" i="30"/>
  <c r="H15980" i="30"/>
  <c r="H15981" i="30"/>
  <c r="H15982" i="30"/>
  <c r="H15983" i="30"/>
  <c r="H15984" i="30"/>
  <c r="H15985" i="30"/>
  <c r="H15986" i="30"/>
  <c r="H15987" i="30"/>
  <c r="H15988" i="30"/>
  <c r="H15989" i="30"/>
  <c r="H15990" i="30"/>
  <c r="H15991" i="30"/>
  <c r="H15992" i="30"/>
  <c r="H15993" i="30"/>
  <c r="H15994" i="30"/>
  <c r="H15995" i="30"/>
  <c r="H15996" i="30"/>
  <c r="H15997" i="30"/>
  <c r="H15998" i="30"/>
  <c r="H15999" i="30"/>
  <c r="H16000" i="30"/>
  <c r="H16001" i="30"/>
  <c r="H16002" i="30"/>
  <c r="H16003" i="30"/>
  <c r="H16004" i="30"/>
  <c r="H16005" i="30"/>
  <c r="H16006" i="30"/>
  <c r="H16007" i="30"/>
  <c r="H16008" i="30"/>
  <c r="H16009" i="30"/>
  <c r="H16010" i="30"/>
  <c r="H16011" i="30"/>
  <c r="H16012" i="30"/>
  <c r="H16013" i="30"/>
  <c r="H16014" i="30"/>
  <c r="H16015" i="30"/>
  <c r="H16016" i="30"/>
  <c r="H16017" i="30"/>
  <c r="H16018" i="30"/>
  <c r="H16019" i="30"/>
  <c r="H16020" i="30"/>
  <c r="H16021" i="30"/>
  <c r="H16022" i="30"/>
  <c r="H16023" i="30"/>
  <c r="H16024" i="30"/>
  <c r="H16025" i="30"/>
  <c r="H16026" i="30"/>
  <c r="H16027" i="30"/>
  <c r="H16028" i="30"/>
  <c r="H16029" i="30"/>
  <c r="H16030" i="30"/>
  <c r="H16031" i="30"/>
  <c r="H16032" i="30"/>
  <c r="H16033" i="30"/>
  <c r="H16034" i="30"/>
  <c r="H16035" i="30"/>
  <c r="H16036" i="30"/>
  <c r="H16037" i="30"/>
  <c r="H16038" i="30"/>
  <c r="H16039" i="30"/>
  <c r="H16040" i="30"/>
  <c r="H16041" i="30"/>
  <c r="H16042" i="30"/>
  <c r="H16043" i="30"/>
  <c r="H16044" i="30"/>
  <c r="H16045" i="30"/>
  <c r="H16046" i="30"/>
  <c r="H16047" i="30"/>
  <c r="H16048" i="30"/>
  <c r="H16049" i="30"/>
  <c r="H16050" i="30"/>
  <c r="H16051" i="30"/>
  <c r="H16052" i="30"/>
  <c r="H16053" i="30"/>
  <c r="H16054" i="30"/>
  <c r="H16055" i="30"/>
  <c r="H16056" i="30"/>
  <c r="H16057" i="30"/>
  <c r="H16058" i="30"/>
  <c r="H16059" i="30"/>
  <c r="H16060" i="30"/>
  <c r="H16061" i="30"/>
  <c r="H16062" i="30"/>
  <c r="H16063" i="30"/>
  <c r="H16064" i="30"/>
  <c r="H16065" i="30"/>
  <c r="H16066" i="30"/>
  <c r="H16067" i="30"/>
  <c r="H16068" i="30"/>
  <c r="H16069" i="30"/>
  <c r="H16070" i="30"/>
  <c r="H16071" i="30"/>
  <c r="H16072" i="30"/>
  <c r="H16073" i="30"/>
  <c r="H16074" i="30"/>
  <c r="H16075" i="30"/>
  <c r="H16076" i="30"/>
  <c r="H16077" i="30"/>
  <c r="H16078" i="30"/>
  <c r="H16079" i="30"/>
  <c r="H16080" i="30"/>
  <c r="H16081" i="30"/>
  <c r="H16082" i="30"/>
  <c r="H16083" i="30"/>
  <c r="H16084" i="30"/>
  <c r="H16085" i="30"/>
  <c r="H16086" i="30"/>
  <c r="H16087" i="30"/>
  <c r="H16088" i="30"/>
  <c r="H16089" i="30"/>
  <c r="H16090" i="30"/>
  <c r="H16091" i="30"/>
  <c r="H16092" i="30"/>
  <c r="H16093" i="30"/>
  <c r="H16094" i="30"/>
  <c r="H16095" i="30"/>
  <c r="H16096" i="30"/>
  <c r="H16097" i="30"/>
  <c r="H16098" i="30"/>
  <c r="H16099" i="30"/>
  <c r="H16100" i="30"/>
  <c r="H16101" i="30"/>
  <c r="H16102" i="30"/>
  <c r="H16103" i="30"/>
  <c r="H16104" i="30"/>
  <c r="H16105" i="30"/>
  <c r="H16106" i="30"/>
  <c r="H16107" i="30"/>
  <c r="H16108" i="30"/>
  <c r="H16109" i="30"/>
  <c r="H16110" i="30"/>
  <c r="H16111" i="30"/>
  <c r="H16112" i="30"/>
  <c r="H16113" i="30"/>
  <c r="H16114" i="30"/>
  <c r="H16115" i="30"/>
  <c r="H16116" i="30"/>
  <c r="H16117" i="30"/>
  <c r="H16118" i="30"/>
  <c r="H16119" i="30"/>
  <c r="H16120" i="30"/>
  <c r="H16121" i="30"/>
  <c r="H16122" i="30"/>
  <c r="H16123" i="30"/>
  <c r="H16124" i="30"/>
  <c r="H16125" i="30"/>
  <c r="H16126" i="30"/>
  <c r="H16127" i="30"/>
  <c r="H16128" i="30"/>
  <c r="H16129" i="30"/>
  <c r="H16130" i="30"/>
  <c r="H16131" i="30"/>
  <c r="H16132" i="30"/>
  <c r="H16133" i="30"/>
  <c r="H16134" i="30"/>
  <c r="H16135" i="30"/>
  <c r="H16136" i="30"/>
  <c r="H16137" i="30"/>
  <c r="H16138" i="30"/>
  <c r="H16139" i="30"/>
  <c r="H16140" i="30"/>
  <c r="H16141" i="30"/>
  <c r="H16142" i="30"/>
  <c r="H16143" i="30"/>
  <c r="H16144" i="30"/>
  <c r="H16145" i="30"/>
  <c r="H16146" i="30"/>
  <c r="H16147" i="30"/>
  <c r="H16148" i="30"/>
  <c r="H16149" i="30"/>
  <c r="H16150" i="30"/>
  <c r="H16151" i="30"/>
  <c r="H16152" i="30"/>
  <c r="H16153" i="30"/>
  <c r="H16154" i="30"/>
  <c r="H16155" i="30"/>
  <c r="H16156" i="30"/>
  <c r="H16157" i="30"/>
  <c r="H16158" i="30"/>
  <c r="H16159" i="30"/>
  <c r="H16160" i="30"/>
  <c r="H16161" i="30"/>
  <c r="H16162" i="30"/>
  <c r="H16163" i="30"/>
  <c r="H16164" i="30"/>
  <c r="H16165" i="30"/>
  <c r="H16166" i="30"/>
  <c r="H16167" i="30"/>
  <c r="H16168" i="30"/>
  <c r="H16169" i="30"/>
  <c r="H16170" i="30"/>
  <c r="H16171" i="30"/>
  <c r="H16172" i="30"/>
  <c r="H16173" i="30"/>
  <c r="H16174" i="30"/>
  <c r="H16175" i="30"/>
  <c r="H16176" i="30"/>
  <c r="H16177" i="30"/>
  <c r="H16178" i="30"/>
  <c r="H16179" i="30"/>
  <c r="H16180" i="30"/>
  <c r="H16181" i="30"/>
  <c r="H16182" i="30"/>
  <c r="H16183" i="30"/>
  <c r="H16184" i="30"/>
  <c r="H16185" i="30"/>
  <c r="H16186" i="30"/>
  <c r="H16187" i="30"/>
  <c r="H16188" i="30"/>
  <c r="H16189" i="30"/>
  <c r="H16190" i="30"/>
  <c r="H16191" i="30"/>
  <c r="H16192" i="30"/>
  <c r="H16193" i="30"/>
  <c r="H16194" i="30"/>
  <c r="H16195" i="30"/>
  <c r="H16196" i="30"/>
  <c r="H16197" i="30"/>
  <c r="H16198" i="30"/>
  <c r="H16199" i="30"/>
  <c r="H16200" i="30"/>
  <c r="H16201" i="30"/>
  <c r="H16202" i="30"/>
  <c r="H16203" i="30"/>
  <c r="H16204" i="30"/>
  <c r="H16205" i="30"/>
  <c r="H16206" i="30"/>
  <c r="H16207" i="30"/>
  <c r="H16208" i="30"/>
  <c r="H16209" i="30"/>
  <c r="H16210" i="30"/>
  <c r="H16211" i="30"/>
  <c r="H16212" i="30"/>
  <c r="H16213" i="30"/>
  <c r="H16214" i="30"/>
  <c r="H16215" i="30"/>
  <c r="H16216" i="30"/>
  <c r="H16217" i="30"/>
  <c r="H16218" i="30"/>
  <c r="H16219" i="30"/>
  <c r="H16220" i="30"/>
  <c r="H16221" i="30"/>
  <c r="H16222" i="30"/>
  <c r="H16223" i="30"/>
  <c r="H16224" i="30"/>
  <c r="H16225" i="30"/>
  <c r="H16226" i="30"/>
  <c r="H16227" i="30"/>
  <c r="H16228" i="30"/>
  <c r="H16229" i="30"/>
  <c r="H16230" i="30"/>
  <c r="H16231" i="30"/>
  <c r="H16232" i="30"/>
  <c r="H16233" i="30"/>
  <c r="H16234" i="30"/>
  <c r="H16235" i="30"/>
  <c r="H16236" i="30"/>
  <c r="H16237" i="30"/>
  <c r="H16238" i="30"/>
  <c r="H16239" i="30"/>
  <c r="H16240" i="30"/>
  <c r="H16241" i="30"/>
  <c r="H16242" i="30"/>
  <c r="H16243" i="30"/>
  <c r="H16244" i="30"/>
  <c r="H16245" i="30"/>
  <c r="H16246" i="30"/>
  <c r="H16247" i="30"/>
  <c r="H16248" i="30"/>
  <c r="H16249" i="30"/>
  <c r="H16250" i="30"/>
  <c r="H16251" i="30"/>
  <c r="H16252" i="30"/>
  <c r="H16253" i="30"/>
  <c r="H16254" i="30"/>
  <c r="H16255" i="30"/>
  <c r="H16256" i="30"/>
  <c r="H16257" i="30"/>
  <c r="H16258" i="30"/>
  <c r="H16259" i="30"/>
  <c r="H16260" i="30"/>
  <c r="H16261" i="30"/>
  <c r="H16262" i="30"/>
  <c r="H16263" i="30"/>
  <c r="H16264" i="30"/>
  <c r="H16265" i="30"/>
  <c r="H16266" i="30"/>
  <c r="H16267" i="30"/>
  <c r="H16268" i="30"/>
  <c r="H16269" i="30"/>
  <c r="H16270" i="30"/>
  <c r="H16271" i="30"/>
  <c r="H16272" i="30"/>
  <c r="H16273" i="30"/>
  <c r="H16274" i="30"/>
  <c r="H16275" i="30"/>
  <c r="H16276" i="30"/>
  <c r="H16277" i="30"/>
  <c r="H16278" i="30"/>
  <c r="H16279" i="30"/>
  <c r="H16280" i="30"/>
  <c r="H16281" i="30"/>
  <c r="H16282" i="30"/>
  <c r="H16283" i="30"/>
  <c r="H16284" i="30"/>
  <c r="H16285" i="30"/>
  <c r="H16286" i="30"/>
  <c r="H16287" i="30"/>
  <c r="H16288" i="30"/>
  <c r="H16289" i="30"/>
  <c r="H16290" i="30"/>
  <c r="H16291" i="30"/>
  <c r="H16292" i="30"/>
  <c r="H16293" i="30"/>
  <c r="H16294" i="30"/>
  <c r="H16295" i="30"/>
  <c r="H16296" i="30"/>
  <c r="H16297" i="30"/>
  <c r="H16298" i="30"/>
  <c r="H16299" i="30"/>
  <c r="H16300" i="30"/>
  <c r="H16301" i="30"/>
  <c r="H16302" i="30"/>
  <c r="H16303" i="30"/>
  <c r="H16304" i="30"/>
  <c r="H16305" i="30"/>
  <c r="H16306" i="30"/>
  <c r="H16307" i="30"/>
  <c r="H16308" i="30"/>
  <c r="H16309" i="30"/>
  <c r="H16310" i="30"/>
  <c r="H16311" i="30"/>
  <c r="H16312" i="30"/>
  <c r="H16313" i="30"/>
  <c r="H16314" i="30"/>
  <c r="H16315" i="30"/>
  <c r="H16316" i="30"/>
  <c r="H16317" i="30"/>
  <c r="H16318" i="30"/>
  <c r="H16319" i="30"/>
  <c r="H16320" i="30"/>
  <c r="H16321" i="30"/>
  <c r="H16322" i="30"/>
  <c r="H16323" i="30"/>
  <c r="H16324" i="30"/>
  <c r="H16325" i="30"/>
  <c r="H16326" i="30"/>
  <c r="H16327" i="30"/>
  <c r="H16328" i="30"/>
  <c r="H16329" i="30"/>
  <c r="H16330" i="30"/>
  <c r="H16331" i="30"/>
  <c r="H16332" i="30"/>
  <c r="H16333" i="30"/>
  <c r="H16334" i="30"/>
  <c r="H16335" i="30"/>
  <c r="H16336" i="30"/>
  <c r="H16337" i="30"/>
  <c r="H16338" i="30"/>
  <c r="H16339" i="30"/>
  <c r="H16340" i="30"/>
  <c r="H16341" i="30"/>
  <c r="H16342" i="30"/>
  <c r="H16343" i="30"/>
  <c r="H16344" i="30"/>
  <c r="H16345" i="30"/>
  <c r="H16346" i="30"/>
  <c r="H16347" i="30"/>
  <c r="H16348" i="30"/>
  <c r="H16349" i="30"/>
  <c r="H16350" i="30"/>
  <c r="H16351" i="30"/>
  <c r="H16352" i="30"/>
  <c r="H16353" i="30"/>
  <c r="H16354" i="30"/>
  <c r="H16355" i="30"/>
  <c r="H16356" i="30"/>
  <c r="H16357" i="30"/>
  <c r="H16358" i="30"/>
  <c r="H16359" i="30"/>
  <c r="H16360" i="30"/>
  <c r="H16361" i="30"/>
  <c r="H16362" i="30"/>
  <c r="H16363" i="30"/>
  <c r="H16364" i="30"/>
  <c r="H16365" i="30"/>
  <c r="H16366" i="30"/>
  <c r="H16367" i="30"/>
  <c r="H16368" i="30"/>
  <c r="H16369" i="30"/>
  <c r="H16370" i="30"/>
  <c r="H16371" i="30"/>
  <c r="H16372" i="30"/>
  <c r="H16373" i="30"/>
  <c r="H16374" i="30"/>
  <c r="H16375" i="30"/>
  <c r="H16376" i="30"/>
  <c r="H16377" i="30"/>
  <c r="H16378" i="30"/>
  <c r="H16379" i="30"/>
  <c r="H16380" i="30"/>
  <c r="H16381" i="30"/>
  <c r="H16382" i="30"/>
  <c r="H16383" i="30"/>
  <c r="H16384" i="30"/>
  <c r="H16385" i="30"/>
  <c r="H16386" i="30"/>
  <c r="H16387" i="30"/>
  <c r="H16388" i="30"/>
  <c r="H16389" i="30"/>
  <c r="H16390" i="30"/>
  <c r="H16391" i="30"/>
  <c r="H16392" i="30"/>
  <c r="H16393" i="30"/>
  <c r="H16394" i="30"/>
  <c r="H16395" i="30"/>
  <c r="H16396" i="30"/>
  <c r="H16397" i="30"/>
  <c r="H16398" i="30"/>
  <c r="H16399" i="30"/>
  <c r="H16400" i="30"/>
  <c r="H16401" i="30"/>
  <c r="H16402" i="30"/>
  <c r="H16403" i="30"/>
  <c r="H16404" i="30"/>
  <c r="H16405" i="30"/>
  <c r="H16406" i="30"/>
  <c r="H16407" i="30"/>
  <c r="H16408" i="30"/>
  <c r="H16409" i="30"/>
  <c r="H16410" i="30"/>
  <c r="H16411" i="30"/>
  <c r="H16412" i="30"/>
  <c r="H16413" i="30"/>
  <c r="H16414" i="30"/>
  <c r="H16415" i="30"/>
  <c r="H16416" i="30"/>
  <c r="H16417" i="30"/>
  <c r="H16418" i="30"/>
  <c r="H16419" i="30"/>
  <c r="H16420" i="30"/>
  <c r="H16421" i="30"/>
  <c r="H16422" i="30"/>
  <c r="H16423" i="30"/>
  <c r="H16424" i="30"/>
  <c r="H16425" i="30"/>
  <c r="H16426" i="30"/>
  <c r="H16427" i="30"/>
  <c r="H16428" i="30"/>
  <c r="H16429" i="30"/>
  <c r="H16430" i="30"/>
  <c r="H16431" i="30"/>
  <c r="H16432" i="30"/>
  <c r="H16433" i="30"/>
  <c r="H16434" i="30"/>
  <c r="H16435" i="30"/>
  <c r="H16436" i="30"/>
  <c r="H16437" i="30"/>
  <c r="H16438" i="30"/>
  <c r="H16439" i="30"/>
  <c r="H16440" i="30"/>
  <c r="H16441" i="30"/>
  <c r="H16442" i="30"/>
  <c r="H16443" i="30"/>
  <c r="H16444" i="30"/>
  <c r="H16445" i="30"/>
  <c r="H16446" i="30"/>
  <c r="H16447" i="30"/>
  <c r="H16448" i="30"/>
  <c r="H16449" i="30"/>
  <c r="H16450" i="30"/>
  <c r="H16451" i="30"/>
  <c r="H16452" i="30"/>
  <c r="H16453" i="30"/>
  <c r="H16454" i="30"/>
  <c r="H16455" i="30"/>
  <c r="H16456" i="30"/>
  <c r="H16457" i="30"/>
  <c r="H16458" i="30"/>
  <c r="H16459" i="30"/>
  <c r="H16460" i="30"/>
  <c r="H16461" i="30"/>
  <c r="H16462" i="30"/>
  <c r="H16463" i="30"/>
  <c r="H16464" i="30"/>
  <c r="H16465" i="30"/>
  <c r="H16466" i="30"/>
  <c r="H16467" i="30"/>
  <c r="H16468" i="30"/>
  <c r="H16469" i="30"/>
  <c r="H16470" i="30"/>
  <c r="H16471" i="30"/>
  <c r="H16472" i="30"/>
  <c r="H16473" i="30"/>
  <c r="H16474" i="30"/>
  <c r="H16475" i="30"/>
  <c r="H16476" i="30"/>
  <c r="H16477" i="30"/>
  <c r="H16478" i="30"/>
  <c r="H16479" i="30"/>
  <c r="H16480" i="30"/>
  <c r="H16481" i="30"/>
  <c r="H16482" i="30"/>
  <c r="H16483" i="30"/>
  <c r="H16484" i="30"/>
  <c r="H16485" i="30"/>
  <c r="H16486" i="30"/>
  <c r="H16487" i="30"/>
  <c r="H16488" i="30"/>
  <c r="H16489" i="30"/>
  <c r="H16490" i="30"/>
  <c r="H16491" i="30"/>
  <c r="H16492" i="30"/>
  <c r="H16493" i="30"/>
  <c r="H16494" i="30"/>
  <c r="H16495" i="30"/>
  <c r="H16496" i="30"/>
  <c r="H16497" i="30"/>
  <c r="H16498" i="30"/>
  <c r="H16499" i="30"/>
  <c r="H16500" i="30"/>
  <c r="H16501" i="30"/>
  <c r="H16502" i="30"/>
  <c r="H16503" i="30"/>
  <c r="H16504" i="30"/>
  <c r="H16505" i="30"/>
  <c r="H16506" i="30"/>
  <c r="H16507" i="30"/>
  <c r="H16508" i="30"/>
  <c r="H16509" i="30"/>
  <c r="H16510" i="30"/>
  <c r="H16511" i="30"/>
  <c r="H16512" i="30"/>
  <c r="H16513" i="30"/>
  <c r="H16514" i="30"/>
  <c r="H16515" i="30"/>
  <c r="H16516" i="30"/>
  <c r="H16517" i="30"/>
  <c r="H16518" i="30"/>
  <c r="H16519" i="30"/>
  <c r="H16520" i="30"/>
  <c r="H16521" i="30"/>
  <c r="H16522" i="30"/>
  <c r="H16523" i="30"/>
  <c r="H16524" i="30"/>
  <c r="H16525" i="30"/>
  <c r="H16526" i="30"/>
  <c r="H16527" i="30"/>
  <c r="H16528" i="30"/>
  <c r="H16529" i="30"/>
  <c r="H16530" i="30"/>
  <c r="H16531" i="30"/>
  <c r="H16532" i="30"/>
  <c r="H16533" i="30"/>
  <c r="H16534" i="30"/>
  <c r="H16535" i="30"/>
  <c r="H16536" i="30"/>
  <c r="H16537" i="30"/>
  <c r="H16538" i="30"/>
  <c r="H16539" i="30"/>
  <c r="H16540" i="30"/>
  <c r="H16541" i="30"/>
  <c r="H16542" i="30"/>
  <c r="H16543" i="30"/>
  <c r="H16544" i="30"/>
  <c r="H16545" i="30"/>
  <c r="H16546" i="30"/>
  <c r="H16547" i="30"/>
  <c r="H16548" i="30"/>
  <c r="H16549" i="30"/>
  <c r="H16550" i="30"/>
  <c r="H16551" i="30"/>
  <c r="H16552" i="30"/>
  <c r="H16553" i="30"/>
  <c r="H16554" i="30"/>
  <c r="H16555" i="30"/>
  <c r="H16556" i="30"/>
  <c r="H16557" i="30"/>
  <c r="H16558" i="30"/>
  <c r="H16559" i="30"/>
  <c r="H16560" i="30"/>
  <c r="H16561" i="30"/>
  <c r="H16562" i="30"/>
  <c r="H16563" i="30"/>
  <c r="H16564" i="30"/>
  <c r="H16565" i="30"/>
  <c r="H16566" i="30"/>
  <c r="H16567" i="30"/>
  <c r="H16568" i="30"/>
  <c r="H16569" i="30"/>
  <c r="H16570" i="30"/>
  <c r="H16571" i="30"/>
  <c r="H16572" i="30"/>
  <c r="H16573" i="30"/>
  <c r="H16574" i="30"/>
  <c r="H16575" i="30"/>
  <c r="H16576" i="30"/>
  <c r="H16577" i="30"/>
  <c r="H16578" i="30"/>
  <c r="H16579" i="30"/>
  <c r="H16580" i="30"/>
  <c r="H16581" i="30"/>
  <c r="H16582" i="30"/>
  <c r="H16583" i="30"/>
  <c r="H16584" i="30"/>
  <c r="H16585" i="30"/>
  <c r="H16586" i="30"/>
  <c r="H16587" i="30"/>
  <c r="H16588" i="30"/>
  <c r="H16589" i="30"/>
  <c r="H16590" i="30"/>
  <c r="H16591" i="30"/>
  <c r="H16592" i="30"/>
  <c r="H16593" i="30"/>
  <c r="H16594" i="30"/>
  <c r="H16595" i="30"/>
  <c r="H16596" i="30"/>
  <c r="H16597" i="30"/>
  <c r="H16598" i="30"/>
  <c r="H16599" i="30"/>
  <c r="H16600" i="30"/>
  <c r="H16601" i="30"/>
  <c r="H16602" i="30"/>
  <c r="H16603" i="30"/>
  <c r="H16604" i="30"/>
  <c r="H16605" i="30"/>
  <c r="H16606" i="30"/>
  <c r="H16607" i="30"/>
  <c r="H16608" i="30"/>
  <c r="H16609" i="30"/>
  <c r="H16610" i="30"/>
  <c r="H16611" i="30"/>
  <c r="H16612" i="30"/>
  <c r="H16613" i="30"/>
  <c r="H16614" i="30"/>
  <c r="H16615" i="30"/>
  <c r="H16616" i="30"/>
  <c r="H16617" i="30"/>
  <c r="H16618" i="30"/>
  <c r="H16619" i="30"/>
  <c r="H16620" i="30"/>
  <c r="H16621" i="30"/>
  <c r="H16622" i="30"/>
  <c r="H16623" i="30"/>
  <c r="H16624" i="30"/>
  <c r="H16625" i="30"/>
  <c r="H16626" i="30"/>
  <c r="H16627" i="30"/>
  <c r="H16628" i="30"/>
  <c r="H16629" i="30"/>
  <c r="H16630" i="30"/>
  <c r="H16631" i="30"/>
  <c r="H16632" i="30"/>
  <c r="H16633" i="30"/>
  <c r="H16634" i="30"/>
  <c r="H16635" i="30"/>
  <c r="H16636" i="30"/>
  <c r="H16637" i="30"/>
  <c r="H16638" i="30"/>
  <c r="H16639" i="30"/>
  <c r="H16640" i="30"/>
  <c r="H16641" i="30"/>
  <c r="H16642" i="30"/>
  <c r="H16643" i="30"/>
  <c r="H16644" i="30"/>
  <c r="H16645" i="30"/>
  <c r="H16646" i="30"/>
  <c r="H16647" i="30"/>
  <c r="H16648" i="30"/>
  <c r="H16649" i="30"/>
  <c r="H16650" i="30"/>
  <c r="H16651" i="30"/>
  <c r="H16652" i="30"/>
  <c r="H16653" i="30"/>
  <c r="H16654" i="30"/>
  <c r="H16655" i="30"/>
  <c r="H16656" i="30"/>
  <c r="H16657" i="30"/>
  <c r="H16658" i="30"/>
  <c r="H16659" i="30"/>
  <c r="H16660" i="30"/>
  <c r="H16661" i="30"/>
  <c r="H16662" i="30"/>
  <c r="H16663" i="30"/>
  <c r="H16664" i="30"/>
  <c r="H16665" i="30"/>
  <c r="H16666" i="30"/>
  <c r="H16667" i="30"/>
  <c r="H16668" i="30"/>
  <c r="H16669" i="30"/>
  <c r="H16670" i="30"/>
  <c r="H16671" i="30"/>
  <c r="H16672" i="30"/>
  <c r="H16673" i="30"/>
  <c r="H16674" i="30"/>
  <c r="H16675" i="30"/>
  <c r="H16676" i="30"/>
  <c r="H16677" i="30"/>
  <c r="H16678" i="30"/>
  <c r="H16679" i="30"/>
  <c r="H16680" i="30"/>
  <c r="H16681" i="30"/>
  <c r="H16682" i="30"/>
  <c r="H16683" i="30"/>
  <c r="H16684" i="30"/>
  <c r="H16685" i="30"/>
  <c r="H16686" i="30"/>
  <c r="H16687" i="30"/>
  <c r="H16688" i="30"/>
  <c r="H16689" i="30"/>
  <c r="H16690" i="30"/>
  <c r="H16691" i="30"/>
  <c r="H16692" i="30"/>
  <c r="H16693" i="30"/>
  <c r="H16694" i="30"/>
  <c r="H16695" i="30"/>
  <c r="H16696" i="30"/>
  <c r="H16697" i="30"/>
  <c r="H16698" i="30"/>
  <c r="H16699" i="30"/>
  <c r="H16700" i="30"/>
  <c r="H16701" i="30"/>
  <c r="H16702" i="30"/>
  <c r="H16703" i="30"/>
  <c r="H16704" i="30"/>
  <c r="H16705" i="30"/>
  <c r="H16706" i="30"/>
  <c r="H16707" i="30"/>
  <c r="H16708" i="30"/>
  <c r="H16709" i="30"/>
  <c r="H16710" i="30"/>
  <c r="H16711" i="30"/>
  <c r="H16712" i="30"/>
  <c r="H16713" i="30"/>
  <c r="H16714" i="30"/>
  <c r="H16715" i="30"/>
  <c r="H16716" i="30"/>
  <c r="H16717" i="30"/>
  <c r="H16718" i="30"/>
  <c r="H16719" i="30"/>
  <c r="H16720" i="30"/>
  <c r="H16721" i="30"/>
  <c r="H16722" i="30"/>
  <c r="H16723" i="30"/>
  <c r="H16724" i="30"/>
  <c r="H16725" i="30"/>
  <c r="H16726" i="30"/>
  <c r="H16727" i="30"/>
  <c r="H16728" i="30"/>
  <c r="H16729" i="30"/>
  <c r="H16730" i="30"/>
  <c r="H16731" i="30"/>
  <c r="H16732" i="30"/>
  <c r="H16733" i="30"/>
  <c r="H16734" i="30"/>
  <c r="H16735" i="30"/>
  <c r="H16736" i="30"/>
  <c r="H16737" i="30"/>
  <c r="H16738" i="30"/>
  <c r="H16739" i="30"/>
  <c r="H16740" i="30"/>
  <c r="H16741" i="30"/>
  <c r="H16742" i="30"/>
  <c r="H16743" i="30"/>
  <c r="H16744" i="30"/>
  <c r="H16745" i="30"/>
  <c r="H16746" i="30"/>
  <c r="H16747" i="30"/>
  <c r="H16748" i="30"/>
  <c r="H16749" i="30"/>
  <c r="H16750" i="30"/>
  <c r="H16751" i="30"/>
  <c r="H16752" i="30"/>
  <c r="H16753" i="30"/>
  <c r="H16754" i="30"/>
  <c r="H16755" i="30"/>
  <c r="H16756" i="30"/>
  <c r="H16757" i="30"/>
  <c r="H16758" i="30"/>
  <c r="H16759" i="30"/>
  <c r="H16760" i="30"/>
  <c r="H16761" i="30"/>
  <c r="H16762" i="30"/>
  <c r="H16763" i="30"/>
  <c r="H16764" i="30"/>
  <c r="H16765" i="30"/>
  <c r="H16766" i="30"/>
  <c r="H16767" i="30"/>
  <c r="H16768" i="30"/>
  <c r="H16769" i="30"/>
  <c r="H16770" i="30"/>
  <c r="H16771" i="30"/>
  <c r="H16772" i="30"/>
  <c r="H16773" i="30"/>
  <c r="H16774" i="30"/>
  <c r="H16775" i="30"/>
  <c r="H16776" i="30"/>
  <c r="H16777" i="30"/>
  <c r="H16778" i="30"/>
  <c r="H16779" i="30"/>
  <c r="H16780" i="30"/>
  <c r="H16781" i="30"/>
  <c r="H16782" i="30"/>
  <c r="H16783" i="30"/>
  <c r="H16784" i="30"/>
  <c r="H16785" i="30"/>
  <c r="H16786" i="30"/>
  <c r="H16787" i="30"/>
  <c r="H16788" i="30"/>
  <c r="H16789" i="30"/>
  <c r="H16790" i="30"/>
  <c r="H16791" i="30"/>
  <c r="H16792" i="30"/>
  <c r="H16793" i="30"/>
  <c r="H16794" i="30"/>
  <c r="H16795" i="30"/>
  <c r="H16796" i="30"/>
  <c r="H16797" i="30"/>
  <c r="H16798" i="30"/>
  <c r="H16799" i="30"/>
  <c r="H16800" i="30"/>
  <c r="H16801" i="30"/>
  <c r="H16802" i="30"/>
  <c r="H16803" i="30"/>
  <c r="H16804" i="30"/>
  <c r="H16805" i="30"/>
  <c r="H16806" i="30"/>
  <c r="H16807" i="30"/>
  <c r="H16808" i="30"/>
  <c r="H16809" i="30"/>
  <c r="H16810" i="30"/>
  <c r="H16811" i="30"/>
  <c r="H16812" i="30"/>
  <c r="H16813" i="30"/>
  <c r="H16814" i="30"/>
  <c r="H16815" i="30"/>
  <c r="H16816" i="30"/>
  <c r="H16817" i="30"/>
  <c r="H16818" i="30"/>
  <c r="H16819" i="30"/>
  <c r="H16820" i="30"/>
  <c r="H16821" i="30"/>
  <c r="H16822" i="30"/>
  <c r="H16823" i="30"/>
  <c r="H16824" i="30"/>
  <c r="H16825" i="30"/>
  <c r="H16826" i="30"/>
  <c r="H16827" i="30"/>
  <c r="H16828" i="30"/>
  <c r="H16829" i="30"/>
  <c r="H16830" i="30"/>
  <c r="H16831" i="30"/>
  <c r="H16832" i="30"/>
  <c r="H16833" i="30"/>
  <c r="H16834" i="30"/>
  <c r="H16835" i="30"/>
  <c r="H16836" i="30"/>
  <c r="H16837" i="30"/>
  <c r="H16838" i="30"/>
  <c r="H16839" i="30"/>
  <c r="H16840" i="30"/>
  <c r="H16841" i="30"/>
  <c r="H16842" i="30"/>
  <c r="H16843" i="30"/>
  <c r="H16844" i="30"/>
  <c r="H16845" i="30"/>
  <c r="H16846" i="30"/>
  <c r="H16847" i="30"/>
  <c r="H16848" i="30"/>
  <c r="H16849" i="30"/>
  <c r="H16850" i="30"/>
  <c r="H16851" i="30"/>
  <c r="H16852" i="30"/>
  <c r="H16853" i="30"/>
  <c r="H16854" i="30"/>
  <c r="H16855" i="30"/>
  <c r="H16856" i="30"/>
  <c r="H16857" i="30"/>
  <c r="H16858" i="30"/>
  <c r="H16859" i="30"/>
  <c r="H16860" i="30"/>
  <c r="H16861" i="30"/>
  <c r="H16862" i="30"/>
  <c r="H16863" i="30"/>
  <c r="H16864" i="30"/>
  <c r="H16865" i="30"/>
  <c r="H16866" i="30"/>
  <c r="H16867" i="30"/>
  <c r="H16868" i="30"/>
  <c r="H16869" i="30"/>
  <c r="H16870" i="30"/>
  <c r="H16871" i="30"/>
  <c r="H16872" i="30"/>
  <c r="H16873" i="30"/>
  <c r="H16874" i="30"/>
  <c r="H16875" i="30"/>
  <c r="H16876" i="30"/>
  <c r="H16877" i="30"/>
  <c r="H16878" i="30"/>
  <c r="H16879" i="30"/>
  <c r="H16880" i="30"/>
  <c r="H16881" i="30"/>
  <c r="H16882" i="30"/>
  <c r="H16883" i="30"/>
  <c r="H16884" i="30"/>
  <c r="H16885" i="30"/>
  <c r="H16886" i="30"/>
  <c r="H16887" i="30"/>
  <c r="H16888" i="30"/>
  <c r="H16889" i="30"/>
  <c r="H16890" i="30"/>
  <c r="H16891" i="30"/>
  <c r="H16892" i="30"/>
  <c r="H16893" i="30"/>
  <c r="H16894" i="30"/>
  <c r="H16895" i="30"/>
  <c r="H16896" i="30"/>
  <c r="H16897" i="30"/>
  <c r="H16898" i="30"/>
  <c r="H16899" i="30"/>
  <c r="H16900" i="30"/>
  <c r="H16901" i="30"/>
  <c r="H16902" i="30"/>
  <c r="H16903" i="30"/>
  <c r="H16904" i="30"/>
  <c r="H16905" i="30"/>
  <c r="H16906" i="30"/>
  <c r="H16907" i="30"/>
  <c r="H16908" i="30"/>
  <c r="H16909" i="30"/>
  <c r="H16910" i="30"/>
  <c r="H16911" i="30"/>
  <c r="H16912" i="30"/>
  <c r="H16913" i="30"/>
  <c r="H16914" i="30"/>
  <c r="H16915" i="30"/>
  <c r="H16916" i="30"/>
  <c r="H16917" i="30"/>
  <c r="H16918" i="30"/>
  <c r="H16919" i="30"/>
  <c r="H16920" i="30"/>
  <c r="H16921" i="30"/>
  <c r="H16922" i="30"/>
  <c r="H16923" i="30"/>
  <c r="H16924" i="30"/>
  <c r="H16925" i="30"/>
  <c r="H16926" i="30"/>
  <c r="H16927" i="30"/>
  <c r="H16928" i="30"/>
  <c r="H16929" i="30"/>
  <c r="H16930" i="30"/>
  <c r="H16931" i="30"/>
  <c r="H16932" i="30"/>
  <c r="H16933" i="30"/>
  <c r="H16934" i="30"/>
  <c r="H16935" i="30"/>
  <c r="H16936" i="30"/>
  <c r="H16937" i="30"/>
  <c r="H16938" i="30"/>
  <c r="H16939" i="30"/>
  <c r="H16940" i="30"/>
  <c r="H16941" i="30"/>
  <c r="H16942" i="30"/>
  <c r="H16943" i="30"/>
  <c r="H16944" i="30"/>
  <c r="H16945" i="30"/>
  <c r="H16946" i="30"/>
  <c r="H16947" i="30"/>
  <c r="H16948" i="30"/>
  <c r="H16949" i="30"/>
  <c r="H16950" i="30"/>
  <c r="H16951" i="30"/>
  <c r="H16952" i="30"/>
  <c r="H16953" i="30"/>
  <c r="H16954" i="30"/>
  <c r="H16955" i="30"/>
  <c r="H16956" i="30"/>
  <c r="H16957" i="30"/>
  <c r="H16958" i="30"/>
  <c r="H16959" i="30"/>
  <c r="H16960" i="30"/>
  <c r="H16961" i="30"/>
  <c r="H16962" i="30"/>
  <c r="H16963" i="30"/>
  <c r="H16964" i="30"/>
  <c r="H16965" i="30"/>
  <c r="H16966" i="30"/>
  <c r="H16967" i="30"/>
  <c r="H16968" i="30"/>
  <c r="H16969" i="30"/>
  <c r="H16970" i="30"/>
  <c r="H16971" i="30"/>
  <c r="H16972" i="30"/>
  <c r="H16973" i="30"/>
  <c r="H16974" i="30"/>
  <c r="H16975" i="30"/>
  <c r="H16976" i="30"/>
  <c r="H16977" i="30"/>
  <c r="H16978" i="30"/>
  <c r="H16979" i="30"/>
  <c r="H16980" i="30"/>
  <c r="H16981" i="30"/>
  <c r="H16982" i="30"/>
  <c r="H16983" i="30"/>
  <c r="H16984" i="30"/>
  <c r="H16985" i="30"/>
  <c r="H16986" i="30"/>
  <c r="H16987" i="30"/>
  <c r="H16988" i="30"/>
  <c r="H16989" i="30"/>
  <c r="H16990" i="30"/>
  <c r="H16991" i="30"/>
  <c r="H16992" i="30"/>
  <c r="H16993" i="30"/>
  <c r="H16994" i="30"/>
  <c r="H16995" i="30"/>
  <c r="H16996" i="30"/>
  <c r="H16997" i="30"/>
  <c r="H16998" i="30"/>
  <c r="H16999" i="30"/>
  <c r="H17000" i="30"/>
  <c r="H17001" i="30"/>
  <c r="H17002" i="30"/>
  <c r="H17003" i="30"/>
  <c r="H17004" i="30"/>
  <c r="H17005" i="30"/>
  <c r="H17006" i="30"/>
  <c r="H17007" i="30"/>
  <c r="H17008" i="30"/>
  <c r="H17009" i="30"/>
  <c r="H17010" i="30"/>
  <c r="H17011" i="30"/>
  <c r="H17012" i="30"/>
  <c r="H17013" i="30"/>
  <c r="H17014" i="30"/>
  <c r="H17015" i="30"/>
  <c r="H17016" i="30"/>
  <c r="H17017" i="30"/>
  <c r="H17018" i="30"/>
  <c r="H17019" i="30"/>
  <c r="H17020" i="30"/>
  <c r="H17021" i="30"/>
  <c r="H17022" i="30"/>
  <c r="H17023" i="30"/>
  <c r="H17024" i="30"/>
  <c r="H17025" i="30"/>
  <c r="H17026" i="30"/>
  <c r="H17027" i="30"/>
  <c r="H17028" i="30"/>
  <c r="H17029" i="30"/>
  <c r="H17030" i="30"/>
  <c r="H17031" i="30"/>
  <c r="H17032" i="30"/>
  <c r="H17033" i="30"/>
  <c r="H17034" i="30"/>
  <c r="H17035" i="30"/>
  <c r="H17036" i="30"/>
  <c r="H17037" i="30"/>
  <c r="H17038" i="30"/>
  <c r="H17039" i="30"/>
  <c r="H17040" i="30"/>
  <c r="H17041" i="30"/>
  <c r="H17042" i="30"/>
  <c r="H17043" i="30"/>
  <c r="H17044" i="30"/>
  <c r="H17045" i="30"/>
  <c r="H17046" i="30"/>
  <c r="H17047" i="30"/>
  <c r="H17048" i="30"/>
  <c r="H17049" i="30"/>
  <c r="H17050" i="30"/>
  <c r="H17051" i="30"/>
  <c r="H17052" i="30"/>
  <c r="H17053" i="30"/>
  <c r="H17054" i="30"/>
  <c r="H17055" i="30"/>
  <c r="H17056" i="30"/>
  <c r="H17057" i="30"/>
  <c r="H17058" i="30"/>
  <c r="H17059" i="30"/>
  <c r="H17060" i="30"/>
  <c r="H17061" i="30"/>
  <c r="H17062" i="30"/>
  <c r="H17063" i="30"/>
  <c r="H17064" i="30"/>
  <c r="H17065" i="30"/>
  <c r="H17066" i="30"/>
  <c r="H17067" i="30"/>
  <c r="H17068" i="30"/>
  <c r="H17069" i="30"/>
  <c r="H17070" i="30"/>
  <c r="H17071" i="30"/>
  <c r="H17072" i="30"/>
  <c r="H17073" i="30"/>
  <c r="H17074" i="30"/>
  <c r="H17075" i="30"/>
  <c r="H17076" i="30"/>
  <c r="H17077" i="30"/>
  <c r="H17078" i="30"/>
  <c r="H17079" i="30"/>
  <c r="H17080" i="30"/>
  <c r="H17081" i="30"/>
  <c r="H17082" i="30"/>
  <c r="H17083" i="30"/>
  <c r="H17084" i="30"/>
  <c r="H17085" i="30"/>
  <c r="H17086" i="30"/>
  <c r="H17087" i="30"/>
  <c r="H17088" i="30"/>
  <c r="H17089" i="30"/>
  <c r="H17090" i="30"/>
  <c r="H17091" i="30"/>
  <c r="H17092" i="30"/>
  <c r="H17093" i="30"/>
  <c r="H17094" i="30"/>
  <c r="H17095" i="30"/>
  <c r="H17096" i="30"/>
  <c r="H17097" i="30"/>
  <c r="H17098" i="30"/>
  <c r="H17099" i="30"/>
  <c r="H17100" i="30"/>
  <c r="H17101" i="30"/>
  <c r="H17102" i="30"/>
  <c r="H17103" i="30"/>
  <c r="H17104" i="30"/>
  <c r="H17105" i="30"/>
  <c r="H17106" i="30"/>
  <c r="H17107" i="30"/>
  <c r="H17108" i="30"/>
  <c r="H17109" i="30"/>
  <c r="H17110" i="30"/>
  <c r="H17111" i="30"/>
  <c r="H17112" i="30"/>
  <c r="H17113" i="30"/>
  <c r="H17114" i="30"/>
  <c r="H17115" i="30"/>
  <c r="H17116" i="30"/>
  <c r="H17117" i="30"/>
  <c r="H17118" i="30"/>
  <c r="H17119" i="30"/>
  <c r="H17120" i="30"/>
  <c r="H17121" i="30"/>
  <c r="H17122" i="30"/>
  <c r="H17123" i="30"/>
  <c r="H17124" i="30"/>
  <c r="H17125" i="30"/>
  <c r="H17126" i="30"/>
  <c r="H17127" i="30"/>
  <c r="H17128" i="30"/>
  <c r="H17129" i="30"/>
  <c r="H17130" i="30"/>
  <c r="H17131" i="30"/>
  <c r="H17132" i="30"/>
  <c r="H17133" i="30"/>
  <c r="H17134" i="30"/>
  <c r="H17135" i="30"/>
  <c r="H17136" i="30"/>
  <c r="H17137" i="30"/>
  <c r="H17138" i="30"/>
  <c r="H17139" i="30"/>
  <c r="H17140" i="30"/>
  <c r="H17141" i="30"/>
  <c r="H17142" i="30"/>
  <c r="H17143" i="30"/>
  <c r="H17144" i="30"/>
  <c r="H17145" i="30"/>
  <c r="H17146" i="30"/>
  <c r="H17147" i="30"/>
  <c r="H17148" i="30"/>
  <c r="H17149" i="30"/>
  <c r="H17150" i="30"/>
  <c r="H17151" i="30"/>
  <c r="H17152" i="30"/>
  <c r="H17153" i="30"/>
  <c r="H17154" i="30"/>
  <c r="H17155" i="30"/>
  <c r="H17156" i="30"/>
  <c r="H17157" i="30"/>
  <c r="H17158" i="30"/>
  <c r="H17159" i="30"/>
  <c r="H17160" i="30"/>
  <c r="H17161" i="30"/>
  <c r="H17162" i="30"/>
  <c r="H17163" i="30"/>
  <c r="H17164" i="30"/>
  <c r="H17165" i="30"/>
  <c r="H17166" i="30"/>
  <c r="H17167" i="30"/>
  <c r="H17168" i="30"/>
  <c r="H17169" i="30"/>
  <c r="H17170" i="30"/>
  <c r="H17171" i="30"/>
  <c r="H17172" i="30"/>
  <c r="H17173" i="30"/>
  <c r="H17174" i="30"/>
  <c r="H17175" i="30"/>
  <c r="H17176" i="30"/>
  <c r="H17177" i="30"/>
  <c r="H17178" i="30"/>
  <c r="H17179" i="30"/>
  <c r="H17180" i="30"/>
  <c r="H17181" i="30"/>
  <c r="H17182" i="30"/>
  <c r="H17183" i="30"/>
  <c r="H17184" i="30"/>
  <c r="H17185" i="30"/>
  <c r="H17186" i="30"/>
  <c r="H17187" i="30"/>
  <c r="H17188" i="30"/>
  <c r="H17189" i="30"/>
  <c r="H17190" i="30"/>
  <c r="H17191" i="30"/>
  <c r="H17192" i="30"/>
  <c r="H17193" i="30"/>
  <c r="H17194" i="30"/>
  <c r="H17195" i="30"/>
  <c r="H17196" i="30"/>
  <c r="H17197" i="30"/>
  <c r="H17199" i="30"/>
  <c r="H17200" i="30"/>
  <c r="H17201" i="30"/>
  <c r="H17202" i="30"/>
  <c r="H17203" i="30"/>
  <c r="H17204" i="30"/>
  <c r="H17205" i="30"/>
  <c r="H17206" i="30"/>
  <c r="H17207" i="30"/>
  <c r="H17208" i="30"/>
  <c r="H17209" i="30"/>
  <c r="H17210" i="30"/>
  <c r="H17211" i="30"/>
  <c r="H17212" i="30"/>
  <c r="H17213" i="30"/>
  <c r="H17214" i="30"/>
  <c r="H17215" i="30"/>
  <c r="H17216" i="30"/>
  <c r="H17217" i="30"/>
  <c r="H17218" i="30"/>
  <c r="H17219" i="30"/>
  <c r="H17220" i="30"/>
  <c r="H17221" i="30"/>
  <c r="H17222" i="30"/>
  <c r="H17223" i="30"/>
  <c r="H17224" i="30"/>
  <c r="H17225" i="30"/>
  <c r="H17226" i="30"/>
  <c r="H17227" i="30"/>
  <c r="H17228" i="30"/>
  <c r="H17229" i="30"/>
  <c r="H17230" i="30"/>
  <c r="H17231" i="30"/>
  <c r="H17232" i="30"/>
  <c r="H17233" i="30"/>
  <c r="H17234" i="30"/>
  <c r="H17235" i="30"/>
  <c r="H17236" i="30"/>
  <c r="H17237" i="30"/>
  <c r="H17238" i="30"/>
  <c r="H17239" i="30"/>
  <c r="H17240" i="30"/>
  <c r="H17241" i="30"/>
  <c r="H17242" i="30"/>
  <c r="H17243" i="30"/>
  <c r="H17244" i="30"/>
  <c r="H17245" i="30"/>
  <c r="H17246" i="30"/>
  <c r="H17247" i="30"/>
  <c r="H17248" i="30"/>
  <c r="H17249" i="30"/>
  <c r="H17250" i="30"/>
  <c r="H17251" i="30"/>
  <c r="H17252" i="30"/>
  <c r="H17253" i="30"/>
  <c r="H17254" i="30"/>
  <c r="H17255" i="30"/>
  <c r="H17256" i="30"/>
  <c r="H17257" i="30"/>
  <c r="H17258" i="30"/>
  <c r="H17259" i="30"/>
  <c r="H17260" i="30"/>
  <c r="H17261" i="30"/>
  <c r="H17262" i="30"/>
  <c r="H17263" i="30"/>
  <c r="H17264" i="30"/>
  <c r="H17265" i="30"/>
  <c r="H17266" i="30"/>
  <c r="H17267" i="30"/>
  <c r="H17268" i="30"/>
  <c r="H17269" i="30"/>
  <c r="H17270" i="30"/>
  <c r="H17271" i="30"/>
  <c r="H17272" i="30"/>
  <c r="H17273" i="30"/>
  <c r="H17274" i="30"/>
  <c r="H17275" i="30"/>
  <c r="H17276" i="30"/>
  <c r="H17277" i="30"/>
  <c r="H17278" i="30"/>
  <c r="H17279" i="30"/>
  <c r="H17280" i="30"/>
  <c r="H17281" i="30"/>
  <c r="H17282" i="30"/>
  <c r="H17283" i="30"/>
  <c r="H17284" i="30"/>
  <c r="H17285" i="30"/>
  <c r="H17286" i="30"/>
  <c r="H17287" i="30"/>
  <c r="H17288" i="30"/>
  <c r="H17289" i="30"/>
  <c r="H17290" i="30"/>
  <c r="H17291" i="30"/>
  <c r="H17292" i="30"/>
  <c r="H17293" i="30"/>
  <c r="H17294" i="30"/>
  <c r="H17295" i="30"/>
  <c r="H17296" i="30"/>
  <c r="H17297" i="30"/>
  <c r="H17298" i="30"/>
  <c r="H17299" i="30"/>
  <c r="H17300" i="30"/>
  <c r="H17301" i="30"/>
  <c r="H17302" i="30"/>
  <c r="H17303" i="30"/>
  <c r="H17304" i="30"/>
  <c r="H17305" i="30"/>
  <c r="H17306" i="30"/>
  <c r="H17307" i="30"/>
  <c r="H17308" i="30"/>
  <c r="H17309" i="30"/>
  <c r="H17310" i="30"/>
  <c r="H17311" i="30"/>
  <c r="H17312" i="30"/>
  <c r="H17313" i="30"/>
  <c r="H17314" i="30"/>
  <c r="H17315" i="30"/>
  <c r="H17316" i="30"/>
  <c r="H17317" i="30"/>
  <c r="H17318" i="30"/>
  <c r="H17319" i="30"/>
  <c r="H17320" i="30"/>
  <c r="H17321" i="30"/>
  <c r="H17322" i="30"/>
  <c r="H17323" i="30"/>
  <c r="H17324" i="30"/>
  <c r="H17325" i="30"/>
  <c r="H17326" i="30"/>
  <c r="H17327" i="30"/>
  <c r="H17328" i="30"/>
  <c r="H17329" i="30"/>
  <c r="H17330" i="30"/>
  <c r="H17331" i="30"/>
  <c r="H17332" i="30"/>
  <c r="H17333" i="30"/>
  <c r="H17334" i="30"/>
  <c r="H17335" i="30"/>
  <c r="H17336" i="30"/>
  <c r="H17337" i="30"/>
  <c r="H17338" i="30"/>
  <c r="H17339" i="30"/>
  <c r="H17340" i="30"/>
  <c r="H17341" i="30"/>
  <c r="H17342" i="30"/>
  <c r="H17343" i="30"/>
  <c r="H17344" i="30"/>
  <c r="H17345" i="30"/>
  <c r="H17346" i="30"/>
  <c r="H17347" i="30"/>
  <c r="H17348" i="30"/>
  <c r="H17349" i="30"/>
  <c r="H17350" i="30"/>
  <c r="H17351" i="30"/>
  <c r="H17352" i="30"/>
  <c r="H17353" i="30"/>
  <c r="H17354" i="30"/>
  <c r="H17355" i="30"/>
  <c r="H17356" i="30"/>
  <c r="H17357" i="30"/>
  <c r="H17358" i="30"/>
  <c r="H17359" i="30"/>
  <c r="H17360" i="30"/>
  <c r="H17361" i="30"/>
  <c r="H17362" i="30"/>
  <c r="H17363" i="30"/>
  <c r="H17364" i="30"/>
  <c r="H17365" i="30"/>
  <c r="H17366" i="30"/>
  <c r="H17367" i="30"/>
  <c r="H17368" i="30"/>
  <c r="H17369" i="30"/>
  <c r="H17370" i="30"/>
  <c r="H17371" i="30"/>
  <c r="H17372" i="30"/>
  <c r="H17373" i="30"/>
  <c r="H17374" i="30"/>
  <c r="H17375" i="30"/>
  <c r="H17376" i="30"/>
  <c r="H17377" i="30"/>
  <c r="H17378" i="30"/>
  <c r="H17379" i="30"/>
  <c r="H17380" i="30"/>
  <c r="H17381" i="30"/>
  <c r="H17382" i="30"/>
  <c r="H17383" i="30"/>
  <c r="H17384" i="30"/>
  <c r="H17385" i="30"/>
  <c r="H17386" i="30"/>
  <c r="H17387" i="30"/>
  <c r="H17388" i="30"/>
  <c r="H17389" i="30"/>
  <c r="H17390" i="30"/>
  <c r="H17391" i="30"/>
  <c r="H17392" i="30"/>
  <c r="H17393" i="30"/>
  <c r="H17394" i="30"/>
  <c r="H17395" i="30"/>
  <c r="H17396" i="30"/>
  <c r="H17397" i="30"/>
  <c r="H17398" i="30"/>
  <c r="H17399" i="30"/>
  <c r="H17400" i="30"/>
  <c r="H17401" i="30"/>
  <c r="H17402" i="30"/>
  <c r="H17403" i="30"/>
  <c r="H17404" i="30"/>
  <c r="H17405" i="30"/>
  <c r="H17406" i="30"/>
  <c r="H17407" i="30"/>
  <c r="H17408" i="30"/>
  <c r="H17409" i="30"/>
  <c r="H17410" i="30"/>
  <c r="H17411" i="30"/>
  <c r="H17412" i="30"/>
  <c r="H17413" i="30"/>
  <c r="H17414" i="30"/>
  <c r="H17415" i="30"/>
  <c r="H17416" i="30"/>
  <c r="H17417" i="30"/>
  <c r="H17418" i="30"/>
  <c r="H17419" i="30"/>
  <c r="H17420" i="30"/>
  <c r="H17421" i="30"/>
  <c r="H17422" i="30"/>
  <c r="H17423" i="30"/>
  <c r="H17424" i="30"/>
  <c r="H17425" i="30"/>
  <c r="H17426" i="30"/>
  <c r="H17427" i="30"/>
  <c r="H17428" i="30"/>
  <c r="H17429" i="30"/>
  <c r="H17430" i="30"/>
  <c r="H17431" i="30"/>
  <c r="H17432" i="30"/>
  <c r="H17433" i="30"/>
  <c r="H17434" i="30"/>
  <c r="H17435" i="30"/>
  <c r="H17436" i="30"/>
  <c r="H17437" i="30"/>
  <c r="H17438" i="30"/>
  <c r="H17439" i="30"/>
  <c r="H17440" i="30"/>
  <c r="H17441" i="30"/>
  <c r="H17442" i="30"/>
  <c r="H17443" i="30"/>
  <c r="H17444" i="30"/>
  <c r="H17445" i="30"/>
  <c r="H17446" i="30"/>
  <c r="H17447" i="30"/>
  <c r="H17448" i="30"/>
  <c r="H17449" i="30"/>
  <c r="H17450" i="30"/>
  <c r="H17451" i="30"/>
  <c r="H17452" i="30"/>
  <c r="H17453" i="30"/>
  <c r="H17454" i="30"/>
  <c r="H17455" i="30"/>
  <c r="H17456" i="30"/>
  <c r="H17457" i="30"/>
  <c r="H17458" i="30"/>
  <c r="H17459" i="30"/>
  <c r="H17460" i="30"/>
  <c r="H17461" i="30"/>
  <c r="H17462" i="30"/>
  <c r="H17463" i="30"/>
  <c r="H17464" i="30"/>
  <c r="H17465" i="30"/>
  <c r="H17466" i="30"/>
  <c r="H17467" i="30"/>
  <c r="H17468" i="30"/>
  <c r="H17469" i="30"/>
  <c r="H17470" i="30"/>
  <c r="H17471" i="30"/>
  <c r="H17472" i="30"/>
  <c r="H17473" i="30"/>
  <c r="H17474" i="30"/>
  <c r="H17475" i="30"/>
  <c r="H17476" i="30"/>
  <c r="H17477" i="30"/>
  <c r="H17478" i="30"/>
  <c r="H17479" i="30"/>
  <c r="H17480" i="30"/>
  <c r="H17481" i="30"/>
  <c r="H17482" i="30"/>
  <c r="H17483" i="30"/>
  <c r="H17484" i="30"/>
  <c r="H17485" i="30"/>
  <c r="H17486" i="30"/>
  <c r="H17487" i="30"/>
  <c r="H17488" i="30"/>
  <c r="H17489" i="30"/>
  <c r="H17490" i="30"/>
  <c r="H17491" i="30"/>
  <c r="H17492" i="30"/>
  <c r="H17493" i="30"/>
  <c r="H17494" i="30"/>
  <c r="H17495" i="30"/>
  <c r="H17496" i="30"/>
  <c r="H17497" i="30"/>
  <c r="H17498" i="30"/>
  <c r="H17499" i="30"/>
  <c r="H17500" i="30"/>
  <c r="H17501" i="30"/>
  <c r="H17502" i="30"/>
  <c r="H17503" i="30"/>
  <c r="H17504" i="30"/>
  <c r="H17505" i="30"/>
  <c r="H17506" i="30"/>
  <c r="H17507" i="30"/>
  <c r="H17508" i="30"/>
  <c r="H17509" i="30"/>
  <c r="H17510" i="30"/>
  <c r="H17511" i="30"/>
  <c r="H17512" i="30"/>
  <c r="H17513" i="30"/>
  <c r="H17514" i="30"/>
  <c r="H17515" i="30"/>
  <c r="H17516" i="30"/>
  <c r="H17517" i="30"/>
  <c r="H17518" i="30"/>
  <c r="H17519" i="30"/>
  <c r="H17520" i="30"/>
  <c r="H17521" i="30"/>
  <c r="H17522" i="30"/>
  <c r="H17523" i="30"/>
  <c r="H17524" i="30"/>
  <c r="H17525" i="30"/>
  <c r="H17526" i="30"/>
  <c r="H17527" i="30"/>
  <c r="H17528" i="30"/>
  <c r="H17529" i="30"/>
  <c r="H17530" i="30"/>
  <c r="H17531" i="30"/>
  <c r="H17532" i="30"/>
  <c r="H17533" i="30"/>
  <c r="H17534" i="30"/>
  <c r="H17535" i="30"/>
  <c r="H17536" i="30"/>
  <c r="H17537" i="30"/>
  <c r="H17538" i="30"/>
  <c r="H17539" i="30"/>
  <c r="H17540" i="30"/>
  <c r="H17541" i="30"/>
  <c r="H17542" i="30"/>
  <c r="H17543" i="30"/>
  <c r="H17544" i="30"/>
  <c r="H17545" i="30"/>
  <c r="H17546" i="30"/>
  <c r="H17547" i="30"/>
  <c r="H17548" i="30"/>
  <c r="H17549" i="30"/>
  <c r="H17550" i="30"/>
  <c r="H17551" i="30"/>
  <c r="H17552" i="30"/>
  <c r="H17553" i="30"/>
  <c r="H17554" i="30"/>
  <c r="H17555" i="30"/>
  <c r="H17556" i="30"/>
  <c r="H17557" i="30"/>
  <c r="H17558" i="30"/>
  <c r="H17559" i="30"/>
  <c r="H17560" i="30"/>
  <c r="H17561" i="30"/>
  <c r="H17562" i="30"/>
  <c r="H17563" i="30"/>
  <c r="H17564" i="30"/>
  <c r="H17565" i="30"/>
  <c r="H17566" i="30"/>
  <c r="H17567" i="30"/>
  <c r="H17568" i="30"/>
  <c r="H17569" i="30"/>
  <c r="H17570" i="30"/>
  <c r="H17571" i="30"/>
  <c r="H17572" i="30"/>
  <c r="H17573" i="30"/>
  <c r="H17574" i="30"/>
  <c r="H17575" i="30"/>
  <c r="H17576" i="30"/>
  <c r="H17577" i="30"/>
  <c r="H17578" i="30"/>
  <c r="H17579" i="30"/>
  <c r="H17580" i="30"/>
  <c r="H17581" i="30"/>
  <c r="H17582" i="30"/>
  <c r="H17583" i="30"/>
  <c r="H17584" i="30"/>
  <c r="H17585" i="30"/>
  <c r="H17586" i="30"/>
  <c r="H17587" i="30"/>
  <c r="H17588" i="30"/>
  <c r="H17589" i="30"/>
  <c r="H17590" i="30"/>
  <c r="H17591" i="30"/>
  <c r="H17592" i="30"/>
  <c r="H17593" i="30"/>
  <c r="H17594" i="30"/>
  <c r="H17595" i="30"/>
  <c r="H17596" i="30"/>
  <c r="H17597" i="30"/>
  <c r="H17598" i="30"/>
  <c r="H17599" i="30"/>
  <c r="H17600" i="30"/>
  <c r="H17601" i="30"/>
  <c r="H17602" i="30"/>
  <c r="H17603" i="30"/>
  <c r="H17604" i="30"/>
  <c r="H17605" i="30"/>
  <c r="H17606" i="30"/>
  <c r="H17607" i="30"/>
  <c r="H17608" i="30"/>
  <c r="H17609" i="30"/>
  <c r="H17610" i="30"/>
  <c r="H17611" i="30"/>
  <c r="H17612" i="30"/>
  <c r="H17613" i="30"/>
  <c r="H17614" i="30"/>
  <c r="H17615" i="30"/>
  <c r="H17616" i="30"/>
  <c r="H17617" i="30"/>
  <c r="H17618" i="30"/>
  <c r="H17619" i="30"/>
  <c r="H17620" i="30"/>
  <c r="H17621" i="30"/>
  <c r="H17622" i="30"/>
  <c r="H17625" i="30"/>
  <c r="H17626" i="30"/>
  <c r="H17627" i="30"/>
  <c r="H17628" i="30"/>
  <c r="H17629" i="30"/>
  <c r="H17630" i="30"/>
  <c r="H17631" i="30"/>
  <c r="H17632" i="30"/>
  <c r="H17633" i="30"/>
  <c r="H17634" i="30"/>
  <c r="H17635" i="30"/>
  <c r="H17636" i="30"/>
  <c r="H17637" i="30"/>
  <c r="H17638" i="30"/>
  <c r="H17639" i="30"/>
  <c r="H17640" i="30"/>
  <c r="H17641" i="30"/>
  <c r="H17642" i="30"/>
  <c r="H17643" i="30"/>
  <c r="H17644" i="30"/>
  <c r="H17645" i="30"/>
  <c r="H17646" i="30"/>
  <c r="H17647" i="30"/>
  <c r="H17648" i="30"/>
  <c r="H17649" i="30"/>
  <c r="H17650" i="30"/>
  <c r="H17651" i="30"/>
  <c r="H17652" i="30"/>
  <c r="H17653" i="30"/>
  <c r="H17654" i="30"/>
  <c r="H17655" i="30"/>
  <c r="H17656" i="30"/>
  <c r="H17657" i="30"/>
  <c r="H17658" i="30"/>
  <c r="H17659" i="30"/>
  <c r="H17660" i="30"/>
  <c r="H17661" i="30"/>
  <c r="H17662" i="30"/>
  <c r="H17663" i="30"/>
  <c r="H17664" i="30"/>
  <c r="H17665" i="30"/>
  <c r="H17666" i="30"/>
  <c r="H17667" i="30"/>
  <c r="H17668" i="30"/>
  <c r="H17669" i="30"/>
  <c r="H17670" i="30"/>
  <c r="H17671" i="30"/>
  <c r="H17672" i="30"/>
  <c r="H17673" i="30"/>
  <c r="H17674" i="30"/>
  <c r="H17675" i="30"/>
  <c r="H17676" i="30"/>
  <c r="H17677" i="30"/>
  <c r="H17678" i="30"/>
  <c r="H17679" i="30"/>
  <c r="H17680" i="30"/>
  <c r="H17681" i="30"/>
  <c r="H17682" i="30"/>
  <c r="H17683" i="30"/>
  <c r="H17684" i="30"/>
  <c r="H17685" i="30"/>
  <c r="H17686" i="30"/>
  <c r="H17687" i="30"/>
  <c r="H17688" i="30"/>
  <c r="H17689" i="30"/>
  <c r="H17690" i="30"/>
  <c r="H17691" i="30"/>
  <c r="H17692" i="30"/>
  <c r="H17693" i="30"/>
  <c r="H17694" i="30"/>
  <c r="H17695" i="30"/>
  <c r="H17696" i="30"/>
  <c r="H17697" i="30"/>
  <c r="H17698" i="30"/>
  <c r="H17699" i="30"/>
  <c r="H17700" i="30"/>
  <c r="H17701" i="30"/>
  <c r="H17702" i="30"/>
  <c r="H17703" i="30"/>
  <c r="H17704" i="30"/>
  <c r="H17705" i="30"/>
  <c r="H17706" i="30"/>
  <c r="H17707" i="30"/>
  <c r="H17708" i="30"/>
  <c r="H17709" i="30"/>
  <c r="H17710" i="30"/>
  <c r="H17711" i="30"/>
  <c r="H17712" i="30"/>
  <c r="H17713" i="30"/>
  <c r="H17714" i="30"/>
  <c r="H17715" i="30"/>
  <c r="H17716" i="30"/>
  <c r="H17717" i="30"/>
  <c r="H17718" i="30"/>
  <c r="H17719" i="30"/>
  <c r="H17720" i="30"/>
  <c r="H17721" i="30"/>
  <c r="H17722" i="30"/>
  <c r="H17723" i="30"/>
  <c r="H17724" i="30"/>
  <c r="H17725" i="30"/>
  <c r="H17726" i="30"/>
  <c r="H17727" i="30"/>
  <c r="H17728" i="30"/>
  <c r="H17729" i="30"/>
  <c r="H17730" i="30"/>
  <c r="H17731" i="30"/>
  <c r="H17732" i="30"/>
  <c r="H17733" i="30"/>
  <c r="H17734" i="30"/>
  <c r="H17735" i="30"/>
  <c r="H17736" i="30"/>
  <c r="H17737" i="30"/>
  <c r="H17738" i="30"/>
  <c r="H17739" i="30"/>
  <c r="H17740" i="30"/>
  <c r="H17741" i="30"/>
  <c r="H17742" i="30"/>
  <c r="H17743" i="30"/>
  <c r="H17744" i="30"/>
  <c r="H17745" i="30"/>
  <c r="H17746" i="30"/>
  <c r="H17747" i="30"/>
  <c r="H17748" i="30"/>
  <c r="H17749" i="30"/>
  <c r="H17750" i="30"/>
  <c r="H17751" i="30"/>
  <c r="H17752" i="30"/>
  <c r="H17753" i="30"/>
  <c r="H17754" i="30"/>
  <c r="H17755" i="30"/>
  <c r="H17756" i="30"/>
  <c r="H17757" i="30"/>
  <c r="H17758" i="30"/>
  <c r="H17759" i="30"/>
  <c r="H17760" i="30"/>
  <c r="H17761" i="30"/>
  <c r="H17762" i="30"/>
  <c r="H17763" i="30"/>
  <c r="H17764" i="30"/>
  <c r="H17765" i="30"/>
  <c r="H17766" i="30"/>
  <c r="H17767" i="30"/>
  <c r="H17768" i="30"/>
  <c r="H17769" i="30"/>
  <c r="H17770" i="30"/>
  <c r="H17771" i="30"/>
  <c r="H17772" i="30"/>
  <c r="H17773" i="30"/>
  <c r="H17774" i="30"/>
  <c r="H17775" i="30"/>
  <c r="H17776" i="30"/>
  <c r="H17777" i="30"/>
  <c r="H17778" i="30"/>
  <c r="H17779" i="30"/>
  <c r="H17780" i="30"/>
  <c r="H17781" i="30"/>
  <c r="H17782" i="30"/>
  <c r="H17783" i="30"/>
  <c r="H17784" i="30"/>
  <c r="H17785" i="30"/>
  <c r="H17786" i="30"/>
  <c r="H17787" i="30"/>
  <c r="H17788" i="30"/>
  <c r="H17789" i="30"/>
  <c r="H17790" i="30"/>
  <c r="H17791" i="30"/>
  <c r="H17792" i="30"/>
  <c r="H17793" i="30"/>
  <c r="H17794" i="30"/>
  <c r="H17795" i="30"/>
  <c r="H17796" i="30"/>
  <c r="H17797" i="30"/>
  <c r="H17798" i="30"/>
  <c r="H17799" i="30"/>
  <c r="H17800" i="30"/>
  <c r="H17801" i="30"/>
  <c r="H17802" i="30"/>
  <c r="H17803" i="30"/>
  <c r="H17804" i="30"/>
  <c r="H17805" i="30"/>
  <c r="H17806" i="30"/>
  <c r="H17807" i="30"/>
  <c r="H17808" i="30"/>
  <c r="H17809" i="30"/>
  <c r="H17810" i="30"/>
  <c r="H17811" i="30"/>
  <c r="H17812" i="30"/>
  <c r="H17813" i="30"/>
  <c r="H17814" i="30"/>
  <c r="H17815" i="30"/>
  <c r="H17816" i="30"/>
  <c r="H17817" i="30"/>
  <c r="H17818" i="30"/>
  <c r="H17819" i="30"/>
  <c r="H17820" i="30"/>
  <c r="H17821" i="30"/>
  <c r="H17822" i="30"/>
  <c r="H17823" i="30"/>
  <c r="H17824" i="30"/>
  <c r="H17825" i="30"/>
  <c r="H17826" i="30"/>
  <c r="H17827" i="30"/>
  <c r="H17828" i="30"/>
  <c r="H17829" i="30"/>
  <c r="H17830" i="30"/>
  <c r="H17831" i="30"/>
  <c r="H17832" i="30"/>
  <c r="H17833" i="30"/>
  <c r="H17834" i="30"/>
  <c r="H17835" i="30"/>
  <c r="H17836" i="30"/>
  <c r="H17837" i="30"/>
  <c r="H17838" i="30"/>
  <c r="H17839" i="30"/>
  <c r="H17840" i="30"/>
  <c r="H17841" i="30"/>
  <c r="H17842" i="30"/>
  <c r="H17843" i="30"/>
  <c r="H17844" i="30"/>
  <c r="H17845" i="30"/>
  <c r="H17846" i="30"/>
  <c r="H17847" i="30"/>
  <c r="H17848" i="30"/>
  <c r="H17849" i="30"/>
  <c r="H17850" i="30"/>
  <c r="H17851" i="30"/>
  <c r="H17852" i="30"/>
  <c r="H17853" i="30"/>
  <c r="H17854" i="30"/>
  <c r="H17855" i="30"/>
  <c r="H17856" i="30"/>
  <c r="H17857" i="30"/>
  <c r="H17858" i="30"/>
  <c r="H17859" i="30"/>
  <c r="H17860" i="30"/>
  <c r="H17861" i="30"/>
  <c r="H17862" i="30"/>
  <c r="H17863" i="30"/>
  <c r="H17864" i="30"/>
  <c r="H17865" i="30"/>
  <c r="H17866" i="30"/>
  <c r="H17867" i="30"/>
  <c r="H17868" i="30"/>
  <c r="H17869" i="30"/>
  <c r="H17870" i="30"/>
  <c r="H17871" i="30"/>
  <c r="H17872" i="30"/>
  <c r="H17873" i="30"/>
  <c r="H17874" i="30"/>
  <c r="H17875" i="30"/>
  <c r="H17876" i="30"/>
  <c r="H17877" i="30"/>
  <c r="H17878" i="30"/>
  <c r="H17879" i="30"/>
  <c r="H17880" i="30"/>
  <c r="H17881" i="30"/>
  <c r="H17882" i="30"/>
  <c r="H17883" i="30"/>
  <c r="H17884" i="30"/>
  <c r="H17885" i="30"/>
  <c r="H17886" i="30"/>
  <c r="H17887" i="30"/>
  <c r="H17888" i="30"/>
  <c r="H17889" i="30"/>
  <c r="H17890" i="30"/>
  <c r="H17891" i="30"/>
  <c r="H17892" i="30"/>
  <c r="H17893" i="30"/>
  <c r="H17894" i="30"/>
  <c r="H17895" i="30"/>
  <c r="H17896" i="30"/>
  <c r="H17897" i="30"/>
  <c r="H17898" i="30"/>
  <c r="H17899" i="30"/>
  <c r="H17900" i="30"/>
  <c r="H17901" i="30"/>
  <c r="H17902" i="30"/>
  <c r="H17903" i="30"/>
  <c r="H17904" i="30"/>
  <c r="H17905" i="30"/>
  <c r="H17906" i="30"/>
  <c r="H17907" i="30"/>
  <c r="H17908" i="30"/>
  <c r="H17909" i="30"/>
  <c r="H17910" i="30"/>
  <c r="H17911" i="30"/>
  <c r="H17912" i="30"/>
  <c r="H17913" i="30"/>
  <c r="H17914" i="30"/>
  <c r="H17915" i="30"/>
  <c r="H17916" i="30"/>
  <c r="H17917" i="30"/>
  <c r="H17918" i="30"/>
  <c r="H17919" i="30"/>
  <c r="H17920" i="30"/>
  <c r="H17921" i="30"/>
  <c r="H17922" i="30"/>
  <c r="H17923" i="30"/>
  <c r="H17924" i="30"/>
  <c r="H17925" i="30"/>
  <c r="H17926" i="30"/>
  <c r="H17927" i="30"/>
  <c r="H17928" i="30"/>
  <c r="H17929" i="30"/>
  <c r="H17930" i="30"/>
  <c r="H17931" i="30"/>
  <c r="H17932" i="30"/>
  <c r="H17933" i="30"/>
  <c r="H17934" i="30"/>
  <c r="H17935" i="30"/>
  <c r="H17936" i="30"/>
  <c r="H17937" i="30"/>
  <c r="H17938" i="30"/>
  <c r="H17939" i="30"/>
  <c r="H17940" i="30"/>
  <c r="H17941" i="30"/>
  <c r="H17942" i="30"/>
  <c r="H17943" i="30"/>
  <c r="H17944" i="30"/>
  <c r="H17945" i="30"/>
  <c r="H17946" i="30"/>
  <c r="H17947" i="30"/>
  <c r="H17948" i="30"/>
  <c r="H17949" i="30"/>
  <c r="H17950" i="30"/>
  <c r="H17951" i="30"/>
  <c r="H17952" i="30"/>
  <c r="H17953" i="30"/>
  <c r="H17954" i="30"/>
  <c r="H17955" i="30"/>
  <c r="H17956" i="30"/>
  <c r="H17957" i="30"/>
  <c r="H17958" i="30"/>
  <c r="H17959" i="30"/>
  <c r="H17960" i="30"/>
  <c r="H17961" i="30"/>
  <c r="H17962" i="30"/>
  <c r="H17963" i="30"/>
  <c r="H17964" i="30"/>
  <c r="H17965" i="30"/>
  <c r="H17966" i="30"/>
  <c r="H17967" i="30"/>
  <c r="H17968" i="30"/>
  <c r="H17969" i="30"/>
  <c r="H17970" i="30"/>
  <c r="H17971" i="30"/>
  <c r="H17972" i="30"/>
  <c r="H17973" i="30"/>
  <c r="H17974" i="30"/>
  <c r="H17975" i="30"/>
  <c r="H17976" i="30"/>
  <c r="H17977" i="30"/>
  <c r="H17978" i="30"/>
  <c r="H17979" i="30"/>
  <c r="H17980" i="30"/>
  <c r="H17981" i="30"/>
  <c r="H17982" i="30"/>
  <c r="H17983" i="30"/>
  <c r="H17984" i="30"/>
  <c r="H17985" i="30"/>
  <c r="H17986" i="30"/>
  <c r="H17987" i="30"/>
  <c r="H17988" i="30"/>
  <c r="H17989" i="30"/>
  <c r="H17990" i="30"/>
  <c r="H17991" i="30"/>
  <c r="H17992" i="30"/>
  <c r="H17993" i="30"/>
  <c r="H17994" i="30"/>
  <c r="H17995" i="30"/>
  <c r="H17996" i="30"/>
  <c r="H17997" i="30"/>
  <c r="H17998" i="30"/>
  <c r="H17999" i="30"/>
  <c r="H18000" i="30"/>
  <c r="H18001" i="30"/>
  <c r="H18002" i="30"/>
  <c r="H18003" i="30"/>
  <c r="H18004" i="30"/>
  <c r="H18005" i="30"/>
  <c r="H18006" i="30"/>
  <c r="H18007" i="30"/>
  <c r="H18008" i="30"/>
  <c r="H18009" i="30"/>
  <c r="H18010" i="30"/>
  <c r="H18011" i="30"/>
  <c r="H18012" i="30"/>
  <c r="H18013" i="30"/>
  <c r="H18014" i="30"/>
  <c r="H18015" i="30"/>
  <c r="H18016" i="30"/>
  <c r="H18017" i="30"/>
  <c r="H18018" i="30"/>
  <c r="H18019" i="30"/>
  <c r="H18020" i="30"/>
  <c r="H18021" i="30"/>
  <c r="H18022" i="30"/>
  <c r="H18023" i="30"/>
  <c r="H18024" i="30"/>
  <c r="H18025" i="30"/>
  <c r="H18026" i="30"/>
  <c r="H18027" i="30"/>
  <c r="H18028" i="30"/>
  <c r="H18029" i="30"/>
  <c r="H18030" i="30"/>
  <c r="H18031" i="30"/>
  <c r="H18032" i="30"/>
  <c r="H18033" i="30"/>
  <c r="H18034" i="30"/>
  <c r="H18035" i="30"/>
  <c r="H18036" i="30"/>
  <c r="H18037" i="30"/>
  <c r="H18038" i="30"/>
  <c r="H18039" i="30"/>
  <c r="H18040" i="30"/>
  <c r="H18041" i="30"/>
  <c r="H18042" i="30"/>
  <c r="H18043" i="30"/>
  <c r="H18044" i="30"/>
  <c r="H18045" i="30"/>
  <c r="H18046" i="30"/>
  <c r="H18047" i="30"/>
  <c r="H18048" i="30"/>
  <c r="H18049" i="30"/>
  <c r="H18050" i="30"/>
  <c r="H18051" i="30"/>
  <c r="H18052" i="30"/>
  <c r="H18053" i="30"/>
  <c r="H18054" i="30"/>
  <c r="H18055" i="30"/>
  <c r="H18056" i="30"/>
  <c r="H18057" i="30"/>
  <c r="H18058" i="30"/>
  <c r="H18059" i="30"/>
  <c r="H18060" i="30"/>
  <c r="H18061" i="30"/>
  <c r="H18062" i="30"/>
  <c r="H18063" i="30"/>
  <c r="H18064" i="30"/>
  <c r="H18065" i="30"/>
  <c r="H18066" i="30"/>
  <c r="H18067" i="30"/>
  <c r="H18068" i="30"/>
  <c r="H18069" i="30"/>
  <c r="H18070" i="30"/>
  <c r="H18071" i="30"/>
  <c r="H18072" i="30"/>
  <c r="H18073" i="30"/>
  <c r="H18074" i="30"/>
  <c r="H18075" i="30"/>
  <c r="H18076" i="30"/>
  <c r="H18077" i="30"/>
  <c r="H18078" i="30"/>
  <c r="H18079" i="30"/>
  <c r="H18080" i="30"/>
  <c r="H18081" i="30"/>
  <c r="H18082" i="30"/>
  <c r="H18083" i="30"/>
  <c r="H18084" i="30"/>
  <c r="H18085" i="30"/>
  <c r="H18086" i="30"/>
  <c r="H18087" i="30"/>
  <c r="H18088" i="30"/>
  <c r="H18089" i="30"/>
  <c r="H18090" i="30"/>
  <c r="H18091" i="30"/>
  <c r="H18092" i="30"/>
  <c r="H18093" i="30"/>
  <c r="H18094" i="30"/>
  <c r="H18095" i="30"/>
  <c r="H18096" i="30"/>
  <c r="H18097" i="30"/>
  <c r="H18098" i="30"/>
  <c r="H18099" i="30"/>
  <c r="H18100" i="30"/>
  <c r="H18101" i="30"/>
  <c r="H18102" i="30"/>
  <c r="H18103" i="30"/>
  <c r="H18104" i="30"/>
  <c r="H18105" i="30"/>
  <c r="H18106" i="30"/>
  <c r="H18107" i="30"/>
  <c r="H18108" i="30"/>
  <c r="H18109" i="30"/>
  <c r="H18110" i="30"/>
  <c r="H18111" i="30"/>
  <c r="H18112" i="30"/>
  <c r="H18113" i="30"/>
  <c r="H18114" i="30"/>
  <c r="H18115" i="30"/>
  <c r="H18116" i="30"/>
  <c r="H18117" i="30"/>
  <c r="H18118" i="30"/>
  <c r="H18119" i="30"/>
  <c r="H18120" i="30"/>
  <c r="H18121" i="30"/>
  <c r="H18122" i="30"/>
  <c r="H18123" i="30"/>
  <c r="H18124" i="30"/>
  <c r="H18125" i="30"/>
  <c r="H18126" i="30"/>
  <c r="H18127" i="30"/>
  <c r="H18128" i="30"/>
  <c r="H18129" i="30"/>
  <c r="H18130" i="30"/>
  <c r="H18131" i="30"/>
  <c r="H18132" i="30"/>
  <c r="H18133" i="30"/>
  <c r="H18134" i="30"/>
  <c r="H18135" i="30"/>
  <c r="H18136" i="30"/>
  <c r="H18137" i="30"/>
  <c r="H18138" i="30"/>
  <c r="H18139" i="30"/>
  <c r="H18140" i="30"/>
  <c r="H18141" i="30"/>
  <c r="H18142" i="30"/>
  <c r="H18143" i="30"/>
  <c r="H18144" i="30"/>
  <c r="H18145" i="30"/>
  <c r="H18146" i="30"/>
  <c r="H18147" i="30"/>
  <c r="H18148" i="30"/>
  <c r="H18149" i="30"/>
  <c r="H18150" i="30"/>
  <c r="H18151" i="30"/>
  <c r="H18152" i="30"/>
  <c r="H18153" i="30"/>
  <c r="H18154" i="30"/>
  <c r="H18155" i="30"/>
  <c r="H18156" i="30"/>
  <c r="H18157" i="30"/>
  <c r="H18158" i="30"/>
  <c r="H18159" i="30"/>
  <c r="H18160" i="30"/>
  <c r="H18161" i="30"/>
  <c r="H18162" i="30"/>
  <c r="H18163" i="30"/>
  <c r="H18164" i="30"/>
  <c r="H18165" i="30"/>
  <c r="H18166" i="30"/>
  <c r="H18167" i="30"/>
  <c r="H18168" i="30"/>
  <c r="H18169" i="30"/>
  <c r="H18170" i="30"/>
  <c r="H18171" i="30"/>
  <c r="H18172" i="30"/>
  <c r="H18173" i="30"/>
  <c r="H18174" i="30"/>
  <c r="H18175" i="30"/>
  <c r="H18176" i="30"/>
  <c r="H18177" i="30"/>
  <c r="H18178" i="30"/>
  <c r="H18179" i="30"/>
  <c r="H18180" i="30"/>
  <c r="H18181" i="30"/>
  <c r="H18182" i="30"/>
  <c r="H18183" i="30"/>
  <c r="H18184" i="30"/>
  <c r="H18185" i="30"/>
  <c r="H18186" i="30"/>
  <c r="H18187" i="30"/>
  <c r="H18188" i="30"/>
  <c r="H18189" i="30"/>
  <c r="H18190" i="30"/>
  <c r="H18191" i="30"/>
  <c r="H18192" i="30"/>
  <c r="H18193" i="30"/>
  <c r="H18194" i="30"/>
  <c r="H18195" i="30"/>
  <c r="H18196" i="30"/>
  <c r="H18197" i="30"/>
  <c r="H18198" i="30"/>
  <c r="H18199" i="30"/>
  <c r="H18200" i="30"/>
  <c r="H18201" i="30"/>
  <c r="H18202" i="30"/>
  <c r="H18203" i="30"/>
  <c r="H18204" i="30"/>
  <c r="H18205" i="30"/>
  <c r="H18206" i="30"/>
  <c r="H18207" i="30"/>
  <c r="H18208" i="30"/>
  <c r="H18209" i="30"/>
  <c r="H18210" i="30"/>
  <c r="H18211" i="30"/>
  <c r="H18212" i="30"/>
  <c r="H18213" i="30"/>
  <c r="H18214" i="30"/>
  <c r="H18215" i="30"/>
  <c r="H18216" i="30"/>
  <c r="H18217" i="30"/>
  <c r="H18218" i="30"/>
  <c r="H18219" i="30"/>
  <c r="H18220" i="30"/>
  <c r="H18221" i="30"/>
  <c r="H18222" i="30"/>
  <c r="H18223" i="30"/>
  <c r="H18224" i="30"/>
  <c r="H18225" i="30"/>
  <c r="H18226" i="30"/>
  <c r="H18227" i="30"/>
  <c r="H18228" i="30"/>
  <c r="H18229" i="30"/>
  <c r="H18230" i="30"/>
  <c r="H18231" i="30"/>
  <c r="H18232" i="30"/>
  <c r="H18233" i="30"/>
  <c r="H18234" i="30"/>
  <c r="H18235" i="30"/>
  <c r="H18236" i="30"/>
  <c r="H18237" i="30"/>
  <c r="H18238" i="30"/>
  <c r="H18239" i="30"/>
  <c r="H18240" i="30"/>
  <c r="H18241" i="30"/>
  <c r="H18242" i="30"/>
  <c r="H18243" i="30"/>
  <c r="H18244" i="30"/>
  <c r="H18245" i="30"/>
  <c r="H18246" i="30"/>
  <c r="H18247" i="30"/>
  <c r="H18248" i="30"/>
  <c r="H18249" i="30"/>
  <c r="H18250" i="30"/>
  <c r="H18251" i="30"/>
  <c r="H18252" i="30"/>
  <c r="H18253" i="30"/>
  <c r="H18254" i="30"/>
  <c r="H18255" i="30"/>
  <c r="H18256" i="30"/>
  <c r="H18257" i="30"/>
  <c r="H18258" i="30"/>
  <c r="H18259" i="30"/>
  <c r="H18260" i="30"/>
  <c r="H18261" i="30"/>
  <c r="H18262" i="30"/>
  <c r="H18263" i="30"/>
  <c r="H18264" i="30"/>
  <c r="H18265" i="30"/>
  <c r="H18266" i="30"/>
  <c r="H18267" i="30"/>
  <c r="H18268" i="30"/>
  <c r="H18269" i="30"/>
  <c r="H18270" i="30"/>
  <c r="H18271" i="30"/>
  <c r="H18272" i="30"/>
  <c r="H18273" i="30"/>
  <c r="H18274" i="30"/>
  <c r="H18275" i="30"/>
  <c r="H18276" i="30"/>
  <c r="H18277" i="30"/>
  <c r="H18278" i="30"/>
  <c r="H18279" i="30"/>
  <c r="H18280" i="30"/>
  <c r="H18281" i="30"/>
  <c r="H18282" i="30"/>
  <c r="H18283" i="30"/>
  <c r="H18284" i="30"/>
  <c r="H18285" i="30"/>
  <c r="H18286" i="30"/>
  <c r="H18287" i="30"/>
  <c r="H18288" i="30"/>
  <c r="H18289" i="30"/>
  <c r="H18290" i="30"/>
  <c r="H18291" i="30"/>
  <c r="H18292" i="30"/>
  <c r="H18293" i="30"/>
  <c r="H18294" i="30"/>
  <c r="H18295" i="30"/>
  <c r="H18296" i="30"/>
  <c r="H18297" i="30"/>
  <c r="H18298" i="30"/>
  <c r="H18299" i="30"/>
  <c r="H18300" i="30"/>
  <c r="H18301" i="30"/>
  <c r="H18302" i="30"/>
  <c r="H18303" i="30"/>
  <c r="H18304" i="30"/>
  <c r="H18305" i="30"/>
  <c r="H18306" i="30"/>
  <c r="H18307" i="30"/>
  <c r="H18308" i="30"/>
  <c r="H18309" i="30"/>
  <c r="H18310" i="30"/>
  <c r="H18311" i="30"/>
  <c r="H18312" i="30"/>
  <c r="H18313" i="30"/>
  <c r="H18314" i="30"/>
  <c r="H18315" i="30"/>
  <c r="H18316" i="30"/>
  <c r="H18317" i="30"/>
  <c r="H18318" i="30"/>
  <c r="H18319" i="30"/>
  <c r="H18320" i="30"/>
  <c r="H18321" i="30"/>
  <c r="H18322" i="30"/>
  <c r="H18323" i="30"/>
  <c r="H18324" i="30"/>
  <c r="H18325" i="30"/>
  <c r="H18326" i="30"/>
  <c r="H18327" i="30"/>
  <c r="H18328" i="30"/>
  <c r="H18329" i="30"/>
  <c r="H18330" i="30"/>
  <c r="H18331" i="30"/>
  <c r="H18332" i="30"/>
  <c r="H18333" i="30"/>
  <c r="H18334" i="30"/>
  <c r="H18335" i="30"/>
  <c r="H18336" i="30"/>
  <c r="H18337" i="30"/>
  <c r="H18338" i="30"/>
  <c r="H18339" i="30"/>
  <c r="H18340" i="30"/>
  <c r="H18341" i="30"/>
  <c r="H18342" i="30"/>
  <c r="H18343" i="30"/>
  <c r="H18344" i="30"/>
  <c r="H18345" i="30"/>
  <c r="H18346" i="30"/>
  <c r="H18347" i="30"/>
  <c r="H18348" i="30"/>
  <c r="H18349" i="30"/>
  <c r="H18350" i="30"/>
  <c r="H18351" i="30"/>
  <c r="H18352" i="30"/>
  <c r="H18353" i="30"/>
  <c r="H18354" i="30"/>
  <c r="H18355" i="30"/>
  <c r="H18356" i="30"/>
  <c r="H18357" i="30"/>
  <c r="H18358" i="30"/>
  <c r="H18359" i="30"/>
  <c r="H18360" i="30"/>
  <c r="H18361" i="30"/>
  <c r="H18362" i="30"/>
  <c r="H18363" i="30"/>
  <c r="H18364" i="30"/>
  <c r="H18365" i="30"/>
  <c r="H18366" i="30"/>
  <c r="H18367" i="30"/>
  <c r="H18368" i="30"/>
  <c r="H18369" i="30"/>
  <c r="H18370" i="30"/>
  <c r="H18371" i="30"/>
  <c r="H18372" i="30"/>
  <c r="H18373" i="30"/>
  <c r="H18374" i="30"/>
  <c r="H18375" i="30"/>
  <c r="H18376" i="30"/>
  <c r="H18377" i="30"/>
  <c r="H18378" i="30"/>
  <c r="H18379" i="30"/>
  <c r="H18380" i="30"/>
  <c r="H18381" i="30"/>
  <c r="H18382" i="30"/>
  <c r="H18383" i="30"/>
  <c r="H18384" i="30"/>
  <c r="H18385" i="30"/>
  <c r="H18386" i="30"/>
  <c r="H18387" i="30"/>
  <c r="H18388" i="30"/>
  <c r="H18389" i="30"/>
  <c r="H18390" i="30"/>
  <c r="H18391" i="30"/>
  <c r="H18392" i="30"/>
  <c r="H18393" i="30"/>
  <c r="H18394" i="30"/>
  <c r="H18395" i="30"/>
  <c r="H18396" i="30"/>
  <c r="H18397" i="30"/>
  <c r="H18398" i="30"/>
  <c r="H18399" i="30"/>
  <c r="H18400" i="30"/>
  <c r="H18401" i="30"/>
  <c r="H18402" i="30"/>
  <c r="H18403" i="30"/>
  <c r="H18404" i="30"/>
  <c r="H18405" i="30"/>
  <c r="H18406" i="30"/>
  <c r="H18407" i="30"/>
  <c r="H18408" i="30"/>
  <c r="H18409" i="30"/>
  <c r="H18410" i="30"/>
  <c r="H18411" i="30"/>
  <c r="H18412" i="30"/>
  <c r="H18413" i="30"/>
  <c r="H18414" i="30"/>
  <c r="H18415" i="30"/>
  <c r="H18416" i="30"/>
  <c r="H18417" i="30"/>
  <c r="H18418" i="30"/>
  <c r="H18419" i="30"/>
  <c r="H18420" i="30"/>
  <c r="H18421" i="30"/>
  <c r="H18422" i="30"/>
  <c r="H18423" i="30"/>
  <c r="H18424" i="30"/>
  <c r="H18425" i="30"/>
  <c r="H18426" i="30"/>
  <c r="H18427" i="30"/>
  <c r="H18428" i="30"/>
  <c r="H18429" i="30"/>
  <c r="H18430" i="30"/>
  <c r="H18431" i="30"/>
  <c r="H18432" i="30"/>
  <c r="H18433" i="30"/>
  <c r="H18434" i="30"/>
  <c r="H18435" i="30"/>
  <c r="H18436" i="30"/>
  <c r="H18437" i="30"/>
  <c r="H18438" i="30"/>
  <c r="H18439" i="30"/>
  <c r="H18440" i="30"/>
  <c r="H18441" i="30"/>
  <c r="H18442" i="30"/>
  <c r="H18443" i="30"/>
  <c r="H18444" i="30"/>
  <c r="H18445" i="30"/>
  <c r="H18446" i="30"/>
  <c r="H18447" i="30"/>
  <c r="H18448" i="30"/>
  <c r="H18449" i="30"/>
  <c r="H18450" i="30"/>
  <c r="H18451" i="30"/>
  <c r="H18452" i="30"/>
  <c r="H18453" i="30"/>
  <c r="H18454" i="30"/>
  <c r="H18455" i="30"/>
  <c r="H18456" i="30"/>
  <c r="H18457" i="30"/>
  <c r="H18458" i="30"/>
  <c r="H18459" i="30"/>
  <c r="H18460" i="30"/>
  <c r="H18461" i="30"/>
  <c r="H18462" i="30"/>
  <c r="H18463" i="30"/>
  <c r="H18464" i="30"/>
  <c r="H18465" i="30"/>
  <c r="H18466" i="30"/>
  <c r="H18467" i="30"/>
  <c r="H18468" i="30"/>
  <c r="H18469" i="30"/>
  <c r="H18470" i="30"/>
  <c r="H18471" i="30"/>
  <c r="H18472" i="30"/>
  <c r="H18473" i="30"/>
  <c r="H18474" i="30"/>
  <c r="H18475" i="30"/>
  <c r="H18476" i="30"/>
  <c r="H18477" i="30"/>
  <c r="H18478" i="30"/>
  <c r="H18479" i="30"/>
  <c r="H18480" i="30"/>
  <c r="H18481" i="30"/>
  <c r="H18482" i="30"/>
  <c r="H18483" i="30"/>
  <c r="H18484" i="30"/>
  <c r="H18485" i="30"/>
  <c r="H18486" i="30"/>
  <c r="H18487" i="30"/>
  <c r="H18488" i="30"/>
  <c r="H18489" i="30"/>
  <c r="H18490" i="30"/>
  <c r="H18491" i="30"/>
  <c r="H18492" i="30"/>
  <c r="H18493" i="30"/>
  <c r="H18494" i="30"/>
  <c r="H18495" i="30"/>
  <c r="H18496" i="30"/>
  <c r="H18497" i="30"/>
  <c r="H18498" i="30"/>
  <c r="H18499" i="30"/>
  <c r="H18500" i="30"/>
  <c r="H18501" i="30"/>
  <c r="H18502" i="30"/>
  <c r="H18503" i="30"/>
  <c r="H18504" i="30"/>
  <c r="H18505" i="30"/>
  <c r="H18506" i="30"/>
  <c r="H18507" i="30"/>
  <c r="H18508" i="30"/>
  <c r="H18509" i="30"/>
  <c r="H18510" i="30"/>
  <c r="H18511" i="30"/>
  <c r="H18512" i="30"/>
  <c r="H18513" i="30"/>
  <c r="H18514" i="30"/>
  <c r="H18515" i="30"/>
  <c r="H18516" i="30"/>
  <c r="H18517" i="30"/>
  <c r="H18518" i="30"/>
  <c r="H18519" i="30"/>
  <c r="H18520" i="30"/>
  <c r="H18521" i="30"/>
  <c r="H18522" i="30"/>
  <c r="H18523" i="30"/>
  <c r="H18524" i="30"/>
  <c r="H18525" i="30"/>
  <c r="H18526" i="30"/>
  <c r="H18527" i="30"/>
  <c r="H18528" i="30"/>
  <c r="H18529" i="30"/>
  <c r="H18530" i="30"/>
  <c r="H18531" i="30"/>
  <c r="H18532" i="30"/>
  <c r="H18533" i="30"/>
  <c r="H18534" i="30"/>
  <c r="H18535" i="30"/>
  <c r="H18536" i="30"/>
  <c r="H18537" i="30"/>
  <c r="H18538" i="30"/>
  <c r="H18539" i="30"/>
  <c r="H18540" i="30"/>
  <c r="H18541" i="30"/>
  <c r="H18542" i="30"/>
  <c r="H18543" i="30"/>
  <c r="H18544" i="30"/>
  <c r="H18545" i="30"/>
  <c r="H18546" i="30"/>
  <c r="H18547" i="30"/>
  <c r="H18548" i="30"/>
  <c r="H18549" i="30"/>
  <c r="H18550" i="30"/>
  <c r="H18551" i="30"/>
  <c r="H18552" i="30"/>
  <c r="H18553" i="30"/>
  <c r="H18554" i="30"/>
  <c r="H18555" i="30"/>
  <c r="H18556" i="30"/>
  <c r="H18557" i="30"/>
  <c r="H18558" i="30"/>
  <c r="H18559" i="30"/>
  <c r="H18560" i="30"/>
  <c r="H18561" i="30"/>
  <c r="H18562" i="30"/>
  <c r="H18563" i="30"/>
  <c r="H18564" i="30"/>
  <c r="H18565" i="30"/>
  <c r="H18566" i="30"/>
  <c r="H18567" i="30"/>
  <c r="H18568" i="30"/>
  <c r="H18569" i="30"/>
  <c r="H18570" i="30"/>
  <c r="H18571" i="30"/>
  <c r="H18572" i="30"/>
  <c r="H18573" i="30"/>
  <c r="H18574" i="30"/>
  <c r="H18575" i="30"/>
  <c r="H18576" i="30"/>
  <c r="H18577" i="30"/>
  <c r="H18578" i="30"/>
  <c r="H18579" i="30"/>
  <c r="H18580" i="30"/>
  <c r="H18581" i="30"/>
  <c r="H18582" i="30"/>
  <c r="H18583" i="30"/>
  <c r="H18584" i="30"/>
  <c r="H18585" i="30"/>
  <c r="H18586" i="30"/>
  <c r="H18587" i="30"/>
  <c r="H18588" i="30"/>
  <c r="H18589" i="30"/>
  <c r="H18590" i="30"/>
  <c r="H18591" i="30"/>
  <c r="H18592" i="30"/>
  <c r="H18593" i="30"/>
  <c r="H18594" i="30"/>
  <c r="H18595" i="30"/>
  <c r="H18596" i="30"/>
  <c r="H18597" i="30"/>
  <c r="H18598" i="30"/>
  <c r="H18599" i="30"/>
  <c r="H18600" i="30"/>
  <c r="H18601" i="30"/>
  <c r="H18602" i="30"/>
  <c r="H18603" i="30"/>
  <c r="H18604" i="30"/>
  <c r="H18605" i="30"/>
  <c r="H18606" i="30"/>
  <c r="H18607" i="30"/>
  <c r="H18608" i="30"/>
  <c r="H18609" i="30"/>
  <c r="H18610" i="30"/>
  <c r="H18611" i="30"/>
  <c r="H18612" i="30"/>
  <c r="H18613" i="30"/>
  <c r="H18614" i="30"/>
  <c r="H18615" i="30"/>
  <c r="H18616" i="30"/>
  <c r="H18617" i="30"/>
  <c r="H18618" i="30"/>
  <c r="H18619" i="30"/>
  <c r="H18620" i="30"/>
  <c r="H18621" i="30"/>
  <c r="H18622" i="30"/>
  <c r="H18623" i="30"/>
  <c r="H18624" i="30"/>
  <c r="H18625" i="30"/>
  <c r="H18626" i="30"/>
  <c r="H18627" i="30"/>
  <c r="H18628" i="30"/>
  <c r="H18629" i="30"/>
  <c r="H18630" i="30"/>
  <c r="H18631" i="30"/>
  <c r="H18632" i="30"/>
  <c r="H18633" i="30"/>
  <c r="H18634" i="30"/>
  <c r="H18635" i="30"/>
  <c r="H18636" i="30"/>
  <c r="H18637" i="30"/>
  <c r="H18638" i="30"/>
  <c r="H18639" i="30"/>
  <c r="H18640" i="30"/>
  <c r="H18641" i="30"/>
  <c r="H18642" i="30"/>
  <c r="H18643" i="30"/>
  <c r="H18644" i="30"/>
  <c r="H18645" i="30"/>
  <c r="H18646" i="30"/>
  <c r="H18647" i="30"/>
  <c r="H18648" i="30"/>
  <c r="H18649" i="30"/>
  <c r="H18650" i="30"/>
  <c r="H18651" i="30"/>
  <c r="H18652" i="30"/>
  <c r="H18653" i="30"/>
  <c r="H18654" i="30"/>
  <c r="H18655" i="30"/>
  <c r="H18656" i="30"/>
  <c r="H18657" i="30"/>
  <c r="H18658" i="30"/>
  <c r="H18659" i="30"/>
  <c r="H18660" i="30"/>
  <c r="H18661" i="30"/>
  <c r="H18662" i="30"/>
  <c r="H18663" i="30"/>
  <c r="H18664" i="30"/>
  <c r="H18665" i="30"/>
  <c r="H18666" i="30"/>
  <c r="H18667" i="30"/>
  <c r="H18668" i="30"/>
  <c r="H18669" i="30"/>
  <c r="H18670" i="30"/>
  <c r="H18671" i="30"/>
  <c r="H18672" i="30"/>
  <c r="H18673" i="30"/>
  <c r="H18674" i="30"/>
  <c r="H18675" i="30"/>
  <c r="H18676" i="30"/>
  <c r="H18677" i="30"/>
  <c r="H18678" i="30"/>
  <c r="H18679" i="30"/>
  <c r="H18680" i="30"/>
  <c r="H18681" i="30"/>
  <c r="H18682" i="30"/>
  <c r="H18683" i="30"/>
  <c r="H18684" i="30"/>
  <c r="H18685" i="30"/>
  <c r="H18686" i="30"/>
  <c r="H18687" i="30"/>
  <c r="H18688" i="30"/>
  <c r="H18689" i="30"/>
  <c r="H18690" i="30"/>
  <c r="H18691" i="30"/>
  <c r="H18692" i="30"/>
  <c r="H18693" i="30"/>
  <c r="H18694" i="30"/>
  <c r="H18695" i="30"/>
  <c r="H18696" i="30"/>
  <c r="H18697" i="30"/>
  <c r="H18698" i="30"/>
  <c r="H18699" i="30"/>
  <c r="H18700" i="30"/>
  <c r="H18701" i="30"/>
  <c r="H18702" i="30"/>
  <c r="H18703" i="30"/>
  <c r="H18704" i="30"/>
  <c r="H18705" i="30"/>
  <c r="H18706" i="30"/>
  <c r="H18707" i="30"/>
  <c r="H18708" i="30"/>
  <c r="H18709" i="30"/>
  <c r="H18710" i="30"/>
  <c r="H18711" i="30"/>
  <c r="H18712" i="30"/>
  <c r="H18713" i="30"/>
  <c r="H18714" i="30"/>
  <c r="H18715" i="30"/>
  <c r="H18716" i="30"/>
  <c r="H18717" i="30"/>
  <c r="H18718" i="30"/>
  <c r="H18719" i="30"/>
  <c r="H18720" i="30"/>
  <c r="H18721" i="30"/>
  <c r="H18722" i="30"/>
  <c r="H18723" i="30"/>
  <c r="H18724" i="30"/>
  <c r="H18725" i="30"/>
  <c r="H18726" i="30"/>
  <c r="H18727" i="30"/>
  <c r="H18728" i="30"/>
  <c r="H18729" i="30"/>
  <c r="H18730" i="30"/>
  <c r="H18731" i="30"/>
  <c r="H18732" i="30"/>
  <c r="H18733" i="30"/>
  <c r="H18734" i="30"/>
  <c r="H18735" i="30"/>
  <c r="H18736" i="30"/>
  <c r="H18737" i="30"/>
  <c r="H18738" i="30"/>
  <c r="H18739" i="30"/>
  <c r="H18740" i="30"/>
  <c r="H18741" i="30"/>
  <c r="H18742" i="30"/>
  <c r="H18743" i="30"/>
  <c r="H18744" i="30"/>
  <c r="H18745" i="30"/>
  <c r="H18746" i="30"/>
  <c r="H18747" i="30"/>
  <c r="H18748" i="30"/>
  <c r="H18749" i="30"/>
  <c r="H18750" i="30"/>
  <c r="H18751" i="30"/>
  <c r="H18752" i="30"/>
  <c r="H18753" i="30"/>
  <c r="H18754" i="30"/>
  <c r="H18755" i="30"/>
  <c r="H18756" i="30"/>
  <c r="H18757" i="30"/>
  <c r="H18758" i="30"/>
  <c r="H18759" i="30"/>
  <c r="H18760" i="30"/>
  <c r="H18761" i="30"/>
  <c r="H18762" i="30"/>
  <c r="H18763" i="30"/>
  <c r="H18764" i="30"/>
  <c r="H18765" i="30"/>
  <c r="H18766" i="30"/>
  <c r="H18767" i="30"/>
  <c r="H18768" i="30"/>
  <c r="H18769" i="30"/>
  <c r="H18770" i="30"/>
  <c r="H18771" i="30"/>
  <c r="H18772" i="30"/>
  <c r="H18773" i="30"/>
  <c r="H18774" i="30"/>
  <c r="H18775" i="30"/>
  <c r="H18776" i="30"/>
  <c r="H18777" i="30"/>
  <c r="H18778" i="30"/>
  <c r="H18779" i="30"/>
  <c r="H18780" i="30"/>
  <c r="H18781" i="30"/>
  <c r="H18782" i="30"/>
  <c r="H18783" i="30"/>
  <c r="H18784" i="30"/>
  <c r="H18785" i="30"/>
  <c r="H18786" i="30"/>
  <c r="H18787" i="30"/>
  <c r="H18788" i="30"/>
  <c r="H18789" i="30"/>
  <c r="H18790" i="30"/>
  <c r="H18791" i="30"/>
  <c r="H18792" i="30"/>
  <c r="H18793" i="30"/>
  <c r="H18794" i="30"/>
  <c r="H18795" i="30"/>
  <c r="H18796" i="30"/>
  <c r="H18797" i="30"/>
  <c r="H18798" i="30"/>
  <c r="H18799" i="30"/>
  <c r="H18800" i="30"/>
  <c r="H18801" i="30"/>
  <c r="H18802" i="30"/>
  <c r="H18803" i="30"/>
  <c r="H18804" i="30"/>
  <c r="H18805" i="30"/>
  <c r="H18806" i="30"/>
  <c r="H18807" i="30"/>
  <c r="H18808" i="30"/>
  <c r="H18809" i="30"/>
  <c r="H18810" i="30"/>
  <c r="H18811" i="30"/>
  <c r="H18812" i="30"/>
  <c r="H18813" i="30"/>
  <c r="H18814" i="30"/>
  <c r="H18815" i="30"/>
  <c r="H18816" i="30"/>
  <c r="H18817" i="30"/>
  <c r="H18818" i="30"/>
  <c r="H18819" i="30"/>
  <c r="H18820" i="30"/>
  <c r="H18821" i="30"/>
  <c r="H18822" i="30"/>
  <c r="H18823" i="30"/>
  <c r="H18824" i="30"/>
  <c r="H18825" i="30"/>
  <c r="H18826" i="30"/>
  <c r="H18827" i="30"/>
  <c r="H18828" i="30"/>
  <c r="H18829" i="30"/>
  <c r="H18830" i="30"/>
  <c r="H18831" i="30"/>
  <c r="H18832" i="30"/>
  <c r="H18833" i="30"/>
  <c r="H18834" i="30"/>
  <c r="H18835" i="30"/>
  <c r="H18836" i="30"/>
  <c r="H18837" i="30"/>
  <c r="H18838" i="30"/>
  <c r="H18839" i="30"/>
  <c r="H18840" i="30"/>
  <c r="H18841" i="30"/>
  <c r="H18842" i="30"/>
  <c r="H18843" i="30"/>
  <c r="H18844" i="30"/>
  <c r="H18845" i="30"/>
  <c r="H18846" i="30"/>
  <c r="H18847" i="30"/>
  <c r="H18848" i="30"/>
  <c r="H18849" i="30"/>
  <c r="H18850" i="30"/>
  <c r="H18851" i="30"/>
  <c r="H18852" i="30"/>
  <c r="H18853" i="30"/>
  <c r="H18854" i="30"/>
  <c r="H18855" i="30"/>
  <c r="H18856" i="30"/>
  <c r="H18857" i="30"/>
  <c r="H18858" i="30"/>
  <c r="H18859" i="30"/>
  <c r="H18860" i="30"/>
  <c r="H18861" i="30"/>
  <c r="H18862" i="30"/>
  <c r="H18863" i="30"/>
  <c r="H18864" i="30"/>
  <c r="H18865" i="30"/>
  <c r="H18866" i="30"/>
  <c r="H18867" i="30"/>
  <c r="H18868" i="30"/>
  <c r="H18869" i="30"/>
  <c r="H18870" i="30"/>
  <c r="H18871" i="30"/>
  <c r="H18872" i="30"/>
  <c r="H18873" i="30"/>
  <c r="H18874" i="30"/>
  <c r="H18875" i="30"/>
  <c r="H18876" i="30"/>
  <c r="H18877" i="30"/>
  <c r="H18878" i="30"/>
  <c r="H18879" i="30"/>
  <c r="H18880" i="30"/>
  <c r="H18881" i="30"/>
  <c r="H18882" i="30"/>
  <c r="H18883" i="30"/>
  <c r="H18884" i="30"/>
  <c r="H18885" i="30"/>
  <c r="H18886" i="30"/>
  <c r="H18887" i="30"/>
  <c r="H18888" i="30"/>
  <c r="H18889" i="30"/>
  <c r="H18890" i="30"/>
  <c r="H18891" i="30"/>
  <c r="H18892" i="30"/>
  <c r="H18893" i="30"/>
  <c r="H18894" i="30"/>
  <c r="H18895" i="30"/>
  <c r="H18896" i="30"/>
  <c r="H18897" i="30"/>
  <c r="H18898" i="30"/>
  <c r="H18899" i="30"/>
  <c r="H18900" i="30"/>
  <c r="H18901" i="30"/>
  <c r="H18902" i="30"/>
  <c r="H18903" i="30"/>
  <c r="H18904" i="30"/>
  <c r="H18905" i="30"/>
  <c r="H18906" i="30"/>
  <c r="H18907" i="30"/>
  <c r="H18908" i="30"/>
  <c r="H18909" i="30"/>
  <c r="H18910" i="30"/>
  <c r="H18911" i="30"/>
  <c r="H18912" i="30"/>
  <c r="H18913" i="30"/>
  <c r="H18914" i="30"/>
  <c r="H18915" i="30"/>
  <c r="H18916" i="30"/>
  <c r="H18917" i="30"/>
  <c r="H18918" i="30"/>
  <c r="H18919" i="30"/>
  <c r="H18920" i="30"/>
  <c r="H18921" i="30"/>
  <c r="H18922" i="30"/>
  <c r="H18923" i="30"/>
  <c r="H18924" i="30"/>
  <c r="H18925" i="30"/>
  <c r="H18926" i="30"/>
  <c r="H18927" i="30"/>
  <c r="H18928" i="30"/>
  <c r="H18929" i="30"/>
  <c r="H18930" i="30"/>
  <c r="H18931" i="30"/>
  <c r="H18932" i="30"/>
  <c r="H18933" i="30"/>
  <c r="H18934" i="30"/>
  <c r="H18935" i="30"/>
  <c r="H18936" i="30"/>
  <c r="H18937" i="30"/>
  <c r="H18938" i="30"/>
  <c r="H18939" i="30"/>
  <c r="H18940" i="30"/>
  <c r="H18941" i="30"/>
  <c r="H18942" i="30"/>
  <c r="H18943" i="30"/>
  <c r="H18944" i="30"/>
  <c r="H18945" i="30"/>
  <c r="H18946" i="30"/>
  <c r="H18947" i="30"/>
  <c r="H18948" i="30"/>
  <c r="H18949" i="30"/>
  <c r="H18950" i="30"/>
  <c r="H18951" i="30"/>
  <c r="H18952" i="30"/>
  <c r="H18953" i="30"/>
  <c r="H18954" i="30"/>
  <c r="H18955" i="30"/>
  <c r="H18956" i="30"/>
  <c r="H18957" i="30"/>
  <c r="H18958" i="30"/>
  <c r="H18959" i="30"/>
  <c r="H18960" i="30"/>
  <c r="H18961" i="30"/>
  <c r="H18962" i="30"/>
  <c r="H18963" i="30"/>
  <c r="H18964" i="30"/>
  <c r="H18965" i="30"/>
  <c r="H18966" i="30"/>
  <c r="H18967" i="30"/>
  <c r="H18968" i="30"/>
  <c r="H18969" i="30"/>
  <c r="H18970" i="30"/>
  <c r="H18971" i="30"/>
  <c r="H18972" i="30"/>
  <c r="H18973" i="30"/>
  <c r="H18974" i="30"/>
  <c r="H18975" i="30"/>
  <c r="H18976" i="30"/>
  <c r="H18977" i="30"/>
  <c r="H18978" i="30"/>
  <c r="H18979" i="30"/>
  <c r="H18980" i="30"/>
  <c r="H18981" i="30"/>
  <c r="H18982" i="30"/>
  <c r="H18983" i="30"/>
  <c r="H18984" i="30"/>
  <c r="H18985" i="30"/>
  <c r="H18986" i="30"/>
  <c r="H18987" i="30"/>
  <c r="H18988" i="30"/>
  <c r="H18989" i="30"/>
  <c r="H18990" i="30"/>
  <c r="H18991" i="30"/>
  <c r="H18992" i="30"/>
  <c r="H18993" i="30"/>
  <c r="H18994" i="30"/>
  <c r="H18995" i="30"/>
  <c r="H18996" i="30"/>
  <c r="H18997" i="30"/>
  <c r="H18998" i="30"/>
  <c r="H18999" i="30"/>
  <c r="H19000" i="30"/>
  <c r="H19001" i="30"/>
  <c r="H19002" i="30"/>
  <c r="H19003" i="30"/>
  <c r="H19004" i="30"/>
  <c r="H19005" i="30"/>
  <c r="H19006" i="30"/>
  <c r="H19007" i="30"/>
  <c r="H19008" i="30"/>
  <c r="H19009" i="30"/>
  <c r="H19010" i="30"/>
  <c r="H19011" i="30"/>
  <c r="H19012" i="30"/>
  <c r="H19013" i="30"/>
  <c r="H19014" i="30"/>
  <c r="H19015" i="30"/>
  <c r="H19016" i="30"/>
  <c r="H19017" i="30"/>
  <c r="H19018" i="30"/>
  <c r="H19019" i="30"/>
  <c r="H19020" i="30"/>
  <c r="H19021" i="30"/>
  <c r="H19022" i="30"/>
  <c r="H19023" i="30"/>
  <c r="H19024" i="30"/>
  <c r="H19025" i="30"/>
  <c r="H19026" i="30"/>
  <c r="H19027" i="30"/>
  <c r="H19028" i="30"/>
  <c r="H19029" i="30"/>
  <c r="H19030" i="30"/>
  <c r="H19031" i="30"/>
  <c r="H19032" i="30"/>
  <c r="H19033" i="30"/>
  <c r="H19034" i="30"/>
  <c r="H19035" i="30"/>
  <c r="H19036" i="30"/>
  <c r="H19037" i="30"/>
  <c r="H19038" i="30"/>
  <c r="H19039" i="30"/>
  <c r="H19040" i="30"/>
  <c r="H19041" i="30"/>
  <c r="H19042" i="30"/>
  <c r="H19043" i="30"/>
  <c r="H19044" i="30"/>
  <c r="H19045" i="30"/>
  <c r="H19046" i="30"/>
  <c r="H19047" i="30"/>
  <c r="H19048" i="30"/>
  <c r="H19049" i="30"/>
  <c r="H19050" i="30"/>
  <c r="H19051" i="30"/>
  <c r="H19052" i="30"/>
  <c r="H19053" i="30"/>
  <c r="H19054" i="30"/>
  <c r="H19055" i="30"/>
  <c r="H19056" i="30"/>
  <c r="H19057" i="30"/>
  <c r="H19058" i="30"/>
  <c r="H19059" i="30"/>
  <c r="H19060" i="30"/>
  <c r="H19061" i="30"/>
  <c r="H19062" i="30"/>
  <c r="H19063" i="30"/>
  <c r="H19064" i="30"/>
  <c r="H19065" i="30"/>
  <c r="H19066" i="30"/>
  <c r="H19067" i="30"/>
  <c r="H19068" i="30"/>
  <c r="H19069" i="30"/>
  <c r="H19070" i="30"/>
  <c r="H19071" i="30"/>
  <c r="H19072" i="30"/>
  <c r="H19073" i="30"/>
  <c r="H19074" i="30"/>
  <c r="H19075" i="30"/>
  <c r="H19076" i="30"/>
  <c r="H19077" i="30"/>
  <c r="H19078" i="30"/>
  <c r="H19079" i="30"/>
  <c r="H19080" i="30"/>
  <c r="H19081" i="30"/>
  <c r="H19082" i="30"/>
  <c r="H19083" i="30"/>
  <c r="H19084" i="30"/>
  <c r="H19085" i="30"/>
  <c r="H19086" i="30"/>
  <c r="H19087" i="30"/>
  <c r="H19088" i="30"/>
  <c r="H19089" i="30"/>
  <c r="H19090" i="30"/>
  <c r="H19091" i="30"/>
  <c r="H19092" i="30"/>
  <c r="H19093" i="30"/>
  <c r="H19094" i="30"/>
  <c r="H19095" i="30"/>
  <c r="H19096" i="30"/>
  <c r="H19097" i="30"/>
  <c r="H19098" i="30"/>
  <c r="H19099" i="30"/>
  <c r="H19100" i="30"/>
  <c r="H19101" i="30"/>
  <c r="H19102" i="30"/>
  <c r="H19103" i="30"/>
  <c r="H19104" i="30"/>
  <c r="H19105" i="30"/>
  <c r="H19106" i="30"/>
  <c r="H19107" i="30"/>
  <c r="H19108" i="30"/>
  <c r="H19109" i="30"/>
  <c r="H19110" i="30"/>
  <c r="H19111" i="30"/>
  <c r="H19112" i="30"/>
  <c r="H19113" i="30"/>
  <c r="H19114" i="30"/>
  <c r="H19115" i="30"/>
  <c r="H19116" i="30"/>
  <c r="H19117" i="30"/>
  <c r="H19118" i="30"/>
  <c r="H19119" i="30"/>
  <c r="H19120" i="30"/>
  <c r="H19121" i="30"/>
  <c r="H19122" i="30"/>
  <c r="H19123" i="30"/>
  <c r="H19124" i="30"/>
  <c r="H19125" i="30"/>
  <c r="H19126" i="30"/>
  <c r="H19127" i="30"/>
  <c r="H19128" i="30"/>
  <c r="H19129" i="30"/>
  <c r="H19130" i="30"/>
  <c r="H19131" i="30"/>
  <c r="H19132" i="30"/>
  <c r="H19133" i="30"/>
  <c r="H19134" i="30"/>
  <c r="H19135" i="30"/>
  <c r="H19136" i="30"/>
  <c r="H19137" i="30"/>
  <c r="H19138" i="30"/>
  <c r="H19139" i="30"/>
  <c r="H19140" i="30"/>
  <c r="H19141" i="30"/>
  <c r="H19142" i="30"/>
  <c r="H19143" i="30"/>
  <c r="H19144" i="30"/>
  <c r="H19145" i="30"/>
  <c r="H19146" i="30"/>
  <c r="H19147" i="30"/>
  <c r="H19148" i="30"/>
  <c r="H19149" i="30"/>
  <c r="H19150" i="30"/>
  <c r="H19151" i="30"/>
  <c r="H19152" i="30"/>
  <c r="H19153" i="30"/>
  <c r="H19154" i="30"/>
  <c r="H19155" i="30"/>
  <c r="H19156" i="30"/>
  <c r="H19157" i="30"/>
  <c r="H19158" i="30"/>
  <c r="H19159" i="30"/>
  <c r="H19160" i="30"/>
  <c r="H19161" i="30"/>
  <c r="H19162" i="30"/>
  <c r="H19163" i="30"/>
  <c r="H19164" i="30"/>
  <c r="H19165" i="30"/>
  <c r="H19166" i="30"/>
  <c r="H19167" i="30"/>
  <c r="H19168" i="30"/>
  <c r="H19169" i="30"/>
  <c r="H19170" i="30"/>
  <c r="H19171" i="30"/>
  <c r="H19172" i="30"/>
  <c r="H19173" i="30"/>
  <c r="H19174" i="30"/>
  <c r="H19175" i="30"/>
  <c r="H19176" i="30"/>
  <c r="H19177" i="30"/>
  <c r="H19178" i="30"/>
  <c r="H19179" i="30"/>
  <c r="H19180" i="30"/>
  <c r="H19181" i="30"/>
  <c r="H19182" i="30"/>
  <c r="H19183" i="30"/>
  <c r="H19184" i="30"/>
  <c r="H19185" i="30"/>
  <c r="H19186" i="30"/>
  <c r="H19187" i="30"/>
  <c r="H19188" i="30"/>
  <c r="H19189" i="30"/>
  <c r="H19190" i="30"/>
  <c r="H19191" i="30"/>
  <c r="H19192" i="30"/>
  <c r="H19193" i="30"/>
  <c r="H19194" i="30"/>
  <c r="H19195" i="30"/>
  <c r="H19196" i="30"/>
  <c r="H19197" i="30"/>
  <c r="H19198" i="30"/>
  <c r="H19199" i="30"/>
  <c r="H19200" i="30"/>
  <c r="H19201" i="30"/>
  <c r="H19202" i="30"/>
  <c r="H19203" i="30"/>
  <c r="H19204" i="30"/>
  <c r="H19205" i="30"/>
  <c r="H19206" i="30"/>
  <c r="H19207" i="30"/>
  <c r="H19208" i="30"/>
  <c r="H19209" i="30"/>
  <c r="H19210" i="30"/>
  <c r="H19211" i="30"/>
  <c r="H19212" i="30"/>
  <c r="H19213" i="30"/>
  <c r="H19214" i="30"/>
  <c r="H19215" i="30"/>
  <c r="H19216" i="30"/>
  <c r="H19217" i="30"/>
  <c r="H19218" i="30"/>
  <c r="H19219" i="30"/>
  <c r="H19220" i="30"/>
  <c r="H19221" i="30"/>
  <c r="H19222" i="30"/>
  <c r="H19223" i="30"/>
  <c r="H19224" i="30"/>
  <c r="H19225" i="30"/>
  <c r="H19226" i="30"/>
  <c r="H19227" i="30"/>
  <c r="H19228" i="30"/>
  <c r="H19229" i="30"/>
  <c r="H19230" i="30"/>
  <c r="H19231" i="30"/>
  <c r="H19232" i="30"/>
  <c r="H19233" i="30"/>
  <c r="H19234" i="30"/>
  <c r="H19235" i="30"/>
  <c r="H19236" i="30"/>
  <c r="H19237" i="30"/>
  <c r="H19238" i="30"/>
  <c r="H19239" i="30"/>
  <c r="H19240" i="30"/>
  <c r="H19241" i="30"/>
  <c r="H19242" i="30"/>
  <c r="H19243" i="30"/>
  <c r="H19244" i="30"/>
  <c r="H19245" i="30"/>
  <c r="H19246" i="30"/>
  <c r="H19247" i="30"/>
  <c r="H19248" i="30"/>
  <c r="H19249" i="30"/>
  <c r="H19250" i="30"/>
  <c r="H19251" i="30"/>
  <c r="H19252" i="30"/>
  <c r="H19253" i="30"/>
  <c r="H19254" i="30"/>
  <c r="H19255" i="30"/>
  <c r="H19256" i="30"/>
  <c r="H19257" i="30"/>
  <c r="H19258" i="30"/>
  <c r="H19259" i="30"/>
  <c r="H19260" i="30"/>
  <c r="H19261" i="30"/>
  <c r="H19262" i="30"/>
  <c r="H19263" i="30"/>
  <c r="H19264" i="30"/>
  <c r="H19265" i="30"/>
  <c r="H19266" i="30"/>
  <c r="H19267" i="30"/>
  <c r="H19268" i="30"/>
  <c r="H19269" i="30"/>
  <c r="H19270" i="30"/>
  <c r="H19271" i="30"/>
  <c r="H19272" i="30"/>
  <c r="H19273" i="30"/>
  <c r="H19274" i="30"/>
  <c r="H19275" i="30"/>
  <c r="H19276" i="30"/>
  <c r="H19277" i="30"/>
  <c r="H19278" i="30"/>
  <c r="H19279" i="30"/>
  <c r="H19280" i="30"/>
  <c r="H19281" i="30"/>
  <c r="H19282" i="30"/>
  <c r="H19283" i="30"/>
  <c r="H19284" i="30"/>
  <c r="H19285" i="30"/>
  <c r="H19286" i="30"/>
  <c r="H19287" i="30"/>
  <c r="H19288" i="30"/>
  <c r="H19289" i="30"/>
  <c r="H19290" i="30"/>
  <c r="H19291" i="30"/>
  <c r="H19292" i="30"/>
  <c r="H19293" i="30"/>
  <c r="H19294" i="30"/>
  <c r="H19295" i="30"/>
  <c r="H19296" i="30"/>
  <c r="H19297" i="30"/>
  <c r="H19298" i="30"/>
  <c r="H19299" i="30"/>
  <c r="H19300" i="30"/>
  <c r="H19301" i="30"/>
  <c r="H19302" i="30"/>
  <c r="H19303" i="30"/>
  <c r="H19304" i="30"/>
  <c r="H19305" i="30"/>
  <c r="H19306" i="30"/>
  <c r="H19307" i="30"/>
  <c r="H19308" i="30"/>
  <c r="H19309" i="30"/>
  <c r="H19310" i="30"/>
  <c r="H19311" i="30"/>
  <c r="H19312" i="30"/>
  <c r="H19313" i="30"/>
  <c r="H19314" i="30"/>
  <c r="H19315" i="30"/>
  <c r="H19316" i="30"/>
  <c r="H19317" i="30"/>
  <c r="H19318" i="30"/>
  <c r="H19319" i="30"/>
  <c r="H19320" i="30"/>
  <c r="H19321" i="30"/>
  <c r="H19322" i="30"/>
  <c r="H19323" i="30"/>
  <c r="H19324" i="30"/>
  <c r="H19325" i="30"/>
  <c r="H19326" i="30"/>
  <c r="H19327" i="30"/>
  <c r="H19328" i="30"/>
  <c r="H19329" i="30"/>
  <c r="H19330" i="30"/>
  <c r="H19331" i="30"/>
  <c r="H19332" i="30"/>
  <c r="H19333" i="30"/>
  <c r="H19334" i="30"/>
  <c r="H19335" i="30"/>
  <c r="H19336" i="30"/>
  <c r="H19337" i="30"/>
  <c r="H19338" i="30"/>
  <c r="H19339" i="30"/>
  <c r="H19340" i="30"/>
  <c r="H19341" i="30"/>
  <c r="H19342" i="30"/>
  <c r="H19343" i="30"/>
  <c r="H19344" i="30"/>
  <c r="H19345" i="30"/>
  <c r="H19346" i="30"/>
  <c r="H19347" i="30"/>
  <c r="H19348" i="30"/>
  <c r="H19349" i="30"/>
  <c r="H19350" i="30"/>
  <c r="H19351" i="30"/>
  <c r="H19352" i="30"/>
  <c r="H19353" i="30"/>
  <c r="H19354" i="30"/>
  <c r="H19355" i="30"/>
  <c r="H19356" i="30"/>
  <c r="H19357" i="30"/>
  <c r="H19358" i="30"/>
  <c r="H19359" i="30"/>
  <c r="H19360" i="30"/>
  <c r="H19361" i="30"/>
  <c r="H19362" i="30"/>
  <c r="H19363" i="30"/>
  <c r="H19364" i="30"/>
  <c r="H19365" i="30"/>
  <c r="H19366" i="30"/>
  <c r="H19367" i="30"/>
  <c r="H19368" i="30"/>
  <c r="H19369" i="30"/>
  <c r="H19370" i="30"/>
  <c r="H19371" i="30"/>
  <c r="H19372" i="30"/>
  <c r="H19373" i="30"/>
  <c r="H19374" i="30"/>
  <c r="H19375" i="30"/>
  <c r="H19376" i="30"/>
  <c r="H19377" i="30"/>
  <c r="H19378" i="30"/>
  <c r="H19379" i="30"/>
  <c r="H19380" i="30"/>
  <c r="H19381" i="30"/>
  <c r="H19382" i="30"/>
  <c r="H19383" i="30"/>
  <c r="H19384" i="30"/>
  <c r="H19385" i="30"/>
  <c r="H19386" i="30"/>
  <c r="H19387" i="30"/>
  <c r="H19388" i="30"/>
  <c r="H19389" i="30"/>
  <c r="H19390" i="30"/>
  <c r="H19391" i="30"/>
  <c r="H19392" i="30"/>
  <c r="H19393" i="30"/>
  <c r="H19394" i="30"/>
  <c r="H19395" i="30"/>
  <c r="H19396" i="30"/>
  <c r="H19397" i="30"/>
  <c r="H19398" i="30"/>
  <c r="H19399" i="30"/>
  <c r="H19400" i="30"/>
  <c r="H19401" i="30"/>
  <c r="H19402" i="30"/>
  <c r="H19403" i="30"/>
  <c r="H19404" i="30"/>
  <c r="H19405" i="30"/>
  <c r="H19406" i="30"/>
  <c r="H19407" i="30"/>
  <c r="H19408" i="30"/>
  <c r="H19409" i="30"/>
  <c r="H19410" i="30"/>
  <c r="H19411" i="30"/>
  <c r="H19412" i="30"/>
  <c r="H19413" i="30"/>
  <c r="H19414" i="30"/>
  <c r="H19415" i="30"/>
  <c r="H19416" i="30"/>
  <c r="H19417" i="30"/>
  <c r="H19418" i="30"/>
  <c r="H19419" i="30"/>
  <c r="H19420" i="30"/>
  <c r="H19421" i="30"/>
  <c r="H19422" i="30"/>
  <c r="H19423" i="30"/>
  <c r="H19424" i="30"/>
  <c r="H19425" i="30"/>
  <c r="H19426" i="30"/>
  <c r="H19427" i="30"/>
  <c r="H19428" i="30"/>
  <c r="H19429" i="30"/>
  <c r="H19430" i="30"/>
  <c r="H19431" i="30"/>
  <c r="H19432" i="30"/>
  <c r="H19433" i="30"/>
  <c r="H19434" i="30"/>
  <c r="H19435" i="30"/>
  <c r="H19436" i="30"/>
  <c r="H19437" i="30"/>
  <c r="H19438" i="30"/>
  <c r="H19439" i="30"/>
  <c r="H19440" i="30"/>
  <c r="H19441" i="30"/>
  <c r="H19442" i="30"/>
  <c r="H19443" i="30"/>
  <c r="H19444" i="30"/>
  <c r="H19445" i="30"/>
  <c r="H19446" i="30"/>
  <c r="H19447" i="30"/>
  <c r="H19448" i="30"/>
  <c r="H19449" i="30"/>
  <c r="H19450" i="30"/>
  <c r="H19451" i="30"/>
  <c r="H19452" i="30"/>
  <c r="H19453" i="30"/>
  <c r="H19454" i="30"/>
  <c r="H19455" i="30"/>
  <c r="H19456" i="30"/>
  <c r="H19457" i="30"/>
  <c r="H19458" i="30"/>
  <c r="H19459" i="30"/>
  <c r="H19460" i="30"/>
  <c r="H19461" i="30"/>
  <c r="H19462" i="30"/>
  <c r="H19463" i="30"/>
  <c r="H19464" i="30"/>
  <c r="H19465" i="30"/>
  <c r="H19466" i="30"/>
  <c r="H19467" i="30"/>
  <c r="H19468" i="30"/>
  <c r="H19469" i="30"/>
  <c r="H19470" i="30"/>
  <c r="H19471" i="30"/>
  <c r="H19472" i="30"/>
  <c r="H19473" i="30"/>
  <c r="H19474" i="30"/>
  <c r="H19475" i="30"/>
  <c r="H19476" i="30"/>
  <c r="H19477" i="30"/>
  <c r="H19478" i="30"/>
  <c r="H19479" i="30"/>
  <c r="H19480" i="30"/>
  <c r="H19481" i="30"/>
  <c r="H19482" i="30"/>
  <c r="H19483" i="30"/>
  <c r="H19484" i="30"/>
  <c r="H19485" i="30"/>
  <c r="H19486" i="30"/>
  <c r="H19487" i="30"/>
  <c r="H19488" i="30"/>
  <c r="H19489" i="30"/>
  <c r="H19490" i="30"/>
  <c r="H19491" i="30"/>
  <c r="H19492" i="30"/>
  <c r="H19493" i="30"/>
  <c r="H19494" i="30"/>
  <c r="H19495" i="30"/>
  <c r="H19496" i="30"/>
  <c r="H19497" i="30"/>
  <c r="H19498" i="30"/>
  <c r="H19499" i="30"/>
  <c r="H19500" i="30"/>
  <c r="H19501" i="30"/>
  <c r="H19502" i="30"/>
  <c r="H19503" i="30"/>
  <c r="H19504" i="30"/>
  <c r="H19505" i="30"/>
  <c r="H19506" i="30"/>
  <c r="H19507" i="30"/>
  <c r="H19508" i="30"/>
  <c r="H19509" i="30"/>
  <c r="H19510" i="30"/>
  <c r="H19511" i="30"/>
  <c r="H19512" i="30"/>
  <c r="H19513" i="30"/>
  <c r="H19514" i="30"/>
  <c r="H19515" i="30"/>
  <c r="H19516" i="30"/>
  <c r="H19517" i="30"/>
  <c r="H19518" i="30"/>
  <c r="H19519" i="30"/>
  <c r="H19520" i="30"/>
  <c r="H19521" i="30"/>
  <c r="H19522" i="30"/>
  <c r="H19523" i="30"/>
  <c r="H19524" i="30"/>
  <c r="H19525" i="30"/>
  <c r="H19526" i="30"/>
  <c r="H19527" i="30"/>
  <c r="H19528" i="30"/>
  <c r="H19529" i="30"/>
  <c r="H19530" i="30"/>
  <c r="H19531" i="30"/>
  <c r="H19532" i="30"/>
  <c r="H19533" i="30"/>
  <c r="H19534" i="30"/>
  <c r="H19535" i="30"/>
  <c r="H19536" i="30"/>
  <c r="H19537" i="30"/>
  <c r="H19538" i="30"/>
  <c r="H19539" i="30"/>
  <c r="H19540" i="30"/>
  <c r="H19541" i="30"/>
  <c r="H19542" i="30"/>
  <c r="H19543" i="30"/>
  <c r="H19544" i="30"/>
  <c r="H19545" i="30"/>
  <c r="H19546" i="30"/>
  <c r="H19547" i="30"/>
  <c r="H19548" i="30"/>
  <c r="H19549" i="30"/>
  <c r="H19550" i="30"/>
  <c r="H19551" i="30"/>
  <c r="H19552" i="30"/>
  <c r="H19553" i="30"/>
  <c r="H19554" i="30"/>
  <c r="H19555" i="30"/>
  <c r="H19556" i="30"/>
  <c r="H19557" i="30"/>
  <c r="H19558" i="30"/>
  <c r="H19559" i="30"/>
  <c r="H19560" i="30"/>
  <c r="H19561" i="30"/>
  <c r="H19562" i="30"/>
  <c r="H19563" i="30"/>
  <c r="H19564" i="30"/>
  <c r="H19565" i="30"/>
  <c r="H19566" i="30"/>
  <c r="H19567" i="30"/>
  <c r="H19568" i="30"/>
  <c r="H19569" i="30"/>
  <c r="H19570" i="30"/>
  <c r="H19571" i="30"/>
  <c r="H19572" i="30"/>
  <c r="H19573" i="30"/>
  <c r="H19574" i="30"/>
  <c r="H19575" i="30"/>
  <c r="H19576" i="30"/>
  <c r="H19577" i="30"/>
  <c r="H19578" i="30"/>
  <c r="H19579" i="30"/>
  <c r="H19580" i="30"/>
  <c r="H19581" i="30"/>
  <c r="H19582" i="30"/>
  <c r="H19583" i="30"/>
  <c r="H19584" i="30"/>
  <c r="H19585" i="30"/>
  <c r="H19586" i="30"/>
  <c r="H19587" i="30"/>
  <c r="H19588" i="30"/>
  <c r="H19589" i="30"/>
  <c r="H19590" i="30"/>
  <c r="H19591" i="30"/>
  <c r="H19592" i="30"/>
  <c r="H19593" i="30"/>
  <c r="H19594" i="30"/>
  <c r="H19595" i="30"/>
  <c r="H19596" i="30"/>
  <c r="H19597" i="30"/>
  <c r="H19598" i="30"/>
  <c r="H19599" i="30"/>
  <c r="H19600" i="30"/>
  <c r="H19601" i="30"/>
  <c r="H19602" i="30"/>
  <c r="H19603" i="30"/>
  <c r="H19604" i="30"/>
  <c r="H19605" i="30"/>
  <c r="H19606" i="30"/>
  <c r="H19607" i="30"/>
  <c r="H19608" i="30"/>
  <c r="H19609" i="30"/>
  <c r="H19610" i="30"/>
  <c r="H19611" i="30"/>
  <c r="H19612" i="30"/>
  <c r="H19613" i="30"/>
  <c r="H19614" i="30"/>
  <c r="H19615" i="30"/>
  <c r="H19616" i="30"/>
  <c r="H19617" i="30"/>
  <c r="H19618" i="30"/>
  <c r="H19619" i="30"/>
  <c r="H19620" i="30"/>
  <c r="H19621" i="30"/>
  <c r="H19622" i="30"/>
  <c r="H19623" i="30"/>
  <c r="H19624" i="30"/>
  <c r="H19625" i="30"/>
  <c r="H19626" i="30"/>
  <c r="H19627" i="30"/>
  <c r="H19628" i="30"/>
  <c r="H19629" i="30"/>
  <c r="H19630" i="30"/>
  <c r="H19631" i="30"/>
  <c r="H19632" i="30"/>
  <c r="H19633" i="30"/>
  <c r="H19634" i="30"/>
  <c r="H19635" i="30"/>
  <c r="H19636" i="30"/>
  <c r="H19637" i="30"/>
  <c r="H19638" i="30"/>
  <c r="H19639" i="30"/>
  <c r="H19640" i="30"/>
  <c r="H19641" i="30"/>
  <c r="H19642" i="30"/>
  <c r="H19643" i="30"/>
  <c r="H19644" i="30"/>
  <c r="H19645" i="30"/>
  <c r="H19646" i="30"/>
  <c r="H19647" i="30"/>
  <c r="H19648" i="30"/>
  <c r="H19649" i="30"/>
  <c r="H19650" i="30"/>
  <c r="H19651" i="30"/>
  <c r="H19652" i="30"/>
  <c r="H19653" i="30"/>
  <c r="H19654" i="30"/>
  <c r="H19655" i="30"/>
  <c r="H19656" i="30"/>
  <c r="H19657" i="30"/>
  <c r="H19658" i="30"/>
  <c r="H19659" i="30"/>
  <c r="H19660" i="30"/>
  <c r="H19661" i="30"/>
  <c r="H19662" i="30"/>
  <c r="H19663" i="30"/>
  <c r="H19664" i="30"/>
  <c r="H19665" i="30"/>
  <c r="H19666" i="30"/>
  <c r="H19667" i="30"/>
  <c r="H19668" i="30"/>
  <c r="H19669" i="30"/>
  <c r="H19670" i="30"/>
  <c r="H19671" i="30"/>
  <c r="H19672" i="30"/>
  <c r="H19673" i="30"/>
  <c r="H19674" i="30"/>
  <c r="H19675" i="30"/>
  <c r="H19676" i="30"/>
  <c r="H19677" i="30"/>
  <c r="H19678" i="30"/>
  <c r="H19679" i="30"/>
  <c r="H19680" i="30"/>
  <c r="H19681" i="30"/>
  <c r="H19682" i="30"/>
  <c r="H19683" i="30"/>
  <c r="H19684" i="30"/>
  <c r="H19685" i="30"/>
  <c r="H19686" i="30"/>
  <c r="H19687" i="30"/>
  <c r="H19688" i="30"/>
  <c r="H19689" i="30"/>
  <c r="H19690" i="30"/>
  <c r="H19691" i="30"/>
  <c r="H19692" i="30"/>
  <c r="H19693" i="30"/>
  <c r="H19694" i="30"/>
  <c r="H19695" i="30"/>
  <c r="H19696" i="30"/>
  <c r="H19697" i="30"/>
  <c r="H19698" i="30"/>
  <c r="H19699" i="30"/>
  <c r="H19700" i="30"/>
  <c r="H19701" i="30"/>
  <c r="H19702" i="30"/>
  <c r="H19703" i="30"/>
  <c r="H19704" i="30"/>
  <c r="H19705" i="30"/>
  <c r="H19706" i="30"/>
  <c r="H19707" i="30"/>
  <c r="H19708" i="30"/>
  <c r="H19709" i="30"/>
  <c r="H19710" i="30"/>
  <c r="H19711" i="30"/>
  <c r="H19712" i="30"/>
  <c r="H19713" i="30"/>
  <c r="H19714" i="30"/>
  <c r="H19715" i="30"/>
  <c r="H19716" i="30"/>
  <c r="H19717" i="30"/>
  <c r="H19718" i="30"/>
  <c r="H19719" i="30"/>
  <c r="H19720" i="30"/>
  <c r="H19721" i="30"/>
  <c r="H19722" i="30"/>
  <c r="H19723" i="30"/>
  <c r="H19724" i="30"/>
  <c r="H19725" i="30"/>
  <c r="H19726" i="30"/>
  <c r="H19727" i="30"/>
  <c r="H19728" i="30"/>
  <c r="H19729" i="30"/>
  <c r="H19730" i="30"/>
  <c r="H19731" i="30"/>
  <c r="H19732" i="30"/>
  <c r="H19733" i="30"/>
  <c r="H19734" i="30"/>
  <c r="H19735" i="30"/>
  <c r="H19736" i="30"/>
  <c r="H19737" i="30"/>
  <c r="H19738" i="30"/>
  <c r="H19739" i="30"/>
  <c r="H19740" i="30"/>
  <c r="H19741" i="30"/>
  <c r="H19742" i="30"/>
  <c r="H19743" i="30"/>
  <c r="H19744" i="30"/>
  <c r="H19745" i="30"/>
  <c r="H19746" i="30"/>
  <c r="H19747" i="30"/>
  <c r="H19748" i="30"/>
  <c r="H19749" i="30"/>
  <c r="H19750" i="30"/>
  <c r="H19751" i="30"/>
  <c r="H19752" i="30"/>
  <c r="H19753" i="30"/>
  <c r="H19754" i="30"/>
  <c r="H19755" i="30"/>
  <c r="H19756" i="30"/>
  <c r="H19757" i="30"/>
  <c r="H19758" i="30"/>
  <c r="H19759" i="30"/>
  <c r="H19760" i="30"/>
  <c r="H19761" i="30"/>
  <c r="H19762" i="30"/>
  <c r="H19763" i="30"/>
  <c r="H19764" i="30"/>
  <c r="H19765" i="30"/>
  <c r="H19766" i="30"/>
  <c r="H19767" i="30"/>
  <c r="H19768" i="30"/>
  <c r="H19769" i="30"/>
  <c r="H19770" i="30"/>
  <c r="H19771" i="30"/>
  <c r="H19772" i="30"/>
  <c r="H19773" i="30"/>
  <c r="H19774" i="30"/>
  <c r="H19775" i="30"/>
  <c r="H19776" i="30"/>
  <c r="H19777" i="30"/>
  <c r="H19778" i="30"/>
  <c r="H19779" i="30"/>
  <c r="H19780" i="30"/>
  <c r="H19781" i="30"/>
  <c r="H19782" i="30"/>
  <c r="H19783" i="30"/>
  <c r="H19784" i="30"/>
  <c r="H19785" i="30"/>
  <c r="H19786" i="30"/>
  <c r="H19787" i="30"/>
  <c r="H19788" i="30"/>
  <c r="H19789" i="30"/>
  <c r="H19790" i="30"/>
  <c r="H19791" i="30"/>
  <c r="H19792" i="30"/>
  <c r="H19793" i="30"/>
  <c r="H19794" i="30"/>
  <c r="H19795" i="30"/>
  <c r="H19796" i="30"/>
  <c r="H19797" i="30"/>
  <c r="H19798" i="30"/>
  <c r="H19799" i="30"/>
  <c r="H19800" i="30"/>
  <c r="H19801" i="30"/>
  <c r="H19802" i="30"/>
  <c r="H19803" i="30"/>
  <c r="H19804" i="30"/>
  <c r="H19805" i="30"/>
  <c r="H19806" i="30"/>
  <c r="H19807" i="30"/>
  <c r="H19808" i="30"/>
  <c r="H19809" i="30"/>
  <c r="H19810" i="30"/>
  <c r="H19811" i="30"/>
  <c r="H19812" i="30"/>
  <c r="H19813" i="30"/>
  <c r="H19814" i="30"/>
  <c r="H19815" i="30"/>
  <c r="H19816" i="30"/>
  <c r="H19817" i="30"/>
  <c r="H19818" i="30"/>
  <c r="H19819" i="30"/>
  <c r="H19820" i="30"/>
  <c r="H19821" i="30"/>
  <c r="H19822" i="30"/>
  <c r="H19823" i="30"/>
  <c r="H19824" i="30"/>
  <c r="H19825" i="30"/>
  <c r="H19826" i="30"/>
  <c r="H19827" i="30"/>
  <c r="H19828" i="30"/>
  <c r="H19829" i="30"/>
  <c r="H19830" i="30"/>
  <c r="H19831" i="30"/>
  <c r="H19832" i="30"/>
  <c r="H19833" i="30"/>
  <c r="H19834" i="30"/>
  <c r="H19835" i="30"/>
  <c r="H19836" i="30"/>
  <c r="H19837" i="30"/>
  <c r="H19838" i="30"/>
  <c r="H19839" i="30"/>
  <c r="H19840" i="30"/>
  <c r="H19841" i="30"/>
  <c r="H19842" i="30"/>
  <c r="H19843" i="30"/>
  <c r="H19844" i="30"/>
  <c r="H19845" i="30"/>
  <c r="H19846" i="30"/>
  <c r="H19847" i="30"/>
  <c r="H19848" i="30"/>
  <c r="H19849" i="30"/>
  <c r="H19850" i="30"/>
  <c r="H19851" i="30"/>
  <c r="H19852" i="30"/>
  <c r="H19853" i="30"/>
  <c r="H19854" i="30"/>
  <c r="H19855" i="30"/>
  <c r="H19856" i="30"/>
  <c r="H19857" i="30"/>
  <c r="H19858" i="30"/>
  <c r="H19859" i="30"/>
  <c r="H19860" i="30"/>
  <c r="H19861" i="30"/>
  <c r="H19862" i="30"/>
  <c r="H19863" i="30"/>
  <c r="H19864" i="30"/>
  <c r="H19865" i="30"/>
  <c r="H19866" i="30"/>
  <c r="H19867" i="30"/>
  <c r="H19868" i="30"/>
  <c r="H19869" i="30"/>
  <c r="H19870" i="30"/>
  <c r="H19871" i="30"/>
  <c r="H19872" i="30"/>
  <c r="H19873" i="30"/>
  <c r="H19874" i="30"/>
  <c r="H19875" i="30"/>
  <c r="H19876" i="30"/>
  <c r="H19877" i="30"/>
  <c r="H19878" i="30"/>
  <c r="H19879" i="30"/>
  <c r="H19880" i="30"/>
  <c r="H19881" i="30"/>
  <c r="H19882" i="30"/>
  <c r="H19883" i="30"/>
  <c r="H19884" i="30"/>
  <c r="H19885" i="30"/>
  <c r="H19886" i="30"/>
  <c r="H19887" i="30"/>
  <c r="H19888" i="30"/>
  <c r="H19889" i="30"/>
  <c r="H19890" i="30"/>
  <c r="H19891" i="30"/>
  <c r="H19892" i="30"/>
  <c r="H19893" i="30"/>
  <c r="H19894" i="30"/>
  <c r="H19895" i="30"/>
  <c r="H19896" i="30"/>
  <c r="H19897" i="30"/>
  <c r="H19898" i="30"/>
  <c r="H19899" i="30"/>
  <c r="H19900" i="30"/>
  <c r="H19901" i="30"/>
  <c r="H19902" i="30"/>
  <c r="H19903" i="30"/>
  <c r="H19904" i="30"/>
  <c r="H19905" i="30"/>
  <c r="H19906" i="30"/>
  <c r="H19907" i="30"/>
  <c r="H19908" i="30"/>
  <c r="H19909" i="30"/>
  <c r="H19910" i="30"/>
  <c r="H19911" i="30"/>
  <c r="H19912" i="30"/>
  <c r="H19913" i="30"/>
  <c r="H19914" i="30"/>
  <c r="H19915" i="30"/>
  <c r="H19916" i="30"/>
  <c r="H19917" i="30"/>
  <c r="H19918" i="30"/>
  <c r="H19919" i="30"/>
  <c r="H19920" i="30"/>
  <c r="H19921" i="30"/>
  <c r="H19922" i="30"/>
  <c r="H19923" i="30"/>
  <c r="H19924" i="30"/>
  <c r="H19925" i="30"/>
  <c r="H19926" i="30"/>
  <c r="H19927" i="30"/>
  <c r="H19928" i="30"/>
  <c r="H19929" i="30"/>
  <c r="H19930" i="30"/>
  <c r="H19931" i="30"/>
  <c r="H19932" i="30"/>
  <c r="H19933" i="30"/>
  <c r="H19934" i="30"/>
  <c r="H19935" i="30"/>
  <c r="H19936" i="30"/>
  <c r="H19937" i="30"/>
  <c r="H19938" i="30"/>
  <c r="H19939" i="30"/>
  <c r="H19940" i="30"/>
  <c r="H19941" i="30"/>
  <c r="H19942" i="30"/>
  <c r="H19943" i="30"/>
  <c r="H19944" i="30"/>
  <c r="H19945" i="30"/>
  <c r="H19946" i="30"/>
  <c r="H19947" i="30"/>
  <c r="H19948" i="30"/>
  <c r="H19949" i="30"/>
  <c r="H19950" i="30"/>
  <c r="H19951" i="30"/>
  <c r="H19952" i="30"/>
  <c r="H19953" i="30"/>
  <c r="H19954" i="30"/>
  <c r="H19955" i="30"/>
  <c r="H19956" i="30"/>
  <c r="H19957" i="30"/>
  <c r="H19958" i="30"/>
  <c r="H19959" i="30"/>
  <c r="H19960" i="30"/>
  <c r="H19961" i="30"/>
  <c r="H19962" i="30"/>
  <c r="H19963" i="30"/>
  <c r="H19964" i="30"/>
  <c r="H19965" i="30"/>
  <c r="H19966" i="30"/>
  <c r="H19967" i="30"/>
  <c r="H19968" i="30"/>
  <c r="H19969" i="30"/>
  <c r="H19970" i="30"/>
  <c r="H19971" i="30"/>
  <c r="H19972" i="30"/>
  <c r="H19973" i="30"/>
  <c r="H19974" i="30"/>
  <c r="H19975" i="30"/>
  <c r="H19976" i="30"/>
  <c r="H19977" i="30"/>
  <c r="H19978" i="30"/>
  <c r="H19979" i="30"/>
  <c r="H19980" i="30"/>
  <c r="H19981" i="30"/>
  <c r="H19982" i="30"/>
  <c r="H19983" i="30"/>
  <c r="H19984" i="30"/>
  <c r="H19985" i="30"/>
  <c r="H19986" i="30"/>
  <c r="H19987" i="30"/>
  <c r="H19988" i="30"/>
  <c r="H19989" i="30"/>
  <c r="H19990" i="30"/>
  <c r="H19991" i="30"/>
  <c r="H19992" i="30"/>
  <c r="H19993" i="30"/>
  <c r="H19994" i="30"/>
  <c r="H19995" i="30"/>
  <c r="H19996" i="30"/>
  <c r="H19997" i="30"/>
  <c r="H19998" i="30"/>
  <c r="H19999" i="30"/>
  <c r="H20000" i="30"/>
  <c r="H20001" i="30"/>
  <c r="H20002" i="30"/>
  <c r="H20003" i="30"/>
  <c r="H20004" i="30"/>
  <c r="H20005" i="30"/>
  <c r="H20006" i="30"/>
  <c r="H20007" i="30"/>
  <c r="H20008" i="30"/>
  <c r="H20009" i="30"/>
  <c r="H20010" i="30"/>
  <c r="H20011" i="30"/>
  <c r="H20012" i="30"/>
  <c r="H20013" i="30"/>
  <c r="H20014" i="30"/>
  <c r="H20015" i="30"/>
  <c r="H20016" i="30"/>
  <c r="H20017" i="30"/>
  <c r="H20018" i="30"/>
  <c r="H20019" i="30"/>
  <c r="H20020" i="30"/>
  <c r="H20021" i="30"/>
  <c r="H20022" i="30"/>
  <c r="H20023" i="30"/>
  <c r="H20024" i="30"/>
  <c r="H20025" i="30"/>
  <c r="H20026" i="30"/>
  <c r="H20027" i="30"/>
  <c r="H20028" i="30"/>
  <c r="H20029" i="30"/>
  <c r="H20030" i="30"/>
  <c r="H20031" i="30"/>
  <c r="H20032" i="30"/>
  <c r="H20033" i="30"/>
  <c r="H20034" i="30"/>
  <c r="H20035" i="30"/>
  <c r="H20036" i="30"/>
  <c r="H20037" i="30"/>
  <c r="H20038" i="30"/>
  <c r="H20039" i="30"/>
  <c r="H20040" i="30"/>
  <c r="H20041" i="30"/>
  <c r="H20042" i="30"/>
  <c r="H20043" i="30"/>
  <c r="H20044" i="30"/>
  <c r="H20045" i="30"/>
  <c r="H20046" i="30"/>
  <c r="H20047" i="30"/>
  <c r="H20048" i="30"/>
  <c r="H20049" i="30"/>
  <c r="H20050" i="30"/>
  <c r="H20051" i="30"/>
  <c r="H20052" i="30"/>
  <c r="H20053" i="30"/>
  <c r="H20054" i="30"/>
  <c r="H20055" i="30"/>
  <c r="H20056" i="30"/>
  <c r="H20057" i="30"/>
  <c r="H20058" i="30"/>
  <c r="H20059" i="30"/>
  <c r="H20060" i="30"/>
  <c r="H20061" i="30"/>
  <c r="H20062" i="30"/>
  <c r="H20063" i="30"/>
  <c r="H20064" i="30"/>
  <c r="H20065" i="30"/>
  <c r="H20066" i="30"/>
  <c r="H20067" i="30"/>
  <c r="H20068" i="30"/>
  <c r="H20069" i="30"/>
  <c r="H20070" i="30"/>
  <c r="H20071" i="30"/>
  <c r="H20072" i="30"/>
  <c r="H20073" i="30"/>
  <c r="H20074" i="30"/>
  <c r="H20075" i="30"/>
  <c r="H20076" i="30"/>
  <c r="H20077" i="30"/>
  <c r="H20078" i="30"/>
  <c r="H20079" i="30"/>
  <c r="H20080" i="30"/>
  <c r="H20081" i="30"/>
  <c r="H20082" i="30"/>
  <c r="H20083" i="30"/>
  <c r="H20084" i="30"/>
  <c r="H20085" i="30"/>
  <c r="H20086" i="30"/>
  <c r="H20087" i="30"/>
  <c r="H20088" i="30"/>
  <c r="H20089" i="30"/>
  <c r="H20090" i="30"/>
  <c r="H20091" i="30"/>
  <c r="H20092" i="30"/>
  <c r="H20093" i="30"/>
  <c r="H20094" i="30"/>
  <c r="H20095" i="30"/>
  <c r="H20096" i="30"/>
  <c r="H20097" i="30"/>
  <c r="H20098" i="30"/>
  <c r="H20099" i="30"/>
  <c r="H20100" i="30"/>
  <c r="H20101" i="30"/>
  <c r="H20102" i="30"/>
  <c r="H20103" i="30"/>
  <c r="H20104" i="30"/>
  <c r="H20105" i="30"/>
  <c r="H20106" i="30"/>
  <c r="H20107" i="30"/>
  <c r="H20108" i="30"/>
  <c r="H20109" i="30"/>
  <c r="H20110" i="30"/>
  <c r="H20111" i="30"/>
  <c r="H20112" i="30"/>
  <c r="H20113" i="30"/>
  <c r="H20114" i="30"/>
  <c r="H20115" i="30"/>
  <c r="H20116" i="30"/>
  <c r="H20117" i="30"/>
  <c r="H20118" i="30"/>
  <c r="H20119" i="30"/>
  <c r="H20120" i="30"/>
  <c r="H20121" i="30"/>
  <c r="H20122" i="30"/>
  <c r="H20123" i="30"/>
  <c r="H20124" i="30"/>
  <c r="H20125" i="30"/>
  <c r="H20126" i="30"/>
  <c r="H20127" i="30"/>
  <c r="H20128" i="30"/>
  <c r="H20129" i="30"/>
  <c r="H20130" i="30"/>
  <c r="H20131" i="30"/>
  <c r="H20132" i="30"/>
  <c r="H20133" i="30"/>
  <c r="H20134" i="30"/>
  <c r="H20135" i="30"/>
  <c r="H20136" i="30"/>
  <c r="H20137" i="30"/>
  <c r="H20138" i="30"/>
  <c r="H20139" i="30"/>
  <c r="H20140" i="30"/>
  <c r="H20141" i="30"/>
  <c r="H20142" i="30"/>
  <c r="H20143" i="30"/>
  <c r="H20144" i="30"/>
  <c r="H20145" i="30"/>
  <c r="H20146" i="30"/>
  <c r="H20147" i="30"/>
  <c r="H20148" i="30"/>
  <c r="H20149" i="30"/>
  <c r="H20150" i="30"/>
  <c r="H20151" i="30"/>
  <c r="H20152" i="30"/>
  <c r="H20153" i="30"/>
  <c r="H20154" i="30"/>
  <c r="H20155" i="30"/>
  <c r="H20156" i="30"/>
  <c r="H20157" i="30"/>
  <c r="H20158" i="30"/>
  <c r="H20159" i="30"/>
  <c r="H20160" i="30"/>
  <c r="H20161" i="30"/>
  <c r="H20162" i="30"/>
  <c r="H20163" i="30"/>
  <c r="H20164" i="30"/>
  <c r="H20165" i="30"/>
  <c r="H20166" i="30"/>
  <c r="H20167" i="30"/>
  <c r="H20168" i="30"/>
  <c r="H20169" i="30"/>
  <c r="H20170" i="30"/>
  <c r="H20171" i="30"/>
  <c r="H20172" i="30"/>
  <c r="H20173" i="30"/>
  <c r="H20174" i="30"/>
  <c r="H20175" i="30"/>
  <c r="H20176" i="30"/>
  <c r="H20177" i="30"/>
  <c r="H20178" i="30"/>
  <c r="H20179" i="30"/>
  <c r="H20180" i="30"/>
  <c r="H20181" i="30"/>
  <c r="H20182" i="30"/>
  <c r="H20183" i="30"/>
  <c r="H20184" i="30"/>
  <c r="H20185" i="30"/>
  <c r="H20186" i="30"/>
  <c r="H20187" i="30"/>
  <c r="H20188" i="30"/>
  <c r="H20189" i="30"/>
  <c r="H20190" i="30"/>
  <c r="H20191" i="30"/>
  <c r="H20192" i="30"/>
  <c r="H20193" i="30"/>
  <c r="H20194" i="30"/>
  <c r="H20195" i="30"/>
  <c r="H20196" i="30"/>
  <c r="H20197" i="30"/>
  <c r="H20198" i="30"/>
  <c r="H20199" i="30"/>
  <c r="H20200" i="30"/>
  <c r="H20201" i="30"/>
  <c r="H20202" i="30"/>
  <c r="H20203" i="30"/>
  <c r="H20204" i="30"/>
  <c r="H20205" i="30"/>
  <c r="H20206" i="30"/>
  <c r="H20207" i="30"/>
  <c r="H20208" i="30"/>
  <c r="H20209" i="30"/>
  <c r="H20210" i="30"/>
  <c r="H20211" i="30"/>
  <c r="H20212" i="30"/>
  <c r="H20213" i="30"/>
  <c r="H20214" i="30"/>
  <c r="H20215" i="30"/>
  <c r="H20216" i="30"/>
  <c r="H20217" i="30"/>
  <c r="H20218" i="30"/>
  <c r="H20219" i="30"/>
  <c r="H20220" i="30"/>
  <c r="H20221" i="30"/>
  <c r="H20222" i="30"/>
  <c r="H20223" i="30"/>
  <c r="H20224" i="30"/>
  <c r="H20225" i="30"/>
  <c r="H20226" i="30"/>
  <c r="H20227" i="30"/>
  <c r="H20228" i="30"/>
  <c r="H20229" i="30"/>
  <c r="H20230" i="30"/>
  <c r="H20231" i="30"/>
  <c r="H20232" i="30"/>
  <c r="H20233" i="30"/>
  <c r="H20234" i="30"/>
  <c r="H20235" i="30"/>
  <c r="H20236" i="30"/>
  <c r="H20237" i="30"/>
  <c r="H20238" i="30"/>
  <c r="H20239" i="30"/>
  <c r="H20240" i="30"/>
  <c r="H20241" i="30"/>
  <c r="H20242" i="30"/>
  <c r="H20243" i="30"/>
  <c r="H20244" i="30"/>
  <c r="H20245" i="30"/>
  <c r="H20246" i="30"/>
  <c r="H20247" i="30"/>
  <c r="H20248" i="30"/>
  <c r="H20249" i="30"/>
  <c r="H20250" i="30"/>
  <c r="H20251" i="30"/>
  <c r="H20252" i="30"/>
  <c r="H20253" i="30"/>
  <c r="H20254" i="30"/>
  <c r="H20255" i="30"/>
  <c r="H20256" i="30"/>
  <c r="H20257" i="30"/>
  <c r="H20258" i="30"/>
  <c r="H20259" i="30"/>
  <c r="H20260" i="30"/>
  <c r="H20261" i="30"/>
  <c r="H20262" i="30"/>
  <c r="H20263" i="30"/>
  <c r="H20264" i="30"/>
  <c r="H20265" i="30"/>
  <c r="H20266" i="30"/>
  <c r="H20267" i="30"/>
  <c r="H20268" i="30"/>
  <c r="H20269" i="30"/>
  <c r="H20270" i="30"/>
  <c r="H20271" i="30"/>
  <c r="H20272" i="30"/>
  <c r="H20273" i="30"/>
  <c r="H20274" i="30"/>
  <c r="H20275" i="30"/>
  <c r="H20276" i="30"/>
  <c r="H20277" i="30"/>
  <c r="H20278" i="30"/>
  <c r="H20279" i="30"/>
  <c r="H20280" i="30"/>
  <c r="H20281" i="30"/>
  <c r="H20282" i="30"/>
  <c r="H20283" i="30"/>
  <c r="H20284" i="30"/>
  <c r="H20285" i="30"/>
  <c r="H20286" i="30"/>
  <c r="H20287" i="30"/>
  <c r="H20288" i="30"/>
  <c r="H20289" i="30"/>
  <c r="H20290" i="30"/>
  <c r="H20291" i="30"/>
  <c r="H20292" i="30"/>
  <c r="H20293" i="30"/>
  <c r="H20294" i="30"/>
  <c r="H20295" i="30"/>
  <c r="H20296" i="30"/>
  <c r="H20297" i="30"/>
  <c r="H20298" i="30"/>
  <c r="H20299" i="30"/>
  <c r="H20300" i="30"/>
  <c r="H20301" i="30"/>
  <c r="H20302" i="30"/>
  <c r="H20303" i="30"/>
  <c r="H20304" i="30"/>
  <c r="H20305" i="30"/>
  <c r="H20306" i="30"/>
  <c r="H20307" i="30"/>
  <c r="H20308" i="30"/>
  <c r="H20309" i="30"/>
  <c r="H20310" i="30"/>
  <c r="H20311" i="30"/>
  <c r="H20312" i="30"/>
  <c r="H20313" i="30"/>
  <c r="H20314" i="30"/>
  <c r="H20315" i="30"/>
  <c r="H20316" i="30"/>
  <c r="H20317" i="30"/>
  <c r="H20318" i="30"/>
  <c r="H20319" i="30"/>
  <c r="H20320" i="30"/>
  <c r="H20321" i="30"/>
  <c r="H20322" i="30"/>
  <c r="H20323" i="30"/>
  <c r="H20324" i="30"/>
  <c r="H20325" i="30"/>
  <c r="H20326" i="30"/>
  <c r="H20327" i="30"/>
  <c r="H20328" i="30"/>
  <c r="H20329" i="30"/>
  <c r="H20330" i="30"/>
  <c r="H20331" i="30"/>
  <c r="H20332" i="30"/>
  <c r="H20333" i="30"/>
  <c r="H20334" i="30"/>
  <c r="H20335" i="30"/>
  <c r="H20336" i="30"/>
  <c r="H20337" i="30"/>
  <c r="H20338" i="30"/>
  <c r="H20339" i="30"/>
  <c r="H20340" i="30"/>
  <c r="H20341" i="30"/>
  <c r="H20342" i="30"/>
  <c r="H20343" i="30"/>
  <c r="H20344" i="30"/>
  <c r="H20345" i="30"/>
  <c r="H20346" i="30"/>
  <c r="H20347" i="30"/>
  <c r="H20348" i="30"/>
  <c r="H20349" i="30"/>
  <c r="H20350" i="30"/>
  <c r="H20351" i="30"/>
  <c r="H20352" i="30"/>
  <c r="H20353" i="30"/>
  <c r="H20354" i="30"/>
  <c r="H20355" i="30"/>
  <c r="H20356" i="30"/>
  <c r="H20357" i="30"/>
  <c r="H20358" i="30"/>
  <c r="H20359" i="30"/>
  <c r="H20360" i="30"/>
  <c r="H20361" i="30"/>
  <c r="H20362" i="30"/>
  <c r="H20363" i="30"/>
  <c r="H20364" i="30"/>
  <c r="H20365" i="30"/>
  <c r="H20366" i="30"/>
  <c r="H20367" i="30"/>
  <c r="H20368" i="30"/>
  <c r="H20369" i="30"/>
  <c r="H20370" i="30"/>
  <c r="H20371" i="30"/>
  <c r="H20372" i="30"/>
  <c r="H20373" i="30"/>
  <c r="H20374" i="30"/>
  <c r="H20375" i="30"/>
  <c r="H20376" i="30"/>
  <c r="H20377" i="30"/>
  <c r="H20378" i="30"/>
  <c r="H20379" i="30"/>
  <c r="H20380" i="30"/>
  <c r="H20381" i="30"/>
  <c r="H20382" i="30"/>
  <c r="H20383" i="30"/>
  <c r="H20384" i="30"/>
  <c r="H20385" i="30"/>
  <c r="H20386" i="30"/>
  <c r="H20387" i="30"/>
  <c r="H20388" i="30"/>
  <c r="H20389" i="30"/>
  <c r="H20390" i="30"/>
  <c r="H20391" i="30"/>
  <c r="H20392" i="30"/>
  <c r="H20393" i="30"/>
  <c r="H20394" i="30"/>
  <c r="H20395" i="30"/>
  <c r="H20396" i="30"/>
  <c r="H20397" i="30"/>
  <c r="H20398" i="30"/>
  <c r="H20399" i="30"/>
  <c r="H20400" i="30"/>
  <c r="H20401" i="30"/>
  <c r="H20402" i="30"/>
  <c r="H20403" i="30"/>
  <c r="H20404" i="30"/>
  <c r="H20405" i="30"/>
  <c r="H20406" i="30"/>
  <c r="H20407" i="30"/>
  <c r="H20408" i="30"/>
  <c r="H20409" i="30"/>
  <c r="H20410" i="30"/>
  <c r="H20411" i="30"/>
  <c r="H20412" i="30"/>
  <c r="H20413" i="30"/>
  <c r="H20414" i="30"/>
  <c r="H20415" i="30"/>
  <c r="H20416" i="30"/>
  <c r="H20417" i="30"/>
  <c r="H20418" i="30"/>
  <c r="H20419" i="30"/>
  <c r="H20420" i="30"/>
  <c r="H20421" i="30"/>
  <c r="H20422" i="30"/>
  <c r="H20423" i="30"/>
  <c r="H20424" i="30"/>
  <c r="H20425" i="30"/>
  <c r="H20426" i="30"/>
  <c r="H20427" i="30"/>
  <c r="H20428" i="30"/>
  <c r="H20429" i="30"/>
  <c r="H20430" i="30"/>
  <c r="H20431" i="30"/>
  <c r="H20432" i="30"/>
  <c r="H20433" i="30"/>
  <c r="H20434" i="30"/>
  <c r="H20435" i="30"/>
  <c r="H20436" i="30"/>
  <c r="H20437" i="30"/>
  <c r="H20438" i="30"/>
  <c r="H20439" i="30"/>
  <c r="H20440" i="30"/>
  <c r="H20441" i="30"/>
  <c r="H20442" i="30"/>
  <c r="H20443" i="30"/>
  <c r="H20444" i="30"/>
  <c r="H20445" i="30"/>
  <c r="H20446" i="30"/>
  <c r="H20447" i="30"/>
  <c r="H20448" i="30"/>
  <c r="H20449" i="30"/>
  <c r="H20450" i="30"/>
  <c r="H20451" i="30"/>
  <c r="H20452" i="30"/>
  <c r="H20453" i="30"/>
  <c r="H20454" i="30"/>
  <c r="H20455" i="30"/>
  <c r="H20456" i="30"/>
  <c r="H20457" i="30"/>
  <c r="H20458" i="30"/>
  <c r="H20459" i="30"/>
  <c r="H20460" i="30"/>
  <c r="H20461" i="30"/>
  <c r="H20462" i="30"/>
  <c r="H20463" i="30"/>
  <c r="H20464" i="30"/>
  <c r="H20465" i="30"/>
  <c r="H20466" i="30"/>
  <c r="H20467" i="30"/>
  <c r="H20468" i="30"/>
  <c r="H20469" i="30"/>
  <c r="H20470" i="30"/>
  <c r="H20471" i="30"/>
  <c r="H20472" i="30"/>
  <c r="H20473" i="30"/>
  <c r="H20474" i="30"/>
  <c r="H20475" i="30"/>
  <c r="H20476" i="30"/>
  <c r="H20477" i="30"/>
  <c r="H20478" i="30"/>
  <c r="H20479" i="30"/>
  <c r="H20480" i="30"/>
  <c r="H20481" i="30"/>
  <c r="H20482" i="30"/>
  <c r="H20483" i="30"/>
  <c r="H20484" i="30"/>
  <c r="H20485" i="30"/>
  <c r="H20486" i="30"/>
  <c r="H20487" i="30"/>
  <c r="H20488" i="30"/>
  <c r="H20489" i="30"/>
  <c r="H20490" i="30"/>
  <c r="H20491" i="30"/>
  <c r="H20492" i="30"/>
  <c r="H20493" i="30"/>
  <c r="H20494" i="30"/>
  <c r="H20495" i="30"/>
  <c r="H20496" i="30"/>
  <c r="H20497" i="30"/>
  <c r="H20498" i="30"/>
  <c r="H20499" i="30"/>
  <c r="H20500" i="30"/>
  <c r="H20501" i="30"/>
  <c r="H20502" i="30"/>
  <c r="H20503" i="30"/>
  <c r="H20504" i="30"/>
  <c r="H20505" i="30"/>
  <c r="H20506" i="30"/>
  <c r="H20507" i="30"/>
  <c r="H20508" i="30"/>
  <c r="H20509" i="30"/>
  <c r="H20510" i="30"/>
  <c r="H20511" i="30"/>
  <c r="H20512" i="30"/>
  <c r="H20513" i="30"/>
  <c r="H20514" i="30"/>
  <c r="H20515" i="30"/>
  <c r="H20516" i="30"/>
  <c r="H20517" i="30"/>
  <c r="H20518" i="30"/>
  <c r="H20519" i="30"/>
  <c r="H20520" i="30"/>
  <c r="H20521" i="30"/>
  <c r="H20522" i="30"/>
  <c r="H20523" i="30"/>
  <c r="H20524" i="30"/>
  <c r="H20525" i="30"/>
  <c r="H20526" i="30"/>
  <c r="H20527" i="30"/>
  <c r="H20528" i="30"/>
  <c r="H20529" i="30"/>
  <c r="H20530" i="30"/>
  <c r="H20531" i="30"/>
  <c r="H20532" i="30"/>
  <c r="H20533" i="30"/>
  <c r="H20534" i="30"/>
  <c r="H20535" i="30"/>
  <c r="H20536" i="30"/>
  <c r="H20537" i="30"/>
  <c r="H20538" i="30"/>
  <c r="H20539" i="30"/>
  <c r="H20540" i="30"/>
  <c r="H20541" i="30"/>
  <c r="H20542" i="30"/>
  <c r="H20543" i="30"/>
  <c r="H20544" i="30"/>
  <c r="H20545" i="30"/>
  <c r="H20546" i="30"/>
  <c r="H20547" i="30"/>
  <c r="H20548" i="30"/>
  <c r="H20549" i="30"/>
  <c r="H20550" i="30"/>
  <c r="H20551" i="30"/>
  <c r="H20552" i="30"/>
  <c r="H20553" i="30"/>
  <c r="H20554" i="30"/>
  <c r="H20555" i="30"/>
  <c r="H20556" i="30"/>
  <c r="H20557" i="30"/>
  <c r="H20558" i="30"/>
  <c r="H20559" i="30"/>
  <c r="H20560" i="30"/>
  <c r="H20561" i="30"/>
  <c r="H20562" i="30"/>
  <c r="H20563" i="30"/>
  <c r="H20564" i="30"/>
  <c r="H20565" i="30"/>
  <c r="H20566" i="30"/>
  <c r="H20567" i="30"/>
  <c r="H20568" i="30"/>
  <c r="H20569" i="30"/>
  <c r="H20570" i="30"/>
  <c r="H20571" i="30"/>
  <c r="H20572" i="30"/>
  <c r="H20573" i="30"/>
  <c r="H20574" i="30"/>
  <c r="H20575" i="30"/>
  <c r="H20576" i="30"/>
  <c r="H20577" i="30"/>
  <c r="H20578" i="30"/>
  <c r="H20579" i="30"/>
  <c r="H20580" i="30"/>
  <c r="H20581" i="30"/>
  <c r="H20582" i="30"/>
  <c r="H20583" i="30"/>
  <c r="H20584" i="30"/>
  <c r="H20585" i="30"/>
  <c r="H20586" i="30"/>
  <c r="H20587" i="30"/>
  <c r="H20588" i="30"/>
  <c r="H20589" i="30"/>
  <c r="H20590" i="30"/>
  <c r="H20591" i="30"/>
  <c r="H20592" i="30"/>
  <c r="H20593" i="30"/>
  <c r="H20594" i="30"/>
  <c r="H20595" i="30"/>
  <c r="H20596" i="30"/>
  <c r="H20597" i="30"/>
  <c r="H20598" i="30"/>
  <c r="H20599" i="30"/>
  <c r="H20600" i="30"/>
  <c r="H20601" i="30"/>
  <c r="H20602" i="30"/>
  <c r="H20603" i="30"/>
  <c r="H20604" i="30"/>
  <c r="H20605" i="30"/>
  <c r="H20606" i="30"/>
  <c r="H20607" i="30"/>
  <c r="H20608" i="30"/>
  <c r="H20609" i="30"/>
  <c r="H20610" i="30"/>
  <c r="H20611" i="30"/>
  <c r="H20612" i="30"/>
  <c r="H20613" i="30"/>
  <c r="H20614" i="30"/>
  <c r="H20615" i="30"/>
  <c r="H20616" i="30"/>
  <c r="H20617" i="30"/>
  <c r="H20618" i="30"/>
  <c r="H20619" i="30"/>
  <c r="H20620" i="30"/>
  <c r="H20621" i="30"/>
  <c r="H20622" i="30"/>
  <c r="H20623" i="30"/>
  <c r="H20624" i="30"/>
  <c r="H20625" i="30"/>
  <c r="H20626" i="30"/>
  <c r="H20627" i="30"/>
  <c r="H20628" i="30"/>
  <c r="H20629" i="30"/>
  <c r="H20630" i="30"/>
  <c r="H20631" i="30"/>
  <c r="H20632" i="30"/>
  <c r="H20633" i="30"/>
  <c r="H20634" i="30"/>
  <c r="H20635" i="30"/>
  <c r="H20636" i="30"/>
  <c r="H20637" i="30"/>
  <c r="H20638" i="30"/>
  <c r="H20639" i="30"/>
  <c r="H20640" i="30"/>
  <c r="H20641" i="30"/>
  <c r="H20642" i="30"/>
  <c r="H20643" i="30"/>
  <c r="H20644" i="30"/>
  <c r="H20645" i="30"/>
  <c r="H20646" i="30"/>
  <c r="H20647" i="30"/>
  <c r="H20648" i="30"/>
  <c r="H20649" i="30"/>
  <c r="H20650" i="30"/>
  <c r="H20651" i="30"/>
  <c r="H20652" i="30"/>
  <c r="H20653" i="30"/>
  <c r="H20654" i="30"/>
  <c r="H20655" i="30"/>
  <c r="H20656" i="30"/>
  <c r="H20657" i="30"/>
  <c r="H20658" i="30"/>
  <c r="H20659" i="30"/>
  <c r="H20660" i="30"/>
  <c r="H20661" i="30"/>
  <c r="H20662" i="30"/>
  <c r="H20663" i="30"/>
  <c r="H20664" i="30"/>
  <c r="H20665" i="30"/>
  <c r="H20666" i="30"/>
  <c r="H20667" i="30"/>
  <c r="H20668" i="30"/>
  <c r="H20669" i="30"/>
  <c r="H20670" i="30"/>
  <c r="H20671" i="30"/>
  <c r="H20672" i="30"/>
  <c r="H20673" i="30"/>
  <c r="H20674" i="30"/>
  <c r="H20675" i="30"/>
  <c r="H20676" i="30"/>
  <c r="H20677" i="30"/>
  <c r="H20678" i="30"/>
  <c r="H20679" i="30"/>
  <c r="H20680" i="30"/>
  <c r="H20681" i="30"/>
  <c r="H20682" i="30"/>
  <c r="H20683" i="30"/>
  <c r="H20684" i="30"/>
  <c r="H20685" i="30"/>
  <c r="H20686" i="30"/>
  <c r="H20687" i="30"/>
  <c r="H20688" i="30"/>
  <c r="H20689" i="30"/>
  <c r="H20690" i="30"/>
  <c r="H20691" i="30"/>
  <c r="H20692" i="30"/>
  <c r="H20693" i="30"/>
  <c r="H20694" i="30"/>
  <c r="H20695" i="30"/>
  <c r="H20696" i="30"/>
  <c r="H20697" i="30"/>
  <c r="H20698" i="30"/>
  <c r="H20699" i="30"/>
  <c r="H20700" i="30"/>
  <c r="H20701" i="30"/>
  <c r="H20702" i="30"/>
  <c r="H20703" i="30"/>
  <c r="H20704" i="30"/>
  <c r="H20705" i="30"/>
  <c r="H20706" i="30"/>
  <c r="H20707" i="30"/>
  <c r="H20708" i="30"/>
  <c r="H20709" i="30"/>
  <c r="H20710" i="30"/>
  <c r="H20711" i="30"/>
  <c r="H20712" i="30"/>
  <c r="H20713" i="30"/>
  <c r="H20714" i="30"/>
  <c r="H20715" i="30"/>
  <c r="H20716" i="30"/>
  <c r="H20717" i="30"/>
  <c r="H20718" i="30"/>
  <c r="H20719" i="30"/>
  <c r="H20720" i="30"/>
  <c r="H20721" i="30"/>
  <c r="H20722" i="30"/>
  <c r="H20723" i="30"/>
  <c r="H20724" i="30"/>
  <c r="H20725" i="30"/>
  <c r="H20726" i="30"/>
  <c r="H20727" i="30"/>
  <c r="H20728" i="30"/>
  <c r="H20729" i="30"/>
  <c r="H20730" i="30"/>
  <c r="H20731" i="30"/>
  <c r="H20732" i="30"/>
  <c r="H20733" i="30"/>
  <c r="H20734" i="30"/>
  <c r="H20735" i="30"/>
  <c r="H20736" i="30"/>
  <c r="H20737" i="30"/>
  <c r="H20738" i="30"/>
  <c r="H20739" i="30"/>
  <c r="H20740" i="30"/>
  <c r="H20741" i="30"/>
  <c r="H20742" i="30"/>
  <c r="H20743" i="30"/>
  <c r="H20744" i="30"/>
  <c r="H20745" i="30"/>
  <c r="H20746" i="30"/>
  <c r="H20747" i="30"/>
  <c r="H20748" i="30"/>
  <c r="H20749" i="30"/>
  <c r="H20750" i="30"/>
  <c r="H20751" i="30"/>
  <c r="H20752" i="30"/>
  <c r="H20753" i="30"/>
  <c r="H20754" i="30"/>
  <c r="H20755" i="30"/>
  <c r="H20756" i="30"/>
  <c r="H20757" i="30"/>
  <c r="H20758" i="30"/>
  <c r="H20759" i="30"/>
  <c r="H20760" i="30"/>
  <c r="H20761" i="30"/>
  <c r="H20762" i="30"/>
  <c r="H20763" i="30"/>
  <c r="H20764" i="30"/>
  <c r="H20765" i="30"/>
  <c r="H20766" i="30"/>
  <c r="H20767" i="30"/>
  <c r="H20768" i="30"/>
  <c r="H20769" i="30"/>
  <c r="H20770" i="30"/>
  <c r="H20771" i="30"/>
  <c r="H20772" i="30"/>
  <c r="H20773" i="30"/>
  <c r="H20774" i="30"/>
  <c r="H20775" i="30"/>
  <c r="H20776" i="30"/>
  <c r="H20777" i="30"/>
  <c r="H20778" i="30"/>
  <c r="H20779" i="30"/>
  <c r="H20780" i="30"/>
  <c r="H20781" i="30"/>
  <c r="H20782" i="30"/>
  <c r="H20783" i="30"/>
  <c r="H20784" i="30"/>
  <c r="H20785" i="30"/>
  <c r="H20786" i="30"/>
  <c r="H20787" i="30"/>
  <c r="H20788" i="30"/>
  <c r="H20789" i="30"/>
  <c r="H20790" i="30"/>
  <c r="H20791" i="30"/>
  <c r="H20792" i="30"/>
  <c r="H20793" i="30"/>
  <c r="H20794" i="30"/>
  <c r="H20795" i="30"/>
  <c r="H20796" i="30"/>
  <c r="H20797" i="30"/>
  <c r="H20798" i="30"/>
  <c r="H20799" i="30"/>
  <c r="H20800" i="30"/>
  <c r="H20801" i="30"/>
  <c r="H20802" i="30"/>
  <c r="H20803" i="30"/>
  <c r="H20804" i="30"/>
  <c r="H20805" i="30"/>
  <c r="H20806" i="30"/>
  <c r="H20807" i="30"/>
  <c r="H20808" i="30"/>
  <c r="H20809" i="30"/>
  <c r="H20810" i="30"/>
  <c r="H20811" i="30"/>
  <c r="H20812" i="30"/>
  <c r="H20813" i="30"/>
  <c r="H20814" i="30"/>
  <c r="H20815" i="30"/>
  <c r="H20816" i="30"/>
  <c r="H20817" i="30"/>
  <c r="H20818" i="30"/>
  <c r="H20819" i="30"/>
  <c r="H20820" i="30"/>
  <c r="H20821" i="30"/>
  <c r="H20822" i="30"/>
  <c r="H20823" i="30"/>
  <c r="H20824" i="30"/>
  <c r="H20825" i="30"/>
  <c r="H20826" i="30"/>
  <c r="H20827" i="30"/>
  <c r="H20828" i="30"/>
  <c r="H20829" i="30"/>
  <c r="H20830" i="30"/>
  <c r="H20831" i="30"/>
  <c r="H20832" i="30"/>
  <c r="H20833" i="30"/>
  <c r="H20834" i="30"/>
  <c r="H20835" i="30"/>
  <c r="H20836" i="30"/>
  <c r="H20837" i="30"/>
  <c r="H20838" i="30"/>
  <c r="H20839" i="30"/>
  <c r="H20840" i="30"/>
  <c r="H20841" i="30"/>
  <c r="H20842" i="30"/>
  <c r="H20843" i="30"/>
  <c r="H20844" i="30"/>
  <c r="H20845" i="30"/>
  <c r="H20846" i="30"/>
  <c r="H20847" i="30"/>
  <c r="H20848" i="30"/>
  <c r="H20849" i="30"/>
  <c r="H20850" i="30"/>
  <c r="H20851" i="30"/>
  <c r="H20852" i="30"/>
  <c r="H20853" i="30"/>
  <c r="H20854" i="30"/>
  <c r="H20855" i="30"/>
  <c r="H20856" i="30"/>
  <c r="H20857" i="30"/>
  <c r="H20858" i="30"/>
  <c r="H20859" i="30"/>
  <c r="H20860" i="30"/>
  <c r="H20861" i="30"/>
  <c r="H20862" i="30"/>
  <c r="H20863" i="30"/>
  <c r="H20864" i="30"/>
  <c r="H20865" i="30"/>
  <c r="H20866" i="30"/>
  <c r="H20867" i="30"/>
  <c r="H20868" i="30"/>
  <c r="H20869" i="30"/>
  <c r="H20870" i="30"/>
  <c r="H20871" i="30"/>
  <c r="H20872" i="30"/>
  <c r="H20873" i="30"/>
  <c r="H20874" i="30"/>
  <c r="H20875" i="30"/>
  <c r="H20876" i="30"/>
  <c r="H20877" i="30"/>
  <c r="H20878" i="30"/>
  <c r="H20879" i="30"/>
  <c r="H20880" i="30"/>
  <c r="H20881" i="30"/>
  <c r="H20882" i="30"/>
  <c r="H20883" i="30"/>
  <c r="H20884" i="30"/>
  <c r="H20885" i="30"/>
  <c r="H20886" i="30"/>
  <c r="H20887" i="30"/>
  <c r="H20888" i="30"/>
  <c r="H20889" i="30"/>
  <c r="H20890" i="30"/>
  <c r="H20891" i="30"/>
  <c r="H20892" i="30"/>
  <c r="H20893" i="30"/>
  <c r="H20894" i="30"/>
  <c r="H20895" i="30"/>
  <c r="H20896" i="30"/>
  <c r="H20897" i="30"/>
  <c r="H20898" i="30"/>
  <c r="H20899" i="30"/>
  <c r="H20900" i="30"/>
  <c r="H20901" i="30"/>
  <c r="H20902" i="30"/>
  <c r="H20903" i="30"/>
  <c r="H20904" i="30"/>
  <c r="H20905" i="30"/>
  <c r="H20906" i="30"/>
  <c r="H20907" i="30"/>
  <c r="H20908" i="30"/>
  <c r="H20909" i="30"/>
  <c r="H20910" i="30"/>
  <c r="H20911" i="30"/>
  <c r="H20912" i="30"/>
  <c r="H20913" i="30"/>
  <c r="H20914" i="30"/>
  <c r="H20915" i="30"/>
  <c r="H20916" i="30"/>
  <c r="H20917" i="30"/>
  <c r="H20918" i="30"/>
  <c r="H20919" i="30"/>
  <c r="H20920" i="30"/>
  <c r="H20921" i="30"/>
  <c r="H20922" i="30"/>
  <c r="H20923" i="30"/>
  <c r="H20924" i="30"/>
  <c r="H20925" i="30"/>
  <c r="H20926" i="30"/>
  <c r="H20927" i="30"/>
  <c r="H20928" i="30"/>
  <c r="H20929" i="30"/>
  <c r="H20930" i="30"/>
  <c r="H20931" i="30"/>
  <c r="H20932" i="30"/>
  <c r="H20933" i="30"/>
  <c r="H20934" i="30"/>
  <c r="H20935" i="30"/>
  <c r="H20936" i="30"/>
  <c r="H20937" i="30"/>
  <c r="H20938" i="30"/>
  <c r="H20939" i="30"/>
  <c r="H20940" i="30"/>
  <c r="H20941" i="30"/>
  <c r="H20942" i="30"/>
  <c r="H20943" i="30"/>
  <c r="H20944" i="30"/>
  <c r="H20945" i="30"/>
  <c r="H20946" i="30"/>
  <c r="H20947" i="30"/>
  <c r="H20948" i="30"/>
  <c r="H20949" i="30"/>
  <c r="H20950" i="30"/>
  <c r="H20951" i="30"/>
  <c r="H20952" i="30"/>
  <c r="H20953" i="30"/>
  <c r="H20954" i="30"/>
  <c r="H20955" i="30"/>
  <c r="H20956" i="30"/>
  <c r="H20957" i="30"/>
  <c r="H20958" i="30"/>
  <c r="H20959" i="30"/>
  <c r="H20960" i="30"/>
  <c r="H20961" i="30"/>
  <c r="H20962" i="30"/>
  <c r="H20963" i="30"/>
  <c r="H20964" i="30"/>
  <c r="H20965" i="30"/>
  <c r="H20966" i="30"/>
  <c r="H20967" i="30"/>
  <c r="H20968" i="30"/>
  <c r="H20969" i="30"/>
  <c r="H20970" i="30"/>
  <c r="H20971" i="30"/>
  <c r="H20972" i="30"/>
  <c r="H20973" i="30"/>
  <c r="H20974" i="30"/>
  <c r="H20975" i="30"/>
  <c r="H20976" i="30"/>
  <c r="H20977" i="30"/>
  <c r="H20978" i="30"/>
  <c r="H20979" i="30"/>
  <c r="H20980" i="30"/>
  <c r="H20981" i="30"/>
  <c r="H20982" i="30"/>
  <c r="H20983" i="30"/>
  <c r="H20984" i="30"/>
  <c r="H20985" i="30"/>
  <c r="H20986" i="30"/>
  <c r="H20987" i="30"/>
  <c r="H20988" i="30"/>
  <c r="H20989" i="30"/>
  <c r="H20990" i="30"/>
  <c r="H20991" i="30"/>
  <c r="H20992" i="30"/>
  <c r="H20993" i="30"/>
  <c r="H20994" i="30"/>
  <c r="H20995" i="30"/>
  <c r="H20996" i="30"/>
  <c r="H20997" i="30"/>
  <c r="H20998" i="30"/>
  <c r="H20999" i="30"/>
  <c r="H21000" i="30"/>
  <c r="H21001" i="30"/>
  <c r="H21002" i="30"/>
  <c r="H21003" i="30"/>
  <c r="H21004" i="30"/>
  <c r="H21005" i="30"/>
  <c r="H21006" i="30"/>
  <c r="H21007" i="30"/>
  <c r="H21008" i="30"/>
  <c r="H21009" i="30"/>
  <c r="H21010" i="30"/>
  <c r="H21011" i="30"/>
  <c r="H21012" i="30"/>
  <c r="H21013" i="30"/>
  <c r="H21014" i="30"/>
  <c r="H21015" i="30"/>
  <c r="H21016" i="30"/>
  <c r="H21017" i="30"/>
  <c r="H21018" i="30"/>
  <c r="H21019" i="30"/>
  <c r="H21020" i="30"/>
  <c r="H21021" i="30"/>
  <c r="H21022" i="30"/>
  <c r="H21023" i="30"/>
  <c r="H21024" i="30"/>
  <c r="H21025" i="30"/>
  <c r="H21026" i="30"/>
  <c r="H21027" i="30"/>
  <c r="H21028" i="30"/>
  <c r="H21029" i="30"/>
  <c r="H21030" i="30"/>
  <c r="H21031" i="30"/>
  <c r="H21032" i="30"/>
  <c r="H21033" i="30"/>
  <c r="H21034" i="30"/>
  <c r="H21035" i="30"/>
  <c r="H21036" i="30"/>
  <c r="H21037" i="30"/>
  <c r="H21038" i="30"/>
  <c r="H21039" i="30"/>
  <c r="H21040" i="30"/>
  <c r="H21041" i="30"/>
  <c r="H21042" i="30"/>
  <c r="H21043" i="30"/>
  <c r="H21044" i="30"/>
  <c r="H21045" i="30"/>
  <c r="H21046" i="30"/>
  <c r="H21047" i="30"/>
  <c r="H21048" i="30"/>
  <c r="H21049" i="30"/>
  <c r="H21050" i="30"/>
  <c r="H21051" i="30"/>
  <c r="H21052" i="30"/>
  <c r="H21053" i="30"/>
  <c r="H21054" i="30"/>
  <c r="H21055" i="30"/>
  <c r="H21056" i="30"/>
  <c r="H21057" i="30"/>
  <c r="H21058" i="30"/>
  <c r="H21059" i="30"/>
  <c r="H21060" i="30"/>
  <c r="H21061" i="30"/>
  <c r="H21062" i="30"/>
  <c r="H21063" i="30"/>
  <c r="H21064" i="30"/>
  <c r="H21065" i="30"/>
  <c r="H21066" i="30"/>
  <c r="H21067" i="30"/>
  <c r="H21068" i="30"/>
  <c r="H21069" i="30"/>
  <c r="H21070" i="30"/>
  <c r="H21071" i="30"/>
  <c r="H21072" i="30"/>
  <c r="H21073" i="30"/>
  <c r="H21074" i="30"/>
  <c r="H21075" i="30"/>
  <c r="H21076" i="30"/>
  <c r="H21077" i="30"/>
  <c r="H21078" i="30"/>
  <c r="H21079" i="30"/>
  <c r="H21080" i="30"/>
  <c r="H21081" i="30"/>
  <c r="H21082" i="30"/>
  <c r="H21083" i="30"/>
  <c r="H21084" i="30"/>
  <c r="H21085" i="30"/>
  <c r="H21086" i="30"/>
  <c r="H21087" i="30"/>
  <c r="H21088" i="30"/>
  <c r="H21089" i="30"/>
  <c r="H21090" i="30"/>
  <c r="H21091" i="30"/>
  <c r="H21092" i="30"/>
  <c r="H21093" i="30"/>
  <c r="H21094" i="30"/>
  <c r="H21095" i="30"/>
  <c r="H21096" i="30"/>
  <c r="H21097" i="30"/>
  <c r="H21098" i="30"/>
  <c r="H21099" i="30"/>
  <c r="H21100" i="30"/>
  <c r="H21101" i="30"/>
  <c r="H21102" i="30"/>
  <c r="H21103" i="30"/>
  <c r="H21104" i="30"/>
  <c r="H21105" i="30"/>
  <c r="H21106" i="30"/>
  <c r="H21107" i="30"/>
  <c r="H21108" i="30"/>
  <c r="H21109" i="30"/>
  <c r="H21110" i="30"/>
  <c r="H21111" i="30"/>
  <c r="H21112" i="30"/>
  <c r="H21113" i="30"/>
  <c r="H21114" i="30"/>
  <c r="H21115" i="30"/>
  <c r="H21116" i="30"/>
  <c r="H21117" i="30"/>
  <c r="H21118" i="30"/>
  <c r="H21119" i="30"/>
  <c r="H21120" i="30"/>
  <c r="H21121" i="30"/>
  <c r="H21122" i="30"/>
  <c r="H21123" i="30"/>
  <c r="H21124" i="30"/>
  <c r="H21125" i="30"/>
  <c r="H21126" i="30"/>
  <c r="H21127" i="30"/>
  <c r="H21128" i="30"/>
  <c r="H21129" i="30"/>
  <c r="H21130" i="30"/>
  <c r="H21131" i="30"/>
  <c r="H21132" i="30"/>
  <c r="H21133" i="30"/>
  <c r="H21134" i="30"/>
  <c r="H21135" i="30"/>
  <c r="H21136" i="30"/>
  <c r="H21137" i="30"/>
  <c r="H21138" i="30"/>
  <c r="H21139" i="30"/>
  <c r="H21140" i="30"/>
  <c r="H21141" i="30"/>
  <c r="H21142" i="30"/>
  <c r="H21143" i="30"/>
  <c r="H21144" i="30"/>
  <c r="H21145" i="30"/>
  <c r="H21146" i="30"/>
  <c r="H21147" i="30"/>
  <c r="H21148" i="30"/>
  <c r="H21149" i="30"/>
  <c r="H21150" i="30"/>
  <c r="H21151" i="30"/>
  <c r="H21152" i="30"/>
  <c r="H21153" i="30"/>
  <c r="H21154" i="30"/>
  <c r="H21155" i="30"/>
  <c r="H21156" i="30"/>
  <c r="H21157" i="30"/>
  <c r="H21158" i="30"/>
  <c r="H21159" i="30"/>
  <c r="H21160" i="30"/>
  <c r="H21161" i="30"/>
  <c r="H21162" i="30"/>
  <c r="H21163" i="30"/>
  <c r="H21164" i="30"/>
  <c r="H21165" i="30"/>
  <c r="H21166" i="30"/>
  <c r="H21167" i="30"/>
  <c r="H21168" i="30"/>
  <c r="H21169" i="30"/>
  <c r="H21170" i="30"/>
  <c r="H21171" i="30"/>
  <c r="H21172" i="30"/>
  <c r="H21173" i="30"/>
  <c r="H21174" i="30"/>
  <c r="H21175" i="30"/>
  <c r="H21176" i="30"/>
  <c r="H21177" i="30"/>
  <c r="H21178" i="30"/>
  <c r="H21179" i="30"/>
  <c r="H21180" i="30"/>
  <c r="H21181" i="30"/>
  <c r="H21182" i="30"/>
  <c r="H21183" i="30"/>
  <c r="H21184" i="30"/>
  <c r="H21185" i="30"/>
  <c r="H21186" i="30"/>
  <c r="H21187" i="30"/>
  <c r="H21188" i="30"/>
  <c r="H21189" i="30"/>
  <c r="H21190" i="30"/>
  <c r="H21191" i="30"/>
  <c r="H21192" i="30"/>
  <c r="H21193" i="30"/>
  <c r="H21194" i="30"/>
  <c r="H21195" i="30"/>
  <c r="H21196" i="30"/>
  <c r="H21197" i="30"/>
  <c r="H21198" i="30"/>
  <c r="H21199" i="30"/>
  <c r="H21200" i="30"/>
  <c r="H21201" i="30"/>
  <c r="H21202" i="30"/>
  <c r="H21203" i="30"/>
  <c r="H21204" i="30"/>
  <c r="H21205" i="30"/>
  <c r="H21206" i="30"/>
  <c r="H21207" i="30"/>
  <c r="H21208" i="30"/>
  <c r="H21209" i="30"/>
  <c r="H21210" i="30"/>
  <c r="H21211" i="30"/>
  <c r="H21212" i="30"/>
  <c r="H21213" i="30"/>
  <c r="H21214" i="30"/>
  <c r="H21215" i="30"/>
  <c r="H21216" i="30"/>
  <c r="H21217" i="30"/>
  <c r="H21218" i="30"/>
  <c r="H21219" i="30"/>
  <c r="H21220" i="30"/>
  <c r="H21221" i="30"/>
  <c r="H21222" i="30"/>
  <c r="H21223" i="30"/>
  <c r="H21224" i="30"/>
  <c r="H21225" i="30"/>
  <c r="H21226" i="30"/>
  <c r="H21227" i="30"/>
  <c r="H21228" i="30"/>
  <c r="H21229" i="30"/>
  <c r="H21230" i="30"/>
  <c r="H21231" i="30"/>
  <c r="H21232" i="30"/>
  <c r="H21233" i="30"/>
  <c r="H21234" i="30"/>
  <c r="H21235" i="30"/>
  <c r="H21236" i="30"/>
  <c r="H21237" i="30"/>
  <c r="H21238" i="30"/>
  <c r="H21239" i="30"/>
  <c r="H21240" i="30"/>
  <c r="H21241" i="30"/>
  <c r="H21242" i="30"/>
  <c r="H21243" i="30"/>
  <c r="H21244" i="30"/>
  <c r="H21245" i="30"/>
  <c r="H21246" i="30"/>
  <c r="H21247" i="30"/>
  <c r="H21248" i="30"/>
  <c r="H21249" i="30"/>
  <c r="H21250" i="30"/>
  <c r="H21251" i="30"/>
  <c r="H21252" i="30"/>
  <c r="H21253" i="30"/>
  <c r="H21254" i="30"/>
  <c r="H21255" i="30"/>
  <c r="H21256" i="30"/>
  <c r="H21257" i="30"/>
  <c r="H21258" i="30"/>
  <c r="H21259" i="30"/>
  <c r="H21260" i="30"/>
  <c r="H21261" i="30"/>
  <c r="H21262" i="30"/>
  <c r="H21263" i="30"/>
  <c r="H21264" i="30"/>
  <c r="H21265" i="30"/>
  <c r="H21266" i="30"/>
  <c r="H21267" i="30"/>
  <c r="H21268" i="30"/>
  <c r="H21269" i="30"/>
  <c r="H21270" i="30"/>
  <c r="H21271" i="30"/>
  <c r="H21272" i="30"/>
  <c r="H21273" i="30"/>
  <c r="H21274" i="30"/>
  <c r="H21275" i="30"/>
  <c r="H21276" i="30"/>
  <c r="H21277" i="30"/>
  <c r="H21278" i="30"/>
  <c r="H21279" i="30"/>
  <c r="H21280" i="30"/>
  <c r="H21281" i="30"/>
  <c r="H21282" i="30"/>
  <c r="H21283" i="30"/>
  <c r="H21284" i="30"/>
  <c r="H21285" i="30"/>
  <c r="H21286" i="30"/>
  <c r="H21287" i="30"/>
  <c r="H21288" i="30"/>
  <c r="H21289" i="30"/>
  <c r="H21290" i="30"/>
  <c r="H21291" i="30"/>
  <c r="H21292" i="30"/>
  <c r="H21293" i="30"/>
  <c r="H21294" i="30"/>
  <c r="H21295" i="30"/>
  <c r="H21296" i="30"/>
  <c r="H21297" i="30"/>
  <c r="H21298" i="30"/>
  <c r="H21299" i="30"/>
  <c r="H21300" i="30"/>
  <c r="H21301" i="30"/>
  <c r="H21302" i="30"/>
  <c r="H21303" i="30"/>
  <c r="H21304" i="30"/>
  <c r="H21305" i="30"/>
  <c r="H21306" i="30"/>
  <c r="H21307" i="30"/>
  <c r="H21308" i="30"/>
  <c r="H21309" i="30"/>
  <c r="H21310" i="30"/>
  <c r="H21311" i="30"/>
  <c r="H21312" i="30"/>
  <c r="H21313" i="30"/>
  <c r="H21314" i="30"/>
  <c r="H21315" i="30"/>
  <c r="H21316" i="30"/>
  <c r="H21317" i="30"/>
  <c r="H21318" i="30"/>
  <c r="H21319" i="30"/>
  <c r="H21320" i="30"/>
  <c r="H21321" i="30"/>
  <c r="H21322" i="30"/>
  <c r="H21323" i="30"/>
  <c r="H21324" i="30"/>
  <c r="H21325" i="30"/>
  <c r="H21326" i="30"/>
  <c r="H21327" i="30"/>
  <c r="H21328" i="30"/>
  <c r="H21329" i="30"/>
  <c r="H21330" i="30"/>
  <c r="H21331" i="30"/>
  <c r="H21332" i="30"/>
  <c r="H21333" i="30"/>
  <c r="H21334" i="30"/>
  <c r="H21335" i="30"/>
  <c r="H21336" i="30"/>
  <c r="H21337" i="30"/>
  <c r="H21338" i="30"/>
  <c r="H21339" i="30"/>
  <c r="H21340" i="30"/>
  <c r="H21341" i="30"/>
  <c r="H21342" i="30"/>
  <c r="H21343" i="30"/>
  <c r="H21344" i="30"/>
  <c r="H21345" i="30"/>
  <c r="H21346" i="30"/>
  <c r="H21347" i="30"/>
  <c r="H21348" i="30"/>
  <c r="H21349" i="30"/>
  <c r="H21350" i="30"/>
  <c r="H21351" i="30"/>
  <c r="H21352" i="30"/>
  <c r="H21353" i="30"/>
  <c r="H21354" i="30"/>
  <c r="H21355" i="30"/>
  <c r="H21356" i="30"/>
  <c r="H21357" i="30"/>
  <c r="H21358" i="30"/>
  <c r="H21359" i="30"/>
  <c r="H21360" i="30"/>
  <c r="H21361" i="30"/>
  <c r="H21362" i="30"/>
  <c r="H21363" i="30"/>
  <c r="H21364" i="30"/>
  <c r="H21365" i="30"/>
  <c r="H21366" i="30"/>
  <c r="H21367" i="30"/>
  <c r="H21368" i="30"/>
  <c r="H21369" i="30"/>
  <c r="H21370" i="30"/>
  <c r="H21371" i="30"/>
  <c r="H21372" i="30"/>
  <c r="H21373" i="30"/>
  <c r="H21374" i="30"/>
  <c r="H21375" i="30"/>
  <c r="H21376" i="30"/>
  <c r="H21377" i="30"/>
  <c r="H21378" i="30"/>
  <c r="H21379" i="30"/>
  <c r="H21380" i="30"/>
  <c r="H21381" i="30"/>
  <c r="H21382" i="30"/>
  <c r="H21383" i="30"/>
  <c r="H21384" i="30"/>
  <c r="H21385" i="30"/>
  <c r="H21386" i="30"/>
  <c r="H21387" i="30"/>
  <c r="H21388" i="30"/>
  <c r="H21389" i="30"/>
  <c r="H21390" i="30"/>
  <c r="H21391" i="30"/>
  <c r="H21392" i="30"/>
  <c r="H21393" i="30"/>
  <c r="H21394" i="30"/>
  <c r="H21395" i="30"/>
  <c r="H21396" i="30"/>
  <c r="H21397" i="30"/>
  <c r="H21398" i="30"/>
  <c r="H21399" i="30"/>
  <c r="H21400" i="30"/>
  <c r="H21401" i="30"/>
  <c r="H21402" i="30"/>
  <c r="H21403" i="30"/>
  <c r="H21404" i="30"/>
  <c r="H21405" i="30"/>
  <c r="H21406" i="30"/>
  <c r="H21407" i="30"/>
  <c r="H21408" i="30"/>
  <c r="H21409" i="30"/>
  <c r="H21410" i="30"/>
  <c r="H21411" i="30"/>
  <c r="H21412" i="30"/>
  <c r="H21413" i="30"/>
  <c r="H21414" i="30"/>
  <c r="H21415" i="30"/>
  <c r="H21416" i="30"/>
  <c r="H21417" i="30"/>
  <c r="H21418" i="30"/>
  <c r="H21419" i="30"/>
  <c r="H21420" i="30"/>
  <c r="H21421" i="30"/>
  <c r="H21422" i="30"/>
  <c r="H21423" i="30"/>
  <c r="H21424" i="30"/>
  <c r="H21425" i="30"/>
  <c r="H21426" i="30"/>
  <c r="H21427" i="30"/>
  <c r="H21428" i="30"/>
  <c r="H21429" i="30"/>
  <c r="H21430" i="30"/>
  <c r="H21431" i="30"/>
  <c r="H21432" i="30"/>
  <c r="H21433" i="30"/>
  <c r="H21434" i="30"/>
  <c r="H21435" i="30"/>
  <c r="H21436" i="30"/>
  <c r="H21437" i="30"/>
  <c r="H21438" i="30"/>
  <c r="H21439" i="30"/>
  <c r="H21440" i="30"/>
  <c r="H21441" i="30"/>
  <c r="H21442" i="30"/>
  <c r="H21443" i="30"/>
  <c r="H21444" i="30"/>
  <c r="H21445" i="30"/>
  <c r="H21446" i="30"/>
  <c r="H21447" i="30"/>
  <c r="H21448" i="30"/>
  <c r="H21449" i="30"/>
  <c r="H21450" i="30"/>
  <c r="H21451" i="30"/>
  <c r="H21452" i="30"/>
  <c r="H21453" i="30"/>
  <c r="H21454" i="30"/>
  <c r="H21455" i="30"/>
  <c r="H21456" i="30"/>
  <c r="H21457" i="30"/>
  <c r="H21458" i="30"/>
  <c r="H21459" i="30"/>
  <c r="H21460" i="30"/>
  <c r="H21461" i="30"/>
  <c r="H21462" i="30"/>
  <c r="H21463" i="30"/>
  <c r="H21464" i="30"/>
  <c r="H21465" i="30"/>
  <c r="H21466" i="30"/>
  <c r="H21467" i="30"/>
  <c r="H21468" i="30"/>
  <c r="H21469" i="30"/>
  <c r="H21470" i="30"/>
  <c r="H21471" i="30"/>
  <c r="H21472" i="30"/>
  <c r="H21473" i="30"/>
  <c r="H21474" i="30"/>
  <c r="H21475" i="30"/>
  <c r="H21476" i="30"/>
  <c r="H21477" i="30"/>
  <c r="H21478" i="30"/>
  <c r="H21479" i="30"/>
  <c r="H21480" i="30"/>
  <c r="H21481" i="30"/>
  <c r="H21482" i="30"/>
  <c r="H21483" i="30"/>
  <c r="H21484" i="30"/>
  <c r="H21485" i="30"/>
  <c r="H21486" i="30"/>
  <c r="H21487" i="30"/>
  <c r="H21488" i="30"/>
  <c r="H21489" i="30"/>
  <c r="H21490" i="30"/>
  <c r="H21491" i="30"/>
  <c r="H21492" i="30"/>
  <c r="H21493" i="30"/>
  <c r="H21494" i="30"/>
  <c r="H21495" i="30"/>
  <c r="H21496" i="30"/>
  <c r="H21497" i="30"/>
  <c r="H21498" i="30"/>
  <c r="H21499" i="30"/>
  <c r="H21500" i="30"/>
  <c r="H21501" i="30"/>
  <c r="H21502" i="30"/>
  <c r="H21503" i="30"/>
  <c r="H21504" i="30"/>
  <c r="H21505" i="30"/>
  <c r="H21506" i="30"/>
  <c r="H21507" i="30"/>
  <c r="H21508" i="30"/>
  <c r="H21509" i="30"/>
  <c r="H21510" i="30"/>
  <c r="H21511" i="30"/>
  <c r="H21512" i="30"/>
  <c r="H21513" i="30"/>
  <c r="H21514" i="30"/>
  <c r="H21515" i="30"/>
  <c r="H21516" i="30"/>
  <c r="H21517" i="30"/>
  <c r="H21518" i="30"/>
  <c r="H21519" i="30"/>
  <c r="H21520" i="30"/>
  <c r="H21521" i="30"/>
  <c r="H21522" i="30"/>
  <c r="H21523" i="30"/>
  <c r="H21524" i="30"/>
  <c r="H21525" i="30"/>
  <c r="H21526" i="30"/>
  <c r="H21527" i="30"/>
  <c r="H21528" i="30"/>
  <c r="H21529" i="30"/>
  <c r="H21530" i="30"/>
  <c r="H21531" i="30"/>
  <c r="H21532" i="30"/>
  <c r="H21533" i="30"/>
  <c r="H21534" i="30"/>
  <c r="H21535" i="30"/>
  <c r="H21536" i="30"/>
  <c r="H21537" i="30"/>
  <c r="H21538" i="30"/>
  <c r="H21539" i="30"/>
  <c r="H21540" i="30"/>
  <c r="H21541" i="30"/>
  <c r="H21542" i="30"/>
  <c r="H21543" i="30"/>
  <c r="H21544" i="30"/>
  <c r="H21545" i="30"/>
  <c r="H21546" i="30"/>
  <c r="H21547" i="30"/>
  <c r="H21548" i="30"/>
  <c r="H21549" i="30"/>
  <c r="H21550" i="30"/>
  <c r="H21551" i="30"/>
  <c r="H21552" i="30"/>
  <c r="H21553" i="30"/>
  <c r="H21554" i="30"/>
  <c r="H21555" i="30"/>
  <c r="H21556" i="30"/>
  <c r="H21557" i="30"/>
  <c r="H21558" i="30"/>
  <c r="H21559" i="30"/>
  <c r="H21560" i="30"/>
  <c r="H21561" i="30"/>
  <c r="H21562" i="30"/>
  <c r="H21563" i="30"/>
  <c r="H21564" i="30"/>
  <c r="H21565" i="30"/>
  <c r="H21566" i="30"/>
  <c r="H21567" i="30"/>
  <c r="H21568" i="30"/>
  <c r="H21569" i="30"/>
  <c r="H21570" i="30"/>
  <c r="H21571" i="30"/>
  <c r="H21572" i="30"/>
  <c r="H21573" i="30"/>
  <c r="H21574" i="30"/>
  <c r="H21575" i="30"/>
  <c r="H21576" i="30"/>
  <c r="H21577" i="30"/>
  <c r="H21578" i="30"/>
  <c r="H21579" i="30"/>
  <c r="H21580" i="30"/>
  <c r="H21581" i="30"/>
  <c r="H21582" i="30"/>
  <c r="H21583" i="30"/>
  <c r="H21584" i="30"/>
  <c r="H21585" i="30"/>
  <c r="H21586" i="30"/>
  <c r="H21587" i="30"/>
  <c r="H21588" i="30"/>
  <c r="H21589" i="30"/>
  <c r="H21590" i="30"/>
  <c r="H21591" i="30"/>
  <c r="H21592" i="30"/>
  <c r="H21593" i="30"/>
  <c r="H21594" i="30"/>
  <c r="H21595" i="30"/>
  <c r="H21596" i="30"/>
  <c r="H21597" i="30"/>
  <c r="H21598" i="30"/>
  <c r="H21599" i="30"/>
  <c r="H21600" i="30"/>
  <c r="H21601" i="30"/>
  <c r="H21602" i="30"/>
  <c r="H21603" i="30"/>
  <c r="H21604" i="30"/>
  <c r="H21605" i="30"/>
  <c r="H21606" i="30"/>
  <c r="H21607" i="30"/>
  <c r="H21608" i="30"/>
  <c r="H21609" i="30"/>
  <c r="H21610" i="30"/>
  <c r="H21611" i="30"/>
  <c r="H21612" i="30"/>
  <c r="H21613" i="30"/>
  <c r="H21614" i="30"/>
  <c r="H21615" i="30"/>
  <c r="H21616" i="30"/>
  <c r="H21617" i="30"/>
  <c r="H21618" i="30"/>
  <c r="H21619" i="30"/>
  <c r="H21620" i="30"/>
  <c r="H21621" i="30"/>
  <c r="H21622" i="30"/>
  <c r="H21623" i="30"/>
  <c r="H21624" i="30"/>
  <c r="H21625" i="30"/>
  <c r="H21626" i="30"/>
  <c r="H21627" i="30"/>
  <c r="H21628" i="30"/>
  <c r="H21629" i="30"/>
  <c r="H21630" i="30"/>
  <c r="H21631" i="30"/>
  <c r="H21632" i="30"/>
  <c r="H21633" i="30"/>
  <c r="H21634" i="30"/>
  <c r="H21635" i="30"/>
  <c r="H21636" i="30"/>
  <c r="H21637" i="30"/>
  <c r="H21638" i="30"/>
  <c r="H21639" i="30"/>
  <c r="H21640" i="30"/>
  <c r="H21641" i="30"/>
  <c r="H21642" i="30"/>
  <c r="H21643" i="30"/>
  <c r="H21644" i="30"/>
  <c r="H21645" i="30"/>
  <c r="H21646" i="30"/>
  <c r="H21647" i="30"/>
  <c r="H21648" i="30"/>
  <c r="H21649" i="30"/>
  <c r="H21650" i="30"/>
  <c r="H21651" i="30"/>
  <c r="H21652" i="30"/>
  <c r="H21653" i="30"/>
  <c r="H21654" i="30"/>
  <c r="H21655" i="30"/>
  <c r="H21656" i="30"/>
  <c r="H21657" i="30"/>
  <c r="H21658" i="30"/>
  <c r="H21659" i="30"/>
  <c r="H21660" i="30"/>
  <c r="H21661" i="30"/>
  <c r="H21662" i="30"/>
  <c r="H21663" i="30"/>
  <c r="H21664" i="30"/>
  <c r="H21665" i="30"/>
  <c r="H21666" i="30"/>
  <c r="H21667" i="30"/>
  <c r="H21668" i="30"/>
  <c r="H21669" i="30"/>
  <c r="H21670" i="30"/>
  <c r="H21671" i="30"/>
  <c r="H21672" i="30"/>
  <c r="H21673" i="30"/>
  <c r="H21674" i="30"/>
  <c r="H21675" i="30"/>
  <c r="H21676" i="30"/>
  <c r="H21677" i="30"/>
  <c r="H21678" i="30"/>
  <c r="H21679" i="30"/>
  <c r="H21680" i="30"/>
  <c r="H21681" i="30"/>
  <c r="H21682" i="30"/>
  <c r="H21683" i="30"/>
  <c r="H21684" i="30"/>
  <c r="H21685" i="30"/>
  <c r="H21686" i="30"/>
  <c r="H21687" i="30"/>
  <c r="H21688" i="30"/>
  <c r="H21689" i="30"/>
  <c r="H21690" i="30"/>
  <c r="H21691" i="30"/>
  <c r="H21692" i="30"/>
  <c r="H21693" i="30"/>
  <c r="H21694" i="30"/>
  <c r="H21695" i="30"/>
  <c r="H21696" i="30"/>
  <c r="H21697" i="30"/>
  <c r="H21698" i="30"/>
  <c r="H21699" i="30"/>
  <c r="H21700" i="30"/>
  <c r="H21701" i="30"/>
  <c r="H21702" i="30"/>
  <c r="H21703" i="30"/>
  <c r="H21704" i="30"/>
  <c r="H21705" i="30"/>
  <c r="H21706" i="30"/>
  <c r="H21707" i="30"/>
  <c r="H21708" i="30"/>
  <c r="H21709" i="30"/>
  <c r="H21710" i="30"/>
  <c r="H21711" i="30"/>
  <c r="H21712" i="30"/>
  <c r="H21713" i="30"/>
  <c r="H21714" i="30"/>
  <c r="H21715" i="30"/>
  <c r="H21716" i="30"/>
  <c r="H21717" i="30"/>
  <c r="H21718" i="30"/>
  <c r="H21719" i="30"/>
  <c r="H21720" i="30"/>
  <c r="H21721" i="30"/>
  <c r="H21722" i="30"/>
  <c r="H21723" i="30"/>
  <c r="H21724" i="30"/>
  <c r="H21725" i="30"/>
  <c r="H21726" i="30"/>
  <c r="H21727" i="30"/>
  <c r="H21728" i="30"/>
  <c r="H21729" i="30"/>
  <c r="H21730" i="30"/>
  <c r="H21731" i="30"/>
  <c r="H21732" i="30"/>
  <c r="H21733" i="30"/>
  <c r="H21734" i="30"/>
  <c r="H21735" i="30"/>
  <c r="H21736" i="30"/>
  <c r="H21737" i="30"/>
  <c r="H21738" i="30"/>
  <c r="H21739" i="30"/>
  <c r="H21740" i="30"/>
  <c r="H21741" i="30"/>
  <c r="H21742" i="30"/>
  <c r="H21743" i="30"/>
  <c r="H21744" i="30"/>
  <c r="H21745" i="30"/>
  <c r="H21746" i="30"/>
  <c r="H21747" i="30"/>
  <c r="H21748" i="30"/>
  <c r="H21749" i="30"/>
  <c r="H21750" i="30"/>
  <c r="H21751" i="30"/>
  <c r="H21752" i="30"/>
  <c r="H21753" i="30"/>
  <c r="H21754" i="30"/>
  <c r="H21755" i="30"/>
  <c r="H21756" i="30"/>
  <c r="H21757" i="30"/>
  <c r="H21758" i="30"/>
  <c r="H21759" i="30"/>
  <c r="H21760" i="30"/>
  <c r="H21761" i="30"/>
  <c r="H21762" i="30"/>
  <c r="H21763" i="30"/>
  <c r="H21764" i="30"/>
  <c r="H21765" i="30"/>
  <c r="H21766" i="30"/>
  <c r="H21767" i="30"/>
  <c r="H21768" i="30"/>
  <c r="H21769" i="30"/>
  <c r="H21770" i="30"/>
  <c r="H21771" i="30"/>
  <c r="H21772" i="30"/>
  <c r="H21773" i="30"/>
  <c r="H21774" i="30"/>
  <c r="H21775" i="30"/>
  <c r="H21776" i="30"/>
  <c r="H21777" i="30"/>
  <c r="H21778" i="30"/>
  <c r="H21779" i="30"/>
  <c r="H21780" i="30"/>
  <c r="H21781" i="30"/>
  <c r="H21782" i="30"/>
  <c r="H21783" i="30"/>
  <c r="H21784" i="30"/>
  <c r="H21785" i="30"/>
  <c r="H21786" i="30"/>
  <c r="H21787" i="30"/>
  <c r="H21788" i="30"/>
  <c r="H21789" i="30"/>
  <c r="H21790" i="30"/>
  <c r="H21791" i="30"/>
  <c r="H21792" i="30"/>
  <c r="H21793" i="30"/>
  <c r="H21794" i="30"/>
  <c r="H21795" i="30"/>
  <c r="H21796" i="30"/>
  <c r="H21797" i="30"/>
  <c r="H21798" i="30"/>
  <c r="H21799" i="30"/>
  <c r="H21800" i="30"/>
  <c r="H21801" i="30"/>
  <c r="H21802" i="30"/>
  <c r="H21803" i="30"/>
  <c r="H21804" i="30"/>
  <c r="H21805" i="30"/>
  <c r="H21806" i="30"/>
  <c r="H21807" i="30"/>
  <c r="H21808" i="30"/>
  <c r="H21809" i="30"/>
  <c r="H21810" i="30"/>
  <c r="H21811" i="30"/>
  <c r="H21812" i="30"/>
  <c r="H21813" i="30"/>
  <c r="H21814" i="30"/>
  <c r="H21815" i="30"/>
  <c r="H21816" i="30"/>
  <c r="H21817" i="30"/>
  <c r="H21818" i="30"/>
  <c r="H21819" i="30"/>
  <c r="H21820" i="30"/>
  <c r="H21821" i="30"/>
  <c r="H21822" i="30"/>
  <c r="H21823" i="30"/>
  <c r="H21824" i="30"/>
  <c r="H21825" i="30"/>
  <c r="H21826" i="30"/>
  <c r="H21827" i="30"/>
  <c r="H21828" i="30"/>
  <c r="H21829" i="30"/>
  <c r="H21830" i="30"/>
  <c r="H21831" i="30"/>
  <c r="H21832" i="30"/>
  <c r="H21833" i="30"/>
  <c r="H21834" i="30"/>
  <c r="H21835" i="30"/>
  <c r="H21836" i="30"/>
  <c r="H21837" i="30"/>
  <c r="H21838" i="30"/>
  <c r="H21839" i="30"/>
  <c r="H21840" i="30"/>
  <c r="H21841" i="30"/>
  <c r="H21842" i="30"/>
  <c r="H21843" i="30"/>
  <c r="H21844" i="30"/>
  <c r="H21845" i="30"/>
  <c r="H21846" i="30"/>
  <c r="H21847" i="30"/>
  <c r="H21848" i="30"/>
  <c r="H21849" i="30"/>
  <c r="H21850" i="30"/>
  <c r="H21851" i="30"/>
  <c r="H21852" i="30"/>
  <c r="H21853" i="30"/>
  <c r="H21854" i="30"/>
  <c r="H21855" i="30"/>
  <c r="H21856" i="30"/>
  <c r="H21857" i="30"/>
  <c r="H21858" i="30"/>
  <c r="H21859" i="30"/>
  <c r="H21860" i="30"/>
  <c r="H21861" i="30"/>
  <c r="H21862" i="30"/>
  <c r="H21863" i="30"/>
  <c r="H21864" i="30"/>
  <c r="H21865" i="30"/>
  <c r="H21866" i="30"/>
  <c r="H21867" i="30"/>
  <c r="H21868" i="30"/>
  <c r="H21869" i="30"/>
  <c r="H21870" i="30"/>
  <c r="H21871" i="30"/>
  <c r="H21872" i="30"/>
  <c r="H21873" i="30"/>
  <c r="H21874" i="30"/>
  <c r="H21875" i="30"/>
  <c r="H21876" i="30"/>
  <c r="H21877" i="30"/>
  <c r="H21878" i="30"/>
  <c r="H21879" i="30"/>
  <c r="H21880" i="30"/>
  <c r="H21881" i="30"/>
  <c r="H21882" i="30"/>
  <c r="H21883" i="30"/>
  <c r="H21884" i="30"/>
  <c r="H21885" i="30"/>
  <c r="H21886" i="30"/>
  <c r="H21887" i="30"/>
  <c r="H21888" i="30"/>
  <c r="H21889" i="30"/>
  <c r="H21890" i="30"/>
  <c r="H21891" i="30"/>
  <c r="H21892" i="30"/>
  <c r="H21893" i="30"/>
  <c r="H21894" i="30"/>
  <c r="H21895" i="30"/>
  <c r="H21896" i="30"/>
  <c r="H21897" i="30"/>
  <c r="H21898" i="30"/>
  <c r="H21899" i="30"/>
  <c r="H21900" i="30"/>
  <c r="H21901" i="30"/>
  <c r="H21902" i="30"/>
  <c r="H21903" i="30"/>
  <c r="H21904" i="30"/>
  <c r="H21905" i="30"/>
  <c r="H21906" i="30"/>
  <c r="H21907" i="30"/>
  <c r="H21908" i="30"/>
  <c r="H21909" i="30"/>
  <c r="H21910" i="30"/>
  <c r="H21911" i="30"/>
  <c r="H21912" i="30"/>
  <c r="H21913" i="30"/>
  <c r="H21914" i="30"/>
  <c r="H21915" i="30"/>
  <c r="H21916" i="30"/>
  <c r="H21917" i="30"/>
  <c r="H21918" i="30"/>
  <c r="H21919" i="30"/>
  <c r="H21920" i="30"/>
  <c r="H21921" i="30"/>
  <c r="H21922" i="30"/>
  <c r="H21923" i="30"/>
  <c r="H21924" i="30"/>
  <c r="H21925" i="30"/>
  <c r="H21926" i="30"/>
  <c r="H21927" i="30"/>
  <c r="H21928" i="30"/>
  <c r="H21929" i="30"/>
  <c r="H21930" i="30"/>
  <c r="H21931" i="30"/>
  <c r="H21932" i="30"/>
  <c r="H21933" i="30"/>
  <c r="H21934" i="30"/>
  <c r="H21935" i="30"/>
  <c r="H21936" i="30"/>
  <c r="H21937" i="30"/>
  <c r="H21938" i="30"/>
  <c r="H21939" i="30"/>
  <c r="H21940" i="30"/>
  <c r="H21941" i="30"/>
  <c r="H21942" i="30"/>
  <c r="H21943" i="30"/>
  <c r="H21944" i="30"/>
  <c r="H21945" i="30"/>
  <c r="H21946" i="30"/>
  <c r="H21947" i="30"/>
  <c r="H21948" i="30"/>
  <c r="H21949" i="30"/>
  <c r="H21950" i="30"/>
  <c r="H21951" i="30"/>
  <c r="H21952" i="30"/>
  <c r="H21953" i="30"/>
  <c r="H21954" i="30"/>
  <c r="H21955" i="30"/>
  <c r="H21956" i="30"/>
  <c r="H21957" i="30"/>
  <c r="H21958" i="30"/>
  <c r="H21959" i="30"/>
  <c r="H21960" i="30"/>
  <c r="H21961" i="30"/>
  <c r="H21962" i="30"/>
  <c r="H21963" i="30"/>
  <c r="H21964" i="30"/>
  <c r="H21965" i="30"/>
  <c r="H21966" i="30"/>
  <c r="H21967" i="30"/>
  <c r="H21968" i="30"/>
  <c r="H21969" i="30"/>
  <c r="H21970" i="30"/>
  <c r="H21971" i="30"/>
  <c r="H21972" i="30"/>
  <c r="H21973" i="30"/>
  <c r="H21974" i="30"/>
  <c r="H21975" i="30"/>
  <c r="H21976" i="30"/>
  <c r="H21977" i="30"/>
  <c r="H21978" i="30"/>
  <c r="H21979" i="30"/>
  <c r="H21980" i="30"/>
  <c r="H21981" i="30"/>
  <c r="H21982" i="30"/>
  <c r="H21983" i="30"/>
  <c r="H21984" i="30"/>
  <c r="H21985" i="30"/>
  <c r="H21986" i="30"/>
  <c r="H21987" i="30"/>
  <c r="H21988" i="30"/>
  <c r="H21989" i="30"/>
  <c r="H21990" i="30"/>
  <c r="H21991" i="30"/>
  <c r="H21992" i="30"/>
  <c r="H21993" i="30"/>
  <c r="H21994" i="30"/>
  <c r="H21995" i="30"/>
  <c r="H21996" i="30"/>
  <c r="H21997" i="30"/>
  <c r="H21998" i="30"/>
  <c r="H21999" i="30"/>
  <c r="H22000" i="30"/>
  <c r="H22001" i="30"/>
  <c r="H22002" i="30"/>
  <c r="H22003" i="30"/>
  <c r="H22004" i="30"/>
  <c r="H22005" i="30"/>
  <c r="H22006" i="30"/>
  <c r="H22007" i="30"/>
  <c r="H22008" i="30"/>
  <c r="H22009" i="30"/>
  <c r="H22010" i="30"/>
  <c r="H22011" i="30"/>
  <c r="H22012" i="30"/>
  <c r="H22013" i="30"/>
  <c r="H22014" i="30"/>
  <c r="H22015" i="30"/>
  <c r="H22016" i="30"/>
  <c r="H22017" i="30"/>
  <c r="H22018" i="30"/>
  <c r="H22019" i="30"/>
  <c r="H22020" i="30"/>
  <c r="H22021" i="30"/>
  <c r="H22022" i="30"/>
  <c r="H22023" i="30"/>
  <c r="H22024" i="30"/>
  <c r="H22025" i="30"/>
  <c r="H22026" i="30"/>
  <c r="H22027" i="30"/>
  <c r="H22028" i="30"/>
  <c r="H22029" i="30"/>
  <c r="H22030" i="30"/>
  <c r="H22031" i="30"/>
  <c r="H22032" i="30"/>
  <c r="H22033" i="30"/>
  <c r="H22034" i="30"/>
  <c r="H22035" i="30"/>
  <c r="H22036" i="30"/>
  <c r="H22037" i="30"/>
  <c r="H22038" i="30"/>
  <c r="H22039" i="30"/>
  <c r="H22040" i="30"/>
  <c r="H22041" i="30"/>
  <c r="H22042" i="30"/>
  <c r="H22043" i="30"/>
  <c r="H22044" i="30"/>
  <c r="H22045" i="30"/>
  <c r="H22046" i="30"/>
  <c r="H22047" i="30"/>
  <c r="H22048" i="30"/>
  <c r="H22049" i="30"/>
  <c r="H22050" i="30"/>
  <c r="H22051" i="30"/>
  <c r="H22052" i="30"/>
  <c r="H22053" i="30"/>
  <c r="H22054" i="30"/>
  <c r="H22055" i="30"/>
  <c r="H22056" i="30"/>
  <c r="H22057" i="30"/>
  <c r="H22058" i="30"/>
  <c r="H22059" i="30"/>
  <c r="H22060" i="30"/>
  <c r="H22061" i="30"/>
  <c r="H22062" i="30"/>
  <c r="H22063" i="30"/>
  <c r="H22064" i="30"/>
  <c r="H22065" i="30"/>
  <c r="H22066" i="30"/>
  <c r="H22067" i="30"/>
  <c r="H22068" i="30"/>
  <c r="H22069" i="30"/>
  <c r="H22070" i="30"/>
  <c r="H22071" i="30"/>
  <c r="H22072" i="30"/>
  <c r="H22073" i="30"/>
  <c r="H22074" i="30"/>
  <c r="H22075" i="30"/>
  <c r="H22076" i="30"/>
  <c r="H22077" i="30"/>
  <c r="H22078" i="30"/>
  <c r="H22079" i="30"/>
  <c r="H22080" i="30"/>
  <c r="H22081" i="30"/>
  <c r="H22082" i="30"/>
  <c r="H22083" i="30"/>
  <c r="H22084" i="30"/>
  <c r="H22085" i="30"/>
  <c r="H22086" i="30"/>
  <c r="H22087" i="30"/>
  <c r="H22088" i="30"/>
  <c r="H22089" i="30"/>
  <c r="H22090" i="30"/>
  <c r="H22091" i="30"/>
  <c r="H22092" i="30"/>
  <c r="H22093" i="30"/>
  <c r="H22094" i="30"/>
  <c r="H22095" i="30"/>
  <c r="H22096" i="30"/>
  <c r="H22097" i="30"/>
  <c r="H22098" i="30"/>
  <c r="H22099" i="30"/>
  <c r="H22100" i="30"/>
  <c r="H22101" i="30"/>
  <c r="H22102" i="30"/>
  <c r="H22103" i="30"/>
  <c r="H22104" i="30"/>
  <c r="H22105" i="30"/>
  <c r="H22106" i="30"/>
  <c r="H22107" i="30"/>
  <c r="H22108" i="30"/>
  <c r="H22109" i="30"/>
  <c r="H22110" i="30"/>
  <c r="H22111" i="30"/>
  <c r="H22112" i="30"/>
  <c r="H22113" i="30"/>
  <c r="H22114" i="30"/>
  <c r="H22115" i="30"/>
  <c r="H22116" i="30"/>
  <c r="H22117" i="30"/>
  <c r="H22118" i="30"/>
  <c r="H22119" i="30"/>
  <c r="H22120" i="30"/>
  <c r="H22121" i="30"/>
  <c r="H22122" i="30"/>
  <c r="H22123" i="30"/>
  <c r="H22124" i="30"/>
  <c r="H22125" i="30"/>
  <c r="H22126" i="30"/>
  <c r="H22127" i="30"/>
  <c r="H22128" i="30"/>
  <c r="H22129" i="30"/>
  <c r="H22130" i="30"/>
  <c r="H22131" i="30"/>
  <c r="H22132" i="30"/>
  <c r="H22133" i="30"/>
  <c r="H22134" i="30"/>
  <c r="H22135" i="30"/>
  <c r="H22136" i="30"/>
  <c r="H22137" i="30"/>
  <c r="H22138" i="30"/>
  <c r="H22139" i="30"/>
  <c r="H22140" i="30"/>
  <c r="H22141" i="30"/>
  <c r="H22142" i="30"/>
  <c r="H22143" i="30"/>
  <c r="H22144" i="30"/>
  <c r="H22145" i="30"/>
  <c r="H22146" i="30"/>
  <c r="H22147" i="30"/>
  <c r="H22148" i="30"/>
  <c r="H22149" i="30"/>
  <c r="H22150" i="30"/>
  <c r="H22151" i="30"/>
  <c r="H22152" i="30"/>
  <c r="H22153" i="30"/>
  <c r="H22154" i="30"/>
  <c r="H22155" i="30"/>
  <c r="H22156" i="30"/>
  <c r="H22157" i="30"/>
  <c r="H22158" i="30"/>
  <c r="H22159" i="30"/>
  <c r="H22160" i="30"/>
  <c r="H22161" i="30"/>
  <c r="H22162" i="30"/>
  <c r="H22163" i="30"/>
  <c r="H22164" i="30"/>
  <c r="H22165" i="30"/>
  <c r="H22166" i="30"/>
  <c r="H22167" i="30"/>
  <c r="H22168" i="30"/>
  <c r="H22169" i="30"/>
  <c r="H22170" i="30"/>
  <c r="H22171" i="30"/>
  <c r="H22172" i="30"/>
  <c r="H22173" i="30"/>
  <c r="H22174" i="30"/>
  <c r="H22175" i="30"/>
  <c r="H22176" i="30"/>
  <c r="H22177" i="30"/>
  <c r="H22178" i="30"/>
  <c r="H22179" i="30"/>
  <c r="H22180" i="30"/>
  <c r="H22181" i="30"/>
  <c r="H22182" i="30"/>
  <c r="H22183" i="30"/>
  <c r="H22184" i="30"/>
  <c r="H22185" i="30"/>
  <c r="H22186" i="30"/>
  <c r="H22187" i="30"/>
  <c r="H22188" i="30"/>
  <c r="H22189" i="30"/>
  <c r="H22190" i="30"/>
  <c r="H22191" i="30"/>
  <c r="H22192" i="30"/>
  <c r="H22193" i="30"/>
  <c r="H22194" i="30"/>
  <c r="H22195" i="30"/>
  <c r="H22196" i="30"/>
  <c r="H22197" i="30"/>
  <c r="H22198" i="30"/>
  <c r="H22199" i="30"/>
  <c r="H22200" i="30"/>
  <c r="H22201" i="30"/>
  <c r="H22202" i="30"/>
  <c r="H22203" i="30"/>
  <c r="H22204" i="30"/>
  <c r="H22205" i="30"/>
  <c r="H22206" i="30"/>
  <c r="H22207" i="30"/>
  <c r="H22208" i="30"/>
  <c r="H22209" i="30"/>
  <c r="H22210" i="30"/>
  <c r="H22211" i="30"/>
  <c r="H22212" i="30"/>
  <c r="H22213" i="30"/>
  <c r="H22214" i="30"/>
  <c r="H22215" i="30"/>
  <c r="H22216" i="30"/>
  <c r="H22217" i="30"/>
  <c r="H22218" i="30"/>
  <c r="H22219" i="30"/>
  <c r="H22220" i="30"/>
  <c r="H22221" i="30"/>
  <c r="H22222" i="30"/>
  <c r="H22223" i="30"/>
  <c r="H22224" i="30"/>
  <c r="H22225" i="30"/>
  <c r="H22226" i="30"/>
  <c r="H22227" i="30"/>
  <c r="H22228" i="30"/>
  <c r="H22229" i="30"/>
  <c r="H22230" i="30"/>
  <c r="H22231" i="30"/>
  <c r="H22232" i="30"/>
  <c r="H22233" i="30"/>
  <c r="H22234" i="30"/>
  <c r="H22235" i="30"/>
  <c r="H22236" i="30"/>
  <c r="H22237" i="30"/>
  <c r="H22238" i="30"/>
  <c r="H22239" i="30"/>
  <c r="H22240" i="30"/>
  <c r="H22241" i="30"/>
  <c r="H22242" i="30"/>
  <c r="H22243" i="30"/>
  <c r="H22244" i="30"/>
  <c r="H22245" i="30"/>
  <c r="H22246" i="30"/>
  <c r="H22247" i="30"/>
  <c r="H22248" i="30"/>
  <c r="H22249" i="30"/>
  <c r="H22250" i="30"/>
  <c r="H22251" i="30"/>
  <c r="H22252" i="30"/>
  <c r="H22253" i="30"/>
  <c r="H22254" i="30"/>
  <c r="H22255" i="30"/>
  <c r="H22256" i="30"/>
  <c r="H22257" i="30"/>
  <c r="H22258" i="30"/>
  <c r="H22259" i="30"/>
  <c r="H22260" i="30"/>
  <c r="H22261" i="30"/>
  <c r="H22262" i="30"/>
  <c r="H22263" i="30"/>
  <c r="H22264" i="30"/>
  <c r="H22265" i="30"/>
  <c r="H22266" i="30"/>
  <c r="H22267" i="30"/>
  <c r="H22268" i="30"/>
  <c r="H22269" i="30"/>
  <c r="H22270" i="30"/>
  <c r="H22271" i="30"/>
  <c r="H22272" i="30"/>
  <c r="H22273" i="30"/>
  <c r="H22274" i="30"/>
  <c r="H22275" i="30"/>
  <c r="H22276" i="30"/>
  <c r="H22277" i="30"/>
  <c r="H22278" i="30"/>
  <c r="H22279" i="30"/>
  <c r="H22280" i="30"/>
  <c r="H22281" i="30"/>
  <c r="H22282" i="30"/>
  <c r="H22283" i="30"/>
  <c r="H22284" i="30"/>
  <c r="H22285" i="30"/>
  <c r="H22286" i="30"/>
  <c r="H22287" i="30"/>
  <c r="H22288" i="30"/>
  <c r="H22289" i="30"/>
  <c r="H22290" i="30"/>
  <c r="H22291" i="30"/>
  <c r="H22292" i="30"/>
  <c r="H22293" i="30"/>
  <c r="H22294" i="30"/>
  <c r="H22295" i="30"/>
  <c r="H22296" i="30"/>
  <c r="H22297" i="30"/>
  <c r="H22298" i="30"/>
  <c r="H22299" i="30"/>
  <c r="H22300" i="30"/>
  <c r="H22301" i="30"/>
  <c r="H22302" i="30"/>
  <c r="H22303" i="30"/>
  <c r="H22304" i="30"/>
  <c r="H22305" i="30"/>
  <c r="H22306" i="30"/>
  <c r="H22307" i="30"/>
  <c r="H22308" i="30"/>
  <c r="H22309" i="30"/>
  <c r="H22310" i="30"/>
  <c r="H22311" i="30"/>
  <c r="H22312" i="30"/>
  <c r="H22313" i="30"/>
  <c r="H22314" i="30"/>
  <c r="H22315" i="30"/>
  <c r="H22316" i="30"/>
  <c r="H22317" i="30"/>
  <c r="H22318" i="30"/>
  <c r="H22319" i="30"/>
  <c r="H22320" i="30"/>
  <c r="H22321" i="30"/>
  <c r="H22322" i="30"/>
  <c r="H22323" i="30"/>
  <c r="H22324" i="30"/>
  <c r="H22325" i="30"/>
  <c r="H22326" i="30"/>
  <c r="H22327" i="30"/>
  <c r="H22328" i="30"/>
  <c r="H22329" i="30"/>
  <c r="H22330" i="30"/>
  <c r="H22331" i="30"/>
  <c r="H22332" i="30"/>
  <c r="H22333" i="30"/>
  <c r="H22334" i="30"/>
  <c r="H22335" i="30"/>
  <c r="H22336" i="30"/>
  <c r="H22337" i="30"/>
  <c r="H22338" i="30"/>
  <c r="H22339" i="30"/>
  <c r="H22340" i="30"/>
  <c r="H22341" i="30"/>
  <c r="H22342" i="30"/>
  <c r="H22343" i="30"/>
  <c r="H22344" i="30"/>
  <c r="H22345" i="30"/>
  <c r="H22346" i="30"/>
  <c r="H22347" i="30"/>
  <c r="H22348" i="30"/>
  <c r="H22349" i="30"/>
  <c r="H22350" i="30"/>
  <c r="H22351" i="30"/>
  <c r="H22352" i="30"/>
  <c r="H22353" i="30"/>
  <c r="H22354" i="30"/>
  <c r="H22355" i="30"/>
  <c r="H22356" i="30"/>
  <c r="H22357" i="30"/>
  <c r="H22358" i="30"/>
  <c r="H22359" i="30"/>
  <c r="H22360" i="30"/>
  <c r="H22361" i="30"/>
  <c r="H22362" i="30"/>
  <c r="H22363" i="30"/>
  <c r="H22364" i="30"/>
  <c r="H22365" i="30"/>
  <c r="H22366" i="30"/>
  <c r="H22367" i="30"/>
  <c r="H22368" i="30"/>
  <c r="H22369" i="30"/>
  <c r="H22370" i="30"/>
  <c r="H22371" i="30"/>
  <c r="H22372" i="30"/>
  <c r="H22373" i="30"/>
  <c r="H22374" i="30"/>
  <c r="H22375" i="30"/>
  <c r="H22376" i="30"/>
  <c r="H22377" i="30"/>
  <c r="H22378" i="30"/>
  <c r="H22379" i="30"/>
  <c r="H22380" i="30"/>
  <c r="H22381" i="30"/>
  <c r="H22382" i="30"/>
  <c r="H22383" i="30"/>
  <c r="H22384" i="30"/>
  <c r="H22385" i="30"/>
  <c r="H22386" i="30"/>
  <c r="H22387" i="30"/>
  <c r="H22388" i="30"/>
  <c r="H22389" i="30"/>
  <c r="H22390" i="30"/>
  <c r="H22391" i="30"/>
  <c r="H22392" i="30"/>
  <c r="H22393" i="30"/>
  <c r="H22394" i="30"/>
  <c r="H22395" i="30"/>
  <c r="H22396" i="30"/>
  <c r="H22397" i="30"/>
  <c r="H22398" i="30"/>
  <c r="H22399" i="30"/>
  <c r="H22400" i="30"/>
  <c r="H22401" i="30"/>
  <c r="H22402" i="30"/>
  <c r="H22403" i="30"/>
  <c r="H22404" i="30"/>
  <c r="H22405" i="30"/>
  <c r="H22406" i="30"/>
  <c r="H22407" i="30"/>
  <c r="H22408" i="30"/>
  <c r="H22409" i="30"/>
  <c r="H22410" i="30"/>
  <c r="H22411" i="30"/>
  <c r="H22412" i="30"/>
  <c r="H22413" i="30"/>
  <c r="H22414" i="30"/>
  <c r="H22415" i="30"/>
  <c r="H22416" i="30"/>
  <c r="H22417" i="30"/>
  <c r="H22418" i="30"/>
  <c r="H22419" i="30"/>
  <c r="H22420" i="30"/>
  <c r="H22421" i="30"/>
  <c r="H22422" i="30"/>
  <c r="H22423" i="30"/>
  <c r="H22424" i="30"/>
  <c r="H22425" i="30"/>
  <c r="H22426" i="30"/>
  <c r="H22427" i="30"/>
  <c r="H22428" i="30"/>
  <c r="H22429" i="30"/>
  <c r="H22430" i="30"/>
  <c r="H22431" i="30"/>
  <c r="H22432" i="30"/>
  <c r="H22433" i="30"/>
  <c r="H22434" i="30"/>
  <c r="H22435" i="30"/>
  <c r="H22436" i="30"/>
  <c r="H22437" i="30"/>
  <c r="H22438" i="30"/>
  <c r="H22439" i="30"/>
  <c r="H22440" i="30"/>
  <c r="H22441" i="30"/>
  <c r="H22442" i="30"/>
  <c r="H22443" i="30"/>
  <c r="H22444" i="30"/>
  <c r="H22445" i="30"/>
  <c r="H22446" i="30"/>
  <c r="H22447" i="30"/>
  <c r="H22448" i="30"/>
  <c r="H22449" i="30"/>
  <c r="H22450" i="30"/>
  <c r="H22451" i="30"/>
  <c r="H22452" i="30"/>
  <c r="H22453" i="30"/>
  <c r="H22454" i="30"/>
  <c r="H22455" i="30"/>
  <c r="H22456" i="30"/>
  <c r="H22457" i="30"/>
  <c r="H22458" i="30"/>
  <c r="H22459" i="30"/>
  <c r="H22460" i="30"/>
  <c r="H22461" i="30"/>
  <c r="H22462" i="30"/>
  <c r="H22463" i="30"/>
  <c r="H22464" i="30"/>
  <c r="H22465" i="30"/>
  <c r="H22466" i="30"/>
  <c r="H22467" i="30"/>
  <c r="H22468" i="30"/>
  <c r="H22469" i="30"/>
  <c r="H22470" i="30"/>
  <c r="H22471" i="30"/>
  <c r="H22472" i="30"/>
  <c r="H22473" i="30"/>
  <c r="H22474" i="30"/>
  <c r="H22475" i="30"/>
  <c r="H22476" i="30"/>
  <c r="H22477" i="30"/>
  <c r="H22478" i="30"/>
  <c r="H22479" i="30"/>
  <c r="H22480" i="30"/>
  <c r="H22481" i="30"/>
  <c r="H22482" i="30"/>
  <c r="H22483" i="30"/>
  <c r="H22484" i="30"/>
  <c r="H22485" i="30"/>
  <c r="H22486" i="30"/>
  <c r="H22487" i="30"/>
  <c r="H22488" i="30"/>
  <c r="H22489" i="30"/>
  <c r="H22490" i="30"/>
  <c r="H22491" i="30"/>
  <c r="H22492" i="30"/>
  <c r="H22493" i="30"/>
  <c r="H22494" i="30"/>
  <c r="H22495" i="30"/>
  <c r="H22496" i="30"/>
  <c r="H22497" i="30"/>
  <c r="H22498" i="30"/>
  <c r="H22499" i="30"/>
  <c r="H22500" i="30"/>
  <c r="H22501" i="30"/>
  <c r="H22502" i="30"/>
  <c r="H22503" i="30"/>
  <c r="H22504" i="30"/>
  <c r="H22505" i="30"/>
  <c r="H22506" i="30"/>
  <c r="H22507" i="30"/>
  <c r="H22508" i="30"/>
  <c r="H22509" i="30"/>
  <c r="H22510" i="30"/>
  <c r="H22511" i="30"/>
  <c r="H22512" i="30"/>
  <c r="H22513" i="30"/>
  <c r="H22514" i="30"/>
  <c r="H22515" i="30"/>
  <c r="H22516" i="30"/>
  <c r="H22517" i="30"/>
  <c r="H22518" i="30"/>
  <c r="H22519" i="30"/>
  <c r="H22520" i="30"/>
  <c r="H22521" i="30"/>
  <c r="H22522" i="30"/>
  <c r="H22523" i="30"/>
  <c r="H22524" i="30"/>
  <c r="H22525" i="30"/>
  <c r="H22526" i="30"/>
  <c r="H22527" i="30"/>
  <c r="H22528" i="30"/>
  <c r="H22529" i="30"/>
  <c r="H22530" i="30"/>
  <c r="H22531" i="30"/>
  <c r="H22532" i="30"/>
  <c r="H22533" i="30"/>
  <c r="H22534" i="30"/>
  <c r="H22535" i="30"/>
  <c r="H22536" i="30"/>
  <c r="H22537" i="30"/>
  <c r="H22538" i="30"/>
  <c r="H22539" i="30"/>
  <c r="H22540" i="30"/>
  <c r="H22541" i="30"/>
  <c r="H22542" i="30"/>
  <c r="H22543" i="30"/>
  <c r="H22544" i="30"/>
  <c r="H22545" i="30"/>
  <c r="H22546" i="30"/>
  <c r="H22547" i="30"/>
  <c r="H22548" i="30"/>
  <c r="H22549" i="30"/>
  <c r="H22550" i="30"/>
  <c r="H22551" i="30"/>
  <c r="H22552" i="30"/>
  <c r="H22553" i="30"/>
  <c r="H22554" i="30"/>
  <c r="H22555" i="30"/>
  <c r="H22556" i="30"/>
  <c r="H22557" i="30"/>
  <c r="H22558" i="30"/>
  <c r="H22559" i="30"/>
  <c r="H22560" i="30"/>
  <c r="H22561" i="30"/>
  <c r="H22562" i="30"/>
  <c r="H22563" i="30"/>
  <c r="H22564" i="30"/>
  <c r="H22565" i="30"/>
  <c r="H22566" i="30"/>
  <c r="H22567" i="30"/>
  <c r="H22568" i="30"/>
  <c r="H22569" i="30"/>
  <c r="H22570" i="30"/>
  <c r="H22571" i="30"/>
  <c r="H22572" i="30"/>
  <c r="H22573" i="30"/>
  <c r="H22574" i="30"/>
  <c r="H22575" i="30"/>
  <c r="H22576" i="30"/>
  <c r="H22577" i="30"/>
  <c r="H22578" i="30"/>
  <c r="H22579" i="30"/>
  <c r="H22580" i="30"/>
  <c r="H22581" i="30"/>
  <c r="H22582" i="30"/>
  <c r="H22583" i="30"/>
  <c r="H22584" i="30"/>
  <c r="H22585" i="30"/>
  <c r="H22586" i="30"/>
  <c r="H22587" i="30"/>
  <c r="H22588" i="30"/>
  <c r="H22589" i="30"/>
  <c r="H22590" i="30"/>
  <c r="H22591" i="30"/>
  <c r="H22592" i="30"/>
  <c r="H22593" i="30"/>
  <c r="H22594" i="30"/>
  <c r="H22595" i="30"/>
  <c r="H22596" i="30"/>
  <c r="H22597" i="30"/>
  <c r="H22598" i="30"/>
  <c r="H22599" i="30"/>
  <c r="H22600" i="30"/>
  <c r="H22601" i="30"/>
  <c r="H22602" i="30"/>
  <c r="H22603" i="30"/>
  <c r="H22604" i="30"/>
  <c r="H22605" i="30"/>
  <c r="H22606" i="30"/>
  <c r="H22607" i="30"/>
  <c r="H22608" i="30"/>
  <c r="H22609" i="30"/>
  <c r="H22610" i="30"/>
  <c r="H22611" i="30"/>
  <c r="H22612" i="30"/>
  <c r="H22613" i="30"/>
  <c r="H22614" i="30"/>
  <c r="H22615" i="30"/>
  <c r="H22616" i="30"/>
  <c r="H22617" i="30"/>
  <c r="H22618" i="30"/>
  <c r="H22619" i="30"/>
  <c r="H22620" i="30"/>
  <c r="H22621" i="30"/>
  <c r="H22622" i="30"/>
  <c r="H22623" i="30"/>
  <c r="H22624" i="30"/>
  <c r="H22625" i="30"/>
  <c r="H22626" i="30"/>
  <c r="H22627" i="30"/>
  <c r="H22628" i="30"/>
  <c r="H22629" i="30"/>
  <c r="H22630" i="30"/>
  <c r="H22631" i="30"/>
  <c r="H22632" i="30"/>
  <c r="H22633" i="30"/>
  <c r="H22634" i="30"/>
  <c r="H22635" i="30"/>
  <c r="H22636" i="30"/>
  <c r="H22637" i="30"/>
  <c r="H22638" i="30"/>
  <c r="H22639" i="30"/>
  <c r="H22640" i="30"/>
  <c r="H22641" i="30"/>
  <c r="H22642" i="30"/>
  <c r="H22643" i="30"/>
  <c r="H22644" i="30"/>
  <c r="H22645" i="30"/>
  <c r="H22646" i="30"/>
  <c r="H22647" i="30"/>
  <c r="H22648" i="30"/>
  <c r="H22649" i="30"/>
  <c r="H22650" i="30"/>
  <c r="H22651" i="30"/>
  <c r="H22652" i="30"/>
  <c r="H22653" i="30"/>
  <c r="H22654" i="30"/>
  <c r="H22655" i="30"/>
  <c r="H22656" i="30"/>
  <c r="H22657" i="30"/>
  <c r="H22658" i="30"/>
  <c r="H22659" i="30"/>
  <c r="H22660" i="30"/>
  <c r="H22661" i="30"/>
  <c r="H22662" i="30"/>
  <c r="H22663" i="30"/>
  <c r="H22664" i="30"/>
  <c r="H22665" i="30"/>
  <c r="H22666" i="30"/>
  <c r="H22667" i="30"/>
  <c r="H22668" i="30"/>
  <c r="H22669" i="30"/>
  <c r="H22670" i="30"/>
  <c r="H22671" i="30"/>
  <c r="H22672" i="30"/>
  <c r="H22673" i="30"/>
  <c r="H22674" i="30"/>
  <c r="H22675" i="30"/>
  <c r="H22676" i="30"/>
  <c r="H22677" i="30"/>
  <c r="H22678" i="30"/>
  <c r="H22679" i="30"/>
  <c r="H22680" i="30"/>
  <c r="H22681" i="30"/>
  <c r="H22682" i="30"/>
  <c r="H22683" i="30"/>
  <c r="H22684" i="30"/>
  <c r="H22685" i="30"/>
  <c r="H22686" i="30"/>
  <c r="H22687" i="30"/>
  <c r="H22688" i="30"/>
  <c r="H22689" i="30"/>
  <c r="H22690" i="30"/>
  <c r="H22691" i="30"/>
  <c r="H22692" i="30"/>
  <c r="H22693" i="30"/>
  <c r="H22694" i="30"/>
  <c r="H22695" i="30"/>
  <c r="H22696" i="30"/>
  <c r="H22697" i="30"/>
  <c r="H22698" i="30"/>
  <c r="H22699" i="30"/>
  <c r="H22700" i="30"/>
  <c r="H22701" i="30"/>
  <c r="H22702" i="30"/>
  <c r="H22703" i="30"/>
  <c r="H22704" i="30"/>
  <c r="H22705" i="30"/>
  <c r="H22706" i="30"/>
  <c r="H22707" i="30"/>
  <c r="H22708" i="30"/>
  <c r="H22709" i="30"/>
  <c r="H22710" i="30"/>
  <c r="H22711" i="30"/>
  <c r="H22712" i="30"/>
  <c r="H22713" i="30"/>
  <c r="H22714" i="30"/>
  <c r="H22715" i="30"/>
  <c r="H22716" i="30"/>
  <c r="H22717" i="30"/>
  <c r="H22718" i="30"/>
  <c r="H22719" i="30"/>
  <c r="H22720" i="30"/>
  <c r="H22721" i="30"/>
  <c r="H22722" i="30"/>
  <c r="H22723" i="30"/>
  <c r="H22724" i="30"/>
  <c r="H22725" i="30"/>
  <c r="H22726" i="30"/>
  <c r="H22727" i="30"/>
  <c r="H22728" i="30"/>
  <c r="H22729" i="30"/>
  <c r="H22730" i="30"/>
  <c r="H22731" i="30"/>
  <c r="H22732" i="30"/>
  <c r="H22733" i="30"/>
  <c r="H22734" i="30"/>
  <c r="H22735" i="30"/>
  <c r="H22736" i="30"/>
  <c r="H22737" i="30"/>
  <c r="H22738" i="30"/>
  <c r="H22739" i="30"/>
  <c r="H22740" i="30"/>
  <c r="H22741" i="30"/>
  <c r="H22742" i="30"/>
  <c r="H22743" i="30"/>
  <c r="H22744" i="30"/>
  <c r="H22745" i="30"/>
  <c r="H22746" i="30"/>
  <c r="H22747" i="30"/>
  <c r="H22748" i="30"/>
  <c r="H22749" i="30"/>
  <c r="H22750" i="30"/>
  <c r="H22751" i="30"/>
  <c r="H22752" i="30"/>
  <c r="H22753" i="30"/>
  <c r="H22754" i="30"/>
  <c r="H22755" i="30"/>
  <c r="H22756" i="30"/>
  <c r="H22757" i="30"/>
  <c r="H22758" i="30"/>
  <c r="H22759" i="30"/>
  <c r="H22760" i="30"/>
  <c r="H22761" i="30"/>
  <c r="H22762" i="30"/>
  <c r="H22763" i="30"/>
  <c r="H22764" i="30"/>
  <c r="H22765" i="30"/>
  <c r="H22766" i="30"/>
  <c r="H22767" i="30"/>
  <c r="H22768" i="30"/>
  <c r="H22769" i="30"/>
  <c r="H22770" i="30"/>
  <c r="H22771" i="30"/>
  <c r="H22772" i="30"/>
  <c r="H22773" i="30"/>
  <c r="H22774" i="30"/>
  <c r="H22775" i="30"/>
  <c r="H22776" i="30"/>
  <c r="H22777" i="30"/>
  <c r="H22778" i="30"/>
  <c r="H22779" i="30"/>
  <c r="H22780" i="30"/>
  <c r="H22781" i="30"/>
  <c r="H22782" i="30"/>
  <c r="H22783" i="30"/>
  <c r="H22784" i="30"/>
  <c r="H22785" i="30"/>
  <c r="H22786" i="30"/>
  <c r="H22787" i="30"/>
  <c r="H22788" i="30"/>
  <c r="H22789" i="30"/>
  <c r="H22790" i="30"/>
  <c r="H22791" i="30"/>
  <c r="H22792" i="30"/>
  <c r="H22793" i="30"/>
  <c r="H22794" i="30"/>
  <c r="H22795" i="30"/>
  <c r="H22796" i="30"/>
  <c r="H22797" i="30"/>
  <c r="H22798" i="30"/>
  <c r="H22799" i="30"/>
  <c r="H22800" i="30"/>
  <c r="H22801" i="30"/>
  <c r="H22802" i="30"/>
  <c r="H22803" i="30"/>
  <c r="H22804" i="30"/>
  <c r="H22805" i="30"/>
  <c r="H22806" i="30"/>
  <c r="H22807" i="30"/>
  <c r="H22808" i="30"/>
  <c r="H22809" i="30"/>
  <c r="H22810" i="30"/>
  <c r="H22811" i="30"/>
  <c r="H22812" i="30"/>
  <c r="H22813" i="30"/>
  <c r="H22814" i="30"/>
  <c r="H22815" i="30"/>
  <c r="H22816" i="30"/>
  <c r="H22817" i="30"/>
  <c r="H22818" i="30"/>
  <c r="H22819" i="30"/>
  <c r="H22820" i="30"/>
  <c r="H22821" i="30"/>
  <c r="H22822" i="30"/>
  <c r="H22823" i="30"/>
  <c r="H22824" i="30"/>
  <c r="H22825" i="30"/>
  <c r="H22826" i="30"/>
  <c r="H22827" i="30"/>
  <c r="H22828" i="30"/>
  <c r="H22829" i="30"/>
  <c r="H22830" i="30"/>
  <c r="H22831" i="30"/>
  <c r="H22832" i="30"/>
  <c r="H22833" i="30"/>
  <c r="H22834" i="30"/>
  <c r="H22835" i="30"/>
  <c r="H22836" i="30"/>
  <c r="H22837" i="30"/>
  <c r="H22838" i="30"/>
  <c r="H22839" i="30"/>
  <c r="H22840" i="30"/>
  <c r="H22841" i="30"/>
  <c r="H22842" i="30"/>
  <c r="H22843" i="30"/>
  <c r="H22844" i="30"/>
  <c r="H22845" i="30"/>
  <c r="H22846" i="30"/>
  <c r="H22847" i="30"/>
  <c r="H22848" i="30"/>
  <c r="H22849" i="30"/>
  <c r="H22850" i="30"/>
  <c r="H22851" i="30"/>
  <c r="H22852" i="30"/>
  <c r="H22853" i="30"/>
  <c r="H22854" i="30"/>
  <c r="H22855" i="30"/>
  <c r="H22856" i="30"/>
  <c r="H22857" i="30"/>
  <c r="H22858" i="30"/>
  <c r="H22859" i="30"/>
  <c r="H22860" i="30"/>
  <c r="H22861" i="30"/>
  <c r="H22862" i="30"/>
  <c r="H22863" i="30"/>
  <c r="H22864" i="30"/>
  <c r="H22865" i="30"/>
  <c r="H22866" i="30"/>
  <c r="H22867" i="30"/>
  <c r="H22868" i="30"/>
  <c r="H22869" i="30"/>
  <c r="H22870" i="30"/>
  <c r="H22871" i="30"/>
  <c r="H22872" i="30"/>
  <c r="H22873" i="30"/>
  <c r="H22874" i="30"/>
  <c r="H22875" i="30"/>
  <c r="H22876" i="30"/>
  <c r="H22877" i="30"/>
  <c r="H22878" i="30"/>
  <c r="H22879" i="30"/>
  <c r="H22880" i="30"/>
  <c r="H22881" i="30"/>
  <c r="H22882" i="30"/>
  <c r="H22883" i="30"/>
  <c r="H22884" i="30"/>
  <c r="H22885" i="30"/>
  <c r="H22886" i="30"/>
  <c r="H22887" i="30"/>
  <c r="H22888" i="30"/>
  <c r="H22889" i="30"/>
  <c r="H22890" i="30"/>
  <c r="H22891" i="30"/>
  <c r="H22892" i="30"/>
  <c r="H22893" i="30"/>
  <c r="H22894" i="30"/>
  <c r="H22895" i="30"/>
  <c r="H22896" i="30"/>
  <c r="H22897" i="30"/>
  <c r="H22898" i="30"/>
  <c r="H22899" i="30"/>
  <c r="H22900" i="30"/>
  <c r="H22901" i="30"/>
  <c r="H22902" i="30"/>
  <c r="H22903" i="30"/>
  <c r="H22904" i="30"/>
  <c r="H22905" i="30"/>
  <c r="H22906" i="30"/>
  <c r="H22907" i="30"/>
  <c r="H22908" i="30"/>
  <c r="H22909" i="30"/>
  <c r="H22910" i="30"/>
  <c r="H22911" i="30"/>
  <c r="H22912" i="30"/>
  <c r="H22913" i="30"/>
  <c r="H22914" i="30"/>
  <c r="H22915" i="30"/>
  <c r="H22916" i="30"/>
  <c r="H22917" i="30"/>
  <c r="H22918" i="30"/>
  <c r="H22919" i="30"/>
  <c r="H22920" i="30"/>
  <c r="H22921" i="30"/>
  <c r="H22922" i="30"/>
  <c r="H22923" i="30"/>
  <c r="H22924" i="30"/>
  <c r="H22925" i="30"/>
  <c r="H22926" i="30"/>
  <c r="H22927" i="30"/>
  <c r="H22928" i="30"/>
  <c r="H22929" i="30"/>
  <c r="H22930" i="30"/>
  <c r="H22931" i="30"/>
  <c r="H22932" i="30"/>
  <c r="H22933" i="30"/>
  <c r="H22934" i="30"/>
  <c r="H22935" i="30"/>
  <c r="H22936" i="30"/>
  <c r="H22937" i="30"/>
  <c r="H22938" i="30"/>
  <c r="H22939" i="30"/>
  <c r="H22940" i="30"/>
  <c r="H22941" i="30"/>
  <c r="H22942" i="30"/>
  <c r="H22943" i="30"/>
  <c r="H22944" i="30"/>
  <c r="H22945" i="30"/>
  <c r="H22946" i="30"/>
  <c r="H22947" i="30"/>
  <c r="H22948" i="30"/>
  <c r="H22949" i="30"/>
  <c r="H22950" i="30"/>
  <c r="H22951" i="30"/>
  <c r="H22952" i="30"/>
  <c r="H22953" i="30"/>
  <c r="H22954" i="30"/>
  <c r="H22955" i="30"/>
  <c r="H22956" i="30"/>
  <c r="H22957" i="30"/>
  <c r="H22958" i="30"/>
  <c r="H22959" i="30"/>
  <c r="H22960" i="30"/>
  <c r="H22961" i="30"/>
  <c r="H22962" i="30"/>
  <c r="H22963" i="30"/>
  <c r="H22964" i="30"/>
  <c r="H22965" i="30"/>
  <c r="H22966" i="30"/>
  <c r="H22967" i="30"/>
  <c r="H22968" i="30"/>
  <c r="H22969" i="30"/>
  <c r="H22970" i="30"/>
  <c r="H22971" i="30"/>
  <c r="H22972" i="30"/>
  <c r="H22973" i="30"/>
  <c r="H22974" i="30"/>
  <c r="H22975" i="30"/>
  <c r="H22976" i="30"/>
  <c r="H22977" i="30"/>
  <c r="H22978" i="30"/>
  <c r="H22979" i="30"/>
  <c r="H22980" i="30"/>
  <c r="H22981" i="30"/>
  <c r="H22982" i="30"/>
  <c r="H22983" i="30"/>
  <c r="H22984" i="30"/>
  <c r="H22985" i="30"/>
  <c r="H22986" i="30"/>
  <c r="H22987" i="30"/>
  <c r="H22988" i="30"/>
  <c r="H22989" i="30"/>
  <c r="H22990" i="30"/>
  <c r="H22991" i="30"/>
  <c r="H22992" i="30"/>
  <c r="H22993" i="30"/>
  <c r="H22994" i="30"/>
  <c r="H22995" i="30"/>
  <c r="H22996" i="30"/>
  <c r="H22997" i="30"/>
  <c r="H22998" i="30"/>
  <c r="H22999" i="30"/>
  <c r="H23000" i="30"/>
  <c r="H23001" i="30"/>
  <c r="H23002" i="30"/>
  <c r="H23003" i="30"/>
  <c r="H23004" i="30"/>
  <c r="H23005" i="30"/>
  <c r="H23006" i="30"/>
  <c r="H23007" i="30"/>
  <c r="H23008" i="30"/>
  <c r="H23009" i="30"/>
  <c r="H23010" i="30"/>
  <c r="H23011" i="30"/>
  <c r="H23012" i="30"/>
  <c r="H23013" i="30"/>
  <c r="H23014" i="30"/>
  <c r="H23015" i="30"/>
  <c r="H23016" i="30"/>
  <c r="H23017" i="30"/>
  <c r="H23018" i="30"/>
  <c r="H23019" i="30"/>
  <c r="H23020" i="30"/>
  <c r="H23021" i="30"/>
  <c r="H23022" i="30"/>
  <c r="H23023" i="30"/>
  <c r="H23024" i="30"/>
  <c r="H23025" i="30"/>
  <c r="H23026" i="30"/>
  <c r="H23027" i="30"/>
  <c r="H23028" i="30"/>
  <c r="H23029" i="30"/>
  <c r="H23030" i="30"/>
  <c r="H23031" i="30"/>
  <c r="H23032" i="30"/>
  <c r="H23033" i="30"/>
  <c r="H23034" i="30"/>
  <c r="H23035" i="30"/>
  <c r="H23036" i="30"/>
  <c r="H23037" i="30"/>
  <c r="H23038" i="30"/>
  <c r="H23039" i="30"/>
  <c r="H23040" i="30"/>
  <c r="H23041" i="30"/>
  <c r="H23042" i="30"/>
  <c r="H23043" i="30"/>
  <c r="H23044" i="30"/>
  <c r="H23045" i="30"/>
  <c r="H23046" i="30"/>
  <c r="H23047" i="30"/>
  <c r="H23048" i="30"/>
  <c r="H23049" i="30"/>
  <c r="H23050" i="30"/>
  <c r="H23051" i="30"/>
  <c r="H23052" i="30"/>
  <c r="H23053" i="30"/>
  <c r="H23054" i="30"/>
  <c r="H23055" i="30"/>
  <c r="H23056" i="30"/>
  <c r="H23057" i="30"/>
  <c r="H23058" i="30"/>
  <c r="H23059" i="30"/>
  <c r="H23060" i="30"/>
  <c r="H23061" i="30"/>
  <c r="H23062" i="30"/>
  <c r="H23063" i="30"/>
  <c r="H23064" i="30"/>
  <c r="H23065" i="30"/>
  <c r="H23066" i="30"/>
  <c r="H23067" i="30"/>
  <c r="H23068" i="30"/>
  <c r="H23069" i="30"/>
  <c r="H23070" i="30"/>
  <c r="H23071" i="30"/>
  <c r="H23072" i="30"/>
  <c r="H23073" i="30"/>
  <c r="H23074" i="30"/>
  <c r="H23075" i="30"/>
  <c r="H23076" i="30"/>
  <c r="H23077" i="30"/>
  <c r="H23078" i="30"/>
  <c r="H23079" i="30"/>
  <c r="H23080" i="30"/>
  <c r="H23081" i="30"/>
  <c r="H23082" i="30"/>
  <c r="H23083" i="30"/>
  <c r="H23084" i="30"/>
  <c r="H23085" i="30"/>
  <c r="H23086" i="30"/>
  <c r="H23087" i="30"/>
  <c r="H23088" i="30"/>
  <c r="H23089" i="30"/>
  <c r="H23090" i="30"/>
  <c r="H23091" i="30"/>
  <c r="H23092" i="30"/>
  <c r="H23093" i="30"/>
  <c r="H23094" i="30"/>
  <c r="H23095" i="30"/>
  <c r="H23096" i="30"/>
  <c r="H23097" i="30"/>
  <c r="H23098" i="30"/>
  <c r="H23099" i="30"/>
  <c r="H23100" i="30"/>
  <c r="H23101" i="30"/>
  <c r="H23102" i="30"/>
  <c r="H23103" i="30"/>
  <c r="H23104" i="30"/>
  <c r="H23105" i="30"/>
  <c r="H23106" i="30"/>
  <c r="H23107" i="30"/>
  <c r="H23108" i="30"/>
  <c r="H23109" i="30"/>
  <c r="H23110" i="30"/>
  <c r="H23111" i="30"/>
  <c r="H23112" i="30"/>
  <c r="H23113" i="30"/>
  <c r="H23114" i="30"/>
  <c r="H23115" i="30"/>
  <c r="H23116" i="30"/>
  <c r="H23117" i="30"/>
  <c r="H23118" i="30"/>
  <c r="H23119" i="30"/>
  <c r="H23120" i="30"/>
  <c r="H23121" i="30"/>
  <c r="H23122" i="30"/>
  <c r="H23123" i="30"/>
  <c r="H23124" i="30"/>
  <c r="H23125" i="30"/>
  <c r="H23126" i="30"/>
  <c r="H23127" i="30"/>
  <c r="H23128" i="30"/>
  <c r="H23129" i="30"/>
  <c r="H23130" i="30"/>
  <c r="H23131" i="30"/>
  <c r="H23132" i="30"/>
  <c r="H23133" i="30"/>
  <c r="H23134" i="30"/>
  <c r="H23135" i="30"/>
  <c r="H23136" i="30"/>
  <c r="H23137" i="30"/>
  <c r="H23138" i="30"/>
  <c r="H23139" i="30"/>
  <c r="H23140" i="30"/>
  <c r="H23141" i="30"/>
  <c r="H23142" i="30"/>
  <c r="H23143" i="30"/>
  <c r="H23144" i="30"/>
  <c r="H23145" i="30"/>
  <c r="H23146" i="30"/>
  <c r="H23147" i="30"/>
  <c r="H23148" i="30"/>
  <c r="H23149" i="30"/>
  <c r="H23150" i="30"/>
  <c r="H23151" i="30"/>
  <c r="H23152" i="30"/>
  <c r="H23153" i="30"/>
  <c r="H23154" i="30"/>
  <c r="H23155" i="30"/>
  <c r="H23156" i="30"/>
  <c r="H23157" i="30"/>
  <c r="H23158" i="30"/>
  <c r="H23159" i="30"/>
  <c r="H23160" i="30"/>
  <c r="H23161" i="30"/>
  <c r="H23162" i="30"/>
  <c r="H23163" i="30"/>
  <c r="H23164" i="30"/>
  <c r="H23165" i="30"/>
  <c r="H23166" i="30"/>
  <c r="H23167" i="30"/>
  <c r="H23168" i="30"/>
  <c r="H23169" i="30"/>
  <c r="H23170" i="30"/>
  <c r="H23171" i="30"/>
  <c r="H23172" i="30"/>
  <c r="H23173" i="30"/>
  <c r="H23174" i="30"/>
  <c r="H23175" i="30"/>
  <c r="H23176" i="30"/>
  <c r="H23177" i="30"/>
  <c r="H23178" i="30"/>
  <c r="H23179" i="30"/>
  <c r="H23180" i="30"/>
  <c r="H23181" i="30"/>
  <c r="H23182" i="30"/>
  <c r="H23183" i="30"/>
  <c r="H23184" i="30"/>
  <c r="H23185" i="30"/>
  <c r="H23186" i="30"/>
  <c r="H23187" i="30"/>
  <c r="H23188" i="30"/>
  <c r="H23189" i="30"/>
  <c r="H23190" i="30"/>
  <c r="H23191" i="30"/>
  <c r="H23192" i="30"/>
  <c r="H23193" i="30"/>
  <c r="H23194" i="30"/>
  <c r="H23195" i="30"/>
  <c r="H23196" i="30"/>
  <c r="H23197" i="30"/>
  <c r="H23198" i="30"/>
  <c r="H23199" i="30"/>
  <c r="H23200" i="30"/>
  <c r="H23201" i="30"/>
  <c r="H23202" i="30"/>
  <c r="H23203" i="30"/>
  <c r="H23204" i="30"/>
  <c r="H23205" i="30"/>
  <c r="H23206" i="30"/>
  <c r="H23207" i="30"/>
  <c r="H23208" i="30"/>
  <c r="H23209" i="30"/>
  <c r="H23210" i="30"/>
  <c r="H23211" i="30"/>
  <c r="H23212" i="30"/>
  <c r="H23213" i="30"/>
  <c r="H23214" i="30"/>
  <c r="H23215" i="30"/>
  <c r="H23216" i="30"/>
  <c r="H23217" i="30"/>
  <c r="H23218" i="30"/>
  <c r="H23219" i="30"/>
  <c r="H23220" i="30"/>
  <c r="H23221" i="30"/>
  <c r="H23222" i="30"/>
  <c r="H23223" i="30"/>
  <c r="H23224" i="30"/>
  <c r="H23225" i="30"/>
  <c r="H23226" i="30"/>
  <c r="H23227" i="30"/>
  <c r="H23228" i="30"/>
  <c r="H23229" i="30"/>
  <c r="H23230" i="30"/>
  <c r="H23231" i="30"/>
  <c r="H23232" i="30"/>
  <c r="H23233" i="30"/>
  <c r="H23234" i="30"/>
  <c r="H23235" i="30"/>
  <c r="H23236" i="30"/>
  <c r="H23237" i="30"/>
  <c r="H23238" i="30"/>
  <c r="H23239" i="30"/>
  <c r="H23240" i="30"/>
  <c r="H23241" i="30"/>
  <c r="H23242" i="30"/>
  <c r="H23243" i="30"/>
  <c r="H23244" i="30"/>
  <c r="H23245" i="30"/>
  <c r="H23246" i="30"/>
  <c r="H23247" i="30"/>
  <c r="H23248" i="30"/>
  <c r="H23249" i="30"/>
  <c r="H23250" i="30"/>
  <c r="H23251" i="30"/>
  <c r="H23252" i="30"/>
  <c r="H23253" i="30"/>
  <c r="H23254" i="30"/>
  <c r="H23255" i="30"/>
  <c r="H23256" i="30"/>
  <c r="H23257" i="30"/>
  <c r="H23258" i="30"/>
  <c r="H23259" i="30"/>
  <c r="H23260" i="30"/>
  <c r="H23261" i="30"/>
  <c r="H23262" i="30"/>
  <c r="H23263" i="30"/>
  <c r="H23264" i="30"/>
  <c r="H23265" i="30"/>
  <c r="H23266" i="30"/>
  <c r="H23267" i="30"/>
  <c r="H23268" i="30"/>
  <c r="H23269" i="30"/>
  <c r="H23270" i="30"/>
  <c r="H23271" i="30"/>
  <c r="H23272" i="30"/>
  <c r="H23273" i="30"/>
  <c r="H23274" i="30"/>
  <c r="H23275" i="30"/>
  <c r="H23276" i="30"/>
  <c r="H23277" i="30"/>
  <c r="H23278" i="30"/>
  <c r="H23279" i="30"/>
  <c r="H23280" i="30"/>
  <c r="H23281" i="30"/>
  <c r="H23282" i="30"/>
  <c r="H23283" i="30"/>
  <c r="H23284" i="30"/>
  <c r="H23285" i="30"/>
  <c r="H23286" i="30"/>
  <c r="H23287" i="30"/>
  <c r="H23288" i="30"/>
  <c r="H23289" i="30"/>
  <c r="H23290" i="30"/>
  <c r="H23291" i="30"/>
  <c r="H23292" i="30"/>
  <c r="H23293" i="30"/>
  <c r="H23294" i="30"/>
  <c r="H23295" i="30"/>
  <c r="H23296" i="30"/>
  <c r="H23297" i="30"/>
  <c r="H23298" i="30"/>
  <c r="H23299" i="30"/>
  <c r="H23300" i="30"/>
  <c r="H23301" i="30"/>
  <c r="H23302" i="30"/>
  <c r="H23303" i="30"/>
  <c r="H23304" i="30"/>
  <c r="H23305" i="30"/>
  <c r="H23306" i="30"/>
  <c r="H23307" i="30"/>
  <c r="H23308" i="30"/>
  <c r="H23309" i="30"/>
  <c r="H23310" i="30"/>
  <c r="H23311" i="30"/>
  <c r="H23312" i="30"/>
  <c r="H23313" i="30"/>
  <c r="H23314" i="30"/>
  <c r="H23315" i="30"/>
  <c r="H23316" i="30"/>
  <c r="H23317" i="30"/>
  <c r="H23318" i="30"/>
  <c r="H23319" i="30"/>
  <c r="H23320" i="30"/>
  <c r="H23321" i="30"/>
  <c r="H23322" i="30"/>
  <c r="H23323" i="30"/>
  <c r="H23324" i="30"/>
  <c r="H23325" i="30"/>
  <c r="H23326" i="30"/>
  <c r="H23327" i="30"/>
  <c r="H23328" i="30"/>
  <c r="H23329" i="30"/>
  <c r="H23330" i="30"/>
  <c r="H23331" i="30"/>
  <c r="H23332" i="30"/>
  <c r="H23333" i="30"/>
  <c r="H23334" i="30"/>
  <c r="H23335" i="30"/>
  <c r="H23336" i="30"/>
  <c r="H23337" i="30"/>
  <c r="H23338" i="30"/>
  <c r="H23339" i="30"/>
  <c r="H23340" i="30"/>
  <c r="H23341" i="30"/>
  <c r="H23342" i="30"/>
  <c r="H23343" i="30"/>
  <c r="H23344" i="30"/>
  <c r="H23345" i="30"/>
  <c r="H23346" i="30"/>
  <c r="H23347" i="30"/>
  <c r="H23348" i="30"/>
  <c r="H23349" i="30"/>
  <c r="H23350" i="30"/>
  <c r="H23351" i="30"/>
  <c r="H23352" i="30"/>
  <c r="H23353" i="30"/>
  <c r="H23354" i="30"/>
  <c r="H23355" i="30"/>
  <c r="H23356" i="30"/>
  <c r="H23357" i="30"/>
  <c r="H23358" i="30"/>
  <c r="H23359" i="30"/>
  <c r="H23360" i="30"/>
  <c r="H23361" i="30"/>
  <c r="H23362" i="30"/>
  <c r="H23363" i="30"/>
  <c r="H23364" i="30"/>
  <c r="H23365" i="30"/>
  <c r="H23366" i="30"/>
  <c r="H23367" i="30"/>
  <c r="H23368" i="30"/>
  <c r="H23369" i="30"/>
  <c r="H23370" i="30"/>
  <c r="H23371" i="30"/>
  <c r="H23372" i="30"/>
  <c r="H23373" i="30"/>
  <c r="H23374" i="30"/>
  <c r="H23375" i="30"/>
  <c r="H23376" i="30"/>
  <c r="H23377" i="30"/>
  <c r="H23378" i="30"/>
  <c r="H23379" i="30"/>
  <c r="H23380" i="30"/>
  <c r="H23381" i="30"/>
  <c r="H23382" i="30"/>
  <c r="H23383" i="30"/>
  <c r="H23384" i="30"/>
  <c r="H23385" i="30"/>
  <c r="H23386" i="30"/>
  <c r="H23387" i="30"/>
  <c r="H23388" i="30"/>
  <c r="H23389" i="30"/>
  <c r="H23390" i="30"/>
  <c r="H23391" i="30"/>
  <c r="H23392" i="30"/>
  <c r="H23393" i="30"/>
  <c r="H23394" i="30"/>
  <c r="H23395" i="30"/>
  <c r="H23396" i="30"/>
  <c r="H23397" i="30"/>
  <c r="H23398" i="30"/>
  <c r="H23399" i="30"/>
  <c r="H23400" i="30"/>
  <c r="H23401" i="30"/>
  <c r="H23402" i="30"/>
  <c r="H23403" i="30"/>
  <c r="H23404" i="30"/>
  <c r="H23405" i="30"/>
  <c r="H23406" i="30"/>
  <c r="H23407" i="30"/>
  <c r="H23408" i="30"/>
  <c r="H23409" i="30"/>
  <c r="H23410" i="30"/>
  <c r="H23411" i="30"/>
  <c r="H23412" i="30"/>
  <c r="H23413" i="30"/>
  <c r="H23414" i="30"/>
  <c r="H23415" i="30"/>
  <c r="H23416" i="30"/>
  <c r="H23417" i="30"/>
  <c r="H23418" i="30"/>
  <c r="H23419" i="30"/>
  <c r="H23420" i="30"/>
  <c r="H23421" i="30"/>
  <c r="H23422" i="30"/>
  <c r="H23423" i="30"/>
  <c r="H23424" i="30"/>
  <c r="H23425" i="30"/>
  <c r="H23426" i="30"/>
  <c r="H23427" i="30"/>
  <c r="H23428" i="30"/>
  <c r="H23429" i="30"/>
  <c r="H23430" i="30"/>
  <c r="H23431" i="30"/>
  <c r="H23432" i="30"/>
  <c r="H23433" i="30"/>
  <c r="H23434" i="30"/>
  <c r="H23435" i="30"/>
  <c r="H23436" i="30"/>
  <c r="H23437" i="30"/>
  <c r="H23438" i="30"/>
  <c r="H23439" i="30"/>
  <c r="H23440" i="30"/>
  <c r="H23441" i="30"/>
  <c r="H23442" i="30"/>
  <c r="H23443" i="30"/>
  <c r="H23444" i="30"/>
  <c r="H23445" i="30"/>
  <c r="H23446" i="30"/>
  <c r="H23447" i="30"/>
  <c r="H23448" i="30"/>
  <c r="H23449" i="30"/>
  <c r="H23450" i="30"/>
  <c r="H23451" i="30"/>
  <c r="H23452" i="30"/>
  <c r="H23453" i="30"/>
  <c r="H23454" i="30"/>
  <c r="H23455" i="30"/>
  <c r="H23456" i="30"/>
  <c r="H23457" i="30"/>
  <c r="H23458" i="30"/>
  <c r="H23459" i="30"/>
  <c r="H23460" i="30"/>
  <c r="H23461" i="30"/>
  <c r="H23462" i="30"/>
  <c r="H23463" i="30"/>
  <c r="H23464" i="30"/>
  <c r="H23465" i="30"/>
  <c r="H23466" i="30"/>
  <c r="H23467" i="30"/>
  <c r="H23468" i="30"/>
  <c r="H23469" i="30"/>
  <c r="H23470" i="30"/>
  <c r="H23471" i="30"/>
  <c r="H23472" i="30"/>
  <c r="H23473" i="30"/>
  <c r="H23474" i="30"/>
  <c r="H23475" i="30"/>
  <c r="H23476" i="30"/>
  <c r="H23477" i="30"/>
  <c r="H23478" i="30"/>
  <c r="H23479" i="30"/>
  <c r="H23480" i="30"/>
  <c r="H23481" i="30"/>
  <c r="H23482" i="30"/>
  <c r="H23483" i="30"/>
  <c r="H23484" i="30"/>
  <c r="H23485" i="30"/>
  <c r="H23486" i="30"/>
  <c r="H23487" i="30"/>
  <c r="H23488" i="30"/>
  <c r="H23489" i="30"/>
  <c r="H23490" i="30"/>
  <c r="H23491" i="30"/>
  <c r="H23492" i="30"/>
  <c r="H23493" i="30"/>
  <c r="H23494" i="30"/>
  <c r="H23495" i="30"/>
  <c r="H23496" i="30"/>
  <c r="H23497" i="30"/>
  <c r="H23498" i="30"/>
  <c r="H23499" i="30"/>
  <c r="H23500" i="30"/>
  <c r="H23501" i="30"/>
  <c r="H23502" i="30"/>
  <c r="H23503" i="30"/>
  <c r="H23504" i="30"/>
  <c r="H23505" i="30"/>
  <c r="H23506" i="30"/>
  <c r="H23507" i="30"/>
  <c r="H23508" i="30"/>
  <c r="H23509" i="30"/>
  <c r="H23510" i="30"/>
  <c r="H23511" i="30"/>
  <c r="H23512" i="30"/>
  <c r="H23513" i="30"/>
  <c r="H23514" i="30"/>
  <c r="H23515" i="30"/>
  <c r="H23516" i="30"/>
  <c r="H23517" i="30"/>
  <c r="H23518" i="30"/>
  <c r="H23519" i="30"/>
  <c r="H23520" i="30"/>
  <c r="H23521" i="30"/>
  <c r="H23522" i="30"/>
  <c r="H23523" i="30"/>
  <c r="H23524" i="30"/>
  <c r="H23525" i="30"/>
  <c r="H23526" i="30"/>
  <c r="H23527" i="30"/>
  <c r="H23528" i="30"/>
  <c r="H23529" i="30"/>
  <c r="H23530" i="30"/>
  <c r="H23531" i="30"/>
  <c r="H23532" i="30"/>
  <c r="H23533" i="30"/>
  <c r="H23534" i="30"/>
  <c r="H23535" i="30"/>
  <c r="H23536" i="30"/>
  <c r="H23537" i="30"/>
  <c r="H23538" i="30"/>
  <c r="H23539" i="30"/>
  <c r="H23540" i="30"/>
  <c r="H23541" i="30"/>
  <c r="H23542" i="30"/>
  <c r="H23543" i="30"/>
  <c r="H23544" i="30"/>
  <c r="H23545" i="30"/>
  <c r="H23546" i="30"/>
  <c r="H23547" i="30"/>
  <c r="H23548" i="30"/>
  <c r="H23549" i="30"/>
  <c r="H23550" i="30"/>
  <c r="H23551" i="30"/>
  <c r="H23552" i="30"/>
  <c r="H23553" i="30"/>
  <c r="H23554" i="30"/>
  <c r="H23555" i="30"/>
  <c r="H23556" i="30"/>
  <c r="H23557" i="30"/>
  <c r="H23558" i="30"/>
  <c r="H23559" i="30"/>
  <c r="H23560" i="30"/>
  <c r="H23561" i="30"/>
  <c r="H23562" i="30"/>
  <c r="H23563" i="30"/>
  <c r="H23564" i="30"/>
  <c r="H23565" i="30"/>
  <c r="H23566" i="30"/>
  <c r="H23567" i="30"/>
  <c r="H23568" i="30"/>
  <c r="H23569" i="30"/>
  <c r="H23570" i="30"/>
  <c r="H23571" i="30"/>
  <c r="H23572" i="30"/>
  <c r="H23573" i="30"/>
  <c r="H23574" i="30"/>
  <c r="H23575" i="30"/>
  <c r="H23576" i="30"/>
  <c r="H23577" i="30"/>
  <c r="H23578" i="30"/>
  <c r="H23579" i="30"/>
  <c r="H23580" i="30"/>
  <c r="H23581" i="30"/>
  <c r="H23582" i="30"/>
  <c r="H23583" i="30"/>
  <c r="H23584" i="30"/>
  <c r="H23585" i="30"/>
  <c r="H23586" i="30"/>
  <c r="H23587" i="30"/>
  <c r="H23588" i="30"/>
  <c r="H23589" i="30"/>
  <c r="H23590" i="30"/>
  <c r="H23591" i="30"/>
  <c r="H23592" i="30"/>
  <c r="H23593" i="30"/>
  <c r="H23594" i="30"/>
  <c r="H23595" i="30"/>
  <c r="H23596" i="30"/>
  <c r="H23597" i="30"/>
  <c r="H23598" i="30"/>
  <c r="H23599" i="30"/>
  <c r="H23600" i="30"/>
  <c r="H23601" i="30"/>
  <c r="H23602" i="30"/>
  <c r="H23603" i="30"/>
  <c r="H23604" i="30"/>
  <c r="H23605" i="30"/>
  <c r="H23606" i="30"/>
  <c r="H23607" i="30"/>
  <c r="H23608" i="30"/>
  <c r="H23609" i="30"/>
  <c r="H23610" i="30"/>
  <c r="H23611" i="30"/>
  <c r="H23612" i="30"/>
  <c r="H23613" i="30"/>
  <c r="H23614" i="30"/>
  <c r="H23615" i="30"/>
  <c r="H23616" i="30"/>
  <c r="H23617" i="30"/>
  <c r="H23618" i="30"/>
  <c r="H23619" i="30"/>
  <c r="H23620" i="30"/>
  <c r="H23621" i="30"/>
  <c r="H23622" i="30"/>
  <c r="H23623" i="30"/>
  <c r="H23624" i="30"/>
  <c r="H23625" i="30"/>
  <c r="H23626" i="30"/>
  <c r="H23627" i="30"/>
  <c r="H23628" i="30"/>
  <c r="H23629" i="30"/>
  <c r="H23630" i="30"/>
  <c r="H23631" i="30"/>
  <c r="H23632" i="30"/>
  <c r="H23633" i="30"/>
  <c r="H23634" i="30"/>
  <c r="H23635" i="30"/>
  <c r="H23636" i="30"/>
  <c r="H23637" i="30"/>
  <c r="H23638" i="30"/>
  <c r="H23639" i="30"/>
  <c r="H23640" i="30"/>
  <c r="H23641" i="30"/>
  <c r="H23642" i="30"/>
  <c r="H23643" i="30"/>
  <c r="H23644" i="30"/>
  <c r="H23645" i="30"/>
  <c r="H23646" i="30"/>
  <c r="H23647" i="30"/>
  <c r="H23648" i="30"/>
  <c r="H23649" i="30"/>
  <c r="H23650" i="30"/>
  <c r="H23651" i="30"/>
  <c r="H23652" i="30"/>
  <c r="H23653" i="30"/>
  <c r="H23654" i="30"/>
  <c r="H23655" i="30"/>
  <c r="H23656" i="30"/>
  <c r="H23657" i="30"/>
  <c r="H23658" i="30"/>
  <c r="H23659" i="30"/>
  <c r="H23660" i="30"/>
  <c r="H23661" i="30"/>
  <c r="H23662" i="30"/>
  <c r="H23663" i="30"/>
  <c r="H23664" i="30"/>
  <c r="H23665" i="30"/>
  <c r="H23666" i="30"/>
  <c r="H23667" i="30"/>
  <c r="H23668" i="30"/>
  <c r="H23669" i="30"/>
  <c r="H23670" i="30"/>
  <c r="H23671" i="30"/>
  <c r="H23672" i="30"/>
  <c r="H23673" i="30"/>
  <c r="H23674" i="30"/>
  <c r="H23675" i="30"/>
  <c r="H23676" i="30"/>
  <c r="H23677" i="30"/>
  <c r="H23678" i="30"/>
  <c r="H23679" i="30"/>
  <c r="H23680" i="30"/>
  <c r="H23681" i="30"/>
  <c r="H23682" i="30"/>
  <c r="H23683" i="30"/>
  <c r="H23684" i="30"/>
  <c r="H23685" i="30"/>
  <c r="H23686" i="30"/>
  <c r="H23687" i="30"/>
  <c r="H23688" i="30"/>
  <c r="H23689" i="30"/>
  <c r="H23690" i="30"/>
  <c r="H23691" i="30"/>
  <c r="H23692" i="30"/>
  <c r="H23693" i="30"/>
  <c r="H23694" i="30"/>
  <c r="H23695" i="30"/>
  <c r="H23696" i="30"/>
  <c r="H23697" i="30"/>
  <c r="H23698" i="30"/>
  <c r="H23699" i="30"/>
  <c r="H23700" i="30"/>
  <c r="H23701" i="30"/>
  <c r="H23702" i="30"/>
  <c r="H23703" i="30"/>
  <c r="H23704" i="30"/>
  <c r="H23705" i="30"/>
  <c r="H23706" i="30"/>
  <c r="H23707" i="30"/>
  <c r="H23708" i="30"/>
  <c r="H23709" i="30"/>
  <c r="H23710" i="30"/>
  <c r="H23711" i="30"/>
  <c r="H23712" i="30"/>
  <c r="H23713" i="30"/>
  <c r="H23714" i="30"/>
  <c r="H23715" i="30"/>
  <c r="H23716" i="30"/>
  <c r="H23717" i="30"/>
  <c r="H23718" i="30"/>
  <c r="H23719" i="30"/>
  <c r="H23720" i="30"/>
  <c r="H23721" i="30"/>
  <c r="H23722" i="30"/>
  <c r="H23723" i="30"/>
  <c r="H23724" i="30"/>
  <c r="H23725" i="30"/>
  <c r="H23726" i="30"/>
  <c r="H23727" i="30"/>
  <c r="H23728" i="30"/>
  <c r="H23729" i="30"/>
  <c r="H23730" i="30"/>
  <c r="H23731" i="30"/>
  <c r="H23732" i="30"/>
  <c r="H23733" i="30"/>
  <c r="H23734" i="30"/>
  <c r="H23735" i="30"/>
  <c r="H23736" i="30"/>
  <c r="H23737" i="30"/>
  <c r="H23738" i="30"/>
  <c r="H23739" i="30"/>
  <c r="H23740" i="30"/>
  <c r="H23741" i="30"/>
  <c r="H23742" i="30"/>
  <c r="H23743" i="30"/>
  <c r="H23744" i="30"/>
  <c r="H23745" i="30"/>
  <c r="H23746" i="30"/>
  <c r="H23747" i="30"/>
  <c r="H23748" i="30"/>
  <c r="H23749" i="30"/>
  <c r="H23750" i="30"/>
  <c r="H23751" i="30"/>
  <c r="H23752" i="30"/>
  <c r="H23753" i="30"/>
  <c r="H23754" i="30"/>
  <c r="H23755" i="30"/>
  <c r="H23756" i="30"/>
  <c r="H23757" i="30"/>
  <c r="H23758" i="30"/>
  <c r="H23759" i="30"/>
  <c r="H23760" i="30"/>
  <c r="H23761" i="30"/>
  <c r="H23762" i="30"/>
  <c r="H23763" i="30"/>
  <c r="H23764" i="30"/>
  <c r="H23765" i="30"/>
  <c r="H23766" i="30"/>
  <c r="H23767" i="30"/>
  <c r="H23768" i="30"/>
  <c r="H23769" i="30"/>
  <c r="H23770" i="30"/>
  <c r="H23771" i="30"/>
  <c r="H23772" i="30"/>
  <c r="H23773" i="30"/>
  <c r="H23774" i="30"/>
  <c r="H23775" i="30"/>
  <c r="H23776" i="30"/>
  <c r="H23777" i="30"/>
  <c r="H23778" i="30"/>
  <c r="H23779" i="30"/>
  <c r="H23780" i="30"/>
  <c r="H23781" i="30"/>
  <c r="H23782" i="30"/>
  <c r="H23783" i="30"/>
  <c r="H23784" i="30"/>
  <c r="H23785" i="30"/>
  <c r="H23786" i="30"/>
  <c r="H23787" i="30"/>
  <c r="H23788" i="30"/>
  <c r="H23789" i="30"/>
  <c r="H23790" i="30"/>
  <c r="H23791" i="30"/>
  <c r="H23792" i="30"/>
  <c r="H23793" i="30"/>
  <c r="H23794" i="30"/>
  <c r="H23795" i="30"/>
  <c r="H23796" i="30"/>
  <c r="H23797" i="30"/>
  <c r="H23798" i="30"/>
  <c r="H23799" i="30"/>
  <c r="H23800" i="30"/>
  <c r="H23801" i="30"/>
  <c r="H23802" i="30"/>
  <c r="H23803" i="30"/>
  <c r="H23804" i="30"/>
  <c r="H23805" i="30"/>
  <c r="H23806" i="30"/>
  <c r="H23807" i="30"/>
  <c r="H23808" i="30"/>
  <c r="H23809" i="30"/>
  <c r="H23810" i="30"/>
  <c r="H23811" i="30"/>
  <c r="H23812" i="30"/>
  <c r="H23813" i="30"/>
  <c r="H23814" i="30"/>
  <c r="H23815" i="30"/>
  <c r="H23816" i="30"/>
  <c r="H23817" i="30"/>
  <c r="H23818" i="30"/>
  <c r="H23819" i="30"/>
  <c r="H23820" i="30"/>
  <c r="H23821" i="30"/>
  <c r="H23822" i="30"/>
  <c r="H23823" i="30"/>
  <c r="H23824" i="30"/>
  <c r="H23825" i="30"/>
  <c r="H23826" i="30"/>
  <c r="H23827" i="30"/>
  <c r="H23828" i="30"/>
  <c r="H23829" i="30"/>
  <c r="H23830" i="30"/>
  <c r="H23831" i="30"/>
  <c r="H23832" i="30"/>
  <c r="H23833" i="30"/>
  <c r="H23834" i="30"/>
  <c r="H23835" i="30"/>
  <c r="H23836" i="30"/>
  <c r="H23837" i="30"/>
  <c r="H23838" i="30"/>
  <c r="H23839" i="30"/>
  <c r="H23840" i="30"/>
  <c r="H23841" i="30"/>
  <c r="H23842" i="30"/>
  <c r="H23843" i="30"/>
  <c r="H23844" i="30"/>
  <c r="H23845" i="30"/>
  <c r="H23846" i="30"/>
  <c r="H23847" i="30"/>
  <c r="H23848" i="30"/>
  <c r="H23849" i="30"/>
  <c r="H23850" i="30"/>
  <c r="H23851" i="30"/>
  <c r="H23852" i="30"/>
  <c r="H23853" i="30"/>
  <c r="H23854" i="30"/>
  <c r="H23855" i="30"/>
  <c r="H23856" i="30"/>
  <c r="H23857" i="30"/>
  <c r="H23858" i="30"/>
  <c r="H23859" i="30"/>
  <c r="H23860" i="30"/>
  <c r="H23861" i="30"/>
  <c r="H23862" i="30"/>
  <c r="H23863" i="30"/>
  <c r="H23864" i="30"/>
  <c r="H23865" i="30"/>
  <c r="H23866" i="30"/>
  <c r="H23867" i="30"/>
  <c r="H23868" i="30"/>
  <c r="H23869" i="30"/>
  <c r="H23870" i="30"/>
  <c r="H23871" i="30"/>
  <c r="H23872" i="30"/>
  <c r="H23873" i="30"/>
  <c r="H23874" i="30"/>
  <c r="H23875" i="30"/>
  <c r="H23876" i="30"/>
  <c r="H23877" i="30"/>
  <c r="H23878" i="30"/>
  <c r="H23879" i="30"/>
  <c r="H23880" i="30"/>
  <c r="H23881" i="30"/>
  <c r="H23882" i="30"/>
  <c r="AB2" i="30"/>
  <c r="G6" i="36" l="1"/>
  <c r="G4" i="36"/>
  <c r="G5" i="36"/>
  <c r="G3" i="36"/>
  <c r="S15" i="37"/>
  <c r="S14" i="37"/>
  <c r="S13" i="37"/>
  <c r="S12" i="37"/>
  <c r="S11" i="37"/>
  <c r="S10" i="37"/>
  <c r="S9" i="37"/>
  <c r="S8" i="37"/>
  <c r="S7" i="37"/>
  <c r="S6" i="37"/>
  <c r="S5" i="37"/>
  <c r="S4" i="37"/>
  <c r="S3" i="37"/>
  <c r="S2" i="37"/>
  <c r="G2" i="36"/>
  <c r="O7" i="35"/>
  <c r="C7" i="35"/>
  <c r="K11" i="35"/>
  <c r="K6" i="35"/>
  <c r="K5" i="35"/>
  <c r="K8" i="35"/>
  <c r="O8" i="35"/>
  <c r="C6" i="35"/>
  <c r="S5" i="35"/>
  <c r="C5" i="35"/>
  <c r="O6" i="35"/>
  <c r="K7" i="35"/>
  <c r="K10" i="35"/>
  <c r="G6" i="35"/>
  <c r="O5" i="35"/>
  <c r="K9" i="35"/>
  <c r="G5" i="35"/>
  <c r="G7" i="35" l="1"/>
  <c r="C8" i="35" a="1"/>
  <c r="C8" i="35" s="1"/>
  <c r="K12" i="35"/>
  <c r="O9" i="35"/>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35885" uniqueCount="11951">
  <si>
    <t>No</t>
  </si>
  <si>
    <t>Implementing Partner</t>
  </si>
  <si>
    <t>Donor</t>
  </si>
  <si>
    <t>Activity Status</t>
  </si>
  <si>
    <t>Division</t>
  </si>
  <si>
    <t>District</t>
  </si>
  <si>
    <t>Upazila</t>
  </si>
  <si>
    <t>Union</t>
  </si>
  <si>
    <t>Reached Total Beneficiaries (Families)</t>
  </si>
  <si>
    <t>Reached Total Beneciaries (Individuals)</t>
  </si>
  <si>
    <t>Contact Focal Point</t>
  </si>
  <si>
    <t>Phone Number</t>
  </si>
  <si>
    <t>Email</t>
  </si>
  <si>
    <t>Chittagong</t>
  </si>
  <si>
    <t>Cox's Bazar</t>
  </si>
  <si>
    <t>Chakaria</t>
  </si>
  <si>
    <t>Chakaria Paurashava</t>
  </si>
  <si>
    <t>Camp 10</t>
  </si>
  <si>
    <t>Cox'S Bazar Sadar</t>
  </si>
  <si>
    <t>Idgaon</t>
  </si>
  <si>
    <t>Camp 11</t>
  </si>
  <si>
    <t>Bandarban</t>
  </si>
  <si>
    <t>Status</t>
  </si>
  <si>
    <t xml:space="preserve">Education </t>
  </si>
  <si>
    <t>Food Security</t>
  </si>
  <si>
    <t>Health</t>
  </si>
  <si>
    <t>Ongoing</t>
  </si>
  <si>
    <t>WASH</t>
  </si>
  <si>
    <t>Completed</t>
  </si>
  <si>
    <t>NFI/Shelter</t>
  </si>
  <si>
    <t xml:space="preserve">Nutrition </t>
  </si>
  <si>
    <t>GBV</t>
  </si>
  <si>
    <t>Protection</t>
  </si>
  <si>
    <t>Site Management</t>
  </si>
  <si>
    <t>DivGeoCode</t>
  </si>
  <si>
    <t>DisGeoCode</t>
  </si>
  <si>
    <t>UpzCode</t>
  </si>
  <si>
    <t>GEOCODE11</t>
  </si>
  <si>
    <t>Barisal</t>
  </si>
  <si>
    <t>Barguna</t>
  </si>
  <si>
    <t>Amtali</t>
  </si>
  <si>
    <t>Bamna</t>
  </si>
  <si>
    <t>Arpangashia</t>
  </si>
  <si>
    <t>Dhaka</t>
  </si>
  <si>
    <t>Bhola</t>
  </si>
  <si>
    <t>Barguna Sadar</t>
  </si>
  <si>
    <t>Atharagashia</t>
  </si>
  <si>
    <t>Khulna</t>
  </si>
  <si>
    <t>Jhalokati</t>
  </si>
  <si>
    <t>Betagi</t>
  </si>
  <si>
    <t>Barabagi</t>
  </si>
  <si>
    <t>Rajshahi</t>
  </si>
  <si>
    <t>Patuakhali</t>
  </si>
  <si>
    <t>Patharghata</t>
  </si>
  <si>
    <t>Chhota Bagi</t>
  </si>
  <si>
    <t>Rangpur</t>
  </si>
  <si>
    <t>Pirojpur</t>
  </si>
  <si>
    <t>Agailjhara</t>
  </si>
  <si>
    <t>Chowra</t>
  </si>
  <si>
    <t>Sylhet</t>
  </si>
  <si>
    <t>Babuganj</t>
  </si>
  <si>
    <t>Gulisakhali</t>
  </si>
  <si>
    <t>Brahamanbaria</t>
  </si>
  <si>
    <t>Bakerganj</t>
  </si>
  <si>
    <t>Haldia</t>
  </si>
  <si>
    <t>Chandpur</t>
  </si>
  <si>
    <t>Banari Para</t>
  </si>
  <si>
    <t>Karaibaria</t>
  </si>
  <si>
    <t>Barisal Sadar (Kotwali)</t>
  </si>
  <si>
    <t>Kukua</t>
  </si>
  <si>
    <t>Comilla</t>
  </si>
  <si>
    <t>Gaurnadi</t>
  </si>
  <si>
    <t>Nishanbaria</t>
  </si>
  <si>
    <t>Hizla</t>
  </si>
  <si>
    <t>Pancha Koralia</t>
  </si>
  <si>
    <t>Feni</t>
  </si>
  <si>
    <t>Mehendiganj</t>
  </si>
  <si>
    <t>Paurashava</t>
  </si>
  <si>
    <t>Khagrachhari</t>
  </si>
  <si>
    <t>Muladi</t>
  </si>
  <si>
    <t>Sarikkhali</t>
  </si>
  <si>
    <t>Lakshmipur</t>
  </si>
  <si>
    <t>Wazirpur</t>
  </si>
  <si>
    <t>Sonakata</t>
  </si>
  <si>
    <t>Noakhali</t>
  </si>
  <si>
    <t>Bhola Sadar</t>
  </si>
  <si>
    <t>Rangamati</t>
  </si>
  <si>
    <t>Burhanuddin</t>
  </si>
  <si>
    <t>Bukabunia</t>
  </si>
  <si>
    <t>Char Fasson</t>
  </si>
  <si>
    <t>Dauatala</t>
  </si>
  <si>
    <t>Faridpur</t>
  </si>
  <si>
    <t>Daulatkhan</t>
  </si>
  <si>
    <t>Ramna</t>
  </si>
  <si>
    <t>Gazipur</t>
  </si>
  <si>
    <t>Lalmohan</t>
  </si>
  <si>
    <t>Ayla Patakata</t>
  </si>
  <si>
    <t>Gopalganj</t>
  </si>
  <si>
    <t>Manpura</t>
  </si>
  <si>
    <t>Badarkhali</t>
  </si>
  <si>
    <t>Jamalpur</t>
  </si>
  <si>
    <t>Tazumuddin</t>
  </si>
  <si>
    <t>Kishoreganj</t>
  </si>
  <si>
    <t>Jhalokati Sadar</t>
  </si>
  <si>
    <t>Burir Char</t>
  </si>
  <si>
    <t>Madaripur</t>
  </si>
  <si>
    <t>Kanthalia</t>
  </si>
  <si>
    <t>Dhalua</t>
  </si>
  <si>
    <t>Manikganj</t>
  </si>
  <si>
    <t>Nalchity</t>
  </si>
  <si>
    <t>Gaurichanna</t>
  </si>
  <si>
    <t>Munshiganj</t>
  </si>
  <si>
    <t>Rajapur</t>
  </si>
  <si>
    <t>Keorabunia</t>
  </si>
  <si>
    <t>Mymensingh</t>
  </si>
  <si>
    <t>Bauphal</t>
  </si>
  <si>
    <t>M.Baliatali</t>
  </si>
  <si>
    <t>Narayanganj</t>
  </si>
  <si>
    <t>Dashmina</t>
  </si>
  <si>
    <t>Naltona</t>
  </si>
  <si>
    <t>Narsingdi</t>
  </si>
  <si>
    <t>Dumki</t>
  </si>
  <si>
    <t>Netrakona</t>
  </si>
  <si>
    <t>Galachipa</t>
  </si>
  <si>
    <t>Phuljhury</t>
  </si>
  <si>
    <t>Rajbari</t>
  </si>
  <si>
    <t>Kala Para</t>
  </si>
  <si>
    <t>Shariatpur</t>
  </si>
  <si>
    <t>Mirzaganj</t>
  </si>
  <si>
    <t>Bibichini</t>
  </si>
  <si>
    <t>Sherpur</t>
  </si>
  <si>
    <t>Patuakhali Sadar</t>
  </si>
  <si>
    <t>Bura Mazumdar</t>
  </si>
  <si>
    <t>Tangail</t>
  </si>
  <si>
    <t>Bhandaria</t>
  </si>
  <si>
    <t>Hosnabad</t>
  </si>
  <si>
    <t>Bagerhat</t>
  </si>
  <si>
    <t>Kawkhali</t>
  </si>
  <si>
    <t>Kazirabad</t>
  </si>
  <si>
    <t>Chuadanga</t>
  </si>
  <si>
    <t>Mathbaria</t>
  </si>
  <si>
    <t>Mokamia</t>
  </si>
  <si>
    <t>Jessore</t>
  </si>
  <si>
    <t>Nazirpur</t>
  </si>
  <si>
    <t>Jhenaidah</t>
  </si>
  <si>
    <t>Nesarabad (Swarupkati)</t>
  </si>
  <si>
    <t>Sarishamuri</t>
  </si>
  <si>
    <t>Pirojpur Sadar</t>
  </si>
  <si>
    <t>Dalbuganj</t>
  </si>
  <si>
    <t>Kushtia</t>
  </si>
  <si>
    <t>Zianagar</t>
  </si>
  <si>
    <t>Nilganj</t>
  </si>
  <si>
    <t>Magura</t>
  </si>
  <si>
    <t>Alikadam</t>
  </si>
  <si>
    <t>Char Duanti</t>
  </si>
  <si>
    <t>Meherpur</t>
  </si>
  <si>
    <t>Bandarban Sadar</t>
  </si>
  <si>
    <t>Kakchira</t>
  </si>
  <si>
    <t>Narail</t>
  </si>
  <si>
    <t>Lama</t>
  </si>
  <si>
    <t>Kalmegha</t>
  </si>
  <si>
    <t>Satkhira</t>
  </si>
  <si>
    <t>Naikhongchhari</t>
  </si>
  <si>
    <t>Kanthaltali</t>
  </si>
  <si>
    <t>Bogra</t>
  </si>
  <si>
    <t>Rowangchhari</t>
  </si>
  <si>
    <t>Nachna Para</t>
  </si>
  <si>
    <t>Joypurhat</t>
  </si>
  <si>
    <t>Ruma</t>
  </si>
  <si>
    <t>Naogaon</t>
  </si>
  <si>
    <t>Thanchi</t>
  </si>
  <si>
    <t>Natore</t>
  </si>
  <si>
    <t>Akhaura</t>
  </si>
  <si>
    <t>Raihanpur</t>
  </si>
  <si>
    <t>Nawabganj</t>
  </si>
  <si>
    <t>Ashuganj</t>
  </si>
  <si>
    <t>Bagdha</t>
  </si>
  <si>
    <t>Pabna</t>
  </si>
  <si>
    <t>Banchharampur</t>
  </si>
  <si>
    <t>Bakal</t>
  </si>
  <si>
    <t>Bijoynagar</t>
  </si>
  <si>
    <t>Gaila</t>
  </si>
  <si>
    <t>Sirajganj</t>
  </si>
  <si>
    <t>Brahmanbaria Sadar</t>
  </si>
  <si>
    <t>Rajiher</t>
  </si>
  <si>
    <t>Dinajpur</t>
  </si>
  <si>
    <t>Kasba</t>
  </si>
  <si>
    <t>Ratnapur</t>
  </si>
  <si>
    <t>Gaibandha</t>
  </si>
  <si>
    <t>Nabinagar</t>
  </si>
  <si>
    <t>Agarpur</t>
  </si>
  <si>
    <t>Kurigram</t>
  </si>
  <si>
    <t>Nasirnagar</t>
  </si>
  <si>
    <t>Chandpasha</t>
  </si>
  <si>
    <t>Lalmonirhat</t>
  </si>
  <si>
    <t>Sarail</t>
  </si>
  <si>
    <t>Dehergati</t>
  </si>
  <si>
    <t>Nilphamari</t>
  </si>
  <si>
    <t>Chandpur Sadar</t>
  </si>
  <si>
    <t>Kedarpur</t>
  </si>
  <si>
    <t>Panchagarh</t>
  </si>
  <si>
    <t>Faridganj</t>
  </si>
  <si>
    <t>Madhab Pasha</t>
  </si>
  <si>
    <t>Haim Char</t>
  </si>
  <si>
    <t>Rahmatpur</t>
  </si>
  <si>
    <t>Thakurgaon</t>
  </si>
  <si>
    <t>Hajiganj</t>
  </si>
  <si>
    <t>Bhar Pasha</t>
  </si>
  <si>
    <t>Habiganj</t>
  </si>
  <si>
    <t>Kachua</t>
  </si>
  <si>
    <t>Char Amaddi</t>
  </si>
  <si>
    <t>Maulvibazar</t>
  </si>
  <si>
    <t>Matlab Dakshin</t>
  </si>
  <si>
    <t>Charadi</t>
  </si>
  <si>
    <t>Sunamganj</t>
  </si>
  <si>
    <t>Matlab Uttar</t>
  </si>
  <si>
    <t>Darial</t>
  </si>
  <si>
    <t>Shahrasti</t>
  </si>
  <si>
    <t>Dudhal</t>
  </si>
  <si>
    <t>Anowara</t>
  </si>
  <si>
    <t>Durga Pasha</t>
  </si>
  <si>
    <t>Bakalia</t>
  </si>
  <si>
    <t>Banshkhali</t>
  </si>
  <si>
    <t>Garuria</t>
  </si>
  <si>
    <t>Bayejid Bostami</t>
  </si>
  <si>
    <t>Kabai</t>
  </si>
  <si>
    <t>Boalkhali</t>
  </si>
  <si>
    <t>Kalaskati</t>
  </si>
  <si>
    <t>Chandanaish</t>
  </si>
  <si>
    <t>Nalua</t>
  </si>
  <si>
    <t>Chandgaon</t>
  </si>
  <si>
    <t>Niamati</t>
  </si>
  <si>
    <t>Chittagong Port</t>
  </si>
  <si>
    <t>Padri Shibpur</t>
  </si>
  <si>
    <t>Double Mooring</t>
  </si>
  <si>
    <t>Fatikchhari</t>
  </si>
  <si>
    <t>Rangasree</t>
  </si>
  <si>
    <t>Halishahar</t>
  </si>
  <si>
    <t>Baisari Para</t>
  </si>
  <si>
    <t>Hathazari</t>
  </si>
  <si>
    <t>Khulshi</t>
  </si>
  <si>
    <t>Bisarkandi</t>
  </si>
  <si>
    <t>Kotwali</t>
  </si>
  <si>
    <t>Chakhar</t>
  </si>
  <si>
    <t>Lohagara</t>
  </si>
  <si>
    <t>Iluhar</t>
  </si>
  <si>
    <t>Mirsharai</t>
  </si>
  <si>
    <t>Pahartali</t>
  </si>
  <si>
    <t>Saidkati</t>
  </si>
  <si>
    <t>Panchlaish</t>
  </si>
  <si>
    <t>Salia Bakpur</t>
  </si>
  <si>
    <t>Patenga</t>
  </si>
  <si>
    <t>Udaykati</t>
  </si>
  <si>
    <t>Patiya</t>
  </si>
  <si>
    <t>Rangunia</t>
  </si>
  <si>
    <t>Chandra Mohan</t>
  </si>
  <si>
    <t>Raozan</t>
  </si>
  <si>
    <t>Char Baria</t>
  </si>
  <si>
    <t>Sandwip</t>
  </si>
  <si>
    <t>Char Kowa</t>
  </si>
  <si>
    <t>Satkania</t>
  </si>
  <si>
    <t>Char Monai</t>
  </si>
  <si>
    <t>Sitakunda</t>
  </si>
  <si>
    <t>Jagua</t>
  </si>
  <si>
    <t>Barura</t>
  </si>
  <si>
    <t>Kashipur</t>
  </si>
  <si>
    <t>Brahman Para</t>
  </si>
  <si>
    <t>Roy Pasha Karapur</t>
  </si>
  <si>
    <t>Burichang</t>
  </si>
  <si>
    <t>Shayestabad</t>
  </si>
  <si>
    <t>Chandina</t>
  </si>
  <si>
    <t>Tungibaria</t>
  </si>
  <si>
    <t>Chauddagram</t>
  </si>
  <si>
    <t>Ward No-01</t>
  </si>
  <si>
    <t>Comilla Adarsha Sadar</t>
  </si>
  <si>
    <t>Ward No-02</t>
  </si>
  <si>
    <t>Comilla Sadar Dakshin</t>
  </si>
  <si>
    <t>Ward No-03</t>
  </si>
  <si>
    <t>Daudkandi</t>
  </si>
  <si>
    <t>Ward No-04</t>
  </si>
  <si>
    <t>Debidwar</t>
  </si>
  <si>
    <t>Ward No-05</t>
  </si>
  <si>
    <t>Homna</t>
  </si>
  <si>
    <t>Ward No-06</t>
  </si>
  <si>
    <t>Laksam</t>
  </si>
  <si>
    <t>Ward No-07</t>
  </si>
  <si>
    <t>Manoharganj</t>
  </si>
  <si>
    <t>Ward No-08</t>
  </si>
  <si>
    <t>Meghna</t>
  </si>
  <si>
    <t>Ward No-09</t>
  </si>
  <si>
    <t>Muradnagar</t>
  </si>
  <si>
    <t>Ward No-10</t>
  </si>
  <si>
    <t>Nangalkot</t>
  </si>
  <si>
    <t>Ward No-11</t>
  </si>
  <si>
    <t>Titas</t>
  </si>
  <si>
    <t>Ward No-12</t>
  </si>
  <si>
    <t>Cox'S Bazar</t>
  </si>
  <si>
    <t>Ward No-13</t>
  </si>
  <si>
    <t>Ward No-14</t>
  </si>
  <si>
    <t>Kutubdia</t>
  </si>
  <si>
    <t>Ward No-15</t>
  </si>
  <si>
    <t>Maheshkhali</t>
  </si>
  <si>
    <t>Ward No-16</t>
  </si>
  <si>
    <t>Pekua</t>
  </si>
  <si>
    <t>Ward No-17</t>
  </si>
  <si>
    <t>Ramu</t>
  </si>
  <si>
    <t>Ward No-18</t>
  </si>
  <si>
    <t>Teknaf</t>
  </si>
  <si>
    <t>Ward No-19</t>
  </si>
  <si>
    <t>Ukhia</t>
  </si>
  <si>
    <t>Ward No-20</t>
  </si>
  <si>
    <t>Chhagalnaiya</t>
  </si>
  <si>
    <t>Ward No-21</t>
  </si>
  <si>
    <t>Daganbhuiyan</t>
  </si>
  <si>
    <t>Ward No-22</t>
  </si>
  <si>
    <t>Feni Sadar</t>
  </si>
  <si>
    <t>Ward No-23</t>
  </si>
  <si>
    <t>Fulgazi</t>
  </si>
  <si>
    <t>Ward No-24</t>
  </si>
  <si>
    <t>Parshuram</t>
  </si>
  <si>
    <t>Ward No-25</t>
  </si>
  <si>
    <t>Sonagazi</t>
  </si>
  <si>
    <t>Ward No-26</t>
  </si>
  <si>
    <t>Dighinala</t>
  </si>
  <si>
    <t>Ward No-27</t>
  </si>
  <si>
    <t>Khagrachhari Sadar</t>
  </si>
  <si>
    <t>Ward No-28</t>
  </si>
  <si>
    <t>Lakshmichhari</t>
  </si>
  <si>
    <t>Ward No-29</t>
  </si>
  <si>
    <t>Mahalchhari</t>
  </si>
  <si>
    <t>Ward No-30</t>
  </si>
  <si>
    <t>Manikchhari</t>
  </si>
  <si>
    <t>Barthi</t>
  </si>
  <si>
    <t>Matiranga</t>
  </si>
  <si>
    <t>Batajore</t>
  </si>
  <si>
    <t>Panchhari</t>
  </si>
  <si>
    <t>Chandshi</t>
  </si>
  <si>
    <t>Ramgarh</t>
  </si>
  <si>
    <t>Khanjapur</t>
  </si>
  <si>
    <t>Kamalnagar</t>
  </si>
  <si>
    <t>Mahilara</t>
  </si>
  <si>
    <t>Lakshmipur Sadar</t>
  </si>
  <si>
    <t>Nalchira</t>
  </si>
  <si>
    <t>Ramganj</t>
  </si>
  <si>
    <t>Ramgati</t>
  </si>
  <si>
    <t>Sarikal</t>
  </si>
  <si>
    <t>Roypur</t>
  </si>
  <si>
    <t>Bara Jalia</t>
  </si>
  <si>
    <t>Begumganj</t>
  </si>
  <si>
    <t>Dhulkhola</t>
  </si>
  <si>
    <t>Chatkhil</t>
  </si>
  <si>
    <t>Guabaria</t>
  </si>
  <si>
    <t>Companiganj</t>
  </si>
  <si>
    <t>Harinathpur</t>
  </si>
  <si>
    <t>Hatiya</t>
  </si>
  <si>
    <t>Hizla Gaurabdi</t>
  </si>
  <si>
    <t>Kabirhat</t>
  </si>
  <si>
    <t>Memania</t>
  </si>
  <si>
    <t>Noakhali Sadar (Sudharam)</t>
  </si>
  <si>
    <t>Alimabad</t>
  </si>
  <si>
    <t>Senbagh</t>
  </si>
  <si>
    <t>Andhar Manik</t>
  </si>
  <si>
    <t>Sonaimuri</t>
  </si>
  <si>
    <t>Bhasan Char</t>
  </si>
  <si>
    <t>Subarnachar</t>
  </si>
  <si>
    <t>Bidyanandapur</t>
  </si>
  <si>
    <t>Baghai Chhari</t>
  </si>
  <si>
    <t>Barkal</t>
  </si>
  <si>
    <t>Char Ekkaria</t>
  </si>
  <si>
    <t>Belai Chhari</t>
  </si>
  <si>
    <t>Char Gopalpur</t>
  </si>
  <si>
    <t>Jurai Chhari</t>
  </si>
  <si>
    <t>Dari Char Khajuria</t>
  </si>
  <si>
    <t>Kaptai</t>
  </si>
  <si>
    <t>Gobindapur</t>
  </si>
  <si>
    <t>Kawkhali (Betbunia)</t>
  </si>
  <si>
    <t>Jangalia</t>
  </si>
  <si>
    <t>Langadu</t>
  </si>
  <si>
    <t>Lata</t>
  </si>
  <si>
    <t>Naniarchar</t>
  </si>
  <si>
    <t>Rajasthali</t>
  </si>
  <si>
    <t>Rangamati Sadar</t>
  </si>
  <si>
    <t>Ulania</t>
  </si>
  <si>
    <t>Adabor</t>
  </si>
  <si>
    <t>Batamara</t>
  </si>
  <si>
    <t>Badda</t>
  </si>
  <si>
    <t>Char Kalekhan</t>
  </si>
  <si>
    <t>Bangshal</t>
  </si>
  <si>
    <t>Gachhua</t>
  </si>
  <si>
    <t>Biman Bandar</t>
  </si>
  <si>
    <t>Kazir Char</t>
  </si>
  <si>
    <t>Cantonment</t>
  </si>
  <si>
    <t>Chak Bazar</t>
  </si>
  <si>
    <t>Dakshinkhan</t>
  </si>
  <si>
    <t>Darus Salam</t>
  </si>
  <si>
    <t>Safipur</t>
  </si>
  <si>
    <t>Demra</t>
  </si>
  <si>
    <t>Bamrail</t>
  </si>
  <si>
    <t>Dhamrai</t>
  </si>
  <si>
    <t>Bara Kotha</t>
  </si>
  <si>
    <t>Dhanmondi</t>
  </si>
  <si>
    <t>Guthia</t>
  </si>
  <si>
    <t>Dohar</t>
  </si>
  <si>
    <t>Harta</t>
  </si>
  <si>
    <t>Gendaria</t>
  </si>
  <si>
    <t>Jalla</t>
  </si>
  <si>
    <t>Gulshan</t>
  </si>
  <si>
    <t>Otra</t>
  </si>
  <si>
    <t>Hazaribagh</t>
  </si>
  <si>
    <t>Satla</t>
  </si>
  <si>
    <t>Jatrabari</t>
  </si>
  <si>
    <t>Shikarpur</t>
  </si>
  <si>
    <t>Kadamtali</t>
  </si>
  <si>
    <t>Sholak</t>
  </si>
  <si>
    <t>Kafrul</t>
  </si>
  <si>
    <t>Alinagar</t>
  </si>
  <si>
    <t>Kalabagan</t>
  </si>
  <si>
    <t>Bapta</t>
  </si>
  <si>
    <t>Kamrangir Char</t>
  </si>
  <si>
    <t>Bhedaria</t>
  </si>
  <si>
    <t>Keraniganj</t>
  </si>
  <si>
    <t>Bhelu Miah</t>
  </si>
  <si>
    <t>Khilgaon</t>
  </si>
  <si>
    <t>Char Samaia</t>
  </si>
  <si>
    <t>Khilkhet</t>
  </si>
  <si>
    <t>Char Shibpur</t>
  </si>
  <si>
    <t>Dakshin Dighaldi</t>
  </si>
  <si>
    <t>Lalbagh</t>
  </si>
  <si>
    <t>Dhania</t>
  </si>
  <si>
    <t>Mirpur</t>
  </si>
  <si>
    <t>Illisha</t>
  </si>
  <si>
    <t>Mohammadpur</t>
  </si>
  <si>
    <t>Kachia</t>
  </si>
  <si>
    <t>Motijheel</t>
  </si>
  <si>
    <t>Paschim Illisha</t>
  </si>
  <si>
    <t>New Market</t>
  </si>
  <si>
    <t>Pallabi</t>
  </si>
  <si>
    <t>Uttar Dighaldi</t>
  </si>
  <si>
    <t>Paltan</t>
  </si>
  <si>
    <t>Bara Manika</t>
  </si>
  <si>
    <t>Deula</t>
  </si>
  <si>
    <t>Rampura</t>
  </si>
  <si>
    <t>Gangapur</t>
  </si>
  <si>
    <t>Sabujbagh</t>
  </si>
  <si>
    <t>Hassan Nagar</t>
  </si>
  <si>
    <t>Savar</t>
  </si>
  <si>
    <t>Shah Ali</t>
  </si>
  <si>
    <t>Kutba</t>
  </si>
  <si>
    <t>Shahbagh</t>
  </si>
  <si>
    <t>Pakshia</t>
  </si>
  <si>
    <t>Sher-e-bangla Nagar</t>
  </si>
  <si>
    <t>Shyampur</t>
  </si>
  <si>
    <t>Sachra</t>
  </si>
  <si>
    <t>Sutrapur</t>
  </si>
  <si>
    <t>Tabgi</t>
  </si>
  <si>
    <t>Tejgaon</t>
  </si>
  <si>
    <t>Abdullapur</t>
  </si>
  <si>
    <t>Tejgaon Ind. Area</t>
  </si>
  <si>
    <t>Abu Bakarpur</t>
  </si>
  <si>
    <t>Turag</t>
  </si>
  <si>
    <t>Adhakha Nazrul Nagar</t>
  </si>
  <si>
    <t>Uttar Khan</t>
  </si>
  <si>
    <t>Aminabad</t>
  </si>
  <si>
    <t>Uttara</t>
  </si>
  <si>
    <t>Aslampur</t>
  </si>
  <si>
    <t>Alfadanga</t>
  </si>
  <si>
    <t>Char Kalmi</t>
  </si>
  <si>
    <t>Bhanga</t>
  </si>
  <si>
    <t>Char Kukri Mukri</t>
  </si>
  <si>
    <t>Boalmari</t>
  </si>
  <si>
    <t>Char Madras</t>
  </si>
  <si>
    <t>Char Bhadrasan</t>
  </si>
  <si>
    <t>Char Manika</t>
  </si>
  <si>
    <t>Faridpur Sadar</t>
  </si>
  <si>
    <t>Dhal Char</t>
  </si>
  <si>
    <t>Madhukhali</t>
  </si>
  <si>
    <t>Ewajpur</t>
  </si>
  <si>
    <t>Nagarkanda</t>
  </si>
  <si>
    <t>Hazariganj</t>
  </si>
  <si>
    <t>Sadarpur</t>
  </si>
  <si>
    <t>Jahanpur</t>
  </si>
  <si>
    <t>Saltha</t>
  </si>
  <si>
    <t>Jinnaghar</t>
  </si>
  <si>
    <t>Gazipur Sadar</t>
  </si>
  <si>
    <t>Mujib Nagar</t>
  </si>
  <si>
    <t>Kaliakair</t>
  </si>
  <si>
    <t>Nilkamal</t>
  </si>
  <si>
    <t>Kaliganj</t>
  </si>
  <si>
    <t>Nurabad</t>
  </si>
  <si>
    <t>Kapasia</t>
  </si>
  <si>
    <t>Osmanganj</t>
  </si>
  <si>
    <t>Sreepur</t>
  </si>
  <si>
    <t>Gopalganj Sadar</t>
  </si>
  <si>
    <t>Rasul Pur</t>
  </si>
  <si>
    <t>Kashiani</t>
  </si>
  <si>
    <t>Bhabanipur</t>
  </si>
  <si>
    <t>Kotali Para</t>
  </si>
  <si>
    <t>Char Khalifa</t>
  </si>
  <si>
    <t>Muksudpur</t>
  </si>
  <si>
    <t>Char Pata</t>
  </si>
  <si>
    <t>Tungi Para</t>
  </si>
  <si>
    <t>Dakshin Joynagar</t>
  </si>
  <si>
    <t>Bakshiganj</t>
  </si>
  <si>
    <t>Hajipur</t>
  </si>
  <si>
    <t>Dewanganj</t>
  </si>
  <si>
    <t>Madanpur</t>
  </si>
  <si>
    <t>Islampur</t>
  </si>
  <si>
    <t>Medua</t>
  </si>
  <si>
    <t>Jamalpur Sadar</t>
  </si>
  <si>
    <t>Madarganj</t>
  </si>
  <si>
    <t>Saidpur</t>
  </si>
  <si>
    <t>Melandaha</t>
  </si>
  <si>
    <t>Uttar Joynagar</t>
  </si>
  <si>
    <t>Sarishabari</t>
  </si>
  <si>
    <t>Badarpur</t>
  </si>
  <si>
    <t>Austagram</t>
  </si>
  <si>
    <t>Char Bhuta</t>
  </si>
  <si>
    <t>Bajitpur</t>
  </si>
  <si>
    <t>Dhali Gaurnagar</t>
  </si>
  <si>
    <t>Bhairab</t>
  </si>
  <si>
    <t>Farazganj</t>
  </si>
  <si>
    <t>Hossainpur</t>
  </si>
  <si>
    <t>Kalma</t>
  </si>
  <si>
    <t>Itna</t>
  </si>
  <si>
    <t>Karimganj</t>
  </si>
  <si>
    <t>Lord Hardinje</t>
  </si>
  <si>
    <t>Katiadi</t>
  </si>
  <si>
    <t>Paschim Char Umed</t>
  </si>
  <si>
    <t>Kishoreganj Sadar</t>
  </si>
  <si>
    <t>Kuliar Char</t>
  </si>
  <si>
    <t>Mithamain</t>
  </si>
  <si>
    <t>Dakshin Sakuchia</t>
  </si>
  <si>
    <t>Nikli</t>
  </si>
  <si>
    <t>Hajirhat</t>
  </si>
  <si>
    <t>Pakundia</t>
  </si>
  <si>
    <t>Tarail</t>
  </si>
  <si>
    <t>Uttar Sakuchia</t>
  </si>
  <si>
    <t>Kalkini</t>
  </si>
  <si>
    <t>Bara Malancha</t>
  </si>
  <si>
    <t>Madaripur Sadar</t>
  </si>
  <si>
    <t>Chanchra</t>
  </si>
  <si>
    <t>Rajoir</t>
  </si>
  <si>
    <t>Shib Char</t>
  </si>
  <si>
    <t>Shambhupur</t>
  </si>
  <si>
    <t>Daulatpur</t>
  </si>
  <si>
    <t>Sonapur</t>
  </si>
  <si>
    <t>Ghior</t>
  </si>
  <si>
    <t>Basanda</t>
  </si>
  <si>
    <t>Harirampur</t>
  </si>
  <si>
    <t>Binoykati</t>
  </si>
  <si>
    <t>Manikganj Sadar</t>
  </si>
  <si>
    <t>Gabha Ramchandrapur</t>
  </si>
  <si>
    <t>Saturia</t>
  </si>
  <si>
    <t>Gabkhan Dhansiri</t>
  </si>
  <si>
    <t>Shibalaya</t>
  </si>
  <si>
    <t>Keora</t>
  </si>
  <si>
    <t>Singair</t>
  </si>
  <si>
    <t>Kirtipasha</t>
  </si>
  <si>
    <t>Gazaria</t>
  </si>
  <si>
    <t>Nabagram</t>
  </si>
  <si>
    <t>Lohajang</t>
  </si>
  <si>
    <t>Nathullabad</t>
  </si>
  <si>
    <t>Munshiganj Sadar</t>
  </si>
  <si>
    <t>Serajdikhan</t>
  </si>
  <si>
    <t>Ponabalia</t>
  </si>
  <si>
    <t>Sreenagar</t>
  </si>
  <si>
    <t>Sekherhat</t>
  </si>
  <si>
    <t>Tongibari</t>
  </si>
  <si>
    <t>Adrabunia</t>
  </si>
  <si>
    <t>Bhaluka</t>
  </si>
  <si>
    <t>Amua</t>
  </si>
  <si>
    <t>Dhobaura</t>
  </si>
  <si>
    <t>Chenchri Rampur</t>
  </si>
  <si>
    <t>Fulbaria</t>
  </si>
  <si>
    <t>Gaffargaon</t>
  </si>
  <si>
    <t>Patkelghata</t>
  </si>
  <si>
    <t>Gauripur</t>
  </si>
  <si>
    <t>Sauljalia</t>
  </si>
  <si>
    <t>Haluaghat</t>
  </si>
  <si>
    <t>Bharabpasha</t>
  </si>
  <si>
    <t>Ishwarganj</t>
  </si>
  <si>
    <t>Dapdapia</t>
  </si>
  <si>
    <t>Muktagachha</t>
  </si>
  <si>
    <t>Kulkati</t>
  </si>
  <si>
    <t>Mymensingh Sadar</t>
  </si>
  <si>
    <t>Kusanghal</t>
  </si>
  <si>
    <t>Nandail</t>
  </si>
  <si>
    <t>Magar</t>
  </si>
  <si>
    <t>Phulpur</t>
  </si>
  <si>
    <t>Mollahat</t>
  </si>
  <si>
    <t>Trishal</t>
  </si>
  <si>
    <t>Nachan Mohal</t>
  </si>
  <si>
    <t>Araihazar</t>
  </si>
  <si>
    <t>Bandar</t>
  </si>
  <si>
    <t>Ranapasha</t>
  </si>
  <si>
    <t>Narayanganj Sadar</t>
  </si>
  <si>
    <t>Siddhakati</t>
  </si>
  <si>
    <t>Rupganj</t>
  </si>
  <si>
    <t>Subidpur</t>
  </si>
  <si>
    <t>Sonargaon</t>
  </si>
  <si>
    <t>Baruia</t>
  </si>
  <si>
    <t>Belabo</t>
  </si>
  <si>
    <t>Galua</t>
  </si>
  <si>
    <t>Manohardi</t>
  </si>
  <si>
    <t>Mathbari</t>
  </si>
  <si>
    <t>Narsingdi Sadar</t>
  </si>
  <si>
    <t>Palash</t>
  </si>
  <si>
    <t>Roypura</t>
  </si>
  <si>
    <t>Suktagarh</t>
  </si>
  <si>
    <t>Shibpur</t>
  </si>
  <si>
    <t>Adabaria</t>
  </si>
  <si>
    <t>Atpara</t>
  </si>
  <si>
    <t>Baga</t>
  </si>
  <si>
    <t>Barhatta</t>
  </si>
  <si>
    <t>Durgapur</t>
  </si>
  <si>
    <t>Daspara</t>
  </si>
  <si>
    <t>Kalmakanda</t>
  </si>
  <si>
    <t>Dhulia</t>
  </si>
  <si>
    <t>Kendua</t>
  </si>
  <si>
    <t>Kalaiya</t>
  </si>
  <si>
    <t>Khaliajuri</t>
  </si>
  <si>
    <t>Kalisuri</t>
  </si>
  <si>
    <t>Madan</t>
  </si>
  <si>
    <t>Kanakdia</t>
  </si>
  <si>
    <t>Mohanganj</t>
  </si>
  <si>
    <t>Kanchi Para</t>
  </si>
  <si>
    <t>Netrokona Sadar</t>
  </si>
  <si>
    <t>Keshabpur</t>
  </si>
  <si>
    <t>Purbadhala</t>
  </si>
  <si>
    <t>Madanpura</t>
  </si>
  <si>
    <t>Balia Kandi</t>
  </si>
  <si>
    <t>Goalandaghat</t>
  </si>
  <si>
    <t>Noamala</t>
  </si>
  <si>
    <t>Kalukhali</t>
  </si>
  <si>
    <t>Pangsha</t>
  </si>
  <si>
    <t>Surjyamani</t>
  </si>
  <si>
    <t>Rajbari Sadar</t>
  </si>
  <si>
    <t>Alipur</t>
  </si>
  <si>
    <t>Bhedarganj</t>
  </si>
  <si>
    <t>Bahrampur</t>
  </si>
  <si>
    <t>Damudya</t>
  </si>
  <si>
    <t>Banshbaria</t>
  </si>
  <si>
    <t>Gosairhat</t>
  </si>
  <si>
    <t>Betagi Sankipura</t>
  </si>
  <si>
    <t>Naria</t>
  </si>
  <si>
    <t>Shariatpur Sadar</t>
  </si>
  <si>
    <t>Rangopaldi</t>
  </si>
  <si>
    <t>Zanjira</t>
  </si>
  <si>
    <t>Angaria</t>
  </si>
  <si>
    <t>Jhenaigati</t>
  </si>
  <si>
    <t>Lebukhali</t>
  </si>
  <si>
    <t>Nakla</t>
  </si>
  <si>
    <t>Muradia</t>
  </si>
  <si>
    <t>Nalitabari</t>
  </si>
  <si>
    <t>Pangashia</t>
  </si>
  <si>
    <t>Sherpur Sadar</t>
  </si>
  <si>
    <t>Amkhola</t>
  </si>
  <si>
    <t>Sreebardi</t>
  </si>
  <si>
    <t>Bakulbaria</t>
  </si>
  <si>
    <t>Basail</t>
  </si>
  <si>
    <t>Bara Baisdia</t>
  </si>
  <si>
    <t>Bhuapur</t>
  </si>
  <si>
    <t>Chalitabunia</t>
  </si>
  <si>
    <t>Delduar</t>
  </si>
  <si>
    <t>Char Biswas</t>
  </si>
  <si>
    <t>Dhanbari</t>
  </si>
  <si>
    <t>Char Kajal</t>
  </si>
  <si>
    <t>Ghatail</t>
  </si>
  <si>
    <t>Char Montaz</t>
  </si>
  <si>
    <t>Gopalpur</t>
  </si>
  <si>
    <t>Chhota Baisdia</t>
  </si>
  <si>
    <t>Kalihati</t>
  </si>
  <si>
    <t>Chiknikandi</t>
  </si>
  <si>
    <t>Madhupur</t>
  </si>
  <si>
    <t>Dakua</t>
  </si>
  <si>
    <t>Mirzapur</t>
  </si>
  <si>
    <t>Nagarpur</t>
  </si>
  <si>
    <t>Gazalia</t>
  </si>
  <si>
    <t>Sakhipur</t>
  </si>
  <si>
    <t>Golkhali</t>
  </si>
  <si>
    <t>Tangail Sadar</t>
  </si>
  <si>
    <t>Kalyankalas</t>
  </si>
  <si>
    <t>Bagerhat Sadar</t>
  </si>
  <si>
    <t>Panpatty</t>
  </si>
  <si>
    <t>Chitalmari</t>
  </si>
  <si>
    <t>Fakirhat</t>
  </si>
  <si>
    <t>Rangabali</t>
  </si>
  <si>
    <t>Ratandi Taltali</t>
  </si>
  <si>
    <t>Baliatali</t>
  </si>
  <si>
    <t>Mongla</t>
  </si>
  <si>
    <t>Chakamaiya</t>
  </si>
  <si>
    <t>Morrelganj</t>
  </si>
  <si>
    <t>Rampal</t>
  </si>
  <si>
    <t>Dhankhali</t>
  </si>
  <si>
    <t>Sarankhola</t>
  </si>
  <si>
    <t>Dhulasar</t>
  </si>
  <si>
    <t>Alamdanga</t>
  </si>
  <si>
    <t>Khaprabhanga</t>
  </si>
  <si>
    <t>Chuadanga Sadar</t>
  </si>
  <si>
    <t>Lalua</t>
  </si>
  <si>
    <t>Damurhuda</t>
  </si>
  <si>
    <t>Lata Chapli</t>
  </si>
  <si>
    <t>Jiban Nagar</t>
  </si>
  <si>
    <t>Mithaganj</t>
  </si>
  <si>
    <t>Abhaynagar</t>
  </si>
  <si>
    <t>Bagher Para</t>
  </si>
  <si>
    <t>Chaugachha</t>
  </si>
  <si>
    <t>Tiakhali</t>
  </si>
  <si>
    <t>Jhikargachha</t>
  </si>
  <si>
    <t>Amragachhia</t>
  </si>
  <si>
    <t>Deuli Subidkhali</t>
  </si>
  <si>
    <t>Karabunia</t>
  </si>
  <si>
    <t>Manirampur</t>
  </si>
  <si>
    <t>Madhabkhali</t>
  </si>
  <si>
    <t>Sharsha</t>
  </si>
  <si>
    <t>Majidbari</t>
  </si>
  <si>
    <t>Harinakunda</t>
  </si>
  <si>
    <t>Jhenaidah Sadar</t>
  </si>
  <si>
    <t>Auliapur</t>
  </si>
  <si>
    <t>Kotchandpur</t>
  </si>
  <si>
    <t>Bara Bighai</t>
  </si>
  <si>
    <t>Maheshpur</t>
  </si>
  <si>
    <t>Chhota Bighai</t>
  </si>
  <si>
    <t>Shailkupa</t>
  </si>
  <si>
    <t>Itabaria</t>
  </si>
  <si>
    <t>Batiaghata</t>
  </si>
  <si>
    <t>Jainkati</t>
  </si>
  <si>
    <t>Dacope</t>
  </si>
  <si>
    <t>Kalikapur</t>
  </si>
  <si>
    <t>Kamalapur</t>
  </si>
  <si>
    <t>Dighalia</t>
  </si>
  <si>
    <t>Laukati</t>
  </si>
  <si>
    <t>Dumuria</t>
  </si>
  <si>
    <t>Lohalia</t>
  </si>
  <si>
    <t>Khalishpur</t>
  </si>
  <si>
    <t>Madarbunia</t>
  </si>
  <si>
    <t>Khan Jahan Ali</t>
  </si>
  <si>
    <t>Marichbunia</t>
  </si>
  <si>
    <t>Khulna Sadar</t>
  </si>
  <si>
    <t>Koyra</t>
  </si>
  <si>
    <t>Paikgachha</t>
  </si>
  <si>
    <t>Bhitabaria</t>
  </si>
  <si>
    <t>Phultala</t>
  </si>
  <si>
    <t>Dhaoa</t>
  </si>
  <si>
    <t>Rupsa</t>
  </si>
  <si>
    <t>Sonadanga</t>
  </si>
  <si>
    <t>Ikri</t>
  </si>
  <si>
    <t>Terokhada</t>
  </si>
  <si>
    <t>Nudmulla</t>
  </si>
  <si>
    <t>Bheramara</t>
  </si>
  <si>
    <t>Telikhali</t>
  </si>
  <si>
    <t>Amrajuri</t>
  </si>
  <si>
    <t>Khoksa</t>
  </si>
  <si>
    <t>Chira Para Parsaturia</t>
  </si>
  <si>
    <t>Kumarkhali</t>
  </si>
  <si>
    <t>Kushtia Sadar</t>
  </si>
  <si>
    <t>Sayna Raghunathpur</t>
  </si>
  <si>
    <t>Shialkati</t>
  </si>
  <si>
    <t>Magura Sadar</t>
  </si>
  <si>
    <t>Bara Machhua</t>
  </si>
  <si>
    <t>Shalikha</t>
  </si>
  <si>
    <t>Betmore Rajpara</t>
  </si>
  <si>
    <t>Daudkhali</t>
  </si>
  <si>
    <t>Gangni</t>
  </si>
  <si>
    <t>Dhanisafa</t>
  </si>
  <si>
    <t>Meherpur Sadar</t>
  </si>
  <si>
    <t>Gulishakhali</t>
  </si>
  <si>
    <t>Kalia</t>
  </si>
  <si>
    <t>Mirukhali</t>
  </si>
  <si>
    <t>Narail Sadar</t>
  </si>
  <si>
    <t>Sapleza</t>
  </si>
  <si>
    <t>Assasuni</t>
  </si>
  <si>
    <t>Tikikata</t>
  </si>
  <si>
    <t>Debhata</t>
  </si>
  <si>
    <t>Tushkhali</t>
  </si>
  <si>
    <t>Kalaroa</t>
  </si>
  <si>
    <t>Dirgha</t>
  </si>
  <si>
    <t>Malikhali</t>
  </si>
  <si>
    <t>Satkhira Sadar</t>
  </si>
  <si>
    <t>Matibhanga</t>
  </si>
  <si>
    <t>Shyamnagar</t>
  </si>
  <si>
    <t>Tala</t>
  </si>
  <si>
    <t>Purba Deulbaridobra</t>
  </si>
  <si>
    <t>Adamdighi</t>
  </si>
  <si>
    <t>Sekhmatia</t>
  </si>
  <si>
    <t>Bogra Sadar</t>
  </si>
  <si>
    <t>Shankharikati</t>
  </si>
  <si>
    <t>Dhunat</t>
  </si>
  <si>
    <t>Sreeramkati</t>
  </si>
  <si>
    <t>Dhupchanchia</t>
  </si>
  <si>
    <t>Atghar Kuriana</t>
  </si>
  <si>
    <t>Gabtali</t>
  </si>
  <si>
    <t>Baldia</t>
  </si>
  <si>
    <t>Kahaloo</t>
  </si>
  <si>
    <t>Daihari</t>
  </si>
  <si>
    <t>Nandigram</t>
  </si>
  <si>
    <t>Guarekha</t>
  </si>
  <si>
    <t>Sariakandi</t>
  </si>
  <si>
    <t>Jalabari</t>
  </si>
  <si>
    <t>Shajahanpur</t>
  </si>
  <si>
    <t>Shibganj</t>
  </si>
  <si>
    <t>Samudaykati</t>
  </si>
  <si>
    <t>Sonatola</t>
  </si>
  <si>
    <t>Sarengkati</t>
  </si>
  <si>
    <t>Akkelpur</t>
  </si>
  <si>
    <t>Sohagdal</t>
  </si>
  <si>
    <t>Joypurhat Sadar</t>
  </si>
  <si>
    <t>Sutiakati</t>
  </si>
  <si>
    <t>Kalai</t>
  </si>
  <si>
    <t>Khetlal</t>
  </si>
  <si>
    <t>Kadamtala</t>
  </si>
  <si>
    <t>Panchbibi</t>
  </si>
  <si>
    <t>Kalakhali</t>
  </si>
  <si>
    <t>Atrai</t>
  </si>
  <si>
    <t>Badalgachhi</t>
  </si>
  <si>
    <t>Sariktala</t>
  </si>
  <si>
    <t>Dhamoirhat</t>
  </si>
  <si>
    <t>Shankarpasha</t>
  </si>
  <si>
    <t>Mahadebpur</t>
  </si>
  <si>
    <t>Sikdar Mallik</t>
  </si>
  <si>
    <t>Manda</t>
  </si>
  <si>
    <t>Tona</t>
  </si>
  <si>
    <t>Naogaon Sadar</t>
  </si>
  <si>
    <t>Bali Para</t>
  </si>
  <si>
    <t>Niamatpur</t>
  </si>
  <si>
    <t>Parerhat</t>
  </si>
  <si>
    <t>Patnitala</t>
  </si>
  <si>
    <t>Pattashi</t>
  </si>
  <si>
    <t>Porsha</t>
  </si>
  <si>
    <t>Raninagar</t>
  </si>
  <si>
    <t>Chokhyong</t>
  </si>
  <si>
    <t>Sapahar</t>
  </si>
  <si>
    <t>Bagati Para</t>
  </si>
  <si>
    <t>Bandarban Paurashava</t>
  </si>
  <si>
    <t>Baraigram</t>
  </si>
  <si>
    <t>Kuhalong</t>
  </si>
  <si>
    <t>Gurudaspur</t>
  </si>
  <si>
    <t>Rajbila</t>
  </si>
  <si>
    <t>Lalpur</t>
  </si>
  <si>
    <t>Swalak</t>
  </si>
  <si>
    <t>Natore Sadar</t>
  </si>
  <si>
    <t>Tankabati</t>
  </si>
  <si>
    <t>Singra</t>
  </si>
  <si>
    <t>Aziznagar</t>
  </si>
  <si>
    <t>Bholahat</t>
  </si>
  <si>
    <t>Faitang</t>
  </si>
  <si>
    <t>Gomastapur</t>
  </si>
  <si>
    <t>Fasyakhali</t>
  </si>
  <si>
    <t>Nachole</t>
  </si>
  <si>
    <t>Gajalia</t>
  </si>
  <si>
    <t>Nawabganj Sadar</t>
  </si>
  <si>
    <t>Lama Paurashava</t>
  </si>
  <si>
    <t>Atgharia</t>
  </si>
  <si>
    <t>Rupshipara</t>
  </si>
  <si>
    <t>Bera</t>
  </si>
  <si>
    <t>Sarai</t>
  </si>
  <si>
    <t>Bhangura</t>
  </si>
  <si>
    <t>Baishari</t>
  </si>
  <si>
    <t>Chatmohar</t>
  </si>
  <si>
    <t>Dochhari</t>
  </si>
  <si>
    <t>Ghandung</t>
  </si>
  <si>
    <t>Ishwardi</t>
  </si>
  <si>
    <t>Pabna Sadar</t>
  </si>
  <si>
    <t>Alikhong</t>
  </si>
  <si>
    <t>Santhia</t>
  </si>
  <si>
    <t>Nowa Patang</t>
  </si>
  <si>
    <t>Sujanagar</t>
  </si>
  <si>
    <t>Bagha</t>
  </si>
  <si>
    <t>Tarachha</t>
  </si>
  <si>
    <t>Baghmara</t>
  </si>
  <si>
    <t>Ghalangya</t>
  </si>
  <si>
    <t>Boalia</t>
  </si>
  <si>
    <t>Paindu</t>
  </si>
  <si>
    <t>Charghat</t>
  </si>
  <si>
    <t>Remakri Pransa</t>
  </si>
  <si>
    <t>Godagari</t>
  </si>
  <si>
    <t>Balipara</t>
  </si>
  <si>
    <t>Matihar</t>
  </si>
  <si>
    <t>Remakry</t>
  </si>
  <si>
    <t>Mohanpur</t>
  </si>
  <si>
    <t>Paba</t>
  </si>
  <si>
    <t>Tindu</t>
  </si>
  <si>
    <t>Puthia</t>
  </si>
  <si>
    <t>Akhaura Paurashava</t>
  </si>
  <si>
    <t>Rajpara</t>
  </si>
  <si>
    <t>Dakshin Akhaura</t>
  </si>
  <si>
    <t>Shah Makhdum</t>
  </si>
  <si>
    <t>Dharkhar</t>
  </si>
  <si>
    <t>Tanore</t>
  </si>
  <si>
    <t>Maniand</t>
  </si>
  <si>
    <t>Belkuchi</t>
  </si>
  <si>
    <t>Mogra</t>
  </si>
  <si>
    <t>Chauhali</t>
  </si>
  <si>
    <t>Uttar Akhaura</t>
  </si>
  <si>
    <t>Kamarkhanda</t>
  </si>
  <si>
    <t>Araisidha</t>
  </si>
  <si>
    <t>Kazipur</t>
  </si>
  <si>
    <t>Ashugang</t>
  </si>
  <si>
    <t>Royganj</t>
  </si>
  <si>
    <t>Char Chartala</t>
  </si>
  <si>
    <t>Shahjadpur</t>
  </si>
  <si>
    <t>Sirajganj Sadar</t>
  </si>
  <si>
    <t>Lal Pur</t>
  </si>
  <si>
    <t>Tarash</t>
  </si>
  <si>
    <t>Paschim Talsahar</t>
  </si>
  <si>
    <t>Ullah Para</t>
  </si>
  <si>
    <t>Sharifpur</t>
  </si>
  <si>
    <t>Biral</t>
  </si>
  <si>
    <t>Tarua</t>
  </si>
  <si>
    <t>Birampur</t>
  </si>
  <si>
    <t>Dakshin Banchharampur</t>
  </si>
  <si>
    <t>Birganj</t>
  </si>
  <si>
    <t>Dariadaulat</t>
  </si>
  <si>
    <t>Bochaganj</t>
  </si>
  <si>
    <t>Pahariakandi</t>
  </si>
  <si>
    <t>Chirirbandar</t>
  </si>
  <si>
    <t>Paschim Rupasdi</t>
  </si>
  <si>
    <t>Dinajpur Sadar</t>
  </si>
  <si>
    <t>Paschim Saifullakandi</t>
  </si>
  <si>
    <t>Fulbari</t>
  </si>
  <si>
    <t>Paschim Ujan Char</t>
  </si>
  <si>
    <t>Ghoraghat</t>
  </si>
  <si>
    <t>Purba Rupasdi</t>
  </si>
  <si>
    <t>Hakimpur</t>
  </si>
  <si>
    <t>Purba Saifullakandi</t>
  </si>
  <si>
    <t>Kaharole</t>
  </si>
  <si>
    <t>Purba Ujan Char</t>
  </si>
  <si>
    <t>Khansama</t>
  </si>
  <si>
    <t>Salimabad</t>
  </si>
  <si>
    <t>Sonarampur</t>
  </si>
  <si>
    <t>Parbatipur</t>
  </si>
  <si>
    <t>Tezkhali</t>
  </si>
  <si>
    <t>Fulchhari</t>
  </si>
  <si>
    <t>Uttar Banchharampur</t>
  </si>
  <si>
    <t>Gaibandha Sadar</t>
  </si>
  <si>
    <t>Bishnupur</t>
  </si>
  <si>
    <t>Gobindaganj</t>
  </si>
  <si>
    <t>Budhanti</t>
  </si>
  <si>
    <t>Palashbari</t>
  </si>
  <si>
    <t>Champaknagar</t>
  </si>
  <si>
    <t>Sadullapur</t>
  </si>
  <si>
    <t>Chandura</t>
  </si>
  <si>
    <t>Saghatta</t>
  </si>
  <si>
    <t>Char Islmapur</t>
  </si>
  <si>
    <t>Sundarganj</t>
  </si>
  <si>
    <t>Dakshin Singerbil</t>
  </si>
  <si>
    <t>Bhurungamari</t>
  </si>
  <si>
    <t>Harashpur</t>
  </si>
  <si>
    <t>Char Rajibpur</t>
  </si>
  <si>
    <t>Paharpur</t>
  </si>
  <si>
    <t>Chilmari</t>
  </si>
  <si>
    <t>Pattan</t>
  </si>
  <si>
    <t>Kurigram Sadar</t>
  </si>
  <si>
    <t>Uttar Ichhapur</t>
  </si>
  <si>
    <t>Nageshwari</t>
  </si>
  <si>
    <t>Basudeb</t>
  </si>
  <si>
    <t>Phulbari</t>
  </si>
  <si>
    <t>Brahmanbaria Paurashava</t>
  </si>
  <si>
    <t>Rajarhat</t>
  </si>
  <si>
    <t>Budhal</t>
  </si>
  <si>
    <t>Raumari</t>
  </si>
  <si>
    <t>Dakshin Natai</t>
  </si>
  <si>
    <t>Ulipur</t>
  </si>
  <si>
    <t>Dakshin Shuhilpur</t>
  </si>
  <si>
    <t>Aditmari</t>
  </si>
  <si>
    <t>Machhihata</t>
  </si>
  <si>
    <t>Hatibandha</t>
  </si>
  <si>
    <t>Majlishpur</t>
  </si>
  <si>
    <t>Purba Talsahar</t>
  </si>
  <si>
    <t>Lalmonirhat Sadar</t>
  </si>
  <si>
    <t>Ramrail</t>
  </si>
  <si>
    <t>Patgram</t>
  </si>
  <si>
    <t>Sadekpur</t>
  </si>
  <si>
    <t>Dimla</t>
  </si>
  <si>
    <t>Sultanpur</t>
  </si>
  <si>
    <t>Domar</t>
  </si>
  <si>
    <t>Uttar Natai</t>
  </si>
  <si>
    <t>Jaldhaka</t>
  </si>
  <si>
    <t>Badair</t>
  </si>
  <si>
    <t>Bayek</t>
  </si>
  <si>
    <t>Nilphamari Sadar</t>
  </si>
  <si>
    <t>Binauti</t>
  </si>
  <si>
    <t>Gopinathpur</t>
  </si>
  <si>
    <t>Atwari</t>
  </si>
  <si>
    <t>Kaimpur</t>
  </si>
  <si>
    <t>Boda</t>
  </si>
  <si>
    <t>Debiganj</t>
  </si>
  <si>
    <t>Kasba Paurashava</t>
  </si>
  <si>
    <t>Panchagarh Sadar</t>
  </si>
  <si>
    <t>Kherera</t>
  </si>
  <si>
    <t>Tentulia</t>
  </si>
  <si>
    <t>Kuti</t>
  </si>
  <si>
    <t>Badarganj</t>
  </si>
  <si>
    <t>Mehari</t>
  </si>
  <si>
    <t>Gangachara</t>
  </si>
  <si>
    <t>Mulgram</t>
  </si>
  <si>
    <t>Kaunia</t>
  </si>
  <si>
    <t>Barail</t>
  </si>
  <si>
    <t>Mitha Pukur</t>
  </si>
  <si>
    <t>Barikandi</t>
  </si>
  <si>
    <t>Pirgachha</t>
  </si>
  <si>
    <t>Biddyakut</t>
  </si>
  <si>
    <t>Pirganj</t>
  </si>
  <si>
    <t>Birgaon</t>
  </si>
  <si>
    <t>Rangpur Sadar</t>
  </si>
  <si>
    <t>Bitghar (tiara)</t>
  </si>
  <si>
    <t>Taraganj</t>
  </si>
  <si>
    <t>Ibrahimpur</t>
  </si>
  <si>
    <t>Baliadangi</t>
  </si>
  <si>
    <t>Junedpur</t>
  </si>
  <si>
    <t>Haripur</t>
  </si>
  <si>
    <t>Kaitala Dakshin</t>
  </si>
  <si>
    <t>Kaitala Uttar</t>
  </si>
  <si>
    <t>Ranisankail</t>
  </si>
  <si>
    <t>Krishnanagar</t>
  </si>
  <si>
    <t>Thakurgaon Sadar</t>
  </si>
  <si>
    <t>Laur Fatehpur</t>
  </si>
  <si>
    <t>Ajmiriganj</t>
  </si>
  <si>
    <t>Nabinagar Paurashava</t>
  </si>
  <si>
    <t>Bahubal</t>
  </si>
  <si>
    <t>Natghar</t>
  </si>
  <si>
    <t>Baniachong</t>
  </si>
  <si>
    <t>Paschim Nabinagar</t>
  </si>
  <si>
    <t>Chunarughat</t>
  </si>
  <si>
    <t>Purba Nabinagar</t>
  </si>
  <si>
    <t>Habiganj Sadar</t>
  </si>
  <si>
    <t>Rasullabad</t>
  </si>
  <si>
    <t>Lakhai</t>
  </si>
  <si>
    <t>Ratanpur</t>
  </si>
  <si>
    <t>Madhabpur</t>
  </si>
  <si>
    <t>Salimganj</t>
  </si>
  <si>
    <t>Nabiganj</t>
  </si>
  <si>
    <t>Satmura</t>
  </si>
  <si>
    <t>Barlekha</t>
  </si>
  <si>
    <t>Juri</t>
  </si>
  <si>
    <t>Shyamgram</t>
  </si>
  <si>
    <t>Kamalganj</t>
  </si>
  <si>
    <t>Sreerampur</t>
  </si>
  <si>
    <t>Kulaura</t>
  </si>
  <si>
    <t>Bolakot</t>
  </si>
  <si>
    <t>Maulvi Bazar Sadar</t>
  </si>
  <si>
    <t>Burishwar</t>
  </si>
  <si>
    <t>Rajnagar</t>
  </si>
  <si>
    <t>Chapartala</t>
  </si>
  <si>
    <t>Sreemangal</t>
  </si>
  <si>
    <t>Chatalpar</t>
  </si>
  <si>
    <t>Bishwambarpur</t>
  </si>
  <si>
    <t>Dhar Mandal</t>
  </si>
  <si>
    <t>Chhatak</t>
  </si>
  <si>
    <t>Fandauk</t>
  </si>
  <si>
    <t>Dakshin Sunamganj</t>
  </si>
  <si>
    <t>Goalnagar</t>
  </si>
  <si>
    <t>Derai</t>
  </si>
  <si>
    <t>Gokarna</t>
  </si>
  <si>
    <t>Dharampasha</t>
  </si>
  <si>
    <t>Guniak</t>
  </si>
  <si>
    <t>Dowarabazar</t>
  </si>
  <si>
    <t>Jagannathpur</t>
  </si>
  <si>
    <t>Kunda</t>
  </si>
  <si>
    <t>Jamalganj</t>
  </si>
  <si>
    <t>Sulla</t>
  </si>
  <si>
    <t>Purbabagh</t>
  </si>
  <si>
    <t>Sunamganj Sadar</t>
  </si>
  <si>
    <t>Aorail</t>
  </si>
  <si>
    <t>Tahirpur</t>
  </si>
  <si>
    <t>Chunta</t>
  </si>
  <si>
    <t>Balaganj</t>
  </si>
  <si>
    <t>Kalikachchha</t>
  </si>
  <si>
    <t>Beani Bazar</t>
  </si>
  <si>
    <t>Noagaon</t>
  </si>
  <si>
    <t>Bishwanath</t>
  </si>
  <si>
    <t>Pak Shimul</t>
  </si>
  <si>
    <t>Dakshin Surma</t>
  </si>
  <si>
    <t>Shahbazpur</t>
  </si>
  <si>
    <t>Fenchuganj</t>
  </si>
  <si>
    <t>Shahjadapur</t>
  </si>
  <si>
    <t>Golabganj</t>
  </si>
  <si>
    <t>Uttar Panisar</t>
  </si>
  <si>
    <t>Gowainghat</t>
  </si>
  <si>
    <t>Ashikati</t>
  </si>
  <si>
    <t>Jaintiapur</t>
  </si>
  <si>
    <t>Baghadi</t>
  </si>
  <si>
    <t>Kanaighat</t>
  </si>
  <si>
    <t>Balia</t>
  </si>
  <si>
    <t>Sylhet Sadar</t>
  </si>
  <si>
    <t>Zakiganj</t>
  </si>
  <si>
    <t>Chandpur Paurashava</t>
  </si>
  <si>
    <t>Chandra</t>
  </si>
  <si>
    <t>Hanar Char</t>
  </si>
  <si>
    <t>Kalyanpur</t>
  </si>
  <si>
    <t>Maishadi</t>
  </si>
  <si>
    <t>Rajrajeshwar</t>
  </si>
  <si>
    <t>Rampur</t>
  </si>
  <si>
    <t>Sakhua</t>
  </si>
  <si>
    <t>Shah Mahmudpur</t>
  </si>
  <si>
    <t>Tarpur Chandi</t>
  </si>
  <si>
    <t>Dakshin Faridganj</t>
  </si>
  <si>
    <t>Dakshin Gobindapur</t>
  </si>
  <si>
    <t>Dakshin Paik Para</t>
  </si>
  <si>
    <t>Dakshin Rupsa</t>
  </si>
  <si>
    <t>Faridganj Paurashava</t>
  </si>
  <si>
    <t>Paschim Baluthupa</t>
  </si>
  <si>
    <t>Paschim Char Dukhia</t>
  </si>
  <si>
    <t>Paschim Gupti</t>
  </si>
  <si>
    <t>Paschim Subidpur</t>
  </si>
  <si>
    <t>Purba Baluthupa</t>
  </si>
  <si>
    <t>Purba Char Dukhia</t>
  </si>
  <si>
    <t>Purba Gupti</t>
  </si>
  <si>
    <t>Purba Subidpur</t>
  </si>
  <si>
    <t>Uttar Gobindapur</t>
  </si>
  <si>
    <t>Uttar Paikpara</t>
  </si>
  <si>
    <t>Uttar Rupsa</t>
  </si>
  <si>
    <t>Char Bhairabi</t>
  </si>
  <si>
    <t>Dakshin Algi Durgapur</t>
  </si>
  <si>
    <t>Uttar Algi Durgapur</t>
  </si>
  <si>
    <t>Bakila</t>
  </si>
  <si>
    <t>Dakshin Gandharbapur</t>
  </si>
  <si>
    <t>Dakshin Kalocho</t>
  </si>
  <si>
    <t>Hajiganj Paurashava</t>
  </si>
  <si>
    <t>Hatila Purba</t>
  </si>
  <si>
    <t>Pachim Hatila</t>
  </si>
  <si>
    <t>Paschim Barkul</t>
  </si>
  <si>
    <t>Purba Barkul</t>
  </si>
  <si>
    <t>Uttar Gandharabpur</t>
  </si>
  <si>
    <t>Uttar Kalocho</t>
  </si>
  <si>
    <t>Uttar Rajargaon</t>
  </si>
  <si>
    <t>Ashrafpur</t>
  </si>
  <si>
    <t>Bitara</t>
  </si>
  <si>
    <t>Dakshin Gohat</t>
  </si>
  <si>
    <t>Dakshin Kachua</t>
  </si>
  <si>
    <t>Kachua Paurashava</t>
  </si>
  <si>
    <t>Kadla</t>
  </si>
  <si>
    <t>Karaia</t>
  </si>
  <si>
    <t>Paschim Sahadebpur</t>
  </si>
  <si>
    <t>Pathair</t>
  </si>
  <si>
    <t>Purba Sahadebpur</t>
  </si>
  <si>
    <t>Sachar</t>
  </si>
  <si>
    <t>Uttar Gohat</t>
  </si>
  <si>
    <t>Uttar Kachua</t>
  </si>
  <si>
    <t>Dakhsin Nayergaon</t>
  </si>
  <si>
    <t>Dakshin Upadi</t>
  </si>
  <si>
    <t>Khadergaon</t>
  </si>
  <si>
    <t>Matlab Paurashava</t>
  </si>
  <si>
    <t>Narayanpur</t>
  </si>
  <si>
    <t>Uttar Nayergaon</t>
  </si>
  <si>
    <t>Uttar Upadi</t>
  </si>
  <si>
    <t>Baganbari</t>
  </si>
  <si>
    <t>Eklaspur</t>
  </si>
  <si>
    <t>Farajikandi</t>
  </si>
  <si>
    <t>Gajra</t>
  </si>
  <si>
    <t>Islamabad</t>
  </si>
  <si>
    <t>Jahirabad</t>
  </si>
  <si>
    <t>Kalakanda</t>
  </si>
  <si>
    <t>Paschim Fatehpur</t>
  </si>
  <si>
    <t>Purba Fatehpur</t>
  </si>
  <si>
    <t>Satnal</t>
  </si>
  <si>
    <t>Sengarchar Paurashava</t>
  </si>
  <si>
    <t>Sultanabad</t>
  </si>
  <si>
    <t>Dakshin Meher</t>
  </si>
  <si>
    <t>Dakshin Roysree</t>
  </si>
  <si>
    <t>Dakshin Suchi Para</t>
  </si>
  <si>
    <t>East Chitasi</t>
  </si>
  <si>
    <t>Shahrasti Paurashava</t>
  </si>
  <si>
    <t>Tamta Paschim</t>
  </si>
  <si>
    <t>Tamta Purba</t>
  </si>
  <si>
    <t>Uttar Meher</t>
  </si>
  <si>
    <t>Uttar Roysree</t>
  </si>
  <si>
    <t>Uttar Suchi Para</t>
  </si>
  <si>
    <t>West Chitasi</t>
  </si>
  <si>
    <t>Bairag</t>
  </si>
  <si>
    <t>Barakhain</t>
  </si>
  <si>
    <t>Barasat</t>
  </si>
  <si>
    <t>Battali</t>
  </si>
  <si>
    <t>Burumchhara</t>
  </si>
  <si>
    <t>Chatari</t>
  </si>
  <si>
    <t>Haildhar</t>
  </si>
  <si>
    <t>Juidandi</t>
  </si>
  <si>
    <t>Paraikora</t>
  </si>
  <si>
    <t>Ward No-35 (part)</t>
  </si>
  <si>
    <t>Baharchhara</t>
  </si>
  <si>
    <t>Bailchhari</t>
  </si>
  <si>
    <t>Banshkhali Paurashava</t>
  </si>
  <si>
    <t>Chambal</t>
  </si>
  <si>
    <t>Chhanua</t>
  </si>
  <si>
    <t>Gandamara</t>
  </si>
  <si>
    <t>Kalipur</t>
  </si>
  <si>
    <t>Katharia</t>
  </si>
  <si>
    <t>Khankhanabad</t>
  </si>
  <si>
    <t>Puichhari</t>
  </si>
  <si>
    <t>Pukuria</t>
  </si>
  <si>
    <t>Sadhanpur</t>
  </si>
  <si>
    <t>Saral</t>
  </si>
  <si>
    <t>Sekherkhil</t>
  </si>
  <si>
    <t>Silkup</t>
  </si>
  <si>
    <t>Ahla Karaldanga</t>
  </si>
  <si>
    <t>Amchia</t>
  </si>
  <si>
    <t>Charandwip</t>
  </si>
  <si>
    <t>Kandhurkhil</t>
  </si>
  <si>
    <t>Paschim Gomdandi</t>
  </si>
  <si>
    <t>Popadia</t>
  </si>
  <si>
    <t>Purba Gomdandi</t>
  </si>
  <si>
    <t>Sakpura</t>
  </si>
  <si>
    <t>Saroatali</t>
  </si>
  <si>
    <t>Sreepur Kharandwip</t>
  </si>
  <si>
    <t>Bailtali</t>
  </si>
  <si>
    <t>Barama</t>
  </si>
  <si>
    <t>Chandanaish Paurashava</t>
  </si>
  <si>
    <t>Dhopachhari</t>
  </si>
  <si>
    <t>Dohazari</t>
  </si>
  <si>
    <t>Hashimpur</t>
  </si>
  <si>
    <t>Joara</t>
  </si>
  <si>
    <t>Kanchanabad</t>
  </si>
  <si>
    <t>Satbaria</t>
  </si>
  <si>
    <t>Ward No-36 (Part)</t>
  </si>
  <si>
    <t>Ward No-37</t>
  </si>
  <si>
    <t>Ward No-38</t>
  </si>
  <si>
    <t>Ward No-39 (Part)</t>
  </si>
  <si>
    <t>Ward No-12 (Part)</t>
  </si>
  <si>
    <t>Ward No-24 (part)</t>
  </si>
  <si>
    <t>Ward No-30 (Part)</t>
  </si>
  <si>
    <t>Bagan Bazar</t>
  </si>
  <si>
    <t>Baktapur</t>
  </si>
  <si>
    <t>Bhujpur</t>
  </si>
  <si>
    <t>Dantmara</t>
  </si>
  <si>
    <t>Dharmapur</t>
  </si>
  <si>
    <t>Dhurung</t>
  </si>
  <si>
    <t>Harwalchhari</t>
  </si>
  <si>
    <t>Jafarnagar</t>
  </si>
  <si>
    <t>Kanchan Nagar</t>
  </si>
  <si>
    <t>Khiram</t>
  </si>
  <si>
    <t>Lelang</t>
  </si>
  <si>
    <t>Nanupur</t>
  </si>
  <si>
    <t>Narayanhat</t>
  </si>
  <si>
    <t>Paindanga</t>
  </si>
  <si>
    <t>Rangamatia</t>
  </si>
  <si>
    <t>Roushangiri</t>
  </si>
  <si>
    <t>Samitirhat</t>
  </si>
  <si>
    <t>Suabil</t>
  </si>
  <si>
    <t>Sundarpur</t>
  </si>
  <si>
    <t>Ward No-11 (Part)</t>
  </si>
  <si>
    <t>Chhibatali</t>
  </si>
  <si>
    <t>Chikandandi</t>
  </si>
  <si>
    <t>Dakshin Madarsha</t>
  </si>
  <si>
    <t>Dhalai</t>
  </si>
  <si>
    <t>Fatehpur</t>
  </si>
  <si>
    <t>Forhadabad</t>
  </si>
  <si>
    <t>Garduara</t>
  </si>
  <si>
    <t>Guman Mardan</t>
  </si>
  <si>
    <t>Mekhal</t>
  </si>
  <si>
    <t>Nangalmora</t>
  </si>
  <si>
    <t>Uttar Madarsa</t>
  </si>
  <si>
    <t>Ward No-08(part)</t>
  </si>
  <si>
    <t>Ward No-09 (Part)</t>
  </si>
  <si>
    <t>Ward No-15 (Part)</t>
  </si>
  <si>
    <t>Ward No-31</t>
  </si>
  <si>
    <t>Ward No-32</t>
  </si>
  <si>
    <t>Ward No-33</t>
  </si>
  <si>
    <t>Ward No-34</t>
  </si>
  <si>
    <t>Adhunagar</t>
  </si>
  <si>
    <t>Amirabad</t>
  </si>
  <si>
    <t>Barahatia</t>
  </si>
  <si>
    <t>Charamba</t>
  </si>
  <si>
    <t>Chunati</t>
  </si>
  <si>
    <t>Kalauzan</t>
  </si>
  <si>
    <t>Padua</t>
  </si>
  <si>
    <t>Putibila</t>
  </si>
  <si>
    <t>Baroiar Hat Paurashava</t>
  </si>
  <si>
    <t>Dhum</t>
  </si>
  <si>
    <t>Haitkandi</t>
  </si>
  <si>
    <t>Hinguli</t>
  </si>
  <si>
    <t>Ichhakhali</t>
  </si>
  <si>
    <t>Karerhat</t>
  </si>
  <si>
    <t>Katachhara</t>
  </si>
  <si>
    <t>Khaiyachhara</t>
  </si>
  <si>
    <t>Maghadia</t>
  </si>
  <si>
    <t>Mayani</t>
  </si>
  <si>
    <t>Mirsharai Paurashava</t>
  </si>
  <si>
    <t>Mithanala</t>
  </si>
  <si>
    <t>Osmanpur</t>
  </si>
  <si>
    <t>Saherkhali</t>
  </si>
  <si>
    <t>Wahedpur</t>
  </si>
  <si>
    <t>Zorwarganj</t>
  </si>
  <si>
    <t>Ward No-40</t>
  </si>
  <si>
    <t>Ward No-41</t>
  </si>
  <si>
    <t>Asia</t>
  </si>
  <si>
    <t>Bara Uthan</t>
  </si>
  <si>
    <t>Baralia</t>
  </si>
  <si>
    <t>Bhatikhain</t>
  </si>
  <si>
    <t>Chanhara</t>
  </si>
  <si>
    <t>Char Lakshya</t>
  </si>
  <si>
    <t>Char Patharghata</t>
  </si>
  <si>
    <t>Dakhin D.bhurshi</t>
  </si>
  <si>
    <t>Dhalghat</t>
  </si>
  <si>
    <t>Habilas Dwip</t>
  </si>
  <si>
    <t>Haidgaon</t>
  </si>
  <si>
    <t>Janglukhain</t>
  </si>
  <si>
    <t>Jiri</t>
  </si>
  <si>
    <t>Juldha</t>
  </si>
  <si>
    <t>Kachuai</t>
  </si>
  <si>
    <t>Kasiais</t>
  </si>
  <si>
    <t>Kelishahar</t>
  </si>
  <si>
    <t>Kharana</t>
  </si>
  <si>
    <t>Kolagaon</t>
  </si>
  <si>
    <t>Kusumpura</t>
  </si>
  <si>
    <t>Patiya Paurashava</t>
  </si>
  <si>
    <t>Sikalbaha</t>
  </si>
  <si>
    <t>Sobhandandi</t>
  </si>
  <si>
    <t>Chandraghona Kadamtali</t>
  </si>
  <si>
    <t>Kodala</t>
  </si>
  <si>
    <t>Lalanagar</t>
  </si>
  <si>
    <t>Mariamnagar</t>
  </si>
  <si>
    <t>Parua</t>
  </si>
  <si>
    <t>Pomara</t>
  </si>
  <si>
    <t>Rajanagar</t>
  </si>
  <si>
    <t>Rangunia Paurashava</t>
  </si>
  <si>
    <t>Sarapbhata</t>
  </si>
  <si>
    <t>Silok</t>
  </si>
  <si>
    <t>Bagoan</t>
  </si>
  <si>
    <t>Binajuri</t>
  </si>
  <si>
    <t>Chikdair</t>
  </si>
  <si>
    <t>Dabua</t>
  </si>
  <si>
    <t>Gahira</t>
  </si>
  <si>
    <t>Haladia</t>
  </si>
  <si>
    <t>Kadalpur</t>
  </si>
  <si>
    <t>Noa Para</t>
  </si>
  <si>
    <t>Noajispur</t>
  </si>
  <si>
    <t>Paschim Guzara</t>
  </si>
  <si>
    <t>Purba Guzara</t>
  </si>
  <si>
    <t>Raozan Paurashava</t>
  </si>
  <si>
    <t>Urkirchar</t>
  </si>
  <si>
    <t>Amanullah</t>
  </si>
  <si>
    <t>Azimpur</t>
  </si>
  <si>
    <t>Bauria</t>
  </si>
  <si>
    <t>Digghapar</t>
  </si>
  <si>
    <t>Haramia</t>
  </si>
  <si>
    <t>Harispur</t>
  </si>
  <si>
    <t>Kalapania</t>
  </si>
  <si>
    <t>Magdhara</t>
  </si>
  <si>
    <t>Maitbhanga</t>
  </si>
  <si>
    <t>Musapur</t>
  </si>
  <si>
    <t>Sandwip Paurashava</t>
  </si>
  <si>
    <t>Santoshpur</t>
  </si>
  <si>
    <t>Sarikait</t>
  </si>
  <si>
    <t>Urirchar</t>
  </si>
  <si>
    <t>Amilais</t>
  </si>
  <si>
    <t>Bazalia</t>
  </si>
  <si>
    <t>Charati</t>
  </si>
  <si>
    <t>Dhemsa</t>
  </si>
  <si>
    <t>Eochia</t>
  </si>
  <si>
    <t>Kaliais</t>
  </si>
  <si>
    <t>Kanchana</t>
  </si>
  <si>
    <t>Keochia</t>
  </si>
  <si>
    <t>Khagaria</t>
  </si>
  <si>
    <t>Madarsa</t>
  </si>
  <si>
    <t>Paschim Dhemsa</t>
  </si>
  <si>
    <t>Puranagar</t>
  </si>
  <si>
    <t>Sadaha</t>
  </si>
  <si>
    <t>Satkania Paurashava</t>
  </si>
  <si>
    <t>Sonakania</t>
  </si>
  <si>
    <t>Barabkunda</t>
  </si>
  <si>
    <t>Bariadyala</t>
  </si>
  <si>
    <t>Bhatiari</t>
  </si>
  <si>
    <t>Kumira</t>
  </si>
  <si>
    <t>Muradpur</t>
  </si>
  <si>
    <t>Salimpur</t>
  </si>
  <si>
    <t>Sitakunda Paurashava</t>
  </si>
  <si>
    <t>Sonaichhari</t>
  </si>
  <si>
    <t>Adda</t>
  </si>
  <si>
    <t>Adra</t>
  </si>
  <si>
    <t>Aganagar</t>
  </si>
  <si>
    <t>Barura Paurashava</t>
  </si>
  <si>
    <t>Chitadda</t>
  </si>
  <si>
    <t>Dakshin Khosbas</t>
  </si>
  <si>
    <t>Dakshin Shilmuri</t>
  </si>
  <si>
    <t>Deora</t>
  </si>
  <si>
    <t>Galimpur</t>
  </si>
  <si>
    <t>Jalam</t>
  </si>
  <si>
    <t>Uttar Khosbas</t>
  </si>
  <si>
    <t>Uttar Payalgachha</t>
  </si>
  <si>
    <t>Uttar Shilmuri</t>
  </si>
  <si>
    <t>Chandla</t>
  </si>
  <si>
    <t>Dulalpur</t>
  </si>
  <si>
    <t>Malapara</t>
  </si>
  <si>
    <t>Sahebabad</t>
  </si>
  <si>
    <t>Shashidal</t>
  </si>
  <si>
    <t>Sidlai</t>
  </si>
  <si>
    <t>Baksimail</t>
  </si>
  <si>
    <t>Bharella</t>
  </si>
  <si>
    <t>Mainamati</t>
  </si>
  <si>
    <t>Mokam</t>
  </si>
  <si>
    <t>Pir Jatrapur</t>
  </si>
  <si>
    <t>Sholanal</t>
  </si>
  <si>
    <t>Atbar Pur (Paschim Chandina</t>
  </si>
  <si>
    <t>Bara Karai(uttar Bara Karai</t>
  </si>
  <si>
    <t>Barera</t>
  </si>
  <si>
    <t>Barkait (purba Chandina Uni</t>
  </si>
  <si>
    <t>Batakashi (purba Silpur)</t>
  </si>
  <si>
    <t>Chandina Paurashava</t>
  </si>
  <si>
    <t>Dollai Nowabab Pur</t>
  </si>
  <si>
    <t>Gallai(uttar Gallai Union)</t>
  </si>
  <si>
    <t>Joyag(dakshin Bara Karai)</t>
  </si>
  <si>
    <t>Keran Khal</t>
  </si>
  <si>
    <t>Madhya (mechachal Union)</t>
  </si>
  <si>
    <t>Mahichal</t>
  </si>
  <si>
    <t>Maijkhara</t>
  </si>
  <si>
    <t>Suhilpur(paschim Silpur)</t>
  </si>
  <si>
    <t>Alkara</t>
  </si>
  <si>
    <t>Batisha</t>
  </si>
  <si>
    <t>Chauddagram Paurashava</t>
  </si>
  <si>
    <t>Cheora</t>
  </si>
  <si>
    <t>Gholpasha</t>
  </si>
  <si>
    <t>Gunabati</t>
  </si>
  <si>
    <t>Jagannath Dighi</t>
  </si>
  <si>
    <t>Kankapait</t>
  </si>
  <si>
    <t>Kashinagar</t>
  </si>
  <si>
    <t>Munshirhat</t>
  </si>
  <si>
    <t>Shubhapur</t>
  </si>
  <si>
    <t>Ujirpur</t>
  </si>
  <si>
    <t>Amratali</t>
  </si>
  <si>
    <t>Comilla Paurashava</t>
  </si>
  <si>
    <t>Dakshin Durgapur</t>
  </si>
  <si>
    <t>Kalir Bazar (Dakshin)</t>
  </si>
  <si>
    <t>Kalir Bazar (Uttar)</t>
  </si>
  <si>
    <t>Panchthubi</t>
  </si>
  <si>
    <t>Uttar Durgapur</t>
  </si>
  <si>
    <t>Baghmara Uttar</t>
  </si>
  <si>
    <t>Bara Para</t>
  </si>
  <si>
    <t>Belghar</t>
  </si>
  <si>
    <t>Belghar Uttar</t>
  </si>
  <si>
    <t>Bholain (Dakshin)</t>
  </si>
  <si>
    <t>Bholain (Uttar)</t>
  </si>
  <si>
    <t>Bijoypur</t>
  </si>
  <si>
    <t>Chouara</t>
  </si>
  <si>
    <t>Comilla Dakshin Paurashava</t>
  </si>
  <si>
    <t>Galiara</t>
  </si>
  <si>
    <t>Paschim Jorekaran</t>
  </si>
  <si>
    <t>Perul (Dakshin)</t>
  </si>
  <si>
    <t>Perul (Uttar)</t>
  </si>
  <si>
    <t>Purba Jorekaran</t>
  </si>
  <si>
    <t>Barapara</t>
  </si>
  <si>
    <t>Biteshwar</t>
  </si>
  <si>
    <t>Dakshin Elliotganj</t>
  </si>
  <si>
    <t>Daudkandi Paurashava</t>
  </si>
  <si>
    <t>Daulatpur (Purba Panchgachh</t>
  </si>
  <si>
    <t>Goalmari</t>
  </si>
  <si>
    <t>Jinglatali</t>
  </si>
  <si>
    <t>Maruka</t>
  </si>
  <si>
    <t>Mohammadpur Paschim</t>
  </si>
  <si>
    <t>Mohammadpur Purba</t>
  </si>
  <si>
    <t>Paschim Panchgachhia</t>
  </si>
  <si>
    <t>Sundalpur</t>
  </si>
  <si>
    <t>Uttar Daudkandi</t>
  </si>
  <si>
    <t>Uttar Elliotganj</t>
  </si>
  <si>
    <t>Bara Shalghar</t>
  </si>
  <si>
    <t>Barkamta</t>
  </si>
  <si>
    <t>Bhani</t>
  </si>
  <si>
    <t>Dakshin Dhamti</t>
  </si>
  <si>
    <t>Dakshin Gunaighar</t>
  </si>
  <si>
    <t>Debidwar Paurashava</t>
  </si>
  <si>
    <t>Elahabad</t>
  </si>
  <si>
    <t>Fatehabad</t>
  </si>
  <si>
    <t>Isab Pur</t>
  </si>
  <si>
    <t>Jafarganj</t>
  </si>
  <si>
    <t>Mohan Pur</t>
  </si>
  <si>
    <t>Rajamehar</t>
  </si>
  <si>
    <t>Rasulpur</t>
  </si>
  <si>
    <t>Subil</t>
  </si>
  <si>
    <t>Uttar Dhamti</t>
  </si>
  <si>
    <t>Uttar Gunaighar</t>
  </si>
  <si>
    <t>Asad Pur</t>
  </si>
  <si>
    <t>Bhasania</t>
  </si>
  <si>
    <t>Chander Char</t>
  </si>
  <si>
    <t>Dulal Pur</t>
  </si>
  <si>
    <t>Garmora</t>
  </si>
  <si>
    <t>Ghagutia</t>
  </si>
  <si>
    <t>Homna Paurashava</t>
  </si>
  <si>
    <t>Homna Union</t>
  </si>
  <si>
    <t>Joypur</t>
  </si>
  <si>
    <t>Mathabanga</t>
  </si>
  <si>
    <t>Nilakhi</t>
  </si>
  <si>
    <t>Ajgara</t>
  </si>
  <si>
    <t>Bakai</t>
  </si>
  <si>
    <t>Kandirpar</t>
  </si>
  <si>
    <t>Laksam Paurashava</t>
  </si>
  <si>
    <t>Mudafarganj</t>
  </si>
  <si>
    <t>Uttardah</t>
  </si>
  <si>
    <t>Baishgaon</t>
  </si>
  <si>
    <t>Bipulasar</t>
  </si>
  <si>
    <t>Dakshin Jhalam</t>
  </si>
  <si>
    <t>Hasnabad</t>
  </si>
  <si>
    <t>Khila</t>
  </si>
  <si>
    <t>Lakshmanpur</t>
  </si>
  <si>
    <t>Maisatua</t>
  </si>
  <si>
    <t>Nather Petua</t>
  </si>
  <si>
    <t>Sarashpur</t>
  </si>
  <si>
    <t>Uttar Hawla</t>
  </si>
  <si>
    <t>Uttar Jhalam</t>
  </si>
  <si>
    <t>Barakanda</t>
  </si>
  <si>
    <t>Chalibhanga</t>
  </si>
  <si>
    <t>Chandanpur</t>
  </si>
  <si>
    <t>Luter Char</t>
  </si>
  <si>
    <t>Maniker Char</t>
  </si>
  <si>
    <t>Radhanagar</t>
  </si>
  <si>
    <t>Akubpur</t>
  </si>
  <si>
    <t>Andikot</t>
  </si>
  <si>
    <t>Babuti Para</t>
  </si>
  <si>
    <t>Chapitala</t>
  </si>
  <si>
    <t>Chhaliakandi</t>
  </si>
  <si>
    <t>Dakshin Ramchandrapur</t>
  </si>
  <si>
    <t>Darora</t>
  </si>
  <si>
    <t>Dhamghar</t>
  </si>
  <si>
    <t>Jahapur</t>
  </si>
  <si>
    <t>Jatrapur</t>
  </si>
  <si>
    <t>Kanalla</t>
  </si>
  <si>
    <t>Paschim Bangara</t>
  </si>
  <si>
    <t>Paschim Nabipur</t>
  </si>
  <si>
    <t>Paschim Purbadhair</t>
  </si>
  <si>
    <t>Purba Bangara</t>
  </si>
  <si>
    <t>Purba Nabipur</t>
  </si>
  <si>
    <t>Purba Purbadhair</t>
  </si>
  <si>
    <t>Sreekail</t>
  </si>
  <si>
    <t>Tanki</t>
  </si>
  <si>
    <t>Uttar Ramchandrapur</t>
  </si>
  <si>
    <t>Bakshaganj</t>
  </si>
  <si>
    <t>Bangodda</t>
  </si>
  <si>
    <t>Daulkhar</t>
  </si>
  <si>
    <t>Hesakhal</t>
  </si>
  <si>
    <t>Jodda</t>
  </si>
  <si>
    <t>Mokara</t>
  </si>
  <si>
    <t>Mokrabpur</t>
  </si>
  <si>
    <t>Nangalkot Paurashava</t>
  </si>
  <si>
    <t>Peria</t>
  </si>
  <si>
    <t>Roykot</t>
  </si>
  <si>
    <t>Balarampur</t>
  </si>
  <si>
    <t>Bitikandi</t>
  </si>
  <si>
    <t>Jagatpur</t>
  </si>
  <si>
    <t>Jiarkandi</t>
  </si>
  <si>
    <t>Kala Kandi</t>
  </si>
  <si>
    <t>Karikandi</t>
  </si>
  <si>
    <t>Majidpur</t>
  </si>
  <si>
    <t>Narayandia</t>
  </si>
  <si>
    <t>Satani</t>
  </si>
  <si>
    <t>Bamo Bilchari</t>
  </si>
  <si>
    <t>Baraitali</t>
  </si>
  <si>
    <t>Bheola Manik Char</t>
  </si>
  <si>
    <t>Chiringa</t>
  </si>
  <si>
    <t>Demusia</t>
  </si>
  <si>
    <t>Dulahazara</t>
  </si>
  <si>
    <t>Fasiakhali</t>
  </si>
  <si>
    <t>Harbang</t>
  </si>
  <si>
    <t>Kaiarbil</t>
  </si>
  <si>
    <t>Kakhara</t>
  </si>
  <si>
    <t>Khuntakhali</t>
  </si>
  <si>
    <t>Konakhali</t>
  </si>
  <si>
    <t>Lakhyarchar</t>
  </si>
  <si>
    <t>Paschim Bara Bheola</t>
  </si>
  <si>
    <t>Purba Barabheola</t>
  </si>
  <si>
    <t>Saharbil</t>
  </si>
  <si>
    <t>Surajpur Manikpur</t>
  </si>
  <si>
    <t>Bharuakhali</t>
  </si>
  <si>
    <t>Chaufaldandi</t>
  </si>
  <si>
    <t>Cox'S Bazar Paurashava</t>
  </si>
  <si>
    <t>Jalalabad</t>
  </si>
  <si>
    <t>Jhilwanja</t>
  </si>
  <si>
    <t>Khurushkul</t>
  </si>
  <si>
    <t>Patali Machhuakhali</t>
  </si>
  <si>
    <t>Pokkhali</t>
  </si>
  <si>
    <t>Ali Akbar Deil</t>
  </si>
  <si>
    <t>Baraghop</t>
  </si>
  <si>
    <t>Dakshin Dhurung</t>
  </si>
  <si>
    <t>Kaiyarbil</t>
  </si>
  <si>
    <t>Lemsikhali</t>
  </si>
  <si>
    <t>Uttar Dhurung</t>
  </si>
  <si>
    <t>Bara Maheskhali</t>
  </si>
  <si>
    <t>Chhotamohes Khali</t>
  </si>
  <si>
    <t>Dhalghata</t>
  </si>
  <si>
    <t>Hoanak</t>
  </si>
  <si>
    <t>Kalarmarchhara</t>
  </si>
  <si>
    <t>Kutubjom</t>
  </si>
  <si>
    <t>Maheshkhali Paurashava</t>
  </si>
  <si>
    <t>Matarbari</t>
  </si>
  <si>
    <t>Saflapur</t>
  </si>
  <si>
    <t>Bara Bakia</t>
  </si>
  <si>
    <t>Magnama</t>
  </si>
  <si>
    <t>Rajakhali</t>
  </si>
  <si>
    <t>Shilkhali</t>
  </si>
  <si>
    <t>Taitong</t>
  </si>
  <si>
    <t>Ujantia</t>
  </si>
  <si>
    <t>Chakmarkul</t>
  </si>
  <si>
    <t>Dakshin Mithachhari</t>
  </si>
  <si>
    <t>Fatekharkul</t>
  </si>
  <si>
    <t>Garjania</t>
  </si>
  <si>
    <t>Idgar</t>
  </si>
  <si>
    <t>Joarianala</t>
  </si>
  <si>
    <t>Kachhapia</t>
  </si>
  <si>
    <t>Kauarkhop</t>
  </si>
  <si>
    <t>Khuniapalong</t>
  </si>
  <si>
    <t>Rajarkul</t>
  </si>
  <si>
    <t>Rashid Nagar</t>
  </si>
  <si>
    <t>Nhilla</t>
  </si>
  <si>
    <t>Sabrang</t>
  </si>
  <si>
    <t>St.Martin Dwip</t>
  </si>
  <si>
    <t>Teknaf Paurashava</t>
  </si>
  <si>
    <t>Whykong</t>
  </si>
  <si>
    <t>Haldia Palong</t>
  </si>
  <si>
    <t>Jalia Palong</t>
  </si>
  <si>
    <t>Palong Khali</t>
  </si>
  <si>
    <t>Raja Palong</t>
  </si>
  <si>
    <t>Ratna Palong</t>
  </si>
  <si>
    <t>Chhagalnaiya Paurashava</t>
  </si>
  <si>
    <t>Gopal</t>
  </si>
  <si>
    <t>Mohamaya</t>
  </si>
  <si>
    <t>Pathannagar</t>
  </si>
  <si>
    <t>Subhapur</t>
  </si>
  <si>
    <t>Daganbhuiyan Paurashava</t>
  </si>
  <si>
    <t>Jailashkara</t>
  </si>
  <si>
    <t>Mathu Bhuiyan</t>
  </si>
  <si>
    <t>Purba Chandrapur</t>
  </si>
  <si>
    <t>Ramnagar</t>
  </si>
  <si>
    <t>Sindurpur</t>
  </si>
  <si>
    <t>Yakubpur</t>
  </si>
  <si>
    <t>Baligaon</t>
  </si>
  <si>
    <t>Dhalia</t>
  </si>
  <si>
    <t>Farhadnagar</t>
  </si>
  <si>
    <t>Fazilpur</t>
  </si>
  <si>
    <t>Feni Paurashava</t>
  </si>
  <si>
    <t>Kalidah</t>
  </si>
  <si>
    <t>Kazirbag</t>
  </si>
  <si>
    <t>Lemua</t>
  </si>
  <si>
    <t>Matabi</t>
  </si>
  <si>
    <t>Panchgachhiya</t>
  </si>
  <si>
    <t>Sanua</t>
  </si>
  <si>
    <t>Sarishadi</t>
  </si>
  <si>
    <t>Amjadhat</t>
  </si>
  <si>
    <t>Anandapur</t>
  </si>
  <si>
    <t>Darbarpur</t>
  </si>
  <si>
    <t>G.M.Hat</t>
  </si>
  <si>
    <t>Baksh Mohammad</t>
  </si>
  <si>
    <t>Chithalia</t>
  </si>
  <si>
    <t>Mirzanagar</t>
  </si>
  <si>
    <t>Parshuram Paurashava</t>
  </si>
  <si>
    <t>Bagadana</t>
  </si>
  <si>
    <t>Char Chandia</t>
  </si>
  <si>
    <t>Char Darbesh</t>
  </si>
  <si>
    <t>Char Majlishpur</t>
  </si>
  <si>
    <t>Mangalkandi</t>
  </si>
  <si>
    <t>Matiganj</t>
  </si>
  <si>
    <t>Nawabpur</t>
  </si>
  <si>
    <t>Sonagazi Paurashava</t>
  </si>
  <si>
    <t>Babuchhara</t>
  </si>
  <si>
    <t>Kabakhali</t>
  </si>
  <si>
    <t>Merung</t>
  </si>
  <si>
    <t>Bhaibonchhara</t>
  </si>
  <si>
    <t>Golabari</t>
  </si>
  <si>
    <t>Kamalchhari</t>
  </si>
  <si>
    <t>Khagrachhari Paurashava</t>
  </si>
  <si>
    <t>Perachhara</t>
  </si>
  <si>
    <t>Barmachhari</t>
  </si>
  <si>
    <t>Dulyatali</t>
  </si>
  <si>
    <t>Kayangghat</t>
  </si>
  <si>
    <t>Maschhari</t>
  </si>
  <si>
    <t>Mubachhari</t>
  </si>
  <si>
    <t>Sindukchari</t>
  </si>
  <si>
    <t>Batnatali</t>
  </si>
  <si>
    <t>Juggachhala</t>
  </si>
  <si>
    <t>Tintahari</t>
  </si>
  <si>
    <t>Baranala</t>
  </si>
  <si>
    <t>Beimar</t>
  </si>
  <si>
    <t>Belchhari</t>
  </si>
  <si>
    <t>Gumti</t>
  </si>
  <si>
    <t>Matiranga Paurashava</t>
  </si>
  <si>
    <t>Taindang</t>
  </si>
  <si>
    <t>Tubalchhari</t>
  </si>
  <si>
    <t>Chengi</t>
  </si>
  <si>
    <t>Latiban</t>
  </si>
  <si>
    <t>Logang</t>
  </si>
  <si>
    <t>Ulta Chari</t>
  </si>
  <si>
    <t>Hapchhari</t>
  </si>
  <si>
    <t>Pathachhara</t>
  </si>
  <si>
    <t>Ramgarh Paurashava</t>
  </si>
  <si>
    <t>Char Falcon</t>
  </si>
  <si>
    <t>Char Kadira</t>
  </si>
  <si>
    <t>Char Kalkini</t>
  </si>
  <si>
    <t>Char Lawrence</t>
  </si>
  <si>
    <t>Char Martin</t>
  </si>
  <si>
    <t>Patarir Hat</t>
  </si>
  <si>
    <t>Saheberhat</t>
  </si>
  <si>
    <t>Torabgang</t>
  </si>
  <si>
    <t>Bangakha</t>
  </si>
  <si>
    <t>Basikpur</t>
  </si>
  <si>
    <t>Bhabaniganj</t>
  </si>
  <si>
    <t>Chandraganj</t>
  </si>
  <si>
    <t>Char Ramani Mohan</t>
  </si>
  <si>
    <t>Char Ruhita</t>
  </si>
  <si>
    <t>Charsai</t>
  </si>
  <si>
    <t>Dakshin Hamchadi</t>
  </si>
  <si>
    <t>Dalal Bazar</t>
  </si>
  <si>
    <t>Datta Para</t>
  </si>
  <si>
    <t>Dighali</t>
  </si>
  <si>
    <t>Hajir Para</t>
  </si>
  <si>
    <t>Kushakhali</t>
  </si>
  <si>
    <t>Laharkandi</t>
  </si>
  <si>
    <t>Lakshmipur Paurashava</t>
  </si>
  <si>
    <t>Mandari</t>
  </si>
  <si>
    <t>Parbatinagar</t>
  </si>
  <si>
    <t>Shak Char</t>
  </si>
  <si>
    <t>Tiariganj</t>
  </si>
  <si>
    <t>Tum Char</t>
  </si>
  <si>
    <t>Uttar Hamchadi</t>
  </si>
  <si>
    <t>Uttar Joypur</t>
  </si>
  <si>
    <t>Bhadur</t>
  </si>
  <si>
    <t>Bhatra</t>
  </si>
  <si>
    <t>Bholakot</t>
  </si>
  <si>
    <t>Chandipur</t>
  </si>
  <si>
    <t>Darbeshpur</t>
  </si>
  <si>
    <t>Ichhapur</t>
  </si>
  <si>
    <t>Kanchanpur</t>
  </si>
  <si>
    <t>Karpara</t>
  </si>
  <si>
    <t>Lamchar</t>
  </si>
  <si>
    <t>Ramganj Paurashava</t>
  </si>
  <si>
    <t>Bara Kheri</t>
  </si>
  <si>
    <t>Char Abdullah</t>
  </si>
  <si>
    <t>Char Alexandar</t>
  </si>
  <si>
    <t>Char Algi</t>
  </si>
  <si>
    <t>Char Bedam</t>
  </si>
  <si>
    <t>Char Gazi</t>
  </si>
  <si>
    <t>Char Poragacha</t>
  </si>
  <si>
    <t>Char Ramiz</t>
  </si>
  <si>
    <t>Ramgati Paurashava</t>
  </si>
  <si>
    <t>Bamni</t>
  </si>
  <si>
    <t>Char Mohana</t>
  </si>
  <si>
    <t>Keroa</t>
  </si>
  <si>
    <t>North Char Ababil</t>
  </si>
  <si>
    <t>North Char Bangshi</t>
  </si>
  <si>
    <t>Royipur</t>
  </si>
  <si>
    <t>Roypur Paurashava</t>
  </si>
  <si>
    <t>South Char Ababil</t>
  </si>
  <si>
    <t>South Char Bangshi Union</t>
  </si>
  <si>
    <t>Alyerapur</t>
  </si>
  <si>
    <t>Amanullapur</t>
  </si>
  <si>
    <t>Chaumohani Paurashava</t>
  </si>
  <si>
    <t>Chhayani</t>
  </si>
  <si>
    <t>Eklashpur</t>
  </si>
  <si>
    <t>Jirtali</t>
  </si>
  <si>
    <t>Kadirpur</t>
  </si>
  <si>
    <t>Kutubpur</t>
  </si>
  <si>
    <t>Mir Warishpur</t>
  </si>
  <si>
    <t>Narottampur</t>
  </si>
  <si>
    <t>Rajganj</t>
  </si>
  <si>
    <t>Badalkut</t>
  </si>
  <si>
    <t>Chatkhil Paurashava</t>
  </si>
  <si>
    <t>Hatpukuria Ghatlabag</t>
  </si>
  <si>
    <t>Khil Para</t>
  </si>
  <si>
    <t>Nayakhola</t>
  </si>
  <si>
    <t>Panchgaon</t>
  </si>
  <si>
    <t>Parkote</t>
  </si>
  <si>
    <t>Ramnarayanpur</t>
  </si>
  <si>
    <t>Sahapur</t>
  </si>
  <si>
    <t>Basurhat Paurashava</t>
  </si>
  <si>
    <t>Char Elahi</t>
  </si>
  <si>
    <t>Char Fakira</t>
  </si>
  <si>
    <t>Char Hazari</t>
  </si>
  <si>
    <t>Char Kakra</t>
  </si>
  <si>
    <t>Char Parbati</t>
  </si>
  <si>
    <t>Sirajpur</t>
  </si>
  <si>
    <t>Chandnandi</t>
  </si>
  <si>
    <t>Char Ishwar</t>
  </si>
  <si>
    <t>Char King</t>
  </si>
  <si>
    <t>Harni</t>
  </si>
  <si>
    <t>Hatiya Paurashava</t>
  </si>
  <si>
    <t>Jahajmara</t>
  </si>
  <si>
    <t>Nijum Dip</t>
  </si>
  <si>
    <t>Sonadia</t>
  </si>
  <si>
    <t>Sukh Char</t>
  </si>
  <si>
    <t>Tamaruddin</t>
  </si>
  <si>
    <t>Bataiya</t>
  </si>
  <si>
    <t>Chaprashirhat</t>
  </si>
  <si>
    <t>Dhan Shalik</t>
  </si>
  <si>
    <t>Dhan Siri</t>
  </si>
  <si>
    <t>Ghoshbagh</t>
  </si>
  <si>
    <t>Kabirhat Paurashava</t>
  </si>
  <si>
    <t>Anderchar</t>
  </si>
  <si>
    <t>Ashwadia</t>
  </si>
  <si>
    <t>Binodpur</t>
  </si>
  <si>
    <t>Char Matua</t>
  </si>
  <si>
    <t>Dadpur</t>
  </si>
  <si>
    <t>Ewazbalia</t>
  </si>
  <si>
    <t>Kadir Hanif</t>
  </si>
  <si>
    <t>Kaladaraf</t>
  </si>
  <si>
    <t>Niazpur</t>
  </si>
  <si>
    <t>Noakhali Paurashava</t>
  </si>
  <si>
    <t>Noannai</t>
  </si>
  <si>
    <t>Purba Char Matua</t>
  </si>
  <si>
    <t>Arjuntala</t>
  </si>
  <si>
    <t>Bejoybagh</t>
  </si>
  <si>
    <t>Chhatarpaia</t>
  </si>
  <si>
    <t>Kabilpur</t>
  </si>
  <si>
    <t>Kadra</t>
  </si>
  <si>
    <t>Kesharpar</t>
  </si>
  <si>
    <t>Nabipur</t>
  </si>
  <si>
    <t>Senbagh Paurashava</t>
  </si>
  <si>
    <t>Ambarnagar</t>
  </si>
  <si>
    <t>Amisha Para</t>
  </si>
  <si>
    <t>Baragaon</t>
  </si>
  <si>
    <t>Bazra</t>
  </si>
  <si>
    <t>Chashirhat</t>
  </si>
  <si>
    <t>Deoti</t>
  </si>
  <si>
    <t>Jayag</t>
  </si>
  <si>
    <t>Nadana</t>
  </si>
  <si>
    <t>Nateshwar</t>
  </si>
  <si>
    <t>Sonaimuri Paurashava</t>
  </si>
  <si>
    <t>Char Amanullah</t>
  </si>
  <si>
    <t>Char Bata</t>
  </si>
  <si>
    <t>Char Clerk</t>
  </si>
  <si>
    <t>Char Jabbar</t>
  </si>
  <si>
    <t>Char Jubille</t>
  </si>
  <si>
    <t>Char Wapda</t>
  </si>
  <si>
    <t>Purba Char Bata</t>
  </si>
  <si>
    <t>Baghaichhari Paurashava</t>
  </si>
  <si>
    <t>Bangaltali</t>
  </si>
  <si>
    <t>Kedarmara</t>
  </si>
  <si>
    <t>Marishya</t>
  </si>
  <si>
    <t>Rupakari</t>
  </si>
  <si>
    <t>Sajek</t>
  </si>
  <si>
    <t>Sarboatali</t>
  </si>
  <si>
    <t>Aiba Chhara</t>
  </si>
  <si>
    <t>Bara Harina</t>
  </si>
  <si>
    <t>Bhushan Chhara</t>
  </si>
  <si>
    <t>Shublong</t>
  </si>
  <si>
    <t>Farua</t>
  </si>
  <si>
    <t>Kangara Chhari</t>
  </si>
  <si>
    <t>Banjugi Chhara</t>
  </si>
  <si>
    <t>Dumdumya</t>
  </si>
  <si>
    <t>Maidang</t>
  </si>
  <si>
    <t>Chandraghona</t>
  </si>
  <si>
    <t>Chitmaram</t>
  </si>
  <si>
    <t>Raikhali</t>
  </si>
  <si>
    <t>Wagga</t>
  </si>
  <si>
    <t>Betbunia</t>
  </si>
  <si>
    <t>Fatik Chhari</t>
  </si>
  <si>
    <t>Ghagra</t>
  </si>
  <si>
    <t>Kalampati</t>
  </si>
  <si>
    <t>Adrarak Chara</t>
  </si>
  <si>
    <t>Bhasanya Adam</t>
  </si>
  <si>
    <t>Bogachatar</t>
  </si>
  <si>
    <t>Gulshakhali</t>
  </si>
  <si>
    <t>Kalapakurjya</t>
  </si>
  <si>
    <t>Mayanimukh</t>
  </si>
  <si>
    <t>Burighat</t>
  </si>
  <si>
    <t>Ghila Chhari</t>
  </si>
  <si>
    <t>Sabekhyong</t>
  </si>
  <si>
    <t>Bangalhalia</t>
  </si>
  <si>
    <t>Gainda</t>
  </si>
  <si>
    <t>Balukhali</t>
  </si>
  <si>
    <t>Banduk Bhanga</t>
  </si>
  <si>
    <t>Jibtali</t>
  </si>
  <si>
    <t>Kutuk Chhari</t>
  </si>
  <si>
    <t>Magban</t>
  </si>
  <si>
    <t>Rangamati Paurashava</t>
  </si>
  <si>
    <t>Sapchhari</t>
  </si>
  <si>
    <t>Ward No-43</t>
  </si>
  <si>
    <t>Ward No-46</t>
  </si>
  <si>
    <t>Beraid</t>
  </si>
  <si>
    <t>Bhatara</t>
  </si>
  <si>
    <t>Satarkul</t>
  </si>
  <si>
    <t>Ward No-17 (Part)</t>
  </si>
  <si>
    <t>Ward No-63 (Part)</t>
  </si>
  <si>
    <t>Ward No-66 (Part)</t>
  </si>
  <si>
    <t>Ward No-67 (part)</t>
  </si>
  <si>
    <t>Ward No-68 (part)</t>
  </si>
  <si>
    <t>Ward No-69</t>
  </si>
  <si>
    <t>Ward No-70</t>
  </si>
  <si>
    <t>Ward No-71 (Part)</t>
  </si>
  <si>
    <t>Dakshinkhan (part)</t>
  </si>
  <si>
    <t>Ward No-98 (rest. Area)</t>
  </si>
  <si>
    <t>Ward No-15 (part)</t>
  </si>
  <si>
    <t>Ward No-98 (Rest. Area)</t>
  </si>
  <si>
    <t>Ward No-64</t>
  </si>
  <si>
    <t>Ward No-65</t>
  </si>
  <si>
    <t>Ward No-67 (Part)</t>
  </si>
  <si>
    <t>Dakshinkhan (Part)</t>
  </si>
  <si>
    <t>Demra (part)</t>
  </si>
  <si>
    <t>Matuail (part)</t>
  </si>
  <si>
    <t>Amta</t>
  </si>
  <si>
    <t>Baisakanda</t>
  </si>
  <si>
    <t>Bhararia</t>
  </si>
  <si>
    <t>Chauhat</t>
  </si>
  <si>
    <t>Dhamrai Paurashava</t>
  </si>
  <si>
    <t>Gangutia</t>
  </si>
  <si>
    <t>Jadabpur</t>
  </si>
  <si>
    <t>Kulla</t>
  </si>
  <si>
    <t>Kushura</t>
  </si>
  <si>
    <t>Nannar</t>
  </si>
  <si>
    <t>Rowail</t>
  </si>
  <si>
    <t>Sanora</t>
  </si>
  <si>
    <t>Sombhag</t>
  </si>
  <si>
    <t>Suapur</t>
  </si>
  <si>
    <t>Suti Para</t>
  </si>
  <si>
    <t>Ward No-47 (Part)</t>
  </si>
  <si>
    <t>Ward No-48 (Part)</t>
  </si>
  <si>
    <t>Ward No-49</t>
  </si>
  <si>
    <t>Bilaspur</t>
  </si>
  <si>
    <t>Dohar Paurashava</t>
  </si>
  <si>
    <t>Kushumhati</t>
  </si>
  <si>
    <t>Mahmudpur</t>
  </si>
  <si>
    <t>Narisha</t>
  </si>
  <si>
    <t>Nayabari</t>
  </si>
  <si>
    <t>Roypara</t>
  </si>
  <si>
    <t>Sutar Para</t>
  </si>
  <si>
    <t>Ward No-76 (Part)</t>
  </si>
  <si>
    <t>Ward No-80 (Part)</t>
  </si>
  <si>
    <t>Ward No-81</t>
  </si>
  <si>
    <t>Ward No-82</t>
  </si>
  <si>
    <t>Ward No-20 (Part)</t>
  </si>
  <si>
    <t>Ward No-46 (Part)</t>
  </si>
  <si>
    <t>Ward No-58</t>
  </si>
  <si>
    <t>Dhania(part)</t>
  </si>
  <si>
    <t>Ward No-84</t>
  </si>
  <si>
    <t>Ward No-85</t>
  </si>
  <si>
    <t>Ward No-86</t>
  </si>
  <si>
    <t>Ward No-88</t>
  </si>
  <si>
    <t>Ward No-89</t>
  </si>
  <si>
    <t>Ward No-14 (part)</t>
  </si>
  <si>
    <t>Ward No-50</t>
  </si>
  <si>
    <t>Ward No-51 (Part)</t>
  </si>
  <si>
    <t>Sultanganj</t>
  </si>
  <si>
    <t>Basta</t>
  </si>
  <si>
    <t>Hazratpur</t>
  </si>
  <si>
    <t>Kalatia</t>
  </si>
  <si>
    <t>Kalindi</t>
  </si>
  <si>
    <t>Konda</t>
  </si>
  <si>
    <t>Ruhitpur</t>
  </si>
  <si>
    <t>Sakta</t>
  </si>
  <si>
    <t>Subhadya (Part)</t>
  </si>
  <si>
    <t>Taranagar</t>
  </si>
  <si>
    <t>Tegharia</t>
  </si>
  <si>
    <t>Zinjira</t>
  </si>
  <si>
    <t>Dakshingaon (Part)</t>
  </si>
  <si>
    <t>Nasirabad</t>
  </si>
  <si>
    <t>Dumni</t>
  </si>
  <si>
    <t>Ward No-68 (Part)</t>
  </si>
  <si>
    <t>Ward No-72</t>
  </si>
  <si>
    <t>Ward No-73</t>
  </si>
  <si>
    <t>Ward No-56 (Part)</t>
  </si>
  <si>
    <t>Ward No-59</t>
  </si>
  <si>
    <t>Ward No-60</t>
  </si>
  <si>
    <t>Ward No-61</t>
  </si>
  <si>
    <t>Ward No-62</t>
  </si>
  <si>
    <t>Ward No-91</t>
  </si>
  <si>
    <t>Ward No-92</t>
  </si>
  <si>
    <t>Ward No-07 (Part)</t>
  </si>
  <si>
    <t>Ward No-42</t>
  </si>
  <si>
    <t>Ward No-44</t>
  </si>
  <si>
    <t>Ward No-45</t>
  </si>
  <si>
    <t>Ward No-47(part)</t>
  </si>
  <si>
    <t>Ward No-51(part)</t>
  </si>
  <si>
    <t>Ward No-35</t>
  </si>
  <si>
    <t>Agla</t>
  </si>
  <si>
    <t>Bakshanagar</t>
  </si>
  <si>
    <t>Bandura</t>
  </si>
  <si>
    <t>Barrah</t>
  </si>
  <si>
    <t>Baruakhali</t>
  </si>
  <si>
    <t>Churain</t>
  </si>
  <si>
    <t>Jantrail</t>
  </si>
  <si>
    <t>Joykrishnapur</t>
  </si>
  <si>
    <t>Kailail</t>
  </si>
  <si>
    <t>Kalakopa</t>
  </si>
  <si>
    <t>Nayansree</t>
  </si>
  <si>
    <t>Shikari Para</t>
  </si>
  <si>
    <t>Sholla</t>
  </si>
  <si>
    <t>Ward No-52</t>
  </si>
  <si>
    <t>Ward No-36</t>
  </si>
  <si>
    <t>Ward No-53</t>
  </si>
  <si>
    <t>Ward No-54</t>
  </si>
  <si>
    <t>Ward No-55</t>
  </si>
  <si>
    <t>Amin Bazar</t>
  </si>
  <si>
    <t>Ashulia</t>
  </si>
  <si>
    <t>Banagram</t>
  </si>
  <si>
    <t>Bhakurta</t>
  </si>
  <si>
    <t>Biralia</t>
  </si>
  <si>
    <t>Dhamsana</t>
  </si>
  <si>
    <t>Kaundia</t>
  </si>
  <si>
    <t>Pathalia(part)</t>
  </si>
  <si>
    <t>Savar Paurashava</t>
  </si>
  <si>
    <t>Shimulia</t>
  </si>
  <si>
    <t>Tetuljhora</t>
  </si>
  <si>
    <t>Yearpur</t>
  </si>
  <si>
    <t>Ward No-56(part)</t>
  </si>
  <si>
    <t>Ward No-57</t>
  </si>
  <si>
    <t>Ward No-40 (Part)</t>
  </si>
  <si>
    <t>Ward No-83</t>
  </si>
  <si>
    <t>Ward No-87</t>
  </si>
  <si>
    <t>Ward No-90</t>
  </si>
  <si>
    <t>Ward No-74</t>
  </si>
  <si>
    <t>Ward No-75</t>
  </si>
  <si>
    <t>Ward No-77</t>
  </si>
  <si>
    <t>Ward No-78</t>
  </si>
  <si>
    <t>Ward No-79</t>
  </si>
  <si>
    <t>Ward No-38 (Part)</t>
  </si>
  <si>
    <t>Ward No-39</t>
  </si>
  <si>
    <t>Harirampur (Part)</t>
  </si>
  <si>
    <t>Bana</t>
  </si>
  <si>
    <t>Buraich</t>
  </si>
  <si>
    <t>Panchuria</t>
  </si>
  <si>
    <t>Tagarbanda</t>
  </si>
  <si>
    <t>Algi</t>
  </si>
  <si>
    <t>Azimnagar</t>
  </si>
  <si>
    <t>Bhanga Paurashava</t>
  </si>
  <si>
    <t>Chumordi</t>
  </si>
  <si>
    <t>Gharua</t>
  </si>
  <si>
    <t>Hamirdi</t>
  </si>
  <si>
    <t>Kalamridha</t>
  </si>
  <si>
    <t>Kaolibera</t>
  </si>
  <si>
    <t>Manikdaha</t>
  </si>
  <si>
    <t>Nurullaganj</t>
  </si>
  <si>
    <t>Tuzarpur</t>
  </si>
  <si>
    <t>Boalmari Paurashava</t>
  </si>
  <si>
    <t>Chatul</t>
  </si>
  <si>
    <t>Ghoshpur</t>
  </si>
  <si>
    <t>Gunbaha</t>
  </si>
  <si>
    <t>Moyna</t>
  </si>
  <si>
    <t>Parameshwardi</t>
  </si>
  <si>
    <t>Rupapat</t>
  </si>
  <si>
    <t>Satair</t>
  </si>
  <si>
    <t>Shekhar</t>
  </si>
  <si>
    <t>Char Harirampur</t>
  </si>
  <si>
    <t>Char Jhaukanda</t>
  </si>
  <si>
    <t>Gazirtek</t>
  </si>
  <si>
    <t>Aliabad</t>
  </si>
  <si>
    <t>Ambikapur</t>
  </si>
  <si>
    <t>Char Madhabdia</t>
  </si>
  <si>
    <t>Decreerchar</t>
  </si>
  <si>
    <t>Faridpur Paurashava</t>
  </si>
  <si>
    <t>Greda</t>
  </si>
  <si>
    <t>Ishan Gopalpur</t>
  </si>
  <si>
    <t>Kaijuri</t>
  </si>
  <si>
    <t>Kanaipur</t>
  </si>
  <si>
    <t>Majchar</t>
  </si>
  <si>
    <t>Uttar Channel</t>
  </si>
  <si>
    <t>Bagat</t>
  </si>
  <si>
    <t>Dumain</t>
  </si>
  <si>
    <t>Gajna</t>
  </si>
  <si>
    <t>Kamarkhali</t>
  </si>
  <si>
    <t>Megchami</t>
  </si>
  <si>
    <t>Noapara</t>
  </si>
  <si>
    <t>Raipur</t>
  </si>
  <si>
    <t>Char Jasordi</t>
  </si>
  <si>
    <t>Dangi</t>
  </si>
  <si>
    <t>Kaichail</t>
  </si>
  <si>
    <t>Kodalia Shohidnagar</t>
  </si>
  <si>
    <t>Laskardia</t>
  </si>
  <si>
    <t>Nagarkanda Paurashava</t>
  </si>
  <si>
    <t>Phulsuti</t>
  </si>
  <si>
    <t>Pura Para</t>
  </si>
  <si>
    <t>Talma</t>
  </si>
  <si>
    <t>Akter Char</t>
  </si>
  <si>
    <t>Bhashanchar</t>
  </si>
  <si>
    <t>Char Bishnupur</t>
  </si>
  <si>
    <t>Char Manair</t>
  </si>
  <si>
    <t>Char Nasirpur</t>
  </si>
  <si>
    <t>Dheukhali</t>
  </si>
  <si>
    <t>Krishnapur</t>
  </si>
  <si>
    <t>Narikelbaria</t>
  </si>
  <si>
    <t>Atghar</t>
  </si>
  <si>
    <t>Ballabhdi</t>
  </si>
  <si>
    <t>Bhawal</t>
  </si>
  <si>
    <t>Gatti</t>
  </si>
  <si>
    <t>Jadunandi</t>
  </si>
  <si>
    <t>Majhardia</t>
  </si>
  <si>
    <t>Ramkantapur</t>
  </si>
  <si>
    <t>Baria</t>
  </si>
  <si>
    <t>Basan</t>
  </si>
  <si>
    <t>Gachha</t>
  </si>
  <si>
    <t>Gazipur Paurashava</t>
  </si>
  <si>
    <t>Kashimpur</t>
  </si>
  <si>
    <t>Kayaltia</t>
  </si>
  <si>
    <t>Konabari</t>
  </si>
  <si>
    <t>Pubail</t>
  </si>
  <si>
    <t>Tongi Paurashava</t>
  </si>
  <si>
    <t>Atabaha</t>
  </si>
  <si>
    <t>Boali</t>
  </si>
  <si>
    <t>Chapair</t>
  </si>
  <si>
    <t>Dhaljora</t>
  </si>
  <si>
    <t>Kaliakair Paurashava</t>
  </si>
  <si>
    <t>Madhyapara</t>
  </si>
  <si>
    <t>Mouchak</t>
  </si>
  <si>
    <t>Sreefaltali</t>
  </si>
  <si>
    <t>Bahadursadi</t>
  </si>
  <si>
    <t>Baktarpur</t>
  </si>
  <si>
    <t>Moktarpur</t>
  </si>
  <si>
    <t>Nagari</t>
  </si>
  <si>
    <t>Tumulia</t>
  </si>
  <si>
    <t>Kaliganj Paurashava</t>
  </si>
  <si>
    <t>Barishaba</t>
  </si>
  <si>
    <t>Ghagotia</t>
  </si>
  <si>
    <t>Karihata</t>
  </si>
  <si>
    <t>Rayed</t>
  </si>
  <si>
    <t>Sanmania</t>
  </si>
  <si>
    <t>Singasree</t>
  </si>
  <si>
    <t>Targaon</t>
  </si>
  <si>
    <t>Toke</t>
  </si>
  <si>
    <t>Barmi</t>
  </si>
  <si>
    <t>Gosinga</t>
  </si>
  <si>
    <t>Kaoraid</t>
  </si>
  <si>
    <t>Maona</t>
  </si>
  <si>
    <t>Prahladpur</t>
  </si>
  <si>
    <t>Rajabari</t>
  </si>
  <si>
    <t>Sreepur Paurashava</t>
  </si>
  <si>
    <t>Telihati</t>
  </si>
  <si>
    <t>Baultali</t>
  </si>
  <si>
    <t>Borasi</t>
  </si>
  <si>
    <t>Chandra Dighalia</t>
  </si>
  <si>
    <t>Gobra</t>
  </si>
  <si>
    <t>Gopalganj Paurashava</t>
  </si>
  <si>
    <t>Haridaspur</t>
  </si>
  <si>
    <t>Kajulia</t>
  </si>
  <si>
    <t>Kati</t>
  </si>
  <si>
    <t>Latifpur</t>
  </si>
  <si>
    <t>Majhigati</t>
  </si>
  <si>
    <t>Nizra</t>
  </si>
  <si>
    <t>Paikkandi</t>
  </si>
  <si>
    <t>Raghunathpur</t>
  </si>
  <si>
    <t>Satpar</t>
  </si>
  <si>
    <t>Suktail</t>
  </si>
  <si>
    <t>Ulpur</t>
  </si>
  <si>
    <t>Urafi</t>
  </si>
  <si>
    <t>Bethuri</t>
  </si>
  <si>
    <t>Fukura</t>
  </si>
  <si>
    <t>Hatiara</t>
  </si>
  <si>
    <t>Mamudpur</t>
  </si>
  <si>
    <t>Nijamkandi</t>
  </si>
  <si>
    <t>Orakandi</t>
  </si>
  <si>
    <t>Parulia</t>
  </si>
  <si>
    <t>Puisur</t>
  </si>
  <si>
    <t>Rajpat</t>
  </si>
  <si>
    <t>Ratail</t>
  </si>
  <si>
    <t>Sajail</t>
  </si>
  <si>
    <t>Singa</t>
  </si>
  <si>
    <t>Bandhabari</t>
  </si>
  <si>
    <t>Ghagar</t>
  </si>
  <si>
    <t>Hiran</t>
  </si>
  <si>
    <t>Kalabari</t>
  </si>
  <si>
    <t>Kandi</t>
  </si>
  <si>
    <t>Kotalipara Paurashava</t>
  </si>
  <si>
    <t>Kushla</t>
  </si>
  <si>
    <t>Pinjuri</t>
  </si>
  <si>
    <t>Radhaganj</t>
  </si>
  <si>
    <t>Ramshil</t>
  </si>
  <si>
    <t>Suagram</t>
  </si>
  <si>
    <t>Bahugram</t>
  </si>
  <si>
    <t>Batikamari</t>
  </si>
  <si>
    <t>Bhabrasur</t>
  </si>
  <si>
    <t>Dignagar</t>
  </si>
  <si>
    <t>Gohala</t>
  </si>
  <si>
    <t>Jalirpar</t>
  </si>
  <si>
    <t>Kasalia</t>
  </si>
  <si>
    <t>Khandarpar</t>
  </si>
  <si>
    <t>Maharajpur</t>
  </si>
  <si>
    <t>Mochna</t>
  </si>
  <si>
    <t>Muksudpur Paurashava</t>
  </si>
  <si>
    <t>Nanikshir</t>
  </si>
  <si>
    <t>Pasargati</t>
  </si>
  <si>
    <t>Raghdi</t>
  </si>
  <si>
    <t>Ujani</t>
  </si>
  <si>
    <t>Barni</t>
  </si>
  <si>
    <t>Kushli</t>
  </si>
  <si>
    <t>Patgati</t>
  </si>
  <si>
    <t>Tungipara Paurashava</t>
  </si>
  <si>
    <t>Bagar Char</t>
  </si>
  <si>
    <t>Battajore</t>
  </si>
  <si>
    <t>Dhanua</t>
  </si>
  <si>
    <t>Merur Char</t>
  </si>
  <si>
    <t>Nilakshmia</t>
  </si>
  <si>
    <t>Sadhur Para</t>
  </si>
  <si>
    <t>Bahadurabad</t>
  </si>
  <si>
    <t>Char Aomkhaoa</t>
  </si>
  <si>
    <t>Chikajani</t>
  </si>
  <si>
    <t>Chukaibari</t>
  </si>
  <si>
    <t>Dangdhara</t>
  </si>
  <si>
    <t>Dewanganj Paurashava</t>
  </si>
  <si>
    <t>Hatebhanga</t>
  </si>
  <si>
    <t>Par Ramrampur</t>
  </si>
  <si>
    <t>Belgachha</t>
  </si>
  <si>
    <t>Char Goalini</t>
  </si>
  <si>
    <t>Char Putimari</t>
  </si>
  <si>
    <t>Chinadulli</t>
  </si>
  <si>
    <t>Goaler Char</t>
  </si>
  <si>
    <t>Islampur Paurashava</t>
  </si>
  <si>
    <t>Kulkandi</t>
  </si>
  <si>
    <t>Noarpara</t>
  </si>
  <si>
    <t>Palbandha</t>
  </si>
  <si>
    <t>Patharsi</t>
  </si>
  <si>
    <t>Sapdhari</t>
  </si>
  <si>
    <t>Banshchara</t>
  </si>
  <si>
    <t>Digpaith</t>
  </si>
  <si>
    <t>Ghoradhap</t>
  </si>
  <si>
    <t>Itail</t>
  </si>
  <si>
    <t>Jamalpur Paurashava</t>
  </si>
  <si>
    <t>Lakshmir Char</t>
  </si>
  <si>
    <t>Meshta</t>
  </si>
  <si>
    <t>Narundi</t>
  </si>
  <si>
    <t>Ranagachha</t>
  </si>
  <si>
    <t>Rashidpur</t>
  </si>
  <si>
    <t>Sahabajpur</t>
  </si>
  <si>
    <t>Titpalla</t>
  </si>
  <si>
    <t>Tulsir Char</t>
  </si>
  <si>
    <t>Adarbhita</t>
  </si>
  <si>
    <t>Balijuri</t>
  </si>
  <si>
    <t>Char Pakerdaha</t>
  </si>
  <si>
    <t>Gunaritala</t>
  </si>
  <si>
    <t>Jorekhali</t>
  </si>
  <si>
    <t>Karaichara</t>
  </si>
  <si>
    <t>Madarganj Paurashava</t>
  </si>
  <si>
    <t>Sidhuli</t>
  </si>
  <si>
    <t>Char Banipakuri</t>
  </si>
  <si>
    <t>Durmut</t>
  </si>
  <si>
    <t>Fulkocha</t>
  </si>
  <si>
    <t>Ghosher Para</t>
  </si>
  <si>
    <t>Jhaugara</t>
  </si>
  <si>
    <t>Kulia</t>
  </si>
  <si>
    <t>Melandaha Paurashava</t>
  </si>
  <si>
    <t>Nangla</t>
  </si>
  <si>
    <t>Nayanagar</t>
  </si>
  <si>
    <t>Shaympur</t>
  </si>
  <si>
    <t>Aona</t>
  </si>
  <si>
    <t>Doail</t>
  </si>
  <si>
    <t>Kamrabad</t>
  </si>
  <si>
    <t>Mahadan</t>
  </si>
  <si>
    <t>Pingna</t>
  </si>
  <si>
    <t>Pogaldigha</t>
  </si>
  <si>
    <t>Sarishabari Paurashava</t>
  </si>
  <si>
    <t>Satpoa</t>
  </si>
  <si>
    <t>Adampur</t>
  </si>
  <si>
    <t>Bangal Para</t>
  </si>
  <si>
    <t>Deoghar</t>
  </si>
  <si>
    <t>Kastail</t>
  </si>
  <si>
    <t>Khayerpur Abdullahpur</t>
  </si>
  <si>
    <t>Purba Austagram</t>
  </si>
  <si>
    <t>Bajitpur Paurashava</t>
  </si>
  <si>
    <t>Baliardi</t>
  </si>
  <si>
    <t>Dighirpar</t>
  </si>
  <si>
    <t>Dilalpur</t>
  </si>
  <si>
    <t>Gazir Char</t>
  </si>
  <si>
    <t>Halimpur</t>
  </si>
  <si>
    <t>Hilachia</t>
  </si>
  <si>
    <t>Humaipur</t>
  </si>
  <si>
    <t>Kailag</t>
  </si>
  <si>
    <t>Maij Char</t>
  </si>
  <si>
    <t>Pirijpur</t>
  </si>
  <si>
    <t>Sarar Char</t>
  </si>
  <si>
    <t>Bhairab Paurashava</t>
  </si>
  <si>
    <t>Kalika Prasad</t>
  </si>
  <si>
    <t>Sadakpur</t>
  </si>
  <si>
    <t>Shimulkandi</t>
  </si>
  <si>
    <t>Araibaria</t>
  </si>
  <si>
    <t>Hossainpur Paurashava</t>
  </si>
  <si>
    <t>Jinari</t>
  </si>
  <si>
    <t>Pumdi</t>
  </si>
  <si>
    <t>Sahedal</t>
  </si>
  <si>
    <t>Sidhla</t>
  </si>
  <si>
    <t>Badla</t>
  </si>
  <si>
    <t>Baribari</t>
  </si>
  <si>
    <t>Chauganga</t>
  </si>
  <si>
    <t>Dhanpur</t>
  </si>
  <si>
    <t>Elongjuri</t>
  </si>
  <si>
    <t>Joy Siddhi</t>
  </si>
  <si>
    <t>Mriga</t>
  </si>
  <si>
    <t>Raituti</t>
  </si>
  <si>
    <t>Baragharia</t>
  </si>
  <si>
    <t>Dehunda</t>
  </si>
  <si>
    <t>Gujadia</t>
  </si>
  <si>
    <t>Gundhar</t>
  </si>
  <si>
    <t>Jafarabad</t>
  </si>
  <si>
    <t>Joyka</t>
  </si>
  <si>
    <t>Kadir Jangal</t>
  </si>
  <si>
    <t>Karimganj Paurashava</t>
  </si>
  <si>
    <t>Kiratan</t>
  </si>
  <si>
    <t>Noabad</t>
  </si>
  <si>
    <t>Achmita</t>
  </si>
  <si>
    <t>Jalalpur</t>
  </si>
  <si>
    <t>Kargaon</t>
  </si>
  <si>
    <t>Katiadi Paurashava</t>
  </si>
  <si>
    <t>Lohajuri</t>
  </si>
  <si>
    <t>Masua</t>
  </si>
  <si>
    <t>Mumurdia</t>
  </si>
  <si>
    <t>Shahasram Dhuldia</t>
  </si>
  <si>
    <t>Baulai</t>
  </si>
  <si>
    <t>Binnati</t>
  </si>
  <si>
    <t>Chauddasata</t>
  </si>
  <si>
    <t>Dana Patali</t>
  </si>
  <si>
    <t>Jasodal</t>
  </si>
  <si>
    <t>Kishoreganj Paurashava</t>
  </si>
  <si>
    <t>Korsha Kariail</t>
  </si>
  <si>
    <t>Latibabad</t>
  </si>
  <si>
    <t>Mahinanda</t>
  </si>
  <si>
    <t>Maij Khapan</t>
  </si>
  <si>
    <t>Maria</t>
  </si>
  <si>
    <t>Rashidabad</t>
  </si>
  <si>
    <t>Chhaysuti</t>
  </si>
  <si>
    <t>Gobaria Abdullahpur</t>
  </si>
  <si>
    <t>Kuliar Char Paurashava</t>
  </si>
  <si>
    <t>Ramdi</t>
  </si>
  <si>
    <t>Salua</t>
  </si>
  <si>
    <t>Bairati</t>
  </si>
  <si>
    <t>Dhaki</t>
  </si>
  <si>
    <t>Gopedighi</t>
  </si>
  <si>
    <t>Keorjori</t>
  </si>
  <si>
    <t>Khatkhal</t>
  </si>
  <si>
    <t>Chhatir Char</t>
  </si>
  <si>
    <t>Dampara</t>
  </si>
  <si>
    <t>Gurai</t>
  </si>
  <si>
    <t>Jaraitala</t>
  </si>
  <si>
    <t>Karpasha</t>
  </si>
  <si>
    <t>Singpur</t>
  </si>
  <si>
    <t>Barudia</t>
  </si>
  <si>
    <t>Chandi Pasha</t>
  </si>
  <si>
    <t>Char Faradi</t>
  </si>
  <si>
    <t>Egarasindur</t>
  </si>
  <si>
    <t>Hosendi</t>
  </si>
  <si>
    <t>Narandi</t>
  </si>
  <si>
    <t>Pakundia Paurashava</t>
  </si>
  <si>
    <t>Patuabhanga</t>
  </si>
  <si>
    <t>Sukhia</t>
  </si>
  <si>
    <t>Damiha</t>
  </si>
  <si>
    <t>Dhala</t>
  </si>
  <si>
    <t>Digdair</t>
  </si>
  <si>
    <t>Jawar</t>
  </si>
  <si>
    <t>Rauti</t>
  </si>
  <si>
    <t>Talganga</t>
  </si>
  <si>
    <t>Tarail Sachail</t>
  </si>
  <si>
    <t>Baligram</t>
  </si>
  <si>
    <t>Banshgari</t>
  </si>
  <si>
    <t>Char Daulat Khan</t>
  </si>
  <si>
    <t>Dasar</t>
  </si>
  <si>
    <t>Enayetnagar</t>
  </si>
  <si>
    <t>Kalkini Paurashava</t>
  </si>
  <si>
    <t>Kayaria</t>
  </si>
  <si>
    <t>Kazibakai</t>
  </si>
  <si>
    <t>Ramjanpur</t>
  </si>
  <si>
    <t>Sahebrampur</t>
  </si>
  <si>
    <t>Shikar Mangal</t>
  </si>
  <si>
    <t>Bahadurpur</t>
  </si>
  <si>
    <t>Chilar Char</t>
  </si>
  <si>
    <t>Dhurail</t>
  </si>
  <si>
    <t>Dudkhali</t>
  </si>
  <si>
    <t>Ghatmajhi</t>
  </si>
  <si>
    <t>Jhaudi</t>
  </si>
  <si>
    <t>Khoajpur</t>
  </si>
  <si>
    <t>Kunia</t>
  </si>
  <si>
    <t>Madaripur Paurashava</t>
  </si>
  <si>
    <t>Mustafapur</t>
  </si>
  <si>
    <t>Panchkhola</t>
  </si>
  <si>
    <t>Pearpur</t>
  </si>
  <si>
    <t>Rasti</t>
  </si>
  <si>
    <t>Sirkhara</t>
  </si>
  <si>
    <t>Amgram</t>
  </si>
  <si>
    <t>Badar Pasha</t>
  </si>
  <si>
    <t>Haridasdi Mahendradi</t>
  </si>
  <si>
    <t>Isibpur</t>
  </si>
  <si>
    <t>Kabirajpur</t>
  </si>
  <si>
    <t>Kadambari</t>
  </si>
  <si>
    <t>Khalia</t>
  </si>
  <si>
    <t>Paik Para</t>
  </si>
  <si>
    <t>Bandarkhola</t>
  </si>
  <si>
    <t>Banshkandi</t>
  </si>
  <si>
    <t>Bayratala Dakshin</t>
  </si>
  <si>
    <t>Bayratala Uttar</t>
  </si>
  <si>
    <t>Bhadrasan</t>
  </si>
  <si>
    <t>Bhandarikandi</t>
  </si>
  <si>
    <t>Char Janajat</t>
  </si>
  <si>
    <t>Ditiyakhanda</t>
  </si>
  <si>
    <t>Kanthalbari</t>
  </si>
  <si>
    <t>Matbarer Char</t>
  </si>
  <si>
    <t>Panch Char</t>
  </si>
  <si>
    <t>Sannyasir Char</t>
  </si>
  <si>
    <t>Shib Char Paurashava</t>
  </si>
  <si>
    <t>Shibchar</t>
  </si>
  <si>
    <t>Siruail</t>
  </si>
  <si>
    <t>Umedpur</t>
  </si>
  <si>
    <t>Bachamara</t>
  </si>
  <si>
    <t>Baghutia</t>
  </si>
  <si>
    <t>Chak Mirpur</t>
  </si>
  <si>
    <t>Charkatari</t>
  </si>
  <si>
    <t>Dhamsar</t>
  </si>
  <si>
    <t>Jiyanpur</t>
  </si>
  <si>
    <t>Khalsi</t>
  </si>
  <si>
    <t>Baliakhora</t>
  </si>
  <si>
    <t>Baniajuri</t>
  </si>
  <si>
    <t>Baratia</t>
  </si>
  <si>
    <t>Nali</t>
  </si>
  <si>
    <t>Paila</t>
  </si>
  <si>
    <t>Singjuri</t>
  </si>
  <si>
    <t>Balara</t>
  </si>
  <si>
    <t>Balla</t>
  </si>
  <si>
    <t>Boyra</t>
  </si>
  <si>
    <t>Chala</t>
  </si>
  <si>
    <t>Dhulsunra</t>
  </si>
  <si>
    <t>Gala</t>
  </si>
  <si>
    <t>Harukandi</t>
  </si>
  <si>
    <t>Lesraganj</t>
  </si>
  <si>
    <t>Ramkrishnapur</t>
  </si>
  <si>
    <t>Sutalari</t>
  </si>
  <si>
    <t>Atigram</t>
  </si>
  <si>
    <t>Betila Mitara</t>
  </si>
  <si>
    <t>Dighi</t>
  </si>
  <si>
    <t>Garpara</t>
  </si>
  <si>
    <t>Hati Para</t>
  </si>
  <si>
    <t>Jaigir</t>
  </si>
  <si>
    <t>Manikganj Paurashava</t>
  </si>
  <si>
    <t>Putail</t>
  </si>
  <si>
    <t>Baliati</t>
  </si>
  <si>
    <t>Baraid</t>
  </si>
  <si>
    <t>Daragram</t>
  </si>
  <si>
    <t>Dhankora</t>
  </si>
  <si>
    <t>Fukurhati</t>
  </si>
  <si>
    <t>Hargaz</t>
  </si>
  <si>
    <t>Tilli</t>
  </si>
  <si>
    <t>Arua</t>
  </si>
  <si>
    <t>Mohadebpur</t>
  </si>
  <si>
    <t>Teota</t>
  </si>
  <si>
    <t>Ulail</t>
  </si>
  <si>
    <t>Uthali</t>
  </si>
  <si>
    <t>Baldhara</t>
  </si>
  <si>
    <t>Chandhar</t>
  </si>
  <si>
    <t>Charigram</t>
  </si>
  <si>
    <t>Dhalla</t>
  </si>
  <si>
    <t>Jamirta</t>
  </si>
  <si>
    <t>Jamsha</t>
  </si>
  <si>
    <t>Joy Mantap</t>
  </si>
  <si>
    <t>Saista</t>
  </si>
  <si>
    <t>Singair Paurashava</t>
  </si>
  <si>
    <t>Talibpur</t>
  </si>
  <si>
    <t>Baluakandi</t>
  </si>
  <si>
    <t>Bausia</t>
  </si>
  <si>
    <t>Bhaber Char</t>
  </si>
  <si>
    <t>Guagachhia</t>
  </si>
  <si>
    <t>Hossaindi</t>
  </si>
  <si>
    <t>Imampur</t>
  </si>
  <si>
    <t>Tenger Char</t>
  </si>
  <si>
    <t>Bejgaon</t>
  </si>
  <si>
    <t>Gaodia</t>
  </si>
  <si>
    <t>Kanaksar</t>
  </si>
  <si>
    <t>Khidir Para</t>
  </si>
  <si>
    <t>Kumarbhog</t>
  </si>
  <si>
    <t>Lohajang Teotia</t>
  </si>
  <si>
    <t>Medini Mandal</t>
  </si>
  <si>
    <t>Adhara</t>
  </si>
  <si>
    <t>Bajra Jogini</t>
  </si>
  <si>
    <t>Bangla Bazar</t>
  </si>
  <si>
    <t>Char Kewar</t>
  </si>
  <si>
    <t>Mahakali</t>
  </si>
  <si>
    <t>Mirkadim Paurashava</t>
  </si>
  <si>
    <t>Mollahkandi</t>
  </si>
  <si>
    <t>Munshiganj Paurashava</t>
  </si>
  <si>
    <t>Panchasar</t>
  </si>
  <si>
    <t>Silai</t>
  </si>
  <si>
    <t>Balur Char</t>
  </si>
  <si>
    <t>Bayaragadi</t>
  </si>
  <si>
    <t>Chitrakot</t>
  </si>
  <si>
    <t>Jainsar</t>
  </si>
  <si>
    <t>Kayain</t>
  </si>
  <si>
    <t>Kola</t>
  </si>
  <si>
    <t>Latabdi</t>
  </si>
  <si>
    <t>Malkhanagar</t>
  </si>
  <si>
    <t>Rasunia</t>
  </si>
  <si>
    <t>Sekharnagar</t>
  </si>
  <si>
    <t>Baghra</t>
  </si>
  <si>
    <t>Baraikhali</t>
  </si>
  <si>
    <t>Bhagyakul</t>
  </si>
  <si>
    <t>Birtara</t>
  </si>
  <si>
    <t>Hasara</t>
  </si>
  <si>
    <t>Kola Para</t>
  </si>
  <si>
    <t>Kukutia</t>
  </si>
  <si>
    <t>Patabhog</t>
  </si>
  <si>
    <t>Rarikhal</t>
  </si>
  <si>
    <t>Sholaghar</t>
  </si>
  <si>
    <t>Shyamsiddhi</t>
  </si>
  <si>
    <t>Tantar</t>
  </si>
  <si>
    <t>Abdullahpur</t>
  </si>
  <si>
    <t>Arial</t>
  </si>
  <si>
    <t>Autshahi</t>
  </si>
  <si>
    <t>Betka</t>
  </si>
  <si>
    <t>Dhipur</t>
  </si>
  <si>
    <t>Dighir Para</t>
  </si>
  <si>
    <t>Hasail Banari</t>
  </si>
  <si>
    <t>Jashalong</t>
  </si>
  <si>
    <t>Kamarkhara</t>
  </si>
  <si>
    <t>Kathadia Shimulia</t>
  </si>
  <si>
    <t>Sonarang Tongibari</t>
  </si>
  <si>
    <t>Bhaluka Paurashava</t>
  </si>
  <si>
    <t>Bharadoba</t>
  </si>
  <si>
    <t>Birunia</t>
  </si>
  <si>
    <t>Dakatia</t>
  </si>
  <si>
    <t>Dhitpur</t>
  </si>
  <si>
    <t>Habirbari</t>
  </si>
  <si>
    <t>Kachina</t>
  </si>
  <si>
    <t>Mallikbari</t>
  </si>
  <si>
    <t>Meduary</t>
  </si>
  <si>
    <t>Rajai</t>
  </si>
  <si>
    <t>Uthura</t>
  </si>
  <si>
    <t>Baghber</t>
  </si>
  <si>
    <t>Dakshin Maij Para</t>
  </si>
  <si>
    <t>Dobaura</t>
  </si>
  <si>
    <t>Gamaritala</t>
  </si>
  <si>
    <t>Ghoshgaon</t>
  </si>
  <si>
    <t>Guatala</t>
  </si>
  <si>
    <t>Pora Kandulia</t>
  </si>
  <si>
    <t>Achim Patuli</t>
  </si>
  <si>
    <t>Bakta</t>
  </si>
  <si>
    <t>Balian</t>
  </si>
  <si>
    <t>Deokhola</t>
  </si>
  <si>
    <t>Enayetpur</t>
  </si>
  <si>
    <t>Fulbaria Paurashava</t>
  </si>
  <si>
    <t>Kaladaha</t>
  </si>
  <si>
    <t>Kushmail</t>
  </si>
  <si>
    <t>Putijana</t>
  </si>
  <si>
    <t>Radhakanai</t>
  </si>
  <si>
    <t>Barabaria</t>
  </si>
  <si>
    <t>Datter Bazar</t>
  </si>
  <si>
    <t>Gaffargaon Paurashava</t>
  </si>
  <si>
    <t>Jessora</t>
  </si>
  <si>
    <t>Langair</t>
  </si>
  <si>
    <t>Mashakhali</t>
  </si>
  <si>
    <t>Nigair</t>
  </si>
  <si>
    <t>Paithal</t>
  </si>
  <si>
    <t>Panchbhag</t>
  </si>
  <si>
    <t>Raona</t>
  </si>
  <si>
    <t>Saltia</t>
  </si>
  <si>
    <t>Tengaba</t>
  </si>
  <si>
    <t>Usthi</t>
  </si>
  <si>
    <t>Achintapur</t>
  </si>
  <si>
    <t>Bhangnamari</t>
  </si>
  <si>
    <t>Bokainagar</t>
  </si>
  <si>
    <t>Dowhakhala</t>
  </si>
  <si>
    <t>Gauripur Paurashava</t>
  </si>
  <si>
    <t>Mailakanda</t>
  </si>
  <si>
    <t>Maoha</t>
  </si>
  <si>
    <t>Ramgopalpur</t>
  </si>
  <si>
    <t>Sahanati</t>
  </si>
  <si>
    <t>Amtail</t>
  </si>
  <si>
    <t>Bhubankura</t>
  </si>
  <si>
    <t>Bildora</t>
  </si>
  <si>
    <t>Dhara</t>
  </si>
  <si>
    <t>Gazir Bhita</t>
  </si>
  <si>
    <t>Jugli</t>
  </si>
  <si>
    <t>Kaichapur</t>
  </si>
  <si>
    <t>Sakuai</t>
  </si>
  <si>
    <t>Swadeshi</t>
  </si>
  <si>
    <t>Atharabari</t>
  </si>
  <si>
    <t>Barahit</t>
  </si>
  <si>
    <t>Ishwarganj Paurashava</t>
  </si>
  <si>
    <t>Jatia</t>
  </si>
  <si>
    <t>Magtala</t>
  </si>
  <si>
    <t>Maijbagh</t>
  </si>
  <si>
    <t>Rajibpur</t>
  </si>
  <si>
    <t>Sarisha</t>
  </si>
  <si>
    <t>Sohagi</t>
  </si>
  <si>
    <t>Tarundia</t>
  </si>
  <si>
    <t>Uchakhila</t>
  </si>
  <si>
    <t>Baragram</t>
  </si>
  <si>
    <t>Basati</t>
  </si>
  <si>
    <t>Daogaon</t>
  </si>
  <si>
    <t>Dulla</t>
  </si>
  <si>
    <t>Ghoga</t>
  </si>
  <si>
    <t>Kheruajani</t>
  </si>
  <si>
    <t>Kumarghata</t>
  </si>
  <si>
    <t>Mankon</t>
  </si>
  <si>
    <t>Muktagachha Paurashava</t>
  </si>
  <si>
    <t>Tarati</t>
  </si>
  <si>
    <t>Akua</t>
  </si>
  <si>
    <t>Ashtadhar</t>
  </si>
  <si>
    <t>Baira (kewatkhali)</t>
  </si>
  <si>
    <t>Bhabkhali</t>
  </si>
  <si>
    <t>Borar Char</t>
  </si>
  <si>
    <t>Char Ishwardia</t>
  </si>
  <si>
    <t>Char Nilakshmia</t>
  </si>
  <si>
    <t>Dapunia</t>
  </si>
  <si>
    <t>Khagdahar</t>
  </si>
  <si>
    <t>Mymensingh Paurashava</t>
  </si>
  <si>
    <t>Paranganj</t>
  </si>
  <si>
    <t>Sirta</t>
  </si>
  <si>
    <t>Achargaon</t>
  </si>
  <si>
    <t>Betagair</t>
  </si>
  <si>
    <t>Chandipasha</t>
  </si>
  <si>
    <t>Gangail</t>
  </si>
  <si>
    <t>Jahangirpur</t>
  </si>
  <si>
    <t>Kharua</t>
  </si>
  <si>
    <t>Moazzempur</t>
  </si>
  <si>
    <t>Musuli</t>
  </si>
  <si>
    <t>Nandail Paurashava</t>
  </si>
  <si>
    <t>Rajgati</t>
  </si>
  <si>
    <t>Singrail</t>
  </si>
  <si>
    <t>Balikhan</t>
  </si>
  <si>
    <t>Banihala</t>
  </si>
  <si>
    <t>Baola</t>
  </si>
  <si>
    <t>Bhaitkandi</t>
  </si>
  <si>
    <t>Bishka</t>
  </si>
  <si>
    <t>Dhakua</t>
  </si>
  <si>
    <t>Galagaon</t>
  </si>
  <si>
    <t>Kakni</t>
  </si>
  <si>
    <t>Kamargaon</t>
  </si>
  <si>
    <t>Kamaria</t>
  </si>
  <si>
    <t>Payari</t>
  </si>
  <si>
    <t>Phulpur Paurashava</t>
  </si>
  <si>
    <t>Rahimganj</t>
  </si>
  <si>
    <t>Rambhadrapur</t>
  </si>
  <si>
    <t>Rupasi</t>
  </si>
  <si>
    <t>Sandhara</t>
  </si>
  <si>
    <t>Singheshwar</t>
  </si>
  <si>
    <t>Tarakanda</t>
  </si>
  <si>
    <t>Amirabari</t>
  </si>
  <si>
    <t>Bailar</t>
  </si>
  <si>
    <t>Dhanikhola</t>
  </si>
  <si>
    <t>Kanihari</t>
  </si>
  <si>
    <t>Kanthal</t>
  </si>
  <si>
    <t>Mokshapur</t>
  </si>
  <si>
    <t>Trishal Paurashava</t>
  </si>
  <si>
    <t>Bishnandi</t>
  </si>
  <si>
    <t>Brahmandi</t>
  </si>
  <si>
    <t>Duptara</t>
  </si>
  <si>
    <t>Haizadi</t>
  </si>
  <si>
    <t>Kala Paharia</t>
  </si>
  <si>
    <t>Khagakanda</t>
  </si>
  <si>
    <t>Sadasardi</t>
  </si>
  <si>
    <t>Satgram</t>
  </si>
  <si>
    <t>Uchitpur</t>
  </si>
  <si>
    <t>Dhamgar</t>
  </si>
  <si>
    <t>Kadam Rasul Paurashava</t>
  </si>
  <si>
    <t>Kalagachhia</t>
  </si>
  <si>
    <t>Saralia</t>
  </si>
  <si>
    <t>Alir Tek</t>
  </si>
  <si>
    <t>Baktaballi</t>
  </si>
  <si>
    <t>Fatullah(part)</t>
  </si>
  <si>
    <t>Gognagar</t>
  </si>
  <si>
    <t>Narayanganj Paurashava</t>
  </si>
  <si>
    <t>Siddirganj Paurashava</t>
  </si>
  <si>
    <t>Bholaba</t>
  </si>
  <si>
    <t>Bulta</t>
  </si>
  <si>
    <t>Daudpur</t>
  </si>
  <si>
    <t>Golakandail</t>
  </si>
  <si>
    <t>Kanchan Paurashava</t>
  </si>
  <si>
    <t>Kayet Para</t>
  </si>
  <si>
    <t>Mura Para</t>
  </si>
  <si>
    <t>Tarabo Paurashava</t>
  </si>
  <si>
    <t>Baidyer Bazar</t>
  </si>
  <si>
    <t>Baradi</t>
  </si>
  <si>
    <t>Jampur</t>
  </si>
  <si>
    <t>Kachpur</t>
  </si>
  <si>
    <t>Mugra Para</t>
  </si>
  <si>
    <t>Sadipur</t>
  </si>
  <si>
    <t>Sanmandi</t>
  </si>
  <si>
    <t>Shambhupura</t>
  </si>
  <si>
    <t>Sonargaon Paurashava</t>
  </si>
  <si>
    <t>Amlaba</t>
  </si>
  <si>
    <t>Bajnaba</t>
  </si>
  <si>
    <t>Binyabaid</t>
  </si>
  <si>
    <t>Char Ujilaba</t>
  </si>
  <si>
    <t>Patuli</t>
  </si>
  <si>
    <t>Sallabad</t>
  </si>
  <si>
    <t>Bara Chapa</t>
  </si>
  <si>
    <t>Chalak Char</t>
  </si>
  <si>
    <t>Chandanbari</t>
  </si>
  <si>
    <t>Char Mandalia</t>
  </si>
  <si>
    <t>Ekduaria</t>
  </si>
  <si>
    <t>Gotashia</t>
  </si>
  <si>
    <t>Kanchikata</t>
  </si>
  <si>
    <t>Khidirpur</t>
  </si>
  <si>
    <t>Lebutala</t>
  </si>
  <si>
    <t>Manohardi Paurashava</t>
  </si>
  <si>
    <t>Shukundi</t>
  </si>
  <si>
    <t>Alokbali</t>
  </si>
  <si>
    <t>Amdia</t>
  </si>
  <si>
    <t>Char Dighaldi</t>
  </si>
  <si>
    <t>Chinishpur</t>
  </si>
  <si>
    <t>Karimpur</t>
  </si>
  <si>
    <t>Madhabdi Paurashava</t>
  </si>
  <si>
    <t>Mahishasura</t>
  </si>
  <si>
    <t>Meher Para</t>
  </si>
  <si>
    <t>Narsingdi Paurashava</t>
  </si>
  <si>
    <t>Nazarpur</t>
  </si>
  <si>
    <t>Nuralla Pur U/C</t>
  </si>
  <si>
    <t>Paikar Char</t>
  </si>
  <si>
    <t>Panchdona</t>
  </si>
  <si>
    <t>Silmandi</t>
  </si>
  <si>
    <t>Char Sindur</t>
  </si>
  <si>
    <t>Danga</t>
  </si>
  <si>
    <t>Ghorashal Paurashava</t>
  </si>
  <si>
    <t>Jinardi</t>
  </si>
  <si>
    <t>Adiabad</t>
  </si>
  <si>
    <t>Alipura</t>
  </si>
  <si>
    <t>Amirganj</t>
  </si>
  <si>
    <t>Chanderkandi</t>
  </si>
  <si>
    <t>Char Aralia</t>
  </si>
  <si>
    <t>Char Madhua</t>
  </si>
  <si>
    <t>Char Subuddi</t>
  </si>
  <si>
    <t>Daukar Char</t>
  </si>
  <si>
    <t>Hairmara</t>
  </si>
  <si>
    <t>Marjal</t>
  </si>
  <si>
    <t>Mirzar Char</t>
  </si>
  <si>
    <t>Nilakhya</t>
  </si>
  <si>
    <t>Palashtali</t>
  </si>
  <si>
    <t>Paratali</t>
  </si>
  <si>
    <t>Roypura Paurashava</t>
  </si>
  <si>
    <t>Uttar Bakharnagar</t>
  </si>
  <si>
    <t>Ayubpur</t>
  </si>
  <si>
    <t>Baghaba</t>
  </si>
  <si>
    <t>Chak Radha</t>
  </si>
  <si>
    <t>Josar</t>
  </si>
  <si>
    <t>Joynagar</t>
  </si>
  <si>
    <t>Masimpur</t>
  </si>
  <si>
    <t>Putia</t>
  </si>
  <si>
    <t>Sadhar Char</t>
  </si>
  <si>
    <t>Shibpur Paurashava</t>
  </si>
  <si>
    <t>Baniajan</t>
  </si>
  <si>
    <t>Duaz</t>
  </si>
  <si>
    <t>Loneshwar</t>
  </si>
  <si>
    <t>Sarmaisa</t>
  </si>
  <si>
    <t>Sonai</t>
  </si>
  <si>
    <t>Sukhari</t>
  </si>
  <si>
    <t>Teligati</t>
  </si>
  <si>
    <t>Asma</t>
  </si>
  <si>
    <t>Baushi</t>
  </si>
  <si>
    <t>Chhiram</t>
  </si>
  <si>
    <t>Sahata</t>
  </si>
  <si>
    <t>Singdha</t>
  </si>
  <si>
    <t>Bakaljora</t>
  </si>
  <si>
    <t>Birisiri</t>
  </si>
  <si>
    <t>Chandigarh</t>
  </si>
  <si>
    <t>Durgapur Paurashava</t>
  </si>
  <si>
    <t>Gaokandia</t>
  </si>
  <si>
    <t>Kakairgara</t>
  </si>
  <si>
    <t>Kullagora</t>
  </si>
  <si>
    <t>Bara Kharpan</t>
  </si>
  <si>
    <t>Kailati</t>
  </si>
  <si>
    <t>Kharnai</t>
  </si>
  <si>
    <t>Lengura</t>
  </si>
  <si>
    <t>Pogla</t>
  </si>
  <si>
    <t>Rangchhati</t>
  </si>
  <si>
    <t>Asujia</t>
  </si>
  <si>
    <t>Balaishimul</t>
  </si>
  <si>
    <t>Chirang</t>
  </si>
  <si>
    <t>Dalpa</t>
  </si>
  <si>
    <t>Ganda</t>
  </si>
  <si>
    <t>Garadoba</t>
  </si>
  <si>
    <t>Kandiura</t>
  </si>
  <si>
    <t>Kendua Paurashava</t>
  </si>
  <si>
    <t>Mashka</t>
  </si>
  <si>
    <t>Muzaffarpur</t>
  </si>
  <si>
    <t>Paikura</t>
  </si>
  <si>
    <t>Roailbari</t>
  </si>
  <si>
    <t>Sandikona</t>
  </si>
  <si>
    <t>Chakua</t>
  </si>
  <si>
    <t>Mendipur</t>
  </si>
  <si>
    <t>Nagar</t>
  </si>
  <si>
    <t>Gobindasree</t>
  </si>
  <si>
    <t>Kaitail</t>
  </si>
  <si>
    <t>Madan Paurashava</t>
  </si>
  <si>
    <t>Maghan</t>
  </si>
  <si>
    <t>Nayekpur</t>
  </si>
  <si>
    <t>Tiasree</t>
  </si>
  <si>
    <t>Baratali Banihari</t>
  </si>
  <si>
    <t>Barkashia Biramp</t>
  </si>
  <si>
    <t>Gaglajur</t>
  </si>
  <si>
    <t>Maghan Siadhar</t>
  </si>
  <si>
    <t>Mohanganj Paurashava</t>
  </si>
  <si>
    <t>Samaj Sahildeo</t>
  </si>
  <si>
    <t>Suair</t>
  </si>
  <si>
    <t>Amtala</t>
  </si>
  <si>
    <t>Challisha</t>
  </si>
  <si>
    <t>Dakshin Bishiura</t>
  </si>
  <si>
    <t>Kaliara Gabragat</t>
  </si>
  <si>
    <t>Lakshmiganj</t>
  </si>
  <si>
    <t>Maugati</t>
  </si>
  <si>
    <t>Medni</t>
  </si>
  <si>
    <t>Netrokona Paurashava</t>
  </si>
  <si>
    <t>Rauha</t>
  </si>
  <si>
    <t>Singhar Bangla</t>
  </si>
  <si>
    <t>Thakurakona</t>
  </si>
  <si>
    <t>Agia</t>
  </si>
  <si>
    <t>Bishkakuni</t>
  </si>
  <si>
    <t>Dhala Mulgaon</t>
  </si>
  <si>
    <t>Gohalakanda</t>
  </si>
  <si>
    <t>Hogla</t>
  </si>
  <si>
    <t>Jaria</t>
  </si>
  <si>
    <t>Khalishaur</t>
  </si>
  <si>
    <t>Narandia</t>
  </si>
  <si>
    <t>Purbadhala Paurashava</t>
  </si>
  <si>
    <t>Baharpur</t>
  </si>
  <si>
    <t>Baliakandi</t>
  </si>
  <si>
    <t>Jangal</t>
  </si>
  <si>
    <t>Narua</t>
  </si>
  <si>
    <t>Chhota Bhakla</t>
  </si>
  <si>
    <t>Daulatdia</t>
  </si>
  <si>
    <t>Debagram</t>
  </si>
  <si>
    <t>Goalandaghat Paurashava</t>
  </si>
  <si>
    <t>Ujan Char</t>
  </si>
  <si>
    <t>Madapur</t>
  </si>
  <si>
    <t>Majhbari</t>
  </si>
  <si>
    <t>Mrigi</t>
  </si>
  <si>
    <t>Ratandia</t>
  </si>
  <si>
    <t>Saorail</t>
  </si>
  <si>
    <t>Babupara</t>
  </si>
  <si>
    <t>Habaspur</t>
  </si>
  <si>
    <t>Jashai</t>
  </si>
  <si>
    <t>Kalimahar</t>
  </si>
  <si>
    <t>Kasba Majhail</t>
  </si>
  <si>
    <t>Machh Para</t>
  </si>
  <si>
    <t>Maurat</t>
  </si>
  <si>
    <t>Pangsha Paurashava</t>
  </si>
  <si>
    <t>Patta</t>
  </si>
  <si>
    <t>Banibaha</t>
  </si>
  <si>
    <t>Barat</t>
  </si>
  <si>
    <t>Basantapur</t>
  </si>
  <si>
    <t>Chandani</t>
  </si>
  <si>
    <t>Dadshi</t>
  </si>
  <si>
    <t>Khanganj</t>
  </si>
  <si>
    <t>Khankhanapur</t>
  </si>
  <si>
    <t>Mizanpur</t>
  </si>
  <si>
    <t>Mulghar</t>
  </si>
  <si>
    <t>Rajbari Paurashava</t>
  </si>
  <si>
    <t>Shahid Wahabpur</t>
  </si>
  <si>
    <t>Arshi Nagar</t>
  </si>
  <si>
    <t>Bhedarganj Paurashava</t>
  </si>
  <si>
    <t>Char Bhaga</t>
  </si>
  <si>
    <t>Char Census</t>
  </si>
  <si>
    <t>Char Kumaria</t>
  </si>
  <si>
    <t>Chhaygaon</t>
  </si>
  <si>
    <t>Dhakhin Tarabunia</t>
  </si>
  <si>
    <t>Digar Mahishkhali</t>
  </si>
  <si>
    <t>Kachikata</t>
  </si>
  <si>
    <t>Mahisar</t>
  </si>
  <si>
    <t>Tarabunia</t>
  </si>
  <si>
    <t>Damudya Paurashava</t>
  </si>
  <si>
    <t>Darul Aman</t>
  </si>
  <si>
    <t>Dhankati</t>
  </si>
  <si>
    <t>Islam Pur</t>
  </si>
  <si>
    <t>Kaneshwar</t>
  </si>
  <si>
    <t>Purba Damudya</t>
  </si>
  <si>
    <t>Sidulkura</t>
  </si>
  <si>
    <t>Sidya</t>
  </si>
  <si>
    <t>Gariber Char</t>
  </si>
  <si>
    <t>Idilpur</t>
  </si>
  <si>
    <t>Kodalpur</t>
  </si>
  <si>
    <t>Kuchaipatti</t>
  </si>
  <si>
    <t>Nager Para</t>
  </si>
  <si>
    <t>Nalmuri</t>
  </si>
  <si>
    <t>Samantasar</t>
  </si>
  <si>
    <t>Bhojeshwar</t>
  </si>
  <si>
    <t>Bhumkhara</t>
  </si>
  <si>
    <t>Bijhari</t>
  </si>
  <si>
    <t>Chamta</t>
  </si>
  <si>
    <t>Char Atra</t>
  </si>
  <si>
    <t>Dinga Manik</t>
  </si>
  <si>
    <t>Fateh Jangapur</t>
  </si>
  <si>
    <t>Gharisar</t>
  </si>
  <si>
    <t>Japsa</t>
  </si>
  <si>
    <t>Muktarer Char</t>
  </si>
  <si>
    <t>Naria Paurashava</t>
  </si>
  <si>
    <t>Nasasan</t>
  </si>
  <si>
    <t>Chandrapur</t>
  </si>
  <si>
    <t>Chikandi</t>
  </si>
  <si>
    <t>Chitalia</t>
  </si>
  <si>
    <t>Domsar</t>
  </si>
  <si>
    <t>Palong</t>
  </si>
  <si>
    <t>Rudrakar</t>
  </si>
  <si>
    <t>Shariatpur Paurashava</t>
  </si>
  <si>
    <t>Shaul Para</t>
  </si>
  <si>
    <t>Tulasar</t>
  </si>
  <si>
    <t>Bara Gopalpur</t>
  </si>
  <si>
    <t>Bara Krishnagar</t>
  </si>
  <si>
    <t>Barakandi</t>
  </si>
  <si>
    <t>Kunder Char</t>
  </si>
  <si>
    <t>Mulna</t>
  </si>
  <si>
    <t>Naodoba</t>
  </si>
  <si>
    <t>Paler Char</t>
  </si>
  <si>
    <t>Purba Naodoba</t>
  </si>
  <si>
    <t>Sener Char</t>
  </si>
  <si>
    <t>Zanjira Paurashava</t>
  </si>
  <si>
    <t>Dhanshail</t>
  </si>
  <si>
    <t>Hatibandha Malijhikanda</t>
  </si>
  <si>
    <t>Kangsha</t>
  </si>
  <si>
    <t>Malijhikanda</t>
  </si>
  <si>
    <t>Nalkura</t>
  </si>
  <si>
    <t>Baneshwardi</t>
  </si>
  <si>
    <t>Chandrakona</t>
  </si>
  <si>
    <t>Char Ashtadhar</t>
  </si>
  <si>
    <t>Ganapaddi</t>
  </si>
  <si>
    <t>Gourdwar</t>
  </si>
  <si>
    <t>Nakla Paurashava</t>
  </si>
  <si>
    <t>Pathakata</t>
  </si>
  <si>
    <t>Talki</t>
  </si>
  <si>
    <t>Urpha</t>
  </si>
  <si>
    <t>Jogania</t>
  </si>
  <si>
    <t>Kakarkandi</t>
  </si>
  <si>
    <t>Kalaspur</t>
  </si>
  <si>
    <t>Marichpura</t>
  </si>
  <si>
    <t>Nalitabari Paurashava</t>
  </si>
  <si>
    <t>Nayabil</t>
  </si>
  <si>
    <t>Nunni</t>
  </si>
  <si>
    <t>Poragaon</t>
  </si>
  <si>
    <t>Ramchandrakura Mandalia</t>
  </si>
  <si>
    <t>Rupnarayankura</t>
  </si>
  <si>
    <t>Bajitkhila</t>
  </si>
  <si>
    <t>Balair Char</t>
  </si>
  <si>
    <t>Betmari Ghughurakandi</t>
  </si>
  <si>
    <t>Bhatsala</t>
  </si>
  <si>
    <t>Char Mucharia</t>
  </si>
  <si>
    <t>Char Pakshimari</t>
  </si>
  <si>
    <t>Char Sherpur</t>
  </si>
  <si>
    <t>Ghazir Khamar</t>
  </si>
  <si>
    <t>Kamarer Char</t>
  </si>
  <si>
    <t>Pakuria</t>
  </si>
  <si>
    <t>Rauha Betmari</t>
  </si>
  <si>
    <t>Sherpur Paurashava</t>
  </si>
  <si>
    <t>Bhelua</t>
  </si>
  <si>
    <t>Garjaripa</t>
  </si>
  <si>
    <t>Gosaipur</t>
  </si>
  <si>
    <t>Kakilakura</t>
  </si>
  <si>
    <t>Kharia Kazir Char</t>
  </si>
  <si>
    <t>Kurikahania</t>
  </si>
  <si>
    <t>Rani Shimul</t>
  </si>
  <si>
    <t>Singa Baruna</t>
  </si>
  <si>
    <t>Sreebardi Paurashava</t>
  </si>
  <si>
    <t>Tantihati</t>
  </si>
  <si>
    <t>Fulki</t>
  </si>
  <si>
    <t>Habla</t>
  </si>
  <si>
    <t>Kaoaljani</t>
  </si>
  <si>
    <t>Kashil</t>
  </si>
  <si>
    <t>Arjuna</t>
  </si>
  <si>
    <t>Bhuapur Paurashava</t>
  </si>
  <si>
    <t>Birhati</t>
  </si>
  <si>
    <t>Falda</t>
  </si>
  <si>
    <t>Gabsara</t>
  </si>
  <si>
    <t>Gobindasi</t>
  </si>
  <si>
    <t>Nikrail</t>
  </si>
  <si>
    <t>Atia</t>
  </si>
  <si>
    <t>Deoli</t>
  </si>
  <si>
    <t>Dubail</t>
  </si>
  <si>
    <t>Elasin</t>
  </si>
  <si>
    <t>Fazilhati</t>
  </si>
  <si>
    <t>Lauhati</t>
  </si>
  <si>
    <t>Pathrail</t>
  </si>
  <si>
    <t>Balibhadra</t>
  </si>
  <si>
    <t>Dhanbari Paurashava</t>
  </si>
  <si>
    <t>Dhopakhali</t>
  </si>
  <si>
    <t>Musuddi</t>
  </si>
  <si>
    <t>Paiska</t>
  </si>
  <si>
    <t>Anehola</t>
  </si>
  <si>
    <t>Deopara</t>
  </si>
  <si>
    <t>Deulabari</t>
  </si>
  <si>
    <t>Dhala Para</t>
  </si>
  <si>
    <t>Digalkandi</t>
  </si>
  <si>
    <t>Digar</t>
  </si>
  <si>
    <t>Ghatail Paurashava</t>
  </si>
  <si>
    <t>Jamuria</t>
  </si>
  <si>
    <t>Lakher Para</t>
  </si>
  <si>
    <t>Sandhanpur</t>
  </si>
  <si>
    <t>Alamnagar</t>
  </si>
  <si>
    <t>Dhopakandi</t>
  </si>
  <si>
    <t>Gopalpur Paurashava</t>
  </si>
  <si>
    <t>Hadira</t>
  </si>
  <si>
    <t>Hemnagar</t>
  </si>
  <si>
    <t>Jhawail</t>
  </si>
  <si>
    <t>Nagda Simla</t>
  </si>
  <si>
    <t>Bangra</t>
  </si>
  <si>
    <t>Dashkia</t>
  </si>
  <si>
    <t>Elenga</t>
  </si>
  <si>
    <t>Gohaliabari</t>
  </si>
  <si>
    <t>Kalihati Paurashava</t>
  </si>
  <si>
    <t>Kok Dahara</t>
  </si>
  <si>
    <t>Nagbari</t>
  </si>
  <si>
    <t>Paikara</t>
  </si>
  <si>
    <t>Parki</t>
  </si>
  <si>
    <t>Sahadebpur</t>
  </si>
  <si>
    <t>Salla</t>
  </si>
  <si>
    <t>Alokdia</t>
  </si>
  <si>
    <t>Arankhola</t>
  </si>
  <si>
    <t>Ausnara</t>
  </si>
  <si>
    <t>Madhupur Paurashava</t>
  </si>
  <si>
    <t>Mirzabari</t>
  </si>
  <si>
    <t>Solakuri</t>
  </si>
  <si>
    <t>Ajgana</t>
  </si>
  <si>
    <t>Anaitara</t>
  </si>
  <si>
    <t>Bahuria</t>
  </si>
  <si>
    <t>Banail</t>
  </si>
  <si>
    <t>Banshtail</t>
  </si>
  <si>
    <t>Bhaora</t>
  </si>
  <si>
    <t>Bhatgram</t>
  </si>
  <si>
    <t>Gorai</t>
  </si>
  <si>
    <t>Jamurki</t>
  </si>
  <si>
    <t>Mahera</t>
  </si>
  <si>
    <t>Mirzapur Paurashava</t>
  </si>
  <si>
    <t>Tarafpur</t>
  </si>
  <si>
    <t>Uarsi</t>
  </si>
  <si>
    <t>Bekra</t>
  </si>
  <si>
    <t>Bhadra</t>
  </si>
  <si>
    <t>Bhara</t>
  </si>
  <si>
    <t>Dhubaria</t>
  </si>
  <si>
    <t>Duptiair</t>
  </si>
  <si>
    <t>Gayhata</t>
  </si>
  <si>
    <t>Mamudnagar</t>
  </si>
  <si>
    <t>Mokhna</t>
  </si>
  <si>
    <t>Pakutia</t>
  </si>
  <si>
    <t>Sahabatpur</t>
  </si>
  <si>
    <t>Baheratail</t>
  </si>
  <si>
    <t>Kakrajan</t>
  </si>
  <si>
    <t>Sakhipur Paurashava</t>
  </si>
  <si>
    <t>Baghil</t>
  </si>
  <si>
    <t>Danya</t>
  </si>
  <si>
    <t>Gharinda</t>
  </si>
  <si>
    <t>Hugra</t>
  </si>
  <si>
    <t>Kakua</t>
  </si>
  <si>
    <t>Karatia</t>
  </si>
  <si>
    <t>Katuli</t>
  </si>
  <si>
    <t>Magra</t>
  </si>
  <si>
    <t>Mahamudnagar</t>
  </si>
  <si>
    <t>Porabari</t>
  </si>
  <si>
    <t>Silimpur</t>
  </si>
  <si>
    <t>Tangail Paurashava</t>
  </si>
  <si>
    <t>Bagerhat Paurashava</t>
  </si>
  <si>
    <t>Barai Para</t>
  </si>
  <si>
    <t>Bemarta</t>
  </si>
  <si>
    <t>Dema</t>
  </si>
  <si>
    <t>Gota Para</t>
  </si>
  <si>
    <t>Kara Para</t>
  </si>
  <si>
    <t>Khanpur</t>
  </si>
  <si>
    <t>Rakhalgachhi</t>
  </si>
  <si>
    <t>Shat Gambuj</t>
  </si>
  <si>
    <t>Bara Baria</t>
  </si>
  <si>
    <t>Char Baniari</t>
  </si>
  <si>
    <t>Kalatala</t>
  </si>
  <si>
    <t>Bahirdia Mansa</t>
  </si>
  <si>
    <t>Betaga</t>
  </si>
  <si>
    <t>Lakhpur</t>
  </si>
  <si>
    <t>Naldha Maubhog</t>
  </si>
  <si>
    <t>Piljanga</t>
  </si>
  <si>
    <t>Subhadia</t>
  </si>
  <si>
    <t>Badhal</t>
  </si>
  <si>
    <t>Maghia</t>
  </si>
  <si>
    <t>Rari Para</t>
  </si>
  <si>
    <t>Atjuri</t>
  </si>
  <si>
    <t>Chunkhola</t>
  </si>
  <si>
    <t>Gaola</t>
  </si>
  <si>
    <t>Kodalia</t>
  </si>
  <si>
    <t>Udaypur</t>
  </si>
  <si>
    <t>Burirdanga</t>
  </si>
  <si>
    <t>Chandpai Range</t>
  </si>
  <si>
    <t>Chandpi</t>
  </si>
  <si>
    <t>Chila</t>
  </si>
  <si>
    <t>Mithakhali</t>
  </si>
  <si>
    <t>Mongla Port Paurashava</t>
  </si>
  <si>
    <t>Sundarban</t>
  </si>
  <si>
    <t>Suniltala</t>
  </si>
  <si>
    <t>Baharbunia</t>
  </si>
  <si>
    <t>Balaibunia</t>
  </si>
  <si>
    <t>Chingrakhali</t>
  </si>
  <si>
    <t>Daibagnyahati</t>
  </si>
  <si>
    <t>Hogla Pasha</t>
  </si>
  <si>
    <t>Hoglabunia</t>
  </si>
  <si>
    <t>Jiudhara</t>
  </si>
  <si>
    <t>Khuolia</t>
  </si>
  <si>
    <t>Morrelganj Paurashava</t>
  </si>
  <si>
    <t>Panchakaran</t>
  </si>
  <si>
    <t>Putikhali</t>
  </si>
  <si>
    <t>Ramchandrapur</t>
  </si>
  <si>
    <t>Baintala</t>
  </si>
  <si>
    <t>Banshtali</t>
  </si>
  <si>
    <t>Bhojpatia</t>
  </si>
  <si>
    <t>Gaurambha</t>
  </si>
  <si>
    <t>Hurka</t>
  </si>
  <si>
    <t>Malliker Ber</t>
  </si>
  <si>
    <t>Perikhali</t>
  </si>
  <si>
    <t>Ujalkur</t>
  </si>
  <si>
    <t>Dakshin Khali Union</t>
  </si>
  <si>
    <t>Dhansagar</t>
  </si>
  <si>
    <t>Khontakata</t>
  </si>
  <si>
    <t>Royenda</t>
  </si>
  <si>
    <t>Sharankhola Range</t>
  </si>
  <si>
    <t>Alamdanga Paurashava</t>
  </si>
  <si>
    <t>Belgachhi</t>
  </si>
  <si>
    <t>Bhangabaria</t>
  </si>
  <si>
    <t>Chithla</t>
  </si>
  <si>
    <t>Dauki</t>
  </si>
  <si>
    <t>Hardi</t>
  </si>
  <si>
    <t>Jamjami</t>
  </si>
  <si>
    <t>Jehala</t>
  </si>
  <si>
    <t>Kalidashpur</t>
  </si>
  <si>
    <t>Khadimpur</t>
  </si>
  <si>
    <t>Khaskara</t>
  </si>
  <si>
    <t>Kumari</t>
  </si>
  <si>
    <t>Nagdaha</t>
  </si>
  <si>
    <t>Begampur</t>
  </si>
  <si>
    <t>Chuadanga Paurashava</t>
  </si>
  <si>
    <t>Mominpur</t>
  </si>
  <si>
    <t>Padmabila</t>
  </si>
  <si>
    <t>Shankar Chandra</t>
  </si>
  <si>
    <t>Titudaha</t>
  </si>
  <si>
    <t>Darshana Paurashava</t>
  </si>
  <si>
    <t>Howli</t>
  </si>
  <si>
    <t>Juranpur</t>
  </si>
  <si>
    <t>Kapasadanga</t>
  </si>
  <si>
    <t>Kuralgachhi</t>
  </si>
  <si>
    <t>Natipota</t>
  </si>
  <si>
    <t>Perkrishnapur Madna</t>
  </si>
  <si>
    <t>Andulbaria</t>
  </si>
  <si>
    <t>Banka</t>
  </si>
  <si>
    <t>Jiban Nagar Paurashava</t>
  </si>
  <si>
    <t>Simanta</t>
  </si>
  <si>
    <t>Chalishia</t>
  </si>
  <si>
    <t>Noapara Paurashava</t>
  </si>
  <si>
    <t>Payra</t>
  </si>
  <si>
    <t>Prambag</t>
  </si>
  <si>
    <t>Siddhipasha</t>
  </si>
  <si>
    <t>Sreedharpur</t>
  </si>
  <si>
    <t>Subha Para</t>
  </si>
  <si>
    <t>Sundoli</t>
  </si>
  <si>
    <t>Bagher Para Paurashava</t>
  </si>
  <si>
    <t>Bandabilla</t>
  </si>
  <si>
    <t>Basuari</t>
  </si>
  <si>
    <t>Darajhat</t>
  </si>
  <si>
    <t>Dhalgram</t>
  </si>
  <si>
    <t>Dohakula</t>
  </si>
  <si>
    <t>Jaharpur</t>
  </si>
  <si>
    <t>Jamdia</t>
  </si>
  <si>
    <t>Chaugachha Paurashava</t>
  </si>
  <si>
    <t>Dhuliani</t>
  </si>
  <si>
    <t>Jagadishpur</t>
  </si>
  <si>
    <t>Pashapole</t>
  </si>
  <si>
    <t>Patibila</t>
  </si>
  <si>
    <t>Phulsara</t>
  </si>
  <si>
    <t>Singhajhuli</t>
  </si>
  <si>
    <t>Sukpukhuria</t>
  </si>
  <si>
    <t>Swarupdaha</t>
  </si>
  <si>
    <t>Bankra</t>
  </si>
  <si>
    <t>Gadkhali</t>
  </si>
  <si>
    <t>Ganganandapur</t>
  </si>
  <si>
    <t>Hajirbagh</t>
  </si>
  <si>
    <t>Jhikargachha Paurashava</t>
  </si>
  <si>
    <t>Nabharan</t>
  </si>
  <si>
    <t>Nibaskhola</t>
  </si>
  <si>
    <t>Panisara</t>
  </si>
  <si>
    <t>Shankarpur</t>
  </si>
  <si>
    <t>Bidyanandakati</t>
  </si>
  <si>
    <t>Gaurighona</t>
  </si>
  <si>
    <t>Keshabpur Paurashava</t>
  </si>
  <si>
    <t>Mangalkot</t>
  </si>
  <si>
    <t>Panjia</t>
  </si>
  <si>
    <t>Sagardari</t>
  </si>
  <si>
    <t>Sufalakati</t>
  </si>
  <si>
    <t>Trimohini</t>
  </si>
  <si>
    <t>Arabpur</t>
  </si>
  <si>
    <t>Basundia</t>
  </si>
  <si>
    <t>Churamankati</t>
  </si>
  <si>
    <t>Diara</t>
  </si>
  <si>
    <t>Fathehpur</t>
  </si>
  <si>
    <t>Haibatpur</t>
  </si>
  <si>
    <t>Ichhali</t>
  </si>
  <si>
    <t>Jessore Paurashava</t>
  </si>
  <si>
    <t>Narendrapur</t>
  </si>
  <si>
    <t>Upasahar</t>
  </si>
  <si>
    <t>Bhojgati</t>
  </si>
  <si>
    <t>Chaluahati</t>
  </si>
  <si>
    <t>Dhakuria</t>
  </si>
  <si>
    <t>Durbadanga</t>
  </si>
  <si>
    <t>Haridaskati</t>
  </si>
  <si>
    <t>Hariharnagar</t>
  </si>
  <si>
    <t>Jhanpa</t>
  </si>
  <si>
    <t>Kashimnagar</t>
  </si>
  <si>
    <t>Kheda Para</t>
  </si>
  <si>
    <t>Kultia</t>
  </si>
  <si>
    <t>Manirampur Paurashava</t>
  </si>
  <si>
    <t>Manoharpur</t>
  </si>
  <si>
    <t>Maswimnagar</t>
  </si>
  <si>
    <t>Nehalpur</t>
  </si>
  <si>
    <t>Rohita</t>
  </si>
  <si>
    <t>Shyamkur</t>
  </si>
  <si>
    <t>Bagachra</t>
  </si>
  <si>
    <t>Benapole</t>
  </si>
  <si>
    <t>Benapole Paurashava</t>
  </si>
  <si>
    <t>Dihi</t>
  </si>
  <si>
    <t>Goga</t>
  </si>
  <si>
    <t>Kayba</t>
  </si>
  <si>
    <t>Nizampur</t>
  </si>
  <si>
    <t>Putkhali</t>
  </si>
  <si>
    <t>Ulashi</t>
  </si>
  <si>
    <t>Bhayna</t>
  </si>
  <si>
    <t>Harinakunda Paurashava</t>
  </si>
  <si>
    <t>Joradaha</t>
  </si>
  <si>
    <t>Kapashati</t>
  </si>
  <si>
    <t>Palsi</t>
  </si>
  <si>
    <t>Taherhuda</t>
  </si>
  <si>
    <t>Dogachhi</t>
  </si>
  <si>
    <t>Fursandi</t>
  </si>
  <si>
    <t>Ganna</t>
  </si>
  <si>
    <t>Ghorshal</t>
  </si>
  <si>
    <t>Halidhani</t>
  </si>
  <si>
    <t>Harishankarpur</t>
  </si>
  <si>
    <t>Jhenaidah Paurashava</t>
  </si>
  <si>
    <t>Kalicharanpur</t>
  </si>
  <si>
    <t>Kumrabaria</t>
  </si>
  <si>
    <t>Madhuhati</t>
  </si>
  <si>
    <t>Moharajpur</t>
  </si>
  <si>
    <t>Naldanga</t>
  </si>
  <si>
    <t>Padmakar</t>
  </si>
  <si>
    <t>Paglakanai</t>
  </si>
  <si>
    <t>Porahati</t>
  </si>
  <si>
    <t>Sadhuhati</t>
  </si>
  <si>
    <t>Saganna</t>
  </si>
  <si>
    <t>Surat</t>
  </si>
  <si>
    <t>Bara Bazar</t>
  </si>
  <si>
    <t>Jamal</t>
  </si>
  <si>
    <t>Kashtabhanga</t>
  </si>
  <si>
    <t>Maliat</t>
  </si>
  <si>
    <t>Roygram</t>
  </si>
  <si>
    <t>Simla Rokonpur</t>
  </si>
  <si>
    <t>Sundarpur Durgapur</t>
  </si>
  <si>
    <t>Trilochanpur</t>
  </si>
  <si>
    <t>Baluhar</t>
  </si>
  <si>
    <t>Dora</t>
  </si>
  <si>
    <t>Elangi</t>
  </si>
  <si>
    <t>Kotchandpur Paurashava</t>
  </si>
  <si>
    <t>Kushna</t>
  </si>
  <si>
    <t>Sabdalpur</t>
  </si>
  <si>
    <t>Azampur</t>
  </si>
  <si>
    <t>Kazirber</t>
  </si>
  <si>
    <t>Maheshpur Paurashava</t>
  </si>
  <si>
    <t>Manderbari</t>
  </si>
  <si>
    <t>Natima</t>
  </si>
  <si>
    <t>Nepa</t>
  </si>
  <si>
    <t>Pantha Para</t>
  </si>
  <si>
    <t>S.k.b.(sundarpur)</t>
  </si>
  <si>
    <t>Swaruppur</t>
  </si>
  <si>
    <t>Abaipur</t>
  </si>
  <si>
    <t>Bagura</t>
  </si>
  <si>
    <t>Dhalhara Chandra</t>
  </si>
  <si>
    <t>Dudhsar</t>
  </si>
  <si>
    <t>Fulhari</t>
  </si>
  <si>
    <t>Kancherkol</t>
  </si>
  <si>
    <t>Nityanandapur</t>
  </si>
  <si>
    <t>Sarutia</t>
  </si>
  <si>
    <t>Shailkupa Paurashava</t>
  </si>
  <si>
    <t>Tribeni</t>
  </si>
  <si>
    <t>Amirpur</t>
  </si>
  <si>
    <t>Baliadanga</t>
  </si>
  <si>
    <t>Bhanderkote</t>
  </si>
  <si>
    <t>Gangarampur</t>
  </si>
  <si>
    <t>Jalma</t>
  </si>
  <si>
    <t>Surkhali</t>
  </si>
  <si>
    <t>Bajua</t>
  </si>
  <si>
    <t>Banishanta</t>
  </si>
  <si>
    <t>Chalna Paurashava</t>
  </si>
  <si>
    <t>Kailasganj</t>
  </si>
  <si>
    <t>Kamarkhola</t>
  </si>
  <si>
    <t>Khulna Range</t>
  </si>
  <si>
    <t>Laudubi</t>
  </si>
  <si>
    <t>Pankhali</t>
  </si>
  <si>
    <t>Sutarkhali</t>
  </si>
  <si>
    <t>Tildanga</t>
  </si>
  <si>
    <t>Aranghata</t>
  </si>
  <si>
    <t>Ward No-02 (part)</t>
  </si>
  <si>
    <t>Barakpur</t>
  </si>
  <si>
    <t>Gazir Hat</t>
  </si>
  <si>
    <t>Senhati</t>
  </si>
  <si>
    <t>Atlia</t>
  </si>
  <si>
    <t>Bhandar Para</t>
  </si>
  <si>
    <t>Dhamalia</t>
  </si>
  <si>
    <t>Gutudia</t>
  </si>
  <si>
    <t>Kharnia</t>
  </si>
  <si>
    <t>Maguraghona</t>
  </si>
  <si>
    <t>Magurkhali</t>
  </si>
  <si>
    <t>Rudaghara</t>
  </si>
  <si>
    <t>Sahas</t>
  </si>
  <si>
    <t>Sarappur</t>
  </si>
  <si>
    <t>Sobhana</t>
  </si>
  <si>
    <t>Atra Gilatala</t>
  </si>
  <si>
    <t>Jugipole</t>
  </si>
  <si>
    <t>Amadi</t>
  </si>
  <si>
    <t>Bagali</t>
  </si>
  <si>
    <t>Dakshin Bedkashi</t>
  </si>
  <si>
    <t>Maheshwaripur</t>
  </si>
  <si>
    <t>Nalian Range</t>
  </si>
  <si>
    <t>Uttar Bedkashi</t>
  </si>
  <si>
    <t>Chandkhali</t>
  </si>
  <si>
    <t>Deluti</t>
  </si>
  <si>
    <t>Gadaipur</t>
  </si>
  <si>
    <t>Garuikhali</t>
  </si>
  <si>
    <t>Haridhali</t>
  </si>
  <si>
    <t>Kapilmuni</t>
  </si>
  <si>
    <t>Laskar</t>
  </si>
  <si>
    <t>Paikgachha Paurashava</t>
  </si>
  <si>
    <t>Raruli</t>
  </si>
  <si>
    <t>Sholadana</t>
  </si>
  <si>
    <t>Damodar</t>
  </si>
  <si>
    <t>Jamira</t>
  </si>
  <si>
    <t>Aijganti</t>
  </si>
  <si>
    <t>Ghatbhogh</t>
  </si>
  <si>
    <t>Naihati</t>
  </si>
  <si>
    <t>Sreefaltala</t>
  </si>
  <si>
    <t>T. S. Bahirdia</t>
  </si>
  <si>
    <t>Ajugara</t>
  </si>
  <si>
    <t>Sachiadah</t>
  </si>
  <si>
    <t>Sagladah</t>
  </si>
  <si>
    <t>Bahir Char</t>
  </si>
  <si>
    <t>Bheramara Paurashava</t>
  </si>
  <si>
    <t>Chandgram</t>
  </si>
  <si>
    <t>Dharampur</t>
  </si>
  <si>
    <t>Juniadaha</t>
  </si>
  <si>
    <t>Mokarimpur</t>
  </si>
  <si>
    <t>Aria</t>
  </si>
  <si>
    <t>Hogalbaria</t>
  </si>
  <si>
    <t>Khalishakundi</t>
  </si>
  <si>
    <t>Maricha</t>
  </si>
  <si>
    <t>Mathurapur</t>
  </si>
  <si>
    <t>Philipnagar</t>
  </si>
  <si>
    <t>Prayagpur</t>
  </si>
  <si>
    <t>Refayetpur</t>
  </si>
  <si>
    <t>Ambaria</t>
  </si>
  <si>
    <t>Betbaria</t>
  </si>
  <si>
    <t>Gopagram</t>
  </si>
  <si>
    <t>Janipur</t>
  </si>
  <si>
    <t>Jayanti Hajra</t>
  </si>
  <si>
    <t>Khoksa Paurashava</t>
  </si>
  <si>
    <t>Samaspur</t>
  </si>
  <si>
    <t>Bagulat</t>
  </si>
  <si>
    <t>Chapra</t>
  </si>
  <si>
    <t>Jadu Boyra</t>
  </si>
  <si>
    <t>Kaya</t>
  </si>
  <si>
    <t>Kumarkhali Paurashava</t>
  </si>
  <si>
    <t>Nandalalpur</t>
  </si>
  <si>
    <t>Panti</t>
  </si>
  <si>
    <t>Sadaki</t>
  </si>
  <si>
    <t>Shelaidaha</t>
  </si>
  <si>
    <t>Abdulpur</t>
  </si>
  <si>
    <t>Ailchara</t>
  </si>
  <si>
    <t>Alampur</t>
  </si>
  <si>
    <t>Barakhada</t>
  </si>
  <si>
    <t>Gosind Durgapur</t>
  </si>
  <si>
    <t>Harinarayanpur</t>
  </si>
  <si>
    <t>Hatas Haripur</t>
  </si>
  <si>
    <t>Jagati</t>
  </si>
  <si>
    <t>Jhaudia</t>
  </si>
  <si>
    <t>Jiarakhi</t>
  </si>
  <si>
    <t>Kushtia Paurashava</t>
  </si>
  <si>
    <t>Manohardia</t>
  </si>
  <si>
    <t>Mazampur</t>
  </si>
  <si>
    <t>Paitkabari</t>
  </si>
  <si>
    <t>Ujangram</t>
  </si>
  <si>
    <t>Amla</t>
  </si>
  <si>
    <t>Bahalbaria</t>
  </si>
  <si>
    <t>Barui Para</t>
  </si>
  <si>
    <t>Chhatian</t>
  </si>
  <si>
    <t>Chithulia</t>
  </si>
  <si>
    <t>Kursha</t>
  </si>
  <si>
    <t>Malihad</t>
  </si>
  <si>
    <t>Mirpur Paurashava</t>
  </si>
  <si>
    <t>Poradaha</t>
  </si>
  <si>
    <t>Sardarpur</t>
  </si>
  <si>
    <t>Talbaria</t>
  </si>
  <si>
    <t>Atharakhada</t>
  </si>
  <si>
    <t>Bagia</t>
  </si>
  <si>
    <t>Birail Palita</t>
  </si>
  <si>
    <t>Chaulia</t>
  </si>
  <si>
    <t>Gopalgram</t>
  </si>
  <si>
    <t>Hazipur</t>
  </si>
  <si>
    <t>Hazrapur</t>
  </si>
  <si>
    <t>Jagdal</t>
  </si>
  <si>
    <t>Kasundi</t>
  </si>
  <si>
    <t>Kuchiamora</t>
  </si>
  <si>
    <t>Maghi</t>
  </si>
  <si>
    <t>Magura Paurashava</t>
  </si>
  <si>
    <t>Raghab Dair</t>
  </si>
  <si>
    <t>Satrujitpur</t>
  </si>
  <si>
    <t>Babukhali</t>
  </si>
  <si>
    <t>Balidia</t>
  </si>
  <si>
    <t>Binodepur</t>
  </si>
  <si>
    <t>Digha</t>
  </si>
  <si>
    <t>Nahata</t>
  </si>
  <si>
    <t>Palashbaria</t>
  </si>
  <si>
    <t>Arpara</t>
  </si>
  <si>
    <t>Bunagati</t>
  </si>
  <si>
    <t>Dhaneshwargati</t>
  </si>
  <si>
    <t>Shatakhali</t>
  </si>
  <si>
    <t>Talkhari</t>
  </si>
  <si>
    <t>Amalsar</t>
  </si>
  <si>
    <t>Dariapur</t>
  </si>
  <si>
    <t>Gayeshpur</t>
  </si>
  <si>
    <t>Kadir Para</t>
  </si>
  <si>
    <t>Nakol</t>
  </si>
  <si>
    <t>Sreekol</t>
  </si>
  <si>
    <t>Bamandi</t>
  </si>
  <si>
    <t>Dhankhola</t>
  </si>
  <si>
    <t>Gangni Paurashava</t>
  </si>
  <si>
    <t>Kathuli</t>
  </si>
  <si>
    <t>Matmura</t>
  </si>
  <si>
    <t>Shaharbati</t>
  </si>
  <si>
    <t>Shola Taka</t>
  </si>
  <si>
    <t>Tentulbaria</t>
  </si>
  <si>
    <t>Amda</t>
  </si>
  <si>
    <t>Amjhupi</t>
  </si>
  <si>
    <t>Buripota</t>
  </si>
  <si>
    <t>Meherpur Paurashava</t>
  </si>
  <si>
    <t>Mahajanpur</t>
  </si>
  <si>
    <t>Monakhali</t>
  </si>
  <si>
    <t>Babra Hachla</t>
  </si>
  <si>
    <t>Bauisena</t>
  </si>
  <si>
    <t>Boranal Eliasabad</t>
  </si>
  <si>
    <t>Chanchari</t>
  </si>
  <si>
    <t>Hamidpur</t>
  </si>
  <si>
    <t>Kalabaria</t>
  </si>
  <si>
    <t>Kalia Paurashava</t>
  </si>
  <si>
    <t>Khasial</t>
  </si>
  <si>
    <t>Mauli</t>
  </si>
  <si>
    <t>Pahardanga</t>
  </si>
  <si>
    <t>Peruli</t>
  </si>
  <si>
    <t>Purulia</t>
  </si>
  <si>
    <t>Salamabad</t>
  </si>
  <si>
    <t>Kotakul</t>
  </si>
  <si>
    <t>Lahuria</t>
  </si>
  <si>
    <t>Lakshmipasha</t>
  </si>
  <si>
    <t>Lohagara Paurashava</t>
  </si>
  <si>
    <t>Mallikpur</t>
  </si>
  <si>
    <t>Naldi</t>
  </si>
  <si>
    <t>Noagram</t>
  </si>
  <si>
    <t>Shalnagar</t>
  </si>
  <si>
    <t>Auria</t>
  </si>
  <si>
    <t>Banshgram</t>
  </si>
  <si>
    <t>Bhadrabila</t>
  </si>
  <si>
    <t>Bichhali</t>
  </si>
  <si>
    <t>Chandibarpur</t>
  </si>
  <si>
    <t>Habakhali</t>
  </si>
  <si>
    <t>Kalora</t>
  </si>
  <si>
    <t>Maij Para Union</t>
  </si>
  <si>
    <t>Mulia</t>
  </si>
  <si>
    <t>Narail Paurashava</t>
  </si>
  <si>
    <t>Sahabad Union</t>
  </si>
  <si>
    <t>Shaikhati</t>
  </si>
  <si>
    <t>Singasolpur</t>
  </si>
  <si>
    <t>Tularampur</t>
  </si>
  <si>
    <t>Anulia</t>
  </si>
  <si>
    <t>Baradal</t>
  </si>
  <si>
    <t>Budhhata</t>
  </si>
  <si>
    <t>Kadakati</t>
  </si>
  <si>
    <t>Khajra</t>
  </si>
  <si>
    <t>Pratap Nagar</t>
  </si>
  <si>
    <t>Sobhnali</t>
  </si>
  <si>
    <t>Sreeula</t>
  </si>
  <si>
    <t>Helatala</t>
  </si>
  <si>
    <t>Jallabad</t>
  </si>
  <si>
    <t>Jogikhali</t>
  </si>
  <si>
    <t>Kaila</t>
  </si>
  <si>
    <t>Kalaroa Paurashava</t>
  </si>
  <si>
    <t>Keragachhi</t>
  </si>
  <si>
    <t>Keralkata</t>
  </si>
  <si>
    <t>Kushadanga</t>
  </si>
  <si>
    <t>Nangalthara</t>
  </si>
  <si>
    <t>Sonabaria</t>
  </si>
  <si>
    <t>Bhara Simla</t>
  </si>
  <si>
    <t>Champaphul</t>
  </si>
  <si>
    <t>Dakshin Sreepur</t>
  </si>
  <si>
    <t>Dhalbaria</t>
  </si>
  <si>
    <t>Kushlia</t>
  </si>
  <si>
    <t>Mathureshpur</t>
  </si>
  <si>
    <t>Mautala</t>
  </si>
  <si>
    <t>Nalta</t>
  </si>
  <si>
    <t>Tarali</t>
  </si>
  <si>
    <t>Agardari</t>
  </si>
  <si>
    <t>Baikari</t>
  </si>
  <si>
    <t>Balli</t>
  </si>
  <si>
    <t>Banshdaha</t>
  </si>
  <si>
    <t>Bhomra</t>
  </si>
  <si>
    <t>Brahma Rajpur</t>
  </si>
  <si>
    <t>Dhulihar</t>
  </si>
  <si>
    <t>Fingri</t>
  </si>
  <si>
    <t>Ghona</t>
  </si>
  <si>
    <t>Jhaudanga</t>
  </si>
  <si>
    <t>Kuskhali</t>
  </si>
  <si>
    <t>Labsa</t>
  </si>
  <si>
    <t>Satkhira Paurashava</t>
  </si>
  <si>
    <t>Atulia</t>
  </si>
  <si>
    <t>Bhurulia</t>
  </si>
  <si>
    <t>Buri Goalini</t>
  </si>
  <si>
    <t>Gabura</t>
  </si>
  <si>
    <t>Ishwaripur</t>
  </si>
  <si>
    <t>Kaikhali</t>
  </si>
  <si>
    <t>Kashimari</t>
  </si>
  <si>
    <t>Nurnagar</t>
  </si>
  <si>
    <t>Padma Pukur</t>
  </si>
  <si>
    <t>Ramjan Nagar</t>
  </si>
  <si>
    <t>Satkhira Range</t>
  </si>
  <si>
    <t>Dhandia</t>
  </si>
  <si>
    <t>Islamkati</t>
  </si>
  <si>
    <t>Khalilnagar</t>
  </si>
  <si>
    <t>Khalishkhali</t>
  </si>
  <si>
    <t>Khesra</t>
  </si>
  <si>
    <t>Nagarghata</t>
  </si>
  <si>
    <t>Sarulia</t>
  </si>
  <si>
    <t>Adam Dighi</t>
  </si>
  <si>
    <t>Champapur</t>
  </si>
  <si>
    <t>Chhatiangram</t>
  </si>
  <si>
    <t>Kundagram</t>
  </si>
  <si>
    <t>Nasratpur</t>
  </si>
  <si>
    <t>Santahar Paurashava</t>
  </si>
  <si>
    <t>Shantahar</t>
  </si>
  <si>
    <t>Bogra Paurashava</t>
  </si>
  <si>
    <t>Erulia</t>
  </si>
  <si>
    <t>Fapore</t>
  </si>
  <si>
    <t>Gokul</t>
  </si>
  <si>
    <t>Lahiri Para</t>
  </si>
  <si>
    <t>Namuja</t>
  </si>
  <si>
    <t>Nishindara</t>
  </si>
  <si>
    <t>Noongola</t>
  </si>
  <si>
    <t>Sekherkola</t>
  </si>
  <si>
    <t>Shabgram</t>
  </si>
  <si>
    <t>Shakharia</t>
  </si>
  <si>
    <t>Bhandarbari</t>
  </si>
  <si>
    <t>Chaukibari</t>
  </si>
  <si>
    <t>Chikashi</t>
  </si>
  <si>
    <t>Dhunat Paurashava</t>
  </si>
  <si>
    <t>Gopalnagar</t>
  </si>
  <si>
    <t>Gosainbari</t>
  </si>
  <si>
    <t>Kaler Para</t>
  </si>
  <si>
    <t>Nimgachhi</t>
  </si>
  <si>
    <t>Chamrul</t>
  </si>
  <si>
    <t>Dhupchanchia Paurashava</t>
  </si>
  <si>
    <t>Gunahar</t>
  </si>
  <si>
    <t>Talora</t>
  </si>
  <si>
    <t>Balia Dighi</t>
  </si>
  <si>
    <t>Dakshinpara Union</t>
  </si>
  <si>
    <t>Durgahata</t>
  </si>
  <si>
    <t>Gabtali Paurashava</t>
  </si>
  <si>
    <t>Kagail</t>
  </si>
  <si>
    <t>Mahishaban</t>
  </si>
  <si>
    <t>Naruamala</t>
  </si>
  <si>
    <t>Nasipur</t>
  </si>
  <si>
    <t>Nepaltali</t>
  </si>
  <si>
    <t>Rameshwarpur</t>
  </si>
  <si>
    <t>Sonarai</t>
  </si>
  <si>
    <t>Bir Kedar</t>
  </si>
  <si>
    <t>Jamgaon</t>
  </si>
  <si>
    <t>Kahaloo Paurashava</t>
  </si>
  <si>
    <t>Kalai Majh Para</t>
  </si>
  <si>
    <t>Malancha</t>
  </si>
  <si>
    <t>Narahatta</t>
  </si>
  <si>
    <t>Paikar</t>
  </si>
  <si>
    <t>Urail</t>
  </si>
  <si>
    <t>Burail</t>
  </si>
  <si>
    <t>Nandigram Paurashava</t>
  </si>
  <si>
    <t>Thalta Majhgram</t>
  </si>
  <si>
    <t>Bhelabari</t>
  </si>
  <si>
    <t>Bohail</t>
  </si>
  <si>
    <t>Chaluabari</t>
  </si>
  <si>
    <t>Chandan Baisha</t>
  </si>
  <si>
    <t>Hat Sherpur</t>
  </si>
  <si>
    <t>Kamalpur</t>
  </si>
  <si>
    <t>Karnibari</t>
  </si>
  <si>
    <t>Kazla</t>
  </si>
  <si>
    <t>Narchi</t>
  </si>
  <si>
    <t>Sariakandi Paurashava</t>
  </si>
  <si>
    <t>Amrool</t>
  </si>
  <si>
    <t>Asekpur</t>
  </si>
  <si>
    <t>Chopinagar</t>
  </si>
  <si>
    <t>Gohail</t>
  </si>
  <si>
    <t>Kharna</t>
  </si>
  <si>
    <t>Khotta Para</t>
  </si>
  <si>
    <t>Madla</t>
  </si>
  <si>
    <t>Majhira</t>
  </si>
  <si>
    <t>Sultanganj (Part)</t>
  </si>
  <si>
    <t>Bishalpur</t>
  </si>
  <si>
    <t>Garidaha</t>
  </si>
  <si>
    <t>Khamarkandi</t>
  </si>
  <si>
    <t>Kusumbi</t>
  </si>
  <si>
    <t>Shah- Bandegi</t>
  </si>
  <si>
    <t>Shimabari</t>
  </si>
  <si>
    <t>Sughat</t>
  </si>
  <si>
    <t>Atmul</t>
  </si>
  <si>
    <t>Bihar</t>
  </si>
  <si>
    <t>Buriganj</t>
  </si>
  <si>
    <t>Deuli</t>
  </si>
  <si>
    <t>Kichak</t>
  </si>
  <si>
    <t>Maidanhata</t>
  </si>
  <si>
    <t>Majhihatta</t>
  </si>
  <si>
    <t>Mokamtala</t>
  </si>
  <si>
    <t>Pirab</t>
  </si>
  <si>
    <t>Roynagar</t>
  </si>
  <si>
    <t>Shibganj Paurashava</t>
  </si>
  <si>
    <t>Balua</t>
  </si>
  <si>
    <t>Jorgachha</t>
  </si>
  <si>
    <t>Pakulla</t>
  </si>
  <si>
    <t>Sonatala</t>
  </si>
  <si>
    <t>Sonatola Paurashava</t>
  </si>
  <si>
    <t>Tekani Chukainagar</t>
  </si>
  <si>
    <t>Akkelpur Paurashava</t>
  </si>
  <si>
    <t>Raikali</t>
  </si>
  <si>
    <t>Rukindipur</t>
  </si>
  <si>
    <t>Sonamukhi</t>
  </si>
  <si>
    <t>Tilakpur</t>
  </si>
  <si>
    <t>Amdai</t>
  </si>
  <si>
    <t>Bambu</t>
  </si>
  <si>
    <t>Bhadsa</t>
  </si>
  <si>
    <t>Chak Barkat</t>
  </si>
  <si>
    <t>Dhalahar</t>
  </si>
  <si>
    <t>Joypurhat Paurashava</t>
  </si>
  <si>
    <t>Mohammadabad</t>
  </si>
  <si>
    <t>Puranapail</t>
  </si>
  <si>
    <t>Ahmmedabad</t>
  </si>
  <si>
    <t>Kalai Paurashava</t>
  </si>
  <si>
    <t>Matrai</t>
  </si>
  <si>
    <t>Punat</t>
  </si>
  <si>
    <t>Zindarpur</t>
  </si>
  <si>
    <t>Batara</t>
  </si>
  <si>
    <t>Aolai</t>
  </si>
  <si>
    <t>Atapur</t>
  </si>
  <si>
    <t>Aymarasulpur</t>
  </si>
  <si>
    <t>Bagjana</t>
  </si>
  <si>
    <t>Balighata</t>
  </si>
  <si>
    <t>Dharanji</t>
  </si>
  <si>
    <t>Kusumba</t>
  </si>
  <si>
    <t>Mohamadpur</t>
  </si>
  <si>
    <t>Panchbibi Paurashava</t>
  </si>
  <si>
    <t>Ahsanganj</t>
  </si>
  <si>
    <t>Bhopara</t>
  </si>
  <si>
    <t>Bisha</t>
  </si>
  <si>
    <t>Hatkalu Para</t>
  </si>
  <si>
    <t>Maniari</t>
  </si>
  <si>
    <t>Panchupur</t>
  </si>
  <si>
    <t>Sahagola</t>
  </si>
  <si>
    <t>Adhaipur</t>
  </si>
  <si>
    <t>Balubhara</t>
  </si>
  <si>
    <t>Bilasbari</t>
  </si>
  <si>
    <t>Mithapur</t>
  </si>
  <si>
    <t>Pahar Pur</t>
  </si>
  <si>
    <t>Agra Digun</t>
  </si>
  <si>
    <t>Aranagar</t>
  </si>
  <si>
    <t>Dhamoirhat Paurashava</t>
  </si>
  <si>
    <t>Isabpur</t>
  </si>
  <si>
    <t>Khelna</t>
  </si>
  <si>
    <t>Omar</t>
  </si>
  <si>
    <t>Bhimpur</t>
  </si>
  <si>
    <t>Chandas</t>
  </si>
  <si>
    <t>Cheragpur</t>
  </si>
  <si>
    <t>Hatur</t>
  </si>
  <si>
    <t>Khajur</t>
  </si>
  <si>
    <t>Roygaon</t>
  </si>
  <si>
    <t>Safapur</t>
  </si>
  <si>
    <t>Uttargram</t>
  </si>
  <si>
    <t>Bhalain</t>
  </si>
  <si>
    <t>Bharso</t>
  </si>
  <si>
    <t>Ganeshpur</t>
  </si>
  <si>
    <t>Kanso Para</t>
  </si>
  <si>
    <t>Kashab</t>
  </si>
  <si>
    <t>Mainani</t>
  </si>
  <si>
    <t>Nurullabad</t>
  </si>
  <si>
    <t>Paranpur</t>
  </si>
  <si>
    <t>Prasadpur</t>
  </si>
  <si>
    <t>Baktiarpur</t>
  </si>
  <si>
    <t>Balihar</t>
  </si>
  <si>
    <t>Barshail</t>
  </si>
  <si>
    <t>Dubalhati</t>
  </si>
  <si>
    <t>Hapania</t>
  </si>
  <si>
    <t>Hashaighari</t>
  </si>
  <si>
    <t>Kirtipur</t>
  </si>
  <si>
    <t>Naogaon Paurashava</t>
  </si>
  <si>
    <t>Sailgachhi</t>
  </si>
  <si>
    <t>Sekherpur</t>
  </si>
  <si>
    <t>Bhabicha</t>
  </si>
  <si>
    <t>Chandan Nagar</t>
  </si>
  <si>
    <t>Hajinagar</t>
  </si>
  <si>
    <t>Parail</t>
  </si>
  <si>
    <t>Sreemantapur</t>
  </si>
  <si>
    <t>Akbarpur</t>
  </si>
  <si>
    <t>Amair</t>
  </si>
  <si>
    <t>Dibar</t>
  </si>
  <si>
    <t>Ghoshnagar</t>
  </si>
  <si>
    <t>Matindhar</t>
  </si>
  <si>
    <t>Nazipur</t>
  </si>
  <si>
    <t>Nirmail</t>
  </si>
  <si>
    <t>Nozipur Paurashava</t>
  </si>
  <si>
    <t>Patichara</t>
  </si>
  <si>
    <t>Shihara</t>
  </si>
  <si>
    <t>Chhaor</t>
  </si>
  <si>
    <t>Ganguria</t>
  </si>
  <si>
    <t>Ghatnagar</t>
  </si>
  <si>
    <t>Masidpur</t>
  </si>
  <si>
    <t>Nithpur</t>
  </si>
  <si>
    <t>Bargachha</t>
  </si>
  <si>
    <t>Ekdala</t>
  </si>
  <si>
    <t>Gona</t>
  </si>
  <si>
    <t>Kaligram</t>
  </si>
  <si>
    <t>Mirat</t>
  </si>
  <si>
    <t>Aihai</t>
  </si>
  <si>
    <t>Goala</t>
  </si>
  <si>
    <t>Pathari</t>
  </si>
  <si>
    <t>Shiranti</t>
  </si>
  <si>
    <t>Tilna</t>
  </si>
  <si>
    <t>Bagatipara Paurashava</t>
  </si>
  <si>
    <t>Dayarampur</t>
  </si>
  <si>
    <t>Fhaguradiar</t>
  </si>
  <si>
    <t>Jamnagar</t>
  </si>
  <si>
    <t>Panka</t>
  </si>
  <si>
    <t>Banpara Paurashava</t>
  </si>
  <si>
    <t>Baraigram Paurashava</t>
  </si>
  <si>
    <t>Chandi</t>
  </si>
  <si>
    <t>Joari</t>
  </si>
  <si>
    <t>Jonail</t>
  </si>
  <si>
    <t>Majgaon</t>
  </si>
  <si>
    <t>Biaghat</t>
  </si>
  <si>
    <t>Chapila</t>
  </si>
  <si>
    <t>Dharabarisha</t>
  </si>
  <si>
    <t>Gurudaspur Paurashava</t>
  </si>
  <si>
    <t>Khubjipur</t>
  </si>
  <si>
    <t>Moshinda</t>
  </si>
  <si>
    <t>Arbab</t>
  </si>
  <si>
    <t>Arjunpur Boromhati</t>
  </si>
  <si>
    <t>Bilmaria</t>
  </si>
  <si>
    <t>Changdhupail</t>
  </si>
  <si>
    <t>Duaria</t>
  </si>
  <si>
    <t>Durduria</t>
  </si>
  <si>
    <t>Gopalpur (Lalpur) Paurashav</t>
  </si>
  <si>
    <t>Kadam Chilan</t>
  </si>
  <si>
    <t>Walia</t>
  </si>
  <si>
    <t>Bara Harishpur</t>
  </si>
  <si>
    <t>Bipra Belgharia</t>
  </si>
  <si>
    <t>Brahmapur</t>
  </si>
  <si>
    <t>Chhatni</t>
  </si>
  <si>
    <t>Dighapatia</t>
  </si>
  <si>
    <t>Halsa</t>
  </si>
  <si>
    <t>Kafuria</t>
  </si>
  <si>
    <t>Khajuria</t>
  </si>
  <si>
    <t>Lakshmipur Kholabaria</t>
  </si>
  <si>
    <t>Madhnagar</t>
  </si>
  <si>
    <t>Naldanga Paurashava</t>
  </si>
  <si>
    <t>Natore Paurashava</t>
  </si>
  <si>
    <t>Piprul</t>
  </si>
  <si>
    <t>Tebaria</t>
  </si>
  <si>
    <t>Chamari</t>
  </si>
  <si>
    <t>Chaugram</t>
  </si>
  <si>
    <t>Chhatar Dighi</t>
  </si>
  <si>
    <t>Dahia</t>
  </si>
  <si>
    <t>Hatiandaha</t>
  </si>
  <si>
    <t>Italy</t>
  </si>
  <si>
    <t>Kalam</t>
  </si>
  <si>
    <t>Lalore</t>
  </si>
  <si>
    <t>Ramananda Khajura</t>
  </si>
  <si>
    <t>Sherkole</t>
  </si>
  <si>
    <t>Singra Paurashava</t>
  </si>
  <si>
    <t>Sukash</t>
  </si>
  <si>
    <t>Tajpur</t>
  </si>
  <si>
    <t>Daldali</t>
  </si>
  <si>
    <t>Gohalbari</t>
  </si>
  <si>
    <t>Jambaria</t>
  </si>
  <si>
    <t>Chowdala</t>
  </si>
  <si>
    <t>Rahanpur Paurashava</t>
  </si>
  <si>
    <t>Rohanpur</t>
  </si>
  <si>
    <t>Nachole Paurashava</t>
  </si>
  <si>
    <t>Alatuli</t>
  </si>
  <si>
    <t>Balidanga</t>
  </si>
  <si>
    <t>Chapai Nababganj Paurashava</t>
  </si>
  <si>
    <t>Char Anupnagar</t>
  </si>
  <si>
    <t>Char Bagdanga</t>
  </si>
  <si>
    <t>Debinagar</t>
  </si>
  <si>
    <t>Gobratala</t>
  </si>
  <si>
    <t>Jhilim</t>
  </si>
  <si>
    <t>Ranihati</t>
  </si>
  <si>
    <t>Shahjahanpur</t>
  </si>
  <si>
    <t>Chak Kirti</t>
  </si>
  <si>
    <t>Daipukuria</t>
  </si>
  <si>
    <t>Dhainagar</t>
  </si>
  <si>
    <t>Durlabhpur</t>
  </si>
  <si>
    <t>Ghorapakhia</t>
  </si>
  <si>
    <t>Kansat</t>
  </si>
  <si>
    <t>Manakosa</t>
  </si>
  <si>
    <t>Mobarakpur</t>
  </si>
  <si>
    <t>Naya Naobhanga</t>
  </si>
  <si>
    <t>Shahbajpur</t>
  </si>
  <si>
    <t>Uzirpur</t>
  </si>
  <si>
    <t>Atgharia Paurashava</t>
  </si>
  <si>
    <t>Chandba</t>
  </si>
  <si>
    <t>Debottar</t>
  </si>
  <si>
    <t>Ekdanta</t>
  </si>
  <si>
    <t>Majh Para</t>
  </si>
  <si>
    <t>Bera Paurashava</t>
  </si>
  <si>
    <t>Chakla</t>
  </si>
  <si>
    <t>Dhalar Char</t>
  </si>
  <si>
    <t>Haturia Nakalia</t>
  </si>
  <si>
    <t>Jatsakhni</t>
  </si>
  <si>
    <t>Kytola</t>
  </si>
  <si>
    <t>Masundia</t>
  </si>
  <si>
    <t>Nutan Bharenga</t>
  </si>
  <si>
    <t>Puran Bharenga</t>
  </si>
  <si>
    <t>Ruppur</t>
  </si>
  <si>
    <t>Ashta Manisha</t>
  </si>
  <si>
    <t>Bhangura Paurashava</t>
  </si>
  <si>
    <t>Dil Pasar</t>
  </si>
  <si>
    <t>Khan Marich</t>
  </si>
  <si>
    <t>Munotosh</t>
  </si>
  <si>
    <t>Parbhanguria</t>
  </si>
  <si>
    <t>Bilchalan</t>
  </si>
  <si>
    <t>Chatmohar Paurashava</t>
  </si>
  <si>
    <t>Chhaikhola</t>
  </si>
  <si>
    <t>Danthia Bamangram</t>
  </si>
  <si>
    <t>Failjana</t>
  </si>
  <si>
    <t>Gunaigachha</t>
  </si>
  <si>
    <t>Handial</t>
  </si>
  <si>
    <t>Mothurapur</t>
  </si>
  <si>
    <t>Nimaichara</t>
  </si>
  <si>
    <t>Parshadanga</t>
  </si>
  <si>
    <t>Banwarinagar</t>
  </si>
  <si>
    <t>Bri-lahiribari</t>
  </si>
  <si>
    <t>Hadal</t>
  </si>
  <si>
    <t>Pungali</t>
  </si>
  <si>
    <t>Dashuria</t>
  </si>
  <si>
    <t>Ishwardi Paurashava</t>
  </si>
  <si>
    <t>Lakshmikundi</t>
  </si>
  <si>
    <t>Muladuli</t>
  </si>
  <si>
    <t>Pakshi</t>
  </si>
  <si>
    <t>Sara</t>
  </si>
  <si>
    <t>Ataikola</t>
  </si>
  <si>
    <t>Bharara</t>
  </si>
  <si>
    <t>Char Tarapur</t>
  </si>
  <si>
    <t>Hemayetpur</t>
  </si>
  <si>
    <t>Malanchi</t>
  </si>
  <si>
    <t>Maligachha</t>
  </si>
  <si>
    <t>Pabna Paurashava</t>
  </si>
  <si>
    <t>Sadullahpur</t>
  </si>
  <si>
    <t>Bhulbaria</t>
  </si>
  <si>
    <t>Dhopadaha</t>
  </si>
  <si>
    <t>Dhulauri</t>
  </si>
  <si>
    <t>Gaurigram</t>
  </si>
  <si>
    <t>Karanja</t>
  </si>
  <si>
    <t>Kashinathpur</t>
  </si>
  <si>
    <t>Khatu Para</t>
  </si>
  <si>
    <t>Nagdemra</t>
  </si>
  <si>
    <t>Nandanpur</t>
  </si>
  <si>
    <t>Santhia Paurashava</t>
  </si>
  <si>
    <t>Ahammedpur</t>
  </si>
  <si>
    <t>Dulai</t>
  </si>
  <si>
    <t>Hatkhali</t>
  </si>
  <si>
    <t>Manikhat</t>
  </si>
  <si>
    <t>Nazirganj</t>
  </si>
  <si>
    <t>Sagarkandi</t>
  </si>
  <si>
    <t>Sujanagar Paurashava</t>
  </si>
  <si>
    <t>Tantibanda</t>
  </si>
  <si>
    <t>Arani</t>
  </si>
  <si>
    <t>Arani Paurashava</t>
  </si>
  <si>
    <t>Bagha Paurashava</t>
  </si>
  <si>
    <t>Bajubagha</t>
  </si>
  <si>
    <t>Bausa</t>
  </si>
  <si>
    <t>Gargari</t>
  </si>
  <si>
    <t>Manigram</t>
  </si>
  <si>
    <t>Auch Para</t>
  </si>
  <si>
    <t>Bara Bihanali</t>
  </si>
  <si>
    <t>Basu Para</t>
  </si>
  <si>
    <t>Bhabanigonj Paurashava</t>
  </si>
  <si>
    <t>Dwippur</t>
  </si>
  <si>
    <t>Ganipur</t>
  </si>
  <si>
    <t>Goalkandi</t>
  </si>
  <si>
    <t>Gobinda Para</t>
  </si>
  <si>
    <t>Hamir Kutsha</t>
  </si>
  <si>
    <t>Jhikra</t>
  </si>
  <si>
    <t>Jogi Para</t>
  </si>
  <si>
    <t>Kachhari Kayali Para</t>
  </si>
  <si>
    <t>Nardas</t>
  </si>
  <si>
    <t>Subhadanga</t>
  </si>
  <si>
    <t>Tahirpur Paurashava</t>
  </si>
  <si>
    <t>Ward No-10 (part)</t>
  </si>
  <si>
    <t>Ward No-18 (part)</t>
  </si>
  <si>
    <t>Bhaya Lakshmipur</t>
  </si>
  <si>
    <t>Charghat Paurashava</t>
  </si>
  <si>
    <t>Nimpara</t>
  </si>
  <si>
    <t>Sardah</t>
  </si>
  <si>
    <t>Yusufpur</t>
  </si>
  <si>
    <t>Deluabari</t>
  </si>
  <si>
    <t>Dharmapur (Pananagar)</t>
  </si>
  <si>
    <t>Jhaluka</t>
  </si>
  <si>
    <t>Kismat Gankair</t>
  </si>
  <si>
    <t>Basudebpur</t>
  </si>
  <si>
    <t>Char Ashariadaha</t>
  </si>
  <si>
    <t>Godagari Paurashava</t>
  </si>
  <si>
    <t>Gogram</t>
  </si>
  <si>
    <t>Kakanhat Paurashava</t>
  </si>
  <si>
    <t>Matikata</t>
  </si>
  <si>
    <t>Pakri</t>
  </si>
  <si>
    <t>Rishikul</t>
  </si>
  <si>
    <t>Bakshimail</t>
  </si>
  <si>
    <t>Ghasigram</t>
  </si>
  <si>
    <t>Jahanabad</t>
  </si>
  <si>
    <t>Kesharhat Paurashava</t>
  </si>
  <si>
    <t>Maugachhi</t>
  </si>
  <si>
    <t>Royghati</t>
  </si>
  <si>
    <t>Baragachhi</t>
  </si>
  <si>
    <t>Damkur</t>
  </si>
  <si>
    <t>Darshan Para</t>
  </si>
  <si>
    <t>Haragram</t>
  </si>
  <si>
    <t>Harian</t>
  </si>
  <si>
    <t>Hujuri Para</t>
  </si>
  <si>
    <t>Katakhali Paurashava</t>
  </si>
  <si>
    <t>Noahata Paurashava</t>
  </si>
  <si>
    <t>Parila</t>
  </si>
  <si>
    <t>Baneshwar</t>
  </si>
  <si>
    <t>Belpukuria</t>
  </si>
  <si>
    <t>Bhalukgachhi</t>
  </si>
  <si>
    <t>Jeopara</t>
  </si>
  <si>
    <t>Puthia Paurashava</t>
  </si>
  <si>
    <t>Silmaria</t>
  </si>
  <si>
    <t>Badhair</t>
  </si>
  <si>
    <t>Chanduria</t>
  </si>
  <si>
    <t>Mundumala Paurashava</t>
  </si>
  <si>
    <t>Pachandar</t>
  </si>
  <si>
    <t>Saranjai</t>
  </si>
  <si>
    <t>Talanda</t>
  </si>
  <si>
    <t>Tanore Paurashava</t>
  </si>
  <si>
    <t>Bara Dhul</t>
  </si>
  <si>
    <t>Belkuchi Paurashava</t>
  </si>
  <si>
    <t>Bhangabari</t>
  </si>
  <si>
    <t>Dhukaria Bera</t>
  </si>
  <si>
    <t>Bagutia</t>
  </si>
  <si>
    <t>Gharjan</t>
  </si>
  <si>
    <t>Khas Kaulia</t>
  </si>
  <si>
    <t>Khas Pukuria</t>
  </si>
  <si>
    <t>Omarpur</t>
  </si>
  <si>
    <t>Sadia Chandpur</t>
  </si>
  <si>
    <t>Sthal</t>
  </si>
  <si>
    <t>Bhadraghat</t>
  </si>
  <si>
    <t>Jamtail</t>
  </si>
  <si>
    <t>Roy Daulatpur</t>
  </si>
  <si>
    <t>Chalitadanga</t>
  </si>
  <si>
    <t>Char Girish</t>
  </si>
  <si>
    <t>Gandail</t>
  </si>
  <si>
    <t>Kazipur Paurashava</t>
  </si>
  <si>
    <t>Khas Rajbari</t>
  </si>
  <si>
    <t>Maijbari</t>
  </si>
  <si>
    <t>Mansur Nagar</t>
  </si>
  <si>
    <t>Natuar Para</t>
  </si>
  <si>
    <t>Nishchintapur</t>
  </si>
  <si>
    <t>Subhagachha</t>
  </si>
  <si>
    <t>Tekani</t>
  </si>
  <si>
    <t>Brahmagachha</t>
  </si>
  <si>
    <t>Chandaikona</t>
  </si>
  <si>
    <t>Dhamainagar</t>
  </si>
  <si>
    <t>Dhangara</t>
  </si>
  <si>
    <t>Dhubil</t>
  </si>
  <si>
    <t>Ghurka</t>
  </si>
  <si>
    <t>Nalka</t>
  </si>
  <si>
    <t>Pangashi</t>
  </si>
  <si>
    <t>Royganj Paurashava</t>
  </si>
  <si>
    <t>Sonakhara</t>
  </si>
  <si>
    <t>Beltail</t>
  </si>
  <si>
    <t>Garadaha</t>
  </si>
  <si>
    <t>Habibulla Nagar</t>
  </si>
  <si>
    <t>Kayempur</t>
  </si>
  <si>
    <t>Khukni</t>
  </si>
  <si>
    <t>Narnia</t>
  </si>
  <si>
    <t>Porjana</t>
  </si>
  <si>
    <t>Potajia</t>
  </si>
  <si>
    <t>Rupabati</t>
  </si>
  <si>
    <t>Shahjadpur Paurashava</t>
  </si>
  <si>
    <t>Sonatani</t>
  </si>
  <si>
    <t>Baghbati</t>
  </si>
  <si>
    <t>Bahuli</t>
  </si>
  <si>
    <t>Chhangachha</t>
  </si>
  <si>
    <t>Kalia Haripur</t>
  </si>
  <si>
    <t>Kaoakola</t>
  </si>
  <si>
    <t>Khoksabari</t>
  </si>
  <si>
    <t>Mechhra</t>
  </si>
  <si>
    <t>Ratankandi</t>
  </si>
  <si>
    <t>Saidabad</t>
  </si>
  <si>
    <t>Shialkul</t>
  </si>
  <si>
    <t>Sirajganj Paurashava</t>
  </si>
  <si>
    <t>Baruhas</t>
  </si>
  <si>
    <t>Deshigram</t>
  </si>
  <si>
    <t>Madhainagar</t>
  </si>
  <si>
    <t>Magura Binod</t>
  </si>
  <si>
    <t>Saguna</t>
  </si>
  <si>
    <t>Talam</t>
  </si>
  <si>
    <t>Bangala</t>
  </si>
  <si>
    <t>Bara Pangashi</t>
  </si>
  <si>
    <t>Barahar</t>
  </si>
  <si>
    <t>Durganagar</t>
  </si>
  <si>
    <t>Hatikumrul</t>
  </si>
  <si>
    <t>Pancha Krushi</t>
  </si>
  <si>
    <t>Purnimaganti</t>
  </si>
  <si>
    <t>Salanga</t>
  </si>
  <si>
    <t>Salap</t>
  </si>
  <si>
    <t>Udhunia</t>
  </si>
  <si>
    <t>Ullah Para Paurashava</t>
  </si>
  <si>
    <t>Bhandara</t>
  </si>
  <si>
    <t>Bijora</t>
  </si>
  <si>
    <t>Dhamair</t>
  </si>
  <si>
    <t>Farakkabad</t>
  </si>
  <si>
    <t>Mangalpur</t>
  </si>
  <si>
    <t>Rani Pukur</t>
  </si>
  <si>
    <t>Sahargram</t>
  </si>
  <si>
    <t>Benail</t>
  </si>
  <si>
    <t>Deor</t>
  </si>
  <si>
    <t>Jotbani</t>
  </si>
  <si>
    <t>Katla</t>
  </si>
  <si>
    <t>Mukundapur</t>
  </si>
  <si>
    <t>Pali Prayagpur</t>
  </si>
  <si>
    <t>Bhognagar</t>
  </si>
  <si>
    <t>Nijpara</t>
  </si>
  <si>
    <t>Paltapur</t>
  </si>
  <si>
    <t>Shatagram</t>
  </si>
  <si>
    <t>Shibrampur</t>
  </si>
  <si>
    <t>Sujalpur</t>
  </si>
  <si>
    <t>Atgaon</t>
  </si>
  <si>
    <t>Chhatail</t>
  </si>
  <si>
    <t>Ishania</t>
  </si>
  <si>
    <t>Mushidhat</t>
  </si>
  <si>
    <t>Nafanagar</t>
  </si>
  <si>
    <t>Rangaon</t>
  </si>
  <si>
    <t>Setabganj Paurashava</t>
  </si>
  <si>
    <t>Alokdihi</t>
  </si>
  <si>
    <t>Amarpur</t>
  </si>
  <si>
    <t>Aulia Pukur</t>
  </si>
  <si>
    <t>Bhiail</t>
  </si>
  <si>
    <t>Fatehjanapur</t>
  </si>
  <si>
    <t>Punatti</t>
  </si>
  <si>
    <t>Saintara</t>
  </si>
  <si>
    <t>Satnala</t>
  </si>
  <si>
    <t>Askarpur</t>
  </si>
  <si>
    <t>Chehelgazi</t>
  </si>
  <si>
    <t>Sekhpura</t>
  </si>
  <si>
    <t>Shashara</t>
  </si>
  <si>
    <t>Uthrail</t>
  </si>
  <si>
    <t>Aladipur</t>
  </si>
  <si>
    <t>Betdighi</t>
  </si>
  <si>
    <t>Eluary</t>
  </si>
  <si>
    <t>Kazihal</t>
  </si>
  <si>
    <t>Khayerbari</t>
  </si>
  <si>
    <t>Shibnagar</t>
  </si>
  <si>
    <t>Bulakipur</t>
  </si>
  <si>
    <t>Palsa</t>
  </si>
  <si>
    <t>Alihat</t>
  </si>
  <si>
    <t>Boaldar</t>
  </si>
  <si>
    <t>Khatta Madhab Para</t>
  </si>
  <si>
    <t>Dabar</t>
  </si>
  <si>
    <t>Alokjhari</t>
  </si>
  <si>
    <t>Angar Para</t>
  </si>
  <si>
    <t>Bhabki</t>
  </si>
  <si>
    <t>Bherbheri</t>
  </si>
  <si>
    <t>Goaldihi</t>
  </si>
  <si>
    <t>Khamar Para</t>
  </si>
  <si>
    <t>Bhaduria</t>
  </si>
  <si>
    <t>Binodnagar</t>
  </si>
  <si>
    <t>Golapganj</t>
  </si>
  <si>
    <t>Kushdaha</t>
  </si>
  <si>
    <t>Putimara</t>
  </si>
  <si>
    <t>Shalkhuria</t>
  </si>
  <si>
    <t>Belaichandi</t>
  </si>
  <si>
    <t>Habra</t>
  </si>
  <si>
    <t>Manmathapur</t>
  </si>
  <si>
    <t>Mostafapur</t>
  </si>
  <si>
    <t>Erendabari</t>
  </si>
  <si>
    <t>Fazlupur</t>
  </si>
  <si>
    <t>Udakhali</t>
  </si>
  <si>
    <t>Uria</t>
  </si>
  <si>
    <t>Badiakhali</t>
  </si>
  <si>
    <t>Ballamjhar</t>
  </si>
  <si>
    <t>Ghagoa</t>
  </si>
  <si>
    <t>Gidari</t>
  </si>
  <si>
    <t>Kamarjani</t>
  </si>
  <si>
    <t>Kholahati</t>
  </si>
  <si>
    <t>Kuptala</t>
  </si>
  <si>
    <t>Malibari</t>
  </si>
  <si>
    <t>Mollar Char</t>
  </si>
  <si>
    <t>Saha Para</t>
  </si>
  <si>
    <t>Darbasta</t>
  </si>
  <si>
    <t>Gumaniganj</t>
  </si>
  <si>
    <t>Kamardaha</t>
  </si>
  <si>
    <t>Kamdia</t>
  </si>
  <si>
    <t>Katabari</t>
  </si>
  <si>
    <t>Kochasahar</t>
  </si>
  <si>
    <t>Mahimaganj</t>
  </si>
  <si>
    <t>Nakai</t>
  </si>
  <si>
    <t>Rajahar</t>
  </si>
  <si>
    <t>Rakhal Buruz</t>
  </si>
  <si>
    <t>Sapmara</t>
  </si>
  <si>
    <t>Shakhahar</t>
  </si>
  <si>
    <t>Shalmara</t>
  </si>
  <si>
    <t>Taluk Kanupur</t>
  </si>
  <si>
    <t>Betkapa</t>
  </si>
  <si>
    <t>Kishoregari</t>
  </si>
  <si>
    <t>Mohadipur</t>
  </si>
  <si>
    <t>Pabnapur</t>
  </si>
  <si>
    <t>Damodarpur</t>
  </si>
  <si>
    <t>Dhaperhat</t>
  </si>
  <si>
    <t>Khurda Kamarpur</t>
  </si>
  <si>
    <t>Kumar Para</t>
  </si>
  <si>
    <t>Bhartkhali</t>
  </si>
  <si>
    <t>Bonar Para</t>
  </si>
  <si>
    <t>Ghuridaha</t>
  </si>
  <si>
    <t>Jummerbari</t>
  </si>
  <si>
    <t>Kamaler Para</t>
  </si>
  <si>
    <t>Muktanagar</t>
  </si>
  <si>
    <t>Padumsahar</t>
  </si>
  <si>
    <t>Sughatta</t>
  </si>
  <si>
    <t>Bamandanga</t>
  </si>
  <si>
    <t>Belka</t>
  </si>
  <si>
    <t>Chhaparhati</t>
  </si>
  <si>
    <t>Dahabanda</t>
  </si>
  <si>
    <t>Dhopadanga</t>
  </si>
  <si>
    <t>Kanchibari</t>
  </si>
  <si>
    <t>Ramjiban</t>
  </si>
  <si>
    <t>Sarbananda</t>
  </si>
  <si>
    <t>Shantiram</t>
  </si>
  <si>
    <t>Sonaroy</t>
  </si>
  <si>
    <t>Sundarganj Paurashava</t>
  </si>
  <si>
    <t>Tarapur</t>
  </si>
  <si>
    <t>Andhari Jhar</t>
  </si>
  <si>
    <t>Bangasonahat</t>
  </si>
  <si>
    <t>Boldia</t>
  </si>
  <si>
    <t>Char Bhurungamari</t>
  </si>
  <si>
    <t>Joymanirhat</t>
  </si>
  <si>
    <t>Paiker Chhara</t>
  </si>
  <si>
    <t>Pathardubi</t>
  </si>
  <si>
    <t>Shilkhuri</t>
  </si>
  <si>
    <t>Tilai</t>
  </si>
  <si>
    <t>Kodailkati</t>
  </si>
  <si>
    <t>Ashtamir Char</t>
  </si>
  <si>
    <t>Nayerhat</t>
  </si>
  <si>
    <t>Raniganj</t>
  </si>
  <si>
    <t>Thanahat</t>
  </si>
  <si>
    <t>Bhogdanga</t>
  </si>
  <si>
    <t>Ghogadaha</t>
  </si>
  <si>
    <t>Holokhana</t>
  </si>
  <si>
    <t>Mogalbachha</t>
  </si>
  <si>
    <t>Punchgachhi</t>
  </si>
  <si>
    <t>Ballabher Khas</t>
  </si>
  <si>
    <t>Berubari</t>
  </si>
  <si>
    <t>Bhitarband</t>
  </si>
  <si>
    <t>Kachakata</t>
  </si>
  <si>
    <t>Kedar</t>
  </si>
  <si>
    <t>Newashi</t>
  </si>
  <si>
    <t>Noonkhawa</t>
  </si>
  <si>
    <t>Ramkhana</t>
  </si>
  <si>
    <t>Bara Bhita</t>
  </si>
  <si>
    <t>Bhangamon</t>
  </si>
  <si>
    <t>Naodanga</t>
  </si>
  <si>
    <t>Shimulbari</t>
  </si>
  <si>
    <t>Bidyananda</t>
  </si>
  <si>
    <t>Chakirpashar</t>
  </si>
  <si>
    <t>Chhinai</t>
  </si>
  <si>
    <t>Gharialdanga</t>
  </si>
  <si>
    <t>Nazimkhan</t>
  </si>
  <si>
    <t>Omar Majid</t>
  </si>
  <si>
    <t>Bandaber</t>
  </si>
  <si>
    <t>Dantbhanga</t>
  </si>
  <si>
    <t>Jadur Char</t>
  </si>
  <si>
    <t>Saulmari</t>
  </si>
  <si>
    <t>Buraburi</t>
  </si>
  <si>
    <t>Daldalia</t>
  </si>
  <si>
    <t>Dhamserni</t>
  </si>
  <si>
    <t>Dharanibari</t>
  </si>
  <si>
    <t>Gunaigachh</t>
  </si>
  <si>
    <t>Hatia</t>
  </si>
  <si>
    <t>Pandul</t>
  </si>
  <si>
    <t>Saheber Alga</t>
  </si>
  <si>
    <t>Tabakpur</t>
  </si>
  <si>
    <t>Thetroy</t>
  </si>
  <si>
    <t>Bhadai</t>
  </si>
  <si>
    <t>Kamalabari</t>
  </si>
  <si>
    <t>Mahishkhocha</t>
  </si>
  <si>
    <t>Palashi</t>
  </si>
  <si>
    <t>Saptibari</t>
  </si>
  <si>
    <t>Sarpukur</t>
  </si>
  <si>
    <t>Barakhata</t>
  </si>
  <si>
    <t>Bhalaguri</t>
  </si>
  <si>
    <t>Daoabari</t>
  </si>
  <si>
    <t>Fakir Para</t>
  </si>
  <si>
    <t>Goddimari</t>
  </si>
  <si>
    <t>Gotamari</t>
  </si>
  <si>
    <t>Nowdabash</t>
  </si>
  <si>
    <t>Patika Para</t>
  </si>
  <si>
    <t>Saniajan</t>
  </si>
  <si>
    <t>Shingimari</t>
  </si>
  <si>
    <t>Sindurna</t>
  </si>
  <si>
    <t>Tangbhanga</t>
  </si>
  <si>
    <t>Bhotemari</t>
  </si>
  <si>
    <t>Chalbala</t>
  </si>
  <si>
    <t>Dalagram</t>
  </si>
  <si>
    <t>Goral</t>
  </si>
  <si>
    <t>Kakina</t>
  </si>
  <si>
    <t>Madati</t>
  </si>
  <si>
    <t>Tushbhandar</t>
  </si>
  <si>
    <t>Barabari</t>
  </si>
  <si>
    <t>Gokunda</t>
  </si>
  <si>
    <t>Harati</t>
  </si>
  <si>
    <t>Khuniagachh</t>
  </si>
  <si>
    <t>Kulaghat</t>
  </si>
  <si>
    <t>Mahendranagar</t>
  </si>
  <si>
    <t>Mogalhat</t>
  </si>
  <si>
    <t>Panchagram</t>
  </si>
  <si>
    <t>Rajpur</t>
  </si>
  <si>
    <t>Baura</t>
  </si>
  <si>
    <t>Burimari</t>
  </si>
  <si>
    <t>Dahagram</t>
  </si>
  <si>
    <t>Jagatber</t>
  </si>
  <si>
    <t>Jongra</t>
  </si>
  <si>
    <t>Kuchlibari</t>
  </si>
  <si>
    <t>Bala Para</t>
  </si>
  <si>
    <t>Gayabari</t>
  </si>
  <si>
    <t>Jhunagachh Chapani</t>
  </si>
  <si>
    <t>Khalisa Chapani</t>
  </si>
  <si>
    <t>Khoga Kharibari</t>
  </si>
  <si>
    <t>Naotara</t>
  </si>
  <si>
    <t>Paschim Chhatnai</t>
  </si>
  <si>
    <t>Purba Chhatnai</t>
  </si>
  <si>
    <t>Tepa Kharibari</t>
  </si>
  <si>
    <t>Bamunia</t>
  </si>
  <si>
    <t>Bhogdabari</t>
  </si>
  <si>
    <t>Boragari</t>
  </si>
  <si>
    <t>Gomnati</t>
  </si>
  <si>
    <t>Harinchara</t>
  </si>
  <si>
    <t>Jorabari</t>
  </si>
  <si>
    <t>Ketkibari</t>
  </si>
  <si>
    <t>Panga Matukpur</t>
  </si>
  <si>
    <t>Balagram</t>
  </si>
  <si>
    <t>Dharmapal</t>
  </si>
  <si>
    <t>Golmunda</t>
  </si>
  <si>
    <t>Golna</t>
  </si>
  <si>
    <t>Kaimari</t>
  </si>
  <si>
    <t>Kanthali</t>
  </si>
  <si>
    <t>Khutamara</t>
  </si>
  <si>
    <t>Mirganj</t>
  </si>
  <si>
    <t>Bahagili</t>
  </si>
  <si>
    <t>Barabhita</t>
  </si>
  <si>
    <t>Chandkhana</t>
  </si>
  <si>
    <t>Garagram</t>
  </si>
  <si>
    <t>Nitai</t>
  </si>
  <si>
    <t>Putimari</t>
  </si>
  <si>
    <t>Ranachandi</t>
  </si>
  <si>
    <t>Chaora Bargachha</t>
  </si>
  <si>
    <t>Chapra Saramjani</t>
  </si>
  <si>
    <t>Charaikhola</t>
  </si>
  <si>
    <t>Gorgram</t>
  </si>
  <si>
    <t>Itakhola</t>
  </si>
  <si>
    <t>Kachukata</t>
  </si>
  <si>
    <t>Khokshabari</t>
  </si>
  <si>
    <t>Kunda Pukur</t>
  </si>
  <si>
    <t>Lakshmi Chap</t>
  </si>
  <si>
    <t>Panch Pukur</t>
  </si>
  <si>
    <t>Sangalshi</t>
  </si>
  <si>
    <t>Tupamari</t>
  </si>
  <si>
    <t>Bangalipur</t>
  </si>
  <si>
    <t>Bothlagari</t>
  </si>
  <si>
    <t>Kamar Pukur</t>
  </si>
  <si>
    <t>Khata Madhupur</t>
  </si>
  <si>
    <t>Kushiram Belpukur</t>
  </si>
  <si>
    <t>Alowa Khowa</t>
  </si>
  <si>
    <t>Dhamor</t>
  </si>
  <si>
    <t>Taria</t>
  </si>
  <si>
    <t>Bara Shashi</t>
  </si>
  <si>
    <t>Benghari Banagram</t>
  </si>
  <si>
    <t>Jhalaishalsiri</t>
  </si>
  <si>
    <t>Kajal Dighi Kaliganj</t>
  </si>
  <si>
    <t>Maidan Dighi</t>
  </si>
  <si>
    <t>Marea Bamanhat</t>
  </si>
  <si>
    <t>Panchpir</t>
  </si>
  <si>
    <t>Sakoa</t>
  </si>
  <si>
    <t>Chilahati</t>
  </si>
  <si>
    <t>Dandapal</t>
  </si>
  <si>
    <t>Debidoba</t>
  </si>
  <si>
    <t>Hazradanga</t>
  </si>
  <si>
    <t>Pamuli</t>
  </si>
  <si>
    <t>Saldanga</t>
  </si>
  <si>
    <t>Sonahar Mallikadaha</t>
  </si>
  <si>
    <t>Sundar Dighi</t>
  </si>
  <si>
    <t>Tepriganj</t>
  </si>
  <si>
    <t>Amarkhana</t>
  </si>
  <si>
    <t>Chaklarhat</t>
  </si>
  <si>
    <t>Dhakkamara</t>
  </si>
  <si>
    <t>Garinabari</t>
  </si>
  <si>
    <t>Hafizabad</t>
  </si>
  <si>
    <t>Haribhasa</t>
  </si>
  <si>
    <t>Kamat Kajal Dighi</t>
  </si>
  <si>
    <t>Satmara</t>
  </si>
  <si>
    <t>Banglabandha</t>
  </si>
  <si>
    <t>Bhojanpur</t>
  </si>
  <si>
    <t>Bhojanpur Debnagar</t>
  </si>
  <si>
    <t>Salbahan</t>
  </si>
  <si>
    <t>Tirnaihat</t>
  </si>
  <si>
    <t>Lohani Para</t>
  </si>
  <si>
    <t>Ramnathpur</t>
  </si>
  <si>
    <t>Alam Biditar</t>
  </si>
  <si>
    <t>Barabil</t>
  </si>
  <si>
    <t>Betgari</t>
  </si>
  <si>
    <t>Gajaghanta</t>
  </si>
  <si>
    <t>Khaleya</t>
  </si>
  <si>
    <t>Kolkanda</t>
  </si>
  <si>
    <t>Lakshmitari</t>
  </si>
  <si>
    <t>Marania</t>
  </si>
  <si>
    <t>Nohali</t>
  </si>
  <si>
    <t>Haragachh</t>
  </si>
  <si>
    <t>Kaunia Bala Para</t>
  </si>
  <si>
    <t>Shahidbagh</t>
  </si>
  <si>
    <t>Tepa Madhupur</t>
  </si>
  <si>
    <t>Balarhat</t>
  </si>
  <si>
    <t>Balua Masimpur</t>
  </si>
  <si>
    <t>Bara Hazratpur</t>
  </si>
  <si>
    <t>Barabala</t>
  </si>
  <si>
    <t>Bhangni</t>
  </si>
  <si>
    <t>Chengmari</t>
  </si>
  <si>
    <t>Emadpur</t>
  </si>
  <si>
    <t>Kafrikhal</t>
  </si>
  <si>
    <t>Khoragachh</t>
  </si>
  <si>
    <t>Mayenpur</t>
  </si>
  <si>
    <t>Milanpur</t>
  </si>
  <si>
    <t>Pairaband</t>
  </si>
  <si>
    <t>Annadanagar</t>
  </si>
  <si>
    <t>Chhaola</t>
  </si>
  <si>
    <t>Itakumari</t>
  </si>
  <si>
    <t>Kaikuri</t>
  </si>
  <si>
    <t>Kalyani</t>
  </si>
  <si>
    <t>Parul</t>
  </si>
  <si>
    <t>Tambulpur</t>
  </si>
  <si>
    <t>Bara Alampur</t>
  </si>
  <si>
    <t>Bara Dargah</t>
  </si>
  <si>
    <t>Bhendabari</t>
  </si>
  <si>
    <t>Chaitrakul</t>
  </si>
  <si>
    <t>Chatra</t>
  </si>
  <si>
    <t>Kumedpur</t>
  </si>
  <si>
    <t>Madankhali</t>
  </si>
  <si>
    <t>Panchgachha</t>
  </si>
  <si>
    <t>Shanerhat</t>
  </si>
  <si>
    <t>Tukuria</t>
  </si>
  <si>
    <t>Chandanpat</t>
  </si>
  <si>
    <t>Darshana</t>
  </si>
  <si>
    <t>Haridebpur</t>
  </si>
  <si>
    <t>Pashuram</t>
  </si>
  <si>
    <t>Rajendrapur</t>
  </si>
  <si>
    <t>Sadya Pushkarni</t>
  </si>
  <si>
    <t>Satgara</t>
  </si>
  <si>
    <t>Tamphat</t>
  </si>
  <si>
    <t>Tapodhan</t>
  </si>
  <si>
    <t>Uttam</t>
  </si>
  <si>
    <t>Ekarchali</t>
  </si>
  <si>
    <t>Hariarkuti</t>
  </si>
  <si>
    <t>Sayar</t>
  </si>
  <si>
    <t>Amjankhore</t>
  </si>
  <si>
    <t>Bara Palashbari</t>
  </si>
  <si>
    <t>Bhanor</t>
  </si>
  <si>
    <t>Charol</t>
  </si>
  <si>
    <t>Dhantala</t>
  </si>
  <si>
    <t>Duosuo</t>
  </si>
  <si>
    <t>Paria</t>
  </si>
  <si>
    <t>Amgaon</t>
  </si>
  <si>
    <t>Bakua</t>
  </si>
  <si>
    <t>Bhaturia</t>
  </si>
  <si>
    <t>Dangi Para</t>
  </si>
  <si>
    <t>Gedura</t>
  </si>
  <si>
    <t>Bairchuna</t>
  </si>
  <si>
    <t>Bhomradaha</t>
  </si>
  <si>
    <t>Jabarhat</t>
  </si>
  <si>
    <t>Khangaon</t>
  </si>
  <si>
    <t>Kusha Raniganj</t>
  </si>
  <si>
    <t>Sengaon</t>
  </si>
  <si>
    <t>Bachor</t>
  </si>
  <si>
    <t>Dharmagarh</t>
  </si>
  <si>
    <t>Hossain Gaon</t>
  </si>
  <si>
    <t>Lehemba</t>
  </si>
  <si>
    <t>Nekmarad</t>
  </si>
  <si>
    <t>Nonduar</t>
  </si>
  <si>
    <t>Rator</t>
  </si>
  <si>
    <t>Akcha</t>
  </si>
  <si>
    <t>Akhanagar</t>
  </si>
  <si>
    <t>Begunbari</t>
  </si>
  <si>
    <t>Chilarang</t>
  </si>
  <si>
    <t>Debipur</t>
  </si>
  <si>
    <t>Gareya</t>
  </si>
  <si>
    <t>Nargun</t>
  </si>
  <si>
    <t>Rahimanpur</t>
  </si>
  <si>
    <t>Rajagaon</t>
  </si>
  <si>
    <t>Ruhea</t>
  </si>
  <si>
    <t>Salandar</t>
  </si>
  <si>
    <t>Sukhanpukhari</t>
  </si>
  <si>
    <t>Ajmiriganj Paurashava</t>
  </si>
  <si>
    <t>Badalpur</t>
  </si>
  <si>
    <t>Jalsuka</t>
  </si>
  <si>
    <t>Kakailseo</t>
  </si>
  <si>
    <t>Shibpasha</t>
  </si>
  <si>
    <t>Bhadeshwar</t>
  </si>
  <si>
    <t>Lamatashi</t>
  </si>
  <si>
    <t>Putijuri</t>
  </si>
  <si>
    <t>Satkapan</t>
  </si>
  <si>
    <t>Snanghat</t>
  </si>
  <si>
    <t>Baraiuri</t>
  </si>
  <si>
    <t>Dakshin Paschim Baniyachang</t>
  </si>
  <si>
    <t>Dakshin Purba Baniyachang</t>
  </si>
  <si>
    <t>Kagapasha</t>
  </si>
  <si>
    <t>Khagaura</t>
  </si>
  <si>
    <t>Makrampur</t>
  </si>
  <si>
    <t>Pailarkandi</t>
  </si>
  <si>
    <t>Pukhra</t>
  </si>
  <si>
    <t>Sujatpur</t>
  </si>
  <si>
    <t>Uttar Paschim Baniyachang</t>
  </si>
  <si>
    <t>Uttar Purba Baniachang</t>
  </si>
  <si>
    <t>Ahmadabad</t>
  </si>
  <si>
    <t>Chunarughat Paurashava</t>
  </si>
  <si>
    <t>Deorgachh</t>
  </si>
  <si>
    <t>Mirahi</t>
  </si>
  <si>
    <t>Ranigaon</t>
  </si>
  <si>
    <t>Sankhola</t>
  </si>
  <si>
    <t>Shatiajuri</t>
  </si>
  <si>
    <t>Ubahata</t>
  </si>
  <si>
    <t>Gopaya</t>
  </si>
  <si>
    <t>Habiganj Paurashava</t>
  </si>
  <si>
    <t>Laskarpur</t>
  </si>
  <si>
    <t>Lukhra</t>
  </si>
  <si>
    <t>Nurpur</t>
  </si>
  <si>
    <t>Poil</t>
  </si>
  <si>
    <t>Raziura</t>
  </si>
  <si>
    <t>Richi</t>
  </si>
  <si>
    <t>Saistaganj</t>
  </si>
  <si>
    <t>Shayestagang Paurashava</t>
  </si>
  <si>
    <t>Bamai</t>
  </si>
  <si>
    <t>Bulla</t>
  </si>
  <si>
    <t>Karab</t>
  </si>
  <si>
    <t>Murakari</t>
  </si>
  <si>
    <t>Muriauk</t>
  </si>
  <si>
    <t>Adair</t>
  </si>
  <si>
    <t>Andiurauk</t>
  </si>
  <si>
    <t>Bagasura</t>
  </si>
  <si>
    <t>Bahara</t>
  </si>
  <si>
    <t>Chhatiain</t>
  </si>
  <si>
    <t>Chowmohani</t>
  </si>
  <si>
    <t>Dharmaghar</t>
  </si>
  <si>
    <t>Madhabpur Paurashava</t>
  </si>
  <si>
    <t>Auskandi</t>
  </si>
  <si>
    <t>Bausha</t>
  </si>
  <si>
    <t>Debpara</t>
  </si>
  <si>
    <t>Dighalbak</t>
  </si>
  <si>
    <t>Gaznapur</t>
  </si>
  <si>
    <t>Inathganj</t>
  </si>
  <si>
    <t>Kalair Banga</t>
  </si>
  <si>
    <t>Kurshi</t>
  </si>
  <si>
    <t>Nabiganj Paurashava</t>
  </si>
  <si>
    <t>Paniunda</t>
  </si>
  <si>
    <t>Paschim Bara Bhakhair</t>
  </si>
  <si>
    <t>Purba Bara Bakhair</t>
  </si>
  <si>
    <t>Barlekha Paurashava</t>
  </si>
  <si>
    <t>Dakshin Dakshinbhagh</t>
  </si>
  <si>
    <t>Dakshin Shahabajpur</t>
  </si>
  <si>
    <t>Dasher Bazar</t>
  </si>
  <si>
    <t>Nij Bahadurpur</t>
  </si>
  <si>
    <t>Talimpur</t>
  </si>
  <si>
    <t>Uttar Dakshinbhag</t>
  </si>
  <si>
    <t>Uttar Shahabajpur</t>
  </si>
  <si>
    <t>Fultala</t>
  </si>
  <si>
    <t>Goalbari</t>
  </si>
  <si>
    <t>Jaifarnagar</t>
  </si>
  <si>
    <t>Paschim Juri</t>
  </si>
  <si>
    <t>Purba Juri</t>
  </si>
  <si>
    <t>Sagarnal</t>
  </si>
  <si>
    <t>Kamalganj Paurashava</t>
  </si>
  <si>
    <t>Munshi Bazar</t>
  </si>
  <si>
    <t>Patanushar</t>
  </si>
  <si>
    <t>Rahimpur</t>
  </si>
  <si>
    <t>Shamshernagar</t>
  </si>
  <si>
    <t>Baramchal</t>
  </si>
  <si>
    <t>Bhatera</t>
  </si>
  <si>
    <t>Bhukshimail</t>
  </si>
  <si>
    <t>Brahman Bazar</t>
  </si>
  <si>
    <t>Joychandi</t>
  </si>
  <si>
    <t>Karmadha</t>
  </si>
  <si>
    <t>Kulaura Paurashava</t>
  </si>
  <si>
    <t>Prithim Pasha</t>
  </si>
  <si>
    <t>Routhgaon</t>
  </si>
  <si>
    <t>Tilagaon</t>
  </si>
  <si>
    <t>Akhailkura</t>
  </si>
  <si>
    <t>Chandighat</t>
  </si>
  <si>
    <t>Ekatuna</t>
  </si>
  <si>
    <t>Giasnagar</t>
  </si>
  <si>
    <t>Kanakpur</t>
  </si>
  <si>
    <t>Khalilpur</t>
  </si>
  <si>
    <t>Manumukh</t>
  </si>
  <si>
    <t>Maulvibazar Paurashava</t>
  </si>
  <si>
    <t>Nazirabad</t>
  </si>
  <si>
    <t>Upper Kagabala</t>
  </si>
  <si>
    <t>Kamar Chak</t>
  </si>
  <si>
    <t>Mansurnagar</t>
  </si>
  <si>
    <t>Tengra</t>
  </si>
  <si>
    <t>Uttarbhag</t>
  </si>
  <si>
    <t>Ashidron</t>
  </si>
  <si>
    <t>Bhunabir</t>
  </si>
  <si>
    <t>Kalapur</t>
  </si>
  <si>
    <t>Kalighat</t>
  </si>
  <si>
    <t>Rajghat</t>
  </si>
  <si>
    <t>Satgoan</t>
  </si>
  <si>
    <t>Sindurkhan</t>
  </si>
  <si>
    <t>Sreemangal Paurashava</t>
  </si>
  <si>
    <t>Dakshin Badaghat</t>
  </si>
  <si>
    <t>Dhonpur</t>
  </si>
  <si>
    <t>Sholukabad</t>
  </si>
  <si>
    <t>Bhatgaon</t>
  </si>
  <si>
    <t>Charmohalla Union</t>
  </si>
  <si>
    <t>Chhatak Paurashava</t>
  </si>
  <si>
    <t>Dakshin Islampur</t>
  </si>
  <si>
    <t>Dakshin Khurma</t>
  </si>
  <si>
    <t>Dular Bazar</t>
  </si>
  <si>
    <t>Jawar Bazar</t>
  </si>
  <si>
    <t>Kalaruka</t>
  </si>
  <si>
    <t>Noarai</t>
  </si>
  <si>
    <t>Saidergaon</t>
  </si>
  <si>
    <t>Saila Afzalabad</t>
  </si>
  <si>
    <t>Sing Chapair</t>
  </si>
  <si>
    <t>Uttar Khurma</t>
  </si>
  <si>
    <t>Durgapasha</t>
  </si>
  <si>
    <t>Joykalas</t>
  </si>
  <si>
    <t>Paschim Birgaon</t>
  </si>
  <si>
    <t>Paschim Pagla</t>
  </si>
  <si>
    <t>Patharia</t>
  </si>
  <si>
    <t>Purba Birgoan</t>
  </si>
  <si>
    <t>Purba Pagla</t>
  </si>
  <si>
    <t>Shimulbak</t>
  </si>
  <si>
    <t>Bhati Para</t>
  </si>
  <si>
    <t>Charnar Char</t>
  </si>
  <si>
    <t>Derai Paurashava</t>
  </si>
  <si>
    <t>Derai Sarmangal</t>
  </si>
  <si>
    <t>Jagaddal</t>
  </si>
  <si>
    <t>Kulanj</t>
  </si>
  <si>
    <t>Rafinagar</t>
  </si>
  <si>
    <t>Taral</t>
  </si>
  <si>
    <t>Chamardani</t>
  </si>
  <si>
    <t>Dakshin  Sukhairrajapur</t>
  </si>
  <si>
    <t>Dakshin Bongshikunda</t>
  </si>
  <si>
    <t>Dharmapasha</t>
  </si>
  <si>
    <t>Joysree</t>
  </si>
  <si>
    <t>Madhyanagar</t>
  </si>
  <si>
    <t>Paikurati</t>
  </si>
  <si>
    <t>Selborash</t>
  </si>
  <si>
    <t>Uttar Bangshikunda</t>
  </si>
  <si>
    <t>Uttar Sukhair Rajapur</t>
  </si>
  <si>
    <t>Bougla Bazar</t>
  </si>
  <si>
    <t>Dakshin Dowarabazar</t>
  </si>
  <si>
    <t>Duhalia</t>
  </si>
  <si>
    <t>Mannargaon</t>
  </si>
  <si>
    <t>Narsing Pur</t>
  </si>
  <si>
    <t>Pandergaon</t>
  </si>
  <si>
    <t>Surma</t>
  </si>
  <si>
    <t>Asharkandi</t>
  </si>
  <si>
    <t>Haldipur</t>
  </si>
  <si>
    <t>Jagannathpur Paurashava</t>
  </si>
  <si>
    <t>Kalkalia</t>
  </si>
  <si>
    <t>Pailgaon</t>
  </si>
  <si>
    <t>Patali</t>
  </si>
  <si>
    <t>Syed Pur</t>
  </si>
  <si>
    <t>Beheli</t>
  </si>
  <si>
    <t>Fenarbak</t>
  </si>
  <si>
    <t>Sachna Bazar</t>
  </si>
  <si>
    <t>Vimkhali</t>
  </si>
  <si>
    <t>Habibpur</t>
  </si>
  <si>
    <t>Aftabnagar</t>
  </si>
  <si>
    <t>Gourararang</t>
  </si>
  <si>
    <t>Jahangirnagar</t>
  </si>
  <si>
    <t>Katair</t>
  </si>
  <si>
    <t>Lakshmansree</t>
  </si>
  <si>
    <t>Mollah Para</t>
  </si>
  <si>
    <t>Rangar Char</t>
  </si>
  <si>
    <t>Sunamganj Paurashava</t>
  </si>
  <si>
    <t>Dakshin Badal</t>
  </si>
  <si>
    <t>Uttar Badaghat</t>
  </si>
  <si>
    <t>Uttar Badal</t>
  </si>
  <si>
    <t>Uttar Sreepur</t>
  </si>
  <si>
    <t>Boaljur Bazar</t>
  </si>
  <si>
    <t>Burunga</t>
  </si>
  <si>
    <t>Dayamir</t>
  </si>
  <si>
    <t>Dewan Bazar</t>
  </si>
  <si>
    <t>Goula Bazar</t>
  </si>
  <si>
    <t>Paschim Gauripur</t>
  </si>
  <si>
    <t>Paschim Pailanpur</t>
  </si>
  <si>
    <t>Purba Gauripur</t>
  </si>
  <si>
    <t>Purba Pailanpur</t>
  </si>
  <si>
    <t>Beani Bazar Paurashava</t>
  </si>
  <si>
    <t>Charkhai</t>
  </si>
  <si>
    <t>Dobhag</t>
  </si>
  <si>
    <t>Kurar Bazar</t>
  </si>
  <si>
    <t>Lauta</t>
  </si>
  <si>
    <t>Mathiura</t>
  </si>
  <si>
    <t>Mollahpur</t>
  </si>
  <si>
    <t>Muria</t>
  </si>
  <si>
    <t>Sheola</t>
  </si>
  <si>
    <t>Tilpara</t>
  </si>
  <si>
    <t>Alankari</t>
  </si>
  <si>
    <t>Dasghar</t>
  </si>
  <si>
    <t>Deokalas</t>
  </si>
  <si>
    <t>Khazanchigaon</t>
  </si>
  <si>
    <t>Lama Kazi</t>
  </si>
  <si>
    <t>Rampasha</t>
  </si>
  <si>
    <t>Ishakalas</t>
  </si>
  <si>
    <t>Islampur Paschim</t>
  </si>
  <si>
    <t>Islampur Purba</t>
  </si>
  <si>
    <t>Ranikhai Dakshin</t>
  </si>
  <si>
    <t>Ranikhai Uttar</t>
  </si>
  <si>
    <t>Telikhal</t>
  </si>
  <si>
    <t>Baraikandi</t>
  </si>
  <si>
    <t>Kuchai</t>
  </si>
  <si>
    <t>Lala Bazar</t>
  </si>
  <si>
    <t>Mogla Bazar</t>
  </si>
  <si>
    <t>Mollargaon</t>
  </si>
  <si>
    <t>Silam</t>
  </si>
  <si>
    <t>Tetli</t>
  </si>
  <si>
    <t>Gilachhara</t>
  </si>
  <si>
    <t>Maijgaon</t>
  </si>
  <si>
    <t>Amura</t>
  </si>
  <si>
    <t>Budbari Bazar</t>
  </si>
  <si>
    <t>Dhaka Dakshin</t>
  </si>
  <si>
    <t>Golapganj Paurashava</t>
  </si>
  <si>
    <t>Lakshanaband</t>
  </si>
  <si>
    <t>Lakshmi Pasha</t>
  </si>
  <si>
    <t>Shorifgonj</t>
  </si>
  <si>
    <t>Uttar Bade Pasha</t>
  </si>
  <si>
    <t>Alirgaon</t>
  </si>
  <si>
    <t>Nandirgaon</t>
  </si>
  <si>
    <t>Paschim Jaflong</t>
  </si>
  <si>
    <t>Purba Jaflong</t>
  </si>
  <si>
    <t>Rustampur</t>
  </si>
  <si>
    <t>Towakul</t>
  </si>
  <si>
    <t>Charikata</t>
  </si>
  <si>
    <t>Chiknagul</t>
  </si>
  <si>
    <t>Jaintapur</t>
  </si>
  <si>
    <t>Nijpat</t>
  </si>
  <si>
    <t>Bara Chatul</t>
  </si>
  <si>
    <t>Dakshin Banigram</t>
  </si>
  <si>
    <t>Jhingrabari</t>
  </si>
  <si>
    <t>Kanaighat Paurashava</t>
  </si>
  <si>
    <t>Paschim Dighirpar</t>
  </si>
  <si>
    <t>Paschim Lakshmip Rasad</t>
  </si>
  <si>
    <t>Purba Dighirpar</t>
  </si>
  <si>
    <t>Purba Lakshmi Prasad</t>
  </si>
  <si>
    <t>Rajaganj</t>
  </si>
  <si>
    <t>Hatkhola</t>
  </si>
  <si>
    <t>Kandigaon</t>
  </si>
  <si>
    <t>Khadim Para</t>
  </si>
  <si>
    <t>Khadimnagar</t>
  </si>
  <si>
    <t>Mogalgaon</t>
  </si>
  <si>
    <t>Tuker Bazar</t>
  </si>
  <si>
    <t>Tultikar</t>
  </si>
  <si>
    <t>Bara Thakuri</t>
  </si>
  <si>
    <t>Barahal</t>
  </si>
  <si>
    <t>Birasree</t>
  </si>
  <si>
    <t>Kajalshar</t>
  </si>
  <si>
    <t>Khas Kanakpur</t>
  </si>
  <si>
    <t>Kholachhara</t>
  </si>
  <si>
    <t>Manikpur</t>
  </si>
  <si>
    <t>Zakiganj Paurashava</t>
  </si>
  <si>
    <t>SSID</t>
  </si>
  <si>
    <t>New_Camp_Name</t>
  </si>
  <si>
    <t>Site_Other_Name</t>
  </si>
  <si>
    <t>Settlement_Type</t>
  </si>
  <si>
    <t>Geo_Code</t>
  </si>
  <si>
    <t>CXB-214</t>
  </si>
  <si>
    <t>Collective site</t>
  </si>
  <si>
    <t>CXB-217</t>
  </si>
  <si>
    <t>CXB-218</t>
  </si>
  <si>
    <t>Camp 12</t>
  </si>
  <si>
    <t>CXB-220</t>
  </si>
  <si>
    <t>Camp 13</t>
  </si>
  <si>
    <t>Thangkhali / Burmapara / Tasnimarkhola</t>
  </si>
  <si>
    <t>CXB-222</t>
  </si>
  <si>
    <t>Camp 14</t>
  </si>
  <si>
    <t>Hakimpara</t>
  </si>
  <si>
    <t>CXB-223</t>
  </si>
  <si>
    <t>Camp 15</t>
  </si>
  <si>
    <t>Jamtoli</t>
  </si>
  <si>
    <t>CXB-224</t>
  </si>
  <si>
    <t>Camp 16</t>
  </si>
  <si>
    <t>Bagghona/Potibonia</t>
  </si>
  <si>
    <t>CXB-212</t>
  </si>
  <si>
    <t>Camp 17</t>
  </si>
  <si>
    <t>CXB-215</t>
  </si>
  <si>
    <t>Camp 18</t>
  </si>
  <si>
    <t>CXB-219</t>
  </si>
  <si>
    <t>Camp 19</t>
  </si>
  <si>
    <t>CXB-201</t>
  </si>
  <si>
    <t>Camp 1E</t>
  </si>
  <si>
    <t>CXB-202</t>
  </si>
  <si>
    <t>Camp 1W</t>
  </si>
  <si>
    <t>CXB-216</t>
  </si>
  <si>
    <t>Camp 20</t>
  </si>
  <si>
    <t>CXB-234</t>
  </si>
  <si>
    <t>Camp 20 Extension</t>
  </si>
  <si>
    <t>CXB-108</t>
  </si>
  <si>
    <t>Camp 21</t>
  </si>
  <si>
    <t>Chakmarkul/Kerontuli</t>
  </si>
  <si>
    <t>CXB-085</t>
  </si>
  <si>
    <t>Camp 22</t>
  </si>
  <si>
    <t>Unchiprang</t>
  </si>
  <si>
    <t>CXB-203</t>
  </si>
  <si>
    <t>Camp 2E</t>
  </si>
  <si>
    <t>CXB-204</t>
  </si>
  <si>
    <t>Camp 2W</t>
  </si>
  <si>
    <t>CXB-205</t>
  </si>
  <si>
    <t>Camp 3</t>
  </si>
  <si>
    <t>CXB-206</t>
  </si>
  <si>
    <t>Camp 4</t>
  </si>
  <si>
    <t>CXB-232</t>
  </si>
  <si>
    <t>Camp 4 Extension</t>
  </si>
  <si>
    <t>CXB-209</t>
  </si>
  <si>
    <t>Camp 5</t>
  </si>
  <si>
    <t>CXB-208</t>
  </si>
  <si>
    <t>Camp 6</t>
  </si>
  <si>
    <t>CXB-207</t>
  </si>
  <si>
    <t>Camp 7</t>
  </si>
  <si>
    <t>CXB-210</t>
  </si>
  <si>
    <t>Camp 8E</t>
  </si>
  <si>
    <t>CXB-211</t>
  </si>
  <si>
    <t>Camp 8W</t>
  </si>
  <si>
    <t>CXB-213</t>
  </si>
  <si>
    <t>Camp 9</t>
  </si>
  <si>
    <t>CXB-221</t>
  </si>
  <si>
    <t>Kutupalong RC</t>
  </si>
  <si>
    <t>Kutupalong Refugee Camp</t>
  </si>
  <si>
    <t>CXB-032</t>
  </si>
  <si>
    <t>Camp 23</t>
  </si>
  <si>
    <t>Shamlapur</t>
  </si>
  <si>
    <t>Collective site with host community</t>
  </si>
  <si>
    <t>CXB-233</t>
  </si>
  <si>
    <t>Camp 24</t>
  </si>
  <si>
    <t>Leda</t>
  </si>
  <si>
    <t>CXB-017</t>
  </si>
  <si>
    <t>Camp 25</t>
  </si>
  <si>
    <t>Alikhali</t>
  </si>
  <si>
    <t>CXB-025</t>
  </si>
  <si>
    <t>Camp 26</t>
  </si>
  <si>
    <t>Nayapara</t>
  </si>
  <si>
    <t>CXB-037</t>
  </si>
  <si>
    <t>Camp 27</t>
  </si>
  <si>
    <t>Jadimura</t>
  </si>
  <si>
    <t>CXB-089</t>
  </si>
  <si>
    <t>Napayara RC</t>
  </si>
  <si>
    <t>Dispersed site in host community</t>
  </si>
  <si>
    <t>Cox's Bazar Paurashava</t>
  </si>
  <si>
    <t>Cox's Bazar Sadar</t>
  </si>
  <si>
    <t>Garjania Union</t>
  </si>
  <si>
    <t>Haldia Palong Union</t>
  </si>
  <si>
    <t>Idgaon Union</t>
  </si>
  <si>
    <t>Idgar Union</t>
  </si>
  <si>
    <t>Jalia Palong Union</t>
  </si>
  <si>
    <t>Jhilwanja Union</t>
  </si>
  <si>
    <t>Joarianala Union</t>
  </si>
  <si>
    <t>Khuniapalong Union</t>
  </si>
  <si>
    <t>Khurushkul Union</t>
  </si>
  <si>
    <t>Nhilla Union</t>
  </si>
  <si>
    <t>Palong Khali Union</t>
  </si>
  <si>
    <t>Raja Palong Union</t>
  </si>
  <si>
    <t>Ratna Palong Union</t>
  </si>
  <si>
    <t>Sabrang Union</t>
  </si>
  <si>
    <t>Teknaf Paurashava Union</t>
  </si>
  <si>
    <t>Teknaf Union</t>
  </si>
  <si>
    <t>Whykong Union</t>
  </si>
  <si>
    <t>CXB-100</t>
  </si>
  <si>
    <t>Amitul Jolpaituli</t>
  </si>
  <si>
    <t>Border Point</t>
  </si>
  <si>
    <t>CXB-095</t>
  </si>
  <si>
    <t>Anjumapara</t>
  </si>
  <si>
    <t>CXB-102</t>
  </si>
  <si>
    <t>Bhuturuchara</t>
  </si>
  <si>
    <t>CXB-093</t>
  </si>
  <si>
    <t>Borochara para</t>
  </si>
  <si>
    <t>CXB-094</t>
  </si>
  <si>
    <t>Borochonkhola</t>
  </si>
  <si>
    <t>CXB-098</t>
  </si>
  <si>
    <t>Chabagar</t>
  </si>
  <si>
    <t>CXB-092</t>
  </si>
  <si>
    <t>Kunarpara</t>
  </si>
  <si>
    <t>CXB-101</t>
  </si>
  <si>
    <t>Pachimkul</t>
  </si>
  <si>
    <t>CXB-096</t>
  </si>
  <si>
    <t>Rahmater Bil</t>
  </si>
  <si>
    <t>CXB-099</t>
  </si>
  <si>
    <t>Sapmara Zhiri</t>
  </si>
  <si>
    <t>CXB-097</t>
  </si>
  <si>
    <t>Zaralia Chari</t>
  </si>
  <si>
    <t>Name of location and village - RAW</t>
  </si>
  <si>
    <t>Division - Cleaned</t>
  </si>
  <si>
    <t>District - Cleaned</t>
  </si>
  <si>
    <t>Upazila - Cleaned</t>
  </si>
  <si>
    <t>Union - Cleaned</t>
  </si>
  <si>
    <t>Location_Site - Cleaned</t>
  </si>
  <si>
    <t>Location_Zone - Cleaned</t>
  </si>
  <si>
    <t>AA</t>
  </si>
  <si>
    <t>Kutupalong Expansion Site</t>
  </si>
  <si>
    <t>Zone AA</t>
  </si>
  <si>
    <t>CXB-109</t>
  </si>
  <si>
    <t>KTP AA</t>
  </si>
  <si>
    <t>Kutupalong Expansion - Zone AA</t>
  </si>
  <si>
    <t>Kutupalong Extension - AA</t>
  </si>
  <si>
    <t>BB</t>
  </si>
  <si>
    <t>Zone BB</t>
  </si>
  <si>
    <t>CXB-103</t>
  </si>
  <si>
    <t>KMS (Lombasiya)</t>
  </si>
  <si>
    <t>KTP BB</t>
  </si>
  <si>
    <t>Kutupalong Expansion  Zone- BB</t>
  </si>
  <si>
    <t>Kutupalong Expansion - Zone BB</t>
  </si>
  <si>
    <t>Kutupalong Extension - BB</t>
  </si>
  <si>
    <t>Kutupalong MS Expansion - BB</t>
  </si>
  <si>
    <t>Lambashia</t>
  </si>
  <si>
    <t>Lambashiya</t>
  </si>
  <si>
    <t>Lambashiya / Zone BB</t>
  </si>
  <si>
    <t>Lambasia</t>
  </si>
  <si>
    <t>Lambasia, Modhucara</t>
  </si>
  <si>
    <t>Lombasiya/Madurchara</t>
  </si>
  <si>
    <t>Ukhia Host Community(Lambashi/Madhurchara)</t>
  </si>
  <si>
    <t>CC</t>
  </si>
  <si>
    <t>Zone CC</t>
  </si>
  <si>
    <t>CXB-111</t>
  </si>
  <si>
    <t>IWC 2 KTP CC</t>
  </si>
  <si>
    <t>KTP CC</t>
  </si>
  <si>
    <t>Kutupalong CC</t>
  </si>
  <si>
    <t>Kutupalong Expansion - Zone CC</t>
  </si>
  <si>
    <t>Kutupalong Expansion Zone-CC</t>
  </si>
  <si>
    <t>Kutupalong Extension - CC</t>
  </si>
  <si>
    <t>Kutupalong MS Expansion - CC</t>
  </si>
  <si>
    <t>CWC KTP DD</t>
  </si>
  <si>
    <t>Zone DD</t>
  </si>
  <si>
    <t>CXB-064</t>
  </si>
  <si>
    <t>DD</t>
  </si>
  <si>
    <t>Health Post DD</t>
  </si>
  <si>
    <t>IWC 1 KTP DD</t>
  </si>
  <si>
    <t>KMS (Moduchra)</t>
  </si>
  <si>
    <t>KMS (Modurethora)</t>
  </si>
  <si>
    <t>KMS extension</t>
  </si>
  <si>
    <t>KTP DD</t>
  </si>
  <si>
    <t>Kutupalong Expansion - Zone DD</t>
  </si>
  <si>
    <t>Kutupalong Extension - DD</t>
  </si>
  <si>
    <t>Kutupalong MS Expansion - DD</t>
  </si>
  <si>
    <t xml:space="preserve">Madhur Chara  </t>
  </si>
  <si>
    <t>Modhuchara</t>
  </si>
  <si>
    <t>Modhur chara</t>
  </si>
  <si>
    <t>Modhur Chara / Zone DD</t>
  </si>
  <si>
    <t>Modhurchara</t>
  </si>
  <si>
    <t>Modurethora</t>
  </si>
  <si>
    <t>Zone DD(Modhur Chara)</t>
  </si>
  <si>
    <t>EE</t>
  </si>
  <si>
    <t>Zone EE</t>
  </si>
  <si>
    <t>CXB-113</t>
  </si>
  <si>
    <t>EE - EE</t>
  </si>
  <si>
    <t>KTP EE</t>
  </si>
  <si>
    <t>Kutupalong Expansion - Zone EE</t>
  </si>
  <si>
    <t>Kutupalong Extension - EE</t>
  </si>
  <si>
    <t>Kutupalong MS Expansion - EE</t>
  </si>
  <si>
    <t>FF</t>
  </si>
  <si>
    <t>Zone FF</t>
  </si>
  <si>
    <t>CXB-114</t>
  </si>
  <si>
    <t>KMS (Gulshan)</t>
  </si>
  <si>
    <t>KTP FF</t>
  </si>
  <si>
    <t>Kutupalong Expansion - Zone FF</t>
  </si>
  <si>
    <t>Kutupalong Extension - FF</t>
  </si>
  <si>
    <t>Kutupalong MS Expansion - FF</t>
  </si>
  <si>
    <t>BMS (TV tower)</t>
  </si>
  <si>
    <t>Zone GG</t>
  </si>
  <si>
    <t>CXB-115</t>
  </si>
  <si>
    <t>BMS(TV tower)</t>
  </si>
  <si>
    <t>GG</t>
  </si>
  <si>
    <t>KMS (TV Tower)</t>
  </si>
  <si>
    <t>KTP GG</t>
  </si>
  <si>
    <t>Kutupalong Expansion - Zone GG</t>
  </si>
  <si>
    <t>Kutupalong Extension - GG</t>
  </si>
  <si>
    <t>TV Tower</t>
  </si>
  <si>
    <t>HH</t>
  </si>
  <si>
    <t>Zone HH</t>
  </si>
  <si>
    <t>CXB-116</t>
  </si>
  <si>
    <t>HH - HH</t>
  </si>
  <si>
    <t>Kutupalong Expansion - Zone HH</t>
  </si>
  <si>
    <t>Kutupalong Extension - HH</t>
  </si>
  <si>
    <t>II</t>
  </si>
  <si>
    <t>Zone II</t>
  </si>
  <si>
    <t>CXB-118</t>
  </si>
  <si>
    <t>Kutupalong Expansion - Zone II</t>
  </si>
  <si>
    <t>Kutupalong Extension - II</t>
  </si>
  <si>
    <t>JJ</t>
  </si>
  <si>
    <t>Zone JJ</t>
  </si>
  <si>
    <t>CXB-119</t>
  </si>
  <si>
    <t>Kutupalong Expansion - Zone JJ</t>
  </si>
  <si>
    <t>Kutupalong Extension - JJ</t>
  </si>
  <si>
    <t xml:space="preserve">Balukhali - Pachim </t>
  </si>
  <si>
    <t>Zone KK</t>
  </si>
  <si>
    <t>CXB-117</t>
  </si>
  <si>
    <t xml:space="preserve">Balukhali Pachim </t>
  </si>
  <si>
    <t>Balukhali Pachim (Balukhali - Pachim )</t>
  </si>
  <si>
    <t>KK</t>
  </si>
  <si>
    <t>Kutupalong Expansion - Zone KK</t>
  </si>
  <si>
    <t>Kutupalong Extension - KK</t>
  </si>
  <si>
    <t>Balukhali - Damonkhali</t>
  </si>
  <si>
    <t>Zone LL</t>
  </si>
  <si>
    <t>CXB-120</t>
  </si>
  <si>
    <t>Balukhali / Damonkhali</t>
  </si>
  <si>
    <t>Balukhali Damonkhali</t>
  </si>
  <si>
    <t>Balukhali Damonkhali(Balukhali - Damonkhali)</t>
  </si>
  <si>
    <t>Kutupalong Expansion - Zone LL</t>
  </si>
  <si>
    <t>Kutupalong Extension - LL</t>
  </si>
  <si>
    <t>LL</t>
  </si>
  <si>
    <t>Balukhali Expansion- Zone MM</t>
  </si>
  <si>
    <t>Zone MM</t>
  </si>
  <si>
    <t>CXB-121</t>
  </si>
  <si>
    <t>Balukhali Expansion Zone-MM</t>
  </si>
  <si>
    <t>Kutupalong Expansion - Zone MM</t>
  </si>
  <si>
    <t>Kutupalong Extension - MM</t>
  </si>
  <si>
    <t>MM</t>
  </si>
  <si>
    <t xml:space="preserve">MM  </t>
  </si>
  <si>
    <t xml:space="preserve"> Maynar Ghona</t>
  </si>
  <si>
    <t>Zone NN</t>
  </si>
  <si>
    <t>CXB-122</t>
  </si>
  <si>
    <t>Balukhali 02</t>
  </si>
  <si>
    <t>Balukhali 2</t>
  </si>
  <si>
    <t>BMS (Moynar Ghuna)</t>
  </si>
  <si>
    <t>Kutupalong Expansion - Zone NN</t>
  </si>
  <si>
    <t>Kutupalong Expansion 
- Zone NN</t>
  </si>
  <si>
    <t>Kutupalong Extension - NN</t>
  </si>
  <si>
    <t>Mainnarghona-2</t>
  </si>
  <si>
    <t>Mainnerghona / Zone NN</t>
  </si>
  <si>
    <t>Mainnergona</t>
  </si>
  <si>
    <t>Moinnerghona (Zone NN)</t>
  </si>
  <si>
    <t>NN</t>
  </si>
  <si>
    <t>Zone NN &amp; TT (Mainnerghona)</t>
  </si>
  <si>
    <t>KTP-OO</t>
  </si>
  <si>
    <t>Zone OO</t>
  </si>
  <si>
    <t>CXB-123</t>
  </si>
  <si>
    <t>Kutupalong Expansion - Zone OO</t>
  </si>
  <si>
    <t>Kutupalong Extension - OO</t>
  </si>
  <si>
    <t>Modhusara</t>
  </si>
  <si>
    <t>Modhusara(OO)</t>
  </si>
  <si>
    <t>Modhusara(PP)</t>
  </si>
  <si>
    <t>OO</t>
  </si>
  <si>
    <t>Kutupalong Expansion - Zone PP</t>
  </si>
  <si>
    <t>Zone PP</t>
  </si>
  <si>
    <t>CXB-125</t>
  </si>
  <si>
    <t>Kutupalong Expansion Zone-PP</t>
  </si>
  <si>
    <t>Kutupalong Extension - PP</t>
  </si>
  <si>
    <t>Kutupalong MS Expansion - PP</t>
  </si>
  <si>
    <t>PP</t>
  </si>
  <si>
    <t>Kutupalong Expansion - Zone QQ</t>
  </si>
  <si>
    <t>Zone QQ</t>
  </si>
  <si>
    <t>CXB-124</t>
  </si>
  <si>
    <t>Kutupalong Extension - QQ</t>
  </si>
  <si>
    <t>QQ</t>
  </si>
  <si>
    <t>Kutupalong Expansion - Zone RR</t>
  </si>
  <si>
    <t>Zone RR</t>
  </si>
  <si>
    <t>CXB-126</t>
  </si>
  <si>
    <t>Balukhali Expansion- Zone SS</t>
  </si>
  <si>
    <t>Zone SS</t>
  </si>
  <si>
    <t>CXB-127</t>
  </si>
  <si>
    <t>Balukhali Expansion Zone-SS</t>
  </si>
  <si>
    <t>Balukhali MS Expansion - SS</t>
  </si>
  <si>
    <t>Kutupalong Expansion - Zone SS</t>
  </si>
  <si>
    <t>Kutupalong Extension - SS</t>
  </si>
  <si>
    <t>SS</t>
  </si>
  <si>
    <t>Kutupalong Expansion - Zone TT</t>
  </si>
  <si>
    <t>Zone TT</t>
  </si>
  <si>
    <t>CXB-128</t>
  </si>
  <si>
    <t>Kutupalong Extension - TT</t>
  </si>
  <si>
    <t>Mainnerghona / Zone TT</t>
  </si>
  <si>
    <t>TT</t>
  </si>
  <si>
    <t>KTP UU</t>
  </si>
  <si>
    <t>Zone UU</t>
  </si>
  <si>
    <t>CXB-129</t>
  </si>
  <si>
    <t>Kutupalong Expansion - Zone UU</t>
  </si>
  <si>
    <t>Kutupalong Expansion - Zone VV</t>
  </si>
  <si>
    <t>Zone VV</t>
  </si>
  <si>
    <t>CXB-130</t>
  </si>
  <si>
    <t>Kutupalong Extension - VV</t>
  </si>
  <si>
    <t>VV</t>
  </si>
  <si>
    <t>Kutupalong Expansion - Zone WW</t>
  </si>
  <si>
    <t>Zone WW</t>
  </si>
  <si>
    <t>CXB-131</t>
  </si>
  <si>
    <t>Balukhali MS - XX</t>
  </si>
  <si>
    <t>Zone XX</t>
  </si>
  <si>
    <t>CXB-132</t>
  </si>
  <si>
    <t>Kutupalong Expansion - Zone XX</t>
  </si>
  <si>
    <t>Kutupalong Expansion - Zone YY</t>
  </si>
  <si>
    <t>Zone YY</t>
  </si>
  <si>
    <t>CXB-133</t>
  </si>
  <si>
    <t>Kutupalong Extension - YY</t>
  </si>
  <si>
    <t>Thangkhali/Burmapara, YY Zone, Bagghona</t>
  </si>
  <si>
    <t>YY</t>
  </si>
  <si>
    <t>Kutupalong Expansion - Zone ZA</t>
  </si>
  <si>
    <t>Zone ZA</t>
  </si>
  <si>
    <t>CXB-135</t>
  </si>
  <si>
    <t>ZA - ZA</t>
  </si>
  <si>
    <t>Kutupalong Expansion - Zone ZZ</t>
  </si>
  <si>
    <t>Zone ZZ</t>
  </si>
  <si>
    <t>CXB-134</t>
  </si>
  <si>
    <t>Organization Name</t>
  </si>
  <si>
    <t>Org. Code</t>
  </si>
  <si>
    <t>Org. Type</t>
  </si>
  <si>
    <t>Action Aid Bangladesh</t>
  </si>
  <si>
    <t>AAB</t>
  </si>
  <si>
    <t>INGO</t>
  </si>
  <si>
    <t>ActionAid</t>
  </si>
  <si>
    <t>Association for Aid and Relief</t>
  </si>
  <si>
    <t>AAR</t>
  </si>
  <si>
    <t>NNGO</t>
  </si>
  <si>
    <t>Action Contre La Faim/Action Against Hunger</t>
  </si>
  <si>
    <t>ACF</t>
  </si>
  <si>
    <t>Alliance for Cooperation and Legal Aid Bangladesh</t>
  </si>
  <si>
    <t>ACLAB</t>
  </si>
  <si>
    <t>ACT Alliance</t>
  </si>
  <si>
    <t>ACT</t>
  </si>
  <si>
    <t>Agency for Technical Cooperation and Development</t>
  </si>
  <si>
    <t>ACTED</t>
  </si>
  <si>
    <t>Adventist Development and Relief Agency</t>
  </si>
  <si>
    <t>ADRA</t>
  </si>
  <si>
    <t>Allama Fazlulla Foundation</t>
  </si>
  <si>
    <t>AFF</t>
  </si>
  <si>
    <t>Agrajattra</t>
  </si>
  <si>
    <t>AIDoctors</t>
  </si>
  <si>
    <t>AMJ</t>
  </si>
  <si>
    <t>AMURT Disaster Relief - Development Cooperation</t>
  </si>
  <si>
    <t>AMURT</t>
  </si>
  <si>
    <t>ANANDO</t>
  </si>
  <si>
    <t>An Organization for Socio-Economic Development</t>
  </si>
  <si>
    <t>AOSED</t>
  </si>
  <si>
    <t>Association for Socio Economic Advancement in Bangladesh</t>
  </si>
  <si>
    <t>ASEAB</t>
  </si>
  <si>
    <t>AWO International</t>
  </si>
  <si>
    <t>AWO</t>
  </si>
  <si>
    <t>Initiative for People's Self Development</t>
  </si>
  <si>
    <t>Bastob</t>
  </si>
  <si>
    <t>BBC Media Action</t>
  </si>
  <si>
    <t>Bangladesh Counter Trafficking-in-Persons' (BC/TIP) Program</t>
  </si>
  <si>
    <t>BC/TIP</t>
  </si>
  <si>
    <t xml:space="preserve">Bangladesh Development Research Center </t>
  </si>
  <si>
    <t>BDRC</t>
  </si>
  <si>
    <t>Bangladesh Red Crescent Society</t>
  </si>
  <si>
    <t>BDRCS</t>
  </si>
  <si>
    <t>Bangla German Sempreeti</t>
  </si>
  <si>
    <t>BGS</t>
  </si>
  <si>
    <t>Bangladesh Institute of Theatre Arts</t>
  </si>
  <si>
    <t>BITA</t>
  </si>
  <si>
    <t>Bank Negara Malaysia</t>
  </si>
  <si>
    <t>BNM</t>
  </si>
  <si>
    <t xml:space="preserve">Bangladesh National Woman Lawyers Association </t>
  </si>
  <si>
    <t>BNWLA</t>
  </si>
  <si>
    <t>BRAC</t>
  </si>
  <si>
    <t>Christian Aid</t>
  </si>
  <si>
    <t>CA</t>
  </si>
  <si>
    <t>Community agency for rural development</t>
  </si>
  <si>
    <t>CAD</t>
  </si>
  <si>
    <t>CAID</t>
  </si>
  <si>
    <t>CARE</t>
  </si>
  <si>
    <t>Caritas</t>
  </si>
  <si>
    <t>Christian Blind Mission</t>
  </si>
  <si>
    <t>CBM</t>
  </si>
  <si>
    <t>Christian Commission for the Development of Bangladesh</t>
  </si>
  <si>
    <t>CCDB</t>
  </si>
  <si>
    <t>CCDB, Mukti, DAM</t>
  </si>
  <si>
    <t>Center for for Disability in Development</t>
  </si>
  <si>
    <t>CDD</t>
  </si>
  <si>
    <t>Children Development Program</t>
  </si>
  <si>
    <t>CDP/CP</t>
  </si>
  <si>
    <t>Coastal Development Partnership</t>
  </si>
  <si>
    <t>CDP/FS</t>
  </si>
  <si>
    <t>Coastal Association for Social Transformation Trust</t>
  </si>
  <si>
    <t>COAST</t>
  </si>
  <si>
    <t>CODEC</t>
  </si>
  <si>
    <t>Common Pipeline</t>
  </si>
  <si>
    <t>CP</t>
  </si>
  <si>
    <t>Community Partners International</t>
  </si>
  <si>
    <t>CPI</t>
  </si>
  <si>
    <t>Chittagong Sadar Hospital</t>
  </si>
  <si>
    <t>CSH</t>
  </si>
  <si>
    <t>GoB</t>
  </si>
  <si>
    <t>Concern Worldwide</t>
  </si>
  <si>
    <t>CW</t>
  </si>
  <si>
    <t>Cox's Bazar Sadar Hospital</t>
  </si>
  <si>
    <t>CXBSH</t>
  </si>
  <si>
    <t>Center For Zakat Management</t>
  </si>
  <si>
    <t>CZM</t>
  </si>
  <si>
    <t>Dhaka Ahsania Misson</t>
  </si>
  <si>
    <t>DAM</t>
  </si>
  <si>
    <t>DanChurchAid</t>
  </si>
  <si>
    <t>DCA</t>
  </si>
  <si>
    <t>Dhaka Community Hospital Trust</t>
  </si>
  <si>
    <t>DCHT</t>
  </si>
  <si>
    <t>Department for International Development (DFID)</t>
  </si>
  <si>
    <t>DFID</t>
  </si>
  <si>
    <t>Directorate General of Health Services</t>
  </si>
  <si>
    <t>DGHS</t>
  </si>
  <si>
    <t>Department of Agricultural Extension</t>
  </si>
  <si>
    <t>DoAE</t>
  </si>
  <si>
    <t>DoPeace</t>
  </si>
  <si>
    <t>Directorate of Primary Education</t>
  </si>
  <si>
    <t>DPE</t>
  </si>
  <si>
    <t>Department of Public Health Engineering</t>
  </si>
  <si>
    <t>DPHE</t>
  </si>
  <si>
    <t>Danish Refugee Council</t>
  </si>
  <si>
    <t>DRC</t>
  </si>
  <si>
    <t>DSK</t>
  </si>
  <si>
    <t>DSK/GUK/CA</t>
  </si>
  <si>
    <t>Fact Health</t>
  </si>
  <si>
    <t>FAO</t>
  </si>
  <si>
    <t>UN</t>
  </si>
  <si>
    <t>FCA</t>
  </si>
  <si>
    <t>Family Development Services Research</t>
  </si>
  <si>
    <t>FDSR</t>
  </si>
  <si>
    <t>Food for the Hungry</t>
  </si>
  <si>
    <t>FH</t>
  </si>
  <si>
    <t>FH/MTI</t>
  </si>
  <si>
    <t>Field Hospital Malaysia</t>
  </si>
  <si>
    <t>FHM</t>
  </si>
  <si>
    <t>Friends in Village Development Bangladesh</t>
  </si>
  <si>
    <t>FIVDB</t>
  </si>
  <si>
    <t>Fasiuddin Khan Research Foundation</t>
  </si>
  <si>
    <t>FKRF</t>
  </si>
  <si>
    <t>Friendship</t>
  </si>
  <si>
    <t>G2A</t>
  </si>
  <si>
    <t>Gonoshasthaya Kendra</t>
  </si>
  <si>
    <t>GK</t>
  </si>
  <si>
    <t>GlobalOne</t>
  </si>
  <si>
    <t>Gender Resource Centre</t>
  </si>
  <si>
    <t>GRC</t>
  </si>
  <si>
    <t>Gana Unnayan Kendra</t>
  </si>
  <si>
    <t>GUK</t>
  </si>
  <si>
    <t>GUSS</t>
  </si>
  <si>
    <t>Health and Education for All</t>
  </si>
  <si>
    <t>HAEFA</t>
  </si>
  <si>
    <t>The Human Awareness Institute</t>
  </si>
  <si>
    <t>HAI</t>
  </si>
  <si>
    <t>Health and Environment Alliance</t>
  </si>
  <si>
    <t>HEAL</t>
  </si>
  <si>
    <t>Health and Education for the Less Privileged People</t>
  </si>
  <si>
    <t>HELP</t>
  </si>
  <si>
    <t>Help - Hilfe zur Selbsthilfe</t>
  </si>
  <si>
    <t>HELP e.V.</t>
  </si>
  <si>
    <t>HelpAge International</t>
  </si>
  <si>
    <t>HelpAge</t>
  </si>
  <si>
    <t>Hope Foundation</t>
  </si>
  <si>
    <t>HF</t>
  </si>
  <si>
    <t>Handicap International</t>
  </si>
  <si>
    <t>HI</t>
  </si>
  <si>
    <t>HOPE Foundation for Woman and Children of Bangladesh</t>
  </si>
  <si>
    <t>Hope</t>
  </si>
  <si>
    <t>HSI</t>
  </si>
  <si>
    <t>Humaniterra International</t>
  </si>
  <si>
    <t>HTI</t>
  </si>
  <si>
    <t>Humanity First</t>
  </si>
  <si>
    <t>HYSAWA Project</t>
  </si>
  <si>
    <t>HYSAWA</t>
  </si>
  <si>
    <t>ICCO</t>
  </si>
  <si>
    <t>icddr,b</t>
  </si>
  <si>
    <t>International Committee of the Red Cross</t>
  </si>
  <si>
    <t>ICRC</t>
  </si>
  <si>
    <t>International Federation of Red Cross and Red Crescent Societies</t>
  </si>
  <si>
    <t>IFRC</t>
  </si>
  <si>
    <t>Indonesian Humanitarian Alliance</t>
  </si>
  <si>
    <t>IHA</t>
  </si>
  <si>
    <t>Internews</t>
  </si>
  <si>
    <t>International Organization for Migration</t>
  </si>
  <si>
    <t>IOM</t>
  </si>
  <si>
    <t>IPAS</t>
  </si>
  <si>
    <t>International Rescue Committee</t>
  </si>
  <si>
    <t>IRC</t>
  </si>
  <si>
    <t>IRC/RTMI</t>
  </si>
  <si>
    <t>Integrated Social Development Effort Bangladesh</t>
  </si>
  <si>
    <t>ISDEBD</t>
  </si>
  <si>
    <t>JHU</t>
  </si>
  <si>
    <t>Japanese Red Cross Society</t>
  </si>
  <si>
    <t>JRCS</t>
  </si>
  <si>
    <t>Médecins du Monde</t>
  </si>
  <si>
    <t>MDM</t>
  </si>
  <si>
    <t>Medair</t>
  </si>
  <si>
    <t>Medglobal/HF</t>
  </si>
  <si>
    <t>Mercy Malaysia</t>
  </si>
  <si>
    <t>Muslim Hands International</t>
  </si>
  <si>
    <t>MHI</t>
  </si>
  <si>
    <t>Malteser International</t>
  </si>
  <si>
    <t>MI</t>
  </si>
  <si>
    <t>Migrant Offshore Aid Station</t>
  </si>
  <si>
    <t>MOAS</t>
  </si>
  <si>
    <t>Ministry of Disaster Management and Relief</t>
  </si>
  <si>
    <t>MoDMR</t>
  </si>
  <si>
    <t>Ministry of Health</t>
  </si>
  <si>
    <t>MoH</t>
  </si>
  <si>
    <t>Ministry of Health and Family Welfare</t>
  </si>
  <si>
    <t>MoHFW</t>
  </si>
  <si>
    <t>Médecins Sans Frontières</t>
  </si>
  <si>
    <t>MSF</t>
  </si>
  <si>
    <t>Medical Teams International</t>
  </si>
  <si>
    <t>MTI</t>
  </si>
  <si>
    <t>Mukti Cox's Bazar</t>
  </si>
  <si>
    <t>Mukti</t>
  </si>
  <si>
    <t>Norwegian Church Aid</t>
  </si>
  <si>
    <t>NCA</t>
  </si>
  <si>
    <t>NGO Forum for Public Health</t>
  </si>
  <si>
    <t>NGOF</t>
  </si>
  <si>
    <t>NONGOR</t>
  </si>
  <si>
    <t>Norwegian Refugee Council</t>
  </si>
  <si>
    <t>NRC</t>
  </si>
  <si>
    <t>OBAT Helpers</t>
  </si>
  <si>
    <t>OBAT</t>
  </si>
  <si>
    <t>OHCHR</t>
  </si>
  <si>
    <t>Own</t>
  </si>
  <si>
    <t>Oxfam</t>
  </si>
  <si>
    <t>Practical Action</t>
  </si>
  <si>
    <t>PA</t>
  </si>
  <si>
    <t>PHALS</t>
  </si>
  <si>
    <t>Partners in Health Development</t>
  </si>
  <si>
    <t>PHD</t>
  </si>
  <si>
    <t>Palli Karma-Sahayak Foundation</t>
  </si>
  <si>
    <t>PKSF</t>
  </si>
  <si>
    <t>Plan</t>
  </si>
  <si>
    <t>Prottyashi</t>
  </si>
  <si>
    <t>Première Urgence Internationale</t>
  </si>
  <si>
    <t>PUI</t>
  </si>
  <si>
    <t>PULSE Bangladesh</t>
  </si>
  <si>
    <t>PULSE</t>
  </si>
  <si>
    <t>Peace Winds Japan</t>
  </si>
  <si>
    <t>PWJ</t>
  </si>
  <si>
    <t>Rakhaing Development Foundation</t>
  </si>
  <si>
    <t>RDF</t>
  </si>
  <si>
    <t>REACH Initiative</t>
  </si>
  <si>
    <t>REACH</t>
  </si>
  <si>
    <t>Relief International</t>
  </si>
  <si>
    <t>RI</t>
  </si>
  <si>
    <t>Resource Integration Centre</t>
  </si>
  <si>
    <t>RIC</t>
  </si>
  <si>
    <t>RISDA Bangladesh</t>
  </si>
  <si>
    <t>RISDA</t>
  </si>
  <si>
    <t>Radio Naf</t>
  </si>
  <si>
    <t>RN</t>
  </si>
  <si>
    <t>RRRC</t>
  </si>
  <si>
    <t>Refugee Health Unit of RRRC</t>
  </si>
  <si>
    <t>RRRC/RHU</t>
  </si>
  <si>
    <t>Research, Training &amp; Management International</t>
  </si>
  <si>
    <t>RTMI</t>
  </si>
  <si>
    <t>SAJIDA Foundation</t>
  </si>
  <si>
    <t>SAJIDA</t>
  </si>
  <si>
    <t>SALT Financial Literacy International</t>
  </si>
  <si>
    <t>SALT</t>
  </si>
  <si>
    <t>Syrian American Medical Society</t>
  </si>
  <si>
    <t>SAMS</t>
  </si>
  <si>
    <t>Social Assistance and Rehabilitation for Physically Vulnerable</t>
  </si>
  <si>
    <t>SARPV</t>
  </si>
  <si>
    <t>Save the Children</t>
  </si>
  <si>
    <t>SCI</t>
  </si>
  <si>
    <t>Swiss Agency for Development and Cooperation</t>
  </si>
  <si>
    <t>SDC</t>
  </si>
  <si>
    <t>Society for Health Extension and Development</t>
  </si>
  <si>
    <t>SHED</t>
  </si>
  <si>
    <t>Shelter Box</t>
  </si>
  <si>
    <t>Shushilan</t>
  </si>
  <si>
    <t>Solidarités International</t>
  </si>
  <si>
    <t>SI</t>
  </si>
  <si>
    <t>Small Kindness Bangladesh</t>
  </si>
  <si>
    <t>SKB</t>
  </si>
  <si>
    <t>Samaj Kallyan O Unnayan Shangstha</t>
  </si>
  <si>
    <t>SKUS</t>
  </si>
  <si>
    <t>Sheba Manab Kallyan Kendra</t>
  </si>
  <si>
    <t>SMKK</t>
  </si>
  <si>
    <t>Samaritan's Purse</t>
  </si>
  <si>
    <t>SP</t>
  </si>
  <si>
    <t>Society for People's Actions in Change and Equity</t>
  </si>
  <si>
    <t>SPACE</t>
  </si>
  <si>
    <t>Smiling Sun Clinic</t>
  </si>
  <si>
    <t>SSUN</t>
  </si>
  <si>
    <t>Technical Assistance Inc.</t>
  </si>
  <si>
    <t>TAI</t>
  </si>
  <si>
    <t>Turkish Diyanet Foundation</t>
  </si>
  <si>
    <t>TDF</t>
  </si>
  <si>
    <t>Terre des Hommes</t>
  </si>
  <si>
    <t>TdH</t>
  </si>
  <si>
    <t>Tearfund</t>
  </si>
  <si>
    <t>Turkish Cooperation and Coordination Agency</t>
  </si>
  <si>
    <t>TIKA</t>
  </si>
  <si>
    <t>Training Management International</t>
  </si>
  <si>
    <t>TMI</t>
  </si>
  <si>
    <t>TWB</t>
  </si>
  <si>
    <t>United Nations Development Programme</t>
  </si>
  <si>
    <t>UNDP</t>
  </si>
  <si>
    <t>United Nations Population Fund</t>
  </si>
  <si>
    <t>UNFPA</t>
  </si>
  <si>
    <t>UNHabitat</t>
  </si>
  <si>
    <t>United Nations High Commission for Refugees</t>
  </si>
  <si>
    <t>UNHCR</t>
  </si>
  <si>
    <t>United Nations Childrens Fund</t>
  </si>
  <si>
    <t>UNICEF</t>
  </si>
  <si>
    <t>United Sikhs</t>
  </si>
  <si>
    <t>UNWOMEN</t>
  </si>
  <si>
    <t>UP</t>
  </si>
  <si>
    <t>Village Education Resource Center</t>
  </si>
  <si>
    <t>VERC</t>
  </si>
  <si>
    <t>Voluntary Service Overseas</t>
  </si>
  <si>
    <t>VSO</t>
  </si>
  <si>
    <t>Water Aid</t>
  </si>
  <si>
    <t>WaterAid</t>
  </si>
  <si>
    <t>World Concern</t>
  </si>
  <si>
    <t>WC</t>
  </si>
  <si>
    <t>United Nations World food Programme</t>
  </si>
  <si>
    <t>WFP</t>
  </si>
  <si>
    <t>World Food Programme</t>
  </si>
  <si>
    <t>WFP/UNHCR</t>
  </si>
  <si>
    <t>Welthungerhilfe (WHH)</t>
  </si>
  <si>
    <t>WHH</t>
  </si>
  <si>
    <t>World Health Organization</t>
  </si>
  <si>
    <t>WHO</t>
  </si>
  <si>
    <t>WI</t>
  </si>
  <si>
    <t>WorldFish</t>
  </si>
  <si>
    <t>World Renew</t>
  </si>
  <si>
    <t>WR</t>
  </si>
  <si>
    <t>World Vision International</t>
  </si>
  <si>
    <t>WVI</t>
  </si>
  <si>
    <t>Young Power in Social Action</t>
  </si>
  <si>
    <t>YPSA</t>
  </si>
  <si>
    <t>RAW value</t>
  </si>
  <si>
    <t>USE THIS</t>
  </si>
  <si>
    <t>Type</t>
  </si>
  <si>
    <t>AAI</t>
  </si>
  <si>
    <t>Action Aid</t>
  </si>
  <si>
    <t>Action Aid' Bangladesh (AAB)</t>
  </si>
  <si>
    <t>Action Aid-BD</t>
  </si>
  <si>
    <t>ActionAid Bangladesh</t>
  </si>
  <si>
    <t>AAR Japan</t>
  </si>
  <si>
    <t>Action Agains Hunger (ACF)</t>
  </si>
  <si>
    <t>Almanahill</t>
  </si>
  <si>
    <t>AMJ Bangladesh</t>
  </si>
  <si>
    <t>AMURT/SKUS</t>
  </si>
  <si>
    <t>Bangladesh Red Crescent</t>
  </si>
  <si>
    <t>DRCS</t>
  </si>
  <si>
    <t>Cristian AID</t>
  </si>
  <si>
    <t>CARE Bangladesh</t>
  </si>
  <si>
    <t>CARE-BD</t>
  </si>
  <si>
    <t>Caritas Bangladesh</t>
  </si>
  <si>
    <t>Caritas-BD</t>
  </si>
  <si>
    <t>CDP</t>
  </si>
  <si>
    <t>CODEX</t>
  </si>
  <si>
    <t>CWW</t>
  </si>
  <si>
    <t>Concern WW</t>
  </si>
  <si>
    <t>Center For Zakat Management (CZM)</t>
  </si>
  <si>
    <t>Center for Zakat Management</t>
  </si>
  <si>
    <t>DGHS (CS Office Cox's Bazar)</t>
  </si>
  <si>
    <t>DAE</t>
  </si>
  <si>
    <t xml:space="preserve">Dept of Agriciultural Extension </t>
  </si>
  <si>
    <t>DoPeace USA</t>
  </si>
  <si>
    <t xml:space="preserve">FAO </t>
  </si>
  <si>
    <t>Friendship &amp; Humanitarra</t>
  </si>
  <si>
    <t>Give2Asia</t>
  </si>
  <si>
    <t>Gonoshasthaya Kendra (GK)</t>
  </si>
  <si>
    <t>Global One</t>
  </si>
  <si>
    <t>HAEAF</t>
  </si>
  <si>
    <t>The Human Awareness Institute (HAI)</t>
  </si>
  <si>
    <t>HELP CXB</t>
  </si>
  <si>
    <t>HopeFoundation</t>
  </si>
  <si>
    <t>Helvetas</t>
  </si>
  <si>
    <t>HumaniTerra</t>
  </si>
  <si>
    <t>ICCO/ACT Alliance</t>
  </si>
  <si>
    <t>icdrr,b</t>
  </si>
  <si>
    <t>BDRC-IFRC</t>
  </si>
  <si>
    <t>IFRCS</t>
  </si>
  <si>
    <t>IHH</t>
  </si>
  <si>
    <t>Humanitarian Relief Foundation</t>
  </si>
  <si>
    <t>ACF-IOM</t>
  </si>
  <si>
    <t>CA-IOM</t>
  </si>
  <si>
    <t>IOM-BDRC</t>
  </si>
  <si>
    <t>IOM-CA</t>
  </si>
  <si>
    <t>IOM-SI</t>
  </si>
  <si>
    <t>IOM-WVI</t>
  </si>
  <si>
    <t>PIN-IOM</t>
  </si>
  <si>
    <t>SI-IOM</t>
  </si>
  <si>
    <t>WC-MEDAIR-IOM</t>
  </si>
  <si>
    <t>WC-MEDAIR</t>
  </si>
  <si>
    <t>WVI-IOM</t>
  </si>
  <si>
    <t>ISDE</t>
  </si>
  <si>
    <t>ISDE Bangladesh</t>
  </si>
  <si>
    <t>MEDGLOBAL</t>
  </si>
  <si>
    <t>MedGlobal</t>
  </si>
  <si>
    <t>Muslim Hands</t>
  </si>
  <si>
    <t>Malteser International (MI)</t>
  </si>
  <si>
    <t>MODMR</t>
  </si>
  <si>
    <t>MSF Spain</t>
  </si>
  <si>
    <t>MSF OCA</t>
  </si>
  <si>
    <t>MSF OCBA</t>
  </si>
  <si>
    <t>MSF OCP</t>
  </si>
  <si>
    <t>MSF France</t>
  </si>
  <si>
    <t>MSF Holland</t>
  </si>
  <si>
    <t>Mukti Cox's bazar</t>
  </si>
  <si>
    <t>Mukti CXB</t>
  </si>
  <si>
    <t>MULKTI</t>
  </si>
  <si>
    <t>Office of the United Nations High Commissioner for Human Rights</t>
  </si>
  <si>
    <t>Plan Bangladesh</t>
  </si>
  <si>
    <t>Plan BD</t>
  </si>
  <si>
    <t>PULSE-BD</t>
  </si>
  <si>
    <t xml:space="preserve">Relief International </t>
  </si>
  <si>
    <t>Relief Intl</t>
  </si>
  <si>
    <t>RIC-BD</t>
  </si>
  <si>
    <t>RTM</t>
  </si>
  <si>
    <t>SAVE</t>
  </si>
  <si>
    <t>SC</t>
  </si>
  <si>
    <t>SB</t>
  </si>
  <si>
    <t>Solidarites International</t>
  </si>
  <si>
    <t>Turkish Diyanet Foundation contirbuted.</t>
  </si>
  <si>
    <t>Terre Des Hommes</t>
  </si>
  <si>
    <t>TIKA(Turkish Cooperation and Coordination Agency)</t>
  </si>
  <si>
    <t>Unicef-CA</t>
  </si>
  <si>
    <t>UNICEF-WVI</t>
  </si>
  <si>
    <t>UNITED SIKHS Bangladesh &amp; Nanakshahi Gurdwara</t>
  </si>
  <si>
    <t>UN WOMEN</t>
  </si>
  <si>
    <t xml:space="preserve">WaterAid </t>
  </si>
  <si>
    <t xml:space="preserve">WFP </t>
  </si>
  <si>
    <t>MSF F</t>
  </si>
  <si>
    <t>MSF H</t>
  </si>
  <si>
    <t>HHRD</t>
  </si>
  <si>
    <t>Helping Hand for Relief and Development</t>
  </si>
  <si>
    <t>ICNA RELIEF CANADA</t>
  </si>
  <si>
    <t>ICNA RC</t>
  </si>
  <si>
    <t>ICNA Relief Canada</t>
  </si>
  <si>
    <t>Sushilan</t>
  </si>
  <si>
    <t>TRC</t>
  </si>
  <si>
    <t>TRCS</t>
  </si>
  <si>
    <t>NF Enterprise</t>
  </si>
  <si>
    <t>NF-E</t>
  </si>
  <si>
    <t>ICCO Cooperation</t>
  </si>
  <si>
    <t>SOS</t>
  </si>
  <si>
    <t>SOS Children's Villages International</t>
  </si>
  <si>
    <t>OBAT Helper</t>
  </si>
  <si>
    <t>ActionAid/YPSA</t>
  </si>
  <si>
    <t>Location_Camp - Cleaned</t>
  </si>
  <si>
    <t>KMS (C2)</t>
  </si>
  <si>
    <t>Camp1/ CC</t>
  </si>
  <si>
    <t>Kutupalong Hindu Community (Loko Mandir)</t>
  </si>
  <si>
    <t>Loko Mandir</t>
  </si>
  <si>
    <t>Hindupara</t>
  </si>
  <si>
    <t>Hindu para</t>
  </si>
  <si>
    <t>Kutupalong Hindu para</t>
  </si>
  <si>
    <t>Hindu village</t>
  </si>
  <si>
    <t>Camp 1 /BB</t>
  </si>
  <si>
    <t>BB Zone, Camp 1W</t>
  </si>
  <si>
    <t>KMS (E3 ext)</t>
  </si>
  <si>
    <t>KMS (E3)</t>
  </si>
  <si>
    <t>Camp 2/ KTP Extension</t>
  </si>
  <si>
    <t>Block D-5</t>
  </si>
  <si>
    <t>KMS (D3)</t>
  </si>
  <si>
    <t>KMS (D4)</t>
  </si>
  <si>
    <t>KMS (D5)</t>
  </si>
  <si>
    <t xml:space="preserve">KMS Ex D4 </t>
  </si>
  <si>
    <t>Kutupalong Expansion - Zone D5</t>
  </si>
  <si>
    <t>KTP Ext. D-5, Camp 2W</t>
  </si>
  <si>
    <t>Camp-3</t>
  </si>
  <si>
    <t>Camp-4</t>
  </si>
  <si>
    <t>Camp4/ OO</t>
  </si>
  <si>
    <t>OO Zone, Camp 4</t>
  </si>
  <si>
    <t>Camp 6/ FF</t>
  </si>
  <si>
    <t>FF Zone, Camp 6</t>
  </si>
  <si>
    <t>Camp-8E</t>
  </si>
  <si>
    <t>Camp-8W</t>
  </si>
  <si>
    <t>Bailakhali Sub Center</t>
  </si>
  <si>
    <t>Balukahli</t>
  </si>
  <si>
    <t>Balukahli 10</t>
  </si>
  <si>
    <t>Balukali MS</t>
  </si>
  <si>
    <t>Balukhali-2 ( SCI distribution point)</t>
  </si>
  <si>
    <t>Balukhali ( SCI distribution point)</t>
  </si>
  <si>
    <t>Balukhali (Helal House)</t>
  </si>
  <si>
    <t>Balukhali 1</t>
  </si>
  <si>
    <t>Balukhali Ext</t>
  </si>
  <si>
    <t>Balukhali MS</t>
  </si>
  <si>
    <t>Balukhali MS - Balukhali MS</t>
  </si>
  <si>
    <t>Balukhali MS Expansion</t>
  </si>
  <si>
    <t>Balukhali MS-2</t>
  </si>
  <si>
    <t>Balukhali Pachim</t>
  </si>
  <si>
    <t>Balukhali sub center</t>
  </si>
  <si>
    <t>Balukhali Sub-Center</t>
  </si>
  <si>
    <t>BMS extension</t>
  </si>
  <si>
    <t>BMS new arrival</t>
  </si>
  <si>
    <t>Damonkhali</t>
  </si>
  <si>
    <t>Camp-10</t>
  </si>
  <si>
    <t>Camp11/NN</t>
  </si>
  <si>
    <t>Moinarghona-2</t>
  </si>
  <si>
    <t>Moinarghona-1</t>
  </si>
  <si>
    <t>Barma Para</t>
  </si>
  <si>
    <t>Barmapara</t>
  </si>
  <si>
    <t>Burma Para</t>
  </si>
  <si>
    <t>Burma para / Tasnimarkhola</t>
  </si>
  <si>
    <t>Burma para / Tasnimarkhola - Barmapara</t>
  </si>
  <si>
    <t>Burmapara / Tasnimarkhola</t>
  </si>
  <si>
    <t>Tangkhali MS</t>
  </si>
  <si>
    <t xml:space="preserve">Tanjimarkhola </t>
  </si>
  <si>
    <t>Tanjimarkhola, Thangkhali,</t>
  </si>
  <si>
    <t>Tasnimarkhola</t>
  </si>
  <si>
    <t>Thaingkhali</t>
  </si>
  <si>
    <t>Thainkhali</t>
  </si>
  <si>
    <t>Thainkhali school</t>
  </si>
  <si>
    <t>Thangkali</t>
  </si>
  <si>
    <t>Thangkhali</t>
  </si>
  <si>
    <t>Thangkhali School</t>
  </si>
  <si>
    <t>Thangkhali(Burmapara / Tasnimarkhola)</t>
  </si>
  <si>
    <t xml:space="preserve">Thyangkhali </t>
  </si>
  <si>
    <t>Camp-17</t>
  </si>
  <si>
    <t>Camp1/Kutopalong RC</t>
  </si>
  <si>
    <t>KTP new site</t>
  </si>
  <si>
    <t>KTP Register Camp</t>
  </si>
  <si>
    <t>KTP registered camp</t>
  </si>
  <si>
    <t>Kutupalong RC - Kutupalong RC</t>
  </si>
  <si>
    <t>Kutupalong RC Area</t>
  </si>
  <si>
    <t>Hakim Para</t>
  </si>
  <si>
    <t>Hakimpara - Hakimpara</t>
  </si>
  <si>
    <t>Camp-14</t>
  </si>
  <si>
    <t>Camp14</t>
  </si>
  <si>
    <t>Jamtali</t>
  </si>
  <si>
    <t>Jamtoli (Block-G)</t>
  </si>
  <si>
    <t>Jamtoli / Thangkhali</t>
  </si>
  <si>
    <t>Jamtoli / Thangkhali - Jamtoli</t>
  </si>
  <si>
    <t>Jamtoli(Thangkhali)</t>
  </si>
  <si>
    <t>Jamtoli(Thangkhali) - Jamtoli</t>
  </si>
  <si>
    <t>Bagghona</t>
  </si>
  <si>
    <t>Bagghona/Potibonia (Moynarghona)</t>
  </si>
  <si>
    <t>Bagguna</t>
  </si>
  <si>
    <t>Baghogna</t>
  </si>
  <si>
    <t>Baghona</t>
  </si>
  <si>
    <t>Bangghona - Bangghona</t>
  </si>
  <si>
    <t xml:space="preserve">Mainarghona </t>
  </si>
  <si>
    <t>Moinar guna</t>
  </si>
  <si>
    <t>Moynarghona</t>
  </si>
  <si>
    <t>Moynarghona(Bagghona/Potibonia)</t>
  </si>
  <si>
    <t xml:space="preserve">Moynerghona </t>
  </si>
  <si>
    <t>Potibonia(Baggoha)</t>
  </si>
  <si>
    <t>Putibunia</t>
  </si>
  <si>
    <t>Safiullahkata / Putibonia</t>
  </si>
  <si>
    <t>Shafifikul kata</t>
  </si>
  <si>
    <t>Shafiullah Kata</t>
  </si>
  <si>
    <t>Chakmalkul</t>
  </si>
  <si>
    <t>Chakmarkul - Chakmarkul</t>
  </si>
  <si>
    <t>Chakmarkul(Chakmarkul/Kerontuli)</t>
  </si>
  <si>
    <t>Kerontoli/Charmarkul</t>
  </si>
  <si>
    <t>Kerontuli/Charmarkul</t>
  </si>
  <si>
    <t>Lachuaprang</t>
  </si>
  <si>
    <t>Roikhong / Unchiprang</t>
  </si>
  <si>
    <t>Unchingprang / Chiallapara</t>
  </si>
  <si>
    <t>Unchingprang Chiallapara</t>
  </si>
  <si>
    <t>Unchingprang Chiallapara(Unchingprang / Chiallapara)</t>
  </si>
  <si>
    <t>Unchiparang</t>
  </si>
  <si>
    <t>Unchiparong</t>
  </si>
  <si>
    <t xml:space="preserve">Unchiprang </t>
  </si>
  <si>
    <t>Unchiprang / Potibonia</t>
  </si>
  <si>
    <t>Unchiprang MS</t>
  </si>
  <si>
    <t>Unchiprang(Roikhong / Unchiprang)</t>
  </si>
  <si>
    <t>Unchiprang(Roikhong)</t>
  </si>
  <si>
    <t>Jumpara</t>
  </si>
  <si>
    <t>Chamlapu</t>
  </si>
  <si>
    <t>Shamlapur / Tchamakpur</t>
  </si>
  <si>
    <t>Shamlapur UH&amp;FWC</t>
  </si>
  <si>
    <t>shamplapur</t>
  </si>
  <si>
    <t xml:space="preserve">Shamlapur </t>
  </si>
  <si>
    <t>Leda Health Clinic</t>
  </si>
  <si>
    <t>Leda MS</t>
  </si>
  <si>
    <t>Leda MS Ext</t>
  </si>
  <si>
    <t>Leda B</t>
  </si>
  <si>
    <t>Leda C</t>
  </si>
  <si>
    <t>Leda Extension</t>
  </si>
  <si>
    <t>Leda Host</t>
  </si>
  <si>
    <t>Leda Village</t>
  </si>
  <si>
    <t>Leda village (Mochoni)</t>
  </si>
  <si>
    <t>Leda(Leda Village)</t>
  </si>
  <si>
    <t>Moulvi Bazar</t>
  </si>
  <si>
    <t>Chonapara</t>
  </si>
  <si>
    <t>Leda A</t>
  </si>
  <si>
    <t>Ali Khali</t>
  </si>
  <si>
    <t>Leda D</t>
  </si>
  <si>
    <t>Leda village (Alia Khal)</t>
  </si>
  <si>
    <t>South Leda</t>
  </si>
  <si>
    <t>Rangikhali</t>
  </si>
  <si>
    <t>Mochoni</t>
  </si>
  <si>
    <t>Muchunipara</t>
  </si>
  <si>
    <t>Musoni</t>
  </si>
  <si>
    <t>Nayapara EXP</t>
  </si>
  <si>
    <t>Nayapara Muchoni</t>
  </si>
  <si>
    <t>Nayapara village</t>
  </si>
  <si>
    <t>Noor Ali Para/North side of I block</t>
  </si>
  <si>
    <t>Noyapara Muchoni</t>
  </si>
  <si>
    <t>Noyapara Teknaf</t>
  </si>
  <si>
    <t>Nur Ali Para</t>
  </si>
  <si>
    <t>Nyapara extension</t>
  </si>
  <si>
    <t>Nayapara RC Area</t>
  </si>
  <si>
    <t>Muchani Para</t>
  </si>
  <si>
    <t>Shalbagan</t>
  </si>
  <si>
    <t>Shal Bagan</t>
  </si>
  <si>
    <t>Naya Para</t>
  </si>
  <si>
    <t>Britishpara</t>
  </si>
  <si>
    <t>Jadimora</t>
  </si>
  <si>
    <t>Jodimura</t>
  </si>
  <si>
    <t>Zadimura</t>
  </si>
  <si>
    <t>Damdamia</t>
  </si>
  <si>
    <t>Damdomia</t>
  </si>
  <si>
    <t>Domdomia</t>
  </si>
  <si>
    <t>Dondomia</t>
  </si>
  <si>
    <t>KMS</t>
  </si>
  <si>
    <t>Kutupalong MS</t>
  </si>
  <si>
    <t>Kutupalong MS - Kutupalong MS</t>
  </si>
  <si>
    <t>BMS (Moynar Dhala)</t>
  </si>
  <si>
    <t>Kutupalong</t>
  </si>
  <si>
    <t>Kutupalong 1</t>
  </si>
  <si>
    <t>Kutupalong 3</t>
  </si>
  <si>
    <t>Kutupalong Ex</t>
  </si>
  <si>
    <t xml:space="preserve">Kutupalong Expansion </t>
  </si>
  <si>
    <t>Kutupalong Ext</t>
  </si>
  <si>
    <t>Kutupalong Ext.</t>
  </si>
  <si>
    <t>Kutupalong Extension</t>
  </si>
  <si>
    <t>Kutupalong MS Expansion</t>
  </si>
  <si>
    <t>Mainnerghona (Zone NN and TT)</t>
  </si>
  <si>
    <t>Mannierghona</t>
  </si>
  <si>
    <t>Zone NN, TT</t>
  </si>
  <si>
    <t>Army camp_Kutupalong MS</t>
  </si>
  <si>
    <t>Block B_Palongkhali</t>
  </si>
  <si>
    <t>Camp 08</t>
  </si>
  <si>
    <t>Camp 2</t>
  </si>
  <si>
    <t>NN, TT, YY</t>
  </si>
  <si>
    <t>Zone NN/TT</t>
  </si>
  <si>
    <t>Kutupalang MS</t>
  </si>
  <si>
    <t>Kutopalang</t>
  </si>
  <si>
    <t>Camp-3,4</t>
  </si>
  <si>
    <t>Camp-6,7</t>
  </si>
  <si>
    <t xml:space="preserve">Ukhia host community </t>
  </si>
  <si>
    <t>Cox's Bazar Shadar</t>
  </si>
  <si>
    <t>Alir Dail</t>
  </si>
  <si>
    <t>Anjuman</t>
  </si>
  <si>
    <t>Anjuman para</t>
  </si>
  <si>
    <t>Baharchara</t>
  </si>
  <si>
    <t>Baharchora</t>
  </si>
  <si>
    <t>Jahajpura</t>
  </si>
  <si>
    <t>Bailakhali</t>
  </si>
  <si>
    <t>Barashoukula</t>
  </si>
  <si>
    <t>Borochankhola</t>
  </si>
  <si>
    <t>Borosonkhola</t>
  </si>
  <si>
    <t>Bordail</t>
  </si>
  <si>
    <t>Borodail</t>
  </si>
  <si>
    <t>Boroitoli</t>
  </si>
  <si>
    <t xml:space="preserve">Boroitoli               </t>
  </si>
  <si>
    <t>Burtoli</t>
  </si>
  <si>
    <t>Camp 20  Extension</t>
  </si>
  <si>
    <t>Chapotkhali</t>
  </si>
  <si>
    <t>Custom Point</t>
  </si>
  <si>
    <t>Dainggakata</t>
  </si>
  <si>
    <t>Doingakata</t>
  </si>
  <si>
    <t>Dakkhin Jaliapara</t>
  </si>
  <si>
    <t>Jaliapara</t>
  </si>
  <si>
    <t xml:space="preserve">Jaliapara               </t>
  </si>
  <si>
    <t>Dangor Para</t>
  </si>
  <si>
    <t>Dangorpara</t>
  </si>
  <si>
    <t>Dargabil</t>
  </si>
  <si>
    <t>Dargabeel</t>
  </si>
  <si>
    <t>Dail Para</t>
  </si>
  <si>
    <t>Deilpara</t>
  </si>
  <si>
    <t>Delpara</t>
  </si>
  <si>
    <t>Dhokkin Kutubdiapara</t>
  </si>
  <si>
    <t xml:space="preserve">East Dighalia       </t>
  </si>
  <si>
    <t>East Palongkhali</t>
  </si>
  <si>
    <t>Fulardail</t>
  </si>
  <si>
    <t>Fultoli</t>
  </si>
  <si>
    <t>Ghonarpara</t>
  </si>
  <si>
    <t>Gayalmara</t>
  </si>
  <si>
    <t>Goyalmara</t>
  </si>
  <si>
    <t>Hajam para</t>
  </si>
  <si>
    <t>Hajimmapara</t>
  </si>
  <si>
    <t>Borbil</t>
  </si>
  <si>
    <t>Hatimora</t>
  </si>
  <si>
    <t>Hatiar Ghona</t>
  </si>
  <si>
    <t>Hatiyar Guna</t>
  </si>
  <si>
    <t>Host communities Ukhia/Teknaf</t>
  </si>
  <si>
    <t>Host communities Ukhia</t>
  </si>
  <si>
    <t>Host communities Teknaf</t>
  </si>
  <si>
    <t>Inani</t>
  </si>
  <si>
    <t>Jaliapalong</t>
  </si>
  <si>
    <t>Jummapara</t>
  </si>
  <si>
    <t>Zummapara</t>
  </si>
  <si>
    <t>Jommapara</t>
  </si>
  <si>
    <t>Kanjerpara</t>
  </si>
  <si>
    <t>Kanjor Para</t>
  </si>
  <si>
    <t>Katakhali</t>
  </si>
  <si>
    <t>Kathakhali</t>
  </si>
  <si>
    <t>Kerontoli</t>
  </si>
  <si>
    <t>Kochubunia</t>
  </si>
  <si>
    <t>Konapara</t>
  </si>
  <si>
    <t>Konarpara</t>
  </si>
  <si>
    <t>Kunapara</t>
  </si>
  <si>
    <t>Languirbill</t>
  </si>
  <si>
    <t>Lengurbeel</t>
  </si>
  <si>
    <t>Latur Hola</t>
  </si>
  <si>
    <t xml:space="preserve">Latur Hola            </t>
  </si>
  <si>
    <t>Lemochari</t>
  </si>
  <si>
    <t>Lemurchari</t>
  </si>
  <si>
    <t>Lombaguna</t>
  </si>
  <si>
    <t xml:space="preserve">Majher Para       </t>
  </si>
  <si>
    <t>Majher Para</t>
  </si>
  <si>
    <t>Marisbonia</t>
  </si>
  <si>
    <t>Maskaria</t>
  </si>
  <si>
    <t>MinaBazar</t>
  </si>
  <si>
    <t>Mina Bazar</t>
  </si>
  <si>
    <t>Mohoripara</t>
  </si>
  <si>
    <t>Monirghona</t>
  </si>
  <si>
    <t>Monkhali</t>
  </si>
  <si>
    <t>Moulovi Bazar</t>
  </si>
  <si>
    <t>MSF clinic</t>
  </si>
  <si>
    <t>Mucharkula</t>
  </si>
  <si>
    <t>Musarkhola</t>
  </si>
  <si>
    <t>Naitongpara</t>
  </si>
  <si>
    <t>Naittong Para</t>
  </si>
  <si>
    <t>Naittongpara</t>
  </si>
  <si>
    <t>Nalbunia</t>
  </si>
  <si>
    <t>Naya para RC</t>
  </si>
  <si>
    <t>Nayapara RC</t>
  </si>
  <si>
    <t>Natmura para</t>
  </si>
  <si>
    <t>Noyapara RC</t>
  </si>
  <si>
    <t xml:space="preserve">NYP Register Camp </t>
  </si>
  <si>
    <t>NYP registered camp</t>
  </si>
  <si>
    <t>Noukhali</t>
  </si>
  <si>
    <t>OCA Workshop</t>
  </si>
  <si>
    <t>Oulapalang</t>
  </si>
  <si>
    <t>Oulapalong</t>
  </si>
  <si>
    <t>New Pallan Para</t>
  </si>
  <si>
    <t>Pallanpara</t>
  </si>
  <si>
    <t>Old Pallan Para</t>
  </si>
  <si>
    <t>Palongkhali</t>
  </si>
  <si>
    <t>Palongkhali FWC</t>
  </si>
  <si>
    <t>Kutupalong Coustomes-Main road</t>
  </si>
  <si>
    <t>Pankhai</t>
  </si>
  <si>
    <t>Dakkin painnasia</t>
  </si>
  <si>
    <t>Panneyesia</t>
  </si>
  <si>
    <t>Purathan Bazar para</t>
  </si>
  <si>
    <t>Raikhong South(Dakkin Para)</t>
  </si>
  <si>
    <t xml:space="preserve">Whykong </t>
  </si>
  <si>
    <t>Raikhong</t>
  </si>
  <si>
    <t>Raikhong North(uttar Para)</t>
  </si>
  <si>
    <t>Raikhong Dakkin Para</t>
  </si>
  <si>
    <t>Host</t>
  </si>
  <si>
    <t>Foliya Para</t>
  </si>
  <si>
    <t>Ramu Upazila Health Complex</t>
  </si>
  <si>
    <t>Ramu UHC</t>
  </si>
  <si>
    <t>Chakboita</t>
  </si>
  <si>
    <t xml:space="preserve"> Rojar Ghona       </t>
  </si>
  <si>
    <t>Rojarghona</t>
  </si>
  <si>
    <t>Rojar Ghona</t>
  </si>
  <si>
    <t>Rongikhali</t>
  </si>
  <si>
    <t>Sabrang, Teknaf</t>
  </si>
  <si>
    <t>Subrang</t>
  </si>
  <si>
    <t>Sabrang UH&amp;FWC</t>
  </si>
  <si>
    <t>Sapmara Jhiri</t>
  </si>
  <si>
    <t>Sapmarajiri</t>
  </si>
  <si>
    <t>Seiler Chor</t>
  </si>
  <si>
    <t>Shahporir Dwip</t>
  </si>
  <si>
    <t>Bazarpara</t>
  </si>
  <si>
    <t>Shapotkhali</t>
  </si>
  <si>
    <t>Sikderbil</t>
  </si>
  <si>
    <t>Shikdar Beel</t>
  </si>
  <si>
    <t>Sonaichori</t>
  </si>
  <si>
    <t>Sonar Para</t>
  </si>
  <si>
    <t>Sonarpara</t>
  </si>
  <si>
    <t xml:space="preserve">TajnimarGhuna </t>
  </si>
  <si>
    <t>Teknaf Host Communities</t>
  </si>
  <si>
    <t>Teknaf UHC</t>
  </si>
  <si>
    <t>Teknaf Upazila Health Complex</t>
  </si>
  <si>
    <t>Telkhola</t>
  </si>
  <si>
    <t>Rabar Garden</t>
  </si>
  <si>
    <t>Transit Site</t>
  </si>
  <si>
    <t>Rubber garden</t>
  </si>
  <si>
    <t>Rubber garden (old gundum-2)</t>
  </si>
  <si>
    <t>Rubber Plantation Transit Camp</t>
  </si>
  <si>
    <t>Rubber Plantation Transit Site</t>
  </si>
  <si>
    <t>Rubber Plantation-Transit Site</t>
  </si>
  <si>
    <t>Transit Center</t>
  </si>
  <si>
    <t>Transit Centre</t>
  </si>
  <si>
    <t>Transit point</t>
  </si>
  <si>
    <t>Transit Point at Kutupalong</t>
  </si>
  <si>
    <t xml:space="preserve">Transit Point at Kutupalong </t>
  </si>
  <si>
    <t>UNHCR Transit center</t>
  </si>
  <si>
    <t>Tolatoli</t>
  </si>
  <si>
    <t>Tulatuli</t>
  </si>
  <si>
    <t>UHC</t>
  </si>
  <si>
    <t>Ukhia UHC</t>
  </si>
  <si>
    <t>Ukhia Upazila Health Complex</t>
  </si>
  <si>
    <t>Upazila Health Complex</t>
  </si>
  <si>
    <t>Ulobunia</t>
  </si>
  <si>
    <t>Ulubonia</t>
  </si>
  <si>
    <t>Ulu Chamary</t>
  </si>
  <si>
    <t>Uluchamri</t>
  </si>
  <si>
    <t>Uttor Shilkhali</t>
  </si>
  <si>
    <t>Uttar Shilkhali</t>
  </si>
  <si>
    <t>Wabrang</t>
  </si>
  <si>
    <t>Whaikong</t>
  </si>
  <si>
    <t>Hoykhong</t>
  </si>
  <si>
    <t>Zila Sadar Hospital</t>
  </si>
  <si>
    <t>COTE</t>
  </si>
  <si>
    <t>KNH</t>
  </si>
  <si>
    <t>Kindernothilfe</t>
  </si>
  <si>
    <t>BDRC-IFRC-IOM</t>
  </si>
  <si>
    <t>SCI-IOM</t>
  </si>
  <si>
    <t>Obat Helper-IOM</t>
  </si>
  <si>
    <t>BFD</t>
  </si>
  <si>
    <t>Buddhism for Development</t>
  </si>
  <si>
    <t>Rajapalang</t>
  </si>
  <si>
    <t>Palangkhali</t>
  </si>
  <si>
    <t>Camp 4 ext.</t>
  </si>
  <si>
    <t>Noabazar</t>
  </si>
  <si>
    <t>BRC</t>
  </si>
  <si>
    <t>British Red Cross</t>
  </si>
  <si>
    <t>CDPBD</t>
  </si>
  <si>
    <t>Dalit</t>
  </si>
  <si>
    <t>Dalit – Hope for the Oppressed</t>
  </si>
  <si>
    <t>QRC</t>
  </si>
  <si>
    <t>SRC</t>
  </si>
  <si>
    <t>Swiss Red Cross</t>
  </si>
  <si>
    <t>WC/MEDAIR</t>
  </si>
  <si>
    <t>AAB/YPSA</t>
  </si>
  <si>
    <t>BDRC/IFRC/IOM</t>
  </si>
  <si>
    <t>CARE-IOM</t>
  </si>
  <si>
    <t>CARE/IOM</t>
  </si>
  <si>
    <t>OBAT/IOM</t>
  </si>
  <si>
    <t>PULSE-PIN-IOM</t>
  </si>
  <si>
    <t>PULSE/PIN/IOM</t>
  </si>
  <si>
    <t>RISDA-IOM</t>
  </si>
  <si>
    <t>RISDA/IOM</t>
  </si>
  <si>
    <t>SCI/IOM</t>
  </si>
  <si>
    <t>ICCO Coopeartion</t>
  </si>
  <si>
    <t>AFAD</t>
  </si>
  <si>
    <t>Association of Training and Development Support</t>
  </si>
  <si>
    <t>ALManahil</t>
  </si>
  <si>
    <t>KSR</t>
  </si>
  <si>
    <t>KUWAIT SOCIETY FOR RELIEF</t>
  </si>
  <si>
    <t>FIVDB-ACF</t>
  </si>
  <si>
    <t>FIVDB/ACF</t>
  </si>
  <si>
    <t>One Nation</t>
  </si>
  <si>
    <t>Marcy Without Limit</t>
  </si>
  <si>
    <t>N.A</t>
  </si>
  <si>
    <t>National Association</t>
  </si>
  <si>
    <t>Embassy of the Sultanate of Oman</t>
  </si>
  <si>
    <t>EmbassyofOman</t>
  </si>
  <si>
    <t>DLANAT</t>
  </si>
  <si>
    <t>BRAC/UNHCR</t>
  </si>
  <si>
    <t>RI/UNHCR</t>
  </si>
  <si>
    <t>TAI/UNHCR</t>
  </si>
  <si>
    <t>BNWLA/UNHCR</t>
  </si>
  <si>
    <t>RTMI/UNHCR</t>
  </si>
  <si>
    <t>SCI/DAM</t>
  </si>
  <si>
    <t>DAM/SCI</t>
  </si>
  <si>
    <t>BDRCS/IFRC/IOM</t>
  </si>
  <si>
    <t>CCDB-Tearfund</t>
  </si>
  <si>
    <t>CCDB/Tearfund</t>
  </si>
  <si>
    <t>COAST-Tearfund</t>
  </si>
  <si>
    <t>COAST/Tearfund</t>
  </si>
  <si>
    <t>TAI/UNCHR</t>
  </si>
  <si>
    <t>BRAC/UNCHR</t>
  </si>
  <si>
    <t>Bagghona, Putibunia, Goalmara</t>
  </si>
  <si>
    <t>Goylamara</t>
  </si>
  <si>
    <t>Mucharkhula</t>
  </si>
  <si>
    <t>Raikhong South</t>
  </si>
  <si>
    <t>Anjumpara</t>
  </si>
  <si>
    <t>Gonarpara</t>
  </si>
  <si>
    <t>Raikhong Dakhinpara</t>
  </si>
  <si>
    <t>Raikhong North</t>
  </si>
  <si>
    <t>Rakhong North Uttarpara</t>
  </si>
  <si>
    <t>Nhila Bazar</t>
  </si>
  <si>
    <t>Nhilla Bazar</t>
  </si>
  <si>
    <t>Purba Chamri</t>
  </si>
  <si>
    <t>Purbachamri</t>
  </si>
  <si>
    <t>Muslim para</t>
  </si>
  <si>
    <t>Muslimpara</t>
  </si>
  <si>
    <t>Karachi Para</t>
  </si>
  <si>
    <t>Karachipara</t>
  </si>
  <si>
    <t>Kovhubunia</t>
  </si>
  <si>
    <t>Teknaf Sodor</t>
  </si>
  <si>
    <t>Hnila</t>
  </si>
  <si>
    <t>Jahaj pura</t>
  </si>
  <si>
    <t>Moulovipara</t>
  </si>
  <si>
    <t>Roikkong</t>
  </si>
  <si>
    <t>Camp 27/Jadimura</t>
  </si>
  <si>
    <t>Camp 26/Nayapara EXP</t>
  </si>
  <si>
    <t>Camp 25/Alikhali</t>
  </si>
  <si>
    <t>Camp 24/Leda[A,B,C]</t>
  </si>
  <si>
    <t>Camp 21/Chakmarkul</t>
  </si>
  <si>
    <t>Camp 22/Unchiprang</t>
  </si>
  <si>
    <t>Camp 23/Shamlapur</t>
  </si>
  <si>
    <t>Camp 09</t>
  </si>
  <si>
    <t>Borchora</t>
  </si>
  <si>
    <t>SKB-IOM</t>
  </si>
  <si>
    <t>TAI/ UNHCR</t>
  </si>
  <si>
    <t>ACF/Friendship</t>
  </si>
  <si>
    <t>RI/ UNHCR</t>
  </si>
  <si>
    <t>DoF</t>
  </si>
  <si>
    <t>Department of Fisheries</t>
  </si>
  <si>
    <t>ICNA Relief</t>
  </si>
  <si>
    <t>Plan Int.</t>
  </si>
  <si>
    <t>Teknaf Sadar</t>
  </si>
  <si>
    <t>Kutupalong and Balukhali</t>
  </si>
  <si>
    <t>Camp-26</t>
  </si>
  <si>
    <t>Sabrang FWC</t>
  </si>
  <si>
    <t>Cox's Bazar Hospital</t>
  </si>
  <si>
    <t>1W</t>
  </si>
  <si>
    <t>1E</t>
  </si>
  <si>
    <t>Camp12</t>
  </si>
  <si>
    <t>Camp15</t>
  </si>
  <si>
    <t>Camp 07</t>
  </si>
  <si>
    <t>Camp3</t>
  </si>
  <si>
    <t>Camp11</t>
  </si>
  <si>
    <t>camp13</t>
  </si>
  <si>
    <t>Camp17</t>
  </si>
  <si>
    <t>Kirontoli</t>
  </si>
  <si>
    <t>Fulerdail</t>
  </si>
  <si>
    <t>Leada</t>
  </si>
  <si>
    <t>Teknaf Hospital</t>
  </si>
  <si>
    <t>Ukhiya Hospital</t>
  </si>
  <si>
    <t>Cox's Bazar city</t>
  </si>
  <si>
    <t>Patabari</t>
  </si>
  <si>
    <t>PIN</t>
  </si>
  <si>
    <t>People in Need</t>
  </si>
  <si>
    <t xml:space="preserve">ICCO Cooperation </t>
  </si>
  <si>
    <t>Orbis International and Cox's Bazar Baitush Sharaf Hospital (CBBSH)</t>
  </si>
  <si>
    <t>Orbis International</t>
  </si>
  <si>
    <t>SKB-HHRD</t>
  </si>
  <si>
    <t>Orbis</t>
  </si>
  <si>
    <t>Prantic</t>
  </si>
  <si>
    <t>Cox's Bazar Baitush Sharaf Hospital (CBBSH)</t>
  </si>
  <si>
    <t>CBBSH</t>
  </si>
  <si>
    <t>CSI</t>
  </si>
  <si>
    <t>Child Survival India</t>
  </si>
  <si>
    <t>camp 4ext</t>
  </si>
  <si>
    <t>Camp 4ext</t>
  </si>
  <si>
    <t>Camp 1 E</t>
  </si>
  <si>
    <t>camp1W</t>
  </si>
  <si>
    <t>Tajnemarkhola</t>
  </si>
  <si>
    <t>MSF hospital</t>
  </si>
  <si>
    <t>Madarbuniya</t>
  </si>
  <si>
    <t>Lambabeel</t>
  </si>
  <si>
    <t>Md. Alir Vita</t>
  </si>
  <si>
    <t>Somitipara</t>
  </si>
  <si>
    <t>Somitipara-JP</t>
  </si>
  <si>
    <t>4W Round</t>
  </si>
  <si>
    <t>Action Aid Bangaladesh (AIB)</t>
  </si>
  <si>
    <t>Asian Arsenic Network</t>
  </si>
  <si>
    <t>AAN</t>
  </si>
  <si>
    <t>Arapajeyo Bangladesh (AB)</t>
  </si>
  <si>
    <t>AB</t>
  </si>
  <si>
    <t>Aparajeyo Bangladesh</t>
  </si>
  <si>
    <t>ACF - France</t>
  </si>
  <si>
    <t>Action Against Hunger</t>
  </si>
  <si>
    <t>Action Against Hunger (ACF)</t>
  </si>
  <si>
    <t>Action Contra la Faim</t>
  </si>
  <si>
    <t>Action Contre la Faim (ACF)</t>
  </si>
  <si>
    <t>Act Alliance</t>
  </si>
  <si>
    <t>Agency for Technical Cooperation and Development (ACTED)</t>
  </si>
  <si>
    <t>ADB</t>
  </si>
  <si>
    <t>Asian Development Bank</t>
  </si>
  <si>
    <t>Arranayk Foundation</t>
  </si>
  <si>
    <t>AF</t>
  </si>
  <si>
    <t>Arannayk Foundation</t>
  </si>
  <si>
    <t>Arts for Action</t>
  </si>
  <si>
    <t>AfA</t>
  </si>
  <si>
    <t>Agrajattra Organization</t>
  </si>
  <si>
    <t>Australia Light Foundation</t>
  </si>
  <si>
    <t>ALF</t>
  </si>
  <si>
    <t>AMWF</t>
  </si>
  <si>
    <t>Al Manahil Welfare Foundation Bangladesh</t>
  </si>
  <si>
    <t>APCD</t>
  </si>
  <si>
    <t>Asia-Pacific Development Center on Disability</t>
  </si>
  <si>
    <t>BBC Media</t>
  </si>
  <si>
    <t>BBC MA</t>
  </si>
  <si>
    <t>BBC</t>
  </si>
  <si>
    <t>British Council</t>
  </si>
  <si>
    <t>BC</t>
  </si>
  <si>
    <t>Bangladesh Development Research Center</t>
  </si>
  <si>
    <t>BDRCS-IFRC</t>
  </si>
  <si>
    <t>BDRCS/IFRC</t>
  </si>
  <si>
    <t>BDRCS-IFRC-IOM</t>
  </si>
  <si>
    <t>Bangladesh Institute Of Theater Arts</t>
  </si>
  <si>
    <t>BHITA</t>
  </si>
  <si>
    <t>Bangla Mission</t>
  </si>
  <si>
    <t>BM</t>
  </si>
  <si>
    <t>Bangladesh National Woman Lawyers' Association</t>
  </si>
  <si>
    <t>Bangladesh National Woman Lawyers Association</t>
  </si>
  <si>
    <t>Bangladesh National Woman Lawyers' Association (BNWLA)</t>
  </si>
  <si>
    <t>Bangladesh National Women Lawyers' Association (BNWLA)</t>
  </si>
  <si>
    <t>Bangladesh Rural Advancement Committee</t>
  </si>
  <si>
    <t>BRAC FOUNDATION</t>
  </si>
  <si>
    <t>Bangladesh Rural Advancement Committee (BRAC)</t>
  </si>
  <si>
    <t>Bangladesh Rehabilitation Assistance Committee</t>
  </si>
  <si>
    <t>Bangladesh Rehabilitation Assistance Committee (BRAC)</t>
  </si>
  <si>
    <t xml:space="preserve"> Christian Aid</t>
  </si>
  <si>
    <t>ACT Alliance / Christian Aid</t>
  </si>
  <si>
    <t>Care International</t>
  </si>
  <si>
    <t>CARE International</t>
  </si>
  <si>
    <t>CBM International</t>
  </si>
  <si>
    <t>CBM International (formerly Christian Blind Mission)</t>
  </si>
  <si>
    <t>Christian Blind Mission (CBM)</t>
  </si>
  <si>
    <t>CCDB/ Mukti/ DAM</t>
  </si>
  <si>
    <t>CCNF</t>
  </si>
  <si>
    <t>Cox's Bazar CSO NGO Forum</t>
  </si>
  <si>
    <t>Centre for Disability in Development (CDD)</t>
  </si>
  <si>
    <t>Community Initiative Society (CIS)</t>
  </si>
  <si>
    <t>CIS</t>
  </si>
  <si>
    <t>Community Initiative Society</t>
  </si>
  <si>
    <t>Center for Natural Resource Studies (CNRS)</t>
  </si>
  <si>
    <t>CNRS</t>
  </si>
  <si>
    <t>Center for Natural Resource Studies</t>
  </si>
  <si>
    <t>COAST Trust</t>
  </si>
  <si>
    <t>Community Development Centre (CODEC)</t>
  </si>
  <si>
    <t>COMPASSION</t>
  </si>
  <si>
    <t>Community Partners International (CPI)</t>
  </si>
  <si>
    <t>CRC</t>
  </si>
  <si>
    <t>Child Rights Connect</t>
  </si>
  <si>
    <t>Centre for Social Integrity</t>
  </si>
  <si>
    <t xml:space="preserve">Concern Worldwide
</t>
  </si>
  <si>
    <t>CxBSH</t>
  </si>
  <si>
    <t>DAM- Dhaka Ahsania Mission</t>
  </si>
  <si>
    <t>Dhaka Ahsania Mission</t>
  </si>
  <si>
    <t>Dhaka Ahsania Mission (DAM)</t>
  </si>
  <si>
    <t xml:space="preserve"> DanChurchAid</t>
  </si>
  <si>
    <t>Danish Church Aid (DCA)</t>
  </si>
  <si>
    <t>ACT Alliance / DanChurchAid</t>
  </si>
  <si>
    <t>DCS</t>
  </si>
  <si>
    <t>DHK</t>
  </si>
  <si>
    <t>Dortmunder helfen Kurden</t>
  </si>
  <si>
    <t>Diakonie Katastrophenhilfe- Germany</t>
  </si>
  <si>
    <t>DKH</t>
  </si>
  <si>
    <t>Diakonie Katastrophenhilfe</t>
  </si>
  <si>
    <t>Danish Refugee Council (DRC)</t>
  </si>
  <si>
    <t>DSC</t>
  </si>
  <si>
    <t>Development Support Center INDIA</t>
  </si>
  <si>
    <t>Dushtha Shasthya Kendra</t>
  </si>
  <si>
    <t>Dushtha Shasthya Kendra (DSK)</t>
  </si>
  <si>
    <t>Doctors Worlwide</t>
  </si>
  <si>
    <t>DWW</t>
  </si>
  <si>
    <t>ECHO</t>
  </si>
  <si>
    <t>ESDO</t>
  </si>
  <si>
    <t>Eco Social Development Organization</t>
  </si>
  <si>
    <t>FactHealth</t>
  </si>
  <si>
    <t>Food &amp; Agriculture Organization of the United Nations</t>
  </si>
  <si>
    <t>Food and Agriculture Organization of the United Nations</t>
  </si>
  <si>
    <t>Food and Agriculture Organization (FAO)</t>
  </si>
  <si>
    <t>Finn Church Aid</t>
  </si>
  <si>
    <t>Bangladesh Forest Department</t>
  </si>
  <si>
    <t>FD</t>
  </si>
  <si>
    <t>Friends In Village Development Bangladesh (FIVDB)</t>
  </si>
  <si>
    <t>Friendhsip</t>
  </si>
  <si>
    <t>Friendship/HTI</t>
  </si>
  <si>
    <t>Deutsche Welthungerhilfe e.V. (German Agro Action)</t>
  </si>
  <si>
    <t>GAA</t>
  </si>
  <si>
    <t>GAC</t>
  </si>
  <si>
    <t>Global Action for Children</t>
  </si>
  <si>
    <t>Gonoshastaya Kendra (GK)</t>
  </si>
  <si>
    <t>GO</t>
  </si>
  <si>
    <t>Indian Government</t>
  </si>
  <si>
    <t>GoI</t>
  </si>
  <si>
    <t>Gana Unnayan Kendra (GUK)</t>
  </si>
  <si>
    <t>Health and Education for All (HAEFA)</t>
  </si>
  <si>
    <t>HEKS - Hilfswerk der Evangelischen Kirchen Schweiz</t>
  </si>
  <si>
    <t>HEKS</t>
  </si>
  <si>
    <t>Hilfswerk der Evangelischen Kirchen Schweiz</t>
  </si>
  <si>
    <t>HelpAge International UK</t>
  </si>
  <si>
    <t>Handicap International (HI)</t>
  </si>
  <si>
    <t>Hilton</t>
  </si>
  <si>
    <t>Conrad N. Hilton Foundation</t>
  </si>
  <si>
    <t>Helveta</t>
  </si>
  <si>
    <t>HELVETAS Swiss Intercooperation</t>
  </si>
  <si>
    <t>Helvetas Swiss Intercooperation</t>
  </si>
  <si>
    <t>Humanitarra</t>
  </si>
  <si>
    <t>HFirst</t>
  </si>
  <si>
    <t>ACT Alliance / Interchurch Organisation for Development Co-operation</t>
  </si>
  <si>
    <t xml:space="preserve"> Interchurch Organisation for Development Co-operation</t>
  </si>
  <si>
    <t>Interchurch Organisation for Development Cooperation</t>
  </si>
  <si>
    <t>icddr.b</t>
  </si>
  <si>
    <t>International Centre for Diarrhoeal Disease Research, Bangladesh (icddr,b)</t>
  </si>
  <si>
    <t>IDF</t>
  </si>
  <si>
    <t>Integrated Development Foundation</t>
  </si>
  <si>
    <t>Infinity</t>
  </si>
  <si>
    <t>International Red Crescent</t>
  </si>
  <si>
    <t>Int.RC</t>
  </si>
  <si>
    <t>Internews (common service)</t>
  </si>
  <si>
    <t>IOM/ACF</t>
  </si>
  <si>
    <t>IOM/SI</t>
  </si>
  <si>
    <t>IOM/WVI</t>
  </si>
  <si>
    <t>IOM/PIN</t>
  </si>
  <si>
    <t>IOM/WC/MEDAIR</t>
  </si>
  <si>
    <t>International Organization for Migration (IOM)</t>
  </si>
  <si>
    <t>NPM</t>
  </si>
  <si>
    <t>Ipas Bangladesh</t>
  </si>
  <si>
    <t>International Rescue Committee (IRC)</t>
  </si>
  <si>
    <t>IUCN</t>
  </si>
  <si>
    <t>International Union for Conservation of Nature</t>
  </si>
  <si>
    <t>IVY Japan</t>
  </si>
  <si>
    <t>IVY</t>
  </si>
  <si>
    <t>International Volunteers of Yamagata</t>
  </si>
  <si>
    <t>Jagorani Chakra Foundation</t>
  </si>
  <si>
    <t>JCF</t>
  </si>
  <si>
    <t>JHUCCP</t>
  </si>
  <si>
    <t>Johns Hopkins Center for Communication Programs</t>
  </si>
  <si>
    <t>Light House.</t>
  </si>
  <si>
    <t>LHB</t>
  </si>
  <si>
    <t>Light House Bangladesh</t>
  </si>
  <si>
    <t>Mercy Corps</t>
  </si>
  <si>
    <t>MC</t>
  </si>
  <si>
    <t>MDMF</t>
  </si>
  <si>
    <t>MG</t>
  </si>
  <si>
    <t>MG/HF</t>
  </si>
  <si>
    <t>Ministry of Social Welfare (Department of Social Services)</t>
  </si>
  <si>
    <t>MoSW</t>
  </si>
  <si>
    <t>Mukti Cox’s Bazar</t>
  </si>
  <si>
    <t xml:space="preserve">Mukti Cox's Bazar
</t>
  </si>
  <si>
    <t>MWL</t>
  </si>
  <si>
    <t>Mercy Without Limit</t>
  </si>
  <si>
    <t>Nabolok</t>
  </si>
  <si>
    <t>Norwegian Church Aid (protection-related activities)</t>
  </si>
  <si>
    <t>NGO Forum</t>
  </si>
  <si>
    <t>Nongor</t>
  </si>
  <si>
    <t>Norwegian Refugee Council (rights and social cohesion related activities)</t>
  </si>
  <si>
    <t>NRC.</t>
  </si>
  <si>
    <t>Norwegian Refugee Council (NRC)</t>
  </si>
  <si>
    <t>ON</t>
  </si>
  <si>
    <t>Orbis Int.</t>
  </si>
  <si>
    <t>Orbis/CBBSH</t>
  </si>
  <si>
    <t>OXFAM GB</t>
  </si>
  <si>
    <t>OXFAM / ECHO</t>
  </si>
  <si>
    <t>OXFAM/ECHO</t>
  </si>
  <si>
    <t>Programme for Helpless and Lagged Societies</t>
  </si>
  <si>
    <t>Partners in Health and Development (PHD)</t>
  </si>
  <si>
    <t>Partners in Health Development (PHD)</t>
  </si>
  <si>
    <t>Plan International</t>
  </si>
  <si>
    <t>Plan International (PI)</t>
  </si>
  <si>
    <t>Plan International Bangladesh &amp; YPSA</t>
  </si>
  <si>
    <t>Plan/YPSA</t>
  </si>
  <si>
    <t>Plan International Bangladesh/YPSA</t>
  </si>
  <si>
    <t>Premiere Urgence</t>
  </si>
  <si>
    <t>Première Urgence Internationale (PUI)</t>
  </si>
  <si>
    <t>PULSE - Bangladesh</t>
  </si>
  <si>
    <t>Peace Winds Japan (PWJ)</t>
  </si>
  <si>
    <t>Qatar Charity</t>
  </si>
  <si>
    <t>Radiohjalpen</t>
  </si>
  <si>
    <t>R.hjälpen</t>
  </si>
  <si>
    <t>REB</t>
  </si>
  <si>
    <t>REB-ADB</t>
  </si>
  <si>
    <t>REB/ADB</t>
  </si>
  <si>
    <t>Rokeya Foundation</t>
  </si>
  <si>
    <t>RF</t>
  </si>
  <si>
    <t>Rokeya Foundation - Rohngya Women Welfare Society</t>
  </si>
  <si>
    <t>Rokeya Foundation - Rohingya Women Welfare Society</t>
  </si>
  <si>
    <t>Refugee Health Unit (RHU) of RRRC</t>
  </si>
  <si>
    <t>RHU</t>
  </si>
  <si>
    <t>Relief International (RI)</t>
  </si>
  <si>
    <t>Resource Integration Center (RIC)</t>
  </si>
  <si>
    <t>Resource Integration Center-RIC</t>
  </si>
  <si>
    <t>Refugee Relief and Rpatriation Commissioner</t>
  </si>
  <si>
    <t>(RTMI)</t>
  </si>
  <si>
    <t>Research Training and Management International</t>
  </si>
  <si>
    <t>Research Training and Management International (RTMI)</t>
  </si>
  <si>
    <t>Research Training Management International (RTMI)</t>
  </si>
  <si>
    <t>RTMI (Research</t>
  </si>
  <si>
    <t>Training and Management International (RTMI)</t>
  </si>
  <si>
    <t>Training and Management International)</t>
  </si>
  <si>
    <t>Room to Read</t>
  </si>
  <si>
    <t>RtR</t>
  </si>
  <si>
    <t>Room to Read Bangladesh</t>
  </si>
  <si>
    <t>Rupantar</t>
  </si>
  <si>
    <t>Social Assistance and Rehabilitation for the Physically Vulnerable</t>
  </si>
  <si>
    <t>Social Assistance and Rehabilitation for the Physically Vulnerable (SARPV)</t>
  </si>
  <si>
    <t>Save the Children (SCI)</t>
  </si>
  <si>
    <t>Save the Children International</t>
  </si>
  <si>
    <t xml:space="preserve">Save the Children International 
</t>
  </si>
  <si>
    <t>Save the Children International (SCI)</t>
  </si>
  <si>
    <t>SCI/YPSA</t>
  </si>
  <si>
    <t>SHED (LNGOs)</t>
  </si>
  <si>
    <t xml:space="preserve">SHED
</t>
  </si>
  <si>
    <t>Society for Health Extension and Development (SHED)</t>
  </si>
  <si>
    <t>SBox</t>
  </si>
  <si>
    <t>Shushilon</t>
  </si>
  <si>
    <t>Solidarite International</t>
  </si>
  <si>
    <t>Solidarités International (SI)</t>
  </si>
  <si>
    <t>SIF</t>
  </si>
  <si>
    <t>Secours Islamique France</t>
  </si>
  <si>
    <t>SMEP</t>
  </si>
  <si>
    <t>Site Management Engineering Project</t>
  </si>
  <si>
    <t>Sesame Workshop Bangladesh</t>
  </si>
  <si>
    <t>SWB</t>
  </si>
  <si>
    <t>Technical Assistance Inc. (TAI)</t>
  </si>
  <si>
    <t>Terre Des Homes (TDH)</t>
  </si>
  <si>
    <t>Terre des Hommes - Lausanne</t>
  </si>
  <si>
    <t>Terre des hommes (Tdh)</t>
  </si>
  <si>
    <t>Turkey Foundation</t>
  </si>
  <si>
    <t>TF</t>
  </si>
  <si>
    <t>Republic of Turkey Ministry of Health</t>
  </si>
  <si>
    <t>TRMoH</t>
  </si>
  <si>
    <t>Translators Without Borders</t>
  </si>
  <si>
    <t>Translators without Borders (common service)</t>
  </si>
  <si>
    <t>UN Women/ WFP</t>
  </si>
  <si>
    <t>UNWomen/ WFP</t>
  </si>
  <si>
    <t>United Nations Population Fund (UNFPA)</t>
  </si>
  <si>
    <t>United Nations High Commissioner for Refugees</t>
  </si>
  <si>
    <t>United Nations High Commissioner for Refugees (UNHCR)</t>
  </si>
  <si>
    <t>United Nations Children's Fund</t>
  </si>
  <si>
    <t>United Nations Children's Fund (UNICEF)</t>
  </si>
  <si>
    <t>USikhs</t>
  </si>
  <si>
    <t>United Nations Entity for Gender Equality and the Empowerment of Women (UNWomen)</t>
  </si>
  <si>
    <t>United Purpose</t>
  </si>
  <si>
    <t xml:space="preserve">United Purpose
</t>
  </si>
  <si>
    <t>Uttaran</t>
  </si>
  <si>
    <t>UWT</t>
  </si>
  <si>
    <t>Ummah Welfare Trust</t>
  </si>
  <si>
    <t>Village Education Resource Center (VERC)</t>
  </si>
  <si>
    <t>VSO/MUKTI</t>
  </si>
  <si>
    <t>WaSH</t>
  </si>
  <si>
    <t>Water, Sanitation and Hygiene for Health</t>
  </si>
  <si>
    <t>WA</t>
  </si>
  <si>
    <t>World Concern Development Organization</t>
  </si>
  <si>
    <t>World Food Programme (WFP)</t>
  </si>
  <si>
    <t>World Health Organization (WHO)</t>
  </si>
  <si>
    <t>Winrock International</t>
  </si>
  <si>
    <t>World Vision</t>
  </si>
  <si>
    <t>World Vision Bangladesh</t>
  </si>
  <si>
    <t>Young Partners in Social Action</t>
  </si>
  <si>
    <t>Young Power in Social Action (YPSA)</t>
  </si>
  <si>
    <t>Young Power in Social Action-YPSA</t>
  </si>
  <si>
    <t>Camp 20 Ex</t>
  </si>
  <si>
    <t>Camp4ex</t>
  </si>
  <si>
    <t>Camp-25</t>
  </si>
  <si>
    <t>Camp 20 Ex.</t>
  </si>
  <si>
    <t>Shikdarbill</t>
  </si>
  <si>
    <t>Bottoli</t>
  </si>
  <si>
    <t>Camp-transit</t>
  </si>
  <si>
    <t xml:space="preserve">Hati Mora </t>
  </si>
  <si>
    <t xml:space="preserve">Monkhali </t>
  </si>
  <si>
    <t xml:space="preserve">Camp 4 Extention </t>
  </si>
  <si>
    <t>Camp 2W, KTP Ext. D-5</t>
  </si>
  <si>
    <t>Camp 1W, BB Zone</t>
  </si>
  <si>
    <t>Camp 4, OO Zone</t>
  </si>
  <si>
    <t>Camp 6, FF Zone</t>
  </si>
  <si>
    <t>Minabazar CC</t>
  </si>
  <si>
    <t>Uttar para CC</t>
  </si>
  <si>
    <t>Uttar Para</t>
  </si>
  <si>
    <t>Camp-13</t>
  </si>
  <si>
    <t>Putibonia</t>
  </si>
  <si>
    <t>Potibunia</t>
  </si>
  <si>
    <t>IOM Clinic Leda</t>
  </si>
  <si>
    <t>Palankhali 5- ward, village- bhagghuna</t>
  </si>
  <si>
    <t xml:space="preserve">Hangorghona </t>
  </si>
  <si>
    <t>Imamer Dale</t>
  </si>
  <si>
    <t>Peukpara</t>
  </si>
  <si>
    <t>Khoirapara</t>
  </si>
  <si>
    <t>Chakmapara</t>
  </si>
  <si>
    <t xml:space="preserve">Sidepara </t>
  </si>
  <si>
    <t xml:space="preserve">Fuljanmora </t>
  </si>
  <si>
    <t>Bill para</t>
  </si>
  <si>
    <t>Baniakata</t>
  </si>
  <si>
    <t>South Rajghat</t>
  </si>
  <si>
    <t>Maddam Rajapalong</t>
  </si>
  <si>
    <t>Malvhita para</t>
  </si>
  <si>
    <t xml:space="preserve">Mohakhal Vairab Mondir </t>
  </si>
  <si>
    <t>Horinmara</t>
  </si>
  <si>
    <t>Shofirbill</t>
  </si>
  <si>
    <t xml:space="preserve">Digholiapalong </t>
  </si>
  <si>
    <t>Bit Officepara</t>
  </si>
  <si>
    <t>Rupoboti</t>
  </si>
  <si>
    <t>Kutubpalong</t>
  </si>
  <si>
    <t>Rangikhali village</t>
  </si>
  <si>
    <t>Horikhula</t>
  </si>
  <si>
    <t>Horikhola</t>
  </si>
  <si>
    <t>Nhila</t>
  </si>
  <si>
    <t>United Nations Childrens' Fund</t>
  </si>
  <si>
    <t>Department for International Development, UK</t>
  </si>
  <si>
    <t>Development Support Center</t>
  </si>
  <si>
    <t>European Civil Protection and Humanitarian Aid Operations</t>
  </si>
  <si>
    <t>Rural Electrification Board</t>
  </si>
  <si>
    <t>IFRC/BDRCS</t>
  </si>
  <si>
    <t>Notes**</t>
  </si>
  <si>
    <t>R-10</t>
  </si>
  <si>
    <t>R-11</t>
  </si>
  <si>
    <t>R-12</t>
  </si>
  <si>
    <t>R-13</t>
  </si>
  <si>
    <t>R-14</t>
  </si>
  <si>
    <t>R-15</t>
  </si>
  <si>
    <t>R-16</t>
  </si>
  <si>
    <t>R-17</t>
  </si>
  <si>
    <t>R-18</t>
  </si>
  <si>
    <t>R-19</t>
  </si>
  <si>
    <t>R-20</t>
  </si>
  <si>
    <t>R-21</t>
  </si>
  <si>
    <t>R-22</t>
  </si>
  <si>
    <t>R-23</t>
  </si>
  <si>
    <t>R-24</t>
  </si>
  <si>
    <t>R-25</t>
  </si>
  <si>
    <t>R-26</t>
  </si>
  <si>
    <t>R-27</t>
  </si>
  <si>
    <t>R-28</t>
  </si>
  <si>
    <t>R-29</t>
  </si>
  <si>
    <t>R-30</t>
  </si>
  <si>
    <t>R-31</t>
  </si>
  <si>
    <t>R-32</t>
  </si>
  <si>
    <t>R-33</t>
  </si>
  <si>
    <t>R-34</t>
  </si>
  <si>
    <t>R-35</t>
  </si>
  <si>
    <t>R-36</t>
  </si>
  <si>
    <t>R-37</t>
  </si>
  <si>
    <t>R-38</t>
  </si>
  <si>
    <t>R-39</t>
  </si>
  <si>
    <t>R-40</t>
  </si>
  <si>
    <t>R-41</t>
  </si>
  <si>
    <t>R-42</t>
  </si>
  <si>
    <t>R-43</t>
  </si>
  <si>
    <t>R-44</t>
  </si>
  <si>
    <t>R-45</t>
  </si>
  <si>
    <t>R-46</t>
  </si>
  <si>
    <t>R-47</t>
  </si>
  <si>
    <t>R-48</t>
  </si>
  <si>
    <t>R-49</t>
  </si>
  <si>
    <t>R-50</t>
  </si>
  <si>
    <t>R-01</t>
  </si>
  <si>
    <t>R-02</t>
  </si>
  <si>
    <t>R-03</t>
  </si>
  <si>
    <t>R-04</t>
  </si>
  <si>
    <t>R-05</t>
  </si>
  <si>
    <t>R-06</t>
  </si>
  <si>
    <t>R-07</t>
  </si>
  <si>
    <t>R-08</t>
  </si>
  <si>
    <t>R-09</t>
  </si>
  <si>
    <t>Consortium</t>
  </si>
  <si>
    <t>Peuk Para</t>
  </si>
  <si>
    <t>Sidepara</t>
  </si>
  <si>
    <t>Ragjhat</t>
  </si>
  <si>
    <t>HEKS/EPER</t>
  </si>
  <si>
    <t>DEC</t>
  </si>
  <si>
    <t>Swedish RC</t>
  </si>
  <si>
    <t>Red Crescent Field Hospital, Ukhia</t>
  </si>
  <si>
    <t>Families in Ward 3 sorrounding Unchiprang Camp</t>
  </si>
  <si>
    <t>Molovi Bazar</t>
  </si>
  <si>
    <t>Location: Dondomia</t>
  </si>
  <si>
    <t>Korachi Para</t>
  </si>
  <si>
    <t>Nhila Alfalah Academy, Teknaf, Cox's Bazar</t>
  </si>
  <si>
    <t>Nhila Pre Cadate school,Teknaf, Cox's Bazar</t>
  </si>
  <si>
    <t>Nihla Moulavi Bazar Zamiria Alim Madrasah,Teknaf, Cox's Bazar</t>
  </si>
  <si>
    <t>Rangikhali Darul Uloom Fazil Madrasah, Teknaf, Cox's Bazar</t>
  </si>
  <si>
    <t>Leda Junior High school,Teknaf, Cox's Bazar</t>
  </si>
  <si>
    <t>Shamlapur, Teknaf, Cox's Bazar</t>
  </si>
  <si>
    <t>Bangamata Girls College, Ukhya</t>
  </si>
  <si>
    <t>Jdimora Market, Teknaf Cox's Bazar</t>
  </si>
  <si>
    <t>Pechar Dwip Government Primary School, Ramu</t>
  </si>
  <si>
    <t>Mochoni Market, Teknaf Cox's Bazar</t>
  </si>
  <si>
    <t>Morichcha Market, Ukhiya</t>
  </si>
  <si>
    <t>Ratnapalong</t>
  </si>
  <si>
    <t>Haldiapalong</t>
  </si>
  <si>
    <t xml:space="preserve">Ukhiya </t>
  </si>
  <si>
    <t>GG zone, 1/2 eastern FF and min south-eastern of KMS</t>
  </si>
  <si>
    <t>BDRCS-DRC</t>
  </si>
  <si>
    <t>Ukhia - Palong Khali</t>
  </si>
  <si>
    <t>BDRCS-GRC</t>
  </si>
  <si>
    <t>BDRCS-QRCS</t>
  </si>
  <si>
    <t>BDRCS-TRC</t>
  </si>
  <si>
    <t>Camp 22 (Unchiparang)</t>
  </si>
  <si>
    <t>Camp 23 (Shamlapur)</t>
  </si>
  <si>
    <t>Camp-1E</t>
  </si>
  <si>
    <t>Ukhia - Haldia Palong</t>
  </si>
  <si>
    <t>Ukhia - Raja Palong</t>
  </si>
  <si>
    <t>Camp 21 (Chakmarkul)</t>
  </si>
  <si>
    <t>Teknaf - Baharchhara</t>
  </si>
  <si>
    <t>Camp 26 (Nayapara)</t>
  </si>
  <si>
    <t>Camp 27 (Jadimura)</t>
  </si>
  <si>
    <t>Camp 24 (Leda)</t>
  </si>
  <si>
    <t>Camp 25 (Alikhali)</t>
  </si>
  <si>
    <t>Ukhia - Ratna Palong</t>
  </si>
  <si>
    <t>Ukhia - Jalia Palong</t>
  </si>
  <si>
    <t>Teknaf - Nhilla</t>
  </si>
  <si>
    <t>Teknaf - Whykong</t>
  </si>
  <si>
    <t>BDRCS/QRCS</t>
  </si>
  <si>
    <t>BDRCS/GRC</t>
  </si>
  <si>
    <t>SC Korea</t>
  </si>
  <si>
    <t>SCI, BRAC</t>
  </si>
  <si>
    <t>DAE, Shusilon</t>
  </si>
  <si>
    <t>NoMansLand/Konapara</t>
  </si>
  <si>
    <t>Camp 22 (Unchiprang)</t>
  </si>
  <si>
    <t>Ghilatoli</t>
  </si>
  <si>
    <t>Monir Ghona</t>
  </si>
  <si>
    <t>Ulubania</t>
  </si>
  <si>
    <t>Kerunthali</t>
  </si>
  <si>
    <t>Roikhong South</t>
  </si>
  <si>
    <t>Roikhong North</t>
  </si>
  <si>
    <t>Kutubdia Para</t>
  </si>
  <si>
    <t>South Lombabill</t>
  </si>
  <si>
    <t>South Kanjorpara</t>
  </si>
  <si>
    <t>Rangikhali Lamarpara</t>
  </si>
  <si>
    <t xml:space="preserve">Rangikhali Jummapara  </t>
  </si>
  <si>
    <t>Rangikhali Gazipara</t>
  </si>
  <si>
    <t>Alikhali Uttar</t>
  </si>
  <si>
    <t>Alikhali Dakkhin</t>
  </si>
  <si>
    <t>Leda Paschim</t>
  </si>
  <si>
    <t>Leda Nur Ali Para</t>
  </si>
  <si>
    <t>Leda Purbo</t>
  </si>
  <si>
    <t>Leda Putingga Para</t>
  </si>
  <si>
    <t>Leda Uttar Moulovi para</t>
  </si>
  <si>
    <t>Leda Lama Para</t>
  </si>
  <si>
    <t>Naya Para Purbo</t>
  </si>
  <si>
    <t>British Para</t>
  </si>
  <si>
    <t>Jaliar Ghat</t>
  </si>
  <si>
    <t>Camp 03</t>
  </si>
  <si>
    <t>Camp 04</t>
  </si>
  <si>
    <t>Camp 04 Ext</t>
  </si>
  <si>
    <t>Purba Para Balukhali</t>
  </si>
  <si>
    <t>Hajom Para</t>
  </si>
  <si>
    <t>Kutu Palong PF Para</t>
  </si>
  <si>
    <t>Mistri Para</t>
  </si>
  <si>
    <t>Rahamatar Bill</t>
  </si>
  <si>
    <t>Tulatali</t>
  </si>
  <si>
    <t>Hatimura</t>
  </si>
  <si>
    <t>Pannaishia</t>
  </si>
  <si>
    <t>Camp 20 Ext</t>
  </si>
  <si>
    <t>Camp 02E</t>
  </si>
  <si>
    <t>Thyingkhali</t>
  </si>
  <si>
    <t>Kutapalong</t>
  </si>
  <si>
    <t>Moinergona</t>
  </si>
  <si>
    <t>SCI/BRAC</t>
  </si>
  <si>
    <t>DAE/Shusilon</t>
  </si>
  <si>
    <t>katakali Chakma Para</t>
  </si>
  <si>
    <t>Bag Ghona</t>
  </si>
  <si>
    <t>Uttor Kanjor Para</t>
  </si>
  <si>
    <t>Noyapara Bahtali</t>
  </si>
  <si>
    <t>Noyapara</t>
  </si>
  <si>
    <t>Kanjor Para Borosomaj</t>
  </si>
  <si>
    <t>Uttor Lomba bill</t>
  </si>
  <si>
    <t>Katahkhali</t>
  </si>
  <si>
    <t>Nooralipara</t>
  </si>
  <si>
    <t>Alfalah Academy</t>
  </si>
  <si>
    <t>Jadimura Market</t>
  </si>
  <si>
    <t>Moricha Market</t>
  </si>
  <si>
    <t>Rangi Khali Madrasa</t>
  </si>
  <si>
    <t>Bangamata Girls College</t>
  </si>
  <si>
    <t xml:space="preserve">Kanjor Para </t>
  </si>
  <si>
    <t>Rahmater Bill</t>
  </si>
  <si>
    <t xml:space="preserve">Painyashia </t>
  </si>
  <si>
    <t>American Red Cross</t>
  </si>
  <si>
    <t>AmCross</t>
  </si>
  <si>
    <t>Canadian Red Cross</t>
  </si>
  <si>
    <t>Canadian RC</t>
  </si>
  <si>
    <t>Danish Red Cross</t>
  </si>
  <si>
    <t>DanRC</t>
  </si>
  <si>
    <t>Turkish Red Crescent Society</t>
  </si>
  <si>
    <t>Kuwait Red Crescent Society</t>
  </si>
  <si>
    <t>KRCS</t>
  </si>
  <si>
    <t>Swedish Red Cross</t>
  </si>
  <si>
    <t>Finnish Red Cross</t>
  </si>
  <si>
    <t>Finnish RC</t>
  </si>
  <si>
    <t>Norwegian Red Cross</t>
  </si>
  <si>
    <t>Norwegian RC</t>
  </si>
  <si>
    <t>Italian Red Cross</t>
  </si>
  <si>
    <t>CRI</t>
  </si>
  <si>
    <t>German Red Cross</t>
  </si>
  <si>
    <t>Iranian Red Crescent Society</t>
  </si>
  <si>
    <t>IRCS</t>
  </si>
  <si>
    <t>RPN</t>
  </si>
  <si>
    <t>HMBD</t>
  </si>
  <si>
    <t>Camp-22</t>
  </si>
  <si>
    <t>Camp-5</t>
  </si>
  <si>
    <t xml:space="preserve">West Kutupalong Daliaghona Local Host Community </t>
  </si>
  <si>
    <t>GNB</t>
  </si>
  <si>
    <t>Good Neighbors Bangladesh (GNB)</t>
  </si>
  <si>
    <t>FDF</t>
  </si>
  <si>
    <t>M C</t>
  </si>
  <si>
    <t>Friendship-Luxemburg</t>
  </si>
  <si>
    <t>Telkola</t>
  </si>
  <si>
    <t>Mocharkhola</t>
  </si>
  <si>
    <t>Panditpara</t>
  </si>
  <si>
    <t>Asharpara</t>
  </si>
  <si>
    <t>Kutu Palong Pschim Para</t>
  </si>
  <si>
    <t>Hango Ghona</t>
  </si>
  <si>
    <t>Dhollaghona</t>
  </si>
  <si>
    <t>Soiler Dheba</t>
  </si>
  <si>
    <t>Shiler Chora</t>
  </si>
  <si>
    <t>Ali vita</t>
  </si>
  <si>
    <t>Muhuri para</t>
  </si>
  <si>
    <t>Falia para</t>
  </si>
  <si>
    <t>Modhur chora</t>
  </si>
  <si>
    <t>Machkaria</t>
  </si>
  <si>
    <t>Ghonar para</t>
  </si>
  <si>
    <t>Konar para</t>
  </si>
  <si>
    <t>Kajir para</t>
  </si>
  <si>
    <t>Oala palong</t>
  </si>
  <si>
    <t>Hajir para</t>
  </si>
  <si>
    <t>Ghila toil</t>
  </si>
  <si>
    <t>Moulavi para</t>
  </si>
  <si>
    <t xml:space="preserve">ActionAid Bangladesh </t>
  </si>
  <si>
    <t xml:space="preserve">Arannayk Foundation </t>
  </si>
  <si>
    <t>Camp 15 (Jamtoli)</t>
  </si>
  <si>
    <t>Camp 16 (Potibonia)</t>
  </si>
  <si>
    <t>Camp 14 (Hakimpara)</t>
  </si>
  <si>
    <t>Camp 08E</t>
  </si>
  <si>
    <t>Camp 25 (Ali Khali)</t>
  </si>
  <si>
    <t>Camp 01E</t>
  </si>
  <si>
    <t>Camp 01W</t>
  </si>
  <si>
    <t>Camp 02W</t>
  </si>
  <si>
    <t>Camp 05</t>
  </si>
  <si>
    <t>Camp 06</t>
  </si>
  <si>
    <t>Camp 08W</t>
  </si>
  <si>
    <t>Moinergona 1</t>
  </si>
  <si>
    <t>Health Management BD Foundation</t>
  </si>
  <si>
    <t>Reaching People in Need</t>
  </si>
  <si>
    <t>Good Neighbors Bangladesh</t>
  </si>
  <si>
    <t>Federal De France</t>
  </si>
  <si>
    <t>Kutu Palong Paschim Para</t>
  </si>
  <si>
    <t>Hangor Ghona</t>
  </si>
  <si>
    <t>Ali Vita</t>
  </si>
  <si>
    <t>Muhuri Para</t>
  </si>
  <si>
    <t>Falia Para</t>
  </si>
  <si>
    <t>Modhur Chora</t>
  </si>
  <si>
    <t>Ghonar Para</t>
  </si>
  <si>
    <t>Konar Para</t>
  </si>
  <si>
    <t>Kajir Para</t>
  </si>
  <si>
    <t>Oala Palong</t>
  </si>
  <si>
    <t>Ghila Toil</t>
  </si>
  <si>
    <t>Moulavi Para</t>
  </si>
  <si>
    <t>PF para</t>
  </si>
  <si>
    <t>Moinarghona</t>
  </si>
  <si>
    <t>Cox's Bazar City</t>
  </si>
  <si>
    <t>Leda Junior High school</t>
  </si>
  <si>
    <t>Nhila Pre-Cadet School</t>
  </si>
  <si>
    <t>Red Crescent Field Hospital</t>
  </si>
  <si>
    <t>Mochoni Market</t>
  </si>
  <si>
    <t>Nihla Moulavi Bazar Zamiria Alim Madrasah</t>
  </si>
  <si>
    <t>Pechar Dwip Government Primary School</t>
  </si>
  <si>
    <t>HMBD Foundation</t>
  </si>
  <si>
    <t>Humanity Rises</t>
  </si>
  <si>
    <t>Swiss RC</t>
  </si>
  <si>
    <t>ADI</t>
  </si>
  <si>
    <t>Agrajattra-IOM</t>
  </si>
  <si>
    <t>Caritas-IOM</t>
  </si>
  <si>
    <t>BRAC-Caritas</t>
  </si>
  <si>
    <t>HEKS-IOM</t>
  </si>
  <si>
    <t>CAID-IOM</t>
  </si>
  <si>
    <t>BRAC/Caritas</t>
  </si>
  <si>
    <t>SKB/HHRD</t>
  </si>
  <si>
    <t>Alternative Development Initiative</t>
  </si>
  <si>
    <t>HR</t>
  </si>
  <si>
    <t>IOM/Agrajattra</t>
  </si>
  <si>
    <t>IOM/SKB</t>
  </si>
  <si>
    <t>IOM/Caritas</t>
  </si>
  <si>
    <t>IOM/CAID</t>
  </si>
  <si>
    <t>Hnila Union</t>
  </si>
  <si>
    <t>WFP &amp; UN Women</t>
  </si>
  <si>
    <t>WFP &amp; DEC</t>
  </si>
  <si>
    <t>Save/YPSA</t>
  </si>
  <si>
    <t>Keruntoli</t>
  </si>
  <si>
    <t>Kombonia Para</t>
  </si>
  <si>
    <t>Roikkaung</t>
  </si>
  <si>
    <t>Purbo Shatghoria Para</t>
  </si>
  <si>
    <t>Amtoli</t>
  </si>
  <si>
    <t>Lombabil</t>
  </si>
  <si>
    <t>Purbo Moheshkhalia Para</t>
  </si>
  <si>
    <t>Laturilkhola</t>
  </si>
  <si>
    <t>Zimaungkhali</t>
  </si>
  <si>
    <t>Habir chhora</t>
  </si>
  <si>
    <t>Moheshkhalipara</t>
  </si>
  <si>
    <t>Kochubonia</t>
  </si>
  <si>
    <t>Uttor Lengur Bil</t>
  </si>
  <si>
    <t>Borohabir Para</t>
  </si>
  <si>
    <t>Uttor Lombori Para</t>
  </si>
  <si>
    <t>Notun Pollongpara</t>
  </si>
  <si>
    <t>Najir Para</t>
  </si>
  <si>
    <t>Dokkhin Lengur Bil</t>
  </si>
  <si>
    <t>Uttor Noyapara</t>
  </si>
  <si>
    <t>Kochu Bonia</t>
  </si>
  <si>
    <t>Dokkhin</t>
  </si>
  <si>
    <t>Alir Del</t>
  </si>
  <si>
    <t>Mundar Deil</t>
  </si>
  <si>
    <t>Poshchim Sikdar Para</t>
  </si>
  <si>
    <t>Ulochhamari</t>
  </si>
  <si>
    <t>Chhoto Lechowa Prang</t>
  </si>
  <si>
    <t>Boro Lechowa Prang</t>
  </si>
  <si>
    <t>Bazar ghona</t>
  </si>
  <si>
    <t>Ulochhamari Konar Para</t>
  </si>
  <si>
    <t>Dokkhin Alikhali</t>
  </si>
  <si>
    <t>Purbo Rongi Khali</t>
  </si>
  <si>
    <t>Morichchha ghona</t>
  </si>
  <si>
    <t>Poshchim Pankhali</t>
  </si>
  <si>
    <t>Naikkaung Khali</t>
  </si>
  <si>
    <t>Ali Akbar Para</t>
  </si>
  <si>
    <t>Uttor Puran Para</t>
  </si>
  <si>
    <t>Dokkhin Kochchhopia</t>
  </si>
  <si>
    <t>Uttor Koch'cchopia</t>
  </si>
  <si>
    <t>Uttor Boro Del</t>
  </si>
  <si>
    <t>Uttor Hajom Para</t>
  </si>
  <si>
    <t>Bainna Para / Kader Para</t>
  </si>
  <si>
    <t>Jahajpura Mat Para</t>
  </si>
  <si>
    <t>Chokidar Para</t>
  </si>
  <si>
    <t>Poshchim Moheshkhalia Para</t>
  </si>
  <si>
    <t>Poshchim Shatghoria Para</t>
  </si>
  <si>
    <t>Gazi Para</t>
  </si>
  <si>
    <t>Balukhali Pan Bazar</t>
  </si>
  <si>
    <t>Churakhola</t>
  </si>
  <si>
    <t>Madhyam Farir bil</t>
  </si>
  <si>
    <t>Paschim Palong Khali</t>
  </si>
  <si>
    <t>Dhamankhali</t>
  </si>
  <si>
    <t>Dakshin Painyashia</t>
  </si>
  <si>
    <t>Purba Painyashia (Barua Para)</t>
  </si>
  <si>
    <t xml:space="preserve">Paschim Painyashia </t>
  </si>
  <si>
    <t>Lambori Para</t>
  </si>
  <si>
    <t>Uttar Sonar para</t>
  </si>
  <si>
    <t>Mohammad Shofir Bill</t>
  </si>
  <si>
    <t>Chepot khali</t>
  </si>
  <si>
    <t>Mon khali</t>
  </si>
  <si>
    <t>Aamtali</t>
  </si>
  <si>
    <t>Valukia Matborpara</t>
  </si>
  <si>
    <t>Ruhullardeba</t>
  </si>
  <si>
    <t>Valukia Majherpara</t>
  </si>
  <si>
    <t>Thimchhari</t>
  </si>
  <si>
    <t>Chakboitha</t>
  </si>
  <si>
    <t>Harufakirpara</t>
  </si>
  <si>
    <t>Abchharbaperpara</t>
  </si>
  <si>
    <t>Telipara</t>
  </si>
  <si>
    <t>Sardarpara Telipara</t>
  </si>
  <si>
    <t>Purba Digliya Palong</t>
  </si>
  <si>
    <t>Paschaim Digliya Palong</t>
  </si>
  <si>
    <t>Uttar Pukuria</t>
  </si>
  <si>
    <t>Khoyrati Para</t>
  </si>
  <si>
    <t>Taipalong</t>
  </si>
  <si>
    <t>Paschim Dargar Bill</t>
  </si>
  <si>
    <t>Dakshin Pukuria</t>
  </si>
  <si>
    <t>Koroiboniya</t>
  </si>
  <si>
    <t>Purba Mariccha</t>
  </si>
  <si>
    <t xml:space="preserve">Halukia </t>
  </si>
  <si>
    <t>Uttor Borobil</t>
  </si>
  <si>
    <t>Pata Bari</t>
  </si>
  <si>
    <t>Madhyam Haldia</t>
  </si>
  <si>
    <t>Nalbania</t>
  </si>
  <si>
    <t>Class para</t>
  </si>
  <si>
    <t>Rumkha Napit Para</t>
  </si>
  <si>
    <t>Rumkha Barua para</t>
  </si>
  <si>
    <t>Mariccha Palong</t>
  </si>
  <si>
    <t>Paschim Haldia</t>
  </si>
  <si>
    <t>Paglir Bil</t>
  </si>
  <si>
    <t>Rumkha Borobill</t>
  </si>
  <si>
    <t>Sikdar Para</t>
  </si>
  <si>
    <t>Goraiyadwip</t>
  </si>
  <si>
    <t>Tutur Bill</t>
  </si>
  <si>
    <t>Mon khali(Chakmapara)</t>
  </si>
  <si>
    <t>Banurkhil</t>
  </si>
  <si>
    <t>Paschimratna</t>
  </si>
  <si>
    <t>Kot Bazar</t>
  </si>
  <si>
    <t>Kutapalong RC</t>
  </si>
  <si>
    <t>KMS/D5</t>
  </si>
  <si>
    <t>Katahkhali &amp; katakali Chakma Para</t>
  </si>
  <si>
    <t>Uttor Lomba bill &amp; Bag Ghona</t>
  </si>
  <si>
    <t>Kanjor Para Borosomaj &amp; Uttor Kanjor Para</t>
  </si>
  <si>
    <t>Noyapara &amp; Noyapara Bahtali</t>
  </si>
  <si>
    <t>WFP/DEC</t>
  </si>
  <si>
    <t>Lomba bill</t>
  </si>
  <si>
    <t>Disaster Emergency Committee</t>
  </si>
  <si>
    <t>Ukhia Hospital</t>
  </si>
  <si>
    <t xml:space="preserve">Leda </t>
  </si>
  <si>
    <t xml:space="preserve">CAMP 22 </t>
  </si>
  <si>
    <t>CIB</t>
  </si>
  <si>
    <t>DRC-IOM</t>
  </si>
  <si>
    <t>HEKS-EPER-IOM</t>
  </si>
  <si>
    <t>HEKS-EPER</t>
  </si>
  <si>
    <t>Palong Khali, Ward 6</t>
  </si>
  <si>
    <t>Warang</t>
  </si>
  <si>
    <t>Building Resources Across Communities</t>
  </si>
  <si>
    <t>Plan International &amp; YPSA</t>
  </si>
  <si>
    <t>DC,  DF,  DLS,  DOF,  RRRC, DAE</t>
  </si>
  <si>
    <t>Action Aid, Building Resources Across Communities, Gonoshsthaya Kendra, United Nations Population Fund</t>
  </si>
  <si>
    <t>UN Women &amp; DFID</t>
  </si>
  <si>
    <t>Camp 4 Ext</t>
  </si>
  <si>
    <t>Kutupalong Makeshift</t>
  </si>
  <si>
    <t>Mainnergona (1)</t>
  </si>
  <si>
    <t>Burmapara</t>
  </si>
  <si>
    <t>Balukhali Makeshift</t>
  </si>
  <si>
    <t>Leda Makeshift</t>
  </si>
  <si>
    <t>Camp 04 Extension</t>
  </si>
  <si>
    <t>Mog Para</t>
  </si>
  <si>
    <t>Korachipara</t>
  </si>
  <si>
    <t>Matpara</t>
  </si>
  <si>
    <t>Mat Para</t>
  </si>
  <si>
    <t>No Mans Land</t>
  </si>
  <si>
    <t>Jumerchara Balukhali</t>
  </si>
  <si>
    <t>SBSKS</t>
  </si>
  <si>
    <t>Camp 02 East</t>
  </si>
  <si>
    <t>Camp 08 East</t>
  </si>
  <si>
    <t>Camp 08 West</t>
  </si>
  <si>
    <t>Camp NRC</t>
  </si>
  <si>
    <t>GOI</t>
  </si>
  <si>
    <t>Camp 01 East</t>
  </si>
  <si>
    <t>Camp 01 West</t>
  </si>
  <si>
    <t>CARE-BGD</t>
  </si>
  <si>
    <t>GK-MI</t>
  </si>
  <si>
    <t>Gonoshsthaya Kendra</t>
  </si>
  <si>
    <t>Help Age</t>
  </si>
  <si>
    <t>Resource Integration Centre, Young Power in Social Action</t>
  </si>
  <si>
    <t>HMBD-Foundation</t>
  </si>
  <si>
    <t>Hope Foundation for Women &amp; Children of Bangladesh</t>
  </si>
  <si>
    <t>MSF-BE</t>
  </si>
  <si>
    <t>OCB</t>
  </si>
  <si>
    <t>MSF-Spain</t>
  </si>
  <si>
    <t>ORBIS</t>
  </si>
  <si>
    <t>QCH</t>
  </si>
  <si>
    <t>RTMI-UNHCR</t>
  </si>
  <si>
    <t>SALT FLI</t>
  </si>
  <si>
    <t>DC/DF/DLS/DOF/RRRC/DAE</t>
  </si>
  <si>
    <t>RIC/YPSA</t>
  </si>
  <si>
    <t>HEKS/EPER/IOM</t>
  </si>
  <si>
    <t>GK/MI</t>
  </si>
  <si>
    <t>IOM/DRC</t>
  </si>
  <si>
    <t>UN Women/DFID</t>
  </si>
  <si>
    <t>Shehora Bohumukhi Samaj Kallan Samity</t>
  </si>
  <si>
    <t>Government of India</t>
  </si>
  <si>
    <t>AAB/BRAC/GK/UNFPA</t>
  </si>
  <si>
    <t>MatPara</t>
  </si>
  <si>
    <t>Mat para</t>
  </si>
  <si>
    <t>Alir Dail Gov.Primary School</t>
  </si>
  <si>
    <t>Chandoli Para Gov.Primary School</t>
  </si>
  <si>
    <t>Kachubonia MP Bodi Gov.Primary School</t>
  </si>
  <si>
    <t>Ulubonia Jaman-Sokina Govt. Primary School</t>
  </si>
  <si>
    <t>Upazilla Complex Adarsha School</t>
  </si>
  <si>
    <t>Jadimura Govt. Primary School</t>
  </si>
  <si>
    <t>ATM Jafor Alom School &amp; College</t>
  </si>
  <si>
    <t>Ukhiya Girls High School</t>
  </si>
  <si>
    <t>Ukhia Degree College</t>
  </si>
  <si>
    <t>Painnashia Community Clinic</t>
  </si>
  <si>
    <t>Dhakkin Holdia-Ghati Para Community Clinic</t>
  </si>
  <si>
    <t>Paglirbil Community Clinic</t>
  </si>
  <si>
    <t>Mohajon Para Community Clinic</t>
  </si>
  <si>
    <t>Kula Para Community Clinic</t>
  </si>
  <si>
    <t>Farir Bil</t>
  </si>
  <si>
    <t>Ali Mura</t>
  </si>
  <si>
    <t>Bot Toli</t>
  </si>
  <si>
    <t>West Palongkhali</t>
  </si>
  <si>
    <t>Alir Dail Govt. Primary School</t>
  </si>
  <si>
    <t>Ukhia Government High School</t>
  </si>
  <si>
    <t>Lombory Government Primary School</t>
  </si>
  <si>
    <t xml:space="preserve">South Boro Dail Government Primary School </t>
  </si>
  <si>
    <t>Jadimora M.R Government Primary School</t>
  </si>
  <si>
    <t>Jaliapara Government Primary School</t>
  </si>
  <si>
    <t>Chanduli Para Government Primary School</t>
  </si>
  <si>
    <t>Noyapara Goverment Primary School</t>
  </si>
  <si>
    <t>Alir Dail Government Primary School</t>
  </si>
  <si>
    <t>Kochubonia MP Bodi Government Primary 
School</t>
  </si>
  <si>
    <t xml:space="preserve">Upazila Complex Adorsha School </t>
  </si>
  <si>
    <t xml:space="preserve">Ulu bonia Jaman Sokhina Government  Primary School </t>
  </si>
  <si>
    <t>Shahid ATM Jafor Alam School &amp; College</t>
  </si>
  <si>
    <t>Ukhia Girls High School</t>
  </si>
  <si>
    <t>Ukhia Gov. High School</t>
  </si>
  <si>
    <t>Chapotkhali High School</t>
  </si>
  <si>
    <t>Madarboniya GPS</t>
  </si>
  <si>
    <t>Moriccha High School</t>
  </si>
  <si>
    <t>Sha Jaliyapara Government Primary School</t>
  </si>
  <si>
    <t>Muktijuddha smriti girl high school</t>
  </si>
  <si>
    <t>Jaliyapalong government high School</t>
  </si>
  <si>
    <t>Sonaichory government high school</t>
  </si>
  <si>
    <t>Mohesh Kaliapara CC</t>
  </si>
  <si>
    <t>Koinchoripara CC</t>
  </si>
  <si>
    <t>Mithapukur Chora CC</t>
  </si>
  <si>
    <t>Nazirpara CC</t>
  </si>
  <si>
    <t>Kochubunia CC</t>
  </si>
  <si>
    <t>Paglir Bil C.C</t>
  </si>
  <si>
    <t>Kulalpara/Matobbor Para C.C</t>
  </si>
  <si>
    <t>Nolbonia C.C</t>
  </si>
  <si>
    <t>Painnashia C.C</t>
  </si>
  <si>
    <t>Valkia Matobbor Para C.C</t>
  </si>
  <si>
    <t>Uttar Pukuria C.C</t>
  </si>
  <si>
    <t>camp-16</t>
  </si>
  <si>
    <t>Meena Bazar CC</t>
  </si>
  <si>
    <t>Moheshkalia para CC</t>
  </si>
  <si>
    <t xml:space="preserve"> Mithapanir chara CC</t>
  </si>
  <si>
    <t>Ayesha Siddika Girls' Madrasa</t>
  </si>
  <si>
    <t>Notun pallanpara Sufiya Nuraniya Dhakhil Madrasha</t>
  </si>
  <si>
    <t>Doingakata CC</t>
  </si>
  <si>
    <t xml:space="preserve"> Amtoli CC</t>
  </si>
  <si>
    <t>Rongikhali CC</t>
  </si>
  <si>
    <t>Leda CC</t>
  </si>
  <si>
    <t>Najirpara CC</t>
  </si>
  <si>
    <t xml:space="preserve"> Kochubunia CC</t>
  </si>
  <si>
    <t xml:space="preserve"> Koinchuri para CC</t>
  </si>
  <si>
    <t xml:space="preserve"> Jahaj Pura</t>
  </si>
  <si>
    <t>Kutupalong Transit Camp</t>
  </si>
  <si>
    <t>Ulobonia</t>
  </si>
  <si>
    <t>Chowdhurypara</t>
  </si>
  <si>
    <t>AL-MARKAZUL</t>
  </si>
  <si>
    <t>EKATA</t>
  </si>
  <si>
    <t>Choukhali</t>
  </si>
  <si>
    <t>Good Neighbours</t>
  </si>
  <si>
    <t>Nowzuwan</t>
  </si>
  <si>
    <t>Kutupalong Village</t>
  </si>
  <si>
    <t>Balukhali Village</t>
  </si>
  <si>
    <t>Rongikhali Village</t>
  </si>
  <si>
    <t xml:space="preserve">Teknaf </t>
  </si>
  <si>
    <t xml:space="preserve">Jaliapalong </t>
  </si>
  <si>
    <t>Rajapalong</t>
  </si>
  <si>
    <t xml:space="preserve">Nhila </t>
  </si>
  <si>
    <t xml:space="preserve">Sabrang </t>
  </si>
  <si>
    <t>Camp 21 (Host community)</t>
  </si>
  <si>
    <t>Dailpara</t>
  </si>
  <si>
    <t>Jumma para</t>
  </si>
  <si>
    <t>CwC</t>
  </si>
  <si>
    <t>Fondation Hirondelle</t>
  </si>
  <si>
    <t>AAH</t>
  </si>
  <si>
    <t>Bangladesh Betar</t>
  </si>
  <si>
    <t>UNICEF (United Nations Childrens Fund)</t>
  </si>
  <si>
    <t>BITA (Bangladesh Institute of Theater Arts)</t>
  </si>
  <si>
    <t>DRC (Danish Refugee Council)</t>
  </si>
  <si>
    <t>Mukti, Mukti, Young Power in Social Action</t>
  </si>
  <si>
    <t>Achar Bonia Para</t>
  </si>
  <si>
    <t>Bajar Para</t>
  </si>
  <si>
    <t>ghona Para</t>
  </si>
  <si>
    <t>Poshchim Nayapara</t>
  </si>
  <si>
    <t>Purbo Noyapara</t>
  </si>
  <si>
    <t>Shamlapur Poshchim Para</t>
  </si>
  <si>
    <t>Poshchim Jum Para</t>
  </si>
  <si>
    <t>Purbo Jum Para</t>
  </si>
  <si>
    <t>Deil Para</t>
  </si>
  <si>
    <t>Uttor Del Para</t>
  </si>
  <si>
    <t>Baag ghona</t>
  </si>
  <si>
    <t>Purbo Pankhali</t>
  </si>
  <si>
    <t>Dakshin Natmura Para</t>
  </si>
  <si>
    <t>Ulochhamari Ashroyon Kendro</t>
  </si>
  <si>
    <t>Uttarpukuria</t>
  </si>
  <si>
    <t>Khewachori Abason</t>
  </si>
  <si>
    <t>Borobil</t>
  </si>
  <si>
    <t>Rumkha madborpara</t>
  </si>
  <si>
    <t>Paschim Merungloa</t>
  </si>
  <si>
    <t>Purbo Merungloa</t>
  </si>
  <si>
    <t>Moddhom Melungloa</t>
  </si>
  <si>
    <t>Bhutpara</t>
  </si>
  <si>
    <t>Charpara</t>
  </si>
  <si>
    <t>Amtaliapara</t>
  </si>
  <si>
    <t>Lamapara</t>
  </si>
  <si>
    <t>Lamboriapara</t>
  </si>
  <si>
    <t>Officerchar</t>
  </si>
  <si>
    <t>Nayacharpara</t>
  </si>
  <si>
    <t>Chorpara</t>
  </si>
  <si>
    <t>Jarailtali</t>
  </si>
  <si>
    <t>Paschim Chakmarkul</t>
  </si>
  <si>
    <t>Miazi Para</t>
  </si>
  <si>
    <t>Saleh Ahmed Para</t>
  </si>
  <si>
    <t>Fakiramura</t>
  </si>
  <si>
    <t>Kaimmarghona</t>
  </si>
  <si>
    <t>Paschim Khondokhar Para</t>
  </si>
  <si>
    <t>Paschim Chorarkul</t>
  </si>
  <si>
    <t>Khondokharpara</t>
  </si>
  <si>
    <t>Paschim Omkhali</t>
  </si>
  <si>
    <t>Kalarpara</t>
  </si>
  <si>
    <t>Goaliapalong</t>
  </si>
  <si>
    <t>Paschim Dhechuapalong</t>
  </si>
  <si>
    <t>Thoanghakata</t>
  </si>
  <si>
    <t>Haldarkul</t>
  </si>
  <si>
    <t>Baruapara</t>
  </si>
  <si>
    <t>Hazipara</t>
  </si>
  <si>
    <t>Deyangpara</t>
  </si>
  <si>
    <t>Nachirkul</t>
  </si>
  <si>
    <t>Purbo Nayapara</t>
  </si>
  <si>
    <t>Digpara</t>
  </si>
  <si>
    <t>Kauarkup Paschim Para</t>
  </si>
  <si>
    <t>Maishkum</t>
  </si>
  <si>
    <t>Monirjil</t>
  </si>
  <si>
    <t>Murapara</t>
  </si>
  <si>
    <t>Highschool Para</t>
  </si>
  <si>
    <t>Shukmonia</t>
  </si>
  <si>
    <t>Napiter Chor</t>
  </si>
  <si>
    <t>Titarpara</t>
  </si>
  <si>
    <t>Mazirkata</t>
  </si>
  <si>
    <t>Purbo Bomangkhil</t>
  </si>
  <si>
    <t>Paschim Bomangkhil</t>
  </si>
  <si>
    <t>Bomangkhil</t>
  </si>
  <si>
    <t>Dengapara</t>
  </si>
  <si>
    <t>Badarmokam</t>
  </si>
  <si>
    <t>Hasnakata</t>
  </si>
  <si>
    <t>Ghuinnyapara</t>
  </si>
  <si>
    <t>Paschimpara</t>
  </si>
  <si>
    <t>Camperchar</t>
  </si>
  <si>
    <t>Thaliarghona</t>
  </si>
  <si>
    <t>Kahatiapara</t>
  </si>
  <si>
    <t>Boro Dhaliachara</t>
  </si>
  <si>
    <t>Kadmapara</t>
  </si>
  <si>
    <t>Ultakhali</t>
  </si>
  <si>
    <t>Haritola</t>
  </si>
  <si>
    <t>Purbo Nonachari</t>
  </si>
  <si>
    <t>Paschim Nonachari</t>
  </si>
  <si>
    <t>Nondakhali Boropara</t>
  </si>
  <si>
    <t>Haspatalpara</t>
  </si>
  <si>
    <t>Purbo Joarianal</t>
  </si>
  <si>
    <t>Ratnapalong Tekpara</t>
  </si>
  <si>
    <t>Moucholi Para</t>
  </si>
  <si>
    <t>All Ratnapalong</t>
  </si>
  <si>
    <t>All Whykong</t>
  </si>
  <si>
    <t>All Palongkhali</t>
  </si>
  <si>
    <t>All Haldia palong</t>
  </si>
  <si>
    <t>All Jalia palong</t>
  </si>
  <si>
    <t>All Hnilla</t>
  </si>
  <si>
    <t>All Teknaf</t>
  </si>
  <si>
    <t>All Raja palong</t>
  </si>
  <si>
    <t>All Matarbari</t>
  </si>
  <si>
    <t>Camp KRC</t>
  </si>
  <si>
    <t>Sajid Foundation</t>
  </si>
  <si>
    <t>MSF-Holland</t>
  </si>
  <si>
    <t>GK-UNHCR</t>
  </si>
  <si>
    <t>International Rescue Committe</t>
  </si>
  <si>
    <t>rhu</t>
  </si>
  <si>
    <t>AMURTSKUS</t>
  </si>
  <si>
    <t>Al Markazul Islami</t>
  </si>
  <si>
    <t>Markaz</t>
  </si>
  <si>
    <t>Ekata</t>
  </si>
  <si>
    <t>N.Z. Ekata Mohila Samiti</t>
  </si>
  <si>
    <t>Sajida</t>
  </si>
  <si>
    <t>Mukti/YPSA</t>
  </si>
  <si>
    <t>UNHCR/GK</t>
  </si>
  <si>
    <t>Hirondelle</t>
  </si>
  <si>
    <t>Kochubonia MP Bodi Gov.Primary School</t>
  </si>
  <si>
    <t>Ukhia Girls high school</t>
  </si>
  <si>
    <t>Ukhia degree college</t>
  </si>
  <si>
    <t>Painyashia Community Clinic</t>
  </si>
  <si>
    <t>West Palong Khali</t>
  </si>
  <si>
    <t>Lomboripara Govt. Primary School</t>
  </si>
  <si>
    <t>Dakkin Borodail Govt. Primary School</t>
  </si>
  <si>
    <t>Naya para Govt.Primary School</t>
  </si>
  <si>
    <t>Moricha Palong High School</t>
  </si>
  <si>
    <t>Jaliapalong Govt. Primary School</t>
  </si>
  <si>
    <t>Muktijodda Smriti Girls High School</t>
  </si>
  <si>
    <t>Shaparirdip Jalipara Govt.Primary School-2</t>
  </si>
  <si>
    <t>Sonaichori Govt. Primary School</t>
  </si>
  <si>
    <t>Mader bani Govt. Primary School</t>
  </si>
  <si>
    <t>Chepot khali High School</t>
  </si>
  <si>
    <t>Moheshkhalia Para</t>
  </si>
  <si>
    <t>Koyangchhari</t>
  </si>
  <si>
    <t>Mithapukur Chora</t>
  </si>
  <si>
    <t>Kulalpara/Matobbor Para</t>
  </si>
  <si>
    <t>Painyashia</t>
  </si>
  <si>
    <t>Meena Bazar</t>
  </si>
  <si>
    <t>Mita Panir chhora</t>
  </si>
  <si>
    <t>Ayesha Siddika Girls Madrasa</t>
  </si>
  <si>
    <t>Sufiya Nuraniya Dhakhil Madrasha</t>
  </si>
  <si>
    <t>Rongi Khali</t>
  </si>
  <si>
    <t>Chowdhury Para</t>
  </si>
  <si>
    <t>Khewachari</t>
  </si>
  <si>
    <t>Borobill</t>
  </si>
  <si>
    <t>Rumkha Matobbor Para</t>
  </si>
  <si>
    <t>Moddhom Merungloa</t>
  </si>
  <si>
    <t>Chor Para</t>
  </si>
  <si>
    <t>TAI/BRAC</t>
  </si>
  <si>
    <t>Camp-6</t>
  </si>
  <si>
    <t>Camp-7</t>
  </si>
  <si>
    <t>BBCMA</t>
  </si>
  <si>
    <t>ACLAB, Radio Naf</t>
  </si>
  <si>
    <t>Camp 4E</t>
  </si>
  <si>
    <t>Mithapanir Chora CC</t>
  </si>
  <si>
    <t>Pinjirkul</t>
  </si>
  <si>
    <t>Tuturbill</t>
  </si>
  <si>
    <t>Alimura</t>
  </si>
  <si>
    <t>Khalkacha</t>
  </si>
  <si>
    <t>Kashaibill</t>
  </si>
  <si>
    <t>Shikderbill</t>
  </si>
  <si>
    <t>Typalong</t>
  </si>
  <si>
    <t>Shelarsara</t>
  </si>
  <si>
    <t>Doliaghona</t>
  </si>
  <si>
    <t>P.F. para</t>
  </si>
  <si>
    <t>Harashia</t>
  </si>
  <si>
    <t>Digolia</t>
  </si>
  <si>
    <t>Ukhiarghat</t>
  </si>
  <si>
    <t>Gagoghona</t>
  </si>
  <si>
    <t>Tanzimarkhola</t>
  </si>
  <si>
    <t>Dhamonkhali</t>
  </si>
  <si>
    <t>Jumarchara</t>
  </si>
  <si>
    <t>Putibuniya</t>
  </si>
  <si>
    <t>Podth para</t>
  </si>
  <si>
    <t>Assarpara</t>
  </si>
  <si>
    <t>Talkhola</t>
  </si>
  <si>
    <t>Baditola</t>
  </si>
  <si>
    <t>Nolbunia</t>
  </si>
  <si>
    <t>Farirbill</t>
  </si>
  <si>
    <t>Moulvi  Para</t>
  </si>
  <si>
    <t>Ali Akberpara</t>
  </si>
  <si>
    <t>Obrang</t>
  </si>
  <si>
    <t>Jahaliyapara</t>
  </si>
  <si>
    <t>Nagmurapara</t>
  </si>
  <si>
    <t>Ronggikhali</t>
  </si>
  <si>
    <t>Dargapara</t>
  </si>
  <si>
    <t>Muchoni</t>
  </si>
  <si>
    <t>Damdomiya</t>
  </si>
  <si>
    <t>Ulubuniya</t>
  </si>
  <si>
    <t>Chakpost</t>
  </si>
  <si>
    <t>Mulapara</t>
  </si>
  <si>
    <t>Roykong</t>
  </si>
  <si>
    <t>Kutubdiyapara</t>
  </si>
  <si>
    <t>Jemonkhali</t>
  </si>
  <si>
    <t>Koratipara</t>
  </si>
  <si>
    <t>Nayabazar</t>
  </si>
  <si>
    <t>Acherbonia</t>
  </si>
  <si>
    <t>Puranpara</t>
  </si>
  <si>
    <t>Montoli</t>
  </si>
  <si>
    <t>Chorakhola</t>
  </si>
  <si>
    <t>Nohikhola</t>
  </si>
  <si>
    <t>Purbo Leda</t>
  </si>
  <si>
    <t>Poshchim Leda</t>
  </si>
  <si>
    <t>D5</t>
  </si>
  <si>
    <t>Moinargona</t>
  </si>
  <si>
    <t>Hakim Ali Matborpara</t>
  </si>
  <si>
    <t>SOLIDAR SUISSE</t>
  </si>
  <si>
    <t>Jalia Para</t>
  </si>
  <si>
    <t>Resource Integration Centre, Shushilan</t>
  </si>
  <si>
    <t>Action Against Hunger, Building Resources Across Communities, Resource Integration Centre, Save the Children Federation International, World Vision International</t>
  </si>
  <si>
    <t>Help the Needy</t>
  </si>
  <si>
    <t>ACLAB/Radio Naf</t>
  </si>
  <si>
    <t>RIC/Shushilan</t>
  </si>
  <si>
    <t>ACF/ BRAC/ RIC/ SCI/ WVI</t>
  </si>
  <si>
    <t>khurushkul</t>
  </si>
  <si>
    <t>Puran Para</t>
  </si>
  <si>
    <t>Montali</t>
  </si>
  <si>
    <t>Uluchamari</t>
  </si>
  <si>
    <t>Ulubunia</t>
  </si>
  <si>
    <t>CI</t>
  </si>
  <si>
    <t>ACF (Action Contre La Faim)</t>
  </si>
  <si>
    <t>BBC MA (BBC Media Action)</t>
  </si>
  <si>
    <t>WV</t>
  </si>
  <si>
    <t>Camp 2/W</t>
  </si>
  <si>
    <t>Lombori</t>
  </si>
  <si>
    <t>Rejukhal</t>
  </si>
  <si>
    <t>BRAC, Centre for Natural Resources Studies</t>
  </si>
  <si>
    <t>Centre for Natural Resources Studies</t>
  </si>
  <si>
    <t>MA</t>
  </si>
  <si>
    <t>, ,  DC,  DF,  DLS,  DoF,  RRRC, DAE</t>
  </si>
  <si>
    <t>BRAC/CNRS</t>
  </si>
  <si>
    <t>BRAC-BDRCS</t>
  </si>
  <si>
    <t>ADRA-BDRCS</t>
  </si>
  <si>
    <t>CARITAS-BDRCS</t>
  </si>
  <si>
    <t>BRAC/BDRCS</t>
  </si>
  <si>
    <t>ADRA/BDRCS</t>
  </si>
  <si>
    <t>Caritas/BDRCS</t>
  </si>
  <si>
    <t>Medica Afghanistan</t>
  </si>
  <si>
    <t>DFAT</t>
  </si>
  <si>
    <t>JRC, AmCross</t>
  </si>
  <si>
    <t>Camp10</t>
  </si>
  <si>
    <t>Camp 20ext</t>
  </si>
  <si>
    <t>Ruhullar Deba</t>
  </si>
  <si>
    <t>North Nidaniya</t>
  </si>
  <si>
    <t>Moheskhalia Para</t>
  </si>
  <si>
    <t>HTNCT</t>
  </si>
  <si>
    <t>Islamic Help</t>
  </si>
  <si>
    <t>Balukhalipan Bazar</t>
  </si>
  <si>
    <t>Balukhalipan West</t>
  </si>
  <si>
    <t>Ukhiya</t>
  </si>
  <si>
    <t>Musni</t>
  </si>
  <si>
    <t>Ali Akber para</t>
  </si>
  <si>
    <t>Nagmura para</t>
  </si>
  <si>
    <t xml:space="preserve">Ronggikhali </t>
  </si>
  <si>
    <t>Kutubdiya</t>
  </si>
  <si>
    <t>Roycome</t>
  </si>
  <si>
    <t>Lamba Bill</t>
  </si>
  <si>
    <t>Korach para</t>
  </si>
  <si>
    <t>Khabaen Ghona</t>
  </si>
  <si>
    <t>Mula para</t>
  </si>
  <si>
    <t>Achar Bonia</t>
  </si>
  <si>
    <t>Puran para</t>
  </si>
  <si>
    <t>Montolia</t>
  </si>
  <si>
    <t>Jahas mora</t>
  </si>
  <si>
    <t>Moric Bunia</t>
  </si>
  <si>
    <t>Boro Dail</t>
  </si>
  <si>
    <t>Pinjerkul</t>
  </si>
  <si>
    <t>Tuturbil</t>
  </si>
  <si>
    <t>Kasiarbill</t>
  </si>
  <si>
    <t>Haresiya</t>
  </si>
  <si>
    <t>Khairati para</t>
  </si>
  <si>
    <t>Shikder bil</t>
  </si>
  <si>
    <t>Shilarchora</t>
  </si>
  <si>
    <t>Roddor para</t>
  </si>
  <si>
    <t>Vanubaparkhil</t>
  </si>
  <si>
    <t>Ukhiyar gat</t>
  </si>
  <si>
    <t>West Balukhali</t>
  </si>
  <si>
    <t>Gojogona</t>
  </si>
  <si>
    <t>Jomiderpara</t>
  </si>
  <si>
    <t>Sheali para</t>
  </si>
  <si>
    <t>Rajjakar kata</t>
  </si>
  <si>
    <t>Dalarmuk</t>
  </si>
  <si>
    <t>Ponded para</t>
  </si>
  <si>
    <t>Potibuniya</t>
  </si>
  <si>
    <t>Nolbuniya</t>
  </si>
  <si>
    <t>Achar para</t>
  </si>
  <si>
    <t>Dhamon khali</t>
  </si>
  <si>
    <t>Chotobuniya</t>
  </si>
  <si>
    <t>Kunar para</t>
  </si>
  <si>
    <t>Tutuobil</t>
  </si>
  <si>
    <t>Shornopahar</t>
  </si>
  <si>
    <t>Jomider para</t>
  </si>
  <si>
    <t>Painesia Anerai Para</t>
  </si>
  <si>
    <t>Painesia Miagii Para</t>
  </si>
  <si>
    <t>Tutuo Bil</t>
  </si>
  <si>
    <t>Shornopaher</t>
  </si>
  <si>
    <t>Shelarchara</t>
  </si>
  <si>
    <t>Digoliya</t>
  </si>
  <si>
    <t>Jumerchara</t>
  </si>
  <si>
    <t>Acher buniya</t>
  </si>
  <si>
    <t>Kutubdeya para</t>
  </si>
  <si>
    <t>Shelerchara</t>
  </si>
  <si>
    <t>Kashiar bill</t>
  </si>
  <si>
    <t>Shorno paher</t>
  </si>
  <si>
    <t>Khairati</t>
  </si>
  <si>
    <t>Tutur bil</t>
  </si>
  <si>
    <t>Harashiya</t>
  </si>
  <si>
    <t>Taypalong</t>
  </si>
  <si>
    <t>Ukhiyar Ghat</t>
  </si>
  <si>
    <t>Gozo ghona</t>
  </si>
  <si>
    <t>Tanzimar khula</t>
  </si>
  <si>
    <t>Pondet para</t>
  </si>
  <si>
    <t>Hakimpaa</t>
  </si>
  <si>
    <t>Mohure para</t>
  </si>
  <si>
    <t>jemon khali</t>
  </si>
  <si>
    <t>Poschim Sonar Para</t>
  </si>
  <si>
    <t>ActionAid Bagladesh</t>
  </si>
  <si>
    <t>PROTTASHI</t>
  </si>
  <si>
    <t>JRC/AmCross</t>
  </si>
  <si>
    <t>Help the Needy Charitable Trust</t>
  </si>
  <si>
    <t>Compassion International Bangladesh</t>
  </si>
  <si>
    <t>Achar Para</t>
  </si>
  <si>
    <t>Morich Bunia</t>
  </si>
  <si>
    <t>Jemon khali</t>
  </si>
  <si>
    <t>Pondit para</t>
  </si>
  <si>
    <t>Shorno Pahar</t>
  </si>
  <si>
    <t>BDRCS/TRCS</t>
  </si>
  <si>
    <t>BDRCS/DanRC</t>
  </si>
  <si>
    <t>DSK/GUK/CAID</t>
  </si>
  <si>
    <t>IOM/BDRCS</t>
  </si>
  <si>
    <t>JRC</t>
  </si>
  <si>
    <t>QRCS</t>
  </si>
  <si>
    <t>Qatar Red Crescent Society</t>
  </si>
  <si>
    <t>Translators without Borders</t>
  </si>
  <si>
    <t>VSO/Mukti</t>
  </si>
  <si>
    <t>EDAS</t>
  </si>
  <si>
    <t>Teknaf - Teknaf</t>
  </si>
  <si>
    <t>CAMP 4X</t>
  </si>
  <si>
    <t>Teknaf Sador</t>
  </si>
  <si>
    <t>Ukhiya Host</t>
  </si>
  <si>
    <t>Camp 02 West</t>
  </si>
  <si>
    <t>Kutupalong Purbo Para</t>
  </si>
  <si>
    <t>Gelatoly Para</t>
  </si>
  <si>
    <t>Kayraty Para</t>
  </si>
  <si>
    <t>Raja Palong Barua Para</t>
  </si>
  <si>
    <t>Rajaghat</t>
  </si>
  <si>
    <t>Laillagona</t>
  </si>
  <si>
    <t>Titamazir Para</t>
  </si>
  <si>
    <t>Maise Para</t>
  </si>
  <si>
    <t>Noakhali Jumma Para</t>
  </si>
  <si>
    <t>Jahaj Para</t>
  </si>
  <si>
    <t>Dokkin Shilkhali</t>
  </si>
  <si>
    <t>Pannasia CC</t>
  </si>
  <si>
    <t>ATM Jafor School and College</t>
  </si>
  <si>
    <t>Rajapalong Community</t>
  </si>
  <si>
    <t>Classpara Community</t>
  </si>
  <si>
    <t>Borodail Girls Primary School</t>
  </si>
  <si>
    <t>Lombory Girls Primary School</t>
  </si>
  <si>
    <t>Kochubonia Girls Primary School</t>
  </si>
  <si>
    <t>Chandulipara Girls Primary School</t>
  </si>
  <si>
    <t>Alirdail Girls Primary School</t>
  </si>
  <si>
    <t>Jaliapara Girls Primary School</t>
  </si>
  <si>
    <t>Adorsho Primary School</t>
  </si>
  <si>
    <t>Jadimora Girls Primary School</t>
  </si>
  <si>
    <t>Nowapara Girls Primary School</t>
  </si>
  <si>
    <t>Education Development and Services</t>
  </si>
  <si>
    <t>UKHIYA HEALTH COMPLEX</t>
  </si>
  <si>
    <t>Ukhia Health Complex</t>
  </si>
  <si>
    <t>Inani sub Center</t>
  </si>
  <si>
    <t>Ukhia Host</t>
  </si>
  <si>
    <t>UTSA</t>
  </si>
  <si>
    <t>BDRCS-BRAC</t>
  </si>
  <si>
    <t>BDRCS-ADRA</t>
  </si>
  <si>
    <t>BDRCS-CARITAS</t>
  </si>
  <si>
    <t>Alirdail Primary School</t>
  </si>
  <si>
    <t>Ulubonia Jaman Sokina GPS</t>
  </si>
  <si>
    <t>Lombory Primary School</t>
  </si>
  <si>
    <t>Boro Dail Primary school</t>
  </si>
  <si>
    <t>Chanduli Para Primary school</t>
  </si>
  <si>
    <t>Koinchory Para CC</t>
  </si>
  <si>
    <t>Mitha Panirchora CC</t>
  </si>
  <si>
    <t>Moheskhali Para CC</t>
  </si>
  <si>
    <t xml:space="preserve">Teknaf Paurosova (Hotel Staff) </t>
  </si>
  <si>
    <t>Kochubonia CC</t>
  </si>
  <si>
    <t>Teknaf Paurosova (Hotel Staff)</t>
  </si>
  <si>
    <t>Uttorpara CC</t>
  </si>
  <si>
    <t>Alir Dail Primary School</t>
  </si>
  <si>
    <t>Jadimora Primary school</t>
  </si>
  <si>
    <t>Nayapara Primary school</t>
  </si>
  <si>
    <t>Hazir par</t>
  </si>
  <si>
    <t>Chakboita High School</t>
  </si>
  <si>
    <t>Pannashiya Community Clinic</t>
  </si>
  <si>
    <t>Dil Mohammad Vat Ghar</t>
  </si>
  <si>
    <t>ATM Jafar High School</t>
  </si>
  <si>
    <t>Chakboita tea stall</t>
  </si>
  <si>
    <t>Ronshonu Hotel</t>
  </si>
  <si>
    <t>Rahulla Deba Community Clinic</t>
  </si>
  <si>
    <t>Rahulla Deba Tea Stall</t>
  </si>
  <si>
    <t>Matobbar para Community Clinic</t>
  </si>
  <si>
    <t>Hatimura Community Clinic</t>
  </si>
  <si>
    <t>Gatipara Community Clinic</t>
  </si>
  <si>
    <t>Paglir Bil Community Clinic</t>
  </si>
  <si>
    <t>Digholia Tea Stall</t>
  </si>
  <si>
    <t>Hatimora Tea Stall</t>
  </si>
  <si>
    <t>Digholiya Community Clinic</t>
  </si>
  <si>
    <t>P.F Para</t>
  </si>
  <si>
    <t>Shelar sora</t>
  </si>
  <si>
    <t>Modo Raja palong</t>
  </si>
  <si>
    <t>Ukhiur Ghat</t>
  </si>
  <si>
    <t>Gozoghona</t>
  </si>
  <si>
    <t>Tajemerkhola</t>
  </si>
  <si>
    <t>Jumer sara</t>
  </si>
  <si>
    <t>Putiboniya</t>
  </si>
  <si>
    <t>Pondid Para</t>
  </si>
  <si>
    <t>Asarpara</t>
  </si>
  <si>
    <t>Goyal mara</t>
  </si>
  <si>
    <t>Gagipara</t>
  </si>
  <si>
    <t>Abrang</t>
  </si>
  <si>
    <t>Kutubdiya para</t>
  </si>
  <si>
    <t>Unchipran</t>
  </si>
  <si>
    <t>Lego Foundation</t>
  </si>
  <si>
    <t>Educo</t>
  </si>
  <si>
    <t>Teknaf- Sador</t>
  </si>
  <si>
    <t xml:space="preserve">CAMP 21 </t>
  </si>
  <si>
    <t>Camp 4ex</t>
  </si>
  <si>
    <t>Dakhin Mithachori</t>
  </si>
  <si>
    <t>Jarailtoli</t>
  </si>
  <si>
    <t>Fatehkharkul</t>
  </si>
  <si>
    <t>Kacchopia</t>
  </si>
  <si>
    <t>Rachidnagar</t>
  </si>
  <si>
    <t>Gorjonia</t>
  </si>
  <si>
    <t>Jowarianala</t>
  </si>
  <si>
    <t>Khuniarpalong</t>
  </si>
  <si>
    <t>Eidgor</t>
  </si>
  <si>
    <t>Khuruskul</t>
  </si>
  <si>
    <t>Eidgao</t>
  </si>
  <si>
    <t xml:space="preserve">Islamabad </t>
  </si>
  <si>
    <t>Municipality</t>
  </si>
  <si>
    <t>Jhilonga</t>
  </si>
  <si>
    <t>Nayapara Registered camp</t>
  </si>
  <si>
    <t>LEGO Foundation</t>
  </si>
  <si>
    <t>LEGO</t>
  </si>
  <si>
    <t>Unite Theatre for Social Action</t>
  </si>
  <si>
    <t>Department of Foreign Affairs and Trade</t>
  </si>
  <si>
    <t>Borodail Primary School</t>
  </si>
  <si>
    <t>Chanduli Para Govt. Primary School</t>
  </si>
  <si>
    <t>Mithapanir chhora</t>
  </si>
  <si>
    <t>Jadimora Primary School</t>
  </si>
  <si>
    <t>ATM Jafor High School</t>
  </si>
  <si>
    <t>Alir Dokan Tea Stall</t>
  </si>
  <si>
    <t>Ground Truth Solutions</t>
  </si>
  <si>
    <t>GTS</t>
  </si>
  <si>
    <t>Young Power in Action (YPSA)</t>
  </si>
  <si>
    <t>Department of Agricultural Organization (DAE)</t>
  </si>
  <si>
    <t>Concern World Wide</t>
  </si>
  <si>
    <t>Loving Care for Oppressed Society</t>
  </si>
  <si>
    <t>LoCOS</t>
  </si>
  <si>
    <t>Good Neighbour Bangladesh (GNB)</t>
  </si>
  <si>
    <t>Educo - Fundación Educación y Cooperación, ChildFund Alliance member</t>
  </si>
  <si>
    <t>Fundación Educación y Cooperación</t>
  </si>
  <si>
    <t>Association for Aid and Relief Japan</t>
  </si>
  <si>
    <t>AAR-J</t>
  </si>
  <si>
    <t>Association for Aid and Relief-Japan</t>
  </si>
  <si>
    <t>Plan International Bangladesh</t>
  </si>
  <si>
    <t>Norwegian Church Aid (NCA)</t>
  </si>
  <si>
    <t>Building Resources Across Communities (BRAC)</t>
  </si>
  <si>
    <t>ActionAid Bangladesh (AAB)</t>
  </si>
  <si>
    <t>RTM International</t>
  </si>
  <si>
    <t>Handicap International / Humanity &amp; Inclusion</t>
  </si>
  <si>
    <t>Fasiuddin Khan Research Foundation (FKRF)</t>
  </si>
  <si>
    <t>HOPE Foundation for Woman</t>
  </si>
  <si>
    <t>HOPE Foundation</t>
  </si>
  <si>
    <t>Dhaka Ahsania Mission(DAM)</t>
  </si>
  <si>
    <t>Cox's Bazar Civil Surgeon</t>
  </si>
  <si>
    <t>CXB Civil Surgeon</t>
  </si>
  <si>
    <t>Cox's Bazar Civil Surgeon Office</t>
  </si>
  <si>
    <t>Action Agaainst Hunger (ACF)</t>
  </si>
  <si>
    <t>BLAST</t>
  </si>
  <si>
    <t>Bangladesh Legal Aid and Services Trust</t>
  </si>
  <si>
    <t>CARE USA</t>
  </si>
  <si>
    <t>Uttaran Organization</t>
  </si>
  <si>
    <t>HEKS/EPER (direct implementation)</t>
  </si>
  <si>
    <t>Integrated Social Development Effort (ISDE) Bangladesh</t>
  </si>
  <si>
    <t>Friendship Luxembourg</t>
  </si>
  <si>
    <t>Action Aid Bangladesh (AAB)</t>
  </si>
  <si>
    <t>Welt Hunger Hilfe</t>
  </si>
  <si>
    <t>AANINDIA</t>
  </si>
  <si>
    <t>Dushtha Shashtya Kendra (DSK)</t>
  </si>
  <si>
    <t>Unite Theatre for Social Action (UTSA)</t>
  </si>
  <si>
    <t>Mukti Coxs Bazar</t>
  </si>
  <si>
    <t>Prantic Unnayan Society</t>
  </si>
  <si>
    <t>PRANTIC</t>
  </si>
  <si>
    <t>Integrated Social Development Effort (ISDE)</t>
  </si>
  <si>
    <t>Allama Fazlullah Foundation</t>
  </si>
  <si>
    <t>ACT Alliance / Norwegian Church Aid</t>
  </si>
  <si>
    <t>District Information Office</t>
  </si>
  <si>
    <t>DIO</t>
  </si>
  <si>
    <t>Department of Fisheries (DoF)</t>
  </si>
  <si>
    <t>Department of Livestock Services (DLS)</t>
  </si>
  <si>
    <t>DLS</t>
  </si>
  <si>
    <t>Department of Livestock Services</t>
  </si>
  <si>
    <t>Forest Department (FD)</t>
  </si>
  <si>
    <t>Forest Department</t>
  </si>
  <si>
    <t>Arranyak Foundation</t>
  </si>
  <si>
    <t>Center for Natural Resources Studies(CNRS)</t>
  </si>
  <si>
    <t>Dushta Shashtya Kendra (DSK)</t>
  </si>
  <si>
    <t>Truvalu</t>
  </si>
  <si>
    <t>TANGO</t>
  </si>
  <si>
    <t>Tuvalu Non-Profit Organisation (TANGO)</t>
  </si>
  <si>
    <t>Toru Institute</t>
  </si>
  <si>
    <t>Toru</t>
  </si>
  <si>
    <t>NAHAB</t>
  </si>
  <si>
    <t>National Alliance of Humanitarian Actors-Bangladesh</t>
  </si>
  <si>
    <t>Humanitarian Leadership Academy</t>
  </si>
  <si>
    <t>HLA</t>
  </si>
  <si>
    <t>Bangladesh National Women Lawyers Association (BNWLA)</t>
  </si>
  <si>
    <t>World Vision International (WVI)</t>
  </si>
  <si>
    <t>Department of Social Services-Ministry of Social Welfare</t>
  </si>
  <si>
    <t>Bangladesh Institute for Theatre Arts (BITA)</t>
  </si>
  <si>
    <t>Aparejo Bangladesh</t>
  </si>
  <si>
    <t>GUK (gano Unnoyon kendro</t>
  </si>
  <si>
    <t>DanChurchAid (DCA)</t>
  </si>
  <si>
    <t>International Rescue Committee(IRC)</t>
  </si>
  <si>
    <t>Dhaka Community Hospital Trust (DCHT)</t>
  </si>
  <si>
    <t>BANDHU</t>
  </si>
  <si>
    <t>Food for the Hungry/Medical Teams International</t>
  </si>
  <si>
    <t>FFH/MTI</t>
  </si>
  <si>
    <t>Light house</t>
  </si>
  <si>
    <t>Doctors World Wide</t>
  </si>
  <si>
    <t>Bangla German Shrempeti</t>
  </si>
  <si>
    <t>Children of Bangladesh</t>
  </si>
  <si>
    <t>CoB</t>
  </si>
  <si>
    <t>Concern Worldwide (CWW)</t>
  </si>
  <si>
    <t>World Concern (WC)</t>
  </si>
  <si>
    <t>Civil Surgeon Office</t>
  </si>
  <si>
    <t>Department of Agriculture Extension</t>
  </si>
  <si>
    <t>World Vision (WV)</t>
  </si>
  <si>
    <t>Jago</t>
  </si>
  <si>
    <t>JAGO</t>
  </si>
  <si>
    <t>Nari Unnayan Sangsta</t>
  </si>
  <si>
    <t>NUS</t>
  </si>
  <si>
    <t>CBM/CDD</t>
  </si>
  <si>
    <t>Helevetas</t>
  </si>
  <si>
    <t>IDE</t>
  </si>
  <si>
    <t>iDE</t>
  </si>
  <si>
    <t>International Development Enterprises</t>
  </si>
  <si>
    <t>World Vision.</t>
  </si>
  <si>
    <t>Jagoroni Chakra Foundation (JCF)</t>
  </si>
  <si>
    <t>Quantity Planned</t>
  </si>
  <si>
    <t>Quantity Achieved</t>
  </si>
  <si>
    <t>Indicator</t>
  </si>
  <si>
    <t>Activity Details of Assistance</t>
  </si>
  <si>
    <t>Camp/ Village/ Location name</t>
  </si>
  <si>
    <t>Activities of Assistance</t>
  </si>
  <si>
    <t>Reporting Month/Date (mm-dd-yy)</t>
  </si>
  <si>
    <t>Type of beneficiaries</t>
  </si>
  <si>
    <t>Planned</t>
  </si>
  <si>
    <t>Beneficiary type</t>
  </si>
  <si>
    <t>Host communities</t>
  </si>
  <si>
    <t>Refugees</t>
  </si>
  <si>
    <t>Ucode</t>
  </si>
  <si>
    <t>Sector</t>
  </si>
  <si>
    <t>Objective</t>
  </si>
  <si>
    <t>Unit</t>
  </si>
  <si>
    <t>Baseline</t>
  </si>
  <si>
    <t>Target</t>
  </si>
  <si>
    <t>Data Source/ Collection  Method(s)</t>
  </si>
  <si>
    <t>Organisation(s)  responsible for data collection</t>
  </si>
  <si>
    <t>Frequency of reporting</t>
  </si>
  <si>
    <t>obj1</t>
  </si>
  <si>
    <t>ind1</t>
  </si>
  <si>
    <t># of agencies, sectors and platforms used services and tools produced by CwC Working Group members.</t>
  </si>
  <si>
    <t>ind2</t>
  </si>
  <si>
    <t># of humanitarian staff/volunteer trained/oriented on CwC and humanitarian principles</t>
  </si>
  <si>
    <t>ind3</t>
  </si>
  <si>
    <t># of humanitarian organizations regularly participating in coordination meetings</t>
  </si>
  <si>
    <t>Organization</t>
  </si>
  <si>
    <t>obj2</t>
  </si>
  <si>
    <t># of refugee and host community members reached through CwC services</t>
  </si>
  <si>
    <t>obj3</t>
  </si>
  <si>
    <t># of agencies/sectors partners following the common feedback mechanism standards</t>
  </si>
  <si>
    <t>com</t>
  </si>
  <si>
    <t>COORDINATION: # of camps with effective camp focal points in place (ToRs in place, attending all Camp meetings, maintaining relationship with CiC, SMS, and Sector Coordination team, identifying and referring gaps and issues in the Camp) </t>
  </si>
  <si>
    <t>COORDINATION: # of national non-governmental organisations active in the Sector (receiving funds, regularly participating in meetings, reporting to 4W)</t>
  </si>
  <si>
    <t>COORDINATION: # of GoB/NNGO staff engaged in capacity sharing (training/mentoring) </t>
  </si>
  <si>
    <t>ind4</t>
  </si>
  <si>
    <t>AAP: % of refugee and host community members who believe the Sector partners take their opinions into account when providing aid/services</t>
  </si>
  <si>
    <t>ind5</t>
  </si>
  <si>
    <t>INCLUSION: # of Sector partners that regularly report sex, age and disability disaggregated data for individuals/households in IM products </t>
  </si>
  <si>
    <t>ind6</t>
  </si>
  <si>
    <t>INCLUSION: Diversity action plan/strategy developed, monitored and implemented (including gender, age and disability) </t>
  </si>
  <si>
    <t>ind7</t>
  </si>
  <si>
    <t>GENDER: % of refugee women who feel their most important needs (in the Sector) are covered by the aid/services they receive from Sector partners </t>
  </si>
  <si>
    <t>ind8</t>
  </si>
  <si>
    <t>GENDER: % of partner project proposals that score 4 based on the IASC Gender with Age Marker self- assessment throughout the stages of the program cycle from planning, to monitoring and evaluation </t>
  </si>
  <si>
    <t>Access - Expand and strengthen immediate access to equitable learning opportunities, in a safe, inclusive and protective environment, for crisis-affected refugee and host community girls and boys aged 3-24 years old</t>
  </si>
  <si>
    <t># of refugee girls and boys aged 3-24 years old having access to equitable learning opportunities, including life skills and resilience programs, in a safe, inclusive and protective environment</t>
  </si>
  <si>
    <t># of safe and equipped learning facilities, including learning centres, community-based and cross-sectoral structures, with sex segregated accessible WASH facilities in refugee camps</t>
  </si>
  <si>
    <t># of government and non-formal schools in the host community benefitting from rehabilitation including accessibility works</t>
  </si>
  <si>
    <t>Quality - Provide quality inclusive education to refugee and host community girls and boys aged 3-24 years old, aligned with Education Sector standards, and increase teaching-related professional development opportunities</t>
  </si>
  <si>
    <t># of learning facilitators from the host and refugee community trained in advanced/thematic education principles, including Disaster Risk Reduction</t>
  </si>
  <si>
    <t xml:space="preserve"># of refugee girls and boys aged 3-24 years old receiving adequate education materials, supplies and equipment aligned with Education Sector standards </t>
  </si>
  <si>
    <t>% of refugee girls and boys aged 3-24 years old who have achieved their grade level competencies</t>
  </si>
  <si>
    <t xml:space="preserve"># of crisis-affected host community girls and boys aged 3-24 years old receiving adequate education materials, supplies and equipment aligned with Education Sector standards </t>
  </si>
  <si>
    <t>Community Engagement - Ensure refugee and host community ownership, as well as active and meaningful participation and engagement in the education of crisis-affected girls and boys aged 3-24 years old</t>
  </si>
  <si>
    <t># of Learning Facility Education Committees (in the refugee camps), including caregivers, trained on learning facility management, Disaster risk reduction, and Community participatory engagement</t>
  </si>
  <si>
    <t># of refugee girls and boys aged 3-24 years old engaged in social cohesion initiatives</t>
  </si>
  <si>
    <t>COORDINATION: # of camps with effective camp focal points in place (ToRs in place, attending all Camp meetings, maintaining relationship with CiC, SMS, and Sector Coordination team, identifying and referring gaps and issues in the Camp)</t>
  </si>
  <si>
    <t>COORDINATION: # of GoB/NNGO staff engaged in capacity sharing (training/mentoring)</t>
  </si>
  <si>
    <t>INCLUSION: # of Sector partners that regularly report sex, age and disability disaggregated data for individuals/households in IM products</t>
  </si>
  <si>
    <t>INCLUSION: Diversity action plan/strategy developed, monitored and implemented (including gender, age and disability)</t>
  </si>
  <si>
    <t>GENDER: % of refugee women who feel their most important needs (in the Sector) are covered by the aid/services they receive from Sector partners</t>
  </si>
  <si>
    <t>GENDER: % of partner project proposals that score 4 based on the IASC Gender with Age Marker self- assessment throughout the stages of the program cycle from planning, to monitoring and evaluation</t>
  </si>
  <si>
    <t>Monthly</t>
  </si>
  <si>
    <t>Ensure and sustain timely provision of life-saving food assistance for Rohingya refugees</t>
  </si>
  <si>
    <t>% of people accessing at least three items of fresh food [1] through voucher</t>
  </si>
  <si>
    <t>% of people in need reached with timely food assistance (in case of a disaster)</t>
  </si>
  <si>
    <t>% of targeted people with acceptable Food Consumption Score (FCS)</t>
  </si>
  <si>
    <t># of meetings held by/with camp FSS focal point persons</t>
  </si>
  <si>
    <t>N/A</t>
  </si>
  <si>
    <t># of people representing households receiving livelihoods support disaggregated by sex</t>
  </si>
  <si>
    <t>% of households not applying extreme coping strategy disaggregated by sex</t>
  </si>
  <si>
    <t xml:space="preserve">Support social cohesion through enhancement and restoration of natural resources. </t>
  </si>
  <si>
    <t># of hectares covered/rehabilitated through environmental restoration activities.</t>
  </si>
  <si>
    <t xml:space="preserve"># of sites with rehabilitation initiatives undertaken, including reforestation, land stabilization and watersheds rehabilitation </t>
  </si>
  <si>
    <t>COORDINATION: # of camps with effective camp focal points in place</t>
  </si>
  <si>
    <t>COORDINATION: # of field level Sector coordination meetings held (at Camp or Upazila level)</t>
  </si>
  <si>
    <t xml:space="preserve">AAP: # of feedbacks/complaints received on the Sector response that were responded to in a timely manner </t>
  </si>
  <si>
    <t>Gender: GiHA TBC</t>
  </si>
  <si>
    <t>EPR: EPWG TBC</t>
  </si>
  <si>
    <t>ETS</t>
  </si>
  <si>
    <t xml:space="preserve">Provide coordination and develop and share operational information to facilitate the entire humanitarian response and avoid duplication of efforts. </t>
  </si>
  <si>
    <t>Information sharing platform maintained</t>
  </si>
  <si>
    <t xml:space="preserve">Maintain existing ETS services including the provision of security telecommunications services (repeaters) and Internet connectivity in common operational areas to facilitate the response and ensure the safety and security of staff. </t>
  </si>
  <si>
    <t>User satisfaction survey</t>
  </si>
  <si>
    <t xml:space="preserve">Conduct capacity building exercises to strengthen emergency preparedness and response skills of inter-agency responders on the ground and to ensure the sustainability of services once the ETS has left. </t>
  </si>
  <si>
    <t>Conduct capacity building for inter-agency staff</t>
  </si>
  <si>
    <t>Improve equitable access to and utilization of quality lifesaving and comprehensive primary and secondary health services for all crisis-affected populations with special focus on sexual, reproductive, maternal, neonatal, child and adolescent health; mental health and psychosocial support; and non-communicable diseases.</t>
  </si>
  <si>
    <t># of clinical mental health consultations per year</t>
  </si>
  <si>
    <t>Ensure the prevention and timely response to communicable disease risks including diseases with outbreak potential, and prepare for other health emergencies including monsoon and cyclone</t>
  </si>
  <si>
    <t># of diarrhoea treatment beds available in case of an outbreak in host community and refugee camp setting</t>
  </si>
  <si>
    <t>Encourage healthy living, improve health seeking behaviour and utilisation of essential service package among refugees and host populations through community engagement, with special attention to gender and age considerations and vulnerable groups</t>
  </si>
  <si>
    <t>% of Community Health Workers/volunteers trained on at least 4 core training packages</t>
  </si>
  <si>
    <t>% of women who had at least 4 ANC visits by the time of delivery</t>
  </si>
  <si>
    <t>% of households visited every two weeks by community health workers</t>
  </si>
  <si>
    <t># of persons reached through community psychosocial group activities per year</t>
  </si>
  <si>
    <t>obj4</t>
  </si>
  <si>
    <t>Strengthen health sector coordination, information management and monitoring towards achieving rational, standardised and accountable health service delivery</t>
  </si>
  <si>
    <t># of camp-level health coordination meetings held</t>
  </si>
  <si>
    <t>Average reporting rate in DHIS2 for FDMN server</t>
  </si>
  <si>
    <t>% of PHCs and health posts where individual satisfaction is monitored through exit surveys or other community feedback mechanism</t>
  </si>
  <si>
    <t>Incentivize logistics coordination and facilitate the rollout of collaborative operational efforts towards strengthening existing local logistics systems.</t>
  </si>
  <si>
    <t># of (national/international) organizations actively participating in coordination meetings. (provide names of organisations regularly participating to allow for cross-sector aggregation)</t>
  </si>
  <si>
    <t>% of Logistics Sector partners’ satisfaction feedback rated as “Satisfied” and “Very Satisfied” in regard to coordination initiatives.</t>
  </si>
  <si>
    <t># of workshops addressing technical logistics gaps</t>
  </si>
  <si>
    <t>Support decision-making by collecting and sharing timely and accurate information, produce relevant business intelligence strategies and promote transparent sectoral activities.</t>
  </si>
  <si>
    <t xml:space="preserve"># of IM products produced and published </t>
  </si>
  <si>
    <t>% of Logistics Sector partners’ satisfaction feedback rated as “Satisfied” and “Very Satisfied” in regard to IM products</t>
  </si>
  <si>
    <t># of Logistics and GIS assessment</t>
  </si>
  <si>
    <t>Augment logistics capacity by the design of temporary common logistics services and enhance supply chain resilience to allow continuous and unimpeded flow of humanitarian supplies.</t>
  </si>
  <si>
    <t>% of Logistics Sector partners’ satisfaction feedback rated as “Satisfied” and “Very Satisfied” in regard to common logistics services</t>
  </si>
  <si>
    <t>% of storage service requests delivered in full (accepted, storage provided and released)</t>
  </si>
  <si>
    <t># of organizations using common logistics services</t>
  </si>
  <si>
    <t># of organisations accessing preparedness equipment/support</t>
  </si>
  <si>
    <t>To reduce excess mortality and morbidity among boys and girls under 5 years old, PLW and other vulnerable groups through provision of life-saving interventions to treat Severe and Moderate Acute Malnutrition.</t>
  </si>
  <si>
    <t># of Boys and Girls aged 6 - 59 months with SAM newly admitted for treatment</t>
  </si>
  <si>
    <t xml:space="preserve">Monthly </t>
  </si>
  <si>
    <t>NS EPRP updated and all NS partners instructed in detail about the contents before May 2020</t>
  </si>
  <si>
    <t>To reduce the burden of malnutrition among boys, girls, PLWs and other vulnerable groups through the strengthening and scale up of malnutrition prevention interventions.</t>
  </si>
  <si>
    <t># of Boys and Girls aged 6-59 Months reached with Blanket Supplementary Feeding Programs</t>
  </si>
  <si>
    <t># of new PLWs receiving Maternal Nutrition and IYCF counselling</t>
  </si>
  <si>
    <t xml:space="preserve">To strengthen the collective nutrition sector response through timely collection and analysis of nutrition data, information management and effective coordination </t>
  </si>
  <si>
    <t># of JRP agencies regularly participating in sector coordination meetings</t>
  </si>
  <si>
    <t xml:space="preserve"># of assessments/surveys conducted in 2019 </t>
  </si>
  <si>
    <t>% of camps having regular NS AAP meetings with communities</t>
  </si>
  <si>
    <t xml:space="preserve">Strengthen coordination </t>
  </si>
  <si>
    <t># of cross-cutting Sector including HLP guidance/advocacy documents developed that advance the Sector’s strategic objectives</t>
  </si>
  <si>
    <t>% of catchment areas with emergency shelter kits prepositioned</t>
  </si>
  <si>
    <t>TBD</t>
  </si>
  <si>
    <t>% of Rohingya households with emergency assistance provided after damage verification</t>
  </si>
  <si>
    <t xml:space="preserve">Diversification of Shelter/NFI response </t>
  </si>
  <si>
    <t>% of Rohingya households with shelters meeting at least 50% of Minimum Performance standards</t>
  </si>
  <si>
    <t>% of Rohingya households with shelters meeting Desired Performance standards</t>
  </si>
  <si>
    <t>% of Rohingya households reached with NFI voucher system</t>
  </si>
  <si>
    <t>% of Rohingya households benefiting from treated bamboo</t>
  </si>
  <si>
    <t>% of Rohingya households receiving LPG refills</t>
  </si>
  <si>
    <t>% of Rohingya households with access to at least one functioning household-level solar light</t>
  </si>
  <si>
    <t xml:space="preserve">Focused engagement </t>
  </si>
  <si>
    <t xml:space="preserve"># of people trained </t>
  </si>
  <si>
    <t># of host community households benefiting from shelter support</t>
  </si>
  <si>
    <t xml:space="preserve"># of host community households receiving solar lights or support for connection to the grid </t>
  </si>
  <si>
    <t># of HLP cases addressed through alternative dispute resolution (Rohingya and host community)</t>
  </si>
  <si>
    <t xml:space="preserve">Continue to support the Government of Bangladesh Camp in Charge Officials in managing the camps and strengthen their capacity while ensuring equitable and safe of access of refugees, including women and girls to standardized and monitored assistance and protection, against agreed standards, coordinating multi-hazard emergency preparedness. </t>
  </si>
  <si>
    <t>% of refugees living in camps with a multi-hazard plan has been updated and tested</t>
  </si>
  <si>
    <t xml:space="preserve">% of individuals living in camps where natural hazards have been mapped and an operational plan tested </t>
  </si>
  <si>
    <t xml:space="preserve">Strengthen field level coordination, by facilitating joint initiatives on macro settlement and establishing community consultation and dialogue mechanisms. Assessing social cohesion dynamics with host communities in a close vicinity of camps.  </t>
  </si>
  <si>
    <t># of community discussions on macro-settlement facilitated</t>
  </si>
  <si>
    <t># of situational protection reports produced by the Protection Working Group (PWG), based on common Protection Monitoring Framework and/or ad hoc assessments (e.g. rapid protection Assessments, Border Monitoring, Settlement Protection Profiles, etc.), with recommendation on programming and advocacy priorities</t>
  </si>
  <si>
    <t># of cases supported with legal aid and related services including victims of trafficking and exploitation disaggregated by age and sex</t>
  </si>
  <si>
    <t>Individuals</t>
  </si>
  <si>
    <t>% of camps and targeted host community locations in which trainings on mediation and other alternative dispute resolution mechanisms are organized for local authorities and community representatives</t>
  </si>
  <si>
    <t>% of persons of concern for whom data disaggregated by sex, age, location and specific needs is available and updated</t>
  </si>
  <si>
    <t># of people reached by community-led messaging on key protection risks and related mitigation measures</t>
  </si>
  <si>
    <t># of community-led initiatives supported by humanitarian actors</t>
  </si>
  <si>
    <t>% of the CBCPMs that demonstrate ability to monitor, respond and mitigate child protection risks in their blocks in the camps and in the host communities</t>
  </si>
  <si>
    <t>% of camps with established Protection Emergency Response Units whose members are trained and ready to be deployed</t>
  </si>
  <si>
    <t># of joint initiatives that foster social cohesion between refugees and host community</t>
  </si>
  <si>
    <t>% of Interagency Child Protection SOPs developed endorsed and implemented by both agencies and the government</t>
  </si>
  <si>
    <t xml:space="preserve"># of targeted affected and at-risk girls and boys including adolescents with access to quality age, diversity and gender sensitive child protection services.  </t>
  </si>
  <si>
    <t xml:space="preserve"># of girls and boys benefiting from age, diversity and gender sensitive structured and sustained, mental health and psychosocial support services </t>
  </si>
  <si>
    <t># of identified girls and boys at risk who received specialized age and gender sensitive child protection service through individual case management to meet their unique needs</t>
  </si>
  <si>
    <t># of caregivers who receive MHPSS, positive parenting and other kind support leading to improved relationships with the children under their care</t>
  </si>
  <si>
    <t>% of the total number of CP actors [social workers, community volunteers, government officials] and non-child protection actors who have received CP training who demonstrate increased knowledge and skills in providing age- and gender- sensitive child protection services</t>
  </si>
  <si>
    <t># of adolescents receiving services including life skills, and pre-vocational skills, resilience activities and peacebuilding skills</t>
  </si>
  <si>
    <t>obj5</t>
  </si>
  <si>
    <t># of individuals benefitting from structured PSS services that meet minimum standards (by age, sex, diversity), in the camps and targeted host community</t>
  </si>
  <si>
    <t># of women and girls benefiting from skills development and empowerment programming (by age, diversity) in the camps and targeted host community</t>
  </si>
  <si>
    <t>% of trained GBV service providers and other humanitarian staff who achieved at least 60% post-test score after attending trainings in case management, GBVIMS, CMR and GBV IASC Guidelines, in the camps and targeted host community</t>
  </si>
  <si>
    <t># of sectors that have GBV risk mitigation actions included in their sector plans and activity implementation in line with the IASC GBV Guidelines</t>
  </si>
  <si>
    <t>Sectors</t>
  </si>
  <si>
    <t>% of reported sexual violence cases that were referred and received medical care within 72 hours</t>
  </si>
  <si>
    <t>obj6</t>
  </si>
  <si>
    <t xml:space="preserve">% of other sectors with established and trained Protection Mainstreaming Focal Points </t>
  </si>
  <si>
    <t># of Protection Mainstreaming trainings organized for other sectors’ staff</t>
  </si>
  <si>
    <t>% of other sectors with strategic and/or operational frameworks (sectors’ strategies, work plans, SOPs, assessments, etc.) which mainstream Protection</t>
  </si>
  <si>
    <t>% of sectors’ partners that have at least one trained PSEA and child safeguarding focal point</t>
  </si>
  <si>
    <t>To ensure regular, sufficient, equitable and dignified access for all refugees living in camps and affected Host Communities to sufficient and safe water for drinking and domestic needs</t>
  </si>
  <si>
    <t># of targeted people disaggregated by sex, age and disability benefitting from at least 20 l/p/d of safe water for drinking and other domestic purposes</t>
  </si>
  <si>
    <t>WASH Partners/ REACH, DPHE / WHO/ WASH Partners, IOM/ UNICEF/UNHCR</t>
  </si>
  <si>
    <t>% of water quality tests meeting minimum water quality standards</t>
  </si>
  <si>
    <t>Water quality monitoring</t>
  </si>
  <si>
    <t>DPHE / WHO/Partners</t>
  </si>
  <si>
    <t>Every 3 Month</t>
  </si>
  <si>
    <t>WASH Partners, DPHE / WHO, IOM/ UNICEF/UNHCR</t>
  </si>
  <si>
    <t>To ensure all refugees living in camps and affected Host Communities have adequate, appropriate and acceptable toilets to allow rapid, safe and secure access at all times</t>
  </si>
  <si>
    <t>% of households reporting visible waste in the vicinity of their accommodation</t>
  </si>
  <si>
    <t>Household Survey</t>
  </si>
  <si>
    <t>Every 6 Month</t>
  </si>
  <si>
    <t>% of targeted people disaggregated by sex, age and disability who are accessing safe, functioning and dignified communal bathing facilities.</t>
  </si>
  <si>
    <t>4W, Infrastructure Mapping, Household Survey, Key informant interviews</t>
  </si>
  <si>
    <t>WASH Partners/ REACH, REACH, IOM/ UNICEF/UNHCR</t>
  </si>
  <si>
    <t>To ensure the change of potentially dangerous behaviours through access and exposure to innovative hygiene promotion (including hygiene items) for all refugees living in camps and affected host communities</t>
  </si>
  <si>
    <t>% of targeted people disaggregated by sex, age and disability able to demonstrate 3 critical hygiene practices</t>
  </si>
  <si>
    <t xml:space="preserve">KAP Survey, Household Survey, Key informant interview </t>
  </si>
  <si>
    <t>IOM/ UNICEF/UNHCR, REACH</t>
  </si>
  <si>
    <t>Every 3 months</t>
  </si>
  <si>
    <t>% of targeted people disaggregated by sex, age and disability washing hands with water and soap after defecation.</t>
  </si>
  <si>
    <t>Every 6 months</t>
  </si>
  <si>
    <t>% of women and girls adopting safe and healthy menstrual hygiene management practices</t>
  </si>
  <si>
    <t>Household Survey, KAP Survey, Feedback and Complaints Mechanism</t>
  </si>
  <si>
    <t>REACH, IOM/ UNICEF/UNHCR, WASH Partners</t>
  </si>
  <si>
    <t xml:space="preserve">Household Survey </t>
  </si>
  <si>
    <t>CwC-obj1-ind1</t>
  </si>
  <si>
    <t>CwC-obj1-ind2</t>
  </si>
  <si>
    <t>CwC-obj1-ind3</t>
  </si>
  <si>
    <t>CwC-obj2-ind1</t>
  </si>
  <si>
    <t>CwC-obj2-ind2</t>
  </si>
  <si>
    <t>CwC-obj2-ind3</t>
  </si>
  <si>
    <t>CwC-obj3-ind1</t>
  </si>
  <si>
    <t>CwC-obj3-ind2</t>
  </si>
  <si>
    <t>CwC-obj3-ind3</t>
  </si>
  <si>
    <t>CwC-com-ind1</t>
  </si>
  <si>
    <t>CwC-com-ind2</t>
  </si>
  <si>
    <t>CwC-com-ind3</t>
  </si>
  <si>
    <t>CwC-com-ind4</t>
  </si>
  <si>
    <t>CwC-com-ind5</t>
  </si>
  <si>
    <t>CwC-com-ind6</t>
  </si>
  <si>
    <t>CwC-com-ind7</t>
  </si>
  <si>
    <t>CwC-com-ind8</t>
  </si>
  <si>
    <t>EDU-obj1-ind1</t>
  </si>
  <si>
    <t>EDU-obj1-ind2</t>
  </si>
  <si>
    <t>EDU-obj1-ind3</t>
  </si>
  <si>
    <t>EDU-obj1-ind4</t>
  </si>
  <si>
    <t>EDU-obj2-ind1</t>
  </si>
  <si>
    <t>EDU-obj2-ind2</t>
  </si>
  <si>
    <t>EDU-obj2-ind3</t>
  </si>
  <si>
    <t>EDU-obj2-ind4</t>
  </si>
  <si>
    <t>EDU-obj3-ind1</t>
  </si>
  <si>
    <t>EDU-obj3-ind2</t>
  </si>
  <si>
    <t>EDU-obj3-ind3</t>
  </si>
  <si>
    <t>EDU-obj3-ind4</t>
  </si>
  <si>
    <t>EDU-com-ind1</t>
  </si>
  <si>
    <t>EDU-com-ind2</t>
  </si>
  <si>
    <t>EDU-com-ind3</t>
  </si>
  <si>
    <t>EDU-com-ind4</t>
  </si>
  <si>
    <t>EDU-com-ind5</t>
  </si>
  <si>
    <t>EDU-com-ind6</t>
  </si>
  <si>
    <t>EDU-com-ind7</t>
  </si>
  <si>
    <t>FSS-obj1-ind1</t>
  </si>
  <si>
    <t># of refugees receiving regular food assistance through in-kind or e-voucher disaggregated by gender and sex</t>
  </si>
  <si>
    <t>FSS-obj1-ind2</t>
  </si>
  <si>
    <t>FSS-obj1-ind3</t>
  </si>
  <si>
    <t>FSS-obj1-ind4</t>
  </si>
  <si>
    <t>FSS-obj1-ind5</t>
  </si>
  <si>
    <t>FSS-obj2-ind1</t>
  </si>
  <si>
    <t>FSS-obj2-ind2</t>
  </si>
  <si>
    <t>FSS-obj2-ind3</t>
  </si>
  <si>
    <t>FSS-obj3-ind1</t>
  </si>
  <si>
    <t>FSS-obj3-ind2</t>
  </si>
  <si>
    <t>FSS-obj3-ind3</t>
  </si>
  <si>
    <t>FSS-com-ind1</t>
  </si>
  <si>
    <t>Common Indicators (all Sectors to include and track in 2020) DRAFT FOR DISCUSSION - TBD</t>
  </si>
  <si>
    <t>FSS-com-ind2</t>
  </si>
  <si>
    <t>FSS-com-ind3</t>
  </si>
  <si>
    <t>FSS-com-ind4</t>
  </si>
  <si>
    <t>FSS-com-ind5</t>
  </si>
  <si>
    <t>FSS-com-ind6</t>
  </si>
  <si>
    <t>FSS-com-ind7</t>
  </si>
  <si>
    <t>ETS-obj1-ind1</t>
  </si>
  <si>
    <t>ETS-obj2-ind2</t>
  </si>
  <si>
    <t>ETS-com-ind1</t>
  </si>
  <si>
    <t>ETS-com-ind2</t>
  </si>
  <si>
    <t>ETS-com-ind3</t>
  </si>
  <si>
    <t>ETS-com-ind4</t>
  </si>
  <si>
    <t>ETS-com-ind5</t>
  </si>
  <si>
    <t>ETS-com-ind6</t>
  </si>
  <si>
    <t>ETS-com-ind7</t>
  </si>
  <si>
    <t>ETS-com-ind8</t>
  </si>
  <si>
    <t>HEA-obj1-ind1</t>
  </si>
  <si>
    <t>HEA-obj1-ind2</t>
  </si>
  <si>
    <t>HEA-obj1-ind3</t>
  </si>
  <si>
    <t>HEA-obj1-ind4</t>
  </si>
  <si>
    <t>HEA-obj2-ind1</t>
  </si>
  <si>
    <t>HEA-obj2-ind2</t>
  </si>
  <si>
    <t>HEA-obj2-ind3</t>
  </si>
  <si>
    <t>HEA-obj3-ind1</t>
  </si>
  <si>
    <t>HEA-obj3-ind2</t>
  </si>
  <si>
    <t>HEA-obj3-ind3</t>
  </si>
  <si>
    <t>HEA-obj3-ind4</t>
  </si>
  <si>
    <t>HEA-obj4-ind1</t>
  </si>
  <si>
    <t>HEA-obj4-ind2</t>
  </si>
  <si>
    <t>HEA-obj4-ind3</t>
  </si>
  <si>
    <t>HEA-obj4-ind4</t>
  </si>
  <si>
    <t>HEA-com-ind1</t>
  </si>
  <si>
    <t>HEA-com-ind2</t>
  </si>
  <si>
    <t>HEA-com-ind3</t>
  </si>
  <si>
    <t>HEA-com-ind4</t>
  </si>
  <si>
    <t>HEA-com-ind5</t>
  </si>
  <si>
    <t>HEA-com-ind6</t>
  </si>
  <si>
    <t>HEA-com-ind7</t>
  </si>
  <si>
    <t>LOG-obj1-ind1</t>
  </si>
  <si>
    <t>LOG-obj1-ind2</t>
  </si>
  <si>
    <t>LOG-obj1-ind3</t>
  </si>
  <si>
    <t>LOG-obj1-ind4</t>
  </si>
  <si>
    <t>LOG-obj2-ind1</t>
  </si>
  <si>
    <t>LOG-obj2-ind2</t>
  </si>
  <si>
    <t>LOG-obj2-ind3</t>
  </si>
  <si>
    <t>LOG-obj2-ind4</t>
  </si>
  <si>
    <t>LOG-obj3-ind1</t>
  </si>
  <si>
    <t>LOG-obj3-ind2</t>
  </si>
  <si>
    <t>LOG-obj3-ind3</t>
  </si>
  <si>
    <t>LOG-obj3-ind4</t>
  </si>
  <si>
    <t>LOG-com-ind1</t>
  </si>
  <si>
    <t>LOG-com-ind2</t>
  </si>
  <si>
    <t>LOG-com-ind3</t>
  </si>
  <si>
    <t>LOG-com-ind4</t>
  </si>
  <si>
    <t>LOG-com-ind5</t>
  </si>
  <si>
    <t>LOG-com-ind6</t>
  </si>
  <si>
    <t>LOG-com-ind7</t>
  </si>
  <si>
    <t>NUT-obj1-ind1</t>
  </si>
  <si>
    <t>NUT-obj1-ind2</t>
  </si>
  <si>
    <t>NUT-obj1-ind3</t>
  </si>
  <si>
    <t>NUT-obj1-ind4</t>
  </si>
  <si>
    <t>NUT-obj1-ind5</t>
  </si>
  <si>
    <t>NUT-obj2-ind1</t>
  </si>
  <si>
    <t>NUT-obj2-ind2</t>
  </si>
  <si>
    <t>NUT-obj2-ind3</t>
  </si>
  <si>
    <t>NUT-obj2-ind4</t>
  </si>
  <si>
    <t>NUT-obj3-ind1</t>
  </si>
  <si>
    <t>NUT-obj3-ind2</t>
  </si>
  <si>
    <t>NUT-obj3-ind3</t>
  </si>
  <si>
    <t>NUT-obj3-ind4</t>
  </si>
  <si>
    <t>NUT-obj3-ind5</t>
  </si>
  <si>
    <t>% of partner project proposals that score 4 based on the IASC Gender with Age Marker self- assessment throughout the stages of the program cycle from planning, to monitoring and evaluation.</t>
  </si>
  <si>
    <t>NUT-com-ind1</t>
  </si>
  <si>
    <t>NUT-com-ind2</t>
  </si>
  <si>
    <t>NUT-com-ind3</t>
  </si>
  <si>
    <t>NUT-com-ind4</t>
  </si>
  <si>
    <t>NUT-com-ind5</t>
  </si>
  <si>
    <t>NUT-com-ind6</t>
  </si>
  <si>
    <t>NUT-com-ind7</t>
  </si>
  <si>
    <t>SHE-obj1-ind1</t>
  </si>
  <si>
    <t>SHE-obj1-ind2</t>
  </si>
  <si>
    <t>SHE-obj1-ind3</t>
  </si>
  <si>
    <t>SHE-obj1-ind4</t>
  </si>
  <si>
    <t>SHE-obj2-ind1</t>
  </si>
  <si>
    <t>SHE-obj2-ind2</t>
  </si>
  <si>
    <t>SHE-obj2-ind3</t>
  </si>
  <si>
    <t>SHE-obj2-ind4</t>
  </si>
  <si>
    <t>SHE-obj2-ind5</t>
  </si>
  <si>
    <t>SHE-obj3-ind1</t>
  </si>
  <si>
    <t>SHE-obj3-ind2</t>
  </si>
  <si>
    <t>SHE-obj3-ind3</t>
  </si>
  <si>
    <t>SHE-obj3-ind4</t>
  </si>
  <si>
    <t>SHE-com-ind1</t>
  </si>
  <si>
    <t>SHE-com-ind2</t>
  </si>
  <si>
    <t>SHE-com-ind3</t>
  </si>
  <si>
    <t>SHE-com-ind4</t>
  </si>
  <si>
    <t>SHE-com-ind5</t>
  </si>
  <si>
    <t>SHE-com-ind6</t>
  </si>
  <si>
    <t>SHE-com-ind7</t>
  </si>
  <si>
    <t>SMS-obj1-ind2</t>
  </si>
  <si>
    <t>SMS-obj1-ind3</t>
  </si>
  <si>
    <t>SMS-obj1-ind4</t>
  </si>
  <si>
    <t>SMS-obj2-ind1</t>
  </si>
  <si>
    <t>SMS-obj2-ind2</t>
  </si>
  <si>
    <t>SMS-obj3-ind2</t>
  </si>
  <si>
    <t>SMS-obj3-ind3</t>
  </si>
  <si>
    <t>SMS-com-ind1</t>
  </si>
  <si>
    <t>SMS-com-ind2</t>
  </si>
  <si>
    <t>SMS-com-ind3</t>
  </si>
  <si>
    <t>SMS-com-ind4</t>
  </si>
  <si>
    <t>SMS-com-ind5</t>
  </si>
  <si>
    <t>SMS-com-ind6</t>
  </si>
  <si>
    <t>SMS-com-ind7</t>
  </si>
  <si>
    <t>PRO-obj1-ind1</t>
  </si>
  <si>
    <t xml:space="preserve">Monitor and advocate for access to territory, prevention of refoulement, respect for refugees’ rights, whilst enhancing continuous registration and documentation for all refugee women, men, girls and boys, in order to contribute to sustainable solutions.  </t>
  </si>
  <si>
    <t>PRO-obj1-ind2</t>
  </si>
  <si>
    <t>PRO-obj1-ind3</t>
  </si>
  <si>
    <t>PRO-obj1-ind4</t>
  </si>
  <si>
    <t>PRO-obj2-ind1</t>
  </si>
  <si>
    <t>Promote a community-based approach to the response, support community self-protection mechanisms and facilitate meaningful access to specialized services for persons at heightened protection risk, including girls, boys, women and men of all ages and with diverse needs and vulnerabilities, with the ultimate aim of mitigating exposure to protection risks, strengthen the resilience of affected communities, and place communities at the center of the response in line with AAP principles.</t>
  </si>
  <si>
    <t>PRO-obj2-ind2</t>
  </si>
  <si>
    <t>PRO-obj2-ind3</t>
  </si>
  <si>
    <t>PRO-obj2-ind4</t>
  </si>
  <si>
    <t>PRO-obj3-ind1</t>
  </si>
  <si>
    <t>Support system strengthening, by supporting Government and local partners, promoting peaceful coexistence and enhancing social cohesion within and between refugee and host communities</t>
  </si>
  <si>
    <t>PRO-obj3-ind2</t>
  </si>
  <si>
    <t>PRO-obj3-ind3</t>
  </si>
  <si>
    <t>PRO-obj3-ind4</t>
  </si>
  <si>
    <t>PRO-obj4-ind1</t>
  </si>
  <si>
    <t>Boys and girls including adolescents facing life-threatening risks of abuse, neglect, violence, exploitation, and severe distress have access to well-coordinated and gender-sensitive quality child protection services by 2022</t>
  </si>
  <si>
    <t>PRO-obj4-ind2</t>
  </si>
  <si>
    <t>PRO-obj4-ind3</t>
  </si>
  <si>
    <t>PRO-obj4-ind4</t>
  </si>
  <si>
    <t>PRO-obj4-ind5</t>
  </si>
  <si>
    <t>PRO-obj4-ind6</t>
  </si>
  <si>
    <t>PRO-obj5-ind1</t>
  </si>
  <si>
    <t>Improve access to quality survivor-centered services by responding to individual needs, preventing and mitigating of GBV risks, and empowering women, girls and survivors of GBV</t>
  </si>
  <si>
    <t>PRO-obj5-ind2</t>
  </si>
  <si>
    <t>PRO-obj5-ind3</t>
  </si>
  <si>
    <t>PRO-obj5-ind4</t>
  </si>
  <si>
    <t>PRO-obj5-ind5</t>
  </si>
  <si>
    <t>PRO-obj5-ind6</t>
  </si>
  <si>
    <t>PRO-obj5-ind7</t>
  </si>
  <si>
    <t>PRO-obj6-ind1</t>
  </si>
  <si>
    <t>Promote an integrated and multi-sectoral Protection, Age, Gender and Diversity approach</t>
  </si>
  <si>
    <t>PRO-obj6-ind2</t>
  </si>
  <si>
    <t>PRO-obj6-ind3</t>
  </si>
  <si>
    <t>PRO-obj6-ind4</t>
  </si>
  <si>
    <t>PRO-com-ind1</t>
  </si>
  <si>
    <t>PRO-com-ind2</t>
  </si>
  <si>
    <t>PRO-com-ind3</t>
  </si>
  <si>
    <t>PRO-com-ind4</t>
  </si>
  <si>
    <t>PRO-com-ind5</t>
  </si>
  <si>
    <t>PRO-com-ind6</t>
  </si>
  <si>
    <t>PRO-com-ind7</t>
  </si>
  <si>
    <t>WAS-obj1-ind1</t>
  </si>
  <si>
    <t>WAS-obj1-ind2</t>
  </si>
  <si>
    <t>WAS-obj1-ind3</t>
  </si>
  <si>
    <t>WAS-obj2-ind1</t>
  </si>
  <si>
    <t>WAS-obj2-ind2</t>
  </si>
  <si>
    <t>WAS-obj2-ind3</t>
  </si>
  <si>
    <t>WAS-obj3-ind1</t>
  </si>
  <si>
    <t>WAS-obj3-ind2</t>
  </si>
  <si>
    <t>WAS-obj3-ind3</t>
  </si>
  <si>
    <t>WAS-obj3-ind4</t>
  </si>
  <si>
    <t>WAS-com-ind1</t>
  </si>
  <si>
    <t>WAS-com-ind2</t>
  </si>
  <si>
    <t>WAS-com-ind3</t>
  </si>
  <si>
    <t>WAS-com-ind4</t>
  </si>
  <si>
    <t>WAS-com-ind5</t>
  </si>
  <si>
    <t>WAS-com-ind6</t>
  </si>
  <si>
    <t>WAS-com-ind7</t>
  </si>
  <si>
    <t>Log</t>
  </si>
  <si>
    <t># of people in need disaggregated by sex and age, and by refugee and host, receiving multi-sector assistance</t>
  </si>
  <si>
    <t># of SEG, Inter-Sector Coordination and district HoSO meetings held and minutes shared</t>
  </si>
  <si>
    <t># of partners using the coordination hub</t>
  </si>
  <si>
    <t># of PSEA discussions facilitated at Sector level</t>
  </si>
  <si>
    <t># of sitreps produced and shared, which include detailed sex, age and diversity disaggregated data, situation and gender analysis from all sectors, and clearly identify gaps in refugee and host community response</t>
  </si>
  <si>
    <t># of donor and high-level visits to Cox’s Bazar facilitated, and donor events supported</t>
  </si>
  <si>
    <t># of funding updates produced and shared</t>
  </si>
  <si>
    <t>Coordination</t>
  </si>
  <si>
    <t>COR-obj1-ind1</t>
  </si>
  <si>
    <t>COR-obj1-ind2</t>
  </si>
  <si>
    <t>COR-obj1-ind3</t>
  </si>
  <si>
    <t>COR-obj1-ind4</t>
  </si>
  <si>
    <t>COR-obj2-ind1</t>
  </si>
  <si>
    <t>COR-obj2-ind2</t>
  </si>
  <si>
    <t>COR-obj3-ind3</t>
  </si>
  <si>
    <t>COR-obj3-ind1</t>
  </si>
  <si>
    <t>COR-obj3-ind2</t>
  </si>
  <si>
    <t>COR-obj3-ind4</t>
  </si>
  <si>
    <t>Dan Church Aid</t>
  </si>
  <si>
    <t>Project title</t>
  </si>
  <si>
    <t>Code</t>
  </si>
  <si>
    <t>Organizations</t>
  </si>
  <si>
    <t>Implementing partners</t>
  </si>
  <si>
    <t>Does this project include contingency for natural disaster?</t>
  </si>
  <si>
    <t>Provide the GAM Reference number for this project</t>
  </si>
  <si>
    <t>Is any part of this project cash transfer programming (including vouchers)?</t>
  </si>
  <si>
    <t>Yes</t>
  </si>
  <si>
    <t>false</t>
  </si>
  <si>
    <t>true</t>
  </si>
  <si>
    <t>G323231682</t>
  </si>
  <si>
    <t>Friendship Bangladesh</t>
  </si>
  <si>
    <t>Ensure safe and dignified access to life-saving integrated services to the Rohingya population and host communities in Cox's Bazar district</t>
  </si>
  <si>
    <t>G376562269</t>
  </si>
  <si>
    <t>G810661143</t>
  </si>
  <si>
    <t xml:space="preserve">WATER, HYGIENE AND SANITATION (WaSH) RESPONSE TO THE PROTRACTED ROHINGYA REFUGEE CRISIS IN SETTLEMENTS AND HOST COMMUNITIES OF COX's BAZAR/TEKNAF AREA </t>
  </si>
  <si>
    <t>HBGD20-WSH-161876-1</t>
  </si>
  <si>
    <t>WATER SANITATION AND HYGIENE</t>
  </si>
  <si>
    <t>G219283469</t>
  </si>
  <si>
    <t>Humanitarian aid in the field of WASH for vulnerable Rohingya communities in Cox’s Bazar WASH</t>
  </si>
  <si>
    <t>HBGD20-WSH-161884-1</t>
  </si>
  <si>
    <t>Welthungerhilfe (WHH), Anando</t>
  </si>
  <si>
    <t>G248996341</t>
  </si>
  <si>
    <t>WASH response for Rohingya refugees and host communities in Cox’s Bazar, Bangladesh, 2020</t>
  </si>
  <si>
    <t>HBGD20-WSH-161910-1</t>
  </si>
  <si>
    <t xml:space="preserve">DSK, Shushilan, NGO forum for public health </t>
  </si>
  <si>
    <t>G604065098</t>
  </si>
  <si>
    <t>Humanitarian aid in the areas of drinking water, sanitation and hygiene , as well as humanitarian protection for vulnerable members of Rohingya and host communities in the region Teknaf Upazila, Cox's Bazar District, Bangladesh</t>
  </si>
  <si>
    <t>HBGD20-WSH-161938-1</t>
  </si>
  <si>
    <t>WASH service provision for Rohingya and host communities</t>
  </si>
  <si>
    <t>HBGD20-WSH-161940-1</t>
  </si>
  <si>
    <t>Sustain and expand the WASH basic life saving  service to Forcibly Displaced Myanmar Nations and the Bangladeshi host communities population in Cox's Bazar district.</t>
  </si>
  <si>
    <t>HBGD20-WSH-161962-1</t>
  </si>
  <si>
    <t>G113653757</t>
  </si>
  <si>
    <t>Provision of WASH Services to vulnerable populations in Cox's Bazar District.</t>
  </si>
  <si>
    <t>OBGD20-WSH-161986-1</t>
  </si>
  <si>
    <t>AAN, BRAC, CARE, DPHE, DSK, Helevetas, icddr.b, IDE, NGO Forum, Practical Action, Oxfam, VERC, World Vision.</t>
  </si>
  <si>
    <t>G994055853</t>
  </si>
  <si>
    <t>Improving access to safe water, sanitation and hygiene practices for children and their families from Rohingya refugees and host communities</t>
  </si>
  <si>
    <t>HBGD20-WSH-161990-1</t>
  </si>
  <si>
    <t>G468734947</t>
  </si>
  <si>
    <t>Significant Inclusive WASH &amp; Hygine Support for Rohingya &amp; Host Community</t>
  </si>
  <si>
    <t>HBGD20-WSH-162001-1</t>
  </si>
  <si>
    <t>G-495820903</t>
  </si>
  <si>
    <t xml:space="preserve">Equitable, Integrated WASH support to Rohingya refugees and host communities </t>
  </si>
  <si>
    <t>HBGD20-WSH-162003-1</t>
  </si>
  <si>
    <t>G178299415</t>
  </si>
  <si>
    <t>Accesable WASH Service to the Rohingya  and Host population in Cox’s Bazar.</t>
  </si>
  <si>
    <t>HBGD20-WSH-162013-1</t>
  </si>
  <si>
    <t>Dushtha Shashtya Kendra (DSK), World Vision International</t>
  </si>
  <si>
    <t>G638658422</t>
  </si>
  <si>
    <t>Improvement of WASH services for the most vulnerable populations in Ukhia and Teknaf Upazila of Cox’s Bazar District, Bangladesh</t>
  </si>
  <si>
    <t>OBGD20-WSH-162030-1</t>
  </si>
  <si>
    <t>BRAC, DSK, PA, SHED, Shushilan</t>
  </si>
  <si>
    <t>G955898295</t>
  </si>
  <si>
    <t>HBGD20-WSH-162034-1</t>
  </si>
  <si>
    <t>G443910243</t>
  </si>
  <si>
    <t>Increase supply of potable water and improve living conditions of sanitation and hygiene for Rohingya refugees in Bangladesh</t>
  </si>
  <si>
    <t>OBGD20-WSH-162046-1</t>
  </si>
  <si>
    <t>G713472172</t>
  </si>
  <si>
    <t>Ensure effective, sufficient and equitable provision of life saving WASH services.</t>
  </si>
  <si>
    <t>HBGD20-WSH-162076-1</t>
  </si>
  <si>
    <t>G501792273</t>
  </si>
  <si>
    <t>Transition to Sustainable WASH for Rohingya Refugees and Host Communities in Cox's Bazar District</t>
  </si>
  <si>
    <t>OBGD20-WSH-162097-1</t>
  </si>
  <si>
    <t>HYSAWA, SHED</t>
  </si>
  <si>
    <t>G253828415</t>
  </si>
  <si>
    <t>Emergency Response for Forcibly Displaced Myanmar Nationals</t>
  </si>
  <si>
    <t>HBGD20-WSH-162105-1</t>
  </si>
  <si>
    <t>G943197379</t>
  </si>
  <si>
    <t>WASH support to vulnerable Rohingya &amp; Host communities in Cox's Bazar Bangladesh.</t>
  </si>
  <si>
    <t>HBGD20-WSH-162110-1</t>
  </si>
  <si>
    <t>G225547632</t>
  </si>
  <si>
    <t xml:space="preserve">Ensuring Functional Water, Sanitation Facilities and Hygiene Practices Among Rohingya Community  </t>
  </si>
  <si>
    <t>HBGD20-WSH-162141-1</t>
  </si>
  <si>
    <t>Alir dail Girls Primary School</t>
  </si>
  <si>
    <t>Project type</t>
  </si>
  <si>
    <t>Requirement</t>
  </si>
  <si>
    <t>Jan</t>
  </si>
  <si>
    <t>Feb</t>
  </si>
  <si>
    <t>Mar</t>
  </si>
  <si>
    <t>Apr</t>
  </si>
  <si>
    <t>May</t>
  </si>
  <si>
    <t>Jun</t>
  </si>
  <si>
    <t>Jul</t>
  </si>
  <si>
    <t>Aug</t>
  </si>
  <si>
    <t>Sep</t>
  </si>
  <si>
    <t>Oct</t>
  </si>
  <si>
    <t>Nov</t>
  </si>
  <si>
    <t>Dec</t>
  </si>
  <si>
    <t>Projet</t>
  </si>
  <si>
    <t>Water Quality Tests</t>
  </si>
  <si>
    <t>4W, water quality monitoring, key informants’ interviews</t>
  </si>
  <si>
    <t xml:space="preserve">Individuals </t>
  </si>
  <si>
    <t>4W, Infrastructure mapping, key informants’ interviews</t>
  </si>
  <si>
    <t>WASH Partners/ REACH, IOM/ UNICEF/UNHCR</t>
  </si>
  <si>
    <t>Households</t>
  </si>
  <si>
    <t>Women and Girls</t>
  </si>
  <si>
    <t xml:space="preserve">Households </t>
  </si>
  <si>
    <t xml:space="preserve">Improve access to information – with a focus on currently underserved areas and groups – through rationalized, community-centric and evidence-based communication and community engagement approaches. </t>
  </si>
  <si>
    <t xml:space="preserve">Improve participation of and accountability to affected people following minimum standards for the referral and resolution of community feedback; and through increased use of collective data analysis. </t>
  </si>
  <si>
    <t>Reinforce coordination, advocacy and technical support across different Sectors and stakeholders for mainstreaming CwC and Accountability to Affected Populations (AAP) principles enabling affected peoples to have access to life-saving information and knowledge on rights and services.</t>
  </si>
  <si>
    <t>GBV responsive services available to support survivors</t>
  </si>
  <si>
    <t>SMS-obj1-ind1</t>
  </si>
  <si>
    <t>% of refugees living in camps where a camp representation system is in place</t>
  </si>
  <si>
    <t>% of refugees living in camps where community led initiatives are set up</t>
  </si>
  <si>
    <t>Holistically upgrade and improve the settlement areas and their immediate surroundings, through community-participatory and mid-term macro planning, linked to construction and maintenance works that enable safe, dignified and resilient living conditions ensuring access is for women, girls and children. Ensuring the centrality of community led decision making.</t>
  </si>
  <si>
    <t># of refugees safely living within acceptable space standards and with rationalized access to services (site planning)</t>
  </si>
  <si>
    <t>% of DRR-SD Partners targeting specific vulnerable groups.</t>
  </si>
  <si>
    <t>SMS-obj2-ind3</t>
  </si>
  <si>
    <t>SMS-obj3-ind1</t>
  </si>
  <si>
    <t># of joint SMS and CIC field level workshops facilitated</t>
  </si>
  <si>
    <t># of gender training for field staff</t>
  </si>
  <si>
    <t>SMS-obj3-ind4</t>
  </si>
  <si>
    <t xml:space="preserve"># of joint activities carried out with government representatives </t>
  </si>
  <si>
    <t>SMS-obj3-ind5</t>
  </si>
  <si>
    <t># of women leaders visible in site management</t>
  </si>
  <si>
    <t xml:space="preserve"># of women and girls reported they are feeling safe due to protection interventions </t>
  </si>
  <si>
    <t>PRO-obj2-ind5</t>
  </si>
  <si>
    <t xml:space="preserve"># of women leaders  visible in community group  </t>
  </si>
  <si>
    <t xml:space="preserve"># of trained local/national organizations on protection </t>
  </si>
  <si>
    <t>PRO-obj3-ind5</t>
  </si>
  <si>
    <t>PRO-obj4-ind7</t>
  </si>
  <si>
    <t>Boys and girls including adolescents facing life-threatening risks of abuse, neglect, violence, exploitation, and severe distress have access to well-coordinated and gender-sensitive quality child protection services by 2023</t>
  </si>
  <si>
    <t># of staff who receive basic gender training</t>
  </si>
  <si>
    <t># of community activists (women, adolescent girls, adolescent boys and men) trained and engaged in GBV prevention strategies using tested social change approaches in the camps and targeted host community</t>
  </si>
  <si>
    <t>% of camps/sites where there is functional GBV referral system with effective field level coordination mechanism of multi-sectoral GBV response services</t>
  </si>
  <si>
    <t>PRO-obj6-ind5</t>
  </si>
  <si>
    <t>PROTECTION AND GENDER MAINSTREAMING: # of Sector partners that regularly report sex, age and disability disaggregated data for individuals/households in IM products</t>
  </si>
  <si>
    <t>PROTECTION AND GENDER MAINSTREAMING: Sector/Inter-sector Action Plans / Strategies which mainstream Age, Gender and Diversity developed, monitored and implemented</t>
  </si>
  <si>
    <t>GENDER MAINSTREAMING: % of partner project proposals that score 4 based on the IASC Gender with Age Marker self- assessment throughout the stages of the program cycle from planning, to monitoring and evaluation</t>
  </si>
  <si>
    <t>EDU-obj3-ind5</t>
  </si>
  <si>
    <t>FSS-obj1-ind6</t>
  </si>
  <si>
    <t>Promote portable skills development opportunities for Rohingya and enhance the livelihoods and resilience of host communities.</t>
  </si>
  <si>
    <t>FSS-obj3-ind4</t>
  </si>
  <si>
    <t>Under 5 mortality rate with sex disaggregation</t>
  </si>
  <si>
    <t>HEA-obj1-ind5</t>
  </si>
  <si>
    <t>HEA-obj1-ind6</t>
  </si>
  <si>
    <t>Proportion of EWARS alerts investigated within 48 hours</t>
  </si>
  <si>
    <t>Coverage of DPT3 among &lt;1-year-old</t>
  </si>
  <si>
    <t>HEA-obj3-ind5</t>
  </si>
  <si>
    <t>HEA-obj3-ind6</t>
  </si>
  <si>
    <t>NUT-obj3-ind6</t>
  </si>
  <si>
    <t>PROTECTION MAINSTREAMING: Sector/Inter-sector Action Plans / Strategies which mainstream Age, Gender and Diversity developed, monitored and implemented</t>
  </si>
  <si>
    <t># of training/orientations organized for agencies/sectors to mainstreaming common feedback standards</t>
  </si>
  <si>
    <t># of female staff in the sector</t>
  </si>
  <si>
    <t># of logistics staff (national/international) attending training activities, disaggregated by sex.</t>
  </si>
  <si>
    <t xml:space="preserve"># of logistic staff who receives basic gender training </t>
  </si>
  <si>
    <t># of views to the Logistics Sector Bangladesh website and PRAC access map</t>
  </si>
  <si>
    <t>COORDINATION: # of national non-governmental organizations active in the Sector (receiving funds, regularly participating in meetings, reporting to 4W)</t>
  </si>
  <si>
    <t>AAP: # of information products distributed to the affected population through a variety of mechanisms on Sector program planning, functioning and progress, which reflect feedback and input received from affected populations on the Sector response</t>
  </si>
  <si>
    <t xml:space="preserve"># of site improvement works at the Rohingya household-level carried out </t>
  </si>
  <si>
    <t xml:space="preserve"># of blocks benefiting from community-led shelter programmes </t>
  </si>
  <si>
    <t># of camps with gender balanced effective Focal Points in place (either camp Focal Points or Catchment Focal Points)</t>
  </si>
  <si>
    <t># of targeted people disaggregated by sex in host communities who are benefiting from safe water and improved sanitation services.</t>
  </si>
  <si>
    <t># of targeted people disaggregated, by sex, age and disability in camps who have access to functional and improved sanitation facilities.</t>
  </si>
  <si>
    <t># of targeted households accessing hygiene supplies through in kind or voucher system</t>
  </si>
  <si>
    <t># of meetings between  Gender Hub with different sectors</t>
  </si>
  <si>
    <t># of 4W and other IM products released that are comprehensive, gender sensitive and are actively used for operational and strategic decision making</t>
  </si>
  <si>
    <t># of updates produced on monsoon and cyclone (including monsoon reports, and reports on status of cyclone preparedness)</t>
  </si>
  <si>
    <t># of JRP monitoring reports produced and shared that provide update on both refugee and host community response progress and funding</t>
  </si>
  <si>
    <t># of issues-based advocacy papers produced and supporting common messaging (including humanitarian access tracking and analysis)</t>
  </si>
  <si>
    <t># of gender sensitive knowledge management products.</t>
  </si>
  <si>
    <t>PROTECTION MAINSTREAMING: # of Sector partners that regularly report sex, age and disability disaggregated data for individuals/households in IM products</t>
  </si>
  <si>
    <t># of Protection staff who have good understanding on gender equality.</t>
  </si>
  <si>
    <t># of crisis-affected host community girls and boys aged 4-24 years old provided support to equitable learning opportunities, including life skills and resilience programs, in a safe, inclusive and protective environment</t>
  </si>
  <si>
    <t># of caregivers in the Rohingya community (disaggregated by sex) sensitized on gender, child/youth rights, protection and parenting</t>
  </si>
  <si>
    <t># of Disaster Risk Reduction awareness sessions conducted in the host community (non-formal / community-based schools)</t>
  </si>
  <si>
    <t># of gender awareness sessions conducted in Rohingya and host communities</t>
  </si>
  <si>
    <t># of distribution centres are accessible to people with special needs and gender sensitive.</t>
  </si>
  <si>
    <t># of people receiving portable skills support disaggregated by sex</t>
  </si>
  <si>
    <t># of host community population participating in environmental activities</t>
  </si>
  <si>
    <t># of women leaders visible in the social cohesion and natural resource management committee</t>
  </si>
  <si>
    <t># of consultations/person/years disaggregated by age and gender</t>
  </si>
  <si>
    <t>Total # of Family Planning visits by women of reproductive age (WRA)</t>
  </si>
  <si>
    <t xml:space="preserve"># of staff trained on gender training </t>
  </si>
  <si>
    <t># of male groups formed to engage in health behavioural pattern</t>
  </si>
  <si>
    <t># of Boys and Girls aged 6 – 59 months with MAM newly admitted for treatment</t>
  </si>
  <si>
    <t>HC: # of Boys and Girls aged 6 - 59 months in HCs with SAM newly admitted for treatment</t>
  </si>
  <si>
    <t># of children 6 - 59 months reached with Vitamin A supplementation, disaggregated by sex</t>
  </si>
  <si>
    <t>HC: # of SMART, Coverage, NCA or other survey implemented.</t>
  </si>
  <si>
    <t># of organisations   allocated budget for gender mainstreaming.</t>
  </si>
  <si>
    <t>% of refugee and host community members who reported that CwC content/messages are accessible and understandable, disaggregated by sex, age and diversity.</t>
  </si>
  <si>
    <t>% of refugee and host community members feel informed about the kind of aid and services available to them, disaggregated by sex, age and diversity.</t>
  </si>
  <si>
    <t>% of refugee and host community members who reported that they have no barriers to using complaint/ feedback mechanisms, disaggregated by sex, age and diversity.</t>
  </si>
  <si>
    <t>% of Rohingya households with shelters meeting all Minimum Performance standards</t>
  </si>
  <si>
    <t>% of deliveries assisted by a skilled birth attendant </t>
  </si>
  <si>
    <t>% of primary health centres that deliver prioritized health services* * defined as: offer CMR services; can manage 3 major NCD groups (excluding cancer); offer at least 3 modern family planning methods including LARC; have a baby resuscitation kit; and have at least one person trained on MHGAP</t>
  </si>
  <si>
    <t>% of primary health centres, health posts, and field hospitals who received supportive supervision at least twice per year</t>
  </si>
  <si>
    <t>% of discharged SAM &amp; MAM cases who recovered ≥ 75% disaggregated by sex</t>
  </si>
  <si>
    <t>% of refugees living in camps where a service monitoring system is operationalized</t>
  </si>
  <si>
    <t>HC: # of Individual IYCF counselling for SAM caregiver at Centre level</t>
  </si>
  <si>
    <t>ETS-obj2-ind1</t>
  </si>
  <si>
    <t>ETS-obj3-ind1</t>
  </si>
  <si>
    <t>ETS-obj3-ind2</t>
  </si>
  <si>
    <t>LOG-obj1-ind5</t>
  </si>
  <si>
    <t>SHE-obj1-ind5</t>
  </si>
  <si>
    <t>SHE-obj1-ind6</t>
  </si>
  <si>
    <t>SHE-obj1-ind7</t>
  </si>
  <si>
    <t>SHE-obj1-ind8</t>
  </si>
  <si>
    <t>COR-obj1-ind5</t>
  </si>
  <si>
    <t>COR-obj2-ind3</t>
  </si>
  <si>
    <t>COR-obj3-ind5</t>
  </si>
  <si>
    <t>Child protection</t>
  </si>
  <si>
    <t>Objcode</t>
  </si>
  <si>
    <t>Indcode</t>
  </si>
  <si>
    <t>End Date of program
(mm-dd-yy)3</t>
  </si>
  <si>
    <t xml:space="preserve">Inside JRP </t>
  </si>
  <si>
    <t>Outside JRP</t>
  </si>
  <si>
    <t>Programme Partner</t>
  </si>
  <si>
    <t xml:space="preserve">WATER, SANITATION AND HYGIENE </t>
  </si>
  <si>
    <t>Ensure regular, sufficient, equitable and dignified access for Rohingya refugee women, men, boys and girls living in camps, and affected host communities, to safe water for drinking and domestic needs.</t>
  </si>
  <si>
    <t>Ensure women, girls, men and boys living in camps and affected host communities have adequate, appropriate and acceptable sanitation facilities to allow rapid, safe and secure access at all times.</t>
  </si>
  <si>
    <t>Provide access and exposure to innovative hygiene promotion, as well as hygiene items, for all Rohingya refugees living in camps and affected host communities, in order to discourage potentially dangerous behaviours.</t>
  </si>
  <si>
    <t># of targeted people disaggregated by sex in host communities who are benefiting from safe and maintained water and improved sanitation services.</t>
  </si>
  <si>
    <t># of targeted households accessing hygiene supplies (voucher or in-kind system).</t>
  </si>
  <si>
    <t>ObjCode</t>
  </si>
  <si>
    <t>Objectives</t>
  </si>
  <si>
    <t>IndCode</t>
  </si>
  <si>
    <t>SecCode</t>
  </si>
  <si>
    <t>4W, Infrastructure mapping, water quality monitoring, key informant interviews</t>
  </si>
  <si>
    <t>ob1</t>
  </si>
  <si>
    <t>ob2</t>
  </si>
  <si>
    <t>ob3</t>
  </si>
  <si>
    <t>was-ob1-in1</t>
  </si>
  <si>
    <t>was-ob1-in2</t>
  </si>
  <si>
    <t>was-ob1-in3</t>
  </si>
  <si>
    <t>was-ob2-in1</t>
  </si>
  <si>
    <t>was-ob2-in2</t>
  </si>
  <si>
    <t>was-ob2-in3</t>
  </si>
  <si>
    <t>was-ob3-in1</t>
  </si>
  <si>
    <t>was-ob3-in2</t>
  </si>
  <si>
    <t>was-ob3-in3</t>
  </si>
  <si>
    <t>was-ob3-in4</t>
  </si>
  <si>
    <t>Measuring 
Units</t>
  </si>
  <si>
    <t>Emergency</t>
  </si>
  <si>
    <t>COVID 19</t>
  </si>
  <si>
    <t>Cyclone</t>
  </si>
  <si>
    <t>Monsoon</t>
  </si>
  <si>
    <t>Other Hazard</t>
  </si>
  <si>
    <t>Water</t>
  </si>
  <si>
    <t>Sanitation</t>
  </si>
  <si>
    <t>Hygiene</t>
  </si>
  <si>
    <t>SolidWaste</t>
  </si>
  <si>
    <t>Sub-Sector of Assistance</t>
  </si>
  <si>
    <t>Activity Details of Assistance/Unit</t>
  </si>
  <si>
    <t>Deep tube well construction</t>
  </si>
  <si>
    <t>Tube-wells repair/maintenance &amp; operations</t>
  </si>
  <si>
    <t>Water trucking</t>
  </si>
  <si>
    <t># cubic meters / day</t>
  </si>
  <si>
    <t>OTHER (please specify in Notes Column)</t>
  </si>
  <si>
    <t># of facilities</t>
  </si>
  <si>
    <t># of FSM Site</t>
  </si>
  <si>
    <t># of laundry facility</t>
  </si>
  <si>
    <t>Community hygiene promotion sessions (Group)</t>
  </si>
  <si>
    <t>Agency</t>
  </si>
  <si>
    <t>Association for Aid and Relief, Japan (AAR Japan)</t>
  </si>
  <si>
    <t>Britsh Red Crescent Society</t>
  </si>
  <si>
    <t xml:space="preserve">Dushtha Shasthya Kendra </t>
  </si>
  <si>
    <t>The International Centre for Diarrhoeal Disease Research</t>
  </si>
  <si>
    <t>JSK</t>
  </si>
  <si>
    <t>MSDM</t>
  </si>
  <si>
    <t>NABOLOK</t>
  </si>
  <si>
    <t>Refugee Relief &amp; Rpatriation Commissioner</t>
  </si>
  <si>
    <t>Turkish Red Crescent</t>
  </si>
  <si>
    <t>Reaching People in Needs</t>
  </si>
  <si>
    <t xml:space="preserve">Hygiene </t>
  </si>
  <si>
    <t>Latrines</t>
  </si>
  <si>
    <t>Khondokar Para</t>
  </si>
  <si>
    <t>Mondol Para</t>
  </si>
  <si>
    <t>Reached Total Beneficiaries (Male HH head)</t>
  </si>
  <si>
    <t>Reached Total Beneficiaries (Female HH head)</t>
  </si>
  <si>
    <t>Location_Type</t>
  </si>
  <si>
    <t>Part of north zone CC, north westrnpart KMS and north no zone</t>
  </si>
  <si>
    <t>Spontaneous Site</t>
  </si>
  <si>
    <t>Coxs_Bazar</t>
  </si>
  <si>
    <t>Camp Name</t>
  </si>
  <si>
    <t>Para_ENG</t>
  </si>
  <si>
    <t>Part of western north no, northern of BB  and southern CC  (Modhurchara)</t>
  </si>
  <si>
    <t>East south-northern part of KMS</t>
  </si>
  <si>
    <t xml:space="preserve">Mid North western part of KMS and southern of BB </t>
  </si>
  <si>
    <t>Camp 24, 25, 26, Nayapara RC, 27</t>
  </si>
  <si>
    <t xml:space="preserve">3/4 north-eastern of DD, eastern of AA and northern EE </t>
  </si>
  <si>
    <t>Cmap 21, 22</t>
  </si>
  <si>
    <t>OO, 4/5 northern of UU, 3/4 northern of PP, 1/2 east of AA and 1/4 east of DD  (Lambashia, Modhurchara)</t>
  </si>
  <si>
    <t>Fuler Deil</t>
  </si>
  <si>
    <t>Gudam Para</t>
  </si>
  <si>
    <t>EE, 1/2 eastern of QQ, 1/4 western of PP</t>
  </si>
  <si>
    <t>1/2 west FF  and west-sourthern corner KMS</t>
  </si>
  <si>
    <t>Purbo Sikdar Para</t>
  </si>
  <si>
    <t>GG, 1/2 eastern FF and samll south-eastern of KMS</t>
  </si>
  <si>
    <t>Teli Para</t>
  </si>
  <si>
    <t>II, 4/5 northern of KK, 3/4 Eastern HH  (pashchim balikhali area)</t>
  </si>
  <si>
    <t>4/5 north of RR, 2/3 eastern of HH and 1/3 northern of JJ</t>
  </si>
  <si>
    <t>Balukhali MS and 1/3 eastern of JJ and 1/5 west-northern of KK</t>
  </si>
  <si>
    <t>Camp 1E, 1W, 2E, 2W, 3, 4, 4 EXT, 5, 6, 7, 8E, 8W, 9, 10, 11, 12, 13, 14, 15, 16, 17, 18, 19, 20, 20EXT</t>
  </si>
  <si>
    <t xml:space="preserve">MM, south-western of JJ  and rest of SS </t>
  </si>
  <si>
    <t xml:space="preserve">4/5 southern of NN and north-east corner of TT  </t>
  </si>
  <si>
    <t>Dorga Para</t>
  </si>
  <si>
    <t xml:space="preserve">TT and 1/3 eastern of YY </t>
  </si>
  <si>
    <t>Natmura Para</t>
  </si>
  <si>
    <t>VV, 1/2 western of QQ  and max weastern of WW</t>
  </si>
  <si>
    <t xml:space="preserve">XX, 4/5 weastern of SS  and south-eastern corner of WW </t>
  </si>
  <si>
    <t xml:space="preserve">ZA and 2/3 southern of YY </t>
  </si>
  <si>
    <t xml:space="preserve">ZZ </t>
  </si>
  <si>
    <t>Eskul Para</t>
  </si>
  <si>
    <t>Jhumma Para</t>
  </si>
  <si>
    <t>Host Communities</t>
  </si>
  <si>
    <t>Madrasha Para</t>
  </si>
  <si>
    <t>Makeshift Settlement</t>
  </si>
  <si>
    <t>Poshchim Rongi Khali</t>
  </si>
  <si>
    <t>Noyapara Muchoni, Nuralipara</t>
  </si>
  <si>
    <t>Uttor Alikhali</t>
  </si>
  <si>
    <t>Refugee Camp</t>
  </si>
  <si>
    <t>Dokkhin Leda</t>
  </si>
  <si>
    <t>Ali Kong</t>
  </si>
  <si>
    <t>CXB-071</t>
  </si>
  <si>
    <t>CXB-001</t>
  </si>
  <si>
    <t>Alirjhaha</t>
  </si>
  <si>
    <t>CXB-077</t>
  </si>
  <si>
    <t>CXB-003</t>
  </si>
  <si>
    <t>teknaf</t>
  </si>
  <si>
    <t>Bahar chhora</t>
  </si>
  <si>
    <t>CXB-030</t>
  </si>
  <si>
    <t>Beinga Para</t>
  </si>
  <si>
    <t>CXB-039</t>
  </si>
  <si>
    <t>Chandoli Pari</t>
  </si>
  <si>
    <t>CXB-067</t>
  </si>
  <si>
    <t>Fote Ali Para</t>
  </si>
  <si>
    <t>Kurabuijja Para</t>
  </si>
  <si>
    <t>CXB-063</t>
  </si>
  <si>
    <t>CXB-079</t>
  </si>
  <si>
    <t>Ashroyon</t>
  </si>
  <si>
    <t>Guchchho Gram</t>
  </si>
  <si>
    <t>CXB-062</t>
  </si>
  <si>
    <t>Hadur chhora</t>
  </si>
  <si>
    <t>Changchori</t>
  </si>
  <si>
    <t>CXB-016</t>
  </si>
  <si>
    <t>Khurer Mukh</t>
  </si>
  <si>
    <t>CXB-058</t>
  </si>
  <si>
    <t>CXB-105</t>
  </si>
  <si>
    <t>Doinggakata</t>
  </si>
  <si>
    <t>Kuwangchhori</t>
  </si>
  <si>
    <t>CXB-057</t>
  </si>
  <si>
    <t>Dariardighi</t>
  </si>
  <si>
    <t>CXB-104</t>
  </si>
  <si>
    <t>Haria Khali</t>
  </si>
  <si>
    <t>CXB-005</t>
  </si>
  <si>
    <t>Kata Bonia</t>
  </si>
  <si>
    <t>CXB-074</t>
  </si>
  <si>
    <t>CXB-006</t>
  </si>
  <si>
    <t>CXB-007</t>
  </si>
  <si>
    <t>Khoirati Para</t>
  </si>
  <si>
    <t>CXB-046</t>
  </si>
  <si>
    <t>CXB-069</t>
  </si>
  <si>
    <t>CXB-008</t>
  </si>
  <si>
    <t>Panchhori Para</t>
  </si>
  <si>
    <t>CXB-009</t>
  </si>
  <si>
    <t>Hajammapara</t>
  </si>
  <si>
    <t>Shikdar Para</t>
  </si>
  <si>
    <t>Hasankata</t>
  </si>
  <si>
    <t>CXB-070</t>
  </si>
  <si>
    <t>Achhar Bonia</t>
  </si>
  <si>
    <t>CXB-106</t>
  </si>
  <si>
    <t>Degillar Bil</t>
  </si>
  <si>
    <t>CXB-081</t>
  </si>
  <si>
    <t>Lejir Para</t>
  </si>
  <si>
    <t>Immamer Deil</t>
  </si>
  <si>
    <t>CXB-010</t>
  </si>
  <si>
    <t>Pendal Para</t>
  </si>
  <si>
    <t>CXB-011</t>
  </si>
  <si>
    <t>Jhina Para</t>
  </si>
  <si>
    <t>CXB-061</t>
  </si>
  <si>
    <t>Lafar ghona</t>
  </si>
  <si>
    <t>CXB-086</t>
  </si>
  <si>
    <t>Noya Para</t>
  </si>
  <si>
    <t>CXB-013</t>
  </si>
  <si>
    <t>CXB-014</t>
  </si>
  <si>
    <t>Kainda Vangga</t>
  </si>
  <si>
    <t>CXB-083</t>
  </si>
  <si>
    <t>Ghola Para</t>
  </si>
  <si>
    <t>CXB-015</t>
  </si>
  <si>
    <t>Haji Para</t>
  </si>
  <si>
    <t>CXB-091</t>
  </si>
  <si>
    <t>Majher</t>
  </si>
  <si>
    <t>CXB-048</t>
  </si>
  <si>
    <t>Poshchim Para</t>
  </si>
  <si>
    <t>Kiyajor Beel</t>
  </si>
  <si>
    <t>CXB-068</t>
  </si>
  <si>
    <t>CXB-049</t>
  </si>
  <si>
    <t>Kodaliyakata</t>
  </si>
  <si>
    <t>CXB-072</t>
  </si>
  <si>
    <t>Uttor Para</t>
  </si>
  <si>
    <t>CXB-002</t>
  </si>
  <si>
    <t>CXB-090</t>
  </si>
  <si>
    <t>Kemp Para</t>
  </si>
  <si>
    <t>CXB-018</t>
  </si>
  <si>
    <t>CXB-059</t>
  </si>
  <si>
    <t>Dorgar chhora</t>
  </si>
  <si>
    <t>CXB-019</t>
  </si>
  <si>
    <t>CXB-020</t>
  </si>
  <si>
    <t>Md. Shafir Beel</t>
  </si>
  <si>
    <t>CXB-021</t>
  </si>
  <si>
    <t>Rajarchhora</t>
  </si>
  <si>
    <t>Mitapanir chora</t>
  </si>
  <si>
    <t>CXB-087</t>
  </si>
  <si>
    <t>Hatiyar ghona</t>
  </si>
  <si>
    <t>CXB-080</t>
  </si>
  <si>
    <t>Jahalia Para</t>
  </si>
  <si>
    <t>CXB-050</t>
  </si>
  <si>
    <t>Moriccha</t>
  </si>
  <si>
    <t>CXB-051</t>
  </si>
  <si>
    <t>CXB-065</t>
  </si>
  <si>
    <t>CXB-022</t>
  </si>
  <si>
    <t>CXB-023</t>
  </si>
  <si>
    <t>Najirarthek</t>
  </si>
  <si>
    <t>CXB-073</t>
  </si>
  <si>
    <t>CXB-024</t>
  </si>
  <si>
    <t>CXB-052</t>
  </si>
  <si>
    <t>Godarbil</t>
  </si>
  <si>
    <t>Pahartoli</t>
  </si>
  <si>
    <t>CXB-082</t>
  </si>
  <si>
    <t>Chhoto Habir Para</t>
  </si>
  <si>
    <t>CXB-026</t>
  </si>
  <si>
    <t>Hajompara</t>
  </si>
  <si>
    <t>CXB-027</t>
  </si>
  <si>
    <t>CXB-028</t>
  </si>
  <si>
    <t>CXB-054</t>
  </si>
  <si>
    <t>Moulovi Para</t>
  </si>
  <si>
    <t>Peshkar Para</t>
  </si>
  <si>
    <t>CXB-076</t>
  </si>
  <si>
    <t>Shilbonia Para</t>
  </si>
  <si>
    <t>CXB-084</t>
  </si>
  <si>
    <t>Sadrikhata</t>
  </si>
  <si>
    <t>CXB-055</t>
  </si>
  <si>
    <t>Keromtoli</t>
  </si>
  <si>
    <t>CXB-031</t>
  </si>
  <si>
    <t>Seiler Chor T&amp;T</t>
  </si>
  <si>
    <t>CXB-045</t>
  </si>
  <si>
    <t>CXB-033</t>
  </si>
  <si>
    <t>CXB-034</t>
  </si>
  <si>
    <t>Shuknachari</t>
  </si>
  <si>
    <t>CXB-078</t>
  </si>
  <si>
    <t>CXB-075</t>
  </si>
  <si>
    <t>CXB-056</t>
  </si>
  <si>
    <t>Huwaikaung</t>
  </si>
  <si>
    <t>Thuaingakata</t>
  </si>
  <si>
    <t>CXB-066</t>
  </si>
  <si>
    <t>CXB-060</t>
  </si>
  <si>
    <t>CXB-035</t>
  </si>
  <si>
    <t>CXB-036</t>
  </si>
  <si>
    <t>CXB-047</t>
  </si>
  <si>
    <t>CXB-038</t>
  </si>
  <si>
    <t>Lombaghona</t>
  </si>
  <si>
    <t>Other (please specify in Notes Column)</t>
  </si>
  <si>
    <r>
      <t>Rohingya Refugee Crisis | Financial</t>
    </r>
    <r>
      <rPr>
        <sz val="16"/>
        <color theme="0"/>
        <rFont val="Calibri"/>
        <family val="2"/>
        <scheme val="minor"/>
      </rPr>
      <t xml:space="preserve"> </t>
    </r>
    <r>
      <rPr>
        <b/>
        <sz val="16"/>
        <color theme="0"/>
        <rFont val="Calibri"/>
        <family val="2"/>
        <scheme val="minor"/>
      </rPr>
      <t xml:space="preserve">Tracking </t>
    </r>
    <r>
      <rPr>
        <sz val="16"/>
        <color theme="0"/>
        <rFont val="Calibri"/>
        <family val="2"/>
        <scheme val="minor"/>
      </rPr>
      <t>January - December 2020)</t>
    </r>
  </si>
  <si>
    <r>
      <rPr>
        <b/>
        <sz val="13"/>
        <color rgb="FF4291B1"/>
        <rFont val="Calibri"/>
        <family val="2"/>
        <scheme val="minor"/>
      </rPr>
      <t>GUIDANCE TO FILL-IN THE TEMPLATE</t>
    </r>
    <r>
      <rPr>
        <b/>
        <sz val="11"/>
        <color theme="1"/>
        <rFont val="Calibri"/>
        <family val="2"/>
        <scheme val="minor"/>
      </rPr>
      <t xml:space="preserve">
1.</t>
    </r>
    <r>
      <rPr>
        <sz val="11"/>
        <color theme="1"/>
        <rFont val="Calibri"/>
        <family val="2"/>
        <scheme val="minor"/>
      </rPr>
      <t xml:space="preserve"> Only information on funding received for the period between January - December 2020 should be reported in this document. This may include funding received in a previous period and carried over for a JRP specific programme.
</t>
    </r>
    <r>
      <rPr>
        <b/>
        <sz val="11"/>
        <color theme="1"/>
        <rFont val="Calibri"/>
        <family val="2"/>
        <scheme val="minor"/>
      </rPr>
      <t>3.</t>
    </r>
    <r>
      <rPr>
        <sz val="11"/>
        <color theme="1"/>
        <rFont val="Calibri"/>
        <family val="2"/>
        <scheme val="minor"/>
      </rPr>
      <t xml:space="preserve"> Partners are encouraged to report </t>
    </r>
    <r>
      <rPr>
        <b/>
        <sz val="11"/>
        <color theme="1"/>
        <rFont val="Calibri"/>
        <family val="2"/>
        <scheme val="minor"/>
      </rPr>
      <t>funding received outside the JRP</t>
    </r>
    <r>
      <rPr>
        <sz val="11"/>
        <color theme="1"/>
        <rFont val="Calibri"/>
        <family val="2"/>
        <scheme val="minor"/>
      </rPr>
      <t>, highlighting it in the column 3 by writing "</t>
    </r>
    <r>
      <rPr>
        <b/>
        <sz val="11"/>
        <color theme="1"/>
        <rFont val="Calibri"/>
        <family val="2"/>
        <scheme val="minor"/>
      </rPr>
      <t>Outside the JRP</t>
    </r>
    <r>
      <rPr>
        <sz val="11"/>
        <color theme="1"/>
        <rFont val="Calibri"/>
        <family val="2"/>
        <scheme val="minor"/>
      </rPr>
      <t xml:space="preserve">".
</t>
    </r>
    <r>
      <rPr>
        <b/>
        <sz val="11"/>
        <color theme="1"/>
        <rFont val="Calibri"/>
        <family val="2"/>
        <scheme val="minor"/>
      </rPr>
      <t>4.</t>
    </r>
    <r>
      <rPr>
        <sz val="11"/>
        <color theme="1"/>
        <rFont val="Calibri"/>
        <family val="2"/>
        <scheme val="minor"/>
      </rPr>
      <t xml:space="preserve"> In case you have additional comments, or if you face any problems with the dropdown lists, leave your comments on the additional comments column.
</t>
    </r>
  </si>
  <si>
    <t>Partner</t>
  </si>
  <si>
    <r>
      <rPr>
        <b/>
        <sz val="12"/>
        <color theme="0"/>
        <rFont val="Calibri"/>
        <family val="2"/>
        <scheme val="minor"/>
      </rPr>
      <t>JRP Project Code</t>
    </r>
    <r>
      <rPr>
        <b/>
        <sz val="11"/>
        <color theme="0"/>
        <rFont val="Calibri"/>
        <family val="2"/>
        <scheme val="minor"/>
      </rPr>
      <t xml:space="preserve">
</t>
    </r>
    <r>
      <rPr>
        <sz val="11"/>
        <color theme="0"/>
        <rFont val="Calibri"/>
        <family val="2"/>
        <scheme val="minor"/>
      </rPr>
      <t>(or outside JRP)</t>
    </r>
  </si>
  <si>
    <t>Funding Received
(USD)</t>
  </si>
  <si>
    <t>Additional Comments</t>
  </si>
  <si>
    <t>Sector of Assistance</t>
  </si>
  <si>
    <t>Sub-sector of Activities of Assistance</t>
  </si>
  <si>
    <t xml:space="preserve">Sanitation </t>
  </si>
  <si>
    <t>Host Community</t>
  </si>
  <si>
    <t>Household hygiene promotion sessions (HH)</t>
  </si>
  <si>
    <t>Construction of handwashing facilities in public place - school, madrasa, market, latrines, temporary learning centers</t>
  </si>
  <si>
    <t xml:space="preserve">Number of secondary communal pits constructed </t>
  </si>
  <si>
    <t>Implementing Partners Organyzation Type</t>
  </si>
  <si>
    <t>Row Labels</t>
  </si>
  <si>
    <t>Grand Total</t>
  </si>
  <si>
    <t>Sum of Quantity Achieved</t>
  </si>
  <si>
    <t>REACHED</t>
  </si>
  <si>
    <t>IN NEED</t>
  </si>
  <si>
    <t>BASELINE</t>
  </si>
  <si>
    <t>TARGET</t>
  </si>
  <si>
    <t>GAP</t>
  </si>
  <si>
    <t>SO1_IND_1_Sum of Infrastructure</t>
  </si>
  <si>
    <t>Sector Objective</t>
  </si>
  <si>
    <t>SECTOR OBJECTIVE 1: Ensure regular, sufficient, equitable and dignified access for Rohingya refugee women, girls, men and boys living in camps, and affected host communities, to safe water for drinking and domestic needs</t>
  </si>
  <si>
    <t>JRP Monitoring Indicator</t>
  </si>
  <si>
    <t>PopReached</t>
  </si>
  <si>
    <t>SECTOR OBJECTIVE 2: Ensure women, girls, men and boys living in camps and affected host communities have adequate, appropriate and acceptable sanitation facilities to allow rapid, safe and secure access at all times</t>
  </si>
  <si>
    <t>SECTOR OBJECTIVE 3: Ensure the change of potentially dangerous behaviors through participatory hygiene promotion and distribution of hygiene items with particular focus on contagious diseases, for all refugees and targeted host communities</t>
  </si>
  <si>
    <t>Sector Objective 1 - Indicator 1</t>
  </si>
  <si>
    <t>Sector Objective 1 - Indicator 2</t>
  </si>
  <si>
    <t>Sector Object 2 - Indicator 1</t>
  </si>
  <si>
    <t>Sector Objective 2 - Indicator 2</t>
  </si>
  <si>
    <t>(Multiple Items)</t>
  </si>
  <si>
    <t>Sector Objective 3 - Indicator 1</t>
  </si>
  <si>
    <t>SO1-MI2. Number of targeted people disaggregated in host communities who are benefiting from safe and maintained water facilities.</t>
  </si>
  <si>
    <t>SO1-MI1. Number of targeted people disaggregated by sex, age and disability benefitting from at least 20 l/p/d of safe water for drinking and other domestic purposes</t>
  </si>
  <si>
    <t>SO2-MI1. Number of targeted people disaggregated in camps who have access to functional and improved latrine facilities</t>
  </si>
  <si>
    <t>SO2-MI2. Number of targeted people disaggregated who are accessing safe, functional and dignified communal bathing facilities</t>
  </si>
  <si>
    <t>SO3.MI1. Percentage of women and girls accessing MHM supply according to WASH Sector standards and at least twice a year</t>
  </si>
  <si>
    <t>JRP 2021 Monitoring Indicators</t>
  </si>
  <si>
    <t>UNIT</t>
  </si>
  <si>
    <t xml:space="preserve"> IN NEED </t>
  </si>
  <si>
    <t xml:space="preserve"> BASELINE </t>
  </si>
  <si>
    <t xml:space="preserve"> TARGET </t>
  </si>
  <si>
    <t>January</t>
  </si>
  <si>
    <t>Februray</t>
  </si>
  <si>
    <t>March</t>
  </si>
  <si>
    <t>April</t>
  </si>
  <si>
    <t>June</t>
  </si>
  <si>
    <t>July</t>
  </si>
  <si>
    <t>August</t>
  </si>
  <si>
    <t>September</t>
  </si>
  <si>
    <t>October</t>
  </si>
  <si>
    <t>November</t>
  </si>
  <si>
    <t>December</t>
  </si>
  <si>
    <t>Total Achievement (Cumulative)</t>
  </si>
  <si>
    <t>Gap</t>
  </si>
  <si>
    <t>Data Source</t>
  </si>
  <si>
    <t>Number of targeted people disaggregated by sex, age and disability benefitting from at least 20 l/p/d of safe water for drinking and other domestic purposes</t>
  </si>
  <si>
    <t>4W</t>
  </si>
  <si>
    <t xml:space="preserve">Percentage of water quality tests meeting minimum water quality standards </t>
  </si>
  <si>
    <t>% of Water Quality Tests</t>
  </si>
  <si>
    <t>75%</t>
  </si>
  <si>
    <t>85%</t>
  </si>
  <si>
    <t>Water Quality Monitoring</t>
  </si>
  <si>
    <t>Number of targeted people disaggregated in host communities who are benefiting from safe and maintained water facilities.</t>
  </si>
  <si>
    <t xml:space="preserve">Percentage of people disaggregated by HC and camps reporting having enough water to meet all domestic needs </t>
  </si>
  <si>
    <t>% of individuals</t>
  </si>
  <si>
    <t>88% in camps</t>
  </si>
  <si>
    <t>92%</t>
  </si>
  <si>
    <t>Househod Survey/ MSNA</t>
  </si>
  <si>
    <t>77% in HC</t>
  </si>
  <si>
    <t>Number of targeted people disaggregated in camps who have access to functional and improved latrine facilities</t>
  </si>
  <si>
    <t>Percentage of households reporting visible waste in the vicinity of their accommodation</t>
  </si>
  <si>
    <t>Solid Waste</t>
  </si>
  <si>
    <t>27%</t>
  </si>
  <si>
    <t>20%</t>
  </si>
  <si>
    <t>Number of targeted people disaggregated who are accessing safe, functional and dignified communal bathing facilities</t>
  </si>
  <si>
    <t>Percentage of fully functional sanitation facilities (bathing cubicles + latrines)</t>
  </si>
  <si>
    <t>Facilities</t>
  </si>
  <si>
    <t>78%</t>
  </si>
  <si>
    <t>Infrastructures Monitoring Tools</t>
  </si>
  <si>
    <t>Percentage of targeted people disaggregated able to mention 3 critical time for hand-washing</t>
  </si>
  <si>
    <t>71%</t>
  </si>
  <si>
    <t>80%</t>
  </si>
  <si>
    <t>Percentage of women and girls accessing MHM supply according to WASH Sector standards and at least twice a year</t>
  </si>
  <si>
    <t>Percentage of household in camps have at least two clean and covered water container during assessment</t>
  </si>
  <si>
    <t>100%</t>
  </si>
  <si>
    <t>Percentage of HH reporting having soap during assessment</t>
  </si>
  <si>
    <t>95% in camps</t>
  </si>
  <si>
    <t>96 % in HC</t>
  </si>
  <si>
    <t>Filter_Merge_Group</t>
  </si>
  <si>
    <t>Activity Shorting</t>
  </si>
  <si>
    <t>S10</t>
  </si>
  <si>
    <t>S11</t>
  </si>
  <si>
    <t>S12</t>
  </si>
  <si>
    <t>S13</t>
  </si>
  <si>
    <t>S14</t>
  </si>
  <si>
    <t>H10</t>
  </si>
  <si>
    <t>H12</t>
  </si>
  <si>
    <t>H13</t>
  </si>
  <si>
    <t>Activity_Grouping</t>
  </si>
  <si>
    <t>Activity_Sorting</t>
  </si>
  <si>
    <t>S01</t>
  </si>
  <si>
    <t>S02</t>
  </si>
  <si>
    <t>S03</t>
  </si>
  <si>
    <t>S04</t>
  </si>
  <si>
    <t>S05</t>
  </si>
  <si>
    <t>S06</t>
  </si>
  <si>
    <t>S07</t>
  </si>
  <si>
    <t>S08</t>
  </si>
  <si>
    <t>S09</t>
  </si>
  <si>
    <t>H01</t>
  </si>
  <si>
    <t>H03</t>
  </si>
  <si>
    <t>H04</t>
  </si>
  <si>
    <t>H05</t>
  </si>
  <si>
    <t>H06</t>
  </si>
  <si>
    <t>H07</t>
  </si>
  <si>
    <t>H08</t>
  </si>
  <si>
    <t>H09</t>
  </si>
  <si>
    <t>Mohammad Enamul Hoque</t>
  </si>
  <si>
    <t>,+8801730023502</t>
  </si>
  <si>
    <t>enampmccdb@gmail.com</t>
  </si>
  <si>
    <t>WASH Coo SI, Laure</t>
  </si>
  <si>
    <t>Kazi Mahfuzur Rahman</t>
  </si>
  <si>
    <t>01737538933</t>
  </si>
  <si>
    <t>kmrahman@iom.int</t>
  </si>
  <si>
    <t>ongoing</t>
  </si>
  <si>
    <t>completed</t>
  </si>
  <si>
    <t>Jaytun Naher</t>
  </si>
  <si>
    <t>01833301502</t>
  </si>
  <si>
    <t>jaytun.naher@brac.net</t>
  </si>
  <si>
    <t>1833301502</t>
  </si>
  <si>
    <t>Sukamal Mandal</t>
  </si>
  <si>
    <t>+8801875703582</t>
  </si>
  <si>
    <t>sukamal28081@gmail.com</t>
  </si>
  <si>
    <t/>
  </si>
  <si>
    <t>Md. Shalahuddin Kader</t>
  </si>
  <si>
    <t>01845101021</t>
  </si>
  <si>
    <t>shalahuddin@dskbangladesh.org</t>
  </si>
  <si>
    <t>Abid Ibna A. Rahman</t>
  </si>
  <si>
    <t>01816087524</t>
  </si>
  <si>
    <t>abid.rahman@actionaid.org</t>
  </si>
  <si>
    <t>Atharul Islam Babul</t>
  </si>
  <si>
    <t>01717082162</t>
  </si>
  <si>
    <t>babulmmj@gmail.com</t>
  </si>
  <si>
    <t>Islamic Help, CRFE</t>
  </si>
  <si>
    <t>Sajjad Ahamed</t>
  </si>
  <si>
    <t>01681679152</t>
  </si>
  <si>
    <t>sajjad.ahamed@care.org</t>
  </si>
  <si>
    <t>OSAMA SABTIN SADI</t>
  </si>
  <si>
    <t>+8801813222226</t>
  </si>
  <si>
    <t>osama@dskbangladesh.org</t>
  </si>
  <si>
    <t>Bodrul Alam</t>
  </si>
  <si>
    <t>01717632182</t>
  </si>
  <si>
    <t>bdshed.interim@gmail.com</t>
  </si>
  <si>
    <t>BPRM</t>
  </si>
  <si>
    <t>washhppm-cox@bd-actionagainsthunger.org</t>
  </si>
  <si>
    <t>Md. Saifullahil-Azom</t>
  </si>
  <si>
    <t>01847456121</t>
  </si>
  <si>
    <t>saifullahil.azom@brac.net</t>
  </si>
  <si>
    <t>880 1737538933</t>
  </si>
  <si>
    <t>Grace Mbabazi</t>
  </si>
  <si>
    <t>880 1880029878</t>
  </si>
  <si>
    <t>Gmbabazi@oxfam.org.uk</t>
  </si>
  <si>
    <t>Eva LAM</t>
  </si>
  <si>
    <t>01844501106</t>
  </si>
  <si>
    <t>bgd.cox.wash.pm@tdh.ch</t>
  </si>
  <si>
    <t>880 1888253844</t>
  </si>
  <si>
    <t>sif</t>
  </si>
  <si>
    <t>bdg.cox.wash.pm@tdh.ch</t>
  </si>
  <si>
    <t>+880 1737538933</t>
  </si>
  <si>
    <t>Japan Platform</t>
  </si>
  <si>
    <t>Sanjit Hajong</t>
  </si>
  <si>
    <t>8801826201879</t>
  </si>
  <si>
    <t>shajong@dskbangladesh.org</t>
  </si>
  <si>
    <t>01826201879</t>
  </si>
  <si>
    <t>Rukunul Hasan</t>
  </si>
  <si>
    <t>01790252211</t>
  </si>
  <si>
    <t>rukunul.verc@gmail.com</t>
  </si>
  <si>
    <t>Mr. Md Mosarraf Hossain</t>
  </si>
  <si>
    <t>+8801712003560</t>
  </si>
  <si>
    <t>ngof.ukhia2@gmail.com</t>
  </si>
  <si>
    <t>Mohammed Nazrul Islam</t>
  </si>
  <si>
    <t>01844530172</t>
  </si>
  <si>
    <t>mohammed.nazrul@brac.net</t>
  </si>
  <si>
    <t>Osama Sabtin Sadi</t>
  </si>
  <si>
    <t>01813222226</t>
  </si>
  <si>
    <t>01813 222 226</t>
  </si>
  <si>
    <t>Md. Akramul Haque</t>
  </si>
  <si>
    <t>01714567162</t>
  </si>
  <si>
    <t>akramul.haque@welthungerhilfe.de</t>
  </si>
  <si>
    <t>CERF</t>
  </si>
  <si>
    <t>01722524747</t>
  </si>
  <si>
    <t>pius_nanuar.sro@caritasbd.org</t>
  </si>
  <si>
    <t>01833301503</t>
  </si>
  <si>
    <t>Green Hill</t>
  </si>
  <si>
    <t>Md. Arifuzzaman</t>
  </si>
  <si>
    <t>01882052535</t>
  </si>
  <si>
    <t>arifuzzaman@ghcxb.org</t>
  </si>
  <si>
    <t>HC,Jhilwanja</t>
  </si>
  <si>
    <t>Nelson Nokrek</t>
  </si>
  <si>
    <t>01730-436097</t>
  </si>
  <si>
    <t>Nelson_Nokrek@wvi.org</t>
  </si>
  <si>
    <t>OXFAM</t>
  </si>
  <si>
    <t>1714567162</t>
  </si>
  <si>
    <t>1875703582</t>
  </si>
  <si>
    <t>JAYTUN NAHER</t>
  </si>
  <si>
    <t>jaitun.naher@brac.net</t>
  </si>
  <si>
    <t>018333015O2</t>
  </si>
  <si>
    <t>Nishan Paul</t>
  </si>
  <si>
    <t>01620257766</t>
  </si>
  <si>
    <t>npaul@oxfam.org.uk</t>
  </si>
  <si>
    <t>01875-703582</t>
  </si>
  <si>
    <t>M. A. Samad Azad</t>
  </si>
  <si>
    <t>01847457307</t>
  </si>
  <si>
    <t>abdus.samad@savethechildren.org</t>
  </si>
  <si>
    <t>Muhammed Sydul Hasan Sohan</t>
  </si>
  <si>
    <t>01847456486</t>
  </si>
  <si>
    <t>muhammed.sydul@brac.net</t>
  </si>
  <si>
    <t>01875703582</t>
  </si>
  <si>
    <t>sukamal70@shushilan.org</t>
  </si>
  <si>
    <t>Md. Siddiqur Rahman</t>
  </si>
  <si>
    <t>01712024697</t>
  </si>
  <si>
    <t>Ataur Rahman</t>
  </si>
  <si>
    <t>01712029554</t>
  </si>
  <si>
    <t>ngoforum.coxbazar@gmail.com</t>
  </si>
  <si>
    <t>HC,Raja Palong</t>
  </si>
  <si>
    <t>Mosarraf Hossain</t>
  </si>
  <si>
    <t>01712003560</t>
  </si>
  <si>
    <t>New latrine construction (single door)</t>
  </si>
  <si>
    <t># of Bathing Cubicle constructed</t>
  </si>
  <si>
    <t>Davidson Komakech</t>
  </si>
  <si>
    <t>880 1851679611</t>
  </si>
  <si>
    <t>dkomakech@oxfam.org.uk</t>
  </si>
  <si>
    <t>Hasina Akter</t>
  </si>
  <si>
    <t>01879573654</t>
  </si>
  <si>
    <t>Hasina_Akter@wvi.org</t>
  </si>
  <si>
    <t>Muhit Kamal</t>
  </si>
  <si>
    <t>01632902679</t>
  </si>
  <si>
    <t>Md Mosarraf Hossain</t>
  </si>
  <si>
    <t>Bathhouse construction</t>
  </si>
  <si>
    <t xml:space="preserve">Mahmud Hossain Munna </t>
  </si>
  <si>
    <t xml:space="preserve">017 77 77 37 26 </t>
  </si>
  <si>
    <t>MahmudHossain.Munna@care.org</t>
  </si>
  <si>
    <t>n/a</t>
  </si>
  <si>
    <t>HC,Nhilla</t>
  </si>
  <si>
    <t>Md. Rabiul Islam</t>
  </si>
  <si>
    <t>01717496806</t>
  </si>
  <si>
    <t>rabi.ngof.nca@gmail.com</t>
  </si>
  <si>
    <t>1712029554</t>
  </si>
  <si>
    <t>M. Rasheduzzaman</t>
  </si>
  <si>
    <t>1844530487</t>
  </si>
  <si>
    <t>rasheduzzaman.m@brac.net</t>
  </si>
  <si>
    <t>01712-029554</t>
  </si>
  <si>
    <t>01844530487</t>
  </si>
  <si>
    <t>NMFA</t>
  </si>
  <si>
    <t>Shahrin Yealid</t>
  </si>
  <si>
    <t>01613114224</t>
  </si>
  <si>
    <t>yealid.ngof.nca@gmail.com</t>
  </si>
  <si>
    <t>Sacha Durbec</t>
  </si>
  <si>
    <t>01708 812 759</t>
  </si>
  <si>
    <t>cox.wsh.coo@solidarites-bangladesh.org</t>
  </si>
  <si>
    <t>HC,Chaufaldandi</t>
  </si>
  <si>
    <t>Md. Habib Shatti</t>
  </si>
  <si>
    <t>01717138132</t>
  </si>
  <si>
    <t>mhshatti.ru@gmail.com</t>
  </si>
  <si>
    <t>HC,Whykong</t>
  </si>
  <si>
    <t>(+88) 01708 812 759</t>
  </si>
  <si>
    <t>Zonta Club</t>
  </si>
  <si>
    <t>Md. Anjum Islam</t>
  </si>
  <si>
    <t>+8801732405130</t>
  </si>
  <si>
    <t>anjum.islam@actionaid.org</t>
  </si>
  <si>
    <t>SIDA</t>
  </si>
  <si>
    <t>Penny Appeal</t>
  </si>
  <si>
    <t>Mohammad Helal Uddin</t>
  </si>
  <si>
    <t>+8801720256147</t>
  </si>
  <si>
    <t>agrajattra.helal@gmail.com</t>
  </si>
  <si>
    <t xml:space="preserve">Wash room for Women </t>
  </si>
  <si>
    <t>Muslim Charity</t>
  </si>
  <si>
    <t>Man &amp; women</t>
  </si>
  <si>
    <t>Muhammed Idrish</t>
  </si>
  <si>
    <t>BDesh Foundation</t>
  </si>
  <si>
    <t>Md. Jahangir Hossain</t>
  </si>
  <si>
    <t>jahangir.aseab@gmail.com</t>
  </si>
  <si>
    <t>Al-Furqan Foundation</t>
  </si>
  <si>
    <t>BASTOB</t>
  </si>
  <si>
    <t xml:space="preserve">SEMNANI Family Foundation (SFF) </t>
  </si>
  <si>
    <t>Burma para: 1 bath house for 40 persons</t>
  </si>
  <si>
    <t>Ranjit Chandra Das</t>
  </si>
  <si>
    <t>+8801713387387</t>
  </si>
  <si>
    <t>ranjitbastob@gmail.com</t>
  </si>
  <si>
    <t>Leda D : 1 bathroom for 20 pers. + hygiene/maintenance kit / HELP is doing remote monitoring and follow-up of Bastob activities from Europe</t>
  </si>
  <si>
    <t>Leda B : 1 bathroom for 20 pers. + hygiene/maintenance kit / HELP is doing remote monitoring and follow-up of Bastob activities from Europe</t>
  </si>
  <si>
    <t>Leda A: 1 bathroom for 20 pers. + hygiene/maintenance kit / HELP is doing remote monitoring and follow-up of Bastob activities from Europe</t>
  </si>
  <si>
    <t>More rehabilitation planned</t>
  </si>
  <si>
    <t>Construction of bathroom facilities</t>
  </si>
  <si>
    <t>61 blocks; constructed prior to influx</t>
  </si>
  <si>
    <t>Stephen Otieno</t>
  </si>
  <si>
    <t>1755538201</t>
  </si>
  <si>
    <t>swotieno@iom.int</t>
  </si>
  <si>
    <t>+8801737538933</t>
  </si>
  <si>
    <t>kazi.mr@brac.net</t>
  </si>
  <si>
    <t>25 blocks of 2-cubicle/stances</t>
  </si>
  <si>
    <t>25 blocks of 2-cubicle</t>
  </si>
  <si>
    <t>111 blocks of 2-cubicle</t>
  </si>
  <si>
    <t>Nihar Ghosh</t>
  </si>
  <si>
    <t>nghosh@christian-aid.org</t>
  </si>
  <si>
    <t>Atia Rahman</t>
  </si>
  <si>
    <t>01744459308</t>
  </si>
  <si>
    <t>atia.rahman@care.org</t>
  </si>
  <si>
    <t xml:space="preserve">Tearfund </t>
  </si>
  <si>
    <t>Completely done</t>
  </si>
  <si>
    <t xml:space="preserve">Bijoy Biswas </t>
  </si>
  <si>
    <t>01784493173</t>
  </si>
  <si>
    <t>bijoybiswas1977@gmail.com</t>
  </si>
  <si>
    <t>Engr. Md Jakir hossain</t>
  </si>
  <si>
    <t>01777773830</t>
  </si>
  <si>
    <t>jakir_cee06@yahoo.com</t>
  </si>
  <si>
    <t>WED</t>
  </si>
  <si>
    <t xml:space="preserve">Abdullah Al Mamun </t>
  </si>
  <si>
    <t>01761712461</t>
  </si>
  <si>
    <t>at the host community</t>
  </si>
  <si>
    <t>01744459309</t>
  </si>
  <si>
    <t>Md. Shafiqul Islam</t>
  </si>
  <si>
    <t>01727320255</t>
  </si>
  <si>
    <t>damwash.ukhiya2017@gmail.com</t>
  </si>
  <si>
    <t>HC,Palong Khali</t>
  </si>
  <si>
    <t>Ziaur Rahman</t>
  </si>
  <si>
    <t>ziaur.rahman@heks-eper.org</t>
  </si>
  <si>
    <t>Semi-permanent bathing Cubcicle construction</t>
  </si>
  <si>
    <t>Md. Sarwar jahan Khan</t>
  </si>
  <si>
    <t>sarwar@dskbangladesh.org</t>
  </si>
  <si>
    <t>Toilet Repairing</t>
  </si>
  <si>
    <t>Prodip Kumar Roy</t>
  </si>
  <si>
    <t>01718880175</t>
  </si>
  <si>
    <t>prodipacso@gmail.com</t>
  </si>
  <si>
    <t>BPRM, CERF</t>
  </si>
  <si>
    <t>ERIKS</t>
  </si>
  <si>
    <t>Farid Ahmed Sagar</t>
  </si>
  <si>
    <t>01711153463</t>
  </si>
  <si>
    <t>sagar@friendship.ngo</t>
  </si>
  <si>
    <t>KS Relief</t>
  </si>
  <si>
    <t>Syed Islam</t>
  </si>
  <si>
    <t>srislam@iom.int</t>
  </si>
  <si>
    <t>Double chamber; constructed prior to influx</t>
  </si>
  <si>
    <t>01628859815</t>
  </si>
  <si>
    <t>Suraiya Yasmin</t>
  </si>
  <si>
    <t>01756398993</t>
  </si>
  <si>
    <t>suraiya.yasmin@bd.mhworldwide.org</t>
  </si>
  <si>
    <t>01756398994</t>
  </si>
  <si>
    <t>01756398995</t>
  </si>
  <si>
    <t>01756398996</t>
  </si>
  <si>
    <t>01756398997</t>
  </si>
  <si>
    <t>01756398998</t>
  </si>
  <si>
    <t>01756398999</t>
  </si>
  <si>
    <t>01756399000</t>
  </si>
  <si>
    <t>01756399001</t>
  </si>
  <si>
    <t>01756399002</t>
  </si>
  <si>
    <t>01756399003</t>
  </si>
  <si>
    <t>01756399004</t>
  </si>
  <si>
    <t>01756399005</t>
  </si>
  <si>
    <t>01756399006</t>
  </si>
  <si>
    <t>01756399007</t>
  </si>
  <si>
    <t>01756399013</t>
  </si>
  <si>
    <t>Ryan Bellingham</t>
  </si>
  <si>
    <t>0184 726 0479</t>
  </si>
  <si>
    <t>cxb-watsanco@oca.msf.org</t>
  </si>
  <si>
    <t>For Rohingya</t>
  </si>
  <si>
    <t>nabolok.teknufwash@gmail.com</t>
  </si>
  <si>
    <t>Md. Shahinul Kabir</t>
  </si>
  <si>
    <t>01717008246</t>
  </si>
  <si>
    <t>shahinul.ngof.aar@gmail.com</t>
  </si>
  <si>
    <t>Suwaite Miriam</t>
  </si>
  <si>
    <t>+880 1849916259</t>
  </si>
  <si>
    <t>Abdus Sobhan</t>
  </si>
  <si>
    <t>abdus.sobhan@oxfam.org</t>
  </si>
  <si>
    <t># of 30 bathing facilities extension of Camp 4 (123)</t>
  </si>
  <si>
    <t>Teferi Goshu</t>
  </si>
  <si>
    <t>+8801885963909</t>
  </si>
  <si>
    <t>tgoshu@ght.oxfam.org</t>
  </si>
  <si>
    <t xml:space="preserve">2 # bathing facilities constructed. </t>
  </si>
  <si>
    <t>Shahadat Hossain</t>
  </si>
  <si>
    <t>01819974592</t>
  </si>
  <si>
    <t>phalsadm@gmail.com</t>
  </si>
  <si>
    <t>PROTTYASHI</t>
  </si>
  <si>
    <t>It is block wise bathing place every block contains two chamber</t>
  </si>
  <si>
    <t>01712280017</t>
  </si>
  <si>
    <t>Handover to SKB</t>
  </si>
  <si>
    <t>Al Khair Foundation</t>
  </si>
  <si>
    <t>2 cabin Bathing cubicles</t>
  </si>
  <si>
    <t>Kh. Mizanur Rahman</t>
  </si>
  <si>
    <t>01719757303</t>
  </si>
  <si>
    <t>mrk3012@yahoo.com</t>
  </si>
  <si>
    <t>single Unit Bathroom</t>
  </si>
  <si>
    <t>Nasir</t>
  </si>
  <si>
    <t>01911793431</t>
  </si>
  <si>
    <t>atmnasir80@gmail.com</t>
  </si>
  <si>
    <t>Jatan Kumar Das</t>
  </si>
  <si>
    <t>01739348540</t>
  </si>
  <si>
    <t>jatan.space@gmail.com</t>
  </si>
  <si>
    <t>Bathing space only for women and girls</t>
  </si>
  <si>
    <t>Quaid-E-Azam</t>
  </si>
  <si>
    <t>Imamur Rahman &amp; Walidul Islam</t>
  </si>
  <si>
    <t>01730095587, 01711478010</t>
  </si>
  <si>
    <t>ImamurRahman@wateraid.org/walidulislam@wateraid.org</t>
  </si>
  <si>
    <t>HELVETAS</t>
  </si>
  <si>
    <t>AA Germany</t>
  </si>
  <si>
    <t>Elias Murmu</t>
  </si>
  <si>
    <t>01975559809</t>
  </si>
  <si>
    <t>Md. Jahirul Haque</t>
  </si>
  <si>
    <t>01755-620899</t>
  </si>
  <si>
    <t>Mdjahirul_haque@wvi.org</t>
  </si>
  <si>
    <t>Nelsona Nograk</t>
  </si>
  <si>
    <t>01975-559809</t>
  </si>
  <si>
    <t>Abdus Sattar</t>
  </si>
  <si>
    <t>01868-484704</t>
  </si>
  <si>
    <t>Abdus_Sattar@wvi.org</t>
  </si>
  <si>
    <t xml:space="preserve">Rabiha Basry Babli </t>
  </si>
  <si>
    <t>Rabiha_B_Babli@wvi.org</t>
  </si>
  <si>
    <t>01851988830</t>
  </si>
  <si>
    <t>01834491394</t>
  </si>
  <si>
    <t>rabiha_b_babli@wvi.org</t>
  </si>
  <si>
    <t>Construction of bathing facilities for Female</t>
  </si>
  <si>
    <t xml:space="preserve">ChildFund Australia </t>
  </si>
  <si>
    <t>01847455552</t>
  </si>
  <si>
    <t>Md. Khairul Bashar</t>
  </si>
  <si>
    <t>+880 1628 407 101</t>
  </si>
  <si>
    <t>khairul.bashar@bdrcs.org</t>
  </si>
  <si>
    <t>EKN</t>
  </si>
  <si>
    <t>01712029557</t>
  </si>
  <si>
    <t>01744459317</t>
  </si>
  <si>
    <t>Alamgir Rahman</t>
  </si>
  <si>
    <t>ekata.ukhiya@gmail.com</t>
  </si>
  <si>
    <t>Multiple</t>
  </si>
  <si>
    <t>Number of beneficiairies TBD</t>
  </si>
  <si>
    <t>Brice Pruvost</t>
  </si>
  <si>
    <t>(+88) 017 0357 5390</t>
  </si>
  <si>
    <t>tek.pm2@solidarites-bangladesh.org</t>
  </si>
  <si>
    <t># of bathing cubicles constructed</t>
  </si>
  <si>
    <t xml:space="preserve">Uttam Kumer Sarker </t>
  </si>
  <si>
    <t>01718023978</t>
  </si>
  <si>
    <t>Constuction complete  41 bathing cubilces</t>
  </si>
  <si>
    <t>unicef</t>
  </si>
  <si>
    <t>01847350029</t>
  </si>
  <si>
    <t>Lipika Tanchangya</t>
  </si>
  <si>
    <t>01759371502</t>
  </si>
  <si>
    <t>lipika_tanchangya@wvi.org</t>
  </si>
  <si>
    <t>Md.Abdus Sattar</t>
  </si>
  <si>
    <t>01868484704</t>
  </si>
  <si>
    <t>abdus_sattar@wvi.org</t>
  </si>
  <si>
    <t>Md. Fazlul Haque</t>
  </si>
  <si>
    <t>fazlul.h1@brac.net</t>
  </si>
  <si>
    <t>Akramul Haque</t>
  </si>
  <si>
    <t>Moammad Shajan Siraj</t>
  </si>
  <si>
    <t>01628407101</t>
  </si>
  <si>
    <t>HC,Ujantia</t>
  </si>
  <si>
    <t>TEARFUND</t>
  </si>
  <si>
    <t>+8801730-023502</t>
  </si>
  <si>
    <t>8801713-147387</t>
  </si>
  <si>
    <t>RUKUNUL HASAN</t>
  </si>
  <si>
    <t># of Cubicles repaired</t>
  </si>
  <si>
    <t>Miriam Suwaite</t>
  </si>
  <si>
    <t>msuwaite@oxfam.org.uk</t>
  </si>
  <si>
    <t>Unhygienic</t>
  </si>
  <si>
    <t xml:space="preserve">Miriam Suwaite </t>
  </si>
  <si>
    <t>880 1849916259</t>
  </si>
  <si>
    <t>Bathhouse decommissioned</t>
  </si>
  <si>
    <t>Md. Shamim Khan</t>
  </si>
  <si>
    <t>shamim.verc@yahoo.com</t>
  </si>
  <si>
    <t>1712003560</t>
  </si>
  <si>
    <t>1790252211</t>
  </si>
  <si>
    <t>1847456121</t>
  </si>
  <si>
    <t>FCDO</t>
  </si>
  <si>
    <t>Water Sample test going on to detect if there any possibility of borehole contamination.</t>
  </si>
  <si>
    <t xml:space="preserve">1 in A block and 2 in B block </t>
  </si>
  <si>
    <t>01878617027</t>
  </si>
  <si>
    <t>monen.bgs@gmail.com</t>
  </si>
  <si>
    <t>01715-510979</t>
  </si>
  <si>
    <t>Md. Abdus Sattar</t>
  </si>
  <si>
    <t>Akter Alam</t>
  </si>
  <si>
    <t>akter.alam@care.org</t>
  </si>
  <si>
    <t># of Social Architect designed Bathing facility</t>
  </si>
  <si>
    <t>Female segregated shared bathing facility construction</t>
  </si>
  <si>
    <t>Asadul haider</t>
  </si>
  <si>
    <t>asadul@dskbangladesh.org</t>
  </si>
  <si>
    <t>IVY JAPAN</t>
  </si>
  <si>
    <t>Single door Bathing Cubicle construction</t>
  </si>
  <si>
    <t>01713-147387</t>
  </si>
  <si>
    <t>Mahbubur Rahaman</t>
  </si>
  <si>
    <t>mahbubur@dskbangladesh.org</t>
  </si>
  <si>
    <t>KTP Transit Center</t>
  </si>
  <si>
    <t>M. Asif Hasan Zoadder</t>
  </si>
  <si>
    <t>01521561244</t>
  </si>
  <si>
    <t>asif.zoadder@savethechildren.org</t>
  </si>
  <si>
    <t>BGD.cox.wash.pm@tdh.ch</t>
  </si>
  <si>
    <t>camp 13</t>
  </si>
  <si>
    <t>Decommissioning of bathing chamber</t>
  </si>
  <si>
    <t xml:space="preserve">Biofil Latrine </t>
  </si>
  <si>
    <t xml:space="preserve">Bathing Cubicles Repairing </t>
  </si>
  <si>
    <t>Deep tube well repaired</t>
  </si>
  <si>
    <t>Shallow tube well repaired</t>
  </si>
  <si>
    <t>Bathhouse repairing</t>
  </si>
  <si>
    <t>Akter alam</t>
  </si>
  <si>
    <t>Bathing repair/maintenance &amp; operations</t>
  </si>
  <si>
    <t>189 chambers of 107 Bathing facilities</t>
  </si>
  <si>
    <t>223 Chambers of 153 Bathing facilities have been repaired</t>
  </si>
  <si>
    <t>Kutupalong Transit Center</t>
  </si>
  <si>
    <t xml:space="preserve">Multiple repair and maintenance can be conducted on same Latrine Chamber. </t>
  </si>
  <si>
    <t>880 1636999421</t>
  </si>
  <si>
    <t># of Bathing Cubicle repaired</t>
  </si>
  <si>
    <t>880 1851679607</t>
  </si>
  <si>
    <t>KDavidson@oxfam.org.uk</t>
  </si>
  <si>
    <t>Shafiqul Islam Shafique</t>
  </si>
  <si>
    <t>01812-147800</t>
  </si>
  <si>
    <t>shafiqul_islam@wvi.org</t>
  </si>
  <si>
    <t>UKAID</t>
  </si>
  <si>
    <t xml:space="preserve">BPRM, SIDA, GAC </t>
  </si>
  <si>
    <t>Latrine construction</t>
  </si>
  <si>
    <t>R.Balasubramaniam</t>
  </si>
  <si>
    <t>balu.rama@welthungerhilfe.de</t>
  </si>
  <si>
    <t>88 Chambers of 45 Bathing facilities</t>
  </si>
  <si>
    <t>190 Chambers of 135 Bathing facilities</t>
  </si>
  <si>
    <t>Mostafa Karim Khan</t>
  </si>
  <si>
    <t>mkarim@dskbangladesh.org</t>
  </si>
  <si>
    <t xml:space="preserve">Completed </t>
  </si>
  <si>
    <t>Md. Moniruzzaman</t>
  </si>
  <si>
    <t>Ward -6,7,8,9 in Rajapalong Union</t>
  </si>
  <si>
    <t>Multiple repair and maintenance can be conducted on the same bathing cubicle</t>
  </si>
  <si>
    <t>Roster wise activity</t>
  </si>
  <si>
    <t>Md Sayedur Rahman</t>
  </si>
  <si>
    <t>sayed.rahman@practicalaction.org.bd</t>
  </si>
  <si>
    <t>Newton Chakma</t>
  </si>
  <si>
    <t>01556529266</t>
  </si>
  <si>
    <t>chakman1979@gmail.com</t>
  </si>
  <si>
    <t>Swidish Red Cross- repair of Bathing facilities</t>
  </si>
  <si>
    <t>A.K. Mahammad Ali</t>
  </si>
  <si>
    <t>01844530330</t>
  </si>
  <si>
    <t>akmahammadali@gmail.com</t>
  </si>
  <si>
    <t># of bathing repaire &amp; maintanance</t>
  </si>
  <si>
    <t>94 Chambers of 47 Bathing facilities</t>
  </si>
  <si>
    <t>130 Chambers of 75 Bathing facilities</t>
  </si>
  <si>
    <t>Multiple repairs can be conducted on the same bathing Cubicle</t>
  </si>
  <si>
    <t>Swidish Red Cross- Bathing repair</t>
  </si>
  <si>
    <t>61 Chambers of 33 Bathing facilities</t>
  </si>
  <si>
    <t>110 Chambers of 66 Bathing facilities</t>
  </si>
  <si>
    <t>01812147800</t>
  </si>
  <si>
    <t>36 Chambers of 25 Bathing facilities</t>
  </si>
  <si>
    <t>160 Chambers of 129 Bathing facilities have been repaired</t>
  </si>
  <si>
    <t>M. ASIF HASAN ZOADDER</t>
  </si>
  <si>
    <t>Washroom Tie Downed</t>
  </si>
  <si>
    <t>Amdadul Haque</t>
  </si>
  <si>
    <t>01673037123</t>
  </si>
  <si>
    <t>chonchol.0007@yahoo.com</t>
  </si>
  <si>
    <t>desludging of latrine</t>
  </si>
  <si>
    <t>Repair of latrine</t>
  </si>
  <si>
    <t>When Need Actually In this Block</t>
  </si>
  <si>
    <t>61 chambers of 44 Bathing facilities</t>
  </si>
  <si>
    <t>244 Chambers of 126 Bathing facilities have been repaired</t>
  </si>
  <si>
    <t>Repair-7 and decommission-1</t>
  </si>
  <si>
    <t>Decommissioned</t>
  </si>
  <si>
    <t>Enamul Hoque</t>
  </si>
  <si>
    <t>Enamul.Hoque@oxfam.org</t>
  </si>
  <si>
    <t>Amit Kr. Das</t>
  </si>
  <si>
    <t>01676809958</t>
  </si>
  <si>
    <t>AmitK_Das@wvi.org</t>
  </si>
  <si>
    <t>01673-037123</t>
  </si>
  <si>
    <t>amdadul.wo.anando@gmail.com</t>
  </si>
  <si>
    <t>Repair and Maintence of Bathing Cubicles</t>
  </si>
  <si>
    <t>79 chambers of 40 Bathing facilities have been repaired.</t>
  </si>
  <si>
    <t>240 Chambers of 126 Bathing facilities have been repaired</t>
  </si>
  <si>
    <t>+8801712024697</t>
  </si>
  <si>
    <t>Asif Hasan Zoadder</t>
  </si>
  <si>
    <t>01689151012</t>
  </si>
  <si>
    <t>01717698988</t>
  </si>
  <si>
    <t>monir.ngof.aar@gmail.com</t>
  </si>
  <si>
    <t>+8801828839892</t>
  </si>
  <si>
    <t>01713147387</t>
  </si>
  <si>
    <t>1717698988</t>
  </si>
  <si>
    <t>1828839892</t>
  </si>
  <si>
    <t>8700824</t>
  </si>
  <si>
    <t>1868484704</t>
  </si>
  <si>
    <t>MD Jiku Meah</t>
  </si>
  <si>
    <t>1814989111</t>
  </si>
  <si>
    <t>Jiku_Meah@wvi.org</t>
  </si>
  <si>
    <t>8801710000000</t>
  </si>
  <si>
    <t>1847350029</t>
  </si>
  <si>
    <t>1681679152</t>
  </si>
  <si>
    <t>1847456486</t>
  </si>
  <si>
    <t>1722524747</t>
  </si>
  <si>
    <t>1521561244</t>
  </si>
  <si>
    <t>8801730000000</t>
  </si>
  <si>
    <t>8801810000000</t>
  </si>
  <si>
    <t>HC,Cox'S Bazar Paurashava</t>
  </si>
  <si>
    <t>Nishan paul</t>
  </si>
  <si>
    <t>018133301502</t>
  </si>
  <si>
    <t>01814989111</t>
  </si>
  <si>
    <t>01717608988</t>
  </si>
  <si>
    <t>Rehabiltation of Bathing Facilities</t>
  </si>
  <si>
    <t>017126994452</t>
  </si>
  <si>
    <t>Washing Cubicles Rehabilitation</t>
  </si>
  <si>
    <t>Shakil Hasan</t>
  </si>
  <si>
    <t>+8801612063663</t>
  </si>
  <si>
    <t>wash.data1.cox@tdh-emergency.org</t>
  </si>
  <si>
    <t>Washing Cubicle Rehabilitation</t>
  </si>
  <si>
    <t>01712787469</t>
  </si>
  <si>
    <t>sukamal70@yahoo.com</t>
  </si>
  <si>
    <t>Erosion protection, roof repair, door and platform repair</t>
  </si>
  <si>
    <t>01712029556</t>
  </si>
  <si>
    <t>Karimul Absar</t>
  </si>
  <si>
    <t>01851155376</t>
  </si>
  <si>
    <t>kchowdhury@oxfam.org.uk</t>
  </si>
  <si>
    <t>Habib Hasan</t>
  </si>
  <si>
    <t>01864422820</t>
  </si>
  <si>
    <t>hhabib@oxfam.org.uk</t>
  </si>
  <si>
    <t>01636999421</t>
  </si>
  <si>
    <t># of bathing cubicles</t>
  </si>
  <si>
    <t>01744459316</t>
  </si>
  <si>
    <t>No of Bathing Cubicle  repaired in ABC block</t>
  </si>
  <si>
    <t>bgd.cox.wash.data@tdh.ch</t>
  </si>
  <si>
    <t>Canada</t>
  </si>
  <si>
    <t>O1718880175</t>
  </si>
  <si>
    <t>prodip@dskbangladesh.org</t>
  </si>
  <si>
    <t>Repair 62 chambers of 31 Washroom</t>
  </si>
  <si>
    <t># of bathing cubicles repaired</t>
  </si>
  <si>
    <t>NZMFAT</t>
  </si>
  <si>
    <t>Repair 41 chambers of 23 Washroom</t>
  </si>
  <si>
    <t>01712178082</t>
  </si>
  <si>
    <t>216 chamber of 101 bathing facilities have repaired</t>
  </si>
  <si>
    <t>Ward 6,7 &amp; 8</t>
  </si>
  <si>
    <t>Doors, wall, locking, roof, floor repaired</t>
  </si>
  <si>
    <t>01712699452</t>
  </si>
  <si>
    <t>84 Chambers of 42 Bathing facilities</t>
  </si>
  <si>
    <t>499 Chambers of 269 Bathing facilities</t>
  </si>
  <si>
    <t>jaytun naher</t>
  </si>
  <si>
    <t>01647581467</t>
  </si>
  <si>
    <t>42 Chambers of 84 Bathing facilities</t>
  </si>
  <si>
    <t>234 Chambers of 138 Bathing facilities</t>
  </si>
  <si>
    <t xml:space="preserve">washroom repairing </t>
  </si>
  <si>
    <t>Mokarram Hossain Siddiqui</t>
  </si>
  <si>
    <t>01887673637</t>
  </si>
  <si>
    <t>mokarram_siddiqui@wvi.org</t>
  </si>
  <si>
    <t>01730023502</t>
  </si>
  <si>
    <t>+8801730023502</t>
  </si>
  <si>
    <t>+8801816087524</t>
  </si>
  <si>
    <t>Md. Atiqur Rahman</t>
  </si>
  <si>
    <t>01612519294</t>
  </si>
  <si>
    <t>Mokarram_Siddiqui@wvi.org</t>
  </si>
  <si>
    <t>Tarek Khan</t>
  </si>
  <si>
    <t>01960166946</t>
  </si>
  <si>
    <t>tarek.khan@undp.org</t>
  </si>
  <si>
    <t>HC,Teknaf</t>
  </si>
  <si>
    <t>01847530487</t>
  </si>
  <si>
    <t>HC,Baharchhara</t>
  </si>
  <si>
    <t>HC,Teknaf Paurashava</t>
  </si>
  <si>
    <t>Sultan Mahmud</t>
  </si>
  <si>
    <t>01763190718</t>
  </si>
  <si>
    <t>sumonsultan@gmail.com</t>
  </si>
  <si>
    <t>SCUK</t>
  </si>
  <si>
    <t>1960166946</t>
  </si>
  <si>
    <t>01845086191</t>
  </si>
  <si>
    <t>akmishra@iom.int</t>
  </si>
  <si>
    <t>BPRM, Australian Aid</t>
  </si>
  <si>
    <t>lipika Tanchangya</t>
  </si>
  <si>
    <t>PRM, Australian Aid</t>
  </si>
  <si>
    <t>Decommission</t>
  </si>
  <si>
    <t>20760 Group base hygiene sessions conducted to dissiminate HP message on COVID-19</t>
  </si>
  <si>
    <t>36358 Group base hygiene sessions have been  conducted to dissiminate HP message on COVID-19</t>
  </si>
  <si>
    <t>COVID 19 was a key message of this month</t>
  </si>
  <si>
    <t># Hygiene session in market</t>
  </si>
  <si>
    <t>880 1842964659</t>
  </si>
  <si>
    <t>mzaman@oxfam.org.uk</t>
  </si>
  <si>
    <t># Child 2 Child Session (CWB)</t>
  </si>
  <si>
    <t>Group session</t>
  </si>
  <si>
    <t>MHM Session</t>
  </si>
  <si>
    <t>452 Group base hygiene sessions conducted to dissiminate HP message</t>
  </si>
  <si>
    <t>697 Group base hygiene sessions have been  conducted to dissiminate HP message</t>
  </si>
  <si>
    <t>Target is total number of HH</t>
  </si>
  <si>
    <t>Ward -6,7,8,9 in Rajapalong Union; Target is total number of HH</t>
  </si>
  <si>
    <t>Session in Market</t>
  </si>
  <si>
    <t xml:space="preserve">CWB Session </t>
  </si>
  <si>
    <t>HC,Haldia Palong</t>
  </si>
  <si>
    <t xml:space="preserve">Hygiene session conducted by  students in 5 host community schools  in Ukhyia, supported by Oxfam staff  </t>
  </si>
  <si>
    <t>Regular hygiene session</t>
  </si>
  <si>
    <t>Swidish Red Cross- Hygiene Promotion</t>
  </si>
  <si>
    <t>Hygiene promotion</t>
  </si>
  <si>
    <t>Swidish Red Cross- Hygiene Promotion-Masscampaign</t>
  </si>
  <si>
    <t># of hpv HH session</t>
  </si>
  <si>
    <t>HP sessions conducted</t>
  </si>
  <si>
    <t>512 Group base hygiene session conduct to dissiminate HP message</t>
  </si>
  <si>
    <t>507 Group base hygiene session have been  conduct to dissiminate HP message</t>
  </si>
  <si>
    <t>No. of sesesion mentioned in quantity achieved</t>
  </si>
  <si>
    <t>No. of session mentioned in Quantity achieved</t>
  </si>
  <si>
    <t>Hygiene promotion session facilitated within adoloscent and age range is 12 to 60</t>
  </si>
  <si>
    <t>Hygiene promotion session facilitated within adoloscent and age range is 12 to 61</t>
  </si>
  <si>
    <t>One group 4 time conducted</t>
  </si>
  <si>
    <t xml:space="preserve"> One Family 4 times seat the session</t>
  </si>
  <si>
    <t>Swidish Red Cross- HP Focused group discussion</t>
  </si>
  <si>
    <t>Mohammad Shahjalal</t>
  </si>
  <si>
    <t>01728292664'</t>
  </si>
  <si>
    <t>sjalal2100@yahoo.com</t>
  </si>
  <si>
    <t>607 Group base hygiene sessions conducted to dissiminate HP message</t>
  </si>
  <si>
    <t>699 Group base hygiene session have been  conduct to dissiminate HP message</t>
  </si>
  <si>
    <t>Child 2 Child Session (CWB)</t>
  </si>
  <si>
    <t>Md.Mokarram Hossain Siddiqui</t>
  </si>
  <si>
    <t>27980 Group base hygiene sessions conducted to dissiminate HP message on COVID-19</t>
  </si>
  <si>
    <t>67742 Group base hygiene sessions have been  conducted to dissiminate HP message on COVID-19</t>
  </si>
  <si>
    <t>One to one session has been converted to group HP session to show target achievement</t>
  </si>
  <si>
    <t>Hygiene Promotion Group Session</t>
  </si>
  <si>
    <t>Hygiene promotion on handwashing with soap, Food hygiene, personal hygiene</t>
  </si>
  <si>
    <t>Hygiene promotion on handwashing with soap</t>
  </si>
  <si>
    <t>38282 Group base hygiene sessions conducted to dissiminate HP message on COVID-19</t>
  </si>
  <si>
    <t>36924 Group base hygiene sessions have been  conducted to dissiminate HP message on COVID-19</t>
  </si>
  <si>
    <t>HC,Ali Akbar Deil</t>
  </si>
  <si>
    <t>HC,Matarbari</t>
  </si>
  <si>
    <t>HC,Ratna Palong</t>
  </si>
  <si>
    <t>1887673637</t>
  </si>
  <si>
    <t>USAID</t>
  </si>
  <si>
    <t>HC,Uttar Dhurung</t>
  </si>
  <si>
    <t>Md Khailrul Basar</t>
  </si>
  <si>
    <t>01628407107</t>
  </si>
  <si>
    <t>01682407101</t>
  </si>
  <si>
    <t>Prianka Das</t>
  </si>
  <si>
    <t>01942848684</t>
  </si>
  <si>
    <t>priankadipa@gmail.com</t>
  </si>
  <si>
    <t>Ratan Kumar Dey</t>
  </si>
  <si>
    <t>01715281707</t>
  </si>
  <si>
    <t>ratanbau@yahoo.com</t>
  </si>
  <si>
    <t>Stakeholder meeting on AWD</t>
  </si>
  <si>
    <t>AA germany</t>
  </si>
  <si>
    <t>KM Bazlur Rashid</t>
  </si>
  <si>
    <t>resp.coordinator_anando@yahoo.com</t>
  </si>
  <si>
    <t>66 for host community</t>
  </si>
  <si>
    <t xml:space="preserve">including 120 hygiene promotion session for children </t>
  </si>
  <si>
    <t>Ongoing interventions</t>
  </si>
  <si>
    <t xml:space="preserve">92 HP session on handwashing done; AWD session is ongoing </t>
  </si>
  <si>
    <t>Arafat Uddin</t>
  </si>
  <si>
    <t>host community</t>
  </si>
  <si>
    <t>Orientation on waste water management system</t>
  </si>
  <si>
    <t>Hygiene  session at HH level</t>
  </si>
  <si>
    <t>Key message dissimination &amp; follow up through house to house visit</t>
  </si>
  <si>
    <t>Bimal Dey Sarker</t>
  </si>
  <si>
    <t>01716056146</t>
  </si>
  <si>
    <t>mukti@yahoo.com</t>
  </si>
  <si>
    <t>01712024698</t>
  </si>
  <si>
    <t>01712024704</t>
  </si>
  <si>
    <t>Swiss Solidarity</t>
  </si>
  <si>
    <t xml:space="preserve">Hygiene promotion sessions are conducting to increase their (Rohingyas) hygiene status &amp; Food handling sessions are conducting to increase their (Rohingyas) food value. Sessions are taking by 4 nos of Hygiene promoters and 4 nos of kitchen promoters. </t>
  </si>
  <si>
    <t>Md.Mukhlesur Rahman 
Rubayet Monzur Toha</t>
  </si>
  <si>
    <t>+8801717420997
+8801710479303</t>
  </si>
  <si>
    <t>ngof.helvetas.cox@gmail.com
rubayet.toha@helvetas.org</t>
  </si>
  <si>
    <t>People from 4000 families duplicated bi-weekly</t>
  </si>
  <si>
    <t>Sessions conducted in Salbon extension area- Block-A,B &amp; C</t>
  </si>
  <si>
    <t># of hygiene sessions</t>
  </si>
  <si>
    <t>+8801865514028</t>
  </si>
  <si>
    <t>mary.omondi@oxfam.org</t>
  </si>
  <si>
    <t># of CBV trained on AWD</t>
  </si>
  <si>
    <t># of CBV trained on Aquatab use</t>
  </si>
  <si>
    <t>Alma Migens Cuesta</t>
  </si>
  <si>
    <t>+8801865556736</t>
  </si>
  <si>
    <t>alma.migenscuesta@oxfam.org</t>
  </si>
  <si>
    <t>Focus on household water management and aquatab use during the monsoon season</t>
  </si>
  <si>
    <t>Hygiene promotion session  for CBVs</t>
  </si>
  <si>
    <t>1244 Hygiene sessions done in market</t>
  </si>
  <si>
    <t xml:space="preserve">Awareness on the key hygiene messages was done </t>
  </si>
  <si>
    <t>camp 26</t>
  </si>
  <si>
    <t>AWD preparedness , Hand washing and SWM was conducted to LUG</t>
  </si>
  <si>
    <t>Hygiene awareness on MHM was conducted</t>
  </si>
  <si>
    <t>Conduct FGD  on MHM and other Cross  Cutting Issues</t>
  </si>
  <si>
    <t>Conduct household hygiene promotion and follow-up</t>
  </si>
  <si>
    <t>Per session target 35 individuals. (Hygiene and Hand washing session)</t>
  </si>
  <si>
    <t>Per HH 1.5 individual attend the session. (LT use and cleaness, WSP and MHM session)</t>
  </si>
  <si>
    <t>Amit Chandra Roy</t>
  </si>
  <si>
    <t>01726752851</t>
  </si>
  <si>
    <t>bgd.cox.wash.dpm@premiere-urgence.org</t>
  </si>
  <si>
    <t>01726752852</t>
  </si>
  <si>
    <t>01726752853</t>
  </si>
  <si>
    <t>01726752854</t>
  </si>
  <si>
    <t>01726752855</t>
  </si>
  <si>
    <t>01726752856</t>
  </si>
  <si>
    <t>HC,Jalia Palong</t>
  </si>
  <si>
    <t>Anu marma</t>
  </si>
  <si>
    <t>01556595932</t>
  </si>
  <si>
    <t>anumarma9@gmail.com</t>
  </si>
  <si>
    <t>HC,Sabrang</t>
  </si>
  <si>
    <t>Hajam Para</t>
  </si>
  <si>
    <t>camp 27</t>
  </si>
  <si>
    <t>Mathieu Guilloteau</t>
  </si>
  <si>
    <t>+88 017 96 24 06 52</t>
  </si>
  <si>
    <t>tek.pm3@solidarites-bangladesh.org</t>
  </si>
  <si>
    <t>Justine PEGUET</t>
  </si>
  <si>
    <t>(+88) 017 0357 5385</t>
  </si>
  <si>
    <t>(+88) 017 0357 5386</t>
  </si>
  <si>
    <t>(+88) 017 0357 5387</t>
  </si>
  <si>
    <t>(+88) 017 0357 5388</t>
  </si>
  <si>
    <t>+88 017 96 24 06 49</t>
  </si>
  <si>
    <t>December + up to 24 January</t>
  </si>
  <si>
    <t>25 January to 20 Feb</t>
  </si>
  <si>
    <t>48 for host community</t>
  </si>
  <si>
    <t>Md. Golam Naser</t>
  </si>
  <si>
    <t>01913172817</t>
  </si>
  <si>
    <t>golam.naser@care.org</t>
  </si>
  <si>
    <t>Sara Ubbiali</t>
  </si>
  <si>
    <t>+8801794375736</t>
  </si>
  <si>
    <t>wash.po.bng@tdh-emergency.org</t>
  </si>
  <si>
    <t>HH Follow-Up</t>
  </si>
  <si>
    <t>Hygiene Sessions</t>
  </si>
  <si>
    <t>Bably</t>
  </si>
  <si>
    <t>muhit_kamal@wvi.org</t>
  </si>
  <si>
    <t>01730436097</t>
  </si>
  <si>
    <t>0179371502</t>
  </si>
  <si>
    <t>NelsonNokrek</t>
  </si>
  <si>
    <t>Muhit</t>
  </si>
  <si>
    <t>01722-778382</t>
  </si>
  <si>
    <t>Maharun Nessa Rimjhim</t>
  </si>
  <si>
    <t>maharun_rimjhim@wvi.org</t>
  </si>
  <si>
    <t>Minustral hygiene promotion session</t>
  </si>
  <si>
    <t>01719110555</t>
  </si>
  <si>
    <t>Solid waste topic</t>
  </si>
  <si>
    <t>MHM</t>
  </si>
  <si>
    <t>Latrine maintenance, food hygiene and MHM topics</t>
  </si>
  <si>
    <t>Communicable disease, handwashing, water handling &amp; storage and latirne maintenance topics</t>
  </si>
  <si>
    <t>Disease transmission and water handling &amp; storage topics</t>
  </si>
  <si>
    <t>Elsa Roxane OUEDRAOGO</t>
  </si>
  <si>
    <t>tek.wsh.am3@solidarites-bangladesh.org</t>
  </si>
  <si>
    <t>Lise Andurand</t>
  </si>
  <si>
    <t>01708-812763</t>
  </si>
  <si>
    <t>tek.pm1@solidarites-bangladesh.org</t>
  </si>
  <si>
    <t>CFS in School</t>
  </si>
  <si>
    <t>Topics include personal hygiene (bathing), environmental hygiene, personal hygiene (dental cleaning), prevention of diarrhoea, open defecation</t>
  </si>
  <si>
    <t>Topics include personal hygiene (bathing), menstrual hygiene management and 6 cleaning campaign sessions for water storage containers</t>
  </si>
  <si>
    <t>Water supply topic</t>
  </si>
  <si>
    <t>Community engagement on water supply network</t>
  </si>
  <si>
    <t>Menstrual hygiene management topic</t>
  </si>
  <si>
    <t>Charity water</t>
  </si>
  <si>
    <t xml:space="preserve">Mucharkhula &amp; Telkhola </t>
  </si>
  <si>
    <t>01716056147</t>
  </si>
  <si>
    <t>01712029555</t>
  </si>
  <si>
    <t>Ahmad Al-Khawaldeh</t>
  </si>
  <si>
    <t>aalkhawaldeh@oxfam.org.uk</t>
  </si>
  <si>
    <t>Focus Group Discussion for Uncleaned Latrine ,Hand Washing, Save water storage, open defecation reduce, solid waste management,</t>
  </si>
  <si>
    <t xml:space="preserve">suwaite miriam </t>
  </si>
  <si>
    <t>#Hygiene sessions on AWD prevention</t>
  </si>
  <si>
    <t>gmbabazi@oxfam.org.uk</t>
  </si>
  <si>
    <t>#Food hygiene in the market</t>
  </si>
  <si>
    <t>#Hygiene on safe excreta disposal /hand washing</t>
  </si>
  <si>
    <t># AWD prevention, hand washing</t>
  </si>
  <si>
    <t>Public risk analysis and developmen of CAP</t>
  </si>
  <si>
    <t>messaging focused on Safe water, latrine use, hand washing and waste management</t>
  </si>
  <si>
    <t>Facili.Peer lear. with adol.girls on Menstrual Hyg</t>
  </si>
  <si>
    <t>Consultation session on Menstrual Hygiene</t>
  </si>
  <si>
    <t xml:space="preserve">Reproductive Health &amp; hyg. awar. women &amp; adol. G </t>
  </si>
  <si>
    <t>Support to Adolescent with Menstrual Hygiene Management.</t>
  </si>
  <si>
    <t xml:space="preserve">Engagement of Community Based Reproductive Health &amp; Hygiene Promoter </t>
  </si>
  <si>
    <t>Child to child approch hygiene session 36, Menstrual Hygiene session 10 &amp; regular hygiene session 90 and each session 30 people attended</t>
  </si>
  <si>
    <t>01744459320</t>
  </si>
  <si>
    <t>each session 30 person attended from 30 different household</t>
  </si>
  <si>
    <t>01744459329</t>
  </si>
  <si>
    <t>Personal hygiene, waterborne diseases, water handling and storage topics</t>
  </si>
  <si>
    <t>Waterborne diseases, water handling and storage topics</t>
  </si>
  <si>
    <t>Waterborne Diseases (diarrhoea, cholera, etc.), Handwashing with Soap, Water Handling &amp; Storage</t>
  </si>
  <si>
    <t>Handwashing with Soap, Water Handling &amp; Storage</t>
  </si>
  <si>
    <t>Community engagement on water supply network, Stakeholder mapping, Diseases transmission ,BNF Collection for tap stand using ,</t>
  </si>
  <si>
    <t>Household Visit Number</t>
  </si>
  <si>
    <t xml:space="preserve">Suwaite miriam </t>
  </si>
  <si>
    <t># of Sessions conducted in Salbon extension area- Block-A,B &amp; C</t>
  </si>
  <si>
    <t>People from 1075 families duplicated bi-weekly</t>
  </si>
  <si>
    <t>People from 2100 families duplicated bi-weekly</t>
  </si>
  <si>
    <t>People from 1065 families duplicated bi-weekly</t>
  </si>
  <si>
    <t>Number of Hygiene Sessions</t>
  </si>
  <si>
    <t>Household visit number</t>
  </si>
  <si>
    <t># AWD prevention messages to LUGs</t>
  </si>
  <si>
    <t>01728292664</t>
  </si>
  <si>
    <t>Group Based HP session</t>
  </si>
  <si>
    <t>House to house visit</t>
  </si>
  <si>
    <t>Ward 6, 7 &amp; 8</t>
  </si>
  <si>
    <t>HH visit number</t>
  </si>
  <si>
    <t xml:space="preserve">AWD awareness </t>
  </si>
  <si>
    <t>Hygiene Promotion Session at Community Clinic</t>
  </si>
  <si>
    <t>Hygiene Promotion Session at School level</t>
  </si>
  <si>
    <t>Hygiene Promotion Session at Community level</t>
  </si>
  <si>
    <t>HC, Teknaf Paurashava</t>
  </si>
  <si>
    <t>One person from each houshold attended the sessions</t>
  </si>
  <si>
    <t xml:space="preserve">at the camp </t>
  </si>
  <si>
    <t>at host community of Palongkhali Union Parishad</t>
  </si>
  <si>
    <t>CBV's Training on MHM</t>
  </si>
  <si>
    <t>AWD Session</t>
  </si>
  <si>
    <t>Water safety</t>
  </si>
  <si>
    <t>Hand Washing</t>
  </si>
  <si>
    <t>Fecal Oral Transmission</t>
  </si>
  <si>
    <t>Palong khali</t>
  </si>
  <si>
    <t>Ali khali</t>
  </si>
  <si>
    <t>Sohaib Sinan</t>
  </si>
  <si>
    <t>sohaib.is@brac.net</t>
  </si>
  <si>
    <t>Menstrual Hygiene Session</t>
  </si>
  <si>
    <t>Group base hygiene session conduct to dissiminate HP message</t>
  </si>
  <si>
    <t>Key message dissimination &amp; follow-up through house to house visit</t>
  </si>
  <si>
    <t>1230 Group base hygiene session have been  conduct to dissiminate HP message</t>
  </si>
  <si>
    <t>Sessions conducted in Salbon extension area- Block-A,B &amp; C (Crash Campaign HH Folowup Visit for AWD Issue)</t>
  </si>
  <si>
    <t xml:space="preserve">FGD sessions </t>
  </si>
  <si>
    <t xml:space="preserve">House to house visits </t>
  </si>
  <si>
    <t>HH Monitoring</t>
  </si>
  <si>
    <t>Shahajalal</t>
  </si>
  <si>
    <t>01854745149</t>
  </si>
  <si>
    <t>Handwashing</t>
  </si>
  <si>
    <t>Personal hygiene</t>
  </si>
  <si>
    <t>Water Safety</t>
  </si>
  <si>
    <t xml:space="preserve">Food Hygiene </t>
  </si>
  <si>
    <t xml:space="preserve">Water Safety </t>
  </si>
  <si>
    <t xml:space="preserve">Hand Washing </t>
  </si>
  <si>
    <t xml:space="preserve">Fecal oral transmission </t>
  </si>
  <si>
    <t>Md. Shahjalal</t>
  </si>
  <si>
    <t>Key message dissimination &amp; follow-up through house to house visit in 4280 HH</t>
  </si>
  <si>
    <t xml:space="preserve">House to house visits to observe handwashing and safe water practice at HH level for further counselling </t>
  </si>
  <si>
    <t xml:space="preserve">Handwashing device installation </t>
  </si>
  <si>
    <t>Handwashing device installed</t>
  </si>
  <si>
    <t>26 nos of Handwashing devices  repaired</t>
  </si>
  <si>
    <t>Hand washing station installation</t>
  </si>
  <si>
    <t>Latrine desludging</t>
  </si>
  <si>
    <t>100 HWD new construction</t>
  </si>
  <si>
    <t>28 nos of Handwashing devices  repaired</t>
  </si>
  <si>
    <t># of hand washing device installed in Solid waste management site</t>
  </si>
  <si>
    <t>881 1851679611</t>
  </si>
  <si>
    <t>Quantity Already Achieved</t>
  </si>
  <si>
    <t>34 nos of Handwashing devices  repaired</t>
  </si>
  <si>
    <t># of hand washing device installed at check post</t>
  </si>
  <si>
    <t># ofhand washing device installed.</t>
  </si>
  <si>
    <t>01717496906</t>
  </si>
  <si>
    <t>Md. Atharul Islam Babul</t>
  </si>
  <si>
    <t>Hand Washing Station</t>
  </si>
  <si>
    <t>Hand washing station</t>
  </si>
  <si>
    <t>150 Hand washing facility for host community</t>
  </si>
  <si>
    <t>Hand washing device installation at Goyal Mara</t>
  </si>
  <si>
    <t>Hand washing device installation at Putibonia</t>
  </si>
  <si>
    <t>Hand washing device installation at Bagghona</t>
  </si>
  <si>
    <t>camp 14</t>
  </si>
  <si>
    <t>camp 15</t>
  </si>
  <si>
    <t>Hand washing facility</t>
  </si>
  <si>
    <t>Hand washing facility at host community</t>
  </si>
  <si>
    <t># of Hand washing station installed</t>
  </si>
  <si>
    <t>Hand Washing Device</t>
  </si>
  <si>
    <t>Handwashing Station</t>
  </si>
  <si>
    <t>Hand washing repair</t>
  </si>
  <si>
    <t>01744459315</t>
  </si>
  <si>
    <t xml:space="preserve"> 1130 # Soap delivery foe hand washing</t>
  </si>
  <si>
    <t>29 nos of Handwashing device  repairing</t>
  </si>
  <si>
    <t>25 nos of Handwashing device  repairing</t>
  </si>
  <si>
    <t>01712855673</t>
  </si>
  <si>
    <t>masuma.yesmin@actionaid.org</t>
  </si>
  <si>
    <t>01846456486</t>
  </si>
  <si>
    <t>Masuma Yesmin</t>
  </si>
  <si>
    <t>Muhammed Sydul hasan Sohan</t>
  </si>
  <si>
    <t>Deep tube well Installed</t>
  </si>
  <si>
    <t>HC,Islamabad</t>
  </si>
  <si>
    <t>HC,Pokkhali</t>
  </si>
  <si>
    <t>HC,Garjania</t>
  </si>
  <si>
    <t>HC,Kachhapia</t>
  </si>
  <si>
    <t>HC,Kauarkhop</t>
  </si>
  <si>
    <t>HC,Fatekharkul</t>
  </si>
  <si>
    <t>HC,Joarianala</t>
  </si>
  <si>
    <t>HC,Chakmarkul</t>
  </si>
  <si>
    <t>HC,Rashid Nagar</t>
  </si>
  <si>
    <t>HC,Khuniapalong</t>
  </si>
  <si>
    <t>HC,Dakshin Mithachhari</t>
  </si>
  <si>
    <t>HC,Rajarkul</t>
  </si>
  <si>
    <t>HC,Dakshin Dhurung</t>
  </si>
  <si>
    <t>HC,Lemsikhali</t>
  </si>
  <si>
    <t>HC,Baraghop</t>
  </si>
  <si>
    <t>HC,Kaiyarbil</t>
  </si>
  <si>
    <t>0171713812</t>
  </si>
  <si>
    <t>HC,Patali Machhuakhali</t>
  </si>
  <si>
    <t>HC,Islampur</t>
  </si>
  <si>
    <t>HC,Jalalabad</t>
  </si>
  <si>
    <t>HC,Idgaon</t>
  </si>
  <si>
    <t>HC,Bharuakhali</t>
  </si>
  <si>
    <t>HC,Kalarmarchhara</t>
  </si>
  <si>
    <t>HC,Hoanak</t>
  </si>
  <si>
    <t>HC,Dhalghata</t>
  </si>
  <si>
    <t>HC,Chhotamohes Khali</t>
  </si>
  <si>
    <t>HC,Purba Barabheola</t>
  </si>
  <si>
    <t>HC,Paschim Bara Bheola</t>
  </si>
  <si>
    <t>HC,Bheola Manik Char</t>
  </si>
  <si>
    <t>HC,Demusia</t>
  </si>
  <si>
    <t>HC, Badarkhali</t>
  </si>
  <si>
    <t>HC,Chakaria Paurashava</t>
  </si>
  <si>
    <t>HC,Harbang</t>
  </si>
  <si>
    <t>HC,Baraitali</t>
  </si>
  <si>
    <t>HC,Kaiarbil</t>
  </si>
  <si>
    <t>HC,Dulahazara</t>
  </si>
  <si>
    <t>HC,Chiringia</t>
  </si>
  <si>
    <t>HC,Pekua</t>
  </si>
  <si>
    <t>HC,Rajakhali</t>
  </si>
  <si>
    <t>HC,Magnama</t>
  </si>
  <si>
    <t>HC,Taitong</t>
  </si>
  <si>
    <t>Ward 6</t>
  </si>
  <si>
    <t xml:space="preserve">Ward 4 </t>
  </si>
  <si>
    <t>Ward 3</t>
  </si>
  <si>
    <t>HC,Idgar</t>
  </si>
  <si>
    <t>HC,Maheshkhali Paurashava</t>
  </si>
  <si>
    <t>Naikhong Khali</t>
  </si>
  <si>
    <t>Md. Enamul Hoque</t>
  </si>
  <si>
    <t>01714119199</t>
  </si>
  <si>
    <t>enamul@hysawa.org</t>
  </si>
  <si>
    <t>01714119200</t>
  </si>
  <si>
    <t>Naikhong Khali Utter Para</t>
  </si>
  <si>
    <t>01714119201</t>
  </si>
  <si>
    <t>Ali Akbar Para Maddha</t>
  </si>
  <si>
    <t>01714119202</t>
  </si>
  <si>
    <t>Owabrang Maddha Para</t>
  </si>
  <si>
    <t>01714119203</t>
  </si>
  <si>
    <t>Purbo Sikder Para</t>
  </si>
  <si>
    <t>01714119204</t>
  </si>
  <si>
    <t>01714119205</t>
  </si>
  <si>
    <t>Naikhong Khali Muslim Para</t>
  </si>
  <si>
    <t>01714119206</t>
  </si>
  <si>
    <t>01714119207</t>
  </si>
  <si>
    <t>Naikhong khali mazer Para</t>
  </si>
  <si>
    <t>01714119208</t>
  </si>
  <si>
    <t>Naikhong Khali Daskin Para</t>
  </si>
  <si>
    <t>01714119209</t>
  </si>
  <si>
    <t>01714119210</t>
  </si>
  <si>
    <t>01714119211</t>
  </si>
  <si>
    <t>01714119212</t>
  </si>
  <si>
    <t>Fuler Dell Maddha Para</t>
  </si>
  <si>
    <t>01714119213</t>
  </si>
  <si>
    <t>01714119214</t>
  </si>
  <si>
    <t>Nutmura Para Maddha</t>
  </si>
  <si>
    <t>01714119215</t>
  </si>
  <si>
    <t>Lachua Prang Mothihara</t>
  </si>
  <si>
    <t>01714119216</t>
  </si>
  <si>
    <t>Kanjar para Daskin Matha</t>
  </si>
  <si>
    <t>01714119217</t>
  </si>
  <si>
    <t>Jimong Khali Tila Para</t>
  </si>
  <si>
    <t>01714119218</t>
  </si>
  <si>
    <t>Jimong Khali</t>
  </si>
  <si>
    <t>01714119219</t>
  </si>
  <si>
    <t>01714119220</t>
  </si>
  <si>
    <t>Jimong Khali Purbo Para</t>
  </si>
  <si>
    <t>01714119221</t>
  </si>
  <si>
    <t>Utter Naitong Para</t>
  </si>
  <si>
    <t>01714119222</t>
  </si>
  <si>
    <t xml:space="preserve">Puran Pallan Para </t>
  </si>
  <si>
    <t>01714119223</t>
  </si>
  <si>
    <t>Puran Pallan Para</t>
  </si>
  <si>
    <t>01714119224</t>
  </si>
  <si>
    <t>01714119225</t>
  </si>
  <si>
    <t>Nasor Para</t>
  </si>
  <si>
    <t>01714119226</t>
  </si>
  <si>
    <t>Purbo Moheskhali Para</t>
  </si>
  <si>
    <t>01714119227</t>
  </si>
  <si>
    <t>Purbo Moheskhali Mazer Para</t>
  </si>
  <si>
    <t>01714119228</t>
  </si>
  <si>
    <t>Purbo Sathghoria Para</t>
  </si>
  <si>
    <t>01714119229</t>
  </si>
  <si>
    <t xml:space="preserve">Jimong Khali </t>
  </si>
  <si>
    <t>01714119230</t>
  </si>
  <si>
    <t>Lombabil Bag Guna Para</t>
  </si>
  <si>
    <t>01714119231</t>
  </si>
  <si>
    <t>01714119232</t>
  </si>
  <si>
    <t>01714119233</t>
  </si>
  <si>
    <t>Jimong Khali ( Minabazar Purbo)</t>
  </si>
  <si>
    <t>01714119234</t>
  </si>
  <si>
    <t>01714119235</t>
  </si>
  <si>
    <t>01714119236</t>
  </si>
  <si>
    <t>Kharang khali Gudar Para</t>
  </si>
  <si>
    <t>01714119237</t>
  </si>
  <si>
    <t>Purbo Sathghoria para (Noyabazar)</t>
  </si>
  <si>
    <t>01714119238</t>
  </si>
  <si>
    <t>01714119239</t>
  </si>
  <si>
    <t>01714119240</t>
  </si>
  <si>
    <t>01714119241</t>
  </si>
  <si>
    <t>01714119242</t>
  </si>
  <si>
    <t>Ulbunia Dell Para</t>
  </si>
  <si>
    <t>01714119243</t>
  </si>
  <si>
    <t>Ulubonia Dell Para</t>
  </si>
  <si>
    <t>01714119244</t>
  </si>
  <si>
    <t>Ulubonia Parchim Para</t>
  </si>
  <si>
    <t>01714119245</t>
  </si>
  <si>
    <t>01714119246</t>
  </si>
  <si>
    <t>Ulubonia Majher Para</t>
  </si>
  <si>
    <t>01714119247</t>
  </si>
  <si>
    <t>01714119248</t>
  </si>
  <si>
    <t>01714119249</t>
  </si>
  <si>
    <t>Kanjar Para Majher Para</t>
  </si>
  <si>
    <t>01714119250</t>
  </si>
  <si>
    <t>Balukhali (Tulatuli)</t>
  </si>
  <si>
    <t>01714119251</t>
  </si>
  <si>
    <t>Balukhali  Utter Para</t>
  </si>
  <si>
    <t>01714119252</t>
  </si>
  <si>
    <t>01714119253</t>
  </si>
  <si>
    <t>01714119254</t>
  </si>
  <si>
    <t>01714119255</t>
  </si>
  <si>
    <t>Khatakhali Parchim Para</t>
  </si>
  <si>
    <t>01714119256</t>
  </si>
  <si>
    <t>01714119257</t>
  </si>
  <si>
    <t>01714119258</t>
  </si>
  <si>
    <t>01714119259</t>
  </si>
  <si>
    <t>01714119260</t>
  </si>
  <si>
    <t>01714119261</t>
  </si>
  <si>
    <t>AliAkbar Para Brick field</t>
  </si>
  <si>
    <t>01714119262</t>
  </si>
  <si>
    <t>01714119263</t>
  </si>
  <si>
    <t>Ulu chamuri Konapara</t>
  </si>
  <si>
    <t>01714119264</t>
  </si>
  <si>
    <t>Purbo Rongi Khali Nama para</t>
  </si>
  <si>
    <t>01714119265</t>
  </si>
  <si>
    <t>Rongi Khali school para</t>
  </si>
  <si>
    <t>01714119266</t>
  </si>
  <si>
    <t xml:space="preserve">Purbo Rongi Khali </t>
  </si>
  <si>
    <t>01714119267</t>
  </si>
  <si>
    <t>01714119268</t>
  </si>
  <si>
    <t>Utter Ali Khali Kona para</t>
  </si>
  <si>
    <t>01714119269</t>
  </si>
  <si>
    <t>Owabrang Daskin Para</t>
  </si>
  <si>
    <t>01714119270</t>
  </si>
  <si>
    <t>01714119271</t>
  </si>
  <si>
    <t>Parchim Sikder Para</t>
  </si>
  <si>
    <t>01714119272</t>
  </si>
  <si>
    <t>01714119273</t>
  </si>
  <si>
    <t>Uttor Dell Para</t>
  </si>
  <si>
    <t>01714119274</t>
  </si>
  <si>
    <t>Parchim Moheskhali Para</t>
  </si>
  <si>
    <t>01714119275</t>
  </si>
  <si>
    <t>Rozar ghona</t>
  </si>
  <si>
    <t>01714119276</t>
  </si>
  <si>
    <t>Fuler Dell Mazer Para</t>
  </si>
  <si>
    <t>01714119277</t>
  </si>
  <si>
    <t>01714119278</t>
  </si>
  <si>
    <t>Parchim Pankhali</t>
  </si>
  <si>
    <t>01714119279</t>
  </si>
  <si>
    <t>Ali Khali Daskin Para</t>
  </si>
  <si>
    <t>01714119280</t>
  </si>
  <si>
    <t>01714119281</t>
  </si>
  <si>
    <t>Naikhong Khali Purbo Para</t>
  </si>
  <si>
    <t>01714119282</t>
  </si>
  <si>
    <t>Naikhong Khali Utter para</t>
  </si>
  <si>
    <t>01714119283</t>
  </si>
  <si>
    <t>01714119284</t>
  </si>
  <si>
    <t>01714119285</t>
  </si>
  <si>
    <t>01714119286</t>
  </si>
  <si>
    <t>Fuler dell</t>
  </si>
  <si>
    <t>01714119287</t>
  </si>
  <si>
    <t>01714119288</t>
  </si>
  <si>
    <t>01714119289</t>
  </si>
  <si>
    <t>Jale Para</t>
  </si>
  <si>
    <t>01714119290</t>
  </si>
  <si>
    <t>01714119291</t>
  </si>
  <si>
    <t xml:space="preserve">Fuler Dell </t>
  </si>
  <si>
    <t>01714119292</t>
  </si>
  <si>
    <t>Purbo Rangikhali</t>
  </si>
  <si>
    <t>01714119293</t>
  </si>
  <si>
    <t>Rangikhali lama Para</t>
  </si>
  <si>
    <t>01714119294</t>
  </si>
  <si>
    <t>Rangikhali utter Ali khali</t>
  </si>
  <si>
    <t>01714119295</t>
  </si>
  <si>
    <t>01714119296</t>
  </si>
  <si>
    <t>Dargha Para</t>
  </si>
  <si>
    <t>01714119297</t>
  </si>
  <si>
    <t>Ulu chamri Konar para</t>
  </si>
  <si>
    <t>01714119298</t>
  </si>
  <si>
    <t>01714119299</t>
  </si>
  <si>
    <t>01714119300</t>
  </si>
  <si>
    <t>Daskin Nasor Para</t>
  </si>
  <si>
    <t>01714119301</t>
  </si>
  <si>
    <t>Parchim Rojarghona</t>
  </si>
  <si>
    <t>01714119302</t>
  </si>
  <si>
    <t>01714119303</t>
  </si>
  <si>
    <t>Purbo Rojarghona</t>
  </si>
  <si>
    <t>01714119304</t>
  </si>
  <si>
    <t>01714119305</t>
  </si>
  <si>
    <t>01714119306</t>
  </si>
  <si>
    <t>01714119307</t>
  </si>
  <si>
    <t>01714119308</t>
  </si>
  <si>
    <t>01714119309</t>
  </si>
  <si>
    <t>01714119310</t>
  </si>
  <si>
    <t>Naikhong Khali Mog Para</t>
  </si>
  <si>
    <t>01714119311</t>
  </si>
  <si>
    <t>Fuler Dell Mog Para</t>
  </si>
  <si>
    <t>01714119312</t>
  </si>
  <si>
    <t>Fuler Dell Bazer Para</t>
  </si>
  <si>
    <t>01714119313</t>
  </si>
  <si>
    <t>Balukhali Kharimg guna (tulatoli)</t>
  </si>
  <si>
    <t>01714119314</t>
  </si>
  <si>
    <t xml:space="preserve">Balukhali Kharimg guna </t>
  </si>
  <si>
    <t>01714119315</t>
  </si>
  <si>
    <t>01714119316</t>
  </si>
  <si>
    <t>Balukhali Kharimg guna Purbo para</t>
  </si>
  <si>
    <t>01714119317</t>
  </si>
  <si>
    <t>01714119318</t>
  </si>
  <si>
    <t>Balukhali Kharimg guna Majher para</t>
  </si>
  <si>
    <t>01714119319</t>
  </si>
  <si>
    <t>Purbo moheskhali Para</t>
  </si>
  <si>
    <t>01714119320</t>
  </si>
  <si>
    <t>Kharang Khali</t>
  </si>
  <si>
    <t>01714119321</t>
  </si>
  <si>
    <t>Sathghoria para Station</t>
  </si>
  <si>
    <t>01714119322</t>
  </si>
  <si>
    <t>01714119323</t>
  </si>
  <si>
    <t>Nasor Para Daskin</t>
  </si>
  <si>
    <t>01714119324</t>
  </si>
  <si>
    <t>Nasor Para (Majher Para)</t>
  </si>
  <si>
    <t>01714119325</t>
  </si>
  <si>
    <t>Nasor Para (Purbo)</t>
  </si>
  <si>
    <t>01714119326</t>
  </si>
  <si>
    <t>01714119327</t>
  </si>
  <si>
    <t>Nasor Para Prachim</t>
  </si>
  <si>
    <t>01714119328</t>
  </si>
  <si>
    <t>Nasor Para ( Adjacent of Moszid)</t>
  </si>
  <si>
    <t>01714119329</t>
  </si>
  <si>
    <t>Nasor Para Utter</t>
  </si>
  <si>
    <t>01714119330</t>
  </si>
  <si>
    <t>Parchim moheskhali Para</t>
  </si>
  <si>
    <t>01714119331</t>
  </si>
  <si>
    <t>Nutmura Para Daskin</t>
  </si>
  <si>
    <t>01714119332</t>
  </si>
  <si>
    <t>01714119333</t>
  </si>
  <si>
    <t>Naikhongkhali Majher para</t>
  </si>
  <si>
    <t>01714119334</t>
  </si>
  <si>
    <t>Naikhongkhali Purbo Para</t>
  </si>
  <si>
    <t>01714119335</t>
  </si>
  <si>
    <t>01714119336</t>
  </si>
  <si>
    <t>Purbo Sikder Utter</t>
  </si>
  <si>
    <t>01714119337</t>
  </si>
  <si>
    <t>Puran Pollan Para</t>
  </si>
  <si>
    <t>01714119338</t>
  </si>
  <si>
    <t>Parchim Sathghoria para</t>
  </si>
  <si>
    <t>01714119339</t>
  </si>
  <si>
    <t>Kanjar para Konapara</t>
  </si>
  <si>
    <t>01714119340</t>
  </si>
  <si>
    <t>01714119341</t>
  </si>
  <si>
    <t>kanjer para utter</t>
  </si>
  <si>
    <t>01714119342</t>
  </si>
  <si>
    <t>kanjer para utter Matha</t>
  </si>
  <si>
    <t>01714119343</t>
  </si>
  <si>
    <t>Kanjar para Tila Para</t>
  </si>
  <si>
    <t>01714119344</t>
  </si>
  <si>
    <t>01714119345</t>
  </si>
  <si>
    <t>Rangikhali Gazi para</t>
  </si>
  <si>
    <t>01714119346</t>
  </si>
  <si>
    <t>Rangikhali Lamar para</t>
  </si>
  <si>
    <t>01714119347</t>
  </si>
  <si>
    <t>Rojarghona Parchim para</t>
  </si>
  <si>
    <t>01714119348</t>
  </si>
  <si>
    <t>01714119349</t>
  </si>
  <si>
    <t>01714119350</t>
  </si>
  <si>
    <t>01714119351</t>
  </si>
  <si>
    <t>Naikhongkhali Daskin Para</t>
  </si>
  <si>
    <t>01714119352</t>
  </si>
  <si>
    <t>Islamabad  Road no 1</t>
  </si>
  <si>
    <t>01714119353</t>
  </si>
  <si>
    <t>01714119354</t>
  </si>
  <si>
    <t>Maddha Kanjer para</t>
  </si>
  <si>
    <t>01714119355</t>
  </si>
  <si>
    <t>01714119356</t>
  </si>
  <si>
    <t>01714119357</t>
  </si>
  <si>
    <t xml:space="preserve">Owabrang </t>
  </si>
  <si>
    <t>01714119358</t>
  </si>
  <si>
    <t xml:space="preserve">Ulbunia </t>
  </si>
  <si>
    <t>01714119359</t>
  </si>
  <si>
    <t>01714119360</t>
  </si>
  <si>
    <t>01714119361</t>
  </si>
  <si>
    <t>Khatakhali</t>
  </si>
  <si>
    <t>01714119362</t>
  </si>
  <si>
    <t>Tulatoli</t>
  </si>
  <si>
    <t>01714119363</t>
  </si>
  <si>
    <t>01714119364</t>
  </si>
  <si>
    <t>01714119365</t>
  </si>
  <si>
    <t>01714119366</t>
  </si>
  <si>
    <t>01714119367</t>
  </si>
  <si>
    <t>01714119368</t>
  </si>
  <si>
    <t>01714119369</t>
  </si>
  <si>
    <t>Noya Bazar Purbo Sathghoria Para</t>
  </si>
  <si>
    <t>01714119370</t>
  </si>
  <si>
    <t>01714119371</t>
  </si>
  <si>
    <t xml:space="preserve">Islamabad  </t>
  </si>
  <si>
    <t>01714119372</t>
  </si>
  <si>
    <t>Kanjar Para Daskin matha</t>
  </si>
  <si>
    <t>01714119373</t>
  </si>
  <si>
    <t>Kanjar Para Tailor Para</t>
  </si>
  <si>
    <t>01714119374</t>
  </si>
  <si>
    <t>Utter Dell Para</t>
  </si>
  <si>
    <t>01714119375</t>
  </si>
  <si>
    <t>01714119376</t>
  </si>
  <si>
    <t>Naikhongkhali  Utter Para</t>
  </si>
  <si>
    <t>01714119377</t>
  </si>
  <si>
    <t>01714119378</t>
  </si>
  <si>
    <t>Kanjar Para Daskin  Purbo para</t>
  </si>
  <si>
    <t>01714119379</t>
  </si>
  <si>
    <t>Katakhali Utter para</t>
  </si>
  <si>
    <t>01714119380</t>
  </si>
  <si>
    <t>01714119381</t>
  </si>
  <si>
    <t>Naikhongkhali  Purbo Para</t>
  </si>
  <si>
    <t>01714119382</t>
  </si>
  <si>
    <t>Laturikola</t>
  </si>
  <si>
    <t>01714119383</t>
  </si>
  <si>
    <t>01714119384</t>
  </si>
  <si>
    <t>01714119385</t>
  </si>
  <si>
    <t>Monkhali village</t>
  </si>
  <si>
    <t>Ward 6-9, Jaliyapalong</t>
  </si>
  <si>
    <t>Mohammad Kaykuzzaman</t>
  </si>
  <si>
    <t>kaykuzzaman@dskbangladesh.org</t>
  </si>
  <si>
    <t>Modho Ratna</t>
  </si>
  <si>
    <t>Telepara</t>
  </si>
  <si>
    <t>Matabbor Para</t>
  </si>
  <si>
    <t>Thimchori</t>
  </si>
  <si>
    <t>Valukia</t>
  </si>
  <si>
    <t>Telepukur</t>
  </si>
  <si>
    <t>Pachim Farir Bil</t>
  </si>
  <si>
    <t>Pachim Balukhali</t>
  </si>
  <si>
    <t>Daskin Rahamater Bil</t>
  </si>
  <si>
    <t>Uttar Rahamater Bil</t>
  </si>
  <si>
    <t>Dighirbil</t>
  </si>
  <si>
    <t>Kasiyar Bill</t>
  </si>
  <si>
    <t>Tutur Bil</t>
  </si>
  <si>
    <t>Madhya Rajapalong</t>
  </si>
  <si>
    <t>Farir beal</t>
  </si>
  <si>
    <t>Madyam Digaliya Palong</t>
  </si>
  <si>
    <t xml:space="preserve"> Palongkali</t>
  </si>
  <si>
    <t>pochim palonkali</t>
  </si>
  <si>
    <t>Purbo Farer beal</t>
  </si>
  <si>
    <t>Dokhin Rohomoter beal</t>
  </si>
  <si>
    <t>Uottor Rohomoter Bill</t>
  </si>
  <si>
    <t>Balukali purbopara</t>
  </si>
  <si>
    <t>Dhamon Khali</t>
  </si>
  <si>
    <t>Balukali Chora</t>
  </si>
  <si>
    <t>Balukali</t>
  </si>
  <si>
    <t>Tealkola</t>
  </si>
  <si>
    <t>Ponditpara</t>
  </si>
  <si>
    <t>Ghoju Ghona</t>
  </si>
  <si>
    <t>Ukhiyargut</t>
  </si>
  <si>
    <t>Pascim Katupalong Para</t>
  </si>
  <si>
    <t>Katupalong Pascim Para</t>
  </si>
  <si>
    <t>Pascim Dargabil</t>
  </si>
  <si>
    <t>Sailer Dheba</t>
  </si>
  <si>
    <t>Pascim Darha Bil/Bagan Para</t>
  </si>
  <si>
    <t>Guccha Gram</t>
  </si>
  <si>
    <t>Daskin Deil Para</t>
  </si>
  <si>
    <t>Sikder Bil</t>
  </si>
  <si>
    <t>Pasim Sikder Bill</t>
  </si>
  <si>
    <t>Purba Digaliya Palong</t>
  </si>
  <si>
    <t>Cakbaitha</t>
  </si>
  <si>
    <t xml:space="preserve">Rajapalong </t>
  </si>
  <si>
    <t>Daksin Pukuria</t>
  </si>
  <si>
    <t>Rajapalong Matabbar Bari</t>
  </si>
  <si>
    <t>Modho Farer beal</t>
  </si>
  <si>
    <t>Kolalpara</t>
  </si>
  <si>
    <t>Bazar Para</t>
  </si>
  <si>
    <t>chowdhory Para</t>
  </si>
  <si>
    <t>Gurachan Matbbor Para</t>
  </si>
  <si>
    <t>Mowlovi Para</t>
  </si>
  <si>
    <t>Rumkha Matabbor Para</t>
  </si>
  <si>
    <t>Rumkha Chowdhory Para</t>
  </si>
  <si>
    <t>Jonab Ali Para</t>
  </si>
  <si>
    <t>Hazir Para</t>
  </si>
  <si>
    <t>Rumkha Hazi Para</t>
  </si>
  <si>
    <t>Clashpara</t>
  </si>
  <si>
    <t>Hatirghona</t>
  </si>
  <si>
    <t>Pochim Holidia</t>
  </si>
  <si>
    <t>Modho Holidia</t>
  </si>
  <si>
    <t>Nolbonia</t>
  </si>
  <si>
    <t>Bamor Patabari</t>
  </si>
  <si>
    <t>Purbo Patabari</t>
  </si>
  <si>
    <t>Balu Chora</t>
  </si>
  <si>
    <t>Chaya Khola</t>
  </si>
  <si>
    <t>Purbo Moricha</t>
  </si>
  <si>
    <t>Uttar Sonaichori</t>
  </si>
  <si>
    <t>Sepotkhali</t>
  </si>
  <si>
    <t>Lomboripara</t>
  </si>
  <si>
    <t>Goraiyardip</t>
  </si>
  <si>
    <t>Pochim Sonaichori</t>
  </si>
  <si>
    <t xml:space="preserve"> Sonaichori</t>
  </si>
  <si>
    <t>Pochim Painachiya</t>
  </si>
  <si>
    <t>Pochim Boruapara</t>
  </si>
  <si>
    <t>Dokhin Jummapara</t>
  </si>
  <si>
    <t>Dokhin Painachiya</t>
  </si>
  <si>
    <t>Boropara</t>
  </si>
  <si>
    <t>Aynarpara</t>
  </si>
  <si>
    <t>Painachiya</t>
  </si>
  <si>
    <t>Tealkola (Bottoli)</t>
  </si>
  <si>
    <t>T&amp;T Gussha Gram</t>
  </si>
  <si>
    <t>Pondit Para</t>
  </si>
  <si>
    <t>Uttor Rohomoter Bil</t>
  </si>
  <si>
    <t>Jomar sora</t>
  </si>
  <si>
    <t>Pochaim Balue kali</t>
  </si>
  <si>
    <t>Purba ?igaliya Palong</t>
  </si>
  <si>
    <t>a</t>
  </si>
  <si>
    <t>Phanchoghona</t>
  </si>
  <si>
    <t>Member Para</t>
  </si>
  <si>
    <t>Dokhin Class Para</t>
  </si>
  <si>
    <t>Purbo Farar Beil</t>
  </si>
  <si>
    <t>Purbo Sonisori</t>
  </si>
  <si>
    <t>Pochim Charpara</t>
  </si>
  <si>
    <t>Purbo Painasia</t>
  </si>
  <si>
    <t>Dhokhin Painasia</t>
  </si>
  <si>
    <t>Dokhin Painasia</t>
  </si>
  <si>
    <t>Sarang Station</t>
  </si>
  <si>
    <t>Safotkhali</t>
  </si>
  <si>
    <t>Mongkhali</t>
  </si>
  <si>
    <t>Purbo Haludia Lomba bill</t>
  </si>
  <si>
    <t>Molovi Para</t>
  </si>
  <si>
    <t>Rumkhapalong</t>
  </si>
  <si>
    <t>Klasupara</t>
  </si>
  <si>
    <t>Dokhin Klasu Para</t>
  </si>
  <si>
    <t>Rumkha Matbor Para</t>
  </si>
  <si>
    <t>Patabria</t>
  </si>
  <si>
    <t>Patabaria</t>
  </si>
  <si>
    <t>Khaosori</t>
  </si>
  <si>
    <t>Ulttor Boro Bill</t>
  </si>
  <si>
    <t>Boktatoli</t>
  </si>
  <si>
    <t>sakhola</t>
  </si>
  <si>
    <t>Paglir Bill</t>
  </si>
  <si>
    <t>Haldiapalong Vot Para</t>
  </si>
  <si>
    <t>Kutupalong Pachimpara</t>
  </si>
  <si>
    <t>Tekpara</t>
  </si>
  <si>
    <t>Ratnapalong Ruhullardeba</t>
  </si>
  <si>
    <t>Kaisar bill</t>
  </si>
  <si>
    <t>Corgona</t>
  </si>
  <si>
    <t>Anjoman Para</t>
  </si>
  <si>
    <t>Rajapalong Jadimora</t>
  </si>
  <si>
    <t>Poschim Tai Palong</t>
  </si>
  <si>
    <t>Rumkha Bazar Para</t>
  </si>
  <si>
    <t>Rumkha Kolal Para</t>
  </si>
  <si>
    <t>Nol Boneya</t>
  </si>
  <si>
    <t>Purbo Digolia Palong</t>
  </si>
  <si>
    <t>Chakboitha Mora Para</t>
  </si>
  <si>
    <t>Poschim Digolia Palong</t>
  </si>
  <si>
    <t>Purbo Digolia Palong Mora Para</t>
  </si>
  <si>
    <t>Chakboitha Rajapalong</t>
  </si>
  <si>
    <t xml:space="preserve"> Purbo Chakboitha</t>
  </si>
  <si>
    <t>Mongkhali Zumpara</t>
  </si>
  <si>
    <t>Mong khali Gorjonbonia Para</t>
  </si>
  <si>
    <t>Mongkhali Modhom Para</t>
  </si>
  <si>
    <t>Mongkhali Uttor Pochim Para</t>
  </si>
  <si>
    <t>Sefot Khali</t>
  </si>
  <si>
    <t>Posim Palonkali</t>
  </si>
  <si>
    <t>Goyal Mara</t>
  </si>
  <si>
    <t xml:space="preserve"> Palonkali</t>
  </si>
  <si>
    <t>Thamonkali</t>
  </si>
  <si>
    <t>Uttor lombori Para</t>
  </si>
  <si>
    <t>Molovi Fozol Karim Para</t>
  </si>
  <si>
    <t>Purbo serkul Lomori Para</t>
  </si>
  <si>
    <t>Gougo Gona</t>
  </si>
  <si>
    <t>Gonar Para</t>
  </si>
  <si>
    <t>Azam para</t>
  </si>
  <si>
    <t>Chora Kola</t>
  </si>
  <si>
    <t>Khurullah Ghona</t>
  </si>
  <si>
    <t>Chakboytha</t>
  </si>
  <si>
    <t>Purbo Chakboytha</t>
  </si>
  <si>
    <t>Jafor Pollan Para</t>
  </si>
  <si>
    <t>Kasriyabil</t>
  </si>
  <si>
    <t>Pochim Haldia</t>
  </si>
  <si>
    <t>Kaisari bills</t>
  </si>
  <si>
    <t>Painashia</t>
  </si>
  <si>
    <t>Paschim Painashia</t>
  </si>
  <si>
    <t>Jumma Para</t>
  </si>
  <si>
    <t xml:space="preserve">Mosar gona </t>
  </si>
  <si>
    <t>Doksin Rohomoter Bel</t>
  </si>
  <si>
    <t>Chack Boytha</t>
  </si>
  <si>
    <t>Himchori</t>
  </si>
  <si>
    <t>Nutun Para</t>
  </si>
  <si>
    <t>Rumkha Nutun Para</t>
  </si>
  <si>
    <t>Lengur Bill Pochim Para</t>
  </si>
  <si>
    <t>Uttor Boro Bil</t>
  </si>
  <si>
    <t>Pagoler Billl</t>
  </si>
  <si>
    <t>Purbo Moricha Neare by old UP Complex</t>
  </si>
  <si>
    <t>Pochim Moricha Near By Babul Mamber House</t>
  </si>
  <si>
    <t>Pochim Moricha Goriear Bill Khal Par</t>
  </si>
  <si>
    <t>Goraieare Thip</t>
  </si>
  <si>
    <t>Goraieare Bill</t>
  </si>
  <si>
    <t>Khandokarpara</t>
  </si>
  <si>
    <t>Valukia Palong</t>
  </si>
  <si>
    <t>Harun Fokirer Para</t>
  </si>
  <si>
    <t>Kutupalong Poschimpara</t>
  </si>
  <si>
    <t>Malvita Women's College</t>
  </si>
  <si>
    <t>Valukhiya</t>
  </si>
  <si>
    <t>Tutur Bil  (Ghoner Para)</t>
  </si>
  <si>
    <t xml:space="preserve">Tutur Bil </t>
  </si>
  <si>
    <t>Ghoner Para Mahajon</t>
  </si>
  <si>
    <t>Purbo Ghoner Para</t>
  </si>
  <si>
    <t>Pochim Sarma Para</t>
  </si>
  <si>
    <t xml:space="preserve"> Ghoner Para</t>
  </si>
  <si>
    <t>PochimBorua Para</t>
  </si>
  <si>
    <t>Chandor Boni Ghoner Para</t>
  </si>
  <si>
    <t>Dhghir Bill</t>
  </si>
  <si>
    <t>Maddham Puran Pollan Para</t>
  </si>
  <si>
    <t>Math para</t>
  </si>
  <si>
    <t>Dakkin Jumpara</t>
  </si>
  <si>
    <t>Uttar Jumpara</t>
  </si>
  <si>
    <t>Purbo Jumpara</t>
  </si>
  <si>
    <t xml:space="preserve">Shamlapur Purbo Moddom Puranpara </t>
  </si>
  <si>
    <t>Shamlapur Uttar Bazer Para</t>
  </si>
  <si>
    <t>Shamlapur Maddom puranpara</t>
  </si>
  <si>
    <t>Shamlapur Nayapara</t>
  </si>
  <si>
    <t>Purbo Daler Muk</t>
  </si>
  <si>
    <t>Shamlapur School para</t>
  </si>
  <si>
    <t>Shamlapur School para Purbo</t>
  </si>
  <si>
    <t>Shamlapur nayapara.dhlarmuk</t>
  </si>
  <si>
    <t>Shamlapur murapara</t>
  </si>
  <si>
    <t>Shamlapur Moddom puran para</t>
  </si>
  <si>
    <t>Holbunia</t>
  </si>
  <si>
    <t>Dakkin shilkhali math para</t>
  </si>
  <si>
    <t>Dakkin shilkhali chakma para</t>
  </si>
  <si>
    <t>Moddom Puranpara</t>
  </si>
  <si>
    <t>Shamlapur Puranpara</t>
  </si>
  <si>
    <t>Uattar Shilkhali Purbopara</t>
  </si>
  <si>
    <t xml:space="preserve">Uattar Shilkhali </t>
  </si>
  <si>
    <t>Uttar Shilkhali Bazer</t>
  </si>
  <si>
    <t xml:space="preserve"> Purbo Jum para</t>
  </si>
  <si>
    <t>Dakkin Jum para</t>
  </si>
  <si>
    <t>Nishan</t>
  </si>
  <si>
    <t>HC,Saflapur</t>
  </si>
  <si>
    <t>01673934008</t>
  </si>
  <si>
    <t>1717138132</t>
  </si>
  <si>
    <t>HC,Khurushkul</t>
  </si>
  <si>
    <t>HC,Lakhyarchar</t>
  </si>
  <si>
    <t>HC,Kakhara</t>
  </si>
  <si>
    <t>HC,Surajpur Manikpur</t>
  </si>
  <si>
    <t>HC,Khuntakhali</t>
  </si>
  <si>
    <t>HC,Saharbil</t>
  </si>
  <si>
    <t>HC,Konakhali</t>
  </si>
  <si>
    <t>Baragop</t>
  </si>
  <si>
    <t>HC,Baragop</t>
  </si>
  <si>
    <t xml:space="preserve">6 Deep tube-well decommission </t>
  </si>
  <si>
    <t xml:space="preserve">1 Deep tube-well decommission </t>
  </si>
  <si>
    <t xml:space="preserve">9 Deep tube-well decommission </t>
  </si>
  <si>
    <t xml:space="preserve">5 Deep tube-well decommission </t>
  </si>
  <si>
    <t>Out of camp</t>
  </si>
  <si>
    <t>Raja palong</t>
  </si>
  <si>
    <t>Out of camp (Repair)</t>
  </si>
  <si>
    <t>Burma para: 1 deep tubewell for 290 persons</t>
  </si>
  <si>
    <t>Plans to be updated</t>
  </si>
  <si>
    <t>Belgian Gov.</t>
  </si>
  <si>
    <t>Turkish village, No6 head</t>
  </si>
  <si>
    <t>German Gov.</t>
  </si>
  <si>
    <t>Handed over to NGO Forum</t>
  </si>
  <si>
    <t>Vandalized after completion</t>
  </si>
  <si>
    <t>Production borehole with distribution network</t>
  </si>
  <si>
    <t>Deep tubewells</t>
  </si>
  <si>
    <t>Site selection for second DTW is ongoing</t>
  </si>
  <si>
    <t xml:space="preserve">Total 1000 fit boring 4nos. Of Deep tube well, Installed 5000 litter+ 5000 liter water reserver including solar system submersible pump where 16 different water distribution point with 128 nos of tap have capacity to produce 30000 litter water preserve in the tank. Avarage 60 litter maximum water can be used by individul.  </t>
  </si>
  <si>
    <t>Above 800 feet deep Tw,s 5 no's of community Tw's  and each Tw's beneficiaries atleast 50 families. 3 Tw's at Baharchora and 2 Tw's are Palongkhali Union.</t>
  </si>
  <si>
    <t>4 for host community</t>
  </si>
  <si>
    <t>01727320256</t>
  </si>
  <si>
    <t>Construction of deep tube well with platform</t>
  </si>
  <si>
    <t>Others Host Community</t>
  </si>
  <si>
    <t>Biplob kumar Das</t>
  </si>
  <si>
    <t>0171348438</t>
  </si>
  <si>
    <t>bipobdas300@gmail.com</t>
  </si>
  <si>
    <t>Moulvi Bazar (Host Ccommunity)</t>
  </si>
  <si>
    <t>Enamul Hoque Mondol</t>
  </si>
  <si>
    <t>info@hysawa.org</t>
  </si>
  <si>
    <t>Purba Chamri (Host Ccommunity)</t>
  </si>
  <si>
    <t>Muslim para (Host Ccommunity)</t>
  </si>
  <si>
    <t>In Rukmha village, Hiltop Girls High School DTW ( from class 1 to 10 th student use it.</t>
  </si>
  <si>
    <t>Gulger Begam High School</t>
  </si>
  <si>
    <t>KOICA</t>
  </si>
  <si>
    <t>KOICA, KS Relief</t>
  </si>
  <si>
    <t>01756398992</t>
  </si>
  <si>
    <t>01756399008</t>
  </si>
  <si>
    <t>01756399009</t>
  </si>
  <si>
    <t>01756399010</t>
  </si>
  <si>
    <t>01756399011</t>
  </si>
  <si>
    <t>01756399012</t>
  </si>
  <si>
    <t>Shanta Dey</t>
  </si>
  <si>
    <t xml:space="preserve">Shafiquel Akber Helal </t>
  </si>
  <si>
    <t>01711064424</t>
  </si>
  <si>
    <t>sahelalcox@gmail.com</t>
  </si>
  <si>
    <t>ARC</t>
  </si>
  <si>
    <t>Immad Ahmed</t>
  </si>
  <si>
    <t>01729748252</t>
  </si>
  <si>
    <t>immad.ahmed@obathelpers.org</t>
  </si>
  <si>
    <t>UNHCR request additional 10 wells from UNHCR for camp 17</t>
  </si>
  <si>
    <t>TLCs</t>
  </si>
  <si>
    <t>TLC</t>
  </si>
  <si>
    <t>Includes 10 TLCs</t>
  </si>
  <si>
    <t>Iin TLCs</t>
  </si>
  <si>
    <t>5 are extension of camp 4 (123)</t>
  </si>
  <si>
    <t>Camp 08,East</t>
  </si>
  <si>
    <t>DERF</t>
  </si>
  <si>
    <t>Host Community Goal Mara</t>
  </si>
  <si>
    <t>Host Community Putibonia</t>
  </si>
  <si>
    <t>DTW installation &amp; maintenance</t>
  </si>
  <si>
    <t>Olivier de Turckheim</t>
  </si>
  <si>
    <t>Deep well for drinking water</t>
  </si>
  <si>
    <t>Second phase has started from 1st June, 2018 to untill 31st July 2019</t>
  </si>
  <si>
    <t>Mahmud Minar</t>
  </si>
  <si>
    <t>mahmud.minar@united-purpose.org</t>
  </si>
  <si>
    <t>Tubewell rehabilited &amp; Maintainance</t>
  </si>
  <si>
    <t>6</t>
  </si>
  <si>
    <t>01722778382</t>
  </si>
  <si>
    <t>01716056148</t>
  </si>
  <si>
    <t>For Host Community</t>
  </si>
  <si>
    <t>01708-812764</t>
  </si>
  <si>
    <t>01708-812765</t>
  </si>
  <si>
    <t>01708-812766</t>
  </si>
  <si>
    <t>01708-812767</t>
  </si>
  <si>
    <t>01708-812768</t>
  </si>
  <si>
    <t>01708-812769</t>
  </si>
  <si>
    <t>01708-812770</t>
  </si>
  <si>
    <t>Location not determined yet</t>
  </si>
  <si>
    <t>01708-812771</t>
  </si>
  <si>
    <t>Mr. Enamul Hoque</t>
  </si>
  <si>
    <t>Enamul/ Prianka</t>
  </si>
  <si>
    <t>01714119199/01942848684</t>
  </si>
  <si>
    <t>01714119199/01942848685</t>
  </si>
  <si>
    <t>01714119199/01942848686</t>
  </si>
  <si>
    <t>01714119199/01942848687</t>
  </si>
  <si>
    <t>01714119199/01942848689</t>
  </si>
  <si>
    <t>01714119199/01942848690</t>
  </si>
  <si>
    <t>Palongkhali Ward 6</t>
  </si>
  <si>
    <t>Palongkhali Ward 4</t>
  </si>
  <si>
    <t>Md. Enamul Hoque/ Prianka Das</t>
  </si>
  <si>
    <t>01714119199/1942848684</t>
  </si>
  <si>
    <t># Ward 2, DighirBil,</t>
  </si>
  <si>
    <t>01714119199/1942848685</t>
  </si>
  <si>
    <t>01714119199/1942848686</t>
  </si>
  <si>
    <t>01714119199/1942848687</t>
  </si>
  <si>
    <t>01714119199/1942848688</t>
  </si>
  <si>
    <t>01714119199/1942848689</t>
  </si>
  <si>
    <t>01714119199/1942848690</t>
  </si>
  <si>
    <t>01714119199/1942848691</t>
  </si>
  <si>
    <t>01714119199/1942848692</t>
  </si>
  <si>
    <t>#ward 2, Barua Para</t>
  </si>
  <si>
    <t>01714119199/1942848693</t>
  </si>
  <si>
    <t>01714119199/1942848694</t>
  </si>
  <si>
    <t>Pochim Sarma Para, Ward no8</t>
  </si>
  <si>
    <t>01714119199/1942848695</t>
  </si>
  <si>
    <t>Rumkha Nutun Para, Ward no 8</t>
  </si>
  <si>
    <t>01714119199/1942848696</t>
  </si>
  <si>
    <t>Purbo Ghoner Para, Ward no 8</t>
  </si>
  <si>
    <t>01714119199/1942848697</t>
  </si>
  <si>
    <t>Ghoner Para Mahajon, Ward no 8</t>
  </si>
  <si>
    <t>01714119199/1942848698</t>
  </si>
  <si>
    <t>Tutur Bil, Ward no 1</t>
  </si>
  <si>
    <t>01714119199/1942848699</t>
  </si>
  <si>
    <t>Tutur Bil (Ghoner Para), Ward no 1</t>
  </si>
  <si>
    <t>01714119199/1942848700</t>
  </si>
  <si>
    <t>01714119199/1942848701</t>
  </si>
  <si>
    <t>Malvita Women's College,Ward no 1</t>
  </si>
  <si>
    <t>01714119199/1942848702</t>
  </si>
  <si>
    <t>Kutupalong Poschimpara, Ward no 1</t>
  </si>
  <si>
    <t>01714119199/1942848703</t>
  </si>
  <si>
    <t>01714119199/1942848704</t>
  </si>
  <si>
    <t>Goraieare Bill, Ward no 1</t>
  </si>
  <si>
    <t>01714119199/1942848705</t>
  </si>
  <si>
    <t>Goraieare Thip,Ward no 1</t>
  </si>
  <si>
    <t>01714119199/1942848706</t>
  </si>
  <si>
    <t>Pochim Moricha Goriear Bill Khal Par, Ward no 1</t>
  </si>
  <si>
    <t>01714119199/1942848707</t>
  </si>
  <si>
    <t>01714119199/1942848708</t>
  </si>
  <si>
    <t>Pochim Moricha Near By Babul Mamber House,Ward no 1</t>
  </si>
  <si>
    <t>01714119199/1942848709</t>
  </si>
  <si>
    <t>Purbo Moricha Neare by old UP Complex,Ward no 1</t>
  </si>
  <si>
    <t>01714119199/1942848710</t>
  </si>
  <si>
    <t>Purbo Moricha,Ward no 1</t>
  </si>
  <si>
    <t>01714119199/1942848711</t>
  </si>
  <si>
    <t>Pagoler Billl,Ward no 1</t>
  </si>
  <si>
    <t>01714119199/1942848712</t>
  </si>
  <si>
    <t>01714119199/1942848713</t>
  </si>
  <si>
    <t>01714119199/1942848714</t>
  </si>
  <si>
    <t>Ulttor Boro Bill,Ward no 1</t>
  </si>
  <si>
    <t>01714119199/1942848715</t>
  </si>
  <si>
    <t>01714119199/1942848716</t>
  </si>
  <si>
    <t>01714119199/1942848717</t>
  </si>
  <si>
    <t>01714119199/1942848718</t>
  </si>
  <si>
    <t>Pochim Moricha , Ward no 1</t>
  </si>
  <si>
    <t>01714119199/1942848719</t>
  </si>
  <si>
    <t>Boktatoli,Ward no 3</t>
  </si>
  <si>
    <t>01714119199/1942848720</t>
  </si>
  <si>
    <t>01714119199/1942848721</t>
  </si>
  <si>
    <t>01714119199/1942848722</t>
  </si>
  <si>
    <t>Boktatoli,Ward no 4</t>
  </si>
  <si>
    <t>01714119199/1942848723</t>
  </si>
  <si>
    <t>Nolbonia,Ward no 5</t>
  </si>
  <si>
    <t>01714119199/1942848724</t>
  </si>
  <si>
    <t>Rumkha Nutun Para,Ward no 8</t>
  </si>
  <si>
    <t>01714119199/1942848725</t>
  </si>
  <si>
    <t>Nutun Para,Ward no 8</t>
  </si>
  <si>
    <t>01714119199/1942848726</t>
  </si>
  <si>
    <t>Hajir para,Ward no 8</t>
  </si>
  <si>
    <t>01714119199/1942848727</t>
  </si>
  <si>
    <t>Molovi Para,Ward no 6</t>
  </si>
  <si>
    <t>01714119199/1942848728</t>
  </si>
  <si>
    <t>01714119199/1942848729</t>
  </si>
  <si>
    <t>01714119199/1942848730</t>
  </si>
  <si>
    <t>Khoyrati Para,Ward no 3</t>
  </si>
  <si>
    <t>01714119199/1942848731</t>
  </si>
  <si>
    <t>01714119199/1942848732</t>
  </si>
  <si>
    <t>01714119199/1942848733</t>
  </si>
  <si>
    <t>Doksin Rohomoter Bel,Ward no 3</t>
  </si>
  <si>
    <t>01714119199/1942848734</t>
  </si>
  <si>
    <t>01714119199/1942848735</t>
  </si>
  <si>
    <t>01714119199/1942848736</t>
  </si>
  <si>
    <t>01714119199/1942848737</t>
  </si>
  <si>
    <t>01714119199/1942848738</t>
  </si>
  <si>
    <t>01714119199/1942848739</t>
  </si>
  <si>
    <t>01714119199/1942848740</t>
  </si>
  <si>
    <t>01714119199/1942848741</t>
  </si>
  <si>
    <t>01714119199/1942848742</t>
  </si>
  <si>
    <t>01714119199/1942848743</t>
  </si>
  <si>
    <t>01714119199/1942848744</t>
  </si>
  <si>
    <t>01714119199/1942848745</t>
  </si>
  <si>
    <t>01714119199/1942848746</t>
  </si>
  <si>
    <t>01714119199/1942848747</t>
  </si>
  <si>
    <t>01714119199/1942848748</t>
  </si>
  <si>
    <t>01714119199/1942848749</t>
  </si>
  <si>
    <t>01714119199/1942848750</t>
  </si>
  <si>
    <t>01714119199/1942848751</t>
  </si>
  <si>
    <t>01714119199/1942848752</t>
  </si>
  <si>
    <t>01714119199/1942848753</t>
  </si>
  <si>
    <t>01714119199/1942848754</t>
  </si>
  <si>
    <t>01714119199/1942848755</t>
  </si>
  <si>
    <t>01714119199/1942848756</t>
  </si>
  <si>
    <t>01714119199/1942848757</t>
  </si>
  <si>
    <t>01714119199/1942848758</t>
  </si>
  <si>
    <t>01714119199/1942848759</t>
  </si>
  <si>
    <t>01714119199/1942848760</t>
  </si>
  <si>
    <t>01714119199/1942848761</t>
  </si>
  <si>
    <t>01714119199/1942848762</t>
  </si>
  <si>
    <t>01714119199/1942848763</t>
  </si>
  <si>
    <t>01714119199/1942848764</t>
  </si>
  <si>
    <t>01714119199/1942848765</t>
  </si>
  <si>
    <t>01714119199/1942848766</t>
  </si>
  <si>
    <t>01714119199/1942848767</t>
  </si>
  <si>
    <t>01714119199/1942848768</t>
  </si>
  <si>
    <t>01714119199/1942848769</t>
  </si>
  <si>
    <t>01714119199/1942848770</t>
  </si>
  <si>
    <t>01714119199/1942848771</t>
  </si>
  <si>
    <t>01714119199/1942848772</t>
  </si>
  <si>
    <t>01714119199/1942848773</t>
  </si>
  <si>
    <t>01714119199/1942848774</t>
  </si>
  <si>
    <t>01714119199/1942848775</t>
  </si>
  <si>
    <t>01714119199/1942848776</t>
  </si>
  <si>
    <t>Naitong Para</t>
  </si>
  <si>
    <t>01714119199/1942848777</t>
  </si>
  <si>
    <t>01714119199/1942848778</t>
  </si>
  <si>
    <t>01714119199/1942848779</t>
  </si>
  <si>
    <t>01714119199/1942848780</t>
  </si>
  <si>
    <t>01714119199/1942848781</t>
  </si>
  <si>
    <t>01714119199/1942848782</t>
  </si>
  <si>
    <t>01714119199/1942848783</t>
  </si>
  <si>
    <t>01714119199/1942848784</t>
  </si>
  <si>
    <t>01714119199/1942848785</t>
  </si>
  <si>
    <t>01714119199/1942848786</t>
  </si>
  <si>
    <t>01714119199/1942848787</t>
  </si>
  <si>
    <t>01714119199/1942848788</t>
  </si>
  <si>
    <t>01714119199/1942848789</t>
  </si>
  <si>
    <t>01714119199/1942848790</t>
  </si>
  <si>
    <t>01714119199/1942848791</t>
  </si>
  <si>
    <t>01714119199/1942848792</t>
  </si>
  <si>
    <t>01714119199/1942848793</t>
  </si>
  <si>
    <t>01714119199/1942848794</t>
  </si>
  <si>
    <t>01714119199/1942848795</t>
  </si>
  <si>
    <t>01714119199/1942848796</t>
  </si>
  <si>
    <t>01714119199/1942848797</t>
  </si>
  <si>
    <t>01714119199/1942848798</t>
  </si>
  <si>
    <t>01714119199/1942848799</t>
  </si>
  <si>
    <t>01714119199/1942848800</t>
  </si>
  <si>
    <t>01714119199/1942848801</t>
  </si>
  <si>
    <t>01714119199/1942848802</t>
  </si>
  <si>
    <t>01714119199/1942848803</t>
  </si>
  <si>
    <t>01714119199/1942848804</t>
  </si>
  <si>
    <t>01714119199/1942848805</t>
  </si>
  <si>
    <t>01714119199/1942848806</t>
  </si>
  <si>
    <t>01714119199/1942848807</t>
  </si>
  <si>
    <t>Balukhali Utter Para</t>
  </si>
  <si>
    <t>01714119199/1942848808</t>
  </si>
  <si>
    <t>01714119199/1942848809</t>
  </si>
  <si>
    <t>01714119199/1942848810</t>
  </si>
  <si>
    <t>01714119199/1942848811</t>
  </si>
  <si>
    <t>01714119199/1942848812</t>
  </si>
  <si>
    <t>01714119199/1942848813</t>
  </si>
  <si>
    <t>01714119199/1942848814</t>
  </si>
  <si>
    <t>01714119199/1942848815</t>
  </si>
  <si>
    <t>01714119199/1942848816</t>
  </si>
  <si>
    <t>01714119199/1942848817</t>
  </si>
  <si>
    <t>01714119199/1942848818</t>
  </si>
  <si>
    <t>01714119199/1942848819</t>
  </si>
  <si>
    <t>01714119199/1942848820</t>
  </si>
  <si>
    <t>01714119199/1942848821</t>
  </si>
  <si>
    <t>01714119199/1942848822</t>
  </si>
  <si>
    <t>Pachardip</t>
  </si>
  <si>
    <t>Faisakhali</t>
  </si>
  <si>
    <t>HC,Faisakhali</t>
  </si>
  <si>
    <t>HC,Chiringa</t>
  </si>
  <si>
    <t>HC,Badarkhali</t>
  </si>
  <si>
    <t>017171381323</t>
  </si>
  <si>
    <t>HC,Bara Bakia</t>
  </si>
  <si>
    <t>Bamo Bilchhari</t>
  </si>
  <si>
    <t>HC,Bamo Bilchhari</t>
  </si>
  <si>
    <t>HC,Bara Maheskhali</t>
  </si>
  <si>
    <t>Waste Bins provision</t>
  </si>
  <si>
    <t>2x10 liters bin for each HHs with cover and fittings at household level</t>
  </si>
  <si>
    <t>2x80 liters bin for per 20 HHs with cover and fittings at community level</t>
  </si>
  <si>
    <t>Waste Bin Distribution</t>
  </si>
  <si>
    <t>Solid Waste pit</t>
  </si>
  <si>
    <t xml:space="preserve">For host </t>
  </si>
  <si>
    <t>01712024699</t>
  </si>
  <si>
    <t>Daily garbage collection and disposal</t>
  </si>
  <si>
    <t>Per communal using by 40 family</t>
  </si>
  <si>
    <t>Buckets for kitchen waste</t>
  </si>
  <si>
    <t>Plastic Bin</t>
  </si>
  <si>
    <t>Paddle bin distributed at the host community</t>
  </si>
  <si>
    <t>6436 Waste bins (Red&amp;Green) have distributed among the 3218 HH &amp; 184 (red &amp; green) secondary waste bins have distributed in community level</t>
  </si>
  <si>
    <t>Cleaning of solid waste bin</t>
  </si>
  <si>
    <t>Group wise distributed(8-10 HH)</t>
  </si>
  <si>
    <t xml:space="preserve">Hygiene kits </t>
  </si>
  <si>
    <t>Every Six Month Later</t>
  </si>
  <si>
    <t>Disinfecting materials distribution at Mosque at Camp level for COVID-19</t>
  </si>
  <si>
    <t>Disinfecting materials distribution at Mosque at Host Community for COVID-19</t>
  </si>
  <si>
    <t>Hygiene kit for Host Community for COVID-19</t>
  </si>
  <si>
    <t>Relocated families</t>
  </si>
  <si>
    <t>01737538934</t>
  </si>
  <si>
    <t>Hatimura village</t>
  </si>
  <si>
    <t>01737538935</t>
  </si>
  <si>
    <t>01737538936</t>
  </si>
  <si>
    <t>Bathing &amp; loundry soap</t>
  </si>
  <si>
    <t xml:space="preserve">Hygine kit Distribution </t>
  </si>
  <si>
    <t>1882052535</t>
  </si>
  <si>
    <t>Muhammed Sydul Hasan</t>
  </si>
  <si>
    <t>Menstrual Hygiene Management Kits</t>
  </si>
  <si>
    <t>Menstrual Hygiene Management Kits, Jerry can</t>
  </si>
  <si>
    <t>Common Pipe Line</t>
  </si>
  <si>
    <t>distribution 26/04/18</t>
  </si>
  <si>
    <t>distribution 05/04</t>
  </si>
  <si>
    <t>distribution 28/03</t>
  </si>
  <si>
    <t>distribution 08/01/18/IOM</t>
  </si>
  <si>
    <t>distribution 28/06/18/IOM</t>
  </si>
  <si>
    <t>camp 24</t>
  </si>
  <si>
    <t>Others material : nail cutter, comb, 1 body soap, 1 laundry soap + other kitchen (2 plates/2 glasses) and shelter material (1 mat/1 mosquitoes net / capacity building from Help - Hilfe zur Selbsthilfe for futur collaboration. )</t>
  </si>
  <si>
    <t>Kit content : 2 Bathing antiseptic Soap, 2 Laundry Soap, 1 Nail Cutter, 1 comb,  1 Sanitary Nupkin Gamcha 0.5 yard, 1 soap box, 1 bucket. HELP is doing remote monitoring and follow-up of Bastob activities from Europe</t>
  </si>
  <si>
    <t>One-off distribution by donor</t>
  </si>
  <si>
    <t>Host community</t>
  </si>
  <si>
    <t>6500 original, new 2750 in Dec, '18</t>
  </si>
  <si>
    <t>3000 original, new 2750 in Dec, '18</t>
  </si>
  <si>
    <t>camp 17</t>
  </si>
  <si>
    <t>Top Up HKs</t>
  </si>
  <si>
    <t>1755538208</t>
  </si>
  <si>
    <t>Distribution of hygiene top up kits</t>
  </si>
  <si>
    <t>2000 Hygiene Kits distributed among the 2000 Rohingya Households at the Camp 15</t>
  </si>
  <si>
    <t>Hygiene  Kits Distribution</t>
  </si>
  <si>
    <t>Cleaning   Kits Distribution</t>
  </si>
  <si>
    <t>Bathing soap-100gm(39pcs), Loundry soap130gm(21pcs); Toothpaste (3pcs), Toothbrush-Kid(2pcs); Toothbrush Adult(3pcs); Sandal-Kid(2pair); Sandal Adult(2pair). 17 families were relocated to other camp.</t>
  </si>
  <si>
    <t>Hygiene top-up kit</t>
  </si>
  <si>
    <t>Distribution of initial hygiene kits</t>
  </si>
  <si>
    <t>Distribution of hygiene kits to relocated families</t>
  </si>
  <si>
    <t>Distribution of hygiene kits for damaged HH.</t>
  </si>
  <si>
    <t>Distribution of hygiene kits for relocation family</t>
  </si>
  <si>
    <t>1755538202</t>
  </si>
  <si>
    <t>01712024702</t>
  </si>
  <si>
    <t>01712024703</t>
  </si>
  <si>
    <t>Hygiene kit distributed in host communities of Hnila Union</t>
  </si>
  <si>
    <t>Hygiene kit distributed in host communities of Raja Palong Union</t>
  </si>
  <si>
    <t>including soap</t>
  </si>
  <si>
    <t>soap distribution</t>
  </si>
  <si>
    <t>Meriam Asibal</t>
  </si>
  <si>
    <t>+88 188596390</t>
  </si>
  <si>
    <t>meriam.asibal@oxfam.org</t>
  </si>
  <si>
    <t># of soap kits  distributed</t>
  </si>
  <si>
    <t># of comode &amp; Adult Potty</t>
  </si>
  <si>
    <t>6 families got HK due to effected by landslide</t>
  </si>
  <si>
    <t>Hygiene kit per family of ward no 3</t>
  </si>
  <si>
    <t>17990 Bathing and 14392 laundry soap distributed</t>
  </si>
  <si>
    <t>The Hygiene kit is distributed through all the families 4 times a year. It contains Bathing soap, washing soap, Aluminium pitcher (2 nos.), jug, mug (5 nos.), plastic bucket, sanitary napkin, rope, safety pin, lota/bodna, nail cutter, bag</t>
  </si>
  <si>
    <t>The top-up kit is distributed through all the families 4 times a year. It contains Bathing soap, washing soap, tooth paste, tooth brush and sandle</t>
  </si>
  <si>
    <t xml:space="preserve">Per family using </t>
  </si>
  <si>
    <t>Hygiene Kits</t>
  </si>
  <si>
    <t>Bathing soap(100gms)-39, Laoundry soap(130gms)-21, Tooth paste(adult)-2, Tooth paste(child)-3, Tooth brush(adult)-2, Tooth brush(child)-3, Sandal(adult)-2, Sandal(child)2, Bucket 2</t>
  </si>
  <si>
    <t>Bathing soap(100gms)-39, Laoundry soap(130gms)-21, Tooth paste(adult)-2, Tooth paste(child)-3, Tooth brush(adult)-2, Tooth brush(child)-3, Sandal(adult)-2, Sandal(child)-2</t>
  </si>
  <si>
    <t>KS Relief, DFID, ECHO</t>
  </si>
  <si>
    <t>Hygiene topup Kits distribution</t>
  </si>
  <si>
    <t>Jiaul Haque Azad</t>
  </si>
  <si>
    <t>01812341302</t>
  </si>
  <si>
    <t>ziaazad55@gmail.com</t>
  </si>
  <si>
    <t>HK Refill</t>
  </si>
  <si>
    <t>Leda A. Top Up Hygiene Kits</t>
  </si>
  <si>
    <t>Hygiene Kit Refill</t>
  </si>
  <si>
    <t>Annie Brett</t>
  </si>
  <si>
    <t>tek.dis.pm@solidarites-bangladesh.org</t>
  </si>
  <si>
    <t>Menstrual Hygiene Kit</t>
  </si>
  <si>
    <t>Hygiene Kits for New Arrivals at Oman Site, coordination with UNHCR</t>
  </si>
  <si>
    <t>+8801846714238</t>
  </si>
  <si>
    <t>Hygiene Kits Distribution</t>
  </si>
  <si>
    <t>13 iteam for each HK</t>
  </si>
  <si>
    <t>01792680476</t>
  </si>
  <si>
    <t>Thangkhali Camp</t>
  </si>
  <si>
    <t>HTUK</t>
  </si>
  <si>
    <t>Water bottle and nail clipper with hygiene message</t>
  </si>
  <si>
    <t xml:space="preserve">Water filter </t>
  </si>
  <si>
    <t>Soap only</t>
  </si>
  <si>
    <t>Cleaning kits for WASH Committees</t>
  </si>
  <si>
    <t>01716056149</t>
  </si>
  <si>
    <t>01716056150</t>
  </si>
  <si>
    <t># hygiene kit distribution</t>
  </si>
  <si>
    <t xml:space="preserve">Baby potty </t>
  </si>
  <si>
    <t>Baby potty</t>
  </si>
  <si>
    <t>per family one hygiene kit</t>
  </si>
  <si>
    <t>01744459327</t>
  </si>
  <si>
    <t>per family one hygiene kit distributed at the village putibonia and goyalmara</t>
  </si>
  <si>
    <t>01744459328</t>
  </si>
  <si>
    <t>Topup/dignity/Hygiene Kit Distribution</t>
  </si>
  <si>
    <t>Laundry Soaps Bar Distribution</t>
  </si>
  <si>
    <t xml:space="preserve">Bathing Soaps Bar Distribution </t>
  </si>
  <si>
    <t>24255 pcs Soap distributed among 1617 HHs</t>
  </si>
  <si>
    <t>Laundry Soaps</t>
  </si>
  <si>
    <t>Bathing Soaps</t>
  </si>
  <si>
    <t>792  Soap have been distributed for hand washing through 353 hand washing device.</t>
  </si>
  <si>
    <t>Tippitap distribution for household-level hand washing (community-led household initiatives)</t>
  </si>
  <si>
    <t>Clorine test conducted</t>
  </si>
  <si>
    <t>Bucket distribution for safe haven</t>
  </si>
  <si>
    <t>Moury Rahman</t>
  </si>
  <si>
    <t>morahman@oxfam.org.uk</t>
  </si>
  <si>
    <t>Each HH received 2 Bucket and 250aquatab</t>
  </si>
  <si>
    <t>distribution 28-30/08/2018</t>
  </si>
  <si>
    <t>plastic bucket 20 liter with lid / HELP is doing remote monitoring and follow-up of Bastob activities from Europe</t>
  </si>
  <si>
    <t>2 Bucket(10 liters) for each family, Due to the relocation of refugees achieved quantity was smaller than planned number</t>
  </si>
  <si>
    <t>IrishAid</t>
  </si>
  <si>
    <t>Oxfam 10-litre bucket with tap and lid (for drinking water)</t>
  </si>
  <si>
    <t>1 bucket/family with HK</t>
  </si>
  <si>
    <t>5 per family with Hygiene kit</t>
  </si>
  <si>
    <t>2 per family, 6 families got additional 2 due to effected by landslide</t>
  </si>
  <si>
    <t>Distributed in entire camp (# 100L water container)</t>
  </si>
  <si>
    <t>231 family got 2/family, others got 1 with Unicef bucket</t>
  </si>
  <si>
    <t>36 for Handwashing station in school</t>
  </si>
  <si>
    <t>Distribution of bucket, stools for handwashing purpose at house</t>
  </si>
  <si>
    <t>20 buckets to mosques, 24 jerry cans to temporary learning centres</t>
  </si>
  <si>
    <t># Buckets with tap and stand</t>
  </si>
  <si>
    <t xml:space="preserve"> Chakboitha High School </t>
  </si>
  <si>
    <t>Patabari High school</t>
  </si>
  <si>
    <t>Paglirbil Dakhil Madrasha</t>
  </si>
  <si>
    <t>Miriccha Junior High School</t>
  </si>
  <si>
    <t>MHM kits</t>
  </si>
  <si>
    <t>Sanitary Napkin distribution (packet)</t>
  </si>
  <si>
    <t>MHM Household visit</t>
  </si>
  <si>
    <t>MHM session</t>
  </si>
  <si>
    <t>4441 MHM kits have been distributed.</t>
  </si>
  <si>
    <t>6715 MHM kits have been distributed.</t>
  </si>
  <si>
    <t xml:space="preserve"># of Sanitary Napkin (Packets) </t>
  </si>
  <si>
    <t>Mass awareness campaign on hygiene promotion</t>
  </si>
  <si>
    <t>6 # Mass awareness campaign on hygiene promotion</t>
  </si>
  <si>
    <t># MHM kits</t>
  </si>
  <si>
    <t xml:space="preserve"> 36145 laundry soap and 72290 bathing soap distributed</t>
  </si>
  <si>
    <t xml:space="preserve">Soap distributed to the latrine user group </t>
  </si>
  <si>
    <t>COVID-19 Awareness (HH Visit) Activities</t>
  </si>
  <si>
    <t xml:space="preserve"># of Soap Kits distribution </t>
  </si>
  <si>
    <t>Bathing soap bars distributed</t>
  </si>
  <si>
    <t>Laundry soap bars distributed</t>
  </si>
  <si>
    <t>1400 Soap have been distributed for hand washing through 353 hand washing device.</t>
  </si>
  <si>
    <t>49875 soap kits have been distributed to 3325 HH.</t>
  </si>
  <si>
    <t>80175 soap kits have been distributed to 5345 HH.</t>
  </si>
  <si>
    <t>875 laundry soap and 1750 bathing soap distributed</t>
  </si>
  <si>
    <t>Soap kit distribution</t>
  </si>
  <si>
    <t>Soap Distribution</t>
  </si>
  <si>
    <t>Soap distribution in session</t>
  </si>
  <si>
    <t>3331 soap kits have been distributed to 3331 HH.</t>
  </si>
  <si>
    <t>4317 soap kits have been distributed to 4317 HH.</t>
  </si>
  <si>
    <t>3810 laundry soap and 7620 bathing soap distributed</t>
  </si>
  <si>
    <t xml:space="preserve"> 73320 laundry soap and 36660 bathing soap distributed</t>
  </si>
  <si>
    <t>36070 Laundry soap and 36070 bathing soap</t>
  </si>
  <si>
    <t>Soap distribution for one month</t>
  </si>
  <si>
    <t xml:space="preserve"># od soap kits distribution </t>
  </si>
  <si>
    <t>3343 Soap kits have been distributed.</t>
  </si>
  <si>
    <t>4444 Soap kits have been distributed.</t>
  </si>
  <si>
    <t xml:space="preserve"> 21930 laundry soap and 21930 bathing soap distributed</t>
  </si>
  <si>
    <t>Soap  distribution for safe haven each hh 2 laundry &amp; 2 bathing soaps</t>
  </si>
  <si>
    <t>Soap distribution for safe haven</t>
  </si>
  <si>
    <t xml:space="preserve"># of soap kits distribution </t>
  </si>
  <si>
    <t xml:space="preserve">hygiene promotion </t>
  </si>
  <si>
    <t>UNOPS</t>
  </si>
  <si>
    <t>Bio_Gas Plant</t>
  </si>
  <si>
    <t>We are constructing 12 Bio-gas plants (size 4 cubic meter). Biogas plants are producing gas from human sludge coming from latrines and have a connection with community kitchen where they (Rohingyas) can cook food twice a day.</t>
  </si>
  <si>
    <t xml:space="preserve"> 3 Biogas plants are 4m3</t>
  </si>
  <si>
    <t>Home visit activities</t>
  </si>
  <si>
    <t>Md. Afser Ali</t>
  </si>
  <si>
    <t>01847456192</t>
  </si>
  <si>
    <t>afser.ali@brac.net</t>
  </si>
  <si>
    <t># of COVID-19 Message Dissemminate to HHs</t>
  </si>
  <si>
    <t>hygiene promotion on covid 19</t>
  </si>
  <si>
    <t>COVID-19 message through HH visit,Hand washing demo session,Water point base hygiene session</t>
  </si>
  <si>
    <t xml:space="preserve"> Key message dissimination &amp; follow-up through 20760 time house to house visit</t>
  </si>
  <si>
    <t xml:space="preserve"> Key message dissimination &amp; follow-up through house to house visit in 36358 HH</t>
  </si>
  <si>
    <t># of persons (estimated) reached with approved  key COVID-19 messages through HH visit</t>
  </si>
  <si>
    <t xml:space="preserve">House Hold Visit &amp; Counselling </t>
  </si>
  <si>
    <t xml:space="preserve"># of latrine user groups visited </t>
  </si>
  <si>
    <t>Only COVID related awareness sessions are permited</t>
  </si>
  <si>
    <t>HH session</t>
  </si>
  <si>
    <t>When session stoped for COVID-19 we visited HHs.</t>
  </si>
  <si>
    <t>#HH Session on Covid 19</t>
  </si>
  <si>
    <t>7713 HP sessions on COVID-19 have been conducted.</t>
  </si>
  <si>
    <t xml:space="preserve">15200 HP sessions on COVID-19 have been conducted </t>
  </si>
  <si>
    <t>Number of HP session (719 COVID-19)</t>
  </si>
  <si>
    <t>Covid-19 messaging session</t>
  </si>
  <si>
    <t>3095 Key message dissimination &amp; follow-up through house to house visit</t>
  </si>
  <si>
    <t xml:space="preserve"> Key message dissimination &amp; follow-up through house to house visit in 5250 HH</t>
  </si>
  <si>
    <t>No. of session done by CHP and CHV mentioned in Quantity achieved</t>
  </si>
  <si>
    <t>CCC-PLTH (Hygiene approach)</t>
  </si>
  <si>
    <t>Swidish Red Cross- Mass Campaign</t>
  </si>
  <si>
    <t>Mass Campaign on personal hygiene, solid waste management, MHM</t>
  </si>
  <si>
    <t xml:space="preserve"> Key message dissimination &amp; follow-up through 3112 house to house visit</t>
  </si>
  <si>
    <t xml:space="preserve"> Key message dissimination &amp; follow-up through house to house visit in 5040 HH</t>
  </si>
  <si>
    <t># COVID-19 &amp; Hand Washing messages through HH visit</t>
  </si>
  <si>
    <t xml:space="preserve"> Key message dissimination &amp; follow-up through 27980 time house to house visit</t>
  </si>
  <si>
    <t xml:space="preserve"> Key message dissimination &amp; follow-up through house to house visit in 67742 HH</t>
  </si>
  <si>
    <t>House to house visit to obseve the hygine practice</t>
  </si>
  <si>
    <t>Number of HP session</t>
  </si>
  <si>
    <t>We are massaging on COVID-19 house-to-house</t>
  </si>
  <si>
    <t>SHARE</t>
  </si>
  <si>
    <t>Prinka Dhar</t>
  </si>
  <si>
    <t>01640750350</t>
  </si>
  <si>
    <t>priankadhar123@gmail.com</t>
  </si>
  <si>
    <t>01763190743</t>
  </si>
  <si>
    <t>Swidish Red Cross- Household Visit</t>
  </si>
  <si>
    <t>Hygiene promotion on Food hygiene, personal hygiene</t>
  </si>
  <si>
    <t>Hygiene promotion on water handling and storage</t>
  </si>
  <si>
    <t>Ward 1-9</t>
  </si>
  <si>
    <t xml:space="preserve"> Key message dissimination &amp; follow-up through 33729 time house to house visit</t>
  </si>
  <si>
    <t xml:space="preserve"> Key message dissimination &amp; follow-up through house to house visit in 59720 HH</t>
  </si>
  <si>
    <t>Jadimura, Ward # 9</t>
  </si>
  <si>
    <t>Domdomia, Ward # 9</t>
  </si>
  <si>
    <t>Ward number 4</t>
  </si>
  <si>
    <t>Ward number 5</t>
  </si>
  <si>
    <t>Ward number 7</t>
  </si>
  <si>
    <t>Ward number 8</t>
  </si>
  <si>
    <t>Prianka Dhar</t>
  </si>
  <si>
    <t>One to one HH session</t>
  </si>
  <si>
    <t>As per plan</t>
  </si>
  <si>
    <t xml:space="preserve">495 Group base hygiene sessions conducted </t>
  </si>
  <si>
    <t xml:space="preserve">361 Group base hygiene sessions conducted </t>
  </si>
  <si>
    <t>Mahmuda Azam Ruma</t>
  </si>
  <si>
    <t>01756862672</t>
  </si>
  <si>
    <t>ruma.ngof.nca@gmail.com</t>
  </si>
  <si>
    <t>1942848684</t>
  </si>
  <si>
    <t xml:space="preserve"># of Cubicles Decommissioned </t>
  </si>
  <si>
    <t>24Chambers of 12 LT have been docommissioned</t>
  </si>
  <si>
    <t>13 Chambers of 9 LT have been docommissioned</t>
  </si>
  <si>
    <t># of deommssioing of latrines</t>
  </si>
  <si>
    <t>Swidish Red Cross- Decommission of Latrines</t>
  </si>
  <si>
    <t>Decommissioning of latrines</t>
  </si>
  <si>
    <t>06 Chamber of 3 LT have been docommissioned</t>
  </si>
  <si>
    <t>17 Chambers of 12 LT have been docommissioned</t>
  </si>
  <si>
    <t>Swidish Red Cross- Decommission of latrine</t>
  </si>
  <si>
    <t>27Chambers of 9 LT have been docommissioned</t>
  </si>
  <si>
    <t>8 Chambers of 8 LT have been docommissioned</t>
  </si>
  <si>
    <t>Latrine decommission</t>
  </si>
  <si>
    <t>Latrine decommissioned</t>
  </si>
  <si>
    <t>rasheduzzman.m@brac.net</t>
  </si>
  <si>
    <t>Target depening on need in working-blocks</t>
  </si>
  <si>
    <t xml:space="preserve">as number of decommissioning of latrine is not providing any facilities to people so here we not considering any beneficiaries </t>
  </si>
  <si>
    <t>As per actual need and tentative 100 toilets</t>
  </si>
  <si>
    <t>01726752860</t>
  </si>
  <si>
    <t>01726752861</t>
  </si>
  <si>
    <t>camp 25</t>
  </si>
  <si>
    <t>+88 017 96 24 06 50</t>
  </si>
  <si>
    <t>8chamber in total</t>
  </si>
  <si>
    <t xml:space="preserve">latrine decommissioned </t>
  </si>
  <si>
    <t>01744459314</t>
  </si>
  <si>
    <t>01744459325</t>
  </si>
  <si>
    <t>palongkhali</t>
  </si>
  <si>
    <t>21 Chamber of 7 LT have been docommissioned</t>
  </si>
  <si>
    <t>16 chamber of 10 latrines have been decommissioned</t>
  </si>
  <si>
    <t>8 Chamber of 6 LT have been docommissioned</t>
  </si>
  <si>
    <t>20 Chamber of 10 LT have been docommissioned</t>
  </si>
  <si>
    <t>33 Chamber of 20 LT have been docommissioned</t>
  </si>
  <si>
    <t># of latrine decommissioning</t>
  </si>
  <si>
    <t>06 Chamber of 11 LT have been docommissioned</t>
  </si>
  <si>
    <t>44 Chamber of 42 LT have been docommissioned</t>
  </si>
  <si>
    <t xml:space="preserve">A block </t>
  </si>
  <si>
    <t xml:space="preserve"># of Pits Desludged </t>
  </si>
  <si>
    <t>Desludging of latrines</t>
  </si>
  <si>
    <t>114 latrine pit dislodged,Block -G</t>
  </si>
  <si>
    <t>109 chambers of 67 LT have been desludged</t>
  </si>
  <si>
    <t>241 chambers of 139 LT have been desludged</t>
  </si>
  <si>
    <t xml:space="preserve">Multiple desludge can be conducted on same Latrine Chamber. </t>
  </si>
  <si>
    <t># of latrines desludged</t>
  </si>
  <si>
    <t>Garbage bin cleaning</t>
  </si>
  <si>
    <t>Decommissioning of latrine</t>
  </si>
  <si>
    <t>72 chambers of 38 LT have been desludged</t>
  </si>
  <si>
    <t>288chambers of 162 LT have been desludged</t>
  </si>
  <si>
    <t>Target is amount in liter</t>
  </si>
  <si>
    <t>Target is amount in Cubic Meter</t>
  </si>
  <si>
    <t>Multiple desludge can be conducted on the same latrine</t>
  </si>
  <si>
    <t>Aftab Uz Zaman Khan</t>
  </si>
  <si>
    <t>aftab.khan@practicalaction.org.bd</t>
  </si>
  <si>
    <t># of latrine dislodge</t>
  </si>
  <si>
    <t>108 chamber of 65 LT have been desludged</t>
  </si>
  <si>
    <t>296chamber of 153 LT have been desludged</t>
  </si>
  <si>
    <t>Swidish Red Cross- Disludge of latrine</t>
  </si>
  <si>
    <t>105 chambers of 63 LT have been desludged</t>
  </si>
  <si>
    <t>285chambers of 161 LT have been desludged</t>
  </si>
  <si>
    <t>Cubic meter</t>
  </si>
  <si>
    <t>Desludging of latrine pit</t>
  </si>
  <si>
    <t>81 chambers of 58 LT have been desludged</t>
  </si>
  <si>
    <t>438 chambers of 226 LT have been desludged</t>
  </si>
  <si>
    <t>There wasn’t our organozation name in the dropdown of implementing partner.Could you please add the COAST Trust?</t>
  </si>
  <si>
    <t>Razaul Karim</t>
  </si>
  <si>
    <t>razaul.coast@gmail.com</t>
  </si>
  <si>
    <t>158 pitsd of 86 LT have been desludged</t>
  </si>
  <si>
    <t>586 pits of 272 LT have been desludged</t>
  </si>
  <si>
    <t>162 pitsd of 88 LT have been desludged</t>
  </si>
  <si>
    <t>526 pits of 220 LT have been desludged</t>
  </si>
  <si>
    <t>01845-101021</t>
  </si>
  <si>
    <t>Volume sludge treated within reporting period (ft3)</t>
  </si>
  <si>
    <t>Plan FD 7</t>
  </si>
  <si>
    <t>01703366405</t>
  </si>
  <si>
    <t>Polina Decosta Adhikari</t>
  </si>
  <si>
    <t>AL Amin</t>
  </si>
  <si>
    <t>Desludging</t>
  </si>
  <si>
    <t>565 chamber desludged 2 time and 73 chamber desludged 1 time</t>
  </si>
  <si>
    <t>672 pits(319 toilet) will be desludged 2 time during project period</t>
  </si>
  <si>
    <t>Desludging tank [FSM]</t>
  </si>
  <si>
    <t>Anit Kumar Mishra</t>
  </si>
  <si>
    <t xml:space="preserve">218 latrines disludged </t>
  </si>
  <si>
    <t xml:space="preserve">261 latrines disludge </t>
  </si>
  <si>
    <t>twin Pit latirne , communal Septic tank</t>
  </si>
  <si>
    <t># cubic meters</t>
  </si>
  <si>
    <t>13 including 3 communal latrine septic tank</t>
  </si>
  <si>
    <t>Hasan Habib</t>
  </si>
  <si>
    <t>8801864422820</t>
  </si>
  <si>
    <t>Desludging of septic tank of latrines</t>
  </si>
  <si>
    <t>Target is to desludge 800 latrines by Practical Action to reach 16,000 individuals @ 20 individuals/latrine. After completion of FSM Units installation desludging activity will be started in this Camp.</t>
  </si>
  <si>
    <t>Omar Serniabat</t>
  </si>
  <si>
    <t>01756766919</t>
  </si>
  <si>
    <t>omar.khaiam@practicalaction.org.bd</t>
  </si>
  <si>
    <t>Target was to desludge 240 latrines and it is accomplished by Practical Action</t>
  </si>
  <si>
    <t>As per target desludging of 600 latrines is ongoing by Practical Action to reach 12,000 individuals @ 20 individuals/latrine.</t>
  </si>
  <si>
    <t>Target was to desludge 120 latrines which is achieved by Brac as per MoU with Practical Action</t>
  </si>
  <si>
    <t>As per target desludging of 200 latrines is ongoing by Brac according to a MoU with Practical Action, to reach 4000 individuals @ 20 individuals/latrine.</t>
  </si>
  <si>
    <t>Target was to desludge 100 latrines, target is ongoing</t>
  </si>
  <si>
    <t>Target was to desludge 60 latrines which is achieved by Brac as per MoU with Practical Action</t>
  </si>
  <si>
    <t>As per target desludging of 100 latrines is ongoing by Brac according to a MoU with Practical Action, to reach 2000 individuals @ 20 individuals/latrine.</t>
  </si>
  <si>
    <t>01726752862</t>
  </si>
  <si>
    <t>01726752863</t>
  </si>
  <si>
    <t>01726752864</t>
  </si>
  <si>
    <t>Community latrines desludging continues</t>
  </si>
  <si>
    <t>+88 017 96 24 06 51</t>
  </si>
  <si>
    <t>(+88) 017 0357 5381</t>
  </si>
  <si>
    <t>(+88) 017 0357 5382</t>
  </si>
  <si>
    <t>(+88) 017 0357 5383</t>
  </si>
  <si>
    <t>(+88) 017 0357 5384</t>
  </si>
  <si>
    <t>Manually desludged</t>
  </si>
  <si>
    <t>FSM closed</t>
  </si>
  <si>
    <t xml:space="preserve">Twoin Pit latirne , communal Septic tank, Biofil Latrine </t>
  </si>
  <si>
    <t>desludging of latrines in the camp</t>
  </si>
  <si>
    <t># of  Latrines desludged</t>
  </si>
  <si>
    <t># of latrines desludged in Army barrack in Whykong UP building</t>
  </si>
  <si>
    <t xml:space="preserve">twin Pit latirne , communal Septic tank, Biofil Latrine </t>
  </si>
  <si>
    <t>01756766920</t>
  </si>
  <si>
    <t>01756766924</t>
  </si>
  <si>
    <t>01744459313</t>
  </si>
  <si>
    <t xml:space="preserve">Regular maintenance of biogas kitchen and repairing of 02 community kitchen </t>
  </si>
  <si>
    <t>New Tank Installation for Intermediate Sludge Transfer System</t>
  </si>
  <si>
    <t>New Pipeline Installed for Intermediate Sludge Transfer System. 63 mm Pipeline.</t>
  </si>
  <si>
    <t># no of Pit</t>
  </si>
  <si>
    <t># no of Latrines</t>
  </si>
  <si>
    <t>01756766922</t>
  </si>
  <si>
    <t>Monuar Hosan</t>
  </si>
  <si>
    <t>01880324899</t>
  </si>
  <si>
    <t>hosanmonuar@gmail.com</t>
  </si>
  <si>
    <t>1 tank of 10m3 in A block</t>
  </si>
  <si>
    <t>63 mm Pipeline</t>
  </si>
  <si>
    <t>52 Chamber of  37 latrines have been Desludged</t>
  </si>
  <si>
    <t>Multiple repairs can be conducted on the same latrine</t>
  </si>
  <si>
    <t>1 tank of 10m3 in A block,Tank #5</t>
  </si>
  <si>
    <t>Henk Schipper</t>
  </si>
  <si>
    <t>hendrik.schipper@welthungerhilfe.de</t>
  </si>
  <si>
    <t>112 chamber of 50 LT have been desludged</t>
  </si>
  <si>
    <t>110 Chamber of  88 latrines have been Desludged</t>
  </si>
  <si>
    <t>116 chamber of 65 LT have been desludged</t>
  </si>
  <si>
    <t>382chamber of 202 LT have been desludged</t>
  </si>
  <si>
    <t>131 chamber of 76 LT have been desludged</t>
  </si>
  <si>
    <t>299chamber of 171 LT have been desludged</t>
  </si>
  <si>
    <t>ABC block</t>
  </si>
  <si>
    <t>+880 1681675977</t>
  </si>
  <si>
    <t>Purba Tipalong</t>
  </si>
  <si>
    <t>MalVita</t>
  </si>
  <si>
    <t>Sikdar Bil (Jamtali)</t>
  </si>
  <si>
    <t>Paccim Farir Bil</t>
  </si>
  <si>
    <t>Purba Farir Bil</t>
  </si>
  <si>
    <t>Paccim Palongkhali</t>
  </si>
  <si>
    <t>Daksin Rahamater Bil</t>
  </si>
  <si>
    <t>Rahamater Bil</t>
  </si>
  <si>
    <t>Ukhiya Gat</t>
  </si>
  <si>
    <t>Ukhiyergat</t>
  </si>
  <si>
    <t>Gona Para</t>
  </si>
  <si>
    <t>Khayrati</t>
  </si>
  <si>
    <t>Kasiyar Bil</t>
  </si>
  <si>
    <t>Chepot Khali</t>
  </si>
  <si>
    <t>Imajer Del</t>
  </si>
  <si>
    <t>Dhghir bil</t>
  </si>
  <si>
    <t>Dhokhin Nidania</t>
  </si>
  <si>
    <t>Uttar Sonarpara</t>
  </si>
  <si>
    <t>Sonai Chori</t>
  </si>
  <si>
    <t>Rumkha</t>
  </si>
  <si>
    <t>Rumkha Matobbar Para</t>
  </si>
  <si>
    <t>Pochim Borobil</t>
  </si>
  <si>
    <t>Clash Para</t>
  </si>
  <si>
    <t>Pchim Holidia</t>
  </si>
  <si>
    <t>Lolbunia</t>
  </si>
  <si>
    <t>Lambabil</t>
  </si>
  <si>
    <t>Kheoyachori</t>
  </si>
  <si>
    <t>Dakkin Falia Para</t>
  </si>
  <si>
    <t>Wala Palong</t>
  </si>
  <si>
    <t>Daraga Bil</t>
  </si>
  <si>
    <t>Lamba Ghona</t>
  </si>
  <si>
    <t>Pascim Daraga Bil</t>
  </si>
  <si>
    <t>Tipalong</t>
  </si>
  <si>
    <t>Purba Digalia palong</t>
  </si>
  <si>
    <t>Falia Para  Mohammad Ali Vita</t>
  </si>
  <si>
    <t>Purba Sikdar Bil</t>
  </si>
  <si>
    <t>Kasiyar Bil Hindu Para</t>
  </si>
  <si>
    <t>Malvita</t>
  </si>
  <si>
    <t>Purba Digalia</t>
  </si>
  <si>
    <t>Harinmara</t>
  </si>
  <si>
    <t>Rajapalong Jadimura</t>
  </si>
  <si>
    <t>Dokhin Sonaichori</t>
  </si>
  <si>
    <t>Purbo Sonarpara</t>
  </si>
  <si>
    <t>Anar Para</t>
  </si>
  <si>
    <t>Dhokhin Moricha</t>
  </si>
  <si>
    <t>Pochim Moricha</t>
  </si>
  <si>
    <t>Modho Nidania</t>
  </si>
  <si>
    <t>Nurar Deil</t>
  </si>
  <si>
    <t>Uttar Nidania</t>
  </si>
  <si>
    <t xml:space="preserve">Badamtoli </t>
  </si>
  <si>
    <t>Baropara</t>
  </si>
  <si>
    <t>Ghonar Mor</t>
  </si>
  <si>
    <t>Pochim Sonarpara</t>
  </si>
  <si>
    <t>Dighirbill</t>
  </si>
  <si>
    <t>Purbo Dhokhin Sonaichori</t>
  </si>
  <si>
    <t>Anjomanpara</t>
  </si>
  <si>
    <t>Poschim Romoter Beal</t>
  </si>
  <si>
    <t>Dhamon Kali</t>
  </si>
  <si>
    <t>Ukhiyar Gat</t>
  </si>
  <si>
    <t>Posim Thankali</t>
  </si>
  <si>
    <t>Pochim Borua Para</t>
  </si>
  <si>
    <t>Rumkha Notun Para</t>
  </si>
  <si>
    <t>Napit Para</t>
  </si>
  <si>
    <t>Pochim Soner Para</t>
  </si>
  <si>
    <t>Chandro Bonia Khaler Mathe</t>
  </si>
  <si>
    <t>Ghoner Para</t>
  </si>
  <si>
    <t>Uttor Sarma Para</t>
  </si>
  <si>
    <t>poschim Moricha</t>
  </si>
  <si>
    <t>Paglirbil</t>
  </si>
  <si>
    <t>Uttar Borobil</t>
  </si>
  <si>
    <t>Moricha Palong</t>
  </si>
  <si>
    <t>Pata Baria Lomba Bill</t>
  </si>
  <si>
    <t>Palonkali</t>
  </si>
  <si>
    <t>Khasori</t>
  </si>
  <si>
    <t>Modhom Chowdery para</t>
  </si>
  <si>
    <t>Kharinga guna balukhali</t>
  </si>
  <si>
    <t>Chowdhary Para</t>
  </si>
  <si>
    <t>Utter Puran Pollan Para</t>
  </si>
  <si>
    <t>Puran Pollan Para Modhom</t>
  </si>
  <si>
    <t>Balukhali Tulatoli</t>
  </si>
  <si>
    <t>Samlapur Purbo Para.</t>
  </si>
  <si>
    <t>Noyapara Bot Toli gono Para</t>
  </si>
  <si>
    <t>Tulatoli Kharing Guna</t>
  </si>
  <si>
    <t>College Para</t>
  </si>
  <si>
    <t>Kanjor para Daskin</t>
  </si>
  <si>
    <t>Noyapara Daskin</t>
  </si>
  <si>
    <t xml:space="preserve">Moder  Dail </t>
  </si>
  <si>
    <t>Acharbunia</t>
  </si>
  <si>
    <t>Noyakhalipara Bagghona .</t>
  </si>
  <si>
    <t>Nayokhali Pochim para</t>
  </si>
  <si>
    <t>Forum para</t>
  </si>
  <si>
    <t>Purbo Math para</t>
  </si>
  <si>
    <t>Dokhain joum para</t>
  </si>
  <si>
    <t>Dokhin jum para .</t>
  </si>
  <si>
    <t>Modham Puran para</t>
  </si>
  <si>
    <t>Morichaghona Parchime</t>
  </si>
  <si>
    <t>AliAkbaprar Parchim</t>
  </si>
  <si>
    <t>Pankhlai</t>
  </si>
  <si>
    <t xml:space="preserve"> Dakkin Kochubunia</t>
  </si>
  <si>
    <t>Purbo Shikder Para</t>
  </si>
  <si>
    <t>Panchharipara</t>
  </si>
  <si>
    <t xml:space="preserve">Jaliapara </t>
  </si>
  <si>
    <t>Horinkhola</t>
  </si>
  <si>
    <t>Parchim Moheskhalia para</t>
  </si>
  <si>
    <t>Kulal Para</t>
  </si>
  <si>
    <t>Daskin Jalia Para</t>
  </si>
  <si>
    <t>Utter Jaliapara</t>
  </si>
  <si>
    <t>Chowdhoury Para.</t>
  </si>
  <si>
    <t>Chowdhoury Para</t>
  </si>
  <si>
    <t>Kulal Para.</t>
  </si>
  <si>
    <t>Kk Para.</t>
  </si>
  <si>
    <t xml:space="preserve">Naikhong Khali </t>
  </si>
  <si>
    <t>Madhom Jalia Para</t>
  </si>
  <si>
    <t>Parchim sikder para</t>
  </si>
  <si>
    <t>Rozarghona</t>
  </si>
  <si>
    <t>Kanjar Para Daskin</t>
  </si>
  <si>
    <t>Kanjar Para Utter</t>
  </si>
  <si>
    <t>Karachi para ( Adjacent of Bagguna Jame Mosque)</t>
  </si>
  <si>
    <t>K.K Para</t>
  </si>
  <si>
    <t>Puran pallan Para</t>
  </si>
  <si>
    <t>Dakkin Puran pallan Para</t>
  </si>
  <si>
    <t>Nayetang Para</t>
  </si>
  <si>
    <t>Bainapara</t>
  </si>
  <si>
    <t>Dalar Muk</t>
  </si>
  <si>
    <t>Acherbunia</t>
  </si>
  <si>
    <t>Naya para</t>
  </si>
  <si>
    <t>Mistripara</t>
  </si>
  <si>
    <t>Karachi para</t>
  </si>
  <si>
    <t>Marish bunia</t>
  </si>
  <si>
    <t>Bail para</t>
  </si>
  <si>
    <t>Rangi Khali Madrasha para</t>
  </si>
  <si>
    <t>Jhinapara</t>
  </si>
  <si>
    <t>Ghola para</t>
  </si>
  <si>
    <t>Dakkin Naya para</t>
  </si>
  <si>
    <t>Gazi para utter</t>
  </si>
  <si>
    <t>AliAkbar Para Dell para</t>
  </si>
  <si>
    <t>Dell para</t>
  </si>
  <si>
    <t>Uttor Dell para</t>
  </si>
  <si>
    <t xml:space="preserve">Uttor Dell para </t>
  </si>
  <si>
    <t>Balukhali Kharinga guna</t>
  </si>
  <si>
    <t>Kanjar para majher Matha</t>
  </si>
  <si>
    <t>Jalia Para daskin</t>
  </si>
  <si>
    <t>Jaliapara daskin</t>
  </si>
  <si>
    <t>Camp para</t>
  </si>
  <si>
    <t>Acharbonia</t>
  </si>
  <si>
    <t>Madham Jaliya para</t>
  </si>
  <si>
    <t>Uluchamuri</t>
  </si>
  <si>
    <t>Jalia para daskin</t>
  </si>
  <si>
    <t>Fuler Dell Daskin Para</t>
  </si>
  <si>
    <t>Saytaking</t>
  </si>
  <si>
    <t>Prochim Islambad</t>
  </si>
  <si>
    <t>Alia bad</t>
  </si>
  <si>
    <t xml:space="preserve">Prochim Islambad </t>
  </si>
  <si>
    <t>Islambad</t>
  </si>
  <si>
    <t>Lombabil Mazer Para</t>
  </si>
  <si>
    <t>Purbo Moheskhalia  purbo para</t>
  </si>
  <si>
    <t>including elderly and pregnant women</t>
  </si>
  <si>
    <t xml:space="preserve">Each in Block C and D </t>
  </si>
  <si>
    <t>total 5 disabled people undret the 2 disabled toilet, but other community also use this facilities</t>
  </si>
  <si>
    <t>01744459319</t>
  </si>
  <si>
    <t>01714119199/01942848691</t>
  </si>
  <si>
    <t>01714119199/01942848692</t>
  </si>
  <si>
    <t># of latrines constructed for PLWD</t>
  </si>
  <si>
    <t xml:space="preserve"># of Twin pit latrines constructed </t>
  </si>
  <si>
    <t>+8801681679152</t>
  </si>
  <si>
    <t>sajjad.ahamed4991@gmail.com</t>
  </si>
  <si>
    <t>Care USA</t>
  </si>
  <si>
    <t xml:space="preserve">Decommission  40 Cubicals Emergency latrine </t>
  </si>
  <si>
    <t xml:space="preserve">Decommission  70 Cubicals Emergency latrine </t>
  </si>
  <si>
    <t xml:space="preserve">Decommission  85 Cubicals Emergency latrine </t>
  </si>
  <si>
    <t xml:space="preserve">Decommission  75 Cubicals Emergency latrine </t>
  </si>
  <si>
    <t>50 users per 1 latrine</t>
  </si>
  <si>
    <t>100 emergency + 1 mobile toilets</t>
  </si>
  <si>
    <t>475 emergency + 12 mobile toilets</t>
  </si>
  <si>
    <t>134 emergency + 51 mobile toilets</t>
  </si>
  <si>
    <t>Md. Foysal Bari</t>
  </si>
  <si>
    <t>01721550932</t>
  </si>
  <si>
    <t>foysalbari12@gmail.com</t>
  </si>
  <si>
    <t>Shonaichory</t>
  </si>
  <si>
    <t>Raja palong UP</t>
  </si>
  <si>
    <t>Baillakhali</t>
  </si>
  <si>
    <t>01834886337</t>
  </si>
  <si>
    <t>deyshanta90@gmail.com</t>
  </si>
  <si>
    <t>Md.Shawkat Ali</t>
  </si>
  <si>
    <t>01711010936</t>
  </si>
  <si>
    <t>shawkatnila@gmail.com</t>
  </si>
  <si>
    <t>Domdomia and Nayapara</t>
  </si>
  <si>
    <t>Domdomia, Leda, Nayapara, Nooralipara</t>
  </si>
  <si>
    <t># of emergency latrine</t>
  </si>
  <si>
    <t># of emergency latrine 6 0f extesion camp 4 (123)</t>
  </si>
  <si>
    <t>Bio Fil Latrine</t>
  </si>
  <si>
    <t>3 cabin community latrines</t>
  </si>
  <si>
    <t>single Unit latrine</t>
  </si>
  <si>
    <t>single Unit Latrine</t>
  </si>
  <si>
    <t xml:space="preserve">each latrine is offset pit with use of 4 ring </t>
  </si>
  <si>
    <t>Holidiapalong</t>
  </si>
  <si>
    <t>Soyler Deva</t>
  </si>
  <si>
    <t>Purba Dargahabil Dakkin Para</t>
  </si>
  <si>
    <t>Purbo Farar Beal (Bottoli)</t>
  </si>
  <si>
    <t>Uttor Palonkali</t>
  </si>
  <si>
    <t>Pochim Farar Bill</t>
  </si>
  <si>
    <t>Tajnimarkola</t>
  </si>
  <si>
    <t>Dokhin Balukali</t>
  </si>
  <si>
    <t>Puraton Rumkha</t>
  </si>
  <si>
    <t>Dhrurumkhali</t>
  </si>
  <si>
    <t>Boro Inani</t>
  </si>
  <si>
    <t>Purbo Pangashiya</t>
  </si>
  <si>
    <t xml:space="preserve">Faliapara </t>
  </si>
  <si>
    <t>Muhuripara</t>
  </si>
  <si>
    <t>Jadimura Station</t>
  </si>
  <si>
    <t xml:space="preserve"># of Social Architect designed Latrine  </t>
  </si>
  <si>
    <t>Female segregated shared latrine construction</t>
  </si>
  <si>
    <t>Purbo Sathghoria para</t>
  </si>
  <si>
    <t>Daskin Kanjar Para</t>
  </si>
  <si>
    <t>Khankar Dail</t>
  </si>
  <si>
    <t>Chandoli Para</t>
  </si>
  <si>
    <t>Dakkin Kochubunia</t>
  </si>
  <si>
    <t xml:space="preserve"> Achharbunia</t>
  </si>
  <si>
    <t>Modhom Jaliya para</t>
  </si>
  <si>
    <t>K K Para</t>
  </si>
  <si>
    <t>Mondol para</t>
  </si>
  <si>
    <t xml:space="preserve">Nayapara </t>
  </si>
  <si>
    <t>Collegs Para</t>
  </si>
  <si>
    <t>Ulu chamuri</t>
  </si>
  <si>
    <t>In Rukmha village, Hiltop Girls High School Latrine for girls ( from class 6 to 10 th student use it.</t>
  </si>
  <si>
    <t>01744459324</t>
  </si>
  <si>
    <t>Ukhiya Kendiyo Buddha Bihar</t>
  </si>
  <si>
    <t>01714119199/1942848823</t>
  </si>
  <si>
    <t>Soyler Deva Chandrowday Buddha Bihar</t>
  </si>
  <si>
    <t>01714119199/1942848824</t>
  </si>
  <si>
    <t>Purba Dargahabil Dakkin Para Islamia Shatantara Ebtadaye Madrasha</t>
  </si>
  <si>
    <t>01714119199/1942848825</t>
  </si>
  <si>
    <t>Ashaatul Uloom Madrasha Hefjkhana &amp; Orphanage</t>
  </si>
  <si>
    <t>01714119199/1942848826</t>
  </si>
  <si>
    <t>Dhokhin Pochim Sonarpara Jame Moszid &amp; Hefoz Khana</t>
  </si>
  <si>
    <t>01714119199/1942848827</t>
  </si>
  <si>
    <t>Boro Inani Shikdarpara Jame Moszid &amp; Hefzokhana</t>
  </si>
  <si>
    <t>01714119199/1942848828</t>
  </si>
  <si>
    <t>Painayshiya Shani Niketon Bhoudho Mondir</t>
  </si>
  <si>
    <t>01714119199/1942848829</t>
  </si>
  <si>
    <t>Mahadur Rashid Al-Islami Madrasha</t>
  </si>
  <si>
    <t>01714119199/1942848830</t>
  </si>
  <si>
    <t>Faliapara Jami Mosque</t>
  </si>
  <si>
    <t>01714119199/1942848831</t>
  </si>
  <si>
    <t>Madrasha Khalid Bin Owalid (R:) Hezokhana and Eiatim khana</t>
  </si>
  <si>
    <t>01714119199/1942848833</t>
  </si>
  <si>
    <t>Hnila Al Falah Academy</t>
  </si>
  <si>
    <t>01714119199/1942848834</t>
  </si>
  <si>
    <t>Kanjar Para High school</t>
  </si>
  <si>
    <t>01714119199/1942848835</t>
  </si>
  <si>
    <t>Nayapara Alhaz Nabi Hossain High School</t>
  </si>
  <si>
    <t>01714119199/1942848837</t>
  </si>
  <si>
    <t>Subrang Darul Ulum Madrasha and orphan</t>
  </si>
  <si>
    <t>01714119199/1942848838</t>
  </si>
  <si>
    <t>Jamia Ahmodia baharul Ulum Shah Porir Dip Boro Madrasha</t>
  </si>
  <si>
    <t>01714119199/1942848839</t>
  </si>
  <si>
    <t>Hedayatul Islam Madrasha and Orphan</t>
  </si>
  <si>
    <t>01714119199/1942848840</t>
  </si>
  <si>
    <t>Noyapara Sirajul Ulum Dhakhil Madrasha</t>
  </si>
  <si>
    <t>01714119199/1942848841</t>
  </si>
  <si>
    <t>Kanjor Para Hefzo Khana Forkania and Nurani Madrashaa</t>
  </si>
  <si>
    <t>01714119199/1942848842</t>
  </si>
  <si>
    <t>Gausia Thaheria Sunnia Cadet Madrasha</t>
  </si>
  <si>
    <t>01714119199/1942848843</t>
  </si>
  <si>
    <t>Azizia Ashatul Kuran Al Islamia Madrasha</t>
  </si>
  <si>
    <t>01714119199/1942848844</t>
  </si>
  <si>
    <t>Nayapara Bazer, Subrang</t>
  </si>
  <si>
    <t>01714119199/1942848845</t>
  </si>
  <si>
    <t>Jhina Adorsha Nurani KG Madrasha &amp; Mosque</t>
  </si>
  <si>
    <t>01714119199/1942848846</t>
  </si>
  <si>
    <t>Achharbunia Jama Mosque</t>
  </si>
  <si>
    <t>01714119199/1942848847</t>
  </si>
  <si>
    <t>Nurani Acadami Talimul Quran Madrasah &amp; Mosque</t>
  </si>
  <si>
    <t>01714119199/1942848848</t>
  </si>
  <si>
    <t>Markatuj Talim Addawatul Islamia Habjokhana &amp; Orphan</t>
  </si>
  <si>
    <t>01714119199/1942848849</t>
  </si>
  <si>
    <t>Mondol Para Uttar Matha jumma Mosque</t>
  </si>
  <si>
    <t>01714119199/1942848850</t>
  </si>
  <si>
    <t>Madrasha Ibne Abbas R: Al Islamia</t>
  </si>
  <si>
    <t>01714119199/1942848855</t>
  </si>
  <si>
    <t>Daskin kanjar para Shahi Jame Mosque</t>
  </si>
  <si>
    <t>01714119199/1942848856</t>
  </si>
  <si>
    <t>Khatakhali Hafizia Darul Kuran Forkania Madrasha</t>
  </si>
  <si>
    <t>01714119199/1942848857</t>
  </si>
  <si>
    <t>DANIDA</t>
  </si>
  <si>
    <t>01875703583</t>
  </si>
  <si>
    <t>01875703584</t>
  </si>
  <si>
    <t>01875703585</t>
  </si>
  <si>
    <t>01875703586</t>
  </si>
  <si>
    <t>01875703587</t>
  </si>
  <si>
    <t>01875703588</t>
  </si>
  <si>
    <t>01875703589</t>
  </si>
  <si>
    <t>01875703590</t>
  </si>
  <si>
    <t># of Latrines upgraded</t>
  </si>
  <si>
    <t>Emergency period latrine are upgraded into single chamber MS angle Latrine</t>
  </si>
  <si>
    <t>Unhygienic latrine upgradation by community mobilization</t>
  </si>
  <si>
    <t>Biofil Latrine</t>
  </si>
  <si>
    <t>01708-812772</t>
  </si>
  <si>
    <t>01708-812773</t>
  </si>
  <si>
    <t>01708-812774</t>
  </si>
  <si>
    <t>01708-812775</t>
  </si>
  <si>
    <t>01708-812776</t>
  </si>
  <si>
    <t>Latrine Tie Down</t>
  </si>
  <si>
    <t>439 Chamber of 234 latrines have been repaired</t>
  </si>
  <si>
    <t>Latrine repairing</t>
  </si>
  <si>
    <t>Latrines repair/maintenance &amp; operations</t>
  </si>
  <si>
    <t>317 Chambers of 282 latrines have been repaired</t>
  </si>
  <si>
    <t>292 Chambers of 139 latrines have been repaired</t>
  </si>
  <si>
    <t xml:space="preserve">Multiple repair and maintenance can be conducted on same Bathing Cubicle Chamber. </t>
  </si>
  <si>
    <t># of latrines repaired</t>
  </si>
  <si>
    <t>134 Chambers of 67 latrines have been repaired</t>
  </si>
  <si>
    <t>241 Chambers of 180 latrines have been repaired</t>
  </si>
  <si>
    <t>Multiple repair and maintenance can be conducted on the same latrine</t>
  </si>
  <si>
    <t>Daily latrine cleaning is also a part of repair and maintenance.</t>
  </si>
  <si>
    <t>Swidish Red Cross- Repair of Latrines completed</t>
  </si>
  <si>
    <t>Repair of Latrines</t>
  </si>
  <si>
    <t>123 Chambers of 72 latrines have been repaired</t>
  </si>
  <si>
    <t>240 Chambers of 118 latrines have been repaired</t>
  </si>
  <si>
    <t># of Latrines repaired</t>
  </si>
  <si>
    <t>Drainage and erosion-temporary sandbag in FT</t>
  </si>
  <si>
    <t>81 Chambers of 55 latrines have been repaired</t>
  </si>
  <si>
    <t>234 Chambers of 133 latrines have been repaired</t>
  </si>
  <si>
    <t>41 Chambers of 49 latrines have been repaired</t>
  </si>
  <si>
    <t>241 Chambers of 196 latrines have been repaired</t>
  </si>
  <si>
    <t>882 1851679611</t>
  </si>
  <si>
    <t>3 toilets were repaired</t>
  </si>
  <si>
    <t>Tie Downed latrine facilities</t>
  </si>
  <si>
    <t>134 Chambers of 85 latrines have been repaired</t>
  </si>
  <si>
    <t>432 Chambers of 242 latrines have been repaired</t>
  </si>
  <si>
    <t>Repair and Maintence of Latrines</t>
  </si>
  <si>
    <t>Repair and Maintenasnce of Latrines</t>
  </si>
  <si>
    <t>Repair and Maintenance of Latrines</t>
  </si>
  <si>
    <t>197 Chambers of 131 latrines have been repaired</t>
  </si>
  <si>
    <t>495 Chambers of 259 latrines have been repaired</t>
  </si>
  <si>
    <t>01676809963</t>
  </si>
  <si>
    <t>Regular maintenance of latrines</t>
  </si>
  <si>
    <t>elderly friendly spaces, mosques, and other community assembly places</t>
  </si>
  <si>
    <t xml:space="preserve">672 chamber of latrines are being regular care with limestone &amp; bleaching </t>
  </si>
  <si>
    <t xml:space="preserve">672 chamber of 319 latrines are being regular repair &amp; maintenance </t>
  </si>
  <si>
    <t>Regular cleaning with bleaching &amp; lime of 551 Toilets</t>
  </si>
  <si>
    <t>repair</t>
  </si>
  <si>
    <t>Cleaning</t>
  </si>
  <si>
    <t>24 number of latrines repaired</t>
  </si>
  <si>
    <t>Regular maintenance of latrines &amp; repair of 09 latrines</t>
  </si>
  <si>
    <t>01726752868</t>
  </si>
  <si>
    <t>01726752869</t>
  </si>
  <si>
    <t>01726752870</t>
  </si>
  <si>
    <t>Latrines maitainance &amp; repairing</t>
  </si>
  <si>
    <t>Bathing cubicles maitainance &amp; repairing</t>
  </si>
  <si>
    <t xml:space="preserve">Toilet Repairing </t>
  </si>
  <si>
    <t xml:space="preserve">Erosion protection, roof repair, door and platform repair, sex segregation </t>
  </si>
  <si>
    <t>No of Latrine  repair</t>
  </si>
  <si>
    <t>Latrine repair in the camp</t>
  </si>
  <si>
    <t>01744459318</t>
  </si>
  <si>
    <t>66 chamber of 37 Latrines have been repaired</t>
  </si>
  <si>
    <t>94 chamber of 49 latrines have been repaired</t>
  </si>
  <si>
    <t>270 chamber of 137 Latrines have been repaired</t>
  </si>
  <si>
    <t>Latrine Cleaning</t>
  </si>
  <si>
    <t>FSM repair/maintenance &amp; operations</t>
  </si>
  <si>
    <t>(times) door, roof, wall, floor, locking, pan, plinth, vent pipe</t>
  </si>
  <si>
    <t>143 Chamber of 80 latrines have been repaired</t>
  </si>
  <si>
    <t># of latrine repaire &amp; maintanance</t>
  </si>
  <si>
    <t>Swidish Red Cross- Repair of Latrines</t>
  </si>
  <si>
    <t>115 Chamber of 72 latrines have been repaired</t>
  </si>
  <si>
    <t>302 Chamber of 172 latrines have been repaired</t>
  </si>
  <si>
    <t xml:space="preserve">Septic tank latrine </t>
  </si>
  <si>
    <t>Septic tank latrine constructed</t>
  </si>
  <si>
    <t>1737538933</t>
  </si>
  <si>
    <t xml:space="preserve">Semi Permanent Latnine </t>
  </si>
  <si>
    <t xml:space="preserve">Biofil </t>
  </si>
  <si>
    <t>Biofil</t>
  </si>
  <si>
    <t>BIOFILL LATRINE</t>
  </si>
  <si>
    <t>Semi Permanent Latnine sifted form 2W</t>
  </si>
  <si>
    <t>3 stances/block. 8 stances connecetd to MHM disposal system</t>
  </si>
  <si>
    <t>5 stances/block</t>
  </si>
  <si>
    <t>Construction of latrine facilities</t>
  </si>
  <si>
    <t>69 blocks; constructed prior to influx</t>
  </si>
  <si>
    <t>23 blocks of twin pit with drop hole</t>
  </si>
  <si>
    <t>10 blocks of twin pit with drop hole</t>
  </si>
  <si>
    <t>165 blocks of twin pit with drop hole</t>
  </si>
  <si>
    <t>at host community</t>
  </si>
  <si>
    <t>01744459310</t>
  </si>
  <si>
    <t xml:space="preserve">latrine Repairing </t>
  </si>
  <si>
    <t>Tubwell Repairing</t>
  </si>
  <si>
    <t>1 block of 3-stance</t>
  </si>
  <si>
    <t>6 blocks of 3-stances each</t>
  </si>
  <si>
    <t>01756399014</t>
  </si>
  <si>
    <t>01756399015</t>
  </si>
  <si>
    <t>01756399016</t>
  </si>
  <si>
    <t>01756399017</t>
  </si>
  <si>
    <t>We are constructimg 320 nos of  latrines (40 Block Latrines of 4 Chamber, size 16'*4' with Washing facility). Total 1300 families get the oppurtunity to use safe latrine facilities. Sometimes we may need support regarding fecal sludge management from WASH sector.</t>
  </si>
  <si>
    <t>It is block wise latrine and every block contains three chamber</t>
  </si>
  <si>
    <t>5 Unit combind safety latrine</t>
  </si>
  <si>
    <t># of Latrines constructed</t>
  </si>
  <si>
    <t>Doinga kata village, Whykong union</t>
  </si>
  <si>
    <t>Out of Camp</t>
  </si>
  <si>
    <t>HC,Kutubjom</t>
  </si>
  <si>
    <t>Burma para: 1 latrine for 40 persons</t>
  </si>
  <si>
    <t>Leda D : 1 latrine for 20 pers. + hygiene/maintenance kit / HELP is doing remote monitoring and follow-up of Bastob activities from Europe</t>
  </si>
  <si>
    <t>Leda B : 1 latrine for 20 pers. + hygiene/maintenance kit / HELP is doing remote monitoring and follow-up of Bastob activities from Europe</t>
  </si>
  <si>
    <t>Leda A : 1 latrine for 20 pers. + hygiene/maintenance kit / HELP is doing remote monitoring and follow-up of Bastob activities from Europe</t>
  </si>
  <si>
    <t>direct pit single latrine with soak pit</t>
  </si>
  <si>
    <t>150 latrines for host community</t>
  </si>
  <si>
    <t>Construction of twin offset pit latrine</t>
  </si>
  <si>
    <t>Toilet Construction</t>
  </si>
  <si>
    <t>Latrine repair</t>
  </si>
  <si>
    <t>Md Moshihur Rahmun</t>
  </si>
  <si>
    <t>01715046059</t>
  </si>
  <si>
    <t>m.rahman@icco.nl</t>
  </si>
  <si>
    <t>ECHO, CERF</t>
  </si>
  <si>
    <t>Twin pit latrine</t>
  </si>
  <si>
    <t>Elevated Latrines (Pilot Project)</t>
  </si>
  <si>
    <t>1712855673</t>
  </si>
  <si>
    <t>Garbage bin construction</t>
  </si>
  <si>
    <t>Solid waste bin construction</t>
  </si>
  <si>
    <t>Kutupalong Transit Camp(5)</t>
  </si>
  <si>
    <t>Salahuddin Ahmmed</t>
  </si>
  <si>
    <t>880 1745137585</t>
  </si>
  <si>
    <t>sahmmed@oxfam.org.uk</t>
  </si>
  <si>
    <t>01960066946</t>
  </si>
  <si>
    <t>38 Camp cleaning campaigns have been taken place.</t>
  </si>
  <si>
    <t>81 Camp cleaning campaign have been conducted</t>
  </si>
  <si>
    <t>Mega Camp cleaning campaign</t>
  </si>
  <si>
    <t>Camp cleaning campaign</t>
  </si>
  <si>
    <t xml:space="preserve">Distribution of Baby Potty </t>
  </si>
  <si>
    <t>feet of drain cleaning</t>
  </si>
  <si>
    <t>Clean Camp Campaign (CCC) at block level</t>
  </si>
  <si>
    <t>Bi-monthly Mass Cleaning Campaign</t>
  </si>
  <si>
    <t>51 Camp cleaning campaign have been conducted</t>
  </si>
  <si>
    <t>Cleaning of drainage network every 3 days</t>
  </si>
  <si>
    <t>90 Camp cleaning campaign have been conducted</t>
  </si>
  <si>
    <t>Ongoing: Camp 15</t>
  </si>
  <si>
    <t>Ongoing: Camp 13, 18, 19 Total to achieve: 15 camps</t>
  </si>
  <si>
    <t xml:space="preserve">64 Camp Cleaning Campaigns conducted </t>
  </si>
  <si>
    <t xml:space="preserve">32 Camp Cleaning Campaigns conducted </t>
  </si>
  <si>
    <t># of blocks covered through camp cleaning campaign</t>
  </si>
  <si>
    <t>01726752857</t>
  </si>
  <si>
    <t>01726752858</t>
  </si>
  <si>
    <t>01726752859</t>
  </si>
  <si>
    <t>Number of blocks covered through camp cleaning campaign</t>
  </si>
  <si>
    <t>Environmental</t>
  </si>
  <si>
    <t>Latrine</t>
  </si>
  <si>
    <t># People reached through cleaning campaign</t>
  </si>
  <si>
    <t>sub-block</t>
  </si>
  <si>
    <t>Camp cleaning campaign (dangue prevention campaign)</t>
  </si>
  <si>
    <t xml:space="preserve">Bi- Weekly Camp cleaning campaign </t>
  </si>
  <si>
    <t>29 Camp cleaning campaign have been conducted</t>
  </si>
  <si>
    <t>44 Camp cleaning campaign have been conducted</t>
  </si>
  <si>
    <t>45 Camp cleaning campaign have been conducted</t>
  </si>
  <si>
    <t>Azizul Haque</t>
  </si>
  <si>
    <t>01724422800</t>
  </si>
  <si>
    <t>azizul@dskbangladesh</t>
  </si>
  <si>
    <t>For drinking water</t>
  </si>
  <si>
    <t>For external use</t>
  </si>
  <si>
    <t>Syed Mohammed Yeasin</t>
  </si>
  <si>
    <t>syed786gtrans@gmail.com</t>
  </si>
  <si>
    <t>It will be continue whenever the need actually</t>
  </si>
  <si>
    <t>74 nos of DTWs &amp; 61 nos of Shallow tube wells &amp; 6 TW Platform construction/repair.</t>
  </si>
  <si>
    <t>67 nos of DTWs &amp; 105 nos of Shallow tube wells &amp; 59 TW Platform construction/repairing</t>
  </si>
  <si>
    <t>DTW repaired</t>
  </si>
  <si>
    <t>No. of DTW disinfection by chlorination</t>
  </si>
  <si>
    <t>No. of DTW disinfection</t>
  </si>
  <si>
    <t>Shallow Tubewell repaired</t>
  </si>
  <si>
    <t xml:space="preserve">Multiple repair and maintenance can be conducted on same tubewell. </t>
  </si>
  <si>
    <t>due to COVID situation work permission in Host Community restricted</t>
  </si>
  <si>
    <t>Deep tube well repairing</t>
  </si>
  <si>
    <t xml:space="preserve">Deep Tube well Repairing </t>
  </si>
  <si>
    <t>61 nos of DTWs &amp; 97 nos of Shallow tube wells &amp; 30 TW Platform construction/repair.</t>
  </si>
  <si>
    <t>72 nos of DTWs &amp; 142 nos of Shallow tube wells &amp; 56 TW Platform construction/repairing</t>
  </si>
  <si>
    <t>Multiple repairs can be conducted on the same tubewells</t>
  </si>
  <si>
    <t>DTW and STW both</t>
  </si>
  <si>
    <t>Water traffic surveys to be done</t>
  </si>
  <si>
    <t>Repair of water points</t>
  </si>
  <si>
    <t># 0f Tube well repaire &amp; maintanance</t>
  </si>
  <si>
    <t>83 nos of DTWs &amp; 97 nos of Shallow tube wells &amp; 19 TW Platform construction/repair.</t>
  </si>
  <si>
    <t>82 nos of DTWs &amp; 198 nos of Shallow tube wells &amp; 90 TW Platform construction/repairing</t>
  </si>
  <si>
    <t>Multiple repairs can be conducted on the same tubewell. No shallow tubewell has been repaired.</t>
  </si>
  <si>
    <t>Repair of water assets</t>
  </si>
  <si>
    <t>65 nos of DTWs &amp; 73 nos of Shallow tube wells &amp; 18 TW Platform construction/repair.</t>
  </si>
  <si>
    <t>58 nos of DTWs &amp; 125 nos of Shallow tube wells &amp; 55 TW Platform construction/repairing</t>
  </si>
  <si>
    <t>86 nos of DTWs &amp; 75 nos of Shallow tube wells &amp; 5 TW Platform construction/repair.</t>
  </si>
  <si>
    <t>89 nos of DTWs &amp; 162 nos of Shallow tube wells &amp; 26 TW Platform construction/repairing</t>
  </si>
  <si>
    <t>No. of DTW disinfected</t>
  </si>
  <si>
    <t>We have reached 8892 times to HHs</t>
  </si>
  <si>
    <t>Routine O&amp;M on water networks</t>
  </si>
  <si>
    <t>8 tube wells were erepaired</t>
  </si>
  <si>
    <t>Repair of Water Points</t>
  </si>
  <si>
    <t>water</t>
  </si>
  <si>
    <t>98 nos of DTWs &amp; 116 nos of Shallow tube wells &amp; 10 TW Platform construction/repaired.</t>
  </si>
  <si>
    <t>87 nos of DTWs &amp; 149 nos of Shallow tube wells &amp; 11 TW Platform construction/repairing</t>
  </si>
  <si>
    <t>DTW 17 + STW 3</t>
  </si>
  <si>
    <t>DTW 89 + STW 10</t>
  </si>
  <si>
    <t>DTW 29 + STW 49</t>
  </si>
  <si>
    <t>91 nos of DTWs &amp; 106 nos of Shallow tube wells &amp; 14 TW Platform construction/repaired.</t>
  </si>
  <si>
    <t>75 nos of DTWs &amp; 158 nos of Shallow tube wells &amp; 53 TW Platform construction/repairing</t>
  </si>
  <si>
    <t>No. of DTW disinfection by chlorination (times)</t>
  </si>
  <si>
    <t>01620-257766</t>
  </si>
  <si>
    <t>DTW &amp; STW</t>
  </si>
  <si>
    <t>Volunteer capacity building/orientation on COVID-19</t>
  </si>
  <si>
    <t>Newton chakma</t>
  </si>
  <si>
    <t>01708120331</t>
  </si>
  <si>
    <t xml:space="preserve">10 deep tube-well and 05 shallow tube well rehabilitated. </t>
  </si>
  <si>
    <t>Regular repair and maintenance of DTWs.</t>
  </si>
  <si>
    <t>Regular repair and maintenance of Shallow tube wells.</t>
  </si>
  <si>
    <t>STW</t>
  </si>
  <si>
    <t>DTW</t>
  </si>
  <si>
    <t># of Tubwell repairment</t>
  </si>
  <si>
    <t>01726752883</t>
  </si>
  <si>
    <t>01726752884</t>
  </si>
  <si>
    <t>01726752885</t>
  </si>
  <si>
    <t>Regular maintenance of DTW</t>
  </si>
  <si>
    <t>Deep tube well rehabilitation</t>
  </si>
  <si>
    <t>Rehabilitation DTW</t>
  </si>
  <si>
    <t>Rehabilitation STW</t>
  </si>
  <si>
    <t>Shallow tube well rehabilitation</t>
  </si>
  <si>
    <t xml:space="preserve">Deep Tube Well operator group trained </t>
  </si>
  <si>
    <t>Household Level</t>
  </si>
  <si>
    <t>407 times deep tubewell and 42 times shallow tubewell</t>
  </si>
  <si>
    <t>221 times deep tubewell and 47 times shallow tubewell</t>
  </si>
  <si>
    <t>Submersible pump</t>
  </si>
  <si>
    <t>blank means no data collected</t>
  </si>
  <si>
    <t>97DTW,172 STW</t>
  </si>
  <si>
    <t>16 DTW, 117 STW</t>
  </si>
  <si>
    <t>Repair 22 # DTWs, 33 platform maintenance.</t>
  </si>
  <si>
    <t>Repair 58# STWs</t>
  </si>
  <si>
    <t>Regular repair and maintenance 89 nos of DTWs.</t>
  </si>
  <si>
    <t>Regular repair and maintenance 43 nos of Shallow tube wells.</t>
  </si>
  <si>
    <t>Regular repair and maintenance 20 nos of TWs Platform.</t>
  </si>
  <si>
    <t>Regular repair and maintenance of Tapstand.</t>
  </si>
  <si>
    <t>Repair 39 # DTWs</t>
  </si>
  <si>
    <t>Repair 222# STWs</t>
  </si>
  <si>
    <t>07 # of DTW Platform repairing</t>
  </si>
  <si>
    <t>91  # of DTW water quality testing</t>
  </si>
  <si>
    <t>Regular repair and maintenance 74 nos of DTWs.</t>
  </si>
  <si>
    <t>Regular repair and maintenance 78 nos of Shallow tube wells.</t>
  </si>
  <si>
    <t>Regular repair and maintenance 83 nos of DTWs.</t>
  </si>
  <si>
    <t>Regular repair and maintenance 240 nos of Shallow tube wells.</t>
  </si>
  <si>
    <t>Swidish Red Cross- Repair of water points</t>
  </si>
  <si>
    <t>87 nos of DTWs &amp; 79 nos of Shallow tube wells &amp; 23 TW Platform construction/repair.</t>
  </si>
  <si>
    <t>64 nos of DTWs &amp; 239 nos of Shallow tube wells &amp; 50 TW Platform construction/repairing</t>
  </si>
  <si>
    <t>priankadipa@gmil.com</t>
  </si>
  <si>
    <t>WASH facilities disinfection</t>
  </si>
  <si>
    <t># of Latrines</t>
  </si>
  <si>
    <t># of Bathing Cubicles</t>
  </si>
  <si>
    <t># of Tube-wells</t>
  </si>
  <si>
    <t># of Tapstands</t>
  </si>
  <si>
    <t># of Handwashing Devices</t>
  </si>
  <si>
    <t>Bathing Cubes</t>
  </si>
  <si>
    <t>Tap Stands</t>
  </si>
  <si>
    <t>Tube well</t>
  </si>
  <si>
    <t>Jerry Can</t>
  </si>
  <si>
    <t>Disinfection of WASH facilities with Chlorine solution</t>
  </si>
  <si>
    <t>TEKNAF Municipality</t>
  </si>
  <si>
    <t>01681769152</t>
  </si>
  <si>
    <t>sajjad.ahamed@.care.org</t>
  </si>
  <si>
    <t>mofijul.islam@bdrcs.org</t>
  </si>
  <si>
    <t>01717632182)</t>
  </si>
  <si>
    <t>Taposh Dutta</t>
  </si>
  <si>
    <t>01849-719196</t>
  </si>
  <si>
    <t>taposhdutta@shushilan.org</t>
  </si>
  <si>
    <t>0162025766</t>
  </si>
  <si>
    <t>01847-350029</t>
  </si>
  <si>
    <t>Rupa Deb Nath</t>
  </si>
  <si>
    <t>01719567273</t>
  </si>
  <si>
    <t>Rupa_DebNath@wvi.org</t>
  </si>
  <si>
    <t>rupa_debnath@wvi.org</t>
  </si>
  <si>
    <t>01628-407101</t>
  </si>
  <si>
    <t>W01</t>
  </si>
  <si>
    <t>W02</t>
  </si>
  <si>
    <t>W03</t>
  </si>
  <si>
    <t>W04</t>
  </si>
  <si>
    <t>SW01</t>
  </si>
  <si>
    <t>SW02</t>
  </si>
  <si>
    <t>SW03</t>
  </si>
  <si>
    <t>SW04</t>
  </si>
  <si>
    <t>SW05</t>
  </si>
  <si>
    <t>SW06</t>
  </si>
  <si>
    <t># of HP sessions at institution level</t>
  </si>
  <si>
    <t>Prianka</t>
  </si>
  <si>
    <t>prianka</t>
  </si>
  <si>
    <t># of HP sessions at HH level</t>
  </si>
  <si>
    <t>Cleaning and waste transport from communal drain (# of feet)</t>
  </si>
  <si>
    <t># of estimated persons reached by mass-media campaign</t>
  </si>
  <si>
    <t># of female in reproductive age</t>
  </si>
  <si>
    <t>Repair &amp; Maintenance of Tap Stands (# of tap stand)</t>
  </si>
  <si>
    <t>Repair &amp; Maintenance of FSM (# of FSM)</t>
  </si>
  <si>
    <t>Cleaning and transport of waste from communal drain (#Of feet)</t>
  </si>
  <si>
    <t>Repair &amp; Maintenance of Tap stand (# of tap stand)</t>
  </si>
  <si>
    <t>Cleaning &amp; Waste transport from communal drain (# of feet)</t>
  </si>
  <si>
    <t>Repair &amp; Maintenance of HWD (#of HWD)</t>
  </si>
  <si>
    <t>Cleaning &amp; waste removal from communal drain (#of feet)</t>
  </si>
  <si>
    <t>Repair &amp; Maintenance of FSM( #OF FSM)</t>
  </si>
  <si>
    <t>TDH</t>
  </si>
  <si>
    <t>Yasin Bin Ibrahim Imon</t>
  </si>
  <si>
    <t>22 Latrines and 3 Bathing cubicles repair completed and some of them were under threat of Soil Erosion/Landslide and we made a bamboo protection wall for safety purposes.</t>
  </si>
  <si>
    <t>One of the Host community HH members of Camp-12 cut out our water supplying pipe line but when we were informed then we reconnected that pipeline without delay.</t>
  </si>
  <si>
    <t>Sea Water Desalination and Distribution</t>
  </si>
  <si>
    <t>Tuni Ahmed</t>
  </si>
  <si>
    <t>tuni.imo.verc@gmail.com</t>
  </si>
  <si>
    <t>Tushar Chakraborty</t>
  </si>
  <si>
    <t>01751-364802</t>
  </si>
  <si>
    <t>pmccdbukhia21@gmail.com</t>
  </si>
  <si>
    <t>1 EAST D Block cleaning as a WASH Focal of this respective block</t>
  </si>
  <si>
    <t>Md. Fuhad Mollah</t>
  </si>
  <si>
    <t>fuhad.mollah@savethechildren.org</t>
  </si>
  <si>
    <t>Jiku Meah</t>
  </si>
  <si>
    <t>01814-989111</t>
  </si>
  <si>
    <t>jiku_meah@wvi.org</t>
  </si>
  <si>
    <t>Shafiqul_Islam@wvi.org</t>
  </si>
  <si>
    <t>FSM STAFF SHOWER CENTRE (# OF STANCE)</t>
  </si>
  <si>
    <t>Md.  Akramul Haque</t>
  </si>
  <si>
    <t>Chlorination of water storage</t>
  </si>
  <si>
    <t>COVID message disseminate among the community through microphone</t>
  </si>
  <si>
    <t>Rehabilitations of latrines</t>
  </si>
  <si>
    <t>Waste management demonstration</t>
  </si>
  <si>
    <t>Rehabilitation of latrines</t>
  </si>
  <si>
    <t>Operation and management of solid waste management plant</t>
  </si>
  <si>
    <t>Operation and maintenance of water supply scheme</t>
  </si>
  <si>
    <t>COVID message sharing at the community through microphone</t>
  </si>
  <si>
    <t>Zulfiker Haider Faysal</t>
  </si>
  <si>
    <t>zulfiker.faysal@brac.net</t>
  </si>
  <si>
    <t>community drain clean in feet</t>
  </si>
  <si>
    <t>AMAN</t>
  </si>
  <si>
    <t>Mohammad Hossain</t>
  </si>
  <si>
    <t>bdaman.net@gmail.com</t>
  </si>
  <si>
    <t>FSM repaired</t>
  </si>
  <si>
    <t>No. of Drain covered through disinfection with chlorine solution</t>
  </si>
  <si>
    <t>No of Tap Stand Repaired</t>
  </si>
  <si>
    <t>No. of sub blocks where RANAS has been implemented</t>
  </si>
  <si>
    <t>Bayesid Bustami</t>
  </si>
  <si>
    <t>17 Handwashing device repair</t>
  </si>
  <si>
    <t>Zulfiker Haider faysal</t>
  </si>
  <si>
    <t>71450 feet community drain clean</t>
  </si>
  <si>
    <t>NUMBER OF WATER QUALITY TESTING (# HHs 214 Samples MONITORED), platform repair of 5 tube wells</t>
  </si>
  <si>
    <t>Handwashing Device Repaired</t>
  </si>
  <si>
    <t>No. of people covered through implementation of systematic behavior change system RANAS</t>
  </si>
  <si>
    <t>Al-Imdaad Foundation</t>
  </si>
  <si>
    <t>Drainage channels cleaning-9550 cft and Waste burning 4370 cft.</t>
  </si>
  <si>
    <t>Pitcher disinfection 161 nos and Individual meeting with Majhi, Imam &amp; Teachers 31 nos.</t>
  </si>
  <si>
    <t>Pitcher disinfection=161 nos and Individual meeting with Majhi, Imam &amp; Teachers=31 nos</t>
  </si>
  <si>
    <t>Drainage channels cleaning 53650 rft.</t>
  </si>
  <si>
    <t>Md. Sydul Alam</t>
  </si>
  <si>
    <t>ngof.meal.sayed@gmail.com</t>
  </si>
  <si>
    <t>Water Quality testing House Hold Level 328</t>
  </si>
  <si>
    <t>Pitcher disinfection 142 nos and individual meeting with Majhi, Imam &amp; Teachers 68 nos</t>
  </si>
  <si>
    <t>NUMBER OF FEET (RUNNING) DRAIN CLEANED AND TRANSPORT OF SOLID WASTE TO TERTIARY SITES</t>
  </si>
  <si>
    <t>COLLECTION AND TRANSPORT OF SOLID WASTE FROM Shops TO TERTIARY SITES (# OF Shops)</t>
  </si>
  <si>
    <t>BODRUL ALAM</t>
  </si>
  <si>
    <t>cleaning and waste transport from  communal drain (of feet)</t>
  </si>
  <si>
    <t>Repair &amp; Maintenance of Tap stand (of tap stand)</t>
  </si>
  <si>
    <t>Repair &amp; Maintenance of FSM ( # of FSM)</t>
  </si>
  <si>
    <t>Repair &amp; Maintenance of tap stand ( of tap stand)</t>
  </si>
  <si>
    <t>Water container cleaning campaign (of campaign)</t>
  </si>
  <si>
    <t>Repair &amp; Maintenance of FSM (of FSM)</t>
  </si>
  <si>
    <t>Cleaning and waste transport from  communal drain (of feet)</t>
  </si>
  <si>
    <t>Water container cleaning campaign ( of campaign)</t>
  </si>
  <si>
    <t xml:space="preserve"> Siddiqur Rahman</t>
  </si>
  <si>
    <t>FGD-2, WASH committee meeting-2, User group meeting-8, Community leaders meeting-2 conducted.</t>
  </si>
  <si>
    <t># of feet community drain cleaned-43,415 feet</t>
  </si>
  <si>
    <t># of community drain cleaned 74,400feet.</t>
  </si>
  <si>
    <t># of 07 platform repaired.</t>
  </si>
  <si>
    <t>FGD-1, WASH committee meeting-1, User group meeting-4 and Community leaders meeting-1 were conducted.</t>
  </si>
  <si>
    <t># 09 hand washing device repaired</t>
  </si>
  <si>
    <t xml:space="preserve"> Shalahuddin Kader</t>
  </si>
  <si>
    <t>SHUSHILAN</t>
  </si>
  <si>
    <t>01849719196</t>
  </si>
  <si>
    <t>Individual meeting with Majhi &amp; Imam/Teachers and HWD installation 01 no.</t>
  </si>
  <si>
    <t>Drainage channel cleaning 28700rft and Waste burning 997cft.</t>
  </si>
  <si>
    <t>Individual meeting with Majhi and Imam/Teachers 55 nos.</t>
  </si>
  <si>
    <t>Drainage Channel cleaning 18205 rft.</t>
  </si>
  <si>
    <t>COLLECTION AND TRANSPORT OF SOLID WASTE FROM HOUSEHOLD TO TERTIARY SITES (# OF Shops)</t>
  </si>
  <si>
    <t xml:space="preserve"> Arifuzzaman</t>
  </si>
  <si>
    <t xml:space="preserve"> Khairul Bashar</t>
  </si>
  <si>
    <t>Drainage &amp; Erosion (Environmental Conservation)</t>
  </si>
  <si>
    <t>Emergency Water Distribution(Liter)</t>
  </si>
  <si>
    <t>Emergency Water Distribution (LITER)</t>
  </si>
  <si>
    <t>Mobilize community groups for surveillance of COVID19 in their community</t>
  </si>
  <si>
    <t xml:space="preserve"> Saifullahil-Azom</t>
  </si>
  <si>
    <t>FRC TEST (#OF TESTS)</t>
  </si>
  <si>
    <t>FRC TEST (# OF TESTS)</t>
  </si>
  <si>
    <t>BATHING UPGRAD (# OF BATHING STANCE)</t>
  </si>
  <si>
    <t>FRC TEST (#OF TEST)</t>
  </si>
  <si>
    <t>FRC TEST (# OF TEST)</t>
  </si>
  <si>
    <t>Nelson Nokrek/Jiku Meah</t>
  </si>
  <si>
    <t>01847-350029/01814-989111</t>
  </si>
  <si>
    <t>Water distribution system/network repair  (# wells equipped)</t>
  </si>
  <si>
    <t>Pius Nanuar</t>
  </si>
  <si>
    <t># of damaged water network system repair due to fire response</t>
  </si>
  <si>
    <t>HH receiving 72-hours kits (in case of disaster) - including MHM items</t>
  </si>
  <si>
    <t>Hygiene promotion messaging for fire incident area's HH</t>
  </si>
  <si>
    <t>01730-023502</t>
  </si>
  <si>
    <t>Number of 7 cleaner Cleaning the camp 26 days</t>
  </si>
  <si>
    <t xml:space="preserve"> Mosarraf Hossain</t>
  </si>
  <si>
    <t>Number of WASH committee members trained</t>
  </si>
  <si>
    <t>No. of Tap stand repaired</t>
  </si>
  <si>
    <t>No. of FSM repaired/operation and maintenance</t>
  </si>
  <si>
    <t>No.of men who received information on MHM</t>
  </si>
  <si>
    <t>CDCS</t>
  </si>
  <si>
    <t>Cleaning campaign</t>
  </si>
  <si>
    <t>Water networks operation and maintenance</t>
  </si>
  <si>
    <t>Operation and maintenance of water suppy scheme</t>
  </si>
  <si>
    <t>Repair &amp; Maintenance of FSM</t>
  </si>
  <si>
    <t>Repair &amp; Maintenance of Tap-Stand (of Tap-stands)</t>
  </si>
  <si>
    <t>Repair &amp; Maintenance of FSM (of fsm)</t>
  </si>
  <si>
    <t>Repair &amp; Maintenance of Tap-stand ( of tap-stands)</t>
  </si>
  <si>
    <t>Water container cleaning Campaign ( of campaign)</t>
  </si>
  <si>
    <t>HH survey for Beneficiary Confirmation (of HH)</t>
  </si>
  <si>
    <t>HH level GPS collection for new facility installation (of HH)</t>
  </si>
  <si>
    <t>Water safety plan campaign at water point</t>
  </si>
  <si>
    <t>Water distribution system upgrade</t>
  </si>
  <si>
    <t>Operation and maintenance of FSM</t>
  </si>
  <si>
    <t>3000 RFT drainage channels repair and maintenance</t>
  </si>
  <si>
    <t>Disinfection of bathing cubicles and latrines</t>
  </si>
  <si>
    <t>Water safety plan campaign at water collecting points</t>
  </si>
  <si>
    <t>Shallow tube-wells shock chlorination</t>
  </si>
  <si>
    <t>Md. Sydul Alam Sayed</t>
  </si>
  <si>
    <t>01683360887</t>
  </si>
  <si>
    <t>piped water network repair</t>
  </si>
  <si>
    <t>piper water network repair</t>
  </si>
  <si>
    <t>#of feet community drain cleaned  and 56 communal waste bins cleaned this reporting month</t>
  </si>
  <si>
    <t>1 HPV training, 2 FGD, 2 WASH committee meeting, 2 Community leaders meeting and 8 User group meetings conducted in the reporting month</t>
  </si>
  <si>
    <t>8 tap stand repaired and 2 platform repaired in this week.</t>
  </si>
  <si>
    <t>6 Latrines and 2 bathing shed tie down completed and 21 HWD repaired.</t>
  </si>
  <si>
    <t>1744 soap kit distributed, 1 FGD, 1 HPV training, 1 WASH committee meeting, 1 Community leaders meeting and 4 User group meeting conducted in this month.</t>
  </si>
  <si>
    <t>#63400 feet community drain cleaned and 460 communal bins are cleaned in this month.</t>
  </si>
  <si>
    <t>30 platform repaired and 830 household samples FC water quality tested in this month</t>
  </si>
  <si>
    <t>226 household water sample FC test conducted during tis reporting month.</t>
  </si>
  <si>
    <t>Shushilan WASH team introducing two conventional technologies for Solid Waste treatment those are 1. Aeration Composting, 2. Pile Windrow Composting/ Heap Composting Process; we can extract nearly 300kg manure from those conventional methods.</t>
  </si>
  <si>
    <t>Biogas repairing &amp; maintenance 10 times.</t>
  </si>
  <si>
    <t>Drainage channels cleaning 8540 rft</t>
  </si>
  <si>
    <t>Biogas repair &amp; maintainance 30 times.</t>
  </si>
  <si>
    <t>Drainage cleaning 500 rft.</t>
  </si>
  <si>
    <t>Drainage channel cleaning 10850 rft.</t>
  </si>
  <si>
    <t>HWD installation 04 nos.</t>
  </si>
  <si>
    <t>Individual meeting 44 nos.</t>
  </si>
  <si>
    <t>Drainage channels cleaning 24800 and Solid waste burning 16750 cft.</t>
  </si>
  <si>
    <t>Individual meeting 43 nos.</t>
  </si>
  <si>
    <t>Drainage channel cleaning 11300 rft.</t>
  </si>
  <si>
    <t>Drainage channels cleaning 4700rft.</t>
  </si>
  <si>
    <t>Drainage channel cleaning 23740 rft.</t>
  </si>
  <si>
    <t>Individual meeting 07 nos.</t>
  </si>
  <si>
    <t>Biogas repair and maintenance 54 nos times.</t>
  </si>
  <si>
    <t>Drainage channel cleaning 23000 rft.</t>
  </si>
  <si>
    <t>01717083262</t>
  </si>
  <si>
    <t>Drainage &amp; Erosion (Environmental Conservation) Retaining Wall</t>
  </si>
  <si>
    <t>01627407101</t>
  </si>
  <si>
    <t>RINGWELL</t>
  </si>
  <si>
    <t>Number of 7 cleaner cleanning the camp 26 days within this month</t>
  </si>
  <si>
    <t>01751364802</t>
  </si>
  <si>
    <t>No. of Drain covered through disinfection with chlorine</t>
  </si>
  <si>
    <t>No. of sub blocks where RANAS has been implemented in this month/ by reporting time</t>
  </si>
  <si>
    <t>No of Taps repaired</t>
  </si>
  <si>
    <t>Number of volunteers trained as child handwashing</t>
  </si>
  <si>
    <t>Community-led hygiene promotion and behavioral change activities with Different Committee members (# of committee members)</t>
  </si>
  <si>
    <t>Operation and Maintenance solid waste management system</t>
  </si>
  <si>
    <t>Disseminate accessible COVID-19 awareness messages (IEC/BCC materials) with communities, WASH/toilet management committee and women-led &amp; water management committee (number of people)</t>
  </si>
  <si>
    <t>Disseminate accessible COVID-19 awareness messages (IEC/BCC materials) with communities, WASH/toilet management committee and women-led &amp; water management committee</t>
  </si>
  <si>
    <t>WOMEN AND GIRLS ACCESSING MHM SUPPLY ACCORDING TO WASH SECTOR STANDARDS  (UNDERWEAR, REUSABLE CLOTH/PADS, SOAP)(# OF FEMALE IN REPRODUCTIVE AGE)</t>
  </si>
  <si>
    <t>01847350029/01814989111</t>
  </si>
  <si>
    <t># of upgraded tube-well platform to meet the needs of women, elderly and persons with disabilities</t>
  </si>
  <si>
    <t># of  damaged toilets Desludging/reactived</t>
  </si>
  <si>
    <t>Operation &amp; Maintenance of FSM (#of FSM)</t>
  </si>
  <si>
    <t>1717632182</t>
  </si>
  <si>
    <t>1826201879</t>
  </si>
  <si>
    <t>Water distribution committee formation</t>
  </si>
  <si>
    <t>Aharul Islam babul</t>
  </si>
  <si>
    <t>1717082162</t>
  </si>
  <si>
    <t>Camp 1 East D block cleaning on going as a Block focal</t>
  </si>
  <si>
    <t>8801751364802</t>
  </si>
  <si>
    <t>Bathing - Upgradation of Bathing (# of Stances)</t>
  </si>
  <si>
    <t>1708521596</t>
  </si>
  <si>
    <t>Farhad Bin Alam</t>
  </si>
  <si>
    <t>1707081868</t>
  </si>
  <si>
    <t>dep.wash.coo@solidarites-bangladesh.org</t>
  </si>
  <si>
    <t>1813222226</t>
  </si>
  <si>
    <t>8801712003560</t>
  </si>
  <si>
    <t>8801816087524</t>
  </si>
  <si>
    <t>8801849719196</t>
  </si>
  <si>
    <t>1620257766</t>
  </si>
  <si>
    <t>No of FSM repaired</t>
  </si>
  <si>
    <t>Ringwell</t>
  </si>
  <si>
    <t>16816791542</t>
  </si>
  <si>
    <t>akramul1985@gmail.com</t>
  </si>
  <si>
    <t>1816087524</t>
  </si>
  <si>
    <t>1628407101</t>
  </si>
  <si>
    <t>1893005010</t>
  </si>
  <si>
    <t>1683360887</t>
  </si>
  <si>
    <t>Biogas plant O&amp;M  04 cubicles.</t>
  </si>
  <si>
    <t>BATHING - UPGRADATION OF BATHING (# OF STANCES)</t>
  </si>
  <si>
    <t>8801712024697</t>
  </si>
  <si>
    <t>Cholorination of water storage tank</t>
  </si>
  <si>
    <t>Biogas Plant O&amp;M 05 cubicles.</t>
  </si>
  <si>
    <t>1812147800</t>
  </si>
  <si>
    <t>Others (Operation &amp; Maintenance of FSM- Of FSM)</t>
  </si>
  <si>
    <t>Water container campaign (of campaign)</t>
  </si>
  <si>
    <t>OPERATION &amp; MAINTAINANCE OF FSM SYSTEM 2 NOS, REHABILITTION OF EXISTING TRANSFER TANK 2 NOS, NEW STS &amp; STORAGR TANK CONSTRUCTED 2 NOS.</t>
  </si>
  <si>
    <t>1 FGD, 1 WASH committee meeting, 1 community leaders meeting and 4 user group meeting conducted.</t>
  </si>
  <si>
    <t>Repair &amp; Maintenance of Tap stand ( of tap stand)</t>
  </si>
  <si>
    <t>Maintenance and operation of water distribution system</t>
  </si>
  <si>
    <t>1712837770</t>
  </si>
  <si>
    <t>Number of water tap installed for water network (# of tap)</t>
  </si>
  <si>
    <t>5  DTW disinfected by Shock Chlorination process &amp; 4 AWD suspected sources cleaning with 0.4% chlorine solution at HH level</t>
  </si>
  <si>
    <t>1845101021</t>
  </si>
  <si>
    <t>#of hand washing device repaired 11 and #of FSM repaired 5</t>
  </si>
  <si>
    <t>1 Day observation mass awareness campaign, 2 FGD, 2 WASH committee meeting, 2 Community leaders meeting, 8 user group meeting conducted.</t>
  </si>
  <si>
    <t>Individual meeting with Majhi, Imam &amp; Teacher on WASH.</t>
  </si>
  <si>
    <t>1719567273</t>
  </si>
  <si>
    <t>Operation &amp; Maintenance of Tap stand (of tap stand)</t>
  </si>
  <si>
    <t>Repair &amp; Maintenance of HWD (of HWD)</t>
  </si>
  <si>
    <t>Individual meeting with Majhi, Imam &amp; Teachers on WASH.</t>
  </si>
  <si>
    <t>FRC tested in 88 HH.</t>
  </si>
  <si>
    <t>FRC tested in 97 HH.</t>
  </si>
  <si>
    <t>Disinfection of latrine and bathing cubicles</t>
  </si>
  <si>
    <t>Other= Water Quality test in Household Level</t>
  </si>
  <si>
    <t>OTHER (PLEASE SPECIFY IN NOTES): OPERATION &amp; MAINTAINANCE OF FSM SYSTEM 2 NOS, REHABILITTION OF EXISTING TRANSFER TANK 3 NOS, NEW STS &amp; STORAGR TANK CONSTRUCTED 2 NOS.484 NOS CLEANING KITS DISTRIBUTION FOR LATRINE &amp; BATHING CLEANING</t>
  </si>
  <si>
    <t>369 latrine tie downed, 109 bathing facilities tie downed, 73 hand washing device repaired and 2 FSM repaired.</t>
  </si>
  <si>
    <t>Number of COVID19 preventive kits distribution (including mask, hand sanitizer, soap and Water jar) (# of HH)</t>
  </si>
  <si>
    <t>Water storage containers cleaning</t>
  </si>
  <si>
    <t>724 FRC test been conducted in water point level and 72 in HH level.</t>
  </si>
  <si>
    <t>FRC TEST 900 SAMPLE, DRAINAGE WORK FROM WATER POINTS 250 FEET. UPGRADING TW PLATFORM 4 NOS, 3 NOS  TAP STAND CONSTRUCTED FOR ENSURING THE SAFE WATER.</t>
  </si>
  <si>
    <t>FRC tested in 1521 times in water point and 72 HH.</t>
  </si>
  <si>
    <t># of household water sample FC tested 1,526 and 167 platform repaired.</t>
  </si>
  <si>
    <t>2108 household water sample FC tested and 50 platform repaired.</t>
  </si>
  <si>
    <t>Cleaning and debris removal from communal drain (of feet)</t>
  </si>
  <si>
    <t>kairul.bashar@bdrcs.org</t>
  </si>
  <si>
    <t>1613114224</t>
  </si>
  <si>
    <t>No of Household Visit</t>
  </si>
  <si>
    <t>Maintenance and operation of drainage channels (RFT)</t>
  </si>
  <si>
    <t>NUMBER OF FEET DRAIN CLEANED AND TRANSPORTED THE WASTE TO THE TERTIARY SITE (# OF FEET)</t>
  </si>
  <si>
    <t>Drainage &amp; Erosion (Environmental Conservation) Ft</t>
  </si>
  <si>
    <t>Drainage channels cleaning 14750 rft and Waste burning 6645 cft.</t>
  </si>
  <si>
    <t>Cleaning and removal of debris from communal drain (of feet)</t>
  </si>
  <si>
    <t>Drainage channels cleaning.</t>
  </si>
  <si>
    <t>Drainage channels cleaning 31090 rft.</t>
  </si>
  <si>
    <t>Drainage channel cleaning 3210 rft.</t>
  </si>
  <si>
    <t>NUMBER OF FEET DRAIN CLEANED AND TRANSPORTED WASTE TO THE TERTIARY SITE (# OF FEET)</t>
  </si>
  <si>
    <t>Shaahrin Yealid</t>
  </si>
  <si>
    <t>908 soap was distributed while conducting COVID-19 Awareness &amp; Hand Washing Sessions through HH Visit.</t>
  </si>
  <si>
    <t>1460 soap was distributed while conducting COVID-19 Awareness and Hand Washing Session through HH Visit.</t>
  </si>
  <si>
    <t>number of 24249 feet communal drain cleaned.</t>
  </si>
  <si>
    <t>2 WASH committee meeting conducted.</t>
  </si>
  <si>
    <t>number of FRC test 282 and number of tube well platform repaired 26.</t>
  </si>
  <si>
    <t>183301502</t>
  </si>
  <si>
    <t>number of household water sample(FC) 760 tested number of tube well platform repaired 30.</t>
  </si>
  <si>
    <t>13 hand washing device repaired.</t>
  </si>
  <si>
    <t>number of FSM plant repaired 4 and intermediate sludge transfer station repaired 1.</t>
  </si>
  <si>
    <t>number feet communal drain 71458 were cleaned and 5 garbage pit and 3 barrel compost were repaired.</t>
  </si>
  <si>
    <t>KFW</t>
  </si>
  <si>
    <t>Repair &amp; Maintenance of FSM (#of FSM)</t>
  </si>
  <si>
    <t>Repair &amp; Maintenance of tap stand (# of tap stand)</t>
  </si>
  <si>
    <t>cleaning and waste transport from  communal drain</t>
  </si>
  <si>
    <t>Repair &amp; Maintenance of Tap Stand</t>
  </si>
  <si>
    <t>Md. Shidul Islam</t>
  </si>
  <si>
    <t>1690142688</t>
  </si>
  <si>
    <t>shaidul@ngof.org</t>
  </si>
  <si>
    <t>shajong@dskbangladsh.org</t>
  </si>
  <si>
    <t>17 Tube well shock chlorination due flooded and E.coli positive. 94test in ACF lab and 25 sample also shared with donor for test.</t>
  </si>
  <si>
    <t>1686793411</t>
  </si>
  <si>
    <t>8801850000000</t>
  </si>
  <si>
    <t>Aqua tab distribution 5508#. Individual meeting with Imam, Mahi &amp; Teachers total=36 nos, Pitcher disinfection =153 nos,</t>
  </si>
  <si>
    <t>WASH facilities connecting drainage channels cleaning for solid waste management.</t>
  </si>
  <si>
    <t>Non degradable solid waste  incineration 4757 cft.</t>
  </si>
  <si>
    <t>Pitcher disinfection 216#. Individual Imam, Mahi &amp; Teachers meeting 49#.</t>
  </si>
  <si>
    <t>Biogas Plant O&amp;M 3nos. WASH facilities connecting drainage channels cleaning for solid waste management total=66200 rft.</t>
  </si>
  <si>
    <t>Aqua tab distribution 5674#.</t>
  </si>
  <si>
    <t>Individual with Imam, Mahi &amp; Teachers 79#,  Aqua tab distribution 9366#, Pitcher disinfection 121#.</t>
  </si>
  <si>
    <t>8436949</t>
  </si>
  <si>
    <t>11 cleaner always cleaning the respective D Block in the camp 1 east</t>
  </si>
  <si>
    <t>Secondary dumping point Repair</t>
  </si>
  <si>
    <t>MEETING (WASH COMMITTEE, ERT, MAJHEE) (# OF MEETING)</t>
  </si>
  <si>
    <t>MEETING (WASH COMMITTEE, HP VOLUNTEER, FOOD VENDOR, ELITE, IMAM, MAJHEE, MHM) (# OF MEETINGS)</t>
  </si>
  <si>
    <t>MEETING (WASH COMMITTEE, HP VOLUNTEER, FOOD VENDOR, ELITE, IMAM, MHM) (# OF MEETINGS)</t>
  </si>
  <si>
    <t>Tap Stand Repaired</t>
  </si>
  <si>
    <t>MEETING (WASH COMMITTEE, FOOD VENDOR, IMAM, MHM) (# OF MEETINGS)</t>
  </si>
  <si>
    <t>Number of sub -block with functional WASH committee</t>
  </si>
  <si>
    <t>No of FSM Repaired</t>
  </si>
  <si>
    <t>188673637</t>
  </si>
  <si>
    <t>CRS - Catholic Relief Services</t>
  </si>
  <si>
    <t>WASH Kits composition includes above menationed in details (Plastic Bucket with Lid 10 Ltr-1 pcs for HHs level water treatment using Aquatab, Plastic Mugâ€“1 Ltr-1 pcs, Tablet Aqua tab 33 mg (100 Tabs per/hh), Washing Detergent 1 Kg, Soap ( 75 gm)-5 pcs, Tooth Brush-5 pcs, Tooth Paste (Min 150 mg)-1 pcs, Face Mask 3 Ply Surgical-50 pcs, Hand Sanitizer (Hexisol 250 Ml)-1 bottle) and leaflet on how to use Aquatab.</t>
  </si>
  <si>
    <t>1726752851</t>
  </si>
  <si>
    <t>amit.roy@nrc.no</t>
  </si>
  <si>
    <t>Repair od water points</t>
  </si>
  <si>
    <t>WCB</t>
  </si>
  <si>
    <t>1. Footprints (Paint brightly colored footprints on the pathway from the toilet to the handwashing facility. 31 points of toilet to hand washing place), 2. Disinfecting spray (Bleaching powder 5 Kg per sub-block in a month in 11 sub blocks of Block-E, Camp-4))</t>
  </si>
  <si>
    <t>Margaret Bepary</t>
  </si>
  <si>
    <t>1782093386</t>
  </si>
  <si>
    <t>margaretb@worldconcern.org</t>
  </si>
  <si>
    <t>Md. Aktheruzzaman Bhuyian</t>
  </si>
  <si>
    <t>1782132353</t>
  </si>
  <si>
    <t>aktheruzzaman@dskbangladesh.org</t>
  </si>
  <si>
    <t>Md. akramul Haque</t>
  </si>
  <si>
    <t>WSP campaign</t>
  </si>
  <si>
    <t>Water supply schemes</t>
  </si>
  <si>
    <t>Water distribution system improvement</t>
  </si>
  <si>
    <t>Water storage clean</t>
  </si>
  <si>
    <t>Maintenance and operation of waste collection</t>
  </si>
  <si>
    <t>BPRM, DFID, ECHO, SIDA , SDC, GAC</t>
  </si>
  <si>
    <t>DFAT, AHP</t>
  </si>
  <si>
    <t>COTE, SIDA</t>
  </si>
  <si>
    <t>DFID, FCDO</t>
  </si>
  <si>
    <t>FCDO, SDC</t>
  </si>
  <si>
    <t>DFAT, AUS</t>
  </si>
  <si>
    <t>DFID, SHPR</t>
  </si>
  <si>
    <t>DFID, UNOPS</t>
  </si>
  <si>
    <t>HEKS, EPER</t>
  </si>
  <si>
    <t>IOM, CERF</t>
  </si>
  <si>
    <t>OFDA, USAID</t>
  </si>
  <si>
    <t>German, Swiss, Belgian Gov.</t>
  </si>
  <si>
    <t>German, Swiss Gov.</t>
  </si>
  <si>
    <t>German Gov., EHfK, Skala</t>
  </si>
  <si>
    <t>ICCO, ACT Alliance</t>
  </si>
  <si>
    <t>SIDA, DFID</t>
  </si>
  <si>
    <t>SDC, DFID</t>
  </si>
  <si>
    <t>SDC, FCDO</t>
  </si>
  <si>
    <t>ECHO, SDC</t>
  </si>
  <si>
    <t>UKAID , UNOPS</t>
  </si>
  <si>
    <t>ECHO, SIDA, GAC</t>
  </si>
  <si>
    <t>SDC, DANIDA</t>
  </si>
  <si>
    <t>W05</t>
  </si>
  <si>
    <t>H11</t>
  </si>
  <si>
    <t># of household</t>
  </si>
  <si>
    <t>Care</t>
  </si>
  <si>
    <t># of door</t>
  </si>
  <si>
    <t>Hygiene Team distributed a body soap in each session. So total 1984 soap was distributed in the 1984 door to door sessions.</t>
  </si>
  <si>
    <t># of handwashing station</t>
  </si>
  <si>
    <t>Hygiene Kit/NFI (Detergent Powder-1KG, Towel-1pc, Mask-1box, Mosquito Net-1, Plastic Floor Mat-1, Visibility Bag-1pc) distribution for 414 households one time during the Project period.</t>
  </si>
  <si>
    <t>Md.Aktheruzzaman Bhuyian</t>
  </si>
  <si>
    <t>Eng. Hossain</t>
  </si>
  <si>
    <t>amanbd1995@gmail.com</t>
  </si>
  <si>
    <t>number of household water sample (FC) tasted 1110.</t>
  </si>
  <si>
    <t>1574 household water sample FC tasted and 14 platform repaired.</t>
  </si>
  <si>
    <t>16 hand washing devices repaired</t>
  </si>
  <si>
    <t>1 WASH committee meeting conducted</t>
  </si>
  <si>
    <t>690 household water sample FC tested and 25 platform has repaired.</t>
  </si>
  <si>
    <t>08 hand washing devices repaired and 01 FSM has repaired.</t>
  </si>
  <si>
    <t>01 WASH committee meeting conducted.</t>
  </si>
  <si>
    <t>Hygiene Kit/NFI (Detergent Powder-1KG, Towel-1pc, Mask-1box, Mosquito Net-1, Plastic Floor Mat-1, Visibility Bag-1pc) distribution for 345 households one time during Project period.</t>
  </si>
  <si>
    <t>Hygiene Kit/NFI (Detergent Powder-1KG, Towel-1pc, Mask-1box, Mosquito Net-1, Plastic Floor Mat-1, Visibility Bag-1pc) distribution for 621 households one time during the Project period</t>
  </si>
  <si>
    <t>Repair &amp; Maintenance of HWD- 05, Repair &amp; Maintenance of FSM-01</t>
  </si>
  <si>
    <t>Number of household received water treatment (aqua tabs)</t>
  </si>
  <si>
    <t>Repair and maintenance of FSM (# of FSM)</t>
  </si>
  <si>
    <t>Cleaning and transport of debris from communal drain (of feets)</t>
  </si>
  <si>
    <t>Cleaning and removal of debris from communal drain (# of feet)</t>
  </si>
  <si>
    <t>Repair &amp; Maintenance of tapstand ( of tap stand)</t>
  </si>
  <si>
    <t>Cleaning and debris removal from communal drain (# of feet)</t>
  </si>
  <si>
    <t>Cleaning and removal of debris from communal drain (#of feet)</t>
  </si>
  <si>
    <t>akramul.haque@gmail.com</t>
  </si>
  <si>
    <t>Chlorination of water storage tank</t>
  </si>
  <si>
    <t>Disinfection of public places</t>
  </si>
  <si>
    <t>COVID-19 message sharing at the community level</t>
  </si>
  <si>
    <t>Drainage cleaning in feet</t>
  </si>
  <si>
    <t>Disinfection of latrines, bathing cubicles and public places</t>
  </si>
  <si>
    <t>Hygiene promotion volunteer capacity building training</t>
  </si>
  <si>
    <t>COVID-19 message sharing at community level</t>
  </si>
  <si>
    <t>Secondary Dumping point repair.</t>
  </si>
  <si>
    <t>Deep tube well platform construction by feet</t>
  </si>
  <si>
    <t>Secondary Drain Construction by feet</t>
  </si>
  <si>
    <t>Secondary Drain Construction by Feet</t>
  </si>
  <si>
    <t>sajjad.ahamed4991@care.org</t>
  </si>
  <si>
    <t>Ridoy Roy</t>
  </si>
  <si>
    <t>ridoy_roy@wvi.org</t>
  </si>
  <si>
    <t>Handwashing device repaired</t>
  </si>
  <si>
    <t>No of sub blocks covered by CCC-PLTH (with WASH committee/monitoring board)</t>
  </si>
  <si>
    <t>No of Sub block covered under the CCC-PLTH Approach</t>
  </si>
  <si>
    <t>Due to high turbidity two DTW backwashes completed (DTW-SHU-J11-12001 &amp; AAB-DTW-0008)</t>
  </si>
  <si>
    <t>Tap stand repaired</t>
  </si>
  <si>
    <t>FSM reapired</t>
  </si>
  <si>
    <t>Drainage channels cleaning=37150rft and Non-degradable waste burning 2904 cft.</t>
  </si>
  <si>
    <t>Pitcher disinfection 1985#</t>
  </si>
  <si>
    <t>Individual meeting with Majhi, Imam &amp; Teachers 107#</t>
  </si>
  <si>
    <t>Drainage channels cleaning 7900 rft.</t>
  </si>
  <si>
    <t>Pitcher disinfection 667# and Individual meeting with Majhi, Imam &amp; Teachers 23#</t>
  </si>
  <si>
    <t>Non-degradable solid waste burning 2996 cft.</t>
  </si>
  <si>
    <t>Drainage channels cleaning 37250 rft. Biogas plant O&amp;M -01#</t>
  </si>
  <si>
    <t>Organic waste composting 1244 ltr.</t>
  </si>
  <si>
    <t>Biogas O&amp;M 2#</t>
  </si>
  <si>
    <t>Drainage channels cleaning 34165 rft.</t>
  </si>
  <si>
    <t>Individual meeting with Majhi, Imam &amp; Teachers 27#</t>
  </si>
  <si>
    <t>Organic waste composting 1088 ltr</t>
  </si>
  <si>
    <t>Kazi Md. Shoeb Amran</t>
  </si>
  <si>
    <t>01712-651648</t>
  </si>
  <si>
    <t>shoeb.amran@tdh.ch</t>
  </si>
  <si>
    <t>rupa_roy@wvi.org</t>
  </si>
  <si>
    <t>Sydul Alam Sayed</t>
  </si>
  <si>
    <t>FRC Test</t>
  </si>
  <si>
    <t>Cleaning Station Construction</t>
  </si>
  <si>
    <t>Mini HP session with children</t>
  </si>
  <si>
    <t>FRC TEST</t>
  </si>
  <si>
    <t>Drainage cleaning (ft)</t>
  </si>
  <si>
    <t>FSM Maintenance</t>
  </si>
  <si>
    <t>Mini HP Session with Children</t>
  </si>
  <si>
    <t>Completed 1 WASH Block at Baharchara beside AC Land's Office.</t>
  </si>
  <si>
    <t>Repair &amp; Maintenance of fsm (# of fsm)</t>
  </si>
  <si>
    <t>Water container cleaning campaign (#  of campaign)</t>
  </si>
  <si>
    <t>Repair and maintenance of FSM (# of fsm)</t>
  </si>
  <si>
    <t>Cleaning and debris removal from communal drain ( of feet)</t>
  </si>
  <si>
    <t>Drainage channels cleaning 15050 rft.</t>
  </si>
  <si>
    <t>Individual meeting with Imam &amp; Majhi 21 nos.</t>
  </si>
  <si>
    <t>Pitcher disinfection 1216 nos.</t>
  </si>
  <si>
    <t>Drainage channels cleaning 4500 rft.</t>
  </si>
  <si>
    <t>Individual meeting with Imam, Majhi &amp; Teachers 40 nos.</t>
  </si>
  <si>
    <t>Non-degradable solid waste burning 1489 cft.</t>
  </si>
  <si>
    <t>Pitcher disinfection 575 nos.</t>
  </si>
  <si>
    <t>Drainage channels cleaning 4200 rft.</t>
  </si>
  <si>
    <t>Individual meeting with Majhi, Imam &amp; Teachers 39 nos.</t>
  </si>
  <si>
    <t>Solid waste burning 1508 cft.</t>
  </si>
  <si>
    <t>Pitcher disinfection 319 nos.</t>
  </si>
  <si>
    <t>Bio-gas Plant O&amp;M 01 no.</t>
  </si>
  <si>
    <t>Individual meeting with Majhi, Imam &amp; Teachers 28 nos.</t>
  </si>
  <si>
    <t>Drainage channels cleaning 7590 rft and Organic waste composting 2400 ltr.</t>
  </si>
  <si>
    <t>Pitcher disinfection 320 nos.</t>
  </si>
  <si>
    <t>Biogas Plant O&amp;M 02 nos. Drainage channels cleaning 8540 rft.</t>
  </si>
  <si>
    <t>Individual meeting 28 nos.</t>
  </si>
  <si>
    <t>Solid waste composting 2324 ltr.</t>
  </si>
  <si>
    <t>Block cleaning Camp 1 east D block ongoing as a WASH focal in this block</t>
  </si>
  <si>
    <t>FRC_Test</t>
  </si>
  <si>
    <t>Drainage Construction (Ft)</t>
  </si>
  <si>
    <t>Mini HP Session with children</t>
  </si>
  <si>
    <t>Mini Children Session</t>
  </si>
  <si>
    <t>Tap stand repair and maintenance</t>
  </si>
  <si>
    <t>Water safety plan</t>
  </si>
  <si>
    <t>Tap stand improvement</t>
  </si>
  <si>
    <t>Disinfection of public place</t>
  </si>
  <si>
    <t>5420 HHs visited for hygiene practice monitoring</t>
  </si>
  <si>
    <t>26 TW platform repaired and 118 FRC water sample tested.</t>
  </si>
  <si>
    <t>4 FSM were repaired and 4 hand washing device repaired.</t>
  </si>
  <si>
    <t>01 WASH committee meeting conducted</t>
  </si>
  <si>
    <t>5 garbage pit were repaired and 20543 feet communal drain cleaned.</t>
  </si>
  <si>
    <t>30 tw platform repaired and 30 FRC water sample tested</t>
  </si>
  <si>
    <t>3 FSM were repaired and 4 hand washing device repaired</t>
  </si>
  <si>
    <t>1 WASH committee meeting and 19573 household visit were conducted</t>
  </si>
  <si>
    <t>1 garbage pit repaired and 70700 feet community drain cleaned</t>
  </si>
  <si>
    <t>13555 household hygiene follow-up visit conducted.</t>
  </si>
  <si>
    <t>Tap stand repaired(# of tap stand): 15, Water tank cleaning(# of water tank): 14</t>
  </si>
  <si>
    <t>Handwashing device repaired(# of HWD): 23, FSM repaired(# of FSM): 2</t>
  </si>
  <si>
    <t>Practical need base hygiene promotion session on basis of hygiene practice monitoring(# of session): 566, Water jar cleaning campaign(# of campaign): 12</t>
  </si>
  <si>
    <t>Tap stand repaired(# of tap stand): 11, Water tank cleaning(# of tank): 14</t>
  </si>
  <si>
    <t>Handwashing device repaired(# of HWD): 25,</t>
  </si>
  <si>
    <t>Water jar cleaning campaign(# of campaign): 18, Practical session on hygiene on basis of hygiene practice monitoring(# of session): 727</t>
  </si>
  <si>
    <t>npaul@oxfam.oorg.uk</t>
  </si>
  <si>
    <t>Mass awareness using megaphone- 5 blocks, Listening Group Meeting- 5 sessions, MHM Workshop/training- 33</t>
  </si>
  <si>
    <t>Mass awareness using megaphone- 6 blocks, HWD repair &amp; maintenance  group training- 35</t>
  </si>
  <si>
    <t>Npaul@oxfam.org.uk</t>
  </si>
  <si>
    <t>Flow taps repaired - 79,</t>
  </si>
  <si>
    <t>Hygiene session in market- 115, MHM Session to LUG- 215 sessions</t>
  </si>
  <si>
    <t>01714-879080</t>
  </si>
  <si>
    <t>01890-660060</t>
  </si>
  <si>
    <t>Bathing up-gradation work</t>
  </si>
  <si>
    <t>Safat Ahmed</t>
  </si>
  <si>
    <t>safat.ahmed@brac.net</t>
  </si>
  <si>
    <t>DIFFERENT MEETINGS (# OF MEETINGS)</t>
  </si>
  <si>
    <t>Household Hygiene Practice Monitoring</t>
  </si>
  <si>
    <t>WOMEN HYGIENE CENTER (# OF CENTERS)</t>
  </si>
  <si>
    <t>TAPS CONSTRUCTED (# OF TAPS)</t>
  </si>
  <si>
    <t>2 WASH Blocks constructed. Each consisting of 1 bathing cubicle and 2 doors of latrines</t>
  </si>
  <si>
    <t>Tube well Platfrorm Repaired</t>
  </si>
  <si>
    <t>Handwashing Device repaired</t>
  </si>
  <si>
    <t>No of MHM Session</t>
  </si>
  <si>
    <t>rupa_DebNath@wvi.org</t>
  </si>
  <si>
    <t>Tube well Platform Repaired</t>
  </si>
  <si>
    <t>No of sub blocks covered by CCC-PLTH approach</t>
  </si>
  <si>
    <t>NUMBER OF (RFT) DRAIN CLEANED AND TRANSPORTED WASTE TO THE TARTIARY SITE</t>
  </si>
  <si>
    <t>arifuzzaman.md.88@gmail.com</t>
  </si>
  <si>
    <t>Bathing Cubicle Upgradation</t>
  </si>
  <si>
    <t>MHM Meeting</t>
  </si>
  <si>
    <t>Bathing Cubicle upgradation</t>
  </si>
  <si>
    <t>Mini child session</t>
  </si>
  <si>
    <t>Transfer station upgradation</t>
  </si>
  <si>
    <t>Market based mini session</t>
  </si>
  <si>
    <t>Drainage Cleaning (Ft)</t>
  </si>
  <si>
    <t>TW Fencing</t>
  </si>
  <si>
    <t>Drainage Cleaning (Ft)H</t>
  </si>
  <si>
    <t>Drainage Cleaning</t>
  </si>
  <si>
    <t>Rohingya</t>
  </si>
  <si>
    <t># of campaign per camp </t>
  </si>
  <si>
    <t>Constructed a WASH Block beside Marine Drive Police Box</t>
  </si>
  <si>
    <t>Mounted Handwashing Device ( Attached with The Latrine)</t>
  </si>
  <si>
    <t>9 tube well platform were repaired</t>
  </si>
  <si>
    <t>1 FSM were repaired</t>
  </si>
  <si>
    <t>17748 feet communal drain were cleaned and 2 barrel composing pit were repaired</t>
  </si>
  <si>
    <t>8 tube-well platform were repaired</t>
  </si>
  <si>
    <t>27 communal hand washing devices were repaired</t>
  </si>
  <si>
    <t>1 WASH committee meeting has conducted</t>
  </si>
  <si>
    <t>17257 feet communal drain were cleaned and 170 communal waste bin were cleaned</t>
  </si>
  <si>
    <t>Mohammad Hamja Bin Ali</t>
  </si>
  <si>
    <t>hamja.shedwash@gmail.com</t>
  </si>
  <si>
    <t xml:space="preserve">Number of mass awareness campaigns </t>
  </si>
  <si>
    <t>TAP STAND CONSTRUCTION (# OF TAP STAND)</t>
  </si>
  <si>
    <t>MEETINGS (# OF MEETING)</t>
  </si>
  <si>
    <t>Drainage &amp; Erosion (Environmental Conservation) Feet</t>
  </si>
  <si>
    <t>Construction of Production Boreholes</t>
  </si>
  <si>
    <t>Camp 1 west G block cleaning as a WASH focal in this block.</t>
  </si>
  <si>
    <t>WASH Management committee cleaner meeting.</t>
  </si>
  <si>
    <t>We cleaning the camp 1 D block as a wash focal of this block</t>
  </si>
  <si>
    <t>Days water chlorination</t>
  </si>
  <si>
    <t>FSM maintenance and operation</t>
  </si>
  <si>
    <t>WASH Management committee meeting of this camp 1 west G block.</t>
  </si>
  <si>
    <t>We cleaning the camp 1west G block as a WASH focal.</t>
  </si>
  <si>
    <t>Tap stand side improvement</t>
  </si>
  <si>
    <t>Construction of waste collection points</t>
  </si>
  <si>
    <t>AIUTO</t>
  </si>
  <si>
    <t>New Handwashing Device Installed</t>
  </si>
  <si>
    <t>No of MHM Session Conducted</t>
  </si>
  <si>
    <t>No of DTW platform repaired</t>
  </si>
  <si>
    <t>Md. Azhari Mukul</t>
  </si>
  <si>
    <t>azhari@dskbangladesh.org</t>
  </si>
  <si>
    <t>Pitcher disinfection 1357 nos.</t>
  </si>
  <si>
    <t>Drainage channels cleaning 19250 rft.</t>
  </si>
  <si>
    <t>Individual meeting with Majhi, Imam 21 nos.</t>
  </si>
  <si>
    <t>Platform re-construction 01 nos.</t>
  </si>
  <si>
    <t>Individual meeting Majhi &amp; Imam 40 nos.  Pitcher disinfection 479 nos.</t>
  </si>
  <si>
    <t>Platform repair 01 no.</t>
  </si>
  <si>
    <t>Individual meeting 40 nos. Pitcher disinfection 479 nos.</t>
  </si>
  <si>
    <t>Solid waste incineration 1092 cft.</t>
  </si>
  <si>
    <t>Platform re-construction 01 no.</t>
  </si>
  <si>
    <t>Drainage channels cleaning 7765 rft and Biogas O&amp;M 02 nos.</t>
  </si>
  <si>
    <t>Pitcher disinfection 350 nos &amp; Individual meeting with Majhi and Imam 30 nos.</t>
  </si>
  <si>
    <t>Degradable waste composting 1888 ltr.</t>
  </si>
  <si>
    <t>Biogas O&amp;M 01 no. Drainage channels cleaning 8540 rft.</t>
  </si>
  <si>
    <t>Individual meeting with Majhi &amp; Imam 30 nos. Pitcher disinfection 351 nos.</t>
  </si>
  <si>
    <t>Organic Waste composting 2052 ltr.</t>
  </si>
  <si>
    <t>WASH Block (2 latrine cubicles and 1 bathing cubicle)</t>
  </si>
  <si>
    <t>Md.Mosharof Hossain</t>
  </si>
  <si>
    <t>mosharof@dskbangladesh.org</t>
  </si>
  <si>
    <t>constructed 4 conventional Heap composting</t>
  </si>
  <si>
    <t>AGRAJATTRA</t>
  </si>
  <si>
    <t>BPRM, ECHO</t>
  </si>
  <si>
    <t>Australian AID, DFAT</t>
  </si>
  <si>
    <t>BC, TIP Program</t>
  </si>
  <si>
    <t>BPRM, CERF, KOICA</t>
  </si>
  <si>
    <t>BPRM, CERF, SIDA</t>
  </si>
  <si>
    <t>BPRM, ECHO, SIDA</t>
  </si>
  <si>
    <t>BPRM, SIDA</t>
  </si>
  <si>
    <t>BPRM, SIDA, GAC</t>
  </si>
  <si>
    <t>BPRM, UKAID</t>
  </si>
  <si>
    <t>CERF, KOICA</t>
  </si>
  <si>
    <t>ECHO, SIDA</t>
  </si>
  <si>
    <t>FCDO, AID UK</t>
  </si>
  <si>
    <t>Plain Compassion Crisis Response Inc USA</t>
  </si>
  <si>
    <t>IrishAid, Shelterbox</t>
  </si>
  <si>
    <t>Host Community (Out Side JRP)</t>
  </si>
  <si>
    <t>Host Community (Ukhia &amp; Teknaf)</t>
  </si>
  <si>
    <t># of tube well</t>
  </si>
  <si>
    <t xml:space="preserve"># of door </t>
  </si>
  <si>
    <t>Number of Fecal Sludge Management (FSM) repaired/upgraded</t>
  </si>
  <si>
    <t>Number of latrine desludged</t>
  </si>
  <si>
    <t>Number of solid waste cleaning campaigns organized</t>
  </si>
  <si>
    <t>Number of Solid Waste Plant operated</t>
  </si>
  <si>
    <t>Number of Fecal Sludge Management (FSM) site operated</t>
  </si>
  <si>
    <t># of HP sessions at community level</t>
  </si>
  <si>
    <t xml:space="preserve">Number of community bins distributed - 80L/ 120L - secondary </t>
  </si>
  <si>
    <t># of 80L/120L bin</t>
  </si>
  <si>
    <t>Number of water network operated last month</t>
  </si>
  <si>
    <t>Number of bathing cubicle constructed</t>
  </si>
  <si>
    <t>Number of female segregated bathing cubicle constructed</t>
  </si>
  <si>
    <t>Number of female segregated latrine constructed</t>
  </si>
  <si>
    <t>Number of other type of latrine constructed</t>
  </si>
  <si>
    <t>Number of latrine decommissioned</t>
  </si>
  <si>
    <t>HH receiving bathing soap according to Sector standards (2 pcs. Per person per month -average 10 pcs. Per HH per month)</t>
  </si>
  <si>
    <t># of pit</t>
  </si>
  <si>
    <t>Number of bathing cubicle decommissioned</t>
  </si>
  <si>
    <t xml:space="preserve">Number of household level bin distributed - 10L primary </t>
  </si>
  <si>
    <t># of 10L bin</t>
  </si>
  <si>
    <t>Number of tube-well constructed</t>
  </si>
  <si>
    <t>Number of tube-well decommissioned</t>
  </si>
  <si>
    <t>HH receiving at least 2 covered water containers (bucket or pitcher or jerry cans)</t>
  </si>
  <si>
    <t>Women and girls accessing MHM supply according to WASH Sector standards  (underwear, reusable cloth/pads, soap)</t>
  </si>
  <si>
    <t>HH receiving full hygiene kits according to Sector Standard (including bathing and laundry soap and water containers)</t>
  </si>
  <si>
    <t>CARITAS</t>
  </si>
  <si>
    <t>World Bank</t>
  </si>
  <si>
    <t>Number of disabled friendly latrine constructed</t>
  </si>
  <si>
    <t>GREEN HILL</t>
  </si>
  <si>
    <t>Number of Fecal Sludge Management (FSM) site constructed</t>
  </si>
  <si>
    <t>Institution Hygiene Promotion Sessions -school/clinic/mosque/madrasa/temporary learning centers etc</t>
  </si>
  <si>
    <t>Islamic help</t>
  </si>
  <si>
    <t>Number of disabled friendly bathing cubicle constructed</t>
  </si>
  <si>
    <t>Number of recycling or composting plant constructed</t>
  </si>
  <si>
    <t>Unicef</t>
  </si>
  <si>
    <t>Number of child friendly latrines constructed</t>
  </si>
  <si>
    <t>Number of Fecal Sludge Management (FSM) decommissioned</t>
  </si>
  <si>
    <t>WASH facilities regularly disinfected with chlorine solution e.g. Latrines, bathing facilities, tapstands</t>
  </si>
  <si>
    <r>
      <t xml:space="preserve">Women and girls accessing MHM supply according to WASH Sector standards </t>
    </r>
    <r>
      <rPr>
        <sz val="11"/>
        <color rgb="FFFF0000"/>
        <rFont val="Calibri"/>
        <family val="2"/>
        <scheme val="minor"/>
      </rPr>
      <t xml:space="preserve"> </t>
    </r>
    <r>
      <rPr>
        <sz val="11"/>
        <color theme="1"/>
        <rFont val="Calibri"/>
        <family val="2"/>
        <scheme val="minor"/>
      </rPr>
      <t>(underwear, reusable cloth/pads, soap)</t>
    </r>
  </si>
  <si>
    <t>Household accessing handwashing stations at HH level (distributed or installed)</t>
  </si>
  <si>
    <t>Number of laundry facility constructed</t>
  </si>
  <si>
    <t>Number of shop bin distributed – primary</t>
  </si>
  <si>
    <t># of shop bin</t>
  </si>
  <si>
    <t>Number of emergency latrine constructed</t>
  </si>
  <si>
    <t># of top up kit</t>
  </si>
  <si>
    <t>HH receiving hygiene top-up kit</t>
  </si>
  <si>
    <t>FRIENDSHIP</t>
  </si>
  <si>
    <t>ICCO/ACT ALLIANCE</t>
  </si>
  <si>
    <t>WATERAID</t>
  </si>
  <si>
    <t>AAR JAPAN</t>
  </si>
  <si>
    <t>PLAN</t>
  </si>
  <si>
    <t>USAID, OFDA</t>
  </si>
  <si>
    <t>UMR, GLM, LFT, HA, DAM-UK</t>
  </si>
  <si>
    <t>UKAID, FCDO</t>
  </si>
  <si>
    <t>Tube-wells (TC)</t>
  </si>
  <si>
    <t>Tube-wells (O&amp;M)</t>
  </si>
  <si>
    <t>Tube-wells (TD)</t>
  </si>
  <si>
    <t>Bathing Facilities (TC)</t>
  </si>
  <si>
    <t>Bathing Facilities (TD)</t>
  </si>
  <si>
    <t>Latrines (TC)</t>
  </si>
  <si>
    <t>Latrines (O&amp;M)</t>
  </si>
  <si>
    <t>Latrines (TD)</t>
  </si>
  <si>
    <t>Latrines (Desludged)</t>
  </si>
  <si>
    <t>SWM Cleaning Campaigns</t>
  </si>
  <si>
    <t>SWM Pit (TC)</t>
  </si>
  <si>
    <t>SWM Plant (TC)</t>
  </si>
  <si>
    <t>Bins Provided</t>
  </si>
  <si>
    <t>WASH Facilities Disinfected</t>
  </si>
  <si>
    <t>Mass Awarness Campaigns</t>
  </si>
  <si>
    <t>MHM Kits</t>
  </si>
  <si>
    <t>72 Hours Kits</t>
  </si>
  <si>
    <t>Bathing Facilities (O&amp;M)</t>
  </si>
  <si>
    <t>HP Sessions (Group)</t>
  </si>
  <si>
    <t>HP Sessions (HH)</t>
  </si>
  <si>
    <t>HP Sessions (Institution)</t>
  </si>
  <si>
    <t>HWS Public Place (TC)</t>
  </si>
  <si>
    <t>Household HWS (TC)</t>
  </si>
  <si>
    <t>WT (Cubic Meters / day)</t>
  </si>
  <si>
    <t>Household Received Aqatabs</t>
  </si>
  <si>
    <t>Asia Arsenic Network</t>
  </si>
  <si>
    <t>OFDA, BHA</t>
  </si>
  <si>
    <t>CERF, SDC</t>
  </si>
  <si>
    <t>Md. Mahbubur Rahman</t>
  </si>
  <si>
    <t>panosetti@help-ev.de</t>
  </si>
  <si>
    <t>HH received soap</t>
  </si>
  <si>
    <t>HH received WC</t>
  </si>
  <si>
    <t>Number of tube-well (handpump) repaired to keep operational</t>
  </si>
  <si>
    <t>Number of bathing cubicle repaired to keep operational</t>
  </si>
  <si>
    <t>Number of latrine cubicle repaired to keep operational</t>
  </si>
  <si>
    <t>IRB</t>
  </si>
  <si>
    <t>HC,Shilkhali</t>
  </si>
  <si>
    <t>MUKTI COX'S BAZAR</t>
  </si>
  <si>
    <t>IR USA, IR CANADA</t>
  </si>
  <si>
    <t>Md. Khorshed Alam</t>
  </si>
  <si>
    <t>8801711085171</t>
  </si>
  <si>
    <t>alamm@unhcr.org</t>
  </si>
  <si>
    <t># OF MEETING (Communities Consultation, Feedback Meeting , Wash committee meeting, food vendor meetings, Imam meetings, Elite meetins, ERT meetings)</t>
  </si>
  <si>
    <t>MEETINGS (# of Communities Consultation, Feedback Meeting ,Wash committee meeting, food vendor meetings, Imam meetings, Elite meetings, ERT meetings)</t>
  </si>
  <si>
    <t>MEETING (# of Communities Consultation, Feedback Meeting ,Wash committee meeting, food vendor meetings, Imam meetings, Elite meetings, ERT meetings)</t>
  </si>
  <si>
    <t>MEETINGS (# OF MEETINGS)</t>
  </si>
  <si>
    <t>DAM UK</t>
  </si>
  <si>
    <t>Construction of running water facilities with sub-marsible pump for drinking purpose and for WASH Block at Lakhyarchar Charpara Primary School</t>
  </si>
  <si>
    <t>Delwar Hosain Al Ruba</t>
  </si>
  <si>
    <t>Delwar.ruba@islamicrelief-bd.org</t>
  </si>
  <si>
    <t>Adward Rintu Halder</t>
  </si>
  <si>
    <t>adwardrintu@gmail.com</t>
  </si>
  <si>
    <t>MD. Afzal Hossain</t>
  </si>
  <si>
    <t>ngof.cats2@ngof.org</t>
  </si>
  <si>
    <t>Tomomi Hayashi</t>
  </si>
  <si>
    <t>hayashi@ivyjapan.org</t>
  </si>
  <si>
    <t>Training DTW user committee about management and WASH related issues</t>
  </si>
  <si>
    <t>Farhan Shaun</t>
  </si>
  <si>
    <t>farhan@ghcxb.org</t>
  </si>
  <si>
    <t>Mamunar Rashid</t>
  </si>
  <si>
    <t>Conducted 22 WSP Session on this month</t>
  </si>
  <si>
    <t>Abu Bakar Siddik</t>
  </si>
  <si>
    <t>absbd84@gmail.com</t>
  </si>
  <si>
    <t>15230 feet drainage cleaned through conduction  of cleaning campaign</t>
  </si>
  <si>
    <t>12 communal hand washing devices repaired</t>
  </si>
  <si>
    <t>6087 households received dental kit and 7 wash committee meeting has been conducted during the reporting month</t>
  </si>
  <si>
    <t>200 feet connecting mini drain constructed, 4672 hhs &amp; 47 communal bins covered by wastes collection, 315 kg composting fertilizer distributed to the community HHs</t>
  </si>
  <si>
    <t>Drainage Cleaning 13280 RFT</t>
  </si>
  <si>
    <t>After the end of an agreement with UNDP on June 2022 operational and maintenance was directly handover to brac. To continue the activities and serve the purpose brac is ensuring proper communication, and coordination with agencies to dispose of waste at the Temporary Solid Waste Facility (TSWF) at Camp 20Ext. In this reposing month a total of 480 cubic miter inorganic was received from 12 different organization .</t>
  </si>
  <si>
    <t>MD. Shaidul Islam</t>
  </si>
  <si>
    <t>Dental Kit</t>
  </si>
  <si>
    <t>Pitched disinfection-1799 #</t>
  </si>
  <si>
    <t>Individual meeting with Majhi &amp; Imam 120 no's.</t>
  </si>
  <si>
    <t>Communal plastic bin &amp; Garbage bin O&amp;M-37 no's and drainage channels cleaning 19300 rft. 1450 Kg Organic waste used in Box Compost Plant to produce  the Organic compost.</t>
  </si>
  <si>
    <t>Pitcher disinfection-1799 #</t>
  </si>
  <si>
    <t>Individual meeting with Imam &amp; Majhi-120 no's.</t>
  </si>
  <si>
    <t>Communal plastic bin &amp; Garbage bin O&amp;M-38 no's. Drainage channels cleaning-23120 rft.</t>
  </si>
  <si>
    <t>NUMBER OF WOMEN HYGIENE CENTER CONSTRUCTED</t>
  </si>
  <si>
    <t>Pitched disinfection-665 no's.</t>
  </si>
  <si>
    <t>Biogas Plant O&amp;M-01</t>
  </si>
  <si>
    <t>Individual Meeting with Imam &amp; Majhi-42 no's.</t>
  </si>
  <si>
    <t>Communal plastic bin &amp; Garbage bin O&amp;M-26 no's, Drainage channels cleaning-7965rft and SW composting-715.68 kg.</t>
  </si>
  <si>
    <t>Pitcher disinfection-666 no's.</t>
  </si>
  <si>
    <t>Individual meeting with Majhi &amp; Imam-42#</t>
  </si>
  <si>
    <t>Communal plastic bin &amp; Garbage bin O&amp;M-40#, drainage channels cleaning-8540 rft and SW composting-723.38kg.</t>
  </si>
  <si>
    <t>No of Latrines Upgraded to Gender Sensitives</t>
  </si>
  <si>
    <t>Solid waste bin cleaning by Solid Waste Workers</t>
  </si>
  <si>
    <t>No of Latrines Tie down</t>
  </si>
  <si>
    <t>No of Children reached through Hygiene Promotion Session</t>
  </si>
  <si>
    <t>Solid Waste Bin Cleaning by Waste Volunteers</t>
  </si>
  <si>
    <t>Disinfection Activity</t>
  </si>
  <si>
    <t>Md Mofijul Islam</t>
  </si>
  <si>
    <t>BPRM, Australian Aid, CERF</t>
  </si>
  <si>
    <t>FCDO, UNOPS</t>
  </si>
  <si>
    <t>BRITISH RC</t>
  </si>
  <si>
    <t>DANISH RC</t>
  </si>
  <si>
    <t>GERMAN RC</t>
  </si>
  <si>
    <t>KUWAIT RC</t>
  </si>
  <si>
    <t>TURKISH RC</t>
  </si>
  <si>
    <t>SWEDISH RC</t>
  </si>
  <si>
    <t>QUATAR RC</t>
  </si>
  <si>
    <t>CA, DEC</t>
  </si>
  <si>
    <t>CA, DFAT</t>
  </si>
  <si>
    <t>ICNA RELIEF</t>
  </si>
  <si>
    <t>IFRc</t>
  </si>
  <si>
    <t>Saintmartin</t>
  </si>
  <si>
    <t>HC,Saintmartin</t>
  </si>
  <si>
    <t>nabolok.rrcoxb@gmail.com</t>
  </si>
  <si>
    <t>Sohag Ahmed</t>
  </si>
  <si>
    <t>sohag.ahmed@brac.net</t>
  </si>
  <si>
    <t>Md. Shaidul Islam</t>
  </si>
  <si>
    <t>Md.Enamul Hoque</t>
  </si>
  <si>
    <t>abu.siddik1@brac.net</t>
  </si>
  <si>
    <t>Md. Shajedur Rahman Sumon</t>
  </si>
  <si>
    <t>nhydrogeologist.cox.bd@gmail.com</t>
  </si>
  <si>
    <t>Khairul Bashar</t>
  </si>
  <si>
    <t>HUMAN APPEAL</t>
  </si>
  <si>
    <t>Md. Enamul Hoque Mondal</t>
  </si>
  <si>
    <t>+880 16 3097 9409</t>
  </si>
  <si>
    <t>Md Mamunar Rashid</t>
  </si>
  <si>
    <t>imofficer@ngofcox.com</t>
  </si>
  <si>
    <t>atiq.verc@gmail.com</t>
  </si>
  <si>
    <t>Mahfuz</t>
  </si>
  <si>
    <t>Household latrine for host community</t>
  </si>
  <si>
    <t>kbdmamun@gmail.com</t>
  </si>
  <si>
    <t>atiqur_rahman@wvi.org</t>
  </si>
  <si>
    <t>Elias_Murmu@wvi.org</t>
  </si>
  <si>
    <t>H02</t>
  </si>
  <si>
    <t>Number of handwashing facilities installled/distributed at household level</t>
  </si>
  <si>
    <t>Number of Household with waste collected at HH level</t>
  </si>
  <si>
    <t>HH receiving familly emergency kits (in case of disaster - 72h kit) - including MHM items</t>
  </si>
  <si>
    <t>Number of latrine cubicle constructed</t>
  </si>
  <si>
    <t>IR Canada, GAC, IR USA</t>
  </si>
  <si>
    <t>Number of household level bin distributed (10L)</t>
  </si>
  <si>
    <t>Water trucking (# cubic meters / day)</t>
  </si>
  <si>
    <t>Number of tube-well (Handpump) constructed</t>
  </si>
  <si>
    <t>Number of Household with waste collected at communal level</t>
  </si>
  <si>
    <t>Number of tapstands built (New)</t>
  </si>
  <si>
    <t>Number of community bins distributed (80L/ 120L)</t>
  </si>
  <si>
    <t>data@ghcxb.org</t>
  </si>
  <si>
    <t>FranÃ§ois Quik</t>
  </si>
  <si>
    <t>atiqur rahman@wvi.org</t>
  </si>
  <si>
    <t>Atiqur Rahman</t>
  </si>
  <si>
    <t>aitq.verc@gmail.com</t>
  </si>
  <si>
    <t>Md Joynul Abedin</t>
  </si>
  <si>
    <t>joynul.abedin@islamicrelief-bd.org</t>
  </si>
  <si>
    <t>agrajattra.rohingya@gmail.com</t>
  </si>
  <si>
    <t>Abu Taher</t>
  </si>
  <si>
    <t>Md. Sidduuqur Rahman</t>
  </si>
  <si>
    <t>Iman Ali</t>
  </si>
  <si>
    <t>imanali.ngof.cats2@gmail.com</t>
  </si>
  <si>
    <t>Md.Azhari Mukul</t>
  </si>
  <si>
    <t>shaidul@gmail.com</t>
  </si>
  <si>
    <t>Injamam Ul Haque</t>
  </si>
  <si>
    <t>injamam_ul_haque@wvi.org</t>
  </si>
  <si>
    <t># of HH</t>
  </si>
  <si>
    <t># of Plant</t>
  </si>
  <si>
    <t># of tapstand</t>
  </si>
  <si>
    <t>SW07</t>
  </si>
  <si>
    <t>SW08</t>
  </si>
  <si>
    <t xml:space="preserve"># of HH with waste collected </t>
  </si>
  <si>
    <t>S15</t>
  </si>
  <si>
    <t>Robi Ray</t>
  </si>
  <si>
    <t>robi.r@brac.net</t>
  </si>
  <si>
    <t>tuni_ahmed@wvi.org</t>
  </si>
  <si>
    <t>mosarraf@ngof.org</t>
  </si>
  <si>
    <t>MUhammed Idrish</t>
  </si>
  <si>
    <t>Tania Sultana</t>
  </si>
  <si>
    <t>meal.associate@ngofcox.com</t>
  </si>
  <si>
    <t>Md. Razwanul Islam (Tomal)</t>
  </si>
  <si>
    <t>anando.p.coordinator@gmail.com</t>
  </si>
  <si>
    <t>quaide.azam@plan-international</t>
  </si>
  <si>
    <t>uttam.ngof.hc@gmail.com</t>
  </si>
  <si>
    <t>shajong@dskbangladesh.org,hayashi@ivyjapan.org</t>
  </si>
  <si>
    <t>PolinaDecostaAdhikari</t>
  </si>
  <si>
    <t>IR Canada, IR USA, IR UK</t>
  </si>
  <si>
    <t>ngoforum.coxsbazar@gmail.com</t>
  </si>
  <si>
    <t>IR Canada</t>
  </si>
  <si>
    <t>IR Canada, IR UK, IR USAID</t>
  </si>
  <si>
    <t>Md. Mofijul Islam</t>
  </si>
  <si>
    <t>rabiul.islam@bdrcs.org</t>
  </si>
  <si>
    <t>Md. Abu Hamjalal Babu</t>
  </si>
  <si>
    <t>abuhamjalal.babu@care.org</t>
  </si>
  <si>
    <t>Md Ismail Hossain</t>
  </si>
  <si>
    <t>ismail@dskbangladesh.org</t>
  </si>
  <si>
    <t>shajong@dskbangladeh.org</t>
  </si>
  <si>
    <t>Junayed Hussain</t>
  </si>
  <si>
    <t>Md Rabiul Islam</t>
  </si>
  <si>
    <t>Rajib Kanti Dey</t>
  </si>
  <si>
    <t>rajib.kanti@brac.net</t>
  </si>
  <si>
    <t>joynul.abedin@islamicrelief-bd.orgg</t>
  </si>
  <si>
    <t>Kingdom of the Netherlands</t>
  </si>
  <si>
    <t>NOWZUWAN</t>
  </si>
  <si>
    <t>GUK &amp; Australian Aid</t>
  </si>
  <si>
    <t>Shoaib Md. Shice</t>
  </si>
  <si>
    <t>shoaib.shice@brac.com</t>
  </si>
  <si>
    <t>Amit Roy</t>
  </si>
  <si>
    <t>Maruf Hossain</t>
  </si>
  <si>
    <t>maruf.hossain@bdrcs.org</t>
  </si>
  <si>
    <t>01632-201971</t>
  </si>
  <si>
    <t>Mohammad Inzamul Hoque Aiaz</t>
  </si>
  <si>
    <t>inzamul.aiaz@brac.net</t>
  </si>
  <si>
    <t>azhari@dskbangladeh.org</t>
  </si>
  <si>
    <t>Md. Abdul Monem</t>
  </si>
  <si>
    <t>monem.bgs@gmail.com</t>
  </si>
  <si>
    <t>S M Zakaria</t>
  </si>
  <si>
    <t>nowzuwan.swmpm@gmail.com</t>
  </si>
  <si>
    <t>M S Zakaria</t>
  </si>
  <si>
    <t>maruf.hoassain@bdrcs.org</t>
  </si>
  <si>
    <t>DFAT, GAC</t>
  </si>
  <si>
    <t>Tofazzal Hossain</t>
  </si>
  <si>
    <t>tofazzal@dskbangladesh.org</t>
  </si>
  <si>
    <t>01716-664247</t>
  </si>
  <si>
    <t>Shakawat Hossain</t>
  </si>
  <si>
    <t>shakawat@dskbangladesh.org</t>
  </si>
  <si>
    <t>Shakawat hossain</t>
  </si>
  <si>
    <t>KRC</t>
  </si>
  <si>
    <t>BPRM, ECHO, GAC</t>
  </si>
  <si>
    <t>BPRM, DFID, SIDA, ECHO</t>
  </si>
  <si>
    <t>BPRM, ECHO, SIDA, GAC</t>
  </si>
  <si>
    <t>BPRM, ECHO, UKAID, SIDA</t>
  </si>
  <si>
    <t>BPRM, OFDA, SIDA, ECHO</t>
  </si>
  <si>
    <t>Soeb Amran</t>
  </si>
  <si>
    <t>GAC, Australian Aid</t>
  </si>
  <si>
    <t>JNUS</t>
  </si>
  <si>
    <t>HELP COX'S BAZAR</t>
  </si>
  <si>
    <t>OPCA</t>
  </si>
  <si>
    <t>Private Fund</t>
  </si>
  <si>
    <t>01712837770</t>
  </si>
  <si>
    <t>mohammad.kaykuzzaman@brac.net</t>
  </si>
  <si>
    <t>pc.pfwash@prottyashi.org</t>
  </si>
  <si>
    <t>Md. Jamal Hossain</t>
  </si>
  <si>
    <t>rrrjsk@gmail.com</t>
  </si>
  <si>
    <t>Md. Toslem Uddin</t>
  </si>
  <si>
    <t>01721-205957</t>
  </si>
  <si>
    <t>monitoring.jnus01@gmail.com</t>
  </si>
  <si>
    <t>K.M. Mohosinujjaman</t>
  </si>
  <si>
    <t>01729-888186</t>
  </si>
  <si>
    <t>helpkm.org@gmail.com</t>
  </si>
  <si>
    <t>Md. Altab Hossain</t>
  </si>
  <si>
    <t>snosuchana@gmail.com</t>
  </si>
  <si>
    <t>piusnanuar@gmail.com</t>
  </si>
  <si>
    <t>shoaib.shice@brac.net</t>
  </si>
  <si>
    <t>Md. Shalahuddin Kader.</t>
  </si>
  <si>
    <t>Ashutosh Hajong</t>
  </si>
  <si>
    <t>asutosh@dskbangladesh.org</t>
  </si>
  <si>
    <t>Md. Razwanul Islam</t>
  </si>
  <si>
    <t>Md. Mainul Hasan</t>
  </si>
  <si>
    <t>mainuldha@dskbangladesh.org</t>
  </si>
  <si>
    <t>Md. Abul Kalam Azad</t>
  </si>
  <si>
    <t>azad1983.bgs@gmail.com</t>
  </si>
  <si>
    <t>KM. Mohosinujjaman</t>
  </si>
  <si>
    <t>Jamal Uddin</t>
  </si>
  <si>
    <t>jamaluddin17esd167@gmail.com</t>
  </si>
  <si>
    <t>Protiva Sarker</t>
  </si>
  <si>
    <t>pm02.jnua@gmail.com</t>
  </si>
  <si>
    <t>prmmismeal@gmail.com</t>
  </si>
  <si>
    <t>Md. Shahinujjaman</t>
  </si>
  <si>
    <t>agrajattra.washfocal@gmail.com</t>
  </si>
  <si>
    <t>01789-267171</t>
  </si>
  <si>
    <t>Niluthpal Mondal</t>
  </si>
  <si>
    <t>pm.jnus@gmail.com</t>
  </si>
  <si>
    <t>ashutoshhajong24@gmail.com</t>
  </si>
  <si>
    <t>zulfiker.faysal@nrc.no</t>
  </si>
  <si>
    <t>Md. Rashedul Alam</t>
  </si>
  <si>
    <t>rashedul.alam@islamicrelief-bd.org</t>
  </si>
  <si>
    <t>hamja.shedwash@gmaill.com</t>
  </si>
  <si>
    <t>anando.p.coordinato@gmail.com</t>
  </si>
  <si>
    <t>Pramjit Purajit Suhas</t>
  </si>
  <si>
    <t>pramjitpurajit.suhas@care.org</t>
  </si>
  <si>
    <t>Md. Shahinuzzaman</t>
  </si>
  <si>
    <t>Pius Nanuar, Manager-WASH</t>
  </si>
  <si>
    <t>Md. Jamal Uddin</t>
  </si>
  <si>
    <t>Md. Farhad Hossain</t>
  </si>
  <si>
    <t>farhadhossainengr@gmail.com</t>
  </si>
  <si>
    <t>md. Serajul Islam</t>
  </si>
  <si>
    <t>washtechnical.jnus@gmail.com</t>
  </si>
  <si>
    <t>Md Maruf Hossain</t>
  </si>
  <si>
    <t>GFFO, DKH</t>
  </si>
  <si>
    <t>Md. Serajul Islam</t>
  </si>
  <si>
    <t>01712651648</t>
  </si>
  <si>
    <t>Irfat Kabir</t>
  </si>
  <si>
    <t>irfat_kabir@wvi.org</t>
  </si>
  <si>
    <t>saifullahil-azom@brac.net</t>
  </si>
  <si>
    <t>farhan@cpi-ypsa.org</t>
  </si>
  <si>
    <t>Md. Sahabuddin</t>
  </si>
  <si>
    <t>sahab.uddin2@care.org</t>
  </si>
  <si>
    <t>Md Yusuf Ali</t>
  </si>
  <si>
    <t>yusuf.ali@nrc.no</t>
  </si>
  <si>
    <t>Anwar Hossain Chowdhury</t>
  </si>
  <si>
    <t>anwar.helpcox@gmail.com</t>
  </si>
  <si>
    <t>IR</t>
  </si>
  <si>
    <t>Hajong Ashutosh</t>
  </si>
  <si>
    <t>IRFAT KABIR</t>
  </si>
  <si>
    <t>Md. Rashedul alam</t>
  </si>
  <si>
    <t>Md Shahabuddin</t>
  </si>
  <si>
    <t>GFFO</t>
  </si>
  <si>
    <t>GFFO, WHH</t>
  </si>
  <si>
    <t>helpcox@gmail.com</t>
  </si>
  <si>
    <t>zellur@dskbangladesh.org</t>
  </si>
  <si>
    <t>Posner Family Foundation</t>
  </si>
  <si>
    <t>NORAD</t>
  </si>
  <si>
    <t>Disabled friendly bathing cubicle constructed</t>
  </si>
  <si>
    <t>Pius Nanuar-Manager-WASH</t>
  </si>
  <si>
    <t>MD SAHABUDDIN</t>
  </si>
  <si>
    <t>Md Shaidul Islam</t>
  </si>
  <si>
    <t>Md. Alimuzzaman</t>
  </si>
  <si>
    <t>alim.aanando@gmail.com</t>
  </si>
  <si>
    <t>Saber Mohammad Ruhul Kuddus Sabuj</t>
  </si>
  <si>
    <t>tasnimruhul44@gmail.com</t>
  </si>
  <si>
    <t>Moammmad Hamja Bin Ali</t>
  </si>
  <si>
    <t>sydulalamr@gmail.com</t>
  </si>
  <si>
    <t>Md Alimuzzaman</t>
  </si>
  <si>
    <t>Alimuzzaman</t>
  </si>
  <si>
    <t>Md Sahabuddin</t>
  </si>
  <si>
    <t>pm02.jnus@gmail.com</t>
  </si>
  <si>
    <t>ataur.rahman@ngofcox.com</t>
  </si>
  <si>
    <t>Hafijul Islam</t>
  </si>
  <si>
    <t>hafijul.verc@gmail.com</t>
  </si>
  <si>
    <t>Md. Ismail Hossain</t>
  </si>
  <si>
    <t>Caritas Internationalis, GAC, CAFOD, Local Church Fund</t>
  </si>
  <si>
    <t>01571180854â€¬</t>
  </si>
  <si>
    <t>sohag@ngof.org</t>
  </si>
  <si>
    <t>01829-363619</t>
  </si>
  <si>
    <t>reza.washofficer.opca@gmail.com</t>
  </si>
  <si>
    <t>Moammad Inzamul Hoque Aiaz</t>
  </si>
  <si>
    <t>Muhammad Mamun Kabir</t>
  </si>
  <si>
    <t>mamunkabir177@gmail.com</t>
  </si>
  <si>
    <t>irfatkabir@gmail.com</t>
  </si>
  <si>
    <t>ActionAid UK (AAUK)</t>
  </si>
  <si>
    <t>POSNER Family Foundation</t>
  </si>
  <si>
    <t>Bureau of Population, Refugees, and Migration</t>
  </si>
  <si>
    <t>New Zealand Government and Tearfund New Zealand</t>
  </si>
  <si>
    <t>Tearfund and New Zealand</t>
  </si>
  <si>
    <t>SIDA Hum</t>
  </si>
  <si>
    <t>Danish TV</t>
  </si>
  <si>
    <t>Shah Md. Khairul Hasan</t>
  </si>
  <si>
    <t>+880 1722106406</t>
  </si>
  <si>
    <t>khairul@ngof.org</t>
  </si>
  <si>
    <t>Md. ABdul Monem</t>
  </si>
  <si>
    <t>Rezaul Karim</t>
  </si>
  <si>
    <t>Ahmad Sajedul Anwar</t>
  </si>
  <si>
    <t>sajedul@coastbd.net</t>
  </si>
  <si>
    <t>Babujit Halder</t>
  </si>
  <si>
    <t>babujit@cpi-ypsa.org</t>
  </si>
  <si>
    <t>Maksudul Hoque Somith</t>
  </si>
  <si>
    <t>helpsomith.org@gmail.com</t>
  </si>
  <si>
    <t>S.M. Rafiqul Islam</t>
  </si>
  <si>
    <t>rishaikhlar@gmail.com</t>
  </si>
  <si>
    <t>+88 01716040925</t>
  </si>
  <si>
    <t>s.m.rafiqul_islam@wvi.org</t>
  </si>
  <si>
    <t>Md Yusuf ALi</t>
  </si>
  <si>
    <t>ruhulcaritas.erp@gmail.com</t>
  </si>
  <si>
    <t>Pooled Fund (Managed by BRAC)</t>
  </si>
  <si>
    <t>GAC, DFAT</t>
  </si>
  <si>
    <t>IR US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1" formatCode="_(* #,##0_);_(* \(#,##0\);_(* &quot;-&quot;_);_(@_)"/>
    <numFmt numFmtId="43" formatCode="_(* #,##0.00_);_(* \(#,##0.00\);_(* &quot;-&quot;??_);_(@_)"/>
    <numFmt numFmtId="164" formatCode="_-* #,##0.00_-;\-* #,##0.00_-;_-* &quot;-&quot;??_-;_-@_-"/>
    <numFmt numFmtId="165" formatCode="[$-409]d\-mmm\-yy;@"/>
    <numFmt numFmtId="166" formatCode="[$-409]dd\-mmm\-yy;@"/>
    <numFmt numFmtId="167" formatCode="[&gt;=1000000]\ #,##0.00,,&quot;M&quot;;[&lt;1000000]\ #,##0.00,&quot;K&quot;;General"/>
    <numFmt numFmtId="168" formatCode="_-* #,##0_-;\-* #,##0_-;_-* &quot;-&quot;??_-;_-@_-"/>
    <numFmt numFmtId="169" formatCode="[$-409]mmmm\-yy;@"/>
    <numFmt numFmtId="170" formatCode="_(* #,##0_);_(* \(#,##0\);_(* &quot;-&quot;??_);_(@_)"/>
    <numFmt numFmtId="171" formatCode="[$-409]d/mmm/yy;@"/>
  </numFmts>
  <fonts count="82">
    <font>
      <sz val="11"/>
      <color theme="1"/>
      <name val="Calibri"/>
      <family val="2"/>
      <scheme val="minor"/>
    </font>
    <font>
      <sz val="11"/>
      <color theme="1"/>
      <name val="Calibri"/>
      <family val="2"/>
      <scheme val="minor"/>
    </font>
    <font>
      <sz val="10"/>
      <color theme="1"/>
      <name val="Arial"/>
      <family val="2"/>
    </font>
    <font>
      <b/>
      <sz val="10"/>
      <color theme="0"/>
      <name val="Arial"/>
      <family val="2"/>
    </font>
    <font>
      <b/>
      <sz val="10"/>
      <color theme="8" tint="-0.249977111117893"/>
      <name val="Arial"/>
      <family val="2"/>
    </font>
    <font>
      <sz val="10"/>
      <name val="Arial"/>
      <family val="2"/>
    </font>
    <font>
      <i/>
      <sz val="10"/>
      <color theme="8" tint="-0.249977111117893"/>
      <name val="Arial"/>
      <family val="2"/>
    </font>
    <font>
      <sz val="8"/>
      <color theme="1"/>
      <name val="Arial"/>
      <family val="2"/>
    </font>
    <font>
      <b/>
      <sz val="10"/>
      <color theme="1" tint="4.9989318521683403E-2"/>
      <name val="Arial"/>
      <family val="2"/>
    </font>
    <font>
      <sz val="11"/>
      <color theme="1"/>
      <name val="Calibri"/>
      <family val="2"/>
      <scheme val="minor"/>
    </font>
    <font>
      <sz val="11"/>
      <color rgb="FFFF0000"/>
      <name val="Calibri"/>
      <family val="2"/>
      <scheme val="minor"/>
    </font>
    <font>
      <b/>
      <sz val="22"/>
      <color rgb="FFFF0000"/>
      <name val="Calibri"/>
      <family val="2"/>
      <scheme val="minor"/>
    </font>
    <font>
      <sz val="11"/>
      <color theme="9" tint="-0.499984740745262"/>
      <name val="Calibri"/>
      <family val="2"/>
      <scheme val="minor"/>
    </font>
    <font>
      <sz val="11"/>
      <color theme="9" tint="-0.249977111117893"/>
      <name val="Calibri"/>
      <family val="2"/>
      <scheme val="minor"/>
    </font>
    <font>
      <sz val="10"/>
      <color rgb="FFFF0000"/>
      <name val="Calibri"/>
      <family val="2"/>
      <scheme val="minor"/>
    </font>
    <font>
      <sz val="11"/>
      <color rgb="FFFF0000"/>
      <name val="Calibri"/>
      <family val="2"/>
      <scheme val="minor"/>
    </font>
    <font>
      <sz val="11"/>
      <color theme="9" tint="-0.499984740745262"/>
      <name val="Calibri"/>
      <family val="2"/>
      <scheme val="minor"/>
    </font>
    <font>
      <sz val="10"/>
      <color theme="9" tint="-0.249977111117893"/>
      <name val="Calibri"/>
      <family val="2"/>
      <scheme val="minor"/>
    </font>
    <font>
      <sz val="11"/>
      <color theme="9" tint="-0.249977111117893"/>
      <name val="Calibri"/>
      <family val="2"/>
      <scheme val="minor"/>
    </font>
    <font>
      <sz val="11"/>
      <color rgb="FFFF0000"/>
      <name val="Calibri"/>
      <family val="2"/>
      <scheme val="minor"/>
    </font>
    <font>
      <sz val="11"/>
      <color theme="9" tint="-0.499984740745262"/>
      <name val="Calibri"/>
      <family val="2"/>
      <scheme val="minor"/>
    </font>
    <font>
      <sz val="11"/>
      <color rgb="FFFF0000"/>
      <name val="Calibri"/>
      <family val="2"/>
      <scheme val="minor"/>
    </font>
    <font>
      <sz val="11"/>
      <color theme="9" tint="-0.499984740745262"/>
      <name val="Calibri"/>
      <family val="2"/>
      <scheme val="minor"/>
    </font>
    <font>
      <sz val="10"/>
      <color theme="9" tint="-0.249977111117893"/>
      <name val="Calibri"/>
      <family val="2"/>
      <scheme val="minor"/>
    </font>
    <font>
      <sz val="11"/>
      <color theme="9" tint="-0.249977111117893"/>
      <name val="Calibri"/>
      <family val="2"/>
      <scheme val="minor"/>
    </font>
    <font>
      <sz val="11"/>
      <color rgb="FFFF0000"/>
      <name val="Calibri"/>
      <family val="2"/>
      <scheme val="minor"/>
    </font>
    <font>
      <sz val="11"/>
      <color theme="9" tint="-0.499984740745262"/>
      <name val="Calibri"/>
      <family val="2"/>
      <scheme val="minor"/>
    </font>
    <font>
      <sz val="10"/>
      <color rgb="FFFF0000"/>
      <name val="Calibri"/>
      <family val="2"/>
      <scheme val="minor"/>
    </font>
    <font>
      <sz val="10"/>
      <color rgb="FFFF0000"/>
      <name val="Calibri"/>
      <family val="2"/>
      <scheme val="minor"/>
    </font>
    <font>
      <sz val="10"/>
      <color theme="9" tint="-0.249977111117893"/>
      <name val="Calibri"/>
      <family val="2"/>
      <scheme val="minor"/>
    </font>
    <font>
      <sz val="11"/>
      <color theme="9" tint="-0.249977111117893"/>
      <name val="Calibri"/>
      <family val="2"/>
      <scheme val="minor"/>
    </font>
    <font>
      <sz val="11"/>
      <color rgb="FFFF0000"/>
      <name val="Calibri"/>
      <family val="2"/>
      <scheme val="minor"/>
    </font>
    <font>
      <sz val="11"/>
      <color theme="9" tint="-0.499984740745262"/>
      <name val="Calibri"/>
      <family val="2"/>
      <scheme val="minor"/>
    </font>
    <font>
      <sz val="10"/>
      <color rgb="FFFF0000"/>
      <name val="Calibri"/>
      <family val="2"/>
      <scheme val="minor"/>
    </font>
    <font>
      <sz val="11"/>
      <color rgb="FFFF0000"/>
      <name val="Calibri"/>
      <family val="2"/>
      <scheme val="minor"/>
    </font>
    <font>
      <sz val="11"/>
      <color theme="9" tint="-0.499984740745262"/>
      <name val="Calibri"/>
      <family val="2"/>
      <scheme val="minor"/>
    </font>
    <font>
      <sz val="10"/>
      <color theme="9" tint="-0.249977111117893"/>
      <name val="Calibri"/>
      <family val="2"/>
      <scheme val="minor"/>
    </font>
    <font>
      <sz val="11"/>
      <color theme="9" tint="-0.249977111117893"/>
      <name val="Calibri"/>
      <family val="2"/>
      <scheme val="minor"/>
    </font>
    <font>
      <b/>
      <sz val="10"/>
      <color theme="1" tint="0.249977111117893"/>
      <name val="Arial"/>
      <family val="2"/>
    </font>
    <font>
      <sz val="12"/>
      <color theme="1"/>
      <name val="Calibri"/>
      <family val="2"/>
      <scheme val="minor"/>
    </font>
    <font>
      <sz val="11"/>
      <color theme="1"/>
      <name val="Arial"/>
      <family val="2"/>
    </font>
    <font>
      <sz val="11"/>
      <name val="Calibri"/>
      <family val="2"/>
      <scheme val="minor"/>
    </font>
    <font>
      <b/>
      <sz val="12"/>
      <name val="Calibri"/>
      <family val="2"/>
      <scheme val="minor"/>
    </font>
    <font>
      <sz val="10"/>
      <name val="Proxima Nova Rg"/>
      <family val="3"/>
    </font>
    <font>
      <sz val="12"/>
      <name val="Calibri"/>
      <family val="2"/>
      <scheme val="minor"/>
    </font>
    <font>
      <b/>
      <sz val="11"/>
      <color theme="1"/>
      <name val="Calibri"/>
      <family val="2"/>
      <scheme val="minor"/>
    </font>
    <font>
      <i/>
      <sz val="10"/>
      <color rgb="FF305496"/>
      <name val="Arial"/>
      <family val="2"/>
    </font>
    <font>
      <b/>
      <sz val="11"/>
      <color theme="0"/>
      <name val="Calibri"/>
      <family val="2"/>
      <scheme val="minor"/>
    </font>
    <font>
      <sz val="11"/>
      <color theme="0"/>
      <name val="Calibri"/>
      <family val="2"/>
      <scheme val="minor"/>
    </font>
    <font>
      <b/>
      <sz val="10"/>
      <color rgb="FFFF0000"/>
      <name val="Arial"/>
      <family val="2"/>
    </font>
    <font>
      <b/>
      <sz val="12"/>
      <color theme="0"/>
      <name val="Calibri"/>
      <family val="2"/>
      <scheme val="minor"/>
    </font>
    <font>
      <sz val="12"/>
      <color theme="0"/>
      <name val="Calibri"/>
      <family val="2"/>
      <scheme val="minor"/>
    </font>
    <font>
      <b/>
      <sz val="12"/>
      <color theme="1"/>
      <name val="Calibri"/>
      <family val="2"/>
      <scheme val="minor"/>
    </font>
    <font>
      <b/>
      <sz val="16"/>
      <color theme="0"/>
      <name val="Calibri"/>
      <family val="2"/>
      <scheme val="minor"/>
    </font>
    <font>
      <sz val="16"/>
      <color theme="0"/>
      <name val="Calibri"/>
      <family val="2"/>
      <scheme val="minor"/>
    </font>
    <font>
      <b/>
      <sz val="13"/>
      <color rgb="FF4291B1"/>
      <name val="Calibri"/>
      <family val="2"/>
      <scheme val="minor"/>
    </font>
    <font>
      <sz val="11"/>
      <color theme="1" tint="0.249977111117893"/>
      <name val="Calibri"/>
      <family val="2"/>
      <scheme val="minor"/>
    </font>
    <font>
      <sz val="10"/>
      <color theme="1"/>
      <name val="Calibri"/>
      <family val="2"/>
      <scheme val="minor"/>
    </font>
    <font>
      <b/>
      <sz val="11"/>
      <name val="Calibri"/>
      <family val="2"/>
      <scheme val="minor"/>
    </font>
    <font>
      <b/>
      <sz val="14"/>
      <color theme="1"/>
      <name val="Calibri"/>
      <family val="2"/>
      <scheme val="minor"/>
    </font>
    <font>
      <sz val="11"/>
      <color rgb="FF9C0006"/>
      <name val="Calibri"/>
      <family val="2"/>
      <scheme val="minor"/>
    </font>
    <font>
      <b/>
      <sz val="12"/>
      <color rgb="FFFFFFFF"/>
      <name val="Calibri"/>
      <family val="2"/>
      <scheme val="minor"/>
    </font>
    <font>
      <sz val="12"/>
      <color rgb="FF000000"/>
      <name val="Calibri"/>
      <family val="2"/>
      <scheme val="minor"/>
    </font>
    <font>
      <b/>
      <sz val="10"/>
      <color theme="8" tint="-0.249977111117893"/>
      <name val="Arial"/>
      <family val="2"/>
    </font>
    <font>
      <i/>
      <sz val="11"/>
      <color theme="8" tint="-0.249977111117893"/>
      <name val="Calibri"/>
      <family val="2"/>
      <scheme val="minor"/>
    </font>
    <font>
      <sz val="8"/>
      <name val="Calibri"/>
      <family val="2"/>
      <scheme val="minor"/>
    </font>
    <font>
      <sz val="10"/>
      <color theme="8" tint="-0.249977111117893"/>
      <name val="Arial"/>
      <family val="2"/>
    </font>
    <font>
      <u/>
      <sz val="11"/>
      <color theme="10"/>
      <name val="Calibri"/>
      <family val="2"/>
      <scheme val="minor"/>
    </font>
    <font>
      <i/>
      <sz val="10"/>
      <color theme="8" tint="-0.249977111117893"/>
      <name val="Arial"/>
      <family val="2"/>
    </font>
    <font>
      <i/>
      <sz val="10"/>
      <color rgb="FF305496"/>
      <name val="Arial"/>
      <family val="2"/>
    </font>
    <font>
      <sz val="10"/>
      <color theme="1"/>
      <name val="Arial"/>
      <family val="2"/>
    </font>
    <font>
      <sz val="10"/>
      <color theme="1"/>
      <name val="Arial"/>
      <family val="2"/>
    </font>
    <font>
      <i/>
      <sz val="10"/>
      <color theme="8" tint="-0.249977111117893"/>
      <name val="Arial"/>
      <family val="2"/>
    </font>
    <font>
      <i/>
      <sz val="10"/>
      <color rgb="FF305496"/>
      <name val="Arial"/>
      <family val="2"/>
    </font>
    <font>
      <i/>
      <sz val="10"/>
      <color theme="8" tint="-0.249977111117893"/>
      <name val="Arial"/>
      <family val="2"/>
    </font>
    <font>
      <i/>
      <sz val="10"/>
      <color rgb="FF305496"/>
      <name val="Arial"/>
      <family val="2"/>
    </font>
    <font>
      <sz val="10"/>
      <color theme="1"/>
      <name val="Arial"/>
      <family val="2"/>
    </font>
    <font>
      <i/>
      <sz val="10"/>
      <color rgb="FF305496"/>
      <name val="Arial"/>
      <family val="2"/>
    </font>
    <font>
      <i/>
      <sz val="10"/>
      <color rgb="FF305496"/>
      <name val="Arial"/>
      <family val="2"/>
    </font>
    <font>
      <sz val="10"/>
      <color theme="1"/>
      <name val="Arial"/>
      <family val="2"/>
    </font>
    <font>
      <i/>
      <sz val="10"/>
      <color rgb="FF305496"/>
      <name val="Arial"/>
      <family val="2"/>
    </font>
    <font>
      <i/>
      <sz val="10"/>
      <color rgb="FF305496"/>
      <name val="Arial"/>
      <family val="2"/>
    </font>
  </fonts>
  <fills count="33">
    <fill>
      <patternFill patternType="none"/>
    </fill>
    <fill>
      <patternFill patternType="gray125"/>
    </fill>
    <fill>
      <patternFill patternType="solid">
        <fgColor theme="1" tint="0.34998626667073579"/>
        <bgColor indexed="64"/>
      </patternFill>
    </fill>
    <fill>
      <patternFill patternType="solid">
        <fgColor theme="0"/>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rgb="FFFF0000"/>
        <bgColor indexed="64"/>
      </patternFill>
    </fill>
    <fill>
      <patternFill patternType="solid">
        <fgColor theme="9" tint="0.59999389629810485"/>
        <bgColor indexed="64"/>
      </patternFill>
    </fill>
    <fill>
      <patternFill patternType="solid">
        <fgColor theme="0" tint="-4.9989318521683403E-2"/>
        <bgColor indexed="64"/>
      </patternFill>
    </fill>
    <fill>
      <patternFill patternType="solid">
        <fgColor theme="5" tint="-0.249977111117893"/>
        <bgColor indexed="64"/>
      </patternFill>
    </fill>
    <fill>
      <patternFill patternType="solid">
        <fgColor rgb="FFFFFF00"/>
        <bgColor indexed="64"/>
      </patternFill>
    </fill>
    <fill>
      <patternFill patternType="solid">
        <fgColor theme="7" tint="0.39997558519241921"/>
        <bgColor indexed="64"/>
      </patternFill>
    </fill>
    <fill>
      <patternFill patternType="solid">
        <fgColor theme="3" tint="0.39997558519241921"/>
        <bgColor indexed="64"/>
      </patternFill>
    </fill>
    <fill>
      <patternFill patternType="solid">
        <fgColor theme="9" tint="0.79998168889431442"/>
        <bgColor indexed="64"/>
      </patternFill>
    </fill>
    <fill>
      <patternFill patternType="solid">
        <fgColor theme="5" tint="0.39997558519241921"/>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4" tint="0.79998168889431442"/>
        <bgColor indexed="64"/>
      </patternFill>
    </fill>
    <fill>
      <patternFill patternType="solid">
        <fgColor theme="5" tint="0.79998168889431442"/>
        <bgColor indexed="65"/>
      </patternFill>
    </fill>
    <fill>
      <patternFill patternType="solid">
        <fgColor theme="0"/>
        <bgColor theme="4" tint="0.79998168889431442"/>
      </patternFill>
    </fill>
    <fill>
      <patternFill patternType="solid">
        <fgColor rgb="FFD9D9D9"/>
        <bgColor rgb="FF000000"/>
      </patternFill>
    </fill>
    <fill>
      <patternFill patternType="solid">
        <fgColor rgb="FF006B6B"/>
        <bgColor indexed="64"/>
      </patternFill>
    </fill>
    <fill>
      <patternFill patternType="solid">
        <fgColor rgb="FF4291B1"/>
        <bgColor indexed="64"/>
      </patternFill>
    </fill>
    <fill>
      <patternFill patternType="solid">
        <fgColor theme="2"/>
        <bgColor indexed="64"/>
      </patternFill>
    </fill>
    <fill>
      <patternFill patternType="solid">
        <fgColor theme="2" tint="-0.249977111117893"/>
        <bgColor indexed="64"/>
      </patternFill>
    </fill>
    <fill>
      <patternFill patternType="solid">
        <fgColor theme="4" tint="0.39997558519241921"/>
        <bgColor indexed="64"/>
      </patternFill>
    </fill>
    <fill>
      <patternFill patternType="solid">
        <fgColor theme="2" tint="-9.9978637043366805E-2"/>
        <bgColor indexed="64"/>
      </patternFill>
    </fill>
    <fill>
      <patternFill patternType="solid">
        <fgColor theme="9" tint="0.39997558519241921"/>
        <bgColor indexed="64"/>
      </patternFill>
    </fill>
    <fill>
      <patternFill patternType="solid">
        <fgColor rgb="FFFFC7CE"/>
      </patternFill>
    </fill>
    <fill>
      <patternFill patternType="solid">
        <fgColor theme="5" tint="0.79998168889431442"/>
        <bgColor indexed="64"/>
      </patternFill>
    </fill>
    <fill>
      <patternFill patternType="solid">
        <fgColor rgb="FFFFFF00"/>
        <bgColor rgb="FF000000"/>
      </patternFill>
    </fill>
    <fill>
      <patternFill patternType="solid">
        <fgColor theme="4" tint="0.79998168889431442"/>
        <bgColor theme="4" tint="0.79998168889431442"/>
      </patternFill>
    </fill>
  </fills>
  <borders count="54">
    <border>
      <left/>
      <right/>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right/>
      <top/>
      <bottom style="thin">
        <color theme="0" tint="-0.24994659260841701"/>
      </bottom>
      <diagonal/>
    </border>
    <border>
      <left/>
      <right/>
      <top style="thin">
        <color theme="0" tint="-0.24994659260841701"/>
      </top>
      <bottom/>
      <diagonal/>
    </border>
    <border>
      <left/>
      <right style="thin">
        <color theme="0" tint="-0.24994659260841701"/>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style="thin">
        <color theme="0" tint="-0.24994659260841701"/>
      </left>
      <right style="thin">
        <color theme="0" tint="-0.24994659260841701"/>
      </right>
      <top/>
      <bottom/>
      <diagonal/>
    </border>
    <border>
      <left/>
      <right/>
      <top style="thin">
        <color theme="4" tint="0.39997558519241921"/>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left style="thin">
        <color indexed="64"/>
      </left>
      <right style="thin">
        <color indexed="64"/>
      </right>
      <top style="thin">
        <color indexed="64"/>
      </top>
      <bottom style="thin">
        <color indexed="64"/>
      </bottom>
      <diagonal/>
    </border>
    <border>
      <left style="thin">
        <color theme="0" tint="-0.24994659260841701"/>
      </left>
      <right style="thin">
        <color theme="0" tint="-0.24994659260841701"/>
      </right>
      <top/>
      <bottom style="thin">
        <color rgb="FFBFBFBF"/>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bottom/>
      <diagonal/>
    </border>
    <border>
      <left style="thin">
        <color theme="0"/>
      </left>
      <right style="thin">
        <color theme="0"/>
      </right>
      <top style="thin">
        <color theme="0"/>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theme="0"/>
      </right>
      <top/>
      <bottom/>
      <diagonal/>
    </border>
    <border>
      <left style="thin">
        <color theme="0"/>
      </left>
      <right/>
      <top/>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style="thin">
        <color theme="0"/>
      </left>
      <right/>
      <top style="thin">
        <color theme="0"/>
      </top>
      <bottom style="thin">
        <color theme="0"/>
      </bottom>
      <diagonal/>
    </border>
    <border>
      <left style="thin">
        <color theme="0"/>
      </left>
      <right/>
      <top style="thin">
        <color theme="0"/>
      </top>
      <bottom/>
      <diagonal/>
    </border>
    <border>
      <left/>
      <right style="thin">
        <color indexed="64"/>
      </right>
      <top/>
      <bottom/>
      <diagonal/>
    </border>
    <border>
      <left style="thin">
        <color indexed="64"/>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theme="0" tint="-0.24994659260841701"/>
      </left>
      <right style="thin">
        <color theme="0" tint="-0.24994659260841701"/>
      </right>
      <top style="thin">
        <color theme="4" tint="0.39997558519241921"/>
      </top>
      <bottom style="thin">
        <color theme="4" tint="0.39997558519241921"/>
      </bottom>
      <diagonal/>
    </border>
  </borders>
  <cellStyleXfs count="10">
    <xf numFmtId="0" fontId="0" fillId="0" borderId="0"/>
    <xf numFmtId="43" fontId="1" fillId="0" borderId="0" applyFont="0" applyFill="0" applyBorder="0" applyAlignment="0" applyProtection="0"/>
    <xf numFmtId="0" fontId="5" fillId="0" borderId="0">
      <alignment vertical="center"/>
    </xf>
    <xf numFmtId="0" fontId="1" fillId="0" borderId="0"/>
    <xf numFmtId="0" fontId="1" fillId="19" borderId="0" applyNumberFormat="0" applyBorder="0" applyAlignment="0" applyProtection="0"/>
    <xf numFmtId="164" fontId="1" fillId="0" borderId="0" applyFont="0" applyFill="0" applyBorder="0" applyAlignment="0" applyProtection="0"/>
    <xf numFmtId="0" fontId="1" fillId="0" borderId="0"/>
    <xf numFmtId="9" fontId="1" fillId="0" borderId="0" applyFont="0" applyFill="0" applyBorder="0" applyAlignment="0" applyProtection="0"/>
    <xf numFmtId="0" fontId="60" fillId="29" borderId="0" applyNumberFormat="0" applyBorder="0" applyAlignment="0" applyProtection="0"/>
    <xf numFmtId="0" fontId="67" fillId="0" borderId="0" applyNumberFormat="0" applyFill="0" applyBorder="0" applyAlignment="0" applyProtection="0"/>
  </cellStyleXfs>
  <cellXfs count="471">
    <xf numFmtId="0" fontId="0" fillId="0" borderId="0" xfId="0"/>
    <xf numFmtId="0" fontId="2" fillId="3" borderId="1" xfId="0" applyFont="1" applyFill="1" applyBorder="1" applyAlignment="1">
      <alignment vertical="center"/>
    </xf>
    <xf numFmtId="0" fontId="3" fillId="2" borderId="1" xfId="0" applyFont="1" applyFill="1" applyBorder="1" applyAlignment="1">
      <alignment horizontal="left" vertical="center"/>
    </xf>
    <xf numFmtId="0" fontId="0" fillId="5" borderId="0" xfId="0" applyFill="1"/>
    <xf numFmtId="0" fontId="2" fillId="5" borderId="0" xfId="0" applyFont="1" applyFill="1"/>
    <xf numFmtId="0" fontId="2" fillId="7" borderId="0" xfId="0" applyFont="1" applyFill="1"/>
    <xf numFmtId="0" fontId="2" fillId="0" borderId="0" xfId="0" applyFont="1"/>
    <xf numFmtId="0" fontId="2" fillId="3" borderId="6" xfId="0" applyFont="1" applyFill="1" applyBorder="1" applyAlignment="1" applyProtection="1">
      <alignment vertical="center"/>
      <protection locked="0"/>
    </xf>
    <xf numFmtId="0" fontId="2" fillId="3" borderId="7" xfId="0" applyFont="1" applyFill="1" applyBorder="1" applyAlignment="1" applyProtection="1">
      <alignment vertical="center"/>
      <protection locked="0"/>
    </xf>
    <xf numFmtId="0" fontId="3" fillId="2" borderId="4" xfId="0" applyFont="1" applyFill="1" applyBorder="1" applyAlignment="1">
      <alignment horizontal="left" vertical="center"/>
    </xf>
    <xf numFmtId="0" fontId="2" fillId="3" borderId="8" xfId="0" applyFont="1" applyFill="1" applyBorder="1" applyAlignment="1" applyProtection="1">
      <alignment vertical="center"/>
      <protection locked="0"/>
    </xf>
    <xf numFmtId="0" fontId="3" fillId="2" borderId="10" xfId="0" applyFont="1" applyFill="1" applyBorder="1" applyAlignment="1">
      <alignment horizontal="left" vertical="center"/>
    </xf>
    <xf numFmtId="0" fontId="2" fillId="0" borderId="0" xfId="0" applyFont="1" applyAlignment="1">
      <alignment vertical="center"/>
    </xf>
    <xf numFmtId="165" fontId="2" fillId="0" borderId="0" xfId="0" applyNumberFormat="1" applyFont="1" applyAlignment="1">
      <alignment vertical="center"/>
    </xf>
    <xf numFmtId="0" fontId="7" fillId="0" borderId="0" xfId="0" applyFont="1" applyAlignment="1">
      <alignment vertical="center"/>
    </xf>
    <xf numFmtId="41" fontId="2" fillId="0" borderId="0" xfId="1" applyNumberFormat="1" applyFont="1" applyAlignment="1">
      <alignment vertical="center"/>
    </xf>
    <xf numFmtId="1" fontId="2" fillId="0" borderId="0" xfId="1" applyNumberFormat="1" applyFont="1" applyAlignment="1">
      <alignment vertical="center"/>
    </xf>
    <xf numFmtId="49" fontId="2" fillId="0" borderId="0" xfId="1" applyNumberFormat="1" applyFont="1" applyAlignment="1">
      <alignment vertical="center"/>
    </xf>
    <xf numFmtId="0" fontId="2" fillId="3" borderId="5" xfId="0" applyFont="1" applyFill="1" applyBorder="1" applyAlignment="1" applyProtection="1">
      <alignment vertical="center"/>
      <protection locked="0"/>
    </xf>
    <xf numFmtId="0" fontId="9" fillId="0" borderId="0" xfId="0" applyFont="1"/>
    <xf numFmtId="0" fontId="12" fillId="3" borderId="0" xfId="0" applyFont="1" applyFill="1"/>
    <xf numFmtId="0" fontId="10" fillId="9" borderId="0" xfId="0" applyFont="1" applyFill="1"/>
    <xf numFmtId="0" fontId="13" fillId="3" borderId="0" xfId="0" applyFont="1" applyFill="1"/>
    <xf numFmtId="0" fontId="10" fillId="9" borderId="15" xfId="0" applyFont="1" applyFill="1" applyBorder="1"/>
    <xf numFmtId="0" fontId="12" fillId="3" borderId="16" xfId="0" applyFont="1" applyFill="1" applyBorder="1"/>
    <xf numFmtId="0" fontId="12" fillId="3" borderId="17" xfId="0" applyFont="1" applyFill="1" applyBorder="1"/>
    <xf numFmtId="0" fontId="10" fillId="9" borderId="18" xfId="0" applyFont="1" applyFill="1" applyBorder="1"/>
    <xf numFmtId="0" fontId="12" fillId="3" borderId="14" xfId="0" applyFont="1" applyFill="1" applyBorder="1"/>
    <xf numFmtId="0" fontId="12" fillId="3" borderId="19" xfId="0" applyFont="1" applyFill="1" applyBorder="1"/>
    <xf numFmtId="0" fontId="10" fillId="4" borderId="0" xfId="0" applyFont="1" applyFill="1"/>
    <xf numFmtId="0" fontId="10" fillId="4" borderId="15" xfId="0" applyFont="1" applyFill="1" applyBorder="1"/>
    <xf numFmtId="0" fontId="10" fillId="4" borderId="15" xfId="0" applyFont="1" applyFill="1" applyBorder="1" applyAlignment="1" applyProtection="1">
      <alignment vertical="center"/>
      <protection locked="0"/>
    </xf>
    <xf numFmtId="0" fontId="10" fillId="4" borderId="18" xfId="0" applyFont="1" applyFill="1" applyBorder="1"/>
    <xf numFmtId="0" fontId="10" fillId="4" borderId="3" xfId="0" applyFont="1" applyFill="1" applyBorder="1"/>
    <xf numFmtId="0" fontId="3" fillId="2" borderId="0" xfId="0" applyFont="1" applyFill="1" applyAlignment="1">
      <alignment horizontal="left" vertical="center"/>
    </xf>
    <xf numFmtId="0" fontId="0" fillId="9" borderId="0" xfId="0" applyFill="1"/>
    <xf numFmtId="0" fontId="2" fillId="3" borderId="0" xfId="0" applyFont="1" applyFill="1" applyAlignment="1" applyProtection="1">
      <alignment vertical="center"/>
      <protection locked="0"/>
    </xf>
    <xf numFmtId="0" fontId="2" fillId="3" borderId="11" xfId="0" applyFont="1" applyFill="1" applyBorder="1" applyAlignment="1" applyProtection="1">
      <alignment vertical="center"/>
      <protection locked="0"/>
    </xf>
    <xf numFmtId="0" fontId="2" fillId="3" borderId="12" xfId="0" applyFont="1" applyFill="1" applyBorder="1" applyAlignment="1" applyProtection="1">
      <alignment vertical="center"/>
      <protection locked="0"/>
    </xf>
    <xf numFmtId="0" fontId="14" fillId="9" borderId="0" xfId="0" applyFont="1" applyFill="1" applyAlignment="1" applyProtection="1">
      <alignment vertical="center"/>
      <protection locked="0"/>
    </xf>
    <xf numFmtId="0" fontId="15" fillId="4" borderId="15" xfId="0" applyFont="1" applyFill="1" applyBorder="1"/>
    <xf numFmtId="0" fontId="16" fillId="3" borderId="16" xfId="0" applyFont="1" applyFill="1" applyBorder="1"/>
    <xf numFmtId="0" fontId="16" fillId="3" borderId="0" xfId="0" applyFont="1" applyFill="1"/>
    <xf numFmtId="0" fontId="15" fillId="4" borderId="18" xfId="0" applyFont="1" applyFill="1" applyBorder="1"/>
    <xf numFmtId="0" fontId="16" fillId="3" borderId="14" xfId="0" applyFont="1" applyFill="1" applyBorder="1"/>
    <xf numFmtId="0" fontId="11" fillId="0" borderId="0" xfId="0" applyFont="1" applyAlignment="1">
      <alignment horizontal="center"/>
    </xf>
    <xf numFmtId="0" fontId="10" fillId="4" borderId="0" xfId="0" applyFont="1" applyFill="1" applyAlignment="1" applyProtection="1">
      <alignment vertical="center"/>
      <protection locked="0"/>
    </xf>
    <xf numFmtId="0" fontId="17" fillId="3" borderId="0" xfId="0" applyFont="1" applyFill="1" applyAlignment="1" applyProtection="1">
      <alignment vertical="center"/>
      <protection locked="0"/>
    </xf>
    <xf numFmtId="0" fontId="18" fillId="3" borderId="0" xfId="0" applyFont="1" applyFill="1"/>
    <xf numFmtId="0" fontId="19" fillId="4" borderId="15" xfId="0" applyFont="1" applyFill="1" applyBorder="1"/>
    <xf numFmtId="0" fontId="20" fillId="3" borderId="16" xfId="0" applyFont="1" applyFill="1" applyBorder="1"/>
    <xf numFmtId="0" fontId="20" fillId="3" borderId="0" xfId="0" applyFont="1" applyFill="1"/>
    <xf numFmtId="0" fontId="19" fillId="4" borderId="18" xfId="0" applyFont="1" applyFill="1" applyBorder="1"/>
    <xf numFmtId="0" fontId="20" fillId="3" borderId="14" xfId="0" applyFont="1" applyFill="1" applyBorder="1"/>
    <xf numFmtId="0" fontId="22" fillId="3" borderId="16" xfId="0" applyFont="1" applyFill="1" applyBorder="1"/>
    <xf numFmtId="0" fontId="22" fillId="3" borderId="0" xfId="0" applyFont="1" applyFill="1"/>
    <xf numFmtId="0" fontId="21" fillId="4" borderId="18" xfId="0" applyFont="1" applyFill="1" applyBorder="1"/>
    <xf numFmtId="0" fontId="22" fillId="3" borderId="14" xfId="0" applyFont="1" applyFill="1" applyBorder="1"/>
    <xf numFmtId="0" fontId="23" fillId="3" borderId="0" xfId="0" applyFont="1" applyFill="1" applyAlignment="1" applyProtection="1">
      <alignment vertical="center"/>
      <protection locked="0"/>
    </xf>
    <xf numFmtId="0" fontId="24" fillId="3" borderId="0" xfId="0" applyFont="1" applyFill="1"/>
    <xf numFmtId="0" fontId="25" fillId="4" borderId="15" xfId="0" applyFont="1" applyFill="1" applyBorder="1"/>
    <xf numFmtId="0" fontId="26" fillId="3" borderId="16" xfId="0" applyFont="1" applyFill="1" applyBorder="1"/>
    <xf numFmtId="0" fontId="26" fillId="3" borderId="0" xfId="0" applyFont="1" applyFill="1"/>
    <xf numFmtId="0" fontId="25" fillId="4" borderId="18" xfId="0" applyFont="1" applyFill="1" applyBorder="1"/>
    <xf numFmtId="0" fontId="26" fillId="3" borderId="14" xfId="0" applyFont="1" applyFill="1" applyBorder="1"/>
    <xf numFmtId="0" fontId="2" fillId="11" borderId="7" xfId="0" applyFont="1" applyFill="1" applyBorder="1" applyAlignment="1" applyProtection="1">
      <alignment vertical="center"/>
      <protection locked="0"/>
    </xf>
    <xf numFmtId="0" fontId="2" fillId="11" borderId="8" xfId="0" applyFont="1" applyFill="1" applyBorder="1" applyAlignment="1" applyProtection="1">
      <alignment vertical="center"/>
      <protection locked="0"/>
    </xf>
    <xf numFmtId="0" fontId="27" fillId="9" borderId="0" xfId="0" applyFont="1" applyFill="1" applyAlignment="1" applyProtection="1">
      <alignment vertical="center"/>
      <protection locked="0"/>
    </xf>
    <xf numFmtId="166" fontId="2" fillId="0" borderId="0" xfId="0" applyNumberFormat="1" applyFont="1" applyAlignment="1">
      <alignment vertical="center"/>
    </xf>
    <xf numFmtId="0" fontId="0" fillId="11" borderId="0" xfId="0" applyFill="1"/>
    <xf numFmtId="0" fontId="28" fillId="9" borderId="0" xfId="0" applyFont="1" applyFill="1" applyAlignment="1" applyProtection="1">
      <alignment vertical="center"/>
      <protection locked="0"/>
    </xf>
    <xf numFmtId="0" fontId="29" fillId="3" borderId="0" xfId="0" applyFont="1" applyFill="1" applyAlignment="1" applyProtection="1">
      <alignment vertical="center"/>
      <protection locked="0"/>
    </xf>
    <xf numFmtId="0" fontId="30" fillId="3" borderId="0" xfId="0" applyFont="1" applyFill="1"/>
    <xf numFmtId="0" fontId="31" fillId="4" borderId="15" xfId="0" applyFont="1" applyFill="1" applyBorder="1"/>
    <xf numFmtId="0" fontId="32" fillId="3" borderId="16" xfId="0" applyFont="1" applyFill="1" applyBorder="1"/>
    <xf numFmtId="0" fontId="32" fillId="3" borderId="0" xfId="0" applyFont="1" applyFill="1"/>
    <xf numFmtId="0" fontId="31" fillId="4" borderId="18" xfId="0" applyFont="1" applyFill="1" applyBorder="1"/>
    <xf numFmtId="0" fontId="32" fillId="3" borderId="14" xfId="0" applyFont="1" applyFill="1" applyBorder="1"/>
    <xf numFmtId="0" fontId="31" fillId="11" borderId="15" xfId="0" applyFont="1" applyFill="1" applyBorder="1"/>
    <xf numFmtId="0" fontId="26" fillId="11" borderId="16" xfId="0" applyFont="1" applyFill="1" applyBorder="1"/>
    <xf numFmtId="0" fontId="32" fillId="11" borderId="16" xfId="0" applyFont="1" applyFill="1" applyBorder="1"/>
    <xf numFmtId="0" fontId="32" fillId="11" borderId="0" xfId="0" applyFont="1" applyFill="1"/>
    <xf numFmtId="0" fontId="2" fillId="0" borderId="1" xfId="0" applyFont="1" applyBorder="1" applyAlignment="1" applyProtection="1">
      <alignment vertical="center"/>
      <protection locked="0"/>
    </xf>
    <xf numFmtId="0" fontId="6" fillId="0" borderId="1" xfId="0" applyFont="1" applyBorder="1" applyAlignment="1">
      <alignment vertical="center"/>
    </xf>
    <xf numFmtId="1" fontId="2" fillId="0" borderId="1" xfId="1" applyNumberFormat="1" applyFont="1" applyFill="1" applyBorder="1" applyAlignment="1" applyProtection="1">
      <alignment vertical="center"/>
      <protection locked="0"/>
    </xf>
    <xf numFmtId="0" fontId="33" fillId="9" borderId="0" xfId="0" applyFont="1" applyFill="1" applyAlignment="1" applyProtection="1">
      <alignment vertical="center"/>
      <protection locked="0"/>
    </xf>
    <xf numFmtId="0" fontId="34" fillId="4" borderId="15" xfId="0" applyFont="1" applyFill="1" applyBorder="1"/>
    <xf numFmtId="0" fontId="35" fillId="3" borderId="16" xfId="0" applyFont="1" applyFill="1" applyBorder="1"/>
    <xf numFmtId="0" fontId="35" fillId="3" borderId="0" xfId="0" applyFont="1" applyFill="1"/>
    <xf numFmtId="0" fontId="34" fillId="4" borderId="18" xfId="0" applyFont="1" applyFill="1" applyBorder="1"/>
    <xf numFmtId="0" fontId="35" fillId="3" borderId="14" xfId="0" applyFont="1" applyFill="1" applyBorder="1"/>
    <xf numFmtId="0" fontId="36" fillId="3" borderId="0" xfId="0" applyFont="1" applyFill="1" applyAlignment="1" applyProtection="1">
      <alignment vertical="center"/>
      <protection locked="0"/>
    </xf>
    <xf numFmtId="0" fontId="37" fillId="3" borderId="0" xfId="0" applyFont="1" applyFill="1"/>
    <xf numFmtId="0" fontId="39" fillId="0" borderId="0" xfId="0" applyFont="1" applyAlignment="1" applyProtection="1">
      <alignment vertical="center"/>
      <protection locked="0"/>
    </xf>
    <xf numFmtId="41" fontId="39" fillId="0" borderId="0" xfId="0" applyNumberFormat="1" applyFont="1" applyAlignment="1" applyProtection="1">
      <alignment vertical="center"/>
      <protection locked="0"/>
    </xf>
    <xf numFmtId="0" fontId="40" fillId="0" borderId="0" xfId="0" applyFont="1"/>
    <xf numFmtId="0" fontId="41" fillId="0" borderId="0" xfId="0" applyFont="1"/>
    <xf numFmtId="0" fontId="42" fillId="0" borderId="0" xfId="0" applyFont="1" applyAlignment="1">
      <alignment horizontal="left"/>
    </xf>
    <xf numFmtId="0" fontId="41" fillId="0" borderId="0" xfId="0" applyFont="1" applyAlignment="1">
      <alignment horizontal="left"/>
    </xf>
    <xf numFmtId="0" fontId="41" fillId="16" borderId="0" xfId="0" applyFont="1" applyFill="1" applyAlignment="1">
      <alignment horizontal="left"/>
    </xf>
    <xf numFmtId="0" fontId="41" fillId="16" borderId="0" xfId="0" applyFont="1" applyFill="1" applyAlignment="1">
      <alignment horizontal="left" vertical="center"/>
    </xf>
    <xf numFmtId="0" fontId="41" fillId="16" borderId="0" xfId="0" applyFont="1" applyFill="1" applyAlignment="1">
      <alignment vertical="center"/>
    </xf>
    <xf numFmtId="0" fontId="41" fillId="14" borderId="0" xfId="0" applyFont="1" applyFill="1" applyAlignment="1">
      <alignment horizontal="left" vertical="center"/>
    </xf>
    <xf numFmtId="0" fontId="41" fillId="14" borderId="0" xfId="0" applyFont="1" applyFill="1" applyAlignment="1">
      <alignment horizontal="left"/>
    </xf>
    <xf numFmtId="0" fontId="41" fillId="14" borderId="0" xfId="0" applyFont="1" applyFill="1" applyAlignment="1">
      <alignment vertical="center"/>
    </xf>
    <xf numFmtId="0" fontId="41" fillId="16" borderId="0" xfId="0" applyFont="1" applyFill="1"/>
    <xf numFmtId="0" fontId="41" fillId="14" borderId="0" xfId="0" applyFont="1" applyFill="1"/>
    <xf numFmtId="0" fontId="43" fillId="16" borderId="0" xfId="0" applyFont="1" applyFill="1" applyAlignment="1">
      <alignment vertical="center"/>
    </xf>
    <xf numFmtId="0" fontId="43" fillId="14" borderId="0" xfId="0" applyFont="1" applyFill="1" applyAlignment="1">
      <alignment vertical="center"/>
    </xf>
    <xf numFmtId="0" fontId="44" fillId="0" borderId="0" xfId="0" applyFont="1" applyAlignment="1">
      <alignment horizontal="left"/>
    </xf>
    <xf numFmtId="0" fontId="41" fillId="6" borderId="0" xfId="0" applyFont="1" applyFill="1"/>
    <xf numFmtId="0" fontId="43" fillId="6" borderId="0" xfId="0" applyFont="1" applyFill="1" applyAlignment="1">
      <alignment vertical="center"/>
    </xf>
    <xf numFmtId="0" fontId="41" fillId="6" borderId="0" xfId="0" applyFont="1" applyFill="1" applyAlignment="1">
      <alignment horizontal="left"/>
    </xf>
    <xf numFmtId="0" fontId="43" fillId="17" borderId="0" xfId="0" applyFont="1" applyFill="1" applyAlignment="1">
      <alignment vertical="center"/>
    </xf>
    <xf numFmtId="0" fontId="41" fillId="17" borderId="0" xfId="0" applyFont="1" applyFill="1" applyAlignment="1">
      <alignment vertical="center"/>
    </xf>
    <xf numFmtId="0" fontId="41" fillId="17" borderId="0" xfId="0" applyFont="1" applyFill="1"/>
    <xf numFmtId="0" fontId="43" fillId="0" borderId="0" xfId="0" applyFont="1"/>
    <xf numFmtId="0" fontId="0" fillId="0" borderId="0" xfId="0" applyProtection="1">
      <protection locked="0"/>
    </xf>
    <xf numFmtId="41" fontId="0" fillId="3" borderId="20" xfId="0" applyNumberFormat="1" applyFill="1" applyBorder="1" applyProtection="1">
      <protection locked="0"/>
    </xf>
    <xf numFmtId="0" fontId="39" fillId="0" borderId="0" xfId="0" applyFont="1" applyAlignment="1">
      <alignment vertical="center"/>
    </xf>
    <xf numFmtId="0" fontId="0" fillId="0" borderId="0" xfId="0" applyAlignment="1">
      <alignment vertical="top" wrapText="1"/>
    </xf>
    <xf numFmtId="0" fontId="42" fillId="0" borderId="0" xfId="0" applyFont="1"/>
    <xf numFmtId="0" fontId="41" fillId="11" borderId="0" xfId="0" applyFont="1" applyFill="1"/>
    <xf numFmtId="0" fontId="41" fillId="11" borderId="0" xfId="0" applyFont="1" applyFill="1" applyAlignment="1">
      <alignment horizontal="left"/>
    </xf>
    <xf numFmtId="0" fontId="41" fillId="11" borderId="0" xfId="0" applyFont="1" applyFill="1" applyAlignment="1">
      <alignment vertical="center"/>
    </xf>
    <xf numFmtId="0" fontId="43" fillId="11" borderId="0" xfId="0" applyFont="1" applyFill="1" applyAlignment="1">
      <alignment vertical="center"/>
    </xf>
    <xf numFmtId="0" fontId="41" fillId="11" borderId="0" xfId="0" applyFont="1" applyFill="1" applyAlignment="1">
      <alignment horizontal="left" vertical="center"/>
    </xf>
    <xf numFmtId="0" fontId="0" fillId="18" borderId="0" xfId="0" applyFill="1"/>
    <xf numFmtId="0" fontId="0" fillId="16" borderId="0" xfId="0" applyFill="1"/>
    <xf numFmtId="0" fontId="45" fillId="0" borderId="0" xfId="0" applyFont="1"/>
    <xf numFmtId="0" fontId="2" fillId="11" borderId="0" xfId="0" applyFont="1" applyFill="1" applyAlignment="1" applyProtection="1">
      <alignment vertical="center"/>
      <protection locked="0"/>
    </xf>
    <xf numFmtId="0" fontId="2" fillId="3" borderId="0" xfId="0" applyFont="1" applyFill="1" applyAlignment="1">
      <alignment vertical="center"/>
    </xf>
    <xf numFmtId="0" fontId="2" fillId="3" borderId="16" xfId="0" applyFont="1" applyFill="1" applyBorder="1"/>
    <xf numFmtId="0" fontId="2" fillId="20" borderId="14" xfId="0" applyFont="1" applyFill="1" applyBorder="1"/>
    <xf numFmtId="0" fontId="2" fillId="3" borderId="8" xfId="4" applyFont="1" applyFill="1" applyBorder="1" applyAlignment="1" applyProtection="1">
      <alignment vertical="center"/>
      <protection locked="0"/>
    </xf>
    <xf numFmtId="0" fontId="2" fillId="3" borderId="6" xfId="4" applyFont="1" applyFill="1" applyBorder="1" applyAlignment="1" applyProtection="1">
      <alignment vertical="center"/>
      <protection locked="0"/>
    </xf>
    <xf numFmtId="0" fontId="2" fillId="15" borderId="6" xfId="4" applyFont="1" applyFill="1" applyBorder="1" applyAlignment="1" applyProtection="1">
      <alignment vertical="center"/>
      <protection locked="0"/>
    </xf>
    <xf numFmtId="0" fontId="2" fillId="15" borderId="8" xfId="4" applyFont="1" applyFill="1" applyBorder="1" applyAlignment="1" applyProtection="1">
      <alignment vertical="center"/>
      <protection locked="0"/>
    </xf>
    <xf numFmtId="0" fontId="2" fillId="15" borderId="0" xfId="4" applyFont="1" applyFill="1" applyAlignment="1" applyProtection="1">
      <alignment vertical="center"/>
      <protection locked="0"/>
    </xf>
    <xf numFmtId="0" fontId="5" fillId="0" borderId="0" xfId="0" applyFont="1" applyAlignment="1" applyProtection="1">
      <alignment vertical="center"/>
      <protection locked="0"/>
    </xf>
    <xf numFmtId="0" fontId="39" fillId="0" borderId="0" xfId="0" applyFont="1" applyAlignment="1">
      <alignment vertical="center" wrapText="1"/>
    </xf>
    <xf numFmtId="0" fontId="0" fillId="0" borderId="0" xfId="0" applyAlignment="1" applyProtection="1">
      <alignment wrapText="1"/>
      <protection locked="0"/>
    </xf>
    <xf numFmtId="0" fontId="0" fillId="0" borderId="0" xfId="0" applyAlignment="1">
      <alignment vertical="center"/>
    </xf>
    <xf numFmtId="0" fontId="0" fillId="0" borderId="0" xfId="0" applyAlignment="1">
      <alignment vertical="center" wrapText="1"/>
    </xf>
    <xf numFmtId="167" fontId="0" fillId="15" borderId="0" xfId="0" applyNumberFormat="1" applyFill="1" applyAlignment="1">
      <alignment vertical="center"/>
    </xf>
    <xf numFmtId="0" fontId="1" fillId="0" borderId="0" xfId="0" applyFont="1"/>
    <xf numFmtId="0" fontId="39" fillId="0" borderId="0" xfId="0" applyFont="1"/>
    <xf numFmtId="0" fontId="1" fillId="9" borderId="0" xfId="0" applyFont="1" applyFill="1"/>
    <xf numFmtId="0" fontId="51" fillId="22" borderId="20" xfId="0" applyFont="1" applyFill="1" applyBorder="1" applyAlignment="1">
      <alignment horizontal="center" vertical="center"/>
    </xf>
    <xf numFmtId="0" fontId="39" fillId="0" borderId="20" xfId="0" applyFont="1" applyBorder="1"/>
    <xf numFmtId="0" fontId="39" fillId="0" borderId="20" xfId="0" applyFont="1" applyBorder="1" applyAlignment="1">
      <alignment horizontal="left" vertical="center"/>
    </xf>
    <xf numFmtId="0" fontId="39" fillId="9" borderId="20" xfId="0" applyFont="1" applyFill="1" applyBorder="1" applyAlignment="1">
      <alignment horizontal="left" vertical="center"/>
    </xf>
    <xf numFmtId="0" fontId="39" fillId="9" borderId="20" xfId="0" applyFont="1" applyFill="1" applyBorder="1" applyAlignment="1">
      <alignment horizontal="left" vertical="center" wrapText="1"/>
    </xf>
    <xf numFmtId="0" fontId="50" fillId="23" borderId="30" xfId="0" applyFont="1" applyFill="1" applyBorder="1" applyAlignment="1">
      <alignment vertical="center"/>
    </xf>
    <xf numFmtId="0" fontId="50" fillId="23" borderId="25" xfId="0" applyFont="1" applyFill="1" applyBorder="1" applyAlignment="1">
      <alignment vertical="center"/>
    </xf>
    <xf numFmtId="0" fontId="47" fillId="23" borderId="31" xfId="0" applyFont="1" applyFill="1" applyBorder="1" applyAlignment="1">
      <alignment vertical="center" wrapText="1"/>
    </xf>
    <xf numFmtId="0" fontId="50" fillId="23" borderId="25" xfId="0" applyFont="1" applyFill="1" applyBorder="1" applyAlignment="1">
      <alignment vertical="center" wrapText="1"/>
    </xf>
    <xf numFmtId="0" fontId="50" fillId="23" borderId="31" xfId="0" applyFont="1" applyFill="1" applyBorder="1" applyAlignment="1">
      <alignment vertical="center"/>
    </xf>
    <xf numFmtId="49" fontId="56" fillId="24" borderId="32" xfId="0" applyNumberFormat="1" applyFont="1" applyFill="1" applyBorder="1" applyAlignment="1">
      <alignment vertical="center"/>
    </xf>
    <xf numFmtId="49" fontId="56" fillId="24" borderId="33" xfId="0" applyNumberFormat="1" applyFont="1" applyFill="1" applyBorder="1" applyAlignment="1">
      <alignment vertical="center"/>
    </xf>
    <xf numFmtId="168" fontId="56" fillId="24" borderId="33" xfId="5" applyNumberFormat="1" applyFont="1" applyFill="1" applyBorder="1" applyAlignment="1">
      <alignment vertical="center"/>
    </xf>
    <xf numFmtId="0" fontId="56" fillId="24" borderId="33" xfId="0" applyFont="1" applyFill="1" applyBorder="1" applyAlignment="1">
      <alignment vertical="center"/>
    </xf>
    <xf numFmtId="49" fontId="56" fillId="24" borderId="34" xfId="0" applyNumberFormat="1" applyFont="1" applyFill="1" applyBorder="1" applyAlignment="1">
      <alignment vertical="center"/>
    </xf>
    <xf numFmtId="49" fontId="56" fillId="24" borderId="22" xfId="0" applyNumberFormat="1" applyFont="1" applyFill="1" applyBorder="1" applyAlignment="1">
      <alignment vertical="center"/>
    </xf>
    <xf numFmtId="49" fontId="56" fillId="24" borderId="23" xfId="0" applyNumberFormat="1" applyFont="1" applyFill="1" applyBorder="1" applyAlignment="1">
      <alignment vertical="center"/>
    </xf>
    <xf numFmtId="168" fontId="56" fillId="24" borderId="23" xfId="5" applyNumberFormat="1" applyFont="1" applyFill="1" applyBorder="1" applyAlignment="1">
      <alignment vertical="center"/>
    </xf>
    <xf numFmtId="0" fontId="56" fillId="24" borderId="23" xfId="0" applyFont="1" applyFill="1" applyBorder="1" applyAlignment="1">
      <alignment vertical="center"/>
    </xf>
    <xf numFmtId="49" fontId="56" fillId="24" borderId="35" xfId="0" applyNumberFormat="1" applyFont="1" applyFill="1" applyBorder="1" applyAlignment="1">
      <alignment vertical="center"/>
    </xf>
    <xf numFmtId="0" fontId="57" fillId="0" borderId="0" xfId="0" applyFont="1" applyAlignment="1">
      <alignment horizontal="left" vertical="top"/>
    </xf>
    <xf numFmtId="49" fontId="56" fillId="24" borderId="24" xfId="0" applyNumberFormat="1" applyFont="1" applyFill="1" applyBorder="1" applyAlignment="1">
      <alignment vertical="center"/>
    </xf>
    <xf numFmtId="49" fontId="56" fillId="24" borderId="26" xfId="0" applyNumberFormat="1" applyFont="1" applyFill="1" applyBorder="1" applyAlignment="1">
      <alignment vertical="center"/>
    </xf>
    <xf numFmtId="168" fontId="56" fillId="24" borderId="26" xfId="5" applyNumberFormat="1" applyFont="1" applyFill="1" applyBorder="1" applyAlignment="1">
      <alignment vertical="center"/>
    </xf>
    <xf numFmtId="0" fontId="56" fillId="24" borderId="26" xfId="0" applyFont="1" applyFill="1" applyBorder="1" applyAlignment="1">
      <alignment vertical="center"/>
    </xf>
    <xf numFmtId="49" fontId="56" fillId="24" borderId="36" xfId="0" applyNumberFormat="1" applyFont="1" applyFill="1" applyBorder="1" applyAlignment="1">
      <alignment vertical="center"/>
    </xf>
    <xf numFmtId="49" fontId="0" fillId="0" borderId="0" xfId="0" applyNumberFormat="1" applyAlignment="1">
      <alignment vertical="center"/>
    </xf>
    <xf numFmtId="0" fontId="6" fillId="0" borderId="1" xfId="0" applyFont="1" applyBorder="1" applyAlignment="1" applyProtection="1">
      <alignment vertical="center"/>
      <protection locked="0"/>
    </xf>
    <xf numFmtId="0" fontId="6" fillId="0" borderId="1" xfId="0" applyFont="1" applyBorder="1" applyAlignment="1" applyProtection="1">
      <alignment vertical="top" wrapText="1"/>
      <protection locked="0"/>
    </xf>
    <xf numFmtId="2" fontId="2" fillId="0" borderId="13" xfId="1" applyNumberFormat="1" applyFont="1" applyFill="1" applyBorder="1" applyAlignment="1" applyProtection="1">
      <alignment vertical="center"/>
      <protection locked="0"/>
    </xf>
    <xf numFmtId="49" fontId="2" fillId="0" borderId="13" xfId="1" applyNumberFormat="1" applyFont="1" applyFill="1" applyBorder="1" applyAlignment="1" applyProtection="1">
      <alignment vertical="center"/>
      <protection locked="0"/>
    </xf>
    <xf numFmtId="41" fontId="2" fillId="0" borderId="1" xfId="1" applyNumberFormat="1" applyFont="1" applyFill="1" applyBorder="1" applyAlignment="1" applyProtection="1">
      <alignment vertical="center"/>
      <protection locked="0"/>
    </xf>
    <xf numFmtId="0" fontId="2" fillId="0" borderId="3" xfId="0" applyFont="1" applyBorder="1" applyAlignment="1" applyProtection="1">
      <alignment vertical="center"/>
      <protection locked="0"/>
    </xf>
    <xf numFmtId="0" fontId="6" fillId="0" borderId="3" xfId="0" applyFont="1" applyBorder="1" applyAlignment="1" applyProtection="1">
      <alignment vertical="center"/>
      <protection locked="0"/>
    </xf>
    <xf numFmtId="0" fontId="6" fillId="0" borderId="3" xfId="0" applyFont="1" applyBorder="1" applyAlignment="1" applyProtection="1">
      <alignment vertical="top" wrapText="1"/>
      <protection locked="0"/>
    </xf>
    <xf numFmtId="0" fontId="6" fillId="0" borderId="3" xfId="0" applyFont="1" applyBorder="1" applyAlignment="1">
      <alignment vertical="center"/>
    </xf>
    <xf numFmtId="1" fontId="2" fillId="0" borderId="3" xfId="1" applyNumberFormat="1" applyFont="1" applyFill="1" applyBorder="1" applyAlignment="1" applyProtection="1">
      <alignment vertical="center"/>
      <protection locked="0"/>
    </xf>
    <xf numFmtId="41" fontId="2" fillId="0" borderId="3" xfId="1" applyNumberFormat="1" applyFont="1" applyFill="1" applyBorder="1" applyAlignment="1" applyProtection="1">
      <alignment vertical="center"/>
      <protection locked="0"/>
    </xf>
    <xf numFmtId="0" fontId="2" fillId="0" borderId="0" xfId="0" applyFont="1" applyAlignment="1" applyProtection="1">
      <alignment vertical="center"/>
      <protection locked="0"/>
    </xf>
    <xf numFmtId="0" fontId="4" fillId="4" borderId="9" xfId="0" applyFont="1" applyFill="1" applyBorder="1" applyAlignment="1">
      <alignment horizontal="center"/>
    </xf>
    <xf numFmtId="0" fontId="3" fillId="2" borderId="2" xfId="0" applyFont="1" applyFill="1" applyBorder="1" applyAlignment="1" applyProtection="1">
      <alignment horizontal="center"/>
      <protection locked="0"/>
    </xf>
    <xf numFmtId="0" fontId="38" fillId="12" borderId="2" xfId="0" applyFont="1" applyFill="1" applyBorder="1" applyAlignment="1" applyProtection="1">
      <alignment horizontal="center"/>
      <protection locked="0"/>
    </xf>
    <xf numFmtId="14" fontId="3" fillId="10" borderId="2" xfId="0" applyNumberFormat="1" applyFont="1" applyFill="1" applyBorder="1" applyAlignment="1" applyProtection="1">
      <alignment horizontal="center"/>
      <protection locked="0"/>
    </xf>
    <xf numFmtId="1" fontId="4" fillId="8" borderId="2" xfId="1" applyNumberFormat="1" applyFont="1" applyFill="1" applyBorder="1" applyAlignment="1">
      <alignment horizontal="center"/>
    </xf>
    <xf numFmtId="1" fontId="4" fillId="14" borderId="2" xfId="1" applyNumberFormat="1" applyFont="1" applyFill="1" applyBorder="1" applyAlignment="1">
      <alignment horizontal="center"/>
    </xf>
    <xf numFmtId="2" fontId="8" fillId="4" borderId="2" xfId="1" applyNumberFormat="1" applyFont="1" applyFill="1" applyBorder="1" applyAlignment="1" applyProtection="1">
      <alignment horizontal="center"/>
      <protection locked="0"/>
    </xf>
    <xf numFmtId="49" fontId="8" fillId="4" borderId="2" xfId="1" applyNumberFormat="1" applyFont="1" applyFill="1" applyBorder="1" applyAlignment="1" applyProtection="1">
      <alignment horizontal="center"/>
      <protection locked="0"/>
    </xf>
    <xf numFmtId="0" fontId="49" fillId="6" borderId="21" xfId="0" applyFont="1" applyFill="1" applyBorder="1" applyAlignment="1">
      <alignment horizontal="center"/>
    </xf>
    <xf numFmtId="0" fontId="0" fillId="5" borderId="0" xfId="0" applyFill="1" applyAlignment="1">
      <alignment horizontal="center"/>
    </xf>
    <xf numFmtId="0" fontId="0" fillId="0" borderId="3" xfId="0" applyBorder="1"/>
    <xf numFmtId="0" fontId="6" fillId="0" borderId="0" xfId="0" applyFont="1" applyAlignment="1" applyProtection="1">
      <alignment vertical="top" wrapText="1"/>
      <protection locked="0"/>
    </xf>
    <xf numFmtId="0" fontId="4" fillId="6" borderId="21" xfId="0" applyFont="1" applyFill="1" applyBorder="1" applyAlignment="1">
      <alignment horizontal="center"/>
    </xf>
    <xf numFmtId="0" fontId="0" fillId="0" borderId="0" xfId="0" pivotButton="1"/>
    <xf numFmtId="0" fontId="0" fillId="0" borderId="0" xfId="0" applyAlignment="1">
      <alignment horizontal="left"/>
    </xf>
    <xf numFmtId="0" fontId="2" fillId="0" borderId="8" xfId="0" applyFont="1" applyBorder="1" applyAlignment="1" applyProtection="1">
      <alignment vertical="center"/>
      <protection locked="0"/>
    </xf>
    <xf numFmtId="0" fontId="3" fillId="2" borderId="13" xfId="0" applyFont="1" applyFill="1" applyBorder="1" applyAlignment="1">
      <alignment horizontal="left" vertical="center"/>
    </xf>
    <xf numFmtId="0" fontId="0" fillId="0" borderId="0" xfId="0" applyAlignment="1">
      <alignment horizontal="left" vertical="center" wrapText="1" indent="1"/>
    </xf>
    <xf numFmtId="0" fontId="39" fillId="0" borderId="0" xfId="0" applyFont="1" applyAlignment="1">
      <alignment horizontal="left" vertical="center" wrapText="1" indent="1"/>
    </xf>
    <xf numFmtId="170" fontId="0" fillId="0" borderId="0" xfId="1" applyNumberFormat="1" applyFont="1" applyBorder="1" applyAlignment="1">
      <alignment horizontal="left" vertical="center" indent="1"/>
    </xf>
    <xf numFmtId="0" fontId="0" fillId="0" borderId="0" xfId="0" applyAlignment="1">
      <alignment horizontal="left" vertical="center" indent="1"/>
    </xf>
    <xf numFmtId="0" fontId="0" fillId="0" borderId="0" xfId="0" applyAlignment="1">
      <alignment horizontal="center" vertical="center" wrapText="1"/>
    </xf>
    <xf numFmtId="0" fontId="45" fillId="25" borderId="0" xfId="0" applyFont="1" applyFill="1" applyAlignment="1">
      <alignment horizontal="center" vertical="center"/>
    </xf>
    <xf numFmtId="0" fontId="45" fillId="10" borderId="0" xfId="0" applyFont="1" applyFill="1" applyAlignment="1">
      <alignment horizontal="center" vertical="center"/>
    </xf>
    <xf numFmtId="0" fontId="0" fillId="0" borderId="0" xfId="0" applyAlignment="1">
      <alignment horizontal="center" vertical="center"/>
    </xf>
    <xf numFmtId="0" fontId="0" fillId="26" borderId="0" xfId="0" applyFill="1"/>
    <xf numFmtId="0" fontId="0" fillId="27" borderId="0" xfId="0" applyFill="1"/>
    <xf numFmtId="0" fontId="58" fillId="28" borderId="0" xfId="0" applyFont="1" applyFill="1" applyAlignment="1">
      <alignment horizontal="center" vertical="center"/>
    </xf>
    <xf numFmtId="0" fontId="0" fillId="3" borderId="0" xfId="0" applyFill="1"/>
    <xf numFmtId="170" fontId="0" fillId="0" borderId="0" xfId="1" applyNumberFormat="1" applyFont="1"/>
    <xf numFmtId="170" fontId="2" fillId="0" borderId="1" xfId="1" applyNumberFormat="1" applyFont="1" applyFill="1" applyBorder="1" applyAlignment="1" applyProtection="1">
      <alignment vertical="center"/>
      <protection locked="0"/>
    </xf>
    <xf numFmtId="0" fontId="61" fillId="22" borderId="37" xfId="0" applyFont="1" applyFill="1" applyBorder="1" applyAlignment="1">
      <alignment horizontal="center" vertical="center" wrapText="1"/>
    </xf>
    <xf numFmtId="0" fontId="61" fillId="22" borderId="29" xfId="0" applyFont="1" applyFill="1" applyBorder="1" applyAlignment="1">
      <alignment horizontal="center" vertical="center" wrapText="1"/>
    </xf>
    <xf numFmtId="0" fontId="50" fillId="22" borderId="29" xfId="0" applyFont="1" applyFill="1" applyBorder="1" applyAlignment="1">
      <alignment horizontal="center" vertical="center" wrapText="1"/>
    </xf>
    <xf numFmtId="0" fontId="50" fillId="22" borderId="38" xfId="0" applyFont="1" applyFill="1" applyBorder="1" applyAlignment="1">
      <alignment horizontal="center" vertical="center" wrapText="1"/>
    </xf>
    <xf numFmtId="0" fontId="61" fillId="22" borderId="38" xfId="0" applyFont="1" applyFill="1" applyBorder="1" applyAlignment="1">
      <alignment horizontal="center" vertical="center" wrapText="1"/>
    </xf>
    <xf numFmtId="0" fontId="39" fillId="0" borderId="39" xfId="0" applyFont="1" applyBorder="1" applyAlignment="1">
      <alignment horizontal="left" vertical="center" wrapText="1"/>
    </xf>
    <xf numFmtId="0" fontId="39" fillId="0" borderId="40" xfId="0" applyFont="1" applyBorder="1" applyAlignment="1">
      <alignment horizontal="left" vertical="center" wrapText="1"/>
    </xf>
    <xf numFmtId="2" fontId="39" fillId="0" borderId="40" xfId="5" applyNumberFormat="1" applyFont="1" applyBorder="1" applyAlignment="1">
      <alignment horizontal="left" vertical="center" wrapText="1"/>
    </xf>
    <xf numFmtId="168" fontId="39" fillId="0" borderId="40" xfId="5" applyNumberFormat="1" applyFont="1" applyBorder="1" applyAlignment="1">
      <alignment horizontal="left" vertical="center" wrapText="1"/>
    </xf>
    <xf numFmtId="168" fontId="39" fillId="0" borderId="41" xfId="5" applyNumberFormat="1" applyFont="1" applyBorder="1" applyAlignment="1">
      <alignment horizontal="left" vertical="center" wrapText="1"/>
    </xf>
    <xf numFmtId="0" fontId="39" fillId="0" borderId="39" xfId="0" applyFont="1" applyBorder="1" applyAlignment="1">
      <alignment vertical="center" wrapText="1"/>
    </xf>
    <xf numFmtId="0" fontId="39" fillId="0" borderId="40" xfId="0" applyFont="1" applyBorder="1" applyAlignment="1">
      <alignment horizontal="right" vertical="center" wrapText="1"/>
    </xf>
    <xf numFmtId="0" fontId="39" fillId="0" borderId="40" xfId="0" applyFont="1" applyBorder="1" applyAlignment="1">
      <alignment vertical="center" wrapText="1"/>
    </xf>
    <xf numFmtId="0" fontId="39" fillId="0" borderId="40" xfId="0" applyFont="1" applyBorder="1"/>
    <xf numFmtId="0" fontId="60" fillId="29" borderId="42" xfId="8" applyBorder="1"/>
    <xf numFmtId="0" fontId="39" fillId="0" borderId="41" xfId="0" applyFont="1" applyBorder="1"/>
    <xf numFmtId="0" fontId="39" fillId="0" borderId="43" xfId="0" applyFont="1" applyBorder="1" applyAlignment="1">
      <alignment horizontal="left" vertical="center" wrapText="1"/>
    </xf>
    <xf numFmtId="0" fontId="39" fillId="0" borderId="20" xfId="0" applyFont="1" applyBorder="1" applyAlignment="1">
      <alignment horizontal="left" vertical="center" wrapText="1"/>
    </xf>
    <xf numFmtId="2" fontId="39" fillId="0" borderId="20" xfId="5" applyNumberFormat="1" applyFont="1" applyBorder="1" applyAlignment="1">
      <alignment horizontal="left" vertical="center" wrapText="1"/>
    </xf>
    <xf numFmtId="49" fontId="39" fillId="0" borderId="20" xfId="0" applyNumberFormat="1" applyFont="1" applyBorder="1" applyAlignment="1">
      <alignment horizontal="left" vertical="center" wrapText="1"/>
    </xf>
    <xf numFmtId="49" fontId="39" fillId="0" borderId="44" xfId="0" applyNumberFormat="1" applyFont="1" applyBorder="1" applyAlignment="1">
      <alignment horizontal="left" vertical="center" wrapText="1"/>
    </xf>
    <xf numFmtId="0" fontId="39" fillId="0" borderId="43" xfId="0" applyFont="1" applyBorder="1" applyAlignment="1">
      <alignment vertical="center" wrapText="1"/>
    </xf>
    <xf numFmtId="0" fontId="39" fillId="0" borderId="20" xfId="0" applyFont="1" applyBorder="1" applyAlignment="1">
      <alignment vertical="center" wrapText="1"/>
    </xf>
    <xf numFmtId="0" fontId="60" fillId="29" borderId="45" xfId="8" applyBorder="1"/>
    <xf numFmtId="0" fontId="39" fillId="0" borderId="44" xfId="0" applyFont="1" applyBorder="1" applyAlignment="1">
      <alignment vertical="center" wrapText="1"/>
    </xf>
    <xf numFmtId="2" fontId="62" fillId="0" borderId="20" xfId="5" applyNumberFormat="1" applyFont="1" applyBorder="1" applyAlignment="1">
      <alignment horizontal="left" vertical="center" wrapText="1"/>
    </xf>
    <xf numFmtId="168" fontId="39" fillId="0" borderId="20" xfId="5" applyNumberFormat="1" applyFont="1" applyBorder="1" applyAlignment="1">
      <alignment horizontal="left" vertical="center" wrapText="1"/>
    </xf>
    <xf numFmtId="168" fontId="39" fillId="0" borderId="44" xfId="5" applyNumberFormat="1" applyFont="1" applyBorder="1" applyAlignment="1">
      <alignment horizontal="left" vertical="center" wrapText="1"/>
    </xf>
    <xf numFmtId="0" fontId="39" fillId="0" borderId="44" xfId="0" applyFont="1" applyBorder="1"/>
    <xf numFmtId="0" fontId="39" fillId="16" borderId="43" xfId="0" applyFont="1" applyFill="1" applyBorder="1" applyAlignment="1">
      <alignment horizontal="left" vertical="center" wrapText="1"/>
    </xf>
    <xf numFmtId="0" fontId="39" fillId="16" borderId="20" xfId="0" applyFont="1" applyFill="1" applyBorder="1" applyAlignment="1">
      <alignment horizontal="left" vertical="center" wrapText="1"/>
    </xf>
    <xf numFmtId="2" fontId="39" fillId="16" borderId="20" xfId="5" applyNumberFormat="1" applyFont="1" applyFill="1" applyBorder="1" applyAlignment="1">
      <alignment horizontal="left" vertical="center" wrapText="1"/>
    </xf>
    <xf numFmtId="49" fontId="39" fillId="16" borderId="44" xfId="0" applyNumberFormat="1" applyFont="1" applyFill="1" applyBorder="1" applyAlignment="1">
      <alignment horizontal="left" vertical="center" wrapText="1"/>
    </xf>
    <xf numFmtId="0" fontId="39" fillId="0" borderId="44" xfId="0" applyFont="1" applyBorder="1" applyAlignment="1">
      <alignment horizontal="left" wrapText="1"/>
    </xf>
    <xf numFmtId="0" fontId="39" fillId="0" borderId="20" xfId="0" applyFont="1" applyBorder="1" applyAlignment="1">
      <alignment horizontal="left"/>
    </xf>
    <xf numFmtId="0" fontId="39" fillId="0" borderId="44" xfId="0" applyFont="1" applyBorder="1" applyAlignment="1">
      <alignment horizontal="left"/>
    </xf>
    <xf numFmtId="49" fontId="39" fillId="0" borderId="20" xfId="7" applyNumberFormat="1" applyFont="1" applyBorder="1" applyAlignment="1">
      <alignment horizontal="left" vertical="center" wrapText="1"/>
    </xf>
    <xf numFmtId="49" fontId="39" fillId="0" borderId="44" xfId="7" applyNumberFormat="1" applyFont="1" applyBorder="1" applyAlignment="1">
      <alignment horizontal="left" vertical="center" wrapText="1"/>
    </xf>
    <xf numFmtId="0" fontId="39" fillId="16" borderId="46" xfId="0" applyFont="1" applyFill="1" applyBorder="1" applyAlignment="1">
      <alignment horizontal="left" vertical="center" wrapText="1"/>
    </xf>
    <xf numFmtId="0" fontId="39" fillId="16" borderId="27" xfId="0" applyFont="1" applyFill="1" applyBorder="1" applyAlignment="1">
      <alignment horizontal="left" vertical="center" wrapText="1"/>
    </xf>
    <xf numFmtId="2" fontId="39" fillId="16" borderId="27" xfId="5" applyNumberFormat="1" applyFont="1" applyFill="1" applyBorder="1" applyAlignment="1">
      <alignment horizontal="left" vertical="center" wrapText="1"/>
    </xf>
    <xf numFmtId="49" fontId="39" fillId="16" borderId="47" xfId="0" applyNumberFormat="1" applyFont="1" applyFill="1" applyBorder="1" applyAlignment="1">
      <alignment horizontal="left" vertical="center" wrapText="1"/>
    </xf>
    <xf numFmtId="0" fontId="39" fillId="0" borderId="46" xfId="0" applyFont="1" applyBorder="1" applyAlignment="1">
      <alignment vertical="center" wrapText="1"/>
    </xf>
    <xf numFmtId="0" fontId="39" fillId="0" borderId="27" xfId="0" applyFont="1" applyBorder="1" applyAlignment="1">
      <alignment vertical="center" wrapText="1"/>
    </xf>
    <xf numFmtId="0" fontId="39" fillId="0" borderId="27" xfId="0" applyFont="1" applyBorder="1"/>
    <xf numFmtId="0" fontId="60" fillId="29" borderId="48" xfId="8" applyBorder="1"/>
    <xf numFmtId="0" fontId="39" fillId="0" borderId="47" xfId="0" applyFont="1" applyBorder="1" applyAlignment="1">
      <alignment horizontal="left" wrapText="1"/>
    </xf>
    <xf numFmtId="0" fontId="39" fillId="16" borderId="49" xfId="0" applyFont="1" applyFill="1" applyBorder="1" applyAlignment="1">
      <alignment horizontal="left" vertical="center" wrapText="1"/>
    </xf>
    <xf numFmtId="0" fontId="39" fillId="16" borderId="50" xfId="0" applyFont="1" applyFill="1" applyBorder="1" applyAlignment="1">
      <alignment horizontal="left" vertical="center" wrapText="1"/>
    </xf>
    <xf numFmtId="2" fontId="39" fillId="16" borderId="50" xfId="5" applyNumberFormat="1" applyFont="1" applyFill="1" applyBorder="1" applyAlignment="1">
      <alignment horizontal="left" vertical="center" wrapText="1"/>
    </xf>
    <xf numFmtId="49" fontId="39" fillId="16" borderId="51" xfId="0" applyNumberFormat="1" applyFont="1" applyFill="1" applyBorder="1" applyAlignment="1">
      <alignment horizontal="left" vertical="center" wrapText="1"/>
    </xf>
    <xf numFmtId="0" fontId="39" fillId="0" borderId="49" xfId="0" applyFont="1" applyBorder="1" applyAlignment="1">
      <alignment vertical="center" wrapText="1"/>
    </xf>
    <xf numFmtId="0" fontId="39" fillId="0" borderId="50" xfId="0" applyFont="1" applyBorder="1" applyAlignment="1">
      <alignment vertical="center" wrapText="1"/>
    </xf>
    <xf numFmtId="0" fontId="39" fillId="0" borderId="50" xfId="0" applyFont="1" applyBorder="1"/>
    <xf numFmtId="0" fontId="60" fillId="29" borderId="52" xfId="8" applyBorder="1"/>
    <xf numFmtId="0" fontId="39" fillId="0" borderId="51" xfId="0" applyFont="1" applyBorder="1" applyAlignment="1">
      <alignment horizontal="left" wrapText="1"/>
    </xf>
    <xf numFmtId="0" fontId="0" fillId="0" borderId="0" xfId="0" applyAlignment="1">
      <alignment horizontal="left" vertical="center" wrapText="1"/>
    </xf>
    <xf numFmtId="0" fontId="0" fillId="0" borderId="0" xfId="0" applyAlignment="1">
      <alignment wrapText="1"/>
    </xf>
    <xf numFmtId="0" fontId="0" fillId="30" borderId="0" xfId="0" applyFill="1" applyAlignment="1">
      <alignment horizontal="left" vertical="center" indent="1"/>
    </xf>
    <xf numFmtId="0" fontId="63" fillId="6" borderId="21" xfId="0" applyFont="1" applyFill="1" applyBorder="1" applyAlignment="1">
      <alignment horizontal="center"/>
    </xf>
    <xf numFmtId="0" fontId="64" fillId="0" borderId="0" xfId="0" applyFont="1"/>
    <xf numFmtId="0" fontId="46" fillId="21" borderId="0" xfId="0" applyFont="1" applyFill="1" applyAlignment="1">
      <alignment vertical="center"/>
    </xf>
    <xf numFmtId="1" fontId="0" fillId="0" borderId="0" xfId="0" applyNumberFormat="1"/>
    <xf numFmtId="0" fontId="6" fillId="0" borderId="0" xfId="0" applyFont="1" applyAlignment="1" applyProtection="1">
      <alignment vertical="center"/>
      <protection locked="0"/>
    </xf>
    <xf numFmtId="170" fontId="2" fillId="0" borderId="0" xfId="1" applyNumberFormat="1" applyFont="1" applyFill="1" applyBorder="1" applyAlignment="1" applyProtection="1">
      <alignment vertical="center"/>
      <protection locked="0"/>
    </xf>
    <xf numFmtId="0" fontId="6" fillId="0" borderId="0" xfId="0" applyFont="1" applyAlignment="1">
      <alignment vertical="center"/>
    </xf>
    <xf numFmtId="169" fontId="2" fillId="0" borderId="1" xfId="0" applyNumberFormat="1" applyFont="1" applyBorder="1" applyAlignment="1" applyProtection="1">
      <alignment vertical="center"/>
      <protection locked="0"/>
    </xf>
    <xf numFmtId="1" fontId="2" fillId="0" borderId="0" xfId="1" applyNumberFormat="1" applyFont="1" applyFill="1" applyBorder="1" applyAlignment="1" applyProtection="1">
      <alignment vertical="center"/>
      <protection locked="0"/>
    </xf>
    <xf numFmtId="2" fontId="2" fillId="0" borderId="0" xfId="1" applyNumberFormat="1" applyFont="1" applyFill="1" applyBorder="1" applyAlignment="1" applyProtection="1">
      <alignment vertical="center"/>
      <protection locked="0"/>
    </xf>
    <xf numFmtId="49" fontId="2" fillId="0" borderId="0" xfId="1" applyNumberFormat="1" applyFont="1" applyFill="1" applyBorder="1" applyAlignment="1" applyProtection="1">
      <alignment vertical="center"/>
      <protection locked="0"/>
    </xf>
    <xf numFmtId="41" fontId="2" fillId="0" borderId="0" xfId="1" applyNumberFormat="1" applyFont="1" applyFill="1" applyBorder="1" applyAlignment="1" applyProtection="1">
      <alignment vertical="center"/>
      <protection locked="0"/>
    </xf>
    <xf numFmtId="0" fontId="0" fillId="0" borderId="1" xfId="0" applyBorder="1"/>
    <xf numFmtId="170" fontId="0" fillId="0" borderId="1" xfId="1" applyNumberFormat="1" applyFont="1" applyBorder="1"/>
    <xf numFmtId="0" fontId="0" fillId="0" borderId="13" xfId="0" applyBorder="1"/>
    <xf numFmtId="170" fontId="2" fillId="0" borderId="3" xfId="1" applyNumberFormat="1" applyFont="1" applyFill="1" applyBorder="1" applyAlignment="1" applyProtection="1">
      <alignment vertical="center"/>
      <protection locked="0"/>
    </xf>
    <xf numFmtId="170" fontId="0" fillId="0" borderId="0" xfId="1" applyNumberFormat="1" applyFont="1" applyBorder="1" applyAlignment="1">
      <alignment horizontal="center" vertical="center"/>
    </xf>
    <xf numFmtId="0" fontId="2" fillId="0" borderId="0" xfId="4" applyNumberFormat="1" applyFont="1" applyFill="1" applyBorder="1" applyAlignment="1" applyProtection="1">
      <alignment vertical="center"/>
      <protection locked="0"/>
    </xf>
    <xf numFmtId="170" fontId="0" fillId="0" borderId="0" xfId="1" applyNumberFormat="1" applyFont="1" applyBorder="1"/>
    <xf numFmtId="0" fontId="0" fillId="21" borderId="0" xfId="0" applyFill="1" applyAlignment="1">
      <alignment vertical="center"/>
    </xf>
    <xf numFmtId="0" fontId="2" fillId="11" borderId="0" xfId="4" applyFont="1" applyFill="1" applyBorder="1" applyAlignment="1" applyProtection="1">
      <alignment vertical="center"/>
      <protection locked="0"/>
    </xf>
    <xf numFmtId="0" fontId="0" fillId="0" borderId="8" xfId="0" applyBorder="1"/>
    <xf numFmtId="0" fontId="66" fillId="0" borderId="1" xfId="0" applyFont="1" applyBorder="1" applyAlignment="1" applyProtection="1">
      <alignment vertical="center"/>
      <protection locked="0"/>
    </xf>
    <xf numFmtId="0" fontId="2" fillId="0" borderId="12" xfId="0" applyFont="1" applyBorder="1" applyAlignment="1" applyProtection="1">
      <alignment vertical="center"/>
      <protection locked="0"/>
    </xf>
    <xf numFmtId="170" fontId="0" fillId="0" borderId="3" xfId="1" applyNumberFormat="1" applyFont="1" applyBorder="1"/>
    <xf numFmtId="43" fontId="0" fillId="0" borderId="0" xfId="0" applyNumberFormat="1"/>
    <xf numFmtId="0" fontId="2" fillId="11" borderId="1" xfId="0" applyFont="1" applyFill="1" applyBorder="1" applyAlignment="1" applyProtection="1">
      <alignment vertical="center"/>
      <protection locked="0"/>
    </xf>
    <xf numFmtId="1" fontId="2" fillId="11" borderId="1" xfId="1" applyNumberFormat="1" applyFont="1" applyFill="1" applyBorder="1" applyAlignment="1" applyProtection="1">
      <alignment vertical="center"/>
      <protection locked="0"/>
    </xf>
    <xf numFmtId="1" fontId="2" fillId="11" borderId="0" xfId="1" applyNumberFormat="1" applyFont="1" applyFill="1" applyAlignment="1">
      <alignment vertical="center"/>
    </xf>
    <xf numFmtId="41" fontId="2" fillId="11" borderId="0" xfId="1" applyNumberFormat="1" applyFont="1" applyFill="1" applyAlignment="1">
      <alignment vertical="center"/>
    </xf>
    <xf numFmtId="49" fontId="2" fillId="11" borderId="0" xfId="1" applyNumberFormat="1" applyFont="1" applyFill="1" applyAlignment="1">
      <alignment vertical="center"/>
    </xf>
    <xf numFmtId="0" fontId="2" fillId="11" borderId="0" xfId="0" applyFont="1" applyFill="1" applyAlignment="1">
      <alignment vertical="center"/>
    </xf>
    <xf numFmtId="0" fontId="70" fillId="0" borderId="1" xfId="0" applyFont="1" applyBorder="1" applyAlignment="1" applyProtection="1">
      <alignment vertical="center"/>
      <protection locked="0"/>
    </xf>
    <xf numFmtId="0" fontId="70" fillId="0" borderId="3" xfId="0" applyFont="1" applyBorder="1" applyAlignment="1" applyProtection="1">
      <alignment vertical="center"/>
      <protection locked="0"/>
    </xf>
    <xf numFmtId="0" fontId="68" fillId="0" borderId="1" xfId="0" applyFont="1" applyBorder="1" applyAlignment="1">
      <alignment vertical="center"/>
    </xf>
    <xf numFmtId="0" fontId="69" fillId="21" borderId="0" xfId="0" applyFont="1" applyFill="1" applyAlignment="1">
      <alignment vertical="center"/>
    </xf>
    <xf numFmtId="0" fontId="2" fillId="0" borderId="1" xfId="0" applyFont="1" applyBorder="1" applyProtection="1">
      <protection locked="0"/>
    </xf>
    <xf numFmtId="0" fontId="68" fillId="0" borderId="1" xfId="0" applyFont="1" applyBorder="1" applyAlignment="1" applyProtection="1">
      <alignment vertical="top" wrapText="1"/>
      <protection locked="0"/>
    </xf>
    <xf numFmtId="0" fontId="2" fillId="0" borderId="3" xfId="0" applyFont="1" applyBorder="1" applyProtection="1">
      <protection locked="0"/>
    </xf>
    <xf numFmtId="0" fontId="70" fillId="11" borderId="1" xfId="0" applyFont="1" applyFill="1" applyBorder="1" applyAlignment="1" applyProtection="1">
      <alignment vertical="center"/>
      <protection locked="0"/>
    </xf>
    <xf numFmtId="0" fontId="68" fillId="11" borderId="1" xfId="0" applyFont="1" applyFill="1" applyBorder="1" applyAlignment="1" applyProtection="1">
      <alignment vertical="center"/>
      <protection locked="0"/>
    </xf>
    <xf numFmtId="0" fontId="68" fillId="11" borderId="1" xfId="0" applyFont="1" applyFill="1" applyBorder="1" applyAlignment="1" applyProtection="1">
      <alignment vertical="top" wrapText="1"/>
      <protection locked="0"/>
    </xf>
    <xf numFmtId="0" fontId="2" fillId="11" borderId="3" xfId="0" applyFont="1" applyFill="1" applyBorder="1" applyAlignment="1" applyProtection="1">
      <alignment vertical="center"/>
      <protection locked="0"/>
    </xf>
    <xf numFmtId="0" fontId="68" fillId="0" borderId="1" xfId="0" applyFont="1" applyBorder="1" applyAlignment="1" applyProtection="1">
      <alignment vertical="center"/>
      <protection locked="0"/>
    </xf>
    <xf numFmtId="0" fontId="68" fillId="0" borderId="3" xfId="0" applyFont="1" applyBorder="1" applyAlignment="1" applyProtection="1">
      <alignment vertical="center"/>
      <protection locked="0"/>
    </xf>
    <xf numFmtId="0" fontId="68" fillId="0" borderId="3" xfId="0" applyFont="1" applyBorder="1" applyAlignment="1" applyProtection="1">
      <alignment vertical="top" wrapText="1"/>
      <protection locked="0"/>
    </xf>
    <xf numFmtId="0" fontId="70" fillId="0" borderId="1" xfId="0" applyFont="1" applyBorder="1" applyProtection="1">
      <protection locked="0"/>
    </xf>
    <xf numFmtId="2" fontId="2" fillId="11" borderId="13" xfId="1" applyNumberFormat="1" applyFont="1" applyFill="1" applyBorder="1" applyAlignment="1" applyProtection="1">
      <alignment vertical="center"/>
      <protection locked="0"/>
    </xf>
    <xf numFmtId="49" fontId="2" fillId="11" borderId="13" xfId="1" applyNumberFormat="1" applyFont="1" applyFill="1" applyBorder="1" applyAlignment="1" applyProtection="1">
      <alignment vertical="center"/>
      <protection locked="0"/>
    </xf>
    <xf numFmtId="41" fontId="2" fillId="11" borderId="1" xfId="1" applyNumberFormat="1" applyFont="1" applyFill="1" applyBorder="1" applyAlignment="1" applyProtection="1">
      <alignment vertical="center"/>
      <protection locked="0"/>
    </xf>
    <xf numFmtId="0" fontId="69" fillId="31" borderId="0" xfId="0" applyFont="1" applyFill="1" applyAlignment="1">
      <alignment vertical="center"/>
    </xf>
    <xf numFmtId="0" fontId="46" fillId="31" borderId="0" xfId="0" applyFont="1" applyFill="1" applyAlignment="1">
      <alignment vertical="center"/>
    </xf>
    <xf numFmtId="0" fontId="6" fillId="11" borderId="3" xfId="0" applyFont="1" applyFill="1" applyBorder="1" applyAlignment="1">
      <alignment vertical="center"/>
    </xf>
    <xf numFmtId="0" fontId="2" fillId="0" borderId="16" xfId="0" applyFont="1" applyBorder="1" applyAlignment="1" applyProtection="1">
      <alignment vertical="center"/>
      <protection locked="0"/>
    </xf>
    <xf numFmtId="0" fontId="0" fillId="32" borderId="16" xfId="0" applyFill="1" applyBorder="1"/>
    <xf numFmtId="0" fontId="0" fillId="32" borderId="16" xfId="0" applyFill="1" applyBorder="1" applyAlignment="1">
      <alignment wrapText="1"/>
    </xf>
    <xf numFmtId="0" fontId="0" fillId="0" borderId="16" xfId="0" applyBorder="1"/>
    <xf numFmtId="0" fontId="0" fillId="0" borderId="16" xfId="0" applyBorder="1" applyAlignment="1">
      <alignment wrapText="1"/>
    </xf>
    <xf numFmtId="0" fontId="2" fillId="0" borderId="16" xfId="0" applyFont="1" applyBorder="1" applyProtection="1">
      <protection locked="0"/>
    </xf>
    <xf numFmtId="0" fontId="46" fillId="21" borderId="0" xfId="1" applyNumberFormat="1" applyFont="1" applyFill="1" applyBorder="1" applyAlignment="1" applyProtection="1">
      <alignment vertical="center"/>
    </xf>
    <xf numFmtId="0" fontId="6" fillId="11" borderId="1" xfId="0" applyFont="1" applyFill="1" applyBorder="1" applyAlignment="1" applyProtection="1">
      <alignment vertical="center"/>
      <protection locked="0"/>
    </xf>
    <xf numFmtId="0" fontId="6" fillId="11" borderId="1" xfId="0" applyFont="1" applyFill="1" applyBorder="1" applyAlignment="1" applyProtection="1">
      <alignment vertical="top" wrapText="1"/>
      <protection locked="0"/>
    </xf>
    <xf numFmtId="0" fontId="46" fillId="31" borderId="0" xfId="1" applyNumberFormat="1" applyFont="1" applyFill="1" applyBorder="1" applyAlignment="1" applyProtection="1">
      <alignment vertical="center"/>
    </xf>
    <xf numFmtId="0" fontId="6" fillId="0" borderId="16" xfId="0" applyFont="1" applyBorder="1" applyAlignment="1">
      <alignment vertical="center"/>
    </xf>
    <xf numFmtId="0" fontId="6" fillId="0" borderId="16" xfId="0" applyFont="1" applyBorder="1" applyAlignment="1">
      <alignment wrapText="1"/>
    </xf>
    <xf numFmtId="1" fontId="2" fillId="0" borderId="16" xfId="1" applyNumberFormat="1" applyFont="1" applyFill="1" applyBorder="1" applyAlignment="1" applyProtection="1">
      <alignment vertical="center"/>
      <protection locked="0"/>
    </xf>
    <xf numFmtId="2" fontId="2" fillId="0" borderId="16" xfId="1" applyNumberFormat="1" applyFont="1" applyFill="1" applyBorder="1" applyAlignment="1" applyProtection="1">
      <alignment wrapText="1"/>
      <protection locked="0"/>
    </xf>
    <xf numFmtId="0" fontId="6" fillId="0" borderId="14" xfId="0" applyFont="1" applyBorder="1" applyAlignment="1">
      <alignment vertical="center"/>
    </xf>
    <xf numFmtId="0" fontId="73" fillId="21" borderId="0" xfId="1" applyNumberFormat="1" applyFont="1" applyFill="1" applyBorder="1" applyAlignment="1" applyProtection="1">
      <alignment vertical="center"/>
    </xf>
    <xf numFmtId="0" fontId="73" fillId="31" borderId="0" xfId="1" applyNumberFormat="1" applyFont="1" applyFill="1" applyBorder="1" applyAlignment="1" applyProtection="1">
      <alignment vertical="center"/>
    </xf>
    <xf numFmtId="0" fontId="71" fillId="0" borderId="14" xfId="0" applyFont="1" applyBorder="1" applyAlignment="1" applyProtection="1">
      <alignment vertical="center"/>
      <protection locked="0"/>
    </xf>
    <xf numFmtId="0" fontId="72" fillId="0" borderId="14" xfId="0" applyFont="1" applyBorder="1" applyAlignment="1">
      <alignment vertical="center"/>
    </xf>
    <xf numFmtId="2" fontId="71" fillId="0" borderId="13" xfId="1" applyNumberFormat="1" applyFont="1" applyFill="1" applyBorder="1" applyAlignment="1" applyProtection="1">
      <alignment vertical="center" wrapText="1"/>
      <protection locked="0"/>
    </xf>
    <xf numFmtId="0" fontId="6" fillId="11" borderId="14" xfId="0" applyFont="1" applyFill="1" applyBorder="1" applyAlignment="1">
      <alignment vertical="center"/>
    </xf>
    <xf numFmtId="2" fontId="2" fillId="11" borderId="13" xfId="1" applyNumberFormat="1" applyFont="1" applyFill="1" applyBorder="1" applyAlignment="1" applyProtection="1">
      <alignment vertical="center" wrapText="1"/>
      <protection locked="0"/>
    </xf>
    <xf numFmtId="2" fontId="2" fillId="0" borderId="13" xfId="1" applyNumberFormat="1" applyFont="1" applyFill="1" applyBorder="1" applyAlignment="1" applyProtection="1">
      <alignment vertical="center" wrapText="1"/>
      <protection locked="0"/>
    </xf>
    <xf numFmtId="0" fontId="67" fillId="0" borderId="1" xfId="9" applyBorder="1"/>
    <xf numFmtId="41" fontId="67" fillId="0" borderId="1" xfId="9" applyNumberFormat="1" applyFill="1" applyBorder="1" applyAlignment="1" applyProtection="1">
      <alignment vertical="center"/>
      <protection locked="0"/>
    </xf>
    <xf numFmtId="0" fontId="75" fillId="21" borderId="0" xfId="1" applyNumberFormat="1" applyFont="1" applyFill="1" applyBorder="1" applyAlignment="1" applyProtection="1">
      <alignment vertical="center"/>
    </xf>
    <xf numFmtId="0" fontId="75" fillId="31" borderId="0" xfId="1" applyNumberFormat="1" applyFont="1" applyFill="1" applyBorder="1" applyAlignment="1" applyProtection="1">
      <alignment vertical="center"/>
    </xf>
    <xf numFmtId="0" fontId="76" fillId="3" borderId="6" xfId="4" applyFont="1" applyFill="1" applyBorder="1" applyAlignment="1" applyProtection="1">
      <alignment vertical="center"/>
      <protection locked="0"/>
    </xf>
    <xf numFmtId="0" fontId="76" fillId="3" borderId="8" xfId="0" applyFont="1" applyFill="1" applyBorder="1" applyAlignment="1" applyProtection="1">
      <alignment vertical="center"/>
      <protection locked="0"/>
    </xf>
    <xf numFmtId="0" fontId="76" fillId="11" borderId="0" xfId="0" applyFont="1" applyFill="1" applyAlignment="1" applyProtection="1">
      <alignment vertical="center"/>
      <protection locked="0"/>
    </xf>
    <xf numFmtId="0" fontId="2" fillId="11" borderId="8" xfId="4" applyFont="1" applyFill="1" applyBorder="1" applyAlignment="1" applyProtection="1">
      <alignment vertical="center"/>
      <protection locked="0"/>
    </xf>
    <xf numFmtId="1" fontId="0" fillId="31" borderId="0" xfId="1" applyNumberFormat="1" applyFont="1" applyFill="1" applyBorder="1" applyAlignment="1" applyProtection="1">
      <alignment vertical="center"/>
    </xf>
    <xf numFmtId="1" fontId="0" fillId="21" borderId="0" xfId="1" applyNumberFormat="1" applyFont="1" applyFill="1" applyBorder="1" applyAlignment="1" applyProtection="1">
      <alignment vertical="center"/>
    </xf>
    <xf numFmtId="0" fontId="0" fillId="31" borderId="0" xfId="1" applyNumberFormat="1" applyFont="1" applyFill="1" applyBorder="1" applyAlignment="1" applyProtection="1">
      <alignment vertical="center"/>
    </xf>
    <xf numFmtId="0" fontId="0" fillId="21" borderId="0" xfId="1" applyNumberFormat="1" applyFont="1" applyFill="1" applyBorder="1" applyAlignment="1" applyProtection="1">
      <alignment vertical="center"/>
    </xf>
    <xf numFmtId="0" fontId="0" fillId="31" borderId="0" xfId="0" applyFill="1" applyAlignment="1">
      <alignment vertical="center"/>
    </xf>
    <xf numFmtId="1" fontId="75" fillId="21" borderId="0" xfId="1" applyNumberFormat="1" applyFont="1" applyFill="1" applyBorder="1" applyAlignment="1" applyProtection="1">
      <alignment vertical="center"/>
    </xf>
    <xf numFmtId="1" fontId="75" fillId="31" borderId="0" xfId="1" applyNumberFormat="1" applyFont="1" applyFill="1" applyBorder="1" applyAlignment="1" applyProtection="1">
      <alignment vertical="center"/>
    </xf>
    <xf numFmtId="0" fontId="76" fillId="0" borderId="1" xfId="0" applyFont="1" applyBorder="1" applyAlignment="1" applyProtection="1">
      <alignment vertical="center"/>
      <protection locked="0"/>
    </xf>
    <xf numFmtId="0" fontId="74" fillId="0" borderId="1" xfId="0" applyFont="1" applyBorder="1" applyAlignment="1">
      <alignment vertical="center"/>
    </xf>
    <xf numFmtId="0" fontId="75" fillId="21" borderId="0" xfId="0" applyFont="1" applyFill="1" applyAlignment="1">
      <alignment vertical="center"/>
    </xf>
    <xf numFmtId="0" fontId="74" fillId="0" borderId="1" xfId="0" applyFont="1" applyBorder="1" applyAlignment="1" applyProtection="1">
      <alignment vertical="center"/>
      <protection locked="0"/>
    </xf>
    <xf numFmtId="0" fontId="74" fillId="0" borderId="1" xfId="0" applyFont="1" applyBorder="1" applyAlignment="1" applyProtection="1">
      <alignment vertical="top" wrapText="1"/>
      <protection locked="0"/>
    </xf>
    <xf numFmtId="0" fontId="76" fillId="0" borderId="3" xfId="0" applyFont="1" applyBorder="1" applyAlignment="1" applyProtection="1">
      <alignment vertical="center"/>
      <protection locked="0"/>
    </xf>
    <xf numFmtId="0" fontId="74" fillId="0" borderId="3" xfId="0" applyFont="1" applyBorder="1" applyAlignment="1" applyProtection="1">
      <alignment vertical="center"/>
      <protection locked="0"/>
    </xf>
    <xf numFmtId="0" fontId="74" fillId="0" borderId="3" xfId="0" applyFont="1" applyBorder="1" applyAlignment="1" applyProtection="1">
      <alignment vertical="top" wrapText="1"/>
      <protection locked="0"/>
    </xf>
    <xf numFmtId="0" fontId="76" fillId="11" borderId="1" xfId="0" applyFont="1" applyFill="1" applyBorder="1" applyAlignment="1" applyProtection="1">
      <alignment vertical="center"/>
      <protection locked="0"/>
    </xf>
    <xf numFmtId="0" fontId="74" fillId="11" borderId="1" xfId="0" applyFont="1" applyFill="1" applyBorder="1" applyAlignment="1" applyProtection="1">
      <alignment vertical="center"/>
      <protection locked="0"/>
    </xf>
    <xf numFmtId="0" fontId="6" fillId="11" borderId="1" xfId="0" applyFont="1" applyFill="1" applyBorder="1" applyAlignment="1">
      <alignment vertical="center"/>
    </xf>
    <xf numFmtId="1" fontId="46" fillId="21" borderId="0" xfId="1" applyNumberFormat="1" applyFont="1" applyFill="1" applyBorder="1" applyAlignment="1" applyProtection="1">
      <alignment vertical="center"/>
    </xf>
    <xf numFmtId="1" fontId="46" fillId="31" borderId="0" xfId="1" applyNumberFormat="1" applyFont="1" applyFill="1" applyBorder="1" applyAlignment="1" applyProtection="1">
      <alignment vertical="center"/>
    </xf>
    <xf numFmtId="0" fontId="77" fillId="21" borderId="0" xfId="1" applyNumberFormat="1" applyFont="1" applyFill="1" applyBorder="1" applyAlignment="1" applyProtection="1">
      <alignment vertical="center"/>
    </xf>
    <xf numFmtId="1" fontId="77" fillId="21" borderId="0" xfId="1" applyNumberFormat="1" applyFont="1" applyFill="1" applyBorder="1" applyAlignment="1" applyProtection="1">
      <alignment vertical="center"/>
    </xf>
    <xf numFmtId="0" fontId="77" fillId="31" borderId="0" xfId="1" applyNumberFormat="1" applyFont="1" applyFill="1" applyBorder="1" applyAlignment="1" applyProtection="1">
      <alignment vertical="center"/>
    </xf>
    <xf numFmtId="1" fontId="77" fillId="31" borderId="0" xfId="1" applyNumberFormat="1" applyFont="1" applyFill="1" applyBorder="1" applyAlignment="1" applyProtection="1">
      <alignment vertical="center"/>
    </xf>
    <xf numFmtId="0" fontId="46" fillId="21" borderId="0" xfId="1" applyNumberFormat="1" applyFont="1" applyFill="1" applyAlignment="1" applyProtection="1">
      <alignment vertical="center"/>
    </xf>
    <xf numFmtId="1" fontId="46" fillId="21" borderId="0" xfId="1" applyNumberFormat="1" applyFont="1" applyFill="1" applyAlignment="1" applyProtection="1">
      <alignment vertical="center"/>
    </xf>
    <xf numFmtId="0" fontId="6" fillId="11" borderId="3" xfId="0" applyFont="1" applyFill="1" applyBorder="1" applyAlignment="1" applyProtection="1">
      <alignment vertical="center"/>
      <protection locked="0"/>
    </xf>
    <xf numFmtId="0" fontId="6" fillId="11" borderId="3" xfId="0" applyFont="1" applyFill="1" applyBorder="1" applyAlignment="1" applyProtection="1">
      <alignment vertical="top" wrapText="1"/>
      <protection locked="0"/>
    </xf>
    <xf numFmtId="170" fontId="2" fillId="11" borderId="3" xfId="1" applyNumberFormat="1" applyFont="1" applyFill="1" applyBorder="1" applyAlignment="1" applyProtection="1">
      <alignment vertical="center"/>
      <protection locked="0"/>
    </xf>
    <xf numFmtId="1" fontId="2" fillId="11" borderId="3" xfId="1" applyNumberFormat="1" applyFont="1" applyFill="1" applyBorder="1" applyAlignment="1" applyProtection="1">
      <alignment vertical="center"/>
      <protection locked="0"/>
    </xf>
    <xf numFmtId="171" fontId="2" fillId="0" borderId="1" xfId="0" applyNumberFormat="1" applyFont="1" applyBorder="1" applyAlignment="1" applyProtection="1">
      <alignment horizontal="center" vertical="center"/>
      <protection locked="0"/>
    </xf>
    <xf numFmtId="171" fontId="2" fillId="0" borderId="0" xfId="0" applyNumberFormat="1" applyFont="1" applyAlignment="1" applyProtection="1">
      <alignment horizontal="center" vertical="center"/>
      <protection locked="0"/>
    </xf>
    <xf numFmtId="171" fontId="2" fillId="0" borderId="3" xfId="0" applyNumberFormat="1" applyFont="1" applyBorder="1" applyAlignment="1" applyProtection="1">
      <alignment horizontal="center" vertical="center"/>
      <protection locked="0"/>
    </xf>
    <xf numFmtId="171" fontId="70" fillId="0" borderId="1" xfId="0" applyNumberFormat="1" applyFont="1" applyBorder="1" applyAlignment="1" applyProtection="1">
      <alignment horizontal="center" vertical="center"/>
      <protection locked="0"/>
    </xf>
    <xf numFmtId="171" fontId="2" fillId="0" borderId="16" xfId="0" applyNumberFormat="1" applyFont="1" applyBorder="1" applyAlignment="1" applyProtection="1">
      <alignment horizontal="center" vertical="center"/>
      <protection locked="0"/>
    </xf>
    <xf numFmtId="171" fontId="2" fillId="11" borderId="1" xfId="0" applyNumberFormat="1" applyFont="1" applyFill="1" applyBorder="1" applyAlignment="1" applyProtection="1">
      <alignment horizontal="center" vertical="center"/>
      <protection locked="0"/>
    </xf>
    <xf numFmtId="171" fontId="2" fillId="11" borderId="3" xfId="0" applyNumberFormat="1" applyFont="1" applyFill="1" applyBorder="1" applyAlignment="1" applyProtection="1">
      <alignment horizontal="center" vertical="center"/>
      <protection locked="0"/>
    </xf>
    <xf numFmtId="171" fontId="2" fillId="0" borderId="0" xfId="0" applyNumberFormat="1" applyFont="1" applyAlignment="1">
      <alignment horizontal="center" vertical="center"/>
    </xf>
    <xf numFmtId="171" fontId="3" fillId="13" borderId="2" xfId="0" applyNumberFormat="1" applyFont="1" applyFill="1" applyBorder="1" applyAlignment="1" applyProtection="1">
      <alignment horizontal="center" vertical="center"/>
      <protection locked="0"/>
    </xf>
    <xf numFmtId="171" fontId="0" fillId="0" borderId="1" xfId="0" applyNumberFormat="1" applyBorder="1" applyAlignment="1">
      <alignment horizontal="center" vertical="center"/>
    </xf>
    <xf numFmtId="171" fontId="0" fillId="0" borderId="0" xfId="0" applyNumberFormat="1" applyAlignment="1">
      <alignment horizontal="center" vertical="center"/>
    </xf>
    <xf numFmtId="171" fontId="0" fillId="0" borderId="3" xfId="0" applyNumberFormat="1" applyBorder="1" applyAlignment="1">
      <alignment horizontal="center" vertical="center"/>
    </xf>
    <xf numFmtId="171" fontId="0" fillId="11" borderId="0" xfId="0" applyNumberFormat="1" applyFill="1" applyAlignment="1">
      <alignment horizontal="center" vertical="center"/>
    </xf>
    <xf numFmtId="171" fontId="0" fillId="32" borderId="16" xfId="0" applyNumberFormat="1" applyFill="1" applyBorder="1" applyAlignment="1">
      <alignment horizontal="center" vertical="center"/>
    </xf>
    <xf numFmtId="171" fontId="0" fillId="0" borderId="16" xfId="0" applyNumberFormat="1" applyBorder="1" applyAlignment="1">
      <alignment horizontal="center" vertical="center"/>
    </xf>
    <xf numFmtId="0" fontId="66" fillId="0" borderId="0" xfId="0" applyFont="1" applyAlignment="1" applyProtection="1">
      <alignment vertical="center"/>
      <protection locked="0"/>
    </xf>
    <xf numFmtId="0" fontId="2" fillId="0" borderId="0" xfId="0" applyFont="1" applyProtection="1">
      <protection locked="0"/>
    </xf>
    <xf numFmtId="41" fontId="2" fillId="0" borderId="13" xfId="1" applyNumberFormat="1" applyFont="1" applyFill="1" applyBorder="1" applyAlignment="1" applyProtection="1">
      <alignment vertical="center"/>
      <protection locked="0"/>
    </xf>
    <xf numFmtId="49" fontId="2" fillId="0" borderId="1" xfId="1" applyNumberFormat="1" applyFont="1" applyFill="1" applyBorder="1" applyAlignment="1" applyProtection="1">
      <alignment vertical="center"/>
      <protection locked="0"/>
    </xf>
    <xf numFmtId="0" fontId="67" fillId="0" borderId="16" xfId="9" applyBorder="1"/>
    <xf numFmtId="41" fontId="2" fillId="0" borderId="16" xfId="1" applyNumberFormat="1" applyFont="1" applyFill="1" applyBorder="1" applyAlignment="1" applyProtection="1">
      <alignment vertical="center"/>
      <protection locked="0"/>
    </xf>
    <xf numFmtId="0" fontId="0" fillId="0" borderId="0" xfId="0" quotePrefix="1"/>
    <xf numFmtId="0" fontId="0" fillId="32" borderId="0" xfId="0" applyFill="1"/>
    <xf numFmtId="49" fontId="2" fillId="0" borderId="1" xfId="1" applyNumberFormat="1" applyFont="1" applyBorder="1" applyAlignment="1">
      <alignment vertical="center"/>
    </xf>
    <xf numFmtId="0" fontId="0" fillId="11" borderId="0" xfId="0" applyFill="1" applyAlignment="1">
      <alignment horizontal="left"/>
    </xf>
    <xf numFmtId="49" fontId="2" fillId="32" borderId="1" xfId="1" applyNumberFormat="1" applyFont="1" applyFill="1" applyBorder="1" applyAlignment="1">
      <alignment vertical="center"/>
    </xf>
    <xf numFmtId="0" fontId="67" fillId="0" borderId="0" xfId="9" applyBorder="1"/>
    <xf numFmtId="0" fontId="0" fillId="11" borderId="0" xfId="0" applyFill="1" applyAlignment="1">
      <alignment wrapText="1"/>
    </xf>
    <xf numFmtId="41" fontId="2" fillId="11" borderId="13" xfId="1" applyNumberFormat="1" applyFont="1" applyFill="1" applyBorder="1" applyAlignment="1" applyProtection="1">
      <alignment vertical="center"/>
      <protection locked="0"/>
    </xf>
    <xf numFmtId="0" fontId="0" fillId="0" borderId="53" xfId="0" applyBorder="1"/>
    <xf numFmtId="41" fontId="2" fillId="0" borderId="53" xfId="1" applyNumberFormat="1" applyFont="1" applyFill="1" applyBorder="1" applyAlignment="1" applyProtection="1">
      <alignment vertical="center"/>
      <protection locked="0"/>
    </xf>
    <xf numFmtId="0" fontId="67" fillId="0" borderId="53" xfId="9" applyBorder="1"/>
    <xf numFmtId="49" fontId="2" fillId="11" borderId="3" xfId="1" applyNumberFormat="1" applyFont="1" applyFill="1" applyBorder="1" applyAlignment="1">
      <alignment vertical="center"/>
    </xf>
    <xf numFmtId="49" fontId="2" fillId="0" borderId="3" xfId="1" applyNumberFormat="1" applyFont="1" applyBorder="1" applyAlignment="1">
      <alignment vertical="center"/>
    </xf>
    <xf numFmtId="0" fontId="67" fillId="32" borderId="16" xfId="9" applyFill="1" applyBorder="1"/>
    <xf numFmtId="0" fontId="78" fillId="21" borderId="0" xfId="1" applyNumberFormat="1" applyFont="1" applyFill="1" applyBorder="1" applyAlignment="1" applyProtection="1">
      <alignment vertical="center"/>
    </xf>
    <xf numFmtId="1" fontId="78" fillId="21" borderId="0" xfId="1" applyNumberFormat="1" applyFont="1" applyFill="1" applyBorder="1" applyAlignment="1" applyProtection="1">
      <alignment vertical="center"/>
    </xf>
    <xf numFmtId="0" fontId="78" fillId="31" borderId="0" xfId="1" applyNumberFormat="1" applyFont="1" applyFill="1" applyBorder="1" applyAlignment="1" applyProtection="1">
      <alignment vertical="center"/>
    </xf>
    <xf numFmtId="1" fontId="78" fillId="31" borderId="0" xfId="1" applyNumberFormat="1" applyFont="1" applyFill="1" applyBorder="1" applyAlignment="1" applyProtection="1">
      <alignment vertical="center"/>
    </xf>
    <xf numFmtId="171" fontId="0" fillId="0" borderId="0" xfId="0" applyNumberFormat="1"/>
    <xf numFmtId="49" fontId="79" fillId="0" borderId="13" xfId="1" applyNumberFormat="1" applyFont="1" applyFill="1" applyBorder="1" applyAlignment="1" applyProtection="1">
      <alignment vertical="center"/>
      <protection locked="0"/>
    </xf>
    <xf numFmtId="169" fontId="2" fillId="0" borderId="1" xfId="1" applyNumberFormat="1" applyFont="1" applyFill="1" applyBorder="1" applyAlignment="1" applyProtection="1">
      <alignment vertical="center"/>
      <protection locked="0"/>
    </xf>
    <xf numFmtId="169" fontId="2" fillId="0" borderId="3" xfId="1" applyNumberFormat="1" applyFont="1" applyFill="1" applyBorder="1" applyAlignment="1" applyProtection="1">
      <alignment vertical="center"/>
      <protection locked="0"/>
    </xf>
    <xf numFmtId="170" fontId="2" fillId="11" borderId="1" xfId="1" applyNumberFormat="1" applyFont="1" applyFill="1" applyBorder="1" applyAlignment="1" applyProtection="1">
      <alignment vertical="center"/>
      <protection locked="0"/>
    </xf>
    <xf numFmtId="169" fontId="2" fillId="11" borderId="1" xfId="1" applyNumberFormat="1" applyFont="1" applyFill="1" applyBorder="1" applyAlignment="1" applyProtection="1">
      <alignment vertical="center"/>
      <protection locked="0"/>
    </xf>
    <xf numFmtId="171" fontId="79" fillId="0" borderId="1" xfId="0" applyNumberFormat="1" applyFont="1" applyBorder="1" applyAlignment="1" applyProtection="1">
      <alignment vertical="center"/>
      <protection locked="0"/>
    </xf>
    <xf numFmtId="1" fontId="2" fillId="11" borderId="1" xfId="1" applyNumberFormat="1" applyFont="1" applyFill="1" applyBorder="1" applyAlignment="1" applyProtection="1">
      <alignment horizontal="left" vertical="center"/>
      <protection locked="0"/>
    </xf>
    <xf numFmtId="1" fontId="2" fillId="0" borderId="1" xfId="1" applyNumberFormat="1" applyFont="1" applyFill="1" applyBorder="1" applyAlignment="1" applyProtection="1">
      <alignment horizontal="left" vertical="center"/>
      <protection locked="0"/>
    </xf>
    <xf numFmtId="1" fontId="2" fillId="0" borderId="3" xfId="1" applyNumberFormat="1" applyFont="1" applyFill="1" applyBorder="1" applyAlignment="1" applyProtection="1">
      <alignment horizontal="left" vertical="center"/>
      <protection locked="0"/>
    </xf>
    <xf numFmtId="2" fontId="79" fillId="0" borderId="13" xfId="1" applyNumberFormat="1" applyFont="1" applyFill="1" applyBorder="1" applyAlignment="1" applyProtection="1">
      <alignment vertical="center"/>
      <protection locked="0"/>
    </xf>
    <xf numFmtId="171" fontId="0" fillId="11" borderId="0" xfId="0" applyNumberFormat="1" applyFill="1"/>
    <xf numFmtId="171" fontId="79" fillId="11" borderId="1" xfId="0" applyNumberFormat="1" applyFont="1" applyFill="1" applyBorder="1" applyAlignment="1" applyProtection="1">
      <alignment vertical="center"/>
      <protection locked="0"/>
    </xf>
    <xf numFmtId="2" fontId="79" fillId="11" borderId="13" xfId="1" applyNumberFormat="1" applyFont="1" applyFill="1" applyBorder="1" applyAlignment="1" applyProtection="1">
      <alignment vertical="center"/>
      <protection locked="0"/>
    </xf>
    <xf numFmtId="49" fontId="79" fillId="11" borderId="13" xfId="1" applyNumberFormat="1" applyFont="1" applyFill="1" applyBorder="1" applyAlignment="1" applyProtection="1">
      <alignment vertical="center"/>
      <protection locked="0"/>
    </xf>
    <xf numFmtId="169" fontId="2" fillId="11" borderId="3" xfId="1" applyNumberFormat="1" applyFont="1" applyFill="1" applyBorder="1" applyAlignment="1" applyProtection="1">
      <alignment vertical="center"/>
      <protection locked="0"/>
    </xf>
    <xf numFmtId="41" fontId="2" fillId="11" borderId="3" xfId="1" applyNumberFormat="1" applyFont="1" applyFill="1" applyBorder="1" applyAlignment="1" applyProtection="1">
      <alignment vertical="center"/>
      <protection locked="0"/>
    </xf>
    <xf numFmtId="171" fontId="2" fillId="0" borderId="1" xfId="0" applyNumberFormat="1" applyFont="1" applyBorder="1" applyAlignment="1" applyProtection="1">
      <alignment vertical="center"/>
      <protection locked="0"/>
    </xf>
    <xf numFmtId="171" fontId="2" fillId="11" borderId="3" xfId="0" applyNumberFormat="1" applyFont="1" applyFill="1" applyBorder="1" applyAlignment="1" applyProtection="1">
      <alignment vertical="center"/>
      <protection locked="0"/>
    </xf>
    <xf numFmtId="1" fontId="2" fillId="11" borderId="3" xfId="1" applyNumberFormat="1" applyFont="1" applyFill="1" applyBorder="1" applyAlignment="1" applyProtection="1">
      <alignment horizontal="left" vertical="center"/>
      <protection locked="0"/>
    </xf>
    <xf numFmtId="0" fontId="80" fillId="21" borderId="0" xfId="1" applyNumberFormat="1" applyFont="1" applyFill="1" applyBorder="1" applyAlignment="1" applyProtection="1">
      <alignment vertical="center"/>
    </xf>
    <xf numFmtId="1" fontId="80" fillId="21" borderId="0" xfId="1" applyNumberFormat="1" applyFont="1" applyFill="1" applyBorder="1" applyAlignment="1" applyProtection="1">
      <alignment vertical="center"/>
    </xf>
    <xf numFmtId="0" fontId="80" fillId="31" borderId="0" xfId="1" applyNumberFormat="1" applyFont="1" applyFill="1" applyBorder="1" applyAlignment="1" applyProtection="1">
      <alignment vertical="center"/>
    </xf>
    <xf numFmtId="1" fontId="80" fillId="31" borderId="0" xfId="1" applyNumberFormat="1" applyFont="1" applyFill="1" applyBorder="1" applyAlignment="1" applyProtection="1">
      <alignment vertical="center"/>
    </xf>
    <xf numFmtId="11" fontId="0" fillId="0" borderId="0" xfId="0" applyNumberFormat="1"/>
    <xf numFmtId="171" fontId="2" fillId="11" borderId="1" xfId="0" applyNumberFormat="1" applyFont="1" applyFill="1" applyBorder="1" applyAlignment="1" applyProtection="1">
      <alignment vertical="center"/>
      <protection locked="0"/>
    </xf>
    <xf numFmtId="0" fontId="81" fillId="21" borderId="0" xfId="1" applyNumberFormat="1" applyFont="1" applyFill="1" applyBorder="1" applyAlignment="1" applyProtection="1">
      <alignment vertical="center"/>
    </xf>
    <xf numFmtId="1" fontId="81" fillId="21" borderId="0" xfId="1" applyNumberFormat="1" applyFont="1" applyFill="1" applyBorder="1" applyAlignment="1" applyProtection="1">
      <alignment vertical="center"/>
    </xf>
    <xf numFmtId="0" fontId="81" fillId="31" borderId="0" xfId="1" applyNumberFormat="1" applyFont="1" applyFill="1" applyBorder="1" applyAlignment="1" applyProtection="1">
      <alignment vertical="center"/>
    </xf>
    <xf numFmtId="1" fontId="81" fillId="31" borderId="0" xfId="1" applyNumberFormat="1" applyFont="1" applyFill="1" applyBorder="1" applyAlignment="1" applyProtection="1">
      <alignment vertical="center"/>
    </xf>
    <xf numFmtId="1" fontId="6" fillId="0" borderId="6" xfId="0" applyNumberFormat="1" applyFont="1" applyBorder="1" applyAlignment="1">
      <alignment vertical="center"/>
    </xf>
    <xf numFmtId="1" fontId="6" fillId="0" borderId="11" xfId="0" applyNumberFormat="1" applyFont="1" applyBorder="1" applyAlignment="1">
      <alignment vertical="center"/>
    </xf>
    <xf numFmtId="1" fontId="6" fillId="11" borderId="6" xfId="0" applyNumberFormat="1" applyFont="1" applyFill="1" applyBorder="1" applyAlignment="1">
      <alignment vertical="center"/>
    </xf>
    <xf numFmtId="1" fontId="67" fillId="0" borderId="1" xfId="9" applyNumberFormat="1" applyFill="1" applyBorder="1" applyAlignment="1" applyProtection="1">
      <alignment horizontal="left" vertical="center"/>
      <protection locked="0"/>
    </xf>
    <xf numFmtId="0" fontId="59" fillId="0" borderId="0" xfId="0" applyFont="1" applyAlignment="1">
      <alignment horizontal="center" vertical="center"/>
    </xf>
    <xf numFmtId="0" fontId="53" fillId="23" borderId="0" xfId="0" applyFont="1" applyFill="1" applyAlignment="1">
      <alignment horizontal="left" vertical="center"/>
    </xf>
    <xf numFmtId="0" fontId="0" fillId="0" borderId="0" xfId="0" applyAlignment="1">
      <alignment horizontal="left" vertical="top" wrapText="1"/>
    </xf>
    <xf numFmtId="0" fontId="11" fillId="0" borderId="0" xfId="0" applyFont="1" applyAlignment="1">
      <alignment horizontal="center"/>
    </xf>
    <xf numFmtId="0" fontId="52" fillId="0" borderId="27" xfId="0" applyFont="1" applyBorder="1" applyAlignment="1">
      <alignment horizontal="center" vertical="center"/>
    </xf>
    <xf numFmtId="0" fontId="52" fillId="0" borderId="29" xfId="0" applyFont="1" applyBorder="1" applyAlignment="1">
      <alignment horizontal="center" vertical="center"/>
    </xf>
    <xf numFmtId="0" fontId="52" fillId="0" borderId="28" xfId="0" applyFont="1" applyBorder="1" applyAlignment="1">
      <alignment horizontal="center" vertical="center"/>
    </xf>
  </cellXfs>
  <cellStyles count="10">
    <cellStyle name="20% - Accent2" xfId="4" builtinId="34"/>
    <cellStyle name="Bad" xfId="8" builtinId="27"/>
    <cellStyle name="Comma" xfId="1" builtinId="3"/>
    <cellStyle name="Comma 2" xfId="5" xr:uid="{00000000-0005-0000-0000-000002000000}"/>
    <cellStyle name="Hyperlink" xfId="9" builtinId="8"/>
    <cellStyle name="Normal" xfId="0" builtinId="0"/>
    <cellStyle name="Normal 4" xfId="3" xr:uid="{00000000-0005-0000-0000-000004000000}"/>
    <cellStyle name="Normal 7" xfId="6" xr:uid="{00000000-0005-0000-0000-000005000000}"/>
    <cellStyle name="Normale 2" xfId="2" xr:uid="{00000000-0005-0000-0000-000006000000}"/>
    <cellStyle name="Percent" xfId="7" builtinId="5"/>
  </cellStyles>
  <dxfs count="32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b val="0"/>
        <i/>
        <strike val="0"/>
        <condense val="0"/>
        <extend val="0"/>
        <outline val="0"/>
        <shadow val="0"/>
        <u val="none"/>
        <vertAlign val="baseline"/>
        <sz val="10"/>
        <color rgb="FF305496"/>
        <name val="Arial"/>
        <family val="2"/>
        <scheme val="none"/>
      </font>
      <numFmt numFmtId="1" formatCode="0"/>
      <fill>
        <patternFill patternType="solid">
          <fgColor rgb="FF000000"/>
          <bgColor rgb="FFD9D9D9"/>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theme="1"/>
        <name val="Arial"/>
        <scheme val="none"/>
      </font>
      <fill>
        <patternFill patternType="solid">
          <fgColor indexed="64"/>
          <bgColor theme="0"/>
        </patternFill>
      </fill>
      <alignment horizontal="general" vertical="center" textRotation="0" wrapText="0" indent="0" justifyLastLine="0" shrinkToFit="0" readingOrder="0"/>
      <border diagonalUp="0" diagonalDown="0">
        <left/>
        <right/>
        <top style="thin">
          <color theme="0" tint="-0.24994659260841701"/>
        </top>
        <bottom style="thin">
          <color theme="0" tint="-0.24994659260841701"/>
        </bottom>
        <vertical/>
        <horizontal/>
      </border>
    </dxf>
    <dxf>
      <border outline="0">
        <top style="thin">
          <color theme="0" tint="-0.24994659260841701"/>
        </top>
      </border>
    </dxf>
    <dxf>
      <border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Arial"/>
        <scheme val="none"/>
      </font>
      <fill>
        <patternFill patternType="solid">
          <fgColor indexed="64"/>
          <bgColor theme="0"/>
        </patternFill>
      </fill>
      <alignment horizontal="general" vertical="center" textRotation="0" wrapText="0" indent="0" justifyLastLine="0" shrinkToFit="0" readingOrder="0"/>
    </dxf>
    <dxf>
      <border outline="0">
        <bottom style="thin">
          <color theme="0" tint="-0.24994659260841701"/>
        </bottom>
      </border>
    </dxf>
    <dxf>
      <font>
        <b/>
        <i val="0"/>
        <strike val="0"/>
        <condense val="0"/>
        <extend val="0"/>
        <outline val="0"/>
        <shadow val="0"/>
        <u val="none"/>
        <vertAlign val="baseline"/>
        <sz val="10"/>
        <color theme="0"/>
        <name val="Arial"/>
        <scheme val="none"/>
      </font>
      <fill>
        <patternFill patternType="solid">
          <fgColor indexed="64"/>
          <bgColor theme="1" tint="0.34998626667073579"/>
        </patternFill>
      </fill>
      <alignment horizontal="left" vertical="center" textRotation="0" wrapText="0" indent="0" justifyLastLine="0" shrinkToFit="0" readingOrder="0"/>
    </dxf>
    <dxf>
      <font>
        <b val="0"/>
        <i val="0"/>
        <strike val="0"/>
        <condense val="0"/>
        <extend val="0"/>
        <outline val="0"/>
        <shadow val="0"/>
        <u val="none"/>
        <vertAlign val="baseline"/>
        <sz val="11"/>
        <color theme="9" tint="-0.499984740745262"/>
        <name val="Calibri"/>
        <scheme val="minor"/>
      </font>
      <fill>
        <patternFill patternType="solid">
          <fgColor indexed="64"/>
          <bgColor theme="0"/>
        </patternFill>
      </fill>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9" tint="-0.499984740745262"/>
        <name val="Calibri"/>
        <scheme val="minor"/>
      </font>
      <fill>
        <patternFill patternType="solid">
          <fgColor indexed="64"/>
          <bgColor theme="0"/>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9" tint="-0.499984740745262"/>
        <name val="Calibri"/>
        <scheme val="minor"/>
      </font>
      <fill>
        <patternFill patternType="solid">
          <fgColor indexed="64"/>
          <bgColor theme="0"/>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9" tint="-0.499984740745262"/>
        <name val="Calibri"/>
        <scheme val="minor"/>
      </font>
      <fill>
        <patternFill patternType="solid">
          <fgColor indexed="64"/>
          <bgColor theme="0"/>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9" tint="-0.499984740745262"/>
        <name val="Calibri"/>
        <scheme val="minor"/>
      </font>
      <fill>
        <patternFill patternType="solid">
          <fgColor indexed="64"/>
          <bgColor theme="0"/>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9" tint="-0.499984740745262"/>
        <name val="Calibri"/>
        <scheme val="minor"/>
      </font>
      <numFmt numFmtId="0" formatCode="General"/>
      <fill>
        <patternFill patternType="solid">
          <fgColor indexed="64"/>
          <bgColor theme="0"/>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9" tint="-0.499984740745262"/>
        <name val="Calibri"/>
        <scheme val="minor"/>
      </font>
      <numFmt numFmtId="0" formatCode="General"/>
      <fill>
        <patternFill patternType="solid">
          <fgColor indexed="64"/>
          <bgColor theme="0"/>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rgb="FFFF0000"/>
        <name val="Calibri"/>
        <scheme val="minor"/>
      </font>
      <fill>
        <patternFill patternType="solid">
          <fgColor indexed="64"/>
          <bgColor theme="0" tint="-4.9989318521683403E-2"/>
        </patternFill>
      </fill>
      <border diagonalUp="0" diagonalDown="0">
        <left style="thin">
          <color theme="4" tint="0.39997558519241921"/>
        </left>
        <right/>
        <top style="thin">
          <color theme="4" tint="0.39997558519241921"/>
        </top>
        <bottom style="thin">
          <color theme="4" tint="0.39997558519241921"/>
        </bottom>
        <vertical/>
        <horizontal/>
      </border>
    </dxf>
    <dxf>
      <border outline="0">
        <bottom style="thin">
          <color theme="4" tint="0.39997558519241921"/>
        </bottom>
      </border>
    </dxf>
    <dxf>
      <font>
        <b val="0"/>
        <i val="0"/>
        <strike val="0"/>
        <condense val="0"/>
        <extend val="0"/>
        <outline val="0"/>
        <shadow val="0"/>
        <u val="none"/>
        <vertAlign val="baseline"/>
        <sz val="11"/>
        <color theme="9" tint="-0.499984740745262"/>
        <name val="Calibri"/>
        <scheme val="minor"/>
      </font>
      <fill>
        <patternFill patternType="solid">
          <fgColor indexed="64"/>
          <bgColor theme="0"/>
        </patternFill>
      </fill>
    </dxf>
    <dxf>
      <font>
        <b val="0"/>
        <i val="0"/>
        <strike val="0"/>
        <condense val="0"/>
        <extend val="0"/>
        <outline val="0"/>
        <shadow val="0"/>
        <u val="none"/>
        <vertAlign val="baseline"/>
        <sz val="11"/>
        <color theme="1"/>
        <name val="Calibri"/>
        <scheme val="minor"/>
      </font>
      <fill>
        <patternFill patternType="solid">
          <fgColor indexed="64"/>
          <bgColor theme="0" tint="-4.9989318521683403E-2"/>
        </patternFill>
      </fill>
    </dxf>
    <dxf>
      <font>
        <b val="0"/>
        <i val="0"/>
        <strike val="0"/>
        <condense val="0"/>
        <extend val="0"/>
        <outline val="0"/>
        <shadow val="0"/>
        <u val="none"/>
        <vertAlign val="baseline"/>
        <sz val="11"/>
        <color theme="1"/>
        <name val="Calibri"/>
        <scheme val="minor"/>
      </font>
      <fill>
        <patternFill patternType="solid">
          <fgColor indexed="64"/>
          <bgColor theme="0" tint="-4.9989318521683403E-2"/>
        </patternFill>
      </fill>
    </dxf>
    <dxf>
      <font>
        <b val="0"/>
        <i val="0"/>
        <strike val="0"/>
        <condense val="0"/>
        <extend val="0"/>
        <outline val="0"/>
        <shadow val="0"/>
        <u val="none"/>
        <vertAlign val="baseline"/>
        <sz val="11"/>
        <color theme="1"/>
        <name val="Calibri"/>
        <scheme val="minor"/>
      </font>
      <fill>
        <patternFill patternType="solid">
          <fgColor indexed="64"/>
          <bgColor theme="0" tint="-4.9989318521683403E-2"/>
        </patternFill>
      </fill>
    </dxf>
    <dxf>
      <font>
        <b val="0"/>
        <i val="0"/>
        <strike val="0"/>
        <condense val="0"/>
        <extend val="0"/>
        <outline val="0"/>
        <shadow val="0"/>
        <u val="none"/>
        <vertAlign val="baseline"/>
        <sz val="11"/>
        <color theme="1"/>
        <name val="Calibri"/>
        <scheme val="minor"/>
      </font>
      <fill>
        <patternFill patternType="solid">
          <fgColor indexed="64"/>
          <bgColor theme="0" tint="-4.9989318521683403E-2"/>
        </patternFill>
      </fill>
    </dxf>
    <dxf>
      <font>
        <b val="0"/>
        <i val="0"/>
        <strike val="0"/>
        <condense val="0"/>
        <extend val="0"/>
        <outline val="0"/>
        <shadow val="0"/>
        <u val="none"/>
        <vertAlign val="baseline"/>
        <sz val="11"/>
        <color theme="1"/>
        <name val="Calibri"/>
        <scheme val="minor"/>
      </font>
      <fill>
        <patternFill patternType="solid">
          <fgColor indexed="64"/>
          <bgColor theme="0" tint="-4.9989318521683403E-2"/>
        </patternFill>
      </fill>
    </dxf>
    <dxf>
      <font>
        <b val="0"/>
        <i val="0"/>
        <strike val="0"/>
        <condense val="0"/>
        <extend val="0"/>
        <outline val="0"/>
        <shadow val="0"/>
        <u val="none"/>
        <vertAlign val="baseline"/>
        <sz val="11"/>
        <color theme="1"/>
        <name val="Calibri"/>
        <scheme val="minor"/>
      </font>
      <fill>
        <patternFill patternType="solid">
          <fgColor indexed="64"/>
          <bgColor theme="0" tint="-4.9989318521683403E-2"/>
        </patternFill>
      </fill>
    </dxf>
    <dxf>
      <font>
        <b val="0"/>
        <i val="0"/>
        <strike val="0"/>
        <condense val="0"/>
        <extend val="0"/>
        <outline val="0"/>
        <shadow val="0"/>
        <u val="none"/>
        <vertAlign val="baseline"/>
        <sz val="11"/>
        <color theme="1"/>
        <name val="Calibri"/>
        <scheme val="minor"/>
      </font>
      <fill>
        <patternFill patternType="solid">
          <fgColor indexed="64"/>
          <bgColor theme="0" tint="-4.9989318521683403E-2"/>
        </patternFill>
      </fill>
    </dxf>
    <dxf>
      <font>
        <b val="0"/>
        <i val="0"/>
        <strike val="0"/>
        <condense val="0"/>
        <extend val="0"/>
        <outline val="0"/>
        <shadow val="0"/>
        <u val="none"/>
        <vertAlign val="baseline"/>
        <sz val="11"/>
        <color theme="1"/>
        <name val="Calibri"/>
        <scheme val="minor"/>
      </font>
      <fill>
        <patternFill patternType="solid">
          <fgColor indexed="64"/>
          <bgColor theme="0" tint="-4.9989318521683403E-2"/>
        </patternFill>
      </fill>
    </dxf>
    <dxf>
      <font>
        <b/>
        <i val="0"/>
        <strike val="0"/>
        <condense val="0"/>
        <extend val="0"/>
        <outline val="0"/>
        <shadow val="0"/>
        <u val="none"/>
        <vertAlign val="baseline"/>
        <sz val="10"/>
        <color theme="0"/>
        <name val="Arial"/>
        <scheme val="none"/>
      </font>
      <fill>
        <patternFill patternType="solid">
          <fgColor indexed="64"/>
          <bgColor theme="1" tint="0.34998626667073579"/>
        </patternFill>
      </fill>
      <alignment horizontal="left" vertical="center" textRotation="0" wrapText="0" indent="0" justifyLastLine="0" shrinkToFit="0" readingOrder="0"/>
    </dxf>
    <dxf>
      <font>
        <strike val="0"/>
        <outline val="0"/>
        <shadow val="0"/>
        <u val="none"/>
        <vertAlign val="baseline"/>
        <sz val="11"/>
        <color theme="9" tint="-0.499984740745262"/>
        <name val="Calibri"/>
        <scheme val="minor"/>
      </font>
      <fill>
        <patternFill patternType="solid">
          <fgColor indexed="64"/>
          <bgColor theme="0"/>
        </patternFill>
      </fill>
    </dxf>
    <dxf>
      <font>
        <strike val="0"/>
        <outline val="0"/>
        <shadow val="0"/>
        <u val="none"/>
        <vertAlign val="baseline"/>
        <sz val="11"/>
        <color theme="9" tint="-0.499984740745262"/>
        <name val="Calibri"/>
        <scheme val="minor"/>
      </font>
      <fill>
        <patternFill patternType="solid">
          <fgColor indexed="64"/>
          <bgColor theme="0"/>
        </patternFill>
      </fill>
    </dxf>
    <dxf>
      <font>
        <strike val="0"/>
        <outline val="0"/>
        <shadow val="0"/>
        <u val="none"/>
        <vertAlign val="baseline"/>
        <sz val="11"/>
        <color theme="9" tint="-0.499984740745262"/>
        <name val="Calibri"/>
        <scheme val="minor"/>
      </font>
      <fill>
        <patternFill patternType="solid">
          <fgColor indexed="64"/>
          <bgColor theme="0"/>
        </patternFill>
      </fill>
      <border diagonalUp="0" diagonalDown="0" outline="0">
        <left/>
        <right/>
        <top style="thin">
          <color theme="4" tint="0.39997558519241921"/>
        </top>
        <bottom style="thin">
          <color theme="4" tint="0.39997558519241921"/>
        </bottom>
      </border>
    </dxf>
    <dxf>
      <font>
        <strike val="0"/>
        <outline val="0"/>
        <shadow val="0"/>
        <u val="none"/>
        <vertAlign val="baseline"/>
        <sz val="11"/>
        <color theme="9" tint="-0.499984740745262"/>
        <name val="Calibri"/>
        <scheme val="minor"/>
      </font>
      <fill>
        <patternFill patternType="solid">
          <fgColor indexed="64"/>
          <bgColor theme="0"/>
        </patternFill>
      </fill>
      <border diagonalUp="0" diagonalDown="0" outline="0">
        <left/>
        <right/>
        <top style="thin">
          <color theme="4" tint="0.39997558519241921"/>
        </top>
        <bottom style="thin">
          <color theme="4" tint="0.39997558519241921"/>
        </bottom>
      </border>
    </dxf>
    <dxf>
      <font>
        <strike val="0"/>
        <outline val="0"/>
        <shadow val="0"/>
        <u val="none"/>
        <vertAlign val="baseline"/>
        <sz val="11"/>
        <color theme="9" tint="-0.499984740745262"/>
        <name val="Calibri"/>
        <scheme val="minor"/>
      </font>
      <fill>
        <patternFill patternType="solid">
          <fgColor indexed="64"/>
          <bgColor theme="0"/>
        </patternFill>
      </fill>
      <border diagonalUp="0" diagonalDown="0" outline="0">
        <left/>
        <right/>
        <top style="thin">
          <color theme="4" tint="0.39997558519241921"/>
        </top>
        <bottom style="thin">
          <color theme="4" tint="0.39997558519241921"/>
        </bottom>
      </border>
    </dxf>
    <dxf>
      <font>
        <strike val="0"/>
        <outline val="0"/>
        <shadow val="0"/>
        <u val="none"/>
        <vertAlign val="baseline"/>
        <sz val="11"/>
        <color theme="9" tint="-0.499984740745262"/>
        <name val="Calibri"/>
        <scheme val="minor"/>
      </font>
      <numFmt numFmtId="0" formatCode="General"/>
      <fill>
        <patternFill patternType="solid">
          <fgColor indexed="64"/>
          <bgColor theme="0"/>
        </patternFill>
      </fill>
      <border diagonalUp="0" diagonalDown="0" outline="0">
        <left/>
        <right/>
        <top style="thin">
          <color theme="4" tint="0.39997558519241921"/>
        </top>
        <bottom style="thin">
          <color theme="4" tint="0.39997558519241921"/>
        </bottom>
      </border>
    </dxf>
    <dxf>
      <font>
        <strike val="0"/>
        <outline val="0"/>
        <shadow val="0"/>
        <u val="none"/>
        <vertAlign val="baseline"/>
        <sz val="11"/>
        <color theme="9" tint="-0.499984740745262"/>
        <name val="Calibri"/>
        <scheme val="minor"/>
      </font>
      <numFmt numFmtId="0" formatCode="General"/>
      <fill>
        <patternFill patternType="solid">
          <fgColor indexed="64"/>
          <bgColor theme="0"/>
        </patternFill>
      </fill>
      <border diagonalUp="0" diagonalDown="0" outline="0">
        <left/>
        <right/>
        <top style="thin">
          <color theme="4" tint="0.39997558519241921"/>
        </top>
        <bottom style="thin">
          <color theme="4" tint="0.39997558519241921"/>
        </bottom>
      </border>
    </dxf>
    <dxf>
      <font>
        <strike val="0"/>
        <outline val="0"/>
        <shadow val="0"/>
        <u val="none"/>
        <vertAlign val="baseline"/>
        <sz val="11"/>
        <color rgb="FFFF0000"/>
        <name val="Calibri"/>
        <scheme val="minor"/>
      </font>
      <fill>
        <patternFill patternType="solid">
          <fgColor indexed="64"/>
          <bgColor theme="0" tint="-0.14999847407452621"/>
        </patternFill>
      </fill>
      <border diagonalUp="0" diagonalDown="0" outline="0">
        <left style="thin">
          <color theme="4" tint="0.39997558519241921"/>
        </left>
        <right/>
        <top style="thin">
          <color theme="4" tint="0.39997558519241921"/>
        </top>
        <bottom style="thin">
          <color theme="4" tint="0.39997558519241921"/>
        </bottom>
      </border>
    </dxf>
    <dxf>
      <font>
        <strike val="0"/>
        <outline val="0"/>
        <shadow val="0"/>
        <u val="none"/>
        <vertAlign val="baseline"/>
        <sz val="11"/>
        <color theme="9" tint="-0.499984740745262"/>
        <name val="Calibri"/>
        <scheme val="minor"/>
      </font>
      <fill>
        <patternFill patternType="solid">
          <fgColor indexed="64"/>
          <bgColor theme="0"/>
        </patternFill>
      </fill>
    </dxf>
    <dxf>
      <font>
        <strike val="0"/>
        <outline val="0"/>
        <shadow val="0"/>
        <u val="none"/>
        <vertAlign val="baseline"/>
        <sz val="10"/>
        <color theme="9" tint="-0.249977111117893"/>
        <name val="Calibri"/>
        <scheme val="minor"/>
      </font>
      <fill>
        <patternFill patternType="solid">
          <fgColor indexed="64"/>
          <bgColor theme="0"/>
        </patternFill>
      </fill>
      <alignment horizontal="general" vertical="center" textRotation="0" wrapText="0" indent="0" justifyLastLine="0" shrinkToFit="0" readingOrder="0"/>
      <protection locked="0" hidden="0"/>
    </dxf>
    <dxf>
      <font>
        <strike val="0"/>
        <outline val="0"/>
        <shadow val="0"/>
        <u val="none"/>
        <vertAlign val="baseline"/>
        <sz val="11"/>
        <color theme="9" tint="-0.249977111117893"/>
        <name val="Calibri"/>
        <scheme val="minor"/>
      </font>
      <fill>
        <patternFill patternType="solid">
          <fgColor indexed="64"/>
          <bgColor theme="0"/>
        </patternFill>
      </fill>
    </dxf>
    <dxf>
      <font>
        <strike val="0"/>
        <outline val="0"/>
        <shadow val="0"/>
        <u val="none"/>
        <vertAlign val="baseline"/>
        <sz val="10"/>
        <color theme="9" tint="-0.249977111117893"/>
        <name val="Calibri"/>
        <scheme val="minor"/>
      </font>
      <fill>
        <patternFill patternType="solid">
          <fgColor indexed="64"/>
          <bgColor theme="0"/>
        </patternFill>
      </fill>
      <alignment horizontal="general" vertical="center" textRotation="0" wrapText="0" indent="0" justifyLastLine="0" shrinkToFit="0" readingOrder="0"/>
      <protection locked="0" hidden="0"/>
    </dxf>
    <dxf>
      <font>
        <strike val="0"/>
        <outline val="0"/>
        <shadow val="0"/>
        <u val="none"/>
        <vertAlign val="baseline"/>
        <sz val="10"/>
        <color rgb="FFFF0000"/>
        <name val="Calibri"/>
        <scheme val="minor"/>
      </font>
      <fill>
        <patternFill patternType="solid">
          <fgColor indexed="64"/>
          <bgColor theme="0" tint="-4.9989318521683403E-2"/>
        </patternFill>
      </fill>
      <alignment horizontal="general" vertical="center" textRotation="0" wrapText="0" indent="0" justifyLastLine="0" shrinkToFit="0" readingOrder="0"/>
      <protection locked="0" hidden="0"/>
    </dxf>
    <dxf>
      <font>
        <strike val="0"/>
        <outline val="0"/>
        <shadow val="0"/>
        <u val="none"/>
        <vertAlign val="baseline"/>
        <name val="Calibri"/>
        <scheme val="minor"/>
      </font>
    </dxf>
    <dxf>
      <fill>
        <patternFill patternType="none">
          <bgColor auto="1"/>
        </patternFill>
      </fill>
    </dxf>
    <dxf>
      <numFmt numFmtId="32" formatCode="_(&quot;$&quot;* #,##0_);_(&quot;$&quot;* \(#,##0\);_(&quot;$&quot;* &quot;-&quot;_);_(@_)"/>
      <fill>
        <patternFill patternType="solid">
          <fgColor indexed="64"/>
          <bgColor theme="0"/>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solid">
          <fgColor indexed="64"/>
          <bgColor theme="0"/>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solid">
          <fgColor indexed="64"/>
          <bgColor theme="0"/>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solid">
          <fgColor indexed="64"/>
          <bgColor theme="0"/>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solid">
          <fgColor indexed="64"/>
          <bgColor theme="0"/>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solid">
          <fgColor indexed="64"/>
          <bgColor theme="0"/>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solid">
          <fgColor indexed="64"/>
          <bgColor theme="0"/>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solid">
          <fgColor indexed="64"/>
          <bgColor theme="0"/>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solid">
          <fgColor indexed="64"/>
          <bgColor theme="0"/>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solid">
          <fgColor indexed="64"/>
          <bgColor theme="0"/>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numFmt numFmtId="33" formatCode="_(* #,##0_);_(* \(#,##0\);_(* &quot;-&quot;_);_(@_)"/>
      <fill>
        <patternFill patternType="solid">
          <fgColor indexed="64"/>
          <bgColor theme="0"/>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numFmt numFmtId="33" formatCode="_(* #,##0_);_(* \(#,##0\);_(* &quot;-&quot;_);_(@_)"/>
      <fill>
        <patternFill patternType="solid">
          <fgColor indexed="64"/>
          <bgColor theme="0"/>
        </patternFill>
      </fill>
      <alignment horizontal="general" vertical="bottom" textRotation="0" wrapText="0" indent="0" justifyLastLine="0" shrinkToFit="0" readingOrder="0"/>
      <border diagonalUp="0" diagonalDown="0" outline="0">
        <left/>
        <right style="thin">
          <color indexed="64"/>
        </right>
        <top style="thin">
          <color indexed="64"/>
        </top>
        <bottom style="thin">
          <color indexed="64"/>
        </bottom>
      </border>
      <protection locked="0" hidden="0"/>
    </dxf>
    <dxf>
      <numFmt numFmtId="167" formatCode="[&gt;=1000000]\ #,##0.00,,&quot;M&quot;;[&lt;1000000]\ #,##0.00,&quot;K&quot;;General"/>
      <fill>
        <patternFill patternType="solid">
          <fgColor indexed="64"/>
          <bgColor theme="5" tint="0.39997558519241921"/>
        </patternFill>
      </fill>
      <alignment horizontal="general" vertical="center" textRotation="0" wrapText="0" indent="0" justifyLastLine="0" shrinkToFit="0" readingOrder="0"/>
      <protection locked="1" hidden="0"/>
    </dxf>
    <dxf>
      <alignment horizontal="general" vertical="center" textRotation="0" wrapText="0" indent="0" justifyLastLine="0" shrinkToFit="0" readingOrder="0"/>
      <protection locked="1" hidden="0"/>
    </dxf>
    <dxf>
      <alignment horizontal="general" vertical="center" textRotation="0" wrapText="0" indent="0" justifyLastLine="0" shrinkToFit="0" readingOrder="0"/>
      <protection locked="1" hidden="0"/>
    </dxf>
    <dxf>
      <alignment horizontal="general" vertical="center" textRotation="0" wrapText="0" indent="0" justifyLastLine="0" shrinkToFit="0" readingOrder="0"/>
      <protection locked="1" hidden="0"/>
    </dxf>
    <dxf>
      <alignment horizontal="general" vertical="center" textRotation="0" wrapText="0" indent="0" justifyLastLine="0" shrinkToFit="0" readingOrder="0"/>
      <protection locked="1" hidden="0"/>
    </dxf>
    <dxf>
      <alignment horizontal="general" vertical="center" textRotation="0" wrapText="0" indent="0" justifyLastLine="0" shrinkToFit="0" readingOrder="0"/>
      <protection locked="1" hidden="0"/>
    </dxf>
    <dxf>
      <alignment horizontal="general" vertical="center" textRotation="0" wrapText="0" indent="0" justifyLastLine="0" shrinkToFit="0" readingOrder="0"/>
      <protection locked="1" hidden="0"/>
    </dxf>
    <dxf>
      <alignment horizontal="general" vertical="center" textRotation="0" wrapText="0" indent="0" justifyLastLine="0" shrinkToFit="0" readingOrder="0"/>
      <protection locked="1" hidden="0"/>
    </dxf>
    <dxf>
      <alignment horizontal="general" vertical="center" textRotation="0" wrapText="1" indent="0" justifyLastLine="0" shrinkToFit="0" readingOrder="0"/>
      <protection locked="1" hidden="0"/>
    </dxf>
    <dxf>
      <alignment horizontal="general" vertical="center" textRotation="0" wrapText="0" indent="0" justifyLastLine="0" shrinkToFit="0" readingOrder="0"/>
      <protection locked="1" hidden="0"/>
    </dxf>
    <dxf>
      <alignment horizontal="general" vertical="bottom" textRotation="0" wrapText="0" indent="0" justifyLastLine="0" shrinkToFit="0" readingOrder="0"/>
      <protection locked="0" hidden="0"/>
    </dxf>
    <dxf>
      <font>
        <strike val="0"/>
        <outline val="0"/>
        <shadow val="0"/>
        <u val="none"/>
        <vertAlign val="baseline"/>
        <sz val="12"/>
        <color theme="1"/>
        <name val="Calibri"/>
        <scheme val="minor"/>
      </font>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solid">
          <fgColor indexed="64"/>
          <bgColor rgb="FFFFFF00"/>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solid">
          <fgColor indexed="64"/>
          <bgColor theme="0"/>
        </patternFill>
      </fill>
      <alignment horizontal="general" vertical="center" textRotation="0" wrapText="0" indent="0" justifyLastLine="0" shrinkToFit="0" readingOrder="0"/>
      <border diagonalUp="0" diagonalDown="0" outline="0">
        <left style="thin">
          <color theme="0" tint="-0.24994659260841701"/>
        </left>
        <right/>
        <top style="thin">
          <color theme="0" tint="-0.24994659260841701"/>
        </top>
        <bottom style="thin">
          <color theme="0" tint="-0.24994659260841701"/>
        </bottom>
      </border>
      <protection locked="0" hidden="0"/>
    </dxf>
    <dxf>
      <font>
        <b val="0"/>
        <i val="0"/>
        <strike val="0"/>
        <condense val="0"/>
        <extend val="0"/>
        <outline val="0"/>
        <shadow val="0"/>
        <u val="none"/>
        <vertAlign val="baseline"/>
        <sz val="10"/>
        <color theme="1"/>
        <name val="Arial"/>
        <scheme val="none"/>
      </font>
      <fill>
        <patternFill patternType="solid">
          <fgColor indexed="64"/>
          <bgColor theme="0"/>
        </patternFill>
      </fill>
      <alignment horizontal="general" vertical="center" textRotation="0" wrapText="0" indent="0" justifyLastLine="0" shrinkToFit="0" readingOrder="0"/>
      <border diagonalUp="0" diagonalDown="0">
        <left/>
        <right style="thin">
          <color theme="0" tint="-0.24994659260841701"/>
        </right>
        <top style="thin">
          <color theme="0" tint="-0.24994659260841701"/>
        </top>
        <bottom style="thin">
          <color theme="0" tint="-0.24994659260841701"/>
        </bottom>
        <vertical/>
        <horizontal/>
      </border>
      <protection locked="0" hidden="0"/>
    </dxf>
    <dxf>
      <border outline="0">
        <top style="thin">
          <color theme="0" tint="-0.24994659260841701"/>
        </top>
      </border>
    </dxf>
    <dxf>
      <border outline="0">
        <left style="thin">
          <color theme="0" tint="-0.24994659260841701"/>
        </left>
        <right style="thin">
          <color theme="0" tint="-0.24994659260841701"/>
        </right>
        <top style="thin">
          <color theme="0" tint="-0.24994659260841701"/>
        </top>
        <bottom style="thin">
          <color theme="0" tint="-0.24994659260841701"/>
        </bottom>
      </border>
    </dxf>
    <dxf>
      <border outline="0">
        <bottom style="thin">
          <color theme="0" tint="-0.24994659260841701"/>
        </bottom>
      </border>
    </dxf>
    <dxf>
      <font>
        <b/>
        <i val="0"/>
        <strike val="0"/>
        <condense val="0"/>
        <extend val="0"/>
        <outline val="0"/>
        <shadow val="0"/>
        <u val="none"/>
        <vertAlign val="baseline"/>
        <sz val="10"/>
        <color theme="0"/>
        <name val="Arial"/>
        <scheme val="none"/>
      </font>
      <fill>
        <patternFill patternType="solid">
          <fgColor indexed="64"/>
          <bgColor theme="1" tint="0.34998626667073579"/>
        </patternFill>
      </fill>
      <alignment horizontal="left" vertical="center" textRotation="0" wrapText="0" indent="0" justifyLastLine="0" shrinkToFit="0" readingOrder="0"/>
      <border diagonalUp="0" diagonalDown="0" outline="0">
        <left style="thin">
          <color theme="0" tint="-0.24994659260841701"/>
        </left>
        <right style="thin">
          <color theme="0" tint="-0.24994659260841701"/>
        </right>
        <top/>
        <bottom/>
      </border>
      <protection locked="1" hidden="0"/>
    </dxf>
    <dxf>
      <font>
        <b val="0"/>
        <i val="0"/>
        <strike val="0"/>
        <condense val="0"/>
        <extend val="0"/>
        <outline val="0"/>
        <shadow val="0"/>
        <u val="none"/>
        <vertAlign val="baseline"/>
        <sz val="10"/>
        <color theme="1"/>
        <name val="Arial"/>
        <scheme val="none"/>
      </font>
      <fill>
        <patternFill patternType="solid">
          <fgColor indexed="64"/>
          <bgColor theme="0"/>
        </patternFill>
      </fill>
      <alignment horizontal="general" vertical="center" textRotation="0" wrapText="0" indent="0" justifyLastLine="0" shrinkToFit="0" readingOrder="0"/>
      <border diagonalUp="0" diagonalDown="0">
        <left/>
        <right/>
        <top style="thin">
          <color theme="0" tint="-0.24994659260841701"/>
        </top>
        <bottom style="thin">
          <color theme="0" tint="-0.24994659260841701"/>
        </bottom>
        <vertical/>
        <horizontal/>
      </border>
      <protection locked="0" hidden="0"/>
    </dxf>
    <dxf>
      <border outline="0">
        <top style="thin">
          <color theme="0" tint="-0.24994659260841701"/>
        </top>
      </border>
    </dxf>
    <dxf>
      <border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Arial"/>
        <scheme val="none"/>
      </font>
      <fill>
        <patternFill patternType="solid">
          <fgColor indexed="64"/>
          <bgColor theme="0"/>
        </patternFill>
      </fill>
      <alignment horizontal="general" vertical="center" textRotation="0" wrapText="0" indent="0" justifyLastLine="0" shrinkToFit="0" readingOrder="0"/>
      <protection locked="0" hidden="0"/>
    </dxf>
    <dxf>
      <border outline="0">
        <bottom style="thin">
          <color theme="0" tint="-0.24994659260841701"/>
        </bottom>
      </border>
    </dxf>
    <dxf>
      <font>
        <b/>
        <i val="0"/>
        <strike val="0"/>
        <condense val="0"/>
        <extend val="0"/>
        <outline val="0"/>
        <shadow val="0"/>
        <u val="none"/>
        <vertAlign val="baseline"/>
        <sz val="10"/>
        <color theme="0"/>
        <name val="Arial"/>
        <scheme val="none"/>
      </font>
      <fill>
        <patternFill patternType="solid">
          <fgColor indexed="64"/>
          <bgColor theme="1" tint="0.34998626667073579"/>
        </patternFill>
      </fill>
      <alignment horizontal="left" vertical="center" textRotation="0" wrapText="0" indent="0" justifyLastLine="0" shrinkToFit="0" readingOrder="0"/>
      <protection locked="1" hidden="0"/>
    </dxf>
    <dxf>
      <fill>
        <patternFill patternType="solid">
          <fgColor indexed="64"/>
          <bgColor theme="5" tint="0.79998168889431442"/>
        </patternFill>
      </fill>
      <alignment horizontal="left" vertical="center" textRotation="0" wrapText="0" indent="1" justifyLastLine="0" shrinkToFit="0" readingOrder="0"/>
    </dxf>
    <dxf>
      <font>
        <sz val="10"/>
        <name val="Arial"/>
        <family val="2"/>
        <scheme val="none"/>
      </font>
      <fill>
        <patternFill patternType="solid">
          <fgColor indexed="64"/>
          <bgColor theme="0"/>
        </patternFill>
      </fill>
      <alignment horizontal="general" vertical="center" textRotation="0" wrapText="0" indent="0" justifyLastLine="0" shrinkToFit="0" readingOrder="0"/>
      <border diagonalUp="0" diagonalDown="0">
        <left/>
        <right style="thin">
          <color theme="0" tint="-0.24994659260841701"/>
        </right>
        <top style="thin">
          <color theme="0" tint="-0.24994659260841701"/>
        </top>
        <bottom style="thin">
          <color theme="0" tint="-0.24994659260841701"/>
        </bottom>
        <vertical/>
        <horizontal/>
      </border>
      <protection locked="0" hidden="0"/>
    </dxf>
    <dxf>
      <font>
        <sz val="10"/>
        <name val="Arial"/>
        <family val="2"/>
        <scheme val="none"/>
      </font>
      <fill>
        <patternFill patternType="solid">
          <fgColor indexed="64"/>
          <bgColor rgb="FFFFFF00"/>
        </patternFill>
      </fill>
      <alignment horizontal="general" vertical="center" textRotation="0" wrapText="0" indent="0"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sz val="10"/>
        <name val="Arial"/>
        <family val="2"/>
        <scheme val="none"/>
      </font>
      <fill>
        <patternFill patternType="solid">
          <fgColor indexed="64"/>
          <bgColor theme="0"/>
        </patternFill>
      </fill>
      <alignment horizontal="general" vertical="center" textRotation="0" wrapText="0" indent="0" justifyLastLine="0" shrinkToFit="0" readingOrder="0"/>
      <border diagonalUp="0" diagonalDown="0">
        <left/>
        <right style="thin">
          <color theme="0" tint="-0.24994659260841701"/>
        </right>
        <top style="thin">
          <color theme="0" tint="-0.24994659260841701"/>
        </top>
        <bottom style="thin">
          <color theme="0" tint="-0.24994659260841701"/>
        </bottom>
        <vertical/>
        <horizontal/>
      </border>
      <protection locked="0" hidden="0"/>
    </dxf>
    <dxf>
      <alignment horizontal="left" vertical="center"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border>
    </dxf>
    <dxf>
      <border diagonalUp="0" diagonalDown="0">
        <left style="thin">
          <color indexed="64"/>
        </left>
        <right/>
        <top style="thin">
          <color indexed="64"/>
        </top>
        <bottom/>
        <vertical/>
        <horizontal/>
      </border>
    </dxf>
    <dxf>
      <font>
        <b val="0"/>
        <i val="0"/>
        <strike val="0"/>
        <condense val="0"/>
        <extend val="0"/>
        <outline val="0"/>
        <shadow val="0"/>
        <u val="none"/>
        <vertAlign val="baseline"/>
        <sz val="12"/>
        <color theme="1"/>
        <name val="Calibri"/>
        <family val="2"/>
        <scheme val="minor"/>
      </font>
      <border diagonalUp="0" diagonalDown="0">
        <left style="thin">
          <color indexed="64"/>
        </left>
        <right style="thin">
          <color indexed="64"/>
        </right>
        <top style="thin">
          <color indexed="64"/>
        </top>
        <bottom style="thin">
          <color indexed="64"/>
        </bottom>
        <vertical style="thin">
          <color indexed="64"/>
        </vertical>
        <horizontal/>
      </border>
    </dxf>
    <dxf>
      <font>
        <b val="0"/>
        <i val="0"/>
        <strike val="0"/>
        <condense val="0"/>
        <extend val="0"/>
        <outline val="0"/>
        <shadow val="0"/>
        <u val="none"/>
        <vertAlign val="baseline"/>
        <sz val="12"/>
        <color theme="1"/>
        <name val="Calibri"/>
        <family val="2"/>
        <scheme val="minor"/>
      </font>
      <border diagonalUp="0" diagonalDown="0">
        <left style="thin">
          <color indexed="64"/>
        </left>
        <right style="thin">
          <color indexed="64"/>
        </right>
        <top style="thin">
          <color indexed="64"/>
        </top>
        <bottom style="thin">
          <color indexed="64"/>
        </bottom>
        <vertical style="thin">
          <color indexed="64"/>
        </vertical>
        <horizontal/>
      </border>
    </dxf>
    <dxf>
      <font>
        <b val="0"/>
        <i val="0"/>
        <strike val="0"/>
        <condense val="0"/>
        <extend val="0"/>
        <outline val="0"/>
        <shadow val="0"/>
        <u val="none"/>
        <vertAlign val="baseline"/>
        <sz val="12"/>
        <color theme="1"/>
        <name val="Calibri"/>
        <family val="2"/>
        <scheme val="minor"/>
      </font>
      <border diagonalUp="0" diagonalDown="0">
        <left style="thin">
          <color indexed="64"/>
        </left>
        <right style="thin">
          <color indexed="64"/>
        </right>
        <top style="thin">
          <color indexed="64"/>
        </top>
        <bottom style="thin">
          <color indexed="64"/>
        </bottom>
        <vertical style="thin">
          <color indexed="64"/>
        </vertical>
        <horizontal/>
      </border>
    </dxf>
    <dxf>
      <font>
        <b val="0"/>
        <i val="0"/>
        <strike val="0"/>
        <condense val="0"/>
        <extend val="0"/>
        <outline val="0"/>
        <shadow val="0"/>
        <u val="none"/>
        <vertAlign val="baseline"/>
        <sz val="12"/>
        <color theme="1"/>
        <name val="Calibri"/>
        <family val="2"/>
        <scheme val="minor"/>
      </font>
      <border diagonalUp="0" diagonalDown="0">
        <left style="thin">
          <color indexed="64"/>
        </left>
        <right style="thin">
          <color indexed="64"/>
        </right>
        <top style="thin">
          <color indexed="64"/>
        </top>
        <bottom style="thin">
          <color indexed="64"/>
        </bottom>
        <vertical style="thin">
          <color indexed="64"/>
        </vertical>
        <horizontal/>
      </border>
    </dxf>
    <dxf>
      <font>
        <b val="0"/>
        <i val="0"/>
        <strike val="0"/>
        <condense val="0"/>
        <extend val="0"/>
        <outline val="0"/>
        <shadow val="0"/>
        <u val="none"/>
        <vertAlign val="baseline"/>
        <sz val="12"/>
        <color theme="1"/>
        <name val="Calibri"/>
        <family val="2"/>
        <scheme val="minor"/>
      </font>
      <border diagonalUp="0" diagonalDown="0">
        <left style="thin">
          <color indexed="64"/>
        </left>
        <right style="thin">
          <color indexed="64"/>
        </right>
        <top style="thin">
          <color indexed="64"/>
        </top>
        <bottom style="thin">
          <color indexed="64"/>
        </bottom>
        <vertical style="thin">
          <color indexed="64"/>
        </vertical>
        <horizontal/>
      </border>
    </dxf>
    <dxf>
      <font>
        <b val="0"/>
        <i val="0"/>
        <strike val="0"/>
        <condense val="0"/>
        <extend val="0"/>
        <outline val="0"/>
        <shadow val="0"/>
        <u val="none"/>
        <vertAlign val="baseline"/>
        <sz val="12"/>
        <color theme="1"/>
        <name val="Calibri"/>
        <family val="2"/>
        <scheme val="minor"/>
      </font>
      <border diagonalUp="0" diagonalDown="0">
        <left style="thin">
          <color indexed="64"/>
        </left>
        <right style="thin">
          <color indexed="64"/>
        </right>
        <top style="thin">
          <color indexed="64"/>
        </top>
        <bottom style="thin">
          <color indexed="64"/>
        </bottom>
        <vertical style="thin">
          <color indexed="64"/>
        </vertical>
        <horizontal/>
      </border>
    </dxf>
    <dxf>
      <font>
        <b val="0"/>
        <i val="0"/>
        <strike val="0"/>
        <condense val="0"/>
        <extend val="0"/>
        <outline val="0"/>
        <shadow val="0"/>
        <u val="none"/>
        <vertAlign val="baseline"/>
        <sz val="12"/>
        <color theme="1"/>
        <name val="Calibri"/>
        <family val="2"/>
        <scheme val="minor"/>
      </font>
      <border diagonalUp="0" diagonalDown="0">
        <left style="thin">
          <color indexed="64"/>
        </left>
        <right style="thin">
          <color indexed="64"/>
        </right>
        <top style="thin">
          <color indexed="64"/>
        </top>
        <bottom style="thin">
          <color indexed="64"/>
        </bottom>
        <vertical style="thin">
          <color indexed="64"/>
        </vertical>
        <horizontal/>
      </border>
    </dxf>
    <dxf>
      <font>
        <b val="0"/>
        <i val="0"/>
        <strike val="0"/>
        <condense val="0"/>
        <extend val="0"/>
        <outline val="0"/>
        <shadow val="0"/>
        <u val="none"/>
        <vertAlign val="baseline"/>
        <sz val="12"/>
        <color theme="1"/>
        <name val="Calibri"/>
        <family val="2"/>
        <scheme val="minor"/>
      </font>
      <border diagonalUp="0" diagonalDown="0">
        <left style="thin">
          <color indexed="64"/>
        </left>
        <right style="thin">
          <color indexed="64"/>
        </right>
        <top style="thin">
          <color indexed="64"/>
        </top>
        <bottom style="thin">
          <color indexed="64"/>
        </bottom>
        <vertical style="thin">
          <color indexed="64"/>
        </vertical>
        <horizontal/>
      </border>
    </dxf>
    <dxf>
      <font>
        <b val="0"/>
        <i val="0"/>
        <strike val="0"/>
        <condense val="0"/>
        <extend val="0"/>
        <outline val="0"/>
        <shadow val="0"/>
        <u val="none"/>
        <vertAlign val="baseline"/>
        <sz val="12"/>
        <color theme="1"/>
        <name val="Calibri"/>
        <family val="2"/>
        <scheme val="minor"/>
      </font>
      <border diagonalUp="0" diagonalDown="0">
        <left style="thin">
          <color indexed="64"/>
        </left>
        <right style="thin">
          <color indexed="64"/>
        </right>
        <top style="thin">
          <color indexed="64"/>
        </top>
        <bottom style="thin">
          <color indexed="64"/>
        </bottom>
        <vertical style="thin">
          <color indexed="64"/>
        </vertical>
        <horizontal/>
      </border>
    </dxf>
    <dxf>
      <font>
        <b val="0"/>
        <i val="0"/>
        <strike val="0"/>
        <condense val="0"/>
        <extend val="0"/>
        <outline val="0"/>
        <shadow val="0"/>
        <u val="none"/>
        <vertAlign val="baseline"/>
        <sz val="12"/>
        <color theme="1"/>
        <name val="Calibri"/>
        <family val="2"/>
        <scheme val="minor"/>
      </font>
      <border diagonalUp="0" diagonalDown="0">
        <left style="thin">
          <color indexed="64"/>
        </left>
        <right style="thin">
          <color indexed="64"/>
        </right>
        <top style="thin">
          <color indexed="64"/>
        </top>
        <bottom style="thin">
          <color indexed="64"/>
        </bottom>
        <vertical style="thin">
          <color indexed="64"/>
        </vertical>
        <horizontal/>
      </border>
    </dxf>
    <dxf>
      <font>
        <b val="0"/>
        <i val="0"/>
        <strike val="0"/>
        <condense val="0"/>
        <extend val="0"/>
        <outline val="0"/>
        <shadow val="0"/>
        <u val="none"/>
        <vertAlign val="baseline"/>
        <sz val="12"/>
        <color theme="1"/>
        <name val="Calibri"/>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border>
    </dxf>
    <dxf>
      <font>
        <b val="0"/>
        <i val="0"/>
        <strike val="0"/>
        <condense val="0"/>
        <extend val="0"/>
        <outline val="0"/>
        <shadow val="0"/>
        <u val="none"/>
        <vertAlign val="baseline"/>
        <sz val="12"/>
        <color theme="1"/>
        <name val="Calibri"/>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border>
    </dxf>
    <dxf>
      <font>
        <b val="0"/>
        <i val="0"/>
        <strike val="0"/>
        <condense val="0"/>
        <extend val="0"/>
        <outline val="0"/>
        <shadow val="0"/>
        <u val="none"/>
        <vertAlign val="baseline"/>
        <sz val="12"/>
        <color theme="1"/>
        <name val="Calibri"/>
        <family val="2"/>
        <scheme val="minor"/>
      </font>
      <alignment horizontal="general" vertical="center" textRotation="0" wrapText="1" indent="0" justifyLastLine="0" shrinkToFit="0" readingOrder="0"/>
      <border diagonalUp="0" diagonalDown="0">
        <left style="medium">
          <color indexed="64"/>
        </left>
        <right style="thin">
          <color indexed="64"/>
        </right>
        <top style="thin">
          <color indexed="64"/>
        </top>
        <bottom style="thin">
          <color indexed="64"/>
        </bottom>
        <vertical style="thin">
          <color indexed="64"/>
        </vertical>
        <horizontal/>
      </border>
    </dxf>
    <dxf>
      <font>
        <b val="0"/>
        <i val="0"/>
        <strike val="0"/>
        <condense val="0"/>
        <extend val="0"/>
        <outline val="0"/>
        <shadow val="0"/>
        <u val="none"/>
        <vertAlign val="baseline"/>
        <sz val="12"/>
        <color theme="1"/>
        <name val="Calibri"/>
        <family val="2"/>
        <scheme val="minor"/>
      </font>
      <numFmt numFmtId="13" formatCode="0%"/>
      <alignment horizontal="left" vertical="center" textRotation="0" wrapText="1"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border>
    </dxf>
    <dxf>
      <font>
        <b val="0"/>
        <i val="0"/>
        <strike val="0"/>
        <condense val="0"/>
        <extend val="0"/>
        <outline val="0"/>
        <shadow val="0"/>
        <u val="none"/>
        <vertAlign val="baseline"/>
        <sz val="12"/>
        <color theme="1"/>
        <name val="Calibri"/>
        <family val="2"/>
        <scheme val="minor"/>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numFmt numFmtId="2" formatCode="0.00"/>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border>
    </dxf>
    <dxf>
      <font>
        <b val="0"/>
        <i val="0"/>
        <strike val="0"/>
        <condense val="0"/>
        <extend val="0"/>
        <outline val="0"/>
        <shadow val="0"/>
        <u val="none"/>
        <vertAlign val="baseline"/>
        <sz val="12"/>
        <color theme="1"/>
        <name val="Calibri"/>
        <family val="2"/>
        <scheme val="minor"/>
      </font>
      <alignment horizontal="left" vertical="center" textRotation="0" wrapText="1" indent="0" justifyLastLine="0" shrinkToFit="0" readingOrder="0"/>
      <border diagonalUp="0" diagonalDown="0">
        <left style="medium">
          <color indexed="64"/>
        </left>
        <right style="thin">
          <color indexed="64"/>
        </right>
        <top style="thin">
          <color indexed="64"/>
        </top>
        <bottom style="thin">
          <color indexed="64"/>
        </bottom>
        <vertical style="thin">
          <color indexed="64"/>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dxf>
    <dxf>
      <border outline="0">
        <bottom style="thin">
          <color indexed="64"/>
        </bottom>
      </border>
    </dxf>
    <dxf>
      <font>
        <b/>
        <i val="0"/>
        <strike val="0"/>
        <condense val="0"/>
        <extend val="0"/>
        <outline val="0"/>
        <shadow val="0"/>
        <u val="none"/>
        <vertAlign val="baseline"/>
        <sz val="12"/>
        <color rgb="FFFFFFFF"/>
        <name val="Calibri"/>
        <family val="2"/>
        <scheme val="minor"/>
      </font>
      <fill>
        <patternFill patternType="solid">
          <fgColor indexed="64"/>
          <bgColor rgb="FF006B6B"/>
        </patternFill>
      </fill>
      <alignment horizontal="center" vertical="center" textRotation="0" wrapText="1" indent="0" justifyLastLine="0" shrinkToFit="0" readingOrder="0"/>
      <border diagonalUp="0" diagonalDown="0" outline="0">
        <left style="thin">
          <color indexed="64"/>
        </left>
        <right style="thin">
          <color indexed="64"/>
        </right>
        <top/>
        <bottom/>
      </border>
    </dxf>
    <dxf>
      <border diagonalUp="0" diagonalDown="0" outline="0">
        <left/>
        <right/>
        <top/>
        <bottom/>
      </border>
    </dxf>
    <dxf>
      <font>
        <b val="0"/>
        <i val="0"/>
        <strike val="0"/>
        <condense val="0"/>
        <extend val="0"/>
        <outline val="0"/>
        <shadow val="0"/>
        <u val="none"/>
        <vertAlign val="baseline"/>
        <sz val="11"/>
        <color theme="1"/>
        <name val="Calibri"/>
        <family val="2"/>
        <scheme val="minor"/>
      </font>
      <numFmt numFmtId="170" formatCode="_(* #,##0_);_(* \(#,##0\);_(* &quot;-&quot;??_);_(@_)"/>
      <alignment horizontal="left" vertical="center" textRotation="0" wrapText="0" indent="1" justifyLastLine="0" shrinkToFit="0" readingOrder="0"/>
    </dxf>
    <dxf>
      <border diagonalUp="0" diagonalDown="0" outline="0">
        <left/>
        <right/>
        <top/>
        <bottom/>
      </border>
    </dxf>
    <dxf>
      <font>
        <b val="0"/>
        <i val="0"/>
        <strike val="0"/>
        <condense val="0"/>
        <extend val="0"/>
        <outline val="0"/>
        <shadow val="0"/>
        <u val="none"/>
        <vertAlign val="baseline"/>
        <sz val="11"/>
        <color theme="1"/>
        <name val="Calibri"/>
        <family val="2"/>
        <scheme val="minor"/>
      </font>
      <numFmt numFmtId="170" formatCode="_(* #,##0_);_(* \(#,##0\);_(* &quot;-&quot;??_);_(@_)"/>
      <alignment horizontal="left" vertical="center" textRotation="0" wrapText="0" indent="1" justifyLastLine="0" shrinkToFit="0" readingOrder="0"/>
    </dxf>
    <dxf>
      <border diagonalUp="0" diagonalDown="0" outline="0">
        <left/>
        <right/>
        <top/>
        <bottom/>
      </border>
    </dxf>
    <dxf>
      <font>
        <b val="0"/>
        <i val="0"/>
        <strike val="0"/>
        <condense val="0"/>
        <extend val="0"/>
        <outline val="0"/>
        <shadow val="0"/>
        <u val="none"/>
        <vertAlign val="baseline"/>
        <sz val="11"/>
        <color theme="1"/>
        <name val="Calibri"/>
        <family val="2"/>
        <scheme val="minor"/>
      </font>
      <numFmt numFmtId="170" formatCode="_(* #,##0_);_(* \(#,##0\);_(* &quot;-&quot;??_);_(@_)"/>
      <alignment horizontal="left" vertical="center" textRotation="0" wrapText="0" indent="1" justifyLastLine="0" shrinkToFit="0" readingOrder="0"/>
    </dxf>
    <dxf>
      <border diagonalUp="0" diagonalDown="0" outline="0">
        <left/>
        <right/>
        <top/>
        <bottom/>
      </border>
    </dxf>
    <dxf>
      <font>
        <b val="0"/>
        <i val="0"/>
        <strike val="0"/>
        <condense val="0"/>
        <extend val="0"/>
        <outline val="0"/>
        <shadow val="0"/>
        <u val="none"/>
        <vertAlign val="baseline"/>
        <sz val="11"/>
        <color theme="1"/>
        <name val="Calibri"/>
        <family val="2"/>
        <scheme val="minor"/>
      </font>
      <numFmt numFmtId="170" formatCode="_(* #,##0_);_(* \(#,##0\);_(* &quot;-&quot;??_);_(@_)"/>
      <alignment horizontal="left" vertical="center" textRotation="0" wrapText="0" indent="1" justifyLastLine="0" shrinkToFit="0" readingOrder="0"/>
    </dxf>
    <dxf>
      <border diagonalUp="0" diagonalDown="0" outline="0">
        <left/>
        <right/>
        <top/>
        <bottom/>
      </border>
    </dxf>
    <dxf>
      <font>
        <b val="0"/>
        <i val="0"/>
        <strike val="0"/>
        <condense val="0"/>
        <extend val="0"/>
        <outline val="0"/>
        <shadow val="0"/>
        <u val="none"/>
        <vertAlign val="baseline"/>
        <sz val="11"/>
        <color theme="1"/>
        <name val="Calibri"/>
        <family val="2"/>
        <scheme val="minor"/>
      </font>
      <numFmt numFmtId="170" formatCode="_(* #,##0_);_(* \(#,##0\);_(* &quot;-&quot;??_);_(@_)"/>
      <alignment horizontal="left" vertical="center" textRotation="0" wrapText="0" indent="1" justifyLastLine="0" shrinkToFit="0" readingOrder="0"/>
    </dxf>
    <dxf>
      <border diagonalUp="0" diagonalDown="0" outline="0">
        <left/>
        <right/>
        <top/>
        <bottom/>
      </border>
    </dxf>
    <dxf>
      <font>
        <b val="0"/>
        <i val="0"/>
        <strike val="0"/>
        <condense val="0"/>
        <extend val="0"/>
        <outline val="0"/>
        <shadow val="0"/>
        <u val="none"/>
        <vertAlign val="baseline"/>
        <sz val="12"/>
        <color theme="1"/>
        <name val="Calibri"/>
        <family val="2"/>
        <scheme val="minor"/>
      </font>
      <alignment horizontal="left" vertical="center" textRotation="0" wrapText="1" indent="1" justifyLastLine="0" shrinkToFit="0" readingOrder="0"/>
    </dxf>
    <dxf>
      <border diagonalUp="0" diagonalDown="0" outline="0">
        <left/>
        <right/>
        <top/>
        <bottom/>
      </border>
    </dxf>
    <dxf>
      <alignment horizontal="left" vertical="center" textRotation="0" wrapText="1" indent="1" justifyLastLine="0" shrinkToFit="0" readingOrder="0"/>
    </dxf>
    <dxf>
      <font>
        <b val="0"/>
        <i val="0"/>
        <strike val="0"/>
        <condense val="0"/>
        <extend val="0"/>
        <outline val="0"/>
        <shadow val="0"/>
        <u val="none"/>
        <vertAlign val="baseline"/>
        <sz val="11"/>
        <color theme="1"/>
        <name val="Calibri"/>
        <family val="2"/>
        <scheme val="minor"/>
      </font>
      <alignment horizontal="lef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theme="2" tint="-0.249977111117893"/>
        </patternFill>
      </fill>
      <alignment horizontal="center" vertical="center" textRotation="0" indent="0" justifyLastLine="0" shrinkToFit="0" readingOrder="0"/>
    </dxf>
    <dxf>
      <fill>
        <patternFill patternType="solid">
          <fgColor indexed="64"/>
          <bgColor theme="0" tint="-0.249977111117893"/>
        </patternFill>
      </fill>
    </dxf>
    <dxf>
      <fill>
        <patternFill patternType="solid">
          <fgColor indexed="64"/>
          <bgColor theme="0" tint="-0.249977111117893"/>
        </patternFill>
      </fill>
    </dxf>
    <dxf>
      <font>
        <b val="0"/>
        <i/>
        <strike val="0"/>
        <condense val="0"/>
        <extend val="0"/>
        <outline val="0"/>
        <shadow val="0"/>
        <u val="none"/>
        <vertAlign val="baseline"/>
        <sz val="10"/>
        <color rgb="FF305496"/>
        <name val="Arial"/>
        <scheme val="none"/>
      </font>
      <numFmt numFmtId="0" formatCode="General"/>
      <fill>
        <patternFill patternType="solid">
          <fgColor rgb="FF000000"/>
          <bgColor rgb="FFD9D9D9"/>
        </patternFill>
      </fill>
      <alignment horizontal="general" vertical="center" textRotation="0" wrapText="0" indent="0" justifyLastLine="0" shrinkToFit="0" readingOrder="0"/>
      <protection locked="1" hidden="0"/>
    </dxf>
    <dxf>
      <font>
        <b val="0"/>
        <i/>
        <strike val="0"/>
        <condense val="0"/>
        <extend val="0"/>
        <outline val="0"/>
        <shadow val="0"/>
        <u val="none"/>
        <vertAlign val="baseline"/>
        <sz val="10"/>
        <color rgb="FF305496"/>
        <name val="Arial"/>
        <family val="2"/>
        <scheme val="none"/>
      </font>
      <numFmt numFmtId="0" formatCode="General"/>
      <fill>
        <patternFill patternType="solid">
          <fgColor rgb="FF000000"/>
          <bgColor rgb="FFD9D9D9"/>
        </patternFill>
      </fill>
      <alignment horizontal="general" vertical="center" textRotation="0" wrapText="0" indent="0" justifyLastLine="0" shrinkToFit="0" readingOrder="0"/>
      <protection locked="1" hidden="0"/>
    </dxf>
    <dxf>
      <font>
        <b val="0"/>
        <i/>
        <strike val="0"/>
        <condense val="0"/>
        <extend val="0"/>
        <outline val="0"/>
        <shadow val="0"/>
        <u val="none"/>
        <vertAlign val="baseline"/>
        <sz val="10"/>
        <color rgb="FF305496"/>
        <name val="Arial"/>
        <scheme val="none"/>
      </font>
      <numFmt numFmtId="0" formatCode="General"/>
      <fill>
        <patternFill patternType="solid">
          <fgColor rgb="FF000000"/>
          <bgColor rgb="FFD9D9D9"/>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33" formatCode="_(* #,##0_);_(* \(#,##0\);_(* &quot;-&quot;_);_(@_)"/>
      <fill>
        <patternFill patternType="none">
          <fgColor indexed="64"/>
          <bgColor indexed="65"/>
        </patternFill>
      </fill>
      <alignment horizontal="general"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indexed="65"/>
        </patternFill>
      </fill>
      <alignment horizontal="general" vertical="center" textRotation="0" wrapText="0" indent="0" justifyLastLine="0" shrinkToFit="0" readingOrder="0"/>
      <border diagonalUp="0" diagonalDown="0">
        <left style="thin">
          <color theme="0" tint="-0.24994659260841701"/>
        </left>
        <right style="thin">
          <color theme="0" tint="-0.24994659260841701"/>
        </right>
        <top/>
        <bottom/>
        <vertical/>
        <horizontal/>
      </border>
      <protection locked="0" hidden="0"/>
    </dxf>
    <dxf>
      <font>
        <b val="0"/>
        <i val="0"/>
        <strike val="0"/>
        <condense val="0"/>
        <extend val="0"/>
        <outline val="0"/>
        <shadow val="0"/>
        <u val="none"/>
        <vertAlign val="baseline"/>
        <sz val="10"/>
        <color theme="1"/>
        <name val="Arial"/>
        <family val="2"/>
        <scheme val="none"/>
      </font>
      <numFmt numFmtId="2"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tint="-0.24994659260841701"/>
        </left>
        <right style="thin">
          <color theme="0" tint="-0.24994659260841701"/>
        </right>
        <top/>
        <bottom/>
        <vertical/>
        <horizontal/>
      </border>
      <protection locked="0" hidden="0"/>
    </dxf>
    <dxf>
      <font>
        <b val="0"/>
        <i val="0"/>
        <strike val="0"/>
        <condense val="0"/>
        <extend val="0"/>
        <outline val="0"/>
        <shadow val="0"/>
        <u val="none"/>
        <vertAlign val="baseline"/>
        <sz val="10"/>
        <color theme="1"/>
        <name val="Arial"/>
        <family val="2"/>
        <scheme val="none"/>
      </font>
      <numFmt numFmtId="2"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tint="-0.24994659260841701"/>
        </left>
        <right style="thin">
          <color theme="0" tint="-0.24994659260841701"/>
        </right>
        <top/>
        <bottom/>
        <vertical/>
        <horizontal/>
      </border>
      <protection locked="0" hidden="0"/>
    </dxf>
    <dxf>
      <font>
        <b val="0"/>
        <i val="0"/>
        <strike val="0"/>
        <condense val="0"/>
        <extend val="0"/>
        <outline val="0"/>
        <shadow val="0"/>
        <u val="none"/>
        <vertAlign val="baseline"/>
        <sz val="10"/>
        <color theme="1"/>
        <name val="Arial"/>
        <family val="2"/>
        <scheme val="none"/>
      </font>
      <numFmt numFmtId="1" formatCode="0"/>
      <fill>
        <patternFill patternType="none">
          <fgColor indexed="64"/>
          <bgColor indexed="65"/>
        </patternFill>
      </fill>
      <alignment horizontal="general"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0"/>
        <color theme="1"/>
        <name val="Arial"/>
        <family val="2"/>
        <scheme val="none"/>
      </font>
      <numFmt numFmtId="1" formatCode="0"/>
      <fill>
        <patternFill patternType="none">
          <fgColor indexed="64"/>
          <bgColor indexed="65"/>
        </patternFill>
      </fill>
      <alignment horizontal="general"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0"/>
        <color theme="1"/>
        <name val="Arial"/>
        <family val="2"/>
        <scheme val="none"/>
      </font>
      <numFmt numFmtId="1" formatCode="0"/>
      <fill>
        <patternFill patternType="none">
          <fgColor indexed="64"/>
          <bgColor indexed="65"/>
        </patternFill>
      </fill>
      <alignment horizontal="general"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0"/>
        <color theme="1"/>
        <name val="Arial"/>
        <family val="2"/>
        <scheme val="none"/>
      </font>
      <numFmt numFmtId="1" formatCode="0"/>
      <fill>
        <patternFill patternType="none">
          <fgColor indexed="64"/>
          <bgColor indexed="65"/>
        </patternFill>
      </fill>
      <alignment horizontal="general"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0"/>
        <color theme="1"/>
        <name val="Arial"/>
        <family val="2"/>
        <scheme val="none"/>
      </font>
      <numFmt numFmtId="169" formatCode="[$-409]mmmm\-yy;@"/>
      <fill>
        <patternFill patternType="none">
          <fgColor indexed="64"/>
          <bgColor indexed="65"/>
        </patternFill>
      </fill>
      <alignment horizontal="general"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0"/>
        <color theme="1"/>
        <name val="Arial"/>
        <family val="2"/>
        <scheme val="none"/>
      </font>
      <numFmt numFmtId="171" formatCode="[$-409]d/mmm/yy;@"/>
      <fill>
        <patternFill patternType="none">
          <fgColor indexed="64"/>
          <bgColor indexed="65"/>
        </patternFill>
      </fill>
      <alignment horizontal="center"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protection locked="0" hidden="0"/>
    </dxf>
    <dxf>
      <font>
        <b val="0"/>
        <i val="0"/>
        <strike val="0"/>
        <condense val="0"/>
        <extend val="0"/>
        <outline val="0"/>
        <shadow val="0"/>
        <u val="none"/>
        <vertAlign val="baseline"/>
        <sz val="10"/>
        <color theme="1"/>
        <name val="Arial"/>
        <family val="2"/>
        <scheme val="none"/>
      </font>
      <numFmt numFmtId="171" formatCode="[$-409]d/mmm/yy;@"/>
      <fill>
        <patternFill patternType="none">
          <fgColor indexed="64"/>
          <bgColor indexed="65"/>
        </patternFill>
      </fill>
      <alignment horizontal="center"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protection locked="0" hidden="0"/>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strike val="0"/>
        <condense val="0"/>
        <extend val="0"/>
        <outline val="0"/>
        <shadow val="0"/>
        <u val="none"/>
        <vertAlign val="baseline"/>
        <sz val="10"/>
        <color theme="8" tint="-0.249977111117893"/>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1" hidden="0"/>
    </dxf>
    <dxf>
      <font>
        <b val="0"/>
        <i/>
        <strike val="0"/>
        <condense val="0"/>
        <extend val="0"/>
        <outline val="0"/>
        <shadow val="0"/>
        <u val="none"/>
        <vertAlign val="baseline"/>
        <sz val="10"/>
        <color theme="8" tint="-0.249977111117893"/>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1" hidden="0"/>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0"/>
        <color theme="1"/>
        <name val="Arial"/>
        <family val="2"/>
        <scheme val="none"/>
      </font>
      <numFmt numFmtId="170" formatCode="_(* #,##0_);_(* \(#,##0\);_(* &quot;-&quot;??_);_(@_)"/>
      <fill>
        <patternFill patternType="none">
          <fgColor indexed="64"/>
          <bgColor indexed="65"/>
        </patternFill>
      </fill>
      <alignment horizontal="general"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indexed="65"/>
        </patternFill>
      </fill>
      <alignment horizontal="general"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indexed="65"/>
        </patternFill>
      </fill>
      <alignment horizontal="general"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strike val="0"/>
        <condense val="0"/>
        <extend val="0"/>
        <outline val="0"/>
        <shadow val="0"/>
        <u val="none"/>
        <vertAlign val="baseline"/>
        <sz val="10"/>
        <color theme="8" tint="-0.249977111117893"/>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strike val="0"/>
        <condense val="0"/>
        <extend val="0"/>
        <outline val="0"/>
        <shadow val="0"/>
        <u val="none"/>
        <vertAlign val="baseline"/>
        <sz val="10"/>
        <color theme="8" tint="-0.249977111117893"/>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strike val="0"/>
        <condense val="0"/>
        <extend val="0"/>
        <outline val="0"/>
        <shadow val="0"/>
        <u val="none"/>
        <vertAlign val="baseline"/>
        <sz val="10"/>
        <color theme="8" tint="-0.249977111117893"/>
        <name val="Arial"/>
        <scheme val="none"/>
      </font>
      <numFmt numFmtId="1" formatCode="0"/>
      <fill>
        <patternFill patternType="none">
          <fgColor indexed="64"/>
          <bgColor auto="1"/>
        </patternFill>
      </fill>
      <alignment horizontal="general" vertical="center" textRotation="0" wrapText="0" indent="0" justifyLastLine="0" shrinkToFit="0" readingOrder="0"/>
      <border diagonalUp="0" diagonalDown="0" outline="0">
        <left/>
        <right style="thin">
          <color theme="0" tint="-0.24994659260841701"/>
        </right>
        <top style="thin">
          <color theme="0" tint="-0.24994659260841701"/>
        </top>
        <bottom style="thin">
          <color theme="0" tint="-0.24994659260841701"/>
        </bottom>
      </border>
      <protection locked="1" hidden="0"/>
    </dxf>
    <dxf>
      <border outline="0">
        <top style="thin">
          <color rgb="FFBFBFBF"/>
        </top>
      </border>
    </dxf>
    <dxf>
      <border outline="0">
        <left style="thin">
          <color rgb="FFBFBFBF"/>
        </left>
        <right style="thin">
          <color rgb="FFBFBFBF"/>
        </right>
      </border>
    </dxf>
    <dxf>
      <font>
        <b val="0"/>
        <i/>
        <strike val="0"/>
        <condense val="0"/>
        <extend val="0"/>
        <outline val="0"/>
        <shadow val="0"/>
        <u val="none"/>
        <vertAlign val="baseline"/>
        <sz val="10"/>
        <color rgb="FF305496"/>
        <name val="Arial"/>
        <scheme val="none"/>
      </font>
      <fill>
        <patternFill patternType="solid">
          <fgColor rgb="FF000000"/>
          <bgColor rgb="FFD9D9D9"/>
        </patternFill>
      </fill>
      <alignment horizontal="general" vertical="center" textRotation="0" wrapText="0" indent="0" justifyLastLine="0" shrinkToFit="0" readingOrder="0"/>
      <protection locked="1" hidden="0"/>
    </dxf>
    <dxf>
      <border outline="0">
        <bottom style="thin">
          <color rgb="FFBFBFBF"/>
        </bottom>
      </border>
    </dxf>
    <dxf>
      <font>
        <b/>
        <i val="0"/>
        <strike val="0"/>
        <condense val="0"/>
        <extend val="0"/>
        <outline val="0"/>
        <shadow val="0"/>
        <u val="none"/>
        <vertAlign val="baseline"/>
        <sz val="10"/>
        <color theme="8" tint="-0.249977111117893"/>
        <name val="Arial"/>
        <scheme val="none"/>
      </font>
      <numFmt numFmtId="0" formatCode="General"/>
      <fill>
        <patternFill patternType="solid">
          <fgColor indexed="64"/>
          <bgColor theme="8" tint="0.59999389629810485"/>
        </patternFill>
      </fill>
      <alignment horizontal="center" vertical="bottom" textRotation="0" wrapText="0" indent="0" justifyLastLine="0" shrinkToFit="0" readingOrder="0"/>
      <border diagonalUp="0" diagonalDown="0" outline="0">
        <left style="thin">
          <color theme="0" tint="-0.24994659260841701"/>
        </left>
        <right style="thin">
          <color theme="0" tint="-0.24994659260841701"/>
        </right>
        <top/>
        <bottom/>
      </border>
      <protection locked="1" hidden="0"/>
    </dxf>
    <dxf>
      <font>
        <b/>
        <i val="0"/>
      </font>
      <fill>
        <patternFill>
          <bgColor rgb="FFD7D7D7"/>
        </patternFill>
      </fill>
    </dxf>
    <dxf>
      <font>
        <b val="0"/>
        <i val="0"/>
      </font>
      <fill>
        <patternFill patternType="none">
          <bgColor indexed="65"/>
        </patternFill>
      </fill>
    </dxf>
  </dxfs>
  <tableStyles count="2" defaultTableStyle="TableStyleMedium2" defaultPivotStyle="PivotStyleLight16">
    <tableStyle name="MySqlDefault" pivot="0" table="0" count="2" xr9:uid="{00000000-0011-0000-FFFF-FFFF00000000}">
      <tableStyleElement type="wholeTable" dxfId="320"/>
      <tableStyleElement type="headerRow" dxfId="319"/>
    </tableStyle>
    <tableStyle name="Table1" pivot="0" count="0" xr9:uid="{00000000-0011-0000-FFFF-FFFF01000000}"/>
  </tableStyles>
  <colors>
    <mruColors>
      <color rgb="FFFF66CC"/>
      <color rgb="FF9966FF"/>
      <color rgb="FFFFFFCC"/>
      <color rgb="FFFFFF66"/>
      <color rgb="FFC2DDB1"/>
      <color rgb="FFFFFF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externalLink" Target="externalLinks/externalLink19.xml"/><Relationship Id="rId21" Type="http://schemas.openxmlformats.org/officeDocument/2006/relationships/externalLink" Target="externalLinks/externalLink1.xml"/><Relationship Id="rId34" Type="http://schemas.openxmlformats.org/officeDocument/2006/relationships/externalLink" Target="externalLinks/externalLink14.xml"/><Relationship Id="rId42" Type="http://schemas.openxmlformats.org/officeDocument/2006/relationships/theme" Target="theme/theme1.xml"/><Relationship Id="rId47" Type="http://schemas.openxmlformats.org/officeDocument/2006/relationships/customXml" Target="../customXml/item1.xml"/><Relationship Id="rId50"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9.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externalLink" Target="externalLinks/externalLink20.xml"/><Relationship Id="rId45"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43" Type="http://schemas.openxmlformats.org/officeDocument/2006/relationships/styles" Target="styles.xml"/><Relationship Id="rId48"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customXml" Target="../customXml/item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 Id="rId46"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pivotCacheDefinition" Target="pivotCache/pivotCacheDefinition1.xml"/><Relationship Id="rId1" Type="http://schemas.openxmlformats.org/officeDocument/2006/relationships/worksheet" Target="worksheets/sheet1.xml"/><Relationship Id="rId6" Type="http://schemas.openxmlformats.org/officeDocument/2006/relationships/worksheet" Target="worksheets/sheet6.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3</xdr:col>
      <xdr:colOff>365125</xdr:colOff>
      <xdr:row>15</xdr:row>
      <xdr:rowOff>99060</xdr:rowOff>
    </xdr:to>
    <xdr:sp macro="" textlink="">
      <xdr:nvSpPr>
        <xdr:cNvPr id="2" name="TextBox 1">
          <a:extLst>
            <a:ext uri="{FF2B5EF4-FFF2-40B4-BE49-F238E27FC236}">
              <a16:creationId xmlns:a16="http://schemas.microsoft.com/office/drawing/2014/main" id="{9DEF815A-74F4-4D5F-9A15-6271645B3218}"/>
            </a:ext>
          </a:extLst>
        </xdr:cNvPr>
        <xdr:cNvSpPr txBox="1"/>
      </xdr:nvSpPr>
      <xdr:spPr>
        <a:xfrm>
          <a:off x="0" y="0"/>
          <a:ext cx="8332995" cy="2956560"/>
        </a:xfrm>
        <a:prstGeom prst="rect">
          <a:avLst/>
        </a:prstGeom>
        <a:solidFill>
          <a:schemeClr val="accent1"/>
        </a:solidFill>
        <a:ln w="9525">
          <a:solidFill>
            <a:schemeClr val="tx1">
              <a:lumMod val="50000"/>
              <a:lumOff val="50000"/>
            </a:schemeClr>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pPr>
            <a:lnSpc>
              <a:spcPts val="1600"/>
            </a:lnSpc>
          </a:pPr>
          <a:r>
            <a:rPr lang="en-US" sz="1000">
              <a:solidFill>
                <a:schemeClr val="bg1"/>
              </a:solidFill>
              <a:latin typeface="Arial" panose="020B0604020202020204" pitchFamily="34" charset="0"/>
              <a:cs typeface="Arial" panose="020B0604020202020204" pitchFamily="34" charset="0"/>
            </a:rPr>
            <a:t>Dear Partners,</a:t>
          </a:r>
        </a:p>
        <a:p>
          <a:pPr>
            <a:lnSpc>
              <a:spcPts val="1600"/>
            </a:lnSpc>
          </a:pPr>
          <a:endParaRPr lang="en-US" sz="1000">
            <a:solidFill>
              <a:schemeClr val="bg1"/>
            </a:solidFill>
            <a:latin typeface="Arial" panose="020B0604020202020204" pitchFamily="34" charset="0"/>
            <a:cs typeface="Arial" panose="020B0604020202020204" pitchFamily="34" charset="0"/>
          </a:endParaRPr>
        </a:p>
        <a:p>
          <a:pPr>
            <a:lnSpc>
              <a:spcPts val="1600"/>
            </a:lnSpc>
          </a:pPr>
          <a:r>
            <a:rPr lang="en-US" sz="1000">
              <a:solidFill>
                <a:schemeClr val="bg1"/>
              </a:solidFill>
              <a:latin typeface="Arial" panose="020B0604020202020204" pitchFamily="34" charset="0"/>
              <a:cs typeface="Arial" panose="020B0604020202020204" pitchFamily="34" charset="0"/>
            </a:rPr>
            <a:t>The 4W  tool is meant</a:t>
          </a:r>
          <a:r>
            <a:rPr lang="en-US" sz="1000" baseline="0">
              <a:solidFill>
                <a:schemeClr val="bg1"/>
              </a:solidFill>
              <a:latin typeface="Arial" panose="020B0604020202020204" pitchFamily="34" charset="0"/>
              <a:cs typeface="Arial" panose="020B0604020202020204" pitchFamily="34" charset="0"/>
            </a:rPr>
            <a:t> to provide</a:t>
          </a:r>
          <a:r>
            <a:rPr lang="en-US" sz="1000">
              <a:solidFill>
                <a:schemeClr val="bg1"/>
              </a:solidFill>
              <a:latin typeface="Arial" panose="020B0604020202020204" pitchFamily="34" charset="0"/>
              <a:cs typeface="Arial" panose="020B0604020202020204" pitchFamily="34" charset="0"/>
            </a:rPr>
            <a:t> an inventory of reporting</a:t>
          </a:r>
          <a:r>
            <a:rPr lang="en-US" sz="1000" baseline="0">
              <a:solidFill>
                <a:schemeClr val="bg1"/>
              </a:solidFill>
              <a:latin typeface="Arial" panose="020B0604020202020204" pitchFamily="34" charset="0"/>
              <a:cs typeface="Arial" panose="020B0604020202020204" pitchFamily="34" charset="0"/>
            </a:rPr>
            <a:t> activities on WHO does WHAT, WHERE, WHEN that fall under the </a:t>
          </a:r>
          <a:r>
            <a:rPr lang="en-US" sz="1000" b="1" baseline="0">
              <a:solidFill>
                <a:schemeClr val="bg1"/>
              </a:solidFill>
              <a:latin typeface="Arial" panose="020B0604020202020204" pitchFamily="34" charset="0"/>
              <a:cs typeface="Arial" panose="020B0604020202020204" pitchFamily="34" charset="0"/>
            </a:rPr>
            <a:t>Inter Sector Coordiantion Group (ISCG) </a:t>
          </a:r>
          <a:r>
            <a:rPr lang="en-US" sz="1000" baseline="0">
              <a:solidFill>
                <a:schemeClr val="bg1"/>
              </a:solidFill>
              <a:latin typeface="Arial" panose="020B0604020202020204" pitchFamily="34" charset="0"/>
              <a:cs typeface="Arial" panose="020B0604020202020204" pitchFamily="34" charset="0"/>
            </a:rPr>
            <a:t>framework.  If your organization is planning to, or conducting or have conducted humanitarian responses in Cox's Bazar, Bangladesh, please kindly fill in the '4W' sheet. The fields are self-explanatory. </a:t>
          </a:r>
          <a:r>
            <a:rPr lang="en-US" sz="1000" baseline="0">
              <a:solidFill>
                <a:schemeClr val="bg1"/>
              </a:solidFill>
              <a:latin typeface="Arial" panose="020B0604020202020204" pitchFamily="34" charset="0"/>
              <a:ea typeface="+mn-ea"/>
              <a:cs typeface="Arial" panose="020B0604020202020204" pitchFamily="34" charset="0"/>
            </a:rPr>
            <a:t>If you have any questions on how to fill in this form or need technical assistance please do not hesitate to reach out to the sector leads IMs, or write to cxb-iscg-im@googlegroups.com</a:t>
          </a:r>
        </a:p>
        <a:p>
          <a:pPr>
            <a:lnSpc>
              <a:spcPts val="1600"/>
            </a:lnSpc>
          </a:pPr>
          <a:endParaRPr lang="en-US" sz="1000" b="0" baseline="0">
            <a:solidFill>
              <a:schemeClr val="bg1"/>
            </a:solidFill>
            <a:latin typeface="Arial" panose="020B0604020202020204" pitchFamily="34" charset="0"/>
            <a:cs typeface="Arial" panose="020B0604020202020204" pitchFamily="34" charset="0"/>
          </a:endParaRPr>
        </a:p>
        <a:p>
          <a:pPr>
            <a:lnSpc>
              <a:spcPts val="1600"/>
            </a:lnSpc>
          </a:pPr>
          <a:r>
            <a:rPr lang="en-US" sz="1000" b="1" baseline="0">
              <a:solidFill>
                <a:schemeClr val="bg1"/>
              </a:solidFill>
              <a:latin typeface="Arial" panose="020B0604020202020204" pitchFamily="34" charset="0"/>
              <a:cs typeface="Arial" panose="020B0604020202020204" pitchFamily="34" charset="0"/>
            </a:rPr>
            <a:t>Frequency:</a:t>
          </a:r>
        </a:p>
        <a:p>
          <a:pPr>
            <a:lnSpc>
              <a:spcPts val="1600"/>
            </a:lnSpc>
          </a:pPr>
          <a:r>
            <a:rPr lang="en-US" sz="1000" baseline="0">
              <a:solidFill>
                <a:schemeClr val="bg1"/>
              </a:solidFill>
              <a:latin typeface="Arial" panose="020B0604020202020204" pitchFamily="34" charset="0"/>
              <a:cs typeface="Arial" panose="020B0604020202020204" pitchFamily="34" charset="0"/>
            </a:rPr>
            <a:t>Please note that currently ISCG collect 4W from sectors on a monthly basis on 1st week of the month</a:t>
          </a:r>
          <a:r>
            <a:rPr lang="en-US" sz="1000" b="0" baseline="0">
              <a:solidFill>
                <a:schemeClr val="bg1"/>
              </a:solidFill>
              <a:latin typeface="Arial" panose="020B0604020202020204" pitchFamily="34" charset="0"/>
              <a:cs typeface="Arial" panose="020B0604020202020204" pitchFamily="34" charset="0"/>
            </a:rPr>
            <a:t>.</a:t>
          </a:r>
          <a:endParaRPr lang="en-US" sz="1000" baseline="0">
            <a:solidFill>
              <a:schemeClr val="bg1"/>
            </a:solidFill>
            <a:latin typeface="Arial" panose="020B0604020202020204" pitchFamily="34" charset="0"/>
            <a:cs typeface="Arial" panose="020B0604020202020204" pitchFamily="34" charset="0"/>
          </a:endParaRPr>
        </a:p>
        <a:p>
          <a:pPr>
            <a:lnSpc>
              <a:spcPts val="1600"/>
            </a:lnSpc>
          </a:pPr>
          <a:endParaRPr lang="en-US" sz="1000" baseline="0">
            <a:solidFill>
              <a:schemeClr val="bg1"/>
            </a:solidFill>
            <a:latin typeface="Arial" panose="020B0604020202020204" pitchFamily="34" charset="0"/>
            <a:cs typeface="Arial" panose="020B0604020202020204" pitchFamily="34" charset="0"/>
          </a:endParaRPr>
        </a:p>
        <a:p>
          <a:pPr>
            <a:lnSpc>
              <a:spcPts val="1600"/>
            </a:lnSpc>
          </a:pPr>
          <a:r>
            <a:rPr lang="en-US" sz="1000" baseline="0">
              <a:solidFill>
                <a:schemeClr val="bg1"/>
              </a:solidFill>
              <a:latin typeface="Arial" panose="020B0604020202020204" pitchFamily="34" charset="0"/>
              <a:cs typeface="Arial" panose="020B0604020202020204" pitchFamily="34" charset="0"/>
            </a:rPr>
            <a:t>Thank you,</a:t>
          </a:r>
        </a:p>
        <a:p>
          <a:pPr>
            <a:lnSpc>
              <a:spcPts val="1600"/>
            </a:lnSpc>
          </a:pPr>
          <a:r>
            <a:rPr lang="en-US" sz="1000" baseline="0">
              <a:solidFill>
                <a:schemeClr val="bg1"/>
              </a:solidFill>
              <a:latin typeface="Arial" panose="020B0604020202020204" pitchFamily="34" charset="0"/>
              <a:cs typeface="Arial" panose="020B0604020202020204" pitchFamily="34" charset="0"/>
            </a:rPr>
            <a:t>ISCG IM Team</a:t>
          </a:r>
        </a:p>
        <a:p>
          <a:pPr>
            <a:lnSpc>
              <a:spcPts val="1600"/>
            </a:lnSpc>
          </a:pPr>
          <a:r>
            <a:rPr lang="en-US" sz="1000" baseline="0">
              <a:solidFill>
                <a:schemeClr val="bg1"/>
              </a:solidFill>
              <a:latin typeface="Arial" panose="020B0604020202020204" pitchFamily="34" charset="0"/>
              <a:cs typeface="Arial" panose="020B0604020202020204" pitchFamily="34" charset="0"/>
            </a:rPr>
            <a:t>                                                                                                                                                                                                    </a:t>
          </a:r>
          <a:r>
            <a:rPr lang="en-US" sz="700" i="1" baseline="0">
              <a:solidFill>
                <a:schemeClr val="bg1"/>
              </a:solidFill>
              <a:latin typeface="Arial" panose="020B0604020202020204" pitchFamily="34" charset="0"/>
              <a:cs typeface="Arial" panose="020B0604020202020204" pitchFamily="34" charset="0"/>
            </a:rPr>
            <a:t>ISCG_4W_CXB_2020_V1.01</a:t>
          </a:r>
        </a:p>
      </xdr:txBody>
    </xdr:sp>
    <xdr:clientData/>
  </xdr:twoCellAnchor>
  <xdr:twoCellAnchor>
    <xdr:from>
      <xdr:col>0</xdr:col>
      <xdr:colOff>0</xdr:colOff>
      <xdr:row>15</xdr:row>
      <xdr:rowOff>168593</xdr:rowOff>
    </xdr:from>
    <xdr:to>
      <xdr:col>13</xdr:col>
      <xdr:colOff>362314</xdr:colOff>
      <xdr:row>26</xdr:row>
      <xdr:rowOff>143565</xdr:rowOff>
    </xdr:to>
    <xdr:sp macro="" textlink="">
      <xdr:nvSpPr>
        <xdr:cNvPr id="3" name="TextBox 2">
          <a:extLst>
            <a:ext uri="{FF2B5EF4-FFF2-40B4-BE49-F238E27FC236}">
              <a16:creationId xmlns:a16="http://schemas.microsoft.com/office/drawing/2014/main" id="{5B1A2740-DAE8-4369-A99A-B20BBA0A4E1A}"/>
            </a:ext>
          </a:extLst>
        </xdr:cNvPr>
        <xdr:cNvSpPr txBox="1"/>
      </xdr:nvSpPr>
      <xdr:spPr>
        <a:xfrm>
          <a:off x="0" y="2901854"/>
          <a:ext cx="8258401" cy="1979363"/>
        </a:xfrm>
        <a:prstGeom prst="rect">
          <a:avLst/>
        </a:prstGeom>
        <a:solidFill>
          <a:schemeClr val="bg1">
            <a:lumMod val="85000"/>
          </a:schemeClr>
        </a:solidFill>
        <a:ln>
          <a:solidFill>
            <a:schemeClr val="bg1">
              <a:lumMod val="50000"/>
            </a:schemeClr>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pPr>
            <a:lnSpc>
              <a:spcPts val="1600"/>
            </a:lnSpc>
          </a:pPr>
          <a:r>
            <a:rPr lang="en-US" sz="1400" b="1">
              <a:solidFill>
                <a:schemeClr val="tx1">
                  <a:lumMod val="75000"/>
                  <a:lumOff val="25000"/>
                </a:schemeClr>
              </a:solidFill>
              <a:latin typeface="Arial" panose="020B0604020202020204" pitchFamily="34" charset="0"/>
              <a:cs typeface="Arial" panose="020B0604020202020204" pitchFamily="34" charset="0"/>
            </a:rPr>
            <a:t>About the tool</a:t>
          </a:r>
          <a:r>
            <a:rPr lang="en-US" sz="1400" b="1" baseline="0">
              <a:solidFill>
                <a:schemeClr val="tx1">
                  <a:lumMod val="75000"/>
                  <a:lumOff val="25000"/>
                </a:schemeClr>
              </a:solidFill>
              <a:latin typeface="Arial" panose="020B0604020202020204" pitchFamily="34" charset="0"/>
              <a:cs typeface="Arial" panose="020B0604020202020204" pitchFamily="34" charset="0"/>
            </a:rPr>
            <a:t>?</a:t>
          </a:r>
          <a:endParaRPr lang="en-US" sz="1400" b="1">
            <a:solidFill>
              <a:schemeClr val="tx1">
                <a:lumMod val="75000"/>
                <a:lumOff val="25000"/>
              </a:schemeClr>
            </a:solidFill>
            <a:latin typeface="Arial" panose="020B0604020202020204" pitchFamily="34" charset="0"/>
            <a:cs typeface="Arial" panose="020B0604020202020204" pitchFamily="34" charset="0"/>
          </a:endParaRPr>
        </a:p>
        <a:p>
          <a:pPr>
            <a:lnSpc>
              <a:spcPts val="1600"/>
            </a:lnSpc>
          </a:pPr>
          <a:endParaRPr lang="en-US" sz="1000" baseline="0">
            <a:solidFill>
              <a:schemeClr val="tx1">
                <a:lumMod val="75000"/>
                <a:lumOff val="25000"/>
              </a:schemeClr>
            </a:solidFill>
            <a:latin typeface="Arial" panose="020B0604020202020204" pitchFamily="34" charset="0"/>
            <a:cs typeface="Arial" panose="020B0604020202020204" pitchFamily="34" charset="0"/>
          </a:endParaRPr>
        </a:p>
        <a:p>
          <a:pPr>
            <a:lnSpc>
              <a:spcPts val="1600"/>
            </a:lnSpc>
          </a:pPr>
          <a:r>
            <a:rPr lang="en-US" sz="1000" baseline="0">
              <a:solidFill>
                <a:schemeClr val="tx1">
                  <a:lumMod val="75000"/>
                  <a:lumOff val="25000"/>
                </a:schemeClr>
              </a:solidFill>
              <a:latin typeface="Arial" panose="020B0604020202020204" pitchFamily="34" charset="0"/>
              <a:cs typeface="Arial" panose="020B0604020202020204" pitchFamily="34" charset="0"/>
            </a:rPr>
            <a:t>There are three sheets visible to users in this workbook: Read Me, WHAT (Activities Index), and 4W</a:t>
          </a:r>
        </a:p>
        <a:p>
          <a:pPr>
            <a:lnSpc>
              <a:spcPts val="1600"/>
            </a:lnSpc>
          </a:pPr>
          <a:endParaRPr lang="en-US" sz="1000" baseline="0">
            <a:solidFill>
              <a:schemeClr val="tx1">
                <a:lumMod val="75000"/>
                <a:lumOff val="25000"/>
              </a:schemeClr>
            </a:solidFill>
            <a:latin typeface="Arial" panose="020B0604020202020204" pitchFamily="34" charset="0"/>
            <a:cs typeface="Arial" panose="020B0604020202020204" pitchFamily="34" charset="0"/>
          </a:endParaRPr>
        </a:p>
        <a:p>
          <a:pPr>
            <a:lnSpc>
              <a:spcPts val="1600"/>
            </a:lnSpc>
          </a:pPr>
          <a:r>
            <a:rPr lang="en-US" sz="1100" b="1" baseline="0">
              <a:solidFill>
                <a:schemeClr val="tx1">
                  <a:lumMod val="75000"/>
                  <a:lumOff val="25000"/>
                </a:schemeClr>
              </a:solidFill>
              <a:latin typeface="Arial" panose="020B0604020202020204" pitchFamily="34" charset="0"/>
              <a:cs typeface="Arial" panose="020B0604020202020204" pitchFamily="34" charset="0"/>
            </a:rPr>
            <a:t>Read Me</a:t>
          </a:r>
          <a:r>
            <a:rPr lang="en-US" sz="1000" baseline="0">
              <a:solidFill>
                <a:schemeClr val="tx1">
                  <a:lumMod val="75000"/>
                  <a:lumOff val="25000"/>
                </a:schemeClr>
              </a:solidFill>
              <a:latin typeface="Arial" panose="020B0604020202020204" pitchFamily="34" charset="0"/>
              <a:cs typeface="Arial" panose="020B0604020202020204" pitchFamily="34" charset="0"/>
            </a:rPr>
            <a:t> provides basic information on how to use this information management tool.</a:t>
          </a:r>
        </a:p>
        <a:p>
          <a:pPr marL="0" marR="0" indent="0" defTabSz="914400" eaLnBrk="1" fontAlgn="auto" latinLnBrk="0" hangingPunct="1">
            <a:lnSpc>
              <a:spcPts val="1600"/>
            </a:lnSpc>
            <a:spcBef>
              <a:spcPts val="0"/>
            </a:spcBef>
            <a:spcAft>
              <a:spcPts val="0"/>
            </a:spcAft>
            <a:buClrTx/>
            <a:buSzTx/>
            <a:buFontTx/>
            <a:buNone/>
            <a:tabLst/>
            <a:defRPr/>
          </a:pPr>
          <a:endParaRPr lang="en-US" sz="1000" baseline="0">
            <a:solidFill>
              <a:schemeClr val="dk1"/>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ts val="1600"/>
            </a:lnSpc>
            <a:spcBef>
              <a:spcPts val="0"/>
            </a:spcBef>
            <a:spcAft>
              <a:spcPts val="0"/>
            </a:spcAft>
            <a:buClrTx/>
            <a:buSzTx/>
            <a:buFontTx/>
            <a:buNone/>
            <a:tabLst/>
            <a:defRPr/>
          </a:pPr>
          <a:r>
            <a:rPr lang="en-US" sz="1100" b="1" baseline="0">
              <a:solidFill>
                <a:schemeClr val="dk1"/>
              </a:solidFill>
              <a:effectLst/>
              <a:latin typeface="Arial" panose="020B0604020202020204" pitchFamily="34" charset="0"/>
              <a:ea typeface="+mn-ea"/>
              <a:cs typeface="Arial" panose="020B0604020202020204" pitchFamily="34" charset="0"/>
            </a:rPr>
            <a:t>4W</a:t>
          </a:r>
          <a:r>
            <a:rPr lang="en-US" sz="1000" baseline="0">
              <a:solidFill>
                <a:schemeClr val="dk1"/>
              </a:solidFill>
              <a:effectLst/>
              <a:latin typeface="Arial" panose="020B0604020202020204" pitchFamily="34" charset="0"/>
              <a:ea typeface="+mn-ea"/>
              <a:cs typeface="Arial" panose="020B0604020202020204" pitchFamily="34" charset="0"/>
            </a:rPr>
            <a:t> </a:t>
          </a:r>
          <a:r>
            <a:rPr lang="en-US" sz="1000" b="1" baseline="0">
              <a:solidFill>
                <a:schemeClr val="dk1"/>
              </a:solidFill>
              <a:effectLst/>
              <a:latin typeface="Arial" panose="020B0604020202020204" pitchFamily="34" charset="0"/>
              <a:ea typeface="+mn-ea"/>
              <a:cs typeface="Arial" panose="020B0604020202020204" pitchFamily="34" charset="0"/>
            </a:rPr>
            <a:t>PP</a:t>
          </a:r>
          <a:r>
            <a:rPr lang="en-US" sz="1000" baseline="0">
              <a:solidFill>
                <a:schemeClr val="dk1"/>
              </a:solidFill>
              <a:effectLst/>
              <a:latin typeface="Arial" panose="020B0604020202020204" pitchFamily="34" charset="0"/>
              <a:ea typeface="+mn-ea"/>
              <a:cs typeface="Arial" panose="020B0604020202020204" pitchFamily="34" charset="0"/>
            </a:rPr>
            <a:t> is the main tab in which </a:t>
          </a:r>
          <a:r>
            <a:rPr lang="en-US" sz="1000" b="1" baseline="0">
              <a:solidFill>
                <a:schemeClr val="dk1"/>
              </a:solidFill>
              <a:effectLst/>
              <a:latin typeface="Arial" panose="020B0604020202020204" pitchFamily="34" charset="0"/>
              <a:ea typeface="+mn-ea"/>
              <a:cs typeface="Arial" panose="020B0604020202020204" pitchFamily="34" charset="0"/>
            </a:rPr>
            <a:t>programme partners </a:t>
          </a:r>
          <a:r>
            <a:rPr lang="en-US" sz="1000" baseline="0">
              <a:solidFill>
                <a:schemeClr val="dk1"/>
              </a:solidFill>
              <a:effectLst/>
              <a:latin typeface="Arial" panose="020B0604020202020204" pitchFamily="34" charset="0"/>
              <a:ea typeface="+mn-ea"/>
              <a:cs typeface="Arial" panose="020B0604020202020204" pitchFamily="34" charset="0"/>
            </a:rPr>
            <a:t>will report their projects.</a:t>
          </a:r>
        </a:p>
        <a:p>
          <a:pPr marL="0" marR="0" indent="0" defTabSz="914400" eaLnBrk="1" fontAlgn="auto" latinLnBrk="0" hangingPunct="1">
            <a:lnSpc>
              <a:spcPts val="1600"/>
            </a:lnSpc>
            <a:spcBef>
              <a:spcPts val="0"/>
            </a:spcBef>
            <a:spcAft>
              <a:spcPts val="0"/>
            </a:spcAft>
            <a:buClrTx/>
            <a:buSzTx/>
            <a:buFontTx/>
            <a:buNone/>
            <a:tabLst/>
            <a:defRPr/>
          </a:pPr>
          <a:endParaRPr lang="en-US" sz="1000" baseline="0">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ts val="1600"/>
            </a:lnSpc>
            <a:spcBef>
              <a:spcPts val="0"/>
            </a:spcBef>
            <a:spcAft>
              <a:spcPts val="0"/>
            </a:spcAft>
            <a:buClrTx/>
            <a:buSzTx/>
            <a:buFontTx/>
            <a:buNone/>
            <a:tabLst/>
            <a:defRPr/>
          </a:pPr>
          <a:r>
            <a:rPr lang="en-US" sz="1100" b="1" baseline="0">
              <a:solidFill>
                <a:schemeClr val="dk1"/>
              </a:solidFill>
              <a:effectLst/>
              <a:latin typeface="+mn-lt"/>
              <a:ea typeface="+mn-ea"/>
              <a:cs typeface="+mn-cs"/>
            </a:rPr>
            <a:t>4W</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IP</a:t>
          </a:r>
          <a:r>
            <a:rPr lang="en-US" sz="1100" baseline="0">
              <a:solidFill>
                <a:schemeClr val="dk1"/>
              </a:solidFill>
              <a:effectLst/>
              <a:latin typeface="+mn-lt"/>
              <a:ea typeface="+mn-ea"/>
              <a:cs typeface="+mn-cs"/>
            </a:rPr>
            <a:t> is the main tab in which </a:t>
          </a:r>
          <a:r>
            <a:rPr lang="en-US" sz="1100" b="1" baseline="0">
              <a:solidFill>
                <a:schemeClr val="dk1"/>
              </a:solidFill>
              <a:effectLst/>
              <a:latin typeface="+mn-lt"/>
              <a:ea typeface="+mn-ea"/>
              <a:cs typeface="+mn-cs"/>
            </a:rPr>
            <a:t>implementing partners </a:t>
          </a:r>
          <a:r>
            <a:rPr lang="en-US" sz="1100" baseline="0">
              <a:solidFill>
                <a:schemeClr val="dk1"/>
              </a:solidFill>
              <a:effectLst/>
              <a:latin typeface="+mn-lt"/>
              <a:ea typeface="+mn-ea"/>
              <a:cs typeface="+mn-cs"/>
            </a:rPr>
            <a:t>will report their activities.</a:t>
          </a:r>
          <a:endParaRPr lang="en-US" sz="1000">
            <a:effectLst/>
          </a:endParaRPr>
        </a:p>
      </xdr:txBody>
    </xdr:sp>
    <xdr:clientData/>
  </xdr:twoCellAnchor>
  <xdr:twoCellAnchor>
    <xdr:from>
      <xdr:col>0</xdr:col>
      <xdr:colOff>0</xdr:colOff>
      <xdr:row>27</xdr:row>
      <xdr:rowOff>32025</xdr:rowOff>
    </xdr:from>
    <xdr:to>
      <xdr:col>13</xdr:col>
      <xdr:colOff>362314</xdr:colOff>
      <xdr:row>77</xdr:row>
      <xdr:rowOff>180975</xdr:rowOff>
    </xdr:to>
    <xdr:sp macro="" textlink="">
      <xdr:nvSpPr>
        <xdr:cNvPr id="4" name="TextBox 3">
          <a:extLst>
            <a:ext uri="{FF2B5EF4-FFF2-40B4-BE49-F238E27FC236}">
              <a16:creationId xmlns:a16="http://schemas.microsoft.com/office/drawing/2014/main" id="{EB43524B-5E0E-4CF2-A11F-BDDE431E2AE2}"/>
            </a:ext>
          </a:extLst>
        </xdr:cNvPr>
        <xdr:cNvSpPr txBox="1"/>
      </xdr:nvSpPr>
      <xdr:spPr>
        <a:xfrm>
          <a:off x="0" y="5175525"/>
          <a:ext cx="8287114" cy="9673950"/>
        </a:xfrm>
        <a:prstGeom prst="rect">
          <a:avLst/>
        </a:prstGeom>
        <a:solidFill>
          <a:schemeClr val="bg1">
            <a:lumMod val="85000"/>
          </a:schemeClr>
        </a:solidFill>
        <a:ln>
          <a:solidFill>
            <a:schemeClr val="bg1">
              <a:lumMod val="50000"/>
            </a:schemeClr>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pPr>
            <a:lnSpc>
              <a:spcPts val="1600"/>
            </a:lnSpc>
          </a:pPr>
          <a:r>
            <a:rPr lang="en-US" sz="1400" b="1">
              <a:solidFill>
                <a:schemeClr val="tx1">
                  <a:lumMod val="75000"/>
                  <a:lumOff val="25000"/>
                </a:schemeClr>
              </a:solidFill>
              <a:latin typeface="Arial" panose="020B0604020202020204" pitchFamily="34" charset="0"/>
              <a:cs typeface="Arial" panose="020B0604020202020204" pitchFamily="34" charset="0"/>
            </a:rPr>
            <a:t>How to use the 4W sheet</a:t>
          </a:r>
          <a:r>
            <a:rPr lang="en-US" sz="1400" b="1" baseline="0">
              <a:solidFill>
                <a:schemeClr val="tx1">
                  <a:lumMod val="75000"/>
                  <a:lumOff val="25000"/>
                </a:schemeClr>
              </a:solidFill>
              <a:latin typeface="Arial" panose="020B0604020202020204" pitchFamily="34" charset="0"/>
              <a:cs typeface="Arial" panose="020B0604020202020204" pitchFamily="34" charset="0"/>
            </a:rPr>
            <a:t>?</a:t>
          </a:r>
          <a:endParaRPr lang="en-US" sz="1400" b="1">
            <a:solidFill>
              <a:schemeClr val="tx1">
                <a:lumMod val="75000"/>
                <a:lumOff val="25000"/>
              </a:schemeClr>
            </a:solidFill>
            <a:latin typeface="Arial" panose="020B0604020202020204" pitchFamily="34" charset="0"/>
            <a:cs typeface="Arial" panose="020B0604020202020204" pitchFamily="34" charset="0"/>
          </a:endParaRPr>
        </a:p>
        <a:p>
          <a:pPr>
            <a:lnSpc>
              <a:spcPts val="1600"/>
            </a:lnSpc>
          </a:pPr>
          <a:endParaRPr lang="en-US" sz="1000" baseline="0">
            <a:solidFill>
              <a:schemeClr val="tx1">
                <a:lumMod val="75000"/>
                <a:lumOff val="25000"/>
              </a:schemeClr>
            </a:solidFill>
            <a:latin typeface="Arial" panose="020B0604020202020204" pitchFamily="34" charset="0"/>
            <a:cs typeface="Arial" panose="020B0604020202020204" pitchFamily="34" charset="0"/>
          </a:endParaRPr>
        </a:p>
        <a:p>
          <a:pPr marL="0" marR="0" indent="0" defTabSz="914400" eaLnBrk="1" fontAlgn="auto" latinLnBrk="0" hangingPunct="1">
            <a:lnSpc>
              <a:spcPts val="1600"/>
            </a:lnSpc>
            <a:spcBef>
              <a:spcPts val="0"/>
            </a:spcBef>
            <a:spcAft>
              <a:spcPts val="0"/>
            </a:spcAft>
            <a:buClrTx/>
            <a:buSzTx/>
            <a:buFontTx/>
            <a:buNone/>
            <a:tabLst/>
            <a:defRPr/>
          </a:pPr>
          <a:r>
            <a:rPr lang="en-US" sz="1000" b="1" baseline="0">
              <a:solidFill>
                <a:schemeClr val="dk1"/>
              </a:solidFill>
              <a:effectLst/>
              <a:latin typeface="Arial" panose="020B0604020202020204" pitchFamily="34" charset="0"/>
              <a:ea typeface="+mn-ea"/>
              <a:cs typeface="Arial" panose="020B0604020202020204" pitchFamily="34" charset="0"/>
            </a:rPr>
            <a:t>4W</a:t>
          </a:r>
          <a:r>
            <a:rPr lang="en-US" sz="1000" baseline="0">
              <a:solidFill>
                <a:schemeClr val="dk1"/>
              </a:solidFill>
              <a:effectLst/>
              <a:latin typeface="Arial" panose="020B0604020202020204" pitchFamily="34" charset="0"/>
              <a:ea typeface="+mn-ea"/>
              <a:cs typeface="Arial" panose="020B0604020202020204" pitchFamily="34" charset="0"/>
            </a:rPr>
            <a:t> is the main sheet which partners will use to </a:t>
          </a:r>
          <a:r>
            <a:rPr lang="en-US" sz="1000" b="1" baseline="0">
              <a:solidFill>
                <a:schemeClr val="dk1"/>
              </a:solidFill>
              <a:effectLst/>
              <a:latin typeface="Arial" panose="020B0604020202020204" pitchFamily="34" charset="0"/>
              <a:ea typeface="+mn-ea"/>
              <a:cs typeface="Arial" panose="020B0604020202020204" pitchFamily="34" charset="0"/>
            </a:rPr>
            <a:t>enter the data</a:t>
          </a:r>
          <a:r>
            <a:rPr lang="en-US" sz="1000" baseline="0">
              <a:solidFill>
                <a:schemeClr val="dk1"/>
              </a:solidFill>
              <a:effectLst/>
              <a:latin typeface="Arial" panose="020B0604020202020204" pitchFamily="34" charset="0"/>
              <a:ea typeface="+mn-ea"/>
              <a:cs typeface="Arial" panose="020B0604020202020204" pitchFamily="34" charset="0"/>
            </a:rPr>
            <a:t>.</a:t>
          </a:r>
          <a:endParaRPr lang="en-US" sz="1000">
            <a:effectLst/>
            <a:latin typeface="Arial" panose="020B0604020202020204" pitchFamily="34" charset="0"/>
            <a:cs typeface="Arial" panose="020B0604020202020204" pitchFamily="34" charset="0"/>
          </a:endParaRPr>
        </a:p>
        <a:p>
          <a:pPr>
            <a:lnSpc>
              <a:spcPts val="1600"/>
            </a:lnSpc>
          </a:pPr>
          <a:endParaRPr lang="en-US" sz="1000" baseline="0">
            <a:solidFill>
              <a:schemeClr val="tx1">
                <a:lumMod val="75000"/>
                <a:lumOff val="25000"/>
              </a:schemeClr>
            </a:solidFill>
            <a:latin typeface="Arial" panose="020B0604020202020204" pitchFamily="34" charset="0"/>
            <a:cs typeface="Arial" panose="020B0604020202020204" pitchFamily="34" charset="0"/>
          </a:endParaRPr>
        </a:p>
        <a:p>
          <a:pPr marL="0" marR="0" indent="0" defTabSz="914400" eaLnBrk="1" fontAlgn="auto" latinLnBrk="0" hangingPunct="1">
            <a:lnSpc>
              <a:spcPts val="1600"/>
            </a:lnSpc>
            <a:spcBef>
              <a:spcPts val="0"/>
            </a:spcBef>
            <a:spcAft>
              <a:spcPts val="0"/>
            </a:spcAft>
            <a:buClrTx/>
            <a:buSzTx/>
            <a:buFontTx/>
            <a:buNone/>
            <a:tabLst/>
            <a:defRPr/>
          </a:pPr>
          <a:r>
            <a:rPr lang="en-US" sz="1000" baseline="0">
              <a:solidFill>
                <a:schemeClr val="dk1"/>
              </a:solidFill>
              <a:effectLst/>
              <a:latin typeface="Arial" panose="020B0604020202020204" pitchFamily="34" charset="0"/>
              <a:ea typeface="+mn-ea"/>
              <a:cs typeface="Arial" panose="020B0604020202020204" pitchFamily="34" charset="0"/>
            </a:rPr>
            <a:t>Thumb rule to use this sheet is that the information on any activity (sub sector and activity details) in a specific area should be entered in separate row, in other words, </a:t>
          </a:r>
          <a:r>
            <a:rPr lang="en-US" sz="1000" b="1" baseline="0">
              <a:solidFill>
                <a:schemeClr val="dk1"/>
              </a:solidFill>
              <a:effectLst/>
              <a:latin typeface="Arial" panose="020B0604020202020204" pitchFamily="34" charset="0"/>
              <a:ea typeface="+mn-ea"/>
              <a:cs typeface="Arial" panose="020B0604020202020204" pitchFamily="34" charset="0"/>
            </a:rPr>
            <a:t>ONE DATA POINT PER ROW, AND ONLY ONE PIECE OF DATA PER CELL</a:t>
          </a:r>
          <a:r>
            <a:rPr lang="en-US" sz="1000" baseline="0">
              <a:solidFill>
                <a:schemeClr val="dk1"/>
              </a:solidFill>
              <a:effectLst/>
              <a:latin typeface="Arial" panose="020B0604020202020204" pitchFamily="34" charset="0"/>
              <a:ea typeface="+mn-ea"/>
              <a:cs typeface="Arial" panose="020B0604020202020204" pitchFamily="34" charset="0"/>
            </a:rPr>
            <a:t>. Cluster/sector should ensure that activity (is) is/are not reported more than once by partners. 	</a:t>
          </a:r>
        </a:p>
        <a:p>
          <a:pPr marL="0" marR="0" indent="0" defTabSz="914400" eaLnBrk="1" fontAlgn="auto" latinLnBrk="0" hangingPunct="1">
            <a:lnSpc>
              <a:spcPts val="1600"/>
            </a:lnSpc>
            <a:spcBef>
              <a:spcPts val="0"/>
            </a:spcBef>
            <a:spcAft>
              <a:spcPts val="0"/>
            </a:spcAft>
            <a:buClrTx/>
            <a:buSzTx/>
            <a:buFontTx/>
            <a:buNone/>
            <a:tabLst/>
            <a:defRPr/>
          </a:pPr>
          <a:endParaRPr lang="en-US" sz="1000" baseline="0">
            <a:solidFill>
              <a:schemeClr val="dk1"/>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ts val="1600"/>
            </a:lnSpc>
            <a:spcBef>
              <a:spcPts val="0"/>
            </a:spcBef>
            <a:spcAft>
              <a:spcPts val="0"/>
            </a:spcAft>
            <a:buClrTx/>
            <a:buSzTx/>
            <a:buFontTx/>
            <a:buNone/>
            <a:tabLst/>
            <a:defRPr/>
          </a:pPr>
          <a:r>
            <a:rPr lang="en-US" sz="1100" b="1" baseline="0">
              <a:solidFill>
                <a:schemeClr val="dk1"/>
              </a:solidFill>
              <a:effectLst/>
              <a:latin typeface="Arial" panose="020B0604020202020204" pitchFamily="34" charset="0"/>
              <a:ea typeface="+mn-ea"/>
              <a:cs typeface="Arial" panose="020B0604020202020204" pitchFamily="34" charset="0"/>
            </a:rPr>
            <a:t>WHO:</a:t>
          </a:r>
          <a:r>
            <a:rPr lang="en-US" sz="1100" baseline="0">
              <a:solidFill>
                <a:schemeClr val="dk1"/>
              </a:solidFill>
              <a:effectLst/>
              <a:latin typeface="Arial" panose="020B0604020202020204" pitchFamily="34" charset="0"/>
              <a:ea typeface="+mn-ea"/>
              <a:cs typeface="Arial" panose="020B0604020202020204" pitchFamily="34" charset="0"/>
            </a:rPr>
            <a:t> </a:t>
          </a:r>
          <a:r>
            <a:rPr lang="en-US" sz="1000" baseline="0">
              <a:solidFill>
                <a:schemeClr val="dk1"/>
              </a:solidFill>
              <a:effectLst/>
              <a:latin typeface="Arial" panose="020B0604020202020204" pitchFamily="34" charset="0"/>
              <a:ea typeface="+mn-ea"/>
              <a:cs typeface="Arial" panose="020B0604020202020204" pitchFamily="34" charset="0"/>
            </a:rPr>
            <a:t>This section records names of primary stakeholder organizations</a:t>
          </a:r>
        </a:p>
        <a:p>
          <a:pPr marL="457200" marR="0" lvl="1" indent="0" defTabSz="914400" eaLnBrk="1" fontAlgn="auto" latinLnBrk="0" hangingPunct="1">
            <a:lnSpc>
              <a:spcPts val="1600"/>
            </a:lnSpc>
            <a:spcBef>
              <a:spcPts val="0"/>
            </a:spcBef>
            <a:spcAft>
              <a:spcPts val="0"/>
            </a:spcAft>
            <a:buClrTx/>
            <a:buSzTx/>
            <a:buFontTx/>
            <a:buNone/>
            <a:tabLst/>
            <a:defRPr/>
          </a:pPr>
          <a:r>
            <a:rPr lang="en-US" sz="1100" b="1" i="0" baseline="0">
              <a:solidFill>
                <a:schemeClr val="dk1"/>
              </a:solidFill>
              <a:effectLst/>
              <a:latin typeface="+mn-lt"/>
              <a:ea typeface="+mn-ea"/>
              <a:cs typeface="+mn-cs"/>
            </a:rPr>
            <a:t>Programme/Technical Partner:</a:t>
          </a:r>
          <a:r>
            <a:rPr lang="en-US" sz="1100" baseline="0">
              <a:solidFill>
                <a:schemeClr val="dk1"/>
              </a:solidFill>
              <a:effectLst/>
              <a:latin typeface="+mn-lt"/>
              <a:ea typeface="+mn-ea"/>
              <a:cs typeface="+mn-cs"/>
            </a:rPr>
            <a:t> Select name of activity leading organization and/or Partners who have provided technical assistance from the dropdown list (Column D). Please make sure to insert only the organization Acronm. </a:t>
          </a:r>
          <a:endParaRPr lang="en-US">
            <a:effectLst/>
          </a:endParaRPr>
        </a:p>
        <a:p>
          <a:pPr marL="457200" marR="0" lvl="1" indent="0" defTabSz="914400" eaLnBrk="1" fontAlgn="auto" latinLnBrk="0" hangingPunct="1">
            <a:lnSpc>
              <a:spcPts val="1600"/>
            </a:lnSpc>
            <a:spcBef>
              <a:spcPts val="0"/>
            </a:spcBef>
            <a:spcAft>
              <a:spcPts val="0"/>
            </a:spcAft>
            <a:buClrTx/>
            <a:buSzTx/>
            <a:buFontTx/>
            <a:buNone/>
            <a:tabLst/>
            <a:defRPr/>
          </a:pPr>
          <a:r>
            <a:rPr lang="en-US" sz="1100" b="1" baseline="0">
              <a:solidFill>
                <a:schemeClr val="dk1"/>
              </a:solidFill>
              <a:effectLst/>
              <a:latin typeface="+mn-lt"/>
              <a:ea typeface="+mn-ea"/>
              <a:cs typeface="+mn-cs"/>
            </a:rPr>
            <a:t>Implementing Partner:</a:t>
          </a:r>
          <a:r>
            <a:rPr lang="en-US" sz="1100" baseline="0">
              <a:solidFill>
                <a:schemeClr val="dk1"/>
              </a:solidFill>
              <a:effectLst/>
              <a:latin typeface="+mn-lt"/>
              <a:ea typeface="+mn-ea"/>
              <a:cs typeface="+mn-cs"/>
            </a:rPr>
            <a:t> Select name of activity main implementing partner organization from the dropdown list (Column E)</a:t>
          </a:r>
          <a:endParaRPr lang="en-US" sz="1000">
            <a:effectLst/>
          </a:endParaRPr>
        </a:p>
        <a:p>
          <a:pPr marL="457200" marR="0" lvl="1" indent="0" defTabSz="914400" eaLnBrk="1" fontAlgn="auto" latinLnBrk="0" hangingPunct="1">
            <a:lnSpc>
              <a:spcPts val="1600"/>
            </a:lnSpc>
            <a:spcBef>
              <a:spcPts val="0"/>
            </a:spcBef>
            <a:spcAft>
              <a:spcPts val="0"/>
            </a:spcAft>
            <a:buClrTx/>
            <a:buSzTx/>
            <a:buFontTx/>
            <a:buNone/>
            <a:tabLst/>
            <a:defRPr/>
          </a:pPr>
          <a:r>
            <a:rPr lang="en-US" sz="1000" b="1" baseline="0">
              <a:solidFill>
                <a:schemeClr val="dk1"/>
              </a:solidFill>
              <a:effectLst/>
              <a:latin typeface="Arial" panose="020B0604020202020204" pitchFamily="34" charset="0"/>
              <a:ea typeface="+mn-ea"/>
              <a:cs typeface="Arial" panose="020B0604020202020204" pitchFamily="34" charset="0"/>
            </a:rPr>
            <a:t>Donor / Funding Organization:</a:t>
          </a:r>
          <a:r>
            <a:rPr lang="en-US" sz="1000" b="0" baseline="0">
              <a:solidFill>
                <a:schemeClr val="dk1"/>
              </a:solidFill>
              <a:effectLst/>
              <a:latin typeface="Arial" panose="020B0604020202020204" pitchFamily="34" charset="0"/>
              <a:ea typeface="+mn-ea"/>
              <a:cs typeface="Arial" panose="020B0604020202020204" pitchFamily="34" charset="0"/>
            </a:rPr>
            <a:t> Input the </a:t>
          </a:r>
          <a:r>
            <a:rPr lang="en-US" sz="1000" baseline="0">
              <a:solidFill>
                <a:schemeClr val="dk1"/>
              </a:solidFill>
              <a:effectLst/>
              <a:latin typeface="Arial" panose="020B0604020202020204" pitchFamily="34" charset="0"/>
              <a:ea typeface="+mn-ea"/>
              <a:cs typeface="Arial" panose="020B0604020202020204" pitchFamily="34" charset="0"/>
            </a:rPr>
            <a:t>name of activity main donor organization (Column F)</a:t>
          </a:r>
          <a:endParaRPr lang="en-US" sz="1100" b="1" baseline="0">
            <a:solidFill>
              <a:schemeClr val="dk1"/>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ts val="1600"/>
            </a:lnSpc>
            <a:spcBef>
              <a:spcPts val="0"/>
            </a:spcBef>
            <a:spcAft>
              <a:spcPts val="0"/>
            </a:spcAft>
            <a:buClrTx/>
            <a:buSzTx/>
            <a:buFontTx/>
            <a:buNone/>
            <a:tabLst/>
            <a:defRPr/>
          </a:pPr>
          <a:endParaRPr lang="en-US" sz="1000" baseline="0">
            <a:solidFill>
              <a:schemeClr val="dk1"/>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ts val="1600"/>
            </a:lnSpc>
            <a:spcBef>
              <a:spcPts val="0"/>
            </a:spcBef>
            <a:spcAft>
              <a:spcPts val="0"/>
            </a:spcAft>
            <a:buClrTx/>
            <a:buSzTx/>
            <a:buFontTx/>
            <a:buNone/>
            <a:tabLst/>
            <a:defRPr/>
          </a:pPr>
          <a:r>
            <a:rPr lang="en-US" sz="1100" b="1" baseline="0">
              <a:solidFill>
                <a:schemeClr val="dk1"/>
              </a:solidFill>
              <a:effectLst/>
              <a:latin typeface="Arial" panose="020B0604020202020204" pitchFamily="34" charset="0"/>
              <a:ea typeface="+mn-ea"/>
              <a:cs typeface="Arial" panose="020B0604020202020204" pitchFamily="34" charset="0"/>
            </a:rPr>
            <a:t>WHAT: </a:t>
          </a:r>
          <a:r>
            <a:rPr lang="en-US" sz="1000" baseline="0">
              <a:solidFill>
                <a:schemeClr val="dk1"/>
              </a:solidFill>
              <a:effectLst/>
              <a:latin typeface="Arial" panose="020B0604020202020204" pitchFamily="34" charset="0"/>
              <a:ea typeface="+mn-ea"/>
              <a:cs typeface="Arial" panose="020B0604020202020204" pitchFamily="34" charset="0"/>
            </a:rPr>
            <a:t>Enter the detail of activity</a:t>
          </a:r>
          <a:endParaRPr lang="en-US" sz="1000">
            <a:effectLst/>
            <a:latin typeface="Arial" panose="020B0604020202020204" pitchFamily="34" charset="0"/>
            <a:cs typeface="Arial" panose="020B0604020202020204" pitchFamily="34" charset="0"/>
          </a:endParaRPr>
        </a:p>
        <a:p>
          <a:pPr marL="457200" marR="0" lvl="1" indent="0" defTabSz="914400" eaLnBrk="1" fontAlgn="auto" latinLnBrk="0" hangingPunct="1">
            <a:lnSpc>
              <a:spcPts val="1600"/>
            </a:lnSpc>
            <a:spcBef>
              <a:spcPts val="0"/>
            </a:spcBef>
            <a:spcAft>
              <a:spcPts val="0"/>
            </a:spcAft>
            <a:buClrTx/>
            <a:buSzTx/>
            <a:buFontTx/>
            <a:buNone/>
            <a:tabLst/>
            <a:defRPr/>
          </a:pPr>
          <a:r>
            <a:rPr lang="en-US" sz="1000" b="1">
              <a:effectLst/>
              <a:latin typeface="Arial" panose="020B0604020202020204" pitchFamily="34" charset="0"/>
              <a:cs typeface="Arial" panose="020B0604020202020204" pitchFamily="34" charset="0"/>
            </a:rPr>
            <a:t>Sector of Assistance:</a:t>
          </a:r>
          <a:r>
            <a:rPr lang="en-US" sz="1000">
              <a:effectLst/>
              <a:latin typeface="Arial" panose="020B0604020202020204" pitchFamily="34" charset="0"/>
              <a:cs typeface="Arial" panose="020B0604020202020204" pitchFamily="34" charset="0"/>
            </a:rPr>
            <a:t> Select sector from the pre-populated dropdown list (Column G)</a:t>
          </a:r>
        </a:p>
        <a:p>
          <a:pPr marL="457200" marR="0" lvl="1" indent="0" defTabSz="914400" eaLnBrk="1" fontAlgn="auto" latinLnBrk="0" hangingPunct="1">
            <a:lnSpc>
              <a:spcPts val="1600"/>
            </a:lnSpc>
            <a:spcBef>
              <a:spcPts val="0"/>
            </a:spcBef>
            <a:spcAft>
              <a:spcPts val="0"/>
            </a:spcAft>
            <a:buClrTx/>
            <a:buSzTx/>
            <a:buFontTx/>
            <a:buNone/>
            <a:tabLst/>
            <a:defRPr/>
          </a:pPr>
          <a:r>
            <a:rPr lang="en-US" sz="1000" b="1">
              <a:effectLst/>
              <a:latin typeface="Arial" panose="020B0604020202020204" pitchFamily="34" charset="0"/>
              <a:cs typeface="Arial" panose="020B0604020202020204" pitchFamily="34" charset="0"/>
            </a:rPr>
            <a:t>Sub Sector of Assistance:</a:t>
          </a:r>
          <a:r>
            <a:rPr lang="en-US" sz="1000">
              <a:effectLst/>
              <a:latin typeface="Arial" panose="020B0604020202020204" pitchFamily="34" charset="0"/>
              <a:cs typeface="Arial" panose="020B0604020202020204" pitchFamily="34" charset="0"/>
            </a:rPr>
            <a:t> Select sub sector from the pre-populated dropdown list (Column H)</a:t>
          </a:r>
        </a:p>
        <a:p>
          <a:pPr marL="457200" marR="0" lvl="1" indent="0" defTabSz="914400" eaLnBrk="1" fontAlgn="auto" latinLnBrk="0" hangingPunct="1">
            <a:lnSpc>
              <a:spcPts val="1600"/>
            </a:lnSpc>
            <a:spcBef>
              <a:spcPts val="0"/>
            </a:spcBef>
            <a:spcAft>
              <a:spcPts val="0"/>
            </a:spcAft>
            <a:buClrTx/>
            <a:buSzTx/>
            <a:buFontTx/>
            <a:buNone/>
            <a:tabLst/>
            <a:defRPr/>
          </a:pPr>
          <a:r>
            <a:rPr lang="en-US" sz="1000" b="1">
              <a:effectLst/>
              <a:latin typeface="Arial" panose="020B0604020202020204" pitchFamily="34" charset="0"/>
              <a:cs typeface="Arial" panose="020B0604020202020204" pitchFamily="34" charset="0"/>
            </a:rPr>
            <a:t>Activity Details:</a:t>
          </a:r>
          <a:r>
            <a:rPr lang="en-US" sz="1000">
              <a:effectLst/>
              <a:latin typeface="Arial" panose="020B0604020202020204" pitchFamily="34" charset="0"/>
              <a:cs typeface="Arial" panose="020B0604020202020204" pitchFamily="34" charset="0"/>
            </a:rPr>
            <a:t> Input the detailed</a:t>
          </a:r>
          <a:r>
            <a:rPr lang="en-US" sz="1000" baseline="0">
              <a:effectLst/>
              <a:latin typeface="Arial" panose="020B0604020202020204" pitchFamily="34" charset="0"/>
              <a:cs typeface="Arial" panose="020B0604020202020204" pitchFamily="34" charset="0"/>
            </a:rPr>
            <a:t> activity description </a:t>
          </a:r>
          <a:r>
            <a:rPr lang="en-US" sz="1000" baseline="0">
              <a:solidFill>
                <a:schemeClr val="dk1"/>
              </a:solidFill>
              <a:effectLst/>
              <a:latin typeface="Arial" panose="020B0604020202020204" pitchFamily="34" charset="0"/>
              <a:ea typeface="+mn-ea"/>
              <a:cs typeface="Arial" panose="020B0604020202020204" pitchFamily="34" charset="0"/>
            </a:rPr>
            <a:t>(</a:t>
          </a:r>
          <a:r>
            <a:rPr lang="en-US" sz="1000">
              <a:effectLst/>
              <a:latin typeface="Arial" panose="020B0604020202020204" pitchFamily="34" charset="0"/>
              <a:cs typeface="Arial" panose="020B0604020202020204" pitchFamily="34" charset="0"/>
            </a:rPr>
            <a:t>Column I)</a:t>
          </a:r>
        </a:p>
        <a:p>
          <a:pPr marL="457200" marR="0" lvl="1" indent="0" defTabSz="914400" eaLnBrk="1" fontAlgn="auto" latinLnBrk="0" hangingPunct="1">
            <a:lnSpc>
              <a:spcPts val="1600"/>
            </a:lnSpc>
            <a:spcBef>
              <a:spcPts val="0"/>
            </a:spcBef>
            <a:spcAft>
              <a:spcPts val="0"/>
            </a:spcAft>
            <a:buClrTx/>
            <a:buSzTx/>
            <a:buFontTx/>
            <a:buNone/>
            <a:tabLst/>
            <a:defRPr/>
          </a:pPr>
          <a:r>
            <a:rPr lang="en-US" sz="1100" b="1">
              <a:solidFill>
                <a:schemeClr val="dk1"/>
              </a:solidFill>
              <a:effectLst/>
              <a:latin typeface="+mn-lt"/>
              <a:ea typeface="+mn-ea"/>
              <a:cs typeface="+mn-cs"/>
            </a:rPr>
            <a:t>Indicator of Assistance:</a:t>
          </a:r>
          <a:r>
            <a:rPr lang="en-US" sz="1100">
              <a:solidFill>
                <a:schemeClr val="dk1"/>
              </a:solidFill>
              <a:effectLst/>
              <a:latin typeface="+mn-lt"/>
              <a:ea typeface="+mn-ea"/>
              <a:cs typeface="+mn-cs"/>
            </a:rPr>
            <a:t> Input the performance indicator of the </a:t>
          </a:r>
          <a:r>
            <a:rPr lang="en-US" sz="1100" baseline="0">
              <a:solidFill>
                <a:schemeClr val="dk1"/>
              </a:solidFill>
              <a:effectLst/>
              <a:latin typeface="+mn-lt"/>
              <a:ea typeface="+mn-ea"/>
              <a:cs typeface="+mn-cs"/>
            </a:rPr>
            <a:t>activity (</a:t>
          </a:r>
          <a:r>
            <a:rPr lang="en-US" sz="1100">
              <a:solidFill>
                <a:schemeClr val="dk1"/>
              </a:solidFill>
              <a:effectLst/>
              <a:latin typeface="+mn-lt"/>
              <a:ea typeface="+mn-ea"/>
              <a:cs typeface="+mn-cs"/>
            </a:rPr>
            <a:t>Column J)</a:t>
          </a:r>
        </a:p>
        <a:p>
          <a:pPr marL="457200" marR="0" lvl="1" indent="0" defTabSz="914400" eaLnBrk="1" fontAlgn="auto" latinLnBrk="0" hangingPunct="1">
            <a:lnSpc>
              <a:spcPts val="1600"/>
            </a:lnSpc>
            <a:spcBef>
              <a:spcPts val="0"/>
            </a:spcBef>
            <a:spcAft>
              <a:spcPts val="0"/>
            </a:spcAft>
            <a:buClrTx/>
            <a:buSzTx/>
            <a:buFontTx/>
            <a:buNone/>
            <a:tabLst/>
            <a:defRPr/>
          </a:pPr>
          <a:r>
            <a:rPr lang="en-US" sz="1100" b="1">
              <a:solidFill>
                <a:schemeClr val="dk1"/>
              </a:solidFill>
              <a:effectLst/>
              <a:latin typeface="+mn-lt"/>
              <a:ea typeface="+mn-ea"/>
              <a:cs typeface="+mn-cs"/>
            </a:rPr>
            <a:t>Relavant Emergency</a:t>
          </a:r>
          <a:r>
            <a:rPr lang="en-US" sz="1100">
              <a:solidFill>
                <a:schemeClr val="dk1"/>
              </a:solidFill>
              <a:effectLst/>
              <a:latin typeface="+mn-lt"/>
              <a:ea typeface="+mn-ea"/>
              <a:cs typeface="+mn-cs"/>
            </a:rPr>
            <a:t>: Select emergency event</a:t>
          </a:r>
          <a:r>
            <a:rPr lang="en-US" sz="1100" baseline="0">
              <a:solidFill>
                <a:schemeClr val="dk1"/>
              </a:solidFill>
              <a:effectLst/>
              <a:latin typeface="+mn-lt"/>
              <a:ea typeface="+mn-ea"/>
              <a:cs typeface="+mn-cs"/>
            </a:rPr>
            <a:t> from the drop down list (Column K)</a:t>
          </a:r>
          <a:endParaRPr lang="en-US" sz="1000">
            <a:effectLst/>
          </a:endParaRPr>
        </a:p>
        <a:p>
          <a:pPr marL="457200" marR="0" lvl="1" indent="0" defTabSz="914400" eaLnBrk="1" fontAlgn="auto" latinLnBrk="0" hangingPunct="1">
            <a:lnSpc>
              <a:spcPts val="1600"/>
            </a:lnSpc>
            <a:spcBef>
              <a:spcPts val="0"/>
            </a:spcBef>
            <a:spcAft>
              <a:spcPts val="0"/>
            </a:spcAft>
            <a:buClrTx/>
            <a:buSzTx/>
            <a:buFontTx/>
            <a:buNone/>
            <a:tabLst/>
            <a:defRPr/>
          </a:pPr>
          <a:r>
            <a:rPr lang="en-US" sz="1100" b="1">
              <a:solidFill>
                <a:schemeClr val="dk1"/>
              </a:solidFill>
              <a:effectLst/>
              <a:latin typeface="+mn-lt"/>
              <a:ea typeface="+mn-ea"/>
              <a:cs typeface="+mn-cs"/>
            </a:rPr>
            <a:t>Activity Unit: </a:t>
          </a:r>
          <a:r>
            <a:rPr lang="en-US" sz="1100" b="0">
              <a:solidFill>
                <a:schemeClr val="dk1"/>
              </a:solidFill>
              <a:effectLst/>
              <a:latin typeface="+mn-lt"/>
              <a:ea typeface="+mn-ea"/>
              <a:cs typeface="+mn-cs"/>
            </a:rPr>
            <a:t>Input</a:t>
          </a:r>
          <a:r>
            <a:rPr lang="en-US" sz="1100" b="0" baseline="0">
              <a:solidFill>
                <a:schemeClr val="dk1"/>
              </a:solidFill>
              <a:effectLst/>
              <a:latin typeface="+mn-lt"/>
              <a:ea typeface="+mn-ea"/>
              <a:cs typeface="+mn-cs"/>
            </a:rPr>
            <a:t> the measured Unit of the activity.</a:t>
          </a:r>
          <a:r>
            <a:rPr lang="en-US" sz="1100">
              <a:solidFill>
                <a:schemeClr val="dk1"/>
              </a:solidFill>
              <a:effectLst/>
              <a:latin typeface="+mn-lt"/>
              <a:ea typeface="+mn-ea"/>
              <a:cs typeface="+mn-cs"/>
            </a:rPr>
            <a:t>(Column L).</a:t>
          </a:r>
          <a:r>
            <a:rPr lang="en-US" sz="1100" baseline="0">
              <a:solidFill>
                <a:schemeClr val="dk1"/>
              </a:solidFill>
              <a:effectLst/>
              <a:latin typeface="+mn-lt"/>
              <a:ea typeface="+mn-ea"/>
              <a:cs typeface="+mn-cs"/>
            </a:rPr>
            <a:t> </a:t>
          </a:r>
        </a:p>
        <a:p>
          <a:pPr marL="457200" marR="0" lvl="1" indent="0" defTabSz="914400" eaLnBrk="1" fontAlgn="auto" latinLnBrk="0" hangingPunct="1">
            <a:lnSpc>
              <a:spcPts val="1600"/>
            </a:lnSpc>
            <a:spcBef>
              <a:spcPts val="0"/>
            </a:spcBef>
            <a:spcAft>
              <a:spcPts val="0"/>
            </a:spcAft>
            <a:buClrTx/>
            <a:buSzTx/>
            <a:buFontTx/>
            <a:buNone/>
            <a:tabLst/>
            <a:defRPr/>
          </a:pPr>
          <a:r>
            <a:rPr lang="en-US" sz="1100" b="1">
              <a:solidFill>
                <a:schemeClr val="dk1"/>
              </a:solidFill>
              <a:effectLst/>
              <a:latin typeface="+mn-lt"/>
              <a:ea typeface="+mn-ea"/>
              <a:cs typeface="+mn-cs"/>
            </a:rPr>
            <a:t>Quantity Planned: </a:t>
          </a:r>
          <a:r>
            <a:rPr lang="en-US" sz="1100" b="0">
              <a:solidFill>
                <a:schemeClr val="dk1"/>
              </a:solidFill>
              <a:effectLst/>
              <a:latin typeface="+mn-lt"/>
              <a:ea typeface="+mn-ea"/>
              <a:cs typeface="+mn-cs"/>
            </a:rPr>
            <a:t>Input</a:t>
          </a:r>
          <a:r>
            <a:rPr lang="en-US" sz="1100" b="0" baseline="0">
              <a:solidFill>
                <a:schemeClr val="dk1"/>
              </a:solidFill>
              <a:effectLst/>
              <a:latin typeface="+mn-lt"/>
              <a:ea typeface="+mn-ea"/>
              <a:cs typeface="+mn-cs"/>
            </a:rPr>
            <a:t> how many of the activities has been planned during this year. </a:t>
          </a:r>
          <a:r>
            <a:rPr lang="en-US" sz="1100">
              <a:solidFill>
                <a:schemeClr val="dk1"/>
              </a:solidFill>
              <a:effectLst/>
              <a:latin typeface="+mn-lt"/>
              <a:ea typeface="+mn-ea"/>
              <a:cs typeface="+mn-cs"/>
            </a:rPr>
            <a:t>(Column M).</a:t>
          </a:r>
          <a:r>
            <a:rPr lang="en-US" sz="1100" baseline="0">
              <a:solidFill>
                <a:schemeClr val="dk1"/>
              </a:solidFill>
              <a:effectLst/>
              <a:latin typeface="+mn-lt"/>
              <a:ea typeface="+mn-ea"/>
              <a:cs typeface="+mn-cs"/>
            </a:rPr>
            <a:t> </a:t>
          </a:r>
        </a:p>
        <a:p>
          <a:pPr marL="457200" marR="0" lvl="1" indent="0" defTabSz="914400" eaLnBrk="1" fontAlgn="auto" latinLnBrk="0" hangingPunct="1">
            <a:lnSpc>
              <a:spcPts val="1600"/>
            </a:lnSpc>
            <a:spcBef>
              <a:spcPts val="0"/>
            </a:spcBef>
            <a:spcAft>
              <a:spcPts val="0"/>
            </a:spcAft>
            <a:buClrTx/>
            <a:buSzTx/>
            <a:buFontTx/>
            <a:buNone/>
            <a:tabLst/>
            <a:defRPr/>
          </a:pPr>
          <a:r>
            <a:rPr lang="en-GB" b="1">
              <a:effectLst/>
            </a:rPr>
            <a:t>Quantity Achieved:</a:t>
          </a:r>
          <a:r>
            <a:rPr lang="en-GB">
              <a:effectLst/>
            </a:rPr>
            <a:t> </a:t>
          </a:r>
          <a:r>
            <a:rPr lang="en-US" sz="1100" b="0">
              <a:solidFill>
                <a:schemeClr val="dk1"/>
              </a:solidFill>
              <a:effectLst/>
              <a:latin typeface="+mn-lt"/>
              <a:ea typeface="+mn-ea"/>
              <a:cs typeface="+mn-cs"/>
            </a:rPr>
            <a:t>Input</a:t>
          </a:r>
          <a:r>
            <a:rPr lang="en-US" sz="1100" b="0" baseline="0">
              <a:solidFill>
                <a:schemeClr val="dk1"/>
              </a:solidFill>
              <a:effectLst/>
              <a:latin typeface="+mn-lt"/>
              <a:ea typeface="+mn-ea"/>
              <a:cs typeface="+mn-cs"/>
            </a:rPr>
            <a:t> how many of the activities has already been achieved during this year. </a:t>
          </a:r>
          <a:r>
            <a:rPr lang="en-US" sz="1100">
              <a:solidFill>
                <a:schemeClr val="dk1"/>
              </a:solidFill>
              <a:effectLst/>
              <a:latin typeface="+mn-lt"/>
              <a:ea typeface="+mn-ea"/>
              <a:cs typeface="+mn-cs"/>
            </a:rPr>
            <a:t>(Column N)</a:t>
          </a:r>
        </a:p>
        <a:p>
          <a:pPr marL="457200" marR="0" lvl="1" indent="0" defTabSz="914400" eaLnBrk="1" fontAlgn="auto" latinLnBrk="0" hangingPunct="1">
            <a:lnSpc>
              <a:spcPts val="1600"/>
            </a:lnSpc>
            <a:spcBef>
              <a:spcPts val="0"/>
            </a:spcBef>
            <a:spcAft>
              <a:spcPts val="0"/>
            </a:spcAft>
            <a:buClrTx/>
            <a:buSzTx/>
            <a:buFontTx/>
            <a:buNone/>
            <a:tabLst/>
            <a:defRPr/>
          </a:pPr>
          <a:r>
            <a:rPr lang="en-US" sz="1100" b="1">
              <a:solidFill>
                <a:schemeClr val="dk1"/>
              </a:solidFill>
              <a:effectLst/>
              <a:latin typeface="+mn-lt"/>
              <a:ea typeface="+mn-ea"/>
              <a:cs typeface="+mn-cs"/>
            </a:rPr>
            <a:t>Activity Status: </a:t>
          </a:r>
          <a:r>
            <a:rPr lang="en-US" sz="1100">
              <a:solidFill>
                <a:schemeClr val="dk1"/>
              </a:solidFill>
              <a:effectLst/>
              <a:latin typeface="+mn-lt"/>
              <a:ea typeface="+mn-ea"/>
              <a:cs typeface="+mn-cs"/>
            </a:rPr>
            <a:t>Select activity status from the pre-populated dropdown list (Column O).</a:t>
          </a:r>
          <a:r>
            <a:rPr lang="en-US" sz="1100" baseline="0">
              <a:solidFill>
                <a:schemeClr val="dk1"/>
              </a:solidFill>
              <a:effectLst/>
              <a:latin typeface="+mn-lt"/>
              <a:ea typeface="+mn-ea"/>
              <a:cs typeface="+mn-cs"/>
            </a:rPr>
            <a:t> </a:t>
          </a:r>
          <a:r>
            <a:rPr lang="en-US" sz="1100" i="1" baseline="0">
              <a:solidFill>
                <a:srgbClr val="FF0000"/>
              </a:solidFill>
              <a:effectLst/>
              <a:latin typeface="+mn-lt"/>
              <a:ea typeface="+mn-ea"/>
              <a:cs typeface="+mn-cs"/>
            </a:rPr>
            <a:t>Note: The 4W is inteneded as a snapshot of the operational presence achievements and plan in a specific point in time. It is therefore important to report ALL activities for all organizations, regardless of their status</a:t>
          </a:r>
          <a:endParaRPr lang="en-US" sz="1100" b="1" baseline="0">
            <a:solidFill>
              <a:srgbClr val="FF0000"/>
            </a:solidFill>
            <a:effectLst/>
            <a:latin typeface="+mn-lt"/>
            <a:ea typeface="+mn-ea"/>
            <a:cs typeface="+mn-cs"/>
          </a:endParaRPr>
        </a:p>
        <a:p>
          <a:pPr marL="457200" marR="0" lvl="1" indent="0" defTabSz="914400" eaLnBrk="1" fontAlgn="auto" latinLnBrk="0" hangingPunct="1">
            <a:lnSpc>
              <a:spcPts val="1600"/>
            </a:lnSpc>
            <a:spcBef>
              <a:spcPts val="0"/>
            </a:spcBef>
            <a:spcAft>
              <a:spcPts val="0"/>
            </a:spcAft>
            <a:buClrTx/>
            <a:buSzTx/>
            <a:buFontTx/>
            <a:buNone/>
            <a:tabLst/>
            <a:defRPr/>
          </a:pPr>
          <a:endParaRPr lang="en-US" sz="1100" b="1" baseline="0">
            <a:solidFill>
              <a:schemeClr val="dk1"/>
            </a:solidFill>
            <a:effectLst/>
            <a:latin typeface="Arial" panose="020B0604020202020204" pitchFamily="34" charset="0"/>
            <a:ea typeface="+mn-ea"/>
            <a:cs typeface="Arial" panose="020B0604020202020204" pitchFamily="34" charset="0"/>
          </a:endParaRPr>
        </a:p>
        <a:p>
          <a:pPr marL="0" marR="0" indent="0" algn="l" defTabSz="914400" eaLnBrk="1" fontAlgn="auto" latinLnBrk="0" hangingPunct="1">
            <a:lnSpc>
              <a:spcPts val="1600"/>
            </a:lnSpc>
            <a:spcBef>
              <a:spcPts val="0"/>
            </a:spcBef>
            <a:spcAft>
              <a:spcPts val="0"/>
            </a:spcAft>
            <a:buClrTx/>
            <a:buSzTx/>
            <a:buFontTx/>
            <a:buNone/>
            <a:tabLst/>
            <a:defRPr/>
          </a:pPr>
          <a:r>
            <a:rPr lang="en-US" sz="1100" b="1" baseline="0">
              <a:solidFill>
                <a:schemeClr val="dk1"/>
              </a:solidFill>
              <a:effectLst/>
              <a:latin typeface="Arial" panose="020B0604020202020204" pitchFamily="34" charset="0"/>
              <a:ea typeface="+mn-ea"/>
              <a:cs typeface="Arial" panose="020B0604020202020204" pitchFamily="34" charset="0"/>
            </a:rPr>
            <a:t>WHERE</a:t>
          </a:r>
          <a:r>
            <a:rPr lang="en-US" sz="1000" baseline="0">
              <a:solidFill>
                <a:schemeClr val="dk1"/>
              </a:solidFill>
              <a:effectLst/>
              <a:latin typeface="Arial" panose="020B0604020202020204" pitchFamily="34" charset="0"/>
              <a:ea typeface="+mn-ea"/>
              <a:cs typeface="Arial" panose="020B0604020202020204" pitchFamily="34" charset="0"/>
            </a:rPr>
            <a:t>: The user will enter the detail of sbased on area entity selected in the previous column cell. To ensure naming consistency, please use the Official Site Dictionary and a reference cleaning table summarizing all misspelling, typos, alternative naming of all listed camps/sites (based on all past dirty data we have come across E.g. Camp7, C7, C07, Moynarghona, Moynerghona, Potibonia all these names refer to the site of Moynarghona). You can use it 1. as a complement to the Site Dictionary; 2. To look for a correct name spelling and/or missing information; 3. To perform rapid location cleaning, with a Vlookup.</a:t>
          </a:r>
        </a:p>
        <a:p>
          <a:pPr marL="0" marR="0" indent="0" algn="l" defTabSz="914400" eaLnBrk="1" fontAlgn="auto" latinLnBrk="0" hangingPunct="1">
            <a:lnSpc>
              <a:spcPts val="1600"/>
            </a:lnSpc>
            <a:spcBef>
              <a:spcPts val="0"/>
            </a:spcBef>
            <a:spcAft>
              <a:spcPts val="0"/>
            </a:spcAft>
            <a:buClrTx/>
            <a:buSzTx/>
            <a:buFontTx/>
            <a:buNone/>
            <a:tabLst/>
            <a:defRPr/>
          </a:pPr>
          <a:r>
            <a:rPr lang="en-US" sz="1000" i="1" baseline="0">
              <a:solidFill>
                <a:srgbClr val="FF0000"/>
              </a:solidFill>
              <a:effectLst/>
              <a:latin typeface="Arial" panose="020B0604020202020204" pitchFamily="34" charset="0"/>
              <a:ea typeface="+mn-ea"/>
              <a:cs typeface="Arial" panose="020B0604020202020204" pitchFamily="34" charset="0"/>
            </a:rPr>
            <a:t>Note: Never use the same row to report activities in different locations (E.g. Nayapara RC/Leda MS). Instead, report activities in separate rows (E.g. one for Nayapara RC, a second row for Leda MS).</a:t>
          </a:r>
        </a:p>
        <a:p>
          <a:pPr marL="0" marR="0" indent="0" defTabSz="914400" eaLnBrk="1" fontAlgn="auto" latinLnBrk="0" hangingPunct="1">
            <a:lnSpc>
              <a:spcPts val="1600"/>
            </a:lnSpc>
            <a:spcBef>
              <a:spcPts val="0"/>
            </a:spcBef>
            <a:spcAft>
              <a:spcPts val="0"/>
            </a:spcAft>
            <a:buClrTx/>
            <a:buSzTx/>
            <a:buFontTx/>
            <a:buNone/>
            <a:tabLst/>
            <a:defRPr/>
          </a:pPr>
          <a:endParaRPr lang="en-US" sz="1000" baseline="0">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ts val="1600"/>
            </a:lnSpc>
            <a:spcBef>
              <a:spcPts val="0"/>
            </a:spcBef>
            <a:spcAft>
              <a:spcPts val="0"/>
            </a:spcAft>
            <a:buClrTx/>
            <a:buSzTx/>
            <a:buFontTx/>
            <a:buNone/>
            <a:tabLst/>
            <a:defRPr/>
          </a:pPr>
          <a:r>
            <a:rPr lang="en-US" sz="1100" b="1" baseline="0">
              <a:solidFill>
                <a:schemeClr val="dk1"/>
              </a:solidFill>
              <a:effectLst/>
              <a:latin typeface="Arial" panose="020B0604020202020204" pitchFamily="34" charset="0"/>
              <a:ea typeface="+mn-ea"/>
              <a:cs typeface="Arial" panose="020B0604020202020204" pitchFamily="34" charset="0"/>
            </a:rPr>
            <a:t>WHEN</a:t>
          </a:r>
          <a:r>
            <a:rPr lang="en-US" sz="1100" b="1" baseline="0">
              <a:solidFill>
                <a:schemeClr val="dk1"/>
              </a:solidFill>
              <a:effectLst/>
              <a:latin typeface="+mn-lt"/>
              <a:ea typeface="+mn-ea"/>
              <a:cs typeface="+mn-cs"/>
            </a:rPr>
            <a:t>: </a:t>
          </a:r>
          <a:r>
            <a:rPr lang="en-US" sz="1100" b="0" baseline="0">
              <a:solidFill>
                <a:schemeClr val="dk1"/>
              </a:solidFill>
              <a:effectLst/>
              <a:latin typeface="+mn-lt"/>
              <a:ea typeface="+mn-ea"/>
              <a:cs typeface="+mn-cs"/>
            </a:rPr>
            <a:t>input reorting month when the activity performed (</a:t>
          </a:r>
          <a:r>
            <a:rPr lang="en-US" sz="1100" baseline="0">
              <a:solidFill>
                <a:schemeClr val="dk1"/>
              </a:solidFill>
              <a:effectLst/>
              <a:latin typeface="+mn-lt"/>
              <a:ea typeface="+mn-ea"/>
              <a:cs typeface="+mn-cs"/>
            </a:rPr>
            <a:t>Columns V)</a:t>
          </a:r>
          <a:r>
            <a:rPr lang="en-US" sz="1100" b="0" baseline="0">
              <a:solidFill>
                <a:schemeClr val="dk1"/>
              </a:solidFill>
              <a:effectLst/>
              <a:latin typeface="+mn-lt"/>
              <a:ea typeface="+mn-ea"/>
              <a:cs typeface="+mn-cs"/>
            </a:rPr>
            <a:t>. </a:t>
          </a:r>
          <a:r>
            <a:rPr lang="en-US" sz="1000" baseline="0">
              <a:solidFill>
                <a:schemeClr val="dk1"/>
              </a:solidFill>
              <a:effectLst/>
              <a:latin typeface="Arial" panose="020B0604020202020204" pitchFamily="34" charset="0"/>
              <a:ea typeface="+mn-ea"/>
              <a:cs typeface="Arial" panose="020B0604020202020204" pitchFamily="34" charset="0"/>
            </a:rPr>
            <a:t>Enter activity start and end dates (Columns W and X). The date format should be MM/DD/YYYY (December 31, 2020 will be entered as 12/31/2020)</a:t>
          </a:r>
          <a:endParaRPr lang="en-US" sz="800">
            <a:effectLst/>
            <a:latin typeface="Arial" panose="020B0604020202020204" pitchFamily="34" charset="0"/>
            <a:cs typeface="Arial" panose="020B0604020202020204" pitchFamily="34" charset="0"/>
          </a:endParaRPr>
        </a:p>
        <a:p>
          <a:pPr marL="0" marR="0" lvl="0" indent="0" defTabSz="914400" eaLnBrk="1" fontAlgn="auto" latinLnBrk="0" hangingPunct="1">
            <a:lnSpc>
              <a:spcPts val="1600"/>
            </a:lnSpc>
            <a:spcBef>
              <a:spcPts val="0"/>
            </a:spcBef>
            <a:spcAft>
              <a:spcPts val="0"/>
            </a:spcAft>
            <a:buClrTx/>
            <a:buSzTx/>
            <a:buFontTx/>
            <a:buNone/>
            <a:tabLst/>
            <a:defRPr/>
          </a:pPr>
          <a:endParaRPr kumimoji="0" lang="en-US"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ts val="16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REACHED BENEFICIARIES:</a:t>
          </a:r>
          <a:r>
            <a:rPr kumimoji="0" lang="en-US" sz="10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Enter number of </a:t>
          </a:r>
          <a:r>
            <a:rPr kumimoji="0" lang="en-US" sz="10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reached</a:t>
          </a:r>
          <a:r>
            <a:rPr kumimoji="0" lang="en-US" sz="10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beneficiaries specially for activities where activity unit is families (Column U) and individuals (Column V).</a:t>
          </a:r>
        </a:p>
        <a:p>
          <a:pPr marL="0" marR="0" lvl="0" indent="0" defTabSz="914400" eaLnBrk="1" fontAlgn="auto" latinLnBrk="0" hangingPunct="1">
            <a:lnSpc>
              <a:spcPts val="1600"/>
            </a:lnSpc>
            <a:spcBef>
              <a:spcPts val="0"/>
            </a:spcBef>
            <a:spcAft>
              <a:spcPts val="0"/>
            </a:spcAft>
            <a:buClrTx/>
            <a:buSzTx/>
            <a:buFontTx/>
            <a:buNone/>
            <a:tabLst/>
            <a:defRPr/>
          </a:pPr>
          <a:r>
            <a:rPr kumimoji="0" lang="en-US" sz="10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Please enter the segregated </a:t>
          </a:r>
          <a:r>
            <a:rPr kumimoji="0" lang="en-US" sz="10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Male and Female reached beneficiaries </a:t>
          </a:r>
          <a:r>
            <a:rPr kumimoji="0" lang="en-US" sz="10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Column AD &amp; AE).</a:t>
          </a:r>
        </a:p>
        <a:p>
          <a:pPr marL="0" marR="0" lvl="0" indent="0" defTabSz="914400" eaLnBrk="1" fontAlgn="auto" latinLnBrk="0" hangingPunct="1">
            <a:lnSpc>
              <a:spcPts val="1600"/>
            </a:lnSpc>
            <a:spcBef>
              <a:spcPts val="0"/>
            </a:spcBef>
            <a:spcAft>
              <a:spcPts val="0"/>
            </a:spcAft>
            <a:buClrTx/>
            <a:buSzTx/>
            <a:buFontTx/>
            <a:buNone/>
            <a:tabLst/>
            <a:defRPr/>
          </a:pPr>
          <a:r>
            <a:rPr kumimoji="0" lang="en-US" sz="10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Please enter the age and </a:t>
          </a:r>
          <a:r>
            <a:rPr kumimoji="0" lang="en-US" sz="10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gender segregated beneficiaries </a:t>
          </a:r>
          <a:r>
            <a:rPr kumimoji="0" lang="en-US" sz="10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data if any (Column AF to AL).</a:t>
          </a:r>
          <a:endParaRPr lang="en-US" sz="1000" b="0">
            <a:effectLst/>
            <a:latin typeface="Arial" panose="020B0604020202020204" pitchFamily="34" charset="0"/>
            <a:cs typeface="Arial" panose="020B0604020202020204" pitchFamily="34" charset="0"/>
          </a:endParaRPr>
        </a:p>
        <a:p>
          <a:pPr marL="0" marR="0" indent="0" defTabSz="914400" eaLnBrk="1" fontAlgn="auto" latinLnBrk="0" hangingPunct="1">
            <a:lnSpc>
              <a:spcPts val="1600"/>
            </a:lnSpc>
            <a:spcBef>
              <a:spcPts val="0"/>
            </a:spcBef>
            <a:spcAft>
              <a:spcPts val="0"/>
            </a:spcAft>
            <a:buClrTx/>
            <a:buSzTx/>
            <a:buFontTx/>
            <a:buNone/>
            <a:tabLst/>
            <a:defRPr/>
          </a:pPr>
          <a:endParaRPr lang="en-US" sz="1000" baseline="0">
            <a:solidFill>
              <a:schemeClr val="dk1"/>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ts val="1600"/>
            </a:lnSpc>
            <a:spcBef>
              <a:spcPts val="0"/>
            </a:spcBef>
            <a:spcAft>
              <a:spcPts val="0"/>
            </a:spcAft>
            <a:buClrTx/>
            <a:buSzTx/>
            <a:buFontTx/>
            <a:buNone/>
            <a:tabLst/>
            <a:defRPr/>
          </a:pPr>
          <a:r>
            <a:rPr lang="en-US" sz="1000" baseline="0">
              <a:solidFill>
                <a:schemeClr val="dk1"/>
              </a:solidFill>
              <a:effectLst/>
              <a:latin typeface="Arial" panose="020B0604020202020204" pitchFamily="34" charset="0"/>
              <a:ea typeface="+mn-ea"/>
              <a:cs typeface="Arial" panose="020B0604020202020204" pitchFamily="34" charset="0"/>
            </a:rPr>
            <a:t>** Enter any other information on current row activity in Column AM</a:t>
          </a:r>
        </a:p>
        <a:p>
          <a:pPr marL="0" marR="0" indent="0" defTabSz="914400" eaLnBrk="1" fontAlgn="auto" latinLnBrk="0" hangingPunct="1">
            <a:lnSpc>
              <a:spcPts val="1600"/>
            </a:lnSpc>
            <a:spcBef>
              <a:spcPts val="0"/>
            </a:spcBef>
            <a:spcAft>
              <a:spcPts val="0"/>
            </a:spcAft>
            <a:buClrTx/>
            <a:buSzTx/>
            <a:buFontTx/>
            <a:buNone/>
            <a:tabLst/>
            <a:defRPr/>
          </a:pPr>
          <a:r>
            <a:rPr lang="en-US" sz="1000" baseline="0">
              <a:solidFill>
                <a:schemeClr val="dk1"/>
              </a:solidFill>
              <a:effectLst/>
              <a:latin typeface="Arial" panose="020B0604020202020204" pitchFamily="34" charset="0"/>
              <a:ea typeface="+mn-ea"/>
              <a:cs typeface="Arial" panose="020B0604020202020204" pitchFamily="34" charset="0"/>
            </a:rPr>
            <a:t>    Please enter the contact information for 4W focal point of your orgnization.</a:t>
          </a:r>
        </a:p>
        <a:p>
          <a:pPr marL="0" marR="0" indent="0" defTabSz="914400" eaLnBrk="1" fontAlgn="auto" latinLnBrk="0" hangingPunct="1">
            <a:lnSpc>
              <a:spcPts val="1600"/>
            </a:lnSpc>
            <a:spcBef>
              <a:spcPts val="0"/>
            </a:spcBef>
            <a:spcAft>
              <a:spcPts val="0"/>
            </a:spcAft>
            <a:buClrTx/>
            <a:buSzTx/>
            <a:buFontTx/>
            <a:buNone/>
            <a:tabLst/>
            <a:defRPr/>
          </a:pPr>
          <a:endParaRPr lang="en-US" sz="1000" baseline="0">
            <a:solidFill>
              <a:schemeClr val="dk1"/>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ts val="1600"/>
            </a:lnSpc>
            <a:spcBef>
              <a:spcPts val="0"/>
            </a:spcBef>
            <a:spcAft>
              <a:spcPts val="0"/>
            </a:spcAft>
            <a:buClrTx/>
            <a:buSzTx/>
            <a:buFontTx/>
            <a:buNone/>
            <a:tabLst/>
            <a:defRPr/>
          </a:pPr>
          <a:r>
            <a:rPr lang="en-US" sz="1000" b="1" i="1" baseline="0">
              <a:solidFill>
                <a:schemeClr val="dk1"/>
              </a:solidFill>
              <a:effectLst/>
              <a:latin typeface="Arial" panose="020B0604020202020204" pitchFamily="34" charset="0"/>
              <a:ea typeface="+mn-ea"/>
              <a:cs typeface="Arial" panose="020B0604020202020204" pitchFamily="34" charset="0"/>
            </a:rPr>
            <a:t>Note:</a:t>
          </a:r>
          <a:r>
            <a:rPr lang="en-US" sz="1000" i="1" baseline="0">
              <a:solidFill>
                <a:schemeClr val="dk1"/>
              </a:solidFill>
              <a:effectLst/>
              <a:latin typeface="Arial" panose="020B0604020202020204" pitchFamily="34" charset="0"/>
              <a:ea typeface="+mn-ea"/>
              <a:cs typeface="Arial" panose="020B0604020202020204" pitchFamily="34" charset="0"/>
            </a:rPr>
            <a:t> Dropdown Cell will be </a:t>
          </a:r>
          <a:r>
            <a:rPr lang="en-US" sz="1000" i="1" baseline="0">
              <a:solidFill>
                <a:srgbClr val="C00000"/>
              </a:solidFill>
              <a:effectLst/>
              <a:latin typeface="Arial" panose="020B0604020202020204" pitchFamily="34" charset="0"/>
              <a:ea typeface="+mn-ea"/>
              <a:cs typeface="Arial" panose="020B0604020202020204" pitchFamily="34" charset="0"/>
            </a:rPr>
            <a:t>highlighted</a:t>
          </a:r>
          <a:r>
            <a:rPr lang="en-US" sz="1000" i="1" baseline="0">
              <a:solidFill>
                <a:schemeClr val="dk1"/>
              </a:solidFill>
              <a:effectLst/>
              <a:latin typeface="Arial" panose="020B0604020202020204" pitchFamily="34" charset="0"/>
              <a:ea typeface="+mn-ea"/>
              <a:cs typeface="Arial" panose="020B0604020202020204" pitchFamily="34" charset="0"/>
            </a:rPr>
            <a:t> if some invalid selection is made.</a:t>
          </a:r>
          <a:endParaRPr lang="en-US" sz="1000" i="1">
            <a:effectLst/>
            <a:latin typeface="Arial" panose="020B060402020202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3</xdr:col>
      <xdr:colOff>0</xdr:colOff>
      <xdr:row>0</xdr:row>
      <xdr:rowOff>0</xdr:rowOff>
    </xdr:from>
    <xdr:to>
      <xdr:col>23</xdr:col>
      <xdr:colOff>1</xdr:colOff>
      <xdr:row>0</xdr:row>
      <xdr:rowOff>347472</xdr:rowOff>
    </xdr:to>
    <xdr:sp macro="" textlink="">
      <xdr:nvSpPr>
        <xdr:cNvPr id="8" name="TextBox 7">
          <a:extLst>
            <a:ext uri="{FF2B5EF4-FFF2-40B4-BE49-F238E27FC236}">
              <a16:creationId xmlns:a16="http://schemas.microsoft.com/office/drawing/2014/main" id="{AB8F385D-A5AE-4872-B18A-8E3B738BF57A}"/>
            </a:ext>
          </a:extLst>
        </xdr:cNvPr>
        <xdr:cNvSpPr txBox="1"/>
      </xdr:nvSpPr>
      <xdr:spPr>
        <a:xfrm>
          <a:off x="44519851" y="752475"/>
          <a:ext cx="8429625" cy="350647"/>
        </a:xfrm>
        <a:prstGeom prst="rect">
          <a:avLst/>
        </a:prstGeom>
        <a:solidFill>
          <a:schemeClr val="accent6">
            <a:lumMod val="60000"/>
            <a:lumOff val="40000"/>
          </a:schemeClr>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200" b="1">
              <a:ln>
                <a:noFill/>
              </a:ln>
              <a:solidFill>
                <a:schemeClr val="bg1"/>
              </a:solidFill>
              <a:latin typeface="Arial" panose="020B0604020202020204" pitchFamily="34" charset="0"/>
              <a:cs typeface="Arial" panose="020B0604020202020204" pitchFamily="34" charset="0"/>
            </a:rPr>
            <a:t>Beneficiaries (</a:t>
          </a:r>
          <a:r>
            <a:rPr lang="en-US" sz="2000" b="1">
              <a:ln>
                <a:noFill/>
              </a:ln>
              <a:solidFill>
                <a:schemeClr val="bg1"/>
              </a:solidFill>
              <a:latin typeface="Arial" panose="020B0604020202020204" pitchFamily="34" charset="0"/>
              <a:cs typeface="Arial" panose="020B0604020202020204" pitchFamily="34" charset="0"/>
            </a:rPr>
            <a:t>Breakdown</a:t>
          </a:r>
          <a:r>
            <a:rPr lang="en-US" sz="2200" b="1">
              <a:ln>
                <a:noFill/>
              </a:ln>
              <a:solidFill>
                <a:schemeClr val="bg1"/>
              </a:solidFill>
              <a:latin typeface="Arial" panose="020B0604020202020204" pitchFamily="34" charset="0"/>
              <a:cs typeface="Arial" panose="020B0604020202020204" pitchFamily="34" charset="0"/>
            </a:rPr>
            <a:t>)</a:t>
          </a:r>
        </a:p>
      </xdr:txBody>
    </xdr:sp>
    <xdr:clientData/>
  </xdr:twoCellAnchor>
  <xdr:twoCellAnchor>
    <xdr:from>
      <xdr:col>1</xdr:col>
      <xdr:colOff>0</xdr:colOff>
      <xdr:row>0</xdr:row>
      <xdr:rowOff>0</xdr:rowOff>
    </xdr:from>
    <xdr:to>
      <xdr:col>1</xdr:col>
      <xdr:colOff>1</xdr:colOff>
      <xdr:row>0</xdr:row>
      <xdr:rowOff>347471</xdr:rowOff>
    </xdr:to>
    <xdr:sp macro="" textlink="">
      <xdr:nvSpPr>
        <xdr:cNvPr id="13" name="TextBox 12">
          <a:extLst>
            <a:ext uri="{FF2B5EF4-FFF2-40B4-BE49-F238E27FC236}">
              <a16:creationId xmlns:a16="http://schemas.microsoft.com/office/drawing/2014/main" id="{2D2894C2-8F14-4CA4-A1B1-EDDF7CB63AEF}"/>
            </a:ext>
          </a:extLst>
        </xdr:cNvPr>
        <xdr:cNvSpPr txBox="1"/>
      </xdr:nvSpPr>
      <xdr:spPr>
        <a:xfrm>
          <a:off x="462643" y="748393"/>
          <a:ext cx="3687537" cy="347471"/>
        </a:xfrm>
        <a:prstGeom prst="rect">
          <a:avLst/>
        </a:prstGeom>
        <a:solidFill>
          <a:schemeClr val="accent1">
            <a:lumMod val="75000"/>
          </a:schemeClr>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200" b="1">
              <a:ln>
                <a:noFill/>
              </a:ln>
              <a:solidFill>
                <a:schemeClr val="bg1"/>
              </a:solidFill>
              <a:latin typeface="Arial" panose="020B0604020202020204" pitchFamily="34" charset="0"/>
              <a:cs typeface="Arial" panose="020B0604020202020204" pitchFamily="34" charset="0"/>
            </a:rPr>
            <a:t>PROJECT INFO</a:t>
          </a:r>
        </a:p>
      </xdr:txBody>
    </xdr:sp>
    <xdr:clientData/>
  </xdr:twoCellAnchor>
  <xdr:twoCellAnchor>
    <xdr:from>
      <xdr:col>23</xdr:col>
      <xdr:colOff>0</xdr:colOff>
      <xdr:row>0</xdr:row>
      <xdr:rowOff>0</xdr:rowOff>
    </xdr:from>
    <xdr:to>
      <xdr:col>23</xdr:col>
      <xdr:colOff>1</xdr:colOff>
      <xdr:row>0</xdr:row>
      <xdr:rowOff>347472</xdr:rowOff>
    </xdr:to>
    <xdr:sp macro="" textlink="">
      <xdr:nvSpPr>
        <xdr:cNvPr id="4" name="TextBox 3">
          <a:extLst>
            <a:ext uri="{FF2B5EF4-FFF2-40B4-BE49-F238E27FC236}">
              <a16:creationId xmlns:a16="http://schemas.microsoft.com/office/drawing/2014/main" id="{E19B978B-6A1C-4925-9215-B739D58314E0}"/>
            </a:ext>
          </a:extLst>
        </xdr:cNvPr>
        <xdr:cNvSpPr txBox="1"/>
      </xdr:nvSpPr>
      <xdr:spPr>
        <a:xfrm>
          <a:off x="54502050" y="0"/>
          <a:ext cx="1" cy="195072"/>
        </a:xfrm>
        <a:prstGeom prst="rect">
          <a:avLst/>
        </a:prstGeom>
        <a:solidFill>
          <a:schemeClr val="accent6">
            <a:lumMod val="60000"/>
            <a:lumOff val="40000"/>
          </a:schemeClr>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200" b="1">
              <a:ln>
                <a:noFill/>
              </a:ln>
              <a:solidFill>
                <a:schemeClr val="bg1"/>
              </a:solidFill>
              <a:latin typeface="Arial" panose="020B0604020202020204" pitchFamily="34" charset="0"/>
              <a:cs typeface="Arial" panose="020B0604020202020204" pitchFamily="34" charset="0"/>
            </a:rPr>
            <a:t>Beneficiaries (</a:t>
          </a:r>
          <a:r>
            <a:rPr lang="en-US" sz="2000" b="1">
              <a:ln>
                <a:noFill/>
              </a:ln>
              <a:solidFill>
                <a:schemeClr val="bg1"/>
              </a:solidFill>
              <a:latin typeface="Arial" panose="020B0604020202020204" pitchFamily="34" charset="0"/>
              <a:cs typeface="Arial" panose="020B0604020202020204" pitchFamily="34" charset="0"/>
            </a:rPr>
            <a:t>Breakdown</a:t>
          </a:r>
          <a:r>
            <a:rPr lang="en-US" sz="2200" b="1">
              <a:ln>
                <a:noFill/>
              </a:ln>
              <a:solidFill>
                <a:schemeClr val="bg1"/>
              </a:solidFill>
              <a:latin typeface="Arial" panose="020B0604020202020204" pitchFamily="34" charset="0"/>
              <a:cs typeface="Arial" panose="020B0604020202020204" pitchFamily="34" charset="0"/>
            </a:rPr>
            <a:t>)</a:t>
          </a:r>
        </a:p>
      </xdr:txBody>
    </xdr:sp>
    <xdr:clientData/>
  </xdr:twoCellAnchor>
  <xdr:twoCellAnchor>
    <xdr:from>
      <xdr:col>1</xdr:col>
      <xdr:colOff>0</xdr:colOff>
      <xdr:row>0</xdr:row>
      <xdr:rowOff>0</xdr:rowOff>
    </xdr:from>
    <xdr:to>
      <xdr:col>1</xdr:col>
      <xdr:colOff>1</xdr:colOff>
      <xdr:row>0</xdr:row>
      <xdr:rowOff>347471</xdr:rowOff>
    </xdr:to>
    <xdr:sp macro="" textlink="">
      <xdr:nvSpPr>
        <xdr:cNvPr id="5" name="TextBox 4">
          <a:extLst>
            <a:ext uri="{FF2B5EF4-FFF2-40B4-BE49-F238E27FC236}">
              <a16:creationId xmlns:a16="http://schemas.microsoft.com/office/drawing/2014/main" id="{BDCB2F5F-FEBD-4733-9277-8EAA69633C51}"/>
            </a:ext>
          </a:extLst>
        </xdr:cNvPr>
        <xdr:cNvSpPr txBox="1"/>
      </xdr:nvSpPr>
      <xdr:spPr>
        <a:xfrm>
          <a:off x="590550" y="0"/>
          <a:ext cx="1" cy="195071"/>
        </a:xfrm>
        <a:prstGeom prst="rect">
          <a:avLst/>
        </a:prstGeom>
        <a:solidFill>
          <a:schemeClr val="accent1">
            <a:lumMod val="75000"/>
          </a:schemeClr>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200" b="1">
              <a:ln>
                <a:noFill/>
              </a:ln>
              <a:solidFill>
                <a:schemeClr val="bg1"/>
              </a:solidFill>
              <a:latin typeface="Arial" panose="020B0604020202020204" pitchFamily="34" charset="0"/>
              <a:cs typeface="Arial" panose="020B0604020202020204" pitchFamily="34" charset="0"/>
            </a:rPr>
            <a:t>PROJECT INFO</a:t>
          </a:r>
        </a:p>
      </xdr:txBody>
    </xdr:sp>
    <xdr:clientData/>
  </xdr:twoCellAnchor>
  <xdr:twoCellAnchor>
    <xdr:from>
      <xdr:col>23</xdr:col>
      <xdr:colOff>0</xdr:colOff>
      <xdr:row>0</xdr:row>
      <xdr:rowOff>0</xdr:rowOff>
    </xdr:from>
    <xdr:to>
      <xdr:col>23</xdr:col>
      <xdr:colOff>1</xdr:colOff>
      <xdr:row>0</xdr:row>
      <xdr:rowOff>347472</xdr:rowOff>
    </xdr:to>
    <xdr:sp macro="" textlink="">
      <xdr:nvSpPr>
        <xdr:cNvPr id="6" name="TextBox 5">
          <a:extLst>
            <a:ext uri="{FF2B5EF4-FFF2-40B4-BE49-F238E27FC236}">
              <a16:creationId xmlns:a16="http://schemas.microsoft.com/office/drawing/2014/main" id="{B730B262-F560-4D9A-B402-2B2F0DCA111E}"/>
            </a:ext>
          </a:extLst>
        </xdr:cNvPr>
        <xdr:cNvSpPr txBox="1"/>
      </xdr:nvSpPr>
      <xdr:spPr>
        <a:xfrm>
          <a:off x="49425225" y="0"/>
          <a:ext cx="1" cy="195072"/>
        </a:xfrm>
        <a:prstGeom prst="rect">
          <a:avLst/>
        </a:prstGeom>
        <a:solidFill>
          <a:schemeClr val="accent6">
            <a:lumMod val="60000"/>
            <a:lumOff val="40000"/>
          </a:schemeClr>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200" b="1">
              <a:ln>
                <a:noFill/>
              </a:ln>
              <a:solidFill>
                <a:schemeClr val="bg1"/>
              </a:solidFill>
              <a:latin typeface="Arial" panose="020B0604020202020204" pitchFamily="34" charset="0"/>
              <a:cs typeface="Arial" panose="020B0604020202020204" pitchFamily="34" charset="0"/>
            </a:rPr>
            <a:t>Beneficiaries (</a:t>
          </a:r>
          <a:r>
            <a:rPr lang="en-US" sz="2000" b="1">
              <a:ln>
                <a:noFill/>
              </a:ln>
              <a:solidFill>
                <a:schemeClr val="bg1"/>
              </a:solidFill>
              <a:latin typeface="Arial" panose="020B0604020202020204" pitchFamily="34" charset="0"/>
              <a:cs typeface="Arial" panose="020B0604020202020204" pitchFamily="34" charset="0"/>
            </a:rPr>
            <a:t>Breakdown</a:t>
          </a:r>
          <a:r>
            <a:rPr lang="en-US" sz="2200" b="1">
              <a:ln>
                <a:noFill/>
              </a:ln>
              <a:solidFill>
                <a:schemeClr val="bg1"/>
              </a:solidFill>
              <a:latin typeface="Arial" panose="020B0604020202020204" pitchFamily="34" charset="0"/>
              <a:cs typeface="Arial" panose="020B0604020202020204" pitchFamily="34" charset="0"/>
            </a:rPr>
            <a:t>)</a:t>
          </a:r>
        </a:p>
      </xdr:txBody>
    </xdr:sp>
    <xdr:clientData/>
  </xdr:twoCellAnchor>
  <xdr:twoCellAnchor>
    <xdr:from>
      <xdr:col>1</xdr:col>
      <xdr:colOff>0</xdr:colOff>
      <xdr:row>0</xdr:row>
      <xdr:rowOff>0</xdr:rowOff>
    </xdr:from>
    <xdr:to>
      <xdr:col>1</xdr:col>
      <xdr:colOff>1</xdr:colOff>
      <xdr:row>0</xdr:row>
      <xdr:rowOff>347471</xdr:rowOff>
    </xdr:to>
    <xdr:sp macro="" textlink="">
      <xdr:nvSpPr>
        <xdr:cNvPr id="7" name="TextBox 6">
          <a:extLst>
            <a:ext uri="{FF2B5EF4-FFF2-40B4-BE49-F238E27FC236}">
              <a16:creationId xmlns:a16="http://schemas.microsoft.com/office/drawing/2014/main" id="{64DA034D-02E8-4D44-B171-ECA3436974B4}"/>
            </a:ext>
          </a:extLst>
        </xdr:cNvPr>
        <xdr:cNvSpPr txBox="1"/>
      </xdr:nvSpPr>
      <xdr:spPr>
        <a:xfrm>
          <a:off x="533400" y="0"/>
          <a:ext cx="1" cy="195071"/>
        </a:xfrm>
        <a:prstGeom prst="rect">
          <a:avLst/>
        </a:prstGeom>
        <a:solidFill>
          <a:schemeClr val="accent1">
            <a:lumMod val="75000"/>
          </a:schemeClr>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200" b="1">
              <a:ln>
                <a:noFill/>
              </a:ln>
              <a:solidFill>
                <a:schemeClr val="bg1"/>
              </a:solidFill>
              <a:latin typeface="Arial" panose="020B0604020202020204" pitchFamily="34" charset="0"/>
              <a:cs typeface="Arial" panose="020B0604020202020204" pitchFamily="34" charset="0"/>
            </a:rPr>
            <a:t>PROJECT INFO</a:t>
          </a:r>
        </a:p>
      </xdr:txBody>
    </xdr:sp>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https://unicef-my.sharepoint.com/Users/yzhu.IOMINT/Google%20Drive/@IMCXB/01-Information%20management/ISCG%20Aug%202017%20New%20Influx/CXB%20IM%20working%20group%20shared%20folder/4W/Dec%2014_R12/Protection/CXB%20Protection%20Sector%205W_14-12-17Compiled%20v2.xlsx?B5CC9C5C" TargetMode="External"/><Relationship Id="rId1" Type="http://schemas.openxmlformats.org/officeDocument/2006/relationships/externalLinkPath" Target="file:///\\B5CC9C5C\CXB%20Protection%20Sector%205W_14-12-17Compiled%20v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unicef-my.sharepoint.com/Users/yzhu.IOMINT/Google%20Drive/@IMCXB/01-Information%20management/ISCG%20Aug%202017%20New%20Influx/CXB%20IM%20working%20group%20shared%20folder/4W/Nov%209_R8/Site%20Management/SiteManagement_CBX_4W_171107.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iomint.sharepoint.com/Assignments/4W/To%20be%20Done/R39/20190205_4W/190205_ISCG_4W_Consolidated_R38_NewTemplate.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unicef-my.sharepoint.com/Working%20Documents/Wash%20Sector%20Google%20drive%202020/Bangladesh/4.Response%20Tracking/4Ws/2020/2020%2004/HID%20Upload/cxb_wash_sector_4w_april_2020.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unicef-my.sharepoint.com/Users/admwifi/Downloads/ISCG%204W%20Influx%202017Nov14_template.v7.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unicef-my.sharepoint.com/Users/jason/Google%20Drive/UNICEF/_FST/_Remote_Support/CXB_Online_4Ws/Dashboard/CXB_WS_JRP%20Monitoring%20Indicators.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unicef-my.sharepoint.com/Users/sshossain/AppData/Local/Microsoft/Windows/INetCache/Content.Outlook/E1GXMLTM/DRAFT_ISCG_4W_Template%202020.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unicef-my.sharepoint.com/Users/yzhu.IOMINT/Google%20Drive/@IMCXB/01-Information%20management/ISCG%20Aug%202017%20New%20Influx/CXB%20IM%20working%20group%20shared%20folder/4W/Dec%2014_R12/Nutrition/171215_4W%20_NS_Compile.xlsx"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CXB%20WASH%20Sector%204W_June%202020.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Working%20Documents\Wash%20Sector%20Google%20drive%202020\Bangladesh\4.Response%20Tracking\4Ws\4W\2020\2020%2007\CXB%20WASH%20Sector%204W_July%202020.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Working%20Documents\Wash%20Sector%20Google%20drive%202020\Bangladesh\4.Response%20Tracking\4Ws\2020\2020%2004\HID%20Upload\cxb_wash_sector_4w_april_20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unicef-my.sharepoint.com/Users/Iosto/Desktop/Nov%202_R7/Site%20Management/SiteManagement_CBX_4W_R2_171025.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Iosto\Google%20Drive\ISCG%20Aug%202017%20New%20Influx\01%20-%20Information%20Management%20-%20Influx\06%20-Map%20and%20Infographic\13_4W%20Product%20Template\20180301_4W\20180302_4W_Consolidated_R16.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unicef-my.sharepoint.com/Users/jeffriesr/Downloads/Nov%202_R7/Site%20Management/SiteManagement_CBX_4W_17103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unicef-my.sharepoint.com/Working%20Documents/Wash%20Sector%20Google%20drive%202020/Bangladesh/4.Response%20Tracking/4Ws/cxb_wash_sector_4w_2017_to_202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unicef-my.sharepoint.com/Working%20Documents/W/Need%20to%20Upload/4.Response%20Tracking/4Ws/2019/2019%2003/2019%2003%2013/Send%204Ws/4Ws%20Update/AAB.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unicef-my.sharepoint.com/Users/HP-NPC/Google%20Drive/Bangladesh/4.Response%20Tracking/4Ws/2018%2011/2018%2011%2012/HID%20Upload/CXB%20wash%20Sector_compiled__4w-20181114.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unicef-my.sharepoint.com/Users/taahmed/AppData/Local/Microsoft/Windows/INetCache/Content.Outlook/6UM4TZE3/20190226_iscg_4w_template_v23.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unicef-my.sharepoint.com/Users/Iosto/Desktop/Nov%202_R7/Protection/2017%2011%2003%20CXB%20CP%205W%20Compiled.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unicef-my.sharepoint.com/Users/jason/Google%20Drive/UNICEF/_FST/_Remote_Support/CXB_Online_4Ws/Dashboard/2021_cxb_wash_sector_dashboard_data_202101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rvices"/>
      <sheetName val="5W"/>
      <sheetName val="WHO"/>
      <sheetName val="List_of_Locations"/>
      <sheetName val="WHAT"/>
      <sheetName val="Admins"/>
      <sheetName val="Beneficiaries"/>
      <sheetName val="Where"/>
      <sheetName val="CXB Protection Sector 5W_14-12-"/>
      <sheetName val="Sites_Dictionary"/>
      <sheetName val="CXB%20Protection%20Sector%205W_"/>
      <sheetName val="Lists"/>
      <sheetName val="Stat"/>
      <sheetName val="Sheet1"/>
      <sheetName val="FSS Categorie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4W"/>
      <sheetName val="Org_List"/>
      <sheetName val="Settings"/>
      <sheetName val="SiteName"/>
      <sheetName val="SiteManagement_CBX_4W_171107"/>
      <sheetName val="SiteManagement_CBX_4W_171107.xl"/>
      <sheetName val="dropdown lists"/>
      <sheetName val="JRP 2019 Financial Tracking"/>
      <sheetName val="Sites_Dictionary."/>
      <sheetName val="Cleaning Table Sites"/>
      <sheetName val="Cleaning Table Agencies"/>
      <sheetName val="WHO"/>
      <sheetName val="WHEN"/>
      <sheetName val="WHAT"/>
      <sheetName val="Where"/>
    </sheetNames>
    <sheetDataSet>
      <sheetData sheetId="0"/>
      <sheetData sheetId="1"/>
      <sheetData sheetId="2"/>
      <sheetData sheetId="3"/>
      <sheetData sheetId="4"/>
      <sheetData sheetId="5" refreshError="1"/>
      <sheetData sheetId="6" refreshError="1"/>
      <sheetData sheetId="7"/>
      <sheetData sheetId="8"/>
      <sheetData sheetId="9"/>
      <sheetData sheetId="10"/>
      <sheetData sheetId="11"/>
      <sheetData sheetId="12"/>
      <sheetData sheetId="13"/>
      <sheetData sheetId="14"/>
      <sheetData sheetId="1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WHAT"/>
      <sheetName val="WHEN"/>
      <sheetName val="Where"/>
      <sheetName val="4W"/>
      <sheetName val="Cleaned-4W"/>
      <sheetName val="Sites_Dictionary"/>
      <sheetName val="Cleaning Table Zones -Old"/>
      <sheetName val="WHO"/>
      <sheetName val="Cleaning Table Agencies"/>
      <sheetName val="Cleaning Table Sites"/>
      <sheetName val="190205_ISCG_4W_Consolidated_R3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 lists"/>
      <sheetName val="Read Me"/>
      <sheetName val="Sheet1"/>
      <sheetName val="Donor Name"/>
      <sheetName val="4W"/>
      <sheetName val="WHAT"/>
      <sheetName val="JRP 2020 Financial Tracking"/>
      <sheetName val="Sites_Dictionary."/>
      <sheetName val="Cleaning Table Sites"/>
      <sheetName val="Cleaning Table Agencies"/>
      <sheetName val="WHO"/>
      <sheetName val="WHEN"/>
      <sheetName val="Where"/>
      <sheetName val="cxb_wash_sector_4w_april_2020"/>
    </sheetNames>
    <sheetDataSet>
      <sheetData sheetId="0"/>
      <sheetData sheetId="1" refreshError="1"/>
      <sheetData sheetId="2" refreshError="1"/>
      <sheetData sheetId="3" refreshError="1"/>
      <sheetData sheetId="4" refreshError="1"/>
      <sheetData sheetId="5">
        <row r="1">
          <cell r="C1" t="str">
            <v>Sector of Assistance</v>
          </cell>
        </row>
      </sheetData>
      <sheetData sheetId="6"/>
      <sheetData sheetId="7"/>
      <sheetData sheetId="8" refreshError="1"/>
      <sheetData sheetId="9" refreshError="1"/>
      <sheetData sheetId="10"/>
      <sheetData sheetId="11"/>
      <sheetData sheetId="12"/>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4W"/>
      <sheetName val="WHO"/>
      <sheetName val="WHAT"/>
      <sheetName val="Sites_Dictionary"/>
      <sheetName val="Cleaning Table Zones"/>
      <sheetName val="Cleaning Table Agencies"/>
      <sheetName val="ISCG 4W Influx 2017Nov14_templa"/>
      <sheetName val="ISCG%204W%20Influx%202017Nov14_"/>
      <sheetName val="dropdown lists"/>
      <sheetName val="JRP 2019 Financial Tracking"/>
      <sheetName val="Sites_Dictionary."/>
      <sheetName val="Cleaning Table Sites"/>
      <sheetName val="WHEN"/>
      <sheetName val="Where"/>
    </sheetNames>
    <sheetDataSet>
      <sheetData sheetId="0"/>
      <sheetData sheetId="1"/>
      <sheetData sheetId="2">
        <row r="2">
          <cell r="E2" t="str">
            <v>AAB</v>
          </cell>
        </row>
        <row r="3">
          <cell r="E3" t="str">
            <v>ACF</v>
          </cell>
        </row>
        <row r="4">
          <cell r="E4" t="str">
            <v>ADRA</v>
          </cell>
        </row>
        <row r="5">
          <cell r="E5" t="str">
            <v>Agrajattra</v>
          </cell>
        </row>
        <row r="6">
          <cell r="E6" t="str">
            <v>AMJ</v>
          </cell>
        </row>
        <row r="7">
          <cell r="E7" t="str">
            <v>ANANDO</v>
          </cell>
        </row>
        <row r="8">
          <cell r="E8" t="str">
            <v>AWO</v>
          </cell>
        </row>
        <row r="9">
          <cell r="E9" t="str">
            <v>Bastob</v>
          </cell>
        </row>
        <row r="10">
          <cell r="E10" t="str">
            <v>BC/TIP</v>
          </cell>
        </row>
        <row r="11">
          <cell r="E11" t="str">
            <v>BDRC</v>
          </cell>
        </row>
        <row r="12">
          <cell r="E12" t="str">
            <v>BDRCS</v>
          </cell>
        </row>
        <row r="13">
          <cell r="E13" t="str">
            <v>BGS</v>
          </cell>
        </row>
        <row r="14">
          <cell r="E14" t="str">
            <v>BRAC</v>
          </cell>
        </row>
        <row r="15">
          <cell r="E15" t="str">
            <v>CA</v>
          </cell>
        </row>
        <row r="16">
          <cell r="E16" t="str">
            <v>CARE</v>
          </cell>
        </row>
        <row r="17">
          <cell r="E17" t="str">
            <v>Caritas</v>
          </cell>
        </row>
        <row r="18">
          <cell r="E18" t="str">
            <v>CCDB</v>
          </cell>
        </row>
        <row r="19">
          <cell r="E19" t="str">
            <v>CDP</v>
          </cell>
        </row>
        <row r="20">
          <cell r="E20" t="str">
            <v>COAST</v>
          </cell>
        </row>
        <row r="21">
          <cell r="E21" t="str">
            <v>CODEC</v>
          </cell>
        </row>
        <row r="22">
          <cell r="E22" t="str">
            <v>CSH</v>
          </cell>
        </row>
        <row r="23">
          <cell r="E23" t="str">
            <v>CW</v>
          </cell>
        </row>
        <row r="24">
          <cell r="E24" t="str">
            <v>CXBSH</v>
          </cell>
        </row>
        <row r="25">
          <cell r="E25" t="str">
            <v>DCA</v>
          </cell>
        </row>
        <row r="26">
          <cell r="E26" t="str">
            <v>DFID</v>
          </cell>
        </row>
        <row r="27">
          <cell r="E27" t="str">
            <v>DGHS</v>
          </cell>
        </row>
        <row r="28">
          <cell r="E28" t="str">
            <v>DPE</v>
          </cell>
        </row>
        <row r="29">
          <cell r="E29" t="str">
            <v>DPHE</v>
          </cell>
        </row>
        <row r="30">
          <cell r="E30" t="str">
            <v>DSK</v>
          </cell>
        </row>
        <row r="31">
          <cell r="E31" t="str">
            <v>Fact Health</v>
          </cell>
        </row>
        <row r="32">
          <cell r="E32" t="str">
            <v>Friendship</v>
          </cell>
        </row>
        <row r="33">
          <cell r="E33" t="str">
            <v>GUK</v>
          </cell>
        </row>
        <row r="34">
          <cell r="E34" t="str">
            <v>GUSS</v>
          </cell>
        </row>
        <row r="35">
          <cell r="E35" t="str">
            <v>HELP</v>
          </cell>
        </row>
        <row r="36">
          <cell r="E36" t="str">
            <v>HI</v>
          </cell>
        </row>
        <row r="37">
          <cell r="E37" t="str">
            <v>Hindu Family</v>
          </cell>
        </row>
        <row r="38">
          <cell r="E38" t="str">
            <v>Humanity First</v>
          </cell>
        </row>
        <row r="39">
          <cell r="E39" t="str">
            <v>HYSAWA</v>
          </cell>
        </row>
        <row r="40">
          <cell r="E40" t="str">
            <v>ICRC</v>
          </cell>
        </row>
        <row r="41">
          <cell r="E41" t="str">
            <v>IFRC</v>
          </cell>
        </row>
        <row r="42">
          <cell r="E42" t="str">
            <v>IHA</v>
          </cell>
        </row>
        <row r="43">
          <cell r="E43" t="str">
            <v>IOM</v>
          </cell>
        </row>
        <row r="44">
          <cell r="E44" t="str">
            <v>JRCS</v>
          </cell>
        </row>
        <row r="45">
          <cell r="E45" t="str">
            <v>Medair</v>
          </cell>
        </row>
        <row r="46">
          <cell r="E46" t="str">
            <v>MOAS</v>
          </cell>
        </row>
        <row r="47">
          <cell r="E47" t="str">
            <v>MoDMR</v>
          </cell>
        </row>
        <row r="48">
          <cell r="E48" t="str">
            <v>MoH</v>
          </cell>
        </row>
        <row r="49">
          <cell r="E49" t="str">
            <v>MoHFW</v>
          </cell>
        </row>
        <row r="50">
          <cell r="E50" t="str">
            <v>MSF</v>
          </cell>
        </row>
        <row r="51">
          <cell r="E51" t="str">
            <v>MTI</v>
          </cell>
        </row>
        <row r="52">
          <cell r="E52" t="str">
            <v>Mukti</v>
          </cell>
        </row>
        <row r="53">
          <cell r="E53" t="str">
            <v>NGOF</v>
          </cell>
        </row>
        <row r="54">
          <cell r="E54" t="str">
            <v>Own</v>
          </cell>
        </row>
        <row r="55">
          <cell r="E55" t="str">
            <v>Oxfam</v>
          </cell>
        </row>
        <row r="56">
          <cell r="E56" t="str">
            <v>PHALS</v>
          </cell>
        </row>
        <row r="57">
          <cell r="E57" t="str">
            <v>PKSF</v>
          </cell>
        </row>
        <row r="58">
          <cell r="E58" t="str">
            <v>Plan</v>
          </cell>
        </row>
        <row r="59">
          <cell r="E59" t="str">
            <v>PULSE</v>
          </cell>
        </row>
        <row r="60">
          <cell r="E60" t="str">
            <v>RDF</v>
          </cell>
        </row>
        <row r="61">
          <cell r="E61" t="str">
            <v>RI</v>
          </cell>
        </row>
        <row r="62">
          <cell r="E62" t="str">
            <v>RIC</v>
          </cell>
        </row>
        <row r="63">
          <cell r="E63" t="str">
            <v>RRRC</v>
          </cell>
        </row>
        <row r="64">
          <cell r="E64" t="str">
            <v>RTMI</v>
          </cell>
        </row>
      </sheetData>
      <sheetData sheetId="3">
        <row r="1">
          <cell r="C1" t="str">
            <v>Sector of Assistance</v>
          </cell>
        </row>
      </sheetData>
      <sheetData sheetId="4"/>
      <sheetData sheetId="5"/>
      <sheetData sheetId="6"/>
      <sheetData sheetId="7" refreshError="1"/>
      <sheetData sheetId="8" refreshError="1"/>
      <sheetData sheetId="9"/>
      <sheetData sheetId="10"/>
      <sheetData sheetId="11"/>
      <sheetData sheetId="12"/>
      <sheetData sheetId="13"/>
      <sheetData sheetId="1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JRP 2020 Financial Tracking"/>
      <sheetName val="WHO"/>
      <sheetName val="WHAT"/>
      <sheetName val="JRP Indicators"/>
      <sheetName val="JRP Indicators_4W_Activities"/>
      <sheetName val="Indicator"/>
      <sheetName val="Project info"/>
      <sheetName val="Sheet1"/>
      <sheetName val="Cleaning Table Agencies"/>
      <sheetName val="Cleaning Table Sites"/>
      <sheetName val="Location Details"/>
      <sheetName val="Where"/>
      <sheetName val="Sites_Dictionary"/>
      <sheetName val="Cleaning Table Zones -Old"/>
      <sheetName val="WHEN"/>
      <sheetName val="CXB_WS_JRP Monitoring Indicator"/>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DRAFT_ISCG_4W_Template 2020"/>
    </sheetNames>
    <sheetDataSet>
      <sheetData sheetId="0" refreshError="1"/>
      <sheetData sheetId="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4W"/>
      <sheetName val="Sheet3"/>
      <sheetName val="Sheet2"/>
      <sheetName val="WHO"/>
      <sheetName val="WHAT"/>
      <sheetName val="Where"/>
      <sheetName val="Sites_Dictionary"/>
      <sheetName val="Cleaning Table Zones"/>
      <sheetName val="171215_4W _NS_Compile"/>
      <sheetName val="171215_4W _NS_Compile.xlsx"/>
      <sheetName val="171215_4W%20_NS_Compile.xlsx"/>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HO"/>
      <sheetName val="WHAT"/>
    </sheetNames>
    <sheetDataSet>
      <sheetData sheetId="0" refreshError="1"/>
      <sheetData sheetId="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HAT"/>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 lists"/>
      <sheetName val="Read Me"/>
      <sheetName val="Sheet1"/>
      <sheetName val="Donor Name"/>
      <sheetName val="4W"/>
      <sheetName val="WHAT"/>
      <sheetName val="JRP 2020 Financial Tracking"/>
      <sheetName val="Sites_Dictionary."/>
      <sheetName val="Cleaning Table Sites"/>
      <sheetName val="Cleaning Table Agencies"/>
      <sheetName val="WHO"/>
      <sheetName val="WHEN"/>
      <sheetName val="Where"/>
      <sheetName val="cxb_wash_sector_4w_april_2020"/>
    </sheetNames>
    <sheetDataSet>
      <sheetData sheetId="0"/>
      <sheetData sheetId="1" refreshError="1"/>
      <sheetData sheetId="2" refreshError="1"/>
      <sheetData sheetId="3" refreshError="1"/>
      <sheetData sheetId="4" refreshError="1"/>
      <sheetData sheetId="5">
        <row r="1">
          <cell r="C1" t="str">
            <v>Sector of Assistance</v>
          </cell>
        </row>
      </sheetData>
      <sheetData sheetId="6"/>
      <sheetData sheetId="7"/>
      <sheetData sheetId="8" refreshError="1"/>
      <sheetData sheetId="9" refreshError="1"/>
      <sheetData sheetId="10"/>
      <sheetData sheetId="11"/>
      <sheetData sheetId="12"/>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4W"/>
      <sheetName val="Org_List"/>
      <sheetName val="Settings"/>
      <sheetName val="SiteName"/>
      <sheetName val="SiteManagement_CBX_4W_R2_171025"/>
      <sheetName val="Sites_Dictionary"/>
      <sheetName val="WHAT"/>
      <sheetName val="WHO"/>
      <sheetName val="Services"/>
      <sheetName val="Cleaning Table Agencies"/>
    </sheetNames>
    <sheetDataSet>
      <sheetData sheetId="0"/>
      <sheetData sheetId="1"/>
      <sheetData sheetId="2"/>
      <sheetData sheetId="3">
        <row r="2">
          <cell r="C2" t="str">
            <v>Site Management</v>
          </cell>
          <cell r="H2">
            <v>202216</v>
          </cell>
        </row>
        <row r="3">
          <cell r="H3">
            <v>202224</v>
          </cell>
        </row>
        <row r="4">
          <cell r="H4">
            <v>202245</v>
          </cell>
        </row>
        <row r="5">
          <cell r="H5">
            <v>202249</v>
          </cell>
        </row>
        <row r="6">
          <cell r="H6">
            <v>202256</v>
          </cell>
        </row>
        <row r="7">
          <cell r="H7">
            <v>202266</v>
          </cell>
        </row>
        <row r="8">
          <cell r="H8">
            <v>202290</v>
          </cell>
        </row>
        <row r="9">
          <cell r="H9">
            <v>202294</v>
          </cell>
        </row>
      </sheetData>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tes_Dictionary"/>
      <sheetName val="Read Me"/>
      <sheetName val="Foglio1"/>
      <sheetName val="4W"/>
      <sheetName val="WHAT"/>
      <sheetName val="Where"/>
      <sheetName val="Cleaning Table Zones"/>
      <sheetName val="Cleaning Table Zones -Old"/>
      <sheetName val="Foglio3"/>
      <sheetName val="WHO"/>
      <sheetName val="Cleaning Table Agencies"/>
    </sheetNames>
    <sheetDataSet>
      <sheetData sheetId="0" refreshError="1"/>
      <sheetData sheetId="1"/>
      <sheetData sheetId="2"/>
      <sheetData sheetId="3"/>
      <sheetData sheetId="4"/>
      <sheetData sheetId="5"/>
      <sheetData sheetId="6"/>
      <sheetData sheetId="7"/>
      <sheetData sheetId="8"/>
      <sheetData sheetId="9"/>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4W"/>
      <sheetName val="Org_List"/>
      <sheetName val="Settings"/>
      <sheetName val="SiteName"/>
      <sheetName val="SiteManagement_CBX_4W_171031"/>
      <sheetName val="SiteManagement_CBX_4W_171031.xl"/>
    </sheetNames>
    <sheetDataSet>
      <sheetData sheetId="0" refreshError="1"/>
      <sheetData sheetId="1" refreshError="1"/>
      <sheetData sheetId="2" refreshError="1"/>
      <sheetData sheetId="3">
        <row r="2">
          <cell r="J2" t="str">
            <v>Chakaria</v>
          </cell>
        </row>
      </sheetData>
      <sheetData sheetId="4">
        <row r="2">
          <cell r="C2" t="str">
            <v>Cox'S Bazar SadarCox'S Bazar Paurashava</v>
          </cell>
        </row>
      </sheetData>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4W"/>
      <sheetName val="JRP 2020 Financial Tracking"/>
      <sheetName val="WHO"/>
      <sheetName val="WHAT"/>
      <sheetName val="Grouping"/>
      <sheetName val="Indicator"/>
      <sheetName val="Project info"/>
      <sheetName val="Sheet1"/>
      <sheetName val="Cleaning Table Agencies"/>
      <sheetName val="Cleaning Table Sites"/>
      <sheetName val="Location Details"/>
      <sheetName val="Where"/>
      <sheetName val="Sites_Dictionary"/>
      <sheetName val="Cleaning Table Zones -Old"/>
      <sheetName val="WHEN"/>
      <sheetName val="cxb_wash_sector_4w_2017_to_2020"/>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D1" t="str">
            <v>Division</v>
          </cell>
          <cell r="I1" t="str">
            <v>District</v>
          </cell>
          <cell r="O1" t="str">
            <v>Upazila</v>
          </cell>
        </row>
        <row r="2">
          <cell r="A2" t="str">
            <v>Barisal</v>
          </cell>
          <cell r="D2" t="str">
            <v>Barisal</v>
          </cell>
          <cell r="E2" t="str">
            <v>Barguna</v>
          </cell>
          <cell r="I2" t="str">
            <v>Barguna</v>
          </cell>
          <cell r="J2" t="str">
            <v>Amtali</v>
          </cell>
          <cell r="O2" t="str">
            <v>Amtali</v>
          </cell>
        </row>
        <row r="3">
          <cell r="A3" t="str">
            <v>Chittagong</v>
          </cell>
          <cell r="D3" t="str">
            <v>Barisal</v>
          </cell>
          <cell r="E3" t="str">
            <v>Barisal</v>
          </cell>
          <cell r="I3" t="str">
            <v>Barguna</v>
          </cell>
          <cell r="J3" t="str">
            <v>Bamna</v>
          </cell>
          <cell r="O3" t="str">
            <v>Amtali</v>
          </cell>
        </row>
        <row r="4">
          <cell r="A4" t="str">
            <v>Dhaka</v>
          </cell>
          <cell r="D4" t="str">
            <v>Barisal</v>
          </cell>
          <cell r="E4" t="str">
            <v>Bhola</v>
          </cell>
          <cell r="I4" t="str">
            <v>Barguna</v>
          </cell>
          <cell r="J4" t="str">
            <v>Barguna Sadar</v>
          </cell>
          <cell r="O4" t="str">
            <v>Amtali</v>
          </cell>
        </row>
        <row r="5">
          <cell r="A5" t="str">
            <v>Khulna</v>
          </cell>
          <cell r="D5" t="str">
            <v>Barisal</v>
          </cell>
          <cell r="E5" t="str">
            <v>Jhalokati</v>
          </cell>
          <cell r="I5" t="str">
            <v>Barguna</v>
          </cell>
          <cell r="J5" t="str">
            <v>Betagi</v>
          </cell>
          <cell r="O5" t="str">
            <v>Amtali</v>
          </cell>
        </row>
        <row r="6">
          <cell r="A6" t="str">
            <v>Rajshahi</v>
          </cell>
          <cell r="D6" t="str">
            <v>Barisal</v>
          </cell>
          <cell r="E6" t="str">
            <v>Patuakhali</v>
          </cell>
          <cell r="I6" t="str">
            <v>Barguna</v>
          </cell>
          <cell r="J6" t="str">
            <v>Patharghata</v>
          </cell>
          <cell r="O6" t="str">
            <v>Amtali</v>
          </cell>
        </row>
        <row r="7">
          <cell r="A7" t="str">
            <v>Rangpur</v>
          </cell>
          <cell r="D7" t="str">
            <v>Barisal</v>
          </cell>
          <cell r="E7" t="str">
            <v>Pirojpur</v>
          </cell>
          <cell r="I7" t="str">
            <v>Barisal</v>
          </cell>
          <cell r="J7" t="str">
            <v>Agailjhara</v>
          </cell>
          <cell r="O7" t="str">
            <v>Amtali</v>
          </cell>
        </row>
        <row r="8">
          <cell r="A8" t="str">
            <v>Sylhet</v>
          </cell>
          <cell r="D8" t="str">
            <v>Chittagong</v>
          </cell>
          <cell r="E8" t="str">
            <v>Bandarban</v>
          </cell>
          <cell r="I8" t="str">
            <v>Barisal</v>
          </cell>
          <cell r="J8" t="str">
            <v>Babuganj</v>
          </cell>
          <cell r="O8" t="str">
            <v>Amtali</v>
          </cell>
        </row>
        <row r="9">
          <cell r="D9" t="str">
            <v>Chittagong</v>
          </cell>
          <cell r="E9" t="str">
            <v>Brahamanbaria</v>
          </cell>
          <cell r="I9" t="str">
            <v>Barisal</v>
          </cell>
          <cell r="J9" t="str">
            <v>Bakerganj</v>
          </cell>
          <cell r="O9" t="str">
            <v>Amtali</v>
          </cell>
        </row>
        <row r="10">
          <cell r="D10" t="str">
            <v>Chittagong</v>
          </cell>
          <cell r="E10" t="str">
            <v>Chandpur</v>
          </cell>
          <cell r="I10" t="str">
            <v>Barisal</v>
          </cell>
          <cell r="J10" t="str">
            <v>Banari Para</v>
          </cell>
          <cell r="O10" t="str">
            <v>Amtali</v>
          </cell>
        </row>
        <row r="11">
          <cell r="D11" t="str">
            <v>Chittagong</v>
          </cell>
          <cell r="E11" t="str">
            <v>Chittagong</v>
          </cell>
          <cell r="I11" t="str">
            <v>Barisal</v>
          </cell>
          <cell r="J11" t="str">
            <v>Barisal Sadar (Kotwali)</v>
          </cell>
          <cell r="O11" t="str">
            <v>Amtali</v>
          </cell>
        </row>
        <row r="12">
          <cell r="D12" t="str">
            <v>Chittagong</v>
          </cell>
          <cell r="E12" t="str">
            <v>Comilla</v>
          </cell>
          <cell r="I12" t="str">
            <v>Barisal</v>
          </cell>
          <cell r="J12" t="str">
            <v>Gaurnadi</v>
          </cell>
          <cell r="O12" t="str">
            <v>Amtali</v>
          </cell>
        </row>
        <row r="13">
          <cell r="D13" t="str">
            <v>Chittagong</v>
          </cell>
          <cell r="E13" t="str">
            <v>Cox's Bazar</v>
          </cell>
          <cell r="I13" t="str">
            <v>Barisal</v>
          </cell>
          <cell r="J13" t="str">
            <v>Hizla</v>
          </cell>
          <cell r="O13" t="str">
            <v>Amtali</v>
          </cell>
        </row>
        <row r="14">
          <cell r="D14" t="str">
            <v>Chittagong</v>
          </cell>
          <cell r="E14" t="str">
            <v>Feni</v>
          </cell>
          <cell r="I14" t="str">
            <v>Barisal</v>
          </cell>
          <cell r="J14" t="str">
            <v>Mehendiganj</v>
          </cell>
          <cell r="O14" t="str">
            <v>Amtali</v>
          </cell>
        </row>
        <row r="15">
          <cell r="D15" t="str">
            <v>Chittagong</v>
          </cell>
          <cell r="E15" t="str">
            <v>Khagrachhari</v>
          </cell>
          <cell r="I15" t="str">
            <v>Barisal</v>
          </cell>
          <cell r="J15" t="str">
            <v>Muladi</v>
          </cell>
          <cell r="O15" t="str">
            <v>Amtali</v>
          </cell>
        </row>
        <row r="16">
          <cell r="D16" t="str">
            <v>Chittagong</v>
          </cell>
          <cell r="E16" t="str">
            <v>Lakshmipur</v>
          </cell>
          <cell r="I16" t="str">
            <v>Barisal</v>
          </cell>
          <cell r="J16" t="str">
            <v>Wazirpur</v>
          </cell>
          <cell r="O16" t="str">
            <v>Amtali</v>
          </cell>
        </row>
        <row r="17">
          <cell r="D17" t="str">
            <v>Chittagong</v>
          </cell>
          <cell r="E17" t="str">
            <v>Noakhali</v>
          </cell>
          <cell r="I17" t="str">
            <v>Bhola</v>
          </cell>
          <cell r="J17" t="str">
            <v>Bhola Sadar</v>
          </cell>
          <cell r="O17" t="str">
            <v>Bamna</v>
          </cell>
        </row>
        <row r="18">
          <cell r="D18" t="str">
            <v>Chittagong</v>
          </cell>
          <cell r="E18" t="str">
            <v>Rangamati</v>
          </cell>
          <cell r="I18" t="str">
            <v>Bhola</v>
          </cell>
          <cell r="J18" t="str">
            <v>Burhanuddin</v>
          </cell>
          <cell r="O18" t="str">
            <v>Bamna</v>
          </cell>
        </row>
        <row r="19">
          <cell r="D19" t="str">
            <v>Dhaka</v>
          </cell>
          <cell r="E19" t="str">
            <v>Dhaka</v>
          </cell>
          <cell r="I19" t="str">
            <v>Bhola</v>
          </cell>
          <cell r="J19" t="str">
            <v>Char Fasson</v>
          </cell>
          <cell r="O19" t="str">
            <v>Bamna</v>
          </cell>
        </row>
        <row r="20">
          <cell r="D20" t="str">
            <v>Dhaka</v>
          </cell>
          <cell r="E20" t="str">
            <v>Faridpur</v>
          </cell>
          <cell r="I20" t="str">
            <v>Bhola</v>
          </cell>
          <cell r="J20" t="str">
            <v>Daulatkhan</v>
          </cell>
          <cell r="O20" t="str">
            <v>Bamna</v>
          </cell>
        </row>
        <row r="21">
          <cell r="D21" t="str">
            <v>Dhaka</v>
          </cell>
          <cell r="E21" t="str">
            <v>Gazipur</v>
          </cell>
          <cell r="I21" t="str">
            <v>Bhola</v>
          </cell>
          <cell r="J21" t="str">
            <v>Lalmohan</v>
          </cell>
          <cell r="O21" t="str">
            <v>Barguna Sadar</v>
          </cell>
        </row>
        <row r="22">
          <cell r="D22" t="str">
            <v>Dhaka</v>
          </cell>
          <cell r="E22" t="str">
            <v>Gopalganj</v>
          </cell>
          <cell r="I22" t="str">
            <v>Bhola</v>
          </cell>
          <cell r="J22" t="str">
            <v>Manpura</v>
          </cell>
          <cell r="O22" t="str">
            <v>Barguna Sadar</v>
          </cell>
        </row>
        <row r="23">
          <cell r="D23" t="str">
            <v>Dhaka</v>
          </cell>
          <cell r="E23" t="str">
            <v>Jamalpur</v>
          </cell>
          <cell r="I23" t="str">
            <v>Bhola</v>
          </cell>
          <cell r="J23" t="str">
            <v>Tazumuddin</v>
          </cell>
          <cell r="O23" t="str">
            <v>Barguna Sadar</v>
          </cell>
        </row>
        <row r="24">
          <cell r="D24" t="str">
            <v>Dhaka</v>
          </cell>
          <cell r="E24" t="str">
            <v>Kishoreganj</v>
          </cell>
          <cell r="I24" t="str">
            <v>Jhalokati</v>
          </cell>
          <cell r="J24" t="str">
            <v>Jhalokati Sadar</v>
          </cell>
          <cell r="O24" t="str">
            <v>Barguna Sadar</v>
          </cell>
        </row>
        <row r="25">
          <cell r="D25" t="str">
            <v>Dhaka</v>
          </cell>
          <cell r="E25" t="str">
            <v>Madaripur</v>
          </cell>
          <cell r="I25" t="str">
            <v>Jhalokati</v>
          </cell>
          <cell r="J25" t="str">
            <v>Kanthalia</v>
          </cell>
          <cell r="O25" t="str">
            <v>Barguna Sadar</v>
          </cell>
        </row>
        <row r="26">
          <cell r="D26" t="str">
            <v>Dhaka</v>
          </cell>
          <cell r="E26" t="str">
            <v>Manikganj</v>
          </cell>
          <cell r="I26" t="str">
            <v>Jhalokati</v>
          </cell>
          <cell r="J26" t="str">
            <v>Nalchity</v>
          </cell>
          <cell r="O26" t="str">
            <v>Barguna Sadar</v>
          </cell>
        </row>
        <row r="27">
          <cell r="D27" t="str">
            <v>Dhaka</v>
          </cell>
          <cell r="E27" t="str">
            <v>Munshiganj</v>
          </cell>
          <cell r="I27" t="str">
            <v>Jhalokati</v>
          </cell>
          <cell r="J27" t="str">
            <v>Rajapur</v>
          </cell>
          <cell r="O27" t="str">
            <v>Barguna Sadar</v>
          </cell>
        </row>
        <row r="28">
          <cell r="D28" t="str">
            <v>Dhaka</v>
          </cell>
          <cell r="E28" t="str">
            <v>Mymensingh</v>
          </cell>
          <cell r="I28" t="str">
            <v>Patuakhali</v>
          </cell>
          <cell r="J28" t="str">
            <v>Bauphal</v>
          </cell>
          <cell r="O28" t="str">
            <v>Barguna Sadar</v>
          </cell>
        </row>
        <row r="29">
          <cell r="D29" t="str">
            <v>Dhaka</v>
          </cell>
          <cell r="E29" t="str">
            <v>Narayanganj</v>
          </cell>
          <cell r="I29" t="str">
            <v>Patuakhali</v>
          </cell>
          <cell r="J29" t="str">
            <v>Dashmina</v>
          </cell>
          <cell r="O29" t="str">
            <v>Barguna Sadar</v>
          </cell>
        </row>
        <row r="30">
          <cell r="D30" t="str">
            <v>Dhaka</v>
          </cell>
          <cell r="E30" t="str">
            <v>Narsingdi</v>
          </cell>
          <cell r="I30" t="str">
            <v>Patuakhali</v>
          </cell>
          <cell r="J30" t="str">
            <v>Dumki</v>
          </cell>
          <cell r="O30" t="str">
            <v>Barguna Sadar</v>
          </cell>
        </row>
        <row r="31">
          <cell r="D31" t="str">
            <v>Dhaka</v>
          </cell>
          <cell r="E31" t="str">
            <v>Netrakona</v>
          </cell>
          <cell r="I31" t="str">
            <v>Patuakhali</v>
          </cell>
          <cell r="J31" t="str">
            <v>Galachipa</v>
          </cell>
          <cell r="O31" t="str">
            <v>Barguna Sadar</v>
          </cell>
        </row>
        <row r="32">
          <cell r="D32" t="str">
            <v>Dhaka</v>
          </cell>
          <cell r="E32" t="str">
            <v>Rajbari</v>
          </cell>
          <cell r="I32" t="str">
            <v>Patuakhali</v>
          </cell>
          <cell r="J32" t="str">
            <v>Kala Para</v>
          </cell>
          <cell r="O32" t="str">
            <v>Betagi</v>
          </cell>
        </row>
        <row r="33">
          <cell r="D33" t="str">
            <v>Dhaka</v>
          </cell>
          <cell r="E33" t="str">
            <v>Shariatpur</v>
          </cell>
          <cell r="I33" t="str">
            <v>Patuakhali</v>
          </cell>
          <cell r="J33" t="str">
            <v>Mirzaganj</v>
          </cell>
          <cell r="O33" t="str">
            <v>Betagi</v>
          </cell>
        </row>
        <row r="34">
          <cell r="D34" t="str">
            <v>Dhaka</v>
          </cell>
          <cell r="E34" t="str">
            <v>Sherpur</v>
          </cell>
          <cell r="I34" t="str">
            <v>Patuakhali</v>
          </cell>
          <cell r="J34" t="str">
            <v>Patuakhali Sadar</v>
          </cell>
          <cell r="O34" t="str">
            <v>Betagi</v>
          </cell>
        </row>
        <row r="35">
          <cell r="D35" t="str">
            <v>Dhaka</v>
          </cell>
          <cell r="E35" t="str">
            <v>Tangail</v>
          </cell>
          <cell r="I35" t="str">
            <v>Pirojpur</v>
          </cell>
          <cell r="J35" t="str">
            <v>Bhandaria</v>
          </cell>
          <cell r="O35" t="str">
            <v>Betagi</v>
          </cell>
        </row>
        <row r="36">
          <cell r="D36" t="str">
            <v>Khulna</v>
          </cell>
          <cell r="E36" t="str">
            <v>Bagerhat</v>
          </cell>
          <cell r="I36" t="str">
            <v>Pirojpur</v>
          </cell>
          <cell r="J36" t="str">
            <v>Kawkhali</v>
          </cell>
          <cell r="O36" t="str">
            <v>Betagi</v>
          </cell>
        </row>
        <row r="37">
          <cell r="D37" t="str">
            <v>Khulna</v>
          </cell>
          <cell r="E37" t="str">
            <v>Chuadanga</v>
          </cell>
          <cell r="I37" t="str">
            <v>Pirojpur</v>
          </cell>
          <cell r="J37" t="str">
            <v>Mathbaria</v>
          </cell>
          <cell r="O37" t="str">
            <v>Betagi</v>
          </cell>
        </row>
        <row r="38">
          <cell r="D38" t="str">
            <v>Khulna</v>
          </cell>
          <cell r="E38" t="str">
            <v>Jessore</v>
          </cell>
          <cell r="I38" t="str">
            <v>Pirojpur</v>
          </cell>
          <cell r="J38" t="str">
            <v>Nazirpur</v>
          </cell>
          <cell r="O38" t="str">
            <v>Betagi</v>
          </cell>
        </row>
        <row r="39">
          <cell r="D39" t="str">
            <v>Khulna</v>
          </cell>
          <cell r="E39" t="str">
            <v>Jhenaidah</v>
          </cell>
          <cell r="I39" t="str">
            <v>Pirojpur</v>
          </cell>
          <cell r="J39" t="str">
            <v>Nesarabad (Swarupkati)</v>
          </cell>
          <cell r="O39" t="str">
            <v>Betagi</v>
          </cell>
        </row>
        <row r="40">
          <cell r="D40" t="str">
            <v>Khulna</v>
          </cell>
          <cell r="E40" t="str">
            <v>Khulna</v>
          </cell>
          <cell r="I40" t="str">
            <v>Pirojpur</v>
          </cell>
          <cell r="J40" t="str">
            <v>Pirojpur Sadar</v>
          </cell>
          <cell r="O40" t="str">
            <v>Kala Para</v>
          </cell>
        </row>
        <row r="41">
          <cell r="D41" t="str">
            <v>Khulna</v>
          </cell>
          <cell r="E41" t="str">
            <v>Kushtia</v>
          </cell>
          <cell r="I41" t="str">
            <v>Pirojpur</v>
          </cell>
          <cell r="J41" t="str">
            <v>Zianagar</v>
          </cell>
          <cell r="O41" t="str">
            <v>Kala Para</v>
          </cell>
        </row>
        <row r="42">
          <cell r="D42" t="str">
            <v>Khulna</v>
          </cell>
          <cell r="E42" t="str">
            <v>Magura</v>
          </cell>
          <cell r="I42" t="str">
            <v>Bandarban</v>
          </cell>
          <cell r="J42" t="str">
            <v>Alikadam</v>
          </cell>
          <cell r="O42" t="str">
            <v>Patharghata</v>
          </cell>
        </row>
        <row r="43">
          <cell r="D43" t="str">
            <v>Khulna</v>
          </cell>
          <cell r="E43" t="str">
            <v>Meherpur</v>
          </cell>
          <cell r="I43" t="str">
            <v>Bandarban</v>
          </cell>
          <cell r="J43" t="str">
            <v>Bandarban Sadar</v>
          </cell>
          <cell r="O43" t="str">
            <v>Patharghata</v>
          </cell>
        </row>
        <row r="44">
          <cell r="D44" t="str">
            <v>Khulna</v>
          </cell>
          <cell r="E44" t="str">
            <v>Narail</v>
          </cell>
          <cell r="I44" t="str">
            <v>Bandarban</v>
          </cell>
          <cell r="J44" t="str">
            <v>Lama</v>
          </cell>
          <cell r="O44" t="str">
            <v>Patharghata</v>
          </cell>
        </row>
        <row r="45">
          <cell r="D45" t="str">
            <v>Khulna</v>
          </cell>
          <cell r="E45" t="str">
            <v>Satkhira</v>
          </cell>
          <cell r="I45" t="str">
            <v>Bandarban</v>
          </cell>
          <cell r="J45" t="str">
            <v>Naikhongchhari</v>
          </cell>
          <cell r="O45" t="str">
            <v>Patharghata</v>
          </cell>
        </row>
        <row r="46">
          <cell r="D46" t="str">
            <v>Rajshahi</v>
          </cell>
          <cell r="E46" t="str">
            <v>Bogra</v>
          </cell>
          <cell r="I46" t="str">
            <v>Bandarban</v>
          </cell>
          <cell r="J46" t="str">
            <v>Rowangchhari</v>
          </cell>
          <cell r="O46" t="str">
            <v>Patharghata</v>
          </cell>
        </row>
        <row r="47">
          <cell r="D47" t="str">
            <v>Rajshahi</v>
          </cell>
          <cell r="E47" t="str">
            <v>Joypurhat</v>
          </cell>
          <cell r="I47" t="str">
            <v>Bandarban</v>
          </cell>
          <cell r="J47" t="str">
            <v>Ruma</v>
          </cell>
          <cell r="O47" t="str">
            <v>Patharghata</v>
          </cell>
        </row>
        <row r="48">
          <cell r="D48" t="str">
            <v>Rajshahi</v>
          </cell>
          <cell r="E48" t="str">
            <v>Naogaon</v>
          </cell>
          <cell r="I48" t="str">
            <v>Bandarban</v>
          </cell>
          <cell r="J48" t="str">
            <v>Thanchi</v>
          </cell>
          <cell r="O48" t="str">
            <v>Patharghata</v>
          </cell>
        </row>
        <row r="49">
          <cell r="D49" t="str">
            <v>Rajshahi</v>
          </cell>
          <cell r="E49" t="str">
            <v>Natore</v>
          </cell>
          <cell r="I49" t="str">
            <v>Brahamanbaria</v>
          </cell>
          <cell r="J49" t="str">
            <v>Akhaura</v>
          </cell>
          <cell r="O49" t="str">
            <v>Patharghata</v>
          </cell>
        </row>
        <row r="50">
          <cell r="D50" t="str">
            <v>Rajshahi</v>
          </cell>
          <cell r="E50" t="str">
            <v>Nawabganj</v>
          </cell>
          <cell r="I50" t="str">
            <v>Brahamanbaria</v>
          </cell>
          <cell r="J50" t="str">
            <v>Ashuganj</v>
          </cell>
          <cell r="O50" t="str">
            <v>Agailjhara</v>
          </cell>
        </row>
        <row r="51">
          <cell r="D51" t="str">
            <v>Rajshahi</v>
          </cell>
          <cell r="E51" t="str">
            <v>Pabna</v>
          </cell>
          <cell r="I51" t="str">
            <v>Brahamanbaria</v>
          </cell>
          <cell r="J51" t="str">
            <v>Banchharampur</v>
          </cell>
          <cell r="O51" t="str">
            <v>Agailjhara</v>
          </cell>
        </row>
        <row r="52">
          <cell r="D52" t="str">
            <v>Rajshahi</v>
          </cell>
          <cell r="E52" t="str">
            <v>Rajshahi</v>
          </cell>
          <cell r="I52" t="str">
            <v>Brahamanbaria</v>
          </cell>
          <cell r="J52" t="str">
            <v>Bijoynagar</v>
          </cell>
          <cell r="O52" t="str">
            <v>Agailjhara</v>
          </cell>
        </row>
        <row r="53">
          <cell r="D53" t="str">
            <v>Rajshahi</v>
          </cell>
          <cell r="E53" t="str">
            <v>Sirajganj</v>
          </cell>
          <cell r="I53" t="str">
            <v>Brahamanbaria</v>
          </cell>
          <cell r="J53" t="str">
            <v>Brahmanbaria Sadar</v>
          </cell>
          <cell r="O53" t="str">
            <v>Agailjhara</v>
          </cell>
        </row>
        <row r="54">
          <cell r="D54" t="str">
            <v>Rangpur</v>
          </cell>
          <cell r="E54" t="str">
            <v>Dinajpur</v>
          </cell>
          <cell r="I54" t="str">
            <v>Brahamanbaria</v>
          </cell>
          <cell r="J54" t="str">
            <v>Kasba</v>
          </cell>
          <cell r="O54" t="str">
            <v>Agailjhara</v>
          </cell>
        </row>
        <row r="55">
          <cell r="D55" t="str">
            <v>Rangpur</v>
          </cell>
          <cell r="E55" t="str">
            <v>Gaibandha</v>
          </cell>
          <cell r="I55" t="str">
            <v>Brahamanbaria</v>
          </cell>
          <cell r="J55" t="str">
            <v>Nabinagar</v>
          </cell>
          <cell r="O55" t="str">
            <v>Babuganj</v>
          </cell>
        </row>
        <row r="56">
          <cell r="D56" t="str">
            <v>Rangpur</v>
          </cell>
          <cell r="E56" t="str">
            <v>Kurigram</v>
          </cell>
          <cell r="I56" t="str">
            <v>Brahamanbaria</v>
          </cell>
          <cell r="J56" t="str">
            <v>Nasirnagar</v>
          </cell>
          <cell r="O56" t="str">
            <v>Babuganj</v>
          </cell>
        </row>
        <row r="57">
          <cell r="D57" t="str">
            <v>Rangpur</v>
          </cell>
          <cell r="E57" t="str">
            <v>Lalmonirhat</v>
          </cell>
          <cell r="I57" t="str">
            <v>Brahamanbaria</v>
          </cell>
          <cell r="J57" t="str">
            <v>Sarail</v>
          </cell>
          <cell r="O57" t="str">
            <v>Babuganj</v>
          </cell>
        </row>
        <row r="58">
          <cell r="D58" t="str">
            <v>Rangpur</v>
          </cell>
          <cell r="E58" t="str">
            <v>Nilphamari</v>
          </cell>
          <cell r="I58" t="str">
            <v>Chandpur</v>
          </cell>
          <cell r="J58" t="str">
            <v>Chandpur Sadar</v>
          </cell>
          <cell r="O58" t="str">
            <v>Babuganj</v>
          </cell>
        </row>
        <row r="59">
          <cell r="D59" t="str">
            <v>Rangpur</v>
          </cell>
          <cell r="E59" t="str">
            <v>Panchagarh</v>
          </cell>
          <cell r="I59" t="str">
            <v>Chandpur</v>
          </cell>
          <cell r="J59" t="str">
            <v>Faridganj</v>
          </cell>
          <cell r="O59" t="str">
            <v>Babuganj</v>
          </cell>
        </row>
        <row r="60">
          <cell r="D60" t="str">
            <v>Rangpur</v>
          </cell>
          <cell r="E60" t="str">
            <v>Rangpur</v>
          </cell>
          <cell r="I60" t="str">
            <v>Chandpur</v>
          </cell>
          <cell r="J60" t="str">
            <v>Haim Char</v>
          </cell>
          <cell r="O60" t="str">
            <v>Babuganj</v>
          </cell>
        </row>
        <row r="61">
          <cell r="D61" t="str">
            <v>Rangpur</v>
          </cell>
          <cell r="E61" t="str">
            <v>Thakurgaon</v>
          </cell>
          <cell r="I61" t="str">
            <v>Chandpur</v>
          </cell>
          <cell r="J61" t="str">
            <v>Hajiganj</v>
          </cell>
          <cell r="O61" t="str">
            <v>Bakerganj</v>
          </cell>
        </row>
        <row r="62">
          <cell r="D62" t="str">
            <v>Sylhet</v>
          </cell>
          <cell r="E62" t="str">
            <v>Habiganj</v>
          </cell>
          <cell r="I62" t="str">
            <v>Chandpur</v>
          </cell>
          <cell r="J62" t="str">
            <v>Kachua</v>
          </cell>
          <cell r="O62" t="str">
            <v>Bakerganj</v>
          </cell>
        </row>
        <row r="63">
          <cell r="D63" t="str">
            <v>Sylhet</v>
          </cell>
          <cell r="E63" t="str">
            <v>Maulvibazar</v>
          </cell>
          <cell r="I63" t="str">
            <v>Chandpur</v>
          </cell>
          <cell r="J63" t="str">
            <v>Matlab Dakshin</v>
          </cell>
          <cell r="O63" t="str">
            <v>Bakerganj</v>
          </cell>
        </row>
        <row r="64">
          <cell r="D64" t="str">
            <v>Sylhet</v>
          </cell>
          <cell r="E64" t="str">
            <v>Sunamganj</v>
          </cell>
          <cell r="I64" t="str">
            <v>Chandpur</v>
          </cell>
          <cell r="J64" t="str">
            <v>Matlab Uttar</v>
          </cell>
          <cell r="O64" t="str">
            <v>Bakerganj</v>
          </cell>
        </row>
        <row r="65">
          <cell r="D65" t="str">
            <v>Sylhet</v>
          </cell>
          <cell r="E65" t="str">
            <v>Sylhet</v>
          </cell>
          <cell r="I65" t="str">
            <v>Chandpur</v>
          </cell>
          <cell r="J65" t="str">
            <v>Shahrasti</v>
          </cell>
          <cell r="O65" t="str">
            <v>Bakerganj</v>
          </cell>
        </row>
        <row r="66">
          <cell r="I66" t="str">
            <v>Chittagong</v>
          </cell>
          <cell r="J66" t="str">
            <v>Anowara</v>
          </cell>
          <cell r="O66" t="str">
            <v>Bakerganj</v>
          </cell>
        </row>
        <row r="67">
          <cell r="I67" t="str">
            <v>Chittagong</v>
          </cell>
          <cell r="J67" t="str">
            <v>Bakalia</v>
          </cell>
          <cell r="O67" t="str">
            <v>Bakerganj</v>
          </cell>
        </row>
        <row r="68">
          <cell r="I68" t="str">
            <v>Chittagong</v>
          </cell>
          <cell r="J68" t="str">
            <v>Banshkhali</v>
          </cell>
          <cell r="O68" t="str">
            <v>Bakerganj</v>
          </cell>
        </row>
        <row r="69">
          <cell r="I69" t="str">
            <v>Chittagong</v>
          </cell>
          <cell r="J69" t="str">
            <v>Bayejid Bostami</v>
          </cell>
          <cell r="O69" t="str">
            <v>Bakerganj</v>
          </cell>
        </row>
        <row r="70">
          <cell r="I70" t="str">
            <v>Chittagong</v>
          </cell>
          <cell r="J70" t="str">
            <v>Boalkhali</v>
          </cell>
          <cell r="O70" t="str">
            <v>Bakerganj</v>
          </cell>
        </row>
        <row r="71">
          <cell r="I71" t="str">
            <v>Chittagong</v>
          </cell>
          <cell r="J71" t="str">
            <v>Chandanaish</v>
          </cell>
          <cell r="O71" t="str">
            <v>Bakerganj</v>
          </cell>
        </row>
        <row r="72">
          <cell r="I72" t="str">
            <v>Chittagong</v>
          </cell>
          <cell r="J72" t="str">
            <v>Chandgaon</v>
          </cell>
          <cell r="O72" t="str">
            <v>Bakerganj</v>
          </cell>
        </row>
        <row r="73">
          <cell r="I73" t="str">
            <v>Chittagong</v>
          </cell>
          <cell r="J73" t="str">
            <v>Chittagong Port</v>
          </cell>
          <cell r="O73" t="str">
            <v>Bakerganj</v>
          </cell>
        </row>
        <row r="74">
          <cell r="I74" t="str">
            <v>Chittagong</v>
          </cell>
          <cell r="J74" t="str">
            <v>Double Mooring</v>
          </cell>
          <cell r="O74" t="str">
            <v>Bakerganj</v>
          </cell>
        </row>
        <row r="75">
          <cell r="I75" t="str">
            <v>Chittagong</v>
          </cell>
          <cell r="J75" t="str">
            <v>Fatikchhari</v>
          </cell>
          <cell r="O75" t="str">
            <v>Bakerganj</v>
          </cell>
        </row>
        <row r="76">
          <cell r="I76" t="str">
            <v>Chittagong</v>
          </cell>
          <cell r="J76" t="str">
            <v>Halishahar</v>
          </cell>
          <cell r="O76" t="str">
            <v>Banari Para</v>
          </cell>
        </row>
        <row r="77">
          <cell r="I77" t="str">
            <v>Chittagong</v>
          </cell>
          <cell r="J77" t="str">
            <v>Hathazari</v>
          </cell>
          <cell r="O77" t="str">
            <v>Banari Para</v>
          </cell>
        </row>
        <row r="78">
          <cell r="I78" t="str">
            <v>Chittagong</v>
          </cell>
          <cell r="J78" t="str">
            <v>Khulshi</v>
          </cell>
          <cell r="O78" t="str">
            <v>Banari Para</v>
          </cell>
        </row>
        <row r="79">
          <cell r="I79" t="str">
            <v>Chittagong</v>
          </cell>
          <cell r="J79" t="str">
            <v>Kotwali</v>
          </cell>
          <cell r="O79" t="str">
            <v>Banari Para</v>
          </cell>
        </row>
        <row r="80">
          <cell r="I80" t="str">
            <v>Chittagong</v>
          </cell>
          <cell r="J80" t="str">
            <v>Lohagara</v>
          </cell>
          <cell r="O80" t="str">
            <v>Banari Para</v>
          </cell>
        </row>
        <row r="81">
          <cell r="I81" t="str">
            <v>Chittagong</v>
          </cell>
          <cell r="J81" t="str">
            <v>Mirsharai</v>
          </cell>
          <cell r="O81" t="str">
            <v>Banari Para</v>
          </cell>
        </row>
        <row r="82">
          <cell r="I82" t="str">
            <v>Chittagong</v>
          </cell>
          <cell r="J82" t="str">
            <v>Pahartali</v>
          </cell>
          <cell r="O82" t="str">
            <v>Banari Para</v>
          </cell>
        </row>
        <row r="83">
          <cell r="I83" t="str">
            <v>Chittagong</v>
          </cell>
          <cell r="J83" t="str">
            <v>Panchlaish</v>
          </cell>
          <cell r="O83" t="str">
            <v>Banari Para</v>
          </cell>
        </row>
        <row r="84">
          <cell r="I84" t="str">
            <v>Chittagong</v>
          </cell>
          <cell r="J84" t="str">
            <v>Patenga</v>
          </cell>
          <cell r="O84" t="str">
            <v>Banari Para</v>
          </cell>
        </row>
        <row r="85">
          <cell r="I85" t="str">
            <v>Chittagong</v>
          </cell>
          <cell r="J85" t="str">
            <v>Patiya</v>
          </cell>
          <cell r="O85" t="str">
            <v>Barisal Sadar (Kotwali)</v>
          </cell>
        </row>
        <row r="86">
          <cell r="I86" t="str">
            <v>Chittagong</v>
          </cell>
          <cell r="J86" t="str">
            <v>Rangunia</v>
          </cell>
          <cell r="O86" t="str">
            <v>Barisal Sadar (Kotwali)</v>
          </cell>
        </row>
        <row r="87">
          <cell r="I87" t="str">
            <v>Chittagong</v>
          </cell>
          <cell r="J87" t="str">
            <v>Raozan</v>
          </cell>
          <cell r="O87" t="str">
            <v>Barisal Sadar (Kotwali)</v>
          </cell>
        </row>
        <row r="88">
          <cell r="I88" t="str">
            <v>Chittagong</v>
          </cell>
          <cell r="J88" t="str">
            <v>Sandwip</v>
          </cell>
          <cell r="O88" t="str">
            <v>Barisal Sadar (Kotwali)</v>
          </cell>
        </row>
        <row r="89">
          <cell r="I89" t="str">
            <v>Chittagong</v>
          </cell>
          <cell r="J89" t="str">
            <v>Satkania</v>
          </cell>
          <cell r="O89" t="str">
            <v>Barisal Sadar (Kotwali)</v>
          </cell>
        </row>
        <row r="90">
          <cell r="I90" t="str">
            <v>Chittagong</v>
          </cell>
          <cell r="J90" t="str">
            <v>Sitakunda</v>
          </cell>
          <cell r="O90" t="str">
            <v>Barisal Sadar (Kotwali)</v>
          </cell>
        </row>
        <row r="91">
          <cell r="I91" t="str">
            <v>Comilla</v>
          </cell>
          <cell r="J91" t="str">
            <v>Barura</v>
          </cell>
          <cell r="O91" t="str">
            <v>Barisal Sadar (Kotwali)</v>
          </cell>
        </row>
        <row r="92">
          <cell r="I92" t="str">
            <v>Comilla</v>
          </cell>
          <cell r="J92" t="str">
            <v>Brahman Para</v>
          </cell>
          <cell r="O92" t="str">
            <v>Barisal Sadar (Kotwali)</v>
          </cell>
        </row>
        <row r="93">
          <cell r="I93" t="str">
            <v>Comilla</v>
          </cell>
          <cell r="J93" t="str">
            <v>Burichang</v>
          </cell>
          <cell r="O93" t="str">
            <v>Barisal Sadar (Kotwali)</v>
          </cell>
        </row>
        <row r="94">
          <cell r="I94" t="str">
            <v>Comilla</v>
          </cell>
          <cell r="J94" t="str">
            <v>Chandina</v>
          </cell>
          <cell r="O94" t="str">
            <v>Barisal Sadar (Kotwali)</v>
          </cell>
        </row>
        <row r="95">
          <cell r="I95" t="str">
            <v>Comilla</v>
          </cell>
          <cell r="J95" t="str">
            <v>Chauddagram</v>
          </cell>
          <cell r="O95" t="str">
            <v>Barisal Sadar (Kotwali)</v>
          </cell>
        </row>
        <row r="96">
          <cell r="I96" t="str">
            <v>Comilla</v>
          </cell>
          <cell r="J96" t="str">
            <v>Comilla Adarsha Sadar</v>
          </cell>
          <cell r="O96" t="str">
            <v>Barisal Sadar (Kotwali)</v>
          </cell>
        </row>
        <row r="97">
          <cell r="I97" t="str">
            <v>Comilla</v>
          </cell>
          <cell r="J97" t="str">
            <v>Comilla Sadar Dakshin</v>
          </cell>
          <cell r="O97" t="str">
            <v>Barisal Sadar (Kotwali)</v>
          </cell>
        </row>
        <row r="98">
          <cell r="I98" t="str">
            <v>Comilla</v>
          </cell>
          <cell r="J98" t="str">
            <v>Daudkandi</v>
          </cell>
          <cell r="O98" t="str">
            <v>Barisal Sadar (Kotwali)</v>
          </cell>
        </row>
        <row r="99">
          <cell r="I99" t="str">
            <v>Comilla</v>
          </cell>
          <cell r="J99" t="str">
            <v>Debidwar</v>
          </cell>
          <cell r="O99" t="str">
            <v>Barisal Sadar (Kotwali)</v>
          </cell>
        </row>
        <row r="100">
          <cell r="I100" t="str">
            <v>Comilla</v>
          </cell>
          <cell r="J100" t="str">
            <v>Homna</v>
          </cell>
          <cell r="O100" t="str">
            <v>Barisal Sadar (Kotwali)</v>
          </cell>
        </row>
        <row r="101">
          <cell r="I101" t="str">
            <v>Comilla</v>
          </cell>
          <cell r="J101" t="str">
            <v>Laksam</v>
          </cell>
          <cell r="O101" t="str">
            <v>Barisal Sadar (Kotwali)</v>
          </cell>
        </row>
        <row r="102">
          <cell r="I102" t="str">
            <v>Comilla</v>
          </cell>
          <cell r="J102" t="str">
            <v>Manoharganj</v>
          </cell>
          <cell r="O102" t="str">
            <v>Barisal Sadar (Kotwali)</v>
          </cell>
        </row>
        <row r="103">
          <cell r="I103" t="str">
            <v>Comilla</v>
          </cell>
          <cell r="J103" t="str">
            <v>Meghna</v>
          </cell>
          <cell r="O103" t="str">
            <v>Barisal Sadar (Kotwali)</v>
          </cell>
        </row>
        <row r="104">
          <cell r="I104" t="str">
            <v>Comilla</v>
          </cell>
          <cell r="J104" t="str">
            <v>Muradnagar</v>
          </cell>
          <cell r="O104" t="str">
            <v>Barisal Sadar (Kotwali)</v>
          </cell>
        </row>
        <row r="105">
          <cell r="I105" t="str">
            <v>Comilla</v>
          </cell>
          <cell r="J105" t="str">
            <v>Nangalkot</v>
          </cell>
          <cell r="O105" t="str">
            <v>Barisal Sadar (Kotwali)</v>
          </cell>
        </row>
        <row r="106">
          <cell r="I106" t="str">
            <v>Comilla</v>
          </cell>
          <cell r="J106" t="str">
            <v>Titas</v>
          </cell>
          <cell r="O106" t="str">
            <v>Barisal Sadar (Kotwali)</v>
          </cell>
        </row>
        <row r="107">
          <cell r="I107" t="str">
            <v>Cox'S Bazar</v>
          </cell>
          <cell r="J107" t="str">
            <v>Chakaria</v>
          </cell>
          <cell r="O107" t="str">
            <v>Barisal Sadar (Kotwali)</v>
          </cell>
        </row>
        <row r="108">
          <cell r="I108" t="str">
            <v>Cox'S Bazar</v>
          </cell>
          <cell r="J108" t="str">
            <v>Cox'S Bazar Sadar</v>
          </cell>
          <cell r="O108" t="str">
            <v>Barisal Sadar (Kotwali)</v>
          </cell>
        </row>
        <row r="109">
          <cell r="I109" t="str">
            <v>Cox'S Bazar</v>
          </cell>
          <cell r="J109" t="str">
            <v>Kutubdia</v>
          </cell>
          <cell r="O109" t="str">
            <v>Barisal Sadar (Kotwali)</v>
          </cell>
        </row>
        <row r="110">
          <cell r="I110" t="str">
            <v>Cox'S Bazar</v>
          </cell>
          <cell r="J110" t="str">
            <v>Maheshkhali</v>
          </cell>
          <cell r="O110" t="str">
            <v>Barisal Sadar (Kotwali)</v>
          </cell>
        </row>
        <row r="111">
          <cell r="I111" t="str">
            <v>Cox'S Bazar</v>
          </cell>
          <cell r="J111" t="str">
            <v>Pekua</v>
          </cell>
          <cell r="O111" t="str">
            <v>Barisal Sadar (Kotwali)</v>
          </cell>
        </row>
        <row r="112">
          <cell r="I112" t="str">
            <v>Cox'S Bazar</v>
          </cell>
          <cell r="J112" t="str">
            <v>Ramu</v>
          </cell>
          <cell r="O112" t="str">
            <v>Barisal Sadar (Kotwali)</v>
          </cell>
        </row>
        <row r="113">
          <cell r="I113" t="str">
            <v>Cox'S Bazar</v>
          </cell>
          <cell r="J113" t="str">
            <v>Teknaf</v>
          </cell>
          <cell r="O113" t="str">
            <v>Barisal Sadar (Kotwali)</v>
          </cell>
        </row>
        <row r="114">
          <cell r="I114" t="str">
            <v>Cox'S Bazar</v>
          </cell>
          <cell r="J114" t="str">
            <v>Ukhia</v>
          </cell>
          <cell r="O114" t="str">
            <v>Barisal Sadar (Kotwali)</v>
          </cell>
        </row>
        <row r="115">
          <cell r="I115" t="str">
            <v>Feni</v>
          </cell>
          <cell r="J115" t="str">
            <v>Chhagalnaiya</v>
          </cell>
          <cell r="O115" t="str">
            <v>Barisal Sadar (Kotwali)</v>
          </cell>
        </row>
        <row r="116">
          <cell r="I116" t="str">
            <v>Feni</v>
          </cell>
          <cell r="J116" t="str">
            <v>Daganbhuiyan</v>
          </cell>
          <cell r="O116" t="str">
            <v>Barisal Sadar (Kotwali)</v>
          </cell>
        </row>
        <row r="117">
          <cell r="I117" t="str">
            <v>Feni</v>
          </cell>
          <cell r="J117" t="str">
            <v>Feni Sadar</v>
          </cell>
          <cell r="O117" t="str">
            <v>Barisal Sadar (Kotwali)</v>
          </cell>
        </row>
        <row r="118">
          <cell r="I118" t="str">
            <v>Feni</v>
          </cell>
          <cell r="J118" t="str">
            <v>Fulgazi</v>
          </cell>
          <cell r="O118" t="str">
            <v>Barisal Sadar (Kotwali)</v>
          </cell>
        </row>
        <row r="119">
          <cell r="I119" t="str">
            <v>Feni</v>
          </cell>
          <cell r="J119" t="str">
            <v>Parshuram</v>
          </cell>
          <cell r="O119" t="str">
            <v>Barisal Sadar (Kotwali)</v>
          </cell>
        </row>
        <row r="120">
          <cell r="I120" t="str">
            <v>Feni</v>
          </cell>
          <cell r="J120" t="str">
            <v>Sonagazi</v>
          </cell>
          <cell r="O120" t="str">
            <v>Barisal Sadar (Kotwali)</v>
          </cell>
        </row>
        <row r="121">
          <cell r="I121" t="str">
            <v>Khagrachhari</v>
          </cell>
          <cell r="J121" t="str">
            <v>Dighinala</v>
          </cell>
          <cell r="O121" t="str">
            <v>Barisal Sadar (Kotwali)</v>
          </cell>
        </row>
        <row r="122">
          <cell r="I122" t="str">
            <v>Khagrachhari</v>
          </cell>
          <cell r="J122" t="str">
            <v>Khagrachhari Sadar</v>
          </cell>
          <cell r="O122" t="str">
            <v>Barisal Sadar (Kotwali)</v>
          </cell>
        </row>
        <row r="123">
          <cell r="I123" t="str">
            <v>Khagrachhari</v>
          </cell>
          <cell r="J123" t="str">
            <v>Lakshmichhari</v>
          </cell>
          <cell r="O123" t="str">
            <v>Barisal Sadar (Kotwali)</v>
          </cell>
        </row>
        <row r="124">
          <cell r="I124" t="str">
            <v>Khagrachhari</v>
          </cell>
          <cell r="J124" t="str">
            <v>Mahalchhari</v>
          </cell>
          <cell r="O124" t="str">
            <v>Barisal Sadar (Kotwali)</v>
          </cell>
        </row>
        <row r="125">
          <cell r="I125" t="str">
            <v>Khagrachhari</v>
          </cell>
          <cell r="J125" t="str">
            <v>Manikchhari</v>
          </cell>
          <cell r="O125" t="str">
            <v>Gaurnadi</v>
          </cell>
        </row>
        <row r="126">
          <cell r="I126" t="str">
            <v>Khagrachhari</v>
          </cell>
          <cell r="J126" t="str">
            <v>Matiranga</v>
          </cell>
          <cell r="O126" t="str">
            <v>Gaurnadi</v>
          </cell>
        </row>
        <row r="127">
          <cell r="I127" t="str">
            <v>Khagrachhari</v>
          </cell>
          <cell r="J127" t="str">
            <v>Panchhari</v>
          </cell>
          <cell r="O127" t="str">
            <v>Gaurnadi</v>
          </cell>
        </row>
        <row r="128">
          <cell r="I128" t="str">
            <v>Khagrachhari</v>
          </cell>
          <cell r="J128" t="str">
            <v>Ramgarh</v>
          </cell>
          <cell r="O128" t="str">
            <v>Gaurnadi</v>
          </cell>
        </row>
        <row r="129">
          <cell r="I129" t="str">
            <v>Lakshmipur</v>
          </cell>
          <cell r="J129" t="str">
            <v>Kamalnagar</v>
          </cell>
          <cell r="O129" t="str">
            <v>Gaurnadi</v>
          </cell>
        </row>
        <row r="130">
          <cell r="I130" t="str">
            <v>Lakshmipur</v>
          </cell>
          <cell r="J130" t="str">
            <v>Lakshmipur Sadar</v>
          </cell>
          <cell r="O130" t="str">
            <v>Gaurnadi</v>
          </cell>
        </row>
        <row r="131">
          <cell r="I131" t="str">
            <v>Lakshmipur</v>
          </cell>
          <cell r="J131" t="str">
            <v>Ramganj</v>
          </cell>
          <cell r="O131" t="str">
            <v>Gaurnadi</v>
          </cell>
        </row>
        <row r="132">
          <cell r="I132" t="str">
            <v>Lakshmipur</v>
          </cell>
          <cell r="J132" t="str">
            <v>Ramgati</v>
          </cell>
          <cell r="O132" t="str">
            <v>Gaurnadi</v>
          </cell>
        </row>
        <row r="133">
          <cell r="I133" t="str">
            <v>Lakshmipur</v>
          </cell>
          <cell r="J133" t="str">
            <v>Roypur</v>
          </cell>
          <cell r="O133" t="str">
            <v>Hizla</v>
          </cell>
        </row>
        <row r="134">
          <cell r="I134" t="str">
            <v>Noakhali</v>
          </cell>
          <cell r="J134" t="str">
            <v>Begumganj</v>
          </cell>
          <cell r="O134" t="str">
            <v>Hizla</v>
          </cell>
        </row>
        <row r="135">
          <cell r="I135" t="str">
            <v>Noakhali</v>
          </cell>
          <cell r="J135" t="str">
            <v>Chatkhil</v>
          </cell>
          <cell r="O135" t="str">
            <v>Hizla</v>
          </cell>
        </row>
        <row r="136">
          <cell r="I136" t="str">
            <v>Noakhali</v>
          </cell>
          <cell r="J136" t="str">
            <v>Companiganj</v>
          </cell>
          <cell r="O136" t="str">
            <v>Hizla</v>
          </cell>
        </row>
        <row r="137">
          <cell r="I137" t="str">
            <v>Noakhali</v>
          </cell>
          <cell r="J137" t="str">
            <v>Hatiya</v>
          </cell>
          <cell r="O137" t="str">
            <v>Hizla</v>
          </cell>
        </row>
        <row r="138">
          <cell r="I138" t="str">
            <v>Noakhali</v>
          </cell>
          <cell r="J138" t="str">
            <v>Kabirhat</v>
          </cell>
          <cell r="O138" t="str">
            <v>Hizla</v>
          </cell>
        </row>
        <row r="139">
          <cell r="I139" t="str">
            <v>Noakhali</v>
          </cell>
          <cell r="J139" t="str">
            <v>Noakhali Sadar (Sudharam)</v>
          </cell>
          <cell r="O139" t="str">
            <v>Mehendiganj</v>
          </cell>
        </row>
        <row r="140">
          <cell r="I140" t="str">
            <v>Noakhali</v>
          </cell>
          <cell r="J140" t="str">
            <v>Senbagh</v>
          </cell>
          <cell r="O140" t="str">
            <v>Mehendiganj</v>
          </cell>
        </row>
        <row r="141">
          <cell r="I141" t="str">
            <v>Noakhali</v>
          </cell>
          <cell r="J141" t="str">
            <v>Sonaimuri</v>
          </cell>
          <cell r="O141" t="str">
            <v>Mehendiganj</v>
          </cell>
        </row>
        <row r="142">
          <cell r="I142" t="str">
            <v>Noakhali</v>
          </cell>
          <cell r="J142" t="str">
            <v>Subarnachar</v>
          </cell>
          <cell r="O142" t="str">
            <v>Mehendiganj</v>
          </cell>
        </row>
        <row r="143">
          <cell r="I143" t="str">
            <v>Rangamati</v>
          </cell>
          <cell r="J143" t="str">
            <v>Baghai Chhari</v>
          </cell>
          <cell r="O143" t="str">
            <v>Mehendiganj</v>
          </cell>
        </row>
        <row r="144">
          <cell r="I144" t="str">
            <v>Rangamati</v>
          </cell>
          <cell r="J144" t="str">
            <v>Barkal</v>
          </cell>
          <cell r="O144" t="str">
            <v>Mehendiganj</v>
          </cell>
        </row>
        <row r="145">
          <cell r="I145" t="str">
            <v>Rangamati</v>
          </cell>
          <cell r="J145" t="str">
            <v>Belai Chhari</v>
          </cell>
          <cell r="O145" t="str">
            <v>Mehendiganj</v>
          </cell>
        </row>
        <row r="146">
          <cell r="I146" t="str">
            <v>Rangamati</v>
          </cell>
          <cell r="J146" t="str">
            <v>Jurai Chhari</v>
          </cell>
          <cell r="O146" t="str">
            <v>Mehendiganj</v>
          </cell>
        </row>
        <row r="147">
          <cell r="I147" t="str">
            <v>Rangamati</v>
          </cell>
          <cell r="J147" t="str">
            <v>Kaptai</v>
          </cell>
          <cell r="O147" t="str">
            <v>Mehendiganj</v>
          </cell>
        </row>
        <row r="148">
          <cell r="I148" t="str">
            <v>Rangamati</v>
          </cell>
          <cell r="J148" t="str">
            <v>Kawkhali (Betbunia)</v>
          </cell>
          <cell r="O148" t="str">
            <v>Mehendiganj</v>
          </cell>
        </row>
        <row r="149">
          <cell r="I149" t="str">
            <v>Rangamati</v>
          </cell>
          <cell r="J149" t="str">
            <v>Langadu</v>
          </cell>
          <cell r="O149" t="str">
            <v>Mehendiganj</v>
          </cell>
        </row>
        <row r="150">
          <cell r="I150" t="str">
            <v>Rangamati</v>
          </cell>
          <cell r="J150" t="str">
            <v>Naniarchar</v>
          </cell>
          <cell r="O150" t="str">
            <v>Mehendiganj</v>
          </cell>
        </row>
        <row r="151">
          <cell r="I151" t="str">
            <v>Rangamati</v>
          </cell>
          <cell r="J151" t="str">
            <v>Rajasthali</v>
          </cell>
          <cell r="O151" t="str">
            <v>Mehendiganj</v>
          </cell>
        </row>
        <row r="152">
          <cell r="I152" t="str">
            <v>Rangamati</v>
          </cell>
          <cell r="J152" t="str">
            <v>Rangamati Sadar</v>
          </cell>
          <cell r="O152" t="str">
            <v>Mehendiganj</v>
          </cell>
        </row>
        <row r="153">
          <cell r="I153" t="str">
            <v>Dhaka</v>
          </cell>
          <cell r="J153" t="str">
            <v>Adabor</v>
          </cell>
          <cell r="O153" t="str">
            <v>Muladi</v>
          </cell>
        </row>
        <row r="154">
          <cell r="I154" t="str">
            <v>Dhaka</v>
          </cell>
          <cell r="J154" t="str">
            <v>Badda</v>
          </cell>
          <cell r="O154" t="str">
            <v>Muladi</v>
          </cell>
        </row>
        <row r="155">
          <cell r="I155" t="str">
            <v>Dhaka</v>
          </cell>
          <cell r="J155" t="str">
            <v>Bangshal</v>
          </cell>
          <cell r="O155" t="str">
            <v>Muladi</v>
          </cell>
        </row>
        <row r="156">
          <cell r="I156" t="str">
            <v>Dhaka</v>
          </cell>
          <cell r="J156" t="str">
            <v>Biman Bandar</v>
          </cell>
          <cell r="O156" t="str">
            <v>Muladi</v>
          </cell>
        </row>
        <row r="157">
          <cell r="I157" t="str">
            <v>Dhaka</v>
          </cell>
          <cell r="J157" t="str">
            <v>Cantonment</v>
          </cell>
          <cell r="O157" t="str">
            <v>Muladi</v>
          </cell>
        </row>
        <row r="158">
          <cell r="I158" t="str">
            <v>Dhaka</v>
          </cell>
          <cell r="J158" t="str">
            <v>Chak Bazar</v>
          </cell>
          <cell r="O158" t="str">
            <v>Muladi</v>
          </cell>
        </row>
        <row r="159">
          <cell r="I159" t="str">
            <v>Dhaka</v>
          </cell>
          <cell r="J159" t="str">
            <v>Dakshinkhan</v>
          </cell>
          <cell r="O159" t="str">
            <v>Muladi</v>
          </cell>
        </row>
        <row r="160">
          <cell r="I160" t="str">
            <v>Dhaka</v>
          </cell>
          <cell r="J160" t="str">
            <v>Darus Salam</v>
          </cell>
          <cell r="O160" t="str">
            <v>Muladi</v>
          </cell>
        </row>
        <row r="161">
          <cell r="I161" t="str">
            <v>Dhaka</v>
          </cell>
          <cell r="J161" t="str">
            <v>Demra</v>
          </cell>
          <cell r="O161" t="str">
            <v>Wazirpur</v>
          </cell>
        </row>
        <row r="162">
          <cell r="I162" t="str">
            <v>Dhaka</v>
          </cell>
          <cell r="J162" t="str">
            <v>Dhamrai</v>
          </cell>
          <cell r="O162" t="str">
            <v>Wazirpur</v>
          </cell>
        </row>
        <row r="163">
          <cell r="I163" t="str">
            <v>Dhaka</v>
          </cell>
          <cell r="J163" t="str">
            <v>Dhanmondi</v>
          </cell>
          <cell r="O163" t="str">
            <v>Wazirpur</v>
          </cell>
        </row>
        <row r="164">
          <cell r="I164" t="str">
            <v>Dhaka</v>
          </cell>
          <cell r="J164" t="str">
            <v>Dohar</v>
          </cell>
          <cell r="O164" t="str">
            <v>Wazirpur</v>
          </cell>
        </row>
        <row r="165">
          <cell r="I165" t="str">
            <v>Dhaka</v>
          </cell>
          <cell r="J165" t="str">
            <v>Gendaria</v>
          </cell>
          <cell r="O165" t="str">
            <v>Wazirpur</v>
          </cell>
        </row>
        <row r="166">
          <cell r="I166" t="str">
            <v>Dhaka</v>
          </cell>
          <cell r="J166" t="str">
            <v>Gulshan</v>
          </cell>
          <cell r="O166" t="str">
            <v>Wazirpur</v>
          </cell>
        </row>
        <row r="167">
          <cell r="I167" t="str">
            <v>Dhaka</v>
          </cell>
          <cell r="J167" t="str">
            <v>Hazaribagh</v>
          </cell>
          <cell r="O167" t="str">
            <v>Wazirpur</v>
          </cell>
        </row>
        <row r="168">
          <cell r="I168" t="str">
            <v>Dhaka</v>
          </cell>
          <cell r="J168" t="str">
            <v>Jatrabari</v>
          </cell>
          <cell r="O168" t="str">
            <v>Wazirpur</v>
          </cell>
        </row>
        <row r="169">
          <cell r="I169" t="str">
            <v>Dhaka</v>
          </cell>
          <cell r="J169" t="str">
            <v>Kadamtali</v>
          </cell>
          <cell r="O169" t="str">
            <v>Wazirpur</v>
          </cell>
        </row>
        <row r="170">
          <cell r="I170" t="str">
            <v>Dhaka</v>
          </cell>
          <cell r="J170" t="str">
            <v>Kafrul</v>
          </cell>
          <cell r="O170" t="str">
            <v>Bhola Sadar</v>
          </cell>
        </row>
        <row r="171">
          <cell r="I171" t="str">
            <v>Dhaka</v>
          </cell>
          <cell r="J171" t="str">
            <v>Kalabagan</v>
          </cell>
          <cell r="O171" t="str">
            <v>Bhola Sadar</v>
          </cell>
        </row>
        <row r="172">
          <cell r="I172" t="str">
            <v>Dhaka</v>
          </cell>
          <cell r="J172" t="str">
            <v>Kamrangir Char</v>
          </cell>
          <cell r="O172" t="str">
            <v>Bhola Sadar</v>
          </cell>
        </row>
        <row r="173">
          <cell r="I173" t="str">
            <v>Dhaka</v>
          </cell>
          <cell r="J173" t="str">
            <v>Keraniganj</v>
          </cell>
          <cell r="O173" t="str">
            <v>Bhola Sadar</v>
          </cell>
        </row>
        <row r="174">
          <cell r="I174" t="str">
            <v>Dhaka</v>
          </cell>
          <cell r="J174" t="str">
            <v>Khilgaon</v>
          </cell>
          <cell r="O174" t="str">
            <v>Bhola Sadar</v>
          </cell>
        </row>
        <row r="175">
          <cell r="I175" t="str">
            <v>Dhaka</v>
          </cell>
          <cell r="J175" t="str">
            <v>Khilkhet</v>
          </cell>
          <cell r="O175" t="str">
            <v>Bhola Sadar</v>
          </cell>
        </row>
        <row r="176">
          <cell r="I176" t="str">
            <v>Dhaka</v>
          </cell>
          <cell r="J176" t="str">
            <v>Kotwali</v>
          </cell>
          <cell r="O176" t="str">
            <v>Bhola Sadar</v>
          </cell>
        </row>
        <row r="177">
          <cell r="I177" t="str">
            <v>Dhaka</v>
          </cell>
          <cell r="J177" t="str">
            <v>Lalbagh</v>
          </cell>
          <cell r="O177" t="str">
            <v>Bhola Sadar</v>
          </cell>
        </row>
        <row r="178">
          <cell r="I178" t="str">
            <v>Dhaka</v>
          </cell>
          <cell r="J178" t="str">
            <v>Mirpur</v>
          </cell>
          <cell r="O178" t="str">
            <v>Bhola Sadar</v>
          </cell>
        </row>
        <row r="179">
          <cell r="I179" t="str">
            <v>Dhaka</v>
          </cell>
          <cell r="J179" t="str">
            <v>Mohammadpur</v>
          </cell>
          <cell r="O179" t="str">
            <v>Bhola Sadar</v>
          </cell>
        </row>
        <row r="180">
          <cell r="I180" t="str">
            <v>Dhaka</v>
          </cell>
          <cell r="J180" t="str">
            <v>Motijheel</v>
          </cell>
          <cell r="O180" t="str">
            <v>Bhola Sadar</v>
          </cell>
        </row>
        <row r="181">
          <cell r="I181" t="str">
            <v>Dhaka</v>
          </cell>
          <cell r="J181" t="str">
            <v>Nawabganj</v>
          </cell>
          <cell r="O181" t="str">
            <v>Bhola Sadar</v>
          </cell>
        </row>
        <row r="182">
          <cell r="I182" t="str">
            <v>Dhaka</v>
          </cell>
          <cell r="J182" t="str">
            <v>New Market</v>
          </cell>
          <cell r="O182" t="str">
            <v>Bhola Sadar</v>
          </cell>
        </row>
        <row r="183">
          <cell r="I183" t="str">
            <v>Dhaka</v>
          </cell>
          <cell r="J183" t="str">
            <v>Pallabi</v>
          </cell>
          <cell r="O183" t="str">
            <v>Bhola Sadar</v>
          </cell>
        </row>
        <row r="184">
          <cell r="I184" t="str">
            <v>Dhaka</v>
          </cell>
          <cell r="J184" t="str">
            <v>Paltan</v>
          </cell>
          <cell r="O184" t="str">
            <v>Burhanuddin</v>
          </cell>
        </row>
        <row r="185">
          <cell r="I185" t="str">
            <v>Dhaka</v>
          </cell>
          <cell r="J185" t="str">
            <v>Ramna</v>
          </cell>
          <cell r="O185" t="str">
            <v>Burhanuddin</v>
          </cell>
        </row>
        <row r="186">
          <cell r="I186" t="str">
            <v>Dhaka</v>
          </cell>
          <cell r="J186" t="str">
            <v>Rampura</v>
          </cell>
          <cell r="O186" t="str">
            <v>Burhanuddin</v>
          </cell>
        </row>
        <row r="187">
          <cell r="I187" t="str">
            <v>Dhaka</v>
          </cell>
          <cell r="J187" t="str">
            <v>Sabujbagh</v>
          </cell>
          <cell r="O187" t="str">
            <v>Burhanuddin</v>
          </cell>
        </row>
        <row r="188">
          <cell r="I188" t="str">
            <v>Dhaka</v>
          </cell>
          <cell r="J188" t="str">
            <v>Savar</v>
          </cell>
          <cell r="O188" t="str">
            <v>Burhanuddin</v>
          </cell>
        </row>
        <row r="189">
          <cell r="I189" t="str">
            <v>Dhaka</v>
          </cell>
          <cell r="J189" t="str">
            <v>Shah Ali</v>
          </cell>
          <cell r="O189" t="str">
            <v>Burhanuddin</v>
          </cell>
        </row>
        <row r="190">
          <cell r="I190" t="str">
            <v>Dhaka</v>
          </cell>
          <cell r="J190" t="str">
            <v>Shahbagh</v>
          </cell>
          <cell r="O190" t="str">
            <v>Burhanuddin</v>
          </cell>
        </row>
        <row r="191">
          <cell r="I191" t="str">
            <v>Dhaka</v>
          </cell>
          <cell r="J191" t="str">
            <v>Sher-e-bangla Nagar</v>
          </cell>
          <cell r="O191" t="str">
            <v>Burhanuddin</v>
          </cell>
        </row>
        <row r="192">
          <cell r="I192" t="str">
            <v>Dhaka</v>
          </cell>
          <cell r="J192" t="str">
            <v>Shyampur</v>
          </cell>
          <cell r="O192" t="str">
            <v>Burhanuddin</v>
          </cell>
        </row>
        <row r="193">
          <cell r="I193" t="str">
            <v>Dhaka</v>
          </cell>
          <cell r="J193" t="str">
            <v>Sutrapur</v>
          </cell>
          <cell r="O193" t="str">
            <v>Burhanuddin</v>
          </cell>
        </row>
        <row r="194">
          <cell r="I194" t="str">
            <v>Dhaka</v>
          </cell>
          <cell r="J194" t="str">
            <v>Tejgaon</v>
          </cell>
          <cell r="O194" t="str">
            <v>Char Fasson</v>
          </cell>
        </row>
        <row r="195">
          <cell r="I195" t="str">
            <v>Dhaka</v>
          </cell>
          <cell r="J195" t="str">
            <v>Tejgaon Ind. Area</v>
          </cell>
          <cell r="O195" t="str">
            <v>Char Fasson</v>
          </cell>
        </row>
        <row r="196">
          <cell r="I196" t="str">
            <v>Dhaka</v>
          </cell>
          <cell r="J196" t="str">
            <v>Turag</v>
          </cell>
          <cell r="O196" t="str">
            <v>Char Fasson</v>
          </cell>
        </row>
        <row r="197">
          <cell r="I197" t="str">
            <v>Dhaka</v>
          </cell>
          <cell r="J197" t="str">
            <v>Uttar Khan</v>
          </cell>
          <cell r="O197" t="str">
            <v>Char Fasson</v>
          </cell>
        </row>
        <row r="198">
          <cell r="I198" t="str">
            <v>Dhaka</v>
          </cell>
          <cell r="J198" t="str">
            <v>Uttara</v>
          </cell>
          <cell r="O198" t="str">
            <v>Char Fasson</v>
          </cell>
        </row>
        <row r="199">
          <cell r="I199" t="str">
            <v>Faridpur</v>
          </cell>
          <cell r="J199" t="str">
            <v>Alfadanga</v>
          </cell>
          <cell r="O199" t="str">
            <v>Char Fasson</v>
          </cell>
        </row>
        <row r="200">
          <cell r="I200" t="str">
            <v>Faridpur</v>
          </cell>
          <cell r="J200" t="str">
            <v>Bhanga</v>
          </cell>
          <cell r="O200" t="str">
            <v>Char Fasson</v>
          </cell>
        </row>
        <row r="201">
          <cell r="I201" t="str">
            <v>Faridpur</v>
          </cell>
          <cell r="J201" t="str">
            <v>Boalmari</v>
          </cell>
          <cell r="O201" t="str">
            <v>Char Fasson</v>
          </cell>
        </row>
        <row r="202">
          <cell r="I202" t="str">
            <v>Faridpur</v>
          </cell>
          <cell r="J202" t="str">
            <v>Char Bhadrasan</v>
          </cell>
          <cell r="O202" t="str">
            <v>Char Fasson</v>
          </cell>
        </row>
        <row r="203">
          <cell r="I203" t="str">
            <v>Faridpur</v>
          </cell>
          <cell r="J203" t="str">
            <v>Faridpur Sadar</v>
          </cell>
          <cell r="O203" t="str">
            <v>Char Fasson</v>
          </cell>
        </row>
        <row r="204">
          <cell r="I204" t="str">
            <v>Faridpur</v>
          </cell>
          <cell r="J204" t="str">
            <v>Madhukhali</v>
          </cell>
          <cell r="O204" t="str">
            <v>Char Fasson</v>
          </cell>
        </row>
        <row r="205">
          <cell r="I205" t="str">
            <v>Faridpur</v>
          </cell>
          <cell r="J205" t="str">
            <v>Nagarkanda</v>
          </cell>
          <cell r="O205" t="str">
            <v>Char Fasson</v>
          </cell>
        </row>
        <row r="206">
          <cell r="I206" t="str">
            <v>Faridpur</v>
          </cell>
          <cell r="J206" t="str">
            <v>Sadarpur</v>
          </cell>
          <cell r="O206" t="str">
            <v>Char Fasson</v>
          </cell>
        </row>
        <row r="207">
          <cell r="I207" t="str">
            <v>Faridpur</v>
          </cell>
          <cell r="J207" t="str">
            <v>Saltha</v>
          </cell>
          <cell r="O207" t="str">
            <v>Char Fasson</v>
          </cell>
        </row>
        <row r="208">
          <cell r="I208" t="str">
            <v>Gazipur</v>
          </cell>
          <cell r="J208" t="str">
            <v>Gazipur Sadar</v>
          </cell>
          <cell r="O208" t="str">
            <v>Char Fasson</v>
          </cell>
        </row>
        <row r="209">
          <cell r="I209" t="str">
            <v>Gazipur</v>
          </cell>
          <cell r="J209" t="str">
            <v>Kaliakair</v>
          </cell>
          <cell r="O209" t="str">
            <v>Char Fasson</v>
          </cell>
        </row>
        <row r="210">
          <cell r="I210" t="str">
            <v>Gazipur</v>
          </cell>
          <cell r="J210" t="str">
            <v>Kaliganj</v>
          </cell>
          <cell r="O210" t="str">
            <v>Char Fasson</v>
          </cell>
        </row>
        <row r="211">
          <cell r="I211" t="str">
            <v>Gazipur</v>
          </cell>
          <cell r="J211" t="str">
            <v>Kapasia</v>
          </cell>
          <cell r="O211" t="str">
            <v>Char Fasson</v>
          </cell>
        </row>
        <row r="212">
          <cell r="I212" t="str">
            <v>Gazipur</v>
          </cell>
          <cell r="J212" t="str">
            <v>Sreepur</v>
          </cell>
          <cell r="O212" t="str">
            <v>Char Fasson</v>
          </cell>
        </row>
        <row r="213">
          <cell r="I213" t="str">
            <v>Gopalganj</v>
          </cell>
          <cell r="J213" t="str">
            <v>Gopalganj Sadar</v>
          </cell>
          <cell r="O213" t="str">
            <v>Char Fasson</v>
          </cell>
        </row>
        <row r="214">
          <cell r="I214" t="str">
            <v>Gopalganj</v>
          </cell>
          <cell r="J214" t="str">
            <v>Kashiani</v>
          </cell>
          <cell r="O214" t="str">
            <v>Daulatkhan</v>
          </cell>
        </row>
        <row r="215">
          <cell r="I215" t="str">
            <v>Gopalganj</v>
          </cell>
          <cell r="J215" t="str">
            <v>Kotali Para</v>
          </cell>
          <cell r="O215" t="str">
            <v>Daulatkhan</v>
          </cell>
        </row>
        <row r="216">
          <cell r="I216" t="str">
            <v>Gopalganj</v>
          </cell>
          <cell r="J216" t="str">
            <v>Muksudpur</v>
          </cell>
          <cell r="O216" t="str">
            <v>Daulatkhan</v>
          </cell>
        </row>
        <row r="217">
          <cell r="I217" t="str">
            <v>Gopalganj</v>
          </cell>
          <cell r="J217" t="str">
            <v>Tungi Para</v>
          </cell>
          <cell r="O217" t="str">
            <v>Daulatkhan</v>
          </cell>
        </row>
        <row r="218">
          <cell r="I218" t="str">
            <v>Jamalpur</v>
          </cell>
          <cell r="J218" t="str">
            <v>Bakshiganj</v>
          </cell>
          <cell r="O218" t="str">
            <v>Daulatkhan</v>
          </cell>
        </row>
        <row r="219">
          <cell r="I219" t="str">
            <v>Jamalpur</v>
          </cell>
          <cell r="J219" t="str">
            <v>Dewanganj</v>
          </cell>
          <cell r="O219" t="str">
            <v>Daulatkhan</v>
          </cell>
        </row>
        <row r="220">
          <cell r="I220" t="str">
            <v>Jamalpur</v>
          </cell>
          <cell r="J220" t="str">
            <v>Islampur</v>
          </cell>
          <cell r="O220" t="str">
            <v>Daulatkhan</v>
          </cell>
        </row>
        <row r="221">
          <cell r="I221" t="str">
            <v>Jamalpur</v>
          </cell>
          <cell r="J221" t="str">
            <v>Jamalpur Sadar</v>
          </cell>
          <cell r="O221" t="str">
            <v>Daulatkhan</v>
          </cell>
        </row>
        <row r="222">
          <cell r="I222" t="str">
            <v>Jamalpur</v>
          </cell>
          <cell r="J222" t="str">
            <v>Madarganj</v>
          </cell>
          <cell r="O222" t="str">
            <v>Daulatkhan</v>
          </cell>
        </row>
        <row r="223">
          <cell r="I223" t="str">
            <v>Jamalpur</v>
          </cell>
          <cell r="J223" t="str">
            <v>Melandaha</v>
          </cell>
          <cell r="O223" t="str">
            <v>Daulatkhan</v>
          </cell>
        </row>
        <row r="224">
          <cell r="I224" t="str">
            <v>Jamalpur</v>
          </cell>
          <cell r="J224" t="str">
            <v>Sarishabari</v>
          </cell>
          <cell r="O224" t="str">
            <v>Lalmohan</v>
          </cell>
        </row>
        <row r="225">
          <cell r="I225" t="str">
            <v>Kishoreganj</v>
          </cell>
          <cell r="J225" t="str">
            <v>Austagram</v>
          </cell>
          <cell r="O225" t="str">
            <v>Lalmohan</v>
          </cell>
        </row>
        <row r="226">
          <cell r="I226" t="str">
            <v>Kishoreganj</v>
          </cell>
          <cell r="J226" t="str">
            <v>Bajitpur</v>
          </cell>
          <cell r="O226" t="str">
            <v>Lalmohan</v>
          </cell>
        </row>
        <row r="227">
          <cell r="I227" t="str">
            <v>Kishoreganj</v>
          </cell>
          <cell r="J227" t="str">
            <v>Bhairab</v>
          </cell>
          <cell r="O227" t="str">
            <v>Lalmohan</v>
          </cell>
        </row>
        <row r="228">
          <cell r="I228" t="str">
            <v>Kishoreganj</v>
          </cell>
          <cell r="J228" t="str">
            <v>Hossainpur</v>
          </cell>
          <cell r="O228" t="str">
            <v>Lalmohan</v>
          </cell>
        </row>
        <row r="229">
          <cell r="I229" t="str">
            <v>Kishoreganj</v>
          </cell>
          <cell r="J229" t="str">
            <v>Itna</v>
          </cell>
          <cell r="O229" t="str">
            <v>Lalmohan</v>
          </cell>
        </row>
        <row r="230">
          <cell r="I230" t="str">
            <v>Kishoreganj</v>
          </cell>
          <cell r="J230" t="str">
            <v>Karimganj</v>
          </cell>
          <cell r="O230" t="str">
            <v>Lalmohan</v>
          </cell>
        </row>
        <row r="231">
          <cell r="I231" t="str">
            <v>Kishoreganj</v>
          </cell>
          <cell r="J231" t="str">
            <v>Katiadi</v>
          </cell>
          <cell r="O231" t="str">
            <v>Lalmohan</v>
          </cell>
        </row>
        <row r="232">
          <cell r="I232" t="str">
            <v>Kishoreganj</v>
          </cell>
          <cell r="J232" t="str">
            <v>Kishoreganj Sadar</v>
          </cell>
          <cell r="O232" t="str">
            <v>Lalmohan</v>
          </cell>
        </row>
        <row r="233">
          <cell r="I233" t="str">
            <v>Kishoreganj</v>
          </cell>
          <cell r="J233" t="str">
            <v>Kuliar Char</v>
          </cell>
          <cell r="O233" t="str">
            <v>Lalmohan</v>
          </cell>
        </row>
        <row r="234">
          <cell r="I234" t="str">
            <v>Kishoreganj</v>
          </cell>
          <cell r="J234" t="str">
            <v>Mithamain</v>
          </cell>
          <cell r="O234" t="str">
            <v>Manpura</v>
          </cell>
        </row>
        <row r="235">
          <cell r="I235" t="str">
            <v>Kishoreganj</v>
          </cell>
          <cell r="J235" t="str">
            <v>Nikli</v>
          </cell>
          <cell r="O235" t="str">
            <v>Manpura</v>
          </cell>
        </row>
        <row r="236">
          <cell r="I236" t="str">
            <v>Kishoreganj</v>
          </cell>
          <cell r="J236" t="str">
            <v>Pakundia</v>
          </cell>
          <cell r="O236" t="str">
            <v>Manpura</v>
          </cell>
        </row>
        <row r="237">
          <cell r="I237" t="str">
            <v>Kishoreganj</v>
          </cell>
          <cell r="J237" t="str">
            <v>Tarail</v>
          </cell>
          <cell r="O237" t="str">
            <v>Manpura</v>
          </cell>
        </row>
        <row r="238">
          <cell r="I238" t="str">
            <v>Madaripur</v>
          </cell>
          <cell r="J238" t="str">
            <v>Kalkini</v>
          </cell>
          <cell r="O238" t="str">
            <v>Tazumuddin</v>
          </cell>
        </row>
        <row r="239">
          <cell r="I239" t="str">
            <v>Madaripur</v>
          </cell>
          <cell r="J239" t="str">
            <v>Madaripur Sadar</v>
          </cell>
          <cell r="O239" t="str">
            <v>Tazumuddin</v>
          </cell>
        </row>
        <row r="240">
          <cell r="I240" t="str">
            <v>Madaripur</v>
          </cell>
          <cell r="J240" t="str">
            <v>Rajoir</v>
          </cell>
          <cell r="O240" t="str">
            <v>Tazumuddin</v>
          </cell>
        </row>
        <row r="241">
          <cell r="I241" t="str">
            <v>Madaripur</v>
          </cell>
          <cell r="J241" t="str">
            <v>Shib Char</v>
          </cell>
          <cell r="O241" t="str">
            <v>Tazumuddin</v>
          </cell>
        </row>
        <row r="242">
          <cell r="I242" t="str">
            <v>Manikganj</v>
          </cell>
          <cell r="J242" t="str">
            <v>Daulatpur</v>
          </cell>
          <cell r="O242" t="str">
            <v>Tazumuddin</v>
          </cell>
        </row>
        <row r="243">
          <cell r="I243" t="str">
            <v>Manikganj</v>
          </cell>
          <cell r="J243" t="str">
            <v>Ghior</v>
          </cell>
          <cell r="O243" t="str">
            <v>Jhalokati Sadar</v>
          </cell>
        </row>
        <row r="244">
          <cell r="I244" t="str">
            <v>Manikganj</v>
          </cell>
          <cell r="J244" t="str">
            <v>Harirampur</v>
          </cell>
          <cell r="O244" t="str">
            <v>Jhalokati Sadar</v>
          </cell>
        </row>
        <row r="245">
          <cell r="I245" t="str">
            <v>Manikganj</v>
          </cell>
          <cell r="J245" t="str">
            <v>Manikganj Sadar</v>
          </cell>
          <cell r="O245" t="str">
            <v>Jhalokati Sadar</v>
          </cell>
        </row>
        <row r="246">
          <cell r="I246" t="str">
            <v>Manikganj</v>
          </cell>
          <cell r="J246" t="str">
            <v>Saturia</v>
          </cell>
          <cell r="O246" t="str">
            <v>Jhalokati Sadar</v>
          </cell>
        </row>
        <row r="247">
          <cell r="I247" t="str">
            <v>Manikganj</v>
          </cell>
          <cell r="J247" t="str">
            <v>Shibalaya</v>
          </cell>
          <cell r="O247" t="str">
            <v>Jhalokati Sadar</v>
          </cell>
        </row>
        <row r="248">
          <cell r="I248" t="str">
            <v>Manikganj</v>
          </cell>
          <cell r="J248" t="str">
            <v>Singair</v>
          </cell>
          <cell r="O248" t="str">
            <v>Jhalokati Sadar</v>
          </cell>
        </row>
        <row r="249">
          <cell r="I249" t="str">
            <v>Munshiganj</v>
          </cell>
          <cell r="J249" t="str">
            <v>Gazaria</v>
          </cell>
          <cell r="O249" t="str">
            <v>Jhalokati Sadar</v>
          </cell>
        </row>
        <row r="250">
          <cell r="I250" t="str">
            <v>Munshiganj</v>
          </cell>
          <cell r="J250" t="str">
            <v>Lohajang</v>
          </cell>
          <cell r="O250" t="str">
            <v>Jhalokati Sadar</v>
          </cell>
        </row>
        <row r="251">
          <cell r="I251" t="str">
            <v>Munshiganj</v>
          </cell>
          <cell r="J251" t="str">
            <v>Munshiganj Sadar</v>
          </cell>
          <cell r="O251" t="str">
            <v>Jhalokati Sadar</v>
          </cell>
        </row>
        <row r="252">
          <cell r="I252" t="str">
            <v>Munshiganj</v>
          </cell>
          <cell r="J252" t="str">
            <v>Serajdikhan</v>
          </cell>
          <cell r="O252" t="str">
            <v>Jhalokati Sadar</v>
          </cell>
        </row>
        <row r="253">
          <cell r="I253" t="str">
            <v>Munshiganj</v>
          </cell>
          <cell r="J253" t="str">
            <v>Sreenagar</v>
          </cell>
          <cell r="O253" t="str">
            <v>Jhalokati Sadar</v>
          </cell>
        </row>
        <row r="254">
          <cell r="I254" t="str">
            <v>Munshiganj</v>
          </cell>
          <cell r="J254" t="str">
            <v>Tongibari</v>
          </cell>
          <cell r="O254" t="str">
            <v>Kanthalia</v>
          </cell>
        </row>
        <row r="255">
          <cell r="I255" t="str">
            <v>Mymensingh</v>
          </cell>
          <cell r="J255" t="str">
            <v>Bhaluka</v>
          </cell>
          <cell r="O255" t="str">
            <v>Kanthalia</v>
          </cell>
        </row>
        <row r="256">
          <cell r="I256" t="str">
            <v>Mymensingh</v>
          </cell>
          <cell r="J256" t="str">
            <v>Dhobaura</v>
          </cell>
          <cell r="O256" t="str">
            <v>Kanthalia</v>
          </cell>
        </row>
        <row r="257">
          <cell r="I257" t="str">
            <v>Mymensingh</v>
          </cell>
          <cell r="J257" t="str">
            <v>Fulbaria</v>
          </cell>
          <cell r="O257" t="str">
            <v>Kanthalia</v>
          </cell>
        </row>
        <row r="258">
          <cell r="I258" t="str">
            <v>Mymensingh</v>
          </cell>
          <cell r="J258" t="str">
            <v>Gaffargaon</v>
          </cell>
          <cell r="O258" t="str">
            <v>Kanthalia</v>
          </cell>
        </row>
        <row r="259">
          <cell r="I259" t="str">
            <v>Mymensingh</v>
          </cell>
          <cell r="J259" t="str">
            <v>Gauripur</v>
          </cell>
          <cell r="O259" t="str">
            <v>Kanthalia</v>
          </cell>
        </row>
        <row r="260">
          <cell r="I260" t="str">
            <v>Mymensingh</v>
          </cell>
          <cell r="J260" t="str">
            <v>Haluaghat</v>
          </cell>
          <cell r="O260" t="str">
            <v>Nalchity</v>
          </cell>
        </row>
        <row r="261">
          <cell r="I261" t="str">
            <v>Mymensingh</v>
          </cell>
          <cell r="J261" t="str">
            <v>Ishwarganj</v>
          </cell>
          <cell r="O261" t="str">
            <v>Nalchity</v>
          </cell>
        </row>
        <row r="262">
          <cell r="I262" t="str">
            <v>Mymensingh</v>
          </cell>
          <cell r="J262" t="str">
            <v>Muktagachha</v>
          </cell>
          <cell r="O262" t="str">
            <v>Nalchity</v>
          </cell>
        </row>
        <row r="263">
          <cell r="I263" t="str">
            <v>Mymensingh</v>
          </cell>
          <cell r="J263" t="str">
            <v>Mymensingh Sadar</v>
          </cell>
          <cell r="O263" t="str">
            <v>Nalchity</v>
          </cell>
        </row>
        <row r="264">
          <cell r="I264" t="str">
            <v>Mymensingh</v>
          </cell>
          <cell r="J264" t="str">
            <v>Nandail</v>
          </cell>
          <cell r="O264" t="str">
            <v>Nalchity</v>
          </cell>
        </row>
        <row r="265">
          <cell r="I265" t="str">
            <v>Mymensingh</v>
          </cell>
          <cell r="J265" t="str">
            <v>Phulpur</v>
          </cell>
          <cell r="O265" t="str">
            <v>Nalchity</v>
          </cell>
        </row>
        <row r="266">
          <cell r="I266" t="str">
            <v>Mymensingh</v>
          </cell>
          <cell r="J266" t="str">
            <v>Trishal</v>
          </cell>
          <cell r="O266" t="str">
            <v>Nalchity</v>
          </cell>
        </row>
        <row r="267">
          <cell r="I267" t="str">
            <v>Narayanganj</v>
          </cell>
          <cell r="J267" t="str">
            <v>Araihazar</v>
          </cell>
          <cell r="O267" t="str">
            <v>Nalchity</v>
          </cell>
        </row>
        <row r="268">
          <cell r="I268" t="str">
            <v>Narayanganj</v>
          </cell>
          <cell r="J268" t="str">
            <v>Bandar</v>
          </cell>
          <cell r="O268" t="str">
            <v>Nalchity</v>
          </cell>
        </row>
        <row r="269">
          <cell r="I269" t="str">
            <v>Narayanganj</v>
          </cell>
          <cell r="J269" t="str">
            <v>Narayanganj Sadar</v>
          </cell>
          <cell r="O269" t="str">
            <v>Nalchity</v>
          </cell>
        </row>
        <row r="270">
          <cell r="I270" t="str">
            <v>Narayanganj</v>
          </cell>
          <cell r="J270" t="str">
            <v>Rupganj</v>
          </cell>
          <cell r="O270" t="str">
            <v>Nalchity</v>
          </cell>
        </row>
        <row r="271">
          <cell r="I271" t="str">
            <v>Narayanganj</v>
          </cell>
          <cell r="J271" t="str">
            <v>Sonargaon</v>
          </cell>
          <cell r="O271" t="str">
            <v>Rajapur</v>
          </cell>
        </row>
        <row r="272">
          <cell r="I272" t="str">
            <v>Narsingdi</v>
          </cell>
          <cell r="J272" t="str">
            <v>Belabo</v>
          </cell>
          <cell r="O272" t="str">
            <v>Rajapur</v>
          </cell>
        </row>
        <row r="273">
          <cell r="I273" t="str">
            <v>Narsingdi</v>
          </cell>
          <cell r="J273" t="str">
            <v>Manohardi</v>
          </cell>
          <cell r="O273" t="str">
            <v>Rajapur</v>
          </cell>
        </row>
        <row r="274">
          <cell r="I274" t="str">
            <v>Narsingdi</v>
          </cell>
          <cell r="J274" t="str">
            <v>Narsingdi Sadar</v>
          </cell>
          <cell r="O274" t="str">
            <v>Rajapur</v>
          </cell>
        </row>
        <row r="275">
          <cell r="I275" t="str">
            <v>Narsingdi</v>
          </cell>
          <cell r="J275" t="str">
            <v>Palash</v>
          </cell>
          <cell r="O275" t="str">
            <v>Rajapur</v>
          </cell>
        </row>
        <row r="276">
          <cell r="I276" t="str">
            <v>Narsingdi</v>
          </cell>
          <cell r="J276" t="str">
            <v>Roypura</v>
          </cell>
          <cell r="O276" t="str">
            <v>Rajapur</v>
          </cell>
        </row>
        <row r="277">
          <cell r="I277" t="str">
            <v>Narsingdi</v>
          </cell>
          <cell r="J277" t="str">
            <v>Shibpur</v>
          </cell>
          <cell r="O277" t="str">
            <v>Bauphal</v>
          </cell>
        </row>
        <row r="278">
          <cell r="I278" t="str">
            <v>Netrakona</v>
          </cell>
          <cell r="J278" t="str">
            <v>Atpara</v>
          </cell>
          <cell r="O278" t="str">
            <v>Bauphal</v>
          </cell>
        </row>
        <row r="279">
          <cell r="I279" t="str">
            <v>Netrakona</v>
          </cell>
          <cell r="J279" t="str">
            <v>Barhatta</v>
          </cell>
          <cell r="O279" t="str">
            <v>Bauphal</v>
          </cell>
        </row>
        <row r="280">
          <cell r="I280" t="str">
            <v>Netrakona</v>
          </cell>
          <cell r="J280" t="str">
            <v>Durgapur</v>
          </cell>
          <cell r="O280" t="str">
            <v>Bauphal</v>
          </cell>
        </row>
        <row r="281">
          <cell r="I281" t="str">
            <v>Netrakona</v>
          </cell>
          <cell r="J281" t="str">
            <v>Kalmakanda</v>
          </cell>
          <cell r="O281" t="str">
            <v>Bauphal</v>
          </cell>
        </row>
        <row r="282">
          <cell r="I282" t="str">
            <v>Netrakona</v>
          </cell>
          <cell r="J282" t="str">
            <v>Kendua</v>
          </cell>
          <cell r="O282" t="str">
            <v>Bauphal</v>
          </cell>
        </row>
        <row r="283">
          <cell r="I283" t="str">
            <v>Netrakona</v>
          </cell>
          <cell r="J283" t="str">
            <v>Khaliajuri</v>
          </cell>
          <cell r="O283" t="str">
            <v>Bauphal</v>
          </cell>
        </row>
        <row r="284">
          <cell r="I284" t="str">
            <v>Netrakona</v>
          </cell>
          <cell r="J284" t="str">
            <v>Madan</v>
          </cell>
          <cell r="O284" t="str">
            <v>Bauphal</v>
          </cell>
        </row>
        <row r="285">
          <cell r="I285" t="str">
            <v>Netrakona</v>
          </cell>
          <cell r="J285" t="str">
            <v>Mohanganj</v>
          </cell>
          <cell r="O285" t="str">
            <v>Bauphal</v>
          </cell>
        </row>
        <row r="286">
          <cell r="I286" t="str">
            <v>Netrakona</v>
          </cell>
          <cell r="J286" t="str">
            <v>Netrokona Sadar</v>
          </cell>
          <cell r="O286" t="str">
            <v>Bauphal</v>
          </cell>
        </row>
        <row r="287">
          <cell r="I287" t="str">
            <v>Netrakona</v>
          </cell>
          <cell r="J287" t="str">
            <v>Purbadhala</v>
          </cell>
          <cell r="O287" t="str">
            <v>Bauphal</v>
          </cell>
        </row>
        <row r="288">
          <cell r="I288" t="str">
            <v>Rajbari</v>
          </cell>
          <cell r="J288" t="str">
            <v>Balia Kandi</v>
          </cell>
          <cell r="O288" t="str">
            <v>Bauphal</v>
          </cell>
        </row>
        <row r="289">
          <cell r="I289" t="str">
            <v>Rajbari</v>
          </cell>
          <cell r="J289" t="str">
            <v>Goalandaghat</v>
          </cell>
          <cell r="O289" t="str">
            <v>Bauphal</v>
          </cell>
        </row>
        <row r="290">
          <cell r="I290" t="str">
            <v>Rajbari</v>
          </cell>
          <cell r="J290" t="str">
            <v>Kalukhali</v>
          </cell>
          <cell r="O290" t="str">
            <v>Bauphal</v>
          </cell>
        </row>
        <row r="291">
          <cell r="I291" t="str">
            <v>Rajbari</v>
          </cell>
          <cell r="J291" t="str">
            <v>Pangsha</v>
          </cell>
          <cell r="O291" t="str">
            <v>Bauphal</v>
          </cell>
        </row>
        <row r="292">
          <cell r="I292" t="str">
            <v>Rajbari</v>
          </cell>
          <cell r="J292" t="str">
            <v>Rajbari Sadar</v>
          </cell>
          <cell r="O292" t="str">
            <v>Dashmina</v>
          </cell>
        </row>
        <row r="293">
          <cell r="I293" t="str">
            <v>Shariatpur</v>
          </cell>
          <cell r="J293" t="str">
            <v>Bhedarganj</v>
          </cell>
          <cell r="O293" t="str">
            <v>Dashmina</v>
          </cell>
        </row>
        <row r="294">
          <cell r="I294" t="str">
            <v>Shariatpur</v>
          </cell>
          <cell r="J294" t="str">
            <v>Damudya</v>
          </cell>
          <cell r="O294" t="str">
            <v>Dashmina</v>
          </cell>
        </row>
        <row r="295">
          <cell r="I295" t="str">
            <v>Shariatpur</v>
          </cell>
          <cell r="J295" t="str">
            <v>Gosairhat</v>
          </cell>
          <cell r="O295" t="str">
            <v>Dashmina</v>
          </cell>
        </row>
        <row r="296">
          <cell r="I296" t="str">
            <v>Shariatpur</v>
          </cell>
          <cell r="J296" t="str">
            <v>Naria</v>
          </cell>
          <cell r="O296" t="str">
            <v>Dashmina</v>
          </cell>
        </row>
        <row r="297">
          <cell r="I297" t="str">
            <v>Shariatpur</v>
          </cell>
          <cell r="J297" t="str">
            <v>Shariatpur Sadar</v>
          </cell>
          <cell r="O297" t="str">
            <v>Dashmina</v>
          </cell>
        </row>
        <row r="298">
          <cell r="I298" t="str">
            <v>Shariatpur</v>
          </cell>
          <cell r="J298" t="str">
            <v>Zanjira</v>
          </cell>
          <cell r="O298" t="str">
            <v>Dumki</v>
          </cell>
        </row>
        <row r="299">
          <cell r="I299" t="str">
            <v>Sherpur</v>
          </cell>
          <cell r="J299" t="str">
            <v>Jhenaigati</v>
          </cell>
          <cell r="O299" t="str">
            <v>Dumki</v>
          </cell>
        </row>
        <row r="300">
          <cell r="I300" t="str">
            <v>Sherpur</v>
          </cell>
          <cell r="J300" t="str">
            <v>Nakla</v>
          </cell>
          <cell r="O300" t="str">
            <v>Dumki</v>
          </cell>
        </row>
        <row r="301">
          <cell r="I301" t="str">
            <v>Sherpur</v>
          </cell>
          <cell r="J301" t="str">
            <v>Nalitabari</v>
          </cell>
          <cell r="O301" t="str">
            <v>Dumki</v>
          </cell>
        </row>
        <row r="302">
          <cell r="I302" t="str">
            <v>Sherpur</v>
          </cell>
          <cell r="J302" t="str">
            <v>Sherpur Sadar</v>
          </cell>
          <cell r="O302" t="str">
            <v>Galachipa</v>
          </cell>
        </row>
        <row r="303">
          <cell r="I303" t="str">
            <v>Sherpur</v>
          </cell>
          <cell r="J303" t="str">
            <v>Sreebardi</v>
          </cell>
          <cell r="O303" t="str">
            <v>Galachipa</v>
          </cell>
        </row>
        <row r="304">
          <cell r="I304" t="str">
            <v>Tangail</v>
          </cell>
          <cell r="J304" t="str">
            <v>Basail</v>
          </cell>
          <cell r="O304" t="str">
            <v>Galachipa</v>
          </cell>
        </row>
        <row r="305">
          <cell r="I305" t="str">
            <v>Tangail</v>
          </cell>
          <cell r="J305" t="str">
            <v>Bhuapur</v>
          </cell>
          <cell r="O305" t="str">
            <v>Galachipa</v>
          </cell>
        </row>
        <row r="306">
          <cell r="I306" t="str">
            <v>Tangail</v>
          </cell>
          <cell r="J306" t="str">
            <v>Delduar</v>
          </cell>
          <cell r="O306" t="str">
            <v>Galachipa</v>
          </cell>
        </row>
        <row r="307">
          <cell r="I307" t="str">
            <v>Tangail</v>
          </cell>
          <cell r="J307" t="str">
            <v>Dhanbari</v>
          </cell>
          <cell r="O307" t="str">
            <v>Galachipa</v>
          </cell>
        </row>
        <row r="308">
          <cell r="I308" t="str">
            <v>Tangail</v>
          </cell>
          <cell r="J308" t="str">
            <v>Ghatail</v>
          </cell>
          <cell r="O308" t="str">
            <v>Galachipa</v>
          </cell>
        </row>
        <row r="309">
          <cell r="I309" t="str">
            <v>Tangail</v>
          </cell>
          <cell r="J309" t="str">
            <v>Gopalpur</v>
          </cell>
          <cell r="O309" t="str">
            <v>Galachipa</v>
          </cell>
        </row>
        <row r="310">
          <cell r="I310" t="str">
            <v>Tangail</v>
          </cell>
          <cell r="J310" t="str">
            <v>Kalihati</v>
          </cell>
          <cell r="O310" t="str">
            <v>Galachipa</v>
          </cell>
        </row>
        <row r="311">
          <cell r="I311" t="str">
            <v>Tangail</v>
          </cell>
          <cell r="J311" t="str">
            <v>Madhupur</v>
          </cell>
          <cell r="O311" t="str">
            <v>Galachipa</v>
          </cell>
        </row>
        <row r="312">
          <cell r="I312" t="str">
            <v>Tangail</v>
          </cell>
          <cell r="J312" t="str">
            <v>Mirzapur</v>
          </cell>
          <cell r="O312" t="str">
            <v>Galachipa</v>
          </cell>
        </row>
        <row r="313">
          <cell r="I313" t="str">
            <v>Tangail</v>
          </cell>
          <cell r="J313" t="str">
            <v>Nagarpur</v>
          </cell>
          <cell r="O313" t="str">
            <v>Galachipa</v>
          </cell>
        </row>
        <row r="314">
          <cell r="I314" t="str">
            <v>Tangail</v>
          </cell>
          <cell r="J314" t="str">
            <v>Sakhipur</v>
          </cell>
          <cell r="O314" t="str">
            <v>Galachipa</v>
          </cell>
        </row>
        <row r="315">
          <cell r="I315" t="str">
            <v>Tangail</v>
          </cell>
          <cell r="J315" t="str">
            <v>Tangail Sadar</v>
          </cell>
          <cell r="O315" t="str">
            <v>Galachipa</v>
          </cell>
        </row>
        <row r="316">
          <cell r="I316" t="str">
            <v>Bagerhat</v>
          </cell>
          <cell r="J316" t="str">
            <v>Bagerhat Sadar</v>
          </cell>
          <cell r="O316" t="str">
            <v>Galachipa</v>
          </cell>
        </row>
        <row r="317">
          <cell r="I317" t="str">
            <v>Bagerhat</v>
          </cell>
          <cell r="J317" t="str">
            <v>Chitalmari</v>
          </cell>
          <cell r="O317" t="str">
            <v>Galachipa</v>
          </cell>
        </row>
        <row r="318">
          <cell r="I318" t="str">
            <v>Bagerhat</v>
          </cell>
          <cell r="J318" t="str">
            <v>Fakirhat</v>
          </cell>
          <cell r="O318" t="str">
            <v>Galachipa</v>
          </cell>
        </row>
        <row r="319">
          <cell r="I319" t="str">
            <v>Bagerhat</v>
          </cell>
          <cell r="J319" t="str">
            <v>Kachua</v>
          </cell>
          <cell r="O319" t="str">
            <v>Galachipa</v>
          </cell>
        </row>
        <row r="320">
          <cell r="I320" t="str">
            <v>Bagerhat</v>
          </cell>
          <cell r="J320" t="str">
            <v>Mollahat</v>
          </cell>
          <cell r="O320" t="str">
            <v>Kala Para</v>
          </cell>
        </row>
        <row r="321">
          <cell r="I321" t="str">
            <v>Bagerhat</v>
          </cell>
          <cell r="J321" t="str">
            <v>Mongla</v>
          </cell>
          <cell r="O321" t="str">
            <v>Kala Para</v>
          </cell>
        </row>
        <row r="322">
          <cell r="I322" t="str">
            <v>Bagerhat</v>
          </cell>
          <cell r="J322" t="str">
            <v>Morrelganj</v>
          </cell>
          <cell r="O322" t="str">
            <v>Kala Para</v>
          </cell>
        </row>
        <row r="323">
          <cell r="I323" t="str">
            <v>Bagerhat</v>
          </cell>
          <cell r="J323" t="str">
            <v>Rampal</v>
          </cell>
          <cell r="O323" t="str">
            <v>Kala Para</v>
          </cell>
        </row>
        <row r="324">
          <cell r="I324" t="str">
            <v>Bagerhat</v>
          </cell>
          <cell r="J324" t="str">
            <v>Sarankhola</v>
          </cell>
          <cell r="O324" t="str">
            <v>Kala Para</v>
          </cell>
        </row>
        <row r="325">
          <cell r="I325" t="str">
            <v>Chuadanga</v>
          </cell>
          <cell r="J325" t="str">
            <v>Alamdanga</v>
          </cell>
          <cell r="O325" t="str">
            <v>Kala Para</v>
          </cell>
        </row>
        <row r="326">
          <cell r="I326" t="str">
            <v>Chuadanga</v>
          </cell>
          <cell r="J326" t="str">
            <v>Chuadanga Sadar</v>
          </cell>
          <cell r="O326" t="str">
            <v>Kala Para</v>
          </cell>
        </row>
        <row r="327">
          <cell r="I327" t="str">
            <v>Chuadanga</v>
          </cell>
          <cell r="J327" t="str">
            <v>Damurhuda</v>
          </cell>
          <cell r="O327" t="str">
            <v>Kala Para</v>
          </cell>
        </row>
        <row r="328">
          <cell r="I328" t="str">
            <v>Chuadanga</v>
          </cell>
          <cell r="J328" t="str">
            <v>Jiban Nagar</v>
          </cell>
          <cell r="O328" t="str">
            <v>Kala Para</v>
          </cell>
        </row>
        <row r="329">
          <cell r="I329" t="str">
            <v>Jessore</v>
          </cell>
          <cell r="J329" t="str">
            <v>Abhaynagar</v>
          </cell>
          <cell r="O329" t="str">
            <v>Kala Para</v>
          </cell>
        </row>
        <row r="330">
          <cell r="I330" t="str">
            <v>Jessore</v>
          </cell>
          <cell r="J330" t="str">
            <v>Bagher Para</v>
          </cell>
          <cell r="O330" t="str">
            <v>Kala Para</v>
          </cell>
        </row>
        <row r="331">
          <cell r="I331" t="str">
            <v>Jessore</v>
          </cell>
          <cell r="J331" t="str">
            <v>Chaugachha</v>
          </cell>
          <cell r="O331" t="str">
            <v>Kala Para</v>
          </cell>
        </row>
        <row r="332">
          <cell r="I332" t="str">
            <v>Jessore</v>
          </cell>
          <cell r="J332" t="str">
            <v>Jhikargachha</v>
          </cell>
          <cell r="O332" t="str">
            <v>Mirzaganj</v>
          </cell>
        </row>
        <row r="333">
          <cell r="I333" t="str">
            <v>Jessore</v>
          </cell>
          <cell r="J333" t="str">
            <v>Keshabpur</v>
          </cell>
          <cell r="O333" t="str">
            <v>Mirzaganj</v>
          </cell>
        </row>
        <row r="334">
          <cell r="I334" t="str">
            <v>Jessore</v>
          </cell>
          <cell r="J334" t="str">
            <v>Kotwali</v>
          </cell>
          <cell r="O334" t="str">
            <v>Mirzaganj</v>
          </cell>
        </row>
        <row r="335">
          <cell r="I335" t="str">
            <v>Jessore</v>
          </cell>
          <cell r="J335" t="str">
            <v>Manirampur</v>
          </cell>
          <cell r="O335" t="str">
            <v>Mirzaganj</v>
          </cell>
        </row>
        <row r="336">
          <cell r="I336" t="str">
            <v>Jessore</v>
          </cell>
          <cell r="J336" t="str">
            <v>Sharsha</v>
          </cell>
          <cell r="O336" t="str">
            <v>Mirzaganj</v>
          </cell>
        </row>
        <row r="337">
          <cell r="I337" t="str">
            <v>Jhenaidah</v>
          </cell>
          <cell r="J337" t="str">
            <v>Harinakunda</v>
          </cell>
          <cell r="O337" t="str">
            <v>Mirzaganj</v>
          </cell>
        </row>
        <row r="338">
          <cell r="I338" t="str">
            <v>Jhenaidah</v>
          </cell>
          <cell r="J338" t="str">
            <v>Jhenaidah Sadar</v>
          </cell>
          <cell r="O338" t="str">
            <v>Patuakhali Sadar</v>
          </cell>
        </row>
        <row r="339">
          <cell r="I339" t="str">
            <v>Jhenaidah</v>
          </cell>
          <cell r="J339" t="str">
            <v>Kaliganj</v>
          </cell>
          <cell r="O339" t="str">
            <v>Patuakhali Sadar</v>
          </cell>
        </row>
        <row r="340">
          <cell r="I340" t="str">
            <v>Jhenaidah</v>
          </cell>
          <cell r="J340" t="str">
            <v>Kotchandpur</v>
          </cell>
          <cell r="O340" t="str">
            <v>Patuakhali Sadar</v>
          </cell>
        </row>
        <row r="341">
          <cell r="I341" t="str">
            <v>Jhenaidah</v>
          </cell>
          <cell r="J341" t="str">
            <v>Maheshpur</v>
          </cell>
          <cell r="O341" t="str">
            <v>Patuakhali Sadar</v>
          </cell>
        </row>
        <row r="342">
          <cell r="I342" t="str">
            <v>Jhenaidah</v>
          </cell>
          <cell r="J342" t="str">
            <v>Shailkupa</v>
          </cell>
          <cell r="O342" t="str">
            <v>Patuakhali Sadar</v>
          </cell>
        </row>
        <row r="343">
          <cell r="I343" t="str">
            <v>Khulna</v>
          </cell>
          <cell r="J343" t="str">
            <v>Batiaghata</v>
          </cell>
          <cell r="O343" t="str">
            <v>Patuakhali Sadar</v>
          </cell>
        </row>
        <row r="344">
          <cell r="I344" t="str">
            <v>Khulna</v>
          </cell>
          <cell r="J344" t="str">
            <v>Dacope</v>
          </cell>
          <cell r="O344" t="str">
            <v>Patuakhali Sadar</v>
          </cell>
        </row>
        <row r="345">
          <cell r="I345" t="str">
            <v>Khulna</v>
          </cell>
          <cell r="J345" t="str">
            <v>Daulatpur</v>
          </cell>
          <cell r="O345" t="str">
            <v>Patuakhali Sadar</v>
          </cell>
        </row>
        <row r="346">
          <cell r="I346" t="str">
            <v>Khulna</v>
          </cell>
          <cell r="J346" t="str">
            <v>Dighalia</v>
          </cell>
          <cell r="O346" t="str">
            <v>Patuakhali Sadar</v>
          </cell>
        </row>
        <row r="347">
          <cell r="I347" t="str">
            <v>Khulna</v>
          </cell>
          <cell r="J347" t="str">
            <v>Dumuria</v>
          </cell>
          <cell r="O347" t="str">
            <v>Patuakhali Sadar</v>
          </cell>
        </row>
        <row r="348">
          <cell r="I348" t="str">
            <v>Khulna</v>
          </cell>
          <cell r="J348" t="str">
            <v>Khalishpur</v>
          </cell>
          <cell r="O348" t="str">
            <v>Patuakhali Sadar</v>
          </cell>
        </row>
        <row r="349">
          <cell r="I349" t="str">
            <v>Khulna</v>
          </cell>
          <cell r="J349" t="str">
            <v>Khan Jahan Ali</v>
          </cell>
          <cell r="O349" t="str">
            <v>Patuakhali Sadar</v>
          </cell>
        </row>
        <row r="350">
          <cell r="I350" t="str">
            <v>Khulna</v>
          </cell>
          <cell r="J350" t="str">
            <v>Khulna Sadar</v>
          </cell>
          <cell r="O350" t="str">
            <v>Patuakhali Sadar</v>
          </cell>
        </row>
        <row r="351">
          <cell r="I351" t="str">
            <v>Khulna</v>
          </cell>
          <cell r="J351" t="str">
            <v>Koyra</v>
          </cell>
          <cell r="O351" t="str">
            <v>Bhandaria</v>
          </cell>
        </row>
        <row r="352">
          <cell r="I352" t="str">
            <v>Khulna</v>
          </cell>
          <cell r="J352" t="str">
            <v>Paikgachha</v>
          </cell>
          <cell r="O352" t="str">
            <v>Bhandaria</v>
          </cell>
        </row>
        <row r="353">
          <cell r="I353" t="str">
            <v>Khulna</v>
          </cell>
          <cell r="J353" t="str">
            <v>Phultala</v>
          </cell>
          <cell r="O353" t="str">
            <v>Bhandaria</v>
          </cell>
        </row>
        <row r="354">
          <cell r="I354" t="str">
            <v>Khulna</v>
          </cell>
          <cell r="J354" t="str">
            <v>Rupsa</v>
          </cell>
          <cell r="O354" t="str">
            <v>Bhandaria</v>
          </cell>
        </row>
        <row r="355">
          <cell r="I355" t="str">
            <v>Khulna</v>
          </cell>
          <cell r="J355" t="str">
            <v>Sonadanga</v>
          </cell>
          <cell r="O355" t="str">
            <v>Bhandaria</v>
          </cell>
        </row>
        <row r="356">
          <cell r="I356" t="str">
            <v>Khulna</v>
          </cell>
          <cell r="J356" t="str">
            <v>Terokhada</v>
          </cell>
          <cell r="O356" t="str">
            <v>Bhandaria</v>
          </cell>
        </row>
        <row r="357">
          <cell r="I357" t="str">
            <v>Kushtia</v>
          </cell>
          <cell r="J357" t="str">
            <v>Bheramara</v>
          </cell>
          <cell r="O357" t="str">
            <v>Bhandaria</v>
          </cell>
        </row>
        <row r="358">
          <cell r="I358" t="str">
            <v>Kushtia</v>
          </cell>
          <cell r="J358" t="str">
            <v>Daulatpur</v>
          </cell>
          <cell r="O358" t="str">
            <v>Kawkhali</v>
          </cell>
        </row>
        <row r="359">
          <cell r="I359" t="str">
            <v>Kushtia</v>
          </cell>
          <cell r="J359" t="str">
            <v>Khoksa</v>
          </cell>
          <cell r="O359" t="str">
            <v>Kawkhali</v>
          </cell>
        </row>
        <row r="360">
          <cell r="I360" t="str">
            <v>Kushtia</v>
          </cell>
          <cell r="J360" t="str">
            <v>Kumarkhali</v>
          </cell>
          <cell r="O360" t="str">
            <v>Kawkhali</v>
          </cell>
        </row>
        <row r="361">
          <cell r="I361" t="str">
            <v>Kushtia</v>
          </cell>
          <cell r="J361" t="str">
            <v>Kushtia Sadar</v>
          </cell>
          <cell r="O361" t="str">
            <v>Kawkhali</v>
          </cell>
        </row>
        <row r="362">
          <cell r="I362" t="str">
            <v>Kushtia</v>
          </cell>
          <cell r="J362" t="str">
            <v>Mirpur</v>
          </cell>
          <cell r="O362" t="str">
            <v>Kawkhali</v>
          </cell>
        </row>
        <row r="363">
          <cell r="I363" t="str">
            <v>Magura</v>
          </cell>
          <cell r="J363" t="str">
            <v>Magura Sadar</v>
          </cell>
          <cell r="O363" t="str">
            <v>Mathbaria</v>
          </cell>
        </row>
        <row r="364">
          <cell r="I364" t="str">
            <v>Magura</v>
          </cell>
          <cell r="J364" t="str">
            <v>Mohammadpur</v>
          </cell>
          <cell r="O364" t="str">
            <v>Mathbaria</v>
          </cell>
        </row>
        <row r="365">
          <cell r="I365" t="str">
            <v>Magura</v>
          </cell>
          <cell r="J365" t="str">
            <v>Shalikha</v>
          </cell>
          <cell r="O365" t="str">
            <v>Mathbaria</v>
          </cell>
        </row>
        <row r="366">
          <cell r="I366" t="str">
            <v>Magura</v>
          </cell>
          <cell r="J366" t="str">
            <v>Sreepur</v>
          </cell>
          <cell r="O366" t="str">
            <v>Mathbaria</v>
          </cell>
        </row>
        <row r="367">
          <cell r="I367" t="str">
            <v>Meherpur</v>
          </cell>
          <cell r="J367" t="str">
            <v>Gangni</v>
          </cell>
          <cell r="O367" t="str">
            <v>Mathbaria</v>
          </cell>
        </row>
        <row r="368">
          <cell r="I368" t="str">
            <v>Meherpur</v>
          </cell>
          <cell r="J368" t="str">
            <v>Meherpur Sadar</v>
          </cell>
          <cell r="O368" t="str">
            <v>Mathbaria</v>
          </cell>
        </row>
        <row r="369">
          <cell r="I369" t="str">
            <v>Meherpur</v>
          </cell>
          <cell r="J369" t="str">
            <v>Mujib Nagar</v>
          </cell>
          <cell r="O369" t="str">
            <v>Mathbaria</v>
          </cell>
        </row>
        <row r="370">
          <cell r="I370" t="str">
            <v>Narail</v>
          </cell>
          <cell r="J370" t="str">
            <v>Kalia</v>
          </cell>
          <cell r="O370" t="str">
            <v>Mathbaria</v>
          </cell>
        </row>
        <row r="371">
          <cell r="I371" t="str">
            <v>Narail</v>
          </cell>
          <cell r="J371" t="str">
            <v>Lohagara</v>
          </cell>
          <cell r="O371" t="str">
            <v>Mathbaria</v>
          </cell>
        </row>
        <row r="372">
          <cell r="I372" t="str">
            <v>Narail</v>
          </cell>
          <cell r="J372" t="str">
            <v>Narail Sadar</v>
          </cell>
          <cell r="O372" t="str">
            <v>Mathbaria</v>
          </cell>
        </row>
        <row r="373">
          <cell r="I373" t="str">
            <v>Satkhira</v>
          </cell>
          <cell r="J373" t="str">
            <v>Assasuni</v>
          </cell>
          <cell r="O373" t="str">
            <v>Mathbaria</v>
          </cell>
        </row>
        <row r="374">
          <cell r="I374" t="str">
            <v>Satkhira</v>
          </cell>
          <cell r="J374" t="str">
            <v>Debhata</v>
          </cell>
          <cell r="O374" t="str">
            <v>Mathbaria</v>
          </cell>
        </row>
        <row r="375">
          <cell r="I375" t="str">
            <v>Satkhira</v>
          </cell>
          <cell r="J375" t="str">
            <v>Kalaroa</v>
          </cell>
          <cell r="O375" t="str">
            <v>Nazirpur</v>
          </cell>
        </row>
        <row r="376">
          <cell r="I376" t="str">
            <v>Satkhira</v>
          </cell>
          <cell r="J376" t="str">
            <v>Kaliganj</v>
          </cell>
          <cell r="O376" t="str">
            <v>Nazirpur</v>
          </cell>
        </row>
        <row r="377">
          <cell r="I377" t="str">
            <v>Satkhira</v>
          </cell>
          <cell r="J377" t="str">
            <v>Satkhira Sadar</v>
          </cell>
          <cell r="O377" t="str">
            <v>Nazirpur</v>
          </cell>
        </row>
        <row r="378">
          <cell r="I378" t="str">
            <v>Satkhira</v>
          </cell>
          <cell r="J378" t="str">
            <v>Shyamnagar</v>
          </cell>
          <cell r="O378" t="str">
            <v>Nazirpur</v>
          </cell>
        </row>
        <row r="379">
          <cell r="I379" t="str">
            <v>Satkhira</v>
          </cell>
          <cell r="J379" t="str">
            <v>Tala</v>
          </cell>
          <cell r="O379" t="str">
            <v>Nazirpur</v>
          </cell>
        </row>
        <row r="380">
          <cell r="I380" t="str">
            <v>Bogra</v>
          </cell>
          <cell r="J380" t="str">
            <v>Adamdighi</v>
          </cell>
          <cell r="O380" t="str">
            <v>Nazirpur</v>
          </cell>
        </row>
        <row r="381">
          <cell r="I381" t="str">
            <v>Bogra</v>
          </cell>
          <cell r="J381" t="str">
            <v>Bogra Sadar</v>
          </cell>
          <cell r="O381" t="str">
            <v>Nazirpur</v>
          </cell>
        </row>
        <row r="382">
          <cell r="I382" t="str">
            <v>Bogra</v>
          </cell>
          <cell r="J382" t="str">
            <v>Dhunat</v>
          </cell>
          <cell r="O382" t="str">
            <v>Nazirpur</v>
          </cell>
        </row>
        <row r="383">
          <cell r="I383" t="str">
            <v>Bogra</v>
          </cell>
          <cell r="J383" t="str">
            <v>Dhupchanchia</v>
          </cell>
          <cell r="O383" t="str">
            <v>Nesarabad (Swarupkati)</v>
          </cell>
        </row>
        <row r="384">
          <cell r="I384" t="str">
            <v>Bogra</v>
          </cell>
          <cell r="J384" t="str">
            <v>Gabtali</v>
          </cell>
          <cell r="O384" t="str">
            <v>Nesarabad (Swarupkati)</v>
          </cell>
        </row>
        <row r="385">
          <cell r="I385" t="str">
            <v>Bogra</v>
          </cell>
          <cell r="J385" t="str">
            <v>Kahaloo</v>
          </cell>
          <cell r="O385" t="str">
            <v>Nesarabad (Swarupkati)</v>
          </cell>
        </row>
        <row r="386">
          <cell r="I386" t="str">
            <v>Bogra</v>
          </cell>
          <cell r="J386" t="str">
            <v>Nandigram</v>
          </cell>
          <cell r="O386" t="str">
            <v>Nesarabad (Swarupkati)</v>
          </cell>
        </row>
        <row r="387">
          <cell r="I387" t="str">
            <v>Bogra</v>
          </cell>
          <cell r="J387" t="str">
            <v>Sariakandi</v>
          </cell>
          <cell r="O387" t="str">
            <v>Nesarabad (Swarupkati)</v>
          </cell>
        </row>
        <row r="388">
          <cell r="I388" t="str">
            <v>Bogra</v>
          </cell>
          <cell r="J388" t="str">
            <v>Shajahanpur</v>
          </cell>
          <cell r="O388" t="str">
            <v>Nesarabad (Swarupkati)</v>
          </cell>
        </row>
        <row r="389">
          <cell r="I389" t="str">
            <v>Bogra</v>
          </cell>
          <cell r="J389" t="str">
            <v>Sherpur</v>
          </cell>
          <cell r="O389" t="str">
            <v>Nesarabad (Swarupkati)</v>
          </cell>
        </row>
        <row r="390">
          <cell r="I390" t="str">
            <v>Bogra</v>
          </cell>
          <cell r="J390" t="str">
            <v>Shibganj</v>
          </cell>
          <cell r="O390" t="str">
            <v>Nesarabad (Swarupkati)</v>
          </cell>
        </row>
        <row r="391">
          <cell r="I391" t="str">
            <v>Bogra</v>
          </cell>
          <cell r="J391" t="str">
            <v>Sonatola</v>
          </cell>
          <cell r="O391" t="str">
            <v>Nesarabad (Swarupkati)</v>
          </cell>
        </row>
        <row r="392">
          <cell r="I392" t="str">
            <v>Joypurhat</v>
          </cell>
          <cell r="J392" t="str">
            <v>Akkelpur</v>
          </cell>
          <cell r="O392" t="str">
            <v>Nesarabad (Swarupkati)</v>
          </cell>
        </row>
        <row r="393">
          <cell r="I393" t="str">
            <v>Joypurhat</v>
          </cell>
          <cell r="J393" t="str">
            <v>Joypurhat Sadar</v>
          </cell>
          <cell r="O393" t="str">
            <v>Nesarabad (Swarupkati)</v>
          </cell>
        </row>
        <row r="394">
          <cell r="I394" t="str">
            <v>Joypurhat</v>
          </cell>
          <cell r="J394" t="str">
            <v>Kalai</v>
          </cell>
          <cell r="O394" t="str">
            <v>Pirojpur Sadar</v>
          </cell>
        </row>
        <row r="395">
          <cell r="I395" t="str">
            <v>Joypurhat</v>
          </cell>
          <cell r="J395" t="str">
            <v>Khetlal</v>
          </cell>
          <cell r="O395" t="str">
            <v>Pirojpur Sadar</v>
          </cell>
        </row>
        <row r="396">
          <cell r="I396" t="str">
            <v>Joypurhat</v>
          </cell>
          <cell r="J396" t="str">
            <v>Panchbibi</v>
          </cell>
          <cell r="O396" t="str">
            <v>Pirojpur Sadar</v>
          </cell>
        </row>
        <row r="397">
          <cell r="I397" t="str">
            <v>Naogaon</v>
          </cell>
          <cell r="J397" t="str">
            <v>Atrai</v>
          </cell>
          <cell r="O397" t="str">
            <v>Pirojpur Sadar</v>
          </cell>
        </row>
        <row r="398">
          <cell r="I398" t="str">
            <v>Naogaon</v>
          </cell>
          <cell r="J398" t="str">
            <v>Badalgachhi</v>
          </cell>
          <cell r="O398" t="str">
            <v>Pirojpur Sadar</v>
          </cell>
        </row>
        <row r="399">
          <cell r="I399" t="str">
            <v>Naogaon</v>
          </cell>
          <cell r="J399" t="str">
            <v>Dhamoirhat</v>
          </cell>
          <cell r="O399" t="str">
            <v>Pirojpur Sadar</v>
          </cell>
        </row>
        <row r="400">
          <cell r="I400" t="str">
            <v>Naogaon</v>
          </cell>
          <cell r="J400" t="str">
            <v>Mahadebpur</v>
          </cell>
          <cell r="O400" t="str">
            <v>Pirojpur Sadar</v>
          </cell>
        </row>
        <row r="401">
          <cell r="I401" t="str">
            <v>Naogaon</v>
          </cell>
          <cell r="J401" t="str">
            <v>Manda</v>
          </cell>
          <cell r="O401" t="str">
            <v>Pirojpur Sadar</v>
          </cell>
        </row>
        <row r="402">
          <cell r="I402" t="str">
            <v>Naogaon</v>
          </cell>
          <cell r="J402" t="str">
            <v>Naogaon Sadar</v>
          </cell>
          <cell r="O402" t="str">
            <v>Zianagar</v>
          </cell>
        </row>
        <row r="403">
          <cell r="I403" t="str">
            <v>Naogaon</v>
          </cell>
          <cell r="J403" t="str">
            <v>Niamatpur</v>
          </cell>
          <cell r="O403" t="str">
            <v>Zianagar</v>
          </cell>
        </row>
        <row r="404">
          <cell r="I404" t="str">
            <v>Naogaon</v>
          </cell>
          <cell r="J404" t="str">
            <v>Patnitala</v>
          </cell>
          <cell r="O404" t="str">
            <v>Zianagar</v>
          </cell>
        </row>
        <row r="405">
          <cell r="I405" t="str">
            <v>Naogaon</v>
          </cell>
          <cell r="J405" t="str">
            <v>Porsha</v>
          </cell>
          <cell r="O405" t="str">
            <v>Alikadam</v>
          </cell>
        </row>
        <row r="406">
          <cell r="I406" t="str">
            <v>Naogaon</v>
          </cell>
          <cell r="J406" t="str">
            <v>Raninagar</v>
          </cell>
          <cell r="O406" t="str">
            <v>Alikadam</v>
          </cell>
        </row>
        <row r="407">
          <cell r="I407" t="str">
            <v>Naogaon</v>
          </cell>
          <cell r="J407" t="str">
            <v>Sapahar</v>
          </cell>
          <cell r="O407" t="str">
            <v>Bandarban Sadar</v>
          </cell>
        </row>
        <row r="408">
          <cell r="I408" t="str">
            <v>Natore</v>
          </cell>
          <cell r="J408" t="str">
            <v>Bagati Para</v>
          </cell>
          <cell r="O408" t="str">
            <v>Bandarban Sadar</v>
          </cell>
        </row>
        <row r="409">
          <cell r="I409" t="str">
            <v>Natore</v>
          </cell>
          <cell r="J409" t="str">
            <v>Baraigram</v>
          </cell>
          <cell r="O409" t="str">
            <v>Bandarban Sadar</v>
          </cell>
        </row>
        <row r="410">
          <cell r="I410" t="str">
            <v>Natore</v>
          </cell>
          <cell r="J410" t="str">
            <v>Gurudaspur</v>
          </cell>
          <cell r="O410" t="str">
            <v>Bandarban Sadar</v>
          </cell>
        </row>
        <row r="411">
          <cell r="I411" t="str">
            <v>Natore</v>
          </cell>
          <cell r="J411" t="str">
            <v>Lalpur</v>
          </cell>
          <cell r="O411" t="str">
            <v>Bandarban Sadar</v>
          </cell>
        </row>
        <row r="412">
          <cell r="I412" t="str">
            <v>Natore</v>
          </cell>
          <cell r="J412" t="str">
            <v>Natore Sadar</v>
          </cell>
          <cell r="O412" t="str">
            <v>Bandarban Sadar</v>
          </cell>
        </row>
        <row r="413">
          <cell r="I413" t="str">
            <v>Natore</v>
          </cell>
          <cell r="J413" t="str">
            <v>Singra</v>
          </cell>
          <cell r="O413" t="str">
            <v>Lama</v>
          </cell>
        </row>
        <row r="414">
          <cell r="I414" t="str">
            <v>Nawabganj</v>
          </cell>
          <cell r="J414" t="str">
            <v>Bholahat</v>
          </cell>
          <cell r="O414" t="str">
            <v>Lama</v>
          </cell>
        </row>
        <row r="415">
          <cell r="I415" t="str">
            <v>Nawabganj</v>
          </cell>
          <cell r="J415" t="str">
            <v>Gomastapur</v>
          </cell>
          <cell r="O415" t="str">
            <v>Lama</v>
          </cell>
        </row>
        <row r="416">
          <cell r="I416" t="str">
            <v>Nawabganj</v>
          </cell>
          <cell r="J416" t="str">
            <v>Nachole</v>
          </cell>
          <cell r="O416" t="str">
            <v>Lama</v>
          </cell>
        </row>
        <row r="417">
          <cell r="I417" t="str">
            <v>Nawabganj</v>
          </cell>
          <cell r="J417" t="str">
            <v>Nawabganj Sadar</v>
          </cell>
          <cell r="O417" t="str">
            <v>Lama</v>
          </cell>
        </row>
        <row r="418">
          <cell r="I418" t="str">
            <v>Nawabganj</v>
          </cell>
          <cell r="J418" t="str">
            <v>Shibganj</v>
          </cell>
          <cell r="O418" t="str">
            <v>Lama</v>
          </cell>
        </row>
        <row r="419">
          <cell r="I419" t="str">
            <v>Pabna</v>
          </cell>
          <cell r="J419" t="str">
            <v>Atgharia</v>
          </cell>
          <cell r="O419" t="str">
            <v>Lama</v>
          </cell>
        </row>
        <row r="420">
          <cell r="I420" t="str">
            <v>Pabna</v>
          </cell>
          <cell r="J420" t="str">
            <v>Bera</v>
          </cell>
          <cell r="O420" t="str">
            <v>Lama</v>
          </cell>
        </row>
        <row r="421">
          <cell r="I421" t="str">
            <v>Pabna</v>
          </cell>
          <cell r="J421" t="str">
            <v>Bhangura</v>
          </cell>
          <cell r="O421" t="str">
            <v>Naikhongchhari</v>
          </cell>
        </row>
        <row r="422">
          <cell r="I422" t="str">
            <v>Pabna</v>
          </cell>
          <cell r="J422" t="str">
            <v>Chatmohar</v>
          </cell>
          <cell r="O422" t="str">
            <v>Naikhongchhari</v>
          </cell>
        </row>
        <row r="423">
          <cell r="I423" t="str">
            <v>Pabna</v>
          </cell>
          <cell r="J423" t="str">
            <v>Faridpur</v>
          </cell>
          <cell r="O423" t="str">
            <v>Naikhongchhari</v>
          </cell>
        </row>
        <row r="424">
          <cell r="I424" t="str">
            <v>Pabna</v>
          </cell>
          <cell r="J424" t="str">
            <v>Ishwardi</v>
          </cell>
          <cell r="O424" t="str">
            <v>Naikhongchhari</v>
          </cell>
        </row>
        <row r="425">
          <cell r="I425" t="str">
            <v>Pabna</v>
          </cell>
          <cell r="J425" t="str">
            <v>Pabna Sadar</v>
          </cell>
          <cell r="O425" t="str">
            <v>Rowangchhari</v>
          </cell>
        </row>
        <row r="426">
          <cell r="I426" t="str">
            <v>Pabna</v>
          </cell>
          <cell r="J426" t="str">
            <v>Santhia</v>
          </cell>
          <cell r="O426" t="str">
            <v>Rowangchhari</v>
          </cell>
        </row>
        <row r="427">
          <cell r="I427" t="str">
            <v>Pabna</v>
          </cell>
          <cell r="J427" t="str">
            <v>Sujanagar</v>
          </cell>
          <cell r="O427" t="str">
            <v>Rowangchhari</v>
          </cell>
        </row>
        <row r="428">
          <cell r="I428" t="str">
            <v>Rajshahi</v>
          </cell>
          <cell r="J428" t="str">
            <v>Bagha</v>
          </cell>
          <cell r="O428" t="str">
            <v>Rowangchhari</v>
          </cell>
        </row>
        <row r="429">
          <cell r="I429" t="str">
            <v>Rajshahi</v>
          </cell>
          <cell r="J429" t="str">
            <v>Baghmara</v>
          </cell>
          <cell r="O429" t="str">
            <v>Ruma</v>
          </cell>
        </row>
        <row r="430">
          <cell r="I430" t="str">
            <v>Rajshahi</v>
          </cell>
          <cell r="J430" t="str">
            <v>Boalia</v>
          </cell>
          <cell r="O430" t="str">
            <v>Ruma</v>
          </cell>
        </row>
        <row r="431">
          <cell r="I431" t="str">
            <v>Rajshahi</v>
          </cell>
          <cell r="J431" t="str">
            <v>Charghat</v>
          </cell>
          <cell r="O431" t="str">
            <v>Ruma</v>
          </cell>
        </row>
        <row r="432">
          <cell r="I432" t="str">
            <v>Rajshahi</v>
          </cell>
          <cell r="J432" t="str">
            <v>Durgapur</v>
          </cell>
          <cell r="O432" t="str">
            <v>Ruma</v>
          </cell>
        </row>
        <row r="433">
          <cell r="I433" t="str">
            <v>Rajshahi</v>
          </cell>
          <cell r="J433" t="str">
            <v>Godagari</v>
          </cell>
          <cell r="O433" t="str">
            <v>Thanchi</v>
          </cell>
        </row>
        <row r="434">
          <cell r="I434" t="str">
            <v>Rajshahi</v>
          </cell>
          <cell r="J434" t="str">
            <v>Matihar</v>
          </cell>
          <cell r="O434" t="str">
            <v>Thanchi</v>
          </cell>
        </row>
        <row r="435">
          <cell r="I435" t="str">
            <v>Rajshahi</v>
          </cell>
          <cell r="J435" t="str">
            <v>Mohanpur</v>
          </cell>
          <cell r="O435" t="str">
            <v>Thanchi</v>
          </cell>
        </row>
        <row r="436">
          <cell r="I436" t="str">
            <v>Rajshahi</v>
          </cell>
          <cell r="J436" t="str">
            <v>Paba</v>
          </cell>
          <cell r="O436" t="str">
            <v>Thanchi</v>
          </cell>
        </row>
        <row r="437">
          <cell r="I437" t="str">
            <v>Rajshahi</v>
          </cell>
          <cell r="J437" t="str">
            <v>Puthia</v>
          </cell>
          <cell r="O437" t="str">
            <v>Akhaura</v>
          </cell>
        </row>
        <row r="438">
          <cell r="I438" t="str">
            <v>Rajshahi</v>
          </cell>
          <cell r="J438" t="str">
            <v>Rajpara</v>
          </cell>
          <cell r="O438" t="str">
            <v>Akhaura</v>
          </cell>
        </row>
        <row r="439">
          <cell r="I439" t="str">
            <v>Rajshahi</v>
          </cell>
          <cell r="J439" t="str">
            <v>Shah Makhdum</v>
          </cell>
          <cell r="O439" t="str">
            <v>Akhaura</v>
          </cell>
        </row>
        <row r="440">
          <cell r="I440" t="str">
            <v>Rajshahi</v>
          </cell>
          <cell r="J440" t="str">
            <v>Tanore</v>
          </cell>
          <cell r="O440" t="str">
            <v>Akhaura</v>
          </cell>
        </row>
        <row r="441">
          <cell r="I441" t="str">
            <v>Sirajganj</v>
          </cell>
          <cell r="J441" t="str">
            <v>Belkuchi</v>
          </cell>
          <cell r="O441" t="str">
            <v>Akhaura</v>
          </cell>
        </row>
        <row r="442">
          <cell r="I442" t="str">
            <v>Sirajganj</v>
          </cell>
          <cell r="J442" t="str">
            <v>Chauhali</v>
          </cell>
          <cell r="O442" t="str">
            <v>Akhaura</v>
          </cell>
        </row>
        <row r="443">
          <cell r="I443" t="str">
            <v>Sirajganj</v>
          </cell>
          <cell r="J443" t="str">
            <v>Kamarkhanda</v>
          </cell>
          <cell r="O443" t="str">
            <v>Ashuganj</v>
          </cell>
        </row>
        <row r="444">
          <cell r="I444" t="str">
            <v>Sirajganj</v>
          </cell>
          <cell r="J444" t="str">
            <v>Kazipur</v>
          </cell>
          <cell r="O444" t="str">
            <v>Ashuganj</v>
          </cell>
        </row>
        <row r="445">
          <cell r="I445" t="str">
            <v>Sirajganj</v>
          </cell>
          <cell r="J445" t="str">
            <v>Royganj</v>
          </cell>
          <cell r="O445" t="str">
            <v>Ashuganj</v>
          </cell>
        </row>
        <row r="446">
          <cell r="I446" t="str">
            <v>Sirajganj</v>
          </cell>
          <cell r="J446" t="str">
            <v>Shahjadpur</v>
          </cell>
          <cell r="O446" t="str">
            <v>Ashuganj</v>
          </cell>
        </row>
        <row r="447">
          <cell r="I447" t="str">
            <v>Sirajganj</v>
          </cell>
          <cell r="J447" t="str">
            <v>Sirajganj Sadar</v>
          </cell>
          <cell r="O447" t="str">
            <v>Ashuganj</v>
          </cell>
        </row>
        <row r="448">
          <cell r="I448" t="str">
            <v>Sirajganj</v>
          </cell>
          <cell r="J448" t="str">
            <v>Tarash</v>
          </cell>
          <cell r="O448" t="str">
            <v>Ashuganj</v>
          </cell>
        </row>
        <row r="449">
          <cell r="I449" t="str">
            <v>Sirajganj</v>
          </cell>
          <cell r="J449" t="str">
            <v>Ullah Para</v>
          </cell>
          <cell r="O449" t="str">
            <v>Ashuganj</v>
          </cell>
        </row>
        <row r="450">
          <cell r="I450" t="str">
            <v>Dinajpur</v>
          </cell>
          <cell r="J450" t="str">
            <v>Biral</v>
          </cell>
          <cell r="O450" t="str">
            <v>Ashuganj</v>
          </cell>
        </row>
        <row r="451">
          <cell r="I451" t="str">
            <v>Dinajpur</v>
          </cell>
          <cell r="J451" t="str">
            <v>Birampur</v>
          </cell>
          <cell r="O451" t="str">
            <v>Banchharampur</v>
          </cell>
        </row>
        <row r="452">
          <cell r="I452" t="str">
            <v>Dinajpur</v>
          </cell>
          <cell r="J452" t="str">
            <v>Birganj</v>
          </cell>
          <cell r="O452" t="str">
            <v>Banchharampur</v>
          </cell>
        </row>
        <row r="453">
          <cell r="I453" t="str">
            <v>Dinajpur</v>
          </cell>
          <cell r="J453" t="str">
            <v>Bochaganj</v>
          </cell>
          <cell r="O453" t="str">
            <v>Banchharampur</v>
          </cell>
        </row>
        <row r="454">
          <cell r="I454" t="str">
            <v>Dinajpur</v>
          </cell>
          <cell r="J454" t="str">
            <v>Chirirbandar</v>
          </cell>
          <cell r="O454" t="str">
            <v>Banchharampur</v>
          </cell>
        </row>
        <row r="455">
          <cell r="I455" t="str">
            <v>Dinajpur</v>
          </cell>
          <cell r="J455" t="str">
            <v>Dinajpur Sadar</v>
          </cell>
          <cell r="O455" t="str">
            <v>Banchharampur</v>
          </cell>
        </row>
        <row r="456">
          <cell r="I456" t="str">
            <v>Dinajpur</v>
          </cell>
          <cell r="J456" t="str">
            <v>Fulbari</v>
          </cell>
          <cell r="O456" t="str">
            <v>Banchharampur</v>
          </cell>
        </row>
        <row r="457">
          <cell r="I457" t="str">
            <v>Dinajpur</v>
          </cell>
          <cell r="J457" t="str">
            <v>Ghoraghat</v>
          </cell>
          <cell r="O457" t="str">
            <v>Banchharampur</v>
          </cell>
        </row>
        <row r="458">
          <cell r="I458" t="str">
            <v>Dinajpur</v>
          </cell>
          <cell r="J458" t="str">
            <v>Hakimpur</v>
          </cell>
          <cell r="O458" t="str">
            <v>Banchharampur</v>
          </cell>
        </row>
        <row r="459">
          <cell r="I459" t="str">
            <v>Dinajpur</v>
          </cell>
          <cell r="J459" t="str">
            <v>Kaharole</v>
          </cell>
          <cell r="O459" t="str">
            <v>Banchharampur</v>
          </cell>
        </row>
        <row r="460">
          <cell r="I460" t="str">
            <v>Dinajpur</v>
          </cell>
          <cell r="J460" t="str">
            <v>Khansama</v>
          </cell>
          <cell r="O460" t="str">
            <v>Banchharampur</v>
          </cell>
        </row>
        <row r="461">
          <cell r="I461" t="str">
            <v>Dinajpur</v>
          </cell>
          <cell r="J461" t="str">
            <v>Nawabganj</v>
          </cell>
          <cell r="O461" t="str">
            <v>Banchharampur</v>
          </cell>
        </row>
        <row r="462">
          <cell r="I462" t="str">
            <v>Dinajpur</v>
          </cell>
          <cell r="J462" t="str">
            <v>Parbatipur</v>
          </cell>
          <cell r="O462" t="str">
            <v>Banchharampur</v>
          </cell>
        </row>
        <row r="463">
          <cell r="I463" t="str">
            <v>Gaibandha</v>
          </cell>
          <cell r="J463" t="str">
            <v>Fulchhari</v>
          </cell>
          <cell r="O463" t="str">
            <v>Banchharampur</v>
          </cell>
        </row>
        <row r="464">
          <cell r="I464" t="str">
            <v>Gaibandha</v>
          </cell>
          <cell r="J464" t="str">
            <v>Gaibandha Sadar</v>
          </cell>
          <cell r="O464" t="str">
            <v>Bijoynagar</v>
          </cell>
        </row>
        <row r="465">
          <cell r="I465" t="str">
            <v>Gaibandha</v>
          </cell>
          <cell r="J465" t="str">
            <v>Gobindaganj</v>
          </cell>
          <cell r="O465" t="str">
            <v>Bijoynagar</v>
          </cell>
        </row>
        <row r="466">
          <cell r="I466" t="str">
            <v>Gaibandha</v>
          </cell>
          <cell r="J466" t="str">
            <v>Palashbari</v>
          </cell>
          <cell r="O466" t="str">
            <v>Bijoynagar</v>
          </cell>
        </row>
        <row r="467">
          <cell r="I467" t="str">
            <v>Gaibandha</v>
          </cell>
          <cell r="J467" t="str">
            <v>Sadullapur</v>
          </cell>
          <cell r="O467" t="str">
            <v>Bijoynagar</v>
          </cell>
        </row>
        <row r="468">
          <cell r="I468" t="str">
            <v>Gaibandha</v>
          </cell>
          <cell r="J468" t="str">
            <v>Saghatta</v>
          </cell>
          <cell r="O468" t="str">
            <v>Bijoynagar</v>
          </cell>
        </row>
        <row r="469">
          <cell r="I469" t="str">
            <v>Gaibandha</v>
          </cell>
          <cell r="J469" t="str">
            <v>Sundarganj</v>
          </cell>
          <cell r="O469" t="str">
            <v>Bijoynagar</v>
          </cell>
        </row>
        <row r="470">
          <cell r="I470" t="str">
            <v>Kurigram</v>
          </cell>
          <cell r="J470" t="str">
            <v>Bhurungamari</v>
          </cell>
          <cell r="O470" t="str">
            <v>Bijoynagar</v>
          </cell>
        </row>
        <row r="471">
          <cell r="I471" t="str">
            <v>Kurigram</v>
          </cell>
          <cell r="J471" t="str">
            <v>Char Rajibpur</v>
          </cell>
          <cell r="O471" t="str">
            <v>Bijoynagar</v>
          </cell>
        </row>
        <row r="472">
          <cell r="I472" t="str">
            <v>Kurigram</v>
          </cell>
          <cell r="J472" t="str">
            <v>Chilmari</v>
          </cell>
          <cell r="O472" t="str">
            <v>Bijoynagar</v>
          </cell>
        </row>
        <row r="473">
          <cell r="I473" t="str">
            <v>Kurigram</v>
          </cell>
          <cell r="J473" t="str">
            <v>Kurigram Sadar</v>
          </cell>
          <cell r="O473" t="str">
            <v>Bijoynagar</v>
          </cell>
        </row>
        <row r="474">
          <cell r="I474" t="str">
            <v>Kurigram</v>
          </cell>
          <cell r="J474" t="str">
            <v>Nageshwari</v>
          </cell>
          <cell r="O474" t="str">
            <v>Brahmanbaria Sadar</v>
          </cell>
        </row>
        <row r="475">
          <cell r="I475" t="str">
            <v>Kurigram</v>
          </cell>
          <cell r="J475" t="str">
            <v>Phulbari</v>
          </cell>
          <cell r="O475" t="str">
            <v>Brahmanbaria Sadar</v>
          </cell>
        </row>
        <row r="476">
          <cell r="I476" t="str">
            <v>Kurigram</v>
          </cell>
          <cell r="J476" t="str">
            <v>Rajarhat</v>
          </cell>
          <cell r="O476" t="str">
            <v>Brahmanbaria Sadar</v>
          </cell>
        </row>
        <row r="477">
          <cell r="I477" t="str">
            <v>Kurigram</v>
          </cell>
          <cell r="J477" t="str">
            <v>Raumari</v>
          </cell>
          <cell r="O477" t="str">
            <v>Brahmanbaria Sadar</v>
          </cell>
        </row>
        <row r="478">
          <cell r="I478" t="str">
            <v>Kurigram</v>
          </cell>
          <cell r="J478" t="str">
            <v>Ulipur</v>
          </cell>
          <cell r="O478" t="str">
            <v>Brahmanbaria Sadar</v>
          </cell>
        </row>
        <row r="479">
          <cell r="I479" t="str">
            <v>Lalmonirhat</v>
          </cell>
          <cell r="J479" t="str">
            <v>Aditmari</v>
          </cell>
          <cell r="O479" t="str">
            <v>Brahmanbaria Sadar</v>
          </cell>
        </row>
        <row r="480">
          <cell r="I480" t="str">
            <v>Lalmonirhat</v>
          </cell>
          <cell r="J480" t="str">
            <v>Hatibandha</v>
          </cell>
          <cell r="O480" t="str">
            <v>Brahmanbaria Sadar</v>
          </cell>
        </row>
        <row r="481">
          <cell r="I481" t="str">
            <v>Lalmonirhat</v>
          </cell>
          <cell r="J481" t="str">
            <v>Kaliganj</v>
          </cell>
          <cell r="O481" t="str">
            <v>Brahmanbaria Sadar</v>
          </cell>
        </row>
        <row r="482">
          <cell r="I482" t="str">
            <v>Lalmonirhat</v>
          </cell>
          <cell r="J482" t="str">
            <v>Lalmonirhat Sadar</v>
          </cell>
          <cell r="O482" t="str">
            <v>Brahmanbaria Sadar</v>
          </cell>
        </row>
        <row r="483">
          <cell r="I483" t="str">
            <v>Lalmonirhat</v>
          </cell>
          <cell r="J483" t="str">
            <v>Patgram</v>
          </cell>
          <cell r="O483" t="str">
            <v>Brahmanbaria Sadar</v>
          </cell>
        </row>
        <row r="484">
          <cell r="I484" t="str">
            <v>Nilphamari</v>
          </cell>
          <cell r="J484" t="str">
            <v>Dimla</v>
          </cell>
          <cell r="O484" t="str">
            <v>Brahmanbaria Sadar</v>
          </cell>
        </row>
        <row r="485">
          <cell r="I485" t="str">
            <v>Nilphamari</v>
          </cell>
          <cell r="J485" t="str">
            <v>Domar</v>
          </cell>
          <cell r="O485" t="str">
            <v>Brahmanbaria Sadar</v>
          </cell>
        </row>
        <row r="486">
          <cell r="I486" t="str">
            <v>Nilphamari</v>
          </cell>
          <cell r="J486" t="str">
            <v>Jaldhaka</v>
          </cell>
          <cell r="O486" t="str">
            <v>Kasba</v>
          </cell>
        </row>
        <row r="487">
          <cell r="I487" t="str">
            <v>Nilphamari</v>
          </cell>
          <cell r="J487" t="str">
            <v>Kishoreganj</v>
          </cell>
          <cell r="O487" t="str">
            <v>Kasba</v>
          </cell>
        </row>
        <row r="488">
          <cell r="I488" t="str">
            <v>Nilphamari</v>
          </cell>
          <cell r="J488" t="str">
            <v>Nilphamari Sadar</v>
          </cell>
          <cell r="O488" t="str">
            <v>Kasba</v>
          </cell>
        </row>
        <row r="489">
          <cell r="I489" t="str">
            <v>Nilphamari</v>
          </cell>
          <cell r="J489" t="str">
            <v>Saidpur</v>
          </cell>
          <cell r="O489" t="str">
            <v>Kasba</v>
          </cell>
        </row>
        <row r="490">
          <cell r="I490" t="str">
            <v>Panchagarh</v>
          </cell>
          <cell r="J490" t="str">
            <v>Atwari</v>
          </cell>
          <cell r="O490" t="str">
            <v>Kasba</v>
          </cell>
        </row>
        <row r="491">
          <cell r="I491" t="str">
            <v>Panchagarh</v>
          </cell>
          <cell r="J491" t="str">
            <v>Boda</v>
          </cell>
          <cell r="O491" t="str">
            <v>Kasba</v>
          </cell>
        </row>
        <row r="492">
          <cell r="I492" t="str">
            <v>Panchagarh</v>
          </cell>
          <cell r="J492" t="str">
            <v>Debiganj</v>
          </cell>
          <cell r="O492" t="str">
            <v>Kasba</v>
          </cell>
        </row>
        <row r="493">
          <cell r="I493" t="str">
            <v>Panchagarh</v>
          </cell>
          <cell r="J493" t="str">
            <v>Panchagarh Sadar</v>
          </cell>
          <cell r="O493" t="str">
            <v>Kasba</v>
          </cell>
        </row>
        <row r="494">
          <cell r="I494" t="str">
            <v>Panchagarh</v>
          </cell>
          <cell r="J494" t="str">
            <v>Tentulia</v>
          </cell>
          <cell r="O494" t="str">
            <v>Kasba</v>
          </cell>
        </row>
        <row r="495">
          <cell r="I495" t="str">
            <v>Rangpur</v>
          </cell>
          <cell r="J495" t="str">
            <v>Badarganj</v>
          </cell>
          <cell r="O495" t="str">
            <v>Kasba</v>
          </cell>
        </row>
        <row r="496">
          <cell r="I496" t="str">
            <v>Rangpur</v>
          </cell>
          <cell r="J496" t="str">
            <v>Gangachara</v>
          </cell>
          <cell r="O496" t="str">
            <v>Kasba</v>
          </cell>
        </row>
        <row r="497">
          <cell r="I497" t="str">
            <v>Rangpur</v>
          </cell>
          <cell r="J497" t="str">
            <v>Kaunia</v>
          </cell>
          <cell r="O497" t="str">
            <v>Nabinagar</v>
          </cell>
        </row>
        <row r="498">
          <cell r="I498" t="str">
            <v>Rangpur</v>
          </cell>
          <cell r="J498" t="str">
            <v>Mitha Pukur</v>
          </cell>
          <cell r="O498" t="str">
            <v>Nabinagar</v>
          </cell>
        </row>
        <row r="499">
          <cell r="I499" t="str">
            <v>Rangpur</v>
          </cell>
          <cell r="J499" t="str">
            <v>Pirgachha</v>
          </cell>
          <cell r="O499" t="str">
            <v>Nabinagar</v>
          </cell>
        </row>
        <row r="500">
          <cell r="I500" t="str">
            <v>Rangpur</v>
          </cell>
          <cell r="J500" t="str">
            <v>Pirganj</v>
          </cell>
          <cell r="O500" t="str">
            <v>Nabinagar</v>
          </cell>
        </row>
        <row r="501">
          <cell r="I501" t="str">
            <v>Rangpur</v>
          </cell>
          <cell r="J501" t="str">
            <v>Rangpur Sadar</v>
          </cell>
          <cell r="O501" t="str">
            <v>Nabinagar</v>
          </cell>
        </row>
        <row r="502">
          <cell r="I502" t="str">
            <v>Rangpur</v>
          </cell>
          <cell r="J502" t="str">
            <v>Taraganj</v>
          </cell>
          <cell r="O502" t="str">
            <v>Nabinagar</v>
          </cell>
        </row>
        <row r="503">
          <cell r="I503" t="str">
            <v>Thakurgaon</v>
          </cell>
          <cell r="J503" t="str">
            <v>Baliadangi</v>
          </cell>
          <cell r="O503" t="str">
            <v>Nabinagar</v>
          </cell>
        </row>
        <row r="504">
          <cell r="I504" t="str">
            <v>Thakurgaon</v>
          </cell>
          <cell r="J504" t="str">
            <v>Haripur</v>
          </cell>
          <cell r="O504" t="str">
            <v>Nabinagar</v>
          </cell>
        </row>
        <row r="505">
          <cell r="I505" t="str">
            <v>Thakurgaon</v>
          </cell>
          <cell r="J505" t="str">
            <v>Pirganj</v>
          </cell>
          <cell r="O505" t="str">
            <v>Nabinagar</v>
          </cell>
        </row>
        <row r="506">
          <cell r="I506" t="str">
            <v>Thakurgaon</v>
          </cell>
          <cell r="J506" t="str">
            <v>Ranisankail</v>
          </cell>
          <cell r="O506" t="str">
            <v>Nabinagar</v>
          </cell>
        </row>
        <row r="507">
          <cell r="I507" t="str">
            <v>Thakurgaon</v>
          </cell>
          <cell r="J507" t="str">
            <v>Thakurgaon Sadar</v>
          </cell>
          <cell r="O507" t="str">
            <v>Nabinagar</v>
          </cell>
        </row>
        <row r="508">
          <cell r="I508" t="str">
            <v>Habiganj</v>
          </cell>
          <cell r="J508" t="str">
            <v>Ajmiriganj</v>
          </cell>
          <cell r="O508" t="str">
            <v>Nabinagar</v>
          </cell>
        </row>
        <row r="509">
          <cell r="I509" t="str">
            <v>Habiganj</v>
          </cell>
          <cell r="J509" t="str">
            <v>Bahubal</v>
          </cell>
          <cell r="O509" t="str">
            <v>Nabinagar</v>
          </cell>
        </row>
        <row r="510">
          <cell r="I510" t="str">
            <v>Habiganj</v>
          </cell>
          <cell r="J510" t="str">
            <v>Baniachong</v>
          </cell>
          <cell r="O510" t="str">
            <v>Nabinagar</v>
          </cell>
        </row>
        <row r="511">
          <cell r="I511" t="str">
            <v>Habiganj</v>
          </cell>
          <cell r="J511" t="str">
            <v>Chunarughat</v>
          </cell>
          <cell r="O511" t="str">
            <v>Nabinagar</v>
          </cell>
        </row>
        <row r="512">
          <cell r="I512" t="str">
            <v>Habiganj</v>
          </cell>
          <cell r="J512" t="str">
            <v>Habiganj Sadar</v>
          </cell>
          <cell r="O512" t="str">
            <v>Nabinagar</v>
          </cell>
        </row>
        <row r="513">
          <cell r="I513" t="str">
            <v>Habiganj</v>
          </cell>
          <cell r="J513" t="str">
            <v>Lakhai</v>
          </cell>
          <cell r="O513" t="str">
            <v>Nabinagar</v>
          </cell>
        </row>
        <row r="514">
          <cell r="I514" t="str">
            <v>Habiganj</v>
          </cell>
          <cell r="J514" t="str">
            <v>Madhabpur</v>
          </cell>
          <cell r="O514" t="str">
            <v>Nabinagar</v>
          </cell>
        </row>
        <row r="515">
          <cell r="I515" t="str">
            <v>Habiganj</v>
          </cell>
          <cell r="J515" t="str">
            <v>Nabiganj</v>
          </cell>
          <cell r="O515" t="str">
            <v>Nabinagar</v>
          </cell>
        </row>
        <row r="516">
          <cell r="I516" t="str">
            <v>Maulvibazar</v>
          </cell>
          <cell r="J516" t="str">
            <v>Barlekha</v>
          </cell>
          <cell r="O516" t="str">
            <v>Nabinagar</v>
          </cell>
        </row>
        <row r="517">
          <cell r="I517" t="str">
            <v>Maulvibazar</v>
          </cell>
          <cell r="J517" t="str">
            <v>Juri</v>
          </cell>
          <cell r="O517" t="str">
            <v>Nabinagar</v>
          </cell>
        </row>
        <row r="518">
          <cell r="I518" t="str">
            <v>Maulvibazar</v>
          </cell>
          <cell r="J518" t="str">
            <v>Kamalganj</v>
          </cell>
          <cell r="O518" t="str">
            <v>Nabinagar</v>
          </cell>
        </row>
        <row r="519">
          <cell r="I519" t="str">
            <v>Maulvibazar</v>
          </cell>
          <cell r="J519" t="str">
            <v>Kulaura</v>
          </cell>
          <cell r="O519" t="str">
            <v>Nasirnagar</v>
          </cell>
        </row>
        <row r="520">
          <cell r="I520" t="str">
            <v>Maulvibazar</v>
          </cell>
          <cell r="J520" t="str">
            <v>Maulvi Bazar Sadar</v>
          </cell>
          <cell r="O520" t="str">
            <v>Nasirnagar</v>
          </cell>
        </row>
        <row r="521">
          <cell r="I521" t="str">
            <v>Maulvibazar</v>
          </cell>
          <cell r="J521" t="str">
            <v>Rajnagar</v>
          </cell>
          <cell r="O521" t="str">
            <v>Nasirnagar</v>
          </cell>
        </row>
        <row r="522">
          <cell r="I522" t="str">
            <v>Maulvibazar</v>
          </cell>
          <cell r="J522" t="str">
            <v>Sreemangal</v>
          </cell>
          <cell r="O522" t="str">
            <v>Nasirnagar</v>
          </cell>
        </row>
        <row r="523">
          <cell r="I523" t="str">
            <v>Sunamganj</v>
          </cell>
          <cell r="J523" t="str">
            <v>Bishwambarpur</v>
          </cell>
          <cell r="O523" t="str">
            <v>Nasirnagar</v>
          </cell>
        </row>
        <row r="524">
          <cell r="I524" t="str">
            <v>Sunamganj</v>
          </cell>
          <cell r="J524" t="str">
            <v>Chhatak</v>
          </cell>
          <cell r="O524" t="str">
            <v>Nasirnagar</v>
          </cell>
        </row>
        <row r="525">
          <cell r="I525" t="str">
            <v>Sunamganj</v>
          </cell>
          <cell r="J525" t="str">
            <v>Dakshin Sunamganj</v>
          </cell>
          <cell r="O525" t="str">
            <v>Nasirnagar</v>
          </cell>
        </row>
        <row r="526">
          <cell r="I526" t="str">
            <v>Sunamganj</v>
          </cell>
          <cell r="J526" t="str">
            <v>Derai</v>
          </cell>
          <cell r="O526" t="str">
            <v>Nasirnagar</v>
          </cell>
        </row>
        <row r="527">
          <cell r="I527" t="str">
            <v>Sunamganj</v>
          </cell>
          <cell r="J527" t="str">
            <v>Dharampasha</v>
          </cell>
          <cell r="O527" t="str">
            <v>Nasirnagar</v>
          </cell>
        </row>
        <row r="528">
          <cell r="I528" t="str">
            <v>Sunamganj</v>
          </cell>
          <cell r="J528" t="str">
            <v>Dowarabazar</v>
          </cell>
          <cell r="O528" t="str">
            <v>Nasirnagar</v>
          </cell>
        </row>
        <row r="529">
          <cell r="I529" t="str">
            <v>Sunamganj</v>
          </cell>
          <cell r="J529" t="str">
            <v>Jagannathpur</v>
          </cell>
          <cell r="O529" t="str">
            <v>Nasirnagar</v>
          </cell>
        </row>
        <row r="530">
          <cell r="I530" t="str">
            <v>Sunamganj</v>
          </cell>
          <cell r="J530" t="str">
            <v>Jamalganj</v>
          </cell>
          <cell r="O530" t="str">
            <v>Nasirnagar</v>
          </cell>
        </row>
        <row r="531">
          <cell r="I531" t="str">
            <v>Sunamganj</v>
          </cell>
          <cell r="J531" t="str">
            <v>Sulla</v>
          </cell>
          <cell r="O531" t="str">
            <v>Nasirnagar</v>
          </cell>
        </row>
        <row r="532">
          <cell r="I532" t="str">
            <v>Sunamganj</v>
          </cell>
          <cell r="J532" t="str">
            <v>Sunamganj Sadar</v>
          </cell>
          <cell r="O532" t="str">
            <v>Sarail</v>
          </cell>
        </row>
        <row r="533">
          <cell r="I533" t="str">
            <v>Sunamganj</v>
          </cell>
          <cell r="J533" t="str">
            <v>Tahirpur</v>
          </cell>
          <cell r="O533" t="str">
            <v>Sarail</v>
          </cell>
        </row>
        <row r="534">
          <cell r="I534" t="str">
            <v>Sylhet</v>
          </cell>
          <cell r="J534" t="str">
            <v>Balaganj</v>
          </cell>
          <cell r="O534" t="str">
            <v>Sarail</v>
          </cell>
        </row>
        <row r="535">
          <cell r="I535" t="str">
            <v>Sylhet</v>
          </cell>
          <cell r="J535" t="str">
            <v>Beani Bazar</v>
          </cell>
          <cell r="O535" t="str">
            <v>Sarail</v>
          </cell>
        </row>
        <row r="536">
          <cell r="I536" t="str">
            <v>Sylhet</v>
          </cell>
          <cell r="J536" t="str">
            <v>Bishwanath</v>
          </cell>
          <cell r="O536" t="str">
            <v>Sarail</v>
          </cell>
        </row>
        <row r="537">
          <cell r="I537" t="str">
            <v>Sylhet</v>
          </cell>
          <cell r="J537" t="str">
            <v>Companiganj</v>
          </cell>
          <cell r="O537" t="str">
            <v>Sarail</v>
          </cell>
        </row>
        <row r="538">
          <cell r="I538" t="str">
            <v>Sylhet</v>
          </cell>
          <cell r="J538" t="str">
            <v>Dakshin Surma</v>
          </cell>
          <cell r="O538" t="str">
            <v>Sarail</v>
          </cell>
        </row>
        <row r="539">
          <cell r="I539" t="str">
            <v>Sylhet</v>
          </cell>
          <cell r="J539" t="str">
            <v>Fenchuganj</v>
          </cell>
          <cell r="O539" t="str">
            <v>Sarail</v>
          </cell>
        </row>
        <row r="540">
          <cell r="I540" t="str">
            <v>Sylhet</v>
          </cell>
          <cell r="J540" t="str">
            <v>Golabganj</v>
          </cell>
          <cell r="O540" t="str">
            <v>Sarail</v>
          </cell>
        </row>
        <row r="541">
          <cell r="I541" t="str">
            <v>Sylhet</v>
          </cell>
          <cell r="J541" t="str">
            <v>Gowainghat</v>
          </cell>
          <cell r="O541" t="str">
            <v>Chandpur Sadar</v>
          </cell>
        </row>
        <row r="542">
          <cell r="I542" t="str">
            <v>Sylhet</v>
          </cell>
          <cell r="J542" t="str">
            <v>Jaintiapur</v>
          </cell>
          <cell r="O542" t="str">
            <v>Chandpur Sadar</v>
          </cell>
        </row>
        <row r="543">
          <cell r="I543" t="str">
            <v>Sylhet</v>
          </cell>
          <cell r="J543" t="str">
            <v>Kanaighat</v>
          </cell>
          <cell r="O543" t="str">
            <v>Chandpur Sadar</v>
          </cell>
        </row>
        <row r="544">
          <cell r="I544" t="str">
            <v>Sylhet</v>
          </cell>
          <cell r="J544" t="str">
            <v>Sylhet Sadar</v>
          </cell>
          <cell r="O544" t="str">
            <v>Chandpur Sadar</v>
          </cell>
        </row>
        <row r="545">
          <cell r="I545" t="str">
            <v>Sylhet</v>
          </cell>
          <cell r="J545" t="str">
            <v>Zakiganj</v>
          </cell>
          <cell r="O545" t="str">
            <v>Chandpur Sadar</v>
          </cell>
        </row>
        <row r="546">
          <cell r="O546" t="str">
            <v>Chandpur Sadar</v>
          </cell>
        </row>
        <row r="547">
          <cell r="O547" t="str">
            <v>Chandpur Sadar</v>
          </cell>
        </row>
        <row r="548">
          <cell r="O548" t="str">
            <v>Chandpur Sadar</v>
          </cell>
        </row>
        <row r="549">
          <cell r="O549" t="str">
            <v>Chandpur Sadar</v>
          </cell>
        </row>
        <row r="550">
          <cell r="O550" t="str">
            <v>Chandpur Sadar</v>
          </cell>
        </row>
        <row r="551">
          <cell r="O551" t="str">
            <v>Chandpur Sadar</v>
          </cell>
        </row>
        <row r="552">
          <cell r="O552" t="str">
            <v>Chandpur Sadar</v>
          </cell>
        </row>
        <row r="553">
          <cell r="O553" t="str">
            <v>Chandpur Sadar</v>
          </cell>
        </row>
        <row r="554">
          <cell r="O554" t="str">
            <v>Chandpur Sadar</v>
          </cell>
        </row>
        <row r="555">
          <cell r="O555" t="str">
            <v>Chandpur Sadar</v>
          </cell>
        </row>
        <row r="556">
          <cell r="O556" t="str">
            <v>Faridganj</v>
          </cell>
        </row>
        <row r="557">
          <cell r="O557" t="str">
            <v>Faridganj</v>
          </cell>
        </row>
        <row r="558">
          <cell r="O558" t="str">
            <v>Faridganj</v>
          </cell>
        </row>
        <row r="559">
          <cell r="O559" t="str">
            <v>Faridganj</v>
          </cell>
        </row>
        <row r="560">
          <cell r="O560" t="str">
            <v>Faridganj</v>
          </cell>
        </row>
        <row r="561">
          <cell r="O561" t="str">
            <v>Faridganj</v>
          </cell>
        </row>
        <row r="562">
          <cell r="O562" t="str">
            <v>Faridganj</v>
          </cell>
        </row>
        <row r="563">
          <cell r="O563" t="str">
            <v>Faridganj</v>
          </cell>
        </row>
        <row r="564">
          <cell r="O564" t="str">
            <v>Faridganj</v>
          </cell>
        </row>
        <row r="565">
          <cell r="O565" t="str">
            <v>Faridganj</v>
          </cell>
        </row>
        <row r="566">
          <cell r="O566" t="str">
            <v>Faridganj</v>
          </cell>
        </row>
        <row r="567">
          <cell r="O567" t="str">
            <v>Faridganj</v>
          </cell>
        </row>
        <row r="568">
          <cell r="O568" t="str">
            <v>Faridganj</v>
          </cell>
        </row>
        <row r="569">
          <cell r="O569" t="str">
            <v>Faridganj</v>
          </cell>
        </row>
        <row r="570">
          <cell r="O570" t="str">
            <v>Faridganj</v>
          </cell>
        </row>
        <row r="571">
          <cell r="O571" t="str">
            <v>Faridganj</v>
          </cell>
        </row>
        <row r="572">
          <cell r="O572" t="str">
            <v>Haim Char</v>
          </cell>
        </row>
        <row r="573">
          <cell r="O573" t="str">
            <v>Haim Char</v>
          </cell>
        </row>
        <row r="574">
          <cell r="O574" t="str">
            <v>Haim Char</v>
          </cell>
        </row>
        <row r="575">
          <cell r="O575" t="str">
            <v>Haim Char</v>
          </cell>
        </row>
        <row r="576">
          <cell r="O576" t="str">
            <v>Haim Char</v>
          </cell>
        </row>
        <row r="577">
          <cell r="O577" t="str">
            <v>Haim Char</v>
          </cell>
        </row>
        <row r="578">
          <cell r="O578" t="str">
            <v>Hajiganj</v>
          </cell>
        </row>
        <row r="579">
          <cell r="O579" t="str">
            <v>Hajiganj</v>
          </cell>
        </row>
        <row r="580">
          <cell r="O580" t="str">
            <v>Hajiganj</v>
          </cell>
        </row>
        <row r="581">
          <cell r="O581" t="str">
            <v>Hajiganj</v>
          </cell>
        </row>
        <row r="582">
          <cell r="O582" t="str">
            <v>Hajiganj</v>
          </cell>
        </row>
        <row r="583">
          <cell r="O583" t="str">
            <v>Hajiganj</v>
          </cell>
        </row>
        <row r="584">
          <cell r="O584" t="str">
            <v>Hajiganj</v>
          </cell>
        </row>
        <row r="585">
          <cell r="O585" t="str">
            <v>Hajiganj</v>
          </cell>
        </row>
        <row r="586">
          <cell r="O586" t="str">
            <v>Hajiganj</v>
          </cell>
        </row>
        <row r="587">
          <cell r="O587" t="str">
            <v>Hajiganj</v>
          </cell>
        </row>
        <row r="588">
          <cell r="O588" t="str">
            <v>Hajiganj</v>
          </cell>
        </row>
        <row r="589">
          <cell r="O589" t="str">
            <v>Hajiganj</v>
          </cell>
        </row>
        <row r="590">
          <cell r="O590" t="str">
            <v>Kachua</v>
          </cell>
        </row>
        <row r="591">
          <cell r="O591" t="str">
            <v>Kachua</v>
          </cell>
        </row>
        <row r="592">
          <cell r="O592" t="str">
            <v>Kachua</v>
          </cell>
        </row>
        <row r="593">
          <cell r="O593" t="str">
            <v>Kachua</v>
          </cell>
        </row>
        <row r="594">
          <cell r="O594" t="str">
            <v>Kachua</v>
          </cell>
        </row>
        <row r="595">
          <cell r="O595" t="str">
            <v>Kachua</v>
          </cell>
        </row>
        <row r="596">
          <cell r="O596" t="str">
            <v>Kachua</v>
          </cell>
        </row>
        <row r="597">
          <cell r="O597" t="str">
            <v>Kachua</v>
          </cell>
        </row>
        <row r="598">
          <cell r="O598" t="str">
            <v>Kachua</v>
          </cell>
        </row>
        <row r="599">
          <cell r="O599" t="str">
            <v>Kachua</v>
          </cell>
        </row>
        <row r="600">
          <cell r="O600" t="str">
            <v>Kachua</v>
          </cell>
        </row>
        <row r="601">
          <cell r="O601" t="str">
            <v>Kachua</v>
          </cell>
        </row>
        <row r="602">
          <cell r="O602" t="str">
            <v>Kachua</v>
          </cell>
        </row>
        <row r="603">
          <cell r="O603" t="str">
            <v>Matlab Dakshin</v>
          </cell>
        </row>
        <row r="604">
          <cell r="O604" t="str">
            <v>Matlab Dakshin</v>
          </cell>
        </row>
        <row r="605">
          <cell r="O605" t="str">
            <v>Matlab Dakshin</v>
          </cell>
        </row>
        <row r="606">
          <cell r="O606" t="str">
            <v>Matlab Dakshin</v>
          </cell>
        </row>
        <row r="607">
          <cell r="O607" t="str">
            <v>Matlab Dakshin</v>
          </cell>
        </row>
        <row r="608">
          <cell r="O608" t="str">
            <v>Matlab Dakshin</v>
          </cell>
        </row>
        <row r="609">
          <cell r="O609" t="str">
            <v>Matlab Dakshin</v>
          </cell>
        </row>
        <row r="610">
          <cell r="O610" t="str">
            <v>Matlab Uttar</v>
          </cell>
        </row>
        <row r="611">
          <cell r="O611" t="str">
            <v>Matlab Uttar</v>
          </cell>
        </row>
        <row r="612">
          <cell r="O612" t="str">
            <v>Matlab Uttar</v>
          </cell>
        </row>
        <row r="613">
          <cell r="O613" t="str">
            <v>Matlab Uttar</v>
          </cell>
        </row>
        <row r="614">
          <cell r="O614" t="str">
            <v>Matlab Uttar</v>
          </cell>
        </row>
        <row r="615">
          <cell r="O615" t="str">
            <v>Matlab Uttar</v>
          </cell>
        </row>
        <row r="616">
          <cell r="O616" t="str">
            <v>Matlab Uttar</v>
          </cell>
        </row>
        <row r="617">
          <cell r="O617" t="str">
            <v>Matlab Uttar</v>
          </cell>
        </row>
        <row r="618">
          <cell r="O618" t="str">
            <v>Matlab Uttar</v>
          </cell>
        </row>
        <row r="619">
          <cell r="O619" t="str">
            <v>Matlab Uttar</v>
          </cell>
        </row>
        <row r="620">
          <cell r="O620" t="str">
            <v>Matlab Uttar</v>
          </cell>
        </row>
        <row r="621">
          <cell r="O621" t="str">
            <v>Matlab Uttar</v>
          </cell>
        </row>
        <row r="622">
          <cell r="O622" t="str">
            <v>Matlab Uttar</v>
          </cell>
        </row>
        <row r="623">
          <cell r="O623" t="str">
            <v>Matlab Uttar</v>
          </cell>
        </row>
        <row r="624">
          <cell r="O624" t="str">
            <v>Matlab Uttar</v>
          </cell>
        </row>
        <row r="625">
          <cell r="O625" t="str">
            <v>Shahrasti</v>
          </cell>
        </row>
        <row r="626">
          <cell r="O626" t="str">
            <v>Shahrasti</v>
          </cell>
        </row>
        <row r="627">
          <cell r="O627" t="str">
            <v>Shahrasti</v>
          </cell>
        </row>
        <row r="628">
          <cell r="O628" t="str">
            <v>Shahrasti</v>
          </cell>
        </row>
        <row r="629">
          <cell r="O629" t="str">
            <v>Shahrasti</v>
          </cell>
        </row>
        <row r="630">
          <cell r="O630" t="str">
            <v>Shahrasti</v>
          </cell>
        </row>
        <row r="631">
          <cell r="O631" t="str">
            <v>Shahrasti</v>
          </cell>
        </row>
        <row r="632">
          <cell r="O632" t="str">
            <v>Shahrasti</v>
          </cell>
        </row>
        <row r="633">
          <cell r="O633" t="str">
            <v>Shahrasti</v>
          </cell>
        </row>
        <row r="634">
          <cell r="O634" t="str">
            <v>Shahrasti</v>
          </cell>
        </row>
        <row r="635">
          <cell r="O635" t="str">
            <v>Shahrasti</v>
          </cell>
        </row>
        <row r="636">
          <cell r="O636" t="str">
            <v>Anowara</v>
          </cell>
        </row>
        <row r="637">
          <cell r="O637" t="str">
            <v>Anowara</v>
          </cell>
        </row>
        <row r="638">
          <cell r="O638" t="str">
            <v>Anowara</v>
          </cell>
        </row>
        <row r="639">
          <cell r="O639" t="str">
            <v>Anowara</v>
          </cell>
        </row>
        <row r="640">
          <cell r="O640" t="str">
            <v>Anowara</v>
          </cell>
        </row>
        <row r="641">
          <cell r="O641" t="str">
            <v>Anowara</v>
          </cell>
        </row>
        <row r="642">
          <cell r="O642" t="str">
            <v>Anowara</v>
          </cell>
        </row>
        <row r="643">
          <cell r="O643" t="str">
            <v>Anowara</v>
          </cell>
        </row>
        <row r="644">
          <cell r="O644" t="str">
            <v>Anowara</v>
          </cell>
        </row>
        <row r="645">
          <cell r="O645" t="str">
            <v>Anowara</v>
          </cell>
        </row>
        <row r="646">
          <cell r="O646" t="str">
            <v>Anowara</v>
          </cell>
        </row>
        <row r="647">
          <cell r="O647" t="str">
            <v>Bakalia</v>
          </cell>
        </row>
        <row r="648">
          <cell r="O648" t="str">
            <v>Bakalia</v>
          </cell>
        </row>
        <row r="649">
          <cell r="O649" t="str">
            <v>Bakalia</v>
          </cell>
        </row>
        <row r="650">
          <cell r="O650" t="str">
            <v>Bakalia</v>
          </cell>
        </row>
        <row r="651">
          <cell r="O651" t="str">
            <v>Banshkhali</v>
          </cell>
        </row>
        <row r="652">
          <cell r="O652" t="str">
            <v>Banshkhali</v>
          </cell>
        </row>
        <row r="653">
          <cell r="O653" t="str">
            <v>Banshkhali</v>
          </cell>
        </row>
        <row r="654">
          <cell r="O654" t="str">
            <v>Banshkhali</v>
          </cell>
        </row>
        <row r="655">
          <cell r="O655" t="str">
            <v>Banshkhali</v>
          </cell>
        </row>
        <row r="656">
          <cell r="O656" t="str">
            <v>Banshkhali</v>
          </cell>
        </row>
        <row r="657">
          <cell r="O657" t="str">
            <v>Banshkhali</v>
          </cell>
        </row>
        <row r="658">
          <cell r="O658" t="str">
            <v>Banshkhali</v>
          </cell>
        </row>
        <row r="659">
          <cell r="O659" t="str">
            <v>Banshkhali</v>
          </cell>
        </row>
        <row r="660">
          <cell r="O660" t="str">
            <v>Banshkhali</v>
          </cell>
        </row>
        <row r="661">
          <cell r="O661" t="str">
            <v>Banshkhali</v>
          </cell>
        </row>
        <row r="662">
          <cell r="O662" t="str">
            <v>Banshkhali</v>
          </cell>
        </row>
        <row r="663">
          <cell r="O663" t="str">
            <v>Banshkhali</v>
          </cell>
        </row>
        <row r="664">
          <cell r="O664" t="str">
            <v>Banshkhali</v>
          </cell>
        </row>
        <row r="665">
          <cell r="O665" t="str">
            <v>Banshkhali</v>
          </cell>
        </row>
        <row r="666">
          <cell r="O666" t="str">
            <v>Bayejid Bostami</v>
          </cell>
        </row>
        <row r="667">
          <cell r="O667" t="str">
            <v>Bayejid Bostami</v>
          </cell>
        </row>
        <row r="668">
          <cell r="O668" t="str">
            <v>Bayejid Bostami</v>
          </cell>
        </row>
        <row r="669">
          <cell r="O669" t="str">
            <v>Boalkhali</v>
          </cell>
        </row>
        <row r="670">
          <cell r="O670" t="str">
            <v>Boalkhali</v>
          </cell>
        </row>
        <row r="671">
          <cell r="O671" t="str">
            <v>Boalkhali</v>
          </cell>
        </row>
        <row r="672">
          <cell r="O672" t="str">
            <v>Boalkhali</v>
          </cell>
        </row>
        <row r="673">
          <cell r="O673" t="str">
            <v>Boalkhali</v>
          </cell>
        </row>
        <row r="674">
          <cell r="O674" t="str">
            <v>Boalkhali</v>
          </cell>
        </row>
        <row r="675">
          <cell r="O675" t="str">
            <v>Boalkhali</v>
          </cell>
        </row>
        <row r="676">
          <cell r="O676" t="str">
            <v>Boalkhali</v>
          </cell>
        </row>
        <row r="677">
          <cell r="O677" t="str">
            <v>Boalkhali</v>
          </cell>
        </row>
        <row r="678">
          <cell r="O678" t="str">
            <v>Boalkhali</v>
          </cell>
        </row>
        <row r="679">
          <cell r="O679" t="str">
            <v>Chandanaish</v>
          </cell>
        </row>
        <row r="680">
          <cell r="O680" t="str">
            <v>Chandanaish</v>
          </cell>
        </row>
        <row r="681">
          <cell r="O681" t="str">
            <v>Chandanaish</v>
          </cell>
        </row>
        <row r="682">
          <cell r="O682" t="str">
            <v>Chandanaish</v>
          </cell>
        </row>
        <row r="683">
          <cell r="O683" t="str">
            <v>Chandanaish</v>
          </cell>
        </row>
        <row r="684">
          <cell r="O684" t="str">
            <v>Chandanaish</v>
          </cell>
        </row>
        <row r="685">
          <cell r="O685" t="str">
            <v>Chandanaish</v>
          </cell>
        </row>
        <row r="686">
          <cell r="O686" t="str">
            <v>Chandanaish</v>
          </cell>
        </row>
        <row r="687">
          <cell r="O687" t="str">
            <v>Chandanaish</v>
          </cell>
        </row>
        <row r="688">
          <cell r="O688" t="str">
            <v>Chandanaish</v>
          </cell>
        </row>
        <row r="689">
          <cell r="O689" t="str">
            <v>Chandgaon</v>
          </cell>
        </row>
        <row r="690">
          <cell r="O690" t="str">
            <v>Chandgaon</v>
          </cell>
        </row>
        <row r="691">
          <cell r="O691" t="str">
            <v>Chandgaon</v>
          </cell>
        </row>
        <row r="692">
          <cell r="O692" t="str">
            <v>Chittagong Port</v>
          </cell>
        </row>
        <row r="693">
          <cell r="O693" t="str">
            <v>Chittagong Port</v>
          </cell>
        </row>
        <row r="694">
          <cell r="O694" t="str">
            <v>Chittagong Port</v>
          </cell>
        </row>
        <row r="695">
          <cell r="O695" t="str">
            <v>Chittagong Port</v>
          </cell>
        </row>
        <row r="696">
          <cell r="O696" t="str">
            <v>Double Mooring</v>
          </cell>
        </row>
        <row r="697">
          <cell r="O697" t="str">
            <v>Double Mooring</v>
          </cell>
        </row>
        <row r="698">
          <cell r="O698" t="str">
            <v>Double Mooring</v>
          </cell>
        </row>
        <row r="699">
          <cell r="O699" t="str">
            <v>Double Mooring</v>
          </cell>
        </row>
        <row r="700">
          <cell r="O700" t="str">
            <v>Double Mooring</v>
          </cell>
        </row>
        <row r="701">
          <cell r="O701" t="str">
            <v>Double Mooring</v>
          </cell>
        </row>
        <row r="702">
          <cell r="O702" t="str">
            <v>Double Mooring</v>
          </cell>
        </row>
        <row r="703">
          <cell r="O703" t="str">
            <v>Double Mooring</v>
          </cell>
        </row>
        <row r="704">
          <cell r="O704" t="str">
            <v>Fatikchhari</v>
          </cell>
        </row>
        <row r="705">
          <cell r="O705" t="str">
            <v>Fatikchhari</v>
          </cell>
        </row>
        <row r="706">
          <cell r="O706" t="str">
            <v>Fatikchhari</v>
          </cell>
        </row>
        <row r="707">
          <cell r="O707" t="str">
            <v>Fatikchhari</v>
          </cell>
        </row>
        <row r="708">
          <cell r="O708" t="str">
            <v>Fatikchhari</v>
          </cell>
        </row>
        <row r="709">
          <cell r="O709" t="str">
            <v>Fatikchhari</v>
          </cell>
        </row>
        <row r="710">
          <cell r="O710" t="str">
            <v>Fatikchhari</v>
          </cell>
        </row>
        <row r="711">
          <cell r="O711" t="str">
            <v>Fatikchhari</v>
          </cell>
        </row>
        <row r="712">
          <cell r="O712" t="str">
            <v>Fatikchhari</v>
          </cell>
        </row>
        <row r="713">
          <cell r="O713" t="str">
            <v>Fatikchhari</v>
          </cell>
        </row>
        <row r="714">
          <cell r="O714" t="str">
            <v>Fatikchhari</v>
          </cell>
        </row>
        <row r="715">
          <cell r="O715" t="str">
            <v>Fatikchhari</v>
          </cell>
        </row>
        <row r="716">
          <cell r="O716" t="str">
            <v>Fatikchhari</v>
          </cell>
        </row>
        <row r="717">
          <cell r="O717" t="str">
            <v>Fatikchhari</v>
          </cell>
        </row>
        <row r="718">
          <cell r="O718" t="str">
            <v>Fatikchhari</v>
          </cell>
        </row>
        <row r="719">
          <cell r="O719" t="str">
            <v>Fatikchhari</v>
          </cell>
        </row>
        <row r="720">
          <cell r="O720" t="str">
            <v>Fatikchhari</v>
          </cell>
        </row>
        <row r="721">
          <cell r="O721" t="str">
            <v>Fatikchhari</v>
          </cell>
        </row>
        <row r="722">
          <cell r="O722" t="str">
            <v>Fatikchhari</v>
          </cell>
        </row>
        <row r="723">
          <cell r="O723" t="str">
            <v>Fatikchhari</v>
          </cell>
        </row>
        <row r="724">
          <cell r="O724" t="str">
            <v>Fatikchhari</v>
          </cell>
        </row>
        <row r="725">
          <cell r="O725" t="str">
            <v>Halishahar</v>
          </cell>
        </row>
        <row r="726">
          <cell r="O726" t="str">
            <v>Halishahar</v>
          </cell>
        </row>
        <row r="727">
          <cell r="O727" t="str">
            <v>Halishahar</v>
          </cell>
        </row>
        <row r="728">
          <cell r="O728" t="str">
            <v>Halishahar</v>
          </cell>
        </row>
        <row r="729">
          <cell r="O729" t="str">
            <v>Hathazari</v>
          </cell>
        </row>
        <row r="730">
          <cell r="O730" t="str">
            <v>Hathazari</v>
          </cell>
        </row>
        <row r="731">
          <cell r="O731" t="str">
            <v>Hathazari</v>
          </cell>
        </row>
        <row r="732">
          <cell r="O732" t="str">
            <v>Hathazari</v>
          </cell>
        </row>
        <row r="733">
          <cell r="O733" t="str">
            <v>Hathazari</v>
          </cell>
        </row>
        <row r="734">
          <cell r="O734" t="str">
            <v>Hathazari</v>
          </cell>
        </row>
        <row r="735">
          <cell r="O735" t="str">
            <v>Hathazari</v>
          </cell>
        </row>
        <row r="736">
          <cell r="O736" t="str">
            <v>Hathazari</v>
          </cell>
        </row>
        <row r="737">
          <cell r="O737" t="str">
            <v>Hathazari</v>
          </cell>
        </row>
        <row r="738">
          <cell r="O738" t="str">
            <v>Hathazari</v>
          </cell>
        </row>
        <row r="739">
          <cell r="O739" t="str">
            <v>Hathazari</v>
          </cell>
        </row>
        <row r="740">
          <cell r="O740" t="str">
            <v>Hathazari</v>
          </cell>
        </row>
        <row r="741">
          <cell r="O741" t="str">
            <v>Hathazari</v>
          </cell>
        </row>
        <row r="742">
          <cell r="O742" t="str">
            <v>Hathazari</v>
          </cell>
        </row>
        <row r="743">
          <cell r="O743" t="str">
            <v>Hathazari</v>
          </cell>
        </row>
        <row r="744">
          <cell r="O744" t="str">
            <v>Khulshi</v>
          </cell>
        </row>
        <row r="745">
          <cell r="O745" t="str">
            <v>Khulshi</v>
          </cell>
        </row>
        <row r="746">
          <cell r="O746" t="str">
            <v>Khulshi</v>
          </cell>
        </row>
        <row r="747">
          <cell r="O747" t="str">
            <v>Khulshi</v>
          </cell>
        </row>
        <row r="748">
          <cell r="O748" t="str">
            <v>Kotwali</v>
          </cell>
        </row>
        <row r="749">
          <cell r="O749" t="str">
            <v>Kotwali</v>
          </cell>
        </row>
        <row r="750">
          <cell r="O750" t="str">
            <v>Kotwali</v>
          </cell>
        </row>
        <row r="751">
          <cell r="O751" t="str">
            <v>Kotwali</v>
          </cell>
        </row>
        <row r="752">
          <cell r="O752" t="str">
            <v>Kotwali</v>
          </cell>
        </row>
        <row r="753">
          <cell r="O753" t="str">
            <v>Kotwali</v>
          </cell>
        </row>
        <row r="754">
          <cell r="O754" t="str">
            <v>Kotwali</v>
          </cell>
        </row>
        <row r="755">
          <cell r="O755" t="str">
            <v>Kotwali</v>
          </cell>
        </row>
        <row r="756">
          <cell r="O756" t="str">
            <v>Kotwali</v>
          </cell>
        </row>
        <row r="757">
          <cell r="O757" t="str">
            <v>Kotwali</v>
          </cell>
        </row>
        <row r="758">
          <cell r="O758" t="str">
            <v>Kotwali</v>
          </cell>
        </row>
        <row r="759">
          <cell r="O759" t="str">
            <v>Lohagara</v>
          </cell>
        </row>
        <row r="760">
          <cell r="O760" t="str">
            <v>Lohagara</v>
          </cell>
        </row>
        <row r="761">
          <cell r="O761" t="str">
            <v>Lohagara</v>
          </cell>
        </row>
        <row r="762">
          <cell r="O762" t="str">
            <v>Lohagara</v>
          </cell>
        </row>
        <row r="763">
          <cell r="O763" t="str">
            <v>Lohagara</v>
          </cell>
        </row>
        <row r="764">
          <cell r="O764" t="str">
            <v>Lohagara</v>
          </cell>
        </row>
        <row r="765">
          <cell r="O765" t="str">
            <v>Lohagara</v>
          </cell>
        </row>
        <row r="766">
          <cell r="O766" t="str">
            <v>Lohagara</v>
          </cell>
        </row>
        <row r="767">
          <cell r="O767" t="str">
            <v>Lohagara</v>
          </cell>
        </row>
        <row r="768">
          <cell r="O768" t="str">
            <v>Mirsharai</v>
          </cell>
        </row>
        <row r="769">
          <cell r="O769" t="str">
            <v>Mirsharai</v>
          </cell>
        </row>
        <row r="770">
          <cell r="O770" t="str">
            <v>Mirsharai</v>
          </cell>
        </row>
        <row r="771">
          <cell r="O771" t="str">
            <v>Mirsharai</v>
          </cell>
        </row>
        <row r="772">
          <cell r="O772" t="str">
            <v>Mirsharai</v>
          </cell>
        </row>
        <row r="773">
          <cell r="O773" t="str">
            <v>Mirsharai</v>
          </cell>
        </row>
        <row r="774">
          <cell r="O774" t="str">
            <v>Mirsharai</v>
          </cell>
        </row>
        <row r="775">
          <cell r="O775" t="str">
            <v>Mirsharai</v>
          </cell>
        </row>
        <row r="776">
          <cell r="O776" t="str">
            <v>Mirsharai</v>
          </cell>
        </row>
        <row r="777">
          <cell r="O777" t="str">
            <v>Mirsharai</v>
          </cell>
        </row>
        <row r="778">
          <cell r="O778" t="str">
            <v>Mirsharai</v>
          </cell>
        </row>
        <row r="779">
          <cell r="O779" t="str">
            <v>Mirsharai</v>
          </cell>
        </row>
        <row r="780">
          <cell r="O780" t="str">
            <v>Mirsharai</v>
          </cell>
        </row>
        <row r="781">
          <cell r="O781" t="str">
            <v>Mirsharai</v>
          </cell>
        </row>
        <row r="782">
          <cell r="O782" t="str">
            <v>Mirsharai</v>
          </cell>
        </row>
        <row r="783">
          <cell r="O783" t="str">
            <v>Mirsharai</v>
          </cell>
        </row>
        <row r="784">
          <cell r="O784" t="str">
            <v>Mirsharai</v>
          </cell>
        </row>
        <row r="785">
          <cell r="O785" t="str">
            <v>Mirsharai</v>
          </cell>
        </row>
        <row r="786">
          <cell r="O786" t="str">
            <v>Pahartali</v>
          </cell>
        </row>
        <row r="787">
          <cell r="O787" t="str">
            <v>Pahartali</v>
          </cell>
        </row>
        <row r="788">
          <cell r="O788" t="str">
            <v>Pahartali</v>
          </cell>
        </row>
        <row r="789">
          <cell r="O789" t="str">
            <v>Pahartali</v>
          </cell>
        </row>
        <row r="790">
          <cell r="O790" t="str">
            <v>Panchlaish</v>
          </cell>
        </row>
        <row r="791">
          <cell r="O791" t="str">
            <v>Panchlaish</v>
          </cell>
        </row>
        <row r="792">
          <cell r="O792" t="str">
            <v>Panchlaish</v>
          </cell>
        </row>
        <row r="793">
          <cell r="O793" t="str">
            <v>Patenga</v>
          </cell>
        </row>
        <row r="794">
          <cell r="O794" t="str">
            <v>Patenga</v>
          </cell>
        </row>
        <row r="795">
          <cell r="O795" t="str">
            <v>Patenga</v>
          </cell>
        </row>
        <row r="796">
          <cell r="O796" t="str">
            <v>Patenga</v>
          </cell>
        </row>
        <row r="797">
          <cell r="O797" t="str">
            <v>Patiya</v>
          </cell>
        </row>
        <row r="798">
          <cell r="O798" t="str">
            <v>Patiya</v>
          </cell>
        </row>
        <row r="799">
          <cell r="O799" t="str">
            <v>Patiya</v>
          </cell>
        </row>
        <row r="800">
          <cell r="O800" t="str">
            <v>Patiya</v>
          </cell>
        </row>
        <row r="801">
          <cell r="O801" t="str">
            <v>Patiya</v>
          </cell>
        </row>
        <row r="802">
          <cell r="O802" t="str">
            <v>Patiya</v>
          </cell>
        </row>
        <row r="803">
          <cell r="O803" t="str">
            <v>Patiya</v>
          </cell>
        </row>
        <row r="804">
          <cell r="O804" t="str">
            <v>Patiya</v>
          </cell>
        </row>
        <row r="805">
          <cell r="O805" t="str">
            <v>Patiya</v>
          </cell>
        </row>
        <row r="806">
          <cell r="O806" t="str">
            <v>Patiya</v>
          </cell>
        </row>
        <row r="807">
          <cell r="O807" t="str">
            <v>Patiya</v>
          </cell>
        </row>
        <row r="808">
          <cell r="O808" t="str">
            <v>Patiya</v>
          </cell>
        </row>
        <row r="809">
          <cell r="O809" t="str">
            <v>Patiya</v>
          </cell>
        </row>
        <row r="810">
          <cell r="O810" t="str">
            <v>Patiya</v>
          </cell>
        </row>
        <row r="811">
          <cell r="O811" t="str">
            <v>Patiya</v>
          </cell>
        </row>
        <row r="812">
          <cell r="O812" t="str">
            <v>Patiya</v>
          </cell>
        </row>
        <row r="813">
          <cell r="O813" t="str">
            <v>Patiya</v>
          </cell>
        </row>
        <row r="814">
          <cell r="O814" t="str">
            <v>Patiya</v>
          </cell>
        </row>
        <row r="815">
          <cell r="O815" t="str">
            <v>Patiya</v>
          </cell>
        </row>
        <row r="816">
          <cell r="O816" t="str">
            <v>Patiya</v>
          </cell>
        </row>
        <row r="817">
          <cell r="O817" t="str">
            <v>Patiya</v>
          </cell>
        </row>
        <row r="818">
          <cell r="O818" t="str">
            <v>Patiya</v>
          </cell>
        </row>
        <row r="819">
          <cell r="O819" t="str">
            <v>Patiya</v>
          </cell>
        </row>
        <row r="820">
          <cell r="O820" t="str">
            <v>Rangunia</v>
          </cell>
        </row>
        <row r="821">
          <cell r="O821" t="str">
            <v>Rangunia</v>
          </cell>
        </row>
        <row r="822">
          <cell r="O822" t="str">
            <v>Rangunia</v>
          </cell>
        </row>
        <row r="823">
          <cell r="O823" t="str">
            <v>Rangunia</v>
          </cell>
        </row>
        <row r="824">
          <cell r="O824" t="str">
            <v>Rangunia</v>
          </cell>
        </row>
        <row r="825">
          <cell r="O825" t="str">
            <v>Rangunia</v>
          </cell>
        </row>
        <row r="826">
          <cell r="O826" t="str">
            <v>Rangunia</v>
          </cell>
        </row>
        <row r="827">
          <cell r="O827" t="str">
            <v>Rangunia</v>
          </cell>
        </row>
        <row r="828">
          <cell r="O828" t="str">
            <v>Rangunia</v>
          </cell>
        </row>
        <row r="829">
          <cell r="O829" t="str">
            <v>Rangunia</v>
          </cell>
        </row>
        <row r="830">
          <cell r="O830" t="str">
            <v>Rangunia</v>
          </cell>
        </row>
        <row r="831">
          <cell r="O831" t="str">
            <v>Rangunia</v>
          </cell>
        </row>
        <row r="832">
          <cell r="O832" t="str">
            <v>Rangunia</v>
          </cell>
        </row>
        <row r="833">
          <cell r="O833" t="str">
            <v>Rangunia</v>
          </cell>
        </row>
        <row r="834">
          <cell r="O834" t="str">
            <v>Rangunia</v>
          </cell>
        </row>
        <row r="835">
          <cell r="O835" t="str">
            <v>Rangunia</v>
          </cell>
        </row>
        <row r="836">
          <cell r="O836" t="str">
            <v>Raozan</v>
          </cell>
        </row>
        <row r="837">
          <cell r="O837" t="str">
            <v>Raozan</v>
          </cell>
        </row>
        <row r="838">
          <cell r="O838" t="str">
            <v>Raozan</v>
          </cell>
        </row>
        <row r="839">
          <cell r="O839" t="str">
            <v>Raozan</v>
          </cell>
        </row>
        <row r="840">
          <cell r="O840" t="str">
            <v>Raozan</v>
          </cell>
        </row>
        <row r="841">
          <cell r="O841" t="str">
            <v>Raozan</v>
          </cell>
        </row>
        <row r="842">
          <cell r="O842" t="str">
            <v>Raozan</v>
          </cell>
        </row>
        <row r="843">
          <cell r="O843" t="str">
            <v>Raozan</v>
          </cell>
        </row>
        <row r="844">
          <cell r="O844" t="str">
            <v>Raozan</v>
          </cell>
        </row>
        <row r="845">
          <cell r="O845" t="str">
            <v>Raozan</v>
          </cell>
        </row>
        <row r="846">
          <cell r="O846" t="str">
            <v>Raozan</v>
          </cell>
        </row>
        <row r="847">
          <cell r="O847" t="str">
            <v>Raozan</v>
          </cell>
        </row>
        <row r="848">
          <cell r="O848" t="str">
            <v>Raozan</v>
          </cell>
        </row>
        <row r="849">
          <cell r="O849" t="str">
            <v>Raozan</v>
          </cell>
        </row>
        <row r="850">
          <cell r="O850" t="str">
            <v>Raozan</v>
          </cell>
        </row>
        <row r="851">
          <cell r="O851" t="str">
            <v>Sandwip</v>
          </cell>
        </row>
        <row r="852">
          <cell r="O852" t="str">
            <v>Sandwip</v>
          </cell>
        </row>
        <row r="853">
          <cell r="O853" t="str">
            <v>Sandwip</v>
          </cell>
        </row>
        <row r="854">
          <cell r="O854" t="str">
            <v>Sandwip</v>
          </cell>
        </row>
        <row r="855">
          <cell r="O855" t="str">
            <v>Sandwip</v>
          </cell>
        </row>
        <row r="856">
          <cell r="O856" t="str">
            <v>Sandwip</v>
          </cell>
        </row>
        <row r="857">
          <cell r="O857" t="str">
            <v>Sandwip</v>
          </cell>
        </row>
        <row r="858">
          <cell r="O858" t="str">
            <v>Sandwip</v>
          </cell>
        </row>
        <row r="859">
          <cell r="O859" t="str">
            <v>Sandwip</v>
          </cell>
        </row>
        <row r="860">
          <cell r="O860" t="str">
            <v>Sandwip</v>
          </cell>
        </row>
        <row r="861">
          <cell r="O861" t="str">
            <v>Sandwip</v>
          </cell>
        </row>
        <row r="862">
          <cell r="O862" t="str">
            <v>Sandwip</v>
          </cell>
        </row>
        <row r="863">
          <cell r="O863" t="str">
            <v>Sandwip</v>
          </cell>
        </row>
        <row r="864">
          <cell r="O864" t="str">
            <v>Sandwip</v>
          </cell>
        </row>
        <row r="865">
          <cell r="O865" t="str">
            <v>Sandwip</v>
          </cell>
        </row>
        <row r="866">
          <cell r="O866" t="str">
            <v>Sandwip</v>
          </cell>
        </row>
        <row r="867">
          <cell r="O867" t="str">
            <v>Sandwip</v>
          </cell>
        </row>
        <row r="868">
          <cell r="O868" t="str">
            <v>Satkania</v>
          </cell>
        </row>
        <row r="869">
          <cell r="O869" t="str">
            <v>Satkania</v>
          </cell>
        </row>
        <row r="870">
          <cell r="O870" t="str">
            <v>Satkania</v>
          </cell>
        </row>
        <row r="871">
          <cell r="O871" t="str">
            <v>Satkania</v>
          </cell>
        </row>
        <row r="872">
          <cell r="O872" t="str">
            <v>Satkania</v>
          </cell>
        </row>
        <row r="873">
          <cell r="O873" t="str">
            <v>Satkania</v>
          </cell>
        </row>
        <row r="874">
          <cell r="O874" t="str">
            <v>Satkania</v>
          </cell>
        </row>
        <row r="875">
          <cell r="O875" t="str">
            <v>Satkania</v>
          </cell>
        </row>
        <row r="876">
          <cell r="O876" t="str">
            <v>Satkania</v>
          </cell>
        </row>
        <row r="877">
          <cell r="O877" t="str">
            <v>Satkania</v>
          </cell>
        </row>
        <row r="878">
          <cell r="O878" t="str">
            <v>Satkania</v>
          </cell>
        </row>
        <row r="879">
          <cell r="O879" t="str">
            <v>Satkania</v>
          </cell>
        </row>
        <row r="880">
          <cell r="O880" t="str">
            <v>Satkania</v>
          </cell>
        </row>
        <row r="881">
          <cell r="O881" t="str">
            <v>Satkania</v>
          </cell>
        </row>
        <row r="882">
          <cell r="O882" t="str">
            <v>Satkania</v>
          </cell>
        </row>
        <row r="883">
          <cell r="O883" t="str">
            <v>Satkania</v>
          </cell>
        </row>
        <row r="884">
          <cell r="O884" t="str">
            <v>Satkania</v>
          </cell>
        </row>
        <row r="885">
          <cell r="O885" t="str">
            <v>Satkania</v>
          </cell>
        </row>
        <row r="886">
          <cell r="O886" t="str">
            <v>Sitakunda</v>
          </cell>
        </row>
        <row r="887">
          <cell r="O887" t="str">
            <v>Sitakunda</v>
          </cell>
        </row>
        <row r="888">
          <cell r="O888" t="str">
            <v>Sitakunda</v>
          </cell>
        </row>
        <row r="889">
          <cell r="O889" t="str">
            <v>Sitakunda</v>
          </cell>
        </row>
        <row r="890">
          <cell r="O890" t="str">
            <v>Sitakunda</v>
          </cell>
        </row>
        <row r="891">
          <cell r="O891" t="str">
            <v>Sitakunda</v>
          </cell>
        </row>
        <row r="892">
          <cell r="O892" t="str">
            <v>Sitakunda</v>
          </cell>
        </row>
        <row r="893">
          <cell r="O893" t="str">
            <v>Sitakunda</v>
          </cell>
        </row>
        <row r="894">
          <cell r="O894" t="str">
            <v>Sitakunda</v>
          </cell>
        </row>
        <row r="895">
          <cell r="O895" t="str">
            <v>Sitakunda</v>
          </cell>
        </row>
        <row r="896">
          <cell r="O896" t="str">
            <v>Barura</v>
          </cell>
        </row>
        <row r="897">
          <cell r="O897" t="str">
            <v>Barura</v>
          </cell>
        </row>
        <row r="898">
          <cell r="O898" t="str">
            <v>Barura</v>
          </cell>
        </row>
        <row r="899">
          <cell r="O899" t="str">
            <v>Barura</v>
          </cell>
        </row>
        <row r="900">
          <cell r="O900" t="str">
            <v>Barura</v>
          </cell>
        </row>
        <row r="901">
          <cell r="O901" t="str">
            <v>Barura</v>
          </cell>
        </row>
        <row r="902">
          <cell r="O902" t="str">
            <v>Barura</v>
          </cell>
        </row>
        <row r="903">
          <cell r="O903" t="str">
            <v>Barura</v>
          </cell>
        </row>
        <row r="904">
          <cell r="O904" t="str">
            <v>Barura</v>
          </cell>
        </row>
        <row r="905">
          <cell r="O905" t="str">
            <v>Barura</v>
          </cell>
        </row>
        <row r="906">
          <cell r="O906" t="str">
            <v>Barura</v>
          </cell>
        </row>
        <row r="907">
          <cell r="O907" t="str">
            <v>Barura</v>
          </cell>
        </row>
        <row r="908">
          <cell r="O908" t="str">
            <v>Barura</v>
          </cell>
        </row>
        <row r="909">
          <cell r="O909" t="str">
            <v>Barura</v>
          </cell>
        </row>
        <row r="910">
          <cell r="O910" t="str">
            <v>Barura</v>
          </cell>
        </row>
        <row r="911">
          <cell r="O911" t="str">
            <v>Brahman Para</v>
          </cell>
        </row>
        <row r="912">
          <cell r="O912" t="str">
            <v>Brahman Para</v>
          </cell>
        </row>
        <row r="913">
          <cell r="O913" t="str">
            <v>Brahman Para</v>
          </cell>
        </row>
        <row r="914">
          <cell r="O914" t="str">
            <v>Brahman Para</v>
          </cell>
        </row>
        <row r="915">
          <cell r="O915" t="str">
            <v>Brahman Para</v>
          </cell>
        </row>
        <row r="916">
          <cell r="O916" t="str">
            <v>Brahman Para</v>
          </cell>
        </row>
        <row r="917">
          <cell r="O917" t="str">
            <v>Brahman Para</v>
          </cell>
        </row>
        <row r="918">
          <cell r="O918" t="str">
            <v>Brahman Para</v>
          </cell>
        </row>
        <row r="919">
          <cell r="O919" t="str">
            <v>Burichang</v>
          </cell>
        </row>
        <row r="920">
          <cell r="O920" t="str">
            <v>Burichang</v>
          </cell>
        </row>
        <row r="921">
          <cell r="O921" t="str">
            <v>Burichang</v>
          </cell>
        </row>
        <row r="922">
          <cell r="O922" t="str">
            <v>Burichang</v>
          </cell>
        </row>
        <row r="923">
          <cell r="O923" t="str">
            <v>Burichang</v>
          </cell>
        </row>
        <row r="924">
          <cell r="O924" t="str">
            <v>Burichang</v>
          </cell>
        </row>
        <row r="925">
          <cell r="O925" t="str">
            <v>Burichang</v>
          </cell>
        </row>
        <row r="926">
          <cell r="O926" t="str">
            <v>Burichang</v>
          </cell>
        </row>
        <row r="927">
          <cell r="O927" t="str">
            <v>Chandina</v>
          </cell>
        </row>
        <row r="928">
          <cell r="O928" t="str">
            <v>Chandina</v>
          </cell>
        </row>
        <row r="929">
          <cell r="O929" t="str">
            <v>Chandina</v>
          </cell>
        </row>
        <row r="930">
          <cell r="O930" t="str">
            <v>Chandina</v>
          </cell>
        </row>
        <row r="931">
          <cell r="O931" t="str">
            <v>Chandina</v>
          </cell>
        </row>
        <row r="932">
          <cell r="O932" t="str">
            <v>Chandina</v>
          </cell>
        </row>
        <row r="933">
          <cell r="O933" t="str">
            <v>Chandina</v>
          </cell>
        </row>
        <row r="934">
          <cell r="O934" t="str">
            <v>Chandina</v>
          </cell>
        </row>
        <row r="935">
          <cell r="O935" t="str">
            <v>Chandina</v>
          </cell>
        </row>
        <row r="936">
          <cell r="O936" t="str">
            <v>Chandina</v>
          </cell>
        </row>
        <row r="937">
          <cell r="O937" t="str">
            <v>Chandina</v>
          </cell>
        </row>
        <row r="938">
          <cell r="O938" t="str">
            <v>Chandina</v>
          </cell>
        </row>
        <row r="939">
          <cell r="O939" t="str">
            <v>Chandina</v>
          </cell>
        </row>
        <row r="940">
          <cell r="O940" t="str">
            <v>Chandina</v>
          </cell>
        </row>
        <row r="941">
          <cell r="O941" t="str">
            <v>Chauddagram</v>
          </cell>
        </row>
        <row r="942">
          <cell r="O942" t="str">
            <v>Chauddagram</v>
          </cell>
        </row>
        <row r="943">
          <cell r="O943" t="str">
            <v>Chauddagram</v>
          </cell>
        </row>
        <row r="944">
          <cell r="O944" t="str">
            <v>Chauddagram</v>
          </cell>
        </row>
        <row r="945">
          <cell r="O945" t="str">
            <v>Chauddagram</v>
          </cell>
        </row>
        <row r="946">
          <cell r="O946" t="str">
            <v>Chauddagram</v>
          </cell>
        </row>
        <row r="947">
          <cell r="O947" t="str">
            <v>Chauddagram</v>
          </cell>
        </row>
        <row r="948">
          <cell r="O948" t="str">
            <v>Chauddagram</v>
          </cell>
        </row>
        <row r="949">
          <cell r="O949" t="str">
            <v>Chauddagram</v>
          </cell>
        </row>
        <row r="950">
          <cell r="O950" t="str">
            <v>Chauddagram</v>
          </cell>
        </row>
        <row r="951">
          <cell r="O951" t="str">
            <v>Chauddagram</v>
          </cell>
        </row>
        <row r="952">
          <cell r="O952" t="str">
            <v>Chauddagram</v>
          </cell>
        </row>
        <row r="953">
          <cell r="O953" t="str">
            <v>Chauddagram</v>
          </cell>
        </row>
        <row r="954">
          <cell r="O954" t="str">
            <v>Chauddagram</v>
          </cell>
        </row>
        <row r="955">
          <cell r="O955" t="str">
            <v>Chauddagram</v>
          </cell>
        </row>
        <row r="956">
          <cell r="O956" t="str">
            <v>Comilla Adarsha Sadar</v>
          </cell>
        </row>
        <row r="957">
          <cell r="O957" t="str">
            <v>Comilla Adarsha Sadar</v>
          </cell>
        </row>
        <row r="958">
          <cell r="O958" t="str">
            <v>Comilla Adarsha Sadar</v>
          </cell>
        </row>
        <row r="959">
          <cell r="O959" t="str">
            <v>Comilla Adarsha Sadar</v>
          </cell>
        </row>
        <row r="960">
          <cell r="O960" t="str">
            <v>Comilla Adarsha Sadar</v>
          </cell>
        </row>
        <row r="961">
          <cell r="O961" t="str">
            <v>Comilla Adarsha Sadar</v>
          </cell>
        </row>
        <row r="962">
          <cell r="O962" t="str">
            <v>Comilla Adarsha Sadar</v>
          </cell>
        </row>
        <row r="963">
          <cell r="O963" t="str">
            <v>Comilla Adarsha Sadar</v>
          </cell>
        </row>
        <row r="964">
          <cell r="O964" t="str">
            <v>Comilla Sadar Dakshin</v>
          </cell>
        </row>
        <row r="965">
          <cell r="O965" t="str">
            <v>Comilla Sadar Dakshin</v>
          </cell>
        </row>
        <row r="966">
          <cell r="O966" t="str">
            <v>Comilla Sadar Dakshin</v>
          </cell>
        </row>
        <row r="967">
          <cell r="O967" t="str">
            <v>Comilla Sadar Dakshin</v>
          </cell>
        </row>
        <row r="968">
          <cell r="O968" t="str">
            <v>Comilla Sadar Dakshin</v>
          </cell>
        </row>
        <row r="969">
          <cell r="O969" t="str">
            <v>Comilla Sadar Dakshin</v>
          </cell>
        </row>
        <row r="970">
          <cell r="O970" t="str">
            <v>Comilla Sadar Dakshin</v>
          </cell>
        </row>
        <row r="971">
          <cell r="O971" t="str">
            <v>Comilla Sadar Dakshin</v>
          </cell>
        </row>
        <row r="972">
          <cell r="O972" t="str">
            <v>Comilla Sadar Dakshin</v>
          </cell>
        </row>
        <row r="973">
          <cell r="O973" t="str">
            <v>Comilla Sadar Dakshin</v>
          </cell>
        </row>
        <row r="974">
          <cell r="O974" t="str">
            <v>Comilla Sadar Dakshin</v>
          </cell>
        </row>
        <row r="975">
          <cell r="O975" t="str">
            <v>Comilla Sadar Dakshin</v>
          </cell>
        </row>
        <row r="976">
          <cell r="O976" t="str">
            <v>Comilla Sadar Dakshin</v>
          </cell>
        </row>
        <row r="977">
          <cell r="O977" t="str">
            <v>Comilla Sadar Dakshin</v>
          </cell>
        </row>
        <row r="978">
          <cell r="O978" t="str">
            <v>Comilla Sadar Dakshin</v>
          </cell>
        </row>
        <row r="979">
          <cell r="O979" t="str">
            <v>Daudkandi</v>
          </cell>
        </row>
        <row r="980">
          <cell r="O980" t="str">
            <v>Daudkandi</v>
          </cell>
        </row>
        <row r="981">
          <cell r="O981" t="str">
            <v>Daudkandi</v>
          </cell>
        </row>
        <row r="982">
          <cell r="O982" t="str">
            <v>Daudkandi</v>
          </cell>
        </row>
        <row r="983">
          <cell r="O983" t="str">
            <v>Daudkandi</v>
          </cell>
        </row>
        <row r="984">
          <cell r="O984" t="str">
            <v>Daudkandi</v>
          </cell>
        </row>
        <row r="985">
          <cell r="O985" t="str">
            <v>Daudkandi</v>
          </cell>
        </row>
        <row r="986">
          <cell r="O986" t="str">
            <v>Daudkandi</v>
          </cell>
        </row>
        <row r="987">
          <cell r="O987" t="str">
            <v>Daudkandi</v>
          </cell>
        </row>
        <row r="988">
          <cell r="O988" t="str">
            <v>Daudkandi</v>
          </cell>
        </row>
        <row r="989">
          <cell r="O989" t="str">
            <v>Daudkandi</v>
          </cell>
        </row>
        <row r="990">
          <cell r="O990" t="str">
            <v>Daudkandi</v>
          </cell>
        </row>
        <row r="991">
          <cell r="O991" t="str">
            <v>Daudkandi</v>
          </cell>
        </row>
        <row r="992">
          <cell r="O992" t="str">
            <v>Daudkandi</v>
          </cell>
        </row>
        <row r="993">
          <cell r="O993" t="str">
            <v>Daudkandi</v>
          </cell>
        </row>
        <row r="994">
          <cell r="O994" t="str">
            <v>Daudkandi</v>
          </cell>
        </row>
        <row r="995">
          <cell r="O995" t="str">
            <v>Debidwar</v>
          </cell>
        </row>
        <row r="996">
          <cell r="O996" t="str">
            <v>Debidwar</v>
          </cell>
        </row>
        <row r="997">
          <cell r="O997" t="str">
            <v>Debidwar</v>
          </cell>
        </row>
        <row r="998">
          <cell r="O998" t="str">
            <v>Debidwar</v>
          </cell>
        </row>
        <row r="999">
          <cell r="O999" t="str">
            <v>Debidwar</v>
          </cell>
        </row>
        <row r="1000">
          <cell r="O1000" t="str">
            <v>Debidwar</v>
          </cell>
        </row>
        <row r="1001">
          <cell r="O1001" t="str">
            <v>Debidwar</v>
          </cell>
        </row>
        <row r="1002">
          <cell r="O1002" t="str">
            <v>Debidwar</v>
          </cell>
        </row>
        <row r="1003">
          <cell r="O1003" t="str">
            <v>Debidwar</v>
          </cell>
        </row>
        <row r="1004">
          <cell r="O1004" t="str">
            <v>Debidwar</v>
          </cell>
        </row>
        <row r="1005">
          <cell r="O1005" t="str">
            <v>Debidwar</v>
          </cell>
        </row>
        <row r="1006">
          <cell r="O1006" t="str">
            <v>Debidwar</v>
          </cell>
        </row>
        <row r="1007">
          <cell r="O1007" t="str">
            <v>Debidwar</v>
          </cell>
        </row>
        <row r="1008">
          <cell r="O1008" t="str">
            <v>Debidwar</v>
          </cell>
        </row>
        <row r="1009">
          <cell r="O1009" t="str">
            <v>Debidwar</v>
          </cell>
        </row>
        <row r="1010">
          <cell r="O1010" t="str">
            <v>Debidwar</v>
          </cell>
        </row>
        <row r="1011">
          <cell r="O1011" t="str">
            <v>Debidwar</v>
          </cell>
        </row>
        <row r="1012">
          <cell r="O1012" t="str">
            <v>Homna</v>
          </cell>
        </row>
        <row r="1013">
          <cell r="O1013" t="str">
            <v>Homna</v>
          </cell>
        </row>
        <row r="1014">
          <cell r="O1014" t="str">
            <v>Homna</v>
          </cell>
        </row>
        <row r="1015">
          <cell r="O1015" t="str">
            <v>Homna</v>
          </cell>
        </row>
        <row r="1016">
          <cell r="O1016" t="str">
            <v>Homna</v>
          </cell>
        </row>
        <row r="1017">
          <cell r="O1017" t="str">
            <v>Homna</v>
          </cell>
        </row>
        <row r="1018">
          <cell r="O1018" t="str">
            <v>Homna</v>
          </cell>
        </row>
        <row r="1019">
          <cell r="O1019" t="str">
            <v>Homna</v>
          </cell>
        </row>
        <row r="1020">
          <cell r="O1020" t="str">
            <v>Homna</v>
          </cell>
        </row>
        <row r="1021">
          <cell r="O1021" t="str">
            <v>Homna</v>
          </cell>
        </row>
        <row r="1022">
          <cell r="O1022" t="str">
            <v>Homna</v>
          </cell>
        </row>
        <row r="1023">
          <cell r="O1023" t="str">
            <v>Laksam</v>
          </cell>
        </row>
        <row r="1024">
          <cell r="O1024" t="str">
            <v>Laksam</v>
          </cell>
        </row>
        <row r="1025">
          <cell r="O1025" t="str">
            <v>Laksam</v>
          </cell>
        </row>
        <row r="1026">
          <cell r="O1026" t="str">
            <v>Laksam</v>
          </cell>
        </row>
        <row r="1027">
          <cell r="O1027" t="str">
            <v>Laksam</v>
          </cell>
        </row>
        <row r="1028">
          <cell r="O1028" t="str">
            <v>Laksam</v>
          </cell>
        </row>
        <row r="1029">
          <cell r="O1029" t="str">
            <v>Laksam</v>
          </cell>
        </row>
        <row r="1030">
          <cell r="O1030" t="str">
            <v>Laksam</v>
          </cell>
        </row>
        <row r="1031">
          <cell r="O1031" t="str">
            <v>Manoharganj</v>
          </cell>
        </row>
        <row r="1032">
          <cell r="O1032" t="str">
            <v>Manoharganj</v>
          </cell>
        </row>
        <row r="1033">
          <cell r="O1033" t="str">
            <v>Manoharganj</v>
          </cell>
        </row>
        <row r="1034">
          <cell r="O1034" t="str">
            <v>Manoharganj</v>
          </cell>
        </row>
        <row r="1035">
          <cell r="O1035" t="str">
            <v>Manoharganj</v>
          </cell>
        </row>
        <row r="1036">
          <cell r="O1036" t="str">
            <v>Manoharganj</v>
          </cell>
        </row>
        <row r="1037">
          <cell r="O1037" t="str">
            <v>Manoharganj</v>
          </cell>
        </row>
        <row r="1038">
          <cell r="O1038" t="str">
            <v>Manoharganj</v>
          </cell>
        </row>
        <row r="1039">
          <cell r="O1039" t="str">
            <v>Manoharganj</v>
          </cell>
        </row>
        <row r="1040">
          <cell r="O1040" t="str">
            <v>Manoharganj</v>
          </cell>
        </row>
        <row r="1041">
          <cell r="O1041" t="str">
            <v>Manoharganj</v>
          </cell>
        </row>
        <row r="1042">
          <cell r="O1042" t="str">
            <v>Meghna</v>
          </cell>
        </row>
        <row r="1043">
          <cell r="O1043" t="str">
            <v>Meghna</v>
          </cell>
        </row>
        <row r="1044">
          <cell r="O1044" t="str">
            <v>Meghna</v>
          </cell>
        </row>
        <row r="1045">
          <cell r="O1045" t="str">
            <v>Meghna</v>
          </cell>
        </row>
        <row r="1046">
          <cell r="O1046" t="str">
            <v>Meghna</v>
          </cell>
        </row>
        <row r="1047">
          <cell r="O1047" t="str">
            <v>Meghna</v>
          </cell>
        </row>
        <row r="1048">
          <cell r="O1048" t="str">
            <v>Meghna</v>
          </cell>
        </row>
        <row r="1049">
          <cell r="O1049" t="str">
            <v>Muradnagar</v>
          </cell>
        </row>
        <row r="1050">
          <cell r="O1050" t="str">
            <v>Muradnagar</v>
          </cell>
        </row>
        <row r="1051">
          <cell r="O1051" t="str">
            <v>Muradnagar</v>
          </cell>
        </row>
        <row r="1052">
          <cell r="O1052" t="str">
            <v>Muradnagar</v>
          </cell>
        </row>
        <row r="1053">
          <cell r="O1053" t="str">
            <v>Muradnagar</v>
          </cell>
        </row>
        <row r="1054">
          <cell r="O1054" t="str">
            <v>Muradnagar</v>
          </cell>
        </row>
        <row r="1055">
          <cell r="O1055" t="str">
            <v>Muradnagar</v>
          </cell>
        </row>
        <row r="1056">
          <cell r="O1056" t="str">
            <v>Muradnagar</v>
          </cell>
        </row>
        <row r="1057">
          <cell r="O1057" t="str">
            <v>Muradnagar</v>
          </cell>
        </row>
        <row r="1058">
          <cell r="O1058" t="str">
            <v>Muradnagar</v>
          </cell>
        </row>
        <row r="1059">
          <cell r="O1059" t="str">
            <v>Muradnagar</v>
          </cell>
        </row>
        <row r="1060">
          <cell r="O1060" t="str">
            <v>Muradnagar</v>
          </cell>
        </row>
        <row r="1061">
          <cell r="O1061" t="str">
            <v>Muradnagar</v>
          </cell>
        </row>
        <row r="1062">
          <cell r="O1062" t="str">
            <v>Muradnagar</v>
          </cell>
        </row>
        <row r="1063">
          <cell r="O1063" t="str">
            <v>Muradnagar</v>
          </cell>
        </row>
        <row r="1064">
          <cell r="O1064" t="str">
            <v>Muradnagar</v>
          </cell>
        </row>
        <row r="1065">
          <cell r="O1065" t="str">
            <v>Muradnagar</v>
          </cell>
        </row>
        <row r="1066">
          <cell r="O1066" t="str">
            <v>Muradnagar</v>
          </cell>
        </row>
        <row r="1067">
          <cell r="O1067" t="str">
            <v>Muradnagar</v>
          </cell>
        </row>
        <row r="1068">
          <cell r="O1068" t="str">
            <v>Muradnagar</v>
          </cell>
        </row>
        <row r="1069">
          <cell r="O1069" t="str">
            <v>Muradnagar</v>
          </cell>
        </row>
        <row r="1070">
          <cell r="O1070" t="str">
            <v>Muradnagar</v>
          </cell>
        </row>
        <row r="1071">
          <cell r="O1071" t="str">
            <v>Nangalkot</v>
          </cell>
        </row>
        <row r="1072">
          <cell r="O1072" t="str">
            <v>Nangalkot</v>
          </cell>
        </row>
        <row r="1073">
          <cell r="O1073" t="str">
            <v>Nangalkot</v>
          </cell>
        </row>
        <row r="1074">
          <cell r="O1074" t="str">
            <v>Nangalkot</v>
          </cell>
        </row>
        <row r="1075">
          <cell r="O1075" t="str">
            <v>Nangalkot</v>
          </cell>
        </row>
        <row r="1076">
          <cell r="O1076" t="str">
            <v>Nangalkot</v>
          </cell>
        </row>
        <row r="1077">
          <cell r="O1077" t="str">
            <v>Nangalkot</v>
          </cell>
        </row>
        <row r="1078">
          <cell r="O1078" t="str">
            <v>Nangalkot</v>
          </cell>
        </row>
        <row r="1079">
          <cell r="O1079" t="str">
            <v>Nangalkot</v>
          </cell>
        </row>
        <row r="1080">
          <cell r="O1080" t="str">
            <v>Nangalkot</v>
          </cell>
        </row>
        <row r="1081">
          <cell r="O1081" t="str">
            <v>Nangalkot</v>
          </cell>
        </row>
        <row r="1082">
          <cell r="O1082" t="str">
            <v>Nangalkot</v>
          </cell>
        </row>
        <row r="1083">
          <cell r="O1083" t="str">
            <v>Nangalkot</v>
          </cell>
        </row>
        <row r="1084">
          <cell r="O1084" t="str">
            <v>Nangalkot</v>
          </cell>
        </row>
        <row r="1085">
          <cell r="O1085" t="str">
            <v>Titas</v>
          </cell>
        </row>
        <row r="1086">
          <cell r="O1086" t="str">
            <v>Titas</v>
          </cell>
        </row>
        <row r="1087">
          <cell r="O1087" t="str">
            <v>Titas</v>
          </cell>
        </row>
        <row r="1088">
          <cell r="O1088" t="str">
            <v>Titas</v>
          </cell>
        </row>
        <row r="1089">
          <cell r="O1089" t="str">
            <v>Titas</v>
          </cell>
        </row>
        <row r="1090">
          <cell r="O1090" t="str">
            <v>Titas</v>
          </cell>
        </row>
        <row r="1091">
          <cell r="O1091" t="str">
            <v>Titas</v>
          </cell>
        </row>
        <row r="1092">
          <cell r="O1092" t="str">
            <v>Titas</v>
          </cell>
        </row>
        <row r="1093">
          <cell r="O1093" t="str">
            <v>Titas</v>
          </cell>
        </row>
        <row r="1094">
          <cell r="O1094" t="str">
            <v>Titas</v>
          </cell>
        </row>
        <row r="1095">
          <cell r="O1095" t="str">
            <v>Chakaria</v>
          </cell>
        </row>
        <row r="1096">
          <cell r="O1096" t="str">
            <v>Chakaria</v>
          </cell>
        </row>
        <row r="1097">
          <cell r="O1097" t="str">
            <v>Chakaria</v>
          </cell>
        </row>
        <row r="1098">
          <cell r="O1098" t="str">
            <v>Chakaria</v>
          </cell>
        </row>
        <row r="1099">
          <cell r="O1099" t="str">
            <v>Chakaria</v>
          </cell>
        </row>
        <row r="1100">
          <cell r="O1100" t="str">
            <v>Chakaria</v>
          </cell>
        </row>
        <row r="1101">
          <cell r="O1101" t="str">
            <v>Chakaria</v>
          </cell>
        </row>
        <row r="1102">
          <cell r="O1102" t="str">
            <v>Chakaria</v>
          </cell>
        </row>
        <row r="1103">
          <cell r="O1103" t="str">
            <v>Chakaria</v>
          </cell>
        </row>
        <row r="1104">
          <cell r="O1104" t="str">
            <v>Chakaria</v>
          </cell>
        </row>
        <row r="1105">
          <cell r="O1105" t="str">
            <v>Chakaria</v>
          </cell>
        </row>
        <row r="1106">
          <cell r="O1106" t="str">
            <v>Chakaria</v>
          </cell>
        </row>
        <row r="1107">
          <cell r="O1107" t="str">
            <v>Chakaria</v>
          </cell>
        </row>
        <row r="1108">
          <cell r="O1108" t="str">
            <v>Chakaria</v>
          </cell>
        </row>
        <row r="1109">
          <cell r="O1109" t="str">
            <v>Chakaria</v>
          </cell>
        </row>
        <row r="1110">
          <cell r="O1110" t="str">
            <v>Chakaria</v>
          </cell>
        </row>
        <row r="1111">
          <cell r="O1111" t="str">
            <v>Chakaria</v>
          </cell>
        </row>
        <row r="1112">
          <cell r="O1112" t="str">
            <v>Chakaria</v>
          </cell>
        </row>
        <row r="1113">
          <cell r="O1113" t="str">
            <v>Chakaria</v>
          </cell>
        </row>
        <row r="1114">
          <cell r="O1114" t="str">
            <v>Cox'S Bazar Sadar</v>
          </cell>
        </row>
        <row r="1115">
          <cell r="O1115" t="str">
            <v>Cox'S Bazar Sadar</v>
          </cell>
        </row>
        <row r="1116">
          <cell r="O1116" t="str">
            <v>Cox'S Bazar Sadar</v>
          </cell>
        </row>
        <row r="1117">
          <cell r="O1117" t="str">
            <v>Cox'S Bazar Sadar</v>
          </cell>
        </row>
        <row r="1118">
          <cell r="O1118" t="str">
            <v>Cox'S Bazar Sadar</v>
          </cell>
        </row>
        <row r="1119">
          <cell r="O1119" t="str">
            <v>Cox'S Bazar Sadar</v>
          </cell>
        </row>
        <row r="1120">
          <cell r="O1120" t="str">
            <v>Cox'S Bazar Sadar</v>
          </cell>
        </row>
        <row r="1121">
          <cell r="O1121" t="str">
            <v>Cox'S Bazar Sadar</v>
          </cell>
        </row>
        <row r="1122">
          <cell r="O1122" t="str">
            <v>Cox'S Bazar Sadar</v>
          </cell>
        </row>
        <row r="1123">
          <cell r="O1123" t="str">
            <v>Cox'S Bazar Sadar</v>
          </cell>
        </row>
        <row r="1124">
          <cell r="O1124" t="str">
            <v>Cox'S Bazar Sadar</v>
          </cell>
        </row>
        <row r="1125">
          <cell r="O1125" t="str">
            <v>Kutubdia</v>
          </cell>
        </row>
        <row r="1126">
          <cell r="O1126" t="str">
            <v>Kutubdia</v>
          </cell>
        </row>
        <row r="1127">
          <cell r="O1127" t="str">
            <v>Kutubdia</v>
          </cell>
        </row>
        <row r="1128">
          <cell r="O1128" t="str">
            <v>Kutubdia</v>
          </cell>
        </row>
        <row r="1129">
          <cell r="O1129" t="str">
            <v>Kutubdia</v>
          </cell>
        </row>
        <row r="1130">
          <cell r="O1130" t="str">
            <v>Kutubdia</v>
          </cell>
        </row>
        <row r="1131">
          <cell r="O1131" t="str">
            <v>Maheshkhali</v>
          </cell>
        </row>
        <row r="1132">
          <cell r="O1132" t="str">
            <v>Maheshkhali</v>
          </cell>
        </row>
        <row r="1133">
          <cell r="O1133" t="str">
            <v>Maheshkhali</v>
          </cell>
        </row>
        <row r="1134">
          <cell r="O1134" t="str">
            <v>Maheshkhali</v>
          </cell>
        </row>
        <row r="1135">
          <cell r="O1135" t="str">
            <v>Maheshkhali</v>
          </cell>
        </row>
        <row r="1136">
          <cell r="O1136" t="str">
            <v>Maheshkhali</v>
          </cell>
        </row>
        <row r="1137">
          <cell r="O1137" t="str">
            <v>Maheshkhali</v>
          </cell>
        </row>
        <row r="1138">
          <cell r="O1138" t="str">
            <v>Maheshkhali</v>
          </cell>
        </row>
        <row r="1139">
          <cell r="O1139" t="str">
            <v>Maheshkhali</v>
          </cell>
        </row>
        <row r="1140">
          <cell r="O1140" t="str">
            <v>Pekua</v>
          </cell>
        </row>
        <row r="1141">
          <cell r="O1141" t="str">
            <v>Pekua</v>
          </cell>
        </row>
        <row r="1142">
          <cell r="O1142" t="str">
            <v>Pekua</v>
          </cell>
        </row>
        <row r="1143">
          <cell r="O1143" t="str">
            <v>Pekua</v>
          </cell>
        </row>
        <row r="1144">
          <cell r="O1144" t="str">
            <v>Pekua</v>
          </cell>
        </row>
        <row r="1145">
          <cell r="O1145" t="str">
            <v>Pekua</v>
          </cell>
        </row>
        <row r="1146">
          <cell r="O1146" t="str">
            <v>Pekua</v>
          </cell>
        </row>
        <row r="1147">
          <cell r="O1147" t="str">
            <v>Ramu</v>
          </cell>
        </row>
        <row r="1148">
          <cell r="O1148" t="str">
            <v>Ramu</v>
          </cell>
        </row>
        <row r="1149">
          <cell r="O1149" t="str">
            <v>Ramu</v>
          </cell>
        </row>
        <row r="1150">
          <cell r="O1150" t="str">
            <v>Ramu</v>
          </cell>
        </row>
        <row r="1151">
          <cell r="O1151" t="str">
            <v>Ramu</v>
          </cell>
        </row>
        <row r="1152">
          <cell r="O1152" t="str">
            <v>Ramu</v>
          </cell>
        </row>
        <row r="1153">
          <cell r="O1153" t="str">
            <v>Ramu</v>
          </cell>
        </row>
        <row r="1154">
          <cell r="O1154" t="str">
            <v>Ramu</v>
          </cell>
        </row>
        <row r="1155">
          <cell r="O1155" t="str">
            <v>Ramu</v>
          </cell>
        </row>
        <row r="1156">
          <cell r="O1156" t="str">
            <v>Ramu</v>
          </cell>
        </row>
        <row r="1157">
          <cell r="O1157" t="str">
            <v>Ramu</v>
          </cell>
        </row>
        <row r="1158">
          <cell r="O1158" t="str">
            <v>Teknaf</v>
          </cell>
        </row>
        <row r="1159">
          <cell r="O1159" t="str">
            <v>Teknaf</v>
          </cell>
        </row>
        <row r="1160">
          <cell r="O1160" t="str">
            <v>Teknaf</v>
          </cell>
        </row>
        <row r="1161">
          <cell r="O1161" t="str">
            <v>Teknaf</v>
          </cell>
        </row>
        <row r="1162">
          <cell r="O1162" t="str">
            <v>Teknaf</v>
          </cell>
        </row>
        <row r="1163">
          <cell r="O1163" t="str">
            <v>Teknaf</v>
          </cell>
        </row>
        <row r="1164">
          <cell r="O1164" t="str">
            <v>Teknaf</v>
          </cell>
        </row>
        <row r="1165">
          <cell r="O1165" t="str">
            <v>Ukhia</v>
          </cell>
        </row>
        <row r="1166">
          <cell r="O1166" t="str">
            <v>Ukhia</v>
          </cell>
        </row>
        <row r="1167">
          <cell r="O1167" t="str">
            <v>Ukhia</v>
          </cell>
        </row>
        <row r="1168">
          <cell r="O1168" t="str">
            <v>Ukhia</v>
          </cell>
        </row>
        <row r="1169">
          <cell r="O1169" t="str">
            <v>Ukhia</v>
          </cell>
        </row>
        <row r="1170">
          <cell r="O1170" t="str">
            <v>Chhagalnaiya</v>
          </cell>
        </row>
        <row r="1171">
          <cell r="O1171" t="str">
            <v>Chhagalnaiya</v>
          </cell>
        </row>
        <row r="1172">
          <cell r="O1172" t="str">
            <v>Chhagalnaiya</v>
          </cell>
        </row>
        <row r="1173">
          <cell r="O1173" t="str">
            <v>Chhagalnaiya</v>
          </cell>
        </row>
        <row r="1174">
          <cell r="O1174" t="str">
            <v>Chhagalnaiya</v>
          </cell>
        </row>
        <row r="1175">
          <cell r="O1175" t="str">
            <v>Chhagalnaiya</v>
          </cell>
        </row>
        <row r="1176">
          <cell r="O1176" t="str">
            <v>Daganbhuiyan</v>
          </cell>
        </row>
        <row r="1177">
          <cell r="O1177" t="str">
            <v>Daganbhuiyan</v>
          </cell>
        </row>
        <row r="1178">
          <cell r="O1178" t="str">
            <v>Daganbhuiyan</v>
          </cell>
        </row>
        <row r="1179">
          <cell r="O1179" t="str">
            <v>Daganbhuiyan</v>
          </cell>
        </row>
        <row r="1180">
          <cell r="O1180" t="str">
            <v>Daganbhuiyan</v>
          </cell>
        </row>
        <row r="1181">
          <cell r="O1181" t="str">
            <v>Daganbhuiyan</v>
          </cell>
        </row>
        <row r="1182">
          <cell r="O1182" t="str">
            <v>Daganbhuiyan</v>
          </cell>
        </row>
        <row r="1183">
          <cell r="O1183" t="str">
            <v>Daganbhuiyan</v>
          </cell>
        </row>
        <row r="1184">
          <cell r="O1184" t="str">
            <v>Daganbhuiyan</v>
          </cell>
        </row>
        <row r="1185">
          <cell r="O1185" t="str">
            <v>Feni Sadar</v>
          </cell>
        </row>
        <row r="1186">
          <cell r="O1186" t="str">
            <v>Feni Sadar</v>
          </cell>
        </row>
        <row r="1187">
          <cell r="O1187" t="str">
            <v>Feni Sadar</v>
          </cell>
        </row>
        <row r="1188">
          <cell r="O1188" t="str">
            <v>Feni Sadar</v>
          </cell>
        </row>
        <row r="1189">
          <cell r="O1189" t="str">
            <v>Feni Sadar</v>
          </cell>
        </row>
        <row r="1190">
          <cell r="O1190" t="str">
            <v>Feni Sadar</v>
          </cell>
        </row>
        <row r="1191">
          <cell r="O1191" t="str">
            <v>Feni Sadar</v>
          </cell>
        </row>
        <row r="1192">
          <cell r="O1192" t="str">
            <v>Feni Sadar</v>
          </cell>
        </row>
        <row r="1193">
          <cell r="O1193" t="str">
            <v>Feni Sadar</v>
          </cell>
        </row>
        <row r="1194">
          <cell r="O1194" t="str">
            <v>Feni Sadar</v>
          </cell>
        </row>
        <row r="1195">
          <cell r="O1195" t="str">
            <v>Feni Sadar</v>
          </cell>
        </row>
        <row r="1196">
          <cell r="O1196" t="str">
            <v>Feni Sadar</v>
          </cell>
        </row>
        <row r="1197">
          <cell r="O1197" t="str">
            <v>Feni Sadar</v>
          </cell>
        </row>
        <row r="1198">
          <cell r="O1198" t="str">
            <v>Fulgazi</v>
          </cell>
        </row>
        <row r="1199">
          <cell r="O1199" t="str">
            <v>Fulgazi</v>
          </cell>
        </row>
        <row r="1200">
          <cell r="O1200" t="str">
            <v>Fulgazi</v>
          </cell>
        </row>
        <row r="1201">
          <cell r="O1201" t="str">
            <v>Fulgazi</v>
          </cell>
        </row>
        <row r="1202">
          <cell r="O1202" t="str">
            <v>Fulgazi</v>
          </cell>
        </row>
        <row r="1203">
          <cell r="O1203" t="str">
            <v>Fulgazi</v>
          </cell>
        </row>
        <row r="1204">
          <cell r="O1204" t="str">
            <v>Parshuram</v>
          </cell>
        </row>
        <row r="1205">
          <cell r="O1205" t="str">
            <v>Parshuram</v>
          </cell>
        </row>
        <row r="1206">
          <cell r="O1206" t="str">
            <v>Parshuram</v>
          </cell>
        </row>
        <row r="1207">
          <cell r="O1207" t="str">
            <v>Parshuram</v>
          </cell>
        </row>
        <row r="1208">
          <cell r="O1208" t="str">
            <v>Sonagazi</v>
          </cell>
        </row>
        <row r="1209">
          <cell r="O1209" t="str">
            <v>Sonagazi</v>
          </cell>
        </row>
        <row r="1210">
          <cell r="O1210" t="str">
            <v>Sonagazi</v>
          </cell>
        </row>
        <row r="1211">
          <cell r="O1211" t="str">
            <v>Sonagazi</v>
          </cell>
        </row>
        <row r="1212">
          <cell r="O1212" t="str">
            <v>Sonagazi</v>
          </cell>
        </row>
        <row r="1213">
          <cell r="O1213" t="str">
            <v>Sonagazi</v>
          </cell>
        </row>
        <row r="1214">
          <cell r="O1214" t="str">
            <v>Sonagazi</v>
          </cell>
        </row>
        <row r="1215">
          <cell r="O1215" t="str">
            <v>Sonagazi</v>
          </cell>
        </row>
        <row r="1216">
          <cell r="O1216" t="str">
            <v>Sonagazi</v>
          </cell>
        </row>
        <row r="1217">
          <cell r="O1217" t="str">
            <v>Sonagazi</v>
          </cell>
        </row>
        <row r="1218">
          <cell r="O1218" t="str">
            <v>Dighinala</v>
          </cell>
        </row>
        <row r="1219">
          <cell r="O1219" t="str">
            <v>Dighinala</v>
          </cell>
        </row>
        <row r="1220">
          <cell r="O1220" t="str">
            <v>Dighinala</v>
          </cell>
        </row>
        <row r="1221">
          <cell r="O1221" t="str">
            <v>Dighinala</v>
          </cell>
        </row>
        <row r="1222">
          <cell r="O1222" t="str">
            <v>Dighinala</v>
          </cell>
        </row>
        <row r="1223">
          <cell r="O1223" t="str">
            <v>Khagrachhari Sadar</v>
          </cell>
        </row>
        <row r="1224">
          <cell r="O1224" t="str">
            <v>Khagrachhari Sadar</v>
          </cell>
        </row>
        <row r="1225">
          <cell r="O1225" t="str">
            <v>Khagrachhari Sadar</v>
          </cell>
        </row>
        <row r="1226">
          <cell r="O1226" t="str">
            <v>Khagrachhari Sadar</v>
          </cell>
        </row>
        <row r="1227">
          <cell r="O1227" t="str">
            <v>Khagrachhari Sadar</v>
          </cell>
        </row>
        <row r="1228">
          <cell r="O1228" t="str">
            <v>Khagrachhari Sadar</v>
          </cell>
        </row>
        <row r="1229">
          <cell r="O1229" t="str">
            <v>Lakshmichhari</v>
          </cell>
        </row>
        <row r="1230">
          <cell r="O1230" t="str">
            <v>Lakshmichhari</v>
          </cell>
        </row>
        <row r="1231">
          <cell r="O1231" t="str">
            <v>Lakshmichhari</v>
          </cell>
        </row>
        <row r="1232">
          <cell r="O1232" t="str">
            <v>Mahalchhari</v>
          </cell>
        </row>
        <row r="1233">
          <cell r="O1233" t="str">
            <v>Mahalchhari</v>
          </cell>
        </row>
        <row r="1234">
          <cell r="O1234" t="str">
            <v>Mahalchhari</v>
          </cell>
        </row>
        <row r="1235">
          <cell r="O1235" t="str">
            <v>Mahalchhari</v>
          </cell>
        </row>
        <row r="1236">
          <cell r="O1236" t="str">
            <v>Mahalchhari</v>
          </cell>
        </row>
        <row r="1237">
          <cell r="O1237" t="str">
            <v>Manikchhari</v>
          </cell>
        </row>
        <row r="1238">
          <cell r="O1238" t="str">
            <v>Manikchhari</v>
          </cell>
        </row>
        <row r="1239">
          <cell r="O1239" t="str">
            <v>Manikchhari</v>
          </cell>
        </row>
        <row r="1240">
          <cell r="O1240" t="str">
            <v>Manikchhari</v>
          </cell>
        </row>
        <row r="1241">
          <cell r="O1241" t="str">
            <v>Matiranga</v>
          </cell>
        </row>
        <row r="1242">
          <cell r="O1242" t="str">
            <v>Matiranga</v>
          </cell>
        </row>
        <row r="1243">
          <cell r="O1243" t="str">
            <v>Matiranga</v>
          </cell>
        </row>
        <row r="1244">
          <cell r="O1244" t="str">
            <v>Matiranga</v>
          </cell>
        </row>
        <row r="1245">
          <cell r="O1245" t="str">
            <v>Matiranga</v>
          </cell>
        </row>
        <row r="1246">
          <cell r="O1246" t="str">
            <v>Matiranga</v>
          </cell>
        </row>
        <row r="1247">
          <cell r="O1247" t="str">
            <v>Matiranga</v>
          </cell>
        </row>
        <row r="1248">
          <cell r="O1248" t="str">
            <v>Matiranga</v>
          </cell>
        </row>
        <row r="1249">
          <cell r="O1249" t="str">
            <v>Matiranga</v>
          </cell>
        </row>
        <row r="1250">
          <cell r="O1250" t="str">
            <v>Panchhari</v>
          </cell>
        </row>
        <row r="1251">
          <cell r="O1251" t="str">
            <v>Panchhari</v>
          </cell>
        </row>
        <row r="1252">
          <cell r="O1252" t="str">
            <v>Panchhari</v>
          </cell>
        </row>
        <row r="1253">
          <cell r="O1253" t="str">
            <v>Panchhari</v>
          </cell>
        </row>
        <row r="1254">
          <cell r="O1254" t="str">
            <v>Panchhari</v>
          </cell>
        </row>
        <row r="1255">
          <cell r="O1255" t="str">
            <v>Ramgarh</v>
          </cell>
        </row>
        <row r="1256">
          <cell r="O1256" t="str">
            <v>Ramgarh</v>
          </cell>
        </row>
        <row r="1257">
          <cell r="O1257" t="str">
            <v>Ramgarh</v>
          </cell>
        </row>
        <row r="1258">
          <cell r="O1258" t="str">
            <v>Ramgarh</v>
          </cell>
        </row>
        <row r="1259">
          <cell r="O1259" t="str">
            <v>Kamalnagar</v>
          </cell>
        </row>
        <row r="1260">
          <cell r="O1260" t="str">
            <v>Kamalnagar</v>
          </cell>
        </row>
        <row r="1261">
          <cell r="O1261" t="str">
            <v>Kamalnagar</v>
          </cell>
        </row>
        <row r="1262">
          <cell r="O1262" t="str">
            <v>Kamalnagar</v>
          </cell>
        </row>
        <row r="1263">
          <cell r="O1263" t="str">
            <v>Kamalnagar</v>
          </cell>
        </row>
        <row r="1264">
          <cell r="O1264" t="str">
            <v>Kamalnagar</v>
          </cell>
        </row>
        <row r="1265">
          <cell r="O1265" t="str">
            <v>Kamalnagar</v>
          </cell>
        </row>
        <row r="1266">
          <cell r="O1266" t="str">
            <v>Kamalnagar</v>
          </cell>
        </row>
        <row r="1267">
          <cell r="O1267" t="str">
            <v>Kamalnagar</v>
          </cell>
        </row>
        <row r="1268">
          <cell r="O1268" t="str">
            <v>Kamalnagar</v>
          </cell>
        </row>
        <row r="1269">
          <cell r="O1269" t="str">
            <v>Lakshmipur Sadar</v>
          </cell>
        </row>
        <row r="1270">
          <cell r="O1270" t="str">
            <v>Lakshmipur Sadar</v>
          </cell>
        </row>
        <row r="1271">
          <cell r="O1271" t="str">
            <v>Lakshmipur Sadar</v>
          </cell>
        </row>
        <row r="1272">
          <cell r="O1272" t="str">
            <v>Lakshmipur Sadar</v>
          </cell>
        </row>
        <row r="1273">
          <cell r="O1273" t="str">
            <v>Lakshmipur Sadar</v>
          </cell>
        </row>
        <row r="1274">
          <cell r="O1274" t="str">
            <v>Lakshmipur Sadar</v>
          </cell>
        </row>
        <row r="1275">
          <cell r="O1275" t="str">
            <v>Lakshmipur Sadar</v>
          </cell>
        </row>
        <row r="1276">
          <cell r="O1276" t="str">
            <v>Lakshmipur Sadar</v>
          </cell>
        </row>
        <row r="1277">
          <cell r="O1277" t="str">
            <v>Lakshmipur Sadar</v>
          </cell>
        </row>
        <row r="1278">
          <cell r="O1278" t="str">
            <v>Lakshmipur Sadar</v>
          </cell>
        </row>
        <row r="1279">
          <cell r="O1279" t="str">
            <v>Lakshmipur Sadar</v>
          </cell>
        </row>
        <row r="1280">
          <cell r="O1280" t="str">
            <v>Lakshmipur Sadar</v>
          </cell>
        </row>
        <row r="1281">
          <cell r="O1281" t="str">
            <v>Lakshmipur Sadar</v>
          </cell>
        </row>
        <row r="1282">
          <cell r="O1282" t="str">
            <v>Lakshmipur Sadar</v>
          </cell>
        </row>
        <row r="1283">
          <cell r="O1283" t="str">
            <v>Lakshmipur Sadar</v>
          </cell>
        </row>
        <row r="1284">
          <cell r="O1284" t="str">
            <v>Lakshmipur Sadar</v>
          </cell>
        </row>
        <row r="1285">
          <cell r="O1285" t="str">
            <v>Lakshmipur Sadar</v>
          </cell>
        </row>
        <row r="1286">
          <cell r="O1286" t="str">
            <v>Lakshmipur Sadar</v>
          </cell>
        </row>
        <row r="1287">
          <cell r="O1287" t="str">
            <v>Lakshmipur Sadar</v>
          </cell>
        </row>
        <row r="1288">
          <cell r="O1288" t="str">
            <v>Lakshmipur Sadar</v>
          </cell>
        </row>
        <row r="1289">
          <cell r="O1289" t="str">
            <v>Lakshmipur Sadar</v>
          </cell>
        </row>
        <row r="1290">
          <cell r="O1290" t="str">
            <v>Lakshmipur Sadar</v>
          </cell>
        </row>
        <row r="1291">
          <cell r="O1291" t="str">
            <v>Ramganj</v>
          </cell>
        </row>
        <row r="1292">
          <cell r="O1292" t="str">
            <v>Ramganj</v>
          </cell>
        </row>
        <row r="1293">
          <cell r="O1293" t="str">
            <v>Ramganj</v>
          </cell>
        </row>
        <row r="1294">
          <cell r="O1294" t="str">
            <v>Ramganj</v>
          </cell>
        </row>
        <row r="1295">
          <cell r="O1295" t="str">
            <v>Ramganj</v>
          </cell>
        </row>
        <row r="1296">
          <cell r="O1296" t="str">
            <v>Ramganj</v>
          </cell>
        </row>
        <row r="1297">
          <cell r="O1297" t="str">
            <v>Ramganj</v>
          </cell>
        </row>
        <row r="1298">
          <cell r="O1298" t="str">
            <v>Ramganj</v>
          </cell>
        </row>
        <row r="1299">
          <cell r="O1299" t="str">
            <v>Ramganj</v>
          </cell>
        </row>
        <row r="1300">
          <cell r="O1300" t="str">
            <v>Ramganj</v>
          </cell>
        </row>
        <row r="1301">
          <cell r="O1301" t="str">
            <v>Ramganj</v>
          </cell>
        </row>
        <row r="1302">
          <cell r="O1302" t="str">
            <v>Ramgati</v>
          </cell>
        </row>
        <row r="1303">
          <cell r="O1303" t="str">
            <v>Ramgati</v>
          </cell>
        </row>
        <row r="1304">
          <cell r="O1304" t="str">
            <v>Ramgati</v>
          </cell>
        </row>
        <row r="1305">
          <cell r="O1305" t="str">
            <v>Ramgati</v>
          </cell>
        </row>
        <row r="1306">
          <cell r="O1306" t="str">
            <v>Ramgati</v>
          </cell>
        </row>
        <row r="1307">
          <cell r="O1307" t="str">
            <v>Ramgati</v>
          </cell>
        </row>
        <row r="1308">
          <cell r="O1308" t="str">
            <v>Ramgati</v>
          </cell>
        </row>
        <row r="1309">
          <cell r="O1309" t="str">
            <v>Ramgati</v>
          </cell>
        </row>
        <row r="1310">
          <cell r="O1310" t="str">
            <v>Ramgati</v>
          </cell>
        </row>
        <row r="1311">
          <cell r="O1311" t="str">
            <v>Roypur</v>
          </cell>
        </row>
        <row r="1312">
          <cell r="O1312" t="str">
            <v>Roypur</v>
          </cell>
        </row>
        <row r="1313">
          <cell r="O1313" t="str">
            <v>Roypur</v>
          </cell>
        </row>
        <row r="1314">
          <cell r="O1314" t="str">
            <v>Roypur</v>
          </cell>
        </row>
        <row r="1315">
          <cell r="O1315" t="str">
            <v>Roypur</v>
          </cell>
        </row>
        <row r="1316">
          <cell r="O1316" t="str">
            <v>Roypur</v>
          </cell>
        </row>
        <row r="1317">
          <cell r="O1317" t="str">
            <v>Roypur</v>
          </cell>
        </row>
        <row r="1318">
          <cell r="O1318" t="str">
            <v>Roypur</v>
          </cell>
        </row>
        <row r="1319">
          <cell r="O1319" t="str">
            <v>Roypur</v>
          </cell>
        </row>
        <row r="1320">
          <cell r="O1320" t="str">
            <v>Roypur</v>
          </cell>
        </row>
        <row r="1321">
          <cell r="O1321" t="str">
            <v>Roypur</v>
          </cell>
        </row>
        <row r="1322">
          <cell r="O1322" t="str">
            <v>Begumganj</v>
          </cell>
        </row>
        <row r="1323">
          <cell r="O1323" t="str">
            <v>Begumganj</v>
          </cell>
        </row>
        <row r="1324">
          <cell r="O1324" t="str">
            <v>Begumganj</v>
          </cell>
        </row>
        <row r="1325">
          <cell r="O1325" t="str">
            <v>Begumganj</v>
          </cell>
        </row>
        <row r="1326">
          <cell r="O1326" t="str">
            <v>Begumganj</v>
          </cell>
        </row>
        <row r="1327">
          <cell r="O1327" t="str">
            <v>Begumganj</v>
          </cell>
        </row>
        <row r="1328">
          <cell r="O1328" t="str">
            <v>Begumganj</v>
          </cell>
        </row>
        <row r="1329">
          <cell r="O1329" t="str">
            <v>Begumganj</v>
          </cell>
        </row>
        <row r="1330">
          <cell r="O1330" t="str">
            <v>Begumganj</v>
          </cell>
        </row>
        <row r="1331">
          <cell r="O1331" t="str">
            <v>Begumganj</v>
          </cell>
        </row>
        <row r="1332">
          <cell r="O1332" t="str">
            <v>Begumganj</v>
          </cell>
        </row>
        <row r="1333">
          <cell r="O1333" t="str">
            <v>Begumganj</v>
          </cell>
        </row>
        <row r="1334">
          <cell r="O1334" t="str">
            <v>Begumganj</v>
          </cell>
        </row>
        <row r="1335">
          <cell r="O1335" t="str">
            <v>Begumganj</v>
          </cell>
        </row>
        <row r="1336">
          <cell r="O1336" t="str">
            <v>Begumganj</v>
          </cell>
        </row>
        <row r="1337">
          <cell r="O1337" t="str">
            <v>Begumganj</v>
          </cell>
        </row>
        <row r="1338">
          <cell r="O1338" t="str">
            <v>Begumganj</v>
          </cell>
        </row>
        <row r="1339">
          <cell r="O1339" t="str">
            <v>Chatkhil</v>
          </cell>
        </row>
        <row r="1340">
          <cell r="O1340" t="str">
            <v>Chatkhil</v>
          </cell>
        </row>
        <row r="1341">
          <cell r="O1341" t="str">
            <v>Chatkhil</v>
          </cell>
        </row>
        <row r="1342">
          <cell r="O1342" t="str">
            <v>Chatkhil</v>
          </cell>
        </row>
        <row r="1343">
          <cell r="O1343" t="str">
            <v>Chatkhil</v>
          </cell>
        </row>
        <row r="1344">
          <cell r="O1344" t="str">
            <v>Chatkhil</v>
          </cell>
        </row>
        <row r="1345">
          <cell r="O1345" t="str">
            <v>Chatkhil</v>
          </cell>
        </row>
        <row r="1346">
          <cell r="O1346" t="str">
            <v>Chatkhil</v>
          </cell>
        </row>
        <row r="1347">
          <cell r="O1347" t="str">
            <v>Chatkhil</v>
          </cell>
        </row>
        <row r="1348">
          <cell r="O1348" t="str">
            <v>Chatkhil</v>
          </cell>
        </row>
        <row r="1349">
          <cell r="O1349" t="str">
            <v>Companiganj</v>
          </cell>
        </row>
        <row r="1350">
          <cell r="O1350" t="str">
            <v>Companiganj</v>
          </cell>
        </row>
        <row r="1351">
          <cell r="O1351" t="str">
            <v>Companiganj</v>
          </cell>
        </row>
        <row r="1352">
          <cell r="O1352" t="str">
            <v>Companiganj</v>
          </cell>
        </row>
        <row r="1353">
          <cell r="O1353" t="str">
            <v>Companiganj</v>
          </cell>
        </row>
        <row r="1354">
          <cell r="O1354" t="str">
            <v>Companiganj</v>
          </cell>
        </row>
        <row r="1355">
          <cell r="O1355" t="str">
            <v>Companiganj</v>
          </cell>
        </row>
        <row r="1356">
          <cell r="O1356" t="str">
            <v>Companiganj</v>
          </cell>
        </row>
        <row r="1357">
          <cell r="O1357" t="str">
            <v>Companiganj</v>
          </cell>
        </row>
        <row r="1358">
          <cell r="O1358" t="str">
            <v>Hatiya</v>
          </cell>
        </row>
        <row r="1359">
          <cell r="O1359" t="str">
            <v>Hatiya</v>
          </cell>
        </row>
        <row r="1360">
          <cell r="O1360" t="str">
            <v>Hatiya</v>
          </cell>
        </row>
        <row r="1361">
          <cell r="O1361" t="str">
            <v>Hatiya</v>
          </cell>
        </row>
        <row r="1362">
          <cell r="O1362" t="str">
            <v>Hatiya</v>
          </cell>
        </row>
        <row r="1363">
          <cell r="O1363" t="str">
            <v>Hatiya</v>
          </cell>
        </row>
        <row r="1364">
          <cell r="O1364" t="str">
            <v>Hatiya</v>
          </cell>
        </row>
        <row r="1365">
          <cell r="O1365" t="str">
            <v>Hatiya</v>
          </cell>
        </row>
        <row r="1366">
          <cell r="O1366" t="str">
            <v>Hatiya</v>
          </cell>
        </row>
        <row r="1367">
          <cell r="O1367" t="str">
            <v>Hatiya</v>
          </cell>
        </row>
        <row r="1368">
          <cell r="O1368" t="str">
            <v>Hatiya</v>
          </cell>
        </row>
        <row r="1369">
          <cell r="O1369" t="str">
            <v>Hatiya</v>
          </cell>
        </row>
        <row r="1370">
          <cell r="O1370" t="str">
            <v>Kabirhat</v>
          </cell>
        </row>
        <row r="1371">
          <cell r="O1371" t="str">
            <v>Kabirhat</v>
          </cell>
        </row>
        <row r="1372">
          <cell r="O1372" t="str">
            <v>Kabirhat</v>
          </cell>
        </row>
        <row r="1373">
          <cell r="O1373" t="str">
            <v>Kabirhat</v>
          </cell>
        </row>
        <row r="1374">
          <cell r="O1374" t="str">
            <v>Kabirhat</v>
          </cell>
        </row>
        <row r="1375">
          <cell r="O1375" t="str">
            <v>Kabirhat</v>
          </cell>
        </row>
        <row r="1376">
          <cell r="O1376" t="str">
            <v>Kabirhat</v>
          </cell>
        </row>
        <row r="1377">
          <cell r="O1377" t="str">
            <v>Kabirhat</v>
          </cell>
        </row>
        <row r="1378">
          <cell r="O1378" t="str">
            <v>Noakhali Sadar (Sudharam)</v>
          </cell>
        </row>
        <row r="1379">
          <cell r="O1379" t="str">
            <v>Noakhali Sadar (Sudharam)</v>
          </cell>
        </row>
        <row r="1380">
          <cell r="O1380" t="str">
            <v>Noakhali Sadar (Sudharam)</v>
          </cell>
        </row>
        <row r="1381">
          <cell r="O1381" t="str">
            <v>Noakhali Sadar (Sudharam)</v>
          </cell>
        </row>
        <row r="1382">
          <cell r="O1382" t="str">
            <v>Noakhali Sadar (Sudharam)</v>
          </cell>
        </row>
        <row r="1383">
          <cell r="O1383" t="str">
            <v>Noakhali Sadar (Sudharam)</v>
          </cell>
        </row>
        <row r="1384">
          <cell r="O1384" t="str">
            <v>Noakhali Sadar (Sudharam)</v>
          </cell>
        </row>
        <row r="1385">
          <cell r="O1385" t="str">
            <v>Noakhali Sadar (Sudharam)</v>
          </cell>
        </row>
        <row r="1386">
          <cell r="O1386" t="str">
            <v>Noakhali Sadar (Sudharam)</v>
          </cell>
        </row>
        <row r="1387">
          <cell r="O1387" t="str">
            <v>Noakhali Sadar (Sudharam)</v>
          </cell>
        </row>
        <row r="1388">
          <cell r="O1388" t="str">
            <v>Noakhali Sadar (Sudharam)</v>
          </cell>
        </row>
        <row r="1389">
          <cell r="O1389" t="str">
            <v>Noakhali Sadar (Sudharam)</v>
          </cell>
        </row>
        <row r="1390">
          <cell r="O1390" t="str">
            <v>Noakhali Sadar (Sudharam)</v>
          </cell>
        </row>
        <row r="1391">
          <cell r="O1391" t="str">
            <v>Noakhali Sadar (Sudharam)</v>
          </cell>
        </row>
        <row r="1392">
          <cell r="O1392" t="str">
            <v>Senbagh</v>
          </cell>
        </row>
        <row r="1393">
          <cell r="O1393" t="str">
            <v>Senbagh</v>
          </cell>
        </row>
        <row r="1394">
          <cell r="O1394" t="str">
            <v>Senbagh</v>
          </cell>
        </row>
        <row r="1395">
          <cell r="O1395" t="str">
            <v>Senbagh</v>
          </cell>
        </row>
        <row r="1396">
          <cell r="O1396" t="str">
            <v>Senbagh</v>
          </cell>
        </row>
        <row r="1397">
          <cell r="O1397" t="str">
            <v>Senbagh</v>
          </cell>
        </row>
        <row r="1398">
          <cell r="O1398" t="str">
            <v>Senbagh</v>
          </cell>
        </row>
        <row r="1399">
          <cell r="O1399" t="str">
            <v>Senbagh</v>
          </cell>
        </row>
        <row r="1400">
          <cell r="O1400" t="str">
            <v>Senbagh</v>
          </cell>
        </row>
        <row r="1401">
          <cell r="O1401" t="str">
            <v>Senbagh</v>
          </cell>
        </row>
        <row r="1402">
          <cell r="O1402" t="str">
            <v>Sonaimuri</v>
          </cell>
        </row>
        <row r="1403">
          <cell r="O1403" t="str">
            <v>Sonaimuri</v>
          </cell>
        </row>
        <row r="1404">
          <cell r="O1404" t="str">
            <v>Sonaimuri</v>
          </cell>
        </row>
        <row r="1405">
          <cell r="O1405" t="str">
            <v>Sonaimuri</v>
          </cell>
        </row>
        <row r="1406">
          <cell r="O1406" t="str">
            <v>Sonaimuri</v>
          </cell>
        </row>
        <row r="1407">
          <cell r="O1407" t="str">
            <v>Sonaimuri</v>
          </cell>
        </row>
        <row r="1408">
          <cell r="O1408" t="str">
            <v>Sonaimuri</v>
          </cell>
        </row>
        <row r="1409">
          <cell r="O1409" t="str">
            <v>Sonaimuri</v>
          </cell>
        </row>
        <row r="1410">
          <cell r="O1410" t="str">
            <v>Sonaimuri</v>
          </cell>
        </row>
        <row r="1411">
          <cell r="O1411" t="str">
            <v>Sonaimuri</v>
          </cell>
        </row>
        <row r="1412">
          <cell r="O1412" t="str">
            <v>Sonaimuri</v>
          </cell>
        </row>
        <row r="1413">
          <cell r="O1413" t="str">
            <v>Subarnachar</v>
          </cell>
        </row>
        <row r="1414">
          <cell r="O1414" t="str">
            <v>Subarnachar</v>
          </cell>
        </row>
        <row r="1415">
          <cell r="O1415" t="str">
            <v>Subarnachar</v>
          </cell>
        </row>
        <row r="1416">
          <cell r="O1416" t="str">
            <v>Subarnachar</v>
          </cell>
        </row>
        <row r="1417">
          <cell r="O1417" t="str">
            <v>Subarnachar</v>
          </cell>
        </row>
        <row r="1418">
          <cell r="O1418" t="str">
            <v>Subarnachar</v>
          </cell>
        </row>
        <row r="1419">
          <cell r="O1419" t="str">
            <v>Subarnachar</v>
          </cell>
        </row>
        <row r="1420">
          <cell r="O1420" t="str">
            <v>Subarnachar</v>
          </cell>
        </row>
        <row r="1421">
          <cell r="O1421" t="str">
            <v>Baghai Chhari</v>
          </cell>
        </row>
        <row r="1422">
          <cell r="O1422" t="str">
            <v>Baghai Chhari</v>
          </cell>
        </row>
        <row r="1423">
          <cell r="O1423" t="str">
            <v>Baghai Chhari</v>
          </cell>
        </row>
        <row r="1424">
          <cell r="O1424" t="str">
            <v>Baghai Chhari</v>
          </cell>
        </row>
        <row r="1425">
          <cell r="O1425" t="str">
            <v>Baghai Chhari</v>
          </cell>
        </row>
        <row r="1426">
          <cell r="O1426" t="str">
            <v>Baghai Chhari</v>
          </cell>
        </row>
        <row r="1427">
          <cell r="O1427" t="str">
            <v>Baghai Chhari</v>
          </cell>
        </row>
        <row r="1428">
          <cell r="O1428" t="str">
            <v>Baghai Chhari</v>
          </cell>
        </row>
        <row r="1429">
          <cell r="O1429" t="str">
            <v>Baghai Chhari</v>
          </cell>
        </row>
        <row r="1430">
          <cell r="O1430" t="str">
            <v>Barkal</v>
          </cell>
        </row>
        <row r="1431">
          <cell r="O1431" t="str">
            <v>Barkal</v>
          </cell>
        </row>
        <row r="1432">
          <cell r="O1432" t="str">
            <v>Barkal</v>
          </cell>
        </row>
        <row r="1433">
          <cell r="O1433" t="str">
            <v>Barkal</v>
          </cell>
        </row>
        <row r="1434">
          <cell r="O1434" t="str">
            <v>Barkal</v>
          </cell>
        </row>
        <row r="1435">
          <cell r="O1435" t="str">
            <v>Belai Chhari</v>
          </cell>
        </row>
        <row r="1436">
          <cell r="O1436" t="str">
            <v>Belai Chhari</v>
          </cell>
        </row>
        <row r="1437">
          <cell r="O1437" t="str">
            <v>Belai Chhari</v>
          </cell>
        </row>
        <row r="1438">
          <cell r="O1438" t="str">
            <v>Jurai Chhari</v>
          </cell>
        </row>
        <row r="1439">
          <cell r="O1439" t="str">
            <v>Jurai Chhari</v>
          </cell>
        </row>
        <row r="1440">
          <cell r="O1440" t="str">
            <v>Jurai Chhari</v>
          </cell>
        </row>
        <row r="1441">
          <cell r="O1441" t="str">
            <v>Jurai Chhari</v>
          </cell>
        </row>
        <row r="1442">
          <cell r="O1442" t="str">
            <v>Kaptai</v>
          </cell>
        </row>
        <row r="1443">
          <cell r="O1443" t="str">
            <v>Kaptai</v>
          </cell>
        </row>
        <row r="1444">
          <cell r="O1444" t="str">
            <v>Kaptai</v>
          </cell>
        </row>
        <row r="1445">
          <cell r="O1445" t="str">
            <v>Kaptai</v>
          </cell>
        </row>
        <row r="1446">
          <cell r="O1446" t="str">
            <v>Kaptai</v>
          </cell>
        </row>
        <row r="1447">
          <cell r="O1447" t="str">
            <v>Kawkhali (Betbunia)</v>
          </cell>
        </row>
        <row r="1448">
          <cell r="O1448" t="str">
            <v>Kawkhali (Betbunia)</v>
          </cell>
        </row>
        <row r="1449">
          <cell r="O1449" t="str">
            <v>Kawkhali (Betbunia)</v>
          </cell>
        </row>
        <row r="1450">
          <cell r="O1450" t="str">
            <v>Kawkhali (Betbunia)</v>
          </cell>
        </row>
        <row r="1451">
          <cell r="O1451" t="str">
            <v>Langadu</v>
          </cell>
        </row>
        <row r="1452">
          <cell r="O1452" t="str">
            <v>Langadu</v>
          </cell>
        </row>
        <row r="1453">
          <cell r="O1453" t="str">
            <v>Langadu</v>
          </cell>
        </row>
        <row r="1454">
          <cell r="O1454" t="str">
            <v>Langadu</v>
          </cell>
        </row>
        <row r="1455">
          <cell r="O1455" t="str">
            <v>Langadu</v>
          </cell>
        </row>
        <row r="1456">
          <cell r="O1456" t="str">
            <v>Langadu</v>
          </cell>
        </row>
        <row r="1457">
          <cell r="O1457" t="str">
            <v>Langadu</v>
          </cell>
        </row>
        <row r="1458">
          <cell r="O1458" t="str">
            <v>Naniarchar</v>
          </cell>
        </row>
        <row r="1459">
          <cell r="O1459" t="str">
            <v>Naniarchar</v>
          </cell>
        </row>
        <row r="1460">
          <cell r="O1460" t="str">
            <v>Naniarchar</v>
          </cell>
        </row>
        <row r="1461">
          <cell r="O1461" t="str">
            <v>Naniarchar</v>
          </cell>
        </row>
        <row r="1462">
          <cell r="O1462" t="str">
            <v>Rajasthali</v>
          </cell>
        </row>
        <row r="1463">
          <cell r="O1463" t="str">
            <v>Rajasthali</v>
          </cell>
        </row>
        <row r="1464">
          <cell r="O1464" t="str">
            <v>Rajasthali</v>
          </cell>
        </row>
        <row r="1465">
          <cell r="O1465" t="str">
            <v>Rangamati Sadar</v>
          </cell>
        </row>
        <row r="1466">
          <cell r="O1466" t="str">
            <v>Rangamati Sadar</v>
          </cell>
        </row>
        <row r="1467">
          <cell r="O1467" t="str">
            <v>Rangamati Sadar</v>
          </cell>
        </row>
        <row r="1468">
          <cell r="O1468" t="str">
            <v>Rangamati Sadar</v>
          </cell>
        </row>
        <row r="1469">
          <cell r="O1469" t="str">
            <v>Rangamati Sadar</v>
          </cell>
        </row>
        <row r="1470">
          <cell r="O1470" t="str">
            <v>Rangamati Sadar</v>
          </cell>
        </row>
        <row r="1471">
          <cell r="O1471" t="str">
            <v>Rangamati Sadar</v>
          </cell>
        </row>
        <row r="1472">
          <cell r="O1472" t="str">
            <v>Adabor</v>
          </cell>
        </row>
        <row r="1473">
          <cell r="O1473" t="str">
            <v>Adabor</v>
          </cell>
        </row>
        <row r="1474">
          <cell r="O1474" t="str">
            <v>Badda</v>
          </cell>
        </row>
        <row r="1475">
          <cell r="O1475" t="str">
            <v>Badda</v>
          </cell>
        </row>
        <row r="1476">
          <cell r="O1476" t="str">
            <v>Badda</v>
          </cell>
        </row>
        <row r="1477">
          <cell r="O1477" t="str">
            <v>Badda</v>
          </cell>
        </row>
        <row r="1478">
          <cell r="O1478" t="str">
            <v>Badda</v>
          </cell>
        </row>
        <row r="1479">
          <cell r="O1479" t="str">
            <v>Badda</v>
          </cell>
        </row>
        <row r="1480">
          <cell r="O1480" t="str">
            <v>Bangshal</v>
          </cell>
        </row>
        <row r="1481">
          <cell r="O1481" t="str">
            <v>Bangshal</v>
          </cell>
        </row>
        <row r="1482">
          <cell r="O1482" t="str">
            <v>Bangshal</v>
          </cell>
        </row>
        <row r="1483">
          <cell r="O1483" t="str">
            <v>Bangshal</v>
          </cell>
        </row>
        <row r="1484">
          <cell r="O1484" t="str">
            <v>Bangshal</v>
          </cell>
        </row>
        <row r="1485">
          <cell r="O1485" t="str">
            <v>Bangshal</v>
          </cell>
        </row>
        <row r="1486">
          <cell r="O1486" t="str">
            <v>Bangshal</v>
          </cell>
        </row>
        <row r="1487">
          <cell r="O1487" t="str">
            <v>Biman Bandar</v>
          </cell>
        </row>
        <row r="1488">
          <cell r="O1488" t="str">
            <v>Biman Bandar</v>
          </cell>
        </row>
        <row r="1489">
          <cell r="O1489" t="str">
            <v>Biman Bandar</v>
          </cell>
        </row>
        <row r="1490">
          <cell r="O1490" t="str">
            <v>Cantonment</v>
          </cell>
        </row>
        <row r="1491">
          <cell r="O1491" t="str">
            <v>Cantonment</v>
          </cell>
        </row>
        <row r="1492">
          <cell r="O1492" t="str">
            <v>Chak Bazar</v>
          </cell>
        </row>
        <row r="1493">
          <cell r="O1493" t="str">
            <v>Chak Bazar</v>
          </cell>
        </row>
        <row r="1494">
          <cell r="O1494" t="str">
            <v>Chak Bazar</v>
          </cell>
        </row>
        <row r="1495">
          <cell r="O1495" t="str">
            <v>Chak Bazar</v>
          </cell>
        </row>
        <row r="1496">
          <cell r="O1496" t="str">
            <v>Chak Bazar</v>
          </cell>
        </row>
        <row r="1497">
          <cell r="O1497" t="str">
            <v>Dakshinkhan</v>
          </cell>
        </row>
        <row r="1498">
          <cell r="O1498" t="str">
            <v>Darus Salam</v>
          </cell>
        </row>
        <row r="1499">
          <cell r="O1499" t="str">
            <v>Darus Salam</v>
          </cell>
        </row>
        <row r="1500">
          <cell r="O1500" t="str">
            <v>Demra</v>
          </cell>
        </row>
        <row r="1501">
          <cell r="O1501" t="str">
            <v>Demra</v>
          </cell>
        </row>
        <row r="1502">
          <cell r="O1502" t="str">
            <v>Dhamrai</v>
          </cell>
        </row>
        <row r="1503">
          <cell r="O1503" t="str">
            <v>Dhamrai</v>
          </cell>
        </row>
        <row r="1504">
          <cell r="O1504" t="str">
            <v>Dhamrai</v>
          </cell>
        </row>
        <row r="1505">
          <cell r="O1505" t="str">
            <v>Dhamrai</v>
          </cell>
        </row>
        <row r="1506">
          <cell r="O1506" t="str">
            <v>Dhamrai</v>
          </cell>
        </row>
        <row r="1507">
          <cell r="O1507" t="str">
            <v>Dhamrai</v>
          </cell>
        </row>
        <row r="1508">
          <cell r="O1508" t="str">
            <v>Dhamrai</v>
          </cell>
        </row>
        <row r="1509">
          <cell r="O1509" t="str">
            <v>Dhamrai</v>
          </cell>
        </row>
        <row r="1510">
          <cell r="O1510" t="str">
            <v>Dhamrai</v>
          </cell>
        </row>
        <row r="1511">
          <cell r="O1511" t="str">
            <v>Dhamrai</v>
          </cell>
        </row>
        <row r="1512">
          <cell r="O1512" t="str">
            <v>Dhamrai</v>
          </cell>
        </row>
        <row r="1513">
          <cell r="O1513" t="str">
            <v>Dhamrai</v>
          </cell>
        </row>
        <row r="1514">
          <cell r="O1514" t="str">
            <v>Dhamrai</v>
          </cell>
        </row>
        <row r="1515">
          <cell r="O1515" t="str">
            <v>Dhamrai</v>
          </cell>
        </row>
        <row r="1516">
          <cell r="O1516" t="str">
            <v>Dhamrai</v>
          </cell>
        </row>
        <row r="1517">
          <cell r="O1517" t="str">
            <v>Dhamrai</v>
          </cell>
        </row>
        <row r="1518">
          <cell r="O1518" t="str">
            <v>Dhamrai</v>
          </cell>
        </row>
        <row r="1519">
          <cell r="O1519" t="str">
            <v>Dhanmondi</v>
          </cell>
        </row>
        <row r="1520">
          <cell r="O1520" t="str">
            <v>Dhanmondi</v>
          </cell>
        </row>
        <row r="1521">
          <cell r="O1521" t="str">
            <v>Dhanmondi</v>
          </cell>
        </row>
        <row r="1522">
          <cell r="O1522" t="str">
            <v>Dohar</v>
          </cell>
        </row>
        <row r="1523">
          <cell r="O1523" t="str">
            <v>Dohar</v>
          </cell>
        </row>
        <row r="1524">
          <cell r="O1524" t="str">
            <v>Dohar</v>
          </cell>
        </row>
        <row r="1525">
          <cell r="O1525" t="str">
            <v>Dohar</v>
          </cell>
        </row>
        <row r="1526">
          <cell r="O1526" t="str">
            <v>Dohar</v>
          </cell>
        </row>
        <row r="1527">
          <cell r="O1527" t="str">
            <v>Dohar</v>
          </cell>
        </row>
        <row r="1528">
          <cell r="O1528" t="str">
            <v>Dohar</v>
          </cell>
        </row>
        <row r="1529">
          <cell r="O1529" t="str">
            <v>Dohar</v>
          </cell>
        </row>
        <row r="1530">
          <cell r="O1530" t="str">
            <v>Dohar</v>
          </cell>
        </row>
        <row r="1531">
          <cell r="O1531" t="str">
            <v>Gendaria</v>
          </cell>
        </row>
        <row r="1532">
          <cell r="O1532" t="str">
            <v>Gendaria</v>
          </cell>
        </row>
        <row r="1533">
          <cell r="O1533" t="str">
            <v>Gendaria</v>
          </cell>
        </row>
        <row r="1534">
          <cell r="O1534" t="str">
            <v>Gendaria</v>
          </cell>
        </row>
        <row r="1535">
          <cell r="O1535" t="str">
            <v>Gulshan</v>
          </cell>
        </row>
        <row r="1536">
          <cell r="O1536" t="str">
            <v>Gulshan</v>
          </cell>
        </row>
        <row r="1537">
          <cell r="O1537" t="str">
            <v>Gulshan</v>
          </cell>
        </row>
        <row r="1538">
          <cell r="O1538" t="str">
            <v>Hazaribagh</v>
          </cell>
        </row>
        <row r="1539">
          <cell r="O1539" t="str">
            <v>Hazaribagh</v>
          </cell>
        </row>
        <row r="1540">
          <cell r="O1540" t="str">
            <v>Hazaribagh</v>
          </cell>
        </row>
        <row r="1541">
          <cell r="O1541" t="str">
            <v>Jatrabari</v>
          </cell>
        </row>
        <row r="1542">
          <cell r="O1542" t="str">
            <v>Jatrabari</v>
          </cell>
        </row>
        <row r="1543">
          <cell r="O1543" t="str">
            <v>Jatrabari</v>
          </cell>
        </row>
        <row r="1544">
          <cell r="O1544" t="str">
            <v>Jatrabari</v>
          </cell>
        </row>
        <row r="1545">
          <cell r="O1545" t="str">
            <v>Jatrabari</v>
          </cell>
        </row>
        <row r="1546">
          <cell r="O1546" t="str">
            <v>Jatrabari</v>
          </cell>
        </row>
        <row r="1547">
          <cell r="O1547" t="str">
            <v>Kadamtali</v>
          </cell>
        </row>
        <row r="1548">
          <cell r="O1548" t="str">
            <v>Kadamtali</v>
          </cell>
        </row>
        <row r="1549">
          <cell r="O1549" t="str">
            <v>Kadamtali</v>
          </cell>
        </row>
        <row r="1550">
          <cell r="O1550" t="str">
            <v>Kadamtali</v>
          </cell>
        </row>
        <row r="1551">
          <cell r="O1551" t="str">
            <v>Kadamtali</v>
          </cell>
        </row>
        <row r="1552">
          <cell r="O1552" t="str">
            <v>Kafrul</v>
          </cell>
        </row>
        <row r="1553">
          <cell r="O1553" t="str">
            <v>Kafrul</v>
          </cell>
        </row>
        <row r="1554">
          <cell r="O1554" t="str">
            <v>Kafrul</v>
          </cell>
        </row>
        <row r="1555">
          <cell r="O1555" t="str">
            <v>Kafrul</v>
          </cell>
        </row>
        <row r="1556">
          <cell r="O1556" t="str">
            <v>Kalabagan</v>
          </cell>
        </row>
        <row r="1557">
          <cell r="O1557" t="str">
            <v>Kalabagan</v>
          </cell>
        </row>
        <row r="1558">
          <cell r="O1558" t="str">
            <v>Kamrangir Char</v>
          </cell>
        </row>
        <row r="1559">
          <cell r="O1559" t="str">
            <v>Keraniganj</v>
          </cell>
        </row>
        <row r="1560">
          <cell r="O1560" t="str">
            <v>Keraniganj</v>
          </cell>
        </row>
        <row r="1561">
          <cell r="O1561" t="str">
            <v>Keraniganj</v>
          </cell>
        </row>
        <row r="1562">
          <cell r="O1562" t="str">
            <v>Keraniganj</v>
          </cell>
        </row>
        <row r="1563">
          <cell r="O1563" t="str">
            <v>Keraniganj</v>
          </cell>
        </row>
        <row r="1564">
          <cell r="O1564" t="str">
            <v>Keraniganj</v>
          </cell>
        </row>
        <row r="1565">
          <cell r="O1565" t="str">
            <v>Keraniganj</v>
          </cell>
        </row>
        <row r="1566">
          <cell r="O1566" t="str">
            <v>Keraniganj</v>
          </cell>
        </row>
        <row r="1567">
          <cell r="O1567" t="str">
            <v>Keraniganj</v>
          </cell>
        </row>
        <row r="1568">
          <cell r="O1568" t="str">
            <v>Keraniganj</v>
          </cell>
        </row>
        <row r="1569">
          <cell r="O1569" t="str">
            <v>Keraniganj</v>
          </cell>
        </row>
        <row r="1570">
          <cell r="O1570" t="str">
            <v>Keraniganj</v>
          </cell>
        </row>
        <row r="1571">
          <cell r="O1571" t="str">
            <v>Khilgaon</v>
          </cell>
        </row>
        <row r="1572">
          <cell r="O1572" t="str">
            <v>Khilgaon</v>
          </cell>
        </row>
        <row r="1573">
          <cell r="O1573" t="str">
            <v>Khilgaon</v>
          </cell>
        </row>
        <row r="1574">
          <cell r="O1574" t="str">
            <v>Khilgaon</v>
          </cell>
        </row>
        <row r="1575">
          <cell r="O1575" t="str">
            <v>Khilgaon</v>
          </cell>
        </row>
        <row r="1576">
          <cell r="O1576" t="str">
            <v>Khilkhet</v>
          </cell>
        </row>
        <row r="1577">
          <cell r="O1577" t="str">
            <v>Khilkhet</v>
          </cell>
        </row>
        <row r="1578">
          <cell r="O1578" t="str">
            <v>Khilkhet</v>
          </cell>
        </row>
        <row r="1579">
          <cell r="O1579" t="str">
            <v>Kotwali</v>
          </cell>
        </row>
        <row r="1580">
          <cell r="O1580" t="str">
            <v>Kotwali</v>
          </cell>
        </row>
        <row r="1581">
          <cell r="O1581" t="str">
            <v>Kotwali</v>
          </cell>
        </row>
        <row r="1582">
          <cell r="O1582" t="str">
            <v>Kotwali</v>
          </cell>
        </row>
        <row r="1583">
          <cell r="O1583" t="str">
            <v>Lalbagh</v>
          </cell>
        </row>
        <row r="1584">
          <cell r="O1584" t="str">
            <v>Lalbagh</v>
          </cell>
        </row>
        <row r="1585">
          <cell r="O1585" t="str">
            <v>Lalbagh</v>
          </cell>
        </row>
        <row r="1586">
          <cell r="O1586" t="str">
            <v>Lalbagh</v>
          </cell>
        </row>
        <row r="1587">
          <cell r="O1587" t="str">
            <v>Lalbagh</v>
          </cell>
        </row>
        <row r="1588">
          <cell r="O1588" t="str">
            <v>Lalbagh</v>
          </cell>
        </row>
        <row r="1589">
          <cell r="O1589" t="str">
            <v>Lalbagh</v>
          </cell>
        </row>
        <row r="1590">
          <cell r="O1590" t="str">
            <v>Mirpur</v>
          </cell>
        </row>
        <row r="1591">
          <cell r="O1591" t="str">
            <v>Mirpur</v>
          </cell>
        </row>
        <row r="1592">
          <cell r="O1592" t="str">
            <v>Mirpur</v>
          </cell>
        </row>
        <row r="1593">
          <cell r="O1593" t="str">
            <v>Mirpur</v>
          </cell>
        </row>
        <row r="1594">
          <cell r="O1594" t="str">
            <v>Mirpur</v>
          </cell>
        </row>
        <row r="1595">
          <cell r="O1595" t="str">
            <v>Mohammadpur</v>
          </cell>
        </row>
        <row r="1596">
          <cell r="O1596" t="str">
            <v>Mohammadpur</v>
          </cell>
        </row>
        <row r="1597">
          <cell r="O1597" t="str">
            <v>Mohammadpur</v>
          </cell>
        </row>
        <row r="1598">
          <cell r="O1598" t="str">
            <v>Mohammadpur</v>
          </cell>
        </row>
        <row r="1599">
          <cell r="O1599" t="str">
            <v>Mohammadpur</v>
          </cell>
        </row>
        <row r="1600">
          <cell r="O1600" t="str">
            <v>Mohammadpur</v>
          </cell>
        </row>
        <row r="1601">
          <cell r="O1601" t="str">
            <v>Motijheel</v>
          </cell>
        </row>
        <row r="1602">
          <cell r="O1602" t="str">
            <v>Motijheel</v>
          </cell>
        </row>
        <row r="1603">
          <cell r="O1603" t="str">
            <v>Motijheel</v>
          </cell>
        </row>
        <row r="1604">
          <cell r="O1604" t="str">
            <v>Motijheel</v>
          </cell>
        </row>
        <row r="1605">
          <cell r="O1605" t="str">
            <v>Motijheel</v>
          </cell>
        </row>
        <row r="1606">
          <cell r="O1606" t="str">
            <v>Nawabganj</v>
          </cell>
        </row>
        <row r="1607">
          <cell r="O1607" t="str">
            <v>Nawabganj</v>
          </cell>
        </row>
        <row r="1608">
          <cell r="O1608" t="str">
            <v>Nawabganj</v>
          </cell>
        </row>
        <row r="1609">
          <cell r="O1609" t="str">
            <v>Nawabganj</v>
          </cell>
        </row>
        <row r="1610">
          <cell r="O1610" t="str">
            <v>Nawabganj</v>
          </cell>
        </row>
        <row r="1611">
          <cell r="O1611" t="str">
            <v>Nawabganj</v>
          </cell>
        </row>
        <row r="1612">
          <cell r="O1612" t="str">
            <v>Nawabganj</v>
          </cell>
        </row>
        <row r="1613">
          <cell r="O1613" t="str">
            <v>Nawabganj</v>
          </cell>
        </row>
        <row r="1614">
          <cell r="O1614" t="str">
            <v>Nawabganj</v>
          </cell>
        </row>
        <row r="1615">
          <cell r="O1615" t="str">
            <v>Nawabganj</v>
          </cell>
        </row>
        <row r="1616">
          <cell r="O1616" t="str">
            <v>Nawabganj</v>
          </cell>
        </row>
        <row r="1617">
          <cell r="O1617" t="str">
            <v>Nawabganj</v>
          </cell>
        </row>
        <row r="1618">
          <cell r="O1618" t="str">
            <v>Nawabganj</v>
          </cell>
        </row>
        <row r="1619">
          <cell r="O1619" t="str">
            <v>Nawabganj</v>
          </cell>
        </row>
        <row r="1620">
          <cell r="O1620" t="str">
            <v>New Market</v>
          </cell>
        </row>
        <row r="1621">
          <cell r="O1621" t="str">
            <v>Pallabi</v>
          </cell>
        </row>
        <row r="1622">
          <cell r="O1622" t="str">
            <v>Pallabi</v>
          </cell>
        </row>
        <row r="1623">
          <cell r="O1623" t="str">
            <v>Pallabi</v>
          </cell>
        </row>
        <row r="1624">
          <cell r="O1624" t="str">
            <v>Pallabi</v>
          </cell>
        </row>
        <row r="1625">
          <cell r="O1625" t="str">
            <v>Pallabi</v>
          </cell>
        </row>
        <row r="1626">
          <cell r="O1626" t="str">
            <v>Paltan</v>
          </cell>
        </row>
        <row r="1627">
          <cell r="O1627" t="str">
            <v>Ramna</v>
          </cell>
        </row>
        <row r="1628">
          <cell r="O1628" t="str">
            <v>Ramna</v>
          </cell>
        </row>
        <row r="1629">
          <cell r="O1629" t="str">
            <v>Ramna</v>
          </cell>
        </row>
        <row r="1630">
          <cell r="O1630" t="str">
            <v>Rampura</v>
          </cell>
        </row>
        <row r="1631">
          <cell r="O1631" t="str">
            <v>Rampura</v>
          </cell>
        </row>
        <row r="1632">
          <cell r="O1632" t="str">
            <v>Rupganj</v>
          </cell>
        </row>
        <row r="1633">
          <cell r="O1633" t="str">
            <v>Sabujbagh</v>
          </cell>
        </row>
        <row r="1634">
          <cell r="O1634" t="str">
            <v>Sabujbagh</v>
          </cell>
        </row>
        <row r="1635">
          <cell r="O1635" t="str">
            <v>Sabujbagh</v>
          </cell>
        </row>
        <row r="1636">
          <cell r="O1636" t="str">
            <v>Sabujbagh</v>
          </cell>
        </row>
        <row r="1637">
          <cell r="O1637" t="str">
            <v>Sabujbagh</v>
          </cell>
        </row>
        <row r="1638">
          <cell r="O1638" t="str">
            <v>Sabujbagh</v>
          </cell>
        </row>
        <row r="1639">
          <cell r="O1639" t="str">
            <v>Savar</v>
          </cell>
        </row>
        <row r="1640">
          <cell r="O1640" t="str">
            <v>Savar</v>
          </cell>
        </row>
        <row r="1641">
          <cell r="O1641" t="str">
            <v>Savar</v>
          </cell>
        </row>
        <row r="1642">
          <cell r="O1642" t="str">
            <v>Savar</v>
          </cell>
        </row>
        <row r="1643">
          <cell r="O1643" t="str">
            <v>Savar</v>
          </cell>
        </row>
        <row r="1644">
          <cell r="O1644" t="str">
            <v>Savar</v>
          </cell>
        </row>
        <row r="1645">
          <cell r="O1645" t="str">
            <v>Savar</v>
          </cell>
        </row>
        <row r="1646">
          <cell r="O1646" t="str">
            <v>Savar</v>
          </cell>
        </row>
        <row r="1647">
          <cell r="O1647" t="str">
            <v>Savar</v>
          </cell>
        </row>
        <row r="1648">
          <cell r="O1648" t="str">
            <v>Savar</v>
          </cell>
        </row>
        <row r="1649">
          <cell r="O1649" t="str">
            <v>Savar</v>
          </cell>
        </row>
        <row r="1650">
          <cell r="O1650" t="str">
            <v>Savar</v>
          </cell>
        </row>
        <row r="1651">
          <cell r="O1651" t="str">
            <v>Savar</v>
          </cell>
        </row>
        <row r="1652">
          <cell r="O1652" t="str">
            <v>Shah Ali</v>
          </cell>
        </row>
        <row r="1653">
          <cell r="O1653" t="str">
            <v>Shahbagh</v>
          </cell>
        </row>
        <row r="1654">
          <cell r="O1654" t="str">
            <v>Shahbagh</v>
          </cell>
        </row>
        <row r="1655">
          <cell r="O1655" t="str">
            <v>Sher-e-bangla Nagar</v>
          </cell>
        </row>
        <row r="1656">
          <cell r="O1656" t="str">
            <v>Sher-e-bangla Nagar</v>
          </cell>
        </row>
        <row r="1657">
          <cell r="O1657" t="str">
            <v>Shyampur</v>
          </cell>
        </row>
        <row r="1658">
          <cell r="O1658" t="str">
            <v>Shyampur</v>
          </cell>
        </row>
        <row r="1659">
          <cell r="O1659" t="str">
            <v>Shyampur</v>
          </cell>
        </row>
        <row r="1660">
          <cell r="O1660" t="str">
            <v>Sutrapur</v>
          </cell>
        </row>
        <row r="1661">
          <cell r="O1661" t="str">
            <v>Sutrapur</v>
          </cell>
        </row>
        <row r="1662">
          <cell r="O1662" t="str">
            <v>Sutrapur</v>
          </cell>
        </row>
        <row r="1663">
          <cell r="O1663" t="str">
            <v>Sutrapur</v>
          </cell>
        </row>
        <row r="1664">
          <cell r="O1664" t="str">
            <v>Sutrapur</v>
          </cell>
        </row>
        <row r="1665">
          <cell r="O1665" t="str">
            <v>Sutrapur</v>
          </cell>
        </row>
        <row r="1666">
          <cell r="O1666" t="str">
            <v>Tejgaon</v>
          </cell>
        </row>
        <row r="1667">
          <cell r="O1667" t="str">
            <v>Tejgaon</v>
          </cell>
        </row>
        <row r="1668">
          <cell r="O1668" t="str">
            <v>Tejgaon</v>
          </cell>
        </row>
        <row r="1669">
          <cell r="O1669" t="str">
            <v>Tejgaon Ind. Area</v>
          </cell>
        </row>
        <row r="1670">
          <cell r="O1670" t="str">
            <v>Tejgaon Ind. Area</v>
          </cell>
        </row>
        <row r="1671">
          <cell r="O1671" t="str">
            <v>Tejgaon Ind. Area</v>
          </cell>
        </row>
        <row r="1672">
          <cell r="O1672" t="str">
            <v>Turag</v>
          </cell>
        </row>
        <row r="1673">
          <cell r="O1673" t="str">
            <v>Uttar Khan</v>
          </cell>
        </row>
        <row r="1674">
          <cell r="O1674" t="str">
            <v>Uttara</v>
          </cell>
        </row>
        <row r="1675">
          <cell r="O1675" t="str">
            <v>Alfadanga</v>
          </cell>
        </row>
        <row r="1676">
          <cell r="O1676" t="str">
            <v>Alfadanga</v>
          </cell>
        </row>
        <row r="1677">
          <cell r="O1677" t="str">
            <v>Alfadanga</v>
          </cell>
        </row>
        <row r="1678">
          <cell r="O1678" t="str">
            <v>Alfadanga</v>
          </cell>
        </row>
        <row r="1679">
          <cell r="O1679" t="str">
            <v>Alfadanga</v>
          </cell>
        </row>
        <row r="1680">
          <cell r="O1680" t="str">
            <v>Alfadanga</v>
          </cell>
        </row>
        <row r="1681">
          <cell r="O1681" t="str">
            <v>Bhanga</v>
          </cell>
        </row>
        <row r="1682">
          <cell r="O1682" t="str">
            <v>Bhanga</v>
          </cell>
        </row>
        <row r="1683">
          <cell r="O1683" t="str">
            <v>Bhanga</v>
          </cell>
        </row>
        <row r="1684">
          <cell r="O1684" t="str">
            <v>Bhanga</v>
          </cell>
        </row>
        <row r="1685">
          <cell r="O1685" t="str">
            <v>Bhanga</v>
          </cell>
        </row>
        <row r="1686">
          <cell r="O1686" t="str">
            <v>Bhanga</v>
          </cell>
        </row>
        <row r="1687">
          <cell r="O1687" t="str">
            <v>Bhanga</v>
          </cell>
        </row>
        <row r="1688">
          <cell r="O1688" t="str">
            <v>Bhanga</v>
          </cell>
        </row>
        <row r="1689">
          <cell r="O1689" t="str">
            <v>Bhanga</v>
          </cell>
        </row>
        <row r="1690">
          <cell r="O1690" t="str">
            <v>Bhanga</v>
          </cell>
        </row>
        <row r="1691">
          <cell r="O1691" t="str">
            <v>Bhanga</v>
          </cell>
        </row>
        <row r="1692">
          <cell r="O1692" t="str">
            <v>Bhanga</v>
          </cell>
        </row>
        <row r="1693">
          <cell r="O1693" t="str">
            <v>Bhanga</v>
          </cell>
        </row>
        <row r="1694">
          <cell r="O1694" t="str">
            <v>Boalmari</v>
          </cell>
        </row>
        <row r="1695">
          <cell r="O1695" t="str">
            <v>Boalmari</v>
          </cell>
        </row>
        <row r="1696">
          <cell r="O1696" t="str">
            <v>Boalmari</v>
          </cell>
        </row>
        <row r="1697">
          <cell r="O1697" t="str">
            <v>Boalmari</v>
          </cell>
        </row>
        <row r="1698">
          <cell r="O1698" t="str">
            <v>Boalmari</v>
          </cell>
        </row>
        <row r="1699">
          <cell r="O1699" t="str">
            <v>Boalmari</v>
          </cell>
        </row>
        <row r="1700">
          <cell r="O1700" t="str">
            <v>Boalmari</v>
          </cell>
        </row>
        <row r="1701">
          <cell r="O1701" t="str">
            <v>Boalmari</v>
          </cell>
        </row>
        <row r="1702">
          <cell r="O1702" t="str">
            <v>Boalmari</v>
          </cell>
        </row>
        <row r="1703">
          <cell r="O1703" t="str">
            <v>Boalmari</v>
          </cell>
        </row>
        <row r="1704">
          <cell r="O1704" t="str">
            <v>Boalmari</v>
          </cell>
        </row>
        <row r="1705">
          <cell r="O1705" t="str">
            <v>Boalmari</v>
          </cell>
        </row>
        <row r="1706">
          <cell r="O1706" t="str">
            <v>Char Bhadrasan</v>
          </cell>
        </row>
        <row r="1707">
          <cell r="O1707" t="str">
            <v>Char Bhadrasan</v>
          </cell>
        </row>
        <row r="1708">
          <cell r="O1708" t="str">
            <v>Char Bhadrasan</v>
          </cell>
        </row>
        <row r="1709">
          <cell r="O1709" t="str">
            <v>Char Bhadrasan</v>
          </cell>
        </row>
        <row r="1710">
          <cell r="O1710" t="str">
            <v>Faridpur Sadar</v>
          </cell>
        </row>
        <row r="1711">
          <cell r="O1711" t="str">
            <v>Faridpur Sadar</v>
          </cell>
        </row>
        <row r="1712">
          <cell r="O1712" t="str">
            <v>Faridpur Sadar</v>
          </cell>
        </row>
        <row r="1713">
          <cell r="O1713" t="str">
            <v>Faridpur Sadar</v>
          </cell>
        </row>
        <row r="1714">
          <cell r="O1714" t="str">
            <v>Faridpur Sadar</v>
          </cell>
        </row>
        <row r="1715">
          <cell r="O1715" t="str">
            <v>Faridpur Sadar</v>
          </cell>
        </row>
        <row r="1716">
          <cell r="O1716" t="str">
            <v>Faridpur Sadar</v>
          </cell>
        </row>
        <row r="1717">
          <cell r="O1717" t="str">
            <v>Faridpur Sadar</v>
          </cell>
        </row>
        <row r="1718">
          <cell r="O1718" t="str">
            <v>Faridpur Sadar</v>
          </cell>
        </row>
        <row r="1719">
          <cell r="O1719" t="str">
            <v>Faridpur Sadar</v>
          </cell>
        </row>
        <row r="1720">
          <cell r="O1720" t="str">
            <v>Faridpur Sadar</v>
          </cell>
        </row>
        <row r="1721">
          <cell r="O1721" t="str">
            <v>Faridpur Sadar</v>
          </cell>
        </row>
        <row r="1722">
          <cell r="O1722" t="str">
            <v>Madhukhali</v>
          </cell>
        </row>
        <row r="1723">
          <cell r="O1723" t="str">
            <v>Madhukhali</v>
          </cell>
        </row>
        <row r="1724">
          <cell r="O1724" t="str">
            <v>Madhukhali</v>
          </cell>
        </row>
        <row r="1725">
          <cell r="O1725" t="str">
            <v>Madhukhali</v>
          </cell>
        </row>
        <row r="1726">
          <cell r="O1726" t="str">
            <v>Madhukhali</v>
          </cell>
        </row>
        <row r="1727">
          <cell r="O1727" t="str">
            <v>Madhukhali</v>
          </cell>
        </row>
        <row r="1728">
          <cell r="O1728" t="str">
            <v>Madhukhali</v>
          </cell>
        </row>
        <row r="1729">
          <cell r="O1729" t="str">
            <v>Madhukhali</v>
          </cell>
        </row>
        <row r="1730">
          <cell r="O1730" t="str">
            <v>Madhukhali</v>
          </cell>
        </row>
        <row r="1731">
          <cell r="O1731" t="str">
            <v>Nagarkanda</v>
          </cell>
        </row>
        <row r="1732">
          <cell r="O1732" t="str">
            <v>Nagarkanda</v>
          </cell>
        </row>
        <row r="1733">
          <cell r="O1733" t="str">
            <v>Nagarkanda</v>
          </cell>
        </row>
        <row r="1734">
          <cell r="O1734" t="str">
            <v>Nagarkanda</v>
          </cell>
        </row>
        <row r="1735">
          <cell r="O1735" t="str">
            <v>Nagarkanda</v>
          </cell>
        </row>
        <row r="1736">
          <cell r="O1736" t="str">
            <v>Nagarkanda</v>
          </cell>
        </row>
        <row r="1737">
          <cell r="O1737" t="str">
            <v>Nagarkanda</v>
          </cell>
        </row>
        <row r="1738">
          <cell r="O1738" t="str">
            <v>Nagarkanda</v>
          </cell>
        </row>
        <row r="1739">
          <cell r="O1739" t="str">
            <v>Nagarkanda</v>
          </cell>
        </row>
        <row r="1740">
          <cell r="O1740" t="str">
            <v>Nagarkanda</v>
          </cell>
        </row>
        <row r="1741">
          <cell r="O1741" t="str">
            <v>Sadarpur</v>
          </cell>
        </row>
        <row r="1742">
          <cell r="O1742" t="str">
            <v>Sadarpur</v>
          </cell>
        </row>
        <row r="1743">
          <cell r="O1743" t="str">
            <v>Sadarpur</v>
          </cell>
        </row>
        <row r="1744">
          <cell r="O1744" t="str">
            <v>Sadarpur</v>
          </cell>
        </row>
        <row r="1745">
          <cell r="O1745" t="str">
            <v>Sadarpur</v>
          </cell>
        </row>
        <row r="1746">
          <cell r="O1746" t="str">
            <v>Sadarpur</v>
          </cell>
        </row>
        <row r="1747">
          <cell r="O1747" t="str">
            <v>Sadarpur</v>
          </cell>
        </row>
        <row r="1748">
          <cell r="O1748" t="str">
            <v>Sadarpur</v>
          </cell>
        </row>
        <row r="1749">
          <cell r="O1749" t="str">
            <v>Sadarpur</v>
          </cell>
        </row>
        <row r="1750">
          <cell r="O1750" t="str">
            <v>Saltha</v>
          </cell>
        </row>
        <row r="1751">
          <cell r="O1751" t="str">
            <v>Saltha</v>
          </cell>
        </row>
        <row r="1752">
          <cell r="O1752" t="str">
            <v>Saltha</v>
          </cell>
        </row>
        <row r="1753">
          <cell r="O1753" t="str">
            <v>Saltha</v>
          </cell>
        </row>
        <row r="1754">
          <cell r="O1754" t="str">
            <v>Saltha</v>
          </cell>
        </row>
        <row r="1755">
          <cell r="O1755" t="str">
            <v>Saltha</v>
          </cell>
        </row>
        <row r="1756">
          <cell r="O1756" t="str">
            <v>Saltha</v>
          </cell>
        </row>
        <row r="1757">
          <cell r="O1757" t="str">
            <v>Saltha</v>
          </cell>
        </row>
        <row r="1758">
          <cell r="O1758" t="str">
            <v>Gazipur Sadar</v>
          </cell>
        </row>
        <row r="1759">
          <cell r="O1759" t="str">
            <v>Gazipur Sadar</v>
          </cell>
        </row>
        <row r="1760">
          <cell r="O1760" t="str">
            <v>Gazipur Sadar</v>
          </cell>
        </row>
        <row r="1761">
          <cell r="O1761" t="str">
            <v>Gazipur Sadar</v>
          </cell>
        </row>
        <row r="1762">
          <cell r="O1762" t="str">
            <v>Gazipur Sadar</v>
          </cell>
        </row>
        <row r="1763">
          <cell r="O1763" t="str">
            <v>Gazipur Sadar</v>
          </cell>
        </row>
        <row r="1764">
          <cell r="O1764" t="str">
            <v>Gazipur Sadar</v>
          </cell>
        </row>
        <row r="1765">
          <cell r="O1765" t="str">
            <v>Gazipur Sadar</v>
          </cell>
        </row>
        <row r="1766">
          <cell r="O1766" t="str">
            <v>Gazipur Sadar</v>
          </cell>
        </row>
        <row r="1767">
          <cell r="O1767" t="str">
            <v>Gazipur Sadar</v>
          </cell>
        </row>
        <row r="1768">
          <cell r="O1768" t="str">
            <v>Kaliakair</v>
          </cell>
        </row>
        <row r="1769">
          <cell r="O1769" t="str">
            <v>Kaliakair</v>
          </cell>
        </row>
        <row r="1770">
          <cell r="O1770" t="str">
            <v>Kaliakair</v>
          </cell>
        </row>
        <row r="1771">
          <cell r="O1771" t="str">
            <v>Kaliakair</v>
          </cell>
        </row>
        <row r="1772">
          <cell r="O1772" t="str">
            <v>Kaliakair</v>
          </cell>
        </row>
        <row r="1773">
          <cell r="O1773" t="str">
            <v>Kaliakair</v>
          </cell>
        </row>
        <row r="1774">
          <cell r="O1774" t="str">
            <v>Kaliakair</v>
          </cell>
        </row>
        <row r="1775">
          <cell r="O1775" t="str">
            <v>Kaliakair</v>
          </cell>
        </row>
        <row r="1776">
          <cell r="O1776" t="str">
            <v>Kaliakair</v>
          </cell>
        </row>
        <row r="1777">
          <cell r="O1777" t="str">
            <v>Kaliakair</v>
          </cell>
        </row>
        <row r="1778">
          <cell r="O1778" t="str">
            <v>Kaliganj</v>
          </cell>
        </row>
        <row r="1779">
          <cell r="O1779" t="str">
            <v>Kaliganj</v>
          </cell>
        </row>
        <row r="1780">
          <cell r="O1780" t="str">
            <v>Kaliganj</v>
          </cell>
        </row>
        <row r="1781">
          <cell r="O1781" t="str">
            <v>Kaliganj</v>
          </cell>
        </row>
        <row r="1782">
          <cell r="O1782" t="str">
            <v>Kaliganj</v>
          </cell>
        </row>
        <row r="1783">
          <cell r="O1783" t="str">
            <v>Kaliganj</v>
          </cell>
        </row>
        <row r="1784">
          <cell r="O1784" t="str">
            <v>Kaliganj</v>
          </cell>
        </row>
        <row r="1785">
          <cell r="O1785" t="str">
            <v>Kaliganj Paurashava</v>
          </cell>
        </row>
        <row r="1786">
          <cell r="O1786" t="str">
            <v>Kapasia</v>
          </cell>
        </row>
        <row r="1787">
          <cell r="O1787" t="str">
            <v>Kapasia</v>
          </cell>
        </row>
        <row r="1788">
          <cell r="O1788" t="str">
            <v>Kapasia</v>
          </cell>
        </row>
        <row r="1789">
          <cell r="O1789" t="str">
            <v>Kapasia</v>
          </cell>
        </row>
        <row r="1790">
          <cell r="O1790" t="str">
            <v>Kapasia</v>
          </cell>
        </row>
        <row r="1791">
          <cell r="O1791" t="str">
            <v>Kapasia</v>
          </cell>
        </row>
        <row r="1792">
          <cell r="O1792" t="str">
            <v>Kapasia</v>
          </cell>
        </row>
        <row r="1793">
          <cell r="O1793" t="str">
            <v>Kapasia</v>
          </cell>
        </row>
        <row r="1794">
          <cell r="O1794" t="str">
            <v>Kapasia</v>
          </cell>
        </row>
        <row r="1795">
          <cell r="O1795" t="str">
            <v>Kapasia</v>
          </cell>
        </row>
        <row r="1796">
          <cell r="O1796" t="str">
            <v>Kapasia</v>
          </cell>
        </row>
        <row r="1797">
          <cell r="O1797" t="str">
            <v>Sreepur</v>
          </cell>
        </row>
        <row r="1798">
          <cell r="O1798" t="str">
            <v>Sreepur</v>
          </cell>
        </row>
        <row r="1799">
          <cell r="O1799" t="str">
            <v>Sreepur</v>
          </cell>
        </row>
        <row r="1800">
          <cell r="O1800" t="str">
            <v>Sreepur</v>
          </cell>
        </row>
        <row r="1801">
          <cell r="O1801" t="str">
            <v>Sreepur</v>
          </cell>
        </row>
        <row r="1802">
          <cell r="O1802" t="str">
            <v>Sreepur</v>
          </cell>
        </row>
        <row r="1803">
          <cell r="O1803" t="str">
            <v>Sreepur</v>
          </cell>
        </row>
        <row r="1804">
          <cell r="O1804" t="str">
            <v>Sreepur</v>
          </cell>
        </row>
        <row r="1805">
          <cell r="O1805" t="str">
            <v>Sreepur</v>
          </cell>
        </row>
        <row r="1806">
          <cell r="O1806" t="str">
            <v>Gopalganj Sadar</v>
          </cell>
        </row>
        <row r="1807">
          <cell r="O1807" t="str">
            <v>Gopalganj Sadar</v>
          </cell>
        </row>
        <row r="1808">
          <cell r="O1808" t="str">
            <v>Gopalganj Sadar</v>
          </cell>
        </row>
        <row r="1809">
          <cell r="O1809" t="str">
            <v>Gopalganj Sadar</v>
          </cell>
        </row>
        <row r="1810">
          <cell r="O1810" t="str">
            <v>Gopalganj Sadar</v>
          </cell>
        </row>
        <row r="1811">
          <cell r="O1811" t="str">
            <v>Gopalganj Sadar</v>
          </cell>
        </row>
        <row r="1812">
          <cell r="O1812" t="str">
            <v>Gopalganj Sadar</v>
          </cell>
        </row>
        <row r="1813">
          <cell r="O1813" t="str">
            <v>Gopalganj Sadar</v>
          </cell>
        </row>
        <row r="1814">
          <cell r="O1814" t="str">
            <v>Gopalganj Sadar</v>
          </cell>
        </row>
        <row r="1815">
          <cell r="O1815" t="str">
            <v>Gopalganj Sadar</v>
          </cell>
        </row>
        <row r="1816">
          <cell r="O1816" t="str">
            <v>Gopalganj Sadar</v>
          </cell>
        </row>
        <row r="1817">
          <cell r="O1817" t="str">
            <v>Gopalganj Sadar</v>
          </cell>
        </row>
        <row r="1818">
          <cell r="O1818" t="str">
            <v>Gopalganj Sadar</v>
          </cell>
        </row>
        <row r="1819">
          <cell r="O1819" t="str">
            <v>Gopalganj Sadar</v>
          </cell>
        </row>
        <row r="1820">
          <cell r="O1820" t="str">
            <v>Gopalganj Sadar</v>
          </cell>
        </row>
        <row r="1821">
          <cell r="O1821" t="str">
            <v>Gopalganj Sadar</v>
          </cell>
        </row>
        <row r="1822">
          <cell r="O1822" t="str">
            <v>Gopalganj Sadar</v>
          </cell>
        </row>
        <row r="1823">
          <cell r="O1823" t="str">
            <v>Gopalganj Sadar</v>
          </cell>
        </row>
        <row r="1824">
          <cell r="O1824" t="str">
            <v>Gopalganj Sadar</v>
          </cell>
        </row>
        <row r="1825">
          <cell r="O1825" t="str">
            <v>Gopalganj Sadar</v>
          </cell>
        </row>
        <row r="1826">
          <cell r="O1826" t="str">
            <v>Gopalganj Sadar</v>
          </cell>
        </row>
        <row r="1827">
          <cell r="O1827" t="str">
            <v>Gopalganj Sadar</v>
          </cell>
        </row>
        <row r="1828">
          <cell r="O1828" t="str">
            <v>Kashiani</v>
          </cell>
        </row>
        <row r="1829">
          <cell r="O1829" t="str">
            <v>Kashiani</v>
          </cell>
        </row>
        <row r="1830">
          <cell r="O1830" t="str">
            <v>Kashiani</v>
          </cell>
        </row>
        <row r="1831">
          <cell r="O1831" t="str">
            <v>Kashiani</v>
          </cell>
        </row>
        <row r="1832">
          <cell r="O1832" t="str">
            <v>Kashiani</v>
          </cell>
        </row>
        <row r="1833">
          <cell r="O1833" t="str">
            <v>Kashiani</v>
          </cell>
        </row>
        <row r="1834">
          <cell r="O1834" t="str">
            <v>Kashiani</v>
          </cell>
        </row>
        <row r="1835">
          <cell r="O1835" t="str">
            <v>Kashiani</v>
          </cell>
        </row>
        <row r="1836">
          <cell r="O1836" t="str">
            <v>Kashiani</v>
          </cell>
        </row>
        <row r="1837">
          <cell r="O1837" t="str">
            <v>Kashiani</v>
          </cell>
        </row>
        <row r="1838">
          <cell r="O1838" t="str">
            <v>Kashiani</v>
          </cell>
        </row>
        <row r="1839">
          <cell r="O1839" t="str">
            <v>Kashiani</v>
          </cell>
        </row>
        <row r="1840">
          <cell r="O1840" t="str">
            <v>Kashiani</v>
          </cell>
        </row>
        <row r="1841">
          <cell r="O1841" t="str">
            <v>Kashiani</v>
          </cell>
        </row>
        <row r="1842">
          <cell r="O1842" t="str">
            <v>Kotali Para</v>
          </cell>
        </row>
        <row r="1843">
          <cell r="O1843" t="str">
            <v>Kotali Para</v>
          </cell>
        </row>
        <row r="1844">
          <cell r="O1844" t="str">
            <v>Kotali Para</v>
          </cell>
        </row>
        <row r="1845">
          <cell r="O1845" t="str">
            <v>Kotali Para</v>
          </cell>
        </row>
        <row r="1846">
          <cell r="O1846" t="str">
            <v>Kotali Para</v>
          </cell>
        </row>
        <row r="1847">
          <cell r="O1847" t="str">
            <v>Kotali Para</v>
          </cell>
        </row>
        <row r="1848">
          <cell r="O1848" t="str">
            <v>Kotali Para</v>
          </cell>
        </row>
        <row r="1849">
          <cell r="O1849" t="str">
            <v>Kotali Para</v>
          </cell>
        </row>
        <row r="1850">
          <cell r="O1850" t="str">
            <v>Kotali Para</v>
          </cell>
        </row>
        <row r="1851">
          <cell r="O1851" t="str">
            <v>Kotali Para</v>
          </cell>
        </row>
        <row r="1852">
          <cell r="O1852" t="str">
            <v>Kotali Para</v>
          </cell>
        </row>
        <row r="1853">
          <cell r="O1853" t="str">
            <v>Kotali Para</v>
          </cell>
        </row>
        <row r="1854">
          <cell r="O1854" t="str">
            <v>Kotali Para</v>
          </cell>
        </row>
        <row r="1855">
          <cell r="O1855" t="str">
            <v>Muksudpur</v>
          </cell>
        </row>
        <row r="1856">
          <cell r="O1856" t="str">
            <v>Muksudpur</v>
          </cell>
        </row>
        <row r="1857">
          <cell r="O1857" t="str">
            <v>Muksudpur</v>
          </cell>
        </row>
        <row r="1858">
          <cell r="O1858" t="str">
            <v>Muksudpur</v>
          </cell>
        </row>
        <row r="1859">
          <cell r="O1859" t="str">
            <v>Muksudpur</v>
          </cell>
        </row>
        <row r="1860">
          <cell r="O1860" t="str">
            <v>Muksudpur</v>
          </cell>
        </row>
        <row r="1861">
          <cell r="O1861" t="str">
            <v>Muksudpur</v>
          </cell>
        </row>
        <row r="1862">
          <cell r="O1862" t="str">
            <v>Muksudpur</v>
          </cell>
        </row>
        <row r="1863">
          <cell r="O1863" t="str">
            <v>Muksudpur</v>
          </cell>
        </row>
        <row r="1864">
          <cell r="O1864" t="str">
            <v>Muksudpur</v>
          </cell>
        </row>
        <row r="1865">
          <cell r="O1865" t="str">
            <v>Muksudpur</v>
          </cell>
        </row>
        <row r="1866">
          <cell r="O1866" t="str">
            <v>Muksudpur</v>
          </cell>
        </row>
        <row r="1867">
          <cell r="O1867" t="str">
            <v>Muksudpur</v>
          </cell>
        </row>
        <row r="1868">
          <cell r="O1868" t="str">
            <v>Muksudpur</v>
          </cell>
        </row>
        <row r="1869">
          <cell r="O1869" t="str">
            <v>Muksudpur</v>
          </cell>
        </row>
        <row r="1870">
          <cell r="O1870" t="str">
            <v>Muksudpur</v>
          </cell>
        </row>
        <row r="1871">
          <cell r="O1871" t="str">
            <v>Muksudpur</v>
          </cell>
        </row>
        <row r="1872">
          <cell r="O1872" t="str">
            <v>Tungi Para</v>
          </cell>
        </row>
        <row r="1873">
          <cell r="O1873" t="str">
            <v>Tungi Para</v>
          </cell>
        </row>
        <row r="1874">
          <cell r="O1874" t="str">
            <v>Tungi Para</v>
          </cell>
        </row>
        <row r="1875">
          <cell r="O1875" t="str">
            <v>Tungi Para</v>
          </cell>
        </row>
        <row r="1876">
          <cell r="O1876" t="str">
            <v>Tungi Para</v>
          </cell>
        </row>
        <row r="1877">
          <cell r="O1877" t="str">
            <v>Tungi Para</v>
          </cell>
        </row>
        <row r="1878">
          <cell r="O1878" t="str">
            <v>Bakshiganj</v>
          </cell>
        </row>
        <row r="1879">
          <cell r="O1879" t="str">
            <v>Bakshiganj</v>
          </cell>
        </row>
        <row r="1880">
          <cell r="O1880" t="str">
            <v>Bakshiganj</v>
          </cell>
        </row>
        <row r="1881">
          <cell r="O1881" t="str">
            <v>Bakshiganj</v>
          </cell>
        </row>
        <row r="1882">
          <cell r="O1882" t="str">
            <v>Bakshiganj</v>
          </cell>
        </row>
        <row r="1883">
          <cell r="O1883" t="str">
            <v>Bakshiganj</v>
          </cell>
        </row>
        <row r="1884">
          <cell r="O1884" t="str">
            <v>Bakshiganj</v>
          </cell>
        </row>
        <row r="1885">
          <cell r="O1885" t="str">
            <v>Dewanganj</v>
          </cell>
        </row>
        <row r="1886">
          <cell r="O1886" t="str">
            <v>Dewanganj</v>
          </cell>
        </row>
        <row r="1887">
          <cell r="O1887" t="str">
            <v>Dewanganj</v>
          </cell>
        </row>
        <row r="1888">
          <cell r="O1888" t="str">
            <v>Dewanganj</v>
          </cell>
        </row>
        <row r="1889">
          <cell r="O1889" t="str">
            <v>Dewanganj</v>
          </cell>
        </row>
        <row r="1890">
          <cell r="O1890" t="str">
            <v>Dewanganj</v>
          </cell>
        </row>
        <row r="1891">
          <cell r="O1891" t="str">
            <v>Dewanganj</v>
          </cell>
        </row>
        <row r="1892">
          <cell r="O1892" t="str">
            <v>Dewanganj</v>
          </cell>
        </row>
        <row r="1893">
          <cell r="O1893" t="str">
            <v>Dewanganj</v>
          </cell>
        </row>
        <row r="1894">
          <cell r="O1894" t="str">
            <v>Islampur</v>
          </cell>
        </row>
        <row r="1895">
          <cell r="O1895" t="str">
            <v>Islampur</v>
          </cell>
        </row>
        <row r="1896">
          <cell r="O1896" t="str">
            <v>Islampur</v>
          </cell>
        </row>
        <row r="1897">
          <cell r="O1897" t="str">
            <v>Islampur</v>
          </cell>
        </row>
        <row r="1898">
          <cell r="O1898" t="str">
            <v>Islampur</v>
          </cell>
        </row>
        <row r="1899">
          <cell r="O1899" t="str">
            <v>Islampur</v>
          </cell>
        </row>
        <row r="1900">
          <cell r="O1900" t="str">
            <v>Islampur</v>
          </cell>
        </row>
        <row r="1901">
          <cell r="O1901" t="str">
            <v>Islampur</v>
          </cell>
        </row>
        <row r="1902">
          <cell r="O1902" t="str">
            <v>Islampur</v>
          </cell>
        </row>
        <row r="1903">
          <cell r="O1903" t="str">
            <v>Islampur</v>
          </cell>
        </row>
        <row r="1904">
          <cell r="O1904" t="str">
            <v>Islampur</v>
          </cell>
        </row>
        <row r="1905">
          <cell r="O1905" t="str">
            <v>Islampur</v>
          </cell>
        </row>
        <row r="1906">
          <cell r="O1906" t="str">
            <v>Islampur</v>
          </cell>
        </row>
        <row r="1907">
          <cell r="O1907" t="str">
            <v>Jamalpur Sadar</v>
          </cell>
        </row>
        <row r="1908">
          <cell r="O1908" t="str">
            <v>Jamalpur Sadar</v>
          </cell>
        </row>
        <row r="1909">
          <cell r="O1909" t="str">
            <v>Jamalpur Sadar</v>
          </cell>
        </row>
        <row r="1910">
          <cell r="O1910" t="str">
            <v>Jamalpur Sadar</v>
          </cell>
        </row>
        <row r="1911">
          <cell r="O1911" t="str">
            <v>Jamalpur Sadar</v>
          </cell>
        </row>
        <row r="1912">
          <cell r="O1912" t="str">
            <v>Jamalpur Sadar</v>
          </cell>
        </row>
        <row r="1913">
          <cell r="O1913" t="str">
            <v>Jamalpur Sadar</v>
          </cell>
        </row>
        <row r="1914">
          <cell r="O1914" t="str">
            <v>Jamalpur Sadar</v>
          </cell>
        </row>
        <row r="1915">
          <cell r="O1915" t="str">
            <v>Jamalpur Sadar</v>
          </cell>
        </row>
        <row r="1916">
          <cell r="O1916" t="str">
            <v>Jamalpur Sadar</v>
          </cell>
        </row>
        <row r="1917">
          <cell r="O1917" t="str">
            <v>Jamalpur Sadar</v>
          </cell>
        </row>
        <row r="1918">
          <cell r="O1918" t="str">
            <v>Jamalpur Sadar</v>
          </cell>
        </row>
        <row r="1919">
          <cell r="O1919" t="str">
            <v>Jamalpur Sadar</v>
          </cell>
        </row>
        <row r="1920">
          <cell r="O1920" t="str">
            <v>Jamalpur Sadar</v>
          </cell>
        </row>
        <row r="1921">
          <cell r="O1921" t="str">
            <v>Jamalpur Sadar</v>
          </cell>
        </row>
        <row r="1922">
          <cell r="O1922" t="str">
            <v>Jamalpur Sadar</v>
          </cell>
        </row>
        <row r="1923">
          <cell r="O1923" t="str">
            <v>Madarganj</v>
          </cell>
        </row>
        <row r="1924">
          <cell r="O1924" t="str">
            <v>Madarganj</v>
          </cell>
        </row>
        <row r="1925">
          <cell r="O1925" t="str">
            <v>Madarganj</v>
          </cell>
        </row>
        <row r="1926">
          <cell r="O1926" t="str">
            <v>Madarganj</v>
          </cell>
        </row>
        <row r="1927">
          <cell r="O1927" t="str">
            <v>Madarganj</v>
          </cell>
        </row>
        <row r="1928">
          <cell r="O1928" t="str">
            <v>Madarganj</v>
          </cell>
        </row>
        <row r="1929">
          <cell r="O1929" t="str">
            <v>Madarganj</v>
          </cell>
        </row>
        <row r="1930">
          <cell r="O1930" t="str">
            <v>Madarganj</v>
          </cell>
        </row>
        <row r="1931">
          <cell r="O1931" t="str">
            <v>Melandaha</v>
          </cell>
        </row>
        <row r="1932">
          <cell r="O1932" t="str">
            <v>Melandaha</v>
          </cell>
        </row>
        <row r="1933">
          <cell r="O1933" t="str">
            <v>Melandaha</v>
          </cell>
        </row>
        <row r="1934">
          <cell r="O1934" t="str">
            <v>Melandaha</v>
          </cell>
        </row>
        <row r="1935">
          <cell r="O1935" t="str">
            <v>Melandaha</v>
          </cell>
        </row>
        <row r="1936">
          <cell r="O1936" t="str">
            <v>Melandaha</v>
          </cell>
        </row>
        <row r="1937">
          <cell r="O1937" t="str">
            <v>Melandaha</v>
          </cell>
        </row>
        <row r="1938">
          <cell r="O1938" t="str">
            <v>Melandaha</v>
          </cell>
        </row>
        <row r="1939">
          <cell r="O1939" t="str">
            <v>Melandaha</v>
          </cell>
        </row>
        <row r="1940">
          <cell r="O1940" t="str">
            <v>Melandaha</v>
          </cell>
        </row>
        <row r="1941">
          <cell r="O1941" t="str">
            <v>Melandaha</v>
          </cell>
        </row>
        <row r="1942">
          <cell r="O1942" t="str">
            <v>Melandaha</v>
          </cell>
        </row>
        <row r="1943">
          <cell r="O1943" t="str">
            <v>Sarishabari</v>
          </cell>
        </row>
        <row r="1944">
          <cell r="O1944" t="str">
            <v>Sarishabari</v>
          </cell>
        </row>
        <row r="1945">
          <cell r="O1945" t="str">
            <v>Sarishabari</v>
          </cell>
        </row>
        <row r="1946">
          <cell r="O1946" t="str">
            <v>Sarishabari</v>
          </cell>
        </row>
        <row r="1947">
          <cell r="O1947" t="str">
            <v>Sarishabari</v>
          </cell>
        </row>
        <row r="1948">
          <cell r="O1948" t="str">
            <v>Sarishabari</v>
          </cell>
        </row>
        <row r="1949">
          <cell r="O1949" t="str">
            <v>Sarishabari</v>
          </cell>
        </row>
        <row r="1950">
          <cell r="O1950" t="str">
            <v>Sarishabari</v>
          </cell>
        </row>
        <row r="1951">
          <cell r="O1951" t="str">
            <v>Sarishabari</v>
          </cell>
        </row>
        <row r="1952">
          <cell r="O1952" t="str">
            <v>Austagram</v>
          </cell>
        </row>
        <row r="1953">
          <cell r="O1953" t="str">
            <v>Austagram</v>
          </cell>
        </row>
        <row r="1954">
          <cell r="O1954" t="str">
            <v>Austagram</v>
          </cell>
        </row>
        <row r="1955">
          <cell r="O1955" t="str">
            <v>Austagram</v>
          </cell>
        </row>
        <row r="1956">
          <cell r="O1956" t="str">
            <v>Austagram</v>
          </cell>
        </row>
        <row r="1957">
          <cell r="O1957" t="str">
            <v>Austagram</v>
          </cell>
        </row>
        <row r="1958">
          <cell r="O1958" t="str">
            <v>Austagram</v>
          </cell>
        </row>
        <row r="1959">
          <cell r="O1959" t="str">
            <v>Austagram</v>
          </cell>
        </row>
        <row r="1960">
          <cell r="O1960" t="str">
            <v>Bajitpur</v>
          </cell>
        </row>
        <row r="1961">
          <cell r="O1961" t="str">
            <v>Bajitpur</v>
          </cell>
        </row>
        <row r="1962">
          <cell r="O1962" t="str">
            <v>Bajitpur</v>
          </cell>
        </row>
        <row r="1963">
          <cell r="O1963" t="str">
            <v>Bajitpur</v>
          </cell>
        </row>
        <row r="1964">
          <cell r="O1964" t="str">
            <v>Bajitpur</v>
          </cell>
        </row>
        <row r="1965">
          <cell r="O1965" t="str">
            <v>Bajitpur</v>
          </cell>
        </row>
        <row r="1966">
          <cell r="O1966" t="str">
            <v>Bajitpur</v>
          </cell>
        </row>
        <row r="1967">
          <cell r="O1967" t="str">
            <v>Bajitpur</v>
          </cell>
        </row>
        <row r="1968">
          <cell r="O1968" t="str">
            <v>Bajitpur</v>
          </cell>
        </row>
        <row r="1969">
          <cell r="O1969" t="str">
            <v>Bajitpur</v>
          </cell>
        </row>
        <row r="1970">
          <cell r="O1970" t="str">
            <v>Bajitpur</v>
          </cell>
        </row>
        <row r="1971">
          <cell r="O1971" t="str">
            <v>Bajitpur</v>
          </cell>
        </row>
        <row r="1972">
          <cell r="O1972" t="str">
            <v>Bhairab</v>
          </cell>
        </row>
        <row r="1973">
          <cell r="O1973" t="str">
            <v>Bhairab</v>
          </cell>
        </row>
        <row r="1974">
          <cell r="O1974" t="str">
            <v>Bhairab</v>
          </cell>
        </row>
        <row r="1975">
          <cell r="O1975" t="str">
            <v>Bhairab</v>
          </cell>
        </row>
        <row r="1976">
          <cell r="O1976" t="str">
            <v>Bhairab</v>
          </cell>
        </row>
        <row r="1977">
          <cell r="O1977" t="str">
            <v>Bhairab</v>
          </cell>
        </row>
        <row r="1978">
          <cell r="O1978" t="str">
            <v>Bhairab</v>
          </cell>
        </row>
        <row r="1979">
          <cell r="O1979" t="str">
            <v>Bhairab</v>
          </cell>
        </row>
        <row r="1980">
          <cell r="O1980" t="str">
            <v>Hossainpur</v>
          </cell>
        </row>
        <row r="1981">
          <cell r="O1981" t="str">
            <v>Hossainpur</v>
          </cell>
        </row>
        <row r="1982">
          <cell r="O1982" t="str">
            <v>Hossainpur</v>
          </cell>
        </row>
        <row r="1983">
          <cell r="O1983" t="str">
            <v>Hossainpur</v>
          </cell>
        </row>
        <row r="1984">
          <cell r="O1984" t="str">
            <v>Hossainpur</v>
          </cell>
        </row>
        <row r="1985">
          <cell r="O1985" t="str">
            <v>Hossainpur</v>
          </cell>
        </row>
        <row r="1986">
          <cell r="O1986" t="str">
            <v>Hossainpur</v>
          </cell>
        </row>
        <row r="1987">
          <cell r="O1987" t="str">
            <v>Itna</v>
          </cell>
        </row>
        <row r="1988">
          <cell r="O1988" t="str">
            <v>Itna</v>
          </cell>
        </row>
        <row r="1989">
          <cell r="O1989" t="str">
            <v>Itna</v>
          </cell>
        </row>
        <row r="1990">
          <cell r="O1990" t="str">
            <v>Itna</v>
          </cell>
        </row>
        <row r="1991">
          <cell r="O1991" t="str">
            <v>Itna</v>
          </cell>
        </row>
        <row r="1992">
          <cell r="O1992" t="str">
            <v>Itna</v>
          </cell>
        </row>
        <row r="1993">
          <cell r="O1993" t="str">
            <v>Itna</v>
          </cell>
        </row>
        <row r="1994">
          <cell r="O1994" t="str">
            <v>Itna</v>
          </cell>
        </row>
        <row r="1995">
          <cell r="O1995" t="str">
            <v>Itna</v>
          </cell>
        </row>
        <row r="1996">
          <cell r="O1996" t="str">
            <v>Karimganj</v>
          </cell>
        </row>
        <row r="1997">
          <cell r="O1997" t="str">
            <v>Karimganj</v>
          </cell>
        </row>
        <row r="1998">
          <cell r="O1998" t="str">
            <v>Karimganj</v>
          </cell>
        </row>
        <row r="1999">
          <cell r="O1999" t="str">
            <v>Karimganj</v>
          </cell>
        </row>
        <row r="2000">
          <cell r="O2000" t="str">
            <v>Karimganj</v>
          </cell>
        </row>
        <row r="2001">
          <cell r="O2001" t="str">
            <v>Karimganj</v>
          </cell>
        </row>
        <row r="2002">
          <cell r="O2002" t="str">
            <v>Karimganj</v>
          </cell>
        </row>
        <row r="2003">
          <cell r="O2003" t="str">
            <v>Karimganj</v>
          </cell>
        </row>
        <row r="2004">
          <cell r="O2004" t="str">
            <v>Karimganj</v>
          </cell>
        </row>
        <row r="2005">
          <cell r="O2005" t="str">
            <v>Karimganj</v>
          </cell>
        </row>
        <row r="2006">
          <cell r="O2006" t="str">
            <v>Karimganj</v>
          </cell>
        </row>
        <row r="2007">
          <cell r="O2007" t="str">
            <v>Karimganj</v>
          </cell>
        </row>
        <row r="2008">
          <cell r="O2008" t="str">
            <v>Katiadi</v>
          </cell>
        </row>
        <row r="2009">
          <cell r="O2009" t="str">
            <v>Katiadi</v>
          </cell>
        </row>
        <row r="2010">
          <cell r="O2010" t="str">
            <v>Katiadi</v>
          </cell>
        </row>
        <row r="2011">
          <cell r="O2011" t="str">
            <v>Katiadi</v>
          </cell>
        </row>
        <row r="2012">
          <cell r="O2012" t="str">
            <v>Katiadi</v>
          </cell>
        </row>
        <row r="2013">
          <cell r="O2013" t="str">
            <v>Katiadi</v>
          </cell>
        </row>
        <row r="2014">
          <cell r="O2014" t="str">
            <v>Katiadi</v>
          </cell>
        </row>
        <row r="2015">
          <cell r="O2015" t="str">
            <v>Katiadi</v>
          </cell>
        </row>
        <row r="2016">
          <cell r="O2016" t="str">
            <v>Katiadi</v>
          </cell>
        </row>
        <row r="2017">
          <cell r="O2017" t="str">
            <v>Katiadi</v>
          </cell>
        </row>
        <row r="2018">
          <cell r="O2018" t="str">
            <v>Katiadi</v>
          </cell>
        </row>
        <row r="2019">
          <cell r="O2019" t="str">
            <v>Kishoreganj Sadar</v>
          </cell>
        </row>
        <row r="2020">
          <cell r="O2020" t="str">
            <v>Kishoreganj Sadar</v>
          </cell>
        </row>
        <row r="2021">
          <cell r="O2021" t="str">
            <v>Kishoreganj Sadar</v>
          </cell>
        </row>
        <row r="2022">
          <cell r="O2022" t="str">
            <v>Kishoreganj Sadar</v>
          </cell>
        </row>
        <row r="2023">
          <cell r="O2023" t="str">
            <v>Kishoreganj Sadar</v>
          </cell>
        </row>
        <row r="2024">
          <cell r="O2024" t="str">
            <v>Kishoreganj Sadar</v>
          </cell>
        </row>
        <row r="2025">
          <cell r="O2025" t="str">
            <v>Kishoreganj Sadar</v>
          </cell>
        </row>
        <row r="2026">
          <cell r="O2026" t="str">
            <v>Kishoreganj Sadar</v>
          </cell>
        </row>
        <row r="2027">
          <cell r="O2027" t="str">
            <v>Kishoreganj Sadar</v>
          </cell>
        </row>
        <row r="2028">
          <cell r="O2028" t="str">
            <v>Kishoreganj Sadar</v>
          </cell>
        </row>
        <row r="2029">
          <cell r="O2029" t="str">
            <v>Kishoreganj Sadar</v>
          </cell>
        </row>
        <row r="2030">
          <cell r="O2030" t="str">
            <v>Kishoreganj Sadar</v>
          </cell>
        </row>
        <row r="2031">
          <cell r="O2031" t="str">
            <v>Kuliar Char</v>
          </cell>
        </row>
        <row r="2032">
          <cell r="O2032" t="str">
            <v>Kuliar Char</v>
          </cell>
        </row>
        <row r="2033">
          <cell r="O2033" t="str">
            <v>Kuliar Char</v>
          </cell>
        </row>
        <row r="2034">
          <cell r="O2034" t="str">
            <v>Kuliar Char</v>
          </cell>
        </row>
        <row r="2035">
          <cell r="O2035" t="str">
            <v>Kuliar Char</v>
          </cell>
        </row>
        <row r="2036">
          <cell r="O2036" t="str">
            <v>Kuliar Char</v>
          </cell>
        </row>
        <row r="2037">
          <cell r="O2037" t="str">
            <v>Kuliar Char</v>
          </cell>
        </row>
        <row r="2038">
          <cell r="O2038" t="str">
            <v>Mithamain</v>
          </cell>
        </row>
        <row r="2039">
          <cell r="O2039" t="str">
            <v>Mithamain</v>
          </cell>
        </row>
        <row r="2040">
          <cell r="O2040" t="str">
            <v>Mithamain</v>
          </cell>
        </row>
        <row r="2041">
          <cell r="O2041" t="str">
            <v>Mithamain</v>
          </cell>
        </row>
        <row r="2042">
          <cell r="O2042" t="str">
            <v>Mithamain</v>
          </cell>
        </row>
        <row r="2043">
          <cell r="O2043" t="str">
            <v>Mithamain</v>
          </cell>
        </row>
        <row r="2044">
          <cell r="O2044" t="str">
            <v>Mithamain</v>
          </cell>
        </row>
        <row r="2045">
          <cell r="O2045" t="str">
            <v>Nikli</v>
          </cell>
        </row>
        <row r="2046">
          <cell r="O2046" t="str">
            <v>Nikli</v>
          </cell>
        </row>
        <row r="2047">
          <cell r="O2047" t="str">
            <v>Nikli</v>
          </cell>
        </row>
        <row r="2048">
          <cell r="O2048" t="str">
            <v>Nikli</v>
          </cell>
        </row>
        <row r="2049">
          <cell r="O2049" t="str">
            <v>Nikli</v>
          </cell>
        </row>
        <row r="2050">
          <cell r="O2050" t="str">
            <v>Nikli</v>
          </cell>
        </row>
        <row r="2051">
          <cell r="O2051" t="str">
            <v>Nikli</v>
          </cell>
        </row>
        <row r="2052">
          <cell r="O2052" t="str">
            <v>Pakundia</v>
          </cell>
        </row>
        <row r="2053">
          <cell r="O2053" t="str">
            <v>Pakundia</v>
          </cell>
        </row>
        <row r="2054">
          <cell r="O2054" t="str">
            <v>Pakundia</v>
          </cell>
        </row>
        <row r="2055">
          <cell r="O2055" t="str">
            <v>Pakundia</v>
          </cell>
        </row>
        <row r="2056">
          <cell r="O2056" t="str">
            <v>Pakundia</v>
          </cell>
        </row>
        <row r="2057">
          <cell r="O2057" t="str">
            <v>Pakundia</v>
          </cell>
        </row>
        <row r="2058">
          <cell r="O2058" t="str">
            <v>Pakundia</v>
          </cell>
        </row>
        <row r="2059">
          <cell r="O2059" t="str">
            <v>Pakundia</v>
          </cell>
        </row>
        <row r="2060">
          <cell r="O2060" t="str">
            <v>Pakundia</v>
          </cell>
        </row>
        <row r="2061">
          <cell r="O2061" t="str">
            <v>Pakundia</v>
          </cell>
        </row>
        <row r="2062">
          <cell r="O2062" t="str">
            <v>Pakundia</v>
          </cell>
        </row>
        <row r="2063">
          <cell r="O2063" t="str">
            <v>Tarail</v>
          </cell>
        </row>
        <row r="2064">
          <cell r="O2064" t="str">
            <v>Tarail</v>
          </cell>
        </row>
        <row r="2065">
          <cell r="O2065" t="str">
            <v>Tarail</v>
          </cell>
        </row>
        <row r="2066">
          <cell r="O2066" t="str">
            <v>Tarail</v>
          </cell>
        </row>
        <row r="2067">
          <cell r="O2067" t="str">
            <v>Tarail</v>
          </cell>
        </row>
        <row r="2068">
          <cell r="O2068" t="str">
            <v>Tarail</v>
          </cell>
        </row>
        <row r="2069">
          <cell r="O2069" t="str">
            <v>Tarail</v>
          </cell>
        </row>
        <row r="2070">
          <cell r="O2070" t="str">
            <v>Kalkini</v>
          </cell>
        </row>
        <row r="2071">
          <cell r="O2071" t="str">
            <v>Kalkini</v>
          </cell>
        </row>
        <row r="2072">
          <cell r="O2072" t="str">
            <v>Kalkini</v>
          </cell>
        </row>
        <row r="2073">
          <cell r="O2073" t="str">
            <v>Kalkini</v>
          </cell>
        </row>
        <row r="2074">
          <cell r="O2074" t="str">
            <v>Kalkini</v>
          </cell>
        </row>
        <row r="2075">
          <cell r="O2075" t="str">
            <v>Kalkini</v>
          </cell>
        </row>
        <row r="2076">
          <cell r="O2076" t="str">
            <v>Kalkini</v>
          </cell>
        </row>
        <row r="2077">
          <cell r="O2077" t="str">
            <v>Kalkini</v>
          </cell>
        </row>
        <row r="2078">
          <cell r="O2078" t="str">
            <v>Kalkini</v>
          </cell>
        </row>
        <row r="2079">
          <cell r="O2079" t="str">
            <v>Kalkini</v>
          </cell>
        </row>
        <row r="2080">
          <cell r="O2080" t="str">
            <v>Kalkini</v>
          </cell>
        </row>
        <row r="2081">
          <cell r="O2081" t="str">
            <v>Kalkini</v>
          </cell>
        </row>
        <row r="2082">
          <cell r="O2082" t="str">
            <v>Kalkini</v>
          </cell>
        </row>
        <row r="2083">
          <cell r="O2083" t="str">
            <v>Kalkini</v>
          </cell>
        </row>
        <row r="2084">
          <cell r="O2084" t="str">
            <v>Kalkini</v>
          </cell>
        </row>
        <row r="2085">
          <cell r="O2085" t="str">
            <v>Madaripur Sadar</v>
          </cell>
        </row>
        <row r="2086">
          <cell r="O2086" t="str">
            <v>Madaripur Sadar</v>
          </cell>
        </row>
        <row r="2087">
          <cell r="O2087" t="str">
            <v>Madaripur Sadar</v>
          </cell>
        </row>
        <row r="2088">
          <cell r="O2088" t="str">
            <v>Madaripur Sadar</v>
          </cell>
        </row>
        <row r="2089">
          <cell r="O2089" t="str">
            <v>Madaripur Sadar</v>
          </cell>
        </row>
        <row r="2090">
          <cell r="O2090" t="str">
            <v>Madaripur Sadar</v>
          </cell>
        </row>
        <row r="2091">
          <cell r="O2091" t="str">
            <v>Madaripur Sadar</v>
          </cell>
        </row>
        <row r="2092">
          <cell r="O2092" t="str">
            <v>Madaripur Sadar</v>
          </cell>
        </row>
        <row r="2093">
          <cell r="O2093" t="str">
            <v>Madaripur Sadar</v>
          </cell>
        </row>
        <row r="2094">
          <cell r="O2094" t="str">
            <v>Madaripur Sadar</v>
          </cell>
        </row>
        <row r="2095">
          <cell r="O2095" t="str">
            <v>Madaripur Sadar</v>
          </cell>
        </row>
        <row r="2096">
          <cell r="O2096" t="str">
            <v>Madaripur Sadar</v>
          </cell>
        </row>
        <row r="2097">
          <cell r="O2097" t="str">
            <v>Madaripur Sadar</v>
          </cell>
        </row>
        <row r="2098">
          <cell r="O2098" t="str">
            <v>Madaripur Sadar</v>
          </cell>
        </row>
        <row r="2099">
          <cell r="O2099" t="str">
            <v>Madaripur Sadar</v>
          </cell>
        </row>
        <row r="2100">
          <cell r="O2100" t="str">
            <v>Madaripur Sadar</v>
          </cell>
        </row>
        <row r="2101">
          <cell r="O2101" t="str">
            <v>Rajoir</v>
          </cell>
        </row>
        <row r="2102">
          <cell r="O2102" t="str">
            <v>Rajoir</v>
          </cell>
        </row>
        <row r="2103">
          <cell r="O2103" t="str">
            <v>Rajoir</v>
          </cell>
        </row>
        <row r="2104">
          <cell r="O2104" t="str">
            <v>Rajoir</v>
          </cell>
        </row>
        <row r="2105">
          <cell r="O2105" t="str">
            <v>Rajoir</v>
          </cell>
        </row>
        <row r="2106">
          <cell r="O2106" t="str">
            <v>Rajoir</v>
          </cell>
        </row>
        <row r="2107">
          <cell r="O2107" t="str">
            <v>Rajoir</v>
          </cell>
        </row>
        <row r="2108">
          <cell r="O2108" t="str">
            <v>Rajoir</v>
          </cell>
        </row>
        <row r="2109">
          <cell r="O2109" t="str">
            <v>Rajoir</v>
          </cell>
        </row>
        <row r="2110">
          <cell r="O2110" t="str">
            <v>Rajoir</v>
          </cell>
        </row>
        <row r="2111">
          <cell r="O2111" t="str">
            <v>Rajoir</v>
          </cell>
        </row>
        <row r="2112">
          <cell r="O2112" t="str">
            <v>Shib Char</v>
          </cell>
        </row>
        <row r="2113">
          <cell r="O2113" t="str">
            <v>Shib Char</v>
          </cell>
        </row>
        <row r="2114">
          <cell r="O2114" t="str">
            <v>Shib Char</v>
          </cell>
        </row>
        <row r="2115">
          <cell r="O2115" t="str">
            <v>Shib Char</v>
          </cell>
        </row>
        <row r="2116">
          <cell r="O2116" t="str">
            <v>Shib Char</v>
          </cell>
        </row>
        <row r="2117">
          <cell r="O2117" t="str">
            <v>Shib Char</v>
          </cell>
        </row>
        <row r="2118">
          <cell r="O2118" t="str">
            <v>Shib Char</v>
          </cell>
        </row>
        <row r="2119">
          <cell r="O2119" t="str">
            <v>Shib Char</v>
          </cell>
        </row>
        <row r="2120">
          <cell r="O2120" t="str">
            <v>Shib Char</v>
          </cell>
        </row>
        <row r="2121">
          <cell r="O2121" t="str">
            <v>Shib Char</v>
          </cell>
        </row>
        <row r="2122">
          <cell r="O2122" t="str">
            <v>Shib Char</v>
          </cell>
        </row>
        <row r="2123">
          <cell r="O2123" t="str">
            <v>Shib Char</v>
          </cell>
        </row>
        <row r="2124">
          <cell r="O2124" t="str">
            <v>Shib Char</v>
          </cell>
        </row>
        <row r="2125">
          <cell r="O2125" t="str">
            <v>Shib Char</v>
          </cell>
        </row>
        <row r="2126">
          <cell r="O2126" t="str">
            <v>Shib Char</v>
          </cell>
        </row>
        <row r="2127">
          <cell r="O2127" t="str">
            <v>Shib Char</v>
          </cell>
        </row>
        <row r="2128">
          <cell r="O2128" t="str">
            <v>Shib Char</v>
          </cell>
        </row>
        <row r="2129">
          <cell r="O2129" t="str">
            <v>Shib Char</v>
          </cell>
        </row>
        <row r="2130">
          <cell r="O2130" t="str">
            <v>Shib Char</v>
          </cell>
        </row>
        <row r="2131">
          <cell r="O2131" t="str">
            <v>Shib Char</v>
          </cell>
        </row>
        <row r="2132">
          <cell r="O2132" t="str">
            <v>Daulatpur</v>
          </cell>
        </row>
        <row r="2133">
          <cell r="O2133" t="str">
            <v>Daulatpur</v>
          </cell>
        </row>
        <row r="2134">
          <cell r="O2134" t="str">
            <v>Daulatpur</v>
          </cell>
        </row>
        <row r="2135">
          <cell r="O2135" t="str">
            <v>Daulatpur</v>
          </cell>
        </row>
        <row r="2136">
          <cell r="O2136" t="str">
            <v>Daulatpur</v>
          </cell>
        </row>
        <row r="2137">
          <cell r="O2137" t="str">
            <v>Daulatpur</v>
          </cell>
        </row>
        <row r="2138">
          <cell r="O2138" t="str">
            <v>Daulatpur</v>
          </cell>
        </row>
        <row r="2139">
          <cell r="O2139" t="str">
            <v>Daulatpur</v>
          </cell>
        </row>
        <row r="2140">
          <cell r="O2140" t="str">
            <v>Ghior</v>
          </cell>
        </row>
        <row r="2141">
          <cell r="O2141" t="str">
            <v>Ghior</v>
          </cell>
        </row>
        <row r="2142">
          <cell r="O2142" t="str">
            <v>Ghior</v>
          </cell>
        </row>
        <row r="2143">
          <cell r="O2143" t="str">
            <v>Ghior</v>
          </cell>
        </row>
        <row r="2144">
          <cell r="O2144" t="str">
            <v>Ghior</v>
          </cell>
        </row>
        <row r="2145">
          <cell r="O2145" t="str">
            <v>Ghior</v>
          </cell>
        </row>
        <row r="2146">
          <cell r="O2146" t="str">
            <v>Ghior</v>
          </cell>
        </row>
        <row r="2147">
          <cell r="O2147" t="str">
            <v>Harirampur</v>
          </cell>
        </row>
        <row r="2148">
          <cell r="O2148" t="str">
            <v>Harirampur</v>
          </cell>
        </row>
        <row r="2149">
          <cell r="O2149" t="str">
            <v>Harirampur</v>
          </cell>
        </row>
        <row r="2150">
          <cell r="O2150" t="str">
            <v>Harirampur</v>
          </cell>
        </row>
        <row r="2151">
          <cell r="O2151" t="str">
            <v>Harirampur</v>
          </cell>
        </row>
        <row r="2152">
          <cell r="O2152" t="str">
            <v>Harirampur</v>
          </cell>
        </row>
        <row r="2153">
          <cell r="O2153" t="str">
            <v>Harirampur</v>
          </cell>
        </row>
        <row r="2154">
          <cell r="O2154" t="str">
            <v>Harirampur</v>
          </cell>
        </row>
        <row r="2155">
          <cell r="O2155" t="str">
            <v>Harirampur</v>
          </cell>
        </row>
        <row r="2156">
          <cell r="O2156" t="str">
            <v>Harirampur</v>
          </cell>
        </row>
        <row r="2157">
          <cell r="O2157" t="str">
            <v>Harirampur</v>
          </cell>
        </row>
        <row r="2158">
          <cell r="O2158" t="str">
            <v>Harirampur</v>
          </cell>
        </row>
        <row r="2159">
          <cell r="O2159" t="str">
            <v>Harirampur</v>
          </cell>
        </row>
        <row r="2160">
          <cell r="O2160" t="str">
            <v>Manikganj Sadar</v>
          </cell>
        </row>
        <row r="2161">
          <cell r="O2161" t="str">
            <v>Manikganj Sadar</v>
          </cell>
        </row>
        <row r="2162">
          <cell r="O2162" t="str">
            <v>Manikganj Sadar</v>
          </cell>
        </row>
        <row r="2163">
          <cell r="O2163" t="str">
            <v>Manikganj Sadar</v>
          </cell>
        </row>
        <row r="2164">
          <cell r="O2164" t="str">
            <v>Manikganj Sadar</v>
          </cell>
        </row>
        <row r="2165">
          <cell r="O2165" t="str">
            <v>Manikganj Sadar</v>
          </cell>
        </row>
        <row r="2166">
          <cell r="O2166" t="str">
            <v>Manikganj Sadar</v>
          </cell>
        </row>
        <row r="2167">
          <cell r="O2167" t="str">
            <v>Manikganj Sadar</v>
          </cell>
        </row>
        <row r="2168">
          <cell r="O2168" t="str">
            <v>Manikganj Sadar</v>
          </cell>
        </row>
        <row r="2169">
          <cell r="O2169" t="str">
            <v>Manikganj Sadar</v>
          </cell>
        </row>
        <row r="2170">
          <cell r="O2170" t="str">
            <v>Manikganj Sadar</v>
          </cell>
        </row>
        <row r="2171">
          <cell r="O2171" t="str">
            <v>Saturia</v>
          </cell>
        </row>
        <row r="2172">
          <cell r="O2172" t="str">
            <v>Saturia</v>
          </cell>
        </row>
        <row r="2173">
          <cell r="O2173" t="str">
            <v>Saturia</v>
          </cell>
        </row>
        <row r="2174">
          <cell r="O2174" t="str">
            <v>Saturia</v>
          </cell>
        </row>
        <row r="2175">
          <cell r="O2175" t="str">
            <v>Saturia</v>
          </cell>
        </row>
        <row r="2176">
          <cell r="O2176" t="str">
            <v>Saturia</v>
          </cell>
        </row>
        <row r="2177">
          <cell r="O2177" t="str">
            <v>Saturia</v>
          </cell>
        </row>
        <row r="2178">
          <cell r="O2178" t="str">
            <v>Saturia</v>
          </cell>
        </row>
        <row r="2179">
          <cell r="O2179" t="str">
            <v>Saturia</v>
          </cell>
        </row>
        <row r="2180">
          <cell r="O2180" t="str">
            <v>Shibalaya</v>
          </cell>
        </row>
        <row r="2181">
          <cell r="O2181" t="str">
            <v>Shibalaya</v>
          </cell>
        </row>
        <row r="2182">
          <cell r="O2182" t="str">
            <v>Shibalaya</v>
          </cell>
        </row>
        <row r="2183">
          <cell r="O2183" t="str">
            <v>Shibalaya</v>
          </cell>
        </row>
        <row r="2184">
          <cell r="O2184" t="str">
            <v>Shibalaya</v>
          </cell>
        </row>
        <row r="2185">
          <cell r="O2185" t="str">
            <v>Shibalaya</v>
          </cell>
        </row>
        <row r="2186">
          <cell r="O2186" t="str">
            <v>Shibalaya</v>
          </cell>
        </row>
        <row r="2187">
          <cell r="O2187" t="str">
            <v>Singair</v>
          </cell>
        </row>
        <row r="2188">
          <cell r="O2188" t="str">
            <v>Singair</v>
          </cell>
        </row>
        <row r="2189">
          <cell r="O2189" t="str">
            <v>Singair</v>
          </cell>
        </row>
        <row r="2190">
          <cell r="O2190" t="str">
            <v>Singair</v>
          </cell>
        </row>
        <row r="2191">
          <cell r="O2191" t="str">
            <v>Singair</v>
          </cell>
        </row>
        <row r="2192">
          <cell r="O2192" t="str">
            <v>Singair</v>
          </cell>
        </row>
        <row r="2193">
          <cell r="O2193" t="str">
            <v>Singair</v>
          </cell>
        </row>
        <row r="2194">
          <cell r="O2194" t="str">
            <v>Singair</v>
          </cell>
        </row>
        <row r="2195">
          <cell r="O2195" t="str">
            <v>Singair</v>
          </cell>
        </row>
        <row r="2196">
          <cell r="O2196" t="str">
            <v>Singair</v>
          </cell>
        </row>
        <row r="2197">
          <cell r="O2197" t="str">
            <v>Singair</v>
          </cell>
        </row>
        <row r="2198">
          <cell r="O2198" t="str">
            <v>Singair</v>
          </cell>
        </row>
        <row r="2199">
          <cell r="O2199" t="str">
            <v>Gazaria</v>
          </cell>
        </row>
        <row r="2200">
          <cell r="O2200" t="str">
            <v>Gazaria</v>
          </cell>
        </row>
        <row r="2201">
          <cell r="O2201" t="str">
            <v>Gazaria</v>
          </cell>
        </row>
        <row r="2202">
          <cell r="O2202" t="str">
            <v>Gazaria</v>
          </cell>
        </row>
        <row r="2203">
          <cell r="O2203" t="str">
            <v>Gazaria</v>
          </cell>
        </row>
        <row r="2204">
          <cell r="O2204" t="str">
            <v>Gazaria</v>
          </cell>
        </row>
        <row r="2205">
          <cell r="O2205" t="str">
            <v>Gazaria</v>
          </cell>
        </row>
        <row r="2206">
          <cell r="O2206" t="str">
            <v>Gazaria</v>
          </cell>
        </row>
        <row r="2207">
          <cell r="O2207" t="str">
            <v>Lohajang</v>
          </cell>
        </row>
        <row r="2208">
          <cell r="O2208" t="str">
            <v>Lohajang</v>
          </cell>
        </row>
        <row r="2209">
          <cell r="O2209" t="str">
            <v>Lohajang</v>
          </cell>
        </row>
        <row r="2210">
          <cell r="O2210" t="str">
            <v>Lohajang</v>
          </cell>
        </row>
        <row r="2211">
          <cell r="O2211" t="str">
            <v>Lohajang</v>
          </cell>
        </row>
        <row r="2212">
          <cell r="O2212" t="str">
            <v>Lohajang</v>
          </cell>
        </row>
        <row r="2213">
          <cell r="O2213" t="str">
            <v>Lohajang</v>
          </cell>
        </row>
        <row r="2214">
          <cell r="O2214" t="str">
            <v>Lohajang</v>
          </cell>
        </row>
        <row r="2215">
          <cell r="O2215" t="str">
            <v>Lohajang</v>
          </cell>
        </row>
        <row r="2216">
          <cell r="O2216" t="str">
            <v>Lohajang</v>
          </cell>
        </row>
        <row r="2217">
          <cell r="O2217" t="str">
            <v>Munshiganj Sadar</v>
          </cell>
        </row>
        <row r="2218">
          <cell r="O2218" t="str">
            <v>Munshiganj Sadar</v>
          </cell>
        </row>
        <row r="2219">
          <cell r="O2219" t="str">
            <v>Munshiganj Sadar</v>
          </cell>
        </row>
        <row r="2220">
          <cell r="O2220" t="str">
            <v>Munshiganj Sadar</v>
          </cell>
        </row>
        <row r="2221">
          <cell r="O2221" t="str">
            <v>Munshiganj Sadar</v>
          </cell>
        </row>
        <row r="2222">
          <cell r="O2222" t="str">
            <v>Munshiganj Sadar</v>
          </cell>
        </row>
        <row r="2223">
          <cell r="O2223" t="str">
            <v>Munshiganj Sadar</v>
          </cell>
        </row>
        <row r="2224">
          <cell r="O2224" t="str">
            <v>Munshiganj Sadar</v>
          </cell>
        </row>
        <row r="2225">
          <cell r="O2225" t="str">
            <v>Munshiganj Sadar</v>
          </cell>
        </row>
        <row r="2226">
          <cell r="O2226" t="str">
            <v>Munshiganj Sadar</v>
          </cell>
        </row>
        <row r="2227">
          <cell r="O2227" t="str">
            <v>Munshiganj Sadar</v>
          </cell>
        </row>
        <row r="2228">
          <cell r="O2228" t="str">
            <v>Serajdikhan</v>
          </cell>
        </row>
        <row r="2229">
          <cell r="O2229" t="str">
            <v>Serajdikhan</v>
          </cell>
        </row>
        <row r="2230">
          <cell r="O2230" t="str">
            <v>Serajdikhan</v>
          </cell>
        </row>
        <row r="2231">
          <cell r="O2231" t="str">
            <v>Serajdikhan</v>
          </cell>
        </row>
        <row r="2232">
          <cell r="O2232" t="str">
            <v>Serajdikhan</v>
          </cell>
        </row>
        <row r="2233">
          <cell r="O2233" t="str">
            <v>Serajdikhan</v>
          </cell>
        </row>
        <row r="2234">
          <cell r="O2234" t="str">
            <v>Serajdikhan</v>
          </cell>
        </row>
        <row r="2235">
          <cell r="O2235" t="str">
            <v>Serajdikhan</v>
          </cell>
        </row>
        <row r="2236">
          <cell r="O2236" t="str">
            <v>Serajdikhan</v>
          </cell>
        </row>
        <row r="2237">
          <cell r="O2237" t="str">
            <v>Serajdikhan</v>
          </cell>
        </row>
        <row r="2238">
          <cell r="O2238" t="str">
            <v>Serajdikhan</v>
          </cell>
        </row>
        <row r="2239">
          <cell r="O2239" t="str">
            <v>Serajdikhan</v>
          </cell>
        </row>
        <row r="2240">
          <cell r="O2240" t="str">
            <v>Serajdikhan</v>
          </cell>
        </row>
        <row r="2241">
          <cell r="O2241" t="str">
            <v>Serajdikhan</v>
          </cell>
        </row>
        <row r="2242">
          <cell r="O2242" t="str">
            <v>Sreenagar</v>
          </cell>
        </row>
        <row r="2243">
          <cell r="O2243" t="str">
            <v>Sreenagar</v>
          </cell>
        </row>
        <row r="2244">
          <cell r="O2244" t="str">
            <v>Sreenagar</v>
          </cell>
        </row>
        <row r="2245">
          <cell r="O2245" t="str">
            <v>Sreenagar</v>
          </cell>
        </row>
        <row r="2246">
          <cell r="O2246" t="str">
            <v>Sreenagar</v>
          </cell>
        </row>
        <row r="2247">
          <cell r="O2247" t="str">
            <v>Sreenagar</v>
          </cell>
        </row>
        <row r="2248">
          <cell r="O2248" t="str">
            <v>Sreenagar</v>
          </cell>
        </row>
        <row r="2249">
          <cell r="O2249" t="str">
            <v>Sreenagar</v>
          </cell>
        </row>
        <row r="2250">
          <cell r="O2250" t="str">
            <v>Sreenagar</v>
          </cell>
        </row>
        <row r="2251">
          <cell r="O2251" t="str">
            <v>Sreenagar</v>
          </cell>
        </row>
        <row r="2252">
          <cell r="O2252" t="str">
            <v>Sreenagar</v>
          </cell>
        </row>
        <row r="2253">
          <cell r="O2253" t="str">
            <v>Sreenagar</v>
          </cell>
        </row>
        <row r="2254">
          <cell r="O2254" t="str">
            <v>Sreenagar</v>
          </cell>
        </row>
        <row r="2255">
          <cell r="O2255" t="str">
            <v>Sreenagar</v>
          </cell>
        </row>
        <row r="2256">
          <cell r="O2256" t="str">
            <v>Tongibari</v>
          </cell>
        </row>
        <row r="2257">
          <cell r="O2257" t="str">
            <v>Tongibari</v>
          </cell>
        </row>
        <row r="2258">
          <cell r="O2258" t="str">
            <v>Tongibari</v>
          </cell>
        </row>
        <row r="2259">
          <cell r="O2259" t="str">
            <v>Tongibari</v>
          </cell>
        </row>
        <row r="2260">
          <cell r="O2260" t="str">
            <v>Tongibari</v>
          </cell>
        </row>
        <row r="2261">
          <cell r="O2261" t="str">
            <v>Tongibari</v>
          </cell>
        </row>
        <row r="2262">
          <cell r="O2262" t="str">
            <v>Tongibari</v>
          </cell>
        </row>
        <row r="2263">
          <cell r="O2263" t="str">
            <v>Tongibari</v>
          </cell>
        </row>
        <row r="2264">
          <cell r="O2264" t="str">
            <v>Tongibari</v>
          </cell>
        </row>
        <row r="2265">
          <cell r="O2265" t="str">
            <v>Tongibari</v>
          </cell>
        </row>
        <row r="2266">
          <cell r="O2266" t="str">
            <v>Tongibari</v>
          </cell>
        </row>
        <row r="2267">
          <cell r="O2267" t="str">
            <v>Tongibari</v>
          </cell>
        </row>
        <row r="2268">
          <cell r="O2268" t="str">
            <v>Bhaluka</v>
          </cell>
        </row>
        <row r="2269">
          <cell r="O2269" t="str">
            <v>Bhaluka</v>
          </cell>
        </row>
        <row r="2270">
          <cell r="O2270" t="str">
            <v>Bhaluka</v>
          </cell>
        </row>
        <row r="2271">
          <cell r="O2271" t="str">
            <v>Bhaluka</v>
          </cell>
        </row>
        <row r="2272">
          <cell r="O2272" t="str">
            <v>Bhaluka</v>
          </cell>
        </row>
        <row r="2273">
          <cell r="O2273" t="str">
            <v>Bhaluka</v>
          </cell>
        </row>
        <row r="2274">
          <cell r="O2274" t="str">
            <v>Bhaluka</v>
          </cell>
        </row>
        <row r="2275">
          <cell r="O2275" t="str">
            <v>Bhaluka</v>
          </cell>
        </row>
        <row r="2276">
          <cell r="O2276" t="str">
            <v>Bhaluka</v>
          </cell>
        </row>
        <row r="2277">
          <cell r="O2277" t="str">
            <v>Bhaluka</v>
          </cell>
        </row>
        <row r="2278">
          <cell r="O2278" t="str">
            <v>Bhaluka</v>
          </cell>
        </row>
        <row r="2279">
          <cell r="O2279" t="str">
            <v>Bhaluka</v>
          </cell>
        </row>
        <row r="2280">
          <cell r="O2280" t="str">
            <v>Dhobaura</v>
          </cell>
        </row>
        <row r="2281">
          <cell r="O2281" t="str">
            <v>Dhobaura</v>
          </cell>
        </row>
        <row r="2282">
          <cell r="O2282" t="str">
            <v>Dhobaura</v>
          </cell>
        </row>
        <row r="2283">
          <cell r="O2283" t="str">
            <v>Dhobaura</v>
          </cell>
        </row>
        <row r="2284">
          <cell r="O2284" t="str">
            <v>Dhobaura</v>
          </cell>
        </row>
        <row r="2285">
          <cell r="O2285" t="str">
            <v>Dhobaura</v>
          </cell>
        </row>
        <row r="2286">
          <cell r="O2286" t="str">
            <v>Dhobaura</v>
          </cell>
        </row>
        <row r="2287">
          <cell r="O2287" t="str">
            <v>Fulbaria</v>
          </cell>
        </row>
        <row r="2288">
          <cell r="O2288" t="str">
            <v>Fulbaria</v>
          </cell>
        </row>
        <row r="2289">
          <cell r="O2289" t="str">
            <v>Fulbaria</v>
          </cell>
        </row>
        <row r="2290">
          <cell r="O2290" t="str">
            <v>Fulbaria</v>
          </cell>
        </row>
        <row r="2291">
          <cell r="O2291" t="str">
            <v>Fulbaria</v>
          </cell>
        </row>
        <row r="2292">
          <cell r="O2292" t="str">
            <v>Fulbaria</v>
          </cell>
        </row>
        <row r="2293">
          <cell r="O2293" t="str">
            <v>Fulbaria</v>
          </cell>
        </row>
        <row r="2294">
          <cell r="O2294" t="str">
            <v>Fulbaria</v>
          </cell>
        </row>
        <row r="2295">
          <cell r="O2295" t="str">
            <v>Fulbaria</v>
          </cell>
        </row>
        <row r="2296">
          <cell r="O2296" t="str">
            <v>Fulbaria</v>
          </cell>
        </row>
        <row r="2297">
          <cell r="O2297" t="str">
            <v>Fulbaria</v>
          </cell>
        </row>
        <row r="2298">
          <cell r="O2298" t="str">
            <v>Fulbaria</v>
          </cell>
        </row>
        <row r="2299">
          <cell r="O2299" t="str">
            <v>Fulbaria</v>
          </cell>
        </row>
        <row r="2300">
          <cell r="O2300" t="str">
            <v>Fulbaria</v>
          </cell>
        </row>
        <row r="2301">
          <cell r="O2301" t="str">
            <v>Gaffargaon</v>
          </cell>
        </row>
        <row r="2302">
          <cell r="O2302" t="str">
            <v>Gaffargaon</v>
          </cell>
        </row>
        <row r="2303">
          <cell r="O2303" t="str">
            <v>Gaffargaon</v>
          </cell>
        </row>
        <row r="2304">
          <cell r="O2304" t="str">
            <v>Gaffargaon</v>
          </cell>
        </row>
        <row r="2305">
          <cell r="O2305" t="str">
            <v>Gaffargaon</v>
          </cell>
        </row>
        <row r="2306">
          <cell r="O2306" t="str">
            <v>Gaffargaon</v>
          </cell>
        </row>
        <row r="2307">
          <cell r="O2307" t="str">
            <v>Gaffargaon</v>
          </cell>
        </row>
        <row r="2308">
          <cell r="O2308" t="str">
            <v>Gaffargaon</v>
          </cell>
        </row>
        <row r="2309">
          <cell r="O2309" t="str">
            <v>Gaffargaon</v>
          </cell>
        </row>
        <row r="2310">
          <cell r="O2310" t="str">
            <v>Gaffargaon</v>
          </cell>
        </row>
        <row r="2311">
          <cell r="O2311" t="str">
            <v>Gaffargaon</v>
          </cell>
        </row>
        <row r="2312">
          <cell r="O2312" t="str">
            <v>Gaffargaon</v>
          </cell>
        </row>
        <row r="2313">
          <cell r="O2313" t="str">
            <v>Gaffargaon</v>
          </cell>
        </row>
        <row r="2314">
          <cell r="O2314" t="str">
            <v>Gaffargaon</v>
          </cell>
        </row>
        <row r="2315">
          <cell r="O2315" t="str">
            <v>Gaffargaon</v>
          </cell>
        </row>
        <row r="2316">
          <cell r="O2316" t="str">
            <v>Gaffargaon</v>
          </cell>
        </row>
        <row r="2317">
          <cell r="O2317" t="str">
            <v>Gauripur</v>
          </cell>
        </row>
        <row r="2318">
          <cell r="O2318" t="str">
            <v>Gauripur</v>
          </cell>
        </row>
        <row r="2319">
          <cell r="O2319" t="str">
            <v>Gauripur</v>
          </cell>
        </row>
        <row r="2320">
          <cell r="O2320" t="str">
            <v>Gauripur</v>
          </cell>
        </row>
        <row r="2321">
          <cell r="O2321" t="str">
            <v>Gauripur</v>
          </cell>
        </row>
        <row r="2322">
          <cell r="O2322" t="str">
            <v>Gauripur</v>
          </cell>
        </row>
        <row r="2323">
          <cell r="O2323" t="str">
            <v>Gauripur</v>
          </cell>
        </row>
        <row r="2324">
          <cell r="O2324" t="str">
            <v>Gauripur</v>
          </cell>
        </row>
        <row r="2325">
          <cell r="O2325" t="str">
            <v>Gauripur</v>
          </cell>
        </row>
        <row r="2326">
          <cell r="O2326" t="str">
            <v>Gauripur</v>
          </cell>
        </row>
        <row r="2327">
          <cell r="O2327" t="str">
            <v>Gauripur</v>
          </cell>
        </row>
        <row r="2328">
          <cell r="O2328" t="str">
            <v>Haluaghat</v>
          </cell>
        </row>
        <row r="2329">
          <cell r="O2329" t="str">
            <v>Haluaghat</v>
          </cell>
        </row>
        <row r="2330">
          <cell r="O2330" t="str">
            <v>Haluaghat</v>
          </cell>
        </row>
        <row r="2331">
          <cell r="O2331" t="str">
            <v>Haluaghat</v>
          </cell>
        </row>
        <row r="2332">
          <cell r="O2332" t="str">
            <v>Haluaghat</v>
          </cell>
        </row>
        <row r="2333">
          <cell r="O2333" t="str">
            <v>Haluaghat</v>
          </cell>
        </row>
        <row r="2334">
          <cell r="O2334" t="str">
            <v>Haluaghat</v>
          </cell>
        </row>
        <row r="2335">
          <cell r="O2335" t="str">
            <v>Haluaghat</v>
          </cell>
        </row>
        <row r="2336">
          <cell r="O2336" t="str">
            <v>Haluaghat</v>
          </cell>
        </row>
        <row r="2337">
          <cell r="O2337" t="str">
            <v>Haluaghat</v>
          </cell>
        </row>
        <row r="2338">
          <cell r="O2338" t="str">
            <v>Haluaghat</v>
          </cell>
        </row>
        <row r="2339">
          <cell r="O2339" t="str">
            <v>Haluaghat</v>
          </cell>
        </row>
        <row r="2340">
          <cell r="O2340" t="str">
            <v>Ishwarganj</v>
          </cell>
        </row>
        <row r="2341">
          <cell r="O2341" t="str">
            <v>Ishwarganj</v>
          </cell>
        </row>
        <row r="2342">
          <cell r="O2342" t="str">
            <v>Ishwarganj</v>
          </cell>
        </row>
        <row r="2343">
          <cell r="O2343" t="str">
            <v>Ishwarganj</v>
          </cell>
        </row>
        <row r="2344">
          <cell r="O2344" t="str">
            <v>Ishwarganj</v>
          </cell>
        </row>
        <row r="2345">
          <cell r="O2345" t="str">
            <v>Ishwarganj</v>
          </cell>
        </row>
        <row r="2346">
          <cell r="O2346" t="str">
            <v>Ishwarganj</v>
          </cell>
        </row>
        <row r="2347">
          <cell r="O2347" t="str">
            <v>Ishwarganj</v>
          </cell>
        </row>
        <row r="2348">
          <cell r="O2348" t="str">
            <v>Ishwarganj</v>
          </cell>
        </row>
        <row r="2349">
          <cell r="O2349" t="str">
            <v>Ishwarganj</v>
          </cell>
        </row>
        <row r="2350">
          <cell r="O2350" t="str">
            <v>Ishwarganj</v>
          </cell>
        </row>
        <row r="2351">
          <cell r="O2351" t="str">
            <v>Ishwarganj</v>
          </cell>
        </row>
        <row r="2352">
          <cell r="O2352" t="str">
            <v>Muktagachha</v>
          </cell>
        </row>
        <row r="2353">
          <cell r="O2353" t="str">
            <v>Muktagachha</v>
          </cell>
        </row>
        <row r="2354">
          <cell r="O2354" t="str">
            <v>Muktagachha</v>
          </cell>
        </row>
        <row r="2355">
          <cell r="O2355" t="str">
            <v>Muktagachha</v>
          </cell>
        </row>
        <row r="2356">
          <cell r="O2356" t="str">
            <v>Muktagachha</v>
          </cell>
        </row>
        <row r="2357">
          <cell r="O2357" t="str">
            <v>Muktagachha</v>
          </cell>
        </row>
        <row r="2358">
          <cell r="O2358" t="str">
            <v>Muktagachha</v>
          </cell>
        </row>
        <row r="2359">
          <cell r="O2359" t="str">
            <v>Muktagachha</v>
          </cell>
        </row>
        <row r="2360">
          <cell r="O2360" t="str">
            <v>Muktagachha</v>
          </cell>
        </row>
        <row r="2361">
          <cell r="O2361" t="str">
            <v>Muktagachha</v>
          </cell>
        </row>
        <row r="2362">
          <cell r="O2362" t="str">
            <v>Muktagachha</v>
          </cell>
        </row>
        <row r="2363">
          <cell r="O2363" t="str">
            <v>Mymensingh Sadar</v>
          </cell>
        </row>
        <row r="2364">
          <cell r="O2364" t="str">
            <v>Mymensingh Sadar</v>
          </cell>
        </row>
        <row r="2365">
          <cell r="O2365" t="str">
            <v>Mymensingh Sadar</v>
          </cell>
        </row>
        <row r="2366">
          <cell r="O2366" t="str">
            <v>Mymensingh Sadar</v>
          </cell>
        </row>
        <row r="2367">
          <cell r="O2367" t="str">
            <v>Mymensingh Sadar</v>
          </cell>
        </row>
        <row r="2368">
          <cell r="O2368" t="str">
            <v>Mymensingh Sadar</v>
          </cell>
        </row>
        <row r="2369">
          <cell r="O2369" t="str">
            <v>Mymensingh Sadar</v>
          </cell>
        </row>
        <row r="2370">
          <cell r="O2370" t="str">
            <v>Mymensingh Sadar</v>
          </cell>
        </row>
        <row r="2371">
          <cell r="O2371" t="str">
            <v>Mymensingh Sadar</v>
          </cell>
        </row>
        <row r="2372">
          <cell r="O2372" t="str">
            <v>Mymensingh Sadar</v>
          </cell>
        </row>
        <row r="2373">
          <cell r="O2373" t="str">
            <v>Mymensingh Sadar</v>
          </cell>
        </row>
        <row r="2374">
          <cell r="O2374" t="str">
            <v>Mymensingh Sadar</v>
          </cell>
        </row>
        <row r="2375">
          <cell r="O2375" t="str">
            <v>Mymensingh Sadar</v>
          </cell>
        </row>
        <row r="2376">
          <cell r="O2376" t="str">
            <v>Mymensingh Sadar</v>
          </cell>
        </row>
        <row r="2377">
          <cell r="O2377" t="str">
            <v>Nandail</v>
          </cell>
        </row>
        <row r="2378">
          <cell r="O2378" t="str">
            <v>Nandail</v>
          </cell>
        </row>
        <row r="2379">
          <cell r="O2379" t="str">
            <v>Nandail</v>
          </cell>
        </row>
        <row r="2380">
          <cell r="O2380" t="str">
            <v>Nandail</v>
          </cell>
        </row>
        <row r="2381">
          <cell r="O2381" t="str">
            <v>Nandail</v>
          </cell>
        </row>
        <row r="2382">
          <cell r="O2382" t="str">
            <v>Nandail</v>
          </cell>
        </row>
        <row r="2383">
          <cell r="O2383" t="str">
            <v>Nandail</v>
          </cell>
        </row>
        <row r="2384">
          <cell r="O2384" t="str">
            <v>Nandail</v>
          </cell>
        </row>
        <row r="2385">
          <cell r="O2385" t="str">
            <v>Nandail</v>
          </cell>
        </row>
        <row r="2386">
          <cell r="O2386" t="str">
            <v>Nandail</v>
          </cell>
        </row>
        <row r="2387">
          <cell r="O2387" t="str">
            <v>Nandail</v>
          </cell>
        </row>
        <row r="2388">
          <cell r="O2388" t="str">
            <v>Nandail</v>
          </cell>
        </row>
        <row r="2389">
          <cell r="O2389" t="str">
            <v>Nandail</v>
          </cell>
        </row>
        <row r="2390">
          <cell r="O2390" t="str">
            <v>Phulpur</v>
          </cell>
        </row>
        <row r="2391">
          <cell r="O2391" t="str">
            <v>Phulpur</v>
          </cell>
        </row>
        <row r="2392">
          <cell r="O2392" t="str">
            <v>Phulpur</v>
          </cell>
        </row>
        <row r="2393">
          <cell r="O2393" t="str">
            <v>Phulpur</v>
          </cell>
        </row>
        <row r="2394">
          <cell r="O2394" t="str">
            <v>Phulpur</v>
          </cell>
        </row>
        <row r="2395">
          <cell r="O2395" t="str">
            <v>Phulpur</v>
          </cell>
        </row>
        <row r="2396">
          <cell r="O2396" t="str">
            <v>Phulpur</v>
          </cell>
        </row>
        <row r="2397">
          <cell r="O2397" t="str">
            <v>Phulpur</v>
          </cell>
        </row>
        <row r="2398">
          <cell r="O2398" t="str">
            <v>Phulpur</v>
          </cell>
        </row>
        <row r="2399">
          <cell r="O2399" t="str">
            <v>Phulpur</v>
          </cell>
        </row>
        <row r="2400">
          <cell r="O2400" t="str">
            <v>Phulpur</v>
          </cell>
        </row>
        <row r="2401">
          <cell r="O2401" t="str">
            <v>Phulpur</v>
          </cell>
        </row>
        <row r="2402">
          <cell r="O2402" t="str">
            <v>Phulpur</v>
          </cell>
        </row>
        <row r="2403">
          <cell r="O2403" t="str">
            <v>Phulpur</v>
          </cell>
        </row>
        <row r="2404">
          <cell r="O2404" t="str">
            <v>Phulpur</v>
          </cell>
        </row>
        <row r="2405">
          <cell r="O2405" t="str">
            <v>Phulpur</v>
          </cell>
        </row>
        <row r="2406">
          <cell r="O2406" t="str">
            <v>Phulpur</v>
          </cell>
        </row>
        <row r="2407">
          <cell r="O2407" t="str">
            <v>Phulpur</v>
          </cell>
        </row>
        <row r="2408">
          <cell r="O2408" t="str">
            <v>Phulpur</v>
          </cell>
        </row>
        <row r="2409">
          <cell r="O2409" t="str">
            <v>Phulpur</v>
          </cell>
        </row>
        <row r="2410">
          <cell r="O2410" t="str">
            <v>Phulpur</v>
          </cell>
        </row>
        <row r="2411">
          <cell r="O2411" t="str">
            <v>Trishal</v>
          </cell>
        </row>
        <row r="2412">
          <cell r="O2412" t="str">
            <v>Trishal</v>
          </cell>
        </row>
        <row r="2413">
          <cell r="O2413" t="str">
            <v>Trishal</v>
          </cell>
        </row>
        <row r="2414">
          <cell r="O2414" t="str">
            <v>Trishal</v>
          </cell>
        </row>
        <row r="2415">
          <cell r="O2415" t="str">
            <v>Trishal</v>
          </cell>
        </row>
        <row r="2416">
          <cell r="O2416" t="str">
            <v>Trishal</v>
          </cell>
        </row>
        <row r="2417">
          <cell r="O2417" t="str">
            <v>Trishal</v>
          </cell>
        </row>
        <row r="2418">
          <cell r="O2418" t="str">
            <v>Trishal</v>
          </cell>
        </row>
        <row r="2419">
          <cell r="O2419" t="str">
            <v>Trishal</v>
          </cell>
        </row>
        <row r="2420">
          <cell r="O2420" t="str">
            <v>Trishal</v>
          </cell>
        </row>
        <row r="2421">
          <cell r="O2421" t="str">
            <v>Trishal</v>
          </cell>
        </row>
        <row r="2422">
          <cell r="O2422" t="str">
            <v>Trishal</v>
          </cell>
        </row>
        <row r="2423">
          <cell r="O2423" t="str">
            <v>Trishal</v>
          </cell>
        </row>
        <row r="2424">
          <cell r="O2424" t="str">
            <v>Araihazar</v>
          </cell>
        </row>
        <row r="2425">
          <cell r="O2425" t="str">
            <v>Araihazar</v>
          </cell>
        </row>
        <row r="2426">
          <cell r="O2426" t="str">
            <v>Araihazar</v>
          </cell>
        </row>
        <row r="2427">
          <cell r="O2427" t="str">
            <v>Araihazar</v>
          </cell>
        </row>
        <row r="2428">
          <cell r="O2428" t="str">
            <v>Araihazar</v>
          </cell>
        </row>
        <row r="2429">
          <cell r="O2429" t="str">
            <v>Araihazar</v>
          </cell>
        </row>
        <row r="2430">
          <cell r="O2430" t="str">
            <v>Araihazar</v>
          </cell>
        </row>
        <row r="2431">
          <cell r="O2431" t="str">
            <v>Araihazar</v>
          </cell>
        </row>
        <row r="2432">
          <cell r="O2432" t="str">
            <v>Araihazar</v>
          </cell>
        </row>
        <row r="2433">
          <cell r="O2433" t="str">
            <v>Araihazar</v>
          </cell>
        </row>
        <row r="2434">
          <cell r="O2434" t="str">
            <v>Araihazar</v>
          </cell>
        </row>
        <row r="2435">
          <cell r="O2435" t="str">
            <v>Araihazar</v>
          </cell>
        </row>
        <row r="2436">
          <cell r="O2436" t="str">
            <v>Bandar</v>
          </cell>
        </row>
        <row r="2437">
          <cell r="O2437" t="str">
            <v>Bandar</v>
          </cell>
        </row>
        <row r="2438">
          <cell r="O2438" t="str">
            <v>Bandar</v>
          </cell>
        </row>
        <row r="2439">
          <cell r="O2439" t="str">
            <v>Bandar</v>
          </cell>
        </row>
        <row r="2440">
          <cell r="O2440" t="str">
            <v>Bandar</v>
          </cell>
        </row>
        <row r="2441">
          <cell r="O2441" t="str">
            <v>Bandar</v>
          </cell>
        </row>
        <row r="2442">
          <cell r="O2442" t="str">
            <v>Demra</v>
          </cell>
        </row>
        <row r="2443">
          <cell r="O2443" t="str">
            <v>Narayanganj Sadar</v>
          </cell>
        </row>
        <row r="2444">
          <cell r="O2444" t="str">
            <v>Narayanganj Sadar</v>
          </cell>
        </row>
        <row r="2445">
          <cell r="O2445" t="str">
            <v>Narayanganj Sadar</v>
          </cell>
        </row>
        <row r="2446">
          <cell r="O2446" t="str">
            <v>Narayanganj Sadar</v>
          </cell>
        </row>
        <row r="2447">
          <cell r="O2447" t="str">
            <v>Narayanganj Sadar</v>
          </cell>
        </row>
        <row r="2448">
          <cell r="O2448" t="str">
            <v>Narayanganj Sadar</v>
          </cell>
        </row>
        <row r="2449">
          <cell r="O2449" t="str">
            <v>Narayanganj Sadar</v>
          </cell>
        </row>
        <row r="2450">
          <cell r="O2450" t="str">
            <v>Narayanganj Sadar</v>
          </cell>
        </row>
        <row r="2451">
          <cell r="O2451" t="str">
            <v>Narayanganj Sadar</v>
          </cell>
        </row>
        <row r="2452">
          <cell r="O2452" t="str">
            <v>Rupganj</v>
          </cell>
        </row>
        <row r="2453">
          <cell r="O2453" t="str">
            <v>Rupganj</v>
          </cell>
        </row>
        <row r="2454">
          <cell r="O2454" t="str">
            <v>Rupganj</v>
          </cell>
        </row>
        <row r="2455">
          <cell r="O2455" t="str">
            <v>Rupganj</v>
          </cell>
        </row>
        <row r="2456">
          <cell r="O2456" t="str">
            <v>Rupganj</v>
          </cell>
        </row>
        <row r="2457">
          <cell r="O2457" t="str">
            <v>Rupganj</v>
          </cell>
        </row>
        <row r="2458">
          <cell r="O2458" t="str">
            <v>Rupganj</v>
          </cell>
        </row>
        <row r="2459">
          <cell r="O2459" t="str">
            <v>Rupganj</v>
          </cell>
        </row>
        <row r="2460">
          <cell r="O2460" t="str">
            <v>Sonargaon</v>
          </cell>
        </row>
        <row r="2461">
          <cell r="O2461" t="str">
            <v>Sonargaon</v>
          </cell>
        </row>
        <row r="2462">
          <cell r="O2462" t="str">
            <v>Sonargaon</v>
          </cell>
        </row>
        <row r="2463">
          <cell r="O2463" t="str">
            <v>Sonargaon</v>
          </cell>
        </row>
        <row r="2464">
          <cell r="O2464" t="str">
            <v>Sonargaon</v>
          </cell>
        </row>
        <row r="2465">
          <cell r="O2465" t="str">
            <v>Sonargaon</v>
          </cell>
        </row>
        <row r="2466">
          <cell r="O2466" t="str">
            <v>Sonargaon</v>
          </cell>
        </row>
        <row r="2467">
          <cell r="O2467" t="str">
            <v>Sonargaon</v>
          </cell>
        </row>
        <row r="2468">
          <cell r="O2468" t="str">
            <v>Sonargaon</v>
          </cell>
        </row>
        <row r="2469">
          <cell r="O2469" t="str">
            <v>Sonargaon</v>
          </cell>
        </row>
        <row r="2470">
          <cell r="O2470" t="str">
            <v>Sonargaon</v>
          </cell>
        </row>
        <row r="2471">
          <cell r="O2471" t="str">
            <v>Belabo</v>
          </cell>
        </row>
        <row r="2472">
          <cell r="O2472" t="str">
            <v>Belabo</v>
          </cell>
        </row>
        <row r="2473">
          <cell r="O2473" t="str">
            <v>Belabo</v>
          </cell>
        </row>
        <row r="2474">
          <cell r="O2474" t="str">
            <v>Belabo</v>
          </cell>
        </row>
        <row r="2475">
          <cell r="O2475" t="str">
            <v>Belabo</v>
          </cell>
        </row>
        <row r="2476">
          <cell r="O2476" t="str">
            <v>Belabo</v>
          </cell>
        </row>
        <row r="2477">
          <cell r="O2477" t="str">
            <v>Belabo</v>
          </cell>
        </row>
        <row r="2478">
          <cell r="O2478" t="str">
            <v>Belabo</v>
          </cell>
        </row>
        <row r="2479">
          <cell r="O2479" t="str">
            <v>Manohardi</v>
          </cell>
        </row>
        <row r="2480">
          <cell r="O2480" t="str">
            <v>Manohardi</v>
          </cell>
        </row>
        <row r="2481">
          <cell r="O2481" t="str">
            <v>Manohardi</v>
          </cell>
        </row>
        <row r="2482">
          <cell r="O2482" t="str">
            <v>Manohardi</v>
          </cell>
        </row>
        <row r="2483">
          <cell r="O2483" t="str">
            <v>Manohardi</v>
          </cell>
        </row>
        <row r="2484">
          <cell r="O2484" t="str">
            <v>Manohardi</v>
          </cell>
        </row>
        <row r="2485">
          <cell r="O2485" t="str">
            <v>Manohardi</v>
          </cell>
        </row>
        <row r="2486">
          <cell r="O2486" t="str">
            <v>Manohardi</v>
          </cell>
        </row>
        <row r="2487">
          <cell r="O2487" t="str">
            <v>Manohardi</v>
          </cell>
        </row>
        <row r="2488">
          <cell r="O2488" t="str">
            <v>Manohardi</v>
          </cell>
        </row>
        <row r="2489">
          <cell r="O2489" t="str">
            <v>Manohardi</v>
          </cell>
        </row>
        <row r="2490">
          <cell r="O2490" t="str">
            <v>Manohardi</v>
          </cell>
        </row>
        <row r="2491">
          <cell r="O2491" t="str">
            <v>Narsingdi Sadar</v>
          </cell>
        </row>
        <row r="2492">
          <cell r="O2492" t="str">
            <v>Narsingdi Sadar</v>
          </cell>
        </row>
        <row r="2493">
          <cell r="O2493" t="str">
            <v>Narsingdi Sadar</v>
          </cell>
        </row>
        <row r="2494">
          <cell r="O2494" t="str">
            <v>Narsingdi Sadar</v>
          </cell>
        </row>
        <row r="2495">
          <cell r="O2495" t="str">
            <v>Narsingdi Sadar</v>
          </cell>
        </row>
        <row r="2496">
          <cell r="O2496" t="str">
            <v>Narsingdi Sadar</v>
          </cell>
        </row>
        <row r="2497">
          <cell r="O2497" t="str">
            <v>Narsingdi Sadar</v>
          </cell>
        </row>
        <row r="2498">
          <cell r="O2498" t="str">
            <v>Narsingdi Sadar</v>
          </cell>
        </row>
        <row r="2499">
          <cell r="O2499" t="str">
            <v>Narsingdi Sadar</v>
          </cell>
        </row>
        <row r="2500">
          <cell r="O2500" t="str">
            <v>Narsingdi Sadar</v>
          </cell>
        </row>
        <row r="2501">
          <cell r="O2501" t="str">
            <v>Narsingdi Sadar</v>
          </cell>
        </row>
        <row r="2502">
          <cell r="O2502" t="str">
            <v>Narsingdi Sadar</v>
          </cell>
        </row>
        <row r="2503">
          <cell r="O2503" t="str">
            <v>Narsingdi Sadar</v>
          </cell>
        </row>
        <row r="2504">
          <cell r="O2504" t="str">
            <v>Narsingdi Sadar</v>
          </cell>
        </row>
        <row r="2505">
          <cell r="O2505" t="str">
            <v>Narsingdi Sadar</v>
          </cell>
        </row>
        <row r="2506">
          <cell r="O2506" t="str">
            <v>Narsingdi Sadar</v>
          </cell>
        </row>
        <row r="2507">
          <cell r="O2507" t="str">
            <v>Palash</v>
          </cell>
        </row>
        <row r="2508">
          <cell r="O2508" t="str">
            <v>Palash</v>
          </cell>
        </row>
        <row r="2509">
          <cell r="O2509" t="str">
            <v>Palash</v>
          </cell>
        </row>
        <row r="2510">
          <cell r="O2510" t="str">
            <v>Palash</v>
          </cell>
        </row>
        <row r="2511">
          <cell r="O2511" t="str">
            <v>Palash</v>
          </cell>
        </row>
        <row r="2512">
          <cell r="O2512" t="str">
            <v>Roypura</v>
          </cell>
        </row>
        <row r="2513">
          <cell r="O2513" t="str">
            <v>Roypura</v>
          </cell>
        </row>
        <row r="2514">
          <cell r="O2514" t="str">
            <v>Roypura</v>
          </cell>
        </row>
        <row r="2515">
          <cell r="O2515" t="str">
            <v>Roypura</v>
          </cell>
        </row>
        <row r="2516">
          <cell r="O2516" t="str">
            <v>Roypura</v>
          </cell>
        </row>
        <row r="2517">
          <cell r="O2517" t="str">
            <v>Roypura</v>
          </cell>
        </row>
        <row r="2518">
          <cell r="O2518" t="str">
            <v>Roypura</v>
          </cell>
        </row>
        <row r="2519">
          <cell r="O2519" t="str">
            <v>Roypura</v>
          </cell>
        </row>
        <row r="2520">
          <cell r="O2520" t="str">
            <v>Roypura</v>
          </cell>
        </row>
        <row r="2521">
          <cell r="O2521" t="str">
            <v>Roypura</v>
          </cell>
        </row>
        <row r="2522">
          <cell r="O2522" t="str">
            <v>Roypura</v>
          </cell>
        </row>
        <row r="2523">
          <cell r="O2523" t="str">
            <v>Roypura</v>
          </cell>
        </row>
        <row r="2524">
          <cell r="O2524" t="str">
            <v>Roypura</v>
          </cell>
        </row>
        <row r="2525">
          <cell r="O2525" t="str">
            <v>Roypura</v>
          </cell>
        </row>
        <row r="2526">
          <cell r="O2526" t="str">
            <v>Roypura</v>
          </cell>
        </row>
        <row r="2527">
          <cell r="O2527" t="str">
            <v>Roypura</v>
          </cell>
        </row>
        <row r="2528">
          <cell r="O2528" t="str">
            <v>Roypura</v>
          </cell>
        </row>
        <row r="2529">
          <cell r="O2529" t="str">
            <v>Roypura</v>
          </cell>
        </row>
        <row r="2530">
          <cell r="O2530" t="str">
            <v>Roypura</v>
          </cell>
        </row>
        <row r="2531">
          <cell r="O2531" t="str">
            <v>Roypura</v>
          </cell>
        </row>
        <row r="2532">
          <cell r="O2532" t="str">
            <v>Roypura</v>
          </cell>
        </row>
        <row r="2533">
          <cell r="O2533" t="str">
            <v>Roypura</v>
          </cell>
        </row>
        <row r="2534">
          <cell r="O2534" t="str">
            <v>Roypura</v>
          </cell>
        </row>
        <row r="2535">
          <cell r="O2535" t="str">
            <v>Roypura</v>
          </cell>
        </row>
        <row r="2536">
          <cell r="O2536" t="str">
            <v>Roypura</v>
          </cell>
        </row>
        <row r="2537">
          <cell r="O2537" t="str">
            <v>Shibpur</v>
          </cell>
        </row>
        <row r="2538">
          <cell r="O2538" t="str">
            <v>Shibpur</v>
          </cell>
        </row>
        <row r="2539">
          <cell r="O2539" t="str">
            <v>Shibpur</v>
          </cell>
        </row>
        <row r="2540">
          <cell r="O2540" t="str">
            <v>Shibpur</v>
          </cell>
        </row>
        <row r="2541">
          <cell r="O2541" t="str">
            <v>Shibpur</v>
          </cell>
        </row>
        <row r="2542">
          <cell r="O2542" t="str">
            <v>Shibpur</v>
          </cell>
        </row>
        <row r="2543">
          <cell r="O2543" t="str">
            <v>Shibpur</v>
          </cell>
        </row>
        <row r="2544">
          <cell r="O2544" t="str">
            <v>Shibpur</v>
          </cell>
        </row>
        <row r="2545">
          <cell r="O2545" t="str">
            <v>Shibpur</v>
          </cell>
        </row>
        <row r="2546">
          <cell r="O2546" t="str">
            <v>Shibpur</v>
          </cell>
        </row>
        <row r="2547">
          <cell r="O2547" t="str">
            <v>Atpara</v>
          </cell>
        </row>
        <row r="2548">
          <cell r="O2548" t="str">
            <v>Atpara</v>
          </cell>
        </row>
        <row r="2549">
          <cell r="O2549" t="str">
            <v>Atpara</v>
          </cell>
        </row>
        <row r="2550">
          <cell r="O2550" t="str">
            <v>Atpara</v>
          </cell>
        </row>
        <row r="2551">
          <cell r="O2551" t="str">
            <v>Atpara</v>
          </cell>
        </row>
        <row r="2552">
          <cell r="O2552" t="str">
            <v>Atpara</v>
          </cell>
        </row>
        <row r="2553">
          <cell r="O2553" t="str">
            <v>Atpara</v>
          </cell>
        </row>
        <row r="2554">
          <cell r="O2554" t="str">
            <v>Barhatta</v>
          </cell>
        </row>
        <row r="2555">
          <cell r="O2555" t="str">
            <v>Barhatta</v>
          </cell>
        </row>
        <row r="2556">
          <cell r="O2556" t="str">
            <v>Barhatta</v>
          </cell>
        </row>
        <row r="2557">
          <cell r="O2557" t="str">
            <v>Barhatta</v>
          </cell>
        </row>
        <row r="2558">
          <cell r="O2558" t="str">
            <v>Barhatta</v>
          </cell>
        </row>
        <row r="2559">
          <cell r="O2559" t="str">
            <v>Barhatta</v>
          </cell>
        </row>
        <row r="2560">
          <cell r="O2560" t="str">
            <v>Barhatta</v>
          </cell>
        </row>
        <row r="2561">
          <cell r="O2561" t="str">
            <v>Durgapur</v>
          </cell>
        </row>
        <row r="2562">
          <cell r="O2562" t="str">
            <v>Durgapur</v>
          </cell>
        </row>
        <row r="2563">
          <cell r="O2563" t="str">
            <v>Durgapur</v>
          </cell>
        </row>
        <row r="2564">
          <cell r="O2564" t="str">
            <v>Durgapur</v>
          </cell>
        </row>
        <row r="2565">
          <cell r="O2565" t="str">
            <v>Durgapur</v>
          </cell>
        </row>
        <row r="2566">
          <cell r="O2566" t="str">
            <v>Durgapur</v>
          </cell>
        </row>
        <row r="2567">
          <cell r="O2567" t="str">
            <v>Durgapur</v>
          </cell>
        </row>
        <row r="2568">
          <cell r="O2568" t="str">
            <v>Durgapur</v>
          </cell>
        </row>
        <row r="2569">
          <cell r="O2569" t="str">
            <v>Kalmakanda</v>
          </cell>
        </row>
        <row r="2570">
          <cell r="O2570" t="str">
            <v>Kalmakanda</v>
          </cell>
        </row>
        <row r="2571">
          <cell r="O2571" t="str">
            <v>Kalmakanda</v>
          </cell>
        </row>
        <row r="2572">
          <cell r="O2572" t="str">
            <v>Kalmakanda</v>
          </cell>
        </row>
        <row r="2573">
          <cell r="O2573" t="str">
            <v>Kalmakanda</v>
          </cell>
        </row>
        <row r="2574">
          <cell r="O2574" t="str">
            <v>Kalmakanda</v>
          </cell>
        </row>
        <row r="2575">
          <cell r="O2575" t="str">
            <v>Kalmakanda</v>
          </cell>
        </row>
        <row r="2576">
          <cell r="O2576" t="str">
            <v>Kalmakanda</v>
          </cell>
        </row>
        <row r="2577">
          <cell r="O2577" t="str">
            <v>Kendua</v>
          </cell>
        </row>
        <row r="2578">
          <cell r="O2578" t="str">
            <v>Kendua</v>
          </cell>
        </row>
        <row r="2579">
          <cell r="O2579" t="str">
            <v>Kendua</v>
          </cell>
        </row>
        <row r="2580">
          <cell r="O2580" t="str">
            <v>Kendua</v>
          </cell>
        </row>
        <row r="2581">
          <cell r="O2581" t="str">
            <v>Kendua</v>
          </cell>
        </row>
        <row r="2582">
          <cell r="O2582" t="str">
            <v>Kendua</v>
          </cell>
        </row>
        <row r="2583">
          <cell r="O2583" t="str">
            <v>Kendua</v>
          </cell>
        </row>
        <row r="2584">
          <cell r="O2584" t="str">
            <v>Kendua</v>
          </cell>
        </row>
        <row r="2585">
          <cell r="O2585" t="str">
            <v>Kendua</v>
          </cell>
        </row>
        <row r="2586">
          <cell r="O2586" t="str">
            <v>Kendua</v>
          </cell>
        </row>
        <row r="2587">
          <cell r="O2587" t="str">
            <v>Kendua</v>
          </cell>
        </row>
        <row r="2588">
          <cell r="O2588" t="str">
            <v>Kendua</v>
          </cell>
        </row>
        <row r="2589">
          <cell r="O2589" t="str">
            <v>Kendua</v>
          </cell>
        </row>
        <row r="2590">
          <cell r="O2590" t="str">
            <v>Kendua</v>
          </cell>
        </row>
        <row r="2591">
          <cell r="O2591" t="str">
            <v>Khaliajuri</v>
          </cell>
        </row>
        <row r="2592">
          <cell r="O2592" t="str">
            <v>Khaliajuri</v>
          </cell>
        </row>
        <row r="2593">
          <cell r="O2593" t="str">
            <v>Khaliajuri</v>
          </cell>
        </row>
        <row r="2594">
          <cell r="O2594" t="str">
            <v>Khaliajuri</v>
          </cell>
        </row>
        <row r="2595">
          <cell r="O2595" t="str">
            <v>Khaliajuri</v>
          </cell>
        </row>
        <row r="2596">
          <cell r="O2596" t="str">
            <v>Khaliajuri</v>
          </cell>
        </row>
        <row r="2597">
          <cell r="O2597" t="str">
            <v>Madan</v>
          </cell>
        </row>
        <row r="2598">
          <cell r="O2598" t="str">
            <v>Madan</v>
          </cell>
        </row>
        <row r="2599">
          <cell r="O2599" t="str">
            <v>Madan</v>
          </cell>
        </row>
        <row r="2600">
          <cell r="O2600" t="str">
            <v>Madan</v>
          </cell>
        </row>
        <row r="2601">
          <cell r="O2601" t="str">
            <v>Madan</v>
          </cell>
        </row>
        <row r="2602">
          <cell r="O2602" t="str">
            <v>Madan</v>
          </cell>
        </row>
        <row r="2603">
          <cell r="O2603" t="str">
            <v>Madan</v>
          </cell>
        </row>
        <row r="2604">
          <cell r="O2604" t="str">
            <v>Madan</v>
          </cell>
        </row>
        <row r="2605">
          <cell r="O2605" t="str">
            <v>Madan</v>
          </cell>
        </row>
        <row r="2606">
          <cell r="O2606" t="str">
            <v>Mohanganj</v>
          </cell>
        </row>
        <row r="2607">
          <cell r="O2607" t="str">
            <v>Mohanganj</v>
          </cell>
        </row>
        <row r="2608">
          <cell r="O2608" t="str">
            <v>Mohanganj</v>
          </cell>
        </row>
        <row r="2609">
          <cell r="O2609" t="str">
            <v>Mohanganj</v>
          </cell>
        </row>
        <row r="2610">
          <cell r="O2610" t="str">
            <v>Mohanganj</v>
          </cell>
        </row>
        <row r="2611">
          <cell r="O2611" t="str">
            <v>Mohanganj</v>
          </cell>
        </row>
        <row r="2612">
          <cell r="O2612" t="str">
            <v>Mohanganj</v>
          </cell>
        </row>
        <row r="2613">
          <cell r="O2613" t="str">
            <v>Mohanganj</v>
          </cell>
        </row>
        <row r="2614">
          <cell r="O2614" t="str">
            <v>Netrokona Sadar</v>
          </cell>
        </row>
        <row r="2615">
          <cell r="O2615" t="str">
            <v>Netrokona Sadar</v>
          </cell>
        </row>
        <row r="2616">
          <cell r="O2616" t="str">
            <v>Netrokona Sadar</v>
          </cell>
        </row>
        <row r="2617">
          <cell r="O2617" t="str">
            <v>Netrokona Sadar</v>
          </cell>
        </row>
        <row r="2618">
          <cell r="O2618" t="str">
            <v>Netrokona Sadar</v>
          </cell>
        </row>
        <row r="2619">
          <cell r="O2619" t="str">
            <v>Netrokona Sadar</v>
          </cell>
        </row>
        <row r="2620">
          <cell r="O2620" t="str">
            <v>Netrokona Sadar</v>
          </cell>
        </row>
        <row r="2621">
          <cell r="O2621" t="str">
            <v>Netrokona Sadar</v>
          </cell>
        </row>
        <row r="2622">
          <cell r="O2622" t="str">
            <v>Netrokona Sadar</v>
          </cell>
        </row>
        <row r="2623">
          <cell r="O2623" t="str">
            <v>Netrokona Sadar</v>
          </cell>
        </row>
        <row r="2624">
          <cell r="O2624" t="str">
            <v>Netrokona Sadar</v>
          </cell>
        </row>
        <row r="2625">
          <cell r="O2625" t="str">
            <v>Netrokona Sadar</v>
          </cell>
        </row>
        <row r="2626">
          <cell r="O2626" t="str">
            <v>Netrokona Sadar</v>
          </cell>
        </row>
        <row r="2627">
          <cell r="O2627" t="str">
            <v>Purbadhala</v>
          </cell>
        </row>
        <row r="2628">
          <cell r="O2628" t="str">
            <v>Purbadhala</v>
          </cell>
        </row>
        <row r="2629">
          <cell r="O2629" t="str">
            <v>Purbadhala</v>
          </cell>
        </row>
        <row r="2630">
          <cell r="O2630" t="str">
            <v>Purbadhala</v>
          </cell>
        </row>
        <row r="2631">
          <cell r="O2631" t="str">
            <v>Purbadhala</v>
          </cell>
        </row>
        <row r="2632">
          <cell r="O2632" t="str">
            <v>Purbadhala</v>
          </cell>
        </row>
        <row r="2633">
          <cell r="O2633" t="str">
            <v>Purbadhala</v>
          </cell>
        </row>
        <row r="2634">
          <cell r="O2634" t="str">
            <v>Purbadhala</v>
          </cell>
        </row>
        <row r="2635">
          <cell r="O2635" t="str">
            <v>Purbadhala</v>
          </cell>
        </row>
        <row r="2636">
          <cell r="O2636" t="str">
            <v>Purbadhala</v>
          </cell>
        </row>
        <row r="2637">
          <cell r="O2637" t="str">
            <v>Purbadhala</v>
          </cell>
        </row>
        <row r="2638">
          <cell r="O2638" t="str">
            <v>Purbadhala</v>
          </cell>
        </row>
        <row r="2639">
          <cell r="O2639" t="str">
            <v>Balia Kandi</v>
          </cell>
        </row>
        <row r="2640">
          <cell r="O2640" t="str">
            <v>Balia Kandi</v>
          </cell>
        </row>
        <row r="2641">
          <cell r="O2641" t="str">
            <v>Balia Kandi</v>
          </cell>
        </row>
        <row r="2642">
          <cell r="O2642" t="str">
            <v>Balia Kandi</v>
          </cell>
        </row>
        <row r="2643">
          <cell r="O2643" t="str">
            <v>Balia Kandi</v>
          </cell>
        </row>
        <row r="2644">
          <cell r="O2644" t="str">
            <v>Balia Kandi</v>
          </cell>
        </row>
        <row r="2645">
          <cell r="O2645" t="str">
            <v>Balia Kandi</v>
          </cell>
        </row>
        <row r="2646">
          <cell r="O2646" t="str">
            <v>Goalandaghat</v>
          </cell>
        </row>
        <row r="2647">
          <cell r="O2647" t="str">
            <v>Goalandaghat</v>
          </cell>
        </row>
        <row r="2648">
          <cell r="O2648" t="str">
            <v>Goalandaghat</v>
          </cell>
        </row>
        <row r="2649">
          <cell r="O2649" t="str">
            <v>Goalandaghat</v>
          </cell>
        </row>
        <row r="2650">
          <cell r="O2650" t="str">
            <v>Goalandaghat</v>
          </cell>
        </row>
        <row r="2651">
          <cell r="O2651" t="str">
            <v>Kalukhali</v>
          </cell>
        </row>
        <row r="2652">
          <cell r="O2652" t="str">
            <v>Kalukhali</v>
          </cell>
        </row>
        <row r="2653">
          <cell r="O2653" t="str">
            <v>Kalukhali</v>
          </cell>
        </row>
        <row r="2654">
          <cell r="O2654" t="str">
            <v>Kalukhali</v>
          </cell>
        </row>
        <row r="2655">
          <cell r="O2655" t="str">
            <v>Kalukhali</v>
          </cell>
        </row>
        <row r="2656">
          <cell r="O2656" t="str">
            <v>Kalukhali</v>
          </cell>
        </row>
        <row r="2657">
          <cell r="O2657" t="str">
            <v>Kalukhali</v>
          </cell>
        </row>
        <row r="2658">
          <cell r="O2658" t="str">
            <v>Pangsha</v>
          </cell>
        </row>
        <row r="2659">
          <cell r="O2659" t="str">
            <v>Pangsha</v>
          </cell>
        </row>
        <row r="2660">
          <cell r="O2660" t="str">
            <v>Pangsha</v>
          </cell>
        </row>
        <row r="2661">
          <cell r="O2661" t="str">
            <v>Pangsha</v>
          </cell>
        </row>
        <row r="2662">
          <cell r="O2662" t="str">
            <v>Pangsha</v>
          </cell>
        </row>
        <row r="2663">
          <cell r="O2663" t="str">
            <v>Pangsha</v>
          </cell>
        </row>
        <row r="2664">
          <cell r="O2664" t="str">
            <v>Pangsha</v>
          </cell>
        </row>
        <row r="2665">
          <cell r="O2665" t="str">
            <v>Pangsha</v>
          </cell>
        </row>
        <row r="2666">
          <cell r="O2666" t="str">
            <v>Pangsha</v>
          </cell>
        </row>
        <row r="2667">
          <cell r="O2667" t="str">
            <v>Pangsha</v>
          </cell>
        </row>
        <row r="2668">
          <cell r="O2668" t="str">
            <v>Pangsha</v>
          </cell>
        </row>
        <row r="2669">
          <cell r="O2669" t="str">
            <v>Rajbari Sadar</v>
          </cell>
        </row>
        <row r="2670">
          <cell r="O2670" t="str">
            <v>Rajbari Sadar</v>
          </cell>
        </row>
        <row r="2671">
          <cell r="O2671" t="str">
            <v>Rajbari Sadar</v>
          </cell>
        </row>
        <row r="2672">
          <cell r="O2672" t="str">
            <v>Rajbari Sadar</v>
          </cell>
        </row>
        <row r="2673">
          <cell r="O2673" t="str">
            <v>Rajbari Sadar</v>
          </cell>
        </row>
        <row r="2674">
          <cell r="O2674" t="str">
            <v>Rajbari Sadar</v>
          </cell>
        </row>
        <row r="2675">
          <cell r="O2675" t="str">
            <v>Rajbari Sadar</v>
          </cell>
        </row>
        <row r="2676">
          <cell r="O2676" t="str">
            <v>Rajbari Sadar</v>
          </cell>
        </row>
        <row r="2677">
          <cell r="O2677" t="str">
            <v>Rajbari Sadar</v>
          </cell>
        </row>
        <row r="2678">
          <cell r="O2678" t="str">
            <v>Rajbari Sadar</v>
          </cell>
        </row>
        <row r="2679">
          <cell r="O2679" t="str">
            <v>Rajbari Sadar</v>
          </cell>
        </row>
        <row r="2680">
          <cell r="O2680" t="str">
            <v>Rajbari Sadar</v>
          </cell>
        </row>
        <row r="2681">
          <cell r="O2681" t="str">
            <v>Rajbari Sadar</v>
          </cell>
        </row>
        <row r="2682">
          <cell r="O2682" t="str">
            <v>Rajbari Sadar</v>
          </cell>
        </row>
        <row r="2683">
          <cell r="O2683" t="str">
            <v>Rajbari Sadar</v>
          </cell>
        </row>
        <row r="2684">
          <cell r="O2684" t="str">
            <v>Bhedarganj</v>
          </cell>
        </row>
        <row r="2685">
          <cell r="O2685" t="str">
            <v>Bhedarganj</v>
          </cell>
        </row>
        <row r="2686">
          <cell r="O2686" t="str">
            <v>Bhedarganj</v>
          </cell>
        </row>
        <row r="2687">
          <cell r="O2687" t="str">
            <v>Bhedarganj</v>
          </cell>
        </row>
        <row r="2688">
          <cell r="O2688" t="str">
            <v>Bhedarganj</v>
          </cell>
        </row>
        <row r="2689">
          <cell r="O2689" t="str">
            <v>Bhedarganj</v>
          </cell>
        </row>
        <row r="2690">
          <cell r="O2690" t="str">
            <v>Bhedarganj</v>
          </cell>
        </row>
        <row r="2691">
          <cell r="O2691" t="str">
            <v>Bhedarganj</v>
          </cell>
        </row>
        <row r="2692">
          <cell r="O2692" t="str">
            <v>Bhedarganj</v>
          </cell>
        </row>
        <row r="2693">
          <cell r="O2693" t="str">
            <v>Bhedarganj</v>
          </cell>
        </row>
        <row r="2694">
          <cell r="O2694" t="str">
            <v>Bhedarganj</v>
          </cell>
        </row>
        <row r="2695">
          <cell r="O2695" t="str">
            <v>Bhedarganj</v>
          </cell>
        </row>
        <row r="2696">
          <cell r="O2696" t="str">
            <v>Bhedarganj</v>
          </cell>
        </row>
        <row r="2697">
          <cell r="O2697" t="str">
            <v>Bhedarganj</v>
          </cell>
        </row>
        <row r="2698">
          <cell r="O2698" t="str">
            <v>Damudya</v>
          </cell>
        </row>
        <row r="2699">
          <cell r="O2699" t="str">
            <v>Damudya</v>
          </cell>
        </row>
        <row r="2700">
          <cell r="O2700" t="str">
            <v>Damudya</v>
          </cell>
        </row>
        <row r="2701">
          <cell r="O2701" t="str">
            <v>Damudya</v>
          </cell>
        </row>
        <row r="2702">
          <cell r="O2702" t="str">
            <v>Damudya</v>
          </cell>
        </row>
        <row r="2703">
          <cell r="O2703" t="str">
            <v>Damudya</v>
          </cell>
        </row>
        <row r="2704">
          <cell r="O2704" t="str">
            <v>Damudya</v>
          </cell>
        </row>
        <row r="2705">
          <cell r="O2705" t="str">
            <v>Damudya</v>
          </cell>
        </row>
        <row r="2706">
          <cell r="O2706" t="str">
            <v>Gosairhat</v>
          </cell>
        </row>
        <row r="2707">
          <cell r="O2707" t="str">
            <v>Gosairhat</v>
          </cell>
        </row>
        <row r="2708">
          <cell r="O2708" t="str">
            <v>Gosairhat</v>
          </cell>
        </row>
        <row r="2709">
          <cell r="O2709" t="str">
            <v>Gosairhat</v>
          </cell>
        </row>
        <row r="2710">
          <cell r="O2710" t="str">
            <v>Gosairhat</v>
          </cell>
        </row>
        <row r="2711">
          <cell r="O2711" t="str">
            <v>Gosairhat</v>
          </cell>
        </row>
        <row r="2712">
          <cell r="O2712" t="str">
            <v>Gosairhat</v>
          </cell>
        </row>
        <row r="2713">
          <cell r="O2713" t="str">
            <v>Gosairhat</v>
          </cell>
        </row>
        <row r="2714">
          <cell r="O2714" t="str">
            <v>Naria</v>
          </cell>
        </row>
        <row r="2715">
          <cell r="O2715" t="str">
            <v>Naria</v>
          </cell>
        </row>
        <row r="2716">
          <cell r="O2716" t="str">
            <v>Naria</v>
          </cell>
        </row>
        <row r="2717">
          <cell r="O2717" t="str">
            <v>Naria</v>
          </cell>
        </row>
        <row r="2718">
          <cell r="O2718" t="str">
            <v>Naria</v>
          </cell>
        </row>
        <row r="2719">
          <cell r="O2719" t="str">
            <v>Naria</v>
          </cell>
        </row>
        <row r="2720">
          <cell r="O2720" t="str">
            <v>Naria</v>
          </cell>
        </row>
        <row r="2721">
          <cell r="O2721" t="str">
            <v>Naria</v>
          </cell>
        </row>
        <row r="2722">
          <cell r="O2722" t="str">
            <v>Naria</v>
          </cell>
        </row>
        <row r="2723">
          <cell r="O2723" t="str">
            <v>Naria</v>
          </cell>
        </row>
        <row r="2724">
          <cell r="O2724" t="str">
            <v>Naria</v>
          </cell>
        </row>
        <row r="2725">
          <cell r="O2725" t="str">
            <v>Naria</v>
          </cell>
        </row>
        <row r="2726">
          <cell r="O2726" t="str">
            <v>Naria</v>
          </cell>
        </row>
        <row r="2727">
          <cell r="O2727" t="str">
            <v>Naria</v>
          </cell>
        </row>
        <row r="2728">
          <cell r="O2728" t="str">
            <v>Naria</v>
          </cell>
        </row>
        <row r="2729">
          <cell r="O2729" t="str">
            <v>Shariatpur Sadar</v>
          </cell>
        </row>
        <row r="2730">
          <cell r="O2730" t="str">
            <v>Shariatpur Sadar</v>
          </cell>
        </row>
        <row r="2731">
          <cell r="O2731" t="str">
            <v>Shariatpur Sadar</v>
          </cell>
        </row>
        <row r="2732">
          <cell r="O2732" t="str">
            <v>Shariatpur Sadar</v>
          </cell>
        </row>
        <row r="2733">
          <cell r="O2733" t="str">
            <v>Shariatpur Sadar</v>
          </cell>
        </row>
        <row r="2734">
          <cell r="O2734" t="str">
            <v>Shariatpur Sadar</v>
          </cell>
        </row>
        <row r="2735">
          <cell r="O2735" t="str">
            <v>Shariatpur Sadar</v>
          </cell>
        </row>
        <row r="2736">
          <cell r="O2736" t="str">
            <v>Shariatpur Sadar</v>
          </cell>
        </row>
        <row r="2737">
          <cell r="O2737" t="str">
            <v>Shariatpur Sadar</v>
          </cell>
        </row>
        <row r="2738">
          <cell r="O2738" t="str">
            <v>Shariatpur Sadar</v>
          </cell>
        </row>
        <row r="2739">
          <cell r="O2739" t="str">
            <v>Shariatpur Sadar</v>
          </cell>
        </row>
        <row r="2740">
          <cell r="O2740" t="str">
            <v>Shariatpur Sadar</v>
          </cell>
        </row>
        <row r="2741">
          <cell r="O2741" t="str">
            <v>Zanjira</v>
          </cell>
        </row>
        <row r="2742">
          <cell r="O2742" t="str">
            <v>Zanjira</v>
          </cell>
        </row>
        <row r="2743">
          <cell r="O2743" t="str">
            <v>Zanjira</v>
          </cell>
        </row>
        <row r="2744">
          <cell r="O2744" t="str">
            <v>Zanjira</v>
          </cell>
        </row>
        <row r="2745">
          <cell r="O2745" t="str">
            <v>Zanjira</v>
          </cell>
        </row>
        <row r="2746">
          <cell r="O2746" t="str">
            <v>Zanjira</v>
          </cell>
        </row>
        <row r="2747">
          <cell r="O2747" t="str">
            <v>Zanjira</v>
          </cell>
        </row>
        <row r="2748">
          <cell r="O2748" t="str">
            <v>Zanjira</v>
          </cell>
        </row>
        <row r="2749">
          <cell r="O2749" t="str">
            <v>Zanjira</v>
          </cell>
        </row>
        <row r="2750">
          <cell r="O2750" t="str">
            <v>Zanjira</v>
          </cell>
        </row>
        <row r="2751">
          <cell r="O2751" t="str">
            <v>Zanjira</v>
          </cell>
        </row>
        <row r="2752">
          <cell r="O2752" t="str">
            <v>Zanjira</v>
          </cell>
        </row>
        <row r="2753">
          <cell r="O2753" t="str">
            <v>Zanjira</v>
          </cell>
        </row>
        <row r="2754">
          <cell r="O2754" t="str">
            <v>Jhenaigati</v>
          </cell>
        </row>
        <row r="2755">
          <cell r="O2755" t="str">
            <v>Jhenaigati</v>
          </cell>
        </row>
        <row r="2756">
          <cell r="O2756" t="str">
            <v>Jhenaigati</v>
          </cell>
        </row>
        <row r="2757">
          <cell r="O2757" t="str">
            <v>Jhenaigati</v>
          </cell>
        </row>
        <row r="2758">
          <cell r="O2758" t="str">
            <v>Jhenaigati</v>
          </cell>
        </row>
        <row r="2759">
          <cell r="O2759" t="str">
            <v>Jhenaigati</v>
          </cell>
        </row>
        <row r="2760">
          <cell r="O2760" t="str">
            <v>Jhenaigati</v>
          </cell>
        </row>
        <row r="2761">
          <cell r="O2761" t="str">
            <v>Nakla</v>
          </cell>
        </row>
        <row r="2762">
          <cell r="O2762" t="str">
            <v>Nakla</v>
          </cell>
        </row>
        <row r="2763">
          <cell r="O2763" t="str">
            <v>Nakla</v>
          </cell>
        </row>
        <row r="2764">
          <cell r="O2764" t="str">
            <v>Nakla</v>
          </cell>
        </row>
        <row r="2765">
          <cell r="O2765" t="str">
            <v>Nakla</v>
          </cell>
        </row>
        <row r="2766">
          <cell r="O2766" t="str">
            <v>Nakla</v>
          </cell>
        </row>
        <row r="2767">
          <cell r="O2767" t="str">
            <v>Nakla</v>
          </cell>
        </row>
        <row r="2768">
          <cell r="O2768" t="str">
            <v>Nakla</v>
          </cell>
        </row>
        <row r="2769">
          <cell r="O2769" t="str">
            <v>Nakla</v>
          </cell>
        </row>
        <row r="2770">
          <cell r="O2770" t="str">
            <v>Nakla</v>
          </cell>
        </row>
        <row r="2771">
          <cell r="O2771" t="str">
            <v>Nalitabari</v>
          </cell>
        </row>
        <row r="2772">
          <cell r="O2772" t="str">
            <v>Nalitabari</v>
          </cell>
        </row>
        <row r="2773">
          <cell r="O2773" t="str">
            <v>Nalitabari</v>
          </cell>
        </row>
        <row r="2774">
          <cell r="O2774" t="str">
            <v>Nalitabari</v>
          </cell>
        </row>
        <row r="2775">
          <cell r="O2775" t="str">
            <v>Nalitabari</v>
          </cell>
        </row>
        <row r="2776">
          <cell r="O2776" t="str">
            <v>Nalitabari</v>
          </cell>
        </row>
        <row r="2777">
          <cell r="O2777" t="str">
            <v>Nalitabari</v>
          </cell>
        </row>
        <row r="2778">
          <cell r="O2778" t="str">
            <v>Nalitabari</v>
          </cell>
        </row>
        <row r="2779">
          <cell r="O2779" t="str">
            <v>Nalitabari</v>
          </cell>
        </row>
        <row r="2780">
          <cell r="O2780" t="str">
            <v>Nalitabari</v>
          </cell>
        </row>
        <row r="2781">
          <cell r="O2781" t="str">
            <v>Nalitabari</v>
          </cell>
        </row>
        <row r="2782">
          <cell r="O2782" t="str">
            <v>Nalitabari</v>
          </cell>
        </row>
        <row r="2783">
          <cell r="O2783" t="str">
            <v>Nalitabari</v>
          </cell>
        </row>
        <row r="2784">
          <cell r="O2784" t="str">
            <v>Sherpur Sadar</v>
          </cell>
        </row>
        <row r="2785">
          <cell r="O2785" t="str">
            <v>Sherpur Sadar</v>
          </cell>
        </row>
        <row r="2786">
          <cell r="O2786" t="str">
            <v>Sherpur Sadar</v>
          </cell>
        </row>
        <row r="2787">
          <cell r="O2787" t="str">
            <v>Sherpur Sadar</v>
          </cell>
        </row>
        <row r="2788">
          <cell r="O2788" t="str">
            <v>Sherpur Sadar</v>
          </cell>
        </row>
        <row r="2789">
          <cell r="O2789" t="str">
            <v>Sherpur Sadar</v>
          </cell>
        </row>
        <row r="2790">
          <cell r="O2790" t="str">
            <v>Sherpur Sadar</v>
          </cell>
        </row>
        <row r="2791">
          <cell r="O2791" t="str">
            <v>Sherpur Sadar</v>
          </cell>
        </row>
        <row r="2792">
          <cell r="O2792" t="str">
            <v>Sherpur Sadar</v>
          </cell>
        </row>
        <row r="2793">
          <cell r="O2793" t="str">
            <v>Sherpur Sadar</v>
          </cell>
        </row>
        <row r="2794">
          <cell r="O2794" t="str">
            <v>Sherpur Sadar</v>
          </cell>
        </row>
        <row r="2795">
          <cell r="O2795" t="str">
            <v>Sherpur Sadar</v>
          </cell>
        </row>
        <row r="2796">
          <cell r="O2796" t="str">
            <v>Sherpur Sadar</v>
          </cell>
        </row>
        <row r="2797">
          <cell r="O2797" t="str">
            <v>Sherpur Sadar</v>
          </cell>
        </row>
        <row r="2798">
          <cell r="O2798" t="str">
            <v>Sherpur Sadar</v>
          </cell>
        </row>
        <row r="2799">
          <cell r="O2799" t="str">
            <v>Sreebardi</v>
          </cell>
        </row>
        <row r="2800">
          <cell r="O2800" t="str">
            <v>Sreebardi</v>
          </cell>
        </row>
        <row r="2801">
          <cell r="O2801" t="str">
            <v>Sreebardi</v>
          </cell>
        </row>
        <row r="2802">
          <cell r="O2802" t="str">
            <v>Sreebardi</v>
          </cell>
        </row>
        <row r="2803">
          <cell r="O2803" t="str">
            <v>Sreebardi</v>
          </cell>
        </row>
        <row r="2804">
          <cell r="O2804" t="str">
            <v>Sreebardi</v>
          </cell>
        </row>
        <row r="2805">
          <cell r="O2805" t="str">
            <v>Sreebardi</v>
          </cell>
        </row>
        <row r="2806">
          <cell r="O2806" t="str">
            <v>Sreebardi</v>
          </cell>
        </row>
        <row r="2807">
          <cell r="O2807" t="str">
            <v>Sreebardi</v>
          </cell>
        </row>
        <row r="2808">
          <cell r="O2808" t="str">
            <v>Sreebardi</v>
          </cell>
        </row>
        <row r="2809">
          <cell r="O2809" t="str">
            <v>Sreebardi</v>
          </cell>
        </row>
        <row r="2810">
          <cell r="O2810" t="str">
            <v>Basail</v>
          </cell>
        </row>
        <row r="2811">
          <cell r="O2811" t="str">
            <v>Basail</v>
          </cell>
        </row>
        <row r="2812">
          <cell r="O2812" t="str">
            <v>Basail</v>
          </cell>
        </row>
        <row r="2813">
          <cell r="O2813" t="str">
            <v>Basail</v>
          </cell>
        </row>
        <row r="2814">
          <cell r="O2814" t="str">
            <v>Basail</v>
          </cell>
        </row>
        <row r="2815">
          <cell r="O2815" t="str">
            <v>Basail</v>
          </cell>
        </row>
        <row r="2816">
          <cell r="O2816" t="str">
            <v>Bhuapur</v>
          </cell>
        </row>
        <row r="2817">
          <cell r="O2817" t="str">
            <v>Bhuapur</v>
          </cell>
        </row>
        <row r="2818">
          <cell r="O2818" t="str">
            <v>Bhuapur</v>
          </cell>
        </row>
        <row r="2819">
          <cell r="O2819" t="str">
            <v>Bhuapur</v>
          </cell>
        </row>
        <row r="2820">
          <cell r="O2820" t="str">
            <v>Bhuapur</v>
          </cell>
        </row>
        <row r="2821">
          <cell r="O2821" t="str">
            <v>Bhuapur</v>
          </cell>
        </row>
        <row r="2822">
          <cell r="O2822" t="str">
            <v>Bhuapur</v>
          </cell>
        </row>
        <row r="2823">
          <cell r="O2823" t="str">
            <v>Delduar</v>
          </cell>
        </row>
        <row r="2824">
          <cell r="O2824" t="str">
            <v>Delduar</v>
          </cell>
        </row>
        <row r="2825">
          <cell r="O2825" t="str">
            <v>Delduar</v>
          </cell>
        </row>
        <row r="2826">
          <cell r="O2826" t="str">
            <v>Delduar</v>
          </cell>
        </row>
        <row r="2827">
          <cell r="O2827" t="str">
            <v>Delduar</v>
          </cell>
        </row>
        <row r="2828">
          <cell r="O2828" t="str">
            <v>Delduar</v>
          </cell>
        </row>
        <row r="2829">
          <cell r="O2829" t="str">
            <v>Delduar</v>
          </cell>
        </row>
        <row r="2830">
          <cell r="O2830" t="str">
            <v>Delduar</v>
          </cell>
        </row>
        <row r="2831">
          <cell r="O2831" t="str">
            <v>Dhanbari</v>
          </cell>
        </row>
        <row r="2832">
          <cell r="O2832" t="str">
            <v>Dhanbari</v>
          </cell>
        </row>
        <row r="2833">
          <cell r="O2833" t="str">
            <v>Dhanbari</v>
          </cell>
        </row>
        <row r="2834">
          <cell r="O2834" t="str">
            <v>Dhanbari</v>
          </cell>
        </row>
        <row r="2835">
          <cell r="O2835" t="str">
            <v>Dhanbari</v>
          </cell>
        </row>
        <row r="2836">
          <cell r="O2836" t="str">
            <v>Dhanbari</v>
          </cell>
        </row>
        <row r="2837">
          <cell r="O2837" t="str">
            <v>Dhanbari</v>
          </cell>
        </row>
        <row r="2838">
          <cell r="O2838" t="str">
            <v>Dhanbari</v>
          </cell>
        </row>
        <row r="2839">
          <cell r="O2839" t="str">
            <v>Ghatail</v>
          </cell>
        </row>
        <row r="2840">
          <cell r="O2840" t="str">
            <v>Ghatail</v>
          </cell>
        </row>
        <row r="2841">
          <cell r="O2841" t="str">
            <v>Ghatail</v>
          </cell>
        </row>
        <row r="2842">
          <cell r="O2842" t="str">
            <v>Ghatail</v>
          </cell>
        </row>
        <row r="2843">
          <cell r="O2843" t="str">
            <v>Ghatail</v>
          </cell>
        </row>
        <row r="2844">
          <cell r="O2844" t="str">
            <v>Ghatail</v>
          </cell>
        </row>
        <row r="2845">
          <cell r="O2845" t="str">
            <v>Ghatail</v>
          </cell>
        </row>
        <row r="2846">
          <cell r="O2846" t="str">
            <v>Ghatail</v>
          </cell>
        </row>
        <row r="2847">
          <cell r="O2847" t="str">
            <v>Ghatail</v>
          </cell>
        </row>
        <row r="2848">
          <cell r="O2848" t="str">
            <v>Ghatail</v>
          </cell>
        </row>
        <row r="2849">
          <cell r="O2849" t="str">
            <v>Ghatail</v>
          </cell>
        </row>
        <row r="2850">
          <cell r="O2850" t="str">
            <v>Ghatail</v>
          </cell>
        </row>
        <row r="2851">
          <cell r="O2851" t="str">
            <v>Gopalpur</v>
          </cell>
        </row>
        <row r="2852">
          <cell r="O2852" t="str">
            <v>Gopalpur</v>
          </cell>
        </row>
        <row r="2853">
          <cell r="O2853" t="str">
            <v>Gopalpur</v>
          </cell>
        </row>
        <row r="2854">
          <cell r="O2854" t="str">
            <v>Gopalpur</v>
          </cell>
        </row>
        <row r="2855">
          <cell r="O2855" t="str">
            <v>Gopalpur</v>
          </cell>
        </row>
        <row r="2856">
          <cell r="O2856" t="str">
            <v>Gopalpur</v>
          </cell>
        </row>
        <row r="2857">
          <cell r="O2857" t="str">
            <v>Gopalpur</v>
          </cell>
        </row>
        <row r="2858">
          <cell r="O2858" t="str">
            <v>Gopalpur</v>
          </cell>
        </row>
        <row r="2859">
          <cell r="O2859" t="str">
            <v>Kalihati</v>
          </cell>
        </row>
        <row r="2860">
          <cell r="O2860" t="str">
            <v>Kalihati</v>
          </cell>
        </row>
        <row r="2861">
          <cell r="O2861" t="str">
            <v>Kalihati</v>
          </cell>
        </row>
        <row r="2862">
          <cell r="O2862" t="str">
            <v>Kalihati</v>
          </cell>
        </row>
        <row r="2863">
          <cell r="O2863" t="str">
            <v>Kalihati</v>
          </cell>
        </row>
        <row r="2864">
          <cell r="O2864" t="str">
            <v>Kalihati</v>
          </cell>
        </row>
        <row r="2865">
          <cell r="O2865" t="str">
            <v>Kalihati</v>
          </cell>
        </row>
        <row r="2866">
          <cell r="O2866" t="str">
            <v>Kalihati</v>
          </cell>
        </row>
        <row r="2867">
          <cell r="O2867" t="str">
            <v>Kalihati</v>
          </cell>
        </row>
        <row r="2868">
          <cell r="O2868" t="str">
            <v>Kalihati</v>
          </cell>
        </row>
        <row r="2869">
          <cell r="O2869" t="str">
            <v>Kalihati</v>
          </cell>
        </row>
        <row r="2870">
          <cell r="O2870" t="str">
            <v>Kalihati</v>
          </cell>
        </row>
        <row r="2871">
          <cell r="O2871" t="str">
            <v>Kalihati</v>
          </cell>
        </row>
        <row r="2872">
          <cell r="O2872" t="str">
            <v>Kalihati</v>
          </cell>
        </row>
        <row r="2873">
          <cell r="O2873" t="str">
            <v>Kalihati</v>
          </cell>
        </row>
        <row r="2874">
          <cell r="O2874" t="str">
            <v>Madhupur</v>
          </cell>
        </row>
        <row r="2875">
          <cell r="O2875" t="str">
            <v>Madhupur</v>
          </cell>
        </row>
        <row r="2876">
          <cell r="O2876" t="str">
            <v>Madhupur</v>
          </cell>
        </row>
        <row r="2877">
          <cell r="O2877" t="str">
            <v>Madhupur</v>
          </cell>
        </row>
        <row r="2878">
          <cell r="O2878" t="str">
            <v>Madhupur</v>
          </cell>
        </row>
        <row r="2879">
          <cell r="O2879" t="str">
            <v>Madhupur</v>
          </cell>
        </row>
        <row r="2880">
          <cell r="O2880" t="str">
            <v>Madhupur</v>
          </cell>
        </row>
        <row r="2881">
          <cell r="O2881" t="str">
            <v>Mirzapur</v>
          </cell>
        </row>
        <row r="2882">
          <cell r="O2882" t="str">
            <v>Mirzapur</v>
          </cell>
        </row>
        <row r="2883">
          <cell r="O2883" t="str">
            <v>Mirzapur</v>
          </cell>
        </row>
        <row r="2884">
          <cell r="O2884" t="str">
            <v>Mirzapur</v>
          </cell>
        </row>
        <row r="2885">
          <cell r="O2885" t="str">
            <v>Mirzapur</v>
          </cell>
        </row>
        <row r="2886">
          <cell r="O2886" t="str">
            <v>Mirzapur</v>
          </cell>
        </row>
        <row r="2887">
          <cell r="O2887" t="str">
            <v>Mirzapur</v>
          </cell>
        </row>
        <row r="2888">
          <cell r="O2888" t="str">
            <v>Mirzapur</v>
          </cell>
        </row>
        <row r="2889">
          <cell r="O2889" t="str">
            <v>Mirzapur</v>
          </cell>
        </row>
        <row r="2890">
          <cell r="O2890" t="str">
            <v>Mirzapur</v>
          </cell>
        </row>
        <row r="2891">
          <cell r="O2891" t="str">
            <v>Mirzapur</v>
          </cell>
        </row>
        <row r="2892">
          <cell r="O2892" t="str">
            <v>Mirzapur</v>
          </cell>
        </row>
        <row r="2893">
          <cell r="O2893" t="str">
            <v>Mirzapur</v>
          </cell>
        </row>
        <row r="2894">
          <cell r="O2894" t="str">
            <v>Mirzapur</v>
          </cell>
        </row>
        <row r="2895">
          <cell r="O2895" t="str">
            <v>Mirzapur</v>
          </cell>
        </row>
        <row r="2896">
          <cell r="O2896" t="str">
            <v>Nagarpur</v>
          </cell>
        </row>
        <row r="2897">
          <cell r="O2897" t="str">
            <v>Nagarpur</v>
          </cell>
        </row>
        <row r="2898">
          <cell r="O2898" t="str">
            <v>Nagarpur</v>
          </cell>
        </row>
        <row r="2899">
          <cell r="O2899" t="str">
            <v>Nagarpur</v>
          </cell>
        </row>
        <row r="2900">
          <cell r="O2900" t="str">
            <v>Nagarpur</v>
          </cell>
        </row>
        <row r="2901">
          <cell r="O2901" t="str">
            <v>Nagarpur</v>
          </cell>
        </row>
        <row r="2902">
          <cell r="O2902" t="str">
            <v>Nagarpur</v>
          </cell>
        </row>
        <row r="2903">
          <cell r="O2903" t="str">
            <v>Nagarpur</v>
          </cell>
        </row>
        <row r="2904">
          <cell r="O2904" t="str">
            <v>Nagarpur</v>
          </cell>
        </row>
        <row r="2905">
          <cell r="O2905" t="str">
            <v>Nagarpur</v>
          </cell>
        </row>
        <row r="2906">
          <cell r="O2906" t="str">
            <v>Nagarpur</v>
          </cell>
        </row>
        <row r="2907">
          <cell r="O2907" t="str">
            <v>Nagarpur</v>
          </cell>
        </row>
        <row r="2908">
          <cell r="O2908" t="str">
            <v>Sakhipur</v>
          </cell>
        </row>
        <row r="2909">
          <cell r="O2909" t="str">
            <v>Sakhipur</v>
          </cell>
        </row>
        <row r="2910">
          <cell r="O2910" t="str">
            <v>Sakhipur</v>
          </cell>
        </row>
        <row r="2911">
          <cell r="O2911" t="str">
            <v>Sakhipur</v>
          </cell>
        </row>
        <row r="2912">
          <cell r="O2912" t="str">
            <v>Sakhipur</v>
          </cell>
        </row>
        <row r="2913">
          <cell r="O2913" t="str">
            <v>Sakhipur</v>
          </cell>
        </row>
        <row r="2914">
          <cell r="O2914" t="str">
            <v>Sakhipur</v>
          </cell>
        </row>
        <row r="2915">
          <cell r="O2915" t="str">
            <v>Tangail Sadar</v>
          </cell>
        </row>
        <row r="2916">
          <cell r="O2916" t="str">
            <v>Tangail Sadar</v>
          </cell>
        </row>
        <row r="2917">
          <cell r="O2917" t="str">
            <v>Tangail Sadar</v>
          </cell>
        </row>
        <row r="2918">
          <cell r="O2918" t="str">
            <v>Tangail Sadar</v>
          </cell>
        </row>
        <row r="2919">
          <cell r="O2919" t="str">
            <v>Tangail Sadar</v>
          </cell>
        </row>
        <row r="2920">
          <cell r="O2920" t="str">
            <v>Tangail Sadar</v>
          </cell>
        </row>
        <row r="2921">
          <cell r="O2921" t="str">
            <v>Tangail Sadar</v>
          </cell>
        </row>
        <row r="2922">
          <cell r="O2922" t="str">
            <v>Tangail Sadar</v>
          </cell>
        </row>
        <row r="2923">
          <cell r="O2923" t="str">
            <v>Tangail Sadar</v>
          </cell>
        </row>
        <row r="2924">
          <cell r="O2924" t="str">
            <v>Tangail Sadar</v>
          </cell>
        </row>
        <row r="2925">
          <cell r="O2925" t="str">
            <v>Tangail Sadar</v>
          </cell>
        </row>
        <row r="2926">
          <cell r="O2926" t="str">
            <v>Tangail Sadar</v>
          </cell>
        </row>
        <row r="2927">
          <cell r="O2927" t="str">
            <v>Tangail Sadar</v>
          </cell>
        </row>
        <row r="2928">
          <cell r="O2928" t="str">
            <v>Bagerhat Sadar</v>
          </cell>
        </row>
        <row r="2929">
          <cell r="O2929" t="str">
            <v>Bagerhat Sadar</v>
          </cell>
        </row>
        <row r="2930">
          <cell r="O2930" t="str">
            <v>Bagerhat Sadar</v>
          </cell>
        </row>
        <row r="2931">
          <cell r="O2931" t="str">
            <v>Bagerhat Sadar</v>
          </cell>
        </row>
        <row r="2932">
          <cell r="O2932" t="str">
            <v>Bagerhat Sadar</v>
          </cell>
        </row>
        <row r="2933">
          <cell r="O2933" t="str">
            <v>Bagerhat Sadar</v>
          </cell>
        </row>
        <row r="2934">
          <cell r="O2934" t="str">
            <v>Bagerhat Sadar</v>
          </cell>
        </row>
        <row r="2935">
          <cell r="O2935" t="str">
            <v>Bagerhat Sadar</v>
          </cell>
        </row>
        <row r="2936">
          <cell r="O2936" t="str">
            <v>Bagerhat Sadar</v>
          </cell>
        </row>
        <row r="2937">
          <cell r="O2937" t="str">
            <v>Bagerhat Sadar</v>
          </cell>
        </row>
        <row r="2938">
          <cell r="O2938" t="str">
            <v>Bagerhat Sadar</v>
          </cell>
        </row>
        <row r="2939">
          <cell r="O2939" t="str">
            <v>Chitalmari</v>
          </cell>
        </row>
        <row r="2940">
          <cell r="O2940" t="str">
            <v>Chitalmari</v>
          </cell>
        </row>
        <row r="2941">
          <cell r="O2941" t="str">
            <v>Chitalmari</v>
          </cell>
        </row>
        <row r="2942">
          <cell r="O2942" t="str">
            <v>Chitalmari</v>
          </cell>
        </row>
        <row r="2943">
          <cell r="O2943" t="str">
            <v>Chitalmari</v>
          </cell>
        </row>
        <row r="2944">
          <cell r="O2944" t="str">
            <v>Chitalmari</v>
          </cell>
        </row>
        <row r="2945">
          <cell r="O2945" t="str">
            <v>Chitalmari</v>
          </cell>
        </row>
        <row r="2946">
          <cell r="O2946" t="str">
            <v>Fakirhat</v>
          </cell>
        </row>
        <row r="2947">
          <cell r="O2947" t="str">
            <v>Fakirhat</v>
          </cell>
        </row>
        <row r="2948">
          <cell r="O2948" t="str">
            <v>Fakirhat</v>
          </cell>
        </row>
        <row r="2949">
          <cell r="O2949" t="str">
            <v>Fakirhat</v>
          </cell>
        </row>
        <row r="2950">
          <cell r="O2950" t="str">
            <v>Fakirhat</v>
          </cell>
        </row>
        <row r="2951">
          <cell r="O2951" t="str">
            <v>Fakirhat</v>
          </cell>
        </row>
        <row r="2952">
          <cell r="O2952" t="str">
            <v>Fakirhat</v>
          </cell>
        </row>
        <row r="2953">
          <cell r="O2953" t="str">
            <v>Fakirhat</v>
          </cell>
        </row>
        <row r="2954">
          <cell r="O2954" t="str">
            <v>Kachua</v>
          </cell>
        </row>
        <row r="2955">
          <cell r="O2955" t="str">
            <v>Kachua</v>
          </cell>
        </row>
        <row r="2956">
          <cell r="O2956" t="str">
            <v>Kachua</v>
          </cell>
        </row>
        <row r="2957">
          <cell r="O2957" t="str">
            <v>Kachua</v>
          </cell>
        </row>
        <row r="2958">
          <cell r="O2958" t="str">
            <v>Kachua</v>
          </cell>
        </row>
        <row r="2959">
          <cell r="O2959" t="str">
            <v>Kachua</v>
          </cell>
        </row>
        <row r="2960">
          <cell r="O2960" t="str">
            <v>Kachua</v>
          </cell>
        </row>
        <row r="2961">
          <cell r="O2961" t="str">
            <v>Mollahat</v>
          </cell>
        </row>
        <row r="2962">
          <cell r="O2962" t="str">
            <v>Mollahat</v>
          </cell>
        </row>
        <row r="2963">
          <cell r="O2963" t="str">
            <v>Mollahat</v>
          </cell>
        </row>
        <row r="2964">
          <cell r="O2964" t="str">
            <v>Mollahat</v>
          </cell>
        </row>
        <row r="2965">
          <cell r="O2965" t="str">
            <v>Mollahat</v>
          </cell>
        </row>
        <row r="2966">
          <cell r="O2966" t="str">
            <v>Mollahat</v>
          </cell>
        </row>
        <row r="2967">
          <cell r="O2967" t="str">
            <v>Mollahat</v>
          </cell>
        </row>
        <row r="2968">
          <cell r="O2968" t="str">
            <v>Mongla</v>
          </cell>
        </row>
        <row r="2969">
          <cell r="O2969" t="str">
            <v>Mongla</v>
          </cell>
        </row>
        <row r="2970">
          <cell r="O2970" t="str">
            <v>Mongla</v>
          </cell>
        </row>
        <row r="2971">
          <cell r="O2971" t="str">
            <v>Mongla</v>
          </cell>
        </row>
        <row r="2972">
          <cell r="O2972" t="str">
            <v>Mongla</v>
          </cell>
        </row>
        <row r="2973">
          <cell r="O2973" t="str">
            <v>Mongla</v>
          </cell>
        </row>
        <row r="2974">
          <cell r="O2974" t="str">
            <v>Mongla</v>
          </cell>
        </row>
        <row r="2975">
          <cell r="O2975" t="str">
            <v>Mongla</v>
          </cell>
        </row>
        <row r="2976">
          <cell r="O2976" t="str">
            <v>Morrelganj</v>
          </cell>
        </row>
        <row r="2977">
          <cell r="O2977" t="str">
            <v>Morrelganj</v>
          </cell>
        </row>
        <row r="2978">
          <cell r="O2978" t="str">
            <v>Morrelganj</v>
          </cell>
        </row>
        <row r="2979">
          <cell r="O2979" t="str">
            <v>Morrelganj</v>
          </cell>
        </row>
        <row r="2980">
          <cell r="O2980" t="str">
            <v>Morrelganj</v>
          </cell>
        </row>
        <row r="2981">
          <cell r="O2981" t="str">
            <v>Morrelganj</v>
          </cell>
        </row>
        <row r="2982">
          <cell r="O2982" t="str">
            <v>Morrelganj</v>
          </cell>
        </row>
        <row r="2983">
          <cell r="O2983" t="str">
            <v>Morrelganj</v>
          </cell>
        </row>
        <row r="2984">
          <cell r="O2984" t="str">
            <v>Morrelganj</v>
          </cell>
        </row>
        <row r="2985">
          <cell r="O2985" t="str">
            <v>Morrelganj</v>
          </cell>
        </row>
        <row r="2986">
          <cell r="O2986" t="str">
            <v>Morrelganj</v>
          </cell>
        </row>
        <row r="2987">
          <cell r="O2987" t="str">
            <v>Morrelganj</v>
          </cell>
        </row>
        <row r="2988">
          <cell r="O2988" t="str">
            <v>Morrelganj</v>
          </cell>
        </row>
        <row r="2989">
          <cell r="O2989" t="str">
            <v>Morrelganj</v>
          </cell>
        </row>
        <row r="2990">
          <cell r="O2990" t="str">
            <v>Morrelganj</v>
          </cell>
        </row>
        <row r="2991">
          <cell r="O2991" t="str">
            <v>Morrelganj</v>
          </cell>
        </row>
        <row r="2992">
          <cell r="O2992" t="str">
            <v>Morrelganj</v>
          </cell>
        </row>
        <row r="2993">
          <cell r="O2993" t="str">
            <v>Rampal</v>
          </cell>
        </row>
        <row r="2994">
          <cell r="O2994" t="str">
            <v>Rampal</v>
          </cell>
        </row>
        <row r="2995">
          <cell r="O2995" t="str">
            <v>Rampal</v>
          </cell>
        </row>
        <row r="2996">
          <cell r="O2996" t="str">
            <v>Rampal</v>
          </cell>
        </row>
        <row r="2997">
          <cell r="O2997" t="str">
            <v>Rampal</v>
          </cell>
        </row>
        <row r="2998">
          <cell r="O2998" t="str">
            <v>Rampal</v>
          </cell>
        </row>
        <row r="2999">
          <cell r="O2999" t="str">
            <v>Rampal</v>
          </cell>
        </row>
        <row r="3000">
          <cell r="O3000" t="str">
            <v>Rampal</v>
          </cell>
        </row>
        <row r="3001">
          <cell r="O3001" t="str">
            <v>Rampal</v>
          </cell>
        </row>
        <row r="3002">
          <cell r="O3002" t="str">
            <v>Rampal</v>
          </cell>
        </row>
        <row r="3003">
          <cell r="O3003" t="str">
            <v>Sarankhola</v>
          </cell>
        </row>
        <row r="3004">
          <cell r="O3004" t="str">
            <v>Sarankhola</v>
          </cell>
        </row>
        <row r="3005">
          <cell r="O3005" t="str">
            <v>Sarankhola</v>
          </cell>
        </row>
        <row r="3006">
          <cell r="O3006" t="str">
            <v>Sarankhola</v>
          </cell>
        </row>
        <row r="3007">
          <cell r="O3007" t="str">
            <v>Sarankhola</v>
          </cell>
        </row>
        <row r="3008">
          <cell r="O3008" t="str">
            <v>Alamdanga</v>
          </cell>
        </row>
        <row r="3009">
          <cell r="O3009" t="str">
            <v>Alamdanga</v>
          </cell>
        </row>
        <row r="3010">
          <cell r="O3010" t="str">
            <v>Alamdanga</v>
          </cell>
        </row>
        <row r="3011">
          <cell r="O3011" t="str">
            <v>Alamdanga</v>
          </cell>
        </row>
        <row r="3012">
          <cell r="O3012" t="str">
            <v>Alamdanga</v>
          </cell>
        </row>
        <row r="3013">
          <cell r="O3013" t="str">
            <v>Alamdanga</v>
          </cell>
        </row>
        <row r="3014">
          <cell r="O3014" t="str">
            <v>Alamdanga</v>
          </cell>
        </row>
        <row r="3015">
          <cell r="O3015" t="str">
            <v>Alamdanga</v>
          </cell>
        </row>
        <row r="3016">
          <cell r="O3016" t="str">
            <v>Alamdanga</v>
          </cell>
        </row>
        <row r="3017">
          <cell r="O3017" t="str">
            <v>Alamdanga</v>
          </cell>
        </row>
        <row r="3018">
          <cell r="O3018" t="str">
            <v>Alamdanga</v>
          </cell>
        </row>
        <row r="3019">
          <cell r="O3019" t="str">
            <v>Alamdanga</v>
          </cell>
        </row>
        <row r="3020">
          <cell r="O3020" t="str">
            <v>Alamdanga</v>
          </cell>
        </row>
        <row r="3021">
          <cell r="O3021" t="str">
            <v>Alamdanga</v>
          </cell>
        </row>
        <row r="3022">
          <cell r="O3022" t="str">
            <v>Alamdanga</v>
          </cell>
        </row>
        <row r="3023">
          <cell r="O3023" t="str">
            <v>Chuadanga Sadar</v>
          </cell>
        </row>
        <row r="3024">
          <cell r="O3024" t="str">
            <v>Chuadanga Sadar</v>
          </cell>
        </row>
        <row r="3025">
          <cell r="O3025" t="str">
            <v>Chuadanga Sadar</v>
          </cell>
        </row>
        <row r="3026">
          <cell r="O3026" t="str">
            <v>Chuadanga Sadar</v>
          </cell>
        </row>
        <row r="3027">
          <cell r="O3027" t="str">
            <v>Chuadanga Sadar</v>
          </cell>
        </row>
        <row r="3028">
          <cell r="O3028" t="str">
            <v>Chuadanga Sadar</v>
          </cell>
        </row>
        <row r="3029">
          <cell r="O3029" t="str">
            <v>Chuadanga Sadar</v>
          </cell>
        </row>
        <row r="3030">
          <cell r="O3030" t="str">
            <v>Chuadanga Sadar</v>
          </cell>
        </row>
        <row r="3031">
          <cell r="O3031" t="str">
            <v>Damurhuda</v>
          </cell>
        </row>
        <row r="3032">
          <cell r="O3032" t="str">
            <v>Damurhuda</v>
          </cell>
        </row>
        <row r="3033">
          <cell r="O3033" t="str">
            <v>Damurhuda</v>
          </cell>
        </row>
        <row r="3034">
          <cell r="O3034" t="str">
            <v>Damurhuda</v>
          </cell>
        </row>
        <row r="3035">
          <cell r="O3035" t="str">
            <v>Damurhuda</v>
          </cell>
        </row>
        <row r="3036">
          <cell r="O3036" t="str">
            <v>Damurhuda</v>
          </cell>
        </row>
        <row r="3037">
          <cell r="O3037" t="str">
            <v>Damurhuda</v>
          </cell>
        </row>
        <row r="3038">
          <cell r="O3038" t="str">
            <v>Damurhuda</v>
          </cell>
        </row>
        <row r="3039">
          <cell r="O3039" t="str">
            <v>Jiban Nagar</v>
          </cell>
        </row>
        <row r="3040">
          <cell r="O3040" t="str">
            <v>Jiban Nagar</v>
          </cell>
        </row>
        <row r="3041">
          <cell r="O3041" t="str">
            <v>Jiban Nagar</v>
          </cell>
        </row>
        <row r="3042">
          <cell r="O3042" t="str">
            <v>Jiban Nagar</v>
          </cell>
        </row>
        <row r="3043">
          <cell r="O3043" t="str">
            <v>Jiban Nagar</v>
          </cell>
        </row>
        <row r="3044">
          <cell r="O3044" t="str">
            <v>Abhaynagar</v>
          </cell>
        </row>
        <row r="3045">
          <cell r="O3045" t="str">
            <v>Abhaynagar</v>
          </cell>
        </row>
        <row r="3046">
          <cell r="O3046" t="str">
            <v>Abhaynagar</v>
          </cell>
        </row>
        <row r="3047">
          <cell r="O3047" t="str">
            <v>Abhaynagar</v>
          </cell>
        </row>
        <row r="3048">
          <cell r="O3048" t="str">
            <v>Abhaynagar</v>
          </cell>
        </row>
        <row r="3049">
          <cell r="O3049" t="str">
            <v>Abhaynagar</v>
          </cell>
        </row>
        <row r="3050">
          <cell r="O3050" t="str">
            <v>Abhaynagar</v>
          </cell>
        </row>
        <row r="3051">
          <cell r="O3051" t="str">
            <v>Abhaynagar</v>
          </cell>
        </row>
        <row r="3052">
          <cell r="O3052" t="str">
            <v>Abhaynagar</v>
          </cell>
        </row>
        <row r="3053">
          <cell r="O3053" t="str">
            <v>Bagher Para</v>
          </cell>
        </row>
        <row r="3054">
          <cell r="O3054" t="str">
            <v>Bagher Para</v>
          </cell>
        </row>
        <row r="3055">
          <cell r="O3055" t="str">
            <v>Bagher Para</v>
          </cell>
        </row>
        <row r="3056">
          <cell r="O3056" t="str">
            <v>Bagher Para</v>
          </cell>
        </row>
        <row r="3057">
          <cell r="O3057" t="str">
            <v>Bagher Para</v>
          </cell>
        </row>
        <row r="3058">
          <cell r="O3058" t="str">
            <v>Bagher Para</v>
          </cell>
        </row>
        <row r="3059">
          <cell r="O3059" t="str">
            <v>Bagher Para</v>
          </cell>
        </row>
        <row r="3060">
          <cell r="O3060" t="str">
            <v>Bagher Para</v>
          </cell>
        </row>
        <row r="3061">
          <cell r="O3061" t="str">
            <v>Bagher Para</v>
          </cell>
        </row>
        <row r="3062">
          <cell r="O3062" t="str">
            <v>Bagher Para</v>
          </cell>
        </row>
        <row r="3063">
          <cell r="O3063" t="str">
            <v>Chaugachha</v>
          </cell>
        </row>
        <row r="3064">
          <cell r="O3064" t="str">
            <v>Chaugachha</v>
          </cell>
        </row>
        <row r="3065">
          <cell r="O3065" t="str">
            <v>Chaugachha</v>
          </cell>
        </row>
        <row r="3066">
          <cell r="O3066" t="str">
            <v>Chaugachha</v>
          </cell>
        </row>
        <row r="3067">
          <cell r="O3067" t="str">
            <v>Chaugachha</v>
          </cell>
        </row>
        <row r="3068">
          <cell r="O3068" t="str">
            <v>Chaugachha</v>
          </cell>
        </row>
        <row r="3069">
          <cell r="O3069" t="str">
            <v>Chaugachha</v>
          </cell>
        </row>
        <row r="3070">
          <cell r="O3070" t="str">
            <v>Chaugachha</v>
          </cell>
        </row>
        <row r="3071">
          <cell r="O3071" t="str">
            <v>Chaugachha</v>
          </cell>
        </row>
        <row r="3072">
          <cell r="O3072" t="str">
            <v>Chaugachha</v>
          </cell>
        </row>
        <row r="3073">
          <cell r="O3073" t="str">
            <v>Chaugachha</v>
          </cell>
        </row>
        <row r="3074">
          <cell r="O3074" t="str">
            <v>Chaugachha</v>
          </cell>
        </row>
        <row r="3075">
          <cell r="O3075" t="str">
            <v>Jhikargachha</v>
          </cell>
        </row>
        <row r="3076">
          <cell r="O3076" t="str">
            <v>Jhikargachha</v>
          </cell>
        </row>
        <row r="3077">
          <cell r="O3077" t="str">
            <v>Jhikargachha</v>
          </cell>
        </row>
        <row r="3078">
          <cell r="O3078" t="str">
            <v>Jhikargachha</v>
          </cell>
        </row>
        <row r="3079">
          <cell r="O3079" t="str">
            <v>Jhikargachha</v>
          </cell>
        </row>
        <row r="3080">
          <cell r="O3080" t="str">
            <v>Jhikargachha</v>
          </cell>
        </row>
        <row r="3081">
          <cell r="O3081" t="str">
            <v>Jhikargachha</v>
          </cell>
        </row>
        <row r="3082">
          <cell r="O3082" t="str">
            <v>Jhikargachha</v>
          </cell>
        </row>
        <row r="3083">
          <cell r="O3083" t="str">
            <v>Jhikargachha</v>
          </cell>
        </row>
        <row r="3084">
          <cell r="O3084" t="str">
            <v>Jhikargachha</v>
          </cell>
        </row>
        <row r="3085">
          <cell r="O3085" t="str">
            <v>Jhikargachha</v>
          </cell>
        </row>
        <row r="3086">
          <cell r="O3086" t="str">
            <v>Jhikargachha</v>
          </cell>
        </row>
        <row r="3087">
          <cell r="O3087" t="str">
            <v>Keshabpur</v>
          </cell>
        </row>
        <row r="3088">
          <cell r="O3088" t="str">
            <v>Keshabpur</v>
          </cell>
        </row>
        <row r="3089">
          <cell r="O3089" t="str">
            <v>Keshabpur</v>
          </cell>
        </row>
        <row r="3090">
          <cell r="O3090" t="str">
            <v>Keshabpur</v>
          </cell>
        </row>
        <row r="3091">
          <cell r="O3091" t="str">
            <v>Keshabpur</v>
          </cell>
        </row>
        <row r="3092">
          <cell r="O3092" t="str">
            <v>Keshabpur</v>
          </cell>
        </row>
        <row r="3093">
          <cell r="O3093" t="str">
            <v>Keshabpur</v>
          </cell>
        </row>
        <row r="3094">
          <cell r="O3094" t="str">
            <v>Keshabpur</v>
          </cell>
        </row>
        <row r="3095">
          <cell r="O3095" t="str">
            <v>Keshabpur</v>
          </cell>
        </row>
        <row r="3096">
          <cell r="O3096" t="str">
            <v>Keshabpur</v>
          </cell>
        </row>
        <row r="3097">
          <cell r="O3097" t="str">
            <v>Kotwali</v>
          </cell>
        </row>
        <row r="3098">
          <cell r="O3098" t="str">
            <v>Kotwali</v>
          </cell>
        </row>
        <row r="3099">
          <cell r="O3099" t="str">
            <v>Kotwali</v>
          </cell>
        </row>
        <row r="3100">
          <cell r="O3100" t="str">
            <v>Kotwali</v>
          </cell>
        </row>
        <row r="3101">
          <cell r="O3101" t="str">
            <v>Kotwali</v>
          </cell>
        </row>
        <row r="3102">
          <cell r="O3102" t="str">
            <v>Kotwali</v>
          </cell>
        </row>
        <row r="3103">
          <cell r="O3103" t="str">
            <v>Kotwali</v>
          </cell>
        </row>
        <row r="3104">
          <cell r="O3104" t="str">
            <v>Kotwali</v>
          </cell>
        </row>
        <row r="3105">
          <cell r="O3105" t="str">
            <v>Kotwali</v>
          </cell>
        </row>
        <row r="3106">
          <cell r="O3106" t="str">
            <v>Kotwali</v>
          </cell>
        </row>
        <row r="3107">
          <cell r="O3107" t="str">
            <v>Kotwali</v>
          </cell>
        </row>
        <row r="3108">
          <cell r="O3108" t="str">
            <v>Kotwali</v>
          </cell>
        </row>
        <row r="3109">
          <cell r="O3109" t="str">
            <v>Kotwali</v>
          </cell>
        </row>
        <row r="3110">
          <cell r="O3110" t="str">
            <v>Kotwali</v>
          </cell>
        </row>
        <row r="3111">
          <cell r="O3111" t="str">
            <v>Kotwali</v>
          </cell>
        </row>
        <row r="3112">
          <cell r="O3112" t="str">
            <v>Kotwali</v>
          </cell>
        </row>
        <row r="3113">
          <cell r="O3113" t="str">
            <v>Manirampur</v>
          </cell>
        </row>
        <row r="3114">
          <cell r="O3114" t="str">
            <v>Manirampur</v>
          </cell>
        </row>
        <row r="3115">
          <cell r="O3115" t="str">
            <v>Manirampur</v>
          </cell>
        </row>
        <row r="3116">
          <cell r="O3116" t="str">
            <v>Manirampur</v>
          </cell>
        </row>
        <row r="3117">
          <cell r="O3117" t="str">
            <v>Manirampur</v>
          </cell>
        </row>
        <row r="3118">
          <cell r="O3118" t="str">
            <v>Manirampur</v>
          </cell>
        </row>
        <row r="3119">
          <cell r="O3119" t="str">
            <v>Manirampur</v>
          </cell>
        </row>
        <row r="3120">
          <cell r="O3120" t="str">
            <v>Manirampur</v>
          </cell>
        </row>
        <row r="3121">
          <cell r="O3121" t="str">
            <v>Manirampur</v>
          </cell>
        </row>
        <row r="3122">
          <cell r="O3122" t="str">
            <v>Manirampur</v>
          </cell>
        </row>
        <row r="3123">
          <cell r="O3123" t="str">
            <v>Manirampur</v>
          </cell>
        </row>
        <row r="3124">
          <cell r="O3124" t="str">
            <v>Manirampur</v>
          </cell>
        </row>
        <row r="3125">
          <cell r="O3125" t="str">
            <v>Manirampur</v>
          </cell>
        </row>
        <row r="3126">
          <cell r="O3126" t="str">
            <v>Manirampur</v>
          </cell>
        </row>
        <row r="3127">
          <cell r="O3127" t="str">
            <v>Manirampur</v>
          </cell>
        </row>
        <row r="3128">
          <cell r="O3128" t="str">
            <v>Manirampur</v>
          </cell>
        </row>
        <row r="3129">
          <cell r="O3129" t="str">
            <v>Manirampur</v>
          </cell>
        </row>
        <row r="3130">
          <cell r="O3130" t="str">
            <v>Manirampur</v>
          </cell>
        </row>
        <row r="3131">
          <cell r="O3131" t="str">
            <v>Sharsha</v>
          </cell>
        </row>
        <row r="3132">
          <cell r="O3132" t="str">
            <v>Sharsha</v>
          </cell>
        </row>
        <row r="3133">
          <cell r="O3133" t="str">
            <v>Sharsha</v>
          </cell>
        </row>
        <row r="3134">
          <cell r="O3134" t="str">
            <v>Sharsha</v>
          </cell>
        </row>
        <row r="3135">
          <cell r="O3135" t="str">
            <v>Sharsha</v>
          </cell>
        </row>
        <row r="3136">
          <cell r="O3136" t="str">
            <v>Sharsha</v>
          </cell>
        </row>
        <row r="3137">
          <cell r="O3137" t="str">
            <v>Sharsha</v>
          </cell>
        </row>
        <row r="3138">
          <cell r="O3138" t="str">
            <v>Sharsha</v>
          </cell>
        </row>
        <row r="3139">
          <cell r="O3139" t="str">
            <v>Sharsha</v>
          </cell>
        </row>
        <row r="3140">
          <cell r="O3140" t="str">
            <v>Sharsha</v>
          </cell>
        </row>
        <row r="3141">
          <cell r="O3141" t="str">
            <v>Sharsha</v>
          </cell>
        </row>
        <row r="3142">
          <cell r="O3142" t="str">
            <v>Sharsha</v>
          </cell>
        </row>
        <row r="3143">
          <cell r="O3143" t="str">
            <v>Harinakunda</v>
          </cell>
        </row>
        <row r="3144">
          <cell r="O3144" t="str">
            <v>Harinakunda</v>
          </cell>
        </row>
        <row r="3145">
          <cell r="O3145" t="str">
            <v>Harinakunda</v>
          </cell>
        </row>
        <row r="3146">
          <cell r="O3146" t="str">
            <v>Harinakunda</v>
          </cell>
        </row>
        <row r="3147">
          <cell r="O3147" t="str">
            <v>Harinakunda</v>
          </cell>
        </row>
        <row r="3148">
          <cell r="O3148" t="str">
            <v>Harinakunda</v>
          </cell>
        </row>
        <row r="3149">
          <cell r="O3149" t="str">
            <v>Harinakunda</v>
          </cell>
        </row>
        <row r="3150">
          <cell r="O3150" t="str">
            <v>Harinakunda</v>
          </cell>
        </row>
        <row r="3151">
          <cell r="O3151" t="str">
            <v>Harinakunda</v>
          </cell>
        </row>
        <row r="3152">
          <cell r="O3152" t="str">
            <v>Jhenaidah Sadar</v>
          </cell>
        </row>
        <row r="3153">
          <cell r="O3153" t="str">
            <v>Jhenaidah Sadar</v>
          </cell>
        </row>
        <row r="3154">
          <cell r="O3154" t="str">
            <v>Jhenaidah Sadar</v>
          </cell>
        </row>
        <row r="3155">
          <cell r="O3155" t="str">
            <v>Jhenaidah Sadar</v>
          </cell>
        </row>
        <row r="3156">
          <cell r="O3156" t="str">
            <v>Jhenaidah Sadar</v>
          </cell>
        </row>
        <row r="3157">
          <cell r="O3157" t="str">
            <v>Jhenaidah Sadar</v>
          </cell>
        </row>
        <row r="3158">
          <cell r="O3158" t="str">
            <v>Jhenaidah Sadar</v>
          </cell>
        </row>
        <row r="3159">
          <cell r="O3159" t="str">
            <v>Jhenaidah Sadar</v>
          </cell>
        </row>
        <row r="3160">
          <cell r="O3160" t="str">
            <v>Jhenaidah Sadar</v>
          </cell>
        </row>
        <row r="3161">
          <cell r="O3161" t="str">
            <v>Jhenaidah Sadar</v>
          </cell>
        </row>
        <row r="3162">
          <cell r="O3162" t="str">
            <v>Jhenaidah Sadar</v>
          </cell>
        </row>
        <row r="3163">
          <cell r="O3163" t="str">
            <v>Jhenaidah Sadar</v>
          </cell>
        </row>
        <row r="3164">
          <cell r="O3164" t="str">
            <v>Jhenaidah Sadar</v>
          </cell>
        </row>
        <row r="3165">
          <cell r="O3165" t="str">
            <v>Jhenaidah Sadar</v>
          </cell>
        </row>
        <row r="3166">
          <cell r="O3166" t="str">
            <v>Jhenaidah Sadar</v>
          </cell>
        </row>
        <row r="3167">
          <cell r="O3167" t="str">
            <v>Jhenaidah Sadar</v>
          </cell>
        </row>
        <row r="3168">
          <cell r="O3168" t="str">
            <v>Jhenaidah Sadar</v>
          </cell>
        </row>
        <row r="3169">
          <cell r="O3169" t="str">
            <v>Jhenaidah Sadar</v>
          </cell>
        </row>
        <row r="3170">
          <cell r="O3170" t="str">
            <v>Kaliganj</v>
          </cell>
        </row>
        <row r="3171">
          <cell r="O3171" t="str">
            <v>Kaliganj</v>
          </cell>
        </row>
        <row r="3172">
          <cell r="O3172" t="str">
            <v>Kaliganj</v>
          </cell>
        </row>
        <row r="3173">
          <cell r="O3173" t="str">
            <v>Kaliganj</v>
          </cell>
        </row>
        <row r="3174">
          <cell r="O3174" t="str">
            <v>Kaliganj</v>
          </cell>
        </row>
        <row r="3175">
          <cell r="O3175" t="str">
            <v>Kaliganj</v>
          </cell>
        </row>
        <row r="3176">
          <cell r="O3176" t="str">
            <v>Kaliganj</v>
          </cell>
        </row>
        <row r="3177">
          <cell r="O3177" t="str">
            <v>Kaliganj</v>
          </cell>
        </row>
        <row r="3178">
          <cell r="O3178" t="str">
            <v>Kaliganj</v>
          </cell>
        </row>
        <row r="3179">
          <cell r="O3179" t="str">
            <v>Kaliganj</v>
          </cell>
        </row>
        <row r="3180">
          <cell r="O3180" t="str">
            <v>Kaliganj</v>
          </cell>
        </row>
        <row r="3181">
          <cell r="O3181" t="str">
            <v>Kaliganj</v>
          </cell>
        </row>
        <row r="3182">
          <cell r="O3182" t="str">
            <v>Kotchandpur</v>
          </cell>
        </row>
        <row r="3183">
          <cell r="O3183" t="str">
            <v>Kotchandpur</v>
          </cell>
        </row>
        <row r="3184">
          <cell r="O3184" t="str">
            <v>Kotchandpur</v>
          </cell>
        </row>
        <row r="3185">
          <cell r="O3185" t="str">
            <v>Kotchandpur</v>
          </cell>
        </row>
        <row r="3186">
          <cell r="O3186" t="str">
            <v>Kotchandpur</v>
          </cell>
        </row>
        <row r="3187">
          <cell r="O3187" t="str">
            <v>Kotchandpur</v>
          </cell>
        </row>
        <row r="3188">
          <cell r="O3188" t="str">
            <v>Maheshpur</v>
          </cell>
        </row>
        <row r="3189">
          <cell r="O3189" t="str">
            <v>Maheshpur</v>
          </cell>
        </row>
        <row r="3190">
          <cell r="O3190" t="str">
            <v>Maheshpur</v>
          </cell>
        </row>
        <row r="3191">
          <cell r="O3191" t="str">
            <v>Maheshpur</v>
          </cell>
        </row>
        <row r="3192">
          <cell r="O3192" t="str">
            <v>Maheshpur</v>
          </cell>
        </row>
        <row r="3193">
          <cell r="O3193" t="str">
            <v>Maheshpur</v>
          </cell>
        </row>
        <row r="3194">
          <cell r="O3194" t="str">
            <v>Maheshpur</v>
          </cell>
        </row>
        <row r="3195">
          <cell r="O3195" t="str">
            <v>Maheshpur</v>
          </cell>
        </row>
        <row r="3196">
          <cell r="O3196" t="str">
            <v>Maheshpur</v>
          </cell>
        </row>
        <row r="3197">
          <cell r="O3197" t="str">
            <v>Maheshpur</v>
          </cell>
        </row>
        <row r="3198">
          <cell r="O3198" t="str">
            <v>Maheshpur</v>
          </cell>
        </row>
        <row r="3199">
          <cell r="O3199" t="str">
            <v>Maheshpur</v>
          </cell>
        </row>
        <row r="3200">
          <cell r="O3200" t="str">
            <v>Maheshpur</v>
          </cell>
        </row>
        <row r="3201">
          <cell r="O3201" t="str">
            <v>Shailkupa</v>
          </cell>
        </row>
        <row r="3202">
          <cell r="O3202" t="str">
            <v>Shailkupa</v>
          </cell>
        </row>
        <row r="3203">
          <cell r="O3203" t="str">
            <v>Shailkupa</v>
          </cell>
        </row>
        <row r="3204">
          <cell r="O3204" t="str">
            <v>Shailkupa</v>
          </cell>
        </row>
        <row r="3205">
          <cell r="O3205" t="str">
            <v>Shailkupa</v>
          </cell>
        </row>
        <row r="3206">
          <cell r="O3206" t="str">
            <v>Shailkupa</v>
          </cell>
        </row>
        <row r="3207">
          <cell r="O3207" t="str">
            <v>Shailkupa</v>
          </cell>
        </row>
        <row r="3208">
          <cell r="O3208" t="str">
            <v>Shailkupa</v>
          </cell>
        </row>
        <row r="3209">
          <cell r="O3209" t="str">
            <v>Shailkupa</v>
          </cell>
        </row>
        <row r="3210">
          <cell r="O3210" t="str">
            <v>Shailkupa</v>
          </cell>
        </row>
        <row r="3211">
          <cell r="O3211" t="str">
            <v>Shailkupa</v>
          </cell>
        </row>
        <row r="3212">
          <cell r="O3212" t="str">
            <v>Shailkupa</v>
          </cell>
        </row>
        <row r="3213">
          <cell r="O3213" t="str">
            <v>Shailkupa</v>
          </cell>
        </row>
        <row r="3214">
          <cell r="O3214" t="str">
            <v>Shailkupa</v>
          </cell>
        </row>
        <row r="3215">
          <cell r="O3215" t="str">
            <v>Shailkupa</v>
          </cell>
        </row>
        <row r="3216">
          <cell r="O3216" t="str">
            <v>Batiaghata</v>
          </cell>
        </row>
        <row r="3217">
          <cell r="O3217" t="str">
            <v>Batiaghata</v>
          </cell>
        </row>
        <row r="3218">
          <cell r="O3218" t="str">
            <v>Batiaghata</v>
          </cell>
        </row>
        <row r="3219">
          <cell r="O3219" t="str">
            <v>Batiaghata</v>
          </cell>
        </row>
        <row r="3220">
          <cell r="O3220" t="str">
            <v>Batiaghata</v>
          </cell>
        </row>
        <row r="3221">
          <cell r="O3221" t="str">
            <v>Batiaghata</v>
          </cell>
        </row>
        <row r="3222">
          <cell r="O3222" t="str">
            <v>Batiaghata</v>
          </cell>
        </row>
        <row r="3223">
          <cell r="O3223" t="str">
            <v>Dacope</v>
          </cell>
        </row>
        <row r="3224">
          <cell r="O3224" t="str">
            <v>Dacope</v>
          </cell>
        </row>
        <row r="3225">
          <cell r="O3225" t="str">
            <v>Dacope</v>
          </cell>
        </row>
        <row r="3226">
          <cell r="O3226" t="str">
            <v>Dacope</v>
          </cell>
        </row>
        <row r="3227">
          <cell r="O3227" t="str">
            <v>Dacope</v>
          </cell>
        </row>
        <row r="3228">
          <cell r="O3228" t="str">
            <v>Dacope</v>
          </cell>
        </row>
        <row r="3229">
          <cell r="O3229" t="str">
            <v>Dacope</v>
          </cell>
        </row>
        <row r="3230">
          <cell r="O3230" t="str">
            <v>Dacope</v>
          </cell>
        </row>
        <row r="3231">
          <cell r="O3231" t="str">
            <v>Dacope</v>
          </cell>
        </row>
        <row r="3232">
          <cell r="O3232" t="str">
            <v>Dacope</v>
          </cell>
        </row>
        <row r="3233">
          <cell r="O3233" t="str">
            <v>Dacope</v>
          </cell>
        </row>
        <row r="3234">
          <cell r="O3234" t="str">
            <v>Daulatpur</v>
          </cell>
        </row>
        <row r="3235">
          <cell r="O3235" t="str">
            <v>Daulatpur</v>
          </cell>
        </row>
        <row r="3236">
          <cell r="O3236" t="str">
            <v>Daulatpur</v>
          </cell>
        </row>
        <row r="3237">
          <cell r="O3237" t="str">
            <v>Daulatpur</v>
          </cell>
        </row>
        <row r="3238">
          <cell r="O3238" t="str">
            <v>Daulatpur</v>
          </cell>
        </row>
        <row r="3239">
          <cell r="O3239" t="str">
            <v>Daulatpur</v>
          </cell>
        </row>
        <row r="3240">
          <cell r="O3240" t="str">
            <v>Daulatpur</v>
          </cell>
        </row>
        <row r="3241">
          <cell r="O3241" t="str">
            <v>Dighalia</v>
          </cell>
        </row>
        <row r="3242">
          <cell r="O3242" t="str">
            <v>Dighalia</v>
          </cell>
        </row>
        <row r="3243">
          <cell r="O3243" t="str">
            <v>Dighalia</v>
          </cell>
        </row>
        <row r="3244">
          <cell r="O3244" t="str">
            <v>Dighalia</v>
          </cell>
        </row>
        <row r="3245">
          <cell r="O3245" t="str">
            <v>Dumuria</v>
          </cell>
        </row>
        <row r="3246">
          <cell r="O3246" t="str">
            <v>Dumuria</v>
          </cell>
        </row>
        <row r="3247">
          <cell r="O3247" t="str">
            <v>Dumuria</v>
          </cell>
        </row>
        <row r="3248">
          <cell r="O3248" t="str">
            <v>Dumuria</v>
          </cell>
        </row>
        <row r="3249">
          <cell r="O3249" t="str">
            <v>Dumuria</v>
          </cell>
        </row>
        <row r="3250">
          <cell r="O3250" t="str">
            <v>Dumuria</v>
          </cell>
        </row>
        <row r="3251">
          <cell r="O3251" t="str">
            <v>Dumuria</v>
          </cell>
        </row>
        <row r="3252">
          <cell r="O3252" t="str">
            <v>Dumuria</v>
          </cell>
        </row>
        <row r="3253">
          <cell r="O3253" t="str">
            <v>Dumuria</v>
          </cell>
        </row>
        <row r="3254">
          <cell r="O3254" t="str">
            <v>Dumuria</v>
          </cell>
        </row>
        <row r="3255">
          <cell r="O3255" t="str">
            <v>Dumuria</v>
          </cell>
        </row>
        <row r="3256">
          <cell r="O3256" t="str">
            <v>Dumuria</v>
          </cell>
        </row>
        <row r="3257">
          <cell r="O3257" t="str">
            <v>Dumuria</v>
          </cell>
        </row>
        <row r="3258">
          <cell r="O3258" t="str">
            <v>Dumuria</v>
          </cell>
        </row>
        <row r="3259">
          <cell r="O3259" t="str">
            <v>Khalishpur</v>
          </cell>
        </row>
        <row r="3260">
          <cell r="O3260" t="str">
            <v>Khalishpur</v>
          </cell>
        </row>
        <row r="3261">
          <cell r="O3261" t="str">
            <v>Khalishpur</v>
          </cell>
        </row>
        <row r="3262">
          <cell r="O3262" t="str">
            <v>Khalishpur</v>
          </cell>
        </row>
        <row r="3263">
          <cell r="O3263" t="str">
            <v>Khalishpur</v>
          </cell>
        </row>
        <row r="3264">
          <cell r="O3264" t="str">
            <v>Khalishpur</v>
          </cell>
        </row>
        <row r="3265">
          <cell r="O3265" t="str">
            <v>Khalishpur</v>
          </cell>
        </row>
        <row r="3266">
          <cell r="O3266" t="str">
            <v>Khalishpur</v>
          </cell>
        </row>
        <row r="3267">
          <cell r="O3267" t="str">
            <v>Khalishpur</v>
          </cell>
        </row>
        <row r="3268">
          <cell r="O3268" t="str">
            <v>Khan Jahan Ali</v>
          </cell>
        </row>
        <row r="3269">
          <cell r="O3269" t="str">
            <v>Khan Jahan Ali</v>
          </cell>
        </row>
        <row r="3270">
          <cell r="O3270" t="str">
            <v>Khan Jahan Ali</v>
          </cell>
        </row>
        <row r="3271">
          <cell r="O3271" t="str">
            <v>Khulna Sadar</v>
          </cell>
        </row>
        <row r="3272">
          <cell r="O3272" t="str">
            <v>Khulna Sadar</v>
          </cell>
        </row>
        <row r="3273">
          <cell r="O3273" t="str">
            <v>Khulna Sadar</v>
          </cell>
        </row>
        <row r="3274">
          <cell r="O3274" t="str">
            <v>Khulna Sadar</v>
          </cell>
        </row>
        <row r="3275">
          <cell r="O3275" t="str">
            <v>Khulna Sadar</v>
          </cell>
        </row>
        <row r="3276">
          <cell r="O3276" t="str">
            <v>Khulna Sadar</v>
          </cell>
        </row>
        <row r="3277">
          <cell r="O3277" t="str">
            <v>Khulna Sadar</v>
          </cell>
        </row>
        <row r="3278">
          <cell r="O3278" t="str">
            <v>Khulna Sadar</v>
          </cell>
        </row>
        <row r="3279">
          <cell r="O3279" t="str">
            <v>Khulna Sadar</v>
          </cell>
        </row>
        <row r="3280">
          <cell r="O3280" t="str">
            <v>Koyra</v>
          </cell>
        </row>
        <row r="3281">
          <cell r="O3281" t="str">
            <v>Koyra</v>
          </cell>
        </row>
        <row r="3282">
          <cell r="O3282" t="str">
            <v>Koyra</v>
          </cell>
        </row>
        <row r="3283">
          <cell r="O3283" t="str">
            <v>Koyra</v>
          </cell>
        </row>
        <row r="3284">
          <cell r="O3284" t="str">
            <v>Koyra</v>
          </cell>
        </row>
        <row r="3285">
          <cell r="O3285" t="str">
            <v>Koyra</v>
          </cell>
        </row>
        <row r="3286">
          <cell r="O3286" t="str">
            <v>Koyra</v>
          </cell>
        </row>
        <row r="3287">
          <cell r="O3287" t="str">
            <v>Koyra</v>
          </cell>
        </row>
        <row r="3288">
          <cell r="O3288" t="str">
            <v>Paikgachha</v>
          </cell>
        </row>
        <row r="3289">
          <cell r="O3289" t="str">
            <v>Paikgachha</v>
          </cell>
        </row>
        <row r="3290">
          <cell r="O3290" t="str">
            <v>Paikgachha</v>
          </cell>
        </row>
        <row r="3291">
          <cell r="O3291" t="str">
            <v>Paikgachha</v>
          </cell>
        </row>
        <row r="3292">
          <cell r="O3292" t="str">
            <v>Paikgachha</v>
          </cell>
        </row>
        <row r="3293">
          <cell r="O3293" t="str">
            <v>Paikgachha</v>
          </cell>
        </row>
        <row r="3294">
          <cell r="O3294" t="str">
            <v>Paikgachha</v>
          </cell>
        </row>
        <row r="3295">
          <cell r="O3295" t="str">
            <v>Paikgachha</v>
          </cell>
        </row>
        <row r="3296">
          <cell r="O3296" t="str">
            <v>Paikgachha</v>
          </cell>
        </row>
        <row r="3297">
          <cell r="O3297" t="str">
            <v>Paikgachha</v>
          </cell>
        </row>
        <row r="3298">
          <cell r="O3298" t="str">
            <v>Paikgachha</v>
          </cell>
        </row>
        <row r="3299">
          <cell r="O3299" t="str">
            <v>Phultala</v>
          </cell>
        </row>
        <row r="3300">
          <cell r="O3300" t="str">
            <v>Phultala</v>
          </cell>
        </row>
        <row r="3301">
          <cell r="O3301" t="str">
            <v>Phultala</v>
          </cell>
        </row>
        <row r="3302">
          <cell r="O3302" t="str">
            <v>Rupsa</v>
          </cell>
        </row>
        <row r="3303">
          <cell r="O3303" t="str">
            <v>Rupsa</v>
          </cell>
        </row>
        <row r="3304">
          <cell r="O3304" t="str">
            <v>Rupsa</v>
          </cell>
        </row>
        <row r="3305">
          <cell r="O3305" t="str">
            <v>Rupsa</v>
          </cell>
        </row>
        <row r="3306">
          <cell r="O3306" t="str">
            <v>Rupsa</v>
          </cell>
        </row>
        <row r="3307">
          <cell r="O3307" t="str">
            <v>Sonadanga</v>
          </cell>
        </row>
        <row r="3308">
          <cell r="O3308" t="str">
            <v>Sonadanga</v>
          </cell>
        </row>
        <row r="3309">
          <cell r="O3309" t="str">
            <v>Sonadanga</v>
          </cell>
        </row>
        <row r="3310">
          <cell r="O3310" t="str">
            <v>Sonadanga</v>
          </cell>
        </row>
        <row r="3311">
          <cell r="O3311" t="str">
            <v>Sonadanga</v>
          </cell>
        </row>
        <row r="3312">
          <cell r="O3312" t="str">
            <v>Sonadanga</v>
          </cell>
        </row>
        <row r="3313">
          <cell r="O3313" t="str">
            <v>Sonadanga</v>
          </cell>
        </row>
        <row r="3314">
          <cell r="O3314" t="str">
            <v>Terokhada</v>
          </cell>
        </row>
        <row r="3315">
          <cell r="O3315" t="str">
            <v>Terokhada</v>
          </cell>
        </row>
        <row r="3316">
          <cell r="O3316" t="str">
            <v>Terokhada</v>
          </cell>
        </row>
        <row r="3317">
          <cell r="O3317" t="str">
            <v>Terokhada</v>
          </cell>
        </row>
        <row r="3318">
          <cell r="O3318" t="str">
            <v>Terokhada</v>
          </cell>
        </row>
        <row r="3319">
          <cell r="O3319" t="str">
            <v>Terokhada</v>
          </cell>
        </row>
        <row r="3320">
          <cell r="O3320" t="str">
            <v>Bheramara</v>
          </cell>
        </row>
        <row r="3321">
          <cell r="O3321" t="str">
            <v>Bheramara</v>
          </cell>
        </row>
        <row r="3322">
          <cell r="O3322" t="str">
            <v>Bheramara</v>
          </cell>
        </row>
        <row r="3323">
          <cell r="O3323" t="str">
            <v>Bheramara</v>
          </cell>
        </row>
        <row r="3324">
          <cell r="O3324" t="str">
            <v>Bheramara</v>
          </cell>
        </row>
        <row r="3325">
          <cell r="O3325" t="str">
            <v>Bheramara</v>
          </cell>
        </row>
        <row r="3326">
          <cell r="O3326" t="str">
            <v>Bheramara</v>
          </cell>
        </row>
        <row r="3327">
          <cell r="O3327" t="str">
            <v>Daulatpur</v>
          </cell>
        </row>
        <row r="3328">
          <cell r="O3328" t="str">
            <v>Daulatpur</v>
          </cell>
        </row>
        <row r="3329">
          <cell r="O3329" t="str">
            <v>Daulatpur</v>
          </cell>
        </row>
        <row r="3330">
          <cell r="O3330" t="str">
            <v>Daulatpur</v>
          </cell>
        </row>
        <row r="3331">
          <cell r="O3331" t="str">
            <v>Daulatpur</v>
          </cell>
        </row>
        <row r="3332">
          <cell r="O3332" t="str">
            <v>Daulatpur</v>
          </cell>
        </row>
        <row r="3333">
          <cell r="O3333" t="str">
            <v>Daulatpur</v>
          </cell>
        </row>
        <row r="3334">
          <cell r="O3334" t="str">
            <v>Daulatpur</v>
          </cell>
        </row>
        <row r="3335">
          <cell r="O3335" t="str">
            <v>Daulatpur</v>
          </cell>
        </row>
        <row r="3336">
          <cell r="O3336" t="str">
            <v>Daulatpur</v>
          </cell>
        </row>
        <row r="3337">
          <cell r="O3337" t="str">
            <v>Daulatpur</v>
          </cell>
        </row>
        <row r="3338">
          <cell r="O3338" t="str">
            <v>Daulatpur</v>
          </cell>
        </row>
        <row r="3339">
          <cell r="O3339" t="str">
            <v>Daulatpur</v>
          </cell>
        </row>
        <row r="3340">
          <cell r="O3340" t="str">
            <v>Daulatpur</v>
          </cell>
        </row>
        <row r="3341">
          <cell r="O3341" t="str">
            <v>Khoksa</v>
          </cell>
        </row>
        <row r="3342">
          <cell r="O3342" t="str">
            <v>Khoksa</v>
          </cell>
        </row>
        <row r="3343">
          <cell r="O3343" t="str">
            <v>Khoksa</v>
          </cell>
        </row>
        <row r="3344">
          <cell r="O3344" t="str">
            <v>Khoksa</v>
          </cell>
        </row>
        <row r="3345">
          <cell r="O3345" t="str">
            <v>Khoksa</v>
          </cell>
        </row>
        <row r="3346">
          <cell r="O3346" t="str">
            <v>Khoksa</v>
          </cell>
        </row>
        <row r="3347">
          <cell r="O3347" t="str">
            <v>Khoksa</v>
          </cell>
        </row>
        <row r="3348">
          <cell r="O3348" t="str">
            <v>Khoksa</v>
          </cell>
        </row>
        <row r="3349">
          <cell r="O3349" t="str">
            <v>Khoksa</v>
          </cell>
        </row>
        <row r="3350">
          <cell r="O3350" t="str">
            <v>Khoksa</v>
          </cell>
        </row>
        <row r="3351">
          <cell r="O3351" t="str">
            <v>Kumarkhali</v>
          </cell>
        </row>
        <row r="3352">
          <cell r="O3352" t="str">
            <v>Kumarkhali</v>
          </cell>
        </row>
        <row r="3353">
          <cell r="O3353" t="str">
            <v>Kumarkhali</v>
          </cell>
        </row>
        <row r="3354">
          <cell r="O3354" t="str">
            <v>Kumarkhali</v>
          </cell>
        </row>
        <row r="3355">
          <cell r="O3355" t="str">
            <v>Kumarkhali</v>
          </cell>
        </row>
        <row r="3356">
          <cell r="O3356" t="str">
            <v>Kumarkhali</v>
          </cell>
        </row>
        <row r="3357">
          <cell r="O3357" t="str">
            <v>Kumarkhali</v>
          </cell>
        </row>
        <row r="3358">
          <cell r="O3358" t="str">
            <v>Kumarkhali</v>
          </cell>
        </row>
        <row r="3359">
          <cell r="O3359" t="str">
            <v>Kumarkhali</v>
          </cell>
        </row>
        <row r="3360">
          <cell r="O3360" t="str">
            <v>Kumarkhali</v>
          </cell>
        </row>
        <row r="3361">
          <cell r="O3361" t="str">
            <v>Kumarkhali</v>
          </cell>
        </row>
        <row r="3362">
          <cell r="O3362" t="str">
            <v>Kumarkhali</v>
          </cell>
        </row>
        <row r="3363">
          <cell r="O3363" t="str">
            <v>Kushtia Sadar</v>
          </cell>
        </row>
        <row r="3364">
          <cell r="O3364" t="str">
            <v>Kushtia Sadar</v>
          </cell>
        </row>
        <row r="3365">
          <cell r="O3365" t="str">
            <v>Kushtia Sadar</v>
          </cell>
        </row>
        <row r="3366">
          <cell r="O3366" t="str">
            <v>Kushtia Sadar</v>
          </cell>
        </row>
        <row r="3367">
          <cell r="O3367" t="str">
            <v>Kushtia Sadar</v>
          </cell>
        </row>
        <row r="3368">
          <cell r="O3368" t="str">
            <v>Kushtia Sadar</v>
          </cell>
        </row>
        <row r="3369">
          <cell r="O3369" t="str">
            <v>Kushtia Sadar</v>
          </cell>
        </row>
        <row r="3370">
          <cell r="O3370" t="str">
            <v>Kushtia Sadar</v>
          </cell>
        </row>
        <row r="3371">
          <cell r="O3371" t="str">
            <v>Kushtia Sadar</v>
          </cell>
        </row>
        <row r="3372">
          <cell r="O3372" t="str">
            <v>Kushtia Sadar</v>
          </cell>
        </row>
        <row r="3373">
          <cell r="O3373" t="str">
            <v>Kushtia Sadar</v>
          </cell>
        </row>
        <row r="3374">
          <cell r="O3374" t="str">
            <v>Kushtia Sadar</v>
          </cell>
        </row>
        <row r="3375">
          <cell r="O3375" t="str">
            <v>Kushtia Sadar</v>
          </cell>
        </row>
        <row r="3376">
          <cell r="O3376" t="str">
            <v>Kushtia Sadar</v>
          </cell>
        </row>
        <row r="3377">
          <cell r="O3377" t="str">
            <v>Kushtia Sadar</v>
          </cell>
        </row>
        <row r="3378">
          <cell r="O3378" t="str">
            <v>Mirpur</v>
          </cell>
        </row>
        <row r="3379">
          <cell r="O3379" t="str">
            <v>Mirpur</v>
          </cell>
        </row>
        <row r="3380">
          <cell r="O3380" t="str">
            <v>Mirpur</v>
          </cell>
        </row>
        <row r="3381">
          <cell r="O3381" t="str">
            <v>Mirpur</v>
          </cell>
        </row>
        <row r="3382">
          <cell r="O3382" t="str">
            <v>Mirpur</v>
          </cell>
        </row>
        <row r="3383">
          <cell r="O3383" t="str">
            <v>Mirpur</v>
          </cell>
        </row>
        <row r="3384">
          <cell r="O3384" t="str">
            <v>Mirpur</v>
          </cell>
        </row>
        <row r="3385">
          <cell r="O3385" t="str">
            <v>Mirpur</v>
          </cell>
        </row>
        <row r="3386">
          <cell r="O3386" t="str">
            <v>Mirpur</v>
          </cell>
        </row>
        <row r="3387">
          <cell r="O3387" t="str">
            <v>Mirpur</v>
          </cell>
        </row>
        <row r="3388">
          <cell r="O3388" t="str">
            <v>Mirpur</v>
          </cell>
        </row>
        <row r="3389">
          <cell r="O3389" t="str">
            <v>Mirpur</v>
          </cell>
        </row>
        <row r="3390">
          <cell r="O3390" t="str">
            <v>Mirpur</v>
          </cell>
        </row>
        <row r="3391">
          <cell r="O3391" t="str">
            <v>Magura Sadar</v>
          </cell>
        </row>
        <row r="3392">
          <cell r="O3392" t="str">
            <v>Magura Sadar</v>
          </cell>
        </row>
        <row r="3393">
          <cell r="O3393" t="str">
            <v>Magura Sadar</v>
          </cell>
        </row>
        <row r="3394">
          <cell r="O3394" t="str">
            <v>Magura Sadar</v>
          </cell>
        </row>
        <row r="3395">
          <cell r="O3395" t="str">
            <v>Magura Sadar</v>
          </cell>
        </row>
        <row r="3396">
          <cell r="O3396" t="str">
            <v>Magura Sadar</v>
          </cell>
        </row>
        <row r="3397">
          <cell r="O3397" t="str">
            <v>Magura Sadar</v>
          </cell>
        </row>
        <row r="3398">
          <cell r="O3398" t="str">
            <v>Magura Sadar</v>
          </cell>
        </row>
        <row r="3399">
          <cell r="O3399" t="str">
            <v>Magura Sadar</v>
          </cell>
        </row>
        <row r="3400">
          <cell r="O3400" t="str">
            <v>Magura Sadar</v>
          </cell>
        </row>
        <row r="3401">
          <cell r="O3401" t="str">
            <v>Magura Sadar</v>
          </cell>
        </row>
        <row r="3402">
          <cell r="O3402" t="str">
            <v>Magura Sadar</v>
          </cell>
        </row>
        <row r="3403">
          <cell r="O3403" t="str">
            <v>Magura Sadar</v>
          </cell>
        </row>
        <row r="3404">
          <cell r="O3404" t="str">
            <v>Magura Sadar</v>
          </cell>
        </row>
        <row r="3405">
          <cell r="O3405" t="str">
            <v>Mohammadpur</v>
          </cell>
        </row>
        <row r="3406">
          <cell r="O3406" t="str">
            <v>Mohammadpur</v>
          </cell>
        </row>
        <row r="3407">
          <cell r="O3407" t="str">
            <v>Mohammadpur</v>
          </cell>
        </row>
        <row r="3408">
          <cell r="O3408" t="str">
            <v>Mohammadpur</v>
          </cell>
        </row>
        <row r="3409">
          <cell r="O3409" t="str">
            <v>Mohammadpur</v>
          </cell>
        </row>
        <row r="3410">
          <cell r="O3410" t="str">
            <v>Mohammadpur</v>
          </cell>
        </row>
        <row r="3411">
          <cell r="O3411" t="str">
            <v>Mohammadpur</v>
          </cell>
        </row>
        <row r="3412">
          <cell r="O3412" t="str">
            <v>Mohammadpur</v>
          </cell>
        </row>
        <row r="3413">
          <cell r="O3413" t="str">
            <v>Shalikha</v>
          </cell>
        </row>
        <row r="3414">
          <cell r="O3414" t="str">
            <v>Shalikha</v>
          </cell>
        </row>
        <row r="3415">
          <cell r="O3415" t="str">
            <v>Shalikha</v>
          </cell>
        </row>
        <row r="3416">
          <cell r="O3416" t="str">
            <v>Shalikha</v>
          </cell>
        </row>
        <row r="3417">
          <cell r="O3417" t="str">
            <v>Shalikha</v>
          </cell>
        </row>
        <row r="3418">
          <cell r="O3418" t="str">
            <v>Shalikha</v>
          </cell>
        </row>
        <row r="3419">
          <cell r="O3419" t="str">
            <v>Shalikha</v>
          </cell>
        </row>
        <row r="3420">
          <cell r="O3420" t="str">
            <v>Sreepur</v>
          </cell>
        </row>
        <row r="3421">
          <cell r="O3421" t="str">
            <v>Sreepur</v>
          </cell>
        </row>
        <row r="3422">
          <cell r="O3422" t="str">
            <v>Sreepur</v>
          </cell>
        </row>
        <row r="3423">
          <cell r="O3423" t="str">
            <v>Sreepur</v>
          </cell>
        </row>
        <row r="3424">
          <cell r="O3424" t="str">
            <v>Sreepur</v>
          </cell>
        </row>
        <row r="3425">
          <cell r="O3425" t="str">
            <v>Sreepur</v>
          </cell>
        </row>
        <row r="3426">
          <cell r="O3426" t="str">
            <v>Sreepur</v>
          </cell>
        </row>
        <row r="3427">
          <cell r="O3427" t="str">
            <v>Sreepur</v>
          </cell>
        </row>
        <row r="3428">
          <cell r="O3428" t="str">
            <v>Gangni</v>
          </cell>
        </row>
        <row r="3429">
          <cell r="O3429" t="str">
            <v>Gangni</v>
          </cell>
        </row>
        <row r="3430">
          <cell r="O3430" t="str">
            <v>Gangni</v>
          </cell>
        </row>
        <row r="3431">
          <cell r="O3431" t="str">
            <v>Gangni</v>
          </cell>
        </row>
        <row r="3432">
          <cell r="O3432" t="str">
            <v>Gangni</v>
          </cell>
        </row>
        <row r="3433">
          <cell r="O3433" t="str">
            <v>Gangni</v>
          </cell>
        </row>
        <row r="3434">
          <cell r="O3434" t="str">
            <v>Gangni</v>
          </cell>
        </row>
        <row r="3435">
          <cell r="O3435" t="str">
            <v>Gangni</v>
          </cell>
        </row>
        <row r="3436">
          <cell r="O3436" t="str">
            <v>Gangni</v>
          </cell>
        </row>
        <row r="3437">
          <cell r="O3437" t="str">
            <v>Gangni</v>
          </cell>
        </row>
        <row r="3438">
          <cell r="O3438" t="str">
            <v>Meherpur Sadar</v>
          </cell>
        </row>
        <row r="3439">
          <cell r="O3439" t="str">
            <v>Meherpur Sadar</v>
          </cell>
        </row>
        <row r="3440">
          <cell r="O3440" t="str">
            <v>Meherpur Sadar</v>
          </cell>
        </row>
        <row r="3441">
          <cell r="O3441" t="str">
            <v>Meherpur Sadar</v>
          </cell>
        </row>
        <row r="3442">
          <cell r="O3442" t="str">
            <v>Meherpur Sadar</v>
          </cell>
        </row>
        <row r="3443">
          <cell r="O3443" t="str">
            <v>Meherpur Sadar</v>
          </cell>
        </row>
        <row r="3444">
          <cell r="O3444" t="str">
            <v>Mujib Nagar</v>
          </cell>
        </row>
        <row r="3445">
          <cell r="O3445" t="str">
            <v>Mujib Nagar</v>
          </cell>
        </row>
        <row r="3446">
          <cell r="O3446" t="str">
            <v>Mujib Nagar</v>
          </cell>
        </row>
        <row r="3447">
          <cell r="O3447" t="str">
            <v>Mujib Nagar</v>
          </cell>
        </row>
        <row r="3448">
          <cell r="O3448" t="str">
            <v>Kalia</v>
          </cell>
        </row>
        <row r="3449">
          <cell r="O3449" t="str">
            <v>Kalia</v>
          </cell>
        </row>
        <row r="3450">
          <cell r="O3450" t="str">
            <v>Kalia</v>
          </cell>
        </row>
        <row r="3451">
          <cell r="O3451" t="str">
            <v>Kalia</v>
          </cell>
        </row>
        <row r="3452">
          <cell r="O3452" t="str">
            <v>Kalia</v>
          </cell>
        </row>
        <row r="3453">
          <cell r="O3453" t="str">
            <v>Kalia</v>
          </cell>
        </row>
        <row r="3454">
          <cell r="O3454" t="str">
            <v>Kalia</v>
          </cell>
        </row>
        <row r="3455">
          <cell r="O3455" t="str">
            <v>Kalia</v>
          </cell>
        </row>
        <row r="3456">
          <cell r="O3456" t="str">
            <v>Kalia</v>
          </cell>
        </row>
        <row r="3457">
          <cell r="O3457" t="str">
            <v>Kalia</v>
          </cell>
        </row>
        <row r="3458">
          <cell r="O3458" t="str">
            <v>Kalia</v>
          </cell>
        </row>
        <row r="3459">
          <cell r="O3459" t="str">
            <v>Kalia</v>
          </cell>
        </row>
        <row r="3460">
          <cell r="O3460" t="str">
            <v>Kalia</v>
          </cell>
        </row>
        <row r="3461">
          <cell r="O3461" t="str">
            <v>Kalia</v>
          </cell>
        </row>
        <row r="3462">
          <cell r="O3462" t="str">
            <v>Lohagara</v>
          </cell>
        </row>
        <row r="3463">
          <cell r="O3463" t="str">
            <v>Lohagara</v>
          </cell>
        </row>
        <row r="3464">
          <cell r="O3464" t="str">
            <v>Lohagara</v>
          </cell>
        </row>
        <row r="3465">
          <cell r="O3465" t="str">
            <v>Lohagara</v>
          </cell>
        </row>
        <row r="3466">
          <cell r="O3466" t="str">
            <v>Lohagara</v>
          </cell>
        </row>
        <row r="3467">
          <cell r="O3467" t="str">
            <v>Lohagara</v>
          </cell>
        </row>
        <row r="3468">
          <cell r="O3468" t="str">
            <v>Lohagara</v>
          </cell>
        </row>
        <row r="3469">
          <cell r="O3469" t="str">
            <v>Lohagara</v>
          </cell>
        </row>
        <row r="3470">
          <cell r="O3470" t="str">
            <v>Lohagara</v>
          </cell>
        </row>
        <row r="3471">
          <cell r="O3471" t="str">
            <v>Lohagara</v>
          </cell>
        </row>
        <row r="3472">
          <cell r="O3472" t="str">
            <v>Lohagara</v>
          </cell>
        </row>
        <row r="3473">
          <cell r="O3473" t="str">
            <v>Lohagara</v>
          </cell>
        </row>
        <row r="3474">
          <cell r="O3474" t="str">
            <v>Lohagara</v>
          </cell>
        </row>
        <row r="3475">
          <cell r="O3475" t="str">
            <v>Narail Sadar</v>
          </cell>
        </row>
        <row r="3476">
          <cell r="O3476" t="str">
            <v>Narail Sadar</v>
          </cell>
        </row>
        <row r="3477">
          <cell r="O3477" t="str">
            <v>Narail Sadar</v>
          </cell>
        </row>
        <row r="3478">
          <cell r="O3478" t="str">
            <v>Narail Sadar</v>
          </cell>
        </row>
        <row r="3479">
          <cell r="O3479" t="str">
            <v>Narail Sadar</v>
          </cell>
        </row>
        <row r="3480">
          <cell r="O3480" t="str">
            <v>Narail Sadar</v>
          </cell>
        </row>
        <row r="3481">
          <cell r="O3481" t="str">
            <v>Narail Sadar</v>
          </cell>
        </row>
        <row r="3482">
          <cell r="O3482" t="str">
            <v>Narail Sadar</v>
          </cell>
        </row>
        <row r="3483">
          <cell r="O3483" t="str">
            <v>Narail Sadar</v>
          </cell>
        </row>
        <row r="3484">
          <cell r="O3484" t="str">
            <v>Narail Sadar</v>
          </cell>
        </row>
        <row r="3485">
          <cell r="O3485" t="str">
            <v>Narail Sadar</v>
          </cell>
        </row>
        <row r="3486">
          <cell r="O3486" t="str">
            <v>Narail Sadar</v>
          </cell>
        </row>
        <row r="3487">
          <cell r="O3487" t="str">
            <v>Narail Sadar</v>
          </cell>
        </row>
        <row r="3488">
          <cell r="O3488" t="str">
            <v>Narail Sadar</v>
          </cell>
        </row>
        <row r="3489">
          <cell r="O3489" t="str">
            <v>Assasuni</v>
          </cell>
        </row>
        <row r="3490">
          <cell r="O3490" t="str">
            <v>Assasuni</v>
          </cell>
        </row>
        <row r="3491">
          <cell r="O3491" t="str">
            <v>Assasuni</v>
          </cell>
        </row>
        <row r="3492">
          <cell r="O3492" t="str">
            <v>Assasuni</v>
          </cell>
        </row>
        <row r="3493">
          <cell r="O3493" t="str">
            <v>Assasuni</v>
          </cell>
        </row>
        <row r="3494">
          <cell r="O3494" t="str">
            <v>Assasuni</v>
          </cell>
        </row>
        <row r="3495">
          <cell r="O3495" t="str">
            <v>Assasuni</v>
          </cell>
        </row>
        <row r="3496">
          <cell r="O3496" t="str">
            <v>Assasuni</v>
          </cell>
        </row>
        <row r="3497">
          <cell r="O3497" t="str">
            <v>Assasuni</v>
          </cell>
        </row>
        <row r="3498">
          <cell r="O3498" t="str">
            <v>Assasuni</v>
          </cell>
        </row>
        <row r="3499">
          <cell r="O3499" t="str">
            <v>Assasuni</v>
          </cell>
        </row>
        <row r="3500">
          <cell r="O3500" t="str">
            <v>Debhata</v>
          </cell>
        </row>
        <row r="3501">
          <cell r="O3501" t="str">
            <v>Debhata</v>
          </cell>
        </row>
        <row r="3502">
          <cell r="O3502" t="str">
            <v>Debhata</v>
          </cell>
        </row>
        <row r="3503">
          <cell r="O3503" t="str">
            <v>Debhata</v>
          </cell>
        </row>
        <row r="3504">
          <cell r="O3504" t="str">
            <v>Debhata</v>
          </cell>
        </row>
        <row r="3505">
          <cell r="O3505" t="str">
            <v>Kalaroa</v>
          </cell>
        </row>
        <row r="3506">
          <cell r="O3506" t="str">
            <v>Kalaroa</v>
          </cell>
        </row>
        <row r="3507">
          <cell r="O3507" t="str">
            <v>Kalaroa</v>
          </cell>
        </row>
        <row r="3508">
          <cell r="O3508" t="str">
            <v>Kalaroa</v>
          </cell>
        </row>
        <row r="3509">
          <cell r="O3509" t="str">
            <v>Kalaroa</v>
          </cell>
        </row>
        <row r="3510">
          <cell r="O3510" t="str">
            <v>Kalaroa</v>
          </cell>
        </row>
        <row r="3511">
          <cell r="O3511" t="str">
            <v>Kalaroa</v>
          </cell>
        </row>
        <row r="3512">
          <cell r="O3512" t="str">
            <v>Kalaroa</v>
          </cell>
        </row>
        <row r="3513">
          <cell r="O3513" t="str">
            <v>Kalaroa</v>
          </cell>
        </row>
        <row r="3514">
          <cell r="O3514" t="str">
            <v>Kalaroa</v>
          </cell>
        </row>
        <row r="3515">
          <cell r="O3515" t="str">
            <v>Kalaroa</v>
          </cell>
        </row>
        <row r="3516">
          <cell r="O3516" t="str">
            <v>Kalaroa</v>
          </cell>
        </row>
        <row r="3517">
          <cell r="O3517" t="str">
            <v>Kalaroa</v>
          </cell>
        </row>
        <row r="3518">
          <cell r="O3518" t="str">
            <v>Kaliganj</v>
          </cell>
        </row>
        <row r="3519">
          <cell r="O3519" t="str">
            <v>Kaliganj</v>
          </cell>
        </row>
        <row r="3520">
          <cell r="O3520" t="str">
            <v>Kaliganj</v>
          </cell>
        </row>
        <row r="3521">
          <cell r="O3521" t="str">
            <v>Kaliganj</v>
          </cell>
        </row>
        <row r="3522">
          <cell r="O3522" t="str">
            <v>Kaliganj</v>
          </cell>
        </row>
        <row r="3523">
          <cell r="O3523" t="str">
            <v>Kaliganj</v>
          </cell>
        </row>
        <row r="3524">
          <cell r="O3524" t="str">
            <v>Kaliganj</v>
          </cell>
        </row>
        <row r="3525">
          <cell r="O3525" t="str">
            <v>Kaliganj</v>
          </cell>
        </row>
        <row r="3526">
          <cell r="O3526" t="str">
            <v>Kaliganj</v>
          </cell>
        </row>
        <row r="3527">
          <cell r="O3527" t="str">
            <v>Kaliganj</v>
          </cell>
        </row>
        <row r="3528">
          <cell r="O3528" t="str">
            <v>Kaliganj</v>
          </cell>
        </row>
        <row r="3529">
          <cell r="O3529" t="str">
            <v>Kaliganj</v>
          </cell>
        </row>
        <row r="3530">
          <cell r="O3530" t="str">
            <v>Satkhira Sadar</v>
          </cell>
        </row>
        <row r="3531">
          <cell r="O3531" t="str">
            <v>Satkhira Sadar</v>
          </cell>
        </row>
        <row r="3532">
          <cell r="O3532" t="str">
            <v>Satkhira Sadar</v>
          </cell>
        </row>
        <row r="3533">
          <cell r="O3533" t="str">
            <v>Satkhira Sadar</v>
          </cell>
        </row>
        <row r="3534">
          <cell r="O3534" t="str">
            <v>Satkhira Sadar</v>
          </cell>
        </row>
        <row r="3535">
          <cell r="O3535" t="str">
            <v>Satkhira Sadar</v>
          </cell>
        </row>
        <row r="3536">
          <cell r="O3536" t="str">
            <v>Satkhira Sadar</v>
          </cell>
        </row>
        <row r="3537">
          <cell r="O3537" t="str">
            <v>Satkhira Sadar</v>
          </cell>
        </row>
        <row r="3538">
          <cell r="O3538" t="str">
            <v>Satkhira Sadar</v>
          </cell>
        </row>
        <row r="3539">
          <cell r="O3539" t="str">
            <v>Satkhira Sadar</v>
          </cell>
        </row>
        <row r="3540">
          <cell r="O3540" t="str">
            <v>Satkhira Sadar</v>
          </cell>
        </row>
        <row r="3541">
          <cell r="O3541" t="str">
            <v>Satkhira Sadar</v>
          </cell>
        </row>
        <row r="3542">
          <cell r="O3542" t="str">
            <v>Satkhira Sadar</v>
          </cell>
        </row>
        <row r="3543">
          <cell r="O3543" t="str">
            <v>Satkhira Sadar</v>
          </cell>
        </row>
        <row r="3544">
          <cell r="O3544" t="str">
            <v>Satkhira Sadar</v>
          </cell>
        </row>
        <row r="3545">
          <cell r="O3545" t="str">
            <v>Shyamnagar</v>
          </cell>
        </row>
        <row r="3546">
          <cell r="O3546" t="str">
            <v>Shyamnagar</v>
          </cell>
        </row>
        <row r="3547">
          <cell r="O3547" t="str">
            <v>Shyamnagar</v>
          </cell>
        </row>
        <row r="3548">
          <cell r="O3548" t="str">
            <v>Shyamnagar</v>
          </cell>
        </row>
        <row r="3549">
          <cell r="O3549" t="str">
            <v>Shyamnagar</v>
          </cell>
        </row>
        <row r="3550">
          <cell r="O3550" t="str">
            <v>Shyamnagar</v>
          </cell>
        </row>
        <row r="3551">
          <cell r="O3551" t="str">
            <v>Shyamnagar</v>
          </cell>
        </row>
        <row r="3552">
          <cell r="O3552" t="str">
            <v>Shyamnagar</v>
          </cell>
        </row>
        <row r="3553">
          <cell r="O3553" t="str">
            <v>Shyamnagar</v>
          </cell>
        </row>
        <row r="3554">
          <cell r="O3554" t="str">
            <v>Shyamnagar</v>
          </cell>
        </row>
        <row r="3555">
          <cell r="O3555" t="str">
            <v>Shyamnagar</v>
          </cell>
        </row>
        <row r="3556">
          <cell r="O3556" t="str">
            <v>Shyamnagar</v>
          </cell>
        </row>
        <row r="3557">
          <cell r="O3557" t="str">
            <v>Shyamnagar</v>
          </cell>
        </row>
        <row r="3558">
          <cell r="O3558" t="str">
            <v>Tala</v>
          </cell>
        </row>
        <row r="3559">
          <cell r="O3559" t="str">
            <v>Tala</v>
          </cell>
        </row>
        <row r="3560">
          <cell r="O3560" t="str">
            <v>Tala</v>
          </cell>
        </row>
        <row r="3561">
          <cell r="O3561" t="str">
            <v>Tala</v>
          </cell>
        </row>
        <row r="3562">
          <cell r="O3562" t="str">
            <v>Tala</v>
          </cell>
        </row>
        <row r="3563">
          <cell r="O3563" t="str">
            <v>Tala</v>
          </cell>
        </row>
        <row r="3564">
          <cell r="O3564" t="str">
            <v>Tala</v>
          </cell>
        </row>
        <row r="3565">
          <cell r="O3565" t="str">
            <v>Tala</v>
          </cell>
        </row>
        <row r="3566">
          <cell r="O3566" t="str">
            <v>Tala</v>
          </cell>
        </row>
        <row r="3567">
          <cell r="O3567" t="str">
            <v>Tala</v>
          </cell>
        </row>
        <row r="3568">
          <cell r="O3568" t="str">
            <v>Tala</v>
          </cell>
        </row>
        <row r="3569">
          <cell r="O3569" t="str">
            <v>Tala</v>
          </cell>
        </row>
        <row r="3570">
          <cell r="O3570" t="str">
            <v>Adamdighi</v>
          </cell>
        </row>
        <row r="3571">
          <cell r="O3571" t="str">
            <v>Adamdighi</v>
          </cell>
        </row>
        <row r="3572">
          <cell r="O3572" t="str">
            <v>Adamdighi</v>
          </cell>
        </row>
        <row r="3573">
          <cell r="O3573" t="str">
            <v>Adamdighi</v>
          </cell>
        </row>
        <row r="3574">
          <cell r="O3574" t="str">
            <v>Adamdighi</v>
          </cell>
        </row>
        <row r="3575">
          <cell r="O3575" t="str">
            <v>Adamdighi</v>
          </cell>
        </row>
        <row r="3576">
          <cell r="O3576" t="str">
            <v>Adamdighi</v>
          </cell>
        </row>
        <row r="3577">
          <cell r="O3577" t="str">
            <v>Bogra Sadar</v>
          </cell>
        </row>
        <row r="3578">
          <cell r="O3578" t="str">
            <v>Bogra Sadar</v>
          </cell>
        </row>
        <row r="3579">
          <cell r="O3579" t="str">
            <v>Bogra Sadar</v>
          </cell>
        </row>
        <row r="3580">
          <cell r="O3580" t="str">
            <v>Bogra Sadar</v>
          </cell>
        </row>
        <row r="3581">
          <cell r="O3581" t="str">
            <v>Bogra Sadar</v>
          </cell>
        </row>
        <row r="3582">
          <cell r="O3582" t="str">
            <v>Bogra Sadar</v>
          </cell>
        </row>
        <row r="3583">
          <cell r="O3583" t="str">
            <v>Bogra Sadar</v>
          </cell>
        </row>
        <row r="3584">
          <cell r="O3584" t="str">
            <v>Bogra Sadar</v>
          </cell>
        </row>
        <row r="3585">
          <cell r="O3585" t="str">
            <v>Bogra Sadar</v>
          </cell>
        </row>
        <row r="3586">
          <cell r="O3586" t="str">
            <v>Bogra Sadar</v>
          </cell>
        </row>
        <row r="3587">
          <cell r="O3587" t="str">
            <v>Bogra Sadar</v>
          </cell>
        </row>
        <row r="3588">
          <cell r="O3588" t="str">
            <v>Bogra Sadar</v>
          </cell>
        </row>
        <row r="3589">
          <cell r="O3589" t="str">
            <v>Dhunat</v>
          </cell>
        </row>
        <row r="3590">
          <cell r="O3590" t="str">
            <v>Dhunat</v>
          </cell>
        </row>
        <row r="3591">
          <cell r="O3591" t="str">
            <v>Dhunat</v>
          </cell>
        </row>
        <row r="3592">
          <cell r="O3592" t="str">
            <v>Dhunat</v>
          </cell>
        </row>
        <row r="3593">
          <cell r="O3593" t="str">
            <v>Dhunat</v>
          </cell>
        </row>
        <row r="3594">
          <cell r="O3594" t="str">
            <v>Dhunat</v>
          </cell>
        </row>
        <row r="3595">
          <cell r="O3595" t="str">
            <v>Dhunat</v>
          </cell>
        </row>
        <row r="3596">
          <cell r="O3596" t="str">
            <v>Dhunat</v>
          </cell>
        </row>
        <row r="3597">
          <cell r="O3597" t="str">
            <v>Dhunat</v>
          </cell>
        </row>
        <row r="3598">
          <cell r="O3598" t="str">
            <v>Dhunat</v>
          </cell>
        </row>
        <row r="3599">
          <cell r="O3599" t="str">
            <v>Dhunat</v>
          </cell>
        </row>
        <row r="3600">
          <cell r="O3600" t="str">
            <v>Dhupchanchia</v>
          </cell>
        </row>
        <row r="3601">
          <cell r="O3601" t="str">
            <v>Dhupchanchia</v>
          </cell>
        </row>
        <row r="3602">
          <cell r="O3602" t="str">
            <v>Dhupchanchia</v>
          </cell>
        </row>
        <row r="3603">
          <cell r="O3603" t="str">
            <v>Dhupchanchia</v>
          </cell>
        </row>
        <row r="3604">
          <cell r="O3604" t="str">
            <v>Dhupchanchia</v>
          </cell>
        </row>
        <row r="3605">
          <cell r="O3605" t="str">
            <v>Dhupchanchia</v>
          </cell>
        </row>
        <row r="3606">
          <cell r="O3606" t="str">
            <v>Dhupchanchia</v>
          </cell>
        </row>
        <row r="3607">
          <cell r="O3607" t="str">
            <v>Gabtali</v>
          </cell>
        </row>
        <row r="3608">
          <cell r="O3608" t="str">
            <v>Gabtali</v>
          </cell>
        </row>
        <row r="3609">
          <cell r="O3609" t="str">
            <v>Gabtali</v>
          </cell>
        </row>
        <row r="3610">
          <cell r="O3610" t="str">
            <v>Gabtali</v>
          </cell>
        </row>
        <row r="3611">
          <cell r="O3611" t="str">
            <v>Gabtali</v>
          </cell>
        </row>
        <row r="3612">
          <cell r="O3612" t="str">
            <v>Gabtali</v>
          </cell>
        </row>
        <row r="3613">
          <cell r="O3613" t="str">
            <v>Gabtali</v>
          </cell>
        </row>
        <row r="3614">
          <cell r="O3614" t="str">
            <v>Gabtali</v>
          </cell>
        </row>
        <row r="3615">
          <cell r="O3615" t="str">
            <v>Gabtali</v>
          </cell>
        </row>
        <row r="3616">
          <cell r="O3616" t="str">
            <v>Gabtali</v>
          </cell>
        </row>
        <row r="3617">
          <cell r="O3617" t="str">
            <v>Gabtali</v>
          </cell>
        </row>
        <row r="3618">
          <cell r="O3618" t="str">
            <v>Gabtali</v>
          </cell>
        </row>
        <row r="3619">
          <cell r="O3619" t="str">
            <v>Kahaloo</v>
          </cell>
        </row>
        <row r="3620">
          <cell r="O3620" t="str">
            <v>Kahaloo</v>
          </cell>
        </row>
        <row r="3621">
          <cell r="O3621" t="str">
            <v>Kahaloo</v>
          </cell>
        </row>
        <row r="3622">
          <cell r="O3622" t="str">
            <v>Kahaloo</v>
          </cell>
        </row>
        <row r="3623">
          <cell r="O3623" t="str">
            <v>Kahaloo</v>
          </cell>
        </row>
        <row r="3624">
          <cell r="O3624" t="str">
            <v>Kahaloo</v>
          </cell>
        </row>
        <row r="3625">
          <cell r="O3625" t="str">
            <v>Kahaloo</v>
          </cell>
        </row>
        <row r="3626">
          <cell r="O3626" t="str">
            <v>Kahaloo</v>
          </cell>
        </row>
        <row r="3627">
          <cell r="O3627" t="str">
            <v>Kahaloo</v>
          </cell>
        </row>
        <row r="3628">
          <cell r="O3628" t="str">
            <v>Kahaloo</v>
          </cell>
        </row>
        <row r="3629">
          <cell r="O3629" t="str">
            <v>Nandigram</v>
          </cell>
        </row>
        <row r="3630">
          <cell r="O3630" t="str">
            <v>Nandigram</v>
          </cell>
        </row>
        <row r="3631">
          <cell r="O3631" t="str">
            <v>Nandigram</v>
          </cell>
        </row>
        <row r="3632">
          <cell r="O3632" t="str">
            <v>Nandigram</v>
          </cell>
        </row>
        <row r="3633">
          <cell r="O3633" t="str">
            <v>Nandigram</v>
          </cell>
        </row>
        <row r="3634">
          <cell r="O3634" t="str">
            <v>Nandigram</v>
          </cell>
        </row>
        <row r="3635">
          <cell r="O3635" t="str">
            <v>Sariakandi</v>
          </cell>
        </row>
        <row r="3636">
          <cell r="O3636" t="str">
            <v>Sariakandi</v>
          </cell>
        </row>
        <row r="3637">
          <cell r="O3637" t="str">
            <v>Sariakandi</v>
          </cell>
        </row>
        <row r="3638">
          <cell r="O3638" t="str">
            <v>Sariakandi</v>
          </cell>
        </row>
        <row r="3639">
          <cell r="O3639" t="str">
            <v>Sariakandi</v>
          </cell>
        </row>
        <row r="3640">
          <cell r="O3640" t="str">
            <v>Sariakandi</v>
          </cell>
        </row>
        <row r="3641">
          <cell r="O3641" t="str">
            <v>Sariakandi</v>
          </cell>
        </row>
        <row r="3642">
          <cell r="O3642" t="str">
            <v>Sariakandi</v>
          </cell>
        </row>
        <row r="3643">
          <cell r="O3643" t="str">
            <v>Sariakandi</v>
          </cell>
        </row>
        <row r="3644">
          <cell r="O3644" t="str">
            <v>Sariakandi</v>
          </cell>
        </row>
        <row r="3645">
          <cell r="O3645" t="str">
            <v>Sariakandi</v>
          </cell>
        </row>
        <row r="3646">
          <cell r="O3646" t="str">
            <v>Sariakandi</v>
          </cell>
        </row>
        <row r="3647">
          <cell r="O3647" t="str">
            <v>Sariakandi</v>
          </cell>
        </row>
        <row r="3648">
          <cell r="O3648" t="str">
            <v>Shajahanpur</v>
          </cell>
        </row>
        <row r="3649">
          <cell r="O3649" t="str">
            <v>Shajahanpur</v>
          </cell>
        </row>
        <row r="3650">
          <cell r="O3650" t="str">
            <v>Shajahanpur</v>
          </cell>
        </row>
        <row r="3651">
          <cell r="O3651" t="str">
            <v>Shajahanpur</v>
          </cell>
        </row>
        <row r="3652">
          <cell r="O3652" t="str">
            <v>Shajahanpur</v>
          </cell>
        </row>
        <row r="3653">
          <cell r="O3653" t="str">
            <v>Shajahanpur</v>
          </cell>
        </row>
        <row r="3654">
          <cell r="O3654" t="str">
            <v>Shajahanpur</v>
          </cell>
        </row>
        <row r="3655">
          <cell r="O3655" t="str">
            <v>Shajahanpur</v>
          </cell>
        </row>
        <row r="3656">
          <cell r="O3656" t="str">
            <v>Shajahanpur</v>
          </cell>
        </row>
        <row r="3657">
          <cell r="O3657" t="str">
            <v>Shajahanpur</v>
          </cell>
        </row>
        <row r="3658">
          <cell r="O3658" t="str">
            <v>Shajahanpur</v>
          </cell>
        </row>
        <row r="3659">
          <cell r="O3659" t="str">
            <v>Sherpur</v>
          </cell>
        </row>
        <row r="3660">
          <cell r="O3660" t="str">
            <v>Sherpur</v>
          </cell>
        </row>
        <row r="3661">
          <cell r="O3661" t="str">
            <v>Sherpur</v>
          </cell>
        </row>
        <row r="3662">
          <cell r="O3662" t="str">
            <v>Sherpur</v>
          </cell>
        </row>
        <row r="3663">
          <cell r="O3663" t="str">
            <v>Sherpur</v>
          </cell>
        </row>
        <row r="3664">
          <cell r="O3664" t="str">
            <v>Sherpur</v>
          </cell>
        </row>
        <row r="3665">
          <cell r="O3665" t="str">
            <v>Sherpur</v>
          </cell>
        </row>
        <row r="3666">
          <cell r="O3666" t="str">
            <v>Sherpur</v>
          </cell>
        </row>
        <row r="3667">
          <cell r="O3667" t="str">
            <v>Sherpur</v>
          </cell>
        </row>
        <row r="3668">
          <cell r="O3668" t="str">
            <v>Sherpur</v>
          </cell>
        </row>
        <row r="3669">
          <cell r="O3669" t="str">
            <v>Sherpur</v>
          </cell>
        </row>
        <row r="3670">
          <cell r="O3670" t="str">
            <v>Shibganj</v>
          </cell>
        </row>
        <row r="3671">
          <cell r="O3671" t="str">
            <v>Shibganj</v>
          </cell>
        </row>
        <row r="3672">
          <cell r="O3672" t="str">
            <v>Shibganj</v>
          </cell>
        </row>
        <row r="3673">
          <cell r="O3673" t="str">
            <v>Shibganj</v>
          </cell>
        </row>
        <row r="3674">
          <cell r="O3674" t="str">
            <v>Shibganj</v>
          </cell>
        </row>
        <row r="3675">
          <cell r="O3675" t="str">
            <v>Shibganj</v>
          </cell>
        </row>
        <row r="3676">
          <cell r="O3676" t="str">
            <v>Shibganj</v>
          </cell>
        </row>
        <row r="3677">
          <cell r="O3677" t="str">
            <v>Shibganj</v>
          </cell>
        </row>
        <row r="3678">
          <cell r="O3678" t="str">
            <v>Shibganj</v>
          </cell>
        </row>
        <row r="3679">
          <cell r="O3679" t="str">
            <v>Shibganj</v>
          </cell>
        </row>
        <row r="3680">
          <cell r="O3680" t="str">
            <v>Shibganj</v>
          </cell>
        </row>
        <row r="3681">
          <cell r="O3681" t="str">
            <v>Shibganj</v>
          </cell>
        </row>
        <row r="3682">
          <cell r="O3682" t="str">
            <v>Shibganj</v>
          </cell>
        </row>
        <row r="3683">
          <cell r="O3683" t="str">
            <v>Sonatola</v>
          </cell>
        </row>
        <row r="3684">
          <cell r="O3684" t="str">
            <v>Sonatola</v>
          </cell>
        </row>
        <row r="3685">
          <cell r="O3685" t="str">
            <v>Sonatola</v>
          </cell>
        </row>
        <row r="3686">
          <cell r="O3686" t="str">
            <v>Sonatola</v>
          </cell>
        </row>
        <row r="3687">
          <cell r="O3687" t="str">
            <v>Sonatola</v>
          </cell>
        </row>
        <row r="3688">
          <cell r="O3688" t="str">
            <v>Sonatola</v>
          </cell>
        </row>
        <row r="3689">
          <cell r="O3689" t="str">
            <v>Sonatola</v>
          </cell>
        </row>
        <row r="3690">
          <cell r="O3690" t="str">
            <v>Sonatola</v>
          </cell>
        </row>
        <row r="3691">
          <cell r="O3691" t="str">
            <v>Akkelpur</v>
          </cell>
        </row>
        <row r="3692">
          <cell r="O3692" t="str">
            <v>Akkelpur</v>
          </cell>
        </row>
        <row r="3693">
          <cell r="O3693" t="str">
            <v>Akkelpur</v>
          </cell>
        </row>
        <row r="3694">
          <cell r="O3694" t="str">
            <v>Akkelpur</v>
          </cell>
        </row>
        <row r="3695">
          <cell r="O3695" t="str">
            <v>Akkelpur</v>
          </cell>
        </row>
        <row r="3696">
          <cell r="O3696" t="str">
            <v>Akkelpur</v>
          </cell>
        </row>
        <row r="3697">
          <cell r="O3697" t="str">
            <v>Joypurhat Sadar</v>
          </cell>
        </row>
        <row r="3698">
          <cell r="O3698" t="str">
            <v>Joypurhat Sadar</v>
          </cell>
        </row>
        <row r="3699">
          <cell r="O3699" t="str">
            <v>Joypurhat Sadar</v>
          </cell>
        </row>
        <row r="3700">
          <cell r="O3700" t="str">
            <v>Joypurhat Sadar</v>
          </cell>
        </row>
        <row r="3701">
          <cell r="O3701" t="str">
            <v>Joypurhat Sadar</v>
          </cell>
        </row>
        <row r="3702">
          <cell r="O3702" t="str">
            <v>Joypurhat Sadar</v>
          </cell>
        </row>
        <row r="3703">
          <cell r="O3703" t="str">
            <v>Joypurhat Sadar</v>
          </cell>
        </row>
        <row r="3704">
          <cell r="O3704" t="str">
            <v>Joypurhat Sadar</v>
          </cell>
        </row>
        <row r="3705">
          <cell r="O3705" t="str">
            <v>Joypurhat Sadar</v>
          </cell>
        </row>
        <row r="3706">
          <cell r="O3706" t="str">
            <v>Joypurhat Sadar</v>
          </cell>
        </row>
        <row r="3707">
          <cell r="O3707" t="str">
            <v>Kalai</v>
          </cell>
        </row>
        <row r="3708">
          <cell r="O3708" t="str">
            <v>Kalai</v>
          </cell>
        </row>
        <row r="3709">
          <cell r="O3709" t="str">
            <v>Kalai</v>
          </cell>
        </row>
        <row r="3710">
          <cell r="O3710" t="str">
            <v>Kalai</v>
          </cell>
        </row>
        <row r="3711">
          <cell r="O3711" t="str">
            <v>Kalai</v>
          </cell>
        </row>
        <row r="3712">
          <cell r="O3712" t="str">
            <v>Kalai</v>
          </cell>
        </row>
        <row r="3713">
          <cell r="O3713" t="str">
            <v>Khetlal</v>
          </cell>
        </row>
        <row r="3714">
          <cell r="O3714" t="str">
            <v>Khetlal</v>
          </cell>
        </row>
        <row r="3715">
          <cell r="O3715" t="str">
            <v>Khetlal</v>
          </cell>
        </row>
        <row r="3716">
          <cell r="O3716" t="str">
            <v>Khetlal</v>
          </cell>
        </row>
        <row r="3717">
          <cell r="O3717" t="str">
            <v>Khetlal</v>
          </cell>
        </row>
        <row r="3718">
          <cell r="O3718" t="str">
            <v>Panchbibi</v>
          </cell>
        </row>
        <row r="3719">
          <cell r="O3719" t="str">
            <v>Panchbibi</v>
          </cell>
        </row>
        <row r="3720">
          <cell r="O3720" t="str">
            <v>Panchbibi</v>
          </cell>
        </row>
        <row r="3721">
          <cell r="O3721" t="str">
            <v>Panchbibi</v>
          </cell>
        </row>
        <row r="3722">
          <cell r="O3722" t="str">
            <v>Panchbibi</v>
          </cell>
        </row>
        <row r="3723">
          <cell r="O3723" t="str">
            <v>Panchbibi</v>
          </cell>
        </row>
        <row r="3724">
          <cell r="O3724" t="str">
            <v>Panchbibi</v>
          </cell>
        </row>
        <row r="3725">
          <cell r="O3725" t="str">
            <v>Panchbibi</v>
          </cell>
        </row>
        <row r="3726">
          <cell r="O3726" t="str">
            <v>Panchbibi</v>
          </cell>
        </row>
        <row r="3727">
          <cell r="O3727" t="str">
            <v>Atrai</v>
          </cell>
        </row>
        <row r="3728">
          <cell r="O3728" t="str">
            <v>Atrai</v>
          </cell>
        </row>
        <row r="3729">
          <cell r="O3729" t="str">
            <v>Atrai</v>
          </cell>
        </row>
        <row r="3730">
          <cell r="O3730" t="str">
            <v>Atrai</v>
          </cell>
        </row>
        <row r="3731">
          <cell r="O3731" t="str">
            <v>Atrai</v>
          </cell>
        </row>
        <row r="3732">
          <cell r="O3732" t="str">
            <v>Atrai</v>
          </cell>
        </row>
        <row r="3733">
          <cell r="O3733" t="str">
            <v>Atrai</v>
          </cell>
        </row>
        <row r="3734">
          <cell r="O3734" t="str">
            <v>Atrai</v>
          </cell>
        </row>
        <row r="3735">
          <cell r="O3735" t="str">
            <v>Badalgachhi</v>
          </cell>
        </row>
        <row r="3736">
          <cell r="O3736" t="str">
            <v>Badalgachhi</v>
          </cell>
        </row>
        <row r="3737">
          <cell r="O3737" t="str">
            <v>Badalgachhi</v>
          </cell>
        </row>
        <row r="3738">
          <cell r="O3738" t="str">
            <v>Badalgachhi</v>
          </cell>
        </row>
        <row r="3739">
          <cell r="O3739" t="str">
            <v>Badalgachhi</v>
          </cell>
        </row>
        <row r="3740">
          <cell r="O3740" t="str">
            <v>Badalgachhi</v>
          </cell>
        </row>
        <row r="3741">
          <cell r="O3741" t="str">
            <v>Badalgachhi</v>
          </cell>
        </row>
        <row r="3742">
          <cell r="O3742" t="str">
            <v>Badalgachhi</v>
          </cell>
        </row>
        <row r="3743">
          <cell r="O3743" t="str">
            <v>Dhamoirhat</v>
          </cell>
        </row>
        <row r="3744">
          <cell r="O3744" t="str">
            <v>Dhamoirhat</v>
          </cell>
        </row>
        <row r="3745">
          <cell r="O3745" t="str">
            <v>Dhamoirhat</v>
          </cell>
        </row>
        <row r="3746">
          <cell r="O3746" t="str">
            <v>Dhamoirhat</v>
          </cell>
        </row>
        <row r="3747">
          <cell r="O3747" t="str">
            <v>Dhamoirhat</v>
          </cell>
        </row>
        <row r="3748">
          <cell r="O3748" t="str">
            <v>Dhamoirhat</v>
          </cell>
        </row>
        <row r="3749">
          <cell r="O3749" t="str">
            <v>Dhamoirhat</v>
          </cell>
        </row>
        <row r="3750">
          <cell r="O3750" t="str">
            <v>Dhamoirhat</v>
          </cell>
        </row>
        <row r="3751">
          <cell r="O3751" t="str">
            <v>Dhamoirhat</v>
          </cell>
        </row>
        <row r="3752">
          <cell r="O3752" t="str">
            <v>Mahadebpur</v>
          </cell>
        </row>
        <row r="3753">
          <cell r="O3753" t="str">
            <v>Mahadebpur</v>
          </cell>
        </row>
        <row r="3754">
          <cell r="O3754" t="str">
            <v>Mahadebpur</v>
          </cell>
        </row>
        <row r="3755">
          <cell r="O3755" t="str">
            <v>Mahadebpur</v>
          </cell>
        </row>
        <row r="3756">
          <cell r="O3756" t="str">
            <v>Mahadebpur</v>
          </cell>
        </row>
        <row r="3757">
          <cell r="O3757" t="str">
            <v>Mahadebpur</v>
          </cell>
        </row>
        <row r="3758">
          <cell r="O3758" t="str">
            <v>Mahadebpur</v>
          </cell>
        </row>
        <row r="3759">
          <cell r="O3759" t="str">
            <v>Mahadebpur</v>
          </cell>
        </row>
        <row r="3760">
          <cell r="O3760" t="str">
            <v>Mahadebpur</v>
          </cell>
        </row>
        <row r="3761">
          <cell r="O3761" t="str">
            <v>Mahadebpur</v>
          </cell>
        </row>
        <row r="3762">
          <cell r="O3762" t="str">
            <v>Manda</v>
          </cell>
        </row>
        <row r="3763">
          <cell r="O3763" t="str">
            <v>Manda</v>
          </cell>
        </row>
        <row r="3764">
          <cell r="O3764" t="str">
            <v>Manda</v>
          </cell>
        </row>
        <row r="3765">
          <cell r="O3765" t="str">
            <v>Manda</v>
          </cell>
        </row>
        <row r="3766">
          <cell r="O3766" t="str">
            <v>Manda</v>
          </cell>
        </row>
        <row r="3767">
          <cell r="O3767" t="str">
            <v>Manda</v>
          </cell>
        </row>
        <row r="3768">
          <cell r="O3768" t="str">
            <v>Manda</v>
          </cell>
        </row>
        <row r="3769">
          <cell r="O3769" t="str">
            <v>Manda</v>
          </cell>
        </row>
        <row r="3770">
          <cell r="O3770" t="str">
            <v>Manda</v>
          </cell>
        </row>
        <row r="3771">
          <cell r="O3771" t="str">
            <v>Manda</v>
          </cell>
        </row>
        <row r="3772">
          <cell r="O3772" t="str">
            <v>Manda</v>
          </cell>
        </row>
        <row r="3773">
          <cell r="O3773" t="str">
            <v>Manda</v>
          </cell>
        </row>
        <row r="3774">
          <cell r="O3774" t="str">
            <v>Manda</v>
          </cell>
        </row>
        <row r="3775">
          <cell r="O3775" t="str">
            <v>Manda</v>
          </cell>
        </row>
        <row r="3776">
          <cell r="O3776" t="str">
            <v>Naogaon Sadar</v>
          </cell>
        </row>
        <row r="3777">
          <cell r="O3777" t="str">
            <v>Naogaon Sadar</v>
          </cell>
        </row>
        <row r="3778">
          <cell r="O3778" t="str">
            <v>Naogaon Sadar</v>
          </cell>
        </row>
        <row r="3779">
          <cell r="O3779" t="str">
            <v>Naogaon Sadar</v>
          </cell>
        </row>
        <row r="3780">
          <cell r="O3780" t="str">
            <v>Naogaon Sadar</v>
          </cell>
        </row>
        <row r="3781">
          <cell r="O3781" t="str">
            <v>Naogaon Sadar</v>
          </cell>
        </row>
        <row r="3782">
          <cell r="O3782" t="str">
            <v>Naogaon Sadar</v>
          </cell>
        </row>
        <row r="3783">
          <cell r="O3783" t="str">
            <v>Naogaon Sadar</v>
          </cell>
        </row>
        <row r="3784">
          <cell r="O3784" t="str">
            <v>Naogaon Sadar</v>
          </cell>
        </row>
        <row r="3785">
          <cell r="O3785" t="str">
            <v>Naogaon Sadar</v>
          </cell>
        </row>
        <row r="3786">
          <cell r="O3786" t="str">
            <v>Naogaon Sadar</v>
          </cell>
        </row>
        <row r="3787">
          <cell r="O3787" t="str">
            <v>Naogaon Sadar</v>
          </cell>
        </row>
        <row r="3788">
          <cell r="O3788" t="str">
            <v>Naogaon Sadar</v>
          </cell>
        </row>
        <row r="3789">
          <cell r="O3789" t="str">
            <v>Niamatpur</v>
          </cell>
        </row>
        <row r="3790">
          <cell r="O3790" t="str">
            <v>Niamatpur</v>
          </cell>
        </row>
        <row r="3791">
          <cell r="O3791" t="str">
            <v>Niamatpur</v>
          </cell>
        </row>
        <row r="3792">
          <cell r="O3792" t="str">
            <v>Niamatpur</v>
          </cell>
        </row>
        <row r="3793">
          <cell r="O3793" t="str">
            <v>Niamatpur</v>
          </cell>
        </row>
        <row r="3794">
          <cell r="O3794" t="str">
            <v>Niamatpur</v>
          </cell>
        </row>
        <row r="3795">
          <cell r="O3795" t="str">
            <v>Niamatpur</v>
          </cell>
        </row>
        <row r="3796">
          <cell r="O3796" t="str">
            <v>Niamatpur</v>
          </cell>
        </row>
        <row r="3797">
          <cell r="O3797" t="str">
            <v>Patnitala</v>
          </cell>
        </row>
        <row r="3798">
          <cell r="O3798" t="str">
            <v>Patnitala</v>
          </cell>
        </row>
        <row r="3799">
          <cell r="O3799" t="str">
            <v>Patnitala</v>
          </cell>
        </row>
        <row r="3800">
          <cell r="O3800" t="str">
            <v>Patnitala</v>
          </cell>
        </row>
        <row r="3801">
          <cell r="O3801" t="str">
            <v>Patnitala</v>
          </cell>
        </row>
        <row r="3802">
          <cell r="O3802" t="str">
            <v>Patnitala</v>
          </cell>
        </row>
        <row r="3803">
          <cell r="O3803" t="str">
            <v>Patnitala</v>
          </cell>
        </row>
        <row r="3804">
          <cell r="O3804" t="str">
            <v>Patnitala</v>
          </cell>
        </row>
        <row r="3805">
          <cell r="O3805" t="str">
            <v>Patnitala</v>
          </cell>
        </row>
        <row r="3806">
          <cell r="O3806" t="str">
            <v>Patnitala</v>
          </cell>
        </row>
        <row r="3807">
          <cell r="O3807" t="str">
            <v>Patnitala</v>
          </cell>
        </row>
        <row r="3808">
          <cell r="O3808" t="str">
            <v>Patnitala</v>
          </cell>
        </row>
        <row r="3809">
          <cell r="O3809" t="str">
            <v>Porsha</v>
          </cell>
        </row>
        <row r="3810">
          <cell r="O3810" t="str">
            <v>Porsha</v>
          </cell>
        </row>
        <row r="3811">
          <cell r="O3811" t="str">
            <v>Porsha</v>
          </cell>
        </row>
        <row r="3812">
          <cell r="O3812" t="str">
            <v>Porsha</v>
          </cell>
        </row>
        <row r="3813">
          <cell r="O3813" t="str">
            <v>Porsha</v>
          </cell>
        </row>
        <row r="3814">
          <cell r="O3814" t="str">
            <v>Porsha</v>
          </cell>
        </row>
        <row r="3815">
          <cell r="O3815" t="str">
            <v>Raninagar</v>
          </cell>
        </row>
        <row r="3816">
          <cell r="O3816" t="str">
            <v>Raninagar</v>
          </cell>
        </row>
        <row r="3817">
          <cell r="O3817" t="str">
            <v>Raninagar</v>
          </cell>
        </row>
        <row r="3818">
          <cell r="O3818" t="str">
            <v>Raninagar</v>
          </cell>
        </row>
        <row r="3819">
          <cell r="O3819" t="str">
            <v>Raninagar</v>
          </cell>
        </row>
        <row r="3820">
          <cell r="O3820" t="str">
            <v>Raninagar</v>
          </cell>
        </row>
        <row r="3821">
          <cell r="O3821" t="str">
            <v>Raninagar</v>
          </cell>
        </row>
        <row r="3822">
          <cell r="O3822" t="str">
            <v>Raninagar</v>
          </cell>
        </row>
        <row r="3823">
          <cell r="O3823" t="str">
            <v>Sapahar</v>
          </cell>
        </row>
        <row r="3824">
          <cell r="O3824" t="str">
            <v>Sapahar</v>
          </cell>
        </row>
        <row r="3825">
          <cell r="O3825" t="str">
            <v>Sapahar</v>
          </cell>
        </row>
        <row r="3826">
          <cell r="O3826" t="str">
            <v>Sapahar</v>
          </cell>
        </row>
        <row r="3827">
          <cell r="O3827" t="str">
            <v>Sapahar</v>
          </cell>
        </row>
        <row r="3828">
          <cell r="O3828" t="str">
            <v>Sapahar</v>
          </cell>
        </row>
        <row r="3829">
          <cell r="O3829" t="str">
            <v>Bagati Para</v>
          </cell>
        </row>
        <row r="3830">
          <cell r="O3830" t="str">
            <v>Bagati Para</v>
          </cell>
        </row>
        <row r="3831">
          <cell r="O3831" t="str">
            <v>Bagati Para</v>
          </cell>
        </row>
        <row r="3832">
          <cell r="O3832" t="str">
            <v>Bagati Para</v>
          </cell>
        </row>
        <row r="3833">
          <cell r="O3833" t="str">
            <v>Bagati Para</v>
          </cell>
        </row>
        <row r="3834">
          <cell r="O3834" t="str">
            <v>Bagati Para</v>
          </cell>
        </row>
        <row r="3835">
          <cell r="O3835" t="str">
            <v>Baraigram</v>
          </cell>
        </row>
        <row r="3836">
          <cell r="O3836" t="str">
            <v>Baraigram</v>
          </cell>
        </row>
        <row r="3837">
          <cell r="O3837" t="str">
            <v>Baraigram</v>
          </cell>
        </row>
        <row r="3838">
          <cell r="O3838" t="str">
            <v>Baraigram</v>
          </cell>
        </row>
        <row r="3839">
          <cell r="O3839" t="str">
            <v>Baraigram</v>
          </cell>
        </row>
        <row r="3840">
          <cell r="O3840" t="str">
            <v>Baraigram</v>
          </cell>
        </row>
        <row r="3841">
          <cell r="O3841" t="str">
            <v>Baraigram</v>
          </cell>
        </row>
        <row r="3842">
          <cell r="O3842" t="str">
            <v>Baraigram</v>
          </cell>
        </row>
        <row r="3843">
          <cell r="O3843" t="str">
            <v>Baraigram</v>
          </cell>
        </row>
        <row r="3844">
          <cell r="O3844" t="str">
            <v>Gurudaspur</v>
          </cell>
        </row>
        <row r="3845">
          <cell r="O3845" t="str">
            <v>Gurudaspur</v>
          </cell>
        </row>
        <row r="3846">
          <cell r="O3846" t="str">
            <v>Gurudaspur</v>
          </cell>
        </row>
        <row r="3847">
          <cell r="O3847" t="str">
            <v>Gurudaspur</v>
          </cell>
        </row>
        <row r="3848">
          <cell r="O3848" t="str">
            <v>Gurudaspur</v>
          </cell>
        </row>
        <row r="3849">
          <cell r="O3849" t="str">
            <v>Gurudaspur</v>
          </cell>
        </row>
        <row r="3850">
          <cell r="O3850" t="str">
            <v>Gurudaspur</v>
          </cell>
        </row>
        <row r="3851">
          <cell r="O3851" t="str">
            <v>Lalpur</v>
          </cell>
        </row>
        <row r="3852">
          <cell r="O3852" t="str">
            <v>Lalpur</v>
          </cell>
        </row>
        <row r="3853">
          <cell r="O3853" t="str">
            <v>Lalpur</v>
          </cell>
        </row>
        <row r="3854">
          <cell r="O3854" t="str">
            <v>Lalpur</v>
          </cell>
        </row>
        <row r="3855">
          <cell r="O3855" t="str">
            <v>Lalpur</v>
          </cell>
        </row>
        <row r="3856">
          <cell r="O3856" t="str">
            <v>Lalpur</v>
          </cell>
        </row>
        <row r="3857">
          <cell r="O3857" t="str">
            <v>Lalpur</v>
          </cell>
        </row>
        <row r="3858">
          <cell r="O3858" t="str">
            <v>Lalpur</v>
          </cell>
        </row>
        <row r="3859">
          <cell r="O3859" t="str">
            <v>Lalpur</v>
          </cell>
        </row>
        <row r="3860">
          <cell r="O3860" t="str">
            <v>Lalpur</v>
          </cell>
        </row>
        <row r="3861">
          <cell r="O3861" t="str">
            <v>Lalpur</v>
          </cell>
        </row>
        <row r="3862">
          <cell r="O3862" t="str">
            <v>Natore Sadar</v>
          </cell>
        </row>
        <row r="3863">
          <cell r="O3863" t="str">
            <v>Natore Sadar</v>
          </cell>
        </row>
        <row r="3864">
          <cell r="O3864" t="str">
            <v>Natore Sadar</v>
          </cell>
        </row>
        <row r="3865">
          <cell r="O3865" t="str">
            <v>Natore Sadar</v>
          </cell>
        </row>
        <row r="3866">
          <cell r="O3866" t="str">
            <v>Natore Sadar</v>
          </cell>
        </row>
        <row r="3867">
          <cell r="O3867" t="str">
            <v>Natore Sadar</v>
          </cell>
        </row>
        <row r="3868">
          <cell r="O3868" t="str">
            <v>Natore Sadar</v>
          </cell>
        </row>
        <row r="3869">
          <cell r="O3869" t="str">
            <v>Natore Sadar</v>
          </cell>
        </row>
        <row r="3870">
          <cell r="O3870" t="str">
            <v>Natore Sadar</v>
          </cell>
        </row>
        <row r="3871">
          <cell r="O3871" t="str">
            <v>Natore Sadar</v>
          </cell>
        </row>
        <row r="3872">
          <cell r="O3872" t="str">
            <v>Natore Sadar</v>
          </cell>
        </row>
        <row r="3873">
          <cell r="O3873" t="str">
            <v>Natore Sadar</v>
          </cell>
        </row>
        <row r="3874">
          <cell r="O3874" t="str">
            <v>Natore Sadar</v>
          </cell>
        </row>
        <row r="3875">
          <cell r="O3875" t="str">
            <v>Natore Sadar</v>
          </cell>
        </row>
        <row r="3876">
          <cell r="O3876" t="str">
            <v>Singra</v>
          </cell>
        </row>
        <row r="3877">
          <cell r="O3877" t="str">
            <v>Singra</v>
          </cell>
        </row>
        <row r="3878">
          <cell r="O3878" t="str">
            <v>Singra</v>
          </cell>
        </row>
        <row r="3879">
          <cell r="O3879" t="str">
            <v>Singra</v>
          </cell>
        </row>
        <row r="3880">
          <cell r="O3880" t="str">
            <v>Singra</v>
          </cell>
        </row>
        <row r="3881">
          <cell r="O3881" t="str">
            <v>Singra</v>
          </cell>
        </row>
        <row r="3882">
          <cell r="O3882" t="str">
            <v>Singra</v>
          </cell>
        </row>
        <row r="3883">
          <cell r="O3883" t="str">
            <v>Singra</v>
          </cell>
        </row>
        <row r="3884">
          <cell r="O3884" t="str">
            <v>Singra</v>
          </cell>
        </row>
        <row r="3885">
          <cell r="O3885" t="str">
            <v>Singra</v>
          </cell>
        </row>
        <row r="3886">
          <cell r="O3886" t="str">
            <v>Singra</v>
          </cell>
        </row>
        <row r="3887">
          <cell r="O3887" t="str">
            <v>Singra</v>
          </cell>
        </row>
        <row r="3888">
          <cell r="O3888" t="str">
            <v>Singra</v>
          </cell>
        </row>
        <row r="3889">
          <cell r="O3889" t="str">
            <v>Bholahat</v>
          </cell>
        </row>
        <row r="3890">
          <cell r="O3890" t="str">
            <v>Bholahat</v>
          </cell>
        </row>
        <row r="3891">
          <cell r="O3891" t="str">
            <v>Bholahat</v>
          </cell>
        </row>
        <row r="3892">
          <cell r="O3892" t="str">
            <v>Bholahat</v>
          </cell>
        </row>
        <row r="3893">
          <cell r="O3893" t="str">
            <v>Gomastapur</v>
          </cell>
        </row>
        <row r="3894">
          <cell r="O3894" t="str">
            <v>Gomastapur</v>
          </cell>
        </row>
        <row r="3895">
          <cell r="O3895" t="str">
            <v>Gomastapur</v>
          </cell>
        </row>
        <row r="3896">
          <cell r="O3896" t="str">
            <v>Gomastapur</v>
          </cell>
        </row>
        <row r="3897">
          <cell r="O3897" t="str">
            <v>Gomastapur</v>
          </cell>
        </row>
        <row r="3898">
          <cell r="O3898" t="str">
            <v>Gomastapur</v>
          </cell>
        </row>
        <row r="3899">
          <cell r="O3899" t="str">
            <v>Gomastapur</v>
          </cell>
        </row>
        <row r="3900">
          <cell r="O3900" t="str">
            <v>Gomastapur</v>
          </cell>
        </row>
        <row r="3901">
          <cell r="O3901" t="str">
            <v>Gomastapur</v>
          </cell>
        </row>
        <row r="3902">
          <cell r="O3902" t="str">
            <v>Nachole</v>
          </cell>
        </row>
        <row r="3903">
          <cell r="O3903" t="str">
            <v>Nachole</v>
          </cell>
        </row>
        <row r="3904">
          <cell r="O3904" t="str">
            <v>Nachole</v>
          </cell>
        </row>
        <row r="3905">
          <cell r="O3905" t="str">
            <v>Nachole</v>
          </cell>
        </row>
        <row r="3906">
          <cell r="O3906" t="str">
            <v>Nachole</v>
          </cell>
        </row>
        <row r="3907">
          <cell r="O3907" t="str">
            <v>Nawabganj Sadar</v>
          </cell>
        </row>
        <row r="3908">
          <cell r="O3908" t="str">
            <v>Nawabganj Sadar</v>
          </cell>
        </row>
        <row r="3909">
          <cell r="O3909" t="str">
            <v>Nawabganj Sadar</v>
          </cell>
        </row>
        <row r="3910">
          <cell r="O3910" t="str">
            <v>Nawabganj Sadar</v>
          </cell>
        </row>
        <row r="3911">
          <cell r="O3911" t="str">
            <v>Nawabganj Sadar</v>
          </cell>
        </row>
        <row r="3912">
          <cell r="O3912" t="str">
            <v>Nawabganj Sadar</v>
          </cell>
        </row>
        <row r="3913">
          <cell r="O3913" t="str">
            <v>Nawabganj Sadar</v>
          </cell>
        </row>
        <row r="3914">
          <cell r="O3914" t="str">
            <v>Nawabganj Sadar</v>
          </cell>
        </row>
        <row r="3915">
          <cell r="O3915" t="str">
            <v>Nawabganj Sadar</v>
          </cell>
        </row>
        <row r="3916">
          <cell r="O3916" t="str">
            <v>Nawabganj Sadar</v>
          </cell>
        </row>
        <row r="3917">
          <cell r="O3917" t="str">
            <v>Nawabganj Sadar</v>
          </cell>
        </row>
        <row r="3918">
          <cell r="O3918" t="str">
            <v>Nawabganj Sadar</v>
          </cell>
        </row>
        <row r="3919">
          <cell r="O3919" t="str">
            <v>Nawabganj Sadar</v>
          </cell>
        </row>
        <row r="3920">
          <cell r="O3920" t="str">
            <v>Nawabganj Sadar</v>
          </cell>
        </row>
        <row r="3921">
          <cell r="O3921" t="str">
            <v>Nawabganj Sadar</v>
          </cell>
        </row>
        <row r="3922">
          <cell r="O3922" t="str">
            <v>Shibganj</v>
          </cell>
        </row>
        <row r="3923">
          <cell r="O3923" t="str">
            <v>Shibganj</v>
          </cell>
        </row>
        <row r="3924">
          <cell r="O3924" t="str">
            <v>Shibganj</v>
          </cell>
        </row>
        <row r="3925">
          <cell r="O3925" t="str">
            <v>Shibganj</v>
          </cell>
        </row>
        <row r="3926">
          <cell r="O3926" t="str">
            <v>Shibganj</v>
          </cell>
        </row>
        <row r="3927">
          <cell r="O3927" t="str">
            <v>Shibganj</v>
          </cell>
        </row>
        <row r="3928">
          <cell r="O3928" t="str">
            <v>Shibganj</v>
          </cell>
        </row>
        <row r="3929">
          <cell r="O3929" t="str">
            <v>Shibganj</v>
          </cell>
        </row>
        <row r="3930">
          <cell r="O3930" t="str">
            <v>Shibganj</v>
          </cell>
        </row>
        <row r="3931">
          <cell r="O3931" t="str">
            <v>Shibganj</v>
          </cell>
        </row>
        <row r="3932">
          <cell r="O3932" t="str">
            <v>Shibganj</v>
          </cell>
        </row>
        <row r="3933">
          <cell r="O3933" t="str">
            <v>Shibganj</v>
          </cell>
        </row>
        <row r="3934">
          <cell r="O3934" t="str">
            <v>Shibganj</v>
          </cell>
        </row>
        <row r="3935">
          <cell r="O3935" t="str">
            <v>Shibganj</v>
          </cell>
        </row>
        <row r="3936">
          <cell r="O3936" t="str">
            <v>Shibganj</v>
          </cell>
        </row>
        <row r="3937">
          <cell r="O3937" t="str">
            <v>Shibganj</v>
          </cell>
        </row>
        <row r="3938">
          <cell r="O3938" t="str">
            <v>Atgharia</v>
          </cell>
        </row>
        <row r="3939">
          <cell r="O3939" t="str">
            <v>Atgharia</v>
          </cell>
        </row>
        <row r="3940">
          <cell r="O3940" t="str">
            <v>Atgharia</v>
          </cell>
        </row>
        <row r="3941">
          <cell r="O3941" t="str">
            <v>Atgharia</v>
          </cell>
        </row>
        <row r="3942">
          <cell r="O3942" t="str">
            <v>Atgharia</v>
          </cell>
        </row>
        <row r="3943">
          <cell r="O3943" t="str">
            <v>Atgharia</v>
          </cell>
        </row>
        <row r="3944">
          <cell r="O3944" t="str">
            <v>Bera</v>
          </cell>
        </row>
        <row r="3945">
          <cell r="O3945" t="str">
            <v>Bera</v>
          </cell>
        </row>
        <row r="3946">
          <cell r="O3946" t="str">
            <v>Bera</v>
          </cell>
        </row>
        <row r="3947">
          <cell r="O3947" t="str">
            <v>Bera</v>
          </cell>
        </row>
        <row r="3948">
          <cell r="O3948" t="str">
            <v>Bera</v>
          </cell>
        </row>
        <row r="3949">
          <cell r="O3949" t="str">
            <v>Bera</v>
          </cell>
        </row>
        <row r="3950">
          <cell r="O3950" t="str">
            <v>Bera</v>
          </cell>
        </row>
        <row r="3951">
          <cell r="O3951" t="str">
            <v>Bera</v>
          </cell>
        </row>
        <row r="3952">
          <cell r="O3952" t="str">
            <v>Bera</v>
          </cell>
        </row>
        <row r="3953">
          <cell r="O3953" t="str">
            <v>Bera</v>
          </cell>
        </row>
        <row r="3954">
          <cell r="O3954" t="str">
            <v>Bhangura</v>
          </cell>
        </row>
        <row r="3955">
          <cell r="O3955" t="str">
            <v>Bhangura</v>
          </cell>
        </row>
        <row r="3956">
          <cell r="O3956" t="str">
            <v>Bhangura</v>
          </cell>
        </row>
        <row r="3957">
          <cell r="O3957" t="str">
            <v>Bhangura</v>
          </cell>
        </row>
        <row r="3958">
          <cell r="O3958" t="str">
            <v>Bhangura</v>
          </cell>
        </row>
        <row r="3959">
          <cell r="O3959" t="str">
            <v>Bhangura</v>
          </cell>
        </row>
        <row r="3960">
          <cell r="O3960" t="str">
            <v>Bhangura</v>
          </cell>
        </row>
        <row r="3961">
          <cell r="O3961" t="str">
            <v>Chatmohar</v>
          </cell>
        </row>
        <row r="3962">
          <cell r="O3962" t="str">
            <v>Chatmohar</v>
          </cell>
        </row>
        <row r="3963">
          <cell r="O3963" t="str">
            <v>Chatmohar</v>
          </cell>
        </row>
        <row r="3964">
          <cell r="O3964" t="str">
            <v>Chatmohar</v>
          </cell>
        </row>
        <row r="3965">
          <cell r="O3965" t="str">
            <v>Chatmohar</v>
          </cell>
        </row>
        <row r="3966">
          <cell r="O3966" t="str">
            <v>Chatmohar</v>
          </cell>
        </row>
        <row r="3967">
          <cell r="O3967" t="str">
            <v>Chatmohar</v>
          </cell>
        </row>
        <row r="3968">
          <cell r="O3968" t="str">
            <v>Chatmohar</v>
          </cell>
        </row>
        <row r="3969">
          <cell r="O3969" t="str">
            <v>Chatmohar</v>
          </cell>
        </row>
        <row r="3970">
          <cell r="O3970" t="str">
            <v>Chatmohar</v>
          </cell>
        </row>
        <row r="3971">
          <cell r="O3971" t="str">
            <v>Chatmohar</v>
          </cell>
        </row>
        <row r="3972">
          <cell r="O3972" t="str">
            <v>Chatmohar</v>
          </cell>
        </row>
        <row r="3973">
          <cell r="O3973" t="str">
            <v>Faridpur</v>
          </cell>
        </row>
        <row r="3974">
          <cell r="O3974" t="str">
            <v>Faridpur</v>
          </cell>
        </row>
        <row r="3975">
          <cell r="O3975" t="str">
            <v>Faridpur</v>
          </cell>
        </row>
        <row r="3976">
          <cell r="O3976" t="str">
            <v>Faridpur</v>
          </cell>
        </row>
        <row r="3977">
          <cell r="O3977" t="str">
            <v>Faridpur</v>
          </cell>
        </row>
        <row r="3978">
          <cell r="O3978" t="str">
            <v>Faridpur</v>
          </cell>
        </row>
        <row r="3979">
          <cell r="O3979" t="str">
            <v>Faridpur</v>
          </cell>
        </row>
        <row r="3980">
          <cell r="O3980" t="str">
            <v>Ishwardi</v>
          </cell>
        </row>
        <row r="3981">
          <cell r="O3981" t="str">
            <v>Ishwardi</v>
          </cell>
        </row>
        <row r="3982">
          <cell r="O3982" t="str">
            <v>Ishwardi</v>
          </cell>
        </row>
        <row r="3983">
          <cell r="O3983" t="str">
            <v>Ishwardi</v>
          </cell>
        </row>
        <row r="3984">
          <cell r="O3984" t="str">
            <v>Ishwardi</v>
          </cell>
        </row>
        <row r="3985">
          <cell r="O3985" t="str">
            <v>Ishwardi</v>
          </cell>
        </row>
        <row r="3986">
          <cell r="O3986" t="str">
            <v>Ishwardi</v>
          </cell>
        </row>
        <row r="3987">
          <cell r="O3987" t="str">
            <v>Ishwardi</v>
          </cell>
        </row>
        <row r="3988">
          <cell r="O3988" t="str">
            <v>Pabna Sadar</v>
          </cell>
        </row>
        <row r="3989">
          <cell r="O3989" t="str">
            <v>Pabna Sadar</v>
          </cell>
        </row>
        <row r="3990">
          <cell r="O3990" t="str">
            <v>Pabna Sadar</v>
          </cell>
        </row>
        <row r="3991">
          <cell r="O3991" t="str">
            <v>Pabna Sadar</v>
          </cell>
        </row>
        <row r="3992">
          <cell r="O3992" t="str">
            <v>Pabna Sadar</v>
          </cell>
        </row>
        <row r="3993">
          <cell r="O3993" t="str">
            <v>Pabna Sadar</v>
          </cell>
        </row>
        <row r="3994">
          <cell r="O3994" t="str">
            <v>Pabna Sadar</v>
          </cell>
        </row>
        <row r="3995">
          <cell r="O3995" t="str">
            <v>Pabna Sadar</v>
          </cell>
        </row>
        <row r="3996">
          <cell r="O3996" t="str">
            <v>Pabna Sadar</v>
          </cell>
        </row>
        <row r="3997">
          <cell r="O3997" t="str">
            <v>Pabna Sadar</v>
          </cell>
        </row>
        <row r="3998">
          <cell r="O3998" t="str">
            <v>Pabna Sadar</v>
          </cell>
        </row>
        <row r="3999">
          <cell r="O3999" t="str">
            <v>Santhia</v>
          </cell>
        </row>
        <row r="4000">
          <cell r="O4000" t="str">
            <v>Santhia</v>
          </cell>
        </row>
        <row r="4001">
          <cell r="O4001" t="str">
            <v>Santhia</v>
          </cell>
        </row>
        <row r="4002">
          <cell r="O4002" t="str">
            <v>Santhia</v>
          </cell>
        </row>
        <row r="4003">
          <cell r="O4003" t="str">
            <v>Santhia</v>
          </cell>
        </row>
        <row r="4004">
          <cell r="O4004" t="str">
            <v>Santhia</v>
          </cell>
        </row>
        <row r="4005">
          <cell r="O4005" t="str">
            <v>Santhia</v>
          </cell>
        </row>
        <row r="4006">
          <cell r="O4006" t="str">
            <v>Santhia</v>
          </cell>
        </row>
        <row r="4007">
          <cell r="O4007" t="str">
            <v>Santhia</v>
          </cell>
        </row>
        <row r="4008">
          <cell r="O4008" t="str">
            <v>Santhia</v>
          </cell>
        </row>
        <row r="4009">
          <cell r="O4009" t="str">
            <v>Santhia</v>
          </cell>
        </row>
        <row r="4010">
          <cell r="O4010" t="str">
            <v>Sujanagar</v>
          </cell>
        </row>
        <row r="4011">
          <cell r="O4011" t="str">
            <v>Sujanagar</v>
          </cell>
        </row>
        <row r="4012">
          <cell r="O4012" t="str">
            <v>Sujanagar</v>
          </cell>
        </row>
        <row r="4013">
          <cell r="O4013" t="str">
            <v>Sujanagar</v>
          </cell>
        </row>
        <row r="4014">
          <cell r="O4014" t="str">
            <v>Sujanagar</v>
          </cell>
        </row>
        <row r="4015">
          <cell r="O4015" t="str">
            <v>Sujanagar</v>
          </cell>
        </row>
        <row r="4016">
          <cell r="O4016" t="str">
            <v>Sujanagar</v>
          </cell>
        </row>
        <row r="4017">
          <cell r="O4017" t="str">
            <v>Sujanagar</v>
          </cell>
        </row>
        <row r="4018">
          <cell r="O4018" t="str">
            <v>Sujanagar</v>
          </cell>
        </row>
        <row r="4019">
          <cell r="O4019" t="str">
            <v>Sujanagar</v>
          </cell>
        </row>
        <row r="4020">
          <cell r="O4020" t="str">
            <v>Sujanagar</v>
          </cell>
        </row>
        <row r="4021">
          <cell r="O4021" t="str">
            <v>Bagha</v>
          </cell>
        </row>
        <row r="4022">
          <cell r="O4022" t="str">
            <v>Bagha</v>
          </cell>
        </row>
        <row r="4023">
          <cell r="O4023" t="str">
            <v>Bagha</v>
          </cell>
        </row>
        <row r="4024">
          <cell r="O4024" t="str">
            <v>Bagha</v>
          </cell>
        </row>
        <row r="4025">
          <cell r="O4025" t="str">
            <v>Bagha</v>
          </cell>
        </row>
        <row r="4026">
          <cell r="O4026" t="str">
            <v>Bagha</v>
          </cell>
        </row>
        <row r="4027">
          <cell r="O4027" t="str">
            <v>Bagha</v>
          </cell>
        </row>
        <row r="4028">
          <cell r="O4028" t="str">
            <v>Bagha</v>
          </cell>
        </row>
        <row r="4029">
          <cell r="O4029" t="str">
            <v>Baghmara</v>
          </cell>
        </row>
        <row r="4030">
          <cell r="O4030" t="str">
            <v>Baghmara</v>
          </cell>
        </row>
        <row r="4031">
          <cell r="O4031" t="str">
            <v>Baghmara</v>
          </cell>
        </row>
        <row r="4032">
          <cell r="O4032" t="str">
            <v>Baghmara</v>
          </cell>
        </row>
        <row r="4033">
          <cell r="O4033" t="str">
            <v>Baghmara</v>
          </cell>
        </row>
        <row r="4034">
          <cell r="O4034" t="str">
            <v>Baghmara</v>
          </cell>
        </row>
        <row r="4035">
          <cell r="O4035" t="str">
            <v>Baghmara</v>
          </cell>
        </row>
        <row r="4036">
          <cell r="O4036" t="str">
            <v>Baghmara</v>
          </cell>
        </row>
        <row r="4037">
          <cell r="O4037" t="str">
            <v>Baghmara</v>
          </cell>
        </row>
        <row r="4038">
          <cell r="O4038" t="str">
            <v>Baghmara</v>
          </cell>
        </row>
        <row r="4039">
          <cell r="O4039" t="str">
            <v>Baghmara</v>
          </cell>
        </row>
        <row r="4040">
          <cell r="O4040" t="str">
            <v>Baghmara</v>
          </cell>
        </row>
        <row r="4041">
          <cell r="O4041" t="str">
            <v>Baghmara</v>
          </cell>
        </row>
        <row r="4042">
          <cell r="O4042" t="str">
            <v>Baghmara</v>
          </cell>
        </row>
        <row r="4043">
          <cell r="O4043" t="str">
            <v>Baghmara</v>
          </cell>
        </row>
        <row r="4044">
          <cell r="O4044" t="str">
            <v>Baghmara</v>
          </cell>
        </row>
        <row r="4045">
          <cell r="O4045" t="str">
            <v>Baghmara</v>
          </cell>
        </row>
        <row r="4046">
          <cell r="O4046" t="str">
            <v>Baghmara</v>
          </cell>
        </row>
        <row r="4047">
          <cell r="O4047" t="str">
            <v>Boalia</v>
          </cell>
        </row>
        <row r="4048">
          <cell r="O4048" t="str">
            <v>Boalia</v>
          </cell>
        </row>
        <row r="4049">
          <cell r="O4049" t="str">
            <v>Boalia</v>
          </cell>
        </row>
        <row r="4050">
          <cell r="O4050" t="str">
            <v>Boalia</v>
          </cell>
        </row>
        <row r="4051">
          <cell r="O4051" t="str">
            <v>Boalia</v>
          </cell>
        </row>
        <row r="4052">
          <cell r="O4052" t="str">
            <v>Boalia</v>
          </cell>
        </row>
        <row r="4053">
          <cell r="O4053" t="str">
            <v>Boalia</v>
          </cell>
        </row>
        <row r="4054">
          <cell r="O4054" t="str">
            <v>Boalia</v>
          </cell>
        </row>
        <row r="4055">
          <cell r="O4055" t="str">
            <v>Boalia</v>
          </cell>
        </row>
        <row r="4056">
          <cell r="O4056" t="str">
            <v>Boalia</v>
          </cell>
        </row>
        <row r="4057">
          <cell r="O4057" t="str">
            <v>Boalia</v>
          </cell>
        </row>
        <row r="4058">
          <cell r="O4058" t="str">
            <v>Boalia</v>
          </cell>
        </row>
        <row r="4059">
          <cell r="O4059" t="str">
            <v>Boalia</v>
          </cell>
        </row>
        <row r="4060">
          <cell r="O4060" t="str">
            <v>Boalia</v>
          </cell>
        </row>
        <row r="4061">
          <cell r="O4061" t="str">
            <v>Boalia</v>
          </cell>
        </row>
        <row r="4062">
          <cell r="O4062" t="str">
            <v>Boalia</v>
          </cell>
        </row>
        <row r="4063">
          <cell r="O4063" t="str">
            <v>Boalia</v>
          </cell>
        </row>
        <row r="4064">
          <cell r="O4064" t="str">
            <v>Boalia</v>
          </cell>
        </row>
        <row r="4065">
          <cell r="O4065" t="str">
            <v>Boalia</v>
          </cell>
        </row>
        <row r="4066">
          <cell r="O4066" t="str">
            <v>Charghat</v>
          </cell>
        </row>
        <row r="4067">
          <cell r="O4067" t="str">
            <v>Charghat</v>
          </cell>
        </row>
        <row r="4068">
          <cell r="O4068" t="str">
            <v>Charghat</v>
          </cell>
        </row>
        <row r="4069">
          <cell r="O4069" t="str">
            <v>Charghat</v>
          </cell>
        </row>
        <row r="4070">
          <cell r="O4070" t="str">
            <v>Charghat</v>
          </cell>
        </row>
        <row r="4071">
          <cell r="O4071" t="str">
            <v>Charghat</v>
          </cell>
        </row>
        <row r="4072">
          <cell r="O4072" t="str">
            <v>Charghat</v>
          </cell>
        </row>
        <row r="4073">
          <cell r="O4073" t="str">
            <v>Durgapur</v>
          </cell>
        </row>
        <row r="4074">
          <cell r="O4074" t="str">
            <v>Durgapur</v>
          </cell>
        </row>
        <row r="4075">
          <cell r="O4075" t="str">
            <v>Durgapur</v>
          </cell>
        </row>
        <row r="4076">
          <cell r="O4076" t="str">
            <v>Durgapur</v>
          </cell>
        </row>
        <row r="4077">
          <cell r="O4077" t="str">
            <v>Durgapur</v>
          </cell>
        </row>
        <row r="4078">
          <cell r="O4078" t="str">
            <v>Durgapur</v>
          </cell>
        </row>
        <row r="4079">
          <cell r="O4079" t="str">
            <v>Durgapur</v>
          </cell>
        </row>
        <row r="4080">
          <cell r="O4080" t="str">
            <v>Durgapur</v>
          </cell>
        </row>
        <row r="4081">
          <cell r="O4081" t="str">
            <v>Godagari</v>
          </cell>
        </row>
        <row r="4082">
          <cell r="O4082" t="str">
            <v>Godagari</v>
          </cell>
        </row>
        <row r="4083">
          <cell r="O4083" t="str">
            <v>Godagari</v>
          </cell>
        </row>
        <row r="4084">
          <cell r="O4084" t="str">
            <v>Godagari</v>
          </cell>
        </row>
        <row r="4085">
          <cell r="O4085" t="str">
            <v>Godagari</v>
          </cell>
        </row>
        <row r="4086">
          <cell r="O4086" t="str">
            <v>Godagari</v>
          </cell>
        </row>
        <row r="4087">
          <cell r="O4087" t="str">
            <v>Godagari</v>
          </cell>
        </row>
        <row r="4088">
          <cell r="O4088" t="str">
            <v>Godagari</v>
          </cell>
        </row>
        <row r="4089">
          <cell r="O4089" t="str">
            <v>Godagari</v>
          </cell>
        </row>
        <row r="4090">
          <cell r="O4090" t="str">
            <v>Godagari</v>
          </cell>
        </row>
        <row r="4091">
          <cell r="O4091" t="str">
            <v>Godagari</v>
          </cell>
        </row>
        <row r="4092">
          <cell r="O4092" t="str">
            <v>Matihar</v>
          </cell>
        </row>
        <row r="4093">
          <cell r="O4093" t="str">
            <v>Matihar</v>
          </cell>
        </row>
        <row r="4094">
          <cell r="O4094" t="str">
            <v>Matihar</v>
          </cell>
        </row>
        <row r="4095">
          <cell r="O4095" t="str">
            <v>Mohanpur</v>
          </cell>
        </row>
        <row r="4096">
          <cell r="O4096" t="str">
            <v>Mohanpur</v>
          </cell>
        </row>
        <row r="4097">
          <cell r="O4097" t="str">
            <v>Mohanpur</v>
          </cell>
        </row>
        <row r="4098">
          <cell r="O4098" t="str">
            <v>Mohanpur</v>
          </cell>
        </row>
        <row r="4099">
          <cell r="O4099" t="str">
            <v>Mohanpur</v>
          </cell>
        </row>
        <row r="4100">
          <cell r="O4100" t="str">
            <v>Mohanpur</v>
          </cell>
        </row>
        <row r="4101">
          <cell r="O4101" t="str">
            <v>Mohanpur</v>
          </cell>
        </row>
        <row r="4102">
          <cell r="O4102" t="str">
            <v>Paba</v>
          </cell>
        </row>
        <row r="4103">
          <cell r="O4103" t="str">
            <v>Paba</v>
          </cell>
        </row>
        <row r="4104">
          <cell r="O4104" t="str">
            <v>Paba</v>
          </cell>
        </row>
        <row r="4105">
          <cell r="O4105" t="str">
            <v>Paba</v>
          </cell>
        </row>
        <row r="4106">
          <cell r="O4106" t="str">
            <v>Paba</v>
          </cell>
        </row>
        <row r="4107">
          <cell r="O4107" t="str">
            <v>Paba</v>
          </cell>
        </row>
        <row r="4108">
          <cell r="O4108" t="str">
            <v>Paba</v>
          </cell>
        </row>
        <row r="4109">
          <cell r="O4109" t="str">
            <v>Paba</v>
          </cell>
        </row>
        <row r="4110">
          <cell r="O4110" t="str">
            <v>Paba</v>
          </cell>
        </row>
        <row r="4111">
          <cell r="O4111" t="str">
            <v>Paba</v>
          </cell>
        </row>
        <row r="4112">
          <cell r="O4112" t="str">
            <v>Puthia</v>
          </cell>
        </row>
        <row r="4113">
          <cell r="O4113" t="str">
            <v>Puthia</v>
          </cell>
        </row>
        <row r="4114">
          <cell r="O4114" t="str">
            <v>Puthia</v>
          </cell>
        </row>
        <row r="4115">
          <cell r="O4115" t="str">
            <v>Puthia</v>
          </cell>
        </row>
        <row r="4116">
          <cell r="O4116" t="str">
            <v>Puthia</v>
          </cell>
        </row>
        <row r="4117">
          <cell r="O4117" t="str">
            <v>Puthia</v>
          </cell>
        </row>
        <row r="4118">
          <cell r="O4118" t="str">
            <v>Puthia</v>
          </cell>
        </row>
        <row r="4119">
          <cell r="O4119" t="str">
            <v>Rajpara</v>
          </cell>
        </row>
        <row r="4120">
          <cell r="O4120" t="str">
            <v>Rajpara</v>
          </cell>
        </row>
        <row r="4121">
          <cell r="O4121" t="str">
            <v>Rajpara</v>
          </cell>
        </row>
        <row r="4122">
          <cell r="O4122" t="str">
            <v>Rajpara</v>
          </cell>
        </row>
        <row r="4123">
          <cell r="O4123" t="str">
            <v>Rajpara</v>
          </cell>
        </row>
        <row r="4124">
          <cell r="O4124" t="str">
            <v>Rajpara</v>
          </cell>
        </row>
        <row r="4125">
          <cell r="O4125" t="str">
            <v>Shah Makhdum</v>
          </cell>
        </row>
        <row r="4126">
          <cell r="O4126" t="str">
            <v>Shah Makhdum</v>
          </cell>
        </row>
        <row r="4127">
          <cell r="O4127" t="str">
            <v>Tanore</v>
          </cell>
        </row>
        <row r="4128">
          <cell r="O4128" t="str">
            <v>Tanore</v>
          </cell>
        </row>
        <row r="4129">
          <cell r="O4129" t="str">
            <v>Tanore</v>
          </cell>
        </row>
        <row r="4130">
          <cell r="O4130" t="str">
            <v>Tanore</v>
          </cell>
        </row>
        <row r="4131">
          <cell r="O4131" t="str">
            <v>Tanore</v>
          </cell>
        </row>
        <row r="4132">
          <cell r="O4132" t="str">
            <v>Tanore</v>
          </cell>
        </row>
        <row r="4133">
          <cell r="O4133" t="str">
            <v>Tanore</v>
          </cell>
        </row>
        <row r="4134">
          <cell r="O4134" t="str">
            <v>Tanore</v>
          </cell>
        </row>
        <row r="4135">
          <cell r="O4135" t="str">
            <v>Tanore</v>
          </cell>
        </row>
        <row r="4136">
          <cell r="O4136" t="str">
            <v>Belkuchi</v>
          </cell>
        </row>
        <row r="4137">
          <cell r="O4137" t="str">
            <v>Belkuchi</v>
          </cell>
        </row>
        <row r="4138">
          <cell r="O4138" t="str">
            <v>Belkuchi</v>
          </cell>
        </row>
        <row r="4139">
          <cell r="O4139" t="str">
            <v>Belkuchi</v>
          </cell>
        </row>
        <row r="4140">
          <cell r="O4140" t="str">
            <v>Belkuchi</v>
          </cell>
        </row>
        <row r="4141">
          <cell r="O4141" t="str">
            <v>Belkuchi</v>
          </cell>
        </row>
        <row r="4142">
          <cell r="O4142" t="str">
            <v>Belkuchi</v>
          </cell>
        </row>
        <row r="4143">
          <cell r="O4143" t="str">
            <v>Chauhali</v>
          </cell>
        </row>
        <row r="4144">
          <cell r="O4144" t="str">
            <v>Chauhali</v>
          </cell>
        </row>
        <row r="4145">
          <cell r="O4145" t="str">
            <v>Chauhali</v>
          </cell>
        </row>
        <row r="4146">
          <cell r="O4146" t="str">
            <v>Chauhali</v>
          </cell>
        </row>
        <row r="4147">
          <cell r="O4147" t="str">
            <v>Chauhali</v>
          </cell>
        </row>
        <row r="4148">
          <cell r="O4148" t="str">
            <v>Chauhali</v>
          </cell>
        </row>
        <row r="4149">
          <cell r="O4149" t="str">
            <v>Chauhali</v>
          </cell>
        </row>
        <row r="4150">
          <cell r="O4150" t="str">
            <v>Kamarkhanda</v>
          </cell>
        </row>
        <row r="4151">
          <cell r="O4151" t="str">
            <v>Kamarkhanda</v>
          </cell>
        </row>
        <row r="4152">
          <cell r="O4152" t="str">
            <v>Kamarkhanda</v>
          </cell>
        </row>
        <row r="4153">
          <cell r="O4153" t="str">
            <v>Kamarkhanda</v>
          </cell>
        </row>
        <row r="4154">
          <cell r="O4154" t="str">
            <v>Kazipur</v>
          </cell>
        </row>
        <row r="4155">
          <cell r="O4155" t="str">
            <v>Kazipur</v>
          </cell>
        </row>
        <row r="4156">
          <cell r="O4156" t="str">
            <v>Kazipur</v>
          </cell>
        </row>
        <row r="4157">
          <cell r="O4157" t="str">
            <v>Kazipur</v>
          </cell>
        </row>
        <row r="4158">
          <cell r="O4158" t="str">
            <v>Kazipur</v>
          </cell>
        </row>
        <row r="4159">
          <cell r="O4159" t="str">
            <v>Kazipur</v>
          </cell>
        </row>
        <row r="4160">
          <cell r="O4160" t="str">
            <v>Kazipur</v>
          </cell>
        </row>
        <row r="4161">
          <cell r="O4161" t="str">
            <v>Kazipur</v>
          </cell>
        </row>
        <row r="4162">
          <cell r="O4162" t="str">
            <v>Kazipur</v>
          </cell>
        </row>
        <row r="4163">
          <cell r="O4163" t="str">
            <v>Kazipur</v>
          </cell>
        </row>
        <row r="4164">
          <cell r="O4164" t="str">
            <v>Kazipur</v>
          </cell>
        </row>
        <row r="4165">
          <cell r="O4165" t="str">
            <v>Kazipur</v>
          </cell>
        </row>
        <row r="4166">
          <cell r="O4166" t="str">
            <v>Kazipur</v>
          </cell>
        </row>
        <row r="4167">
          <cell r="O4167" t="str">
            <v>Royganj</v>
          </cell>
        </row>
        <row r="4168">
          <cell r="O4168" t="str">
            <v>Royganj</v>
          </cell>
        </row>
        <row r="4169">
          <cell r="O4169" t="str">
            <v>Royganj</v>
          </cell>
        </row>
        <row r="4170">
          <cell r="O4170" t="str">
            <v>Royganj</v>
          </cell>
        </row>
        <row r="4171">
          <cell r="O4171" t="str">
            <v>Royganj</v>
          </cell>
        </row>
        <row r="4172">
          <cell r="O4172" t="str">
            <v>Royganj</v>
          </cell>
        </row>
        <row r="4173">
          <cell r="O4173" t="str">
            <v>Royganj</v>
          </cell>
        </row>
        <row r="4174">
          <cell r="O4174" t="str">
            <v>Royganj</v>
          </cell>
        </row>
        <row r="4175">
          <cell r="O4175" t="str">
            <v>Royganj</v>
          </cell>
        </row>
        <row r="4176">
          <cell r="O4176" t="str">
            <v>Royganj</v>
          </cell>
        </row>
        <row r="4177">
          <cell r="O4177" t="str">
            <v>Shahjadpur</v>
          </cell>
        </row>
        <row r="4178">
          <cell r="O4178" t="str">
            <v>Shahjadpur</v>
          </cell>
        </row>
        <row r="4179">
          <cell r="O4179" t="str">
            <v>Shahjadpur</v>
          </cell>
        </row>
        <row r="4180">
          <cell r="O4180" t="str">
            <v>Shahjadpur</v>
          </cell>
        </row>
        <row r="4181">
          <cell r="O4181" t="str">
            <v>Shahjadpur</v>
          </cell>
        </row>
        <row r="4182">
          <cell r="O4182" t="str">
            <v>Shahjadpur</v>
          </cell>
        </row>
        <row r="4183">
          <cell r="O4183" t="str">
            <v>Shahjadpur</v>
          </cell>
        </row>
        <row r="4184">
          <cell r="O4184" t="str">
            <v>Shahjadpur</v>
          </cell>
        </row>
        <row r="4185">
          <cell r="O4185" t="str">
            <v>Shahjadpur</v>
          </cell>
        </row>
        <row r="4186">
          <cell r="O4186" t="str">
            <v>Shahjadpur</v>
          </cell>
        </row>
        <row r="4187">
          <cell r="O4187" t="str">
            <v>Shahjadpur</v>
          </cell>
        </row>
        <row r="4188">
          <cell r="O4188" t="str">
            <v>Shahjadpur</v>
          </cell>
        </row>
        <row r="4189">
          <cell r="O4189" t="str">
            <v>Shahjadpur</v>
          </cell>
        </row>
        <row r="4190">
          <cell r="O4190" t="str">
            <v>Shahjadpur</v>
          </cell>
        </row>
        <row r="4191">
          <cell r="O4191" t="str">
            <v>Sirajganj Sadar</v>
          </cell>
        </row>
        <row r="4192">
          <cell r="O4192" t="str">
            <v>Sirajganj Sadar</v>
          </cell>
        </row>
        <row r="4193">
          <cell r="O4193" t="str">
            <v>Sirajganj Sadar</v>
          </cell>
        </row>
        <row r="4194">
          <cell r="O4194" t="str">
            <v>Sirajganj Sadar</v>
          </cell>
        </row>
        <row r="4195">
          <cell r="O4195" t="str">
            <v>Sirajganj Sadar</v>
          </cell>
        </row>
        <row r="4196">
          <cell r="O4196" t="str">
            <v>Sirajganj Sadar</v>
          </cell>
        </row>
        <row r="4197">
          <cell r="O4197" t="str">
            <v>Sirajganj Sadar</v>
          </cell>
        </row>
        <row r="4198">
          <cell r="O4198" t="str">
            <v>Sirajganj Sadar</v>
          </cell>
        </row>
        <row r="4199">
          <cell r="O4199" t="str">
            <v>Sirajganj Sadar</v>
          </cell>
        </row>
        <row r="4200">
          <cell r="O4200" t="str">
            <v>Sirajganj Sadar</v>
          </cell>
        </row>
        <row r="4201">
          <cell r="O4201" t="str">
            <v>Sirajganj Sadar</v>
          </cell>
        </row>
        <row r="4202">
          <cell r="O4202" t="str">
            <v>Tarash</v>
          </cell>
        </row>
        <row r="4203">
          <cell r="O4203" t="str">
            <v>Tarash</v>
          </cell>
        </row>
        <row r="4204">
          <cell r="O4204" t="str">
            <v>Tarash</v>
          </cell>
        </row>
        <row r="4205">
          <cell r="O4205" t="str">
            <v>Tarash</v>
          </cell>
        </row>
        <row r="4206">
          <cell r="O4206" t="str">
            <v>Tarash</v>
          </cell>
        </row>
        <row r="4207">
          <cell r="O4207" t="str">
            <v>Tarash</v>
          </cell>
        </row>
        <row r="4208">
          <cell r="O4208" t="str">
            <v>Tarash</v>
          </cell>
        </row>
        <row r="4209">
          <cell r="O4209" t="str">
            <v>Tarash</v>
          </cell>
        </row>
        <row r="4210">
          <cell r="O4210" t="str">
            <v>Ullah Para</v>
          </cell>
        </row>
        <row r="4211">
          <cell r="O4211" t="str">
            <v>Ullah Para</v>
          </cell>
        </row>
        <row r="4212">
          <cell r="O4212" t="str">
            <v>Ullah Para</v>
          </cell>
        </row>
        <row r="4213">
          <cell r="O4213" t="str">
            <v>Ullah Para</v>
          </cell>
        </row>
        <row r="4214">
          <cell r="O4214" t="str">
            <v>Ullah Para</v>
          </cell>
        </row>
        <row r="4215">
          <cell r="O4215" t="str">
            <v>Ullah Para</v>
          </cell>
        </row>
        <row r="4216">
          <cell r="O4216" t="str">
            <v>Ullah Para</v>
          </cell>
        </row>
        <row r="4217">
          <cell r="O4217" t="str">
            <v>Ullah Para</v>
          </cell>
        </row>
        <row r="4218">
          <cell r="O4218" t="str">
            <v>Ullah Para</v>
          </cell>
        </row>
        <row r="4219">
          <cell r="O4219" t="str">
            <v>Ullah Para</v>
          </cell>
        </row>
        <row r="4220">
          <cell r="O4220" t="str">
            <v>Ullah Para</v>
          </cell>
        </row>
        <row r="4221">
          <cell r="O4221" t="str">
            <v>Ullah Para</v>
          </cell>
        </row>
        <row r="4222">
          <cell r="O4222" t="str">
            <v>Ullah Para</v>
          </cell>
        </row>
        <row r="4223">
          <cell r="O4223" t="str">
            <v>Ullah Para</v>
          </cell>
        </row>
        <row r="4224">
          <cell r="O4224" t="str">
            <v>Biral</v>
          </cell>
        </row>
        <row r="4225">
          <cell r="O4225" t="str">
            <v>Biral</v>
          </cell>
        </row>
        <row r="4226">
          <cell r="O4226" t="str">
            <v>Biral</v>
          </cell>
        </row>
        <row r="4227">
          <cell r="O4227" t="str">
            <v>Biral</v>
          </cell>
        </row>
        <row r="4228">
          <cell r="O4228" t="str">
            <v>Biral</v>
          </cell>
        </row>
        <row r="4229">
          <cell r="O4229" t="str">
            <v>Biral</v>
          </cell>
        </row>
        <row r="4230">
          <cell r="O4230" t="str">
            <v>Biral</v>
          </cell>
        </row>
        <row r="4231">
          <cell r="O4231" t="str">
            <v>Biral</v>
          </cell>
        </row>
        <row r="4232">
          <cell r="O4232" t="str">
            <v>Biral</v>
          </cell>
        </row>
        <row r="4233">
          <cell r="O4233" t="str">
            <v>Biral</v>
          </cell>
        </row>
        <row r="4234">
          <cell r="O4234" t="str">
            <v>Birampur</v>
          </cell>
        </row>
        <row r="4235">
          <cell r="O4235" t="str">
            <v>Birampur</v>
          </cell>
        </row>
        <row r="4236">
          <cell r="O4236" t="str">
            <v>Birampur</v>
          </cell>
        </row>
        <row r="4237">
          <cell r="O4237" t="str">
            <v>Birampur</v>
          </cell>
        </row>
        <row r="4238">
          <cell r="O4238" t="str">
            <v>Birampur</v>
          </cell>
        </row>
        <row r="4239">
          <cell r="O4239" t="str">
            <v>Birampur</v>
          </cell>
        </row>
        <row r="4240">
          <cell r="O4240" t="str">
            <v>Birampur</v>
          </cell>
        </row>
        <row r="4241">
          <cell r="O4241" t="str">
            <v>Birampur</v>
          </cell>
        </row>
        <row r="4242">
          <cell r="O4242" t="str">
            <v>Birganj</v>
          </cell>
        </row>
        <row r="4243">
          <cell r="O4243" t="str">
            <v>Birganj</v>
          </cell>
        </row>
        <row r="4244">
          <cell r="O4244" t="str">
            <v>Birganj</v>
          </cell>
        </row>
        <row r="4245">
          <cell r="O4245" t="str">
            <v>Birganj</v>
          </cell>
        </row>
        <row r="4246">
          <cell r="O4246" t="str">
            <v>Birganj</v>
          </cell>
        </row>
        <row r="4247">
          <cell r="O4247" t="str">
            <v>Birganj</v>
          </cell>
        </row>
        <row r="4248">
          <cell r="O4248" t="str">
            <v>Birganj</v>
          </cell>
        </row>
        <row r="4249">
          <cell r="O4249" t="str">
            <v>Birganj</v>
          </cell>
        </row>
        <row r="4250">
          <cell r="O4250" t="str">
            <v>Birganj</v>
          </cell>
        </row>
        <row r="4251">
          <cell r="O4251" t="str">
            <v>Birganj</v>
          </cell>
        </row>
        <row r="4252">
          <cell r="O4252" t="str">
            <v>Birganj</v>
          </cell>
        </row>
        <row r="4253">
          <cell r="O4253" t="str">
            <v>Birganj</v>
          </cell>
        </row>
        <row r="4254">
          <cell r="O4254" t="str">
            <v>Bochaganj</v>
          </cell>
        </row>
        <row r="4255">
          <cell r="O4255" t="str">
            <v>Bochaganj</v>
          </cell>
        </row>
        <row r="4256">
          <cell r="O4256" t="str">
            <v>Bochaganj</v>
          </cell>
        </row>
        <row r="4257">
          <cell r="O4257" t="str">
            <v>Bochaganj</v>
          </cell>
        </row>
        <row r="4258">
          <cell r="O4258" t="str">
            <v>Bochaganj</v>
          </cell>
        </row>
        <row r="4259">
          <cell r="O4259" t="str">
            <v>Bochaganj</v>
          </cell>
        </row>
        <row r="4260">
          <cell r="O4260" t="str">
            <v>Bochaganj</v>
          </cell>
        </row>
        <row r="4261">
          <cell r="O4261" t="str">
            <v>Chirirbandar</v>
          </cell>
        </row>
        <row r="4262">
          <cell r="O4262" t="str">
            <v>Chirirbandar</v>
          </cell>
        </row>
        <row r="4263">
          <cell r="O4263" t="str">
            <v>Chirirbandar</v>
          </cell>
        </row>
        <row r="4264">
          <cell r="O4264" t="str">
            <v>Chirirbandar</v>
          </cell>
        </row>
        <row r="4265">
          <cell r="O4265" t="str">
            <v>Chirirbandar</v>
          </cell>
        </row>
        <row r="4266">
          <cell r="O4266" t="str">
            <v>Chirirbandar</v>
          </cell>
        </row>
        <row r="4267">
          <cell r="O4267" t="str">
            <v>Chirirbandar</v>
          </cell>
        </row>
        <row r="4268">
          <cell r="O4268" t="str">
            <v>Chirirbandar</v>
          </cell>
        </row>
        <row r="4269">
          <cell r="O4269" t="str">
            <v>Chirirbandar</v>
          </cell>
        </row>
        <row r="4270">
          <cell r="O4270" t="str">
            <v>Chirirbandar</v>
          </cell>
        </row>
        <row r="4271">
          <cell r="O4271" t="str">
            <v>Chirirbandar</v>
          </cell>
        </row>
        <row r="4272">
          <cell r="O4272" t="str">
            <v>Chirirbandar</v>
          </cell>
        </row>
        <row r="4273">
          <cell r="O4273" t="str">
            <v>Dinajpur Sadar</v>
          </cell>
        </row>
        <row r="4274">
          <cell r="O4274" t="str">
            <v>Dinajpur Sadar</v>
          </cell>
        </row>
        <row r="4275">
          <cell r="O4275" t="str">
            <v>Dinajpur Sadar</v>
          </cell>
        </row>
        <row r="4276">
          <cell r="O4276" t="str">
            <v>Dinajpur Sadar</v>
          </cell>
        </row>
        <row r="4277">
          <cell r="O4277" t="str">
            <v>Dinajpur Sadar</v>
          </cell>
        </row>
        <row r="4278">
          <cell r="O4278" t="str">
            <v>Dinajpur Sadar</v>
          </cell>
        </row>
        <row r="4279">
          <cell r="O4279" t="str">
            <v>Dinajpur Sadar</v>
          </cell>
        </row>
        <row r="4280">
          <cell r="O4280" t="str">
            <v>Dinajpur Sadar</v>
          </cell>
        </row>
        <row r="4281">
          <cell r="O4281" t="str">
            <v>Dinajpur Sadar</v>
          </cell>
        </row>
        <row r="4282">
          <cell r="O4282" t="str">
            <v>Dinajpur Sadar</v>
          </cell>
        </row>
        <row r="4283">
          <cell r="O4283" t="str">
            <v>Dinajpur Sadar</v>
          </cell>
        </row>
        <row r="4284">
          <cell r="O4284" t="str">
            <v>Fulbari</v>
          </cell>
        </row>
        <row r="4285">
          <cell r="O4285" t="str">
            <v>Fulbari</v>
          </cell>
        </row>
        <row r="4286">
          <cell r="O4286" t="str">
            <v>Fulbari</v>
          </cell>
        </row>
        <row r="4287">
          <cell r="O4287" t="str">
            <v>Fulbari</v>
          </cell>
        </row>
        <row r="4288">
          <cell r="O4288" t="str">
            <v>Fulbari</v>
          </cell>
        </row>
        <row r="4289">
          <cell r="O4289" t="str">
            <v>Fulbari</v>
          </cell>
        </row>
        <row r="4290">
          <cell r="O4290" t="str">
            <v>Fulbari</v>
          </cell>
        </row>
        <row r="4291">
          <cell r="O4291" t="str">
            <v>Fulbari</v>
          </cell>
        </row>
        <row r="4292">
          <cell r="O4292" t="str">
            <v>Ghoraghat</v>
          </cell>
        </row>
        <row r="4293">
          <cell r="O4293" t="str">
            <v>Ghoraghat</v>
          </cell>
        </row>
        <row r="4294">
          <cell r="O4294" t="str">
            <v>Ghoraghat</v>
          </cell>
        </row>
        <row r="4295">
          <cell r="O4295" t="str">
            <v>Ghoraghat</v>
          </cell>
        </row>
        <row r="4296">
          <cell r="O4296" t="str">
            <v>Ghoraghat</v>
          </cell>
        </row>
        <row r="4297">
          <cell r="O4297" t="str">
            <v>Hakimpur</v>
          </cell>
        </row>
        <row r="4298">
          <cell r="O4298" t="str">
            <v>Hakimpur</v>
          </cell>
        </row>
        <row r="4299">
          <cell r="O4299" t="str">
            <v>Hakimpur</v>
          </cell>
        </row>
        <row r="4300">
          <cell r="O4300" t="str">
            <v>Hakimpur</v>
          </cell>
        </row>
        <row r="4301">
          <cell r="O4301" t="str">
            <v>Kaharole</v>
          </cell>
        </row>
        <row r="4302">
          <cell r="O4302" t="str">
            <v>Kaharole</v>
          </cell>
        </row>
        <row r="4303">
          <cell r="O4303" t="str">
            <v>Kaharole</v>
          </cell>
        </row>
        <row r="4304">
          <cell r="O4304" t="str">
            <v>Kaharole</v>
          </cell>
        </row>
        <row r="4305">
          <cell r="O4305" t="str">
            <v>Kaharole</v>
          </cell>
        </row>
        <row r="4306">
          <cell r="O4306" t="str">
            <v>Kaharole</v>
          </cell>
        </row>
        <row r="4307">
          <cell r="O4307" t="str">
            <v>Khansama</v>
          </cell>
        </row>
        <row r="4308">
          <cell r="O4308" t="str">
            <v>Khansama</v>
          </cell>
        </row>
        <row r="4309">
          <cell r="O4309" t="str">
            <v>Khansama</v>
          </cell>
        </row>
        <row r="4310">
          <cell r="O4310" t="str">
            <v>Khansama</v>
          </cell>
        </row>
        <row r="4311">
          <cell r="O4311" t="str">
            <v>Khansama</v>
          </cell>
        </row>
        <row r="4312">
          <cell r="O4312" t="str">
            <v>Khansama</v>
          </cell>
        </row>
        <row r="4313">
          <cell r="O4313" t="str">
            <v>Nawabganj</v>
          </cell>
        </row>
        <row r="4314">
          <cell r="O4314" t="str">
            <v>Nawabganj</v>
          </cell>
        </row>
        <row r="4315">
          <cell r="O4315" t="str">
            <v>Nawabganj</v>
          </cell>
        </row>
        <row r="4316">
          <cell r="O4316" t="str">
            <v>Nawabganj</v>
          </cell>
        </row>
        <row r="4317">
          <cell r="O4317" t="str">
            <v>Nawabganj</v>
          </cell>
        </row>
        <row r="4318">
          <cell r="O4318" t="str">
            <v>Nawabganj</v>
          </cell>
        </row>
        <row r="4319">
          <cell r="O4319" t="str">
            <v>Nawabganj</v>
          </cell>
        </row>
        <row r="4320">
          <cell r="O4320" t="str">
            <v>Nawabganj</v>
          </cell>
        </row>
        <row r="4321">
          <cell r="O4321" t="str">
            <v>Nawabganj</v>
          </cell>
        </row>
        <row r="4322">
          <cell r="O4322" t="str">
            <v>Parbatipur</v>
          </cell>
        </row>
        <row r="4323">
          <cell r="O4323" t="str">
            <v>Parbatipur</v>
          </cell>
        </row>
        <row r="4324">
          <cell r="O4324" t="str">
            <v>Parbatipur</v>
          </cell>
        </row>
        <row r="4325">
          <cell r="O4325" t="str">
            <v>Parbatipur</v>
          </cell>
        </row>
        <row r="4326">
          <cell r="O4326" t="str">
            <v>Parbatipur</v>
          </cell>
        </row>
        <row r="4327">
          <cell r="O4327" t="str">
            <v>Parbatipur</v>
          </cell>
        </row>
        <row r="4328">
          <cell r="O4328" t="str">
            <v>Parbatipur</v>
          </cell>
        </row>
        <row r="4329">
          <cell r="O4329" t="str">
            <v>Parbatipur</v>
          </cell>
        </row>
        <row r="4330">
          <cell r="O4330" t="str">
            <v>Parbatipur</v>
          </cell>
        </row>
        <row r="4331">
          <cell r="O4331" t="str">
            <v>Parbatipur</v>
          </cell>
        </row>
        <row r="4332">
          <cell r="O4332" t="str">
            <v>Parbatipur</v>
          </cell>
        </row>
        <row r="4333">
          <cell r="O4333" t="str">
            <v>Fulchhari</v>
          </cell>
        </row>
        <row r="4334">
          <cell r="O4334" t="str">
            <v>Fulchhari</v>
          </cell>
        </row>
        <row r="4335">
          <cell r="O4335" t="str">
            <v>Fulchhari</v>
          </cell>
        </row>
        <row r="4336">
          <cell r="O4336" t="str">
            <v>Fulchhari</v>
          </cell>
        </row>
        <row r="4337">
          <cell r="O4337" t="str">
            <v>Fulchhari</v>
          </cell>
        </row>
        <row r="4338">
          <cell r="O4338" t="str">
            <v>Fulchhari</v>
          </cell>
        </row>
        <row r="4339">
          <cell r="O4339" t="str">
            <v>Fulchhari</v>
          </cell>
        </row>
        <row r="4340">
          <cell r="O4340" t="str">
            <v>Gaibandha Sadar</v>
          </cell>
        </row>
        <row r="4341">
          <cell r="O4341" t="str">
            <v>Gaibandha Sadar</v>
          </cell>
        </row>
        <row r="4342">
          <cell r="O4342" t="str">
            <v>Gaibandha Sadar</v>
          </cell>
        </row>
        <row r="4343">
          <cell r="O4343" t="str">
            <v>Gaibandha Sadar</v>
          </cell>
        </row>
        <row r="4344">
          <cell r="O4344" t="str">
            <v>Gaibandha Sadar</v>
          </cell>
        </row>
        <row r="4345">
          <cell r="O4345" t="str">
            <v>Gaibandha Sadar</v>
          </cell>
        </row>
        <row r="4346">
          <cell r="O4346" t="str">
            <v>Gaibandha Sadar</v>
          </cell>
        </row>
        <row r="4347">
          <cell r="O4347" t="str">
            <v>Gaibandha Sadar</v>
          </cell>
        </row>
        <row r="4348">
          <cell r="O4348" t="str">
            <v>Gaibandha Sadar</v>
          </cell>
        </row>
        <row r="4349">
          <cell r="O4349" t="str">
            <v>Gaibandha Sadar</v>
          </cell>
        </row>
        <row r="4350">
          <cell r="O4350" t="str">
            <v>Gaibandha Sadar</v>
          </cell>
        </row>
        <row r="4351">
          <cell r="O4351" t="str">
            <v>Gaibandha Sadar</v>
          </cell>
        </row>
        <row r="4352">
          <cell r="O4352" t="str">
            <v>Gaibandha Sadar</v>
          </cell>
        </row>
        <row r="4353">
          <cell r="O4353" t="str">
            <v>Gaibandha Sadar</v>
          </cell>
        </row>
        <row r="4354">
          <cell r="O4354" t="str">
            <v>Gobindaganj</v>
          </cell>
        </row>
        <row r="4355">
          <cell r="O4355" t="str">
            <v>Gobindaganj</v>
          </cell>
        </row>
        <row r="4356">
          <cell r="O4356" t="str">
            <v>Gobindaganj</v>
          </cell>
        </row>
        <row r="4357">
          <cell r="O4357" t="str">
            <v>Gobindaganj</v>
          </cell>
        </row>
        <row r="4358">
          <cell r="O4358" t="str">
            <v>Gobindaganj</v>
          </cell>
        </row>
        <row r="4359">
          <cell r="O4359" t="str">
            <v>Gobindaganj</v>
          </cell>
        </row>
        <row r="4360">
          <cell r="O4360" t="str">
            <v>Gobindaganj</v>
          </cell>
        </row>
        <row r="4361">
          <cell r="O4361" t="str">
            <v>Gobindaganj</v>
          </cell>
        </row>
        <row r="4362">
          <cell r="O4362" t="str">
            <v>Gobindaganj</v>
          </cell>
        </row>
        <row r="4363">
          <cell r="O4363" t="str">
            <v>Gobindaganj</v>
          </cell>
        </row>
        <row r="4364">
          <cell r="O4364" t="str">
            <v>Gobindaganj</v>
          </cell>
        </row>
        <row r="4365">
          <cell r="O4365" t="str">
            <v>Gobindaganj</v>
          </cell>
        </row>
        <row r="4366">
          <cell r="O4366" t="str">
            <v>Gobindaganj</v>
          </cell>
        </row>
        <row r="4367">
          <cell r="O4367" t="str">
            <v>Gobindaganj</v>
          </cell>
        </row>
        <row r="4368">
          <cell r="O4368" t="str">
            <v>Gobindaganj</v>
          </cell>
        </row>
        <row r="4369">
          <cell r="O4369" t="str">
            <v>Gobindaganj</v>
          </cell>
        </row>
        <row r="4370">
          <cell r="O4370" t="str">
            <v>Gobindaganj</v>
          </cell>
        </row>
        <row r="4371">
          <cell r="O4371" t="str">
            <v>Gobindaganj</v>
          </cell>
        </row>
        <row r="4372">
          <cell r="O4372" t="str">
            <v>Palashbari</v>
          </cell>
        </row>
        <row r="4373">
          <cell r="O4373" t="str">
            <v>Palashbari</v>
          </cell>
        </row>
        <row r="4374">
          <cell r="O4374" t="str">
            <v>Palashbari</v>
          </cell>
        </row>
        <row r="4375">
          <cell r="O4375" t="str">
            <v>Palashbari</v>
          </cell>
        </row>
        <row r="4376">
          <cell r="O4376" t="str">
            <v>Palashbari</v>
          </cell>
        </row>
        <row r="4377">
          <cell r="O4377" t="str">
            <v>Palashbari</v>
          </cell>
        </row>
        <row r="4378">
          <cell r="O4378" t="str">
            <v>Palashbari</v>
          </cell>
        </row>
        <row r="4379">
          <cell r="O4379" t="str">
            <v>Palashbari</v>
          </cell>
        </row>
        <row r="4380">
          <cell r="O4380" t="str">
            <v>Palashbari</v>
          </cell>
        </row>
        <row r="4381">
          <cell r="O4381" t="str">
            <v>Sadullapur</v>
          </cell>
        </row>
        <row r="4382">
          <cell r="O4382" t="str">
            <v>Sadullapur</v>
          </cell>
        </row>
        <row r="4383">
          <cell r="O4383" t="str">
            <v>Sadullapur</v>
          </cell>
        </row>
        <row r="4384">
          <cell r="O4384" t="str">
            <v>Sadullapur</v>
          </cell>
        </row>
        <row r="4385">
          <cell r="O4385" t="str">
            <v>Sadullapur</v>
          </cell>
        </row>
        <row r="4386">
          <cell r="O4386" t="str">
            <v>Sadullapur</v>
          </cell>
        </row>
        <row r="4387">
          <cell r="O4387" t="str">
            <v>Sadullapur</v>
          </cell>
        </row>
        <row r="4388">
          <cell r="O4388" t="str">
            <v>Sadullapur</v>
          </cell>
        </row>
        <row r="4389">
          <cell r="O4389" t="str">
            <v>Sadullapur</v>
          </cell>
        </row>
        <row r="4390">
          <cell r="O4390" t="str">
            <v>Sadullapur</v>
          </cell>
        </row>
        <row r="4391">
          <cell r="O4391" t="str">
            <v>Sadullapur</v>
          </cell>
        </row>
        <row r="4392">
          <cell r="O4392" t="str">
            <v>Saghatta</v>
          </cell>
        </row>
        <row r="4393">
          <cell r="O4393" t="str">
            <v>Saghatta</v>
          </cell>
        </row>
        <row r="4394">
          <cell r="O4394" t="str">
            <v>Saghatta</v>
          </cell>
        </row>
        <row r="4395">
          <cell r="O4395" t="str">
            <v>Saghatta</v>
          </cell>
        </row>
        <row r="4396">
          <cell r="O4396" t="str">
            <v>Saghatta</v>
          </cell>
        </row>
        <row r="4397">
          <cell r="O4397" t="str">
            <v>Saghatta</v>
          </cell>
        </row>
        <row r="4398">
          <cell r="O4398" t="str">
            <v>Saghatta</v>
          </cell>
        </row>
        <row r="4399">
          <cell r="O4399" t="str">
            <v>Saghatta</v>
          </cell>
        </row>
        <row r="4400">
          <cell r="O4400" t="str">
            <v>Saghatta</v>
          </cell>
        </row>
        <row r="4401">
          <cell r="O4401" t="str">
            <v>Saghatta</v>
          </cell>
        </row>
        <row r="4402">
          <cell r="O4402" t="str">
            <v>Sundarganj</v>
          </cell>
        </row>
        <row r="4403">
          <cell r="O4403" t="str">
            <v>Sundarganj</v>
          </cell>
        </row>
        <row r="4404">
          <cell r="O4404" t="str">
            <v>Sundarganj</v>
          </cell>
        </row>
        <row r="4405">
          <cell r="O4405" t="str">
            <v>Sundarganj</v>
          </cell>
        </row>
        <row r="4406">
          <cell r="O4406" t="str">
            <v>Sundarganj</v>
          </cell>
        </row>
        <row r="4407">
          <cell r="O4407" t="str">
            <v>Sundarganj</v>
          </cell>
        </row>
        <row r="4408">
          <cell r="O4408" t="str">
            <v>Sundarganj</v>
          </cell>
        </row>
        <row r="4409">
          <cell r="O4409" t="str">
            <v>Sundarganj</v>
          </cell>
        </row>
        <row r="4410">
          <cell r="O4410" t="str">
            <v>Sundarganj</v>
          </cell>
        </row>
        <row r="4411">
          <cell r="O4411" t="str">
            <v>Sundarganj</v>
          </cell>
        </row>
        <row r="4412">
          <cell r="O4412" t="str">
            <v>Sundarganj</v>
          </cell>
        </row>
        <row r="4413">
          <cell r="O4413" t="str">
            <v>Sundarganj</v>
          </cell>
        </row>
        <row r="4414">
          <cell r="O4414" t="str">
            <v>Sundarganj</v>
          </cell>
        </row>
        <row r="4415">
          <cell r="O4415" t="str">
            <v>Sundarganj</v>
          </cell>
        </row>
        <row r="4416">
          <cell r="O4416" t="str">
            <v>Sundarganj</v>
          </cell>
        </row>
        <row r="4417">
          <cell r="O4417" t="str">
            <v>Sundarganj</v>
          </cell>
        </row>
        <row r="4418">
          <cell r="O4418" t="str">
            <v>Bhurungamari</v>
          </cell>
        </row>
        <row r="4419">
          <cell r="O4419" t="str">
            <v>Bhurungamari</v>
          </cell>
        </row>
        <row r="4420">
          <cell r="O4420" t="str">
            <v>Bhurungamari</v>
          </cell>
        </row>
        <row r="4421">
          <cell r="O4421" t="str">
            <v>Bhurungamari</v>
          </cell>
        </row>
        <row r="4422">
          <cell r="O4422" t="str">
            <v>Bhurungamari</v>
          </cell>
        </row>
        <row r="4423">
          <cell r="O4423" t="str">
            <v>Bhurungamari</v>
          </cell>
        </row>
        <row r="4424">
          <cell r="O4424" t="str">
            <v>Bhurungamari</v>
          </cell>
        </row>
        <row r="4425">
          <cell r="O4425" t="str">
            <v>Bhurungamari</v>
          </cell>
        </row>
        <row r="4426">
          <cell r="O4426" t="str">
            <v>Bhurungamari</v>
          </cell>
        </row>
        <row r="4427">
          <cell r="O4427" t="str">
            <v>Bhurungamari</v>
          </cell>
        </row>
        <row r="4428">
          <cell r="O4428" t="str">
            <v>Char Rajibpur</v>
          </cell>
        </row>
        <row r="4429">
          <cell r="O4429" t="str">
            <v>Char Rajibpur</v>
          </cell>
        </row>
        <row r="4430">
          <cell r="O4430" t="str">
            <v>Char Rajibpur</v>
          </cell>
        </row>
        <row r="4431">
          <cell r="O4431" t="str">
            <v>Chilmari</v>
          </cell>
        </row>
        <row r="4432">
          <cell r="O4432" t="str">
            <v>Chilmari</v>
          </cell>
        </row>
        <row r="4433">
          <cell r="O4433" t="str">
            <v>Chilmari</v>
          </cell>
        </row>
        <row r="4434">
          <cell r="O4434" t="str">
            <v>Chilmari</v>
          </cell>
        </row>
        <row r="4435">
          <cell r="O4435" t="str">
            <v>Chilmari</v>
          </cell>
        </row>
        <row r="4436">
          <cell r="O4436" t="str">
            <v>Chilmari</v>
          </cell>
        </row>
        <row r="4437">
          <cell r="O4437" t="str">
            <v>Kurigram Sadar</v>
          </cell>
        </row>
        <row r="4438">
          <cell r="O4438" t="str">
            <v>Kurigram Sadar</v>
          </cell>
        </row>
        <row r="4439">
          <cell r="O4439" t="str">
            <v>Kurigram Sadar</v>
          </cell>
        </row>
        <row r="4440">
          <cell r="O4440" t="str">
            <v>Kurigram Sadar</v>
          </cell>
        </row>
        <row r="4441">
          <cell r="O4441" t="str">
            <v>Kurigram Sadar</v>
          </cell>
        </row>
        <row r="4442">
          <cell r="O4442" t="str">
            <v>Kurigram Sadar</v>
          </cell>
        </row>
        <row r="4443">
          <cell r="O4443" t="str">
            <v>Kurigram Sadar</v>
          </cell>
        </row>
        <row r="4444">
          <cell r="O4444" t="str">
            <v>Kurigram Sadar</v>
          </cell>
        </row>
        <row r="4445">
          <cell r="O4445" t="str">
            <v>Kurigram Sadar</v>
          </cell>
        </row>
        <row r="4446">
          <cell r="O4446" t="str">
            <v>Nageshwari</v>
          </cell>
        </row>
        <row r="4447">
          <cell r="O4447" t="str">
            <v>Nageshwari</v>
          </cell>
        </row>
        <row r="4448">
          <cell r="O4448" t="str">
            <v>Nageshwari</v>
          </cell>
        </row>
        <row r="4449">
          <cell r="O4449" t="str">
            <v>Nageshwari</v>
          </cell>
        </row>
        <row r="4450">
          <cell r="O4450" t="str">
            <v>Nageshwari</v>
          </cell>
        </row>
        <row r="4451">
          <cell r="O4451" t="str">
            <v>Nageshwari</v>
          </cell>
        </row>
        <row r="4452">
          <cell r="O4452" t="str">
            <v>Nageshwari</v>
          </cell>
        </row>
        <row r="4453">
          <cell r="O4453" t="str">
            <v>Nageshwari</v>
          </cell>
        </row>
        <row r="4454">
          <cell r="O4454" t="str">
            <v>Nageshwari</v>
          </cell>
        </row>
        <row r="4455">
          <cell r="O4455" t="str">
            <v>Nageshwari</v>
          </cell>
        </row>
        <row r="4456">
          <cell r="O4456" t="str">
            <v>Nageshwari</v>
          </cell>
        </row>
        <row r="4457">
          <cell r="O4457" t="str">
            <v>Nageshwari</v>
          </cell>
        </row>
        <row r="4458">
          <cell r="O4458" t="str">
            <v>Nageshwari</v>
          </cell>
        </row>
        <row r="4459">
          <cell r="O4459" t="str">
            <v>Nageshwari</v>
          </cell>
        </row>
        <row r="4460">
          <cell r="O4460" t="str">
            <v>Nageshwari</v>
          </cell>
        </row>
        <row r="4461">
          <cell r="O4461" t="str">
            <v>Phulbari</v>
          </cell>
        </row>
        <row r="4462">
          <cell r="O4462" t="str">
            <v>Phulbari</v>
          </cell>
        </row>
        <row r="4463">
          <cell r="O4463" t="str">
            <v>Phulbari</v>
          </cell>
        </row>
        <row r="4464">
          <cell r="O4464" t="str">
            <v>Phulbari</v>
          </cell>
        </row>
        <row r="4465">
          <cell r="O4465" t="str">
            <v>Phulbari</v>
          </cell>
        </row>
        <row r="4466">
          <cell r="O4466" t="str">
            <v>Phulbari</v>
          </cell>
        </row>
        <row r="4467">
          <cell r="O4467" t="str">
            <v>Rajarhat</v>
          </cell>
        </row>
        <row r="4468">
          <cell r="O4468" t="str">
            <v>Rajarhat</v>
          </cell>
        </row>
        <row r="4469">
          <cell r="O4469" t="str">
            <v>Rajarhat</v>
          </cell>
        </row>
        <row r="4470">
          <cell r="O4470" t="str">
            <v>Rajarhat</v>
          </cell>
        </row>
        <row r="4471">
          <cell r="O4471" t="str">
            <v>Rajarhat</v>
          </cell>
        </row>
        <row r="4472">
          <cell r="O4472" t="str">
            <v>Rajarhat</v>
          </cell>
        </row>
        <row r="4473">
          <cell r="O4473" t="str">
            <v>Rajarhat</v>
          </cell>
        </row>
        <row r="4474">
          <cell r="O4474" t="str">
            <v>Raumari</v>
          </cell>
        </row>
        <row r="4475">
          <cell r="O4475" t="str">
            <v>Raumari</v>
          </cell>
        </row>
        <row r="4476">
          <cell r="O4476" t="str">
            <v>Raumari</v>
          </cell>
        </row>
        <row r="4477">
          <cell r="O4477" t="str">
            <v>Raumari</v>
          </cell>
        </row>
        <row r="4478">
          <cell r="O4478" t="str">
            <v>Raumari</v>
          </cell>
        </row>
        <row r="4479">
          <cell r="O4479" t="str">
            <v>Ulipur</v>
          </cell>
        </row>
        <row r="4480">
          <cell r="O4480" t="str">
            <v>Ulipur</v>
          </cell>
        </row>
        <row r="4481">
          <cell r="O4481" t="str">
            <v>Ulipur</v>
          </cell>
        </row>
        <row r="4482">
          <cell r="O4482" t="str">
            <v>Ulipur</v>
          </cell>
        </row>
        <row r="4483">
          <cell r="O4483" t="str">
            <v>Ulipur</v>
          </cell>
        </row>
        <row r="4484">
          <cell r="O4484" t="str">
            <v>Ulipur</v>
          </cell>
        </row>
        <row r="4485">
          <cell r="O4485" t="str">
            <v>Ulipur</v>
          </cell>
        </row>
        <row r="4486">
          <cell r="O4486" t="str">
            <v>Ulipur</v>
          </cell>
        </row>
        <row r="4487">
          <cell r="O4487" t="str">
            <v>Ulipur</v>
          </cell>
        </row>
        <row r="4488">
          <cell r="O4488" t="str">
            <v>Ulipur</v>
          </cell>
        </row>
        <row r="4489">
          <cell r="O4489" t="str">
            <v>Ulipur</v>
          </cell>
        </row>
        <row r="4490">
          <cell r="O4490" t="str">
            <v>Ulipur</v>
          </cell>
        </row>
        <row r="4491">
          <cell r="O4491" t="str">
            <v>Ulipur</v>
          </cell>
        </row>
        <row r="4492">
          <cell r="O4492" t="str">
            <v>Ulipur</v>
          </cell>
        </row>
        <row r="4493">
          <cell r="O4493" t="str">
            <v>Aditmari</v>
          </cell>
        </row>
        <row r="4494">
          <cell r="O4494" t="str">
            <v>Aditmari</v>
          </cell>
        </row>
        <row r="4495">
          <cell r="O4495" t="str">
            <v>Aditmari</v>
          </cell>
        </row>
        <row r="4496">
          <cell r="O4496" t="str">
            <v>Aditmari</v>
          </cell>
        </row>
        <row r="4497">
          <cell r="O4497" t="str">
            <v>Aditmari</v>
          </cell>
        </row>
        <row r="4498">
          <cell r="O4498" t="str">
            <v>Aditmari</v>
          </cell>
        </row>
        <row r="4499">
          <cell r="O4499" t="str">
            <v>Aditmari</v>
          </cell>
        </row>
        <row r="4500">
          <cell r="O4500" t="str">
            <v>Aditmari</v>
          </cell>
        </row>
        <row r="4501">
          <cell r="O4501" t="str">
            <v>Hatibandha</v>
          </cell>
        </row>
        <row r="4502">
          <cell r="O4502" t="str">
            <v>Hatibandha</v>
          </cell>
        </row>
        <row r="4503">
          <cell r="O4503" t="str">
            <v>Hatibandha</v>
          </cell>
        </row>
        <row r="4504">
          <cell r="O4504" t="str">
            <v>Hatibandha</v>
          </cell>
        </row>
        <row r="4505">
          <cell r="O4505" t="str">
            <v>Hatibandha</v>
          </cell>
        </row>
        <row r="4506">
          <cell r="O4506" t="str">
            <v>Hatibandha</v>
          </cell>
        </row>
        <row r="4507">
          <cell r="O4507" t="str">
            <v>Hatibandha</v>
          </cell>
        </row>
        <row r="4508">
          <cell r="O4508" t="str">
            <v>Hatibandha</v>
          </cell>
        </row>
        <row r="4509">
          <cell r="O4509" t="str">
            <v>Hatibandha</v>
          </cell>
        </row>
        <row r="4510">
          <cell r="O4510" t="str">
            <v>Hatibandha</v>
          </cell>
        </row>
        <row r="4511">
          <cell r="O4511" t="str">
            <v>Hatibandha</v>
          </cell>
        </row>
        <row r="4512">
          <cell r="O4512" t="str">
            <v>Hatibandha</v>
          </cell>
        </row>
        <row r="4513">
          <cell r="O4513" t="str">
            <v>Kaliganj</v>
          </cell>
        </row>
        <row r="4514">
          <cell r="O4514" t="str">
            <v>Kaliganj</v>
          </cell>
        </row>
        <row r="4515">
          <cell r="O4515" t="str">
            <v>Kaliganj</v>
          </cell>
        </row>
        <row r="4516">
          <cell r="O4516" t="str">
            <v>Kaliganj</v>
          </cell>
        </row>
        <row r="4517">
          <cell r="O4517" t="str">
            <v>Kaliganj</v>
          </cell>
        </row>
        <row r="4518">
          <cell r="O4518" t="str">
            <v>Kaliganj</v>
          </cell>
        </row>
        <row r="4519">
          <cell r="O4519" t="str">
            <v>Kaliganj</v>
          </cell>
        </row>
        <row r="4520">
          <cell r="O4520" t="str">
            <v>Kaliganj</v>
          </cell>
        </row>
        <row r="4521">
          <cell r="O4521" t="str">
            <v>Lalmonirhat Sadar</v>
          </cell>
        </row>
        <row r="4522">
          <cell r="O4522" t="str">
            <v>Lalmonirhat Sadar</v>
          </cell>
        </row>
        <row r="4523">
          <cell r="O4523" t="str">
            <v>Lalmonirhat Sadar</v>
          </cell>
        </row>
        <row r="4524">
          <cell r="O4524" t="str">
            <v>Lalmonirhat Sadar</v>
          </cell>
        </row>
        <row r="4525">
          <cell r="O4525" t="str">
            <v>Lalmonirhat Sadar</v>
          </cell>
        </row>
        <row r="4526">
          <cell r="O4526" t="str">
            <v>Lalmonirhat Sadar</v>
          </cell>
        </row>
        <row r="4527">
          <cell r="O4527" t="str">
            <v>Lalmonirhat Sadar</v>
          </cell>
        </row>
        <row r="4528">
          <cell r="O4528" t="str">
            <v>Lalmonirhat Sadar</v>
          </cell>
        </row>
        <row r="4529">
          <cell r="O4529" t="str">
            <v>Lalmonirhat Sadar</v>
          </cell>
        </row>
        <row r="4530">
          <cell r="O4530" t="str">
            <v>Lalmonirhat Sadar</v>
          </cell>
        </row>
        <row r="4531">
          <cell r="O4531" t="str">
            <v>Patgram</v>
          </cell>
        </row>
        <row r="4532">
          <cell r="O4532" t="str">
            <v>Patgram</v>
          </cell>
        </row>
        <row r="4533">
          <cell r="O4533" t="str">
            <v>Patgram</v>
          </cell>
        </row>
        <row r="4534">
          <cell r="O4534" t="str">
            <v>Patgram</v>
          </cell>
        </row>
        <row r="4535">
          <cell r="O4535" t="str">
            <v>Patgram</v>
          </cell>
        </row>
        <row r="4536">
          <cell r="O4536" t="str">
            <v>Patgram</v>
          </cell>
        </row>
        <row r="4537">
          <cell r="O4537" t="str">
            <v>Patgram</v>
          </cell>
        </row>
        <row r="4538">
          <cell r="O4538" t="str">
            <v>Patgram</v>
          </cell>
        </row>
        <row r="4539">
          <cell r="O4539" t="str">
            <v>Patgram</v>
          </cell>
        </row>
        <row r="4540">
          <cell r="O4540" t="str">
            <v>Dimla</v>
          </cell>
        </row>
        <row r="4541">
          <cell r="O4541" t="str">
            <v>Dimla</v>
          </cell>
        </row>
        <row r="4542">
          <cell r="O4542" t="str">
            <v>Dimla</v>
          </cell>
        </row>
        <row r="4543">
          <cell r="O4543" t="str">
            <v>Dimla</v>
          </cell>
        </row>
        <row r="4544">
          <cell r="O4544" t="str">
            <v>Dimla</v>
          </cell>
        </row>
        <row r="4545">
          <cell r="O4545" t="str">
            <v>Dimla</v>
          </cell>
        </row>
        <row r="4546">
          <cell r="O4546" t="str">
            <v>Dimla</v>
          </cell>
        </row>
        <row r="4547">
          <cell r="O4547" t="str">
            <v>Dimla</v>
          </cell>
        </row>
        <row r="4548">
          <cell r="O4548" t="str">
            <v>Dimla</v>
          </cell>
        </row>
        <row r="4549">
          <cell r="O4549" t="str">
            <v>Dimla</v>
          </cell>
        </row>
        <row r="4550">
          <cell r="O4550" t="str">
            <v>Domar</v>
          </cell>
        </row>
        <row r="4551">
          <cell r="O4551" t="str">
            <v>Domar</v>
          </cell>
        </row>
        <row r="4552">
          <cell r="O4552" t="str">
            <v>Domar</v>
          </cell>
        </row>
        <row r="4553">
          <cell r="O4553" t="str">
            <v>Domar</v>
          </cell>
        </row>
        <row r="4554">
          <cell r="O4554" t="str">
            <v>Domar</v>
          </cell>
        </row>
        <row r="4555">
          <cell r="O4555" t="str">
            <v>Domar</v>
          </cell>
        </row>
        <row r="4556">
          <cell r="O4556" t="str">
            <v>Domar</v>
          </cell>
        </row>
        <row r="4557">
          <cell r="O4557" t="str">
            <v>Domar</v>
          </cell>
        </row>
        <row r="4558">
          <cell r="O4558" t="str">
            <v>Domar</v>
          </cell>
        </row>
        <row r="4559">
          <cell r="O4559" t="str">
            <v>Domar</v>
          </cell>
        </row>
        <row r="4560">
          <cell r="O4560" t="str">
            <v>Domar</v>
          </cell>
        </row>
        <row r="4561">
          <cell r="O4561" t="str">
            <v>Jaldhaka</v>
          </cell>
        </row>
        <row r="4562">
          <cell r="O4562" t="str">
            <v>Jaldhaka</v>
          </cell>
        </row>
        <row r="4563">
          <cell r="O4563" t="str">
            <v>Jaldhaka</v>
          </cell>
        </row>
        <row r="4564">
          <cell r="O4564" t="str">
            <v>Jaldhaka</v>
          </cell>
        </row>
        <row r="4565">
          <cell r="O4565" t="str">
            <v>Jaldhaka</v>
          </cell>
        </row>
        <row r="4566">
          <cell r="O4566" t="str">
            <v>Jaldhaka</v>
          </cell>
        </row>
        <row r="4567">
          <cell r="O4567" t="str">
            <v>Jaldhaka</v>
          </cell>
        </row>
        <row r="4568">
          <cell r="O4568" t="str">
            <v>Jaldhaka</v>
          </cell>
        </row>
        <row r="4569">
          <cell r="O4569" t="str">
            <v>Jaldhaka</v>
          </cell>
        </row>
        <row r="4570">
          <cell r="O4570" t="str">
            <v>Jaldhaka</v>
          </cell>
        </row>
        <row r="4571">
          <cell r="O4571" t="str">
            <v>Jaldhaka</v>
          </cell>
        </row>
        <row r="4572">
          <cell r="O4572" t="str">
            <v>Jaldhaka</v>
          </cell>
        </row>
        <row r="4573">
          <cell r="O4573" t="str">
            <v>Kishoreganj</v>
          </cell>
        </row>
        <row r="4574">
          <cell r="O4574" t="str">
            <v>Kishoreganj</v>
          </cell>
        </row>
        <row r="4575">
          <cell r="O4575" t="str">
            <v>Kishoreganj</v>
          </cell>
        </row>
        <row r="4576">
          <cell r="O4576" t="str">
            <v>Kishoreganj</v>
          </cell>
        </row>
        <row r="4577">
          <cell r="O4577" t="str">
            <v>Kishoreganj</v>
          </cell>
        </row>
        <row r="4578">
          <cell r="O4578" t="str">
            <v>Kishoreganj</v>
          </cell>
        </row>
        <row r="4579">
          <cell r="O4579" t="str">
            <v>Kishoreganj</v>
          </cell>
        </row>
        <row r="4580">
          <cell r="O4580" t="str">
            <v>Kishoreganj</v>
          </cell>
        </row>
        <row r="4581">
          <cell r="O4581" t="str">
            <v>Kishoreganj</v>
          </cell>
        </row>
        <row r="4582">
          <cell r="O4582" t="str">
            <v>Nilphamari Sadar</v>
          </cell>
        </row>
        <row r="4583">
          <cell r="O4583" t="str">
            <v>Nilphamari Sadar</v>
          </cell>
        </row>
        <row r="4584">
          <cell r="O4584" t="str">
            <v>Nilphamari Sadar</v>
          </cell>
        </row>
        <row r="4585">
          <cell r="O4585" t="str">
            <v>Nilphamari Sadar</v>
          </cell>
        </row>
        <row r="4586">
          <cell r="O4586" t="str">
            <v>Nilphamari Sadar</v>
          </cell>
        </row>
        <row r="4587">
          <cell r="O4587" t="str">
            <v>Nilphamari Sadar</v>
          </cell>
        </row>
        <row r="4588">
          <cell r="O4588" t="str">
            <v>Nilphamari Sadar</v>
          </cell>
        </row>
        <row r="4589">
          <cell r="O4589" t="str">
            <v>Nilphamari Sadar</v>
          </cell>
        </row>
        <row r="4590">
          <cell r="O4590" t="str">
            <v>Nilphamari Sadar</v>
          </cell>
        </row>
        <row r="4591">
          <cell r="O4591" t="str">
            <v>Nilphamari Sadar</v>
          </cell>
        </row>
        <row r="4592">
          <cell r="O4592" t="str">
            <v>Nilphamari Sadar</v>
          </cell>
        </row>
        <row r="4593">
          <cell r="O4593" t="str">
            <v>Nilphamari Sadar</v>
          </cell>
        </row>
        <row r="4594">
          <cell r="O4594" t="str">
            <v>Nilphamari Sadar</v>
          </cell>
        </row>
        <row r="4595">
          <cell r="O4595" t="str">
            <v>Nilphamari Sadar</v>
          </cell>
        </row>
        <row r="4596">
          <cell r="O4596" t="str">
            <v>Nilphamari Sadar</v>
          </cell>
        </row>
        <row r="4597">
          <cell r="O4597" t="str">
            <v>Nilphamari Sadar</v>
          </cell>
        </row>
        <row r="4598">
          <cell r="O4598" t="str">
            <v>Saidpur</v>
          </cell>
        </row>
        <row r="4599">
          <cell r="O4599" t="str">
            <v>Saidpur</v>
          </cell>
        </row>
        <row r="4600">
          <cell r="O4600" t="str">
            <v>Saidpur</v>
          </cell>
        </row>
        <row r="4601">
          <cell r="O4601" t="str">
            <v>Saidpur</v>
          </cell>
        </row>
        <row r="4602">
          <cell r="O4602" t="str">
            <v>Saidpur</v>
          </cell>
        </row>
        <row r="4603">
          <cell r="O4603" t="str">
            <v>Saidpur</v>
          </cell>
        </row>
        <row r="4604">
          <cell r="O4604" t="str">
            <v>Atwari</v>
          </cell>
        </row>
        <row r="4605">
          <cell r="O4605" t="str">
            <v>Atwari</v>
          </cell>
        </row>
        <row r="4606">
          <cell r="O4606" t="str">
            <v>Atwari</v>
          </cell>
        </row>
        <row r="4607">
          <cell r="O4607" t="str">
            <v>Atwari</v>
          </cell>
        </row>
        <row r="4608">
          <cell r="O4608" t="str">
            <v>Atwari</v>
          </cell>
        </row>
        <row r="4609">
          <cell r="O4609" t="str">
            <v>Atwari</v>
          </cell>
        </row>
        <row r="4610">
          <cell r="O4610" t="str">
            <v>Boda</v>
          </cell>
        </row>
        <row r="4611">
          <cell r="O4611" t="str">
            <v>Boda</v>
          </cell>
        </row>
        <row r="4612">
          <cell r="O4612" t="str">
            <v>Boda</v>
          </cell>
        </row>
        <row r="4613">
          <cell r="O4613" t="str">
            <v>Boda</v>
          </cell>
        </row>
        <row r="4614">
          <cell r="O4614" t="str">
            <v>Boda</v>
          </cell>
        </row>
        <row r="4615">
          <cell r="O4615" t="str">
            <v>Boda</v>
          </cell>
        </row>
        <row r="4616">
          <cell r="O4616" t="str">
            <v>Boda</v>
          </cell>
        </row>
        <row r="4617">
          <cell r="O4617" t="str">
            <v>Boda</v>
          </cell>
        </row>
        <row r="4618">
          <cell r="O4618" t="str">
            <v>Boda</v>
          </cell>
        </row>
        <row r="4619">
          <cell r="O4619" t="str">
            <v>Boda</v>
          </cell>
        </row>
        <row r="4620">
          <cell r="O4620" t="str">
            <v>Boda</v>
          </cell>
        </row>
        <row r="4621">
          <cell r="O4621" t="str">
            <v>Debiganj</v>
          </cell>
        </row>
        <row r="4622">
          <cell r="O4622" t="str">
            <v>Debiganj</v>
          </cell>
        </row>
        <row r="4623">
          <cell r="O4623" t="str">
            <v>Debiganj</v>
          </cell>
        </row>
        <row r="4624">
          <cell r="O4624" t="str">
            <v>Debiganj</v>
          </cell>
        </row>
        <row r="4625">
          <cell r="O4625" t="str">
            <v>Debiganj</v>
          </cell>
        </row>
        <row r="4626">
          <cell r="O4626" t="str">
            <v>Debiganj</v>
          </cell>
        </row>
        <row r="4627">
          <cell r="O4627" t="str">
            <v>Debiganj</v>
          </cell>
        </row>
        <row r="4628">
          <cell r="O4628" t="str">
            <v>Debiganj</v>
          </cell>
        </row>
        <row r="4629">
          <cell r="O4629" t="str">
            <v>Debiganj</v>
          </cell>
        </row>
        <row r="4630">
          <cell r="O4630" t="str">
            <v>Debiganj</v>
          </cell>
        </row>
        <row r="4631">
          <cell r="O4631" t="str">
            <v>Panchagarh Sadar</v>
          </cell>
        </row>
        <row r="4632">
          <cell r="O4632" t="str">
            <v>Panchagarh Sadar</v>
          </cell>
        </row>
        <row r="4633">
          <cell r="O4633" t="str">
            <v>Panchagarh Sadar</v>
          </cell>
        </row>
        <row r="4634">
          <cell r="O4634" t="str">
            <v>Panchagarh Sadar</v>
          </cell>
        </row>
        <row r="4635">
          <cell r="O4635" t="str">
            <v>Panchagarh Sadar</v>
          </cell>
        </row>
        <row r="4636">
          <cell r="O4636" t="str">
            <v>Panchagarh Sadar</v>
          </cell>
        </row>
        <row r="4637">
          <cell r="O4637" t="str">
            <v>Panchagarh Sadar</v>
          </cell>
        </row>
        <row r="4638">
          <cell r="O4638" t="str">
            <v>Panchagarh Sadar</v>
          </cell>
        </row>
        <row r="4639">
          <cell r="O4639" t="str">
            <v>Panchagarh Sadar</v>
          </cell>
        </row>
        <row r="4640">
          <cell r="O4640" t="str">
            <v>Panchagarh Sadar</v>
          </cell>
        </row>
        <row r="4641">
          <cell r="O4641" t="str">
            <v>Panchagarh Sadar</v>
          </cell>
        </row>
        <row r="4642">
          <cell r="O4642" t="str">
            <v>Tentulia</v>
          </cell>
        </row>
        <row r="4643">
          <cell r="O4643" t="str">
            <v>Tentulia</v>
          </cell>
        </row>
        <row r="4644">
          <cell r="O4644" t="str">
            <v>Tentulia</v>
          </cell>
        </row>
        <row r="4645">
          <cell r="O4645" t="str">
            <v>Tentulia</v>
          </cell>
        </row>
        <row r="4646">
          <cell r="O4646" t="str">
            <v>Tentulia</v>
          </cell>
        </row>
        <row r="4647">
          <cell r="O4647" t="str">
            <v>Tentulia</v>
          </cell>
        </row>
        <row r="4648">
          <cell r="O4648" t="str">
            <v>Tentulia</v>
          </cell>
        </row>
        <row r="4649">
          <cell r="O4649" t="str">
            <v>Badarganj</v>
          </cell>
        </row>
        <row r="4650">
          <cell r="O4650" t="str">
            <v>Badarganj</v>
          </cell>
        </row>
        <row r="4651">
          <cell r="O4651" t="str">
            <v>Badarganj</v>
          </cell>
        </row>
        <row r="4652">
          <cell r="O4652" t="str">
            <v>Badarganj</v>
          </cell>
        </row>
        <row r="4653">
          <cell r="O4653" t="str">
            <v>Badarganj</v>
          </cell>
        </row>
        <row r="4654">
          <cell r="O4654" t="str">
            <v>Badarganj</v>
          </cell>
        </row>
        <row r="4655">
          <cell r="O4655" t="str">
            <v>Badarganj</v>
          </cell>
        </row>
        <row r="4656">
          <cell r="O4656" t="str">
            <v>Badarganj</v>
          </cell>
        </row>
        <row r="4657">
          <cell r="O4657" t="str">
            <v>Badarganj</v>
          </cell>
        </row>
        <row r="4658">
          <cell r="O4658" t="str">
            <v>Badarganj</v>
          </cell>
        </row>
        <row r="4659">
          <cell r="O4659" t="str">
            <v>Badarganj</v>
          </cell>
        </row>
        <row r="4660">
          <cell r="O4660" t="str">
            <v>Gangachara</v>
          </cell>
        </row>
        <row r="4661">
          <cell r="O4661" t="str">
            <v>Gangachara</v>
          </cell>
        </row>
        <row r="4662">
          <cell r="O4662" t="str">
            <v>Gangachara</v>
          </cell>
        </row>
        <row r="4663">
          <cell r="O4663" t="str">
            <v>Gangachara</v>
          </cell>
        </row>
        <row r="4664">
          <cell r="O4664" t="str">
            <v>Gangachara</v>
          </cell>
        </row>
        <row r="4665">
          <cell r="O4665" t="str">
            <v>Gangachara</v>
          </cell>
        </row>
        <row r="4666">
          <cell r="O4666" t="str">
            <v>Gangachara</v>
          </cell>
        </row>
        <row r="4667">
          <cell r="O4667" t="str">
            <v>Gangachara</v>
          </cell>
        </row>
        <row r="4668">
          <cell r="O4668" t="str">
            <v>Gangachara</v>
          </cell>
        </row>
        <row r="4669">
          <cell r="O4669" t="str">
            <v>Gangachara</v>
          </cell>
        </row>
        <row r="4670">
          <cell r="O4670" t="str">
            <v>Kaunia</v>
          </cell>
        </row>
        <row r="4671">
          <cell r="O4671" t="str">
            <v>Kaunia</v>
          </cell>
        </row>
        <row r="4672">
          <cell r="O4672" t="str">
            <v>Kaunia</v>
          </cell>
        </row>
        <row r="4673">
          <cell r="O4673" t="str">
            <v>Kaunia</v>
          </cell>
        </row>
        <row r="4674">
          <cell r="O4674" t="str">
            <v>Kaunia</v>
          </cell>
        </row>
        <row r="4675">
          <cell r="O4675" t="str">
            <v>Kaunia</v>
          </cell>
        </row>
        <row r="4676">
          <cell r="O4676" t="str">
            <v>Kaunia</v>
          </cell>
        </row>
        <row r="4677">
          <cell r="O4677" t="str">
            <v>Mitha Pukur</v>
          </cell>
        </row>
        <row r="4678">
          <cell r="O4678" t="str">
            <v>Mitha Pukur</v>
          </cell>
        </row>
        <row r="4679">
          <cell r="O4679" t="str">
            <v>Mitha Pukur</v>
          </cell>
        </row>
        <row r="4680">
          <cell r="O4680" t="str">
            <v>Mitha Pukur</v>
          </cell>
        </row>
        <row r="4681">
          <cell r="O4681" t="str">
            <v>Mitha Pukur</v>
          </cell>
        </row>
        <row r="4682">
          <cell r="O4682" t="str">
            <v>Mitha Pukur</v>
          </cell>
        </row>
        <row r="4683">
          <cell r="O4683" t="str">
            <v>Mitha Pukur</v>
          </cell>
        </row>
        <row r="4684">
          <cell r="O4684" t="str">
            <v>Mitha Pukur</v>
          </cell>
        </row>
        <row r="4685">
          <cell r="O4685" t="str">
            <v>Mitha Pukur</v>
          </cell>
        </row>
        <row r="4686">
          <cell r="O4686" t="str">
            <v>Mitha Pukur</v>
          </cell>
        </row>
        <row r="4687">
          <cell r="O4687" t="str">
            <v>Mitha Pukur</v>
          </cell>
        </row>
        <row r="4688">
          <cell r="O4688" t="str">
            <v>Mitha Pukur</v>
          </cell>
        </row>
        <row r="4689">
          <cell r="O4689" t="str">
            <v>Mitha Pukur</v>
          </cell>
        </row>
        <row r="4690">
          <cell r="O4690" t="str">
            <v>Mitha Pukur</v>
          </cell>
        </row>
        <row r="4691">
          <cell r="O4691" t="str">
            <v>Mitha Pukur</v>
          </cell>
        </row>
        <row r="4692">
          <cell r="O4692" t="str">
            <v>Mitha Pukur</v>
          </cell>
        </row>
        <row r="4693">
          <cell r="O4693" t="str">
            <v>Mitha Pukur</v>
          </cell>
        </row>
        <row r="4694">
          <cell r="O4694" t="str">
            <v>Pirgachha</v>
          </cell>
        </row>
        <row r="4695">
          <cell r="O4695" t="str">
            <v>Pirgachha</v>
          </cell>
        </row>
        <row r="4696">
          <cell r="O4696" t="str">
            <v>Pirgachha</v>
          </cell>
        </row>
        <row r="4697">
          <cell r="O4697" t="str">
            <v>Pirgachha</v>
          </cell>
        </row>
        <row r="4698">
          <cell r="O4698" t="str">
            <v>Pirgachha</v>
          </cell>
        </row>
        <row r="4699">
          <cell r="O4699" t="str">
            <v>Pirgachha</v>
          </cell>
        </row>
        <row r="4700">
          <cell r="O4700" t="str">
            <v>Pirgachha</v>
          </cell>
        </row>
        <row r="4701">
          <cell r="O4701" t="str">
            <v>Pirgachha</v>
          </cell>
        </row>
        <row r="4702">
          <cell r="O4702" t="str">
            <v>Pirgachha</v>
          </cell>
        </row>
        <row r="4703">
          <cell r="O4703" t="str">
            <v>Pirganj</v>
          </cell>
        </row>
        <row r="4704">
          <cell r="O4704" t="str">
            <v>Pirganj</v>
          </cell>
        </row>
        <row r="4705">
          <cell r="O4705" t="str">
            <v>Pirganj</v>
          </cell>
        </row>
        <row r="4706">
          <cell r="O4706" t="str">
            <v>Pirganj</v>
          </cell>
        </row>
        <row r="4707">
          <cell r="O4707" t="str">
            <v>Pirganj</v>
          </cell>
        </row>
        <row r="4708">
          <cell r="O4708" t="str">
            <v>Pirganj</v>
          </cell>
        </row>
        <row r="4709">
          <cell r="O4709" t="str">
            <v>Pirganj</v>
          </cell>
        </row>
        <row r="4710">
          <cell r="O4710" t="str">
            <v>Pirganj</v>
          </cell>
        </row>
        <row r="4711">
          <cell r="O4711" t="str">
            <v>Pirganj</v>
          </cell>
        </row>
        <row r="4712">
          <cell r="O4712" t="str">
            <v>Pirganj</v>
          </cell>
        </row>
        <row r="4713">
          <cell r="O4713" t="str">
            <v>Pirganj</v>
          </cell>
        </row>
        <row r="4714">
          <cell r="O4714" t="str">
            <v>Pirganj</v>
          </cell>
        </row>
        <row r="4715">
          <cell r="O4715" t="str">
            <v>Pirganj</v>
          </cell>
        </row>
        <row r="4716">
          <cell r="O4716" t="str">
            <v>Pirganj</v>
          </cell>
        </row>
        <row r="4717">
          <cell r="O4717" t="str">
            <v>Pirganj</v>
          </cell>
        </row>
        <row r="4718">
          <cell r="O4718" t="str">
            <v>Rangpur Sadar</v>
          </cell>
        </row>
        <row r="4719">
          <cell r="O4719" t="str">
            <v>Rangpur Sadar</v>
          </cell>
        </row>
        <row r="4720">
          <cell r="O4720" t="str">
            <v>Rangpur Sadar</v>
          </cell>
        </row>
        <row r="4721">
          <cell r="O4721" t="str">
            <v>Rangpur Sadar</v>
          </cell>
        </row>
        <row r="4722">
          <cell r="O4722" t="str">
            <v>Rangpur Sadar</v>
          </cell>
        </row>
        <row r="4723">
          <cell r="O4723" t="str">
            <v>Rangpur Sadar</v>
          </cell>
        </row>
        <row r="4724">
          <cell r="O4724" t="str">
            <v>Rangpur Sadar</v>
          </cell>
        </row>
        <row r="4725">
          <cell r="O4725" t="str">
            <v>Rangpur Sadar</v>
          </cell>
        </row>
        <row r="4726">
          <cell r="O4726" t="str">
            <v>Rangpur Sadar</v>
          </cell>
        </row>
        <row r="4727">
          <cell r="O4727" t="str">
            <v>Rangpur Sadar</v>
          </cell>
        </row>
        <row r="4728">
          <cell r="O4728" t="str">
            <v>Rangpur Sadar</v>
          </cell>
        </row>
        <row r="4729">
          <cell r="O4729" t="str">
            <v>Rangpur Sadar</v>
          </cell>
        </row>
        <row r="4730">
          <cell r="O4730" t="str">
            <v>Taraganj</v>
          </cell>
        </row>
        <row r="4731">
          <cell r="O4731" t="str">
            <v>Taraganj</v>
          </cell>
        </row>
        <row r="4732">
          <cell r="O4732" t="str">
            <v>Taraganj</v>
          </cell>
        </row>
        <row r="4733">
          <cell r="O4733" t="str">
            <v>Taraganj</v>
          </cell>
        </row>
        <row r="4734">
          <cell r="O4734" t="str">
            <v>Taraganj</v>
          </cell>
        </row>
        <row r="4735">
          <cell r="O4735" t="str">
            <v>Baliadangi</v>
          </cell>
        </row>
        <row r="4736">
          <cell r="O4736" t="str">
            <v>Baliadangi</v>
          </cell>
        </row>
        <row r="4737">
          <cell r="O4737" t="str">
            <v>Baliadangi</v>
          </cell>
        </row>
        <row r="4738">
          <cell r="O4738" t="str">
            <v>Baliadangi</v>
          </cell>
        </row>
        <row r="4739">
          <cell r="O4739" t="str">
            <v>Baliadangi</v>
          </cell>
        </row>
        <row r="4740">
          <cell r="O4740" t="str">
            <v>Baliadangi</v>
          </cell>
        </row>
        <row r="4741">
          <cell r="O4741" t="str">
            <v>Baliadangi</v>
          </cell>
        </row>
        <row r="4742">
          <cell r="O4742" t="str">
            <v>Baliadangi</v>
          </cell>
        </row>
        <row r="4743">
          <cell r="O4743" t="str">
            <v>Haripur</v>
          </cell>
        </row>
        <row r="4744">
          <cell r="O4744" t="str">
            <v>Haripur</v>
          </cell>
        </row>
        <row r="4745">
          <cell r="O4745" t="str">
            <v>Haripur</v>
          </cell>
        </row>
        <row r="4746">
          <cell r="O4746" t="str">
            <v>Haripur</v>
          </cell>
        </row>
        <row r="4747">
          <cell r="O4747" t="str">
            <v>Haripur</v>
          </cell>
        </row>
        <row r="4748">
          <cell r="O4748" t="str">
            <v>Haripur</v>
          </cell>
        </row>
        <row r="4749">
          <cell r="O4749" t="str">
            <v>Pirganj</v>
          </cell>
        </row>
        <row r="4750">
          <cell r="O4750" t="str">
            <v>Pirganj</v>
          </cell>
        </row>
        <row r="4751">
          <cell r="O4751" t="str">
            <v>Pirganj</v>
          </cell>
        </row>
        <row r="4752">
          <cell r="O4752" t="str">
            <v>Pirganj</v>
          </cell>
        </row>
        <row r="4753">
          <cell r="O4753" t="str">
            <v>Pirganj</v>
          </cell>
        </row>
        <row r="4754">
          <cell r="O4754" t="str">
            <v>Pirganj</v>
          </cell>
        </row>
        <row r="4755">
          <cell r="O4755" t="str">
            <v>Pirganj</v>
          </cell>
        </row>
        <row r="4756">
          <cell r="O4756" t="str">
            <v>Pirganj</v>
          </cell>
        </row>
        <row r="4757">
          <cell r="O4757" t="str">
            <v>Pirganj</v>
          </cell>
        </row>
        <row r="4758">
          <cell r="O4758" t="str">
            <v>Pirganj</v>
          </cell>
        </row>
        <row r="4759">
          <cell r="O4759" t="str">
            <v>Pirganj</v>
          </cell>
        </row>
        <row r="4760">
          <cell r="O4760" t="str">
            <v>Ranisankail</v>
          </cell>
        </row>
        <row r="4761">
          <cell r="O4761" t="str">
            <v>Ranisankail</v>
          </cell>
        </row>
        <row r="4762">
          <cell r="O4762" t="str">
            <v>Ranisankail</v>
          </cell>
        </row>
        <row r="4763">
          <cell r="O4763" t="str">
            <v>Ranisankail</v>
          </cell>
        </row>
        <row r="4764">
          <cell r="O4764" t="str">
            <v>Ranisankail</v>
          </cell>
        </row>
        <row r="4765">
          <cell r="O4765" t="str">
            <v>Ranisankail</v>
          </cell>
        </row>
        <row r="4766">
          <cell r="O4766" t="str">
            <v>Ranisankail</v>
          </cell>
        </row>
        <row r="4767">
          <cell r="O4767" t="str">
            <v>Ranisankail</v>
          </cell>
        </row>
        <row r="4768">
          <cell r="O4768" t="str">
            <v>Ranisankail</v>
          </cell>
        </row>
        <row r="4769">
          <cell r="O4769" t="str">
            <v>Thakurgaon Sadar</v>
          </cell>
        </row>
        <row r="4770">
          <cell r="O4770" t="str">
            <v>Thakurgaon Sadar</v>
          </cell>
        </row>
        <row r="4771">
          <cell r="O4771" t="str">
            <v>Thakurgaon Sadar</v>
          </cell>
        </row>
        <row r="4772">
          <cell r="O4772" t="str">
            <v>Thakurgaon Sadar</v>
          </cell>
        </row>
        <row r="4773">
          <cell r="O4773" t="str">
            <v>Thakurgaon Sadar</v>
          </cell>
        </row>
        <row r="4774">
          <cell r="O4774" t="str">
            <v>Thakurgaon Sadar</v>
          </cell>
        </row>
        <row r="4775">
          <cell r="O4775" t="str">
            <v>Thakurgaon Sadar</v>
          </cell>
        </row>
        <row r="4776">
          <cell r="O4776" t="str">
            <v>Thakurgaon Sadar</v>
          </cell>
        </row>
        <row r="4777">
          <cell r="O4777" t="str">
            <v>Thakurgaon Sadar</v>
          </cell>
        </row>
        <row r="4778">
          <cell r="O4778" t="str">
            <v>Thakurgaon Sadar</v>
          </cell>
        </row>
        <row r="4779">
          <cell r="O4779" t="str">
            <v>Thakurgaon Sadar</v>
          </cell>
        </row>
        <row r="4780">
          <cell r="O4780" t="str">
            <v>Thakurgaon Sadar</v>
          </cell>
        </row>
        <row r="4781">
          <cell r="O4781" t="str">
            <v>Thakurgaon Sadar</v>
          </cell>
        </row>
        <row r="4782">
          <cell r="O4782" t="str">
            <v>Thakurgaon Sadar</v>
          </cell>
        </row>
        <row r="4783">
          <cell r="O4783" t="str">
            <v>Thakurgaon Sadar</v>
          </cell>
        </row>
        <row r="4784">
          <cell r="O4784" t="str">
            <v>Thakurgaon Sadar</v>
          </cell>
        </row>
        <row r="4785">
          <cell r="O4785" t="str">
            <v>Thakurgaon Sadar</v>
          </cell>
        </row>
        <row r="4786">
          <cell r="O4786" t="str">
            <v>Thakurgaon Sadar</v>
          </cell>
        </row>
        <row r="4787">
          <cell r="O4787" t="str">
            <v>Thakurgaon Sadar</v>
          </cell>
        </row>
        <row r="4788">
          <cell r="O4788" t="str">
            <v>Thakurgaon Sadar</v>
          </cell>
        </row>
        <row r="4789">
          <cell r="O4789" t="str">
            <v>Ajmiriganj</v>
          </cell>
        </row>
        <row r="4790">
          <cell r="O4790" t="str">
            <v>Ajmiriganj</v>
          </cell>
        </row>
        <row r="4791">
          <cell r="O4791" t="str">
            <v>Ajmiriganj</v>
          </cell>
        </row>
        <row r="4792">
          <cell r="O4792" t="str">
            <v>Ajmiriganj</v>
          </cell>
        </row>
        <row r="4793">
          <cell r="O4793" t="str">
            <v>Ajmiriganj</v>
          </cell>
        </row>
        <row r="4794">
          <cell r="O4794" t="str">
            <v>Ajmiriganj</v>
          </cell>
        </row>
        <row r="4795">
          <cell r="O4795" t="str">
            <v>Bahubal</v>
          </cell>
        </row>
        <row r="4796">
          <cell r="O4796" t="str">
            <v>Bahubal</v>
          </cell>
        </row>
        <row r="4797">
          <cell r="O4797" t="str">
            <v>Bahubal</v>
          </cell>
        </row>
        <row r="4798">
          <cell r="O4798" t="str">
            <v>Bahubal</v>
          </cell>
        </row>
        <row r="4799">
          <cell r="O4799" t="str">
            <v>Bahubal</v>
          </cell>
        </row>
        <row r="4800">
          <cell r="O4800" t="str">
            <v>Bahubal</v>
          </cell>
        </row>
        <row r="4801">
          <cell r="O4801" t="str">
            <v>Bahubal</v>
          </cell>
        </row>
        <row r="4802">
          <cell r="O4802" t="str">
            <v>Baniachong</v>
          </cell>
        </row>
        <row r="4803">
          <cell r="O4803" t="str">
            <v>Baniachong</v>
          </cell>
        </row>
        <row r="4804">
          <cell r="O4804" t="str">
            <v>Baniachong</v>
          </cell>
        </row>
        <row r="4805">
          <cell r="O4805" t="str">
            <v>Baniachong</v>
          </cell>
        </row>
        <row r="4806">
          <cell r="O4806" t="str">
            <v>Baniachong</v>
          </cell>
        </row>
        <row r="4807">
          <cell r="O4807" t="str">
            <v>Baniachong</v>
          </cell>
        </row>
        <row r="4808">
          <cell r="O4808" t="str">
            <v>Baniachong</v>
          </cell>
        </row>
        <row r="4809">
          <cell r="O4809" t="str">
            <v>Baniachong</v>
          </cell>
        </row>
        <row r="4810">
          <cell r="O4810" t="str">
            <v>Baniachong</v>
          </cell>
        </row>
        <row r="4811">
          <cell r="O4811" t="str">
            <v>Baniachong</v>
          </cell>
        </row>
        <row r="4812">
          <cell r="O4812" t="str">
            <v>Baniachong</v>
          </cell>
        </row>
        <row r="4813">
          <cell r="O4813" t="str">
            <v>Baniachong</v>
          </cell>
        </row>
        <row r="4814">
          <cell r="O4814" t="str">
            <v>Baniachong</v>
          </cell>
        </row>
        <row r="4815">
          <cell r="O4815" t="str">
            <v>Baniachong</v>
          </cell>
        </row>
        <row r="4816">
          <cell r="O4816" t="str">
            <v>Baniachong</v>
          </cell>
        </row>
        <row r="4817">
          <cell r="O4817" t="str">
            <v>Chunarughat</v>
          </cell>
        </row>
        <row r="4818">
          <cell r="O4818" t="str">
            <v>Chunarughat</v>
          </cell>
        </row>
        <row r="4819">
          <cell r="O4819" t="str">
            <v>Chunarughat</v>
          </cell>
        </row>
        <row r="4820">
          <cell r="O4820" t="str">
            <v>Chunarughat</v>
          </cell>
        </row>
        <row r="4821">
          <cell r="O4821" t="str">
            <v>Chunarughat</v>
          </cell>
        </row>
        <row r="4822">
          <cell r="O4822" t="str">
            <v>Chunarughat</v>
          </cell>
        </row>
        <row r="4823">
          <cell r="O4823" t="str">
            <v>Chunarughat</v>
          </cell>
        </row>
        <row r="4824">
          <cell r="O4824" t="str">
            <v>Chunarughat</v>
          </cell>
        </row>
        <row r="4825">
          <cell r="O4825" t="str">
            <v>Chunarughat</v>
          </cell>
        </row>
        <row r="4826">
          <cell r="O4826" t="str">
            <v>Chunarughat</v>
          </cell>
        </row>
        <row r="4827">
          <cell r="O4827" t="str">
            <v>Chunarughat</v>
          </cell>
        </row>
        <row r="4828">
          <cell r="O4828" t="str">
            <v>Habiganj Sadar</v>
          </cell>
        </row>
        <row r="4829">
          <cell r="O4829" t="str">
            <v>Habiganj Sadar</v>
          </cell>
        </row>
        <row r="4830">
          <cell r="O4830" t="str">
            <v>Habiganj Sadar</v>
          </cell>
        </row>
        <row r="4831">
          <cell r="O4831" t="str">
            <v>Habiganj Sadar</v>
          </cell>
        </row>
        <row r="4832">
          <cell r="O4832" t="str">
            <v>Habiganj Sadar</v>
          </cell>
        </row>
        <row r="4833">
          <cell r="O4833" t="str">
            <v>Habiganj Sadar</v>
          </cell>
        </row>
        <row r="4834">
          <cell r="O4834" t="str">
            <v>Habiganj Sadar</v>
          </cell>
        </row>
        <row r="4835">
          <cell r="O4835" t="str">
            <v>Habiganj Sadar</v>
          </cell>
        </row>
        <row r="4836">
          <cell r="O4836" t="str">
            <v>Habiganj Sadar</v>
          </cell>
        </row>
        <row r="4837">
          <cell r="O4837" t="str">
            <v>Habiganj Sadar</v>
          </cell>
        </row>
        <row r="4838">
          <cell r="O4838" t="str">
            <v>Habiganj Sadar</v>
          </cell>
        </row>
        <row r="4839">
          <cell r="O4839" t="str">
            <v>Habiganj Sadar</v>
          </cell>
        </row>
        <row r="4840">
          <cell r="O4840" t="str">
            <v>Lakhai</v>
          </cell>
        </row>
        <row r="4841">
          <cell r="O4841" t="str">
            <v>Lakhai</v>
          </cell>
        </row>
        <row r="4842">
          <cell r="O4842" t="str">
            <v>Lakhai</v>
          </cell>
        </row>
        <row r="4843">
          <cell r="O4843" t="str">
            <v>Lakhai</v>
          </cell>
        </row>
        <row r="4844">
          <cell r="O4844" t="str">
            <v>Lakhai</v>
          </cell>
        </row>
        <row r="4845">
          <cell r="O4845" t="str">
            <v>Lakhai</v>
          </cell>
        </row>
        <row r="4846">
          <cell r="O4846" t="str">
            <v>Madhabpur</v>
          </cell>
        </row>
        <row r="4847">
          <cell r="O4847" t="str">
            <v>Madhabpur</v>
          </cell>
        </row>
        <row r="4848">
          <cell r="O4848" t="str">
            <v>Madhabpur</v>
          </cell>
        </row>
        <row r="4849">
          <cell r="O4849" t="str">
            <v>Madhabpur</v>
          </cell>
        </row>
        <row r="4850">
          <cell r="O4850" t="str">
            <v>Madhabpur</v>
          </cell>
        </row>
        <row r="4851">
          <cell r="O4851" t="str">
            <v>Madhabpur</v>
          </cell>
        </row>
        <row r="4852">
          <cell r="O4852" t="str">
            <v>Madhabpur</v>
          </cell>
        </row>
        <row r="4853">
          <cell r="O4853" t="str">
            <v>Madhabpur</v>
          </cell>
        </row>
        <row r="4854">
          <cell r="O4854" t="str">
            <v>Madhabpur</v>
          </cell>
        </row>
        <row r="4855">
          <cell r="O4855" t="str">
            <v>Madhabpur</v>
          </cell>
        </row>
        <row r="4856">
          <cell r="O4856" t="str">
            <v>Madhabpur</v>
          </cell>
        </row>
        <row r="4857">
          <cell r="O4857" t="str">
            <v>Madhabpur</v>
          </cell>
        </row>
        <row r="4858">
          <cell r="O4858" t="str">
            <v>Nabiganj</v>
          </cell>
        </row>
        <row r="4859">
          <cell r="O4859" t="str">
            <v>Nabiganj</v>
          </cell>
        </row>
        <row r="4860">
          <cell r="O4860" t="str">
            <v>Nabiganj</v>
          </cell>
        </row>
        <row r="4861">
          <cell r="O4861" t="str">
            <v>Nabiganj</v>
          </cell>
        </row>
        <row r="4862">
          <cell r="O4862" t="str">
            <v>Nabiganj</v>
          </cell>
        </row>
        <row r="4863">
          <cell r="O4863" t="str">
            <v>Nabiganj</v>
          </cell>
        </row>
        <row r="4864">
          <cell r="O4864" t="str">
            <v>Nabiganj</v>
          </cell>
        </row>
        <row r="4865">
          <cell r="O4865" t="str">
            <v>Nabiganj</v>
          </cell>
        </row>
        <row r="4866">
          <cell r="O4866" t="str">
            <v>Nabiganj</v>
          </cell>
        </row>
        <row r="4867">
          <cell r="O4867" t="str">
            <v>Nabiganj</v>
          </cell>
        </row>
        <row r="4868">
          <cell r="O4868" t="str">
            <v>Nabiganj</v>
          </cell>
        </row>
        <row r="4869">
          <cell r="O4869" t="str">
            <v>Nabiganj</v>
          </cell>
        </row>
        <row r="4870">
          <cell r="O4870" t="str">
            <v>Nabiganj</v>
          </cell>
        </row>
        <row r="4871">
          <cell r="O4871" t="str">
            <v>Nabiganj</v>
          </cell>
        </row>
        <row r="4872">
          <cell r="O4872" t="str">
            <v>Barlekha</v>
          </cell>
        </row>
        <row r="4873">
          <cell r="O4873" t="str">
            <v>Barlekha</v>
          </cell>
        </row>
        <row r="4874">
          <cell r="O4874" t="str">
            <v>Barlekha</v>
          </cell>
        </row>
        <row r="4875">
          <cell r="O4875" t="str">
            <v>Barlekha</v>
          </cell>
        </row>
        <row r="4876">
          <cell r="O4876" t="str">
            <v>Barlekha</v>
          </cell>
        </row>
        <row r="4877">
          <cell r="O4877" t="str">
            <v>Barlekha</v>
          </cell>
        </row>
        <row r="4878">
          <cell r="O4878" t="str">
            <v>Barlekha</v>
          </cell>
        </row>
        <row r="4879">
          <cell r="O4879" t="str">
            <v>Barlekha</v>
          </cell>
        </row>
        <row r="4880">
          <cell r="O4880" t="str">
            <v>Barlekha</v>
          </cell>
        </row>
        <row r="4881">
          <cell r="O4881" t="str">
            <v>Barlekha</v>
          </cell>
        </row>
        <row r="4882">
          <cell r="O4882" t="str">
            <v>Barlekha</v>
          </cell>
        </row>
        <row r="4883">
          <cell r="O4883" t="str">
            <v>Juri</v>
          </cell>
        </row>
        <row r="4884">
          <cell r="O4884" t="str">
            <v>Juri</v>
          </cell>
        </row>
        <row r="4885">
          <cell r="O4885" t="str">
            <v>Juri</v>
          </cell>
        </row>
        <row r="4886">
          <cell r="O4886" t="str">
            <v>Juri</v>
          </cell>
        </row>
        <row r="4887">
          <cell r="O4887" t="str">
            <v>Juri</v>
          </cell>
        </row>
        <row r="4888">
          <cell r="O4888" t="str">
            <v>Juri</v>
          </cell>
        </row>
        <row r="4889">
          <cell r="O4889" t="str">
            <v>Kamalganj</v>
          </cell>
        </row>
        <row r="4890">
          <cell r="O4890" t="str">
            <v>Kamalganj</v>
          </cell>
        </row>
        <row r="4891">
          <cell r="O4891" t="str">
            <v>Kamalganj</v>
          </cell>
        </row>
        <row r="4892">
          <cell r="O4892" t="str">
            <v>Kamalganj</v>
          </cell>
        </row>
        <row r="4893">
          <cell r="O4893" t="str">
            <v>Kamalganj</v>
          </cell>
        </row>
        <row r="4894">
          <cell r="O4894" t="str">
            <v>Kamalganj</v>
          </cell>
        </row>
        <row r="4895">
          <cell r="O4895" t="str">
            <v>Kamalganj</v>
          </cell>
        </row>
        <row r="4896">
          <cell r="O4896" t="str">
            <v>Kamalganj</v>
          </cell>
        </row>
        <row r="4897">
          <cell r="O4897" t="str">
            <v>Kamalganj</v>
          </cell>
        </row>
        <row r="4898">
          <cell r="O4898" t="str">
            <v>Kamalganj</v>
          </cell>
        </row>
        <row r="4899">
          <cell r="O4899" t="str">
            <v>Kulaura</v>
          </cell>
        </row>
        <row r="4900">
          <cell r="O4900" t="str">
            <v>Kulaura</v>
          </cell>
        </row>
        <row r="4901">
          <cell r="O4901" t="str">
            <v>Kulaura</v>
          </cell>
        </row>
        <row r="4902">
          <cell r="O4902" t="str">
            <v>Kulaura</v>
          </cell>
        </row>
        <row r="4903">
          <cell r="O4903" t="str">
            <v>Kulaura</v>
          </cell>
        </row>
        <row r="4904">
          <cell r="O4904" t="str">
            <v>Kulaura</v>
          </cell>
        </row>
        <row r="4905">
          <cell r="O4905" t="str">
            <v>Kulaura</v>
          </cell>
        </row>
        <row r="4906">
          <cell r="O4906" t="str">
            <v>Kulaura</v>
          </cell>
        </row>
        <row r="4907">
          <cell r="O4907" t="str">
            <v>Kulaura</v>
          </cell>
        </row>
        <row r="4908">
          <cell r="O4908" t="str">
            <v>Kulaura</v>
          </cell>
        </row>
        <row r="4909">
          <cell r="O4909" t="str">
            <v>Kulaura</v>
          </cell>
        </row>
        <row r="4910">
          <cell r="O4910" t="str">
            <v>Kulaura</v>
          </cell>
        </row>
        <row r="4911">
          <cell r="O4911" t="str">
            <v>Kulaura</v>
          </cell>
        </row>
        <row r="4912">
          <cell r="O4912" t="str">
            <v>Kulaura</v>
          </cell>
        </row>
        <row r="4913">
          <cell r="O4913" t="str">
            <v>Maulvi Bazar Sadar</v>
          </cell>
        </row>
        <row r="4914">
          <cell r="O4914" t="str">
            <v>Maulvi Bazar Sadar</v>
          </cell>
        </row>
        <row r="4915">
          <cell r="O4915" t="str">
            <v>Maulvi Bazar Sadar</v>
          </cell>
        </row>
        <row r="4916">
          <cell r="O4916" t="str">
            <v>Maulvi Bazar Sadar</v>
          </cell>
        </row>
        <row r="4917">
          <cell r="O4917" t="str">
            <v>Maulvi Bazar Sadar</v>
          </cell>
        </row>
        <row r="4918">
          <cell r="O4918" t="str">
            <v>Maulvi Bazar Sadar</v>
          </cell>
        </row>
        <row r="4919">
          <cell r="O4919" t="str">
            <v>Maulvi Bazar Sadar</v>
          </cell>
        </row>
        <row r="4920">
          <cell r="O4920" t="str">
            <v>Maulvi Bazar Sadar</v>
          </cell>
        </row>
        <row r="4921">
          <cell r="O4921" t="str">
            <v>Maulvi Bazar Sadar</v>
          </cell>
        </row>
        <row r="4922">
          <cell r="O4922" t="str">
            <v>Maulvi Bazar Sadar</v>
          </cell>
        </row>
        <row r="4923">
          <cell r="O4923" t="str">
            <v>Maulvi Bazar Sadar</v>
          </cell>
        </row>
        <row r="4924">
          <cell r="O4924" t="str">
            <v>Maulvi Bazar Sadar</v>
          </cell>
        </row>
        <row r="4925">
          <cell r="O4925" t="str">
            <v>Maulvi Bazar Sadar</v>
          </cell>
        </row>
        <row r="4926">
          <cell r="O4926" t="str">
            <v>Rajnagar</v>
          </cell>
        </row>
        <row r="4927">
          <cell r="O4927" t="str">
            <v>Rajnagar</v>
          </cell>
        </row>
        <row r="4928">
          <cell r="O4928" t="str">
            <v>Rajnagar</v>
          </cell>
        </row>
        <row r="4929">
          <cell r="O4929" t="str">
            <v>Rajnagar</v>
          </cell>
        </row>
        <row r="4930">
          <cell r="O4930" t="str">
            <v>Rajnagar</v>
          </cell>
        </row>
        <row r="4931">
          <cell r="O4931" t="str">
            <v>Rajnagar</v>
          </cell>
        </row>
        <row r="4932">
          <cell r="O4932" t="str">
            <v>Rajnagar</v>
          </cell>
        </row>
        <row r="4933">
          <cell r="O4933" t="str">
            <v>Rajnagar</v>
          </cell>
        </row>
        <row r="4934">
          <cell r="O4934" t="str">
            <v>Sreemangal</v>
          </cell>
        </row>
        <row r="4935">
          <cell r="O4935" t="str">
            <v>Sreemangal</v>
          </cell>
        </row>
        <row r="4936">
          <cell r="O4936" t="str">
            <v>Sreemangal</v>
          </cell>
        </row>
        <row r="4937">
          <cell r="O4937" t="str">
            <v>Sreemangal</v>
          </cell>
        </row>
        <row r="4938">
          <cell r="O4938" t="str">
            <v>Sreemangal</v>
          </cell>
        </row>
        <row r="4939">
          <cell r="O4939" t="str">
            <v>Sreemangal</v>
          </cell>
        </row>
        <row r="4940">
          <cell r="O4940" t="str">
            <v>Sreemangal</v>
          </cell>
        </row>
        <row r="4941">
          <cell r="O4941" t="str">
            <v>Sreemangal</v>
          </cell>
        </row>
        <row r="4942">
          <cell r="O4942" t="str">
            <v>Sreemangal</v>
          </cell>
        </row>
        <row r="4943">
          <cell r="O4943" t="str">
            <v>Sreemangal</v>
          </cell>
        </row>
        <row r="4944">
          <cell r="O4944" t="str">
            <v>Bishwambarpur</v>
          </cell>
        </row>
        <row r="4945">
          <cell r="O4945" t="str">
            <v>Bishwambarpur</v>
          </cell>
        </row>
        <row r="4946">
          <cell r="O4946" t="str">
            <v>Bishwambarpur</v>
          </cell>
        </row>
        <row r="4947">
          <cell r="O4947" t="str">
            <v>Bishwambarpur</v>
          </cell>
        </row>
        <row r="4948">
          <cell r="O4948" t="str">
            <v>Bishwambarpur</v>
          </cell>
        </row>
        <row r="4949">
          <cell r="O4949" t="str">
            <v>Chhatak</v>
          </cell>
        </row>
        <row r="4950">
          <cell r="O4950" t="str">
            <v>Chhatak</v>
          </cell>
        </row>
        <row r="4951">
          <cell r="O4951" t="str">
            <v>Chhatak</v>
          </cell>
        </row>
        <row r="4952">
          <cell r="O4952" t="str">
            <v>Chhatak</v>
          </cell>
        </row>
        <row r="4953">
          <cell r="O4953" t="str">
            <v>Chhatak</v>
          </cell>
        </row>
        <row r="4954">
          <cell r="O4954" t="str">
            <v>Chhatak</v>
          </cell>
        </row>
        <row r="4955">
          <cell r="O4955" t="str">
            <v>Chhatak</v>
          </cell>
        </row>
        <row r="4956">
          <cell r="O4956" t="str">
            <v>Chhatak</v>
          </cell>
        </row>
        <row r="4957">
          <cell r="O4957" t="str">
            <v>Chhatak</v>
          </cell>
        </row>
        <row r="4958">
          <cell r="O4958" t="str">
            <v>Chhatak</v>
          </cell>
        </row>
        <row r="4959">
          <cell r="O4959" t="str">
            <v>Chhatak</v>
          </cell>
        </row>
        <row r="4960">
          <cell r="O4960" t="str">
            <v>Chhatak</v>
          </cell>
        </row>
        <row r="4961">
          <cell r="O4961" t="str">
            <v>Chhatak</v>
          </cell>
        </row>
        <row r="4962">
          <cell r="O4962" t="str">
            <v>Chhatak</v>
          </cell>
        </row>
        <row r="4963">
          <cell r="O4963" t="str">
            <v>Dakshin Sunamganj</v>
          </cell>
        </row>
        <row r="4964">
          <cell r="O4964" t="str">
            <v>Dakshin Sunamganj</v>
          </cell>
        </row>
        <row r="4965">
          <cell r="O4965" t="str">
            <v>Dakshin Sunamganj</v>
          </cell>
        </row>
        <row r="4966">
          <cell r="O4966" t="str">
            <v>Dakshin Sunamganj</v>
          </cell>
        </row>
        <row r="4967">
          <cell r="O4967" t="str">
            <v>Dakshin Sunamganj</v>
          </cell>
        </row>
        <row r="4968">
          <cell r="O4968" t="str">
            <v>Dakshin Sunamganj</v>
          </cell>
        </row>
        <row r="4969">
          <cell r="O4969" t="str">
            <v>Dakshin Sunamganj</v>
          </cell>
        </row>
        <row r="4970">
          <cell r="O4970" t="str">
            <v>Dakshin Sunamganj</v>
          </cell>
        </row>
        <row r="4971">
          <cell r="O4971" t="str">
            <v>Derai</v>
          </cell>
        </row>
        <row r="4972">
          <cell r="O4972" t="str">
            <v>Derai</v>
          </cell>
        </row>
        <row r="4973">
          <cell r="O4973" t="str">
            <v>Derai</v>
          </cell>
        </row>
        <row r="4974">
          <cell r="O4974" t="str">
            <v>Derai</v>
          </cell>
        </row>
        <row r="4975">
          <cell r="O4975" t="str">
            <v>Derai</v>
          </cell>
        </row>
        <row r="4976">
          <cell r="O4976" t="str">
            <v>Derai</v>
          </cell>
        </row>
        <row r="4977">
          <cell r="O4977" t="str">
            <v>Derai</v>
          </cell>
        </row>
        <row r="4978">
          <cell r="O4978" t="str">
            <v>Derai</v>
          </cell>
        </row>
        <row r="4979">
          <cell r="O4979" t="str">
            <v>Derai</v>
          </cell>
        </row>
        <row r="4980">
          <cell r="O4980" t="str">
            <v>Derai</v>
          </cell>
        </row>
        <row r="4981">
          <cell r="O4981" t="str">
            <v>Dharampasha</v>
          </cell>
        </row>
        <row r="4982">
          <cell r="O4982" t="str">
            <v>Dharampasha</v>
          </cell>
        </row>
        <row r="4983">
          <cell r="O4983" t="str">
            <v>Dharampasha</v>
          </cell>
        </row>
        <row r="4984">
          <cell r="O4984" t="str">
            <v>Dharampasha</v>
          </cell>
        </row>
        <row r="4985">
          <cell r="O4985" t="str">
            <v>Dharampasha</v>
          </cell>
        </row>
        <row r="4986">
          <cell r="O4986" t="str">
            <v>Dharampasha</v>
          </cell>
        </row>
        <row r="4987">
          <cell r="O4987" t="str">
            <v>Dharampasha</v>
          </cell>
        </row>
        <row r="4988">
          <cell r="O4988" t="str">
            <v>Dharampasha</v>
          </cell>
        </row>
        <row r="4989">
          <cell r="O4989" t="str">
            <v>Dharampasha</v>
          </cell>
        </row>
        <row r="4990">
          <cell r="O4990" t="str">
            <v>Dharampasha</v>
          </cell>
        </row>
        <row r="4991">
          <cell r="O4991" t="str">
            <v>Dowarabazar</v>
          </cell>
        </row>
        <row r="4992">
          <cell r="O4992" t="str">
            <v>Dowarabazar</v>
          </cell>
        </row>
        <row r="4993">
          <cell r="O4993" t="str">
            <v>Dowarabazar</v>
          </cell>
        </row>
        <row r="4994">
          <cell r="O4994" t="str">
            <v>Dowarabazar</v>
          </cell>
        </row>
        <row r="4995">
          <cell r="O4995" t="str">
            <v>Dowarabazar</v>
          </cell>
        </row>
        <row r="4996">
          <cell r="O4996" t="str">
            <v>Dowarabazar</v>
          </cell>
        </row>
        <row r="4997">
          <cell r="O4997" t="str">
            <v>Dowarabazar</v>
          </cell>
        </row>
        <row r="4998">
          <cell r="O4998" t="str">
            <v>Dowarabazar</v>
          </cell>
        </row>
        <row r="4999">
          <cell r="O4999" t="str">
            <v>Dowarabazar</v>
          </cell>
        </row>
        <row r="5000">
          <cell r="O5000" t="str">
            <v>Jagannathpur</v>
          </cell>
        </row>
        <row r="5001">
          <cell r="O5001" t="str">
            <v>Jagannathpur</v>
          </cell>
        </row>
        <row r="5002">
          <cell r="O5002" t="str">
            <v>Jagannathpur</v>
          </cell>
        </row>
        <row r="5003">
          <cell r="O5003" t="str">
            <v>Jagannathpur</v>
          </cell>
        </row>
        <row r="5004">
          <cell r="O5004" t="str">
            <v>Jagannathpur</v>
          </cell>
        </row>
        <row r="5005">
          <cell r="O5005" t="str">
            <v>Jagannathpur</v>
          </cell>
        </row>
        <row r="5006">
          <cell r="O5006" t="str">
            <v>Jagannathpur</v>
          </cell>
        </row>
        <row r="5007">
          <cell r="O5007" t="str">
            <v>Jagannathpur</v>
          </cell>
        </row>
        <row r="5008">
          <cell r="O5008" t="str">
            <v>Jagannathpur</v>
          </cell>
        </row>
        <row r="5009">
          <cell r="O5009" t="str">
            <v>Jamalganj</v>
          </cell>
        </row>
        <row r="5010">
          <cell r="O5010" t="str">
            <v>Jamalganj</v>
          </cell>
        </row>
        <row r="5011">
          <cell r="O5011" t="str">
            <v>Jamalganj</v>
          </cell>
        </row>
        <row r="5012">
          <cell r="O5012" t="str">
            <v>Jamalganj</v>
          </cell>
        </row>
        <row r="5013">
          <cell r="O5013" t="str">
            <v>Jamalganj</v>
          </cell>
        </row>
        <row r="5014">
          <cell r="O5014" t="str">
            <v>Sulla</v>
          </cell>
        </row>
        <row r="5015">
          <cell r="O5015" t="str">
            <v>Sulla</v>
          </cell>
        </row>
        <row r="5016">
          <cell r="O5016" t="str">
            <v>Sulla</v>
          </cell>
        </row>
        <row r="5017">
          <cell r="O5017" t="str">
            <v>Sulla</v>
          </cell>
        </row>
        <row r="5018">
          <cell r="O5018" t="str">
            <v>Sunamganj Sadar</v>
          </cell>
        </row>
        <row r="5019">
          <cell r="O5019" t="str">
            <v>Sunamganj Sadar</v>
          </cell>
        </row>
        <row r="5020">
          <cell r="O5020" t="str">
            <v>Sunamganj Sadar</v>
          </cell>
        </row>
        <row r="5021">
          <cell r="O5021" t="str">
            <v>Sunamganj Sadar</v>
          </cell>
        </row>
        <row r="5022">
          <cell r="O5022" t="str">
            <v>Sunamganj Sadar</v>
          </cell>
        </row>
        <row r="5023">
          <cell r="O5023" t="str">
            <v>Sunamganj Sadar</v>
          </cell>
        </row>
        <row r="5024">
          <cell r="O5024" t="str">
            <v>Sunamganj Sadar</v>
          </cell>
        </row>
        <row r="5025">
          <cell r="O5025" t="str">
            <v>Sunamganj Sadar</v>
          </cell>
        </row>
        <row r="5026">
          <cell r="O5026" t="str">
            <v>Sunamganj Sadar</v>
          </cell>
        </row>
        <row r="5027">
          <cell r="O5027" t="str">
            <v>Sunamganj Sadar</v>
          </cell>
        </row>
        <row r="5028">
          <cell r="O5028" t="str">
            <v>Tahirpur</v>
          </cell>
        </row>
        <row r="5029">
          <cell r="O5029" t="str">
            <v>Tahirpur</v>
          </cell>
        </row>
        <row r="5030">
          <cell r="O5030" t="str">
            <v>Tahirpur</v>
          </cell>
        </row>
        <row r="5031">
          <cell r="O5031" t="str">
            <v>Tahirpur</v>
          </cell>
        </row>
        <row r="5032">
          <cell r="O5032" t="str">
            <v>Tahirpur</v>
          </cell>
        </row>
        <row r="5033">
          <cell r="O5033" t="str">
            <v>Tahirpur</v>
          </cell>
        </row>
        <row r="5034">
          <cell r="O5034" t="str">
            <v>Tahirpur</v>
          </cell>
        </row>
        <row r="5035">
          <cell r="O5035" t="str">
            <v>Balaganj</v>
          </cell>
        </row>
        <row r="5036">
          <cell r="O5036" t="str">
            <v>Balaganj</v>
          </cell>
        </row>
        <row r="5037">
          <cell r="O5037" t="str">
            <v>Balaganj</v>
          </cell>
        </row>
        <row r="5038">
          <cell r="O5038" t="str">
            <v>Balaganj</v>
          </cell>
        </row>
        <row r="5039">
          <cell r="O5039" t="str">
            <v>Balaganj</v>
          </cell>
        </row>
        <row r="5040">
          <cell r="O5040" t="str">
            <v>Balaganj</v>
          </cell>
        </row>
        <row r="5041">
          <cell r="O5041" t="str">
            <v>Balaganj</v>
          </cell>
        </row>
        <row r="5042">
          <cell r="O5042" t="str">
            <v>Balaganj</v>
          </cell>
        </row>
        <row r="5043">
          <cell r="O5043" t="str">
            <v>Balaganj</v>
          </cell>
        </row>
        <row r="5044">
          <cell r="O5044" t="str">
            <v>Balaganj</v>
          </cell>
        </row>
        <row r="5045">
          <cell r="O5045" t="str">
            <v>Balaganj</v>
          </cell>
        </row>
        <row r="5046">
          <cell r="O5046" t="str">
            <v>Balaganj</v>
          </cell>
        </row>
        <row r="5047">
          <cell r="O5047" t="str">
            <v>Balaganj</v>
          </cell>
        </row>
        <row r="5048">
          <cell r="O5048" t="str">
            <v>Balaganj</v>
          </cell>
        </row>
        <row r="5049">
          <cell r="O5049" t="str">
            <v>Beani Bazar</v>
          </cell>
        </row>
        <row r="5050">
          <cell r="O5050" t="str">
            <v>Beani Bazar</v>
          </cell>
        </row>
        <row r="5051">
          <cell r="O5051" t="str">
            <v>Beani Bazar</v>
          </cell>
        </row>
        <row r="5052">
          <cell r="O5052" t="str">
            <v>Beani Bazar</v>
          </cell>
        </row>
        <row r="5053">
          <cell r="O5053" t="str">
            <v>Beani Bazar</v>
          </cell>
        </row>
        <row r="5054">
          <cell r="O5054" t="str">
            <v>Beani Bazar</v>
          </cell>
        </row>
        <row r="5055">
          <cell r="O5055" t="str">
            <v>Beani Bazar</v>
          </cell>
        </row>
        <row r="5056">
          <cell r="O5056" t="str">
            <v>Beani Bazar</v>
          </cell>
        </row>
        <row r="5057">
          <cell r="O5057" t="str">
            <v>Beani Bazar</v>
          </cell>
        </row>
        <row r="5058">
          <cell r="O5058" t="str">
            <v>Beani Bazar</v>
          </cell>
        </row>
        <row r="5059">
          <cell r="O5059" t="str">
            <v>Beani Bazar</v>
          </cell>
        </row>
        <row r="5060">
          <cell r="O5060" t="str">
            <v>Beani Bazar</v>
          </cell>
        </row>
        <row r="5061">
          <cell r="O5061" t="str">
            <v>Bishwanath</v>
          </cell>
        </row>
        <row r="5062">
          <cell r="O5062" t="str">
            <v>Bishwanath</v>
          </cell>
        </row>
        <row r="5063">
          <cell r="O5063" t="str">
            <v>Bishwanath</v>
          </cell>
        </row>
        <row r="5064">
          <cell r="O5064" t="str">
            <v>Bishwanath</v>
          </cell>
        </row>
        <row r="5065">
          <cell r="O5065" t="str">
            <v>Bishwanath</v>
          </cell>
        </row>
        <row r="5066">
          <cell r="O5066" t="str">
            <v>Bishwanath</v>
          </cell>
        </row>
        <row r="5067">
          <cell r="O5067" t="str">
            <v>Bishwanath</v>
          </cell>
        </row>
        <row r="5068">
          <cell r="O5068" t="str">
            <v>Bishwanath</v>
          </cell>
        </row>
        <row r="5069">
          <cell r="O5069" t="str">
            <v>Companiganj</v>
          </cell>
        </row>
        <row r="5070">
          <cell r="O5070" t="str">
            <v>Companiganj</v>
          </cell>
        </row>
        <row r="5071">
          <cell r="O5071" t="str">
            <v>Companiganj</v>
          </cell>
        </row>
        <row r="5072">
          <cell r="O5072" t="str">
            <v>Companiganj</v>
          </cell>
        </row>
        <row r="5073">
          <cell r="O5073" t="str">
            <v>Companiganj</v>
          </cell>
        </row>
        <row r="5074">
          <cell r="O5074" t="str">
            <v>Companiganj</v>
          </cell>
        </row>
        <row r="5075">
          <cell r="O5075" t="str">
            <v>Dakshin Surma</v>
          </cell>
        </row>
        <row r="5076">
          <cell r="O5076" t="str">
            <v>Dakshin Surma</v>
          </cell>
        </row>
        <row r="5077">
          <cell r="O5077" t="str">
            <v>Dakshin Surma</v>
          </cell>
        </row>
        <row r="5078">
          <cell r="O5078" t="str">
            <v>Dakshin Surma</v>
          </cell>
        </row>
        <row r="5079">
          <cell r="O5079" t="str">
            <v>Dakshin Surma</v>
          </cell>
        </row>
        <row r="5080">
          <cell r="O5080" t="str">
            <v>Dakshin Surma</v>
          </cell>
        </row>
        <row r="5081">
          <cell r="O5081" t="str">
            <v>Dakshin Surma</v>
          </cell>
        </row>
        <row r="5082">
          <cell r="O5082" t="str">
            <v>Dakshin Surma</v>
          </cell>
        </row>
        <row r="5083">
          <cell r="O5083" t="str">
            <v>Dakshin Surma</v>
          </cell>
        </row>
        <row r="5084">
          <cell r="O5084" t="str">
            <v>Fenchuganj</v>
          </cell>
        </row>
        <row r="5085">
          <cell r="O5085" t="str">
            <v>Fenchuganj</v>
          </cell>
        </row>
        <row r="5086">
          <cell r="O5086" t="str">
            <v>Fenchuganj</v>
          </cell>
        </row>
        <row r="5087">
          <cell r="O5087" t="str">
            <v>Golabganj</v>
          </cell>
        </row>
        <row r="5088">
          <cell r="O5088" t="str">
            <v>Golabganj</v>
          </cell>
        </row>
        <row r="5089">
          <cell r="O5089" t="str">
            <v>Golabganj</v>
          </cell>
        </row>
        <row r="5090">
          <cell r="O5090" t="str">
            <v>Golabganj</v>
          </cell>
        </row>
        <row r="5091">
          <cell r="O5091" t="str">
            <v>Golabganj</v>
          </cell>
        </row>
        <row r="5092">
          <cell r="O5092" t="str">
            <v>Golabganj</v>
          </cell>
        </row>
        <row r="5093">
          <cell r="O5093" t="str">
            <v>Golabganj</v>
          </cell>
        </row>
        <row r="5094">
          <cell r="O5094" t="str">
            <v>Golabganj</v>
          </cell>
        </row>
        <row r="5095">
          <cell r="O5095" t="str">
            <v>Golabganj</v>
          </cell>
        </row>
        <row r="5096">
          <cell r="O5096" t="str">
            <v>Golabganj</v>
          </cell>
        </row>
        <row r="5097">
          <cell r="O5097" t="str">
            <v>Golabganj</v>
          </cell>
        </row>
        <row r="5098">
          <cell r="O5098" t="str">
            <v>Golabganj</v>
          </cell>
        </row>
        <row r="5099">
          <cell r="O5099" t="str">
            <v>Gowainghat</v>
          </cell>
        </row>
        <row r="5100">
          <cell r="O5100" t="str">
            <v>Gowainghat</v>
          </cell>
        </row>
        <row r="5101">
          <cell r="O5101" t="str">
            <v>Gowainghat</v>
          </cell>
        </row>
        <row r="5102">
          <cell r="O5102" t="str">
            <v>Gowainghat</v>
          </cell>
        </row>
        <row r="5103">
          <cell r="O5103" t="str">
            <v>Gowainghat</v>
          </cell>
        </row>
        <row r="5104">
          <cell r="O5104" t="str">
            <v>Gowainghat</v>
          </cell>
        </row>
        <row r="5105">
          <cell r="O5105" t="str">
            <v>Gowainghat</v>
          </cell>
        </row>
        <row r="5106">
          <cell r="O5106" t="str">
            <v>Gowainghat</v>
          </cell>
        </row>
        <row r="5107">
          <cell r="O5107" t="str">
            <v>Jaintiapur</v>
          </cell>
        </row>
        <row r="5108">
          <cell r="O5108" t="str">
            <v>Jaintiapur</v>
          </cell>
        </row>
        <row r="5109">
          <cell r="O5109" t="str">
            <v>Jaintiapur</v>
          </cell>
        </row>
        <row r="5110">
          <cell r="O5110" t="str">
            <v>Jaintiapur</v>
          </cell>
        </row>
        <row r="5111">
          <cell r="O5111" t="str">
            <v>Jaintiapur</v>
          </cell>
        </row>
        <row r="5112">
          <cell r="O5112" t="str">
            <v>Jaintiapur</v>
          </cell>
        </row>
        <row r="5113">
          <cell r="O5113" t="str">
            <v>Kanaighat</v>
          </cell>
        </row>
        <row r="5114">
          <cell r="O5114" t="str">
            <v>Kanaighat</v>
          </cell>
        </row>
        <row r="5115">
          <cell r="O5115" t="str">
            <v>Kanaighat</v>
          </cell>
        </row>
        <row r="5116">
          <cell r="O5116" t="str">
            <v>Kanaighat</v>
          </cell>
        </row>
        <row r="5117">
          <cell r="O5117" t="str">
            <v>Kanaighat</v>
          </cell>
        </row>
        <row r="5118">
          <cell r="O5118" t="str">
            <v>Kanaighat</v>
          </cell>
        </row>
        <row r="5119">
          <cell r="O5119" t="str">
            <v>Kanaighat</v>
          </cell>
        </row>
        <row r="5120">
          <cell r="O5120" t="str">
            <v>Kanaighat</v>
          </cell>
        </row>
        <row r="5121">
          <cell r="O5121" t="str">
            <v>Kanaighat</v>
          </cell>
        </row>
        <row r="5122">
          <cell r="O5122" t="str">
            <v>Kanaighat</v>
          </cell>
        </row>
        <row r="5123">
          <cell r="O5123" t="str">
            <v>Sylhet Sadar</v>
          </cell>
        </row>
        <row r="5124">
          <cell r="O5124" t="str">
            <v>Sylhet Sadar</v>
          </cell>
        </row>
        <row r="5125">
          <cell r="O5125" t="str">
            <v>Sylhet Sadar</v>
          </cell>
        </row>
        <row r="5126">
          <cell r="O5126" t="str">
            <v>Sylhet Sadar</v>
          </cell>
        </row>
        <row r="5127">
          <cell r="O5127" t="str">
            <v>Sylhet Sadar</v>
          </cell>
        </row>
        <row r="5128">
          <cell r="O5128" t="str">
            <v>Sylhet Sadar</v>
          </cell>
        </row>
        <row r="5129">
          <cell r="O5129" t="str">
            <v>Sylhet Sadar</v>
          </cell>
        </row>
        <row r="5130">
          <cell r="O5130" t="str">
            <v>Sylhet Sadar</v>
          </cell>
        </row>
        <row r="5131">
          <cell r="O5131" t="str">
            <v>Sylhet Sadar</v>
          </cell>
        </row>
        <row r="5132">
          <cell r="O5132" t="str">
            <v>Sylhet Sadar</v>
          </cell>
        </row>
        <row r="5133">
          <cell r="O5133" t="str">
            <v>Sylhet Sadar</v>
          </cell>
        </row>
        <row r="5134">
          <cell r="O5134" t="str">
            <v>Sylhet Sadar</v>
          </cell>
        </row>
        <row r="5135">
          <cell r="O5135" t="str">
            <v>Sylhet Sadar</v>
          </cell>
        </row>
        <row r="5136">
          <cell r="O5136" t="str">
            <v>Sylhet Sadar</v>
          </cell>
        </row>
        <row r="5137">
          <cell r="O5137" t="str">
            <v>Sylhet Sadar</v>
          </cell>
        </row>
        <row r="5138">
          <cell r="O5138" t="str">
            <v>Sylhet Sadar</v>
          </cell>
        </row>
        <row r="5139">
          <cell r="O5139" t="str">
            <v>Sylhet Sadar</v>
          </cell>
        </row>
        <row r="5140">
          <cell r="O5140" t="str">
            <v>Sylhet Sadar</v>
          </cell>
        </row>
        <row r="5141">
          <cell r="O5141" t="str">
            <v>Sylhet Sadar</v>
          </cell>
        </row>
        <row r="5142">
          <cell r="O5142" t="str">
            <v>Sylhet Sadar</v>
          </cell>
        </row>
        <row r="5143">
          <cell r="O5143" t="str">
            <v>Sylhet Sadar</v>
          </cell>
        </row>
        <row r="5144">
          <cell r="O5144" t="str">
            <v>Sylhet Sadar</v>
          </cell>
        </row>
        <row r="5145">
          <cell r="O5145" t="str">
            <v>Sylhet Sadar</v>
          </cell>
        </row>
        <row r="5146">
          <cell r="O5146" t="str">
            <v>Sylhet Sadar</v>
          </cell>
        </row>
        <row r="5147">
          <cell r="O5147" t="str">
            <v>Sylhet Sadar</v>
          </cell>
        </row>
        <row r="5148">
          <cell r="O5148" t="str">
            <v>Sylhet Sadar</v>
          </cell>
        </row>
        <row r="5149">
          <cell r="O5149" t="str">
            <v>Sylhet Sadar</v>
          </cell>
        </row>
        <row r="5150">
          <cell r="O5150" t="str">
            <v>Sylhet Sadar</v>
          </cell>
        </row>
        <row r="5151">
          <cell r="O5151" t="str">
            <v>Sylhet Sadar</v>
          </cell>
        </row>
        <row r="5152">
          <cell r="O5152" t="str">
            <v>Sylhet Sadar</v>
          </cell>
        </row>
        <row r="5153">
          <cell r="O5153" t="str">
            <v>Sylhet Sadar</v>
          </cell>
        </row>
        <row r="5154">
          <cell r="O5154" t="str">
            <v>Sylhet Sadar</v>
          </cell>
        </row>
        <row r="5155">
          <cell r="O5155" t="str">
            <v>Sylhet Sadar</v>
          </cell>
        </row>
        <row r="5156">
          <cell r="O5156" t="str">
            <v>Sylhet Sadar</v>
          </cell>
        </row>
        <row r="5157">
          <cell r="O5157" t="str">
            <v>Sylhet Sadar</v>
          </cell>
        </row>
        <row r="5158">
          <cell r="O5158" t="str">
            <v>Zakiganj</v>
          </cell>
        </row>
        <row r="5159">
          <cell r="O5159" t="str">
            <v>Zakiganj</v>
          </cell>
        </row>
        <row r="5160">
          <cell r="O5160" t="str">
            <v>Zakiganj</v>
          </cell>
        </row>
        <row r="5161">
          <cell r="O5161" t="str">
            <v>Zakiganj</v>
          </cell>
        </row>
        <row r="5162">
          <cell r="O5162" t="str">
            <v>Zakiganj</v>
          </cell>
        </row>
        <row r="5163">
          <cell r="O5163" t="str">
            <v>Zakiganj</v>
          </cell>
        </row>
        <row r="5164">
          <cell r="O5164" t="str">
            <v>Zakiganj</v>
          </cell>
        </row>
        <row r="5165">
          <cell r="O5165" t="str">
            <v>Zakiganj</v>
          </cell>
        </row>
        <row r="5166">
          <cell r="O5166" t="str">
            <v>Zakiganj</v>
          </cell>
        </row>
        <row r="5167">
          <cell r="O5167" t="str">
            <v>Zakiganj</v>
          </cell>
        </row>
      </sheetData>
      <sheetData sheetId="13"/>
      <sheetData sheetId="14"/>
      <sheetData sheetId="15"/>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 lists"/>
      <sheetName val="Read Me"/>
      <sheetName val="4W"/>
      <sheetName val="JRP 2019 Financial Tracking"/>
      <sheetName val="WHO"/>
      <sheetName val="WHEN"/>
      <sheetName val="WHAT"/>
      <sheetName val="Where"/>
      <sheetName val="Sites_Dictionary."/>
      <sheetName val="Cleaning Table Zones"/>
      <sheetName val="Cleaning Table Agencies"/>
      <sheetName val="AAB"/>
    </sheetNames>
    <sheetDataSet>
      <sheetData sheetId="0"/>
      <sheetData sheetId="1"/>
      <sheetData sheetId="2"/>
      <sheetData sheetId="3"/>
      <sheetData sheetId="4"/>
      <sheetData sheetId="5"/>
      <sheetData sheetId="6">
        <row r="1">
          <cell r="C1" t="str">
            <v>Sector of Assistance</v>
          </cell>
        </row>
      </sheetData>
      <sheetData sheetId="7">
        <row r="2">
          <cell r="A2" t="str">
            <v>Barisal</v>
          </cell>
          <cell r="J2" t="str">
            <v>Amtali</v>
          </cell>
        </row>
        <row r="3">
          <cell r="A3" t="str">
            <v>Chittagong</v>
          </cell>
          <cell r="J3" t="str">
            <v>Bamna</v>
          </cell>
        </row>
        <row r="4">
          <cell r="A4" t="str">
            <v>Dhaka</v>
          </cell>
          <cell r="J4" t="str">
            <v>Barguna Sadar</v>
          </cell>
        </row>
        <row r="5">
          <cell r="A5" t="str">
            <v>Khulna</v>
          </cell>
          <cell r="J5" t="str">
            <v>Betagi</v>
          </cell>
        </row>
        <row r="6">
          <cell r="A6" t="str">
            <v>Rajshahi</v>
          </cell>
          <cell r="J6" t="str">
            <v>Patharghata</v>
          </cell>
        </row>
        <row r="7">
          <cell r="A7" t="str">
            <v>Rangpur</v>
          </cell>
          <cell r="J7" t="str">
            <v>Agailjhara</v>
          </cell>
        </row>
        <row r="8">
          <cell r="A8" t="str">
            <v>Sylhet</v>
          </cell>
          <cell r="J8" t="str">
            <v>Babuganj</v>
          </cell>
        </row>
        <row r="9">
          <cell r="J9" t="str">
            <v>Bakerganj</v>
          </cell>
        </row>
        <row r="10">
          <cell r="J10" t="str">
            <v>Banari Para</v>
          </cell>
        </row>
        <row r="11">
          <cell r="J11" t="str">
            <v>Barisal Sadar (Kotwali)</v>
          </cell>
        </row>
        <row r="12">
          <cell r="J12" t="str">
            <v>Gaurnadi</v>
          </cell>
        </row>
        <row r="13">
          <cell r="J13" t="str">
            <v>Hizla</v>
          </cell>
        </row>
        <row r="14">
          <cell r="J14" t="str">
            <v>Mehendiganj</v>
          </cell>
        </row>
        <row r="15">
          <cell r="J15" t="str">
            <v>Muladi</v>
          </cell>
        </row>
        <row r="16">
          <cell r="J16" t="str">
            <v>Wazirpur</v>
          </cell>
        </row>
        <row r="17">
          <cell r="J17" t="str">
            <v>Bhola Sadar</v>
          </cell>
        </row>
        <row r="18">
          <cell r="J18" t="str">
            <v>Burhanuddin</v>
          </cell>
        </row>
        <row r="19">
          <cell r="J19" t="str">
            <v>Char Fasson</v>
          </cell>
        </row>
        <row r="20">
          <cell r="J20" t="str">
            <v>Daulatkhan</v>
          </cell>
        </row>
        <row r="21">
          <cell r="J21" t="str">
            <v>Lalmohan</v>
          </cell>
        </row>
        <row r="22">
          <cell r="J22" t="str">
            <v>Manpura</v>
          </cell>
        </row>
        <row r="23">
          <cell r="J23" t="str">
            <v>Tazumuddin</v>
          </cell>
        </row>
        <row r="24">
          <cell r="J24" t="str">
            <v>Jhalokati Sadar</v>
          </cell>
        </row>
        <row r="25">
          <cell r="J25" t="str">
            <v>Kanthalia</v>
          </cell>
        </row>
        <row r="26">
          <cell r="J26" t="str">
            <v>Nalchity</v>
          </cell>
        </row>
        <row r="27">
          <cell r="J27" t="str">
            <v>Rajapur</v>
          </cell>
        </row>
        <row r="28">
          <cell r="J28" t="str">
            <v>Bauphal</v>
          </cell>
        </row>
        <row r="29">
          <cell r="J29" t="str">
            <v>Dashmina</v>
          </cell>
        </row>
        <row r="30">
          <cell r="J30" t="str">
            <v>Dumki</v>
          </cell>
        </row>
        <row r="31">
          <cell r="J31" t="str">
            <v>Galachipa</v>
          </cell>
        </row>
        <row r="32">
          <cell r="J32" t="str">
            <v>Kala Para</v>
          </cell>
        </row>
        <row r="33">
          <cell r="J33" t="str">
            <v>Mirzaganj</v>
          </cell>
        </row>
        <row r="34">
          <cell r="J34" t="str">
            <v>Patuakhali Sadar</v>
          </cell>
        </row>
        <row r="35">
          <cell r="J35" t="str">
            <v>Bhandaria</v>
          </cell>
        </row>
        <row r="36">
          <cell r="J36" t="str">
            <v>Kawkhali</v>
          </cell>
        </row>
        <row r="37">
          <cell r="J37" t="str">
            <v>Mathbaria</v>
          </cell>
        </row>
        <row r="38">
          <cell r="J38" t="str">
            <v>Nazirpur</v>
          </cell>
        </row>
        <row r="39">
          <cell r="J39" t="str">
            <v>Nesarabad (Swarupkati)</v>
          </cell>
        </row>
        <row r="40">
          <cell r="J40" t="str">
            <v>Pirojpur Sadar</v>
          </cell>
        </row>
        <row r="41">
          <cell r="J41" t="str">
            <v>Zianagar</v>
          </cell>
        </row>
        <row r="42">
          <cell r="J42" t="str">
            <v>Alikadam</v>
          </cell>
        </row>
        <row r="43">
          <cell r="J43" t="str">
            <v>Bandarban Sadar</v>
          </cell>
        </row>
        <row r="44">
          <cell r="J44" t="str">
            <v>Lama</v>
          </cell>
        </row>
        <row r="45">
          <cell r="J45" t="str">
            <v>Naikhongchhari</v>
          </cell>
        </row>
        <row r="46">
          <cell r="J46" t="str">
            <v>Rowangchhari</v>
          </cell>
        </row>
        <row r="47">
          <cell r="J47" t="str">
            <v>Ruma</v>
          </cell>
        </row>
        <row r="48">
          <cell r="J48" t="str">
            <v>Thanchi</v>
          </cell>
        </row>
        <row r="49">
          <cell r="J49" t="str">
            <v>Akhaura</v>
          </cell>
        </row>
        <row r="50">
          <cell r="J50" t="str">
            <v>Ashuganj</v>
          </cell>
        </row>
        <row r="51">
          <cell r="J51" t="str">
            <v>Banchharampur</v>
          </cell>
        </row>
        <row r="52">
          <cell r="J52" t="str">
            <v>Bijoynagar</v>
          </cell>
        </row>
        <row r="53">
          <cell r="J53" t="str">
            <v>Brahmanbaria Sadar</v>
          </cell>
        </row>
        <row r="54">
          <cell r="J54" t="str">
            <v>Kasba</v>
          </cell>
        </row>
        <row r="55">
          <cell r="J55" t="str">
            <v>Nabinagar</v>
          </cell>
        </row>
        <row r="56">
          <cell r="J56" t="str">
            <v>Nasirnagar</v>
          </cell>
        </row>
        <row r="57">
          <cell r="J57" t="str">
            <v>Sarail</v>
          </cell>
        </row>
        <row r="58">
          <cell r="J58" t="str">
            <v>Chandpur Sadar</v>
          </cell>
        </row>
        <row r="59">
          <cell r="J59" t="str">
            <v>Faridganj</v>
          </cell>
        </row>
        <row r="60">
          <cell r="J60" t="str">
            <v>Haim Char</v>
          </cell>
        </row>
        <row r="61">
          <cell r="J61" t="str">
            <v>Hajiganj</v>
          </cell>
        </row>
        <row r="62">
          <cell r="J62" t="str">
            <v>Kachua</v>
          </cell>
        </row>
        <row r="63">
          <cell r="J63" t="str">
            <v>Matlab Dakshin</v>
          </cell>
        </row>
        <row r="64">
          <cell r="J64" t="str">
            <v>Matlab Uttar</v>
          </cell>
        </row>
        <row r="65">
          <cell r="J65" t="str">
            <v>Shahrasti</v>
          </cell>
        </row>
        <row r="66">
          <cell r="J66" t="str">
            <v>Anowara</v>
          </cell>
        </row>
        <row r="67">
          <cell r="J67" t="str">
            <v>Bakalia</v>
          </cell>
        </row>
        <row r="68">
          <cell r="J68" t="str">
            <v>Banshkhali</v>
          </cell>
        </row>
        <row r="69">
          <cell r="J69" t="str">
            <v>Bayejid Bostami</v>
          </cell>
        </row>
        <row r="70">
          <cell r="J70" t="str">
            <v>Boalkhali</v>
          </cell>
        </row>
        <row r="71">
          <cell r="J71" t="str">
            <v>Chandanaish</v>
          </cell>
        </row>
        <row r="72">
          <cell r="J72" t="str">
            <v>Chandgaon</v>
          </cell>
        </row>
        <row r="73">
          <cell r="J73" t="str">
            <v>Chittagong Port</v>
          </cell>
        </row>
        <row r="74">
          <cell r="J74" t="str">
            <v>Double Mooring</v>
          </cell>
        </row>
        <row r="75">
          <cell r="J75" t="str">
            <v>Fatikchhari</v>
          </cell>
        </row>
        <row r="76">
          <cell r="J76" t="str">
            <v>Halishahar</v>
          </cell>
        </row>
        <row r="77">
          <cell r="J77" t="str">
            <v>Hathazari</v>
          </cell>
        </row>
        <row r="78">
          <cell r="J78" t="str">
            <v>Khulshi</v>
          </cell>
        </row>
        <row r="79">
          <cell r="J79" t="str">
            <v>Kotwali</v>
          </cell>
        </row>
        <row r="80">
          <cell r="J80" t="str">
            <v>Lohagara</v>
          </cell>
        </row>
        <row r="81">
          <cell r="J81" t="str">
            <v>Mirsharai</v>
          </cell>
        </row>
        <row r="82">
          <cell r="J82" t="str">
            <v>Pahartali</v>
          </cell>
        </row>
        <row r="83">
          <cell r="J83" t="str">
            <v>Panchlaish</v>
          </cell>
        </row>
        <row r="84">
          <cell r="J84" t="str">
            <v>Patenga</v>
          </cell>
        </row>
        <row r="85">
          <cell r="J85" t="str">
            <v>Patiya</v>
          </cell>
        </row>
        <row r="86">
          <cell r="J86" t="str">
            <v>Rangunia</v>
          </cell>
        </row>
        <row r="87">
          <cell r="J87" t="str">
            <v>Raozan</v>
          </cell>
        </row>
        <row r="88">
          <cell r="J88" t="str">
            <v>Sandwip</v>
          </cell>
        </row>
        <row r="89">
          <cell r="J89" t="str">
            <v>Satkania</v>
          </cell>
        </row>
        <row r="90">
          <cell r="J90" t="str">
            <v>Sitakunda</v>
          </cell>
        </row>
        <row r="91">
          <cell r="J91" t="str">
            <v>Barura</v>
          </cell>
        </row>
        <row r="92">
          <cell r="J92" t="str">
            <v>Brahman Para</v>
          </cell>
        </row>
        <row r="93">
          <cell r="J93" t="str">
            <v>Burichang</v>
          </cell>
        </row>
        <row r="94">
          <cell r="J94" t="str">
            <v>Chandina</v>
          </cell>
        </row>
        <row r="95">
          <cell r="J95" t="str">
            <v>Chauddagram</v>
          </cell>
        </row>
        <row r="96">
          <cell r="J96" t="str">
            <v>Comilla Adarsha Sadar</v>
          </cell>
        </row>
        <row r="97">
          <cell r="J97" t="str">
            <v>Comilla Sadar Dakshin</v>
          </cell>
        </row>
        <row r="98">
          <cell r="J98" t="str">
            <v>Daudkandi</v>
          </cell>
        </row>
        <row r="99">
          <cell r="J99" t="str">
            <v>Debidwar</v>
          </cell>
        </row>
        <row r="100">
          <cell r="J100" t="str">
            <v>Homna</v>
          </cell>
        </row>
        <row r="101">
          <cell r="J101" t="str">
            <v>Laksam</v>
          </cell>
        </row>
        <row r="102">
          <cell r="J102" t="str">
            <v>Manoharganj</v>
          </cell>
        </row>
        <row r="103">
          <cell r="J103" t="str">
            <v>Meghna</v>
          </cell>
        </row>
        <row r="104">
          <cell r="J104" t="str">
            <v>Muradnagar</v>
          </cell>
        </row>
        <row r="105">
          <cell r="J105" t="str">
            <v>Nangalkot</v>
          </cell>
        </row>
        <row r="106">
          <cell r="J106" t="str">
            <v>Titas</v>
          </cell>
        </row>
        <row r="107">
          <cell r="J107" t="str">
            <v>Chakaria</v>
          </cell>
        </row>
        <row r="108">
          <cell r="J108" t="str">
            <v>Cox'S Bazar Sadar</v>
          </cell>
        </row>
        <row r="109">
          <cell r="J109" t="str">
            <v>Kutubdia</v>
          </cell>
        </row>
        <row r="110">
          <cell r="J110" t="str">
            <v>Maheshkhali</v>
          </cell>
        </row>
        <row r="111">
          <cell r="J111" t="str">
            <v>Pekua</v>
          </cell>
        </row>
        <row r="112">
          <cell r="J112" t="str">
            <v>Ramu</v>
          </cell>
        </row>
        <row r="113">
          <cell r="J113" t="str">
            <v>Teknaf</v>
          </cell>
        </row>
        <row r="114">
          <cell r="J114" t="str">
            <v>Ukhia</v>
          </cell>
        </row>
        <row r="115">
          <cell r="J115" t="str">
            <v>Chhagalnaiya</v>
          </cell>
        </row>
        <row r="116">
          <cell r="J116" t="str">
            <v>Daganbhuiyan</v>
          </cell>
        </row>
        <row r="117">
          <cell r="J117" t="str">
            <v>Feni Sadar</v>
          </cell>
        </row>
        <row r="118">
          <cell r="J118" t="str">
            <v>Fulgazi</v>
          </cell>
        </row>
        <row r="119">
          <cell r="J119" t="str">
            <v>Parshuram</v>
          </cell>
        </row>
        <row r="120">
          <cell r="J120" t="str">
            <v>Sonagazi</v>
          </cell>
        </row>
        <row r="121">
          <cell r="J121" t="str">
            <v>Dighinala</v>
          </cell>
        </row>
        <row r="122">
          <cell r="J122" t="str">
            <v>Khagrachhari Sadar</v>
          </cell>
        </row>
        <row r="123">
          <cell r="J123" t="str">
            <v>Lakshmichhari</v>
          </cell>
        </row>
        <row r="124">
          <cell r="J124" t="str">
            <v>Mahalchhari</v>
          </cell>
        </row>
        <row r="125">
          <cell r="J125" t="str">
            <v>Manikchhari</v>
          </cell>
        </row>
        <row r="126">
          <cell r="J126" t="str">
            <v>Matiranga</v>
          </cell>
        </row>
        <row r="127">
          <cell r="J127" t="str">
            <v>Panchhari</v>
          </cell>
        </row>
        <row r="128">
          <cell r="J128" t="str">
            <v>Ramgarh</v>
          </cell>
        </row>
        <row r="129">
          <cell r="J129" t="str">
            <v>Kamalnagar</v>
          </cell>
        </row>
        <row r="130">
          <cell r="J130" t="str">
            <v>Lakshmipur Sadar</v>
          </cell>
        </row>
        <row r="131">
          <cell r="J131" t="str">
            <v>Ramganj</v>
          </cell>
        </row>
        <row r="132">
          <cell r="J132" t="str">
            <v>Ramgati</v>
          </cell>
        </row>
        <row r="133">
          <cell r="J133" t="str">
            <v>Roypur</v>
          </cell>
        </row>
        <row r="134">
          <cell r="J134" t="str">
            <v>Begumganj</v>
          </cell>
        </row>
        <row r="135">
          <cell r="J135" t="str">
            <v>Chatkhil</v>
          </cell>
        </row>
        <row r="136">
          <cell r="J136" t="str">
            <v>Companiganj</v>
          </cell>
        </row>
        <row r="137">
          <cell r="J137" t="str">
            <v>Hatiya</v>
          </cell>
        </row>
        <row r="138">
          <cell r="J138" t="str">
            <v>Kabirhat</v>
          </cell>
        </row>
        <row r="139">
          <cell r="J139" t="str">
            <v>Noakhali Sadar (Sudharam)</v>
          </cell>
        </row>
        <row r="140">
          <cell r="J140" t="str">
            <v>Senbagh</v>
          </cell>
        </row>
        <row r="141">
          <cell r="J141" t="str">
            <v>Sonaimuri</v>
          </cell>
        </row>
        <row r="142">
          <cell r="J142" t="str">
            <v>Subarnachar</v>
          </cell>
        </row>
        <row r="143">
          <cell r="J143" t="str">
            <v>Baghai Chhari</v>
          </cell>
        </row>
        <row r="144">
          <cell r="J144" t="str">
            <v>Barkal</v>
          </cell>
        </row>
        <row r="145">
          <cell r="J145" t="str">
            <v>Belai Chhari</v>
          </cell>
        </row>
        <row r="146">
          <cell r="J146" t="str">
            <v>Jurai Chhari</v>
          </cell>
        </row>
        <row r="147">
          <cell r="J147" t="str">
            <v>Kaptai</v>
          </cell>
        </row>
        <row r="148">
          <cell r="J148" t="str">
            <v>Kawkhali (Betbunia)</v>
          </cell>
        </row>
        <row r="149">
          <cell r="J149" t="str">
            <v>Langadu</v>
          </cell>
        </row>
        <row r="150">
          <cell r="J150" t="str">
            <v>Naniarchar</v>
          </cell>
        </row>
        <row r="151">
          <cell r="J151" t="str">
            <v>Rajasthali</v>
          </cell>
        </row>
        <row r="152">
          <cell r="J152" t="str">
            <v>Rangamati Sadar</v>
          </cell>
        </row>
        <row r="153">
          <cell r="J153" t="str">
            <v>Adabor</v>
          </cell>
        </row>
        <row r="154">
          <cell r="J154" t="str">
            <v>Badda</v>
          </cell>
        </row>
        <row r="155">
          <cell r="J155" t="str">
            <v>Bangshal</v>
          </cell>
        </row>
        <row r="156">
          <cell r="J156" t="str">
            <v>Biman Bandar</v>
          </cell>
        </row>
        <row r="157">
          <cell r="J157" t="str">
            <v>Cantonment</v>
          </cell>
        </row>
        <row r="158">
          <cell r="J158" t="str">
            <v>Chak Bazar</v>
          </cell>
        </row>
        <row r="159">
          <cell r="J159" t="str">
            <v>Dakshinkhan</v>
          </cell>
        </row>
        <row r="160">
          <cell r="J160" t="str">
            <v>Darus Salam</v>
          </cell>
        </row>
        <row r="161">
          <cell r="J161" t="str">
            <v>Demra</v>
          </cell>
        </row>
        <row r="162">
          <cell r="J162" t="str">
            <v>Dhamrai</v>
          </cell>
        </row>
        <row r="163">
          <cell r="J163" t="str">
            <v>Dhanmondi</v>
          </cell>
        </row>
        <row r="164">
          <cell r="J164" t="str">
            <v>Dohar</v>
          </cell>
        </row>
        <row r="165">
          <cell r="J165" t="str">
            <v>Gendaria</v>
          </cell>
        </row>
        <row r="166">
          <cell r="J166" t="str">
            <v>Gulshan</v>
          </cell>
        </row>
        <row r="167">
          <cell r="J167" t="str">
            <v>Hazaribagh</v>
          </cell>
        </row>
        <row r="168">
          <cell r="J168" t="str">
            <v>Jatrabari</v>
          </cell>
        </row>
        <row r="169">
          <cell r="J169" t="str">
            <v>Kadamtali</v>
          </cell>
        </row>
        <row r="170">
          <cell r="J170" t="str">
            <v>Kafrul</v>
          </cell>
        </row>
        <row r="171">
          <cell r="J171" t="str">
            <v>Kalabagan</v>
          </cell>
        </row>
        <row r="172">
          <cell r="J172" t="str">
            <v>Kamrangir Char</v>
          </cell>
        </row>
        <row r="173">
          <cell r="J173" t="str">
            <v>Keraniganj</v>
          </cell>
        </row>
        <row r="174">
          <cell r="J174" t="str">
            <v>Khilgaon</v>
          </cell>
        </row>
        <row r="175">
          <cell r="J175" t="str">
            <v>Khilkhet</v>
          </cell>
        </row>
        <row r="176">
          <cell r="J176" t="str">
            <v>Kotwali</v>
          </cell>
        </row>
        <row r="177">
          <cell r="J177" t="str">
            <v>Lalbagh</v>
          </cell>
        </row>
        <row r="178">
          <cell r="J178" t="str">
            <v>Mirpur</v>
          </cell>
        </row>
        <row r="179">
          <cell r="J179" t="str">
            <v>Mohammadpur</v>
          </cell>
        </row>
        <row r="180">
          <cell r="J180" t="str">
            <v>Motijheel</v>
          </cell>
        </row>
        <row r="181">
          <cell r="J181" t="str">
            <v>Nawabganj</v>
          </cell>
        </row>
        <row r="182">
          <cell r="J182" t="str">
            <v>New Market</v>
          </cell>
        </row>
        <row r="183">
          <cell r="J183" t="str">
            <v>Pallabi</v>
          </cell>
        </row>
        <row r="184">
          <cell r="J184" t="str">
            <v>Paltan</v>
          </cell>
        </row>
        <row r="185">
          <cell r="J185" t="str">
            <v>Ramna</v>
          </cell>
        </row>
        <row r="186">
          <cell r="J186" t="str">
            <v>Rampura</v>
          </cell>
        </row>
        <row r="187">
          <cell r="J187" t="str">
            <v>Sabujbagh</v>
          </cell>
        </row>
        <row r="188">
          <cell r="J188" t="str">
            <v>Savar</v>
          </cell>
        </row>
        <row r="189">
          <cell r="J189" t="str">
            <v>Shah Ali</v>
          </cell>
        </row>
        <row r="190">
          <cell r="J190" t="str">
            <v>Shahbagh</v>
          </cell>
        </row>
        <row r="191">
          <cell r="J191" t="str">
            <v>Sher-e-bangla Nagar</v>
          </cell>
        </row>
        <row r="192">
          <cell r="J192" t="str">
            <v>Shyampur</v>
          </cell>
        </row>
        <row r="193">
          <cell r="J193" t="str">
            <v>Sutrapur</v>
          </cell>
        </row>
        <row r="194">
          <cell r="J194" t="str">
            <v>Tejgaon</v>
          </cell>
        </row>
        <row r="195">
          <cell r="J195" t="str">
            <v>Tejgaon Ind. Area</v>
          </cell>
        </row>
        <row r="196">
          <cell r="J196" t="str">
            <v>Turag</v>
          </cell>
        </row>
        <row r="197">
          <cell r="J197" t="str">
            <v>Uttar Khan</v>
          </cell>
        </row>
        <row r="198">
          <cell r="J198" t="str">
            <v>Uttara</v>
          </cell>
        </row>
        <row r="199">
          <cell r="J199" t="str">
            <v>Alfadanga</v>
          </cell>
        </row>
        <row r="200">
          <cell r="J200" t="str">
            <v>Bhanga</v>
          </cell>
        </row>
        <row r="201">
          <cell r="J201" t="str">
            <v>Boalmari</v>
          </cell>
        </row>
        <row r="202">
          <cell r="J202" t="str">
            <v>Char Bhadrasan</v>
          </cell>
        </row>
        <row r="203">
          <cell r="J203" t="str">
            <v>Faridpur Sadar</v>
          </cell>
        </row>
        <row r="204">
          <cell r="J204" t="str">
            <v>Madhukhali</v>
          </cell>
        </row>
        <row r="205">
          <cell r="J205" t="str">
            <v>Nagarkanda</v>
          </cell>
        </row>
        <row r="206">
          <cell r="J206" t="str">
            <v>Sadarpur</v>
          </cell>
        </row>
        <row r="207">
          <cell r="J207" t="str">
            <v>Saltha</v>
          </cell>
        </row>
        <row r="208">
          <cell r="J208" t="str">
            <v>Gazipur Sadar</v>
          </cell>
        </row>
        <row r="209">
          <cell r="J209" t="str">
            <v>Kaliakair</v>
          </cell>
        </row>
        <row r="210">
          <cell r="J210" t="str">
            <v>Kaliganj</v>
          </cell>
        </row>
        <row r="211">
          <cell r="J211" t="str">
            <v>Kapasia</v>
          </cell>
        </row>
        <row r="212">
          <cell r="J212" t="str">
            <v>Sreepur</v>
          </cell>
        </row>
        <row r="213">
          <cell r="J213" t="str">
            <v>Gopalganj Sadar</v>
          </cell>
        </row>
        <row r="214">
          <cell r="J214" t="str">
            <v>Kashiani</v>
          </cell>
        </row>
        <row r="215">
          <cell r="J215" t="str">
            <v>Kotali Para</v>
          </cell>
        </row>
        <row r="216">
          <cell r="J216" t="str">
            <v>Muksudpur</v>
          </cell>
        </row>
        <row r="217">
          <cell r="J217" t="str">
            <v>Tungi Para</v>
          </cell>
        </row>
        <row r="218">
          <cell r="J218" t="str">
            <v>Bakshiganj</v>
          </cell>
        </row>
        <row r="219">
          <cell r="J219" t="str">
            <v>Dewanganj</v>
          </cell>
        </row>
        <row r="220">
          <cell r="J220" t="str">
            <v>Islampur</v>
          </cell>
        </row>
        <row r="221">
          <cell r="J221" t="str">
            <v>Jamalpur Sadar</v>
          </cell>
        </row>
        <row r="222">
          <cell r="J222" t="str">
            <v>Madarganj</v>
          </cell>
        </row>
        <row r="223">
          <cell r="J223" t="str">
            <v>Melandaha</v>
          </cell>
        </row>
        <row r="224">
          <cell r="J224" t="str">
            <v>Sarishabari</v>
          </cell>
        </row>
        <row r="225">
          <cell r="J225" t="str">
            <v>Austagram</v>
          </cell>
        </row>
        <row r="226">
          <cell r="J226" t="str">
            <v>Bajitpur</v>
          </cell>
        </row>
        <row r="227">
          <cell r="J227" t="str">
            <v>Bhairab</v>
          </cell>
        </row>
        <row r="228">
          <cell r="J228" t="str">
            <v>Hossainpur</v>
          </cell>
        </row>
        <row r="229">
          <cell r="J229" t="str">
            <v>Itna</v>
          </cell>
        </row>
        <row r="230">
          <cell r="J230" t="str">
            <v>Karimganj</v>
          </cell>
        </row>
        <row r="231">
          <cell r="J231" t="str">
            <v>Katiadi</v>
          </cell>
        </row>
        <row r="232">
          <cell r="J232" t="str">
            <v>Kishoreganj Sadar</v>
          </cell>
        </row>
        <row r="233">
          <cell r="J233" t="str">
            <v>Kuliar Char</v>
          </cell>
        </row>
        <row r="234">
          <cell r="J234" t="str">
            <v>Mithamain</v>
          </cell>
        </row>
        <row r="235">
          <cell r="J235" t="str">
            <v>Nikli</v>
          </cell>
        </row>
        <row r="236">
          <cell r="J236" t="str">
            <v>Pakundia</v>
          </cell>
        </row>
        <row r="237">
          <cell r="J237" t="str">
            <v>Tarail</v>
          </cell>
        </row>
        <row r="238">
          <cell r="J238" t="str">
            <v>Kalkini</v>
          </cell>
        </row>
        <row r="239">
          <cell r="J239" t="str">
            <v>Madaripur Sadar</v>
          </cell>
        </row>
        <row r="240">
          <cell r="J240" t="str">
            <v>Rajoir</v>
          </cell>
        </row>
        <row r="241">
          <cell r="J241" t="str">
            <v>Shib Char</v>
          </cell>
        </row>
        <row r="242">
          <cell r="J242" t="str">
            <v>Daulatpur</v>
          </cell>
        </row>
        <row r="243">
          <cell r="J243" t="str">
            <v>Ghior</v>
          </cell>
        </row>
        <row r="244">
          <cell r="J244" t="str">
            <v>Harirampur</v>
          </cell>
        </row>
        <row r="245">
          <cell r="J245" t="str">
            <v>Manikganj Sadar</v>
          </cell>
        </row>
        <row r="246">
          <cell r="J246" t="str">
            <v>Saturia</v>
          </cell>
        </row>
        <row r="247">
          <cell r="J247" t="str">
            <v>Shibalaya</v>
          </cell>
        </row>
        <row r="248">
          <cell r="J248" t="str">
            <v>Singair</v>
          </cell>
        </row>
        <row r="249">
          <cell r="J249" t="str">
            <v>Gazaria</v>
          </cell>
        </row>
        <row r="250">
          <cell r="J250" t="str">
            <v>Lohajang</v>
          </cell>
        </row>
        <row r="251">
          <cell r="J251" t="str">
            <v>Munshiganj Sadar</v>
          </cell>
        </row>
        <row r="252">
          <cell r="J252" t="str">
            <v>Serajdikhan</v>
          </cell>
        </row>
        <row r="253">
          <cell r="J253" t="str">
            <v>Sreenagar</v>
          </cell>
        </row>
        <row r="254">
          <cell r="J254" t="str">
            <v>Tongibari</v>
          </cell>
        </row>
        <row r="255">
          <cell r="J255" t="str">
            <v>Bhaluka</v>
          </cell>
        </row>
        <row r="256">
          <cell r="J256" t="str">
            <v>Dhobaura</v>
          </cell>
        </row>
        <row r="257">
          <cell r="J257" t="str">
            <v>Fulbaria</v>
          </cell>
        </row>
        <row r="258">
          <cell r="J258" t="str">
            <v>Gaffargaon</v>
          </cell>
        </row>
        <row r="259">
          <cell r="J259" t="str">
            <v>Gauripur</v>
          </cell>
        </row>
        <row r="260">
          <cell r="J260" t="str">
            <v>Haluaghat</v>
          </cell>
        </row>
        <row r="261">
          <cell r="J261" t="str">
            <v>Ishwarganj</v>
          </cell>
        </row>
        <row r="262">
          <cell r="J262" t="str">
            <v>Muktagachha</v>
          </cell>
        </row>
        <row r="263">
          <cell r="J263" t="str">
            <v>Mymensingh Sadar</v>
          </cell>
        </row>
        <row r="264">
          <cell r="J264" t="str">
            <v>Nandail</v>
          </cell>
        </row>
        <row r="265">
          <cell r="J265" t="str">
            <v>Phulpur</v>
          </cell>
        </row>
        <row r="266">
          <cell r="J266" t="str">
            <v>Trishal</v>
          </cell>
        </row>
        <row r="267">
          <cell r="J267" t="str">
            <v>Araihazar</v>
          </cell>
        </row>
        <row r="268">
          <cell r="J268" t="str">
            <v>Bandar</v>
          </cell>
        </row>
        <row r="269">
          <cell r="J269" t="str">
            <v>Narayanganj Sadar</v>
          </cell>
        </row>
        <row r="270">
          <cell r="J270" t="str">
            <v>Rupganj</v>
          </cell>
        </row>
        <row r="271">
          <cell r="J271" t="str">
            <v>Sonargaon</v>
          </cell>
        </row>
        <row r="272">
          <cell r="J272" t="str">
            <v>Belabo</v>
          </cell>
        </row>
        <row r="273">
          <cell r="J273" t="str">
            <v>Manohardi</v>
          </cell>
        </row>
        <row r="274">
          <cell r="J274" t="str">
            <v>Narsingdi Sadar</v>
          </cell>
        </row>
        <row r="275">
          <cell r="J275" t="str">
            <v>Palash</v>
          </cell>
        </row>
        <row r="276">
          <cell r="J276" t="str">
            <v>Roypura</v>
          </cell>
        </row>
        <row r="277">
          <cell r="J277" t="str">
            <v>Shibpur</v>
          </cell>
        </row>
        <row r="278">
          <cell r="J278" t="str">
            <v>Atpara</v>
          </cell>
        </row>
        <row r="279">
          <cell r="J279" t="str">
            <v>Barhatta</v>
          </cell>
        </row>
        <row r="280">
          <cell r="J280" t="str">
            <v>Durgapur</v>
          </cell>
        </row>
        <row r="281">
          <cell r="J281" t="str">
            <v>Kalmakanda</v>
          </cell>
        </row>
        <row r="282">
          <cell r="J282" t="str">
            <v>Kendua</v>
          </cell>
        </row>
        <row r="283">
          <cell r="J283" t="str">
            <v>Khaliajuri</v>
          </cell>
        </row>
        <row r="284">
          <cell r="J284" t="str">
            <v>Madan</v>
          </cell>
        </row>
        <row r="285">
          <cell r="J285" t="str">
            <v>Mohanganj</v>
          </cell>
        </row>
        <row r="286">
          <cell r="J286" t="str">
            <v>Netrokona Sadar</v>
          </cell>
        </row>
        <row r="287">
          <cell r="J287" t="str">
            <v>Purbadhala</v>
          </cell>
        </row>
        <row r="288">
          <cell r="J288" t="str">
            <v>Balia Kandi</v>
          </cell>
        </row>
        <row r="289">
          <cell r="J289" t="str">
            <v>Goalandaghat</v>
          </cell>
        </row>
        <row r="290">
          <cell r="J290" t="str">
            <v>Kalukhali</v>
          </cell>
        </row>
        <row r="291">
          <cell r="J291" t="str">
            <v>Pangsha</v>
          </cell>
        </row>
        <row r="292">
          <cell r="J292" t="str">
            <v>Rajbari Sadar</v>
          </cell>
        </row>
        <row r="293">
          <cell r="J293" t="str">
            <v>Bhedarganj</v>
          </cell>
        </row>
        <row r="294">
          <cell r="J294" t="str">
            <v>Damudya</v>
          </cell>
        </row>
        <row r="295">
          <cell r="J295" t="str">
            <v>Gosairhat</v>
          </cell>
        </row>
        <row r="296">
          <cell r="J296" t="str">
            <v>Naria</v>
          </cell>
        </row>
        <row r="297">
          <cell r="J297" t="str">
            <v>Shariatpur Sadar</v>
          </cell>
        </row>
        <row r="298">
          <cell r="J298" t="str">
            <v>Zanjira</v>
          </cell>
        </row>
        <row r="299">
          <cell r="J299" t="str">
            <v>Jhenaigati</v>
          </cell>
        </row>
        <row r="300">
          <cell r="J300" t="str">
            <v>Nakla</v>
          </cell>
        </row>
        <row r="301">
          <cell r="J301" t="str">
            <v>Nalitabari</v>
          </cell>
        </row>
        <row r="302">
          <cell r="J302" t="str">
            <v>Sherpur Sadar</v>
          </cell>
        </row>
        <row r="303">
          <cell r="J303" t="str">
            <v>Sreebardi</v>
          </cell>
        </row>
        <row r="304">
          <cell r="J304" t="str">
            <v>Basail</v>
          </cell>
        </row>
        <row r="305">
          <cell r="J305" t="str">
            <v>Bhuapur</v>
          </cell>
        </row>
        <row r="306">
          <cell r="J306" t="str">
            <v>Delduar</v>
          </cell>
        </row>
        <row r="307">
          <cell r="J307" t="str">
            <v>Dhanbari</v>
          </cell>
        </row>
        <row r="308">
          <cell r="J308" t="str">
            <v>Ghatail</v>
          </cell>
        </row>
        <row r="309">
          <cell r="J309" t="str">
            <v>Gopalpur</v>
          </cell>
        </row>
        <row r="310">
          <cell r="J310" t="str">
            <v>Kalihati</v>
          </cell>
        </row>
        <row r="311">
          <cell r="J311" t="str">
            <v>Madhupur</v>
          </cell>
        </row>
        <row r="312">
          <cell r="J312" t="str">
            <v>Mirzapur</v>
          </cell>
        </row>
        <row r="313">
          <cell r="J313" t="str">
            <v>Nagarpur</v>
          </cell>
        </row>
        <row r="314">
          <cell r="J314" t="str">
            <v>Sakhipur</v>
          </cell>
        </row>
        <row r="315">
          <cell r="J315" t="str">
            <v>Tangail Sadar</v>
          </cell>
        </row>
        <row r="316">
          <cell r="J316" t="str">
            <v>Bagerhat Sadar</v>
          </cell>
        </row>
        <row r="317">
          <cell r="J317" t="str">
            <v>Chitalmari</v>
          </cell>
        </row>
        <row r="318">
          <cell r="J318" t="str">
            <v>Fakirhat</v>
          </cell>
        </row>
        <row r="319">
          <cell r="J319" t="str">
            <v>Kachua</v>
          </cell>
        </row>
        <row r="320">
          <cell r="J320" t="str">
            <v>Mollahat</v>
          </cell>
        </row>
        <row r="321">
          <cell r="J321" t="str">
            <v>Mongla</v>
          </cell>
        </row>
        <row r="322">
          <cell r="J322" t="str">
            <v>Morrelganj</v>
          </cell>
        </row>
        <row r="323">
          <cell r="J323" t="str">
            <v>Rampal</v>
          </cell>
        </row>
        <row r="324">
          <cell r="J324" t="str">
            <v>Sarankhola</v>
          </cell>
        </row>
        <row r="325">
          <cell r="J325" t="str">
            <v>Alamdanga</v>
          </cell>
        </row>
        <row r="326">
          <cell r="J326" t="str">
            <v>Chuadanga Sadar</v>
          </cell>
        </row>
        <row r="327">
          <cell r="J327" t="str">
            <v>Damurhuda</v>
          </cell>
        </row>
        <row r="328">
          <cell r="J328" t="str">
            <v>Jiban Nagar</v>
          </cell>
        </row>
        <row r="329">
          <cell r="J329" t="str">
            <v>Abhaynagar</v>
          </cell>
        </row>
        <row r="330">
          <cell r="J330" t="str">
            <v>Bagher Para</v>
          </cell>
        </row>
        <row r="331">
          <cell r="J331" t="str">
            <v>Chaugachha</v>
          </cell>
        </row>
        <row r="332">
          <cell r="J332" t="str">
            <v>Jhikargachha</v>
          </cell>
        </row>
        <row r="333">
          <cell r="J333" t="str">
            <v>Keshabpur</v>
          </cell>
        </row>
        <row r="334">
          <cell r="J334" t="str">
            <v>Kotwali</v>
          </cell>
        </row>
        <row r="335">
          <cell r="J335" t="str">
            <v>Manirampur</v>
          </cell>
        </row>
        <row r="336">
          <cell r="J336" t="str">
            <v>Sharsha</v>
          </cell>
        </row>
        <row r="337">
          <cell r="J337" t="str">
            <v>Harinakunda</v>
          </cell>
        </row>
        <row r="338">
          <cell r="J338" t="str">
            <v>Jhenaidah Sadar</v>
          </cell>
        </row>
        <row r="339">
          <cell r="J339" t="str">
            <v>Kaliganj</v>
          </cell>
        </row>
        <row r="340">
          <cell r="J340" t="str">
            <v>Kotchandpur</v>
          </cell>
        </row>
        <row r="341">
          <cell r="J341" t="str">
            <v>Maheshpur</v>
          </cell>
        </row>
        <row r="342">
          <cell r="J342" t="str">
            <v>Shailkupa</v>
          </cell>
        </row>
        <row r="343">
          <cell r="J343" t="str">
            <v>Batiaghata</v>
          </cell>
        </row>
        <row r="344">
          <cell r="J344" t="str">
            <v>Dacope</v>
          </cell>
        </row>
        <row r="345">
          <cell r="J345" t="str">
            <v>Daulatpur</v>
          </cell>
        </row>
        <row r="346">
          <cell r="J346" t="str">
            <v>Dighalia</v>
          </cell>
        </row>
        <row r="347">
          <cell r="J347" t="str">
            <v>Dumuria</v>
          </cell>
        </row>
        <row r="348">
          <cell r="J348" t="str">
            <v>Khalishpur</v>
          </cell>
        </row>
        <row r="349">
          <cell r="J349" t="str">
            <v>Khan Jahan Ali</v>
          </cell>
        </row>
        <row r="350">
          <cell r="J350" t="str">
            <v>Khulna Sadar</v>
          </cell>
        </row>
        <row r="351">
          <cell r="J351" t="str">
            <v>Koyra</v>
          </cell>
        </row>
        <row r="352">
          <cell r="J352" t="str">
            <v>Paikgachha</v>
          </cell>
        </row>
        <row r="353">
          <cell r="J353" t="str">
            <v>Phultala</v>
          </cell>
        </row>
        <row r="354">
          <cell r="J354" t="str">
            <v>Rupsa</v>
          </cell>
        </row>
        <row r="355">
          <cell r="J355" t="str">
            <v>Sonadanga</v>
          </cell>
        </row>
        <row r="356">
          <cell r="J356" t="str">
            <v>Terokhada</v>
          </cell>
        </row>
        <row r="357">
          <cell r="J357" t="str">
            <v>Bheramara</v>
          </cell>
        </row>
        <row r="358">
          <cell r="J358" t="str">
            <v>Daulatpur</v>
          </cell>
        </row>
        <row r="359">
          <cell r="J359" t="str">
            <v>Khoksa</v>
          </cell>
        </row>
        <row r="360">
          <cell r="J360" t="str">
            <v>Kumarkhali</v>
          </cell>
        </row>
        <row r="361">
          <cell r="J361" t="str">
            <v>Kushtia Sadar</v>
          </cell>
        </row>
        <row r="362">
          <cell r="J362" t="str">
            <v>Mirpur</v>
          </cell>
        </row>
        <row r="363">
          <cell r="J363" t="str">
            <v>Magura Sadar</v>
          </cell>
        </row>
        <row r="364">
          <cell r="J364" t="str">
            <v>Mohammadpur</v>
          </cell>
        </row>
        <row r="365">
          <cell r="J365" t="str">
            <v>Shalikha</v>
          </cell>
        </row>
        <row r="366">
          <cell r="J366" t="str">
            <v>Sreepur</v>
          </cell>
        </row>
        <row r="367">
          <cell r="J367" t="str">
            <v>Gangni</v>
          </cell>
        </row>
        <row r="368">
          <cell r="J368" t="str">
            <v>Meherpur Sadar</v>
          </cell>
        </row>
        <row r="369">
          <cell r="J369" t="str">
            <v>Mujib Nagar</v>
          </cell>
        </row>
        <row r="370">
          <cell r="J370" t="str">
            <v>Kalia</v>
          </cell>
        </row>
        <row r="371">
          <cell r="J371" t="str">
            <v>Lohagara</v>
          </cell>
        </row>
        <row r="372">
          <cell r="J372" t="str">
            <v>Narail Sadar</v>
          </cell>
        </row>
        <row r="373">
          <cell r="J373" t="str">
            <v>Assasuni</v>
          </cell>
        </row>
        <row r="374">
          <cell r="J374" t="str">
            <v>Debhata</v>
          </cell>
        </row>
        <row r="375">
          <cell r="J375" t="str">
            <v>Kalaroa</v>
          </cell>
        </row>
        <row r="376">
          <cell r="J376" t="str">
            <v>Kaliganj</v>
          </cell>
        </row>
        <row r="377">
          <cell r="J377" t="str">
            <v>Satkhira Sadar</v>
          </cell>
        </row>
        <row r="378">
          <cell r="J378" t="str">
            <v>Shyamnagar</v>
          </cell>
        </row>
        <row r="379">
          <cell r="J379" t="str">
            <v>Tala</v>
          </cell>
        </row>
        <row r="380">
          <cell r="J380" t="str">
            <v>Adamdighi</v>
          </cell>
        </row>
        <row r="381">
          <cell r="J381" t="str">
            <v>Bogra Sadar</v>
          </cell>
        </row>
        <row r="382">
          <cell r="J382" t="str">
            <v>Dhunat</v>
          </cell>
        </row>
        <row r="383">
          <cell r="J383" t="str">
            <v>Dhupchanchia</v>
          </cell>
        </row>
        <row r="384">
          <cell r="J384" t="str">
            <v>Gabtali</v>
          </cell>
        </row>
        <row r="385">
          <cell r="J385" t="str">
            <v>Kahaloo</v>
          </cell>
        </row>
        <row r="386">
          <cell r="J386" t="str">
            <v>Nandigram</v>
          </cell>
        </row>
        <row r="387">
          <cell r="J387" t="str">
            <v>Sariakandi</v>
          </cell>
        </row>
        <row r="388">
          <cell r="J388" t="str">
            <v>Shajahanpur</v>
          </cell>
        </row>
        <row r="389">
          <cell r="J389" t="str">
            <v>Sherpur</v>
          </cell>
        </row>
        <row r="390">
          <cell r="J390" t="str">
            <v>Shibganj</v>
          </cell>
        </row>
        <row r="391">
          <cell r="J391" t="str">
            <v>Sonatola</v>
          </cell>
        </row>
        <row r="392">
          <cell r="J392" t="str">
            <v>Akkelpur</v>
          </cell>
        </row>
        <row r="393">
          <cell r="J393" t="str">
            <v>Joypurhat Sadar</v>
          </cell>
        </row>
        <row r="394">
          <cell r="J394" t="str">
            <v>Kalai</v>
          </cell>
        </row>
        <row r="395">
          <cell r="J395" t="str">
            <v>Khetlal</v>
          </cell>
        </row>
        <row r="396">
          <cell r="J396" t="str">
            <v>Panchbibi</v>
          </cell>
        </row>
        <row r="397">
          <cell r="J397" t="str">
            <v>Atrai</v>
          </cell>
        </row>
        <row r="398">
          <cell r="J398" t="str">
            <v>Badalgachhi</v>
          </cell>
        </row>
        <row r="399">
          <cell r="J399" t="str">
            <v>Dhamoirhat</v>
          </cell>
        </row>
        <row r="400">
          <cell r="J400" t="str">
            <v>Mahadebpur</v>
          </cell>
        </row>
        <row r="401">
          <cell r="J401" t="str">
            <v>Manda</v>
          </cell>
        </row>
        <row r="402">
          <cell r="J402" t="str">
            <v>Naogaon Sadar</v>
          </cell>
        </row>
        <row r="403">
          <cell r="J403" t="str">
            <v>Niamatpur</v>
          </cell>
        </row>
        <row r="404">
          <cell r="J404" t="str">
            <v>Patnitala</v>
          </cell>
        </row>
        <row r="405">
          <cell r="J405" t="str">
            <v>Porsha</v>
          </cell>
        </row>
        <row r="406">
          <cell r="J406" t="str">
            <v>Raninagar</v>
          </cell>
        </row>
        <row r="407">
          <cell r="J407" t="str">
            <v>Sapahar</v>
          </cell>
        </row>
        <row r="408">
          <cell r="J408" t="str">
            <v>Bagati Para</v>
          </cell>
        </row>
        <row r="409">
          <cell r="J409" t="str">
            <v>Baraigram</v>
          </cell>
        </row>
        <row r="410">
          <cell r="J410" t="str">
            <v>Gurudaspur</v>
          </cell>
        </row>
        <row r="411">
          <cell r="J411" t="str">
            <v>Lalpur</v>
          </cell>
        </row>
        <row r="412">
          <cell r="J412" t="str">
            <v>Natore Sadar</v>
          </cell>
        </row>
        <row r="413">
          <cell r="J413" t="str">
            <v>Singra</v>
          </cell>
        </row>
        <row r="414">
          <cell r="J414" t="str">
            <v>Bholahat</v>
          </cell>
        </row>
        <row r="415">
          <cell r="J415" t="str">
            <v>Gomastapur</v>
          </cell>
        </row>
        <row r="416">
          <cell r="J416" t="str">
            <v>Nachole</v>
          </cell>
        </row>
        <row r="417">
          <cell r="J417" t="str">
            <v>Nawabganj Sadar</v>
          </cell>
        </row>
        <row r="418">
          <cell r="J418" t="str">
            <v>Shibganj</v>
          </cell>
        </row>
        <row r="419">
          <cell r="J419" t="str">
            <v>Atgharia</v>
          </cell>
        </row>
        <row r="420">
          <cell r="J420" t="str">
            <v>Bera</v>
          </cell>
        </row>
        <row r="421">
          <cell r="J421" t="str">
            <v>Bhangura</v>
          </cell>
        </row>
        <row r="422">
          <cell r="J422" t="str">
            <v>Chatmohar</v>
          </cell>
        </row>
        <row r="423">
          <cell r="J423" t="str">
            <v>Faridpur</v>
          </cell>
        </row>
        <row r="424">
          <cell r="J424" t="str">
            <v>Ishwardi</v>
          </cell>
        </row>
        <row r="425">
          <cell r="J425" t="str">
            <v>Pabna Sadar</v>
          </cell>
        </row>
        <row r="426">
          <cell r="J426" t="str">
            <v>Santhia</v>
          </cell>
        </row>
        <row r="427">
          <cell r="J427" t="str">
            <v>Sujanagar</v>
          </cell>
        </row>
        <row r="428">
          <cell r="J428" t="str">
            <v>Bagha</v>
          </cell>
        </row>
        <row r="429">
          <cell r="J429" t="str">
            <v>Baghmara</v>
          </cell>
        </row>
        <row r="430">
          <cell r="J430" t="str">
            <v>Boalia</v>
          </cell>
        </row>
        <row r="431">
          <cell r="J431" t="str">
            <v>Charghat</v>
          </cell>
        </row>
        <row r="432">
          <cell r="J432" t="str">
            <v>Durgapur</v>
          </cell>
        </row>
        <row r="433">
          <cell r="J433" t="str">
            <v>Godagari</v>
          </cell>
        </row>
        <row r="434">
          <cell r="J434" t="str">
            <v>Matihar</v>
          </cell>
        </row>
        <row r="435">
          <cell r="J435" t="str">
            <v>Mohanpur</v>
          </cell>
        </row>
        <row r="436">
          <cell r="J436" t="str">
            <v>Paba</v>
          </cell>
        </row>
        <row r="437">
          <cell r="J437" t="str">
            <v>Puthia</v>
          </cell>
        </row>
        <row r="438">
          <cell r="J438" t="str">
            <v>Rajpara</v>
          </cell>
        </row>
        <row r="439">
          <cell r="J439" t="str">
            <v>Shah Makhdum</v>
          </cell>
        </row>
        <row r="440">
          <cell r="J440" t="str">
            <v>Tanore</v>
          </cell>
        </row>
        <row r="441">
          <cell r="J441" t="str">
            <v>Belkuchi</v>
          </cell>
        </row>
        <row r="442">
          <cell r="J442" t="str">
            <v>Chauhali</v>
          </cell>
        </row>
        <row r="443">
          <cell r="J443" t="str">
            <v>Kamarkhanda</v>
          </cell>
        </row>
        <row r="444">
          <cell r="J444" t="str">
            <v>Kazipur</v>
          </cell>
        </row>
        <row r="445">
          <cell r="J445" t="str">
            <v>Royganj</v>
          </cell>
        </row>
        <row r="446">
          <cell r="J446" t="str">
            <v>Shahjadpur</v>
          </cell>
        </row>
        <row r="447">
          <cell r="J447" t="str">
            <v>Sirajganj Sadar</v>
          </cell>
        </row>
        <row r="448">
          <cell r="J448" t="str">
            <v>Tarash</v>
          </cell>
        </row>
        <row r="449">
          <cell r="J449" t="str">
            <v>Ullah Para</v>
          </cell>
        </row>
        <row r="450">
          <cell r="J450" t="str">
            <v>Biral</v>
          </cell>
        </row>
        <row r="451">
          <cell r="J451" t="str">
            <v>Birampur</v>
          </cell>
        </row>
        <row r="452">
          <cell r="J452" t="str">
            <v>Birganj</v>
          </cell>
        </row>
        <row r="453">
          <cell r="J453" t="str">
            <v>Bochaganj</v>
          </cell>
        </row>
        <row r="454">
          <cell r="J454" t="str">
            <v>Chirirbandar</v>
          </cell>
        </row>
        <row r="455">
          <cell r="J455" t="str">
            <v>Dinajpur Sadar</v>
          </cell>
        </row>
        <row r="456">
          <cell r="J456" t="str">
            <v>Fulbari</v>
          </cell>
        </row>
        <row r="457">
          <cell r="J457" t="str">
            <v>Ghoraghat</v>
          </cell>
        </row>
        <row r="458">
          <cell r="J458" t="str">
            <v>Hakimpur</v>
          </cell>
        </row>
        <row r="459">
          <cell r="J459" t="str">
            <v>Kaharole</v>
          </cell>
        </row>
        <row r="460">
          <cell r="J460" t="str">
            <v>Khansama</v>
          </cell>
        </row>
        <row r="461">
          <cell r="J461" t="str">
            <v>Nawabganj</v>
          </cell>
        </row>
        <row r="462">
          <cell r="J462" t="str">
            <v>Parbatipur</v>
          </cell>
        </row>
        <row r="463">
          <cell r="J463" t="str">
            <v>Fulchhari</v>
          </cell>
        </row>
        <row r="464">
          <cell r="J464" t="str">
            <v>Gaibandha Sadar</v>
          </cell>
        </row>
        <row r="465">
          <cell r="J465" t="str">
            <v>Gobindaganj</v>
          </cell>
        </row>
        <row r="466">
          <cell r="J466" t="str">
            <v>Palashbari</v>
          </cell>
        </row>
        <row r="467">
          <cell r="J467" t="str">
            <v>Sadullapur</v>
          </cell>
        </row>
        <row r="468">
          <cell r="J468" t="str">
            <v>Saghatta</v>
          </cell>
        </row>
        <row r="469">
          <cell r="J469" t="str">
            <v>Sundarganj</v>
          </cell>
        </row>
        <row r="470">
          <cell r="J470" t="str">
            <v>Bhurungamari</v>
          </cell>
        </row>
        <row r="471">
          <cell r="J471" t="str">
            <v>Char Rajibpur</v>
          </cell>
        </row>
        <row r="472">
          <cell r="J472" t="str">
            <v>Chilmari</v>
          </cell>
        </row>
        <row r="473">
          <cell r="J473" t="str">
            <v>Kurigram Sadar</v>
          </cell>
        </row>
        <row r="474">
          <cell r="J474" t="str">
            <v>Nageshwari</v>
          </cell>
        </row>
        <row r="475">
          <cell r="J475" t="str">
            <v>Phulbari</v>
          </cell>
        </row>
        <row r="476">
          <cell r="J476" t="str">
            <v>Rajarhat</v>
          </cell>
        </row>
        <row r="477">
          <cell r="J477" t="str">
            <v>Raumari</v>
          </cell>
        </row>
        <row r="478">
          <cell r="J478" t="str">
            <v>Ulipur</v>
          </cell>
        </row>
        <row r="479">
          <cell r="J479" t="str">
            <v>Aditmari</v>
          </cell>
        </row>
        <row r="480">
          <cell r="J480" t="str">
            <v>Hatibandha</v>
          </cell>
        </row>
        <row r="481">
          <cell r="J481" t="str">
            <v>Kaliganj</v>
          </cell>
        </row>
        <row r="482">
          <cell r="J482" t="str">
            <v>Lalmonirhat Sadar</v>
          </cell>
        </row>
        <row r="483">
          <cell r="J483" t="str">
            <v>Patgram</v>
          </cell>
        </row>
        <row r="484">
          <cell r="J484" t="str">
            <v>Dimla</v>
          </cell>
        </row>
        <row r="485">
          <cell r="J485" t="str">
            <v>Domar</v>
          </cell>
        </row>
        <row r="486">
          <cell r="J486" t="str">
            <v>Jaldhaka</v>
          </cell>
        </row>
        <row r="487">
          <cell r="J487" t="str">
            <v>Kishoreganj</v>
          </cell>
        </row>
        <row r="488">
          <cell r="J488" t="str">
            <v>Nilphamari Sadar</v>
          </cell>
        </row>
        <row r="489">
          <cell r="J489" t="str">
            <v>Saidpur</v>
          </cell>
        </row>
        <row r="490">
          <cell r="J490" t="str">
            <v>Atwari</v>
          </cell>
        </row>
        <row r="491">
          <cell r="J491" t="str">
            <v>Boda</v>
          </cell>
        </row>
        <row r="492">
          <cell r="J492" t="str">
            <v>Debiganj</v>
          </cell>
        </row>
        <row r="493">
          <cell r="J493" t="str">
            <v>Panchagarh Sadar</v>
          </cell>
        </row>
        <row r="494">
          <cell r="J494" t="str">
            <v>Tentulia</v>
          </cell>
        </row>
        <row r="495">
          <cell r="J495" t="str">
            <v>Badarganj</v>
          </cell>
        </row>
        <row r="496">
          <cell r="J496" t="str">
            <v>Gangachara</v>
          </cell>
        </row>
        <row r="497">
          <cell r="J497" t="str">
            <v>Kaunia</v>
          </cell>
        </row>
        <row r="498">
          <cell r="J498" t="str">
            <v>Mitha Pukur</v>
          </cell>
        </row>
        <row r="499">
          <cell r="J499" t="str">
            <v>Pirgachha</v>
          </cell>
        </row>
        <row r="500">
          <cell r="J500" t="str">
            <v>Pirganj</v>
          </cell>
        </row>
        <row r="501">
          <cell r="J501" t="str">
            <v>Rangpur Sadar</v>
          </cell>
        </row>
        <row r="502">
          <cell r="J502" t="str">
            <v>Taraganj</v>
          </cell>
        </row>
        <row r="503">
          <cell r="J503" t="str">
            <v>Baliadangi</v>
          </cell>
        </row>
        <row r="504">
          <cell r="J504" t="str">
            <v>Haripur</v>
          </cell>
        </row>
        <row r="505">
          <cell r="J505" t="str">
            <v>Pirganj</v>
          </cell>
        </row>
        <row r="506">
          <cell r="J506" t="str">
            <v>Ranisankail</v>
          </cell>
        </row>
        <row r="507">
          <cell r="J507" t="str">
            <v>Thakurgaon Sadar</v>
          </cell>
        </row>
        <row r="508">
          <cell r="J508" t="str">
            <v>Ajmiriganj</v>
          </cell>
        </row>
        <row r="509">
          <cell r="J509" t="str">
            <v>Bahubal</v>
          </cell>
        </row>
        <row r="510">
          <cell r="J510" t="str">
            <v>Baniachong</v>
          </cell>
        </row>
        <row r="511">
          <cell r="J511" t="str">
            <v>Chunarughat</v>
          </cell>
        </row>
        <row r="512">
          <cell r="J512" t="str">
            <v>Habiganj Sadar</v>
          </cell>
        </row>
        <row r="513">
          <cell r="J513" t="str">
            <v>Lakhai</v>
          </cell>
        </row>
        <row r="514">
          <cell r="J514" t="str">
            <v>Madhabpur</v>
          </cell>
        </row>
        <row r="515">
          <cell r="J515" t="str">
            <v>Nabiganj</v>
          </cell>
        </row>
        <row r="516">
          <cell r="J516" t="str">
            <v>Barlekha</v>
          </cell>
        </row>
        <row r="517">
          <cell r="J517" t="str">
            <v>Juri</v>
          </cell>
        </row>
        <row r="518">
          <cell r="J518" t="str">
            <v>Kamalganj</v>
          </cell>
        </row>
        <row r="519">
          <cell r="J519" t="str">
            <v>Kulaura</v>
          </cell>
        </row>
        <row r="520">
          <cell r="J520" t="str">
            <v>Maulvi Bazar Sadar</v>
          </cell>
        </row>
        <row r="521">
          <cell r="J521" t="str">
            <v>Rajnagar</v>
          </cell>
        </row>
        <row r="522">
          <cell r="J522" t="str">
            <v>Sreemangal</v>
          </cell>
        </row>
        <row r="523">
          <cell r="J523" t="str">
            <v>Bishwambarpur</v>
          </cell>
        </row>
        <row r="524">
          <cell r="J524" t="str">
            <v>Chhatak</v>
          </cell>
        </row>
        <row r="525">
          <cell r="J525" t="str">
            <v>Dakshin Sunamganj</v>
          </cell>
        </row>
        <row r="526">
          <cell r="J526" t="str">
            <v>Derai</v>
          </cell>
        </row>
        <row r="527">
          <cell r="J527" t="str">
            <v>Dharampasha</v>
          </cell>
        </row>
        <row r="528">
          <cell r="J528" t="str">
            <v>Dowarabazar</v>
          </cell>
        </row>
        <row r="529">
          <cell r="J529" t="str">
            <v>Jagannathpur</v>
          </cell>
        </row>
        <row r="530">
          <cell r="J530" t="str">
            <v>Jamalganj</v>
          </cell>
        </row>
        <row r="531">
          <cell r="J531" t="str">
            <v>Sulla</v>
          </cell>
        </row>
        <row r="532">
          <cell r="J532" t="str">
            <v>Sunamganj Sadar</v>
          </cell>
        </row>
        <row r="533">
          <cell r="J533" t="str">
            <v>Tahirpur</v>
          </cell>
        </row>
        <row r="534">
          <cell r="J534" t="str">
            <v>Balaganj</v>
          </cell>
        </row>
        <row r="535">
          <cell r="J535" t="str">
            <v>Beani Bazar</v>
          </cell>
        </row>
        <row r="536">
          <cell r="J536" t="str">
            <v>Bishwanath</v>
          </cell>
        </row>
        <row r="537">
          <cell r="J537" t="str">
            <v>Companiganj</v>
          </cell>
        </row>
        <row r="538">
          <cell r="J538" t="str">
            <v>Dakshin Surma</v>
          </cell>
        </row>
        <row r="539">
          <cell r="J539" t="str">
            <v>Fenchuganj</v>
          </cell>
        </row>
        <row r="540">
          <cell r="J540" t="str">
            <v>Golabganj</v>
          </cell>
        </row>
        <row r="541">
          <cell r="J541" t="str">
            <v>Gowainghat</v>
          </cell>
        </row>
        <row r="542">
          <cell r="J542" t="str">
            <v>Jaintiapur</v>
          </cell>
        </row>
        <row r="543">
          <cell r="J543" t="str">
            <v>Kanaighat</v>
          </cell>
        </row>
        <row r="544">
          <cell r="J544" t="str">
            <v>Sylhet Sadar</v>
          </cell>
        </row>
        <row r="545">
          <cell r="J545" t="str">
            <v>Zakiganj</v>
          </cell>
        </row>
      </sheetData>
      <sheetData sheetId="8"/>
      <sheetData sheetId="9"/>
      <sheetData sheetId="10"/>
      <sheetData sheetId="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ta Data"/>
      <sheetName val="Read Me"/>
      <sheetName val="4W"/>
      <sheetName val="WHO"/>
      <sheetName val="WHAT"/>
      <sheetName val="Where"/>
      <sheetName val="Cleaning Table Agencies"/>
      <sheetName val="Cleaning Table Zones"/>
      <sheetName val="Sites_Dictionary"/>
      <sheetName val="CXB wash Sector_compiled__4w-20"/>
    </sheetNames>
    <sheetDataSet>
      <sheetData sheetId="0" refreshError="1"/>
      <sheetData sheetId="1" refreshError="1"/>
      <sheetData sheetId="2" refreshError="1"/>
      <sheetData sheetId="3" refreshError="1"/>
      <sheetData sheetId="4" refreshError="1"/>
      <sheetData sheetId="5" refreshError="1">
        <row r="2">
          <cell r="B2">
            <v>10</v>
          </cell>
          <cell r="K2">
            <v>100409</v>
          </cell>
        </row>
        <row r="3">
          <cell r="B3">
            <v>20</v>
          </cell>
          <cell r="K3">
            <v>100419</v>
          </cell>
        </row>
        <row r="4">
          <cell r="B4">
            <v>30</v>
          </cell>
          <cell r="K4">
            <v>100428</v>
          </cell>
        </row>
        <row r="5">
          <cell r="B5">
            <v>40</v>
          </cell>
          <cell r="K5">
            <v>100447</v>
          </cell>
        </row>
        <row r="6">
          <cell r="B6">
            <v>50</v>
          </cell>
          <cell r="K6">
            <v>100485</v>
          </cell>
        </row>
        <row r="7">
          <cell r="B7">
            <v>55</v>
          </cell>
          <cell r="K7">
            <v>100602</v>
          </cell>
        </row>
        <row r="8">
          <cell r="B8">
            <v>60</v>
          </cell>
          <cell r="K8">
            <v>100603</v>
          </cell>
        </row>
        <row r="9">
          <cell r="K9">
            <v>100607</v>
          </cell>
        </row>
        <row r="10">
          <cell r="K10">
            <v>100610</v>
          </cell>
        </row>
        <row r="11">
          <cell r="K11">
            <v>100651</v>
          </cell>
        </row>
        <row r="12">
          <cell r="K12">
            <v>100632</v>
          </cell>
        </row>
        <row r="13">
          <cell r="K13">
            <v>100636</v>
          </cell>
        </row>
        <row r="14">
          <cell r="K14">
            <v>100662</v>
          </cell>
        </row>
        <row r="15">
          <cell r="K15">
            <v>100669</v>
          </cell>
        </row>
        <row r="16">
          <cell r="K16">
            <v>100694</v>
          </cell>
        </row>
        <row r="17">
          <cell r="K17">
            <v>100918</v>
          </cell>
        </row>
        <row r="18">
          <cell r="K18">
            <v>100921</v>
          </cell>
        </row>
        <row r="19">
          <cell r="K19">
            <v>100925</v>
          </cell>
        </row>
        <row r="20">
          <cell r="K20">
            <v>100929</v>
          </cell>
        </row>
        <row r="21">
          <cell r="K21">
            <v>100954</v>
          </cell>
        </row>
        <row r="22">
          <cell r="K22">
            <v>100965</v>
          </cell>
        </row>
        <row r="23">
          <cell r="K23">
            <v>100991</v>
          </cell>
        </row>
        <row r="24">
          <cell r="K24">
            <v>104240</v>
          </cell>
        </row>
        <row r="25">
          <cell r="K25">
            <v>104243</v>
          </cell>
        </row>
        <row r="26">
          <cell r="K26">
            <v>104273</v>
          </cell>
        </row>
        <row r="27">
          <cell r="K27">
            <v>104284</v>
          </cell>
        </row>
        <row r="28">
          <cell r="K28">
            <v>107838</v>
          </cell>
        </row>
        <row r="29">
          <cell r="K29">
            <v>107852</v>
          </cell>
        </row>
        <row r="30">
          <cell r="K30">
            <v>107855</v>
          </cell>
        </row>
        <row r="31">
          <cell r="K31">
            <v>107857</v>
          </cell>
        </row>
        <row r="32">
          <cell r="K32">
            <v>107866</v>
          </cell>
        </row>
        <row r="33">
          <cell r="K33">
            <v>107876</v>
          </cell>
        </row>
        <row r="34">
          <cell r="K34">
            <v>107895</v>
          </cell>
        </row>
        <row r="35">
          <cell r="K35">
            <v>107914</v>
          </cell>
        </row>
        <row r="36">
          <cell r="K36">
            <v>107947</v>
          </cell>
        </row>
        <row r="37">
          <cell r="K37">
            <v>107958</v>
          </cell>
        </row>
        <row r="38">
          <cell r="K38">
            <v>107976</v>
          </cell>
        </row>
        <row r="39">
          <cell r="K39">
            <v>107987</v>
          </cell>
        </row>
        <row r="40">
          <cell r="K40">
            <v>107980</v>
          </cell>
        </row>
        <row r="41">
          <cell r="K41">
            <v>107990</v>
          </cell>
        </row>
        <row r="42">
          <cell r="K42">
            <v>200304</v>
          </cell>
        </row>
        <row r="43">
          <cell r="K43">
            <v>200314</v>
          </cell>
        </row>
        <row r="44">
          <cell r="K44">
            <v>200351</v>
          </cell>
        </row>
        <row r="45">
          <cell r="K45">
            <v>200373</v>
          </cell>
        </row>
        <row r="46">
          <cell r="K46">
            <v>200389</v>
          </cell>
        </row>
        <row r="47">
          <cell r="K47">
            <v>200391</v>
          </cell>
        </row>
        <row r="48">
          <cell r="K48">
            <v>200395</v>
          </cell>
        </row>
        <row r="49">
          <cell r="K49">
            <v>201202</v>
          </cell>
        </row>
        <row r="50">
          <cell r="K50">
            <v>201233</v>
          </cell>
        </row>
        <row r="51">
          <cell r="K51">
            <v>201204</v>
          </cell>
        </row>
        <row r="52">
          <cell r="K52">
            <v>201207</v>
          </cell>
        </row>
        <row r="53">
          <cell r="K53">
            <v>201213</v>
          </cell>
        </row>
        <row r="54">
          <cell r="K54">
            <v>201263</v>
          </cell>
        </row>
        <row r="55">
          <cell r="K55">
            <v>201285</v>
          </cell>
        </row>
        <row r="56">
          <cell r="K56">
            <v>201290</v>
          </cell>
        </row>
        <row r="57">
          <cell r="K57">
            <v>201294</v>
          </cell>
        </row>
        <row r="58">
          <cell r="K58">
            <v>201322</v>
          </cell>
        </row>
        <row r="59">
          <cell r="K59">
            <v>201345</v>
          </cell>
        </row>
        <row r="60">
          <cell r="K60">
            <v>201347</v>
          </cell>
        </row>
        <row r="61">
          <cell r="K61">
            <v>201349</v>
          </cell>
        </row>
        <row r="62">
          <cell r="K62">
            <v>201358</v>
          </cell>
        </row>
        <row r="63">
          <cell r="K63">
            <v>201376</v>
          </cell>
        </row>
        <row r="64">
          <cell r="K64">
            <v>201379</v>
          </cell>
        </row>
        <row r="65">
          <cell r="K65">
            <v>201395</v>
          </cell>
        </row>
        <row r="66">
          <cell r="K66">
            <v>201504</v>
          </cell>
        </row>
        <row r="67">
          <cell r="K67">
            <v>201510</v>
          </cell>
        </row>
        <row r="68">
          <cell r="K68">
            <v>201508</v>
          </cell>
        </row>
        <row r="69">
          <cell r="K69">
            <v>201506</v>
          </cell>
        </row>
        <row r="70">
          <cell r="K70">
            <v>201512</v>
          </cell>
        </row>
        <row r="71">
          <cell r="K71">
            <v>201518</v>
          </cell>
        </row>
        <row r="72">
          <cell r="K72">
            <v>201519</v>
          </cell>
        </row>
        <row r="73">
          <cell r="K73">
            <v>201520</v>
          </cell>
        </row>
        <row r="74">
          <cell r="K74">
            <v>201528</v>
          </cell>
        </row>
        <row r="75">
          <cell r="K75">
            <v>201533</v>
          </cell>
        </row>
        <row r="76">
          <cell r="K76">
            <v>201535</v>
          </cell>
        </row>
        <row r="77">
          <cell r="K77">
            <v>201537</v>
          </cell>
        </row>
        <row r="78">
          <cell r="K78">
            <v>201543</v>
          </cell>
        </row>
        <row r="79">
          <cell r="K79">
            <v>201541</v>
          </cell>
        </row>
        <row r="80">
          <cell r="K80">
            <v>201547</v>
          </cell>
        </row>
        <row r="81">
          <cell r="K81">
            <v>201553</v>
          </cell>
        </row>
        <row r="82">
          <cell r="K82">
            <v>201555</v>
          </cell>
        </row>
        <row r="83">
          <cell r="K83">
            <v>201557</v>
          </cell>
        </row>
        <row r="84">
          <cell r="K84">
            <v>201565</v>
          </cell>
        </row>
        <row r="85">
          <cell r="K85">
            <v>201561</v>
          </cell>
        </row>
        <row r="86">
          <cell r="K86">
            <v>201570</v>
          </cell>
        </row>
        <row r="87">
          <cell r="K87">
            <v>201574</v>
          </cell>
        </row>
        <row r="88">
          <cell r="K88">
            <v>201578</v>
          </cell>
        </row>
        <row r="89">
          <cell r="K89">
            <v>201582</v>
          </cell>
        </row>
        <row r="90">
          <cell r="K90">
            <v>201586</v>
          </cell>
        </row>
        <row r="91">
          <cell r="K91">
            <v>201909</v>
          </cell>
        </row>
        <row r="92">
          <cell r="K92">
            <v>201915</v>
          </cell>
        </row>
        <row r="93">
          <cell r="K93">
            <v>201918</v>
          </cell>
        </row>
        <row r="94">
          <cell r="K94">
            <v>201927</v>
          </cell>
        </row>
        <row r="95">
          <cell r="K95">
            <v>201931</v>
          </cell>
        </row>
        <row r="96">
          <cell r="K96">
            <v>201967</v>
          </cell>
        </row>
        <row r="97">
          <cell r="K97">
            <v>201933</v>
          </cell>
        </row>
        <row r="98">
          <cell r="K98">
            <v>201936</v>
          </cell>
        </row>
        <row r="99">
          <cell r="K99">
            <v>201940</v>
          </cell>
        </row>
        <row r="100">
          <cell r="K100">
            <v>201954</v>
          </cell>
        </row>
        <row r="101">
          <cell r="K101">
            <v>201972</v>
          </cell>
        </row>
        <row r="102">
          <cell r="K102">
            <v>201974</v>
          </cell>
        </row>
        <row r="103">
          <cell r="K103">
            <v>201975</v>
          </cell>
        </row>
        <row r="104">
          <cell r="K104">
            <v>201981</v>
          </cell>
        </row>
        <row r="105">
          <cell r="K105">
            <v>201987</v>
          </cell>
        </row>
        <row r="106">
          <cell r="K106">
            <v>201994</v>
          </cell>
        </row>
        <row r="107">
          <cell r="K107">
            <v>202216</v>
          </cell>
        </row>
        <row r="108">
          <cell r="K108">
            <v>202224</v>
          </cell>
        </row>
        <row r="109">
          <cell r="K109">
            <v>202245</v>
          </cell>
        </row>
        <row r="110">
          <cell r="K110">
            <v>202249</v>
          </cell>
        </row>
        <row r="111">
          <cell r="K111">
            <v>202256</v>
          </cell>
        </row>
        <row r="112">
          <cell r="K112">
            <v>202266</v>
          </cell>
        </row>
        <row r="113">
          <cell r="K113">
            <v>202290</v>
          </cell>
        </row>
        <row r="114">
          <cell r="K114">
            <v>202294</v>
          </cell>
        </row>
        <row r="115">
          <cell r="K115">
            <v>203014</v>
          </cell>
        </row>
        <row r="116">
          <cell r="K116">
            <v>203025</v>
          </cell>
        </row>
        <row r="117">
          <cell r="K117">
            <v>203029</v>
          </cell>
        </row>
        <row r="118">
          <cell r="K118">
            <v>203041</v>
          </cell>
        </row>
        <row r="119">
          <cell r="K119">
            <v>203051</v>
          </cell>
        </row>
        <row r="120">
          <cell r="K120">
            <v>203094</v>
          </cell>
        </row>
        <row r="121">
          <cell r="K121">
            <v>204643</v>
          </cell>
        </row>
        <row r="122">
          <cell r="K122">
            <v>204649</v>
          </cell>
        </row>
        <row r="123">
          <cell r="K123">
            <v>204661</v>
          </cell>
        </row>
        <row r="124">
          <cell r="K124">
            <v>204665</v>
          </cell>
        </row>
        <row r="125">
          <cell r="K125">
            <v>204667</v>
          </cell>
        </row>
        <row r="126">
          <cell r="K126">
            <v>204670</v>
          </cell>
        </row>
        <row r="127">
          <cell r="K127">
            <v>204677</v>
          </cell>
        </row>
        <row r="128">
          <cell r="K128">
            <v>204680</v>
          </cell>
        </row>
        <row r="129">
          <cell r="K129">
            <v>205133</v>
          </cell>
        </row>
        <row r="130">
          <cell r="K130">
            <v>205143</v>
          </cell>
        </row>
        <row r="131">
          <cell r="K131">
            <v>205165</v>
          </cell>
        </row>
        <row r="132">
          <cell r="K132">
            <v>205173</v>
          </cell>
        </row>
        <row r="133">
          <cell r="K133">
            <v>205158</v>
          </cell>
        </row>
        <row r="134">
          <cell r="K134">
            <v>207507</v>
          </cell>
        </row>
        <row r="135">
          <cell r="K135">
            <v>207510</v>
          </cell>
        </row>
        <row r="136">
          <cell r="K136">
            <v>207521</v>
          </cell>
        </row>
        <row r="137">
          <cell r="K137">
            <v>207536</v>
          </cell>
        </row>
        <row r="138">
          <cell r="K138">
            <v>207547</v>
          </cell>
        </row>
        <row r="139">
          <cell r="K139">
            <v>207587</v>
          </cell>
        </row>
        <row r="140">
          <cell r="K140">
            <v>207580</v>
          </cell>
        </row>
        <row r="141">
          <cell r="K141">
            <v>207583</v>
          </cell>
        </row>
        <row r="142">
          <cell r="K142">
            <v>207585</v>
          </cell>
        </row>
        <row r="143">
          <cell r="K143">
            <v>208407</v>
          </cell>
        </row>
        <row r="144">
          <cell r="K144">
            <v>208421</v>
          </cell>
        </row>
        <row r="145">
          <cell r="K145">
            <v>208429</v>
          </cell>
        </row>
        <row r="146">
          <cell r="K146">
            <v>208447</v>
          </cell>
        </row>
        <row r="147">
          <cell r="K147">
            <v>208436</v>
          </cell>
        </row>
        <row r="148">
          <cell r="K148">
            <v>208425</v>
          </cell>
        </row>
        <row r="149">
          <cell r="K149">
            <v>208458</v>
          </cell>
        </row>
        <row r="150">
          <cell r="K150">
            <v>208475</v>
          </cell>
        </row>
        <row r="151">
          <cell r="K151">
            <v>208478</v>
          </cell>
        </row>
        <row r="152">
          <cell r="K152">
            <v>208487</v>
          </cell>
        </row>
        <row r="153">
          <cell r="K153">
            <v>302602</v>
          </cell>
        </row>
        <row r="154">
          <cell r="K154">
            <v>302604</v>
          </cell>
        </row>
        <row r="155">
          <cell r="K155">
            <v>302605</v>
          </cell>
        </row>
        <row r="156">
          <cell r="K156">
            <v>302606</v>
          </cell>
        </row>
        <row r="157">
          <cell r="K157">
            <v>302608</v>
          </cell>
        </row>
        <row r="158">
          <cell r="K158">
            <v>302609</v>
          </cell>
        </row>
        <row r="159">
          <cell r="K159">
            <v>302610</v>
          </cell>
        </row>
        <row r="160">
          <cell r="K160">
            <v>302611</v>
          </cell>
        </row>
        <row r="161">
          <cell r="K161">
            <v>302612</v>
          </cell>
        </row>
        <row r="162">
          <cell r="K162">
            <v>302614</v>
          </cell>
        </row>
        <row r="163">
          <cell r="K163">
            <v>302616</v>
          </cell>
        </row>
        <row r="164">
          <cell r="K164">
            <v>302618</v>
          </cell>
        </row>
        <row r="165">
          <cell r="K165">
            <v>302624</v>
          </cell>
        </row>
        <row r="166">
          <cell r="K166">
            <v>302626</v>
          </cell>
        </row>
        <row r="167">
          <cell r="K167">
            <v>302628</v>
          </cell>
        </row>
        <row r="168">
          <cell r="K168">
            <v>302629</v>
          </cell>
        </row>
        <row r="169">
          <cell r="K169">
            <v>302632</v>
          </cell>
        </row>
        <row r="170">
          <cell r="K170">
            <v>302630</v>
          </cell>
        </row>
        <row r="171">
          <cell r="K171">
            <v>302633</v>
          </cell>
        </row>
        <row r="172">
          <cell r="K172">
            <v>302634</v>
          </cell>
        </row>
        <row r="173">
          <cell r="K173">
            <v>302638</v>
          </cell>
        </row>
        <row r="174">
          <cell r="K174">
            <v>302636</v>
          </cell>
        </row>
        <row r="175">
          <cell r="K175">
            <v>302637</v>
          </cell>
        </row>
        <row r="176">
          <cell r="K176">
            <v>302640</v>
          </cell>
        </row>
        <row r="177">
          <cell r="K177">
            <v>302642</v>
          </cell>
        </row>
        <row r="178">
          <cell r="K178">
            <v>302648</v>
          </cell>
        </row>
        <row r="179">
          <cell r="K179">
            <v>302650</v>
          </cell>
        </row>
        <row r="180">
          <cell r="K180">
            <v>302654</v>
          </cell>
        </row>
        <row r="181">
          <cell r="K181">
            <v>302662</v>
          </cell>
        </row>
        <row r="182">
          <cell r="K182">
            <v>302663</v>
          </cell>
        </row>
        <row r="183">
          <cell r="K183">
            <v>302664</v>
          </cell>
        </row>
        <row r="184">
          <cell r="K184">
            <v>302665</v>
          </cell>
        </row>
        <row r="185">
          <cell r="K185">
            <v>302666</v>
          </cell>
        </row>
        <row r="186">
          <cell r="K186">
            <v>302667</v>
          </cell>
        </row>
        <row r="187">
          <cell r="K187">
            <v>302668</v>
          </cell>
        </row>
        <row r="188">
          <cell r="K188">
            <v>302672</v>
          </cell>
        </row>
        <row r="189">
          <cell r="K189">
            <v>302674</v>
          </cell>
        </row>
        <row r="190">
          <cell r="K190">
            <v>302675</v>
          </cell>
        </row>
        <row r="191">
          <cell r="K191">
            <v>302680</v>
          </cell>
        </row>
        <row r="192">
          <cell r="K192">
            <v>302676</v>
          </cell>
        </row>
        <row r="193">
          <cell r="K193">
            <v>302688</v>
          </cell>
        </row>
        <row r="194">
          <cell r="K194">
            <v>302690</v>
          </cell>
        </row>
        <row r="195">
          <cell r="K195">
            <v>302692</v>
          </cell>
        </row>
        <row r="196">
          <cell r="K196">
            <v>302693</v>
          </cell>
        </row>
        <row r="197">
          <cell r="K197">
            <v>302696</v>
          </cell>
        </row>
        <row r="198">
          <cell r="K198">
            <v>302695</v>
          </cell>
        </row>
        <row r="199">
          <cell r="K199">
            <v>302903</v>
          </cell>
        </row>
        <row r="200">
          <cell r="K200">
            <v>302910</v>
          </cell>
        </row>
        <row r="201">
          <cell r="K201">
            <v>302918</v>
          </cell>
        </row>
        <row r="202">
          <cell r="K202">
            <v>302921</v>
          </cell>
        </row>
        <row r="203">
          <cell r="K203">
            <v>302947</v>
          </cell>
        </row>
        <row r="204">
          <cell r="K204">
            <v>302956</v>
          </cell>
        </row>
        <row r="205">
          <cell r="K205">
            <v>302962</v>
          </cell>
        </row>
        <row r="206">
          <cell r="K206">
            <v>302984</v>
          </cell>
        </row>
        <row r="207">
          <cell r="K207">
            <v>302990</v>
          </cell>
        </row>
        <row r="208">
          <cell r="K208">
            <v>303330</v>
          </cell>
        </row>
        <row r="209">
          <cell r="K209">
            <v>303332</v>
          </cell>
        </row>
        <row r="210">
          <cell r="K210">
            <v>303334</v>
          </cell>
        </row>
        <row r="211">
          <cell r="K211">
            <v>303336</v>
          </cell>
        </row>
        <row r="212">
          <cell r="K212">
            <v>303386</v>
          </cell>
        </row>
        <row r="213">
          <cell r="K213">
            <v>303532</v>
          </cell>
        </row>
        <row r="214">
          <cell r="K214">
            <v>303543</v>
          </cell>
        </row>
        <row r="215">
          <cell r="K215">
            <v>303551</v>
          </cell>
        </row>
        <row r="216">
          <cell r="K216">
            <v>303558</v>
          </cell>
        </row>
        <row r="217">
          <cell r="K217">
            <v>303591</v>
          </cell>
        </row>
        <row r="218">
          <cell r="K218">
            <v>303907</v>
          </cell>
        </row>
        <row r="219">
          <cell r="K219">
            <v>303915</v>
          </cell>
        </row>
        <row r="220">
          <cell r="K220">
            <v>303929</v>
          </cell>
        </row>
        <row r="221">
          <cell r="K221">
            <v>303936</v>
          </cell>
        </row>
        <row r="222">
          <cell r="K222">
            <v>303958</v>
          </cell>
        </row>
        <row r="223">
          <cell r="K223">
            <v>303961</v>
          </cell>
        </row>
        <row r="224">
          <cell r="K224">
            <v>303985</v>
          </cell>
        </row>
        <row r="225">
          <cell r="K225">
            <v>304802</v>
          </cell>
        </row>
        <row r="226">
          <cell r="K226">
            <v>304806</v>
          </cell>
        </row>
        <row r="227">
          <cell r="K227">
            <v>304811</v>
          </cell>
        </row>
        <row r="228">
          <cell r="K228">
            <v>304827</v>
          </cell>
        </row>
        <row r="229">
          <cell r="K229">
            <v>304833</v>
          </cell>
        </row>
        <row r="230">
          <cell r="K230">
            <v>304842</v>
          </cell>
        </row>
        <row r="231">
          <cell r="K231">
            <v>304845</v>
          </cell>
        </row>
        <row r="232">
          <cell r="K232">
            <v>304849</v>
          </cell>
        </row>
        <row r="233">
          <cell r="K233">
            <v>304854</v>
          </cell>
        </row>
        <row r="234">
          <cell r="K234">
            <v>304859</v>
          </cell>
        </row>
        <row r="235">
          <cell r="K235">
            <v>304876</v>
          </cell>
        </row>
        <row r="236">
          <cell r="K236">
            <v>304879</v>
          </cell>
        </row>
        <row r="237">
          <cell r="K237">
            <v>304892</v>
          </cell>
        </row>
        <row r="238">
          <cell r="K238">
            <v>305440</v>
          </cell>
        </row>
        <row r="239">
          <cell r="K239">
            <v>305454</v>
          </cell>
        </row>
        <row r="240">
          <cell r="K240">
            <v>305480</v>
          </cell>
        </row>
        <row r="241">
          <cell r="K241">
            <v>305487</v>
          </cell>
        </row>
        <row r="242">
          <cell r="K242">
            <v>305610</v>
          </cell>
        </row>
        <row r="243">
          <cell r="K243">
            <v>305622</v>
          </cell>
        </row>
        <row r="244">
          <cell r="K244">
            <v>305628</v>
          </cell>
        </row>
        <row r="245">
          <cell r="K245">
            <v>305646</v>
          </cell>
        </row>
        <row r="246">
          <cell r="K246">
            <v>305670</v>
          </cell>
        </row>
        <row r="247">
          <cell r="K247">
            <v>305678</v>
          </cell>
        </row>
        <row r="248">
          <cell r="K248">
            <v>305682</v>
          </cell>
        </row>
        <row r="249">
          <cell r="K249">
            <v>305924</v>
          </cell>
        </row>
        <row r="250">
          <cell r="K250">
            <v>305944</v>
          </cell>
        </row>
        <row r="251">
          <cell r="K251">
            <v>305956</v>
          </cell>
        </row>
        <row r="252">
          <cell r="K252">
            <v>305974</v>
          </cell>
        </row>
        <row r="253">
          <cell r="K253">
            <v>305984</v>
          </cell>
        </row>
        <row r="254">
          <cell r="K254">
            <v>305994</v>
          </cell>
        </row>
        <row r="255">
          <cell r="K255">
            <v>306113</v>
          </cell>
        </row>
        <row r="256">
          <cell r="K256">
            <v>306116</v>
          </cell>
        </row>
        <row r="257">
          <cell r="K257">
            <v>306120</v>
          </cell>
        </row>
        <row r="258">
          <cell r="K258">
            <v>306122</v>
          </cell>
        </row>
        <row r="259">
          <cell r="K259">
            <v>306123</v>
          </cell>
        </row>
        <row r="260">
          <cell r="K260">
            <v>306124</v>
          </cell>
        </row>
        <row r="261">
          <cell r="K261">
            <v>306131</v>
          </cell>
        </row>
        <row r="262">
          <cell r="K262">
            <v>306165</v>
          </cell>
        </row>
        <row r="263">
          <cell r="K263">
            <v>306152</v>
          </cell>
        </row>
        <row r="264">
          <cell r="K264">
            <v>306172</v>
          </cell>
        </row>
        <row r="265">
          <cell r="K265">
            <v>306181</v>
          </cell>
        </row>
        <row r="266">
          <cell r="K266">
            <v>306194</v>
          </cell>
        </row>
        <row r="267">
          <cell r="K267">
            <v>306702</v>
          </cell>
        </row>
        <row r="268">
          <cell r="K268">
            <v>306706</v>
          </cell>
        </row>
        <row r="269">
          <cell r="K269">
            <v>306758</v>
          </cell>
        </row>
        <row r="270">
          <cell r="K270">
            <v>306768</v>
          </cell>
        </row>
        <row r="271">
          <cell r="K271">
            <v>306704</v>
          </cell>
        </row>
        <row r="272">
          <cell r="K272">
            <v>306807</v>
          </cell>
        </row>
        <row r="273">
          <cell r="K273">
            <v>306852</v>
          </cell>
        </row>
        <row r="274">
          <cell r="K274">
            <v>306860</v>
          </cell>
        </row>
        <row r="275">
          <cell r="K275">
            <v>306863</v>
          </cell>
        </row>
        <row r="276">
          <cell r="K276">
            <v>306864</v>
          </cell>
        </row>
        <row r="277">
          <cell r="K277">
            <v>306876</v>
          </cell>
        </row>
        <row r="278">
          <cell r="K278">
            <v>307204</v>
          </cell>
        </row>
        <row r="279">
          <cell r="K279">
            <v>307209</v>
          </cell>
        </row>
        <row r="280">
          <cell r="K280">
            <v>307218</v>
          </cell>
        </row>
        <row r="281">
          <cell r="K281">
            <v>307240</v>
          </cell>
        </row>
        <row r="282">
          <cell r="K282">
            <v>307247</v>
          </cell>
        </row>
        <row r="283">
          <cell r="K283">
            <v>307238</v>
          </cell>
        </row>
        <row r="284">
          <cell r="K284">
            <v>307256</v>
          </cell>
        </row>
        <row r="285">
          <cell r="K285">
            <v>307263</v>
          </cell>
        </row>
        <row r="286">
          <cell r="K286">
            <v>307274</v>
          </cell>
        </row>
        <row r="287">
          <cell r="K287">
            <v>307283</v>
          </cell>
        </row>
        <row r="288">
          <cell r="K288">
            <v>308207</v>
          </cell>
        </row>
        <row r="289">
          <cell r="K289">
            <v>308229</v>
          </cell>
        </row>
        <row r="290">
          <cell r="K290">
            <v>308247</v>
          </cell>
        </row>
        <row r="291">
          <cell r="K291">
            <v>308273</v>
          </cell>
        </row>
        <row r="292">
          <cell r="K292">
            <v>308276</v>
          </cell>
        </row>
        <row r="293">
          <cell r="K293">
            <v>308614</v>
          </cell>
        </row>
        <row r="294">
          <cell r="K294">
            <v>308625</v>
          </cell>
        </row>
        <row r="295">
          <cell r="K295">
            <v>308636</v>
          </cell>
        </row>
        <row r="296">
          <cell r="K296">
            <v>308665</v>
          </cell>
        </row>
        <row r="297">
          <cell r="K297">
            <v>308669</v>
          </cell>
        </row>
        <row r="298">
          <cell r="K298">
            <v>308694</v>
          </cell>
        </row>
        <row r="299">
          <cell r="K299">
            <v>308937</v>
          </cell>
        </row>
        <row r="300">
          <cell r="K300">
            <v>308967</v>
          </cell>
        </row>
        <row r="301">
          <cell r="K301">
            <v>308970</v>
          </cell>
        </row>
        <row r="302">
          <cell r="K302">
            <v>308988</v>
          </cell>
        </row>
        <row r="303">
          <cell r="K303">
            <v>308990</v>
          </cell>
        </row>
        <row r="304">
          <cell r="K304">
            <v>309309</v>
          </cell>
        </row>
        <row r="305">
          <cell r="K305">
            <v>309319</v>
          </cell>
        </row>
        <row r="306">
          <cell r="K306">
            <v>309323</v>
          </cell>
        </row>
        <row r="307">
          <cell r="K307">
            <v>309325</v>
          </cell>
        </row>
        <row r="308">
          <cell r="K308">
            <v>309328</v>
          </cell>
        </row>
        <row r="309">
          <cell r="K309">
            <v>309338</v>
          </cell>
        </row>
        <row r="310">
          <cell r="K310">
            <v>309347</v>
          </cell>
        </row>
        <row r="311">
          <cell r="K311">
            <v>309357</v>
          </cell>
        </row>
        <row r="312">
          <cell r="K312">
            <v>309366</v>
          </cell>
        </row>
        <row r="313">
          <cell r="K313">
            <v>309376</v>
          </cell>
        </row>
        <row r="314">
          <cell r="K314">
            <v>309385</v>
          </cell>
        </row>
        <row r="315">
          <cell r="K315">
            <v>309395</v>
          </cell>
        </row>
        <row r="316">
          <cell r="K316">
            <v>400108</v>
          </cell>
        </row>
        <row r="317">
          <cell r="K317">
            <v>400114</v>
          </cell>
        </row>
        <row r="318">
          <cell r="K318">
            <v>400134</v>
          </cell>
        </row>
        <row r="319">
          <cell r="K319">
            <v>400138</v>
          </cell>
        </row>
        <row r="320">
          <cell r="K320">
            <v>400156</v>
          </cell>
        </row>
        <row r="321">
          <cell r="K321">
            <v>400158</v>
          </cell>
        </row>
        <row r="322">
          <cell r="K322">
            <v>400160</v>
          </cell>
        </row>
        <row r="323">
          <cell r="K323">
            <v>400173</v>
          </cell>
        </row>
        <row r="324">
          <cell r="K324">
            <v>400177</v>
          </cell>
        </row>
        <row r="325">
          <cell r="K325">
            <v>401807</v>
          </cell>
        </row>
        <row r="326">
          <cell r="K326">
            <v>401823</v>
          </cell>
        </row>
        <row r="327">
          <cell r="K327">
            <v>401831</v>
          </cell>
        </row>
        <row r="328">
          <cell r="K328">
            <v>401855</v>
          </cell>
        </row>
        <row r="329">
          <cell r="K329">
            <v>404104</v>
          </cell>
        </row>
        <row r="330">
          <cell r="K330">
            <v>404109</v>
          </cell>
        </row>
        <row r="331">
          <cell r="K331">
            <v>404111</v>
          </cell>
        </row>
        <row r="332">
          <cell r="K332">
            <v>404123</v>
          </cell>
        </row>
        <row r="333">
          <cell r="K333">
            <v>404138</v>
          </cell>
        </row>
        <row r="334">
          <cell r="K334">
            <v>404147</v>
          </cell>
        </row>
        <row r="335">
          <cell r="K335">
            <v>404161</v>
          </cell>
        </row>
        <row r="336">
          <cell r="K336">
            <v>404190</v>
          </cell>
        </row>
        <row r="337">
          <cell r="K337">
            <v>404414</v>
          </cell>
        </row>
        <row r="338">
          <cell r="K338">
            <v>404419</v>
          </cell>
        </row>
        <row r="339">
          <cell r="K339">
            <v>404433</v>
          </cell>
        </row>
        <row r="340">
          <cell r="K340">
            <v>404442</v>
          </cell>
        </row>
        <row r="341">
          <cell r="K341">
            <v>404471</v>
          </cell>
        </row>
        <row r="342">
          <cell r="K342">
            <v>404480</v>
          </cell>
        </row>
        <row r="343">
          <cell r="K343">
            <v>404712</v>
          </cell>
        </row>
        <row r="344">
          <cell r="K344">
            <v>404717</v>
          </cell>
        </row>
        <row r="345">
          <cell r="K345">
            <v>404721</v>
          </cell>
        </row>
        <row r="346">
          <cell r="K346">
            <v>404740</v>
          </cell>
        </row>
        <row r="347">
          <cell r="K347">
            <v>404730</v>
          </cell>
        </row>
        <row r="348">
          <cell r="K348">
            <v>404745</v>
          </cell>
        </row>
        <row r="349">
          <cell r="K349">
            <v>404748</v>
          </cell>
        </row>
        <row r="350">
          <cell r="K350">
            <v>404751</v>
          </cell>
        </row>
        <row r="351">
          <cell r="K351">
            <v>404753</v>
          </cell>
        </row>
        <row r="352">
          <cell r="K352">
            <v>404764</v>
          </cell>
        </row>
        <row r="353">
          <cell r="K353">
            <v>404769</v>
          </cell>
        </row>
        <row r="354">
          <cell r="K354">
            <v>404775</v>
          </cell>
        </row>
        <row r="355">
          <cell r="K355">
            <v>404785</v>
          </cell>
        </row>
        <row r="356">
          <cell r="K356">
            <v>404794</v>
          </cell>
        </row>
        <row r="357">
          <cell r="K357">
            <v>405015</v>
          </cell>
        </row>
        <row r="358">
          <cell r="K358">
            <v>405039</v>
          </cell>
        </row>
        <row r="359">
          <cell r="K359">
            <v>405063</v>
          </cell>
        </row>
        <row r="360">
          <cell r="K360">
            <v>405071</v>
          </cell>
        </row>
        <row r="361">
          <cell r="K361">
            <v>405079</v>
          </cell>
        </row>
        <row r="362">
          <cell r="K362">
            <v>405094</v>
          </cell>
        </row>
        <row r="363">
          <cell r="K363">
            <v>405557</v>
          </cell>
        </row>
        <row r="364">
          <cell r="K364">
            <v>405566</v>
          </cell>
        </row>
        <row r="365">
          <cell r="K365">
            <v>405585</v>
          </cell>
        </row>
        <row r="366">
          <cell r="K366">
            <v>405595</v>
          </cell>
        </row>
        <row r="367">
          <cell r="K367">
            <v>405747</v>
          </cell>
        </row>
        <row r="368">
          <cell r="K368">
            <v>405787</v>
          </cell>
        </row>
        <row r="369">
          <cell r="K369">
            <v>405760</v>
          </cell>
        </row>
        <row r="370">
          <cell r="K370">
            <v>406528</v>
          </cell>
        </row>
        <row r="371">
          <cell r="K371">
            <v>406552</v>
          </cell>
        </row>
        <row r="372">
          <cell r="K372">
            <v>406576</v>
          </cell>
        </row>
        <row r="373">
          <cell r="K373">
            <v>408704</v>
          </cell>
        </row>
        <row r="374">
          <cell r="K374">
            <v>408725</v>
          </cell>
        </row>
        <row r="375">
          <cell r="K375">
            <v>408743</v>
          </cell>
        </row>
        <row r="376">
          <cell r="K376">
            <v>408747</v>
          </cell>
        </row>
        <row r="377">
          <cell r="K377">
            <v>408782</v>
          </cell>
        </row>
        <row r="378">
          <cell r="K378">
            <v>408786</v>
          </cell>
        </row>
        <row r="379">
          <cell r="K379">
            <v>408790</v>
          </cell>
        </row>
        <row r="380">
          <cell r="K380">
            <v>501006</v>
          </cell>
        </row>
        <row r="381">
          <cell r="K381">
            <v>501020</v>
          </cell>
        </row>
        <row r="382">
          <cell r="K382">
            <v>501027</v>
          </cell>
        </row>
        <row r="383">
          <cell r="K383">
            <v>501033</v>
          </cell>
        </row>
        <row r="384">
          <cell r="K384">
            <v>501040</v>
          </cell>
        </row>
        <row r="385">
          <cell r="K385">
            <v>501054</v>
          </cell>
        </row>
        <row r="386">
          <cell r="K386">
            <v>501067</v>
          </cell>
        </row>
        <row r="387">
          <cell r="K387">
            <v>501081</v>
          </cell>
        </row>
        <row r="388">
          <cell r="K388">
            <v>501085</v>
          </cell>
        </row>
        <row r="389">
          <cell r="K389">
            <v>501088</v>
          </cell>
        </row>
        <row r="390">
          <cell r="K390">
            <v>501094</v>
          </cell>
        </row>
        <row r="391">
          <cell r="K391">
            <v>501095</v>
          </cell>
        </row>
        <row r="392">
          <cell r="K392">
            <v>503813</v>
          </cell>
        </row>
        <row r="393">
          <cell r="K393">
            <v>503847</v>
          </cell>
        </row>
        <row r="394">
          <cell r="K394">
            <v>503858</v>
          </cell>
        </row>
        <row r="395">
          <cell r="K395">
            <v>503861</v>
          </cell>
        </row>
        <row r="396">
          <cell r="K396">
            <v>503874</v>
          </cell>
        </row>
        <row r="397">
          <cell r="K397">
            <v>506403</v>
          </cell>
        </row>
        <row r="398">
          <cell r="K398">
            <v>506406</v>
          </cell>
        </row>
        <row r="399">
          <cell r="K399">
            <v>506428</v>
          </cell>
        </row>
        <row r="400">
          <cell r="K400">
            <v>506450</v>
          </cell>
        </row>
        <row r="401">
          <cell r="K401">
            <v>506447</v>
          </cell>
        </row>
        <row r="402">
          <cell r="K402">
            <v>506460</v>
          </cell>
        </row>
        <row r="403">
          <cell r="K403">
            <v>506469</v>
          </cell>
        </row>
        <row r="404">
          <cell r="K404">
            <v>506475</v>
          </cell>
        </row>
        <row r="405">
          <cell r="K405">
            <v>506479</v>
          </cell>
        </row>
        <row r="406">
          <cell r="K406">
            <v>506485</v>
          </cell>
        </row>
        <row r="407">
          <cell r="K407">
            <v>506486</v>
          </cell>
        </row>
        <row r="408">
          <cell r="K408">
            <v>506909</v>
          </cell>
        </row>
        <row r="409">
          <cell r="K409">
            <v>506915</v>
          </cell>
        </row>
        <row r="410">
          <cell r="K410">
            <v>506941</v>
          </cell>
        </row>
        <row r="411">
          <cell r="K411">
            <v>506944</v>
          </cell>
        </row>
        <row r="412">
          <cell r="K412">
            <v>506963</v>
          </cell>
        </row>
        <row r="413">
          <cell r="K413">
            <v>506991</v>
          </cell>
        </row>
        <row r="414">
          <cell r="K414">
            <v>507018</v>
          </cell>
        </row>
        <row r="415">
          <cell r="K415">
            <v>507037</v>
          </cell>
        </row>
        <row r="416">
          <cell r="K416">
            <v>507056</v>
          </cell>
        </row>
        <row r="417">
          <cell r="K417">
            <v>507066</v>
          </cell>
        </row>
        <row r="418">
          <cell r="K418">
            <v>507088</v>
          </cell>
        </row>
        <row r="419">
          <cell r="K419">
            <v>507605</v>
          </cell>
        </row>
        <row r="420">
          <cell r="K420">
            <v>507616</v>
          </cell>
        </row>
        <row r="421">
          <cell r="K421">
            <v>507619</v>
          </cell>
        </row>
        <row r="422">
          <cell r="K422">
            <v>507622</v>
          </cell>
        </row>
        <row r="423">
          <cell r="K423">
            <v>507633</v>
          </cell>
        </row>
        <row r="424">
          <cell r="K424">
            <v>507639</v>
          </cell>
        </row>
        <row r="425">
          <cell r="K425">
            <v>507655</v>
          </cell>
        </row>
        <row r="426">
          <cell r="K426">
            <v>507672</v>
          </cell>
        </row>
        <row r="427">
          <cell r="K427">
            <v>507683</v>
          </cell>
        </row>
        <row r="428">
          <cell r="K428">
            <v>508110</v>
          </cell>
        </row>
        <row r="429">
          <cell r="K429">
            <v>508112</v>
          </cell>
        </row>
        <row r="430">
          <cell r="K430">
            <v>508122</v>
          </cell>
        </row>
        <row r="431">
          <cell r="K431">
            <v>508125</v>
          </cell>
        </row>
        <row r="432">
          <cell r="K432">
            <v>508131</v>
          </cell>
        </row>
        <row r="433">
          <cell r="K433">
            <v>508134</v>
          </cell>
        </row>
        <row r="434">
          <cell r="K434">
            <v>508140</v>
          </cell>
        </row>
        <row r="435">
          <cell r="K435">
            <v>508153</v>
          </cell>
        </row>
        <row r="436">
          <cell r="K436">
            <v>508172</v>
          </cell>
        </row>
        <row r="437">
          <cell r="K437">
            <v>508182</v>
          </cell>
        </row>
        <row r="438">
          <cell r="K438">
            <v>508185</v>
          </cell>
        </row>
        <row r="439">
          <cell r="K439">
            <v>508190</v>
          </cell>
        </row>
        <row r="440">
          <cell r="K440">
            <v>508194</v>
          </cell>
        </row>
        <row r="441">
          <cell r="K441">
            <v>508811</v>
          </cell>
        </row>
        <row r="442">
          <cell r="K442">
            <v>508827</v>
          </cell>
        </row>
        <row r="443">
          <cell r="K443">
            <v>508844</v>
          </cell>
        </row>
        <row r="444">
          <cell r="K444">
            <v>508850</v>
          </cell>
        </row>
        <row r="445">
          <cell r="K445">
            <v>508861</v>
          </cell>
        </row>
        <row r="446">
          <cell r="K446">
            <v>508867</v>
          </cell>
        </row>
        <row r="447">
          <cell r="K447">
            <v>508878</v>
          </cell>
        </row>
        <row r="448">
          <cell r="K448">
            <v>508889</v>
          </cell>
        </row>
        <row r="449">
          <cell r="K449">
            <v>508894</v>
          </cell>
        </row>
        <row r="450">
          <cell r="K450">
            <v>552717</v>
          </cell>
        </row>
        <row r="451">
          <cell r="K451">
            <v>552710</v>
          </cell>
        </row>
        <row r="452">
          <cell r="K452">
            <v>552712</v>
          </cell>
        </row>
        <row r="453">
          <cell r="K453">
            <v>552721</v>
          </cell>
        </row>
        <row r="454">
          <cell r="K454">
            <v>552730</v>
          </cell>
        </row>
        <row r="455">
          <cell r="K455">
            <v>552764</v>
          </cell>
        </row>
        <row r="456">
          <cell r="K456">
            <v>552738</v>
          </cell>
        </row>
        <row r="457">
          <cell r="K457">
            <v>552743</v>
          </cell>
        </row>
        <row r="458">
          <cell r="K458">
            <v>552747</v>
          </cell>
        </row>
        <row r="459">
          <cell r="K459">
            <v>552756</v>
          </cell>
        </row>
        <row r="460">
          <cell r="K460">
            <v>552760</v>
          </cell>
        </row>
        <row r="461">
          <cell r="K461">
            <v>552769</v>
          </cell>
        </row>
        <row r="462">
          <cell r="K462">
            <v>552777</v>
          </cell>
        </row>
        <row r="463">
          <cell r="K463">
            <v>553221</v>
          </cell>
        </row>
        <row r="464">
          <cell r="K464">
            <v>553224</v>
          </cell>
        </row>
        <row r="465">
          <cell r="K465">
            <v>553230</v>
          </cell>
        </row>
        <row r="466">
          <cell r="K466">
            <v>553267</v>
          </cell>
        </row>
        <row r="467">
          <cell r="K467">
            <v>553282</v>
          </cell>
        </row>
        <row r="468">
          <cell r="K468">
            <v>553288</v>
          </cell>
        </row>
        <row r="469">
          <cell r="K469">
            <v>553291</v>
          </cell>
        </row>
        <row r="470">
          <cell r="K470">
            <v>554906</v>
          </cell>
        </row>
        <row r="471">
          <cell r="K471">
            <v>554908</v>
          </cell>
        </row>
        <row r="472">
          <cell r="K472">
            <v>554909</v>
          </cell>
        </row>
        <row r="473">
          <cell r="K473">
            <v>554952</v>
          </cell>
        </row>
        <row r="474">
          <cell r="K474">
            <v>554961</v>
          </cell>
        </row>
        <row r="475">
          <cell r="K475">
            <v>554918</v>
          </cell>
        </row>
        <row r="476">
          <cell r="K476">
            <v>554977</v>
          </cell>
        </row>
        <row r="477">
          <cell r="K477">
            <v>554979</v>
          </cell>
        </row>
        <row r="478">
          <cell r="K478">
            <v>554994</v>
          </cell>
        </row>
        <row r="479">
          <cell r="K479">
            <v>555202</v>
          </cell>
        </row>
        <row r="480">
          <cell r="K480">
            <v>555233</v>
          </cell>
        </row>
        <row r="481">
          <cell r="K481">
            <v>555239</v>
          </cell>
        </row>
        <row r="482">
          <cell r="K482">
            <v>555255</v>
          </cell>
        </row>
        <row r="483">
          <cell r="K483">
            <v>555270</v>
          </cell>
        </row>
        <row r="484">
          <cell r="K484">
            <v>557312</v>
          </cell>
        </row>
        <row r="485">
          <cell r="K485">
            <v>557315</v>
          </cell>
        </row>
        <row r="486">
          <cell r="K486">
            <v>557336</v>
          </cell>
        </row>
        <row r="487">
          <cell r="K487">
            <v>557345</v>
          </cell>
        </row>
        <row r="488">
          <cell r="K488">
            <v>557364</v>
          </cell>
        </row>
        <row r="489">
          <cell r="K489">
            <v>557385</v>
          </cell>
        </row>
        <row r="490">
          <cell r="K490">
            <v>557704</v>
          </cell>
        </row>
        <row r="491">
          <cell r="K491">
            <v>557725</v>
          </cell>
        </row>
        <row r="492">
          <cell r="K492">
            <v>557734</v>
          </cell>
        </row>
        <row r="493">
          <cell r="K493">
            <v>557773</v>
          </cell>
        </row>
        <row r="494">
          <cell r="K494">
            <v>557790</v>
          </cell>
        </row>
        <row r="495">
          <cell r="K495">
            <v>558503</v>
          </cell>
        </row>
        <row r="496">
          <cell r="K496">
            <v>558527</v>
          </cell>
        </row>
        <row r="497">
          <cell r="K497">
            <v>558542</v>
          </cell>
        </row>
        <row r="498">
          <cell r="K498">
            <v>558558</v>
          </cell>
        </row>
        <row r="499">
          <cell r="K499">
            <v>558573</v>
          </cell>
        </row>
        <row r="500">
          <cell r="K500">
            <v>558576</v>
          </cell>
        </row>
        <row r="501">
          <cell r="K501">
            <v>558549</v>
          </cell>
        </row>
        <row r="502">
          <cell r="K502">
            <v>558592</v>
          </cell>
        </row>
        <row r="503">
          <cell r="K503">
            <v>559408</v>
          </cell>
        </row>
        <row r="504">
          <cell r="K504">
            <v>559451</v>
          </cell>
        </row>
        <row r="505">
          <cell r="K505">
            <v>559482</v>
          </cell>
        </row>
        <row r="506">
          <cell r="K506">
            <v>559486</v>
          </cell>
        </row>
        <row r="507">
          <cell r="K507">
            <v>559494</v>
          </cell>
        </row>
        <row r="508">
          <cell r="K508">
            <v>603602</v>
          </cell>
        </row>
        <row r="509">
          <cell r="K509">
            <v>603605</v>
          </cell>
        </row>
        <row r="510">
          <cell r="K510">
            <v>603611</v>
          </cell>
        </row>
        <row r="511">
          <cell r="K511">
            <v>603626</v>
          </cell>
        </row>
        <row r="512">
          <cell r="K512">
            <v>603644</v>
          </cell>
        </row>
        <row r="513">
          <cell r="K513">
            <v>603668</v>
          </cell>
        </row>
        <row r="514">
          <cell r="K514">
            <v>603671</v>
          </cell>
        </row>
        <row r="515">
          <cell r="K515">
            <v>603677</v>
          </cell>
        </row>
        <row r="516">
          <cell r="K516">
            <v>605814</v>
          </cell>
        </row>
        <row r="517">
          <cell r="K517">
            <v>605835</v>
          </cell>
        </row>
        <row r="518">
          <cell r="K518">
            <v>605856</v>
          </cell>
        </row>
        <row r="519">
          <cell r="K519">
            <v>605865</v>
          </cell>
        </row>
        <row r="520">
          <cell r="K520">
            <v>605874</v>
          </cell>
        </row>
        <row r="521">
          <cell r="K521">
            <v>605880</v>
          </cell>
        </row>
        <row r="522">
          <cell r="K522">
            <v>605883</v>
          </cell>
        </row>
        <row r="523">
          <cell r="K523">
            <v>609018</v>
          </cell>
        </row>
        <row r="524">
          <cell r="K524">
            <v>609023</v>
          </cell>
        </row>
        <row r="525">
          <cell r="K525">
            <v>609027</v>
          </cell>
        </row>
        <row r="526">
          <cell r="K526">
            <v>609029</v>
          </cell>
        </row>
        <row r="527">
          <cell r="K527">
            <v>609032</v>
          </cell>
        </row>
        <row r="528">
          <cell r="K528">
            <v>609033</v>
          </cell>
        </row>
        <row r="529">
          <cell r="K529">
            <v>609047</v>
          </cell>
        </row>
        <row r="530">
          <cell r="K530">
            <v>609050</v>
          </cell>
        </row>
        <row r="531">
          <cell r="K531">
            <v>609086</v>
          </cell>
        </row>
        <row r="532">
          <cell r="K532">
            <v>609089</v>
          </cell>
        </row>
        <row r="533">
          <cell r="K533">
            <v>609092</v>
          </cell>
        </row>
        <row r="534">
          <cell r="K534">
            <v>609108</v>
          </cell>
        </row>
        <row r="535">
          <cell r="K535">
            <v>609117</v>
          </cell>
        </row>
        <row r="536">
          <cell r="K536">
            <v>609120</v>
          </cell>
        </row>
        <row r="537">
          <cell r="K537">
            <v>609127</v>
          </cell>
        </row>
        <row r="538">
          <cell r="K538">
            <v>609131</v>
          </cell>
        </row>
        <row r="539">
          <cell r="K539">
            <v>609135</v>
          </cell>
        </row>
        <row r="540">
          <cell r="K540">
            <v>609138</v>
          </cell>
        </row>
        <row r="541">
          <cell r="K541">
            <v>609141</v>
          </cell>
        </row>
        <row r="542">
          <cell r="K542">
            <v>609153</v>
          </cell>
        </row>
        <row r="543">
          <cell r="K543">
            <v>609159</v>
          </cell>
        </row>
        <row r="544">
          <cell r="K544">
            <v>609162</v>
          </cell>
        </row>
        <row r="545">
          <cell r="K545">
            <v>609194</v>
          </cell>
        </row>
      </sheetData>
      <sheetData sheetId="6" refreshError="1"/>
      <sheetData sheetId="7" refreshError="1"/>
      <sheetData sheetId="8" refreshError="1"/>
      <sheetData sheetId="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4W"/>
      <sheetName val="WHO"/>
      <sheetName val="Cleaning Table Agencies"/>
      <sheetName val="Cleaning Table Sites"/>
      <sheetName val="WHAT"/>
      <sheetName val="Where"/>
      <sheetName val="Sites_Dictionary"/>
      <sheetName val="Cleaning Table Zones -Old"/>
      <sheetName val="WHEN"/>
      <sheetName val="20190226_iscg_4w_template_v23"/>
    </sheetNames>
    <sheetDataSet>
      <sheetData sheetId="0"/>
      <sheetData sheetId="1"/>
      <sheetData sheetId="2"/>
      <sheetData sheetId="3"/>
      <sheetData sheetId="4"/>
      <sheetData sheetId="5">
        <row r="1">
          <cell r="C1" t="str">
            <v>Sector of Assistance</v>
          </cell>
        </row>
      </sheetData>
      <sheetData sheetId="6">
        <row r="1">
          <cell r="D1" t="str">
            <v>Division</v>
          </cell>
        </row>
      </sheetData>
      <sheetData sheetId="7"/>
      <sheetData sheetId="8"/>
      <sheetData sheetId="9"/>
      <sheetData sheetId="1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List_of_Locations"/>
      <sheetName val="CFS"/>
      <sheetName val="5W"/>
      <sheetName val="Indicator_Summary"/>
      <sheetName val="Indicator_Donors"/>
      <sheetName val="Indicator_IPs"/>
      <sheetName val="Union_CH"/>
      <sheetName val="Location_CH"/>
      <sheetName val="IPs_Activ"/>
      <sheetName val="WHO"/>
      <sheetName val="WHAT"/>
      <sheetName val="Admins"/>
      <sheetName val="Beneficiaries"/>
      <sheetName val="Where"/>
      <sheetName val="2017 11 03 CXB CP 5W Compiled"/>
      <sheetName val="2017 11 03 CXB CP 5W Compiled.x"/>
      <sheetName val="2017%2011%2003%20CXB%20CP%205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4W"/>
      <sheetName val="S.Os_Pivot"/>
      <sheetName val="S.Os_Table"/>
      <sheetName val="JRP Indicators"/>
      <sheetName val="JRP 2020 Financial Tracking"/>
      <sheetName val="WHO"/>
      <sheetName val="Grouping"/>
      <sheetName val="WHAT"/>
      <sheetName val="Indicator"/>
      <sheetName val="Project info"/>
      <sheetName val="Sheet1"/>
      <sheetName val="Cleaning Table Agencies"/>
      <sheetName val="Cleaning Table Sites"/>
      <sheetName val="Location Details"/>
      <sheetName val="Where"/>
      <sheetName val="Sites_Dictionary"/>
      <sheetName val="Cleaning Table Zones -Old"/>
      <sheetName val="WHEN"/>
      <sheetName val="2021_cxb_wash_sector_dashboard_"/>
    </sheetNames>
    <sheetDataSet>
      <sheetData sheetId="0" refreshError="1"/>
      <sheetData sheetId="1" refreshError="1"/>
      <sheetData sheetId="2" refreshError="1"/>
      <sheetData sheetId="3" refreshError="1"/>
      <sheetData sheetId="4" refreshError="1"/>
      <sheetData sheetId="5" refreshError="1"/>
      <sheetData sheetId="6" refreshError="1">
        <row r="2">
          <cell r="B2" t="str">
            <v>AAB</v>
          </cell>
        </row>
        <row r="3">
          <cell r="B3" t="str">
            <v>AAR Japan</v>
          </cell>
        </row>
        <row r="4">
          <cell r="B4" t="str">
            <v>ACF</v>
          </cell>
        </row>
        <row r="5">
          <cell r="B5" t="str">
            <v>Agrajattra</v>
          </cell>
        </row>
        <row r="6">
          <cell r="B6" t="str">
            <v>ANANDO</v>
          </cell>
        </row>
        <row r="7">
          <cell r="B7" t="str">
            <v>AAN</v>
          </cell>
        </row>
        <row r="8">
          <cell r="B8" t="str">
            <v>BDRCS</v>
          </cell>
        </row>
        <row r="9">
          <cell r="B9" t="str">
            <v>BGS</v>
          </cell>
        </row>
        <row r="10">
          <cell r="B10" t="str">
            <v>BRAC</v>
          </cell>
        </row>
        <row r="11">
          <cell r="B11" t="str">
            <v>BRC</v>
          </cell>
        </row>
        <row r="12">
          <cell r="B12" t="str">
            <v>CARE</v>
          </cell>
        </row>
        <row r="13">
          <cell r="B13" t="str">
            <v>Caritas</v>
          </cell>
        </row>
        <row r="14">
          <cell r="B14" t="str">
            <v>CCDB</v>
          </cell>
        </row>
        <row r="15">
          <cell r="B15" t="str">
            <v>DAM</v>
          </cell>
        </row>
        <row r="16">
          <cell r="B16" t="str">
            <v>DPHE</v>
          </cell>
        </row>
        <row r="17">
          <cell r="B17" t="str">
            <v>DRC</v>
          </cell>
        </row>
        <row r="18">
          <cell r="B18" t="str">
            <v>DSK</v>
          </cell>
        </row>
        <row r="19">
          <cell r="B19" t="str">
            <v>Friendship</v>
          </cell>
        </row>
        <row r="20">
          <cell r="B20" t="str">
            <v>GRC</v>
          </cell>
        </row>
        <row r="21">
          <cell r="B21" t="str">
            <v>HYSAWA</v>
          </cell>
        </row>
        <row r="22">
          <cell r="B22" t="str">
            <v>ICCO</v>
          </cell>
        </row>
        <row r="23">
          <cell r="B23" t="str">
            <v>icddr,b</v>
          </cell>
        </row>
        <row r="24">
          <cell r="B24" t="str">
            <v>ICRC</v>
          </cell>
        </row>
        <row r="25">
          <cell r="B25" t="str">
            <v>IFRC</v>
          </cell>
        </row>
        <row r="26">
          <cell r="B26" t="str">
            <v>IOM</v>
          </cell>
        </row>
        <row r="27">
          <cell r="B27" t="str">
            <v>JSK</v>
          </cell>
        </row>
        <row r="28">
          <cell r="B28" t="str">
            <v>MSDM</v>
          </cell>
        </row>
        <row r="29">
          <cell r="B29" t="str">
            <v>IRC</v>
          </cell>
        </row>
        <row r="30">
          <cell r="B30" t="str">
            <v>IRC/RTMI</v>
          </cell>
        </row>
        <row r="31">
          <cell r="B31" t="str">
            <v>IVY Japan</v>
          </cell>
        </row>
        <row r="32">
          <cell r="B32" t="str">
            <v>MoDMR</v>
          </cell>
        </row>
        <row r="33">
          <cell r="B33" t="str">
            <v>MSF</v>
          </cell>
        </row>
        <row r="34">
          <cell r="B34" t="str">
            <v>MSF F</v>
          </cell>
        </row>
        <row r="35">
          <cell r="B35" t="str">
            <v>MSF H</v>
          </cell>
        </row>
        <row r="36">
          <cell r="B36" t="str">
            <v>NABOLOK</v>
          </cell>
        </row>
        <row r="37">
          <cell r="B37" t="str">
            <v>NCA</v>
          </cell>
        </row>
        <row r="38">
          <cell r="B38" t="str">
            <v>NGOF</v>
          </cell>
        </row>
        <row r="39">
          <cell r="B39" t="str">
            <v>Oxfam</v>
          </cell>
        </row>
        <row r="40">
          <cell r="B40" t="str">
            <v>PA</v>
          </cell>
        </row>
        <row r="41">
          <cell r="B41" t="str">
            <v>REACH</v>
          </cell>
        </row>
        <row r="42">
          <cell r="B42" t="str">
            <v>RRRC</v>
          </cell>
        </row>
        <row r="43">
          <cell r="B43" t="str">
            <v>SCI</v>
          </cell>
        </row>
        <row r="44">
          <cell r="B44" t="str">
            <v>SDC</v>
          </cell>
        </row>
        <row r="45">
          <cell r="B45" t="str">
            <v>SHED</v>
          </cell>
        </row>
        <row r="46">
          <cell r="B46" t="str">
            <v>Shushilan</v>
          </cell>
        </row>
        <row r="47">
          <cell r="B47" t="str">
            <v>SI</v>
          </cell>
        </row>
        <row r="48">
          <cell r="B48" t="str">
            <v>SPACE</v>
          </cell>
        </row>
        <row r="49">
          <cell r="B49" t="str">
            <v>TdH</v>
          </cell>
        </row>
        <row r="50">
          <cell r="B50" t="str">
            <v>Tearfund</v>
          </cell>
        </row>
        <row r="51">
          <cell r="B51" t="str">
            <v>TRC</v>
          </cell>
        </row>
        <row r="52">
          <cell r="B52" t="str">
            <v>UNDP</v>
          </cell>
        </row>
        <row r="53">
          <cell r="B53" t="str">
            <v>UNHCR</v>
          </cell>
        </row>
        <row r="54">
          <cell r="B54" t="str">
            <v>UNICEF</v>
          </cell>
        </row>
        <row r="55">
          <cell r="B55" t="str">
            <v>UP</v>
          </cell>
        </row>
        <row r="56">
          <cell r="B56" t="str">
            <v>VERC</v>
          </cell>
        </row>
        <row r="57">
          <cell r="B57" t="str">
            <v>WHH</v>
          </cell>
        </row>
        <row r="58">
          <cell r="B58" t="str">
            <v>WHO</v>
          </cell>
        </row>
        <row r="59">
          <cell r="B59" t="str">
            <v>WVI</v>
          </cell>
        </row>
        <row r="60">
          <cell r="B60" t="str">
            <v>YPSA</v>
          </cell>
        </row>
        <row r="61">
          <cell r="B61" t="str">
            <v>RPN</v>
          </cell>
        </row>
        <row r="62">
          <cell r="B62" t="str">
            <v>COAST</v>
          </cell>
        </row>
        <row r="63">
          <cell r="B63" t="str">
            <v>ASEAB</v>
          </cell>
        </row>
        <row r="64">
          <cell r="B64" t="str">
            <v>BASTOB</v>
          </cell>
        </row>
        <row r="65">
          <cell r="B65" t="str">
            <v>CAID</v>
          </cell>
        </row>
        <row r="66">
          <cell r="B66" t="str">
            <v>CSI</v>
          </cell>
        </row>
        <row r="67">
          <cell r="B67" t="str">
            <v>DSK/GUK/CA</v>
          </cell>
        </row>
        <row r="68">
          <cell r="B68" t="str">
            <v>EKATA</v>
          </cell>
        </row>
        <row r="69">
          <cell r="B69" t="str">
            <v>Green Hill</v>
          </cell>
        </row>
        <row r="70">
          <cell r="B70" t="str">
            <v>ICCO/ACT Alliance</v>
          </cell>
        </row>
        <row r="71">
          <cell r="B71" t="str">
            <v>MHI</v>
          </cell>
        </row>
        <row r="72">
          <cell r="B72" t="str">
            <v>Mukti</v>
          </cell>
        </row>
        <row r="73">
          <cell r="B73" t="str">
            <v>OBAT</v>
          </cell>
        </row>
        <row r="74">
          <cell r="B74" t="str">
            <v>PHALS</v>
          </cell>
        </row>
        <row r="75">
          <cell r="B75" t="str">
            <v>Plan</v>
          </cell>
        </row>
        <row r="76">
          <cell r="B76" t="str">
            <v>PROTTYASHI</v>
          </cell>
        </row>
        <row r="77">
          <cell r="B77" t="str">
            <v>PUI</v>
          </cell>
        </row>
        <row r="78">
          <cell r="B78" t="str">
            <v>SKB</v>
          </cell>
        </row>
        <row r="79">
          <cell r="B79" t="str">
            <v>SMEP</v>
          </cell>
        </row>
        <row r="80">
          <cell r="B80" t="str">
            <v>SMKK</v>
          </cell>
        </row>
        <row r="81">
          <cell r="B81" t="str">
            <v>WaterAid</v>
          </cell>
        </row>
      </sheetData>
      <sheetData sheetId="7" refreshError="1"/>
      <sheetData sheetId="8" refreshError="1">
        <row r="1">
          <cell r="D1" t="str">
            <v>Sub-Sector of Assistance</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853.690673958336" createdVersion="6" refreshedVersion="8" minRefreshableVersion="3" recordCount="29930" xr:uid="{3BDC37EE-2F6D-4B08-9D53-9B25103745C9}">
  <cacheSource type="worksheet">
    <worksheetSource name="Table15"/>
  </cacheSource>
  <cacheFields count="31">
    <cacheField name="No" numFmtId="0">
      <sharedItems containsSemiMixedTypes="0" containsString="0" containsNumber="1" containsInteger="1" minValue="1" maxValue="29930"/>
    </cacheField>
    <cacheField name="Programme Partner" numFmtId="0">
      <sharedItems/>
    </cacheField>
    <cacheField name="Implementing Partner" numFmtId="0">
      <sharedItems/>
    </cacheField>
    <cacheField name="Donor" numFmtId="0">
      <sharedItems containsBlank="1"/>
    </cacheField>
    <cacheField name="Sector of Assistance" numFmtId="0">
      <sharedItems/>
    </cacheField>
    <cacheField name="Sub-sector of Activities of Assistance" numFmtId="0">
      <sharedItems containsBlank="1" count="7">
        <s v="Hygiene"/>
        <s v="Hygiene "/>
        <s v="Sanitation"/>
        <s v="Sanitation "/>
        <s v="SolidWaste"/>
        <s v="Water"/>
        <m u="1"/>
      </sharedItems>
    </cacheField>
    <cacheField name="Activity Details of Assistance" numFmtId="0">
      <sharedItems containsBlank="1" count="130">
        <s v="Community hygiene promotion sessions (Group)"/>
        <s v="Construction of handwashing facilities in public place - school, madrasa, market, latrines, temporary learning centers"/>
        <s v="HH receiving full hygiene kits according to Sector Standard (including bathing and laundry soap and water containers)"/>
        <s v="HH receiving hygiene top-up kit"/>
        <s v="HH receiving at least 2 covered water containers (bucket or pitcher or jerry cans)"/>
        <s v="Household hygiene promotion sessions (HH)"/>
        <s v="OTHER (please specify in Notes Column)"/>
        <s v="HH receiving 72-hours kits (in case of disaster) - including MHM items"/>
        <s v="Number of bathing cubicle constructed"/>
        <s v="Number of bathing cubicle decommissioned"/>
        <s v="Number of disabled friendly bathing cubicle constructed"/>
        <s v="Number of female segregated bathing cubicle constructed"/>
        <s v="Number of bathing cubicle repaired to keep operational"/>
        <s v="Number of other type of latrine constructed"/>
        <s v="Number of child friendly latrines constructed"/>
        <s v="Number of latrine decommissioned"/>
        <s v="Number of latrine desludged"/>
        <s v="Number of disabled friendly latrine constructed"/>
        <s v="Number of emergency latrine constructed"/>
        <s v="Number of female segregated latrine constructed"/>
        <s v="Number of latrine cubicle repaired to keep operational"/>
        <s v="Number of laundry facility constructed"/>
        <s v="Number of Fecal Sludge Management (FSM) site constructed"/>
        <s v="Number of recycling or composting plant constructed"/>
        <s v="Number of household level bin distributed - 10L primary "/>
        <s v="Number of community bins distributed - 80L/ 120L - secondary "/>
        <s v="Number of shop bin distributed – primary"/>
        <s v="Number of secondary communal pits constructed "/>
        <s v="Number of solid waste cleaning campaigns organized"/>
        <s v="Number of tube-well decommissioned"/>
        <s v="Number of tube-well constructed"/>
        <s v="Number of tube-well (handpump) repaired to keep operational"/>
        <s v="Number of household received water treatment (aqua tabs)"/>
        <s v="Water trucking"/>
        <s v="Number of mass awareness campaigns "/>
        <s v="Number of Fecal Sludge Management (FSM) repaired/upgraded"/>
        <s v="Number of Solid Waste Plant operated"/>
        <s v="Number of Fecal Sludge Management (FSM) site operated"/>
        <s v="Number of water network operated last month"/>
        <s v="HH receiving bathing soap according to Sector standards (2 pcs. Per person per month -average 10 pcs. Per HH per month)"/>
        <s v="Women and girls accessing MHM supply according to WASH Sector standards  (underwear, reusable cloth/pads, soap)"/>
        <s v="WASH facilities regularly disinfected with chlorine solution e.g. Latrines, bathing facilities, tapstands"/>
        <s v="Institution Hygiene Promotion Sessions -school/clinic/mosque/madrasa/temporary learning centers etc"/>
        <s v="Number of Fecal Sludge Management (FSM) decommissioned"/>
        <s v="Household accessing handwashing stations at HH level (distributed or installed)"/>
        <s v="Ground water distribution system/network" u="1"/>
        <s v="Bathing - repair/maintenance &amp; operations" u="1"/>
        <m u="1"/>
        <s v="Latrine - Child friendly latrines" u="1"/>
        <s v="HH receiving at least 2 covered water containers - via voucher (bucket or pitcher or jerry cans)" u="1"/>
        <s v="Mass-media awareness campaigns" u="1"/>
        <s v="Number of secondary communal pits constructed" u="1"/>
        <s v="Distribution of menstrual hygiene kit (MHM) including minimum items e.g. underwear, reusable cloth/pads" u="1"/>
        <s v="Households accessing hygiene supplies (voucher or cash)" u="1"/>
        <s v="WASH facilities regularly disinfected with chlorine solution (Latrines, bathing facilities, tapstands)" u="1"/>
        <s v="Barrel composting" u="1"/>
        <s v="Collection and transport of solid waste from household to tertiary sites" u="1"/>
        <s v="Latrine - Decommissioning of latrines" u="1"/>
        <s v="HH receiving bathing soap according to Sector standards - via voucher (2 pcs. Per person per month - average 10 pcs. Per HH per month)" u="1"/>
        <s v="Number of water quality testing" u="1"/>
        <s v="Surface water production &amp; distribution system" u="1"/>
        <s v="Latrine - repair/maintenance &amp; operations" u="1"/>
        <s v="Distribution of Soap" u="1"/>
        <s v="Number of mass awareness campaigns (HP at distribution sites, miking/megaphones etc)" u="1"/>
        <s v="FSM Bio-Fill latrine construction" u="1"/>
        <s v="Latrine - Semi-permanent communal (block) latrine construction" u="1"/>
        <s v="Decommissioning of tube-wells" u="1"/>
        <s v="Ring-well construction" u="1"/>
        <s v="Number of persons reached by covid-19vaccination messages" u="1"/>
        <s v="Distribution of community bins - 120l – secondary " u="1"/>
        <s v="Institution Hygiene Promotion Sessions -school/clinic/mosque/madrasa/temporary learning centers etc." u="1"/>
        <s v="HH receiving laundry soap according to Sector standards - via voucher (1 pc. Per person per month - average 5 pcs. Per HH per month)" u="1"/>
        <s v="Latrine - Emergency latrine construction" u="1"/>
        <s v="Distribution of shop bins – primary" u="1"/>
        <s v="Construction of Landfill at Teknaf Municipality" u="1"/>
        <s v="Submersible pump &amp; distribution system" u="1"/>
        <s v="Women and girls accessing MHM supply according to WASH Sector standards - in kind (underwear, reusable cloth/pads, soap)" u="1"/>
        <s v="Laundry - Facility construction" u="1"/>
        <s v="Bathing - Female segregated bathing facilities" u="1"/>
        <s v="HH accessing handwashing stations at HH level (distributed or installed)" u="1"/>
        <s v="Latrine - Disabled friendly latrines" u="1"/>
        <s v="Male hygiene promotion volunteers" u="1"/>
        <s v="Activation of committee -Hygiene Promotion, SWM, Water, Sanitation, Youth Groups etc." u="1"/>
        <s v="Number of bathing cubicle repair/maintenance &amp; operations" u="1"/>
        <s v="FSM Bio-Gas latrine construction" u="1"/>
        <s v="Female hygiene promotion volunteers" u="1"/>
        <s v="Latrine - Desludging of latrines" u="1"/>
        <s v="Number of latrine upgraded/repaired/improved" u="1"/>
        <s v="Periodic block cleaning" u="1"/>
        <s v="Construction of recycling or composting plant " u="1"/>
        <s v="Shallow tube well construction" u="1"/>
        <s v="Household water treatment (ultra-filtration device)" u="1"/>
        <s v="Bathing - Construction of bathing facilities" u="1"/>
        <s v="Construction of Temporary Landfill " u="1"/>
        <s v="HH receiving full hygiene kits according to Sector standard - in kind (including bathing and laundry soap and water containers)" u="1"/>
        <s v="Number of solid waste cleaning campaigns " u="1"/>
        <s v="Activation of committee - Hygiene Promotion, SWM, Water, Saniatation etc " u="1"/>
        <s v="Fecal Sludge Management (FSM) Site" u="1"/>
        <s v="HH receiving full hygiene kits according to Sector standard - via voucher (including bathing and laundry soap and water containers)" u="1"/>
        <s v="Latrine - Semi-permanent household latrine construction " u="1"/>
        <s v="OTHER (please specify in Notes)" u="1"/>
        <s v="Household water treatment (aquatabs)" u="1"/>
        <s v="Barrel composting " u="1"/>
        <s v="Number of tube-well repair/maintenance &amp; operations" u="1"/>
        <s v="FSM Bio-Gas plant construction" u="1"/>
        <s v="Distribution of jerry cans / buckets/ pitcher" u="1"/>
        <s v="Bathing - Decommissioning of bathings facilities" u="1"/>
        <s v="Bathing - Disabled friendly bathings facilities" u="1"/>
        <s v="Construction of recycling or composting plant" u="1"/>
        <s v="Water Quality Testing" u="1"/>
        <s v="Collection and transport of solid waste from secondary/communal to tertiary sites" u="1"/>
        <s v="Institution (school/clinic/mosque/madrasa/temporary learning centers etc) hygiene promotion sessions " u="1"/>
        <s v="Tube-wells repair/maintenance &amp; operations" u="1"/>
        <s v="Latrine - Latrines upgraded/rehabilitation" u="1"/>
        <s v="Distribution of community bins - 120l – secondary" u="1"/>
        <s v="Deep tube well construction" u="1"/>
        <s v="HH receiving laundry soap according to Sector standards - in kind (1 pc. Per person per month -average 5 pcs. Per HH per month)" u="1"/>
        <s v="Water distribution system/network" u="1"/>
        <s v="Number of household water treatment (aqua tabs)" u="1"/>
        <s v="Distribution of bins household level - 10l - primary " u="1"/>
        <s v="Ground water  distribution system/network" u="1"/>
        <s v="Latrine - Female segregated latrine construction" u="1"/>
        <s v="Number of solid waste cleaning campaigns" u="1"/>
        <s v="HH receiving bathing soap according to Sector standards - in kind (2 pcs. Per person per month -average 10 pcs. Per HH per month)" u="1"/>
        <s v="Collection and transport of solid waste from secondary/communal to tertiary sites " u="1"/>
        <s v="HH receiving at least 2 covered water containers - in kind (bucket or pitcher or jerry cans)" u="1"/>
        <s v="Distribution of bins household level - 10l - primary" u="1"/>
        <s v="Hygiene promotion capacity" u="1"/>
        <s v="Distribution of hygiene top-up kits" u="1"/>
        <s v="Distribution of hygiene kits including soap &amp; water containers" u="1"/>
      </sharedItems>
    </cacheField>
    <cacheField name="Measuring _x000a_Units" numFmtId="0">
      <sharedItems/>
    </cacheField>
    <cacheField name="Quantity Planned" numFmtId="0">
      <sharedItems containsBlank="1" containsMixedTypes="1" containsNumber="1" containsInteger="1" minValue="0" maxValue="150315"/>
    </cacheField>
    <cacheField name="Quantity Achieved" numFmtId="0">
      <sharedItems containsBlank="1" containsMixedTypes="1" containsNumber="1" containsInteger="1" minValue="0" maxValue="243340"/>
    </cacheField>
    <cacheField name="Activity Status" numFmtId="0">
      <sharedItems/>
    </cacheField>
    <cacheField name="Division" numFmtId="0">
      <sharedItems/>
    </cacheField>
    <cacheField name="District" numFmtId="0">
      <sharedItems/>
    </cacheField>
    <cacheField name="Upazila" numFmtId="0">
      <sharedItems/>
    </cacheField>
    <cacheField name="Union" numFmtId="0">
      <sharedItems/>
    </cacheField>
    <cacheField name="Camp/ Village/ Location name" numFmtId="0">
      <sharedItems/>
    </cacheField>
    <cacheField name="Reporting Month/Date (mm-dd-yy)" numFmtId="171">
      <sharedItems containsSemiMixedTypes="0" containsNonDate="0" containsDate="1" containsString="0" minDate="2017-01-23T00:00:00" maxDate="2022-10-01T00:00:00"/>
    </cacheField>
    <cacheField name="End Date of program_x000a_(mm-dd-yy)3" numFmtId="171">
      <sharedItems containsDate="1" containsBlank="1" containsMixedTypes="1" minDate="2017-01-27T00:00:00" maxDate="2025-01-02T00:00:00"/>
    </cacheField>
    <cacheField name="Type of beneficiaries" numFmtId="0">
      <sharedItems containsBlank="1" count="11">
        <s v="Rohingya"/>
        <s v="Host Community (Ukhia &amp; Teknaf)"/>
        <s v="Host Community (Out Side JRP)"/>
        <s v="Rohinya"/>
        <s v="Rohingya Refugees" u="1"/>
        <m u="1"/>
        <s v="Refugees" u="1"/>
        <s v="Host Community" u="1"/>
        <s v="Host Communities (Ukhia &amp; Teknaf)" u="1"/>
        <s v="Host communities" u="1"/>
        <s v="Host Communities (Out Side JRP)" u="1"/>
      </sharedItems>
    </cacheField>
    <cacheField name="Reached Total Beneficiaries (Families)" numFmtId="0">
      <sharedItems containsString="0" containsBlank="1" containsNumber="1" containsInteger="1" minValue="4" maxValue="2643"/>
    </cacheField>
    <cacheField name="Reached Total Beneficiaries (Male HH head)" numFmtId="0">
      <sharedItems containsString="0" containsBlank="1" containsNumber="1" containsInteger="1" minValue="10" maxValue="5885"/>
    </cacheField>
    <cacheField name="Reached Total Beneficiaries (Female HH head)" numFmtId="0">
      <sharedItems containsString="0" containsBlank="1" containsNumber="1" containsInteger="1" minValue="10" maxValue="6275"/>
    </cacheField>
    <cacheField name="Reached Total Beneciaries (Individuals)" numFmtId="0">
      <sharedItems containsString="0" containsBlank="1" containsNumber="1" containsInteger="1" minValue="20" maxValue="12160"/>
    </cacheField>
    <cacheField name="Notes**" numFmtId="0">
      <sharedItems containsBlank="1" longText="1"/>
    </cacheField>
    <cacheField name="Contact Focal Point" numFmtId="0">
      <sharedItems containsBlank="1"/>
    </cacheField>
    <cacheField name="Phone Number" numFmtId="0">
      <sharedItems containsBlank="1" containsMixedTypes="1" containsNumber="1" containsInteger="1" minValue="162025766" maxValue="8801888253844"/>
    </cacheField>
    <cacheField name="Email" numFmtId="0">
      <sharedItems containsBlank="1"/>
    </cacheField>
    <cacheField name="Agency" numFmtId="0">
      <sharedItems/>
    </cacheField>
    <cacheField name="Implementing Partners Organyzation Type" numFmtId="0">
      <sharedItems/>
    </cacheField>
    <cacheField name="Activity_Grouping" numFmtId="0">
      <sharedItems/>
    </cacheField>
    <cacheField name="Activity_Sorting"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930">
  <r>
    <n v="1"/>
    <s v="IOM"/>
    <s v="DSK"/>
    <s v="CERF"/>
    <s v="WASH"/>
    <x v="0"/>
    <x v="0"/>
    <s v="# of HP sessions at community level"/>
    <n v="20760"/>
    <n v="20760"/>
    <s v="Completed"/>
    <s v="Chittagong"/>
    <s v="Cox's Bazar"/>
    <s v="Ukhia"/>
    <s v="Palong Khali"/>
    <s v="Camp 18"/>
    <d v="2020-05-31T00:00:00"/>
    <d v="2020-09-30T00:00:00"/>
    <x v="0"/>
    <m/>
    <m/>
    <m/>
    <m/>
    <s v="20760 Group base hygiene sessions conducted to dissiminate HP message on COVID-19"/>
    <s v="Kazi Mahfuzur Rahman"/>
    <s v="01737538933"/>
    <s v="kmrahman@iom.int"/>
    <s v="IOM-DSK"/>
    <s v="NNGO"/>
    <s v="HP Sessions (Group)"/>
    <s v="H03"/>
  </r>
  <r>
    <n v="2"/>
    <s v="IOM"/>
    <s v="DSK"/>
    <s v="CERF"/>
    <s v="WASH"/>
    <x v="0"/>
    <x v="0"/>
    <s v="# of HP sessions at community level"/>
    <n v="36358"/>
    <n v="36358"/>
    <s v="Completed"/>
    <s v="Chittagong"/>
    <s v="Cox's Bazar"/>
    <s v="Ukhia"/>
    <s v="Palong Khali"/>
    <s v="Camp 19"/>
    <d v="2020-05-31T00:00:00"/>
    <d v="2020-09-30T00:00:00"/>
    <x v="0"/>
    <m/>
    <m/>
    <m/>
    <m/>
    <s v="36358 Group base hygiene sessions have been  conducted to dissiminate HP message on COVID-19"/>
    <s v="Kazi Mahfuzur Rahman"/>
    <s v="01737538933"/>
    <s v="kmrahman@iom.int"/>
    <s v="IOM-DSK"/>
    <s v="NNGO"/>
    <s v="HP Sessions (Group)"/>
    <s v="H03"/>
  </r>
  <r>
    <n v="3"/>
    <s v="UNICEF"/>
    <s v="NGOF"/>
    <s v="UNICEF"/>
    <s v="WASH"/>
    <x v="0"/>
    <x v="0"/>
    <s v="# of HP sessions at community level"/>
    <m/>
    <n v="1594"/>
    <s v="Completed"/>
    <s v="Chittagong"/>
    <s v="Cox's Bazar"/>
    <s v="Ukhia"/>
    <s v="Palong Khali"/>
    <s v="Camp 06"/>
    <d v="2020-05-31T00:00:00"/>
    <d v="2021-01-31T00:00:00"/>
    <x v="0"/>
    <m/>
    <m/>
    <m/>
    <m/>
    <s v="COVID 19 was a key message of this month"/>
    <s v="Md Mosarraf Hossain"/>
    <n v="1712003560"/>
    <s v="ngof.ukhia2@gmail.com"/>
    <s v="UNICEF-NGOF"/>
    <s v="NNGO"/>
    <s v="HP Sessions (Group)"/>
    <s v="H03"/>
  </r>
  <r>
    <n v="4"/>
    <s v="UNICEF"/>
    <s v="NGOF"/>
    <s v="UNICEF"/>
    <s v="WASH"/>
    <x v="0"/>
    <x v="0"/>
    <s v="# of HP sessions at community level"/>
    <m/>
    <n v="2599"/>
    <s v="Completed"/>
    <s v="Chittagong"/>
    <s v="Cox's Bazar"/>
    <s v="Ukhia"/>
    <s v="Palong Khali"/>
    <s v="Camp 07"/>
    <d v="2020-05-31T00:00:00"/>
    <d v="2021-01-31T00:00:00"/>
    <x v="0"/>
    <m/>
    <m/>
    <m/>
    <m/>
    <s v="COVID 19 was a key message of this month"/>
    <s v="Md Mosarraf Hossain"/>
    <n v="1712003589"/>
    <s v="ngof.ukhia2@gmail.com"/>
    <s v="UNICEF-NGOF"/>
    <s v="NNGO"/>
    <s v="HP Sessions (Group)"/>
    <s v="H03"/>
  </r>
  <r>
    <n v="5"/>
    <s v="NGOF"/>
    <s v="NGOF"/>
    <s v="UNHCR"/>
    <s v="WASH"/>
    <x v="0"/>
    <x v="0"/>
    <s v="# of HP sessions at community level"/>
    <n v="208"/>
    <n v="208"/>
    <s v="Ongoing"/>
    <s v="Chittagong"/>
    <s v="Cox's Bazar"/>
    <s v="Ukhia"/>
    <s v="Palong Khali"/>
    <s v="Camp 05"/>
    <d v="2020-05-31T00:00:00"/>
    <d v="2020-05-31T00:00:00"/>
    <x v="0"/>
    <m/>
    <m/>
    <m/>
    <m/>
    <m/>
    <s v="Ataur Rahman"/>
    <s v="01712029554"/>
    <s v="ngoforum.coxbazar@gmail.com"/>
    <s v="NGOF"/>
    <s v="NNGO"/>
    <s v="HP Sessions (Group)"/>
    <s v="H03"/>
  </r>
  <r>
    <n v="6"/>
    <s v="NGOF"/>
    <s v="NGOF"/>
    <s v="UNHCR"/>
    <s v="WASH"/>
    <x v="0"/>
    <x v="0"/>
    <s v="# of HP sessions at community level"/>
    <n v="74"/>
    <n v="74"/>
    <s v="Ongoing"/>
    <s v="Chittagong"/>
    <s v="Cox's Bazar"/>
    <s v="Ukhia"/>
    <s v="Palong Khali"/>
    <s v="Camp 17"/>
    <d v="2020-05-31T00:00:00"/>
    <d v="2020-05-31T00:00:00"/>
    <x v="0"/>
    <m/>
    <m/>
    <m/>
    <m/>
    <m/>
    <s v="Ataur Rahman"/>
    <s v="01712029554"/>
    <s v="ngoforum.coxbazar@gmail.com"/>
    <s v="NGOF"/>
    <s v="NNGO"/>
    <s v="HP Sessions (Group)"/>
    <s v="H03"/>
  </r>
  <r>
    <n v="7"/>
    <s v="NGOF"/>
    <s v="NGOF"/>
    <s v="UNHCR"/>
    <s v="WASH"/>
    <x v="0"/>
    <x v="0"/>
    <s v="# of HP sessions at community level"/>
    <n v="314"/>
    <n v="314"/>
    <s v="Ongoing"/>
    <s v="Chittagong"/>
    <s v="Cox's Bazar"/>
    <s v="Teknaf"/>
    <s v="Nhilla"/>
    <s v="Camp 26"/>
    <d v="2020-05-31T00:00:00"/>
    <d v="2020-05-31T00:00:00"/>
    <x v="0"/>
    <m/>
    <m/>
    <m/>
    <m/>
    <m/>
    <s v="Ataur Rahman"/>
    <s v="01712029554"/>
    <s v="ngoforum.coxbazar@gmail.com"/>
    <s v="NGOF"/>
    <s v="NNGO"/>
    <s v="HP Sessions (Group)"/>
    <s v="H03"/>
  </r>
  <r>
    <n v="8"/>
    <s v="NGOF"/>
    <s v="NGOF"/>
    <s v="UNHCR"/>
    <s v="WASH"/>
    <x v="0"/>
    <x v="0"/>
    <s v="# of HP sessions at community level"/>
    <n v="289"/>
    <n v="289"/>
    <s v="Ongoing"/>
    <s v="Chittagong"/>
    <s v="Cox's Bazar"/>
    <s v="Teknaf"/>
    <s v="Nhilla"/>
    <s v="Nayapara RC"/>
    <d v="2020-05-31T00:00:00"/>
    <d v="2020-05-31T00:00:00"/>
    <x v="0"/>
    <m/>
    <m/>
    <m/>
    <m/>
    <m/>
    <s v="Ataur Rahman"/>
    <s v="01712029554"/>
    <s v="ngoforum.coxbazar@gmail.com"/>
    <s v="NGOF"/>
    <s v="NNGO"/>
    <s v="HP Sessions (Group)"/>
    <s v="H03"/>
  </r>
  <r>
    <n v="9"/>
    <s v="NGOF"/>
    <s v="NGOF"/>
    <s v="UNHCR"/>
    <s v="WASH"/>
    <x v="0"/>
    <x v="0"/>
    <s v="# of HP sessions at community level"/>
    <n v="54"/>
    <n v="54"/>
    <s v="Ongoing"/>
    <s v="Chittagong"/>
    <s v="Cox's Bazar"/>
    <s v="Ukhia"/>
    <s v="Raja Palong"/>
    <s v="Kutupalong RC"/>
    <d v="2020-05-31T00:00:00"/>
    <d v="2020-05-31T00:00:00"/>
    <x v="0"/>
    <m/>
    <m/>
    <m/>
    <m/>
    <m/>
    <s v="Ataur Rahman"/>
    <s v="01712029554"/>
    <s v="ngoforum.coxbazar@gmail.com"/>
    <s v="NGOF"/>
    <s v="NNGO"/>
    <s v="HP Sessions (Group)"/>
    <s v="H03"/>
  </r>
  <r>
    <n v="10"/>
    <s v="NGOF"/>
    <s v="NGOF"/>
    <s v="UNHCR"/>
    <s v="WASH"/>
    <x v="0"/>
    <x v="0"/>
    <s v="# of HP sessions at community level"/>
    <n v="27"/>
    <n v="27"/>
    <s v="Ongoing"/>
    <s v="Chittagong"/>
    <s v="Cox's Bazar"/>
    <s v="Ukhia"/>
    <s v="Palong Khali"/>
    <s v="HC,Palong Khali"/>
    <d v="2020-05-31T00:00:00"/>
    <d v="2020-05-31T00:00:00"/>
    <x v="1"/>
    <m/>
    <m/>
    <m/>
    <m/>
    <s v="Kutupalong Transit Center"/>
    <s v="Ataur Rahman"/>
    <s v="01712029554"/>
    <s v="ngoforum.coxbazar@gmail.com"/>
    <s v="NGOF"/>
    <s v="NNGO"/>
    <s v="HP Sessions (Group)"/>
    <s v="H03"/>
  </r>
  <r>
    <n v="11"/>
    <s v="UNICEF"/>
    <s v="OXFAM"/>
    <s v="UNICEF"/>
    <s v="WASH"/>
    <x v="0"/>
    <x v="0"/>
    <s v="# of HP sessions at community level"/>
    <n v="382"/>
    <n v="382"/>
    <s v="Completed"/>
    <s v="Chittagong"/>
    <s v="Cox's Bazar"/>
    <s v="Teknaf"/>
    <s v="Whykong"/>
    <s v="Camp 22"/>
    <d v="2020-05-31T00:00:00"/>
    <d v="2020-10-30T00:00:00"/>
    <x v="0"/>
    <m/>
    <m/>
    <m/>
    <m/>
    <s v="# Hygiene session in market"/>
    <s v="Md. Moniruzzaman"/>
    <s v="880 1842964659"/>
    <s v="mzaman@oxfam.org.uk"/>
    <s v="UNICEF-OXFAM"/>
    <s v="INGO"/>
    <s v="HP Sessions (Group)"/>
    <s v="H03"/>
  </r>
  <r>
    <n v="12"/>
    <s v="UNICEF"/>
    <s v="OXFAM"/>
    <s v="UNICEF"/>
    <s v="WASH"/>
    <x v="0"/>
    <x v="0"/>
    <s v="# of HP sessions at community level"/>
    <n v="269"/>
    <n v="269"/>
    <s v="Completed"/>
    <s v="Chittagong"/>
    <s v="Cox's Bazar"/>
    <s v="Teknaf"/>
    <s v="Whykong"/>
    <s v="Camp 22"/>
    <d v="2020-05-31T00:00:00"/>
    <d v="2020-10-30T00:00:00"/>
    <x v="0"/>
    <m/>
    <m/>
    <m/>
    <m/>
    <s v="# Child 2 Child Session (CWB)"/>
    <s v="Md. Moniruzzaman"/>
    <s v="880 1842964659"/>
    <s v="mzaman@oxfam.org.uk"/>
    <s v="UNICEF-OXFAM"/>
    <s v="INGO"/>
    <s v="HP Sessions (Group)"/>
    <s v="H03"/>
  </r>
  <r>
    <n v="13"/>
    <s v="ACF"/>
    <s v="ACF"/>
    <s v="ECHO, SIDA, GAC"/>
    <s v="WASH"/>
    <x v="0"/>
    <x v="0"/>
    <s v="# of HP sessions at community level"/>
    <n v="68"/>
    <n v="68"/>
    <s v="Completed"/>
    <s v="Chittagong"/>
    <s v="Cox's Bazar"/>
    <s v="Ukhia"/>
    <s v="Palong Khali"/>
    <s v="Camp 01E"/>
    <d v="2020-03-31T00:00:00"/>
    <d v="2020-07-31T00:00:00"/>
    <x v="0"/>
    <m/>
    <m/>
    <m/>
    <m/>
    <m/>
    <s v="Rashed Rana"/>
    <s v="01882086265"/>
    <s v="washhostpm-cox@bd-actionagainsthunger.org"/>
    <s v="ACF"/>
    <s v="INGO"/>
    <s v="HP Sessions (Group)"/>
    <s v="H03"/>
  </r>
  <r>
    <n v="14"/>
    <s v="ACF"/>
    <s v="ACF"/>
    <s v="ECHO, SIDA, GAC"/>
    <s v="WASH"/>
    <x v="0"/>
    <x v="0"/>
    <s v="# of HP sessions at community level"/>
    <n v="166"/>
    <n v="166"/>
    <s v="Completed"/>
    <s v="Chittagong"/>
    <s v="Cox's Bazar"/>
    <s v="Ukhia"/>
    <s v="Palong Khali"/>
    <s v="Camp 01W"/>
    <d v="2020-03-31T00:00:00"/>
    <d v="2020-07-31T00:00:00"/>
    <x v="0"/>
    <m/>
    <m/>
    <m/>
    <m/>
    <m/>
    <s v="Rashed Rana"/>
    <s v="01882086266"/>
    <s v="washhostpm-cox@bd-actionagainsthunger.org"/>
    <s v="ACF"/>
    <s v="INGO"/>
    <s v="HP Sessions (Group)"/>
    <s v="H03"/>
  </r>
  <r>
    <n v="15"/>
    <s v="ACF"/>
    <s v="ACF"/>
    <s v="ECHO, SIDA, GAC"/>
    <s v="WASH"/>
    <x v="0"/>
    <x v="0"/>
    <s v="# of HP sessions at community level"/>
    <n v="65"/>
    <n v="65"/>
    <s v="Completed"/>
    <s v="Chittagong"/>
    <s v="Cox's Bazar"/>
    <s v="Ukhia"/>
    <s v="Palong Khali"/>
    <s v="Camp 02E"/>
    <d v="2020-03-31T00:00:00"/>
    <d v="2020-07-31T00:00:00"/>
    <x v="0"/>
    <m/>
    <m/>
    <m/>
    <m/>
    <m/>
    <s v="Rashed Rana"/>
    <s v="01882086267"/>
    <s v="washhostpm-cox@bd-actionagainsthunger.org"/>
    <s v="ACF"/>
    <s v="INGO"/>
    <s v="HP Sessions (Group)"/>
    <s v="H03"/>
  </r>
  <r>
    <n v="16"/>
    <s v="ACF"/>
    <s v="ACF"/>
    <s v="ECHO, SIDA, GAC"/>
    <s v="WASH"/>
    <x v="0"/>
    <x v="0"/>
    <s v="# of HP sessions at community level"/>
    <n v="71"/>
    <n v="71"/>
    <s v="Completed"/>
    <s v="Chittagong"/>
    <s v="Cox's Bazar"/>
    <s v="Ukhia"/>
    <s v="Palong Khali"/>
    <s v="Camp 03"/>
    <d v="2020-03-31T00:00:00"/>
    <d v="2020-07-31T00:00:00"/>
    <x v="0"/>
    <m/>
    <m/>
    <m/>
    <m/>
    <m/>
    <s v="Rashed Rana"/>
    <s v="01882086268"/>
    <s v="washhostpm-cox@bd-actionagainsthunger.org"/>
    <s v="ACF"/>
    <s v="INGO"/>
    <s v="HP Sessions (Group)"/>
    <s v="H03"/>
  </r>
  <r>
    <n v="17"/>
    <s v="ACF"/>
    <s v="ACF"/>
    <s v="ECHO, SIDA, GAC"/>
    <s v="WASH"/>
    <x v="0"/>
    <x v="0"/>
    <s v="# of HP sessions at community level"/>
    <n v="66"/>
    <n v="66"/>
    <s v="Completed"/>
    <s v="Chittagong"/>
    <s v="Cox's Bazar"/>
    <s v="Ukhia"/>
    <s v="Palong Khali"/>
    <s v="Camp 05"/>
    <d v="2020-03-31T00:00:00"/>
    <d v="2020-07-31T00:00:00"/>
    <x v="0"/>
    <m/>
    <m/>
    <m/>
    <m/>
    <m/>
    <s v="Rashed Rana"/>
    <s v="01882086269"/>
    <s v="washhostpm-cox@bd-actionagainsthunger.org"/>
    <s v="ACF"/>
    <s v="INGO"/>
    <s v="HP Sessions (Group)"/>
    <s v="H03"/>
  </r>
  <r>
    <n v="18"/>
    <s v="ACF"/>
    <s v="ACF"/>
    <s v="BPRM, SIDA, GAC "/>
    <s v="WASH"/>
    <x v="0"/>
    <x v="0"/>
    <s v="# of HP sessions at community level"/>
    <n v="56"/>
    <n v="56"/>
    <s v="Completed"/>
    <s v="Chittagong"/>
    <s v="Cox's Bazar"/>
    <s v="Ukhia"/>
    <s v="Palong Khali"/>
    <s v="Camp 09"/>
    <d v="2020-03-31T00:00:00"/>
    <d v="2020-03-31T00:00:00"/>
    <x v="0"/>
    <m/>
    <m/>
    <m/>
    <m/>
    <s v="Group session"/>
    <s v="Rashed Rana"/>
    <n v="1882086235"/>
    <s v="washhostpm-cox@bd-actionagainsthunger.org"/>
    <s v="ACF"/>
    <s v="INGO"/>
    <s v="HP Sessions (Group)"/>
    <s v="H03"/>
  </r>
  <r>
    <n v="19"/>
    <s v="ACF"/>
    <s v="ACF"/>
    <s v="BPRM, SIDA, GAC "/>
    <s v="WASH"/>
    <x v="0"/>
    <x v="0"/>
    <s v="# of HP sessions at community level"/>
    <n v="85"/>
    <n v="85"/>
    <s v="Completed"/>
    <s v="Chittagong"/>
    <s v="Cox's Bazar"/>
    <s v="Ukhia"/>
    <s v="Palong Khali"/>
    <s v="Camp 10"/>
    <d v="2020-03-31T00:00:00"/>
    <d v="2020-03-31T00:00:00"/>
    <x v="0"/>
    <m/>
    <m/>
    <m/>
    <m/>
    <s v="Group session"/>
    <s v="Rashed Rana"/>
    <n v="1882086235"/>
    <s v="washhostpm-cox@bd-actionagainsthunger.org"/>
    <s v="ACF"/>
    <s v="INGO"/>
    <s v="HP Sessions (Group)"/>
    <s v="H03"/>
  </r>
  <r>
    <n v="20"/>
    <s v="ACF"/>
    <s v="ACF"/>
    <s v="BPRM, SIDA, GAC "/>
    <s v="WASH"/>
    <x v="0"/>
    <x v="0"/>
    <s v="# of HP sessions at community level"/>
    <n v="87"/>
    <n v="87"/>
    <s v="Completed"/>
    <s v="Chittagong"/>
    <s v="Cox's Bazar"/>
    <s v="Ukhia"/>
    <s v="Palong Khali"/>
    <s v="Camp 11"/>
    <d v="2020-03-31T00:00:00"/>
    <d v="2020-03-31T00:00:00"/>
    <x v="0"/>
    <m/>
    <m/>
    <m/>
    <m/>
    <s v="Group session"/>
    <s v="Rashed Rana"/>
    <n v="1882086235"/>
    <s v="washhostpm-cox@bd-actionagainsthunger.org"/>
    <s v="ACF"/>
    <s v="INGO"/>
    <s v="HP Sessions (Group)"/>
    <s v="H03"/>
  </r>
  <r>
    <n v="21"/>
    <s v="ACF"/>
    <s v="ACF"/>
    <s v="ECHO, BPRM, SIDA, GAC"/>
    <s v="WASH"/>
    <x v="0"/>
    <x v="0"/>
    <s v="# of HP sessions at community level"/>
    <n v="119"/>
    <n v="119"/>
    <s v="Completed"/>
    <s v="Chittagong"/>
    <s v="Cox's Bazar"/>
    <s v="Ukhia"/>
    <s v="Palong Khali"/>
    <s v="Camp 01W"/>
    <d v="2020-03-31T00:00:00"/>
    <d v="2020-07-31T00:00:00"/>
    <x v="0"/>
    <m/>
    <m/>
    <m/>
    <m/>
    <m/>
    <s v="Rashed Rana"/>
    <n v="1882086235"/>
    <s v="washhostpm-cox@bd-actionagainsthunger.org"/>
    <s v="ACF"/>
    <s v="INGO"/>
    <s v="HP Sessions (Group)"/>
    <s v="H03"/>
  </r>
  <r>
    <n v="22"/>
    <s v="ACF"/>
    <s v="ACF"/>
    <s v="ECHO, BPRM, SIDA, GAC"/>
    <s v="WASH"/>
    <x v="0"/>
    <x v="0"/>
    <s v="# of HP sessions at community level"/>
    <n v="69"/>
    <n v="69"/>
    <s v="Completed"/>
    <s v="Chittagong"/>
    <s v="Cox's Bazar"/>
    <s v="Ukhia"/>
    <s v="Palong Khali"/>
    <s v="Camp 05"/>
    <d v="2020-03-31T00:00:00"/>
    <d v="2020-07-31T00:00:00"/>
    <x v="0"/>
    <m/>
    <m/>
    <m/>
    <m/>
    <m/>
    <s v="Rashed Rana"/>
    <n v="1882086235"/>
    <s v="washhostpm-cox@bd-actionagainsthunger.org"/>
    <s v="ACF"/>
    <s v="INGO"/>
    <s v="HP Sessions (Group)"/>
    <s v="H03"/>
  </r>
  <r>
    <n v="23"/>
    <s v="ACF"/>
    <s v="ACF"/>
    <s v="ECHO, BPRM, SIDA, GAC"/>
    <s v="WASH"/>
    <x v="0"/>
    <x v="0"/>
    <s v="# of HP sessions at community level"/>
    <n v="177"/>
    <n v="177"/>
    <s v="Completed"/>
    <s v="Chittagong"/>
    <s v="Cox's Bazar"/>
    <s v="Ukhia"/>
    <s v="Palong Khali"/>
    <s v="Camp 01E"/>
    <d v="2020-03-31T00:00:00"/>
    <d v="2020-07-31T00:00:00"/>
    <x v="0"/>
    <m/>
    <m/>
    <m/>
    <m/>
    <m/>
    <s v="Rashed Rana"/>
    <n v="1882086235"/>
    <s v="washhostpm-cox@bd-actionagainsthunger.org"/>
    <s v="ACF"/>
    <s v="INGO"/>
    <s v="HP Sessions (Group)"/>
    <s v="H03"/>
  </r>
  <r>
    <n v="24"/>
    <s v="ACF"/>
    <s v="ACF"/>
    <s v="ECHO, BPRM, SIDA, GAC"/>
    <s v="WASH"/>
    <x v="0"/>
    <x v="0"/>
    <s v="# of HP sessions at community level"/>
    <n v="1910"/>
    <n v="1910"/>
    <s v="Completed"/>
    <s v="Chittagong"/>
    <s v="Cox's Bazar"/>
    <s v="Ukhia"/>
    <s v="Palong Khali"/>
    <s v="Camp 01E"/>
    <d v="2020-03-31T00:00:00"/>
    <d v="2020-07-31T00:00:00"/>
    <x v="0"/>
    <m/>
    <m/>
    <m/>
    <m/>
    <m/>
    <s v="Rashed Rana"/>
    <n v="1882086235"/>
    <s v="washhostpm-cox@bd-actionagainsthunger.org"/>
    <s v="ACF"/>
    <s v="INGO"/>
    <s v="HP Sessions (Group)"/>
    <s v="H03"/>
  </r>
  <r>
    <n v="25"/>
    <s v="ACF"/>
    <s v="ACF"/>
    <s v="ECHO, BPRM, SIDA, GAC"/>
    <s v="WASH"/>
    <x v="0"/>
    <x v="0"/>
    <s v="# of HP sessions at community level"/>
    <n v="96"/>
    <n v="96"/>
    <s v="Completed"/>
    <s v="Chittagong"/>
    <s v="Cox's Bazar"/>
    <s v="Ukhia"/>
    <s v="Palong Khali"/>
    <s v="Camp 03"/>
    <d v="2020-03-31T00:00:00"/>
    <d v="2020-07-31T00:00:00"/>
    <x v="0"/>
    <m/>
    <m/>
    <m/>
    <m/>
    <m/>
    <s v="Rashed Rana"/>
    <n v="1882086235"/>
    <s v="washhostpm-cox@bd-actionagainsthunger.org"/>
    <s v="ACF"/>
    <s v="INGO"/>
    <s v="HP Sessions (Group)"/>
    <s v="H03"/>
  </r>
  <r>
    <n v="26"/>
    <s v="ACF"/>
    <s v="ACF"/>
    <s v="ECHO, SIDA, BPRM, GAC "/>
    <s v="WASH"/>
    <x v="0"/>
    <x v="0"/>
    <s v="# of HP sessions at community level"/>
    <n v="145"/>
    <n v="145"/>
    <s v="Completed"/>
    <s v="Chittagong"/>
    <s v="Cox's Bazar"/>
    <s v="Ukhia"/>
    <s v="Palong Khali"/>
    <s v="Camp 09"/>
    <d v="2020-03-31T00:00:00"/>
    <d v="2020-07-31T00:00:00"/>
    <x v="0"/>
    <m/>
    <m/>
    <m/>
    <m/>
    <m/>
    <s v="Rashed Rana"/>
    <n v="1882086235"/>
    <s v="washhostpm-cox@bd-actionagainsthunger.org"/>
    <s v="ACF"/>
    <s v="INGO"/>
    <s v="HP Sessions (Group)"/>
    <s v="H03"/>
  </r>
  <r>
    <n v="27"/>
    <s v="ACF"/>
    <s v="ACF"/>
    <s v="ECHO, SIDA, BPRM, GAC "/>
    <s v="WASH"/>
    <x v="0"/>
    <x v="0"/>
    <s v="# of HP sessions at community level"/>
    <n v="108"/>
    <n v="108"/>
    <s v="Completed"/>
    <s v="Chittagong"/>
    <s v="Cox's Bazar"/>
    <s v="Ukhia"/>
    <s v="Palong Khali"/>
    <s v="Camp 10"/>
    <d v="2020-03-31T00:00:00"/>
    <d v="2020-07-31T00:00:00"/>
    <x v="0"/>
    <m/>
    <m/>
    <m/>
    <m/>
    <m/>
    <s v="Rashed Rana"/>
    <n v="1882086235"/>
    <s v="washhostpm-cox@bd-actionagainsthunger.org"/>
    <s v="ACF"/>
    <s v="INGO"/>
    <s v="HP Sessions (Group)"/>
    <s v="H03"/>
  </r>
  <r>
    <n v="28"/>
    <s v="ACF"/>
    <s v="ACF"/>
    <s v="ECHO, SIDA, BPRM, GAC "/>
    <s v="WASH"/>
    <x v="0"/>
    <x v="0"/>
    <s v="# of HP sessions at community level"/>
    <n v="1120"/>
    <n v="1120"/>
    <s v="Completed"/>
    <s v="Chittagong"/>
    <s v="Cox's Bazar"/>
    <s v="Ukhia"/>
    <s v="Palong Khali"/>
    <s v="Camp 11"/>
    <d v="2020-03-31T00:00:00"/>
    <d v="2020-07-31T00:00:00"/>
    <x v="0"/>
    <m/>
    <m/>
    <m/>
    <m/>
    <m/>
    <s v="Rashed Rana"/>
    <n v="1882086235"/>
    <s v="washhostpm-cox@bd-actionagainsthunger.org"/>
    <s v="ACF"/>
    <s v="INGO"/>
    <s v="HP Sessions (Group)"/>
    <s v="H03"/>
  </r>
  <r>
    <n v="29"/>
    <s v="ANANDO"/>
    <s v="ANANDO"/>
    <s v="WHH"/>
    <s v="WASH"/>
    <x v="0"/>
    <x v="0"/>
    <s v="# of HP sessions at community level"/>
    <n v="360"/>
    <n v="258"/>
    <s v="Ongoing"/>
    <s v="Chittagong"/>
    <s v="Cox's Bazar"/>
    <s v="Teknaf"/>
    <s v="Nhilla"/>
    <s v="Camp 27"/>
    <d v="2020-03-31T00:00:00"/>
    <d v="2020-03-31T00:00:00"/>
    <x v="0"/>
    <m/>
    <m/>
    <m/>
    <m/>
    <m/>
    <s v="R.Balasubramaniam"/>
    <n v="1775159644"/>
    <s v="balu.rama@welthungerhilfe.de"/>
    <s v="ANANDO"/>
    <s v="NNGO"/>
    <s v="HP Sessions (Group)"/>
    <s v="H03"/>
  </r>
  <r>
    <n v="30"/>
    <s v="ANANDO"/>
    <s v="ANANDO"/>
    <s v="WHH"/>
    <s v="WASH"/>
    <x v="0"/>
    <x v="0"/>
    <s v="# of HP sessions at community level"/>
    <n v="576"/>
    <n v="327"/>
    <s v="Ongoing"/>
    <s v="Chittagong"/>
    <s v="Cox's Bazar"/>
    <s v="Teknaf"/>
    <s v="Nhilla"/>
    <s v="Camp 24"/>
    <d v="2020-03-31T00:00:00"/>
    <d v="2020-03-31T00:00:00"/>
    <x v="0"/>
    <m/>
    <m/>
    <m/>
    <m/>
    <m/>
    <s v="R.Balasubramaniam"/>
    <n v="1775159644"/>
    <s v="balu.rama@welthungerhilfe.de"/>
    <s v="ANANDO"/>
    <s v="NNGO"/>
    <s v="HP Sessions (Group)"/>
    <s v="H03"/>
  </r>
  <r>
    <n v="31"/>
    <s v="BRAC"/>
    <s v="BRAC"/>
    <s v="UNHCR"/>
    <s v="WASH"/>
    <x v="0"/>
    <x v="0"/>
    <s v="# of HP sessions at community level"/>
    <n v="714"/>
    <n v="714"/>
    <s v="Completed"/>
    <s v="Chittagong"/>
    <s v="Cox's Bazar"/>
    <s v="Ukhia"/>
    <s v="Palong Khali"/>
    <s v="Camp 01E"/>
    <d v="2020-03-31T00:00:00"/>
    <d v="2020-12-31T00:00:00"/>
    <x v="0"/>
    <m/>
    <m/>
    <m/>
    <m/>
    <m/>
    <s v="Md. Saifullahil-Azom"/>
    <s v="01847456121"/>
    <s v="saifullahil.azom@brac.net"/>
    <s v="BRAC"/>
    <s v="NNGO"/>
    <s v="HP Sessions (Group)"/>
    <s v="H03"/>
  </r>
  <r>
    <n v="32"/>
    <s v="BRAC"/>
    <s v="BRAC"/>
    <s v="UNHCR"/>
    <s v="WASH"/>
    <x v="0"/>
    <x v="0"/>
    <s v="# of HP sessions at community level"/>
    <n v="1106"/>
    <n v="1106"/>
    <s v="Completed"/>
    <s v="Chittagong"/>
    <s v="Cox's Bazar"/>
    <s v="Ukhia"/>
    <s v="Palong Khali"/>
    <s v="Camp 01W"/>
    <d v="2020-03-31T00:00:00"/>
    <d v="2020-12-31T00:00:00"/>
    <x v="0"/>
    <m/>
    <m/>
    <m/>
    <m/>
    <m/>
    <s v="Md. Saifullahil-Azom"/>
    <s v="01847456121"/>
    <s v="saifullahil.azom@brac.net"/>
    <s v="BRAC"/>
    <s v="NNGO"/>
    <s v="HP Sessions (Group)"/>
    <s v="H03"/>
  </r>
  <r>
    <n v="33"/>
    <s v="BRAC"/>
    <s v="BRAC"/>
    <s v="UNHCR"/>
    <s v="WASH"/>
    <x v="0"/>
    <x v="0"/>
    <s v="# of HP sessions at community level"/>
    <n v="1863"/>
    <n v="1863"/>
    <s v="Completed"/>
    <s v="Chittagong"/>
    <s v="Cox's Bazar"/>
    <s v="Ukhia"/>
    <s v="Palong Khali"/>
    <s v="Camp 02E"/>
    <d v="2020-03-31T00:00:00"/>
    <d v="2020-12-31T00:00:00"/>
    <x v="0"/>
    <m/>
    <m/>
    <m/>
    <m/>
    <m/>
    <s v="Md. Saifullahil-Azom"/>
    <s v="01847456121"/>
    <s v="saifullahil.azom@brac.net"/>
    <s v="BRAC"/>
    <s v="NNGO"/>
    <s v="HP Sessions (Group)"/>
    <s v="H03"/>
  </r>
  <r>
    <n v="34"/>
    <s v="BRAC"/>
    <s v="BRAC"/>
    <s v="UNHCR"/>
    <s v="WASH"/>
    <x v="0"/>
    <x v="0"/>
    <s v="# of HP sessions at community level"/>
    <n v="479"/>
    <n v="479"/>
    <s v="Completed"/>
    <s v="Chittagong"/>
    <s v="Cox's Bazar"/>
    <s v="Ukhia"/>
    <s v="Palong Khali"/>
    <s v="Camp 04 Extension"/>
    <d v="2020-03-31T00:00:00"/>
    <d v="2020-12-31T00:00:00"/>
    <x v="0"/>
    <m/>
    <m/>
    <m/>
    <m/>
    <m/>
    <s v="Md. Saifullahil-Azom"/>
    <s v="01847456121"/>
    <s v="saifullahil.azom@brac.net"/>
    <s v="BRAC"/>
    <s v="NNGO"/>
    <s v="HP Sessions (Group)"/>
    <s v="H03"/>
  </r>
  <r>
    <n v="35"/>
    <s v="BRAC"/>
    <s v="BRAC"/>
    <s v="UNHCR"/>
    <s v="WASH"/>
    <x v="0"/>
    <x v="0"/>
    <s v="# of HP sessions at community level"/>
    <n v="486"/>
    <n v="486"/>
    <s v="Completed"/>
    <s v="Chittagong"/>
    <s v="Cox's Bazar"/>
    <s v="Teknaf"/>
    <s v="Whykong"/>
    <s v="Camp 21"/>
    <d v="2020-03-31T00:00:00"/>
    <d v="2020-12-31T00:00:00"/>
    <x v="0"/>
    <m/>
    <m/>
    <m/>
    <m/>
    <m/>
    <s v="Md. Saifullahil-Azom"/>
    <s v="01847456121"/>
    <s v="saifullahil.azom@brac.net"/>
    <s v="BRAC"/>
    <s v="NNGO"/>
    <s v="HP Sessions (Group)"/>
    <s v="H03"/>
  </r>
  <r>
    <n v="36"/>
    <s v="BRAC"/>
    <s v="BRAC"/>
    <s v="UNICEF"/>
    <s v="WASH"/>
    <x v="0"/>
    <x v="0"/>
    <s v="# of HP sessions at community level"/>
    <n v="294"/>
    <n v="294"/>
    <s v="Completed"/>
    <s v="Chittagong"/>
    <s v="Cox's Bazar"/>
    <s v="Ukhia"/>
    <s v="Palong Khali"/>
    <s v="Camp 14"/>
    <d v="2020-03-31T00:00:00"/>
    <d v="2020-03-27T00:00:00"/>
    <x v="0"/>
    <m/>
    <m/>
    <m/>
    <m/>
    <s v="MHM Session"/>
    <s v="M. Rasheduzzaman"/>
    <s v="01844530487"/>
    <s v="rasheduzzaman.m@brac.net"/>
    <s v="BRAC"/>
    <s v="NNGO"/>
    <s v="HP Sessions (Group)"/>
    <s v="H03"/>
  </r>
  <r>
    <n v="37"/>
    <s v="BRAC"/>
    <s v="BRAC"/>
    <s v="UNICEF"/>
    <s v="WASH"/>
    <x v="0"/>
    <x v="0"/>
    <s v="# of HP sessions at community level"/>
    <n v="208"/>
    <n v="208"/>
    <s v="Completed"/>
    <s v="Chittagong"/>
    <s v="Cox's Bazar"/>
    <s v="Ukhia"/>
    <s v="Palong Khali"/>
    <s v="Camp 15"/>
    <d v="2020-03-31T00:00:00"/>
    <d v="2020-03-27T00:00:00"/>
    <x v="0"/>
    <m/>
    <m/>
    <m/>
    <m/>
    <m/>
    <s v="M. Rasheduzzaman"/>
    <s v="01844530487"/>
    <s v="rasheduzzaman.m@brac.net"/>
    <s v="BRAC"/>
    <s v="NNGO"/>
    <s v="HP Sessions (Group)"/>
    <s v="H03"/>
  </r>
  <r>
    <n v="38"/>
    <s v="BRAC"/>
    <s v="BRAC"/>
    <s v="UNICEF"/>
    <s v="WASH"/>
    <x v="0"/>
    <x v="0"/>
    <s v="# of HP sessions at community level"/>
    <n v="345"/>
    <n v="345"/>
    <s v="Completed"/>
    <s v="Chittagong"/>
    <s v="Cox's Bazar"/>
    <s v="Ukhia"/>
    <s v="Palong Khali"/>
    <s v="Camp 08W"/>
    <d v="2020-03-31T00:00:00"/>
    <d v="2020-03-27T00:00:00"/>
    <x v="0"/>
    <m/>
    <m/>
    <m/>
    <m/>
    <m/>
    <s v="M. Rasheduzzaman"/>
    <s v="01844530487"/>
    <s v="rasheduzzaman.m@brac.net"/>
    <s v="BRAC"/>
    <s v="NNGO"/>
    <s v="HP Sessions (Group)"/>
    <s v="H03"/>
  </r>
  <r>
    <n v="39"/>
    <s v="BRAC"/>
    <s v="BRAC"/>
    <s v="UNICEF"/>
    <s v="WASH"/>
    <x v="0"/>
    <x v="0"/>
    <s v="# of HP sessions at community level"/>
    <n v="379"/>
    <n v="379"/>
    <s v="Completed"/>
    <s v="Chittagong"/>
    <s v="Cox's Bazar"/>
    <s v="Ukhia"/>
    <s v="Palong Khali"/>
    <s v="Camp 08E"/>
    <d v="2020-03-31T00:00:00"/>
    <d v="2020-03-27T00:00:00"/>
    <x v="0"/>
    <m/>
    <m/>
    <m/>
    <m/>
    <m/>
    <s v="M. Rasheduzzaman"/>
    <s v="01844530487"/>
    <s v="rasheduzzaman.m@brac.net"/>
    <s v="BRAC"/>
    <s v="NNGO"/>
    <s v="HP Sessions (Group)"/>
    <s v="H03"/>
  </r>
  <r>
    <n v="40"/>
    <s v="IOM"/>
    <s v="BRAC"/>
    <s v="IOM"/>
    <s v="WASH"/>
    <x v="0"/>
    <x v="0"/>
    <s v="# of HP sessions at community level"/>
    <n v="176"/>
    <n v="76"/>
    <s v="Completed"/>
    <s v="Chittagong"/>
    <s v="Cox's Bazar"/>
    <s v="Ukhia"/>
    <s v="Palong Khali"/>
    <s v="Camp 09"/>
    <d v="2020-03-31T00:00:00"/>
    <d v="2020-09-30T00:00:00"/>
    <x v="0"/>
    <m/>
    <m/>
    <m/>
    <m/>
    <m/>
    <s v="Kazi Mahfuzur Rahman"/>
    <s v="01737538933"/>
    <s v="kmrahman@iom.int"/>
    <s v="IOM-BRAC"/>
    <s v="NNGO"/>
    <s v="HP Sessions (Group)"/>
    <s v="H03"/>
  </r>
  <r>
    <n v="41"/>
    <s v="IOM"/>
    <s v="BRAC"/>
    <s v="IOM"/>
    <s v="WASH"/>
    <x v="0"/>
    <x v="0"/>
    <s v="# of HP sessions at community level"/>
    <n v="132"/>
    <n v="32"/>
    <s v="Completed"/>
    <s v="Chittagong"/>
    <s v="Cox's Bazar"/>
    <s v="Ukhia"/>
    <s v="Palong Khali"/>
    <s v="Camp 10"/>
    <d v="2020-03-31T00:00:00"/>
    <d v="2020-09-30T00:00:00"/>
    <x v="0"/>
    <m/>
    <m/>
    <m/>
    <m/>
    <m/>
    <s v="Kazi Mahfuzur Rahman"/>
    <s v="01737538933"/>
    <s v="kmrahman@iom.int"/>
    <s v="IOM-BRAC"/>
    <s v="NNGO"/>
    <s v="HP Sessions (Group)"/>
    <s v="H03"/>
  </r>
  <r>
    <n v="42"/>
    <s v="IOM"/>
    <s v="BRAC"/>
    <s v="IOM"/>
    <s v="WASH"/>
    <x v="0"/>
    <x v="0"/>
    <s v="# of HP sessions at community level"/>
    <n v="132"/>
    <n v="42"/>
    <s v="Completed"/>
    <s v="Chittagong"/>
    <s v="Cox's Bazar"/>
    <s v="Ukhia"/>
    <s v="Palong Khali"/>
    <s v="Camp 11"/>
    <d v="2020-03-31T00:00:00"/>
    <d v="2020-09-30T00:00:00"/>
    <x v="0"/>
    <m/>
    <m/>
    <m/>
    <m/>
    <m/>
    <s v="Kazi Mahfuzur Rahman"/>
    <s v="01737538933"/>
    <s v="kmrahman@iom.int"/>
    <s v="IOM-BRAC"/>
    <s v="NNGO"/>
    <s v="HP Sessions (Group)"/>
    <s v="H03"/>
  </r>
  <r>
    <n v="43"/>
    <s v="IOM"/>
    <s v="BRAC"/>
    <s v="IOM"/>
    <s v="WASH"/>
    <x v="0"/>
    <x v="0"/>
    <s v="# of HP sessions at community level"/>
    <n v="132"/>
    <n v="46"/>
    <s v="Completed"/>
    <s v="Chittagong"/>
    <s v="Cox's Bazar"/>
    <s v="Ukhia"/>
    <s v="Palong Khali"/>
    <s v="Camp 13"/>
    <d v="2020-03-31T00:00:00"/>
    <d v="2020-09-30T00:00:00"/>
    <x v="0"/>
    <m/>
    <m/>
    <m/>
    <m/>
    <m/>
    <s v="Kazi Mahfuzur Rahman"/>
    <s v="01737538933"/>
    <s v="kmrahman@iom.int"/>
    <s v="IOM-BRAC"/>
    <s v="NNGO"/>
    <s v="HP Sessions (Group)"/>
    <s v="H03"/>
  </r>
  <r>
    <n v="44"/>
    <s v="IOM"/>
    <s v="DSK"/>
    <s v="CERF"/>
    <s v="WASH"/>
    <x v="0"/>
    <x v="0"/>
    <s v="# of HP sessions at community level"/>
    <n v="305"/>
    <n v="452"/>
    <s v="Completed"/>
    <s v="Chittagong"/>
    <s v="Cox's Bazar"/>
    <s v="Ukhia"/>
    <s v="Palong Khali"/>
    <s v="Camp 18"/>
    <d v="2020-03-31T00:00:00"/>
    <d v="2020-03-25T00:00:00"/>
    <x v="0"/>
    <m/>
    <m/>
    <m/>
    <m/>
    <s v="452 Group base hygiene sessions conducted to dissiminate HP message"/>
    <s v="Kazi Mahfuzur Rahman"/>
    <s v="01737538933"/>
    <s v="kmrahman@iom.int"/>
    <s v="IOM-DSK"/>
    <s v="NNGO"/>
    <s v="HP Sessions (Group)"/>
    <s v="H03"/>
  </r>
  <r>
    <n v="45"/>
    <s v="IOM"/>
    <s v="DSK"/>
    <s v="CERF"/>
    <s v="WASH"/>
    <x v="0"/>
    <x v="0"/>
    <s v="# of HP sessions at community level"/>
    <n v="413"/>
    <n v="697"/>
    <s v="Completed"/>
    <s v="Chittagong"/>
    <s v="Cox's Bazar"/>
    <s v="Ukhia"/>
    <s v="Palong Khali"/>
    <s v="Camp 19"/>
    <d v="2020-03-31T00:00:00"/>
    <d v="2020-03-25T00:00:00"/>
    <x v="0"/>
    <m/>
    <m/>
    <m/>
    <m/>
    <s v="697 Group base hygiene sessions have been  conducted to dissiminate HP message"/>
    <s v="Kazi Mahfuzur Rahman"/>
    <s v="01737538933"/>
    <s v="kmrahman@iom.int"/>
    <s v="IOM-DSK"/>
    <s v="NNGO"/>
    <s v="HP Sessions (Group)"/>
    <s v="H03"/>
  </r>
  <r>
    <n v="46"/>
    <s v="NABOLOK"/>
    <s v="NABOLOK"/>
    <s v="GFFO-AA, DKG"/>
    <s v="WASH"/>
    <x v="0"/>
    <x v="0"/>
    <s v="# of HP sessions at community level"/>
    <n v="32"/>
    <n v="30"/>
    <s v="Ongoing"/>
    <s v="Chittagong"/>
    <s v="Cox's Bazar"/>
    <s v="Teknaf"/>
    <s v="Nhilla"/>
    <s v="Camp 26"/>
    <d v="2020-03-31T00:00:00"/>
    <d v="2020-03-30T00:00:00"/>
    <x v="0"/>
    <m/>
    <m/>
    <m/>
    <m/>
    <m/>
    <s v="Md. Siddiqur Rahman"/>
    <s v="01712024697"/>
    <s v="nabolok.teknufwash@gmail.com "/>
    <s v="NABOLOK"/>
    <s v="NNGO"/>
    <s v="HP Sessions (Group)"/>
    <s v="H03"/>
  </r>
  <r>
    <n v="47"/>
    <s v="NABOLOK"/>
    <s v="NABOLOK"/>
    <s v="GFFO-AA, DKG"/>
    <s v="WASH"/>
    <x v="0"/>
    <x v="0"/>
    <s v="# of HP sessions at community level"/>
    <n v="13"/>
    <n v="12"/>
    <s v="Ongoing"/>
    <s v="Chittagong"/>
    <s v="Cox's Bazar"/>
    <s v="Teknaf"/>
    <s v="Nhilla"/>
    <s v="Camp 24"/>
    <d v="2020-03-31T00:00:00"/>
    <d v="2020-03-30T00:00:00"/>
    <x v="0"/>
    <m/>
    <m/>
    <m/>
    <m/>
    <m/>
    <s v="Md. Siddiqur Rahman"/>
    <s v="01712024697"/>
    <s v="nabolok.teknufwash@gmail.com "/>
    <s v="NABOLOK"/>
    <s v="NNGO"/>
    <s v="HP Sessions (Group)"/>
    <s v="H03"/>
  </r>
  <r>
    <n v="48"/>
    <s v="UNICEF"/>
    <s v="NGOF"/>
    <s v="UNICEF"/>
    <s v="WASH"/>
    <x v="0"/>
    <x v="0"/>
    <s v="# of HP sessions at community level"/>
    <n v="560"/>
    <n v="560"/>
    <s v="Completed"/>
    <s v="Chittagong"/>
    <s v="Cox's Bazar"/>
    <s v="Ukhia"/>
    <s v="Raja Palong"/>
    <s v="HC,Raja Palong"/>
    <d v="2020-03-31T00:00:00"/>
    <d v="2020-05-13T00:00:00"/>
    <x v="1"/>
    <m/>
    <m/>
    <m/>
    <m/>
    <m/>
    <s v="Md Mosarraf Hossain"/>
    <s v="01712003560"/>
    <s v="ngof.ukhia2@gmail.com"/>
    <s v="UNICEF-NGOF"/>
    <s v="NNGO"/>
    <s v="HP Sessions (Group)"/>
    <s v="H03"/>
  </r>
  <r>
    <n v="49"/>
    <s v="UNICEF"/>
    <s v="NGOF"/>
    <s v="UNICEF"/>
    <s v="WASH"/>
    <x v="0"/>
    <x v="0"/>
    <s v="# of HP sessions at community level"/>
    <n v="106"/>
    <n v="106"/>
    <s v="Completed"/>
    <s v="Chittagong"/>
    <s v="Cox's Bazar"/>
    <s v="Ukhia"/>
    <s v="Palong Khali"/>
    <s v="HC,Palong Khali"/>
    <d v="2020-03-31T00:00:00"/>
    <d v="2020-05-13T00:00:00"/>
    <x v="1"/>
    <m/>
    <m/>
    <m/>
    <m/>
    <m/>
    <s v="Md Mosarraf Hossain"/>
    <s v="01712003560"/>
    <s v="ngof.ukhia2@gmail.com"/>
    <s v="UNICEF-NGOF"/>
    <s v="NNGO"/>
    <s v="HP Sessions (Group)"/>
    <s v="H03"/>
  </r>
  <r>
    <n v="50"/>
    <s v="UNICEF"/>
    <s v="NGOF"/>
    <s v="UNICEF"/>
    <s v="WASH"/>
    <x v="0"/>
    <x v="0"/>
    <s v="# of HP sessions at community level"/>
    <n v="278"/>
    <n v="278"/>
    <s v="Completed"/>
    <s v="Chittagong"/>
    <s v="Cox's Bazar"/>
    <s v="Ukhia"/>
    <s v="Raja Palong"/>
    <s v="HC,Raja Palong"/>
    <d v="2020-03-31T00:00:00"/>
    <d v="2020-03-25T00:00:00"/>
    <x v="1"/>
    <m/>
    <m/>
    <m/>
    <m/>
    <m/>
    <s v="Mosarraf Hossain"/>
    <s v="01712003560"/>
    <s v="ngof.ukhia2@gmail.com"/>
    <s v="UNICEF-NGOF"/>
    <s v="NNGO"/>
    <s v="HP Sessions (Group)"/>
    <s v="H03"/>
  </r>
  <r>
    <n v="51"/>
    <s v="UNICEF"/>
    <s v="NGOF"/>
    <s v="UNICEF"/>
    <s v="WASH"/>
    <x v="0"/>
    <x v="0"/>
    <s v="# of HP sessions at community level"/>
    <n v="78"/>
    <n v="78"/>
    <s v="Completed"/>
    <s v="Chittagong"/>
    <s v="Cox's Bazar"/>
    <s v="Ukhia"/>
    <s v="Palong Khali"/>
    <s v="HC,Palong Khali"/>
    <d v="2020-03-31T00:00:00"/>
    <d v="2020-03-25T00:00:00"/>
    <x v="1"/>
    <m/>
    <m/>
    <m/>
    <m/>
    <m/>
    <s v="Mosarraf Hossain"/>
    <s v="01712003560"/>
    <s v="ngof.ukhia2@gmail.com"/>
    <s v="UNICEF-NGOF"/>
    <s v="NNGO"/>
    <s v="HP Sessions (Group)"/>
    <s v="H03"/>
  </r>
  <r>
    <n v="52"/>
    <s v="UNHCR"/>
    <s v="NGOF"/>
    <s v="UNHCR"/>
    <s v="WASH"/>
    <x v="0"/>
    <x v="0"/>
    <s v="# of HP sessions at community level"/>
    <n v="196"/>
    <n v="196"/>
    <s v="Ongoing"/>
    <s v="Chittagong"/>
    <s v="Cox's Bazar"/>
    <s v="Ukhia"/>
    <s v="Palong Khali"/>
    <s v="Camp 05"/>
    <d v="2020-03-31T00:00:00"/>
    <d v="2020-03-31T00:00:00"/>
    <x v="0"/>
    <m/>
    <m/>
    <m/>
    <m/>
    <m/>
    <s v="Ataur Rahman"/>
    <s v="01712029554"/>
    <s v="ngoforum.coxbazar@gmail.com"/>
    <s v="UNHCR-NGOF"/>
    <s v="NNGO"/>
    <s v="HP Sessions (Group)"/>
    <s v="H03"/>
  </r>
  <r>
    <n v="53"/>
    <s v="UNHCR"/>
    <s v="NGOF"/>
    <s v="UNHCR"/>
    <s v="WASH"/>
    <x v="0"/>
    <x v="0"/>
    <s v="# of HP sessions at community level"/>
    <n v="103"/>
    <n v="103"/>
    <s v="Ongoing"/>
    <s v="Chittagong"/>
    <s v="Cox's Bazar"/>
    <s v="Ukhia"/>
    <s v="Palong Khali"/>
    <s v="Camp 17"/>
    <d v="2020-03-31T00:00:00"/>
    <d v="2020-03-31T00:00:00"/>
    <x v="0"/>
    <m/>
    <m/>
    <m/>
    <m/>
    <m/>
    <s v="Ataur Rahman"/>
    <s v="01712029554"/>
    <s v="ngoforum.coxbazar@gmail.com"/>
    <s v="UNHCR-NGOF"/>
    <s v="NNGO"/>
    <s v="HP Sessions (Group)"/>
    <s v="H03"/>
  </r>
  <r>
    <n v="54"/>
    <s v="UNHCR"/>
    <s v="NGOF"/>
    <s v="UNHCR"/>
    <s v="WASH"/>
    <x v="0"/>
    <x v="0"/>
    <s v="# of HP sessions at community level"/>
    <n v="343"/>
    <n v="343"/>
    <s v="Ongoing"/>
    <s v="Chittagong"/>
    <s v="Cox's Bazar"/>
    <s v="Teknaf"/>
    <s v="Nhilla"/>
    <s v="Camp 26"/>
    <d v="2020-03-31T00:00:00"/>
    <d v="2020-03-31T00:00:00"/>
    <x v="0"/>
    <m/>
    <m/>
    <m/>
    <m/>
    <m/>
    <s v="Ataur Rahman"/>
    <s v="01712029554"/>
    <s v="ngoforum.coxbazar@gmail.com"/>
    <s v="UNHCR-NGOF"/>
    <s v="NNGO"/>
    <s v="HP Sessions (Group)"/>
    <s v="H03"/>
  </r>
  <r>
    <n v="55"/>
    <s v="UNHCR"/>
    <s v="NGOF"/>
    <s v="UNHCR"/>
    <s v="WASH"/>
    <x v="0"/>
    <x v="0"/>
    <s v="# of HP sessions at community level"/>
    <n v="111"/>
    <n v="111"/>
    <s v="Ongoing"/>
    <s v="Chittagong"/>
    <s v="Cox's Bazar"/>
    <s v="Ukhia"/>
    <s v="Raja Palong"/>
    <s v="Kutupalong RC"/>
    <d v="2020-03-31T00:00:00"/>
    <d v="2020-03-31T00:00:00"/>
    <x v="0"/>
    <m/>
    <m/>
    <m/>
    <m/>
    <m/>
    <s v="Ataur Rahman"/>
    <s v="01712029554"/>
    <s v="ngoforum.coxbazar@gmail.com"/>
    <s v="UNHCR-NGOF"/>
    <s v="NNGO"/>
    <s v="HP Sessions (Group)"/>
    <s v="H03"/>
  </r>
  <r>
    <n v="56"/>
    <s v="UNHCR"/>
    <s v="NGOF"/>
    <s v="UNHCR"/>
    <s v="WASH"/>
    <x v="0"/>
    <x v="0"/>
    <s v="# of HP sessions at community level"/>
    <n v="225"/>
    <n v="225"/>
    <s v="Ongoing"/>
    <s v="Chittagong"/>
    <s v="Cox's Bazar"/>
    <s v="Teknaf"/>
    <s v="Nhilla"/>
    <s v="Nayapara RC"/>
    <d v="2020-03-31T00:00:00"/>
    <d v="2020-03-31T00:00:00"/>
    <x v="0"/>
    <m/>
    <m/>
    <m/>
    <m/>
    <m/>
    <s v="Ataur Rahman"/>
    <s v="01712029554"/>
    <s v="ngoforum.coxbazar@gmail.com"/>
    <s v="UNHCR-NGOF"/>
    <s v="NNGO"/>
    <s v="HP Sessions (Group)"/>
    <s v="H03"/>
  </r>
  <r>
    <n v="57"/>
    <s v="UNHCR"/>
    <s v="NGOF"/>
    <s v="UNHCR"/>
    <s v="WASH"/>
    <x v="0"/>
    <x v="0"/>
    <s v="# of HP sessions at community level"/>
    <n v="9"/>
    <n v="9"/>
    <s v="Ongoing"/>
    <s v="Chittagong"/>
    <s v="Cox's Bazar"/>
    <s v="Ukhia"/>
    <s v="Palong Khali"/>
    <s v="HC,Palong Khali"/>
    <d v="2020-03-31T00:00:00"/>
    <d v="2020-03-31T00:00:00"/>
    <x v="1"/>
    <m/>
    <m/>
    <m/>
    <m/>
    <s v="Kutupalong Transit Center"/>
    <s v="Ataur Rahman"/>
    <s v="01712029554"/>
    <s v="ngoforum.coxbazar@gmail.com"/>
    <s v="UNHCR-NGOF"/>
    <s v="NNGO"/>
    <s v="HP Sessions (Group)"/>
    <s v="H03"/>
  </r>
  <r>
    <n v="58"/>
    <s v="AAR JAPAN"/>
    <s v="NGOF"/>
    <s v="AAR Japan"/>
    <s v="WASH"/>
    <x v="0"/>
    <x v="0"/>
    <s v="# of HP sessions at community level"/>
    <n v="141"/>
    <n v="162"/>
    <s v="Completed "/>
    <s v="Chittagong"/>
    <s v="Cox's Bazar"/>
    <s v="Teknaf"/>
    <s v="Nhilla"/>
    <s v="Camp 24"/>
    <d v="2020-03-31T00:00:00"/>
    <d v="2020-03-31T00:00:00"/>
    <x v="0"/>
    <m/>
    <m/>
    <m/>
    <m/>
    <m/>
    <s v="Md. Moniruzzaman"/>
    <n v="1717698988"/>
    <s v="monir.ngof.aar@gmail.com "/>
    <s v="AAR JAPAN-NGOF"/>
    <s v="NNGO"/>
    <s v="HP Sessions (Group)"/>
    <s v="H03"/>
  </r>
  <r>
    <n v="59"/>
    <s v="AAR JAPAN"/>
    <s v="NGOF"/>
    <s v="AAR Japan"/>
    <s v="WASH"/>
    <x v="0"/>
    <x v="0"/>
    <s v="# of HP sessions at community level"/>
    <n v="70"/>
    <n v="72"/>
    <s v="Completed "/>
    <s v="Chittagong"/>
    <s v="Cox's Bazar"/>
    <s v="Teknaf"/>
    <s v="Nhilla"/>
    <s v="Camp 25"/>
    <d v="2020-03-31T00:00:00"/>
    <d v="2020-03-31T00:00:00"/>
    <x v="0"/>
    <m/>
    <m/>
    <m/>
    <m/>
    <m/>
    <s v="Md. Moniruzzaman"/>
    <n v="1717698988"/>
    <s v="monir.ngof.aar@gmail.com "/>
    <s v="AAR JAPAN-NGOF"/>
    <s v="NNGO"/>
    <s v="HP Sessions (Group)"/>
    <s v="H03"/>
  </r>
  <r>
    <n v="60"/>
    <s v="AAR JAPAN"/>
    <s v="NGOF"/>
    <s v="AAR Japan"/>
    <s v="WASH"/>
    <x v="0"/>
    <x v="0"/>
    <s v="# of HP sessions at community level"/>
    <n v="140"/>
    <n v="162"/>
    <s v="Completed "/>
    <s v="Chittagong"/>
    <s v="Cox's Bazar"/>
    <s v="Teknaf"/>
    <s v="Nhilla"/>
    <s v="Camp 27"/>
    <d v="2020-03-31T00:00:00"/>
    <d v="2020-03-31T00:00:00"/>
    <x v="0"/>
    <m/>
    <m/>
    <m/>
    <m/>
    <m/>
    <s v="Md. Moniruzzaman"/>
    <n v="1717698988"/>
    <s v="monir.ngof.aar@gmail.com "/>
    <s v="AAR JAPAN-NGOF"/>
    <s v="NNGO"/>
    <s v="HP Sessions (Group)"/>
    <s v="H03"/>
  </r>
  <r>
    <n v="61"/>
    <s v="AAR JAPAN"/>
    <s v="NGOF"/>
    <s v="AAR Japan"/>
    <s v="WASH"/>
    <x v="0"/>
    <x v="0"/>
    <s v="# of HP sessions at community level"/>
    <n v="53"/>
    <n v="94"/>
    <s v="Completed "/>
    <s v="Chittagong"/>
    <s v="Cox's Bazar"/>
    <s v="Teknaf"/>
    <s v="Nhilla"/>
    <s v="HC,Nhilla"/>
    <d v="2020-03-31T00:00:00"/>
    <d v="2020-03-31T00:00:00"/>
    <x v="1"/>
    <m/>
    <m/>
    <m/>
    <m/>
    <s v="Jadimura"/>
    <s v="Md. Moniruzzaman"/>
    <n v="1717698988"/>
    <s v="monir.ngof.aar@gmail.com "/>
    <s v="AAR JAPAN-NGOF"/>
    <s v="NNGO"/>
    <s v="HP Sessions (Group)"/>
    <s v="H03"/>
  </r>
  <r>
    <n v="62"/>
    <s v="AAR JAPAN"/>
    <s v="NGOF"/>
    <s v="AAR Japan"/>
    <s v="WASH"/>
    <x v="0"/>
    <x v="0"/>
    <s v="# of HP sessions at community level"/>
    <m/>
    <n v="224"/>
    <s v="Completed "/>
    <s v="Chittagong"/>
    <s v="Cox's Bazar"/>
    <s v="Ukhia"/>
    <s v="Palong Khali"/>
    <s v="Camp 05"/>
    <d v="2020-03-31T00:00:00"/>
    <d v="2020-03-31T00:00:00"/>
    <x v="0"/>
    <m/>
    <m/>
    <m/>
    <m/>
    <s v="Target is total number of HH"/>
    <s v="Md. Moniruzzaman"/>
    <n v="1717698988"/>
    <s v="monir.ngof.aar@gmail.com "/>
    <s v="AAR JAPAN-NGOF"/>
    <s v="NNGO"/>
    <s v="HP Sessions (Group)"/>
    <s v="H03"/>
  </r>
  <r>
    <n v="63"/>
    <s v="AAR JAPAN"/>
    <s v="NGOF"/>
    <s v="AAR Japan"/>
    <s v="WASH"/>
    <x v="0"/>
    <x v="0"/>
    <s v="# of HP sessions at community level"/>
    <n v="1200"/>
    <n v="30"/>
    <s v="Completed "/>
    <s v="Chittagong"/>
    <s v="Cox's Bazar"/>
    <s v="Ukhia"/>
    <s v="Palong Khali"/>
    <s v="Camp 11"/>
    <d v="2020-03-31T00:00:00"/>
    <d v="2020-03-31T00:00:00"/>
    <x v="0"/>
    <m/>
    <m/>
    <m/>
    <m/>
    <s v="Target is total number of HH"/>
    <s v="Md. Moniruzzaman"/>
    <n v="1717698988"/>
    <s v="monir.ngof.aar@gmail.com "/>
    <s v="AAR JAPAN-NGOF"/>
    <s v="NNGO"/>
    <s v="HP Sessions (Group)"/>
    <s v="H03"/>
  </r>
  <r>
    <n v="64"/>
    <s v="AAR JAPAN"/>
    <s v="NGOF"/>
    <s v="AAR Japan"/>
    <s v="WASH"/>
    <x v="0"/>
    <x v="0"/>
    <s v="# of HP sessions at community level"/>
    <n v="2200"/>
    <n v="129"/>
    <s v="Completed "/>
    <s v="Chittagong"/>
    <s v="Cox's Bazar"/>
    <s v="Ukhia"/>
    <s v="Raja Palong"/>
    <s v="HC,Raja Palong"/>
    <d v="2020-03-31T00:00:00"/>
    <d v="2020-03-31T00:00:00"/>
    <x v="1"/>
    <m/>
    <m/>
    <m/>
    <m/>
    <s v="Ward -6,7,8,9 in Rajapalong Union; Target is total number of HH"/>
    <s v="Md. Moniruzzaman"/>
    <n v="1717698988"/>
    <s v="monir.ngof.aar@gmail.com "/>
    <s v="AAR JAPAN-NGOF"/>
    <s v="NNGO"/>
    <s v="HP Sessions (Group)"/>
    <s v="H03"/>
  </r>
  <r>
    <n v="65"/>
    <s v="UNICEF"/>
    <s v="NGOF"/>
    <s v="UNICEF"/>
    <s v="WASH"/>
    <x v="0"/>
    <x v="0"/>
    <s v="# of HP sessions at community level"/>
    <m/>
    <n v="118"/>
    <s v="Completed"/>
    <s v="Chittagong"/>
    <s v="Cox's Bazar"/>
    <s v="Ukhia"/>
    <s v="Palong Khali"/>
    <s v="Camp 06"/>
    <d v="2020-03-31T00:00:00"/>
    <d v="2021-01-31T00:00:00"/>
    <x v="0"/>
    <m/>
    <m/>
    <m/>
    <m/>
    <m/>
    <s v="Md Mosarraf Hossain"/>
    <n v="1712003560"/>
    <s v="ngof.ukhia2@gmail.com"/>
    <s v="UNICEF-NGOF"/>
    <s v="NNGO"/>
    <s v="HP Sessions (Group)"/>
    <s v="H03"/>
  </r>
  <r>
    <n v="66"/>
    <s v="UNICEF"/>
    <s v="NGOF"/>
    <s v="UNICEF"/>
    <s v="WASH"/>
    <x v="0"/>
    <x v="0"/>
    <s v="# of HP sessions at community level"/>
    <m/>
    <n v="235"/>
    <s v="Completed"/>
    <s v="Chittagong"/>
    <s v="Cox's Bazar"/>
    <s v="Ukhia"/>
    <s v="Palong Khali"/>
    <s v="Camp 07"/>
    <d v="2020-03-31T00:00:00"/>
    <d v="2021-01-31T00:00:00"/>
    <x v="0"/>
    <m/>
    <m/>
    <m/>
    <m/>
    <m/>
    <s v="Md Mosarraf Hossain"/>
    <n v="1712003589"/>
    <s v="ngof.ukhia2@gmail.com"/>
    <s v="UNICEF-NGOF"/>
    <s v="NNGO"/>
    <s v="HP Sessions (Group)"/>
    <s v="H03"/>
  </r>
  <r>
    <n v="67"/>
    <s v="UNICEF"/>
    <s v="OXFAM"/>
    <s v="UNICEF"/>
    <s v="WASH"/>
    <x v="0"/>
    <x v="0"/>
    <s v="# of HP sessions at community level"/>
    <n v="158"/>
    <n v="158"/>
    <s v="Ongoing"/>
    <s v="Chittagong"/>
    <s v="Cox's Bazar"/>
    <s v="Teknaf"/>
    <s v="Whykong"/>
    <s v="Camp 22"/>
    <d v="2020-03-31T00:00:00"/>
    <d v="2020-04-22T00:00:00"/>
    <x v="0"/>
    <m/>
    <m/>
    <m/>
    <m/>
    <s v="Session in Market"/>
    <s v="Md. Moniruzzaman"/>
    <s v="880 1842964659"/>
    <s v="mzaman@oxfam.org.uk"/>
    <s v="UNICEF-OXFAM"/>
    <s v="INGO"/>
    <s v="HP Sessions (Group)"/>
    <s v="H03"/>
  </r>
  <r>
    <n v="68"/>
    <s v="UNICEF"/>
    <s v="OXFAM"/>
    <s v="UNICEF"/>
    <s v="WASH"/>
    <x v="0"/>
    <x v="0"/>
    <s v="# of HP sessions at community level"/>
    <n v="20"/>
    <n v="2"/>
    <s v="Ongoing"/>
    <s v="Chittagong"/>
    <s v="Cox's Bazar"/>
    <s v="Teknaf"/>
    <s v="Whykong"/>
    <s v="Camp 22"/>
    <d v="2020-03-31T00:00:00"/>
    <d v="2020-04-22T00:00:00"/>
    <x v="0"/>
    <m/>
    <m/>
    <m/>
    <m/>
    <s v="CWB Session "/>
    <s v="Md. Moniruzzaman"/>
    <s v="880 1842964659"/>
    <s v="mzaman@oxfam.org.uk"/>
    <s v="UNICEF-OXFAM"/>
    <s v="INGO"/>
    <s v="HP Sessions (Group)"/>
    <s v="H03"/>
  </r>
  <r>
    <n v="69"/>
    <s v="UNHCR"/>
    <s v="OXFAM"/>
    <s v="UNHCR"/>
    <s v="WASH"/>
    <x v="0"/>
    <x v="0"/>
    <s v="# of HP sessions at community level"/>
    <n v="1107"/>
    <n v="1107"/>
    <s v="Ongoing"/>
    <s v="Chittagong"/>
    <s v="Cox's Bazar"/>
    <s v="Ukhia"/>
    <s v="Palong Khali"/>
    <s v="Camp 03"/>
    <d v="2020-03-31T00:00:00"/>
    <d v="2020-03-31T00:00:00"/>
    <x v="0"/>
    <m/>
    <m/>
    <m/>
    <m/>
    <m/>
    <s v="Miriam Suwaite"/>
    <n v="8801849916259"/>
    <s v="msuwaite@oxfam.org.uk"/>
    <s v="UNHCR-OXFAM"/>
    <s v="INGO"/>
    <s v="HP Sessions (Group)"/>
    <s v="H03"/>
  </r>
  <r>
    <n v="70"/>
    <s v="UNHCR"/>
    <s v="OXFAM"/>
    <s v="UNHCR"/>
    <s v="WASH"/>
    <x v="0"/>
    <x v="0"/>
    <s v="# of HP sessions at community level"/>
    <n v="2289"/>
    <n v="2289"/>
    <s v="Ongoing"/>
    <s v="Chittagong"/>
    <s v="Cox's Bazar"/>
    <s v="Ukhia"/>
    <s v="Palong Khali"/>
    <s v="Camp 04"/>
    <d v="2020-03-31T00:00:00"/>
    <d v="2020-03-31T00:00:00"/>
    <x v="0"/>
    <m/>
    <m/>
    <m/>
    <m/>
    <m/>
    <s v="Miriam Suwaite"/>
    <n v="8801849916259"/>
    <s v="msuwaite@oxfam.org.uk"/>
    <s v="UNHCR-OXFAM"/>
    <s v="INGO"/>
    <s v="HP Sessions (Group)"/>
    <s v="H03"/>
  </r>
  <r>
    <n v="71"/>
    <s v="GAC"/>
    <s v="OXFAM"/>
    <s v="GUK"/>
    <s v="WASH"/>
    <x v="0"/>
    <x v="0"/>
    <s v="# of HP sessions at community level"/>
    <n v="10"/>
    <n v="10"/>
    <s v="Ongoing"/>
    <s v="Chittagong"/>
    <s v="Cox's Bazar"/>
    <s v="Ukhia"/>
    <s v="Haldia Palong"/>
    <s v="HC,Haldia Palong"/>
    <d v="2020-03-31T00:00:00"/>
    <d v="2020-03-31T00:00:00"/>
    <x v="1"/>
    <m/>
    <m/>
    <m/>
    <m/>
    <s v="Hygiene session conducted by  students in 5 host community schools  in Ukhyia, supported by Oxfam staff  "/>
    <s v="Miriam Suwaite"/>
    <n v="8801849916259"/>
    <s v="msuwaite@oxfam.org.uk"/>
    <s v="GAC-OXFAM"/>
    <s v="INGO"/>
    <s v="HP Sessions (Group)"/>
    <s v="H03"/>
  </r>
  <r>
    <n v="72"/>
    <s v="PA"/>
    <s v="PA"/>
    <s v="IOM"/>
    <s v="WASH"/>
    <x v="0"/>
    <x v="0"/>
    <s v="# of HP sessions at community level"/>
    <n v="55"/>
    <n v="55"/>
    <s v="Completed"/>
    <s v="Chittagong"/>
    <s v="Cox's Bazar"/>
    <s v="Teknaf"/>
    <s v="Nhilla"/>
    <s v="Camp 24"/>
    <d v="2020-03-31T00:00:00"/>
    <d v="2021-03-29T00:00:00"/>
    <x v="0"/>
    <m/>
    <m/>
    <m/>
    <m/>
    <s v="Regular hygiene session"/>
    <s v="Md Sayedur Rahman"/>
    <n v="8801712699454"/>
    <s v="sayed.rahman@practicalaction.org.bd"/>
    <s v="PA"/>
    <s v="INGO"/>
    <s v="HP Sessions (Group)"/>
    <s v="H03"/>
  </r>
  <r>
    <n v="73"/>
    <s v="IOM"/>
    <s v="SHED"/>
    <s v="PRM"/>
    <s v="WASH"/>
    <x v="0"/>
    <x v="0"/>
    <s v="# of HP sessions at community level"/>
    <n v="100"/>
    <n v="100"/>
    <s v="Completed"/>
    <s v="Chittagong"/>
    <s v="Cox's Bazar"/>
    <s v="Ukhia"/>
    <s v="Palong Khali"/>
    <s v="Camp 20"/>
    <d v="2020-03-31T00:00:00"/>
    <d v="2020-03-31T00:00:00"/>
    <x v="0"/>
    <m/>
    <m/>
    <m/>
    <m/>
    <m/>
    <s v="Newton Chakma"/>
    <s v="01556529266"/>
    <s v="chakman1979@gmail.com"/>
    <s v="IOM-SHED"/>
    <s v="NNGO"/>
    <s v="HP Sessions (Group)"/>
    <s v="H03"/>
  </r>
  <r>
    <n v="74"/>
    <s v="IOM"/>
    <s v="SHED"/>
    <s v="PRM"/>
    <s v="WASH"/>
    <x v="0"/>
    <x v="0"/>
    <s v="# of HP sessions at community level"/>
    <n v="208"/>
    <n v="208"/>
    <s v="Completed"/>
    <s v="Chittagong"/>
    <s v="Cox's Bazar"/>
    <s v="Ukhia"/>
    <s v="Palong Khali"/>
    <s v="Camp 20 Extension"/>
    <d v="2020-03-31T00:00:00"/>
    <d v="2020-03-31T00:00:00"/>
    <x v="0"/>
    <m/>
    <m/>
    <m/>
    <m/>
    <m/>
    <s v="Newton Chakma"/>
    <s v="01556529266"/>
    <s v="chakman1979@gmail.com"/>
    <s v="IOM-SHED"/>
    <s v="NNGO"/>
    <s v="HP Sessions (Group)"/>
    <s v="H03"/>
  </r>
  <r>
    <n v="75"/>
    <s v="IOM"/>
    <s v="SHED"/>
    <s v="ECHO"/>
    <s v="WASH"/>
    <x v="0"/>
    <x v="0"/>
    <s v="# of HP sessions at community level"/>
    <n v="296"/>
    <n v="296"/>
    <s v="Completed"/>
    <s v="Chittagong"/>
    <s v="Cox's Bazar"/>
    <s v="Teknaf"/>
    <s v="Baharchhara"/>
    <s v="Camp 23"/>
    <d v="2020-03-31T00:00:00"/>
    <d v="2020-03-31T00:00:00"/>
    <x v="0"/>
    <m/>
    <m/>
    <m/>
    <m/>
    <m/>
    <s v="Newton Chakma"/>
    <s v="01556529266"/>
    <s v="chakman1979@gmail.com"/>
    <s v="IOM-SHED"/>
    <s v="NNGO"/>
    <s v="HP Sessions (Group)"/>
    <s v="H03"/>
  </r>
  <r>
    <n v="76"/>
    <s v="IOM"/>
    <s v="SHED"/>
    <s v="PRM"/>
    <s v="WASH"/>
    <x v="0"/>
    <x v="0"/>
    <s v="# of HP sessions at community level"/>
    <n v="190"/>
    <n v="190"/>
    <s v="Completed"/>
    <s v="Chittagong"/>
    <s v="Cox's Bazar"/>
    <s v="Ukhia"/>
    <s v="Palong Khali"/>
    <s v="Camp 13"/>
    <d v="2020-03-31T00:00:00"/>
    <d v="2020-03-31T00:00:00"/>
    <x v="0"/>
    <m/>
    <m/>
    <m/>
    <m/>
    <m/>
    <s v="Newton Chakma"/>
    <s v="01556529266"/>
    <s v="chakman1979@gmail.com"/>
    <s v="IOM-SHED"/>
    <s v="NNGO"/>
    <s v="HP Sessions (Group)"/>
    <s v="H03"/>
  </r>
  <r>
    <n v="77"/>
    <s v="IOM"/>
    <s v="SHUSHILAN"/>
    <s v="Japan Platform"/>
    <s v="WASH"/>
    <x v="0"/>
    <x v="0"/>
    <s v="# of HP sessions at community level"/>
    <n v="328"/>
    <n v="328"/>
    <s v="Completed"/>
    <s v="Chittagong"/>
    <s v="Cox's Bazar"/>
    <s v="Ukhia"/>
    <s v="Palong Khali"/>
    <s v="Camp 12"/>
    <d v="2020-03-31T00:00:00"/>
    <d v="2020-03-29T00:00:00"/>
    <x v="0"/>
    <m/>
    <m/>
    <m/>
    <m/>
    <m/>
    <s v="Sukamal Mandal"/>
    <s v="01875703582"/>
    <s v="sukamal28081@gmail.com"/>
    <s v="IOM-SHUSHILAN"/>
    <s v="NNGO"/>
    <s v="HP Sessions (Group)"/>
    <s v="H03"/>
  </r>
  <r>
    <n v="78"/>
    <s v="UNICEF"/>
    <s v="VERC"/>
    <s v="UNICEF"/>
    <s v="WASH"/>
    <x v="0"/>
    <x v="0"/>
    <s v="# of HP sessions at community level"/>
    <m/>
    <n v="280"/>
    <s v="Ongoing"/>
    <s v="Chittagong"/>
    <s v="Cox's Bazar"/>
    <s v="Ukhia"/>
    <s v="Palong Khali"/>
    <s v="Camp 08E"/>
    <d v="2020-03-31T00:00:00"/>
    <d v="2020-03-31T00:00:00"/>
    <x v="0"/>
    <m/>
    <m/>
    <m/>
    <m/>
    <m/>
    <s v="Md. Shamim Khan"/>
    <n v="1715510979"/>
    <s v="shamim.verc@yahoo.com"/>
    <s v="UNICEF-VERC"/>
    <s v="NNGO"/>
    <s v="HP Sessions (Group)"/>
    <s v="H03"/>
  </r>
  <r>
    <n v="79"/>
    <s v="UNICEF"/>
    <s v="VERC"/>
    <s v="UNICEF"/>
    <s v="WASH"/>
    <x v="0"/>
    <x v="0"/>
    <s v="# of HP sessions at community level"/>
    <m/>
    <n v="570"/>
    <s v="Ongoing"/>
    <s v="Chittagong"/>
    <s v="Cox's Bazar"/>
    <s v="Ukhia"/>
    <s v="Palong Khali"/>
    <s v="Camp 08W"/>
    <d v="2020-03-31T00:00:00"/>
    <d v="2020-03-31T00:00:00"/>
    <x v="0"/>
    <m/>
    <m/>
    <m/>
    <m/>
    <m/>
    <s v="Md. Shamim Khan"/>
    <n v="1715510979"/>
    <s v="shamim.verc@yahoo.com"/>
    <s v="UNICEF-VERC"/>
    <s v="NNGO"/>
    <s v="HP Sessions (Group)"/>
    <s v="H03"/>
  </r>
  <r>
    <n v="80"/>
    <s v="UNICEF"/>
    <s v="WVI"/>
    <s v="UNICEF"/>
    <s v="WASH"/>
    <x v="0"/>
    <x v="0"/>
    <s v="# of HP sessions at community level"/>
    <n v="297"/>
    <n v="297"/>
    <s v="Completed"/>
    <s v="Chittagong"/>
    <s v="Cox's Bazar"/>
    <s v="Ukhia"/>
    <s v="Palong Khali"/>
    <s v="Camp 07"/>
    <d v="2020-03-31T00:00:00"/>
    <d v="2020-04-30T00:00:00"/>
    <x v="0"/>
    <m/>
    <m/>
    <m/>
    <m/>
    <m/>
    <s v="Hasina Akter"/>
    <s v="01879573654"/>
    <s v="Hasina_Akter@wvi.org"/>
    <s v="UNICEF-WVI"/>
    <s v="INGO"/>
    <s v="HP Sessions (Group)"/>
    <s v="H03"/>
  </r>
  <r>
    <n v="81"/>
    <s v="UNICEF"/>
    <s v="WVI"/>
    <s v="UNICEF"/>
    <s v="WASH"/>
    <x v="0"/>
    <x v="0"/>
    <s v="# of HP sessions at community level"/>
    <n v="500"/>
    <n v="750"/>
    <s v="Completed"/>
    <s v="Chittagong"/>
    <s v="Cox's Bazar"/>
    <s v="Ukhia"/>
    <s v="Palong Khali"/>
    <s v="Camp 08E"/>
    <d v="2020-03-31T00:00:00"/>
    <d v="2020-04-30T00:00:00"/>
    <x v="0"/>
    <m/>
    <m/>
    <m/>
    <m/>
    <m/>
    <s v="Nelson Nokrek"/>
    <s v="01847350029"/>
    <s v="Nelson_Nokrek@wvi.org"/>
    <s v="UNICEF-WVI"/>
    <s v="INGO"/>
    <s v="HP Sessions (Group)"/>
    <s v="H03"/>
  </r>
  <r>
    <n v="82"/>
    <s v="ACF"/>
    <s v="ACF"/>
    <s v="ECHO, SIDA, BPRM, GAC "/>
    <s v="WASH"/>
    <x v="0"/>
    <x v="0"/>
    <s v="# of HP sessions at community level"/>
    <n v="86"/>
    <n v="86"/>
    <s v="Completed"/>
    <s v="Chittagong"/>
    <s v="Cox's Bazar"/>
    <s v="Ukhia"/>
    <s v="Palong Khali"/>
    <s v="Camp 09"/>
    <d v="2020-01-31T00:00:00"/>
    <d v="2020-01-31T00:00:00"/>
    <x v="0"/>
    <m/>
    <m/>
    <m/>
    <m/>
    <m/>
    <s v="Rashed Rana"/>
    <n v="1882086235"/>
    <s v="washhostpm-cox@bd-actionagainsthunger.org"/>
    <s v="ACF"/>
    <s v="INGO"/>
    <s v="HP Sessions (Group)"/>
    <s v="H03"/>
  </r>
  <r>
    <n v="83"/>
    <s v="ACF"/>
    <s v="ACF"/>
    <s v="ECHO, SIDA, BPRM, GAC "/>
    <s v="WASH"/>
    <x v="0"/>
    <x v="0"/>
    <s v="# of HP sessions at community level"/>
    <n v="100"/>
    <n v="100"/>
    <s v="Completed"/>
    <s v="Chittagong"/>
    <s v="Cox's Bazar"/>
    <s v="Ukhia"/>
    <s v="Palong Khali"/>
    <s v="Camp 10"/>
    <d v="2020-01-31T00:00:00"/>
    <d v="2020-01-31T00:00:00"/>
    <x v="0"/>
    <m/>
    <m/>
    <m/>
    <m/>
    <m/>
    <s v="Rashed Rana"/>
    <n v="1882086235"/>
    <s v="washhostpm-cox@bd-actionagainsthunger.org"/>
    <s v="ACF"/>
    <s v="INGO"/>
    <s v="HP Sessions (Group)"/>
    <s v="H03"/>
  </r>
  <r>
    <n v="84"/>
    <s v="ACF"/>
    <s v="ACF"/>
    <s v="ECHO, SIDA, BPRM, GAC "/>
    <s v="WASH"/>
    <x v="0"/>
    <x v="0"/>
    <s v="# of HP sessions at community level"/>
    <n v="113"/>
    <n v="113"/>
    <s v="Completed"/>
    <s v="Chittagong"/>
    <s v="Cox's Bazar"/>
    <s v="Ukhia"/>
    <s v="Palong Khali"/>
    <s v="Camp 11"/>
    <d v="2020-01-31T00:00:00"/>
    <d v="2020-01-31T00:00:00"/>
    <x v="0"/>
    <m/>
    <m/>
    <m/>
    <m/>
    <m/>
    <s v="Rashed Rana"/>
    <n v="1882086235"/>
    <s v="washhostpm-cox@bd-actionagainsthunger.org"/>
    <s v="ACF"/>
    <s v="INGO"/>
    <s v="HP Sessions (Group)"/>
    <s v="H03"/>
  </r>
  <r>
    <n v="85"/>
    <s v="ACF"/>
    <s v="ACF"/>
    <s v="ECHO, BPRM, SIDA, GAC"/>
    <s v="WASH"/>
    <x v="0"/>
    <x v="0"/>
    <s v="# of HP sessions at community level"/>
    <n v="74"/>
    <n v="74"/>
    <s v="Completed"/>
    <s v="Chittagong"/>
    <s v="Cox's Bazar"/>
    <s v="Ukhia"/>
    <s v="Palong Khali"/>
    <s v="Camp 01W"/>
    <d v="2020-01-31T00:00:00"/>
    <d v="2020-01-31T00:00:00"/>
    <x v="0"/>
    <m/>
    <m/>
    <m/>
    <m/>
    <m/>
    <s v="Rashed Rana"/>
    <n v="1882086235"/>
    <s v="washhostpm-cox@bd-actionagainsthunger.org"/>
    <s v="ACF"/>
    <s v="INGO"/>
    <s v="HP Sessions (Group)"/>
    <s v="H03"/>
  </r>
  <r>
    <n v="86"/>
    <s v="ACF"/>
    <s v="ACF"/>
    <s v="ECHO, BPRM, SIDA, GAC"/>
    <s v="WASH"/>
    <x v="0"/>
    <x v="0"/>
    <s v="# of HP sessions at community level"/>
    <n v="59"/>
    <n v="59"/>
    <s v="Completed"/>
    <s v="Chittagong"/>
    <s v="Cox's Bazar"/>
    <s v="Ukhia"/>
    <s v="Palong Khali"/>
    <s v="Camp 05"/>
    <d v="2020-01-31T00:00:00"/>
    <d v="2020-01-31T00:00:00"/>
    <x v="0"/>
    <m/>
    <m/>
    <m/>
    <m/>
    <m/>
    <s v="Rashed Rana"/>
    <n v="1882086235"/>
    <s v="washhostpm-cox@bd-actionagainsthunger.org"/>
    <s v="ACF"/>
    <s v="INGO"/>
    <s v="HP Sessions (Group)"/>
    <s v="H03"/>
  </r>
  <r>
    <n v="87"/>
    <s v="ACF"/>
    <s v="ACF"/>
    <s v="ECHO, BPRM, SIDA, GAC"/>
    <s v="WASH"/>
    <x v="0"/>
    <x v="0"/>
    <s v="# of HP sessions at community level"/>
    <n v="53"/>
    <n v="53"/>
    <s v="Completed"/>
    <s v="Chittagong"/>
    <s v="Cox's Bazar"/>
    <s v="Ukhia"/>
    <s v="Palong Khali"/>
    <s v="Camp 06"/>
    <d v="2020-01-31T00:00:00"/>
    <d v="2020-01-31T00:00:00"/>
    <x v="0"/>
    <m/>
    <m/>
    <m/>
    <m/>
    <m/>
    <s v="Rashed Rana"/>
    <n v="1882086235"/>
    <s v="washhostpm-cox@bd-actionagainsthunger.org"/>
    <s v="ACF"/>
    <s v="INGO"/>
    <s v="HP Sessions (Group)"/>
    <s v="H03"/>
  </r>
  <r>
    <n v="88"/>
    <s v="ACF"/>
    <s v="ACF"/>
    <s v="ECHO, BPRM, SIDA, GAC"/>
    <s v="WASH"/>
    <x v="0"/>
    <x v="0"/>
    <s v="# of HP sessions at community level"/>
    <n v="41"/>
    <n v="41"/>
    <s v="Completed"/>
    <s v="Chittagong"/>
    <s v="Cox's Bazar"/>
    <s v="Ukhia"/>
    <s v="Palong Khali"/>
    <s v="Camp 07"/>
    <d v="2020-01-31T00:00:00"/>
    <d v="2020-01-31T00:00:00"/>
    <x v="0"/>
    <m/>
    <m/>
    <m/>
    <m/>
    <m/>
    <s v="Rashed Rana"/>
    <n v="1882086235"/>
    <s v="washhostpm-cox@bd-actionagainsthunger.org"/>
    <s v="ACF"/>
    <s v="INGO"/>
    <s v="HP Sessions (Group)"/>
    <s v="H03"/>
  </r>
  <r>
    <n v="89"/>
    <s v="ACF"/>
    <s v="ACF"/>
    <s v="ECHO, BPRM, SIDA, GAC"/>
    <s v="WASH"/>
    <x v="0"/>
    <x v="0"/>
    <s v="# of HP sessions at community level"/>
    <n v="34"/>
    <n v="34"/>
    <s v="Completed"/>
    <s v="Chittagong"/>
    <s v="Cox's Bazar"/>
    <s v="Ukhia"/>
    <s v="Palong Khali"/>
    <s v="Camp 01E"/>
    <d v="2020-01-31T00:00:00"/>
    <d v="2020-01-31T00:00:00"/>
    <x v="0"/>
    <m/>
    <m/>
    <m/>
    <m/>
    <m/>
    <s v="Rashed Rana"/>
    <n v="1882086235"/>
    <s v="washhostpm-cox@bd-actionagainsthunger.org"/>
    <s v="ACF"/>
    <s v="INGO"/>
    <s v="HP Sessions (Group)"/>
    <s v="H03"/>
  </r>
  <r>
    <n v="90"/>
    <s v="IFRC"/>
    <s v="BDRCS"/>
    <m/>
    <s v="WASH"/>
    <x v="0"/>
    <x v="0"/>
    <s v="# of HP sessions at community level"/>
    <m/>
    <n v="1962"/>
    <s v="Completed"/>
    <s v="Chittagong"/>
    <s v="Cox's Bazar"/>
    <s v="Ukhia"/>
    <s v="Palong Khali"/>
    <s v="Camp 18"/>
    <d v="2020-01-31T00:00:00"/>
    <d v="2020-01-24T00:00:00"/>
    <x v="0"/>
    <m/>
    <m/>
    <m/>
    <m/>
    <s v="Swidish Red Cross- Hygiene Promotion"/>
    <s v="Md. Khairul Bashar"/>
    <s v="+880 1628 407 101"/>
    <s v="khairul.bashar@bdrcs.org"/>
    <s v="IFRC-BDRCS"/>
    <s v="NNGO"/>
    <s v="HP Sessions (Group)"/>
    <s v="H03"/>
  </r>
  <r>
    <n v="91"/>
    <s v="German RC"/>
    <s v="BDRCS"/>
    <m/>
    <s v="WASH"/>
    <x v="0"/>
    <x v="0"/>
    <s v="# of HP sessions at community level"/>
    <m/>
    <n v="384"/>
    <s v="Completed"/>
    <s v="Chittagong"/>
    <s v="Cox's Bazar"/>
    <s v="Ukhia"/>
    <s v="Palong Khali"/>
    <s v="Camp 13"/>
    <d v="2020-01-31T00:00:00"/>
    <d v="2020-01-24T00:00:00"/>
    <x v="0"/>
    <m/>
    <m/>
    <m/>
    <m/>
    <s v="Hygiene promotion"/>
    <s v="Md. Khairul Bashar"/>
    <s v="+880 1628 407 101"/>
    <s v="khairul.bashar@bdrcs.org"/>
    <s v="German RC-BDRCS"/>
    <s v="NNGO"/>
    <s v="HP Sessions (Group)"/>
    <s v="H03"/>
  </r>
  <r>
    <n v="92"/>
    <s v="German RC"/>
    <s v="BDRCS"/>
    <m/>
    <s v="WASH"/>
    <x v="0"/>
    <x v="0"/>
    <s v="# of HP sessions at community level"/>
    <m/>
    <n v="267"/>
    <s v="Completed"/>
    <s v="Chittagong"/>
    <s v="Cox's Bazar"/>
    <s v="Ukhia"/>
    <s v="Palong Khali"/>
    <s v="Camp 18"/>
    <d v="2020-01-31T00:00:00"/>
    <d v="2020-01-24T00:00:00"/>
    <x v="0"/>
    <m/>
    <m/>
    <m/>
    <m/>
    <s v="Hygiene promotion"/>
    <s v="Md. Khairul Bashar"/>
    <s v="+880 1628 407 101"/>
    <s v="khairul.bashar@bdrcs.org"/>
    <s v="German RC-BDRCS"/>
    <s v="NNGO"/>
    <s v="HP Sessions (Group)"/>
    <s v="H03"/>
  </r>
  <r>
    <n v="93"/>
    <s v="IFRC"/>
    <s v="BDRCS"/>
    <m/>
    <s v="WASH"/>
    <x v="0"/>
    <x v="0"/>
    <s v="# of HP sessions at community level"/>
    <m/>
    <n v="15"/>
    <s v="Completed"/>
    <s v="Chittagong"/>
    <s v="Cox's Bazar"/>
    <s v="Ukhia"/>
    <s v="Palong Khali"/>
    <s v="Camp 18"/>
    <d v="2020-01-31T00:00:00"/>
    <d v="2020-01-24T00:00:00"/>
    <x v="0"/>
    <m/>
    <m/>
    <m/>
    <m/>
    <s v="Swidish Red Cross- Hygiene Promotion-Masscampaign"/>
    <s v="Md. Khairul Bashar"/>
    <s v="+880 1628 407 101"/>
    <s v="khairul.bashar@bdrcs.org"/>
    <s v="IFRC-BDRCS"/>
    <s v="NNGO"/>
    <s v="HP Sessions (Group)"/>
    <s v="H03"/>
  </r>
  <r>
    <n v="94"/>
    <s v="BRAC"/>
    <s v="BRAC"/>
    <s v="UNICEF"/>
    <s v="WASH"/>
    <x v="0"/>
    <x v="0"/>
    <s v="# of HP sessions at community level"/>
    <n v="493"/>
    <n v="493"/>
    <s v="Ongoing"/>
    <s v="Chittagong"/>
    <s v="Cox's Bazar"/>
    <s v="Ukhia"/>
    <s v="Palong Khali"/>
    <s v="Camp 14"/>
    <d v="2020-01-31T00:00:00"/>
    <d v="2020-03-27T00:00:00"/>
    <x v="0"/>
    <m/>
    <m/>
    <m/>
    <m/>
    <m/>
    <s v="M. Rasheduzzaman"/>
    <s v="01844530487"/>
    <s v="rasheduzzaman.m@brac.net"/>
    <s v="BRAC"/>
    <s v="NNGO"/>
    <s v="HP Sessions (Group)"/>
    <s v="H03"/>
  </r>
  <r>
    <n v="95"/>
    <s v="IOM"/>
    <s v="BRAC"/>
    <s v="IOM"/>
    <s v="WASH"/>
    <x v="0"/>
    <x v="0"/>
    <s v="# of HP sessions at community level"/>
    <n v="632"/>
    <n v="632"/>
    <s v="Ongoing"/>
    <s v="Chittagong"/>
    <s v="Cox's Bazar"/>
    <s v="Ukhia"/>
    <s v="Haldia Palong"/>
    <s v="Camp 09"/>
    <d v="2020-01-31T00:00:00"/>
    <d v="2020-09-30T00:00:00"/>
    <x v="0"/>
    <m/>
    <m/>
    <m/>
    <m/>
    <s v="# of hpv HH session"/>
    <s v="Kazi Mahfuzur Rahman"/>
    <s v="01737538933"/>
    <s v="kmrahman@iom.int"/>
    <s v="IOM-BRAC"/>
    <s v="NNGO"/>
    <s v="HP Sessions (Group)"/>
    <s v="H03"/>
  </r>
  <r>
    <n v="96"/>
    <s v="IOM"/>
    <s v="BRAC"/>
    <s v="IOM"/>
    <s v="WASH"/>
    <x v="0"/>
    <x v="0"/>
    <s v="# of HP sessions at community level"/>
    <n v="518"/>
    <n v="518"/>
    <s v="Ongoing"/>
    <s v="Chittagong"/>
    <s v="Cox's Bazar"/>
    <s v="Ukhia"/>
    <s v="Haldia Palong"/>
    <s v="Camp 10"/>
    <d v="2020-01-31T00:00:00"/>
    <d v="2020-09-30T00:00:00"/>
    <x v="0"/>
    <m/>
    <m/>
    <m/>
    <m/>
    <s v="# of hpv HH session"/>
    <s v="Kazi Mahfuzur Rahman"/>
    <s v="01737538933"/>
    <s v="kmrahman@iom.int"/>
    <s v="IOM-BRAC"/>
    <s v="NNGO"/>
    <s v="HP Sessions (Group)"/>
    <s v="H03"/>
  </r>
  <r>
    <n v="97"/>
    <s v="IOM"/>
    <s v="BRAC"/>
    <s v="IOM"/>
    <s v="WASH"/>
    <x v="0"/>
    <x v="0"/>
    <s v="# of HP sessions at community level"/>
    <n v="369"/>
    <n v="369"/>
    <s v="Ongoing"/>
    <s v="Chittagong"/>
    <s v="Cox's Bazar"/>
    <s v="Ukhia"/>
    <s v="Palong Khali"/>
    <s v="Camp 11"/>
    <d v="2020-01-31T00:00:00"/>
    <d v="2020-09-30T00:00:00"/>
    <x v="0"/>
    <m/>
    <m/>
    <m/>
    <m/>
    <s v="# of hpv HH session"/>
    <s v="Kazi Mahfuzur Rahman"/>
    <s v="01737538933"/>
    <s v="kmrahman@iom.int"/>
    <s v="IOM-BRAC"/>
    <s v="NNGO"/>
    <s v="HP Sessions (Group)"/>
    <s v="H03"/>
  </r>
  <r>
    <n v="98"/>
    <s v="IOM"/>
    <s v="BRAC"/>
    <s v="IOM"/>
    <s v="WASH"/>
    <x v="0"/>
    <x v="0"/>
    <s v="# of HP sessions at community level"/>
    <n v="304"/>
    <n v="304"/>
    <s v="Ongoing"/>
    <s v="Chittagong"/>
    <s v="Cox's Bazar"/>
    <s v="Ukhia"/>
    <s v="Palong Khali"/>
    <s v="Camp 13"/>
    <d v="2020-01-31T00:00:00"/>
    <d v="2020-09-30T00:00:00"/>
    <x v="0"/>
    <m/>
    <m/>
    <m/>
    <m/>
    <s v="# of hpv HH session"/>
    <s v="Kazi Mahfuzur Rahman"/>
    <s v="01737538933"/>
    <s v="kmrahman@iom.int"/>
    <s v="IOM-BRAC"/>
    <s v="NNGO"/>
    <s v="HP Sessions (Group)"/>
    <s v="H03"/>
  </r>
  <r>
    <n v="99"/>
    <s v="CARE"/>
    <s v="CARE"/>
    <s v="UNICEF"/>
    <s v="WASH"/>
    <x v="0"/>
    <x v="0"/>
    <s v="# of HP sessions at community level"/>
    <n v="83"/>
    <n v="83"/>
    <s v="Completed"/>
    <s v="Chittagong"/>
    <s v="Cox's Bazar"/>
    <s v="Ukhia"/>
    <s v="Palong Khali"/>
    <s v="Camp 16"/>
    <d v="2020-01-31T00:00:00"/>
    <d v="2020-01-30T00:00:00"/>
    <x v="0"/>
    <m/>
    <m/>
    <m/>
    <m/>
    <s v="N/A"/>
    <s v="Atia Rahman"/>
    <s v="01744459308"/>
    <s v="atia.rahman@care.org"/>
    <s v="CARE"/>
    <s v="INGO"/>
    <s v="HP Sessions (Group)"/>
    <s v="H03"/>
  </r>
  <r>
    <n v="100"/>
    <s v="DSK"/>
    <s v="DSK"/>
    <s v="UNICEF"/>
    <s v="WASH"/>
    <x v="0"/>
    <x v="0"/>
    <s v="# of HP sessions at community level"/>
    <n v="753"/>
    <n v="753"/>
    <s v="Ongoing"/>
    <s v="Chittagong"/>
    <s v="Cox's Bazar"/>
    <s v="Ukhia"/>
    <s v="Palong Khali"/>
    <s v="Camp 16"/>
    <d v="2020-01-31T00:00:00"/>
    <d v="2020-01-31T00:00:00"/>
    <x v="0"/>
    <m/>
    <m/>
    <m/>
    <m/>
    <s v="HP sessions conducted"/>
    <s v="Asadul haider"/>
    <n v="1674729825"/>
    <s v="asadul@dskbangladesh.org"/>
    <s v="DSK"/>
    <s v="NNGO"/>
    <s v="HP Sessions (Group)"/>
    <s v="H03"/>
  </r>
  <r>
    <n v="101"/>
    <s v="DSK"/>
    <s v="DSK"/>
    <s v="UNICEF"/>
    <s v="WASH"/>
    <x v="0"/>
    <x v="0"/>
    <s v="# of HP sessions at community level"/>
    <n v="408"/>
    <n v="408"/>
    <s v="Ongoing"/>
    <s v="Chittagong"/>
    <s v="Cox's Bazar"/>
    <s v="Teknaf"/>
    <s v="Whykong"/>
    <s v="Camp 22"/>
    <d v="2020-01-31T00:00:00"/>
    <d v="2020-01-31T00:00:00"/>
    <x v="0"/>
    <m/>
    <m/>
    <m/>
    <m/>
    <s v="HP sessions conducted"/>
    <s v="Asadul haider"/>
    <n v="1674729825"/>
    <s v="asadul@dskbangladesh.org"/>
    <s v="DSK"/>
    <s v="NNGO"/>
    <s v="HP Sessions (Group)"/>
    <s v="H03"/>
  </r>
  <r>
    <n v="102"/>
    <s v="IOM"/>
    <s v="DSK"/>
    <s v="IOM"/>
    <s v="WASH"/>
    <x v="0"/>
    <x v="0"/>
    <s v="# of HP sessions at community level"/>
    <n v="413"/>
    <n v="512"/>
    <s v="Ongoing"/>
    <s v="Chittagong"/>
    <s v="Cox's Bazar"/>
    <s v="Ukhia"/>
    <s v="Palong Khali"/>
    <s v="Camp 18"/>
    <d v="2020-01-31T00:00:00"/>
    <d v="2020-09-30T00:00:00"/>
    <x v="0"/>
    <m/>
    <m/>
    <m/>
    <m/>
    <s v="512 Group base hygiene session conduct to dissiminate HP message"/>
    <s v="Kazi Mahfuzur Rahman"/>
    <s v="01737538933"/>
    <s v="kmrahman@iom.int"/>
    <s v="IOM-DSK"/>
    <s v="NNGO"/>
    <s v="HP Sessions (Group)"/>
    <s v="H03"/>
  </r>
  <r>
    <n v="103"/>
    <s v="IOM"/>
    <s v="DSK"/>
    <s v="IOM"/>
    <s v="WASH"/>
    <x v="0"/>
    <x v="0"/>
    <s v="# of HP sessions at community level"/>
    <n v="513"/>
    <n v="507"/>
    <s v="Ongoing"/>
    <s v="Chittagong"/>
    <s v="Cox's Bazar"/>
    <s v="Ukhia"/>
    <s v="Palong Khali"/>
    <s v="Camp 19"/>
    <d v="2020-01-31T00:00:00"/>
    <d v="2020-09-30T00:00:00"/>
    <x v="0"/>
    <m/>
    <m/>
    <m/>
    <m/>
    <s v="507 Group base hygiene session have been  conduct to dissiminate HP message"/>
    <s v="Kazi Mahfuzur Rahman"/>
    <s v="01737538933"/>
    <s v="kmrahman@iom.int"/>
    <s v="IOM-DSK"/>
    <s v="NNGO"/>
    <s v="HP Sessions (Group)"/>
    <s v="H03"/>
  </r>
  <r>
    <n v="104"/>
    <s v="NABOLOK"/>
    <s v="NABOLOK"/>
    <s v="GFFO-AA, DKG"/>
    <s v="WASH"/>
    <x v="0"/>
    <x v="0"/>
    <s v="# of HP sessions at community level"/>
    <n v="10"/>
    <n v="11"/>
    <s v="Ongoing"/>
    <s v="Chittagong"/>
    <s v="Cox's Bazar"/>
    <s v="Teknaf"/>
    <s v="Nhilla"/>
    <s v="Camp 26"/>
    <d v="2020-01-31T00:00:00"/>
    <d v="2020-01-31T00:00:00"/>
    <x v="0"/>
    <m/>
    <m/>
    <m/>
    <m/>
    <m/>
    <s v="Md. Siddiqur Rahman"/>
    <s v="01712024697"/>
    <s v="nabolok.teknufwash@gmail.com "/>
    <s v="NABOLOK"/>
    <s v="NNGO"/>
    <s v="HP Sessions (Group)"/>
    <s v="H03"/>
  </r>
  <r>
    <n v="105"/>
    <s v="AAR JAPAN"/>
    <s v="NGOF"/>
    <s v="AAR Japan"/>
    <s v="WASH"/>
    <x v="0"/>
    <x v="0"/>
    <s v="# of HP sessions at community level"/>
    <n v="4000"/>
    <n v="3836"/>
    <s v="Ongoing"/>
    <s v="Chittagong"/>
    <s v="Cox's Bazar"/>
    <s v="Ukhia"/>
    <s v="Raja Palong"/>
    <s v="Camp 05"/>
    <d v="2020-01-31T00:00:00"/>
    <d v="2020-03-31T00:00:00"/>
    <x v="0"/>
    <m/>
    <m/>
    <m/>
    <m/>
    <s v="Target is total number of HH"/>
    <s v="Md. Moniruzzaman"/>
    <n v="1717698988"/>
    <s v="monir.ngof.aar@gmail.com "/>
    <s v="AAR JAPAN-NGOF"/>
    <s v="NNGO"/>
    <s v="HP Sessions (Group)"/>
    <s v="H03"/>
  </r>
  <r>
    <n v="106"/>
    <s v="AAR JAPAN"/>
    <s v="NGOF"/>
    <s v="AAR Japan"/>
    <s v="WASH"/>
    <x v="0"/>
    <x v="0"/>
    <s v="# of HP sessions at community level"/>
    <n v="1200"/>
    <n v="1200"/>
    <s v="Ongoing"/>
    <s v="Chittagong"/>
    <s v="Cox's Bazar"/>
    <s v="Ukhia"/>
    <s v="Raja Palong"/>
    <s v="Camp 11"/>
    <d v="2020-01-31T00:00:00"/>
    <d v="2020-03-31T00:00:00"/>
    <x v="0"/>
    <m/>
    <m/>
    <m/>
    <m/>
    <s v="Target is total number of HH"/>
    <s v="Md. Moniruzzaman"/>
    <n v="1717698988"/>
    <s v="monir.ngof.aar@gmail.com "/>
    <s v="AAR JAPAN-NGOF"/>
    <s v="NNGO"/>
    <s v="HP Sessions (Group)"/>
    <s v="H03"/>
  </r>
  <r>
    <n v="107"/>
    <s v="AAR JAPAN"/>
    <s v="NGOF"/>
    <s v="AAR Japan"/>
    <s v="WASH"/>
    <x v="0"/>
    <x v="0"/>
    <s v="# of HP sessions at community level"/>
    <n v="2200"/>
    <n v="2201"/>
    <s v="Ongoing"/>
    <s v="Chittagong"/>
    <s v="Cox's Bazar"/>
    <s v="Ukhia"/>
    <s v="Raja Palong"/>
    <s v="HC,Raja Palong"/>
    <d v="2020-01-31T00:00:00"/>
    <d v="2020-03-31T00:00:00"/>
    <x v="1"/>
    <m/>
    <m/>
    <m/>
    <m/>
    <s v="Ward -6,7,8,9 in Rajapalong Union; Target is total number of HH"/>
    <s v="Md. Moniruzzaman"/>
    <n v="1717698988"/>
    <s v="monir.ngof.aar@gmail.com "/>
    <s v="AAR JAPAN-NGOF"/>
    <s v="NNGO"/>
    <s v="HP Sessions (Group)"/>
    <s v="H03"/>
  </r>
  <r>
    <n v="108"/>
    <s v="NGOF"/>
    <s v="NGOF"/>
    <s v="UNHCR"/>
    <s v="WASH"/>
    <x v="0"/>
    <x v="0"/>
    <s v="# of HP sessions at community level"/>
    <n v="450"/>
    <n v="450"/>
    <s v="Ongoing"/>
    <s v="Chittagong"/>
    <s v="Cox's Bazar"/>
    <s v="Ukhia"/>
    <s v="Palong Khali"/>
    <s v="Camp 05"/>
    <d v="2020-01-31T00:00:00"/>
    <d v="2020-01-31T00:00:00"/>
    <x v="0"/>
    <m/>
    <m/>
    <m/>
    <m/>
    <m/>
    <s v="Ataur Rahman"/>
    <s v="01712029554"/>
    <s v="ngoforum.coxbazar@gmail.com"/>
    <s v="NGOF"/>
    <s v="NNGO"/>
    <s v="HP Sessions (Group)"/>
    <s v="H03"/>
  </r>
  <r>
    <n v="109"/>
    <s v="NGOF"/>
    <s v="NGOF"/>
    <s v="UNHCR"/>
    <s v="WASH"/>
    <x v="0"/>
    <x v="0"/>
    <s v="# of HP sessions at community level"/>
    <n v="168"/>
    <n v="168"/>
    <s v="Ongoing"/>
    <s v="Chittagong"/>
    <s v="Cox's Bazar"/>
    <s v="Ukhia"/>
    <s v="Palong Khali"/>
    <s v="Camp 17"/>
    <d v="2020-01-31T00:00:00"/>
    <d v="2020-01-31T00:00:00"/>
    <x v="0"/>
    <m/>
    <m/>
    <m/>
    <m/>
    <m/>
    <s v="Ataur Rahman"/>
    <s v="01712029554"/>
    <s v="ngoforum.coxbazar@gmail.com"/>
    <s v="NGOF"/>
    <s v="NNGO"/>
    <s v="HP Sessions (Group)"/>
    <s v="H03"/>
  </r>
  <r>
    <n v="110"/>
    <s v="NGOF"/>
    <s v="NGOF"/>
    <s v="UNHCR"/>
    <s v="WASH"/>
    <x v="0"/>
    <x v="0"/>
    <s v="# of HP sessions at community level"/>
    <n v="490"/>
    <n v="490"/>
    <s v="Ongoing"/>
    <s v="Chittagong"/>
    <s v="Cox's Bazar"/>
    <s v="Teknaf"/>
    <s v="Nhilla"/>
    <s v="Camp 26"/>
    <d v="2020-01-31T00:00:00"/>
    <d v="2020-01-31T00:00:00"/>
    <x v="0"/>
    <m/>
    <m/>
    <m/>
    <m/>
    <m/>
    <s v="Ataur Rahman"/>
    <s v="01712029554"/>
    <s v="ngoforum.coxbazar@gmail.com"/>
    <s v="NGOF"/>
    <s v="NNGO"/>
    <s v="HP Sessions (Group)"/>
    <s v="H03"/>
  </r>
  <r>
    <n v="111"/>
    <s v="NGOF"/>
    <s v="NGOF"/>
    <s v="UNHCR"/>
    <s v="WASH"/>
    <x v="0"/>
    <x v="0"/>
    <s v="# of HP sessions at community level"/>
    <n v="480"/>
    <n v="480"/>
    <s v="Ongoing"/>
    <s v="Chittagong"/>
    <s v="Cox's Bazar"/>
    <s v="Teknaf"/>
    <s v="Nhilla"/>
    <s v="Nayapara RC"/>
    <d v="2020-01-31T00:00:00"/>
    <d v="2020-01-31T00:00:00"/>
    <x v="0"/>
    <m/>
    <m/>
    <m/>
    <m/>
    <m/>
    <s v="Ataur Rahman"/>
    <s v="01712029554"/>
    <s v="ngoforum.coxbazar@gmail.com"/>
    <s v="NGOF"/>
    <s v="NNGO"/>
    <s v="HP Sessions (Group)"/>
    <s v="H03"/>
  </r>
  <r>
    <n v="112"/>
    <s v="NGOF"/>
    <s v="NGOF"/>
    <s v="UNHCR"/>
    <s v="WASH"/>
    <x v="0"/>
    <x v="0"/>
    <s v="# of HP sessions at community level"/>
    <n v="352"/>
    <n v="352"/>
    <s v="Ongoing"/>
    <s v="Chittagong"/>
    <s v="Cox's Bazar"/>
    <s v="Ukhia"/>
    <s v="Raja Palong"/>
    <s v="Kutupalong RC"/>
    <d v="2020-01-31T00:00:00"/>
    <d v="2020-01-31T00:00:00"/>
    <x v="0"/>
    <m/>
    <m/>
    <m/>
    <m/>
    <m/>
    <s v="Ataur Rahman"/>
    <s v="01712029554"/>
    <s v="ngoforum.coxbazar@gmail.com"/>
    <s v="NGOF"/>
    <s v="NNGO"/>
    <s v="HP Sessions (Group)"/>
    <s v="H03"/>
  </r>
  <r>
    <n v="113"/>
    <s v="NGOF"/>
    <s v="NGOF"/>
    <s v="UNHCR"/>
    <s v="WASH"/>
    <x v="0"/>
    <x v="0"/>
    <s v="# of HP sessions at community level"/>
    <n v="20"/>
    <n v="20"/>
    <s v="Ongoing"/>
    <s v="Chittagong"/>
    <s v="Cox's Bazar"/>
    <s v="Ukhia"/>
    <s v="Palong Khali"/>
    <s v="HC,Palong Khali"/>
    <d v="2020-01-31T00:00:00"/>
    <d v="2020-01-31T00:00:00"/>
    <x v="1"/>
    <m/>
    <m/>
    <m/>
    <m/>
    <s v="Kutupalong Transit Camp"/>
    <s v="Ataur Rahman"/>
    <s v="01712029554"/>
    <s v="ngoforum.coxbazar@gmail.com"/>
    <s v="NGOF"/>
    <s v="NNGO"/>
    <s v="HP Sessions (Group)"/>
    <s v="H03"/>
  </r>
  <r>
    <n v="114"/>
    <s v="UNICEF"/>
    <s v="NGOF"/>
    <s v="UNICEF"/>
    <s v="WASH"/>
    <x v="0"/>
    <x v="0"/>
    <s v="# of HP sessions at community level"/>
    <m/>
    <n v="2498"/>
    <s v="Completed"/>
    <s v="Chittagong"/>
    <s v="Cox's Bazar"/>
    <s v="Ukhia"/>
    <s v="Palong Khali"/>
    <s v="Camp 06"/>
    <d v="2020-01-31T00:00:00"/>
    <d v="2021-01-31T00:00:00"/>
    <x v="0"/>
    <m/>
    <m/>
    <m/>
    <m/>
    <s v="No. of sesesion mentioned in quantity achieved"/>
    <s v="Md Mosarraf Hossain"/>
    <n v="1712003560"/>
    <s v="ngof.ukhia2@gmail.com"/>
    <s v="UNICEF-NGOF"/>
    <s v="NNGO"/>
    <s v="HP Sessions (Group)"/>
    <s v="H03"/>
  </r>
  <r>
    <n v="115"/>
    <s v="UNICEF"/>
    <s v="NGOF"/>
    <s v="UNICEF"/>
    <s v="WASH"/>
    <x v="0"/>
    <x v="0"/>
    <s v="# of HP sessions at community level"/>
    <m/>
    <n v="3698"/>
    <s v="Completed"/>
    <s v="Chittagong"/>
    <s v="Cox's Bazar"/>
    <s v="Ukhia"/>
    <s v="Palong Khali"/>
    <s v="Camp 07"/>
    <d v="2020-01-31T00:00:00"/>
    <d v="2021-01-31T00:00:00"/>
    <x v="0"/>
    <m/>
    <m/>
    <m/>
    <m/>
    <s v="No. of session mentioned in Quantity achieved"/>
    <s v="Md Mosarraf Hossain"/>
    <n v="1712003560"/>
    <s v="ngof.ukhia2@gmail.com"/>
    <s v="UNICEF-NGOF"/>
    <s v="NNGO"/>
    <s v="HP Sessions (Group)"/>
    <s v="H03"/>
  </r>
  <r>
    <n v="116"/>
    <s v="UNICEF"/>
    <s v="OXFAM"/>
    <s v="UNICEF"/>
    <s v="WASH"/>
    <x v="0"/>
    <x v="0"/>
    <s v="# of HP sessions at community level"/>
    <n v="89"/>
    <n v="89"/>
    <s v="Ongoing"/>
    <s v="Chittagong"/>
    <s v="Cox's Bazar"/>
    <s v="Teknaf"/>
    <s v="Whykong"/>
    <s v="Camp 22"/>
    <d v="2020-01-31T00:00:00"/>
    <d v="2020-04-22T00:00:00"/>
    <x v="0"/>
    <m/>
    <m/>
    <m/>
    <m/>
    <s v="Session in Market"/>
    <s v="Md. Moniruzzaman"/>
    <s v="880 1842964659"/>
    <s v="mzaman@oxfam.org.uk"/>
    <s v="UNICEF-OXFAM"/>
    <s v="INGO"/>
    <s v="HP Sessions (Group)"/>
    <s v="H03"/>
  </r>
  <r>
    <n v="117"/>
    <s v="UNICEF"/>
    <s v="OXFAM"/>
    <s v="UNICEF"/>
    <s v="WASH"/>
    <x v="0"/>
    <x v="0"/>
    <s v="# of HP sessions at community level"/>
    <n v="20"/>
    <n v="13"/>
    <s v="Ongoing"/>
    <s v="Chittagong"/>
    <s v="Cox's Bazar"/>
    <s v="Teknaf"/>
    <s v="Whykong"/>
    <s v="Camp 22"/>
    <d v="2020-01-31T00:00:00"/>
    <d v="2020-04-22T00:00:00"/>
    <x v="0"/>
    <m/>
    <m/>
    <m/>
    <m/>
    <s v="CWB Session "/>
    <s v="Md. Moniruzzaman"/>
    <s v="880 1842964659"/>
    <s v="mzaman@oxfam.org.uk"/>
    <s v="UNICEF-OXFAM"/>
    <s v="INGO"/>
    <s v="HP Sessions (Group)"/>
    <s v="H03"/>
  </r>
  <r>
    <n v="118"/>
    <s v="UNHCR"/>
    <s v="OXFAM"/>
    <s v="UNHCR"/>
    <s v="WASH"/>
    <x v="0"/>
    <x v="0"/>
    <s v="# of HP sessions at community level"/>
    <m/>
    <n v="7451"/>
    <s v="Completed"/>
    <s v="Chittagong"/>
    <s v="Cox's Bazar"/>
    <s v="Ukhia"/>
    <s v="Palong Khali"/>
    <s v="Camp 03"/>
    <d v="2020-01-31T00:00:00"/>
    <d v="2019-12-31T00:00:00"/>
    <x v="0"/>
    <m/>
    <m/>
    <m/>
    <m/>
    <m/>
    <s v="Suwaite Miriam"/>
    <n v="8801849916259"/>
    <s v="msuwaite@oxfam.org.uk"/>
    <s v="UNHCR-OXFAM"/>
    <s v="INGO"/>
    <s v="HP Sessions (Group)"/>
    <s v="H03"/>
  </r>
  <r>
    <n v="119"/>
    <s v="UNHCR"/>
    <s v="OXFAM"/>
    <s v="UNHCR"/>
    <s v="WASH"/>
    <x v="0"/>
    <x v="0"/>
    <s v="# of HP sessions at community level"/>
    <m/>
    <n v="4922"/>
    <s v="Completed"/>
    <s v="Chittagong"/>
    <s v="Cox's Bazar"/>
    <s v="Ukhia"/>
    <s v="Palong Khali"/>
    <s v="Camp 04"/>
    <d v="2020-01-31T00:00:00"/>
    <d v="2019-12-31T00:00:00"/>
    <x v="0"/>
    <m/>
    <m/>
    <m/>
    <m/>
    <m/>
    <s v="Suwaite Miriam"/>
    <n v="8801849916259"/>
    <s v="msuwaite@oxfam.org.uk"/>
    <s v="UNHCR-OXFAM"/>
    <s v="INGO"/>
    <s v="HP Sessions (Group)"/>
    <s v="H03"/>
  </r>
  <r>
    <n v="120"/>
    <s v="IOM"/>
    <s v="PA"/>
    <s v="IOM"/>
    <s v="WASH"/>
    <x v="0"/>
    <x v="0"/>
    <s v="# of HP sessions at community level"/>
    <n v="95"/>
    <n v="87"/>
    <s v="Ongoing"/>
    <s v="Chittagong"/>
    <s v="Cox's Bazar"/>
    <s v="Teknaf"/>
    <s v="Nhilla"/>
    <s v="Camp 24"/>
    <d v="2020-01-31T00:00:00"/>
    <d v="2020-09-30T00:00:00"/>
    <x v="0"/>
    <m/>
    <m/>
    <m/>
    <m/>
    <s v="Hygiene promotion session facilitated within adoloscent and age range is 12 to 60"/>
    <s v="Kazi Mahfuzur Rahman"/>
    <s v="01737538933"/>
    <s v="kmrahman@iom.int"/>
    <s v="IOM-PA"/>
    <s v="INGO"/>
    <s v="HP Sessions (Group)"/>
    <s v="H03"/>
  </r>
  <r>
    <n v="121"/>
    <s v="IOM"/>
    <s v="PA"/>
    <s v="IOM"/>
    <s v="WASH"/>
    <x v="0"/>
    <x v="0"/>
    <s v="# of HP sessions at community level"/>
    <n v="19"/>
    <m/>
    <s v="Ongoing"/>
    <s v="Chittagong"/>
    <s v="Cox's Bazar"/>
    <s v="Teknaf"/>
    <s v="Nhilla"/>
    <s v="Camp 25"/>
    <d v="2020-01-31T00:00:00"/>
    <d v="2020-09-30T00:00:00"/>
    <x v="0"/>
    <m/>
    <m/>
    <m/>
    <m/>
    <s v="Hygiene promotion session facilitated within adoloscent and age range is 12 to 61"/>
    <s v="Kazi Mahfuzur Rahman"/>
    <s v="01737538933"/>
    <s v="kmrahman@iom.int"/>
    <s v="IOM-PA"/>
    <s v="INGO"/>
    <s v="HP Sessions (Group)"/>
    <s v="H03"/>
  </r>
  <r>
    <n v="122"/>
    <s v="IOM"/>
    <s v="SHED"/>
    <s v="BPRM"/>
    <s v="WASH"/>
    <x v="0"/>
    <x v="0"/>
    <s v="# of HP sessions at community level"/>
    <n v="133"/>
    <n v="133"/>
    <s v="Ongoing"/>
    <s v="Chittagong"/>
    <s v="Cox's Bazar"/>
    <s v="Ukhia"/>
    <s v="Palong Khali"/>
    <s v="Camp 20"/>
    <d v="2020-01-31T00:00:00"/>
    <d v="2020-09-30T00:00:00"/>
    <x v="0"/>
    <m/>
    <m/>
    <m/>
    <m/>
    <s v="One group 4 time conducted"/>
    <s v="Kazi Mahfuzur Rahman"/>
    <s v="01737538933"/>
    <s v="kmrahman@iom.int"/>
    <s v="IOM-SHED"/>
    <s v="NNGO"/>
    <s v="HP Sessions (Group)"/>
    <s v="H03"/>
  </r>
  <r>
    <n v="123"/>
    <s v="IOM"/>
    <s v="SHED"/>
    <s v="BPRM"/>
    <s v="WASH"/>
    <x v="0"/>
    <x v="0"/>
    <s v="# of HP sessions at community level"/>
    <n v="270"/>
    <n v="270"/>
    <s v="Ongoing"/>
    <s v="Chittagong"/>
    <s v="Cox's Bazar"/>
    <s v="Ukhia"/>
    <s v="Palong Khali"/>
    <s v="Camp 20 Extension"/>
    <d v="2020-01-31T00:00:00"/>
    <d v="2020-09-30T00:00:00"/>
    <x v="0"/>
    <m/>
    <m/>
    <m/>
    <m/>
    <m/>
    <s v="Kazi Mahfuzur Rahman"/>
    <s v="01737538933"/>
    <s v="kmrahman@iom.int"/>
    <s v="IOM-SHED"/>
    <s v="NNGO"/>
    <s v="HP Sessions (Group)"/>
    <s v="H03"/>
  </r>
  <r>
    <n v="124"/>
    <s v="IOM"/>
    <s v="SHED"/>
    <s v="ECHO"/>
    <s v="WASH"/>
    <x v="0"/>
    <x v="0"/>
    <s v="# of HP sessions at community level"/>
    <n v="200"/>
    <n v="200"/>
    <s v="Ongoing"/>
    <s v="Chittagong"/>
    <s v="Cox's Bazar"/>
    <s v="Teknaf"/>
    <s v="Baharchhara"/>
    <s v="Camp 23"/>
    <d v="2020-01-31T00:00:00"/>
    <d v="2020-09-30T00:00:00"/>
    <x v="0"/>
    <m/>
    <m/>
    <m/>
    <m/>
    <m/>
    <s v="Kazi Mahfuzur Rahman"/>
    <s v="01737538933"/>
    <s v="kmrahman@iom.int"/>
    <s v="IOM-SHED"/>
    <s v="NNGO"/>
    <s v="HP Sessions (Group)"/>
    <s v="H03"/>
  </r>
  <r>
    <n v="125"/>
    <s v="IOM"/>
    <s v="SHED"/>
    <s v="BPRM"/>
    <s v="WASH"/>
    <x v="0"/>
    <x v="0"/>
    <s v="# of HP sessions at community level"/>
    <n v="221"/>
    <n v="221"/>
    <s v="Ongoing"/>
    <s v="Chittagong"/>
    <s v="Cox's Bazar"/>
    <s v="Ukhia"/>
    <s v="Palong Khali"/>
    <s v="Camp 02W"/>
    <d v="2020-01-31T00:00:00"/>
    <d v="2020-09-30T00:00:00"/>
    <x v="0"/>
    <m/>
    <m/>
    <m/>
    <m/>
    <s v=" One Family 4 times seat the session"/>
    <s v="Kazi Mahfuzur Rahman"/>
    <s v="01737538933"/>
    <s v="kmrahman@iom.int"/>
    <s v="IOM-SHED"/>
    <s v="NNGO"/>
    <s v="HP Sessions (Group)"/>
    <s v="H03"/>
  </r>
  <r>
    <n v="126"/>
    <s v="IOM"/>
    <s v="SHUSHILAN"/>
    <s v="Japan Platform"/>
    <s v="WASH"/>
    <x v="0"/>
    <x v="0"/>
    <s v="# of HP sessions at community level"/>
    <n v="346"/>
    <n v="346"/>
    <s v="Ongoing"/>
    <s v="Chittagong"/>
    <s v="Cox's Bazar"/>
    <s v="Ukhia"/>
    <s v="Palong Khali"/>
    <s v="Camp 12"/>
    <d v="2020-01-31T00:00:00"/>
    <d v="2020-09-30T00:00:00"/>
    <x v="0"/>
    <m/>
    <m/>
    <m/>
    <m/>
    <m/>
    <s v="Kazi Mahfuzur Rahman"/>
    <s v="01737538933"/>
    <s v="kmrahman@iom.int"/>
    <s v="IOM-SHUSHILAN"/>
    <s v="NNGO"/>
    <s v="HP Sessions (Group)"/>
    <s v="H03"/>
  </r>
  <r>
    <n v="127"/>
    <s v="UNICEF"/>
    <s v="VERC"/>
    <s v="UNICEF"/>
    <s v="WASH"/>
    <x v="0"/>
    <x v="0"/>
    <s v="# of HP sessions at community level"/>
    <m/>
    <n v="507"/>
    <s v="Ongoing"/>
    <s v="Chittagong"/>
    <s v="Cox's Bazar"/>
    <s v="Ukhia"/>
    <s v="Palong Khali"/>
    <s v="Camp 08E"/>
    <d v="2020-01-31T00:00:00"/>
    <d v="2020-01-31T00:00:00"/>
    <x v="0"/>
    <m/>
    <m/>
    <m/>
    <m/>
    <m/>
    <s v="Md. Shamim Khan"/>
    <n v="1715510979"/>
    <s v="shamim.verc@yahoo.com"/>
    <s v="UNICEF-VERC"/>
    <s v="NNGO"/>
    <s v="HP Sessions (Group)"/>
    <s v="H03"/>
  </r>
  <r>
    <n v="128"/>
    <s v="UNICEF"/>
    <s v="VERC"/>
    <s v="UNICEF"/>
    <s v="WASH"/>
    <x v="0"/>
    <x v="0"/>
    <s v="# of HP sessions at community level"/>
    <m/>
    <n v="640"/>
    <s v="Ongoing"/>
    <s v="Chittagong"/>
    <s v="Cox's Bazar"/>
    <s v="Ukhia"/>
    <s v="Palong Khali"/>
    <s v="Camp 08W"/>
    <d v="2020-01-31T00:00:00"/>
    <d v="2020-01-31T00:00:00"/>
    <x v="0"/>
    <m/>
    <m/>
    <m/>
    <m/>
    <m/>
    <s v="Md. Shamim Khan"/>
    <n v="1715510979"/>
    <s v="shamim.verc@yahoo.com"/>
    <s v="UNICEF-VERC"/>
    <s v="NNGO"/>
    <s v="HP Sessions (Group)"/>
    <s v="H03"/>
  </r>
  <r>
    <n v="129"/>
    <s v="UNICEF"/>
    <s v="WVI"/>
    <s v="UNICEF"/>
    <s v="WASH"/>
    <x v="0"/>
    <x v="0"/>
    <s v="# of HP sessions at community level"/>
    <n v="4"/>
    <n v="4"/>
    <s v="Completed"/>
    <s v="Chittagong"/>
    <s v="Cox's Bazar"/>
    <s v="Ukhia"/>
    <s v="Palong Khali"/>
    <s v="Camp 15"/>
    <d v="2020-01-31T00:00:00"/>
    <d v="2020-04-30T00:00:00"/>
    <x v="0"/>
    <m/>
    <m/>
    <m/>
    <m/>
    <m/>
    <s v="Muhit Kamal"/>
    <s v="01632902679"/>
    <s v="muhit_kamal@gmail.com"/>
    <s v="UNICEF-WVI"/>
    <s v="INGO"/>
    <s v="HP Sessions (Group)"/>
    <s v="H03"/>
  </r>
  <r>
    <n v="130"/>
    <s v="BDRCS"/>
    <s v="BDRCS"/>
    <m/>
    <s v="WASH"/>
    <x v="0"/>
    <x v="0"/>
    <s v="# of HP sessions at community level"/>
    <m/>
    <n v="372"/>
    <s v="Completed"/>
    <s v="Chittagong"/>
    <s v="Cox's Bazar"/>
    <s v="Ukhia"/>
    <s v="Palong Khali"/>
    <s v="Camp 18"/>
    <d v="2020-02-29T00:00:00"/>
    <d v="2020-02-29T00:00:00"/>
    <x v="0"/>
    <m/>
    <m/>
    <m/>
    <m/>
    <s v="Swidish Red Cross- HP Focused group discussion"/>
    <s v="Md. Khairul Bashar"/>
    <s v="+880 1628 407 101"/>
    <s v="khairul.bashar@bdrcs.org"/>
    <s v="BDRCS"/>
    <s v="NNGO"/>
    <s v="HP Sessions (Group)"/>
    <s v="H03"/>
  </r>
  <r>
    <n v="131"/>
    <s v="German RC"/>
    <s v="BDRCS"/>
    <m/>
    <s v="WASH"/>
    <x v="0"/>
    <x v="0"/>
    <s v="# of HP sessions at community level"/>
    <m/>
    <n v="417"/>
    <s v="Completed"/>
    <s v="Chittagong"/>
    <s v="Cox's Bazar"/>
    <s v="Ukhia"/>
    <s v="Palong Khali"/>
    <s v="Camp 13"/>
    <d v="2020-02-29T00:00:00"/>
    <d v="2020-02-29T00:00:00"/>
    <x v="0"/>
    <m/>
    <m/>
    <m/>
    <m/>
    <s v="Hygiene promotion"/>
    <s v="Md. Khairul Bashar"/>
    <s v="+880 1628 407 101"/>
    <s v="khairul.bashar@bdrcs.org"/>
    <s v="German RC-BDRCS"/>
    <s v="NNGO"/>
    <s v="HP Sessions (Group)"/>
    <s v="H03"/>
  </r>
  <r>
    <n v="132"/>
    <s v="German RC"/>
    <s v="BDRCS"/>
    <m/>
    <s v="WASH"/>
    <x v="0"/>
    <x v="0"/>
    <s v="# of HP sessions at community level"/>
    <m/>
    <n v="305"/>
    <s v="Completed"/>
    <s v="Chittagong"/>
    <s v="Cox's Bazar"/>
    <s v="Ukhia"/>
    <s v="Palong Khali"/>
    <s v="Camp 18"/>
    <d v="2020-02-29T00:00:00"/>
    <d v="2020-02-29T00:00:00"/>
    <x v="0"/>
    <m/>
    <m/>
    <m/>
    <m/>
    <s v="Hygiene promotion"/>
    <s v="Md. Khairul Bashar"/>
    <s v="+880 1628 407 101"/>
    <s v="khairul.bashar@bdrcs.org"/>
    <s v="German RC-BDRCS"/>
    <s v="NNGO"/>
    <s v="HP Sessions (Group)"/>
    <s v="H03"/>
  </r>
  <r>
    <n v="133"/>
    <s v="BRAC"/>
    <s v="BRAC"/>
    <s v="UNHCR"/>
    <s v="WASH"/>
    <x v="0"/>
    <x v="0"/>
    <s v="# of HP sessions at community level"/>
    <n v="5"/>
    <n v="5"/>
    <s v="Completed"/>
    <s v="Chittagong"/>
    <s v="Cox's Bazar"/>
    <s v="Ukhia"/>
    <s v="Palong Khali"/>
    <s v="Camp 01W"/>
    <d v="2020-02-29T00:00:00"/>
    <d v="2020-12-31T00:00:00"/>
    <x v="0"/>
    <m/>
    <m/>
    <m/>
    <m/>
    <m/>
    <s v="Md. Saifullahil-Azom"/>
    <s v="01847456121"/>
    <s v="saifullahil.azom@brac.net"/>
    <s v="BRAC"/>
    <s v="NNGO"/>
    <s v="HP Sessions (Group)"/>
    <s v="H03"/>
  </r>
  <r>
    <n v="134"/>
    <s v="BRAC"/>
    <s v="BRAC"/>
    <s v="UNHCR"/>
    <s v="WASH"/>
    <x v="0"/>
    <x v="0"/>
    <s v="# of HP sessions at community level"/>
    <n v="2"/>
    <n v="2"/>
    <s v="Completed"/>
    <s v="Chittagong"/>
    <s v="Cox's Bazar"/>
    <s v="Teknaf"/>
    <s v="Whykong"/>
    <s v="Camp 21"/>
    <d v="2020-02-29T00:00:00"/>
    <d v="2020-12-31T00:00:00"/>
    <x v="0"/>
    <m/>
    <m/>
    <m/>
    <m/>
    <m/>
    <s v="Md. Saifullahil-Azom"/>
    <s v="01847456121"/>
    <s v="saifullahil.azom@brac.net"/>
    <s v="BRAC"/>
    <s v="NNGO"/>
    <s v="HP Sessions (Group)"/>
    <s v="H03"/>
  </r>
  <r>
    <n v="135"/>
    <s v="BRAC"/>
    <s v="BRAC"/>
    <s v="UNICEF"/>
    <s v="WASH"/>
    <x v="0"/>
    <x v="0"/>
    <s v="# of HP sessions at community level"/>
    <n v="354"/>
    <n v="354"/>
    <s v="Ongoing"/>
    <s v="Chittagong"/>
    <s v="Cox's Bazar"/>
    <s v="Ukhia"/>
    <s v="Palong Khali"/>
    <s v="Camp 14"/>
    <d v="2020-02-29T00:00:00"/>
    <d v="2020-03-27T00:00:00"/>
    <x v="0"/>
    <m/>
    <m/>
    <m/>
    <m/>
    <m/>
    <s v="M. Rasheduzzaman"/>
    <s v="01844530487"/>
    <s v="rasheduzzaman.m@brac.net"/>
    <s v="BRAC"/>
    <s v="NNGO"/>
    <s v="HP Sessions (Group)"/>
    <s v="H03"/>
  </r>
  <r>
    <n v="136"/>
    <s v="IOM"/>
    <s v="BRAC"/>
    <s v="IOM"/>
    <s v="WASH"/>
    <x v="0"/>
    <x v="0"/>
    <s v="# of HP sessions at community level"/>
    <n v="968"/>
    <n v="768"/>
    <s v="Completed"/>
    <s v="Chittagong"/>
    <s v="Cox's Bazar"/>
    <s v="Ukhia"/>
    <s v="Palong Khali"/>
    <s v="Camp 09"/>
    <d v="2020-02-29T00:00:00"/>
    <d v="2020-09-30T00:00:00"/>
    <x v="0"/>
    <m/>
    <m/>
    <m/>
    <m/>
    <m/>
    <s v="Kazi Mahfuzur Rahman"/>
    <s v="01737538933"/>
    <s v="kmrahman@iom.int"/>
    <s v="IOM-BRAC"/>
    <s v="NNGO"/>
    <s v="HP Sessions (Group)"/>
    <s v="H03"/>
  </r>
  <r>
    <n v="137"/>
    <s v="IOM"/>
    <s v="BRAC"/>
    <s v="IOM"/>
    <s v="WASH"/>
    <x v="0"/>
    <x v="0"/>
    <s v="# of HP sessions at community level"/>
    <n v="704"/>
    <n v="717"/>
    <s v="Completed"/>
    <s v="Chittagong"/>
    <s v="Cox's Bazar"/>
    <s v="Ukhia"/>
    <s v="Palong Khali"/>
    <s v="Camp 10"/>
    <d v="2020-02-29T00:00:00"/>
    <d v="2020-09-30T00:00:00"/>
    <x v="0"/>
    <m/>
    <m/>
    <m/>
    <m/>
    <m/>
    <s v="Kazi Mahfuzur Rahman"/>
    <s v="01737538933"/>
    <s v="kmrahman@iom.int"/>
    <s v="IOM-BRAC"/>
    <s v="NNGO"/>
    <s v="HP Sessions (Group)"/>
    <s v="H03"/>
  </r>
  <r>
    <n v="138"/>
    <s v="IOM"/>
    <s v="BRAC"/>
    <s v="IOM"/>
    <s v="WASH"/>
    <x v="0"/>
    <x v="0"/>
    <s v="# of HP sessions at community level"/>
    <n v="792"/>
    <n v="416"/>
    <s v="Completed"/>
    <s v="Chittagong"/>
    <s v="Cox's Bazar"/>
    <s v="Ukhia"/>
    <s v="Palong Khali"/>
    <s v="Camp 11"/>
    <d v="2020-02-29T00:00:00"/>
    <d v="2020-09-30T00:00:00"/>
    <x v="0"/>
    <m/>
    <m/>
    <m/>
    <m/>
    <m/>
    <s v="Kazi Mahfuzur Rahman"/>
    <s v="01737538933"/>
    <s v="kmrahman@iom.int"/>
    <s v="IOM-BRAC"/>
    <s v="NNGO"/>
    <s v="HP Sessions (Group)"/>
    <s v="H03"/>
  </r>
  <r>
    <n v="139"/>
    <s v="IOM"/>
    <s v="BRAC"/>
    <s v="IOM"/>
    <s v="WASH"/>
    <x v="0"/>
    <x v="0"/>
    <s v="# of HP sessions at community level"/>
    <n v="704"/>
    <n v="344"/>
    <s v="Completed"/>
    <s v="Chittagong"/>
    <s v="Cox's Bazar"/>
    <s v="Ukhia"/>
    <s v="Palong Khali"/>
    <s v="Camp 13"/>
    <d v="2020-02-29T00:00:00"/>
    <d v="2020-09-30T00:00:00"/>
    <x v="0"/>
    <m/>
    <m/>
    <m/>
    <m/>
    <m/>
    <s v="Kazi Mahfuzur Rahman"/>
    <s v="01737538933"/>
    <s v="kmrahman@iom.int"/>
    <s v="IOM-BRAC"/>
    <s v="NNGO"/>
    <s v="HP Sessions (Group)"/>
    <s v="H03"/>
  </r>
  <r>
    <n v="140"/>
    <s v="DSK"/>
    <s v="DSK"/>
    <s v="UNICEF"/>
    <s v="WASH"/>
    <x v="0"/>
    <x v="0"/>
    <s v="# of HP sessions at community level"/>
    <n v="694"/>
    <n v="694"/>
    <s v="Ongoing"/>
    <s v="Chittagong"/>
    <s v="Cox's Bazar"/>
    <s v="Ukhia"/>
    <s v="Palong Khali"/>
    <s v="Camp 16"/>
    <d v="2020-02-29T00:00:00"/>
    <d v="2020-02-29T00:00:00"/>
    <x v="0"/>
    <m/>
    <m/>
    <m/>
    <m/>
    <s v="HP sessions conducted"/>
    <s v="Asadul haider"/>
    <n v="1674729825"/>
    <s v="asadul@dskbangladesh.org"/>
    <s v="DSK"/>
    <s v="NNGO"/>
    <s v="HP Sessions (Group)"/>
    <s v="H03"/>
  </r>
  <r>
    <n v="141"/>
    <s v="DSK"/>
    <s v="DSK"/>
    <s v="UNICEF"/>
    <s v="WASH"/>
    <x v="0"/>
    <x v="0"/>
    <s v="# of HP sessions at community level"/>
    <n v="209"/>
    <n v="209"/>
    <s v="Ongoing"/>
    <s v="Chittagong"/>
    <s v="Cox's Bazar"/>
    <s v="Teknaf"/>
    <s v="Whykong"/>
    <s v="Camp 22"/>
    <d v="2020-02-29T00:00:00"/>
    <d v="2020-12-31T00:00:00"/>
    <x v="0"/>
    <m/>
    <m/>
    <m/>
    <m/>
    <s v="HP sessions conducted"/>
    <s v="Asadul haider"/>
    <n v="1674729825"/>
    <s v="asadul@dskbangladesh.org"/>
    <s v="DSK"/>
    <s v="NNGO"/>
    <s v="HP Sessions (Group)"/>
    <s v="H03"/>
  </r>
  <r>
    <n v="142"/>
    <s v="IOM"/>
    <s v="DSK"/>
    <s v="CERF"/>
    <s v="WASH"/>
    <x v="0"/>
    <x v="0"/>
    <s v="# of HP sessions at community level"/>
    <n v="305"/>
    <n v="607"/>
    <s v="Completed"/>
    <s v="Chittagong"/>
    <s v="Cox's Bazar"/>
    <s v="Ukhia"/>
    <s v="Palong Khali"/>
    <s v="Camp 18"/>
    <d v="2020-02-29T00:00:00"/>
    <d v="2020-02-27T00:00:00"/>
    <x v="0"/>
    <m/>
    <m/>
    <m/>
    <m/>
    <s v="607 Group base hygiene sessions conducted to dissiminate HP message"/>
    <s v="Kazi Mahfuzur Rahman"/>
    <s v="01737538933"/>
    <s v="kmrahman@iom.int"/>
    <s v="IOM-DSK"/>
    <s v="NNGO"/>
    <s v="HP Sessions (Group)"/>
    <s v="H03"/>
  </r>
  <r>
    <n v="143"/>
    <s v="IOM"/>
    <s v="DSK"/>
    <s v="CERF"/>
    <s v="WASH"/>
    <x v="0"/>
    <x v="0"/>
    <s v="# of HP sessions at community level"/>
    <n v="413"/>
    <n v="699"/>
    <s v="Completed"/>
    <s v="Chittagong"/>
    <s v="Cox's Bazar"/>
    <s v="Ukhia"/>
    <s v="Palong Khali"/>
    <s v="Camp 19"/>
    <d v="2020-02-29T00:00:00"/>
    <d v="2020-02-27T00:00:00"/>
    <x v="0"/>
    <m/>
    <m/>
    <m/>
    <m/>
    <s v="699 Group base hygiene session have been  conduct to dissiminate HP message"/>
    <s v="Kazi Mahfuzur Rahman"/>
    <s v="01737538933"/>
    <s v="kmrahman@iom.int"/>
    <s v="IOM-DSK"/>
    <s v="NNGO"/>
    <s v="HP Sessions (Group)"/>
    <s v="H03"/>
  </r>
  <r>
    <n v="144"/>
    <s v="NABOLOK"/>
    <s v="NABOLOK"/>
    <s v="GFFO-AA, DKG"/>
    <s v="WASH"/>
    <x v="0"/>
    <x v="0"/>
    <s v="# of HP sessions at community level"/>
    <n v="10"/>
    <n v="11"/>
    <s v="Ongoing"/>
    <s v="Chittagong"/>
    <s v="Cox's Bazar"/>
    <s v="Teknaf"/>
    <s v="Nhilla"/>
    <s v="Camp 26"/>
    <d v="2020-02-29T00:00:00"/>
    <d v="2020-02-29T00:00:00"/>
    <x v="0"/>
    <m/>
    <m/>
    <m/>
    <m/>
    <s v="N/A"/>
    <s v="Md. Siddiqur Rahman"/>
    <s v="01712024697"/>
    <s v="nabolok.teknufwash@gmail.com "/>
    <s v="NABOLOK"/>
    <s v="NNGO"/>
    <s v="HP Sessions (Group)"/>
    <s v="H03"/>
  </r>
  <r>
    <n v="145"/>
    <s v="NABOLOK"/>
    <s v="NABOLOK"/>
    <s v="GFFO-AA, DKG"/>
    <s v="WASH"/>
    <x v="0"/>
    <x v="0"/>
    <s v="# of HP sessions at community level"/>
    <n v="10"/>
    <n v="11"/>
    <s v="Ongoing"/>
    <s v="Chittagong"/>
    <s v="Cox's Bazar"/>
    <s v="Teknaf"/>
    <s v="Nhilla"/>
    <s v="Camp 24"/>
    <d v="2020-02-29T00:00:00"/>
    <d v="2020-02-29T00:00:00"/>
    <x v="0"/>
    <m/>
    <m/>
    <m/>
    <m/>
    <s v="N/A"/>
    <s v="Md. Siddiqur Rahman"/>
    <s v="01712024697"/>
    <s v="nabolok.teknufwash@gmail.com "/>
    <s v="NABOLOK"/>
    <s v="NNGO"/>
    <s v="HP Sessions (Group)"/>
    <s v="H03"/>
  </r>
  <r>
    <n v="146"/>
    <s v="AAR JAPAN"/>
    <s v="NGOF"/>
    <s v="AAR Japan"/>
    <s v="WASH"/>
    <x v="0"/>
    <x v="0"/>
    <s v="# of HP sessions at community level"/>
    <n v="169"/>
    <n v="162"/>
    <s v="Ongoing"/>
    <s v="Chittagong"/>
    <s v="Cox's Bazar"/>
    <s v="Teknaf"/>
    <s v="Nhilla"/>
    <s v="Camp 24"/>
    <d v="2020-02-29T00:00:00"/>
    <d v="2020-03-31T00:00:00"/>
    <x v="0"/>
    <m/>
    <m/>
    <m/>
    <m/>
    <m/>
    <s v="Md. Moniruzzaman"/>
    <n v="1717698988"/>
    <s v="monir.ngof.aar@gmail.com "/>
    <s v="AAR JAPAN-NGOF"/>
    <s v="NNGO"/>
    <s v="HP Sessions (Group)"/>
    <s v="H03"/>
  </r>
  <r>
    <n v="147"/>
    <s v="AAR JAPAN"/>
    <s v="NGOF"/>
    <s v="AAR Japan"/>
    <s v="WASH"/>
    <x v="0"/>
    <x v="0"/>
    <s v="# of HP sessions at community level"/>
    <n v="80"/>
    <n v="72"/>
    <s v="Ongoing"/>
    <s v="Chittagong"/>
    <s v="Cox's Bazar"/>
    <s v="Teknaf"/>
    <s v="Nhilla"/>
    <s v="Camp 25"/>
    <d v="2020-02-29T00:00:00"/>
    <d v="2020-03-31T00:00:00"/>
    <x v="0"/>
    <m/>
    <m/>
    <m/>
    <m/>
    <m/>
    <s v="Md. Moniruzzaman"/>
    <n v="1717698988"/>
    <s v="monir.ngof.aar@gmail.com "/>
    <s v="AAR JAPAN-NGOF"/>
    <s v="NNGO"/>
    <s v="HP Sessions (Group)"/>
    <s v="H03"/>
  </r>
  <r>
    <n v="148"/>
    <s v="AAR JAPAN"/>
    <s v="NGOF"/>
    <s v="AAR Japan"/>
    <s v="WASH"/>
    <x v="0"/>
    <x v="0"/>
    <s v="# of HP sessions at community level"/>
    <n v="156"/>
    <n v="162"/>
    <s v="Ongoing"/>
    <s v="Chittagong"/>
    <s v="Cox's Bazar"/>
    <s v="Teknaf"/>
    <s v="Nhilla"/>
    <s v="Camp 27"/>
    <d v="2020-02-29T00:00:00"/>
    <d v="2020-03-31T00:00:00"/>
    <x v="0"/>
    <m/>
    <m/>
    <m/>
    <m/>
    <m/>
    <s v="Md. Moniruzzaman"/>
    <n v="1717698988"/>
    <s v="monir.ngof.aar@gmail.com "/>
    <s v="AAR JAPAN-NGOF"/>
    <s v="NNGO"/>
    <s v="HP Sessions (Group)"/>
    <s v="H03"/>
  </r>
  <r>
    <n v="149"/>
    <s v="AAR JAPAN"/>
    <s v="NGOF"/>
    <s v="AAR Japan"/>
    <s v="WASH"/>
    <x v="0"/>
    <x v="0"/>
    <s v="# of HP sessions at community level"/>
    <n v="50"/>
    <n v="50"/>
    <s v="Ongoing"/>
    <s v="Chittagong"/>
    <s v="Cox's Bazar"/>
    <s v="Teknaf"/>
    <s v="Nhilla"/>
    <s v="HC,Nhilla"/>
    <d v="2020-02-29T00:00:00"/>
    <d v="2020-03-31T00:00:00"/>
    <x v="1"/>
    <m/>
    <m/>
    <m/>
    <m/>
    <s v="Jadimura"/>
    <s v="Md. Moniruzzaman"/>
    <n v="1717698988"/>
    <s v="monir.ngof.aar@gmail.com "/>
    <s v="AAR JAPAN-NGOF"/>
    <s v="NNGO"/>
    <s v="HP Sessions (Group)"/>
    <s v="H03"/>
  </r>
  <r>
    <n v="150"/>
    <s v="AAR JAPAN"/>
    <s v="NGOF"/>
    <s v="AAR Japan"/>
    <s v="WASH"/>
    <x v="0"/>
    <x v="0"/>
    <s v="# of HP sessions at community level"/>
    <n v="47"/>
    <n v="39"/>
    <s v="Ongoing"/>
    <s v="Chittagong"/>
    <s v="Cox's Bazar"/>
    <s v="Teknaf"/>
    <s v="Nhilla"/>
    <s v="HC,Nhilla"/>
    <d v="2020-02-29T00:00:00"/>
    <d v="2020-03-31T00:00:00"/>
    <x v="1"/>
    <m/>
    <m/>
    <m/>
    <m/>
    <s v="Domdomia"/>
    <s v="Md. Moniruzzaman"/>
    <n v="1717698988"/>
    <s v="monir.ngof.aar@gmail.com "/>
    <s v="AAR JAPAN-NGOF"/>
    <s v="NNGO"/>
    <s v="HP Sessions (Group)"/>
    <s v="H03"/>
  </r>
  <r>
    <n v="151"/>
    <s v="AAR JAPAN"/>
    <s v="NGOF"/>
    <s v="AAR Japan"/>
    <s v="WASH"/>
    <x v="0"/>
    <x v="0"/>
    <s v="# of HP sessions at community level"/>
    <n v="4000"/>
    <n v="3836"/>
    <s v="Ongoing"/>
    <s v="Chittagong"/>
    <s v="Cox's Bazar"/>
    <s v="Ukhia"/>
    <s v="Palong Khali"/>
    <s v="Camp 05"/>
    <d v="2020-02-29T00:00:00"/>
    <d v="2020-03-31T00:00:00"/>
    <x v="0"/>
    <m/>
    <m/>
    <m/>
    <m/>
    <s v="Target is total number of HH"/>
    <s v="Md. Moniruzzaman"/>
    <n v="1717698988"/>
    <s v="monir.ngof.aar@gmail.com "/>
    <s v="AAR JAPAN-NGOF"/>
    <s v="NNGO"/>
    <s v="HP Sessions (Group)"/>
    <s v="H03"/>
  </r>
  <r>
    <n v="152"/>
    <s v="AAR JAPAN"/>
    <s v="NGOF"/>
    <s v="AAR Japan"/>
    <s v="WASH"/>
    <x v="0"/>
    <x v="0"/>
    <s v="# of HP sessions at community level"/>
    <n v="1200"/>
    <n v="1200"/>
    <s v="Ongoing"/>
    <s v="Chittagong"/>
    <s v="Cox's Bazar"/>
    <s v="Ukhia"/>
    <s v="Palong Khali"/>
    <s v="Camp 11"/>
    <d v="2020-02-29T00:00:00"/>
    <d v="2020-03-31T00:00:00"/>
    <x v="0"/>
    <m/>
    <m/>
    <m/>
    <m/>
    <s v="Target is total number of HH"/>
    <s v="Md. Moniruzzaman"/>
    <n v="1717698988"/>
    <s v="monir.ngof.aar@gmail.com "/>
    <s v="AAR JAPAN-NGOF"/>
    <s v="NNGO"/>
    <s v="HP Sessions (Group)"/>
    <s v="H03"/>
  </r>
  <r>
    <n v="153"/>
    <s v="AAR JAPAN"/>
    <s v="NGOF"/>
    <s v="AAR Japan"/>
    <s v="WASH"/>
    <x v="0"/>
    <x v="0"/>
    <s v="# of HP sessions at community level"/>
    <n v="2200"/>
    <n v="2201"/>
    <s v="Ongoing"/>
    <s v="Chittagong"/>
    <s v="Cox's Bazar"/>
    <s v="Ukhia"/>
    <s v="Raja Palong"/>
    <s v="HC,Raja Palong"/>
    <d v="2020-02-29T00:00:00"/>
    <d v="2020-03-31T00:00:00"/>
    <x v="1"/>
    <m/>
    <m/>
    <m/>
    <m/>
    <s v="Ward -6,7,8,9 in Rajapalong Union; Target is total number of HH"/>
    <s v="Md. Moniruzzaman"/>
    <n v="1717698988"/>
    <s v="monir.ngof.aar@gmail.com "/>
    <s v="AAR JAPAN-NGOF"/>
    <s v="NNGO"/>
    <s v="HP Sessions (Group)"/>
    <s v="H03"/>
  </r>
  <r>
    <n v="154"/>
    <s v="NGOF"/>
    <s v="NGOF"/>
    <s v="UNHCR"/>
    <s v="WASH"/>
    <x v="0"/>
    <x v="0"/>
    <s v="# of HP sessions at community level"/>
    <n v="208"/>
    <n v="208"/>
    <s v="Ongoing"/>
    <s v="Chittagong"/>
    <s v="Cox's Bazar"/>
    <s v="Ukhia"/>
    <s v="Palong Khali"/>
    <s v="Camp 05"/>
    <d v="2020-02-29T00:00:00"/>
    <d v="2020-02-29T00:00:00"/>
    <x v="0"/>
    <m/>
    <m/>
    <m/>
    <m/>
    <m/>
    <s v="Ataur Rahman"/>
    <s v="01712029554"/>
    <s v="ngoforum.coxbazar@gmail.com"/>
    <s v="NGOF"/>
    <s v="NNGO"/>
    <s v="HP Sessions (Group)"/>
    <s v="H03"/>
  </r>
  <r>
    <n v="155"/>
    <s v="NGOF"/>
    <s v="NGOF"/>
    <s v="UNHCR"/>
    <s v="WASH"/>
    <x v="0"/>
    <x v="0"/>
    <s v="# of HP sessions at community level"/>
    <n v="85"/>
    <n v="85"/>
    <s v="Ongoing"/>
    <s v="Chittagong"/>
    <s v="Cox's Bazar"/>
    <s v="Ukhia"/>
    <s v="Palong Khali"/>
    <s v="Camp 17"/>
    <d v="2020-02-29T00:00:00"/>
    <d v="2020-02-29T00:00:00"/>
    <x v="0"/>
    <m/>
    <m/>
    <m/>
    <m/>
    <m/>
    <s v="Ataur Rahman"/>
    <s v="01712029554"/>
    <s v="ngoforum.coxbazar@gmail.com"/>
    <s v="NGOF"/>
    <s v="NNGO"/>
    <s v="HP Sessions (Group)"/>
    <s v="H03"/>
  </r>
  <r>
    <n v="156"/>
    <s v="NGOF"/>
    <s v="NGOF"/>
    <s v="UNHCR"/>
    <s v="WASH"/>
    <x v="0"/>
    <x v="0"/>
    <s v="# of HP sessions at community level"/>
    <n v="310"/>
    <n v="310"/>
    <s v="Ongoing"/>
    <s v="Chittagong"/>
    <s v="Cox's Bazar"/>
    <s v="Teknaf"/>
    <s v="Nhilla"/>
    <s v="Camp 26"/>
    <d v="2020-02-29T00:00:00"/>
    <d v="2020-02-29T00:00:00"/>
    <x v="0"/>
    <m/>
    <m/>
    <m/>
    <m/>
    <m/>
    <s v="Ataur Rahman"/>
    <s v="01712029554"/>
    <s v="ngoforum.coxbazar@gmail.com"/>
    <s v="NGOF"/>
    <s v="NNGO"/>
    <s v="HP Sessions (Group)"/>
    <s v="H03"/>
  </r>
  <r>
    <n v="157"/>
    <s v="NGOF"/>
    <s v="NGOF"/>
    <s v="UNHCR"/>
    <s v="WASH"/>
    <x v="0"/>
    <x v="0"/>
    <s v="# of HP sessions at community level"/>
    <n v="260"/>
    <n v="260"/>
    <s v="Ongoing"/>
    <s v="Chittagong"/>
    <s v="Cox's Bazar"/>
    <s v="Teknaf"/>
    <s v="Nhilla"/>
    <s v="Nayapara RC"/>
    <d v="2020-02-29T00:00:00"/>
    <d v="2020-02-29T00:00:00"/>
    <x v="0"/>
    <m/>
    <m/>
    <m/>
    <m/>
    <m/>
    <s v="Ataur Rahman"/>
    <s v="01712029554"/>
    <s v="ngoforum.coxbazar@gmail.com"/>
    <s v="NGOF"/>
    <s v="NNGO"/>
    <s v="HP Sessions (Group)"/>
    <s v="H03"/>
  </r>
  <r>
    <n v="158"/>
    <s v="NGOF"/>
    <s v="NGOF"/>
    <s v="UNHCR"/>
    <s v="WASH"/>
    <x v="0"/>
    <x v="0"/>
    <s v="# of HP sessions at community level"/>
    <n v="221"/>
    <n v="221"/>
    <s v="Ongoing"/>
    <s v="Chittagong"/>
    <s v="Cox's Bazar"/>
    <s v="Ukhia"/>
    <s v="Raja Palong"/>
    <s v="Kutupalong RC"/>
    <d v="2020-02-29T00:00:00"/>
    <d v="2020-02-29T00:00:00"/>
    <x v="0"/>
    <m/>
    <m/>
    <m/>
    <m/>
    <m/>
    <s v="Ataur Rahman"/>
    <s v="01712029554"/>
    <s v="ngoforum.coxbazar@gmail.com"/>
    <s v="NGOF"/>
    <s v="NNGO"/>
    <s v="HP Sessions (Group)"/>
    <s v="H03"/>
  </r>
  <r>
    <n v="159"/>
    <s v="NGOF"/>
    <s v="NGOF"/>
    <s v="UNHCR"/>
    <s v="WASH"/>
    <x v="0"/>
    <x v="0"/>
    <s v="# of HP sessions at community level"/>
    <n v="20"/>
    <n v="20"/>
    <s v="Ongoing"/>
    <s v="Chittagong"/>
    <s v="Cox's Bazar"/>
    <s v="Ukhia"/>
    <s v="Palong Khali"/>
    <s v="HC,Palong Khali"/>
    <d v="2020-02-29T00:00:00"/>
    <d v="2020-02-29T00:00:00"/>
    <x v="1"/>
    <m/>
    <m/>
    <m/>
    <m/>
    <s v="Kutupalong Transit Center"/>
    <s v="Ataur Rahman"/>
    <s v="01712029554"/>
    <s v="ngoforum.coxbazar@gmail.com"/>
    <s v="NGOF"/>
    <s v="NNGO"/>
    <s v="HP Sessions (Group)"/>
    <s v="H03"/>
  </r>
  <r>
    <n v="160"/>
    <s v="UNICEF"/>
    <s v="OXFAM"/>
    <s v="UNICEF"/>
    <s v="WASH"/>
    <x v="0"/>
    <x v="0"/>
    <s v="# of HP sessions at community level"/>
    <n v="20"/>
    <n v="7"/>
    <s v="Ongoing"/>
    <s v="Chittagong"/>
    <s v="Cox's Bazar"/>
    <s v="Teknaf"/>
    <s v="Whykong"/>
    <s v="Camp 22"/>
    <d v="2020-02-29T00:00:00"/>
    <d v="2020-03-31T00:00:00"/>
    <x v="0"/>
    <m/>
    <m/>
    <m/>
    <m/>
    <s v="Child 2 Child Session (CWB)"/>
    <s v="Md. Moniruzzaman"/>
    <n v="8801842964659"/>
    <s v="mzaman@oxfam.org.uk"/>
    <s v="UNICEF-OXFAM"/>
    <s v="INGO"/>
    <s v="HP Sessions (Group)"/>
    <s v="H03"/>
  </r>
  <r>
    <n v="161"/>
    <s v="UNHCR"/>
    <s v="OXFAM"/>
    <s v="UNHCR"/>
    <s v="WASH"/>
    <x v="0"/>
    <x v="0"/>
    <s v="# of HP sessions at community level"/>
    <n v="2994"/>
    <n v="2994"/>
    <s v="Completed"/>
    <s v="Chittagong"/>
    <s v="Cox's Bazar"/>
    <s v="Ukhia"/>
    <s v="Palong Khali"/>
    <s v="Camp 03"/>
    <d v="2020-02-29T00:00:00"/>
    <d v="2020-12-31T00:00:00"/>
    <x v="0"/>
    <m/>
    <m/>
    <m/>
    <m/>
    <m/>
    <s v="Miriam Suwaite"/>
    <n v="8801849916259"/>
    <s v="msuwaite@oxfam.org.uk"/>
    <s v="UNHCR-OXFAM"/>
    <s v="INGO"/>
    <s v="HP Sessions (Group)"/>
    <s v="H03"/>
  </r>
  <r>
    <n v="162"/>
    <s v="UNHCR"/>
    <s v="OXFAM"/>
    <s v="UNHCR"/>
    <s v="WASH"/>
    <x v="0"/>
    <x v="0"/>
    <s v="# of HP sessions at community level"/>
    <n v="3359"/>
    <n v="3359"/>
    <s v="Completed"/>
    <s v="Chittagong"/>
    <s v="Cox's Bazar"/>
    <s v="Ukhia"/>
    <s v="Palong Khali"/>
    <s v="Camp 04"/>
    <d v="2020-02-29T00:00:00"/>
    <d v="2020-12-31T00:00:00"/>
    <x v="0"/>
    <m/>
    <m/>
    <m/>
    <m/>
    <m/>
    <s v="Miriam Suwaite"/>
    <n v="8801849916259"/>
    <s v="msuwaite@oxfam.org.uk"/>
    <s v="UNHCR-OXFAM"/>
    <s v="INGO"/>
    <s v="HP Sessions (Group)"/>
    <s v="H03"/>
  </r>
  <r>
    <n v="163"/>
    <s v="IOM"/>
    <s v="PA"/>
    <s v="IOM"/>
    <s v="WASH"/>
    <x v="0"/>
    <x v="0"/>
    <s v="# of HP sessions at community level"/>
    <n v="142"/>
    <n v="142"/>
    <s v="Completed"/>
    <s v="Chittagong"/>
    <s v="Cox's Bazar"/>
    <s v="Teknaf"/>
    <s v="Nhilla"/>
    <s v="Camp 24"/>
    <d v="2020-02-29T00:00:00"/>
    <d v="2020-04-30T00:00:00"/>
    <x v="0"/>
    <m/>
    <m/>
    <m/>
    <m/>
    <s v="Hygiene promotion session facilitated within adoloscent and age range is 12 to 60"/>
    <s v="Kazi Mahfuzur Rahman"/>
    <s v="01737538933"/>
    <s v="kmrahman@iom.int"/>
    <s v="IOM-PA"/>
    <s v="INGO"/>
    <s v="HP Sessions (Group)"/>
    <s v="H03"/>
  </r>
  <r>
    <n v="164"/>
    <s v="IOM"/>
    <s v="SHED"/>
    <s v="BPRM"/>
    <s v="WASH"/>
    <x v="0"/>
    <x v="0"/>
    <s v="# of HP sessions at community level"/>
    <n v="134"/>
    <n v="134"/>
    <s v="Completed"/>
    <s v="Chittagong"/>
    <s v="Cox's Bazar"/>
    <s v="Ukhia"/>
    <s v="Palong Khali"/>
    <s v="Camp 20"/>
    <d v="2020-02-29T00:00:00"/>
    <d v="2020-03-31T00:00:00"/>
    <x v="0"/>
    <m/>
    <m/>
    <m/>
    <m/>
    <m/>
    <s v="Kazi Mahfuzur Rahman"/>
    <s v="01737538933"/>
    <s v="kmrahman@iom.int"/>
    <s v="IOM-SHED"/>
    <s v="NNGO"/>
    <s v="HP Sessions (Group)"/>
    <s v="H03"/>
  </r>
  <r>
    <n v="165"/>
    <s v="IOM"/>
    <s v="SHED"/>
    <s v="BPRM"/>
    <s v="WASH"/>
    <x v="0"/>
    <x v="0"/>
    <s v="# of HP sessions at community level"/>
    <n v="283"/>
    <n v="283"/>
    <s v="Completed"/>
    <s v="Chittagong"/>
    <s v="Cox's Bazar"/>
    <s v="Ukhia"/>
    <s v="Palong Khali"/>
    <s v="Camp 20 Extension"/>
    <d v="2020-02-29T00:00:00"/>
    <d v="2020-03-31T00:00:00"/>
    <x v="0"/>
    <m/>
    <m/>
    <m/>
    <m/>
    <m/>
    <s v="Kazi Mahfuzur Rahman"/>
    <s v="01737538933"/>
    <s v="kmrahman@iom.int"/>
    <s v="IOM-SHED"/>
    <s v="NNGO"/>
    <s v="HP Sessions (Group)"/>
    <s v="H03"/>
  </r>
  <r>
    <n v="166"/>
    <s v="IOM"/>
    <s v="SHED"/>
    <s v="ECHO"/>
    <s v="WASH"/>
    <x v="0"/>
    <x v="0"/>
    <s v="# of HP sessions at community level"/>
    <n v="198"/>
    <n v="198"/>
    <s v="Completed"/>
    <s v="Chittagong"/>
    <s v="Cox's Bazar"/>
    <s v="Teknaf"/>
    <s v="Baharchhara"/>
    <s v="Camp 23"/>
    <d v="2020-02-29T00:00:00"/>
    <d v="2020-03-31T00:00:00"/>
    <x v="0"/>
    <m/>
    <m/>
    <m/>
    <m/>
    <m/>
    <s v="Kazi Mahfuzur Rahman"/>
    <s v="01737538933"/>
    <s v="kmrahman@iom.int"/>
    <s v="IOM-SHED"/>
    <s v="NNGO"/>
    <s v="HP Sessions (Group)"/>
    <s v="H03"/>
  </r>
  <r>
    <n v="167"/>
    <s v="IOM"/>
    <s v="SHED"/>
    <s v="BPRM"/>
    <s v="WASH"/>
    <x v="0"/>
    <x v="0"/>
    <s v="# of HP sessions at community level"/>
    <n v="263"/>
    <n v="263"/>
    <s v="Completed"/>
    <s v="Chittagong"/>
    <s v="Cox's Bazar"/>
    <s v="Ukhia"/>
    <s v="Palong Khali"/>
    <s v="Camp 02W"/>
    <d v="2020-02-29T00:00:00"/>
    <d v="2020-03-31T00:00:00"/>
    <x v="0"/>
    <m/>
    <m/>
    <m/>
    <m/>
    <m/>
    <s v="Kazi Mahfuzur Rahman"/>
    <s v="01737538933"/>
    <s v="kmrahman@iom.int"/>
    <s v="IOM-SHED"/>
    <s v="NNGO"/>
    <s v="HP Sessions (Group)"/>
    <s v="H03"/>
  </r>
  <r>
    <n v="168"/>
    <s v="IOM"/>
    <s v="SHED"/>
    <s v="BPRM"/>
    <s v="WASH"/>
    <x v="0"/>
    <x v="0"/>
    <s v="# of HP sessions at community level"/>
    <n v="204"/>
    <n v="204"/>
    <s v="Completed"/>
    <s v="Chittagong"/>
    <s v="Cox's Bazar"/>
    <s v="Ukhia"/>
    <s v="Palong Khali"/>
    <s v="Camp 13"/>
    <d v="2020-02-29T00:00:00"/>
    <d v="2020-03-31T00:00:00"/>
    <x v="0"/>
    <m/>
    <m/>
    <m/>
    <m/>
    <m/>
    <s v="Kazi Mahfuzur Rahman"/>
    <s v="01737538933"/>
    <s v="kmrahman@iom.int"/>
    <s v="IOM-SHED"/>
    <s v="NNGO"/>
    <s v="HP Sessions (Group)"/>
    <s v="H03"/>
  </r>
  <r>
    <n v="169"/>
    <s v="IOM"/>
    <s v="SHUSHILAN"/>
    <s v="Japan Platform"/>
    <s v="WASH"/>
    <x v="0"/>
    <x v="0"/>
    <s v="# of HP sessions at community level"/>
    <n v="356"/>
    <n v="356"/>
    <s v="Completed"/>
    <s v="Chittagong"/>
    <s v="Cox's Bazar"/>
    <s v="Ukhia"/>
    <s v="Palong Khali"/>
    <s v="Camp 12"/>
    <d v="2020-02-29T00:00:00"/>
    <d v="2020-09-30T00:00:00"/>
    <x v="0"/>
    <m/>
    <m/>
    <m/>
    <m/>
    <m/>
    <s v="Kazi Mahfuzur Rahman"/>
    <s v="01737538933"/>
    <s v="kmrahman@iom.int"/>
    <s v="IOM-SHUSHILAN"/>
    <s v="NNGO"/>
    <s v="HP Sessions (Group)"/>
    <s v="H03"/>
  </r>
  <r>
    <n v="170"/>
    <s v="UNICEF"/>
    <s v="VERC"/>
    <s v="UNICEF"/>
    <s v="WASH"/>
    <x v="0"/>
    <x v="0"/>
    <s v="# of HP sessions at community level"/>
    <m/>
    <n v="404"/>
    <s v="Ongoing"/>
    <s v="Chittagong"/>
    <s v="Cox's Bazar"/>
    <s v="Ukhia"/>
    <s v="Palong Khali"/>
    <s v="Camp 08E"/>
    <d v="2020-02-29T00:00:00"/>
    <d v="2020-02-29T00:00:00"/>
    <x v="0"/>
    <m/>
    <m/>
    <m/>
    <m/>
    <m/>
    <s v="Md. Shamim Khan"/>
    <n v="1715510979"/>
    <s v="shamim.verc@yahoo.com"/>
    <s v="UNICEF-VERC"/>
    <s v="NNGO"/>
    <s v="HP Sessions (Group)"/>
    <s v="H03"/>
  </r>
  <r>
    <n v="171"/>
    <s v="UNICEF"/>
    <s v="VERC"/>
    <s v="UNICEF"/>
    <s v="WASH"/>
    <x v="0"/>
    <x v="0"/>
    <s v="# of HP sessions at community level"/>
    <m/>
    <n v="717"/>
    <s v="Ongoing"/>
    <s v="Chittagong"/>
    <s v="Cox's Bazar"/>
    <s v="Ukhia"/>
    <s v="Palong Khali"/>
    <s v="Camp 08W"/>
    <d v="2020-02-29T00:00:00"/>
    <d v="2020-02-29T00:00:00"/>
    <x v="0"/>
    <m/>
    <m/>
    <m/>
    <m/>
    <m/>
    <s v="Md. Shamim Khan"/>
    <n v="1715510979"/>
    <s v="shamim.verc@yahoo.com"/>
    <s v="UNICEF-VERC"/>
    <s v="NNGO"/>
    <s v="HP Sessions (Group)"/>
    <s v="H03"/>
  </r>
  <r>
    <n v="172"/>
    <s v="WVI"/>
    <s v="WVI"/>
    <s v="NZMFAT"/>
    <s v="WASH"/>
    <x v="0"/>
    <x v="0"/>
    <s v="# of HP sessions at community level"/>
    <n v="2"/>
    <n v="2"/>
    <s v="Completed"/>
    <s v="Chittagong"/>
    <s v="Cox's Bazar"/>
    <s v="Ukhia"/>
    <s v="Palong Khali"/>
    <s v="Camp 19"/>
    <d v="2020-02-29T00:00:00"/>
    <d v="2020-04-30T00:00:00"/>
    <x v="0"/>
    <m/>
    <m/>
    <m/>
    <m/>
    <m/>
    <s v="Md.Mokarram Hossain Siddiqui"/>
    <s v="01887673637"/>
    <s v="mokarram_siddiqui@wvi.org"/>
    <s v="WVI"/>
    <s v="INGO"/>
    <s v="HP Sessions (Group)"/>
    <s v="H03"/>
  </r>
  <r>
    <n v="173"/>
    <s v="WVI"/>
    <s v="WVI"/>
    <s v="NZMFAT"/>
    <s v="WASH"/>
    <x v="0"/>
    <x v="0"/>
    <s v="# of HP sessions at community level"/>
    <n v="150"/>
    <n v="140"/>
    <s v="Completed"/>
    <s v="Chittagong"/>
    <s v="Cox's Bazar"/>
    <s v="Ukhia"/>
    <s v="Palong Khali"/>
    <s v="Camp 19"/>
    <d v="2020-02-29T00:00:00"/>
    <d v="2020-04-30T00:00:00"/>
    <x v="0"/>
    <m/>
    <m/>
    <m/>
    <m/>
    <m/>
    <s v="Md.Mokarram Hossain Siddiqui"/>
    <s v="01887673637"/>
    <s v="mokarram_siddiqui@wvi.org"/>
    <s v="WVI"/>
    <s v="INGO"/>
    <s v="HP Sessions (Group)"/>
    <s v="H03"/>
  </r>
  <r>
    <n v="174"/>
    <s v="WVI"/>
    <s v="WVI"/>
    <s v="NZMFAT"/>
    <s v="WASH"/>
    <x v="0"/>
    <x v="0"/>
    <s v="# of HP sessions at community level"/>
    <n v="25"/>
    <n v="25"/>
    <s v="Completed"/>
    <s v="Chittagong"/>
    <s v="Cox's Bazar"/>
    <s v="Ukhia"/>
    <s v="Palong Khali"/>
    <s v="Camp 19"/>
    <d v="2020-02-29T00:00:00"/>
    <d v="2020-04-30T00:00:00"/>
    <x v="0"/>
    <m/>
    <m/>
    <m/>
    <m/>
    <m/>
    <s v="Md.Mokarram Hossain Siddiqui"/>
    <s v="01887673637"/>
    <s v="mokarram_siddiqui@wvi.org"/>
    <s v="WVI"/>
    <s v="INGO"/>
    <s v="HP Sessions (Group)"/>
    <s v="H03"/>
  </r>
  <r>
    <n v="175"/>
    <s v="WVI"/>
    <s v="WVI"/>
    <s v="NZMFAT"/>
    <s v="WASH"/>
    <x v="0"/>
    <x v="0"/>
    <s v="# of HP sessions at community level"/>
    <n v="5"/>
    <n v="2"/>
    <s v="Completed"/>
    <s v="Chittagong"/>
    <s v="Cox's Bazar"/>
    <s v="Ukhia"/>
    <s v="Palong Khali"/>
    <s v="Camp 13"/>
    <d v="2020-02-29T00:00:00"/>
    <d v="2020-04-30T00:00:00"/>
    <x v="0"/>
    <m/>
    <m/>
    <m/>
    <m/>
    <m/>
    <s v="Md.Abdus Sattar"/>
    <s v="01868484704"/>
    <s v="abdus_sattar@wvi.org"/>
    <s v="WVI"/>
    <s v="INGO"/>
    <s v="HP Sessions (Group)"/>
    <s v="H03"/>
  </r>
  <r>
    <n v="176"/>
    <s v="WVI"/>
    <s v="WVI"/>
    <s v="NZMFAT"/>
    <s v="WASH"/>
    <x v="0"/>
    <x v="0"/>
    <s v="# of HP sessions at community level"/>
    <n v="150"/>
    <n v="150"/>
    <s v="Completed"/>
    <s v="Chittagong"/>
    <s v="Cox's Bazar"/>
    <s v="Ukhia"/>
    <s v="Palong Khali"/>
    <s v="Camp 13"/>
    <d v="2020-02-29T00:00:00"/>
    <d v="2020-04-30T00:00:00"/>
    <x v="0"/>
    <m/>
    <m/>
    <m/>
    <m/>
    <m/>
    <s v="Md.Abdus Sattar"/>
    <s v="01868484704"/>
    <s v="abdus_sattar@wvi.org"/>
    <s v="WVI"/>
    <s v="INGO"/>
    <s v="HP Sessions (Group)"/>
    <s v="H03"/>
  </r>
  <r>
    <n v="177"/>
    <s v="WVI"/>
    <s v="WVI"/>
    <s v="NZMFAT"/>
    <s v="WASH"/>
    <x v="0"/>
    <x v="0"/>
    <s v="# of HP sessions at community level"/>
    <n v="25"/>
    <n v="25"/>
    <s v="Completed"/>
    <s v="Chittagong"/>
    <s v="Cox's Bazar"/>
    <s v="Ukhia"/>
    <s v="Palong Khali"/>
    <s v="Camp 13"/>
    <d v="2020-02-29T00:00:00"/>
    <d v="2020-04-30T00:00:00"/>
    <x v="0"/>
    <m/>
    <m/>
    <m/>
    <m/>
    <m/>
    <s v="Md.Abdus Sattar"/>
    <s v="01868484704"/>
    <s v="abdus_sattar@wvi.org"/>
    <s v="WVI"/>
    <s v="INGO"/>
    <s v="HP Sessions (Group)"/>
    <s v="H03"/>
  </r>
  <r>
    <n v="178"/>
    <s v="CA"/>
    <s v="WVI"/>
    <s v="DFID, UNOPS"/>
    <s v="WASH"/>
    <x v="0"/>
    <x v="0"/>
    <s v="# of HP sessions at community level"/>
    <n v="150"/>
    <n v="148"/>
    <s v="Completed"/>
    <s v="Chittagong"/>
    <s v="Cox's Bazar"/>
    <s v="Ukhia"/>
    <s v="Palong Khali"/>
    <s v="Camp 13"/>
    <d v="2020-02-29T00:00:00"/>
    <d v="2020-04-30T00:00:00"/>
    <x v="0"/>
    <m/>
    <m/>
    <m/>
    <m/>
    <m/>
    <s v="Md.Abdus Sattar"/>
    <s v="01868484704"/>
    <s v="abdus_sattar@wvi.org"/>
    <s v="CA-WVI"/>
    <s v="INGO"/>
    <s v="HP Sessions (Group)"/>
    <s v="H03"/>
  </r>
  <r>
    <n v="179"/>
    <s v="ACF"/>
    <s v="ACF"/>
    <s v="ECHO, SIDA, GAC"/>
    <s v="WASH"/>
    <x v="0"/>
    <x v="0"/>
    <s v="# of HP sessions at community level"/>
    <n v="230"/>
    <n v="230"/>
    <s v="Completed"/>
    <s v="Chittagong"/>
    <s v="Cox's Bazar"/>
    <s v="Ukhia"/>
    <s v="Palong Khali"/>
    <s v="Camp 01E"/>
    <d v="2020-04-30T00:00:00"/>
    <d v="2020-07-31T00:00:00"/>
    <x v="0"/>
    <m/>
    <m/>
    <m/>
    <m/>
    <m/>
    <s v="Rashed Rana"/>
    <s v="01882086235"/>
    <s v="washhostpm-cox@bd-actionagainsthunger.org"/>
    <s v="ACF"/>
    <s v="INGO"/>
    <s v="HP Sessions (Group)"/>
    <s v="H03"/>
  </r>
  <r>
    <n v="180"/>
    <s v="ACF"/>
    <s v="ACF"/>
    <s v="ECHO, SIDA, GAC"/>
    <s v="WASH"/>
    <x v="0"/>
    <x v="0"/>
    <s v="# of HP sessions at community level"/>
    <n v="170"/>
    <n v="170"/>
    <s v="Completed"/>
    <s v="Chittagong"/>
    <s v="Cox's Bazar"/>
    <s v="Ukhia"/>
    <s v="Palong Khali"/>
    <s v="Camp 01W"/>
    <d v="2020-04-30T00:00:00"/>
    <d v="2020-07-31T00:00:00"/>
    <x v="0"/>
    <m/>
    <m/>
    <m/>
    <m/>
    <m/>
    <s v="Rashed Rana"/>
    <s v="01882086235"/>
    <s v="washhostpm-cox@bd-actionagainsthunger.org"/>
    <s v="ACF"/>
    <s v="INGO"/>
    <s v="HP Sessions (Group)"/>
    <s v="H03"/>
  </r>
  <r>
    <n v="181"/>
    <s v="ACF"/>
    <s v="ACF"/>
    <s v="ECHO, SIDA, GAC"/>
    <s v="WASH"/>
    <x v="0"/>
    <x v="0"/>
    <s v="# of HP sessions at community level"/>
    <n v="75"/>
    <n v="75"/>
    <s v="Completed"/>
    <s v="Chittagong"/>
    <s v="Cox's Bazar"/>
    <s v="Ukhia"/>
    <s v="Palong Khali"/>
    <s v="Camp 02E"/>
    <d v="2020-04-30T00:00:00"/>
    <d v="2020-07-31T00:00:00"/>
    <x v="0"/>
    <m/>
    <m/>
    <m/>
    <m/>
    <m/>
    <s v="Rashed Rana"/>
    <s v="01882086235"/>
    <s v="washhostpm-cox@bd-actionagainsthunger.org"/>
    <s v="ACF"/>
    <s v="INGO"/>
    <s v="HP Sessions (Group)"/>
    <s v="H03"/>
  </r>
  <r>
    <n v="182"/>
    <s v="ACF"/>
    <s v="ACF"/>
    <s v="ECHO, SIDA, GAC"/>
    <s v="WASH"/>
    <x v="0"/>
    <x v="0"/>
    <s v="# of HP sessions at community level"/>
    <n v="140"/>
    <n v="140"/>
    <s v="Completed"/>
    <s v="Chittagong"/>
    <s v="Cox's Bazar"/>
    <s v="Ukhia"/>
    <s v="Palong Khali"/>
    <s v="Camp 03"/>
    <d v="2020-04-30T00:00:00"/>
    <d v="2020-07-31T00:00:00"/>
    <x v="0"/>
    <m/>
    <m/>
    <m/>
    <m/>
    <m/>
    <s v="Rashed Rana"/>
    <s v="01882086235"/>
    <s v="washhostpm-cox@bd-actionagainsthunger.org"/>
    <s v="ACF"/>
    <s v="INGO"/>
    <s v="HP Sessions (Group)"/>
    <s v="H03"/>
  </r>
  <r>
    <n v="183"/>
    <s v="ACF"/>
    <s v="ACF"/>
    <s v="ECHO, SIDA, GAC"/>
    <s v="WASH"/>
    <x v="0"/>
    <x v="0"/>
    <s v="# of HP sessions at community level"/>
    <n v="114"/>
    <n v="114"/>
    <s v="Completed"/>
    <s v="Chittagong"/>
    <s v="Cox's Bazar"/>
    <s v="Ukhia"/>
    <s v="Palong Khali"/>
    <s v="Camp 05"/>
    <d v="2020-04-30T00:00:00"/>
    <d v="2020-07-31T00:00:00"/>
    <x v="0"/>
    <m/>
    <m/>
    <m/>
    <m/>
    <m/>
    <s v="Rashed Rana"/>
    <s v="01882086235"/>
    <s v="washhostpm-cox@bd-actionagainsthunger.org"/>
    <s v="ACF"/>
    <s v="INGO"/>
    <s v="HP Sessions (Group)"/>
    <s v="H03"/>
  </r>
  <r>
    <n v="184"/>
    <s v="BRAC"/>
    <s v="BRAC"/>
    <s v="UNICEF"/>
    <s v="WASH"/>
    <x v="0"/>
    <x v="0"/>
    <s v="# of HP sessions at community level"/>
    <n v="30"/>
    <n v="30"/>
    <s v="Completed"/>
    <s v="Chittagong"/>
    <s v="Cox's Bazar"/>
    <s v="Ukhia"/>
    <s v="Palong Khali"/>
    <s v="Camp 15"/>
    <d v="2020-04-30T00:00:00"/>
    <d v="2020-10-20T00:00:00"/>
    <x v="0"/>
    <m/>
    <m/>
    <m/>
    <m/>
    <m/>
    <s v="M. Rasheduzzaman"/>
    <s v="01844530487"/>
    <s v="rasheduzzaman.m@brac.net"/>
    <s v="BRAC"/>
    <s v="NNGO"/>
    <s v="HP Sessions (Group)"/>
    <s v="H03"/>
  </r>
  <r>
    <n v="185"/>
    <s v="IOM"/>
    <s v="DSK"/>
    <s v="DFID"/>
    <s v="WASH"/>
    <x v="0"/>
    <x v="0"/>
    <s v="# of HP sessions at community level"/>
    <n v="27980"/>
    <n v="27980"/>
    <s v="Completed"/>
    <s v="Chittagong"/>
    <s v="Cox's Bazar"/>
    <s v="Ukhia"/>
    <s v="Palong Khali"/>
    <s v="Camp 18"/>
    <d v="2020-04-30T00:00:00"/>
    <d v="2020-04-25T00:00:00"/>
    <x v="0"/>
    <m/>
    <m/>
    <m/>
    <m/>
    <s v="27980 Group base hygiene sessions conducted to dissiminate HP message on COVID-19"/>
    <s v="Kazi Mahfuzur Rahman"/>
    <s v="01737538933"/>
    <s v="kmrahman@iom.int"/>
    <s v="IOM-DSK"/>
    <s v="NNGO"/>
    <s v="HP Sessions (Group)"/>
    <s v="H03"/>
  </r>
  <r>
    <n v="186"/>
    <s v="IOM"/>
    <s v="DSK"/>
    <s v="DFID"/>
    <s v="WASH"/>
    <x v="0"/>
    <x v="0"/>
    <s v="# of HP sessions at community level"/>
    <n v="67742"/>
    <n v="67742"/>
    <s v="Completed"/>
    <s v="Chittagong"/>
    <s v="Cox's Bazar"/>
    <s v="Ukhia"/>
    <s v="Palong Khali"/>
    <s v="Camp 19"/>
    <d v="2020-04-30T00:00:00"/>
    <d v="2020-04-25T00:00:00"/>
    <x v="0"/>
    <m/>
    <m/>
    <m/>
    <m/>
    <s v="67742 Group base hygiene sessions have been  conducted to dissiminate HP message on COVID-19"/>
    <s v="Kazi Mahfuzur Rahman"/>
    <s v="01737538933"/>
    <s v="kmrahman@iom.int"/>
    <s v="IOM-DSK"/>
    <s v="NNGO"/>
    <s v="HP Sessions (Group)"/>
    <s v="H03"/>
  </r>
  <r>
    <n v="187"/>
    <s v="NGOF"/>
    <s v="NGOF"/>
    <s v="UNHCR"/>
    <s v="WASH"/>
    <x v="0"/>
    <x v="0"/>
    <s v="# of HP sessions at community level"/>
    <n v="200"/>
    <n v="200"/>
    <s v="Ongoing"/>
    <s v="Chittagong"/>
    <s v="Cox's Bazar"/>
    <s v="Teknaf"/>
    <s v="Nhilla"/>
    <s v="Nayapara RC"/>
    <d v="2020-04-30T00:00:00"/>
    <d v="2020-04-30T00:00:00"/>
    <x v="0"/>
    <m/>
    <m/>
    <m/>
    <m/>
    <s v="One to one session has been converted to group HP session to show target achievement"/>
    <s v="Ataur Rahman"/>
    <s v="01712029554"/>
    <s v="ngoforum.coxbazar@gmail.com"/>
    <s v="NGOF"/>
    <s v="NNGO"/>
    <s v="HP Sessions (Group)"/>
    <s v="H03"/>
  </r>
  <r>
    <n v="188"/>
    <s v="NGOF"/>
    <s v="NGOF"/>
    <s v="UNHCR"/>
    <s v="WASH"/>
    <x v="0"/>
    <x v="0"/>
    <s v="# of HP sessions at community level"/>
    <n v="298"/>
    <n v="298"/>
    <s v="Ongoing"/>
    <s v="Chittagong"/>
    <s v="Cox's Bazar"/>
    <s v="Teknaf"/>
    <s v="Nhilla"/>
    <s v="Camp 26"/>
    <d v="2020-04-30T00:00:00"/>
    <d v="2020-04-30T00:00:00"/>
    <x v="0"/>
    <m/>
    <m/>
    <m/>
    <m/>
    <s v="One to one session has been converted to group HP session to show target achievement"/>
    <s v="Ataur Rahman"/>
    <s v="01712029554"/>
    <s v="ngoforum.coxbazar@gmail.com"/>
    <s v="NGOF"/>
    <s v="NNGO"/>
    <s v="HP Sessions (Group)"/>
    <s v="H03"/>
  </r>
  <r>
    <n v="189"/>
    <s v="NGOF"/>
    <s v="NGOF"/>
    <s v="UNHCR"/>
    <s v="WASH"/>
    <x v="0"/>
    <x v="0"/>
    <s v="# of HP sessions at community level"/>
    <n v="200"/>
    <n v="200"/>
    <s v="Ongoing"/>
    <s v="Chittagong"/>
    <s v="Cox's Bazar"/>
    <s v="Ukhia"/>
    <s v="Palong Khali"/>
    <s v="Camp 05"/>
    <d v="2020-04-30T00:00:00"/>
    <d v="2020-04-30T00:00:00"/>
    <x v="0"/>
    <m/>
    <m/>
    <m/>
    <m/>
    <s v="One to one session has been converted to group HP session to show target achievement"/>
    <s v="Ataur Rahman"/>
    <s v="01712029554"/>
    <s v="ngoforum.coxbazar@gmail.com"/>
    <s v="NGOF"/>
    <s v="NNGO"/>
    <s v="HP Sessions (Group)"/>
    <s v="H03"/>
  </r>
  <r>
    <n v="190"/>
    <s v="NGOF"/>
    <s v="NGOF"/>
    <s v="UNHCR"/>
    <s v="WASH"/>
    <x v="0"/>
    <x v="0"/>
    <s v="# of HP sessions at community level"/>
    <n v="75"/>
    <n v="75"/>
    <s v="Ongoing"/>
    <s v="Chittagong"/>
    <s v="Cox's Bazar"/>
    <s v="Ukhia"/>
    <s v="Palong Khali"/>
    <s v="Camp 17"/>
    <d v="2020-04-30T00:00:00"/>
    <d v="2020-04-30T00:00:00"/>
    <x v="0"/>
    <m/>
    <m/>
    <m/>
    <m/>
    <s v="One to one session has been converted to group HP session to show target achievement"/>
    <s v="Ataur Rahman"/>
    <s v="01712029554"/>
    <s v="ngoforum.coxbazar@gmail.com"/>
    <s v="NGOF"/>
    <s v="NNGO"/>
    <s v="HP Sessions (Group)"/>
    <s v="H03"/>
  </r>
  <r>
    <n v="191"/>
    <s v="NGOF"/>
    <s v="NGOF"/>
    <s v="UNHCR"/>
    <s v="WASH"/>
    <x v="0"/>
    <x v="0"/>
    <s v="# of HP sessions at community level"/>
    <n v="113"/>
    <n v="113"/>
    <s v="Ongoing"/>
    <s v="Chittagong"/>
    <s v="Cox's Bazar"/>
    <s v="Ukhia"/>
    <s v="Raja Palong"/>
    <s v="Kutupalong RC"/>
    <d v="2020-04-30T00:00:00"/>
    <d v="2020-04-30T00:00:00"/>
    <x v="0"/>
    <m/>
    <m/>
    <m/>
    <m/>
    <s v="One to one session has been converted to group HP session to show target achievement"/>
    <s v="Ataur Rahman"/>
    <s v="01712029554"/>
    <s v="ngoforum.coxbazar@gmail.com"/>
    <s v="NGOF"/>
    <s v="NNGO"/>
    <s v="HP Sessions (Group)"/>
    <s v="H03"/>
  </r>
  <r>
    <n v="192"/>
    <s v="UNICEF"/>
    <s v="NGOF"/>
    <s v="UNICEF"/>
    <s v="WASH"/>
    <x v="0"/>
    <x v="0"/>
    <s v="# of HP sessions at community level"/>
    <n v="270"/>
    <n v="274"/>
    <s v="Completed"/>
    <s v="Chittagong"/>
    <s v="Cox's Bazar"/>
    <s v="Ukhia"/>
    <s v="Raja Palong"/>
    <s v="HC,Raja Palong"/>
    <d v="2020-04-30T00:00:00"/>
    <d v="2020-03-25T00:00:00"/>
    <x v="1"/>
    <m/>
    <m/>
    <m/>
    <m/>
    <m/>
    <s v="Mosarraf Hossain"/>
    <s v="01712003560"/>
    <s v="ngof.ukhia2@gmail.com"/>
    <s v="UNICEF-NGOF"/>
    <s v="NNGO"/>
    <s v="HP Sessions (Group)"/>
    <s v="H03"/>
  </r>
  <r>
    <n v="193"/>
    <s v="UNICEF"/>
    <s v="NGOF"/>
    <s v="UNICEF"/>
    <s v="WASH"/>
    <x v="0"/>
    <x v="0"/>
    <s v="# of HP sessions at community level"/>
    <n v="230"/>
    <n v="237"/>
    <s v="Completed"/>
    <s v="Chittagong"/>
    <s v="Cox's Bazar"/>
    <s v="Ukhia"/>
    <s v="Palong Khali"/>
    <s v="HC,Palong Khali"/>
    <d v="2020-04-30T00:00:00"/>
    <d v="2020-03-25T00:00:00"/>
    <x v="1"/>
    <m/>
    <m/>
    <m/>
    <m/>
    <m/>
    <s v="Mosarraf Hossain"/>
    <s v="01712003560"/>
    <s v="ngof.ukhia2@gmail.com"/>
    <s v="UNICEF-NGOF"/>
    <s v="NNGO"/>
    <s v="HP Sessions (Group)"/>
    <s v="H03"/>
  </r>
  <r>
    <n v="194"/>
    <s v="UNICEF"/>
    <s v="NGOF"/>
    <s v="UNICEF"/>
    <s v="WASH"/>
    <x v="0"/>
    <x v="0"/>
    <s v="# of HP sessions at community level"/>
    <m/>
    <n v="2010"/>
    <s v="Completed"/>
    <s v="Chittagong"/>
    <s v="Cox's Bazar"/>
    <s v="Ukhia"/>
    <s v="Palong Khali"/>
    <s v="Camp 06"/>
    <d v="2020-04-30T00:00:00"/>
    <d v="2021-01-31T00:00:00"/>
    <x v="0"/>
    <m/>
    <m/>
    <m/>
    <m/>
    <s v="COVID 19 was a key message of this month"/>
    <s v="Md Mosarraf Hossain"/>
    <n v="1712003560"/>
    <s v="ngof.ukhia2@gmail.com"/>
    <s v="UNICEF-NGOF"/>
    <s v="NNGO"/>
    <s v="HP Sessions (Group)"/>
    <s v="H03"/>
  </r>
  <r>
    <n v="195"/>
    <s v="UNICEF"/>
    <s v="NGOF"/>
    <s v="UNICEF"/>
    <s v="WASH"/>
    <x v="0"/>
    <x v="0"/>
    <s v="# of HP sessions at community level"/>
    <m/>
    <n v="2499"/>
    <s v="Completed"/>
    <s v="Chittagong"/>
    <s v="Cox's Bazar"/>
    <s v="Ukhia"/>
    <s v="Palong Khali"/>
    <s v="Camp 07"/>
    <d v="2020-04-30T00:00:00"/>
    <d v="2021-01-31T00:00:00"/>
    <x v="0"/>
    <m/>
    <m/>
    <m/>
    <m/>
    <s v="COVID 19 was a key message of this month"/>
    <s v="Md Mosarraf Hossain"/>
    <n v="1712003589"/>
    <s v="ngof.ukhia2@gmail.com"/>
    <s v="UNICEF-NGOF"/>
    <s v="NNGO"/>
    <s v="HP Sessions (Group)"/>
    <s v="H03"/>
  </r>
  <r>
    <n v="196"/>
    <s v="UNICEF"/>
    <s v="NGOF"/>
    <s v="UNICEF"/>
    <s v="WASH"/>
    <x v="0"/>
    <x v="0"/>
    <s v="# of HP sessions at community level"/>
    <m/>
    <n v="1536"/>
    <s v="Completed"/>
    <s v="Chittagong"/>
    <s v="Cox's Bazar"/>
    <s v="Ukhia"/>
    <s v="Palong Khali"/>
    <s v="Camp 06"/>
    <d v="2020-04-30T00:00:00"/>
    <d v="2021-01-31T00:00:00"/>
    <x v="0"/>
    <m/>
    <m/>
    <m/>
    <m/>
    <m/>
    <s v="Md Mosarraf Hossain"/>
    <n v="1712003560"/>
    <s v="ngof.ukhia2@gmail.com"/>
    <s v="UNICEF-NGOF"/>
    <s v="NNGO"/>
    <s v="HP Sessions (Group)"/>
    <s v="H03"/>
  </r>
  <r>
    <n v="197"/>
    <s v="UNICEF"/>
    <s v="NGOF"/>
    <s v="UNICEF"/>
    <s v="WASH"/>
    <x v="0"/>
    <x v="0"/>
    <s v="# of HP sessions at community level"/>
    <m/>
    <n v="1136"/>
    <s v="Completed"/>
    <s v="Chittagong"/>
    <s v="Cox's Bazar"/>
    <s v="Ukhia"/>
    <s v="Palong Khali"/>
    <s v="Camp 07"/>
    <d v="2020-04-30T00:00:00"/>
    <d v="2021-01-31T00:00:00"/>
    <x v="0"/>
    <m/>
    <m/>
    <m/>
    <m/>
    <m/>
    <s v="Md Mosarraf Hossain"/>
    <n v="1712003589"/>
    <s v="ngof.ukhia2@gmail.com"/>
    <s v="UNICEF-NGOF"/>
    <s v="NNGO"/>
    <s v="HP Sessions (Group)"/>
    <s v="H03"/>
  </r>
  <r>
    <n v="198"/>
    <s v="UNICEF"/>
    <s v="OXFAM"/>
    <s v="UNICEF"/>
    <s v="WASH"/>
    <x v="0"/>
    <x v="0"/>
    <s v="# of HP sessions at community level"/>
    <n v="392"/>
    <n v="392"/>
    <s v="Completed"/>
    <s v="Chittagong"/>
    <s v="Cox's Bazar"/>
    <s v="Teknaf"/>
    <s v="Whykong"/>
    <s v="Camp 22"/>
    <d v="2020-04-30T00:00:00"/>
    <d v="2020-04-30T00:00:00"/>
    <x v="0"/>
    <m/>
    <m/>
    <m/>
    <m/>
    <s v="Session in Market"/>
    <s v="Md. Moniruzzaman"/>
    <s v="880 1842964659"/>
    <s v="mzaman@oxfam.org.uk"/>
    <s v="UNICEF-OXFAM"/>
    <s v="INGO"/>
    <s v="HP Sessions (Group)"/>
    <s v="H03"/>
  </r>
  <r>
    <n v="199"/>
    <s v="UNICEF"/>
    <s v="OXFAM"/>
    <s v="UNICEF"/>
    <s v="WASH"/>
    <x v="0"/>
    <x v="0"/>
    <s v="# of HP sessions at community level"/>
    <n v="20"/>
    <n v="16"/>
    <s v="Completed"/>
    <s v="Chittagong"/>
    <s v="Cox's Bazar"/>
    <s v="Teknaf"/>
    <s v="Whykong"/>
    <s v="Camp 22"/>
    <d v="2020-04-30T00:00:00"/>
    <d v="2020-04-30T00:00:00"/>
    <x v="0"/>
    <m/>
    <m/>
    <m/>
    <m/>
    <s v="CWB Session "/>
    <s v="Md. Moniruzzaman"/>
    <s v="880 1842964659"/>
    <s v="mzaman@oxfam.org.uk"/>
    <s v="UNICEF-OXFAM"/>
    <s v="INGO"/>
    <s v="HP Sessions (Group)"/>
    <s v="H03"/>
  </r>
  <r>
    <n v="200"/>
    <s v="UNICEF"/>
    <s v="VERC"/>
    <s v="UNICEF"/>
    <s v="WASH"/>
    <x v="0"/>
    <x v="0"/>
    <s v="# of HP sessions at community level"/>
    <m/>
    <n v="575"/>
    <s v="Ongoing"/>
    <s v="Chittagong"/>
    <s v="Cox's Bazar"/>
    <s v="Ukhia"/>
    <s v="Palong Khali"/>
    <s v="Camp 08E"/>
    <d v="2020-04-30T00:00:00"/>
    <d v="2020-04-30T00:00:00"/>
    <x v="0"/>
    <m/>
    <m/>
    <m/>
    <m/>
    <m/>
    <s v="Md. Shamim Khan"/>
    <n v="1715510979"/>
    <s v="shamim.verc@yahoo.com"/>
    <s v="UNICEF-VERC"/>
    <s v="NNGO"/>
    <s v="HP Sessions (Group)"/>
    <s v="H03"/>
  </r>
  <r>
    <n v="201"/>
    <s v="UNICEF"/>
    <s v="VERC"/>
    <s v="UNICEF"/>
    <s v="WASH"/>
    <x v="0"/>
    <x v="0"/>
    <s v="# of HP sessions at community level"/>
    <m/>
    <n v="1292"/>
    <s v="Ongoing"/>
    <s v="Chittagong"/>
    <s v="Cox's Bazar"/>
    <s v="Ukhia"/>
    <s v="Palong Khali"/>
    <s v="Camp 08W"/>
    <d v="2020-04-30T00:00:00"/>
    <d v="2020-04-30T00:00:00"/>
    <x v="0"/>
    <m/>
    <m/>
    <m/>
    <m/>
    <m/>
    <s v="Md. Shamim Khan"/>
    <n v="1715510979"/>
    <s v="shamim.verc@yahoo.com"/>
    <s v="UNICEF-VERC"/>
    <s v="NNGO"/>
    <s v="HP Sessions (Group)"/>
    <s v="H03"/>
  </r>
  <r>
    <n v="202"/>
    <s v="ACF"/>
    <s v="ACF"/>
    <s v="ECHO, SIDA, GAC"/>
    <s v="WASH"/>
    <x v="0"/>
    <x v="0"/>
    <s v="# of HP sessions at community level"/>
    <n v="226"/>
    <n v="226"/>
    <s v="Completed"/>
    <s v="Chittagong"/>
    <s v="Cox's Bazar"/>
    <s v="Ukhia"/>
    <s v="Palong Khali"/>
    <s v="Camp 01E"/>
    <d v="2020-06-30T00:00:00"/>
    <d v="2020-12-31T00:00:00"/>
    <x v="0"/>
    <m/>
    <m/>
    <m/>
    <m/>
    <s v="Hygiene Promotion Group Session"/>
    <s v="Rashed Rana"/>
    <n v="1882086235"/>
    <s v="washhostpm-cox@bd-actionagainsthunger.org"/>
    <s v="ACF"/>
    <s v="INGO"/>
    <s v="HP Sessions (Group)"/>
    <s v="H03"/>
  </r>
  <r>
    <n v="203"/>
    <s v="ACF"/>
    <s v="ACF"/>
    <s v="ECHO, SIDA, GAC"/>
    <s v="WASH"/>
    <x v="0"/>
    <x v="0"/>
    <s v="# of HP sessions at community level"/>
    <n v="145"/>
    <n v="145"/>
    <s v="Completed"/>
    <s v="Chittagong"/>
    <s v="Cox's Bazar"/>
    <s v="Ukhia"/>
    <s v="Palong Khali"/>
    <s v="Camp 01W"/>
    <d v="2020-06-30T00:00:00"/>
    <d v="2020-12-31T00:00:00"/>
    <x v="0"/>
    <m/>
    <m/>
    <m/>
    <m/>
    <s v="Hygiene Promotion Group Session"/>
    <s v="Rashed Rana"/>
    <n v="1882086235"/>
    <s v="washhostpm-cox@bd-actionagainsthunger.org"/>
    <s v="ACF"/>
    <s v="INGO"/>
    <s v="HP Sessions (Group)"/>
    <s v="H03"/>
  </r>
  <r>
    <n v="204"/>
    <s v="ACF"/>
    <s v="ACF"/>
    <s v="ECHO, SIDA, GAC"/>
    <s v="WASH"/>
    <x v="0"/>
    <x v="0"/>
    <s v="# of HP sessions at community level"/>
    <n v="88"/>
    <n v="88"/>
    <s v="Completed"/>
    <s v="Chittagong"/>
    <s v="Cox's Bazar"/>
    <s v="Ukhia"/>
    <s v="Palong Khali"/>
    <s v="Camp 02E"/>
    <d v="2020-06-30T00:00:00"/>
    <d v="2020-12-31T00:00:00"/>
    <x v="0"/>
    <m/>
    <m/>
    <m/>
    <m/>
    <s v="Hygiene Promotion Group Session"/>
    <s v="Rashed Rana"/>
    <n v="1882086235"/>
    <s v="washhostpm-cox@bd-actionagainsthunger.org"/>
    <s v="ACF"/>
    <s v="INGO"/>
    <s v="HP Sessions (Group)"/>
    <s v="H03"/>
  </r>
  <r>
    <n v="205"/>
    <s v="ACF"/>
    <s v="ACF"/>
    <s v="ECHO, SIDA, GAC"/>
    <s v="WASH"/>
    <x v="0"/>
    <x v="0"/>
    <s v="# of HP sessions at community level"/>
    <n v="154"/>
    <n v="154"/>
    <s v="Completed"/>
    <s v="Chittagong"/>
    <s v="Cox's Bazar"/>
    <s v="Ukhia"/>
    <s v="Palong Khali"/>
    <s v="Camp 03"/>
    <d v="2020-06-30T00:00:00"/>
    <d v="2020-12-31T00:00:00"/>
    <x v="0"/>
    <m/>
    <m/>
    <m/>
    <m/>
    <s v="Hygiene Promotion Group Session"/>
    <s v="Rashed Rana"/>
    <n v="1882086235"/>
    <s v="washhostpm-cox@bd-actionagainsthunger.org"/>
    <s v="ACF"/>
    <s v="INGO"/>
    <s v="HP Sessions (Group)"/>
    <s v="H03"/>
  </r>
  <r>
    <n v="206"/>
    <s v="ACF"/>
    <s v="ACF"/>
    <s v="ECHO, SIDA, GAC"/>
    <s v="WASH"/>
    <x v="0"/>
    <x v="0"/>
    <s v="# of HP sessions at community level"/>
    <n v="123"/>
    <n v="123"/>
    <s v="Completed"/>
    <s v="Chittagong"/>
    <s v="Cox's Bazar"/>
    <s v="Ukhia"/>
    <s v="Palong Khali"/>
    <s v="Camp 05"/>
    <d v="2020-06-30T00:00:00"/>
    <d v="2020-12-31T00:00:00"/>
    <x v="0"/>
    <m/>
    <m/>
    <m/>
    <m/>
    <s v="Hygiene Promotion Group Session"/>
    <s v="Rashed Rana"/>
    <n v="1882086235"/>
    <s v="washhostpm-cox@bd-actionagainsthunger.org"/>
    <s v="ACF"/>
    <s v="INGO"/>
    <s v="HP Sessions (Group)"/>
    <s v="H03"/>
  </r>
  <r>
    <n v="207"/>
    <s v="German RC"/>
    <s v="BDRCS"/>
    <m/>
    <s v="WASH"/>
    <x v="0"/>
    <x v="0"/>
    <s v="# of HP sessions at community level"/>
    <m/>
    <n v="490"/>
    <s v="Completed"/>
    <s v="Chittagong"/>
    <s v="Cox's Bazar"/>
    <s v="Ukhia"/>
    <s v="Palong Khali"/>
    <s v="Camp 13"/>
    <d v="2020-06-30T00:00:00"/>
    <d v="2020-06-25T00:00:00"/>
    <x v="0"/>
    <m/>
    <m/>
    <m/>
    <m/>
    <s v="Hygiene promotion on handwashing with soap, Food hygiene, personal hygiene"/>
    <s v="Md. Khairul Bashar"/>
    <s v="+880 1628 407 101"/>
    <s v="khairul.bashar@bdrcs.org"/>
    <s v="German RC-BDRCS"/>
    <s v="NNGO"/>
    <s v="HP Sessions (Group)"/>
    <s v="H03"/>
  </r>
  <r>
    <n v="208"/>
    <s v="German RC"/>
    <s v="BDRCS"/>
    <m/>
    <s v="WASH"/>
    <x v="0"/>
    <x v="0"/>
    <s v="# of HP sessions at community level"/>
    <m/>
    <n v="2830"/>
    <s v="Completed"/>
    <s v="Chittagong"/>
    <s v="Cox's Bazar"/>
    <s v="Ukhia"/>
    <s v="Palong Khali"/>
    <s v="Camp 18"/>
    <d v="2020-06-30T00:00:00"/>
    <d v="2020-06-25T00:00:00"/>
    <x v="0"/>
    <m/>
    <m/>
    <m/>
    <m/>
    <s v="Hygiene promotion on handwashing with soap"/>
    <s v="Md. Khairul Bashar"/>
    <s v="+880 1628 407 101"/>
    <s v="khairul.bashar@bdrcs.org"/>
    <s v="German RC-BDRCS"/>
    <s v="NNGO"/>
    <s v="HP Sessions (Group)"/>
    <s v="H03"/>
  </r>
  <r>
    <n v="209"/>
    <s v="DSK"/>
    <s v="DSK"/>
    <s v="UNICEF"/>
    <s v="WASH"/>
    <x v="0"/>
    <x v="0"/>
    <s v="# of HP sessions at community level"/>
    <n v="650"/>
    <n v="650"/>
    <s v="Completed"/>
    <s v="Chittagong"/>
    <s v="Cox's Bazar"/>
    <s v="Teknaf"/>
    <s v="Whykong"/>
    <s v="Camp 22"/>
    <d v="2020-06-30T00:00:00"/>
    <d v="2020-04-30T00:00:00"/>
    <x v="0"/>
    <m/>
    <m/>
    <m/>
    <m/>
    <s v="HP sessions conducted"/>
    <s v="Mahbubur Rahaman"/>
    <n v="1714879080"/>
    <s v="mahbubur@dskbangladesh.org"/>
    <s v="DSK"/>
    <s v="NNGO"/>
    <s v="HP Sessions (Group)"/>
    <s v="H03"/>
  </r>
  <r>
    <n v="210"/>
    <s v="DSK"/>
    <s v="DSK"/>
    <s v="UNICEF"/>
    <s v="WASH"/>
    <x v="0"/>
    <x v="0"/>
    <s v="# of HP sessions at community level"/>
    <n v="767"/>
    <n v="767"/>
    <s v="Completed"/>
    <s v="Chittagong"/>
    <s v="Cox's Bazar"/>
    <s v="Ukhia"/>
    <s v="Palong Khali"/>
    <s v="Camp 16"/>
    <d v="2020-06-30T00:00:00"/>
    <d v="2020-04-30T00:00:00"/>
    <x v="0"/>
    <m/>
    <m/>
    <m/>
    <m/>
    <s v="HP sessions conducted"/>
    <s v="Mahbubur Rahaman"/>
    <n v="1714879080"/>
    <s v="mahbubur@dskbangladesh.org"/>
    <s v="DSK"/>
    <s v="NNGO"/>
    <s v="HP Sessions (Group)"/>
    <s v="H03"/>
  </r>
  <r>
    <n v="211"/>
    <s v="NGOF"/>
    <s v="NGOF"/>
    <s v="UNHCR"/>
    <s v="WASH"/>
    <x v="0"/>
    <x v="0"/>
    <s v="# of HP sessions at community level"/>
    <n v="281"/>
    <n v="281"/>
    <s v="Ongoing"/>
    <s v="Chittagong"/>
    <s v="Cox's Bazar"/>
    <s v="Ukhia"/>
    <s v="Palong Khali"/>
    <s v="Camp 05"/>
    <d v="2020-06-30T00:00:00"/>
    <d v="2020-10-30T00:00:00"/>
    <x v="0"/>
    <m/>
    <m/>
    <m/>
    <m/>
    <m/>
    <s v="Ataur Rahman"/>
    <s v="01712029554"/>
    <s v="ngoforum.coxbazar@gmail.com"/>
    <s v="NGOF"/>
    <s v="NNGO"/>
    <s v="HP Sessions (Group)"/>
    <s v="H03"/>
  </r>
  <r>
    <n v="212"/>
    <s v="NGOF"/>
    <s v="NGOF"/>
    <s v="UNHCR"/>
    <s v="WASH"/>
    <x v="0"/>
    <x v="0"/>
    <s v="# of HP sessions at community level"/>
    <n v="84"/>
    <n v="84"/>
    <s v="Ongoing"/>
    <s v="Chittagong"/>
    <s v="Cox's Bazar"/>
    <s v="Ukhia"/>
    <s v="Palong Khali"/>
    <s v="Camp 17"/>
    <d v="2020-06-30T00:00:00"/>
    <d v="2020-10-30T00:00:00"/>
    <x v="0"/>
    <m/>
    <m/>
    <m/>
    <m/>
    <m/>
    <s v="Ataur Rahman"/>
    <s v="01712029554"/>
    <s v="ngoforum.coxbazar@gmail.com"/>
    <s v="NGOF"/>
    <s v="NNGO"/>
    <s v="HP Sessions (Group)"/>
    <s v="H03"/>
  </r>
  <r>
    <n v="213"/>
    <s v="NGOF"/>
    <s v="NGOF"/>
    <s v="UNHCR"/>
    <s v="WASH"/>
    <x v="0"/>
    <x v="0"/>
    <s v="# of HP sessions at community level"/>
    <n v="282"/>
    <n v="282"/>
    <s v="Ongoing"/>
    <s v="Chittagong"/>
    <s v="Cox's Bazar"/>
    <s v="Teknaf"/>
    <s v="Nhilla"/>
    <s v="Camp 26"/>
    <d v="2020-06-30T00:00:00"/>
    <d v="2020-10-30T00:00:00"/>
    <x v="0"/>
    <m/>
    <m/>
    <m/>
    <m/>
    <m/>
    <s v="Ataur Rahman"/>
    <s v="01712029554"/>
    <s v="ngoforum.coxbazar@gmail.com"/>
    <s v="NGOF"/>
    <s v="NNGO"/>
    <s v="HP Sessions (Group)"/>
    <s v="H03"/>
  </r>
  <r>
    <n v="214"/>
    <s v="NGOF"/>
    <s v="NGOF"/>
    <s v="UNHCR"/>
    <s v="WASH"/>
    <x v="0"/>
    <x v="0"/>
    <s v="# of HP sessions at community level"/>
    <n v="307"/>
    <n v="307"/>
    <s v="Ongoing"/>
    <s v="Chittagong"/>
    <s v="Cox's Bazar"/>
    <s v="Teknaf"/>
    <s v="Nhilla"/>
    <s v="Nayapara RC"/>
    <d v="2020-06-30T00:00:00"/>
    <d v="2020-10-30T00:00:00"/>
    <x v="0"/>
    <m/>
    <m/>
    <m/>
    <m/>
    <m/>
    <s v="Ataur Rahman"/>
    <s v="01712029554"/>
    <s v="ngoforum.coxbazar@gmail.com"/>
    <s v="NGOF"/>
    <s v="NNGO"/>
    <s v="HP Sessions (Group)"/>
    <s v="H03"/>
  </r>
  <r>
    <n v="215"/>
    <s v="NGOF"/>
    <s v="NGOF"/>
    <s v="UNHCR"/>
    <s v="WASH"/>
    <x v="0"/>
    <x v="0"/>
    <s v="# of HP sessions at community level"/>
    <n v="354"/>
    <n v="354"/>
    <s v="Ongoing"/>
    <s v="Chittagong"/>
    <s v="Cox's Bazar"/>
    <s v="Ukhia"/>
    <s v="Raja Palong"/>
    <s v="Kutupalong RC"/>
    <d v="2020-06-30T00:00:00"/>
    <d v="2020-10-30T00:00:00"/>
    <x v="0"/>
    <m/>
    <m/>
    <m/>
    <m/>
    <m/>
    <s v="Ataur Rahman"/>
    <s v="01712029554"/>
    <s v="ngoforum.coxbazar@gmail.com"/>
    <s v="NGOF"/>
    <s v="NNGO"/>
    <s v="HP Sessions (Group)"/>
    <s v="H03"/>
  </r>
  <r>
    <n v="216"/>
    <s v="NGOF"/>
    <s v="NGOF"/>
    <s v="UNHCR"/>
    <s v="WASH"/>
    <x v="0"/>
    <x v="0"/>
    <s v="# of HP sessions at community level"/>
    <n v="40"/>
    <n v="40"/>
    <s v="Ongoing"/>
    <s v="Chittagong"/>
    <s v="Cox's Bazar"/>
    <s v="Ukhia"/>
    <s v="Palong Khali"/>
    <s v="HC,Palong Khali"/>
    <d v="2020-06-30T00:00:00"/>
    <d v="2020-10-30T00:00:00"/>
    <x v="1"/>
    <m/>
    <m/>
    <m/>
    <m/>
    <s v="Kutupalong Transit Center"/>
    <s v="Ataur Rahman"/>
    <s v="01712029554"/>
    <s v="ngoforum.coxbazar@gmail.com"/>
    <s v="NGOF"/>
    <s v="NNGO"/>
    <s v="HP Sessions (Group)"/>
    <s v="H03"/>
  </r>
  <r>
    <n v="217"/>
    <s v="UNICEF"/>
    <s v="NGOF"/>
    <s v="UNICEF"/>
    <s v="WASH"/>
    <x v="0"/>
    <x v="0"/>
    <s v="# of HP sessions at community level"/>
    <m/>
    <n v="2039"/>
    <s v="Completed"/>
    <s v="Chittagong"/>
    <s v="Cox's Bazar"/>
    <s v="Ukhia"/>
    <s v="Palong Khali"/>
    <s v="Camp 06"/>
    <d v="2020-06-30T00:00:00"/>
    <d v="2021-01-31T00:00:00"/>
    <x v="0"/>
    <m/>
    <m/>
    <m/>
    <m/>
    <s v="COVID 19 was a key message of this month"/>
    <s v="Md Mosarraf Hossain"/>
    <n v="1712003560"/>
    <s v="ngof.ukhia2@gmail.com"/>
    <s v="UNICEF-NGOF"/>
    <s v="NNGO"/>
    <s v="HP Sessions (Group)"/>
    <s v="H03"/>
  </r>
  <r>
    <n v="218"/>
    <s v="UNICEF"/>
    <s v="NGOF"/>
    <s v="UNICEF"/>
    <s v="WASH"/>
    <x v="0"/>
    <x v="0"/>
    <s v="# of HP sessions at community level"/>
    <m/>
    <n v="2534"/>
    <s v="Completed"/>
    <s v="Chittagong"/>
    <s v="Cox's Bazar"/>
    <s v="Ukhia"/>
    <s v="Palong Khali"/>
    <s v="Camp 07"/>
    <d v="2020-06-30T00:00:00"/>
    <d v="2021-01-31T00:00:00"/>
    <x v="0"/>
    <m/>
    <m/>
    <m/>
    <m/>
    <s v="COVID 19 was a key message of this month"/>
    <s v="Md Mosarraf Hossain"/>
    <n v="1712003589"/>
    <s v="ngof.ukhia2@gmail.com"/>
    <s v="UNICEF-NGOF"/>
    <s v="NNGO"/>
    <s v="HP Sessions (Group)"/>
    <s v="H03"/>
  </r>
  <r>
    <n v="219"/>
    <s v="OXFAM"/>
    <s v="OXFAM"/>
    <s v="UNICEF"/>
    <s v="WASH"/>
    <x v="0"/>
    <x v="0"/>
    <s v="# of HP sessions at community level"/>
    <n v="371"/>
    <n v="371"/>
    <s v="Completed"/>
    <s v="Chittagong"/>
    <s v="Cox's Bazar"/>
    <s v="Teknaf"/>
    <s v="Whykong"/>
    <s v="Camp 22"/>
    <d v="2020-06-30T00:00:00"/>
    <d v="2020-06-30T00:00:00"/>
    <x v="0"/>
    <m/>
    <m/>
    <m/>
    <m/>
    <s v="Session in Market"/>
    <s v="Md. Moniruzzaman"/>
    <s v="880 1842964659"/>
    <s v="mzaman@oxfam.org.uk"/>
    <s v="OXFAM"/>
    <s v="INGO"/>
    <s v="HP Sessions (Group)"/>
    <s v="H03"/>
  </r>
  <r>
    <n v="220"/>
    <s v="OXFAM"/>
    <s v="OXFAM"/>
    <s v="UNICEF"/>
    <s v="WASH"/>
    <x v="0"/>
    <x v="0"/>
    <s v="# of HP sessions at community level"/>
    <n v="309"/>
    <n v="309"/>
    <s v="Completed"/>
    <s v="Chittagong"/>
    <s v="Cox's Bazar"/>
    <s v="Teknaf"/>
    <s v="Whykong"/>
    <s v="Camp 22"/>
    <d v="2020-06-30T00:00:00"/>
    <d v="2020-06-30T00:00:00"/>
    <x v="0"/>
    <m/>
    <m/>
    <m/>
    <m/>
    <s v="CWB Session "/>
    <s v="Md. Moniruzzaman"/>
    <s v="880 1842964659"/>
    <s v="mzaman@oxfam.org.uk"/>
    <s v="OXFAM"/>
    <s v="INGO"/>
    <s v="HP Sessions (Group)"/>
    <s v="H03"/>
  </r>
  <r>
    <n v="221"/>
    <s v="UNICEF"/>
    <s v="VERC"/>
    <s v="UNICEF"/>
    <s v="WASH"/>
    <x v="0"/>
    <x v="0"/>
    <s v="# of HP sessions at community level"/>
    <m/>
    <n v="1435"/>
    <s v="Ongoing"/>
    <s v="Chittagong"/>
    <s v="Cox's Bazar"/>
    <s v="Ukhia"/>
    <s v="Palong Khali"/>
    <s v="Camp 08E"/>
    <d v="2020-06-30T00:00:00"/>
    <d v="2020-06-30T00:00:00"/>
    <x v="0"/>
    <m/>
    <m/>
    <m/>
    <m/>
    <m/>
    <s v="Md. Shamim Khan"/>
    <n v="1715510979"/>
    <s v="shamim.verc@yahoo.com"/>
    <s v="UNICEF-VERC"/>
    <s v="NNGO"/>
    <s v="HP Sessions (Group)"/>
    <s v="H03"/>
  </r>
  <r>
    <n v="222"/>
    <s v="UNICEF"/>
    <s v="VERC"/>
    <s v="UNICEF"/>
    <s v="WASH"/>
    <x v="0"/>
    <x v="0"/>
    <s v="# of HP sessions at community level"/>
    <m/>
    <n v="879"/>
    <s v="Ongoing"/>
    <s v="Chittagong"/>
    <s v="Cox's Bazar"/>
    <s v="Ukhia"/>
    <s v="Palong Khali"/>
    <s v="Camp 08W"/>
    <d v="2020-06-30T00:00:00"/>
    <d v="2020-06-30T00:00:00"/>
    <x v="0"/>
    <m/>
    <m/>
    <m/>
    <m/>
    <m/>
    <s v="Md. Shamim Khan"/>
    <n v="1715510979"/>
    <s v="shamim.verc@yahoo.com"/>
    <s v="UNICEF-VERC"/>
    <s v="NNGO"/>
    <s v="HP Sessions (Group)"/>
    <s v="H03"/>
  </r>
  <r>
    <n v="223"/>
    <s v="IOM"/>
    <s v="DSK"/>
    <s v="CERF"/>
    <s v="WASH"/>
    <x v="0"/>
    <x v="0"/>
    <s v="# of HP sessions at community level"/>
    <n v="38282"/>
    <n v="38282"/>
    <s v="Ongoing"/>
    <s v="Chittagong"/>
    <s v="Cox's Bazar"/>
    <s v="Ukhia"/>
    <s v="Palong Khali"/>
    <s v="Camp 18"/>
    <d v="2020-07-31T00:00:00"/>
    <d v="2020-07-25T00:00:00"/>
    <x v="0"/>
    <m/>
    <m/>
    <m/>
    <m/>
    <s v="38282 Group base hygiene sessions conducted to dissiminate HP message on COVID-19"/>
    <s v="Kazi Mahfuzur Rahman"/>
    <s v="01737538933"/>
    <s v="kmrahman@iom.int"/>
    <s v="IOM-DSK"/>
    <s v="NNGO"/>
    <s v="HP Sessions (Group)"/>
    <s v="H03"/>
  </r>
  <r>
    <n v="224"/>
    <s v="IOM"/>
    <s v="DSK"/>
    <s v="CERF"/>
    <s v="WASH"/>
    <x v="0"/>
    <x v="0"/>
    <s v="# of HP sessions at community level"/>
    <n v="36924"/>
    <n v="36924"/>
    <s v="Ongoing"/>
    <s v="Chittagong"/>
    <s v="Cox's Bazar"/>
    <s v="Ukhia"/>
    <s v="Palong Khali"/>
    <s v="Camp 19"/>
    <d v="2020-07-31T00:00:00"/>
    <d v="2020-07-25T00:00:00"/>
    <x v="0"/>
    <m/>
    <m/>
    <m/>
    <m/>
    <s v="36924 Group base hygiene sessions have been  conducted to dissiminate HP message on COVID-19"/>
    <s v="Kazi Mahfuzur Rahman"/>
    <s v="01737538933"/>
    <s v="kmrahman@iom.int"/>
    <s v="IOM-DSK"/>
    <s v="NNGO"/>
    <s v="HP Sessions (Group)"/>
    <s v="H03"/>
  </r>
  <r>
    <n v="225"/>
    <s v="UNICEF"/>
    <s v="NGOF"/>
    <s v="UNICEF"/>
    <s v="WASH"/>
    <x v="0"/>
    <x v="0"/>
    <s v="# of HP sessions at community level"/>
    <m/>
    <n v="1965"/>
    <s v="Completed"/>
    <s v="Chittagong"/>
    <s v="Cox's Bazar"/>
    <s v="Ukhia"/>
    <s v="Palong Khali"/>
    <s v="Camp 06"/>
    <d v="2020-07-31T00:00:00"/>
    <d v="2021-01-31T00:00:00"/>
    <x v="0"/>
    <m/>
    <m/>
    <m/>
    <m/>
    <s v="COVID 19 was a key message of this month"/>
    <s v="Md Mosarraf Hossain"/>
    <n v="1712003560"/>
    <s v="ngof.ukhia2@gmail.com"/>
    <s v="UNICEF-NGOF"/>
    <s v="NNGO"/>
    <s v="HP Sessions (Group)"/>
    <s v="H03"/>
  </r>
  <r>
    <n v="226"/>
    <s v="UNICEF"/>
    <s v="NGOF"/>
    <s v="UNICEF"/>
    <s v="WASH"/>
    <x v="0"/>
    <x v="0"/>
    <s v="# of HP sessions at community level"/>
    <m/>
    <n v="2809"/>
    <s v="Completed"/>
    <s v="Chittagong"/>
    <s v="Cox's Bazar"/>
    <s v="Ukhia"/>
    <s v="Palong Khali"/>
    <s v="Camp 07"/>
    <d v="2020-07-31T00:00:00"/>
    <d v="2021-01-31T00:00:00"/>
    <x v="0"/>
    <m/>
    <m/>
    <m/>
    <m/>
    <s v="COVID 19 was a key message of this month"/>
    <s v="Md Mosarraf Hossain"/>
    <n v="1712003589"/>
    <s v="ngof.ukhia2@gmail.com"/>
    <s v="UNICEF-NGOF"/>
    <s v="NNGO"/>
    <s v="HP Sessions (Group)"/>
    <s v="H03"/>
  </r>
  <r>
    <n v="227"/>
    <s v="UNICEF"/>
    <s v="OXFAM"/>
    <s v="UNICEF"/>
    <s v="WASH"/>
    <x v="0"/>
    <x v="0"/>
    <s v="# of HP sessions at community level"/>
    <n v="394"/>
    <n v="394"/>
    <s v="Ongoing"/>
    <s v="Chittagong"/>
    <s v="Cox's Bazar"/>
    <s v="Teknaf"/>
    <s v="Whykong"/>
    <s v="Camp 22"/>
    <d v="2020-07-31T00:00:00"/>
    <d v="2020-10-01T00:00:00"/>
    <x v="0"/>
    <m/>
    <m/>
    <m/>
    <m/>
    <s v="n/a"/>
    <m/>
    <m/>
    <m/>
    <s v="UNICEF-OXFAM"/>
    <s v="INGO"/>
    <s v="HP Sessions (Group)"/>
    <s v="H03"/>
  </r>
  <r>
    <n v="228"/>
    <s v="UNICEF"/>
    <s v="OXFAM"/>
    <s v="UNICEF"/>
    <s v="WASH"/>
    <x v="0"/>
    <x v="0"/>
    <s v="# of HP sessions at community level"/>
    <n v="310"/>
    <n v="310"/>
    <s v="Ongoing"/>
    <s v="Chittagong"/>
    <s v="Cox's Bazar"/>
    <s v="Teknaf"/>
    <s v="Whykong"/>
    <s v="Camp 22"/>
    <d v="2020-07-31T00:00:00"/>
    <d v="2020-10-01T00:00:00"/>
    <x v="0"/>
    <m/>
    <m/>
    <m/>
    <m/>
    <s v="n/a"/>
    <m/>
    <m/>
    <m/>
    <s v="UNICEF-OXFAM"/>
    <s v="INGO"/>
    <s v="HP Sessions (Group)"/>
    <s v="H03"/>
  </r>
  <r>
    <n v="229"/>
    <s v="OXFAM"/>
    <s v="SHUSHILAN"/>
    <s v="DFAT"/>
    <s v="WASH"/>
    <x v="0"/>
    <x v="0"/>
    <s v="# of HP sessions at community level"/>
    <n v="50"/>
    <n v="50"/>
    <s v="Ongoing"/>
    <s v="Chittagong"/>
    <s v="Cox's Bazar"/>
    <s v="Ukhia"/>
    <s v="Palong Khali"/>
    <s v="Camp 12"/>
    <d v="2020-07-31T00:00:00"/>
    <d v="2020-08-01T00:00:00"/>
    <x v="0"/>
    <m/>
    <m/>
    <m/>
    <m/>
    <s v="n/a"/>
    <m/>
    <m/>
    <m/>
    <s v="OXFAM-SHUSHILAN"/>
    <s v="NNGO"/>
    <s v="HP Sessions (Group)"/>
    <s v="H03"/>
  </r>
  <r>
    <n v="230"/>
    <s v="UNHCR"/>
    <s v="NGOF"/>
    <s v="UNHCR"/>
    <s v="WASH"/>
    <x v="0"/>
    <x v="0"/>
    <s v="# of HP sessions at community level"/>
    <n v="220"/>
    <n v="220"/>
    <s v="Ongoing"/>
    <s v="Chittagong"/>
    <s v="Cox's Bazar"/>
    <s v="Ukhia"/>
    <s v="Palong Khali"/>
    <s v="Camp 05"/>
    <d v="2020-07-31T00:00:00"/>
    <d v="2020-12-01T00:00:00"/>
    <x v="0"/>
    <m/>
    <m/>
    <m/>
    <m/>
    <s v="n/a"/>
    <m/>
    <m/>
    <m/>
    <s v="UNHCR-NGOF"/>
    <s v="NNGO"/>
    <s v="HP Sessions (Group)"/>
    <s v="H03"/>
  </r>
  <r>
    <n v="231"/>
    <s v="UNHCR"/>
    <s v="NGOF"/>
    <s v="UNHCR"/>
    <s v="WASH"/>
    <x v="0"/>
    <x v="0"/>
    <s v="# of HP sessions at community level"/>
    <n v="82"/>
    <n v="82"/>
    <s v="Ongoing"/>
    <s v="Chittagong"/>
    <s v="Cox's Bazar"/>
    <s v="Ukhia"/>
    <s v="Palong Khali"/>
    <s v="Camp 17"/>
    <d v="2020-07-31T00:00:00"/>
    <d v="2020-12-01T00:00:00"/>
    <x v="0"/>
    <m/>
    <m/>
    <m/>
    <m/>
    <s v="n/a"/>
    <m/>
    <m/>
    <m/>
    <s v="UNHCR-NGOF"/>
    <s v="NNGO"/>
    <s v="HP Sessions (Group)"/>
    <s v="H03"/>
  </r>
  <r>
    <n v="232"/>
    <s v="UNHCR"/>
    <s v="NGOF"/>
    <s v="UNHCR"/>
    <s v="WASH"/>
    <x v="0"/>
    <x v="0"/>
    <s v="# of HP sessions at community level"/>
    <n v="334"/>
    <n v="334"/>
    <s v="Ongoing"/>
    <s v="Chittagong"/>
    <s v="Cox's Bazar"/>
    <s v="Teknaf"/>
    <s v="Nhilla"/>
    <s v="Camp 26"/>
    <d v="2020-07-31T00:00:00"/>
    <d v="2020-12-01T00:00:00"/>
    <x v="0"/>
    <m/>
    <m/>
    <m/>
    <m/>
    <s v="n/a"/>
    <m/>
    <m/>
    <m/>
    <s v="UNHCR-NGOF"/>
    <s v="NNGO"/>
    <s v="HP Sessions (Group)"/>
    <s v="H03"/>
  </r>
  <r>
    <n v="233"/>
    <s v="UNHCR"/>
    <s v="NGOF"/>
    <s v="UNHCR"/>
    <s v="WASH"/>
    <x v="0"/>
    <x v="0"/>
    <s v="# of HP sessions at community level"/>
    <n v="289"/>
    <n v="289"/>
    <s v="Ongoing"/>
    <s v="Chittagong"/>
    <s v="Cox's Bazar"/>
    <s v="Teknaf"/>
    <s v="Nhilla"/>
    <s v="Nayapara RC"/>
    <d v="2020-07-31T00:00:00"/>
    <d v="2020-12-01T00:00:00"/>
    <x v="0"/>
    <m/>
    <m/>
    <m/>
    <m/>
    <s v="n/a"/>
    <m/>
    <m/>
    <m/>
    <s v="UNHCR-NGOF"/>
    <s v="NNGO"/>
    <s v="HP Sessions (Group)"/>
    <s v="H03"/>
  </r>
  <r>
    <n v="234"/>
    <s v="UNHCR"/>
    <s v="NGOF"/>
    <s v="UNHCR"/>
    <s v="WASH"/>
    <x v="0"/>
    <x v="0"/>
    <s v="# of HP sessions at community level"/>
    <n v="227"/>
    <n v="227"/>
    <s v="Ongoing"/>
    <s v="Chittagong"/>
    <s v="Cox's Bazar"/>
    <s v="Ukhia"/>
    <s v="Raja Palong"/>
    <s v="Kutupalong RC"/>
    <d v="2020-07-31T00:00:00"/>
    <d v="2020-12-01T00:00:00"/>
    <x v="0"/>
    <m/>
    <m/>
    <m/>
    <m/>
    <s v="n/a"/>
    <m/>
    <m/>
    <m/>
    <s v="UNHCR-NGOF"/>
    <s v="NNGO"/>
    <s v="HP Sessions (Group)"/>
    <s v="H03"/>
  </r>
  <r>
    <n v="235"/>
    <s v="UNHCR"/>
    <s v="NGOF"/>
    <s v="UNHCR"/>
    <s v="WASH"/>
    <x v="0"/>
    <x v="0"/>
    <s v="# of HP sessions at community level"/>
    <n v="40"/>
    <n v="40"/>
    <s v="Ongoing"/>
    <s v="Chittagong"/>
    <s v="Cox's Bazar"/>
    <s v="Ukhia"/>
    <s v="Raja Palong"/>
    <s v="Kutupalong RC"/>
    <d v="2020-07-31T00:00:00"/>
    <d v="2020-12-01T00:00:00"/>
    <x v="0"/>
    <m/>
    <m/>
    <m/>
    <m/>
    <s v="Kutupalong Transit Center"/>
    <m/>
    <m/>
    <m/>
    <s v="UNHCR-NGOF"/>
    <s v="NNGO"/>
    <s v="HP Sessions (Group)"/>
    <s v="H03"/>
  </r>
  <r>
    <n v="236"/>
    <s v="UNICEF"/>
    <s v="VERC"/>
    <s v="UNICEF"/>
    <s v="WASH"/>
    <x v="0"/>
    <x v="0"/>
    <s v="# of HP sessions at community level"/>
    <m/>
    <n v="1027"/>
    <s v="Ongoing"/>
    <s v="Chittagong"/>
    <s v="Cox's Bazar"/>
    <s v="Ukhia"/>
    <s v="Palong Khali"/>
    <s v="Camp 08E"/>
    <d v="2020-07-31T00:00:00"/>
    <d v="2020-07-30T00:00:00"/>
    <x v="0"/>
    <m/>
    <m/>
    <m/>
    <m/>
    <m/>
    <s v="Md. Shamim Khan"/>
    <n v="1715510979"/>
    <s v="shamim.verc@yahoo.com"/>
    <s v="UNICEF-VERC"/>
    <s v="NNGO"/>
    <s v="HP Sessions (Group)"/>
    <s v="H03"/>
  </r>
  <r>
    <n v="237"/>
    <s v="UNICEF"/>
    <s v="VERC"/>
    <s v="UNICEF"/>
    <s v="WASH"/>
    <x v="0"/>
    <x v="0"/>
    <s v="# of HP sessions at community level"/>
    <m/>
    <n v="1268"/>
    <s v="Ongoing"/>
    <s v="Chittagong"/>
    <s v="Cox's Bazar"/>
    <s v="Ukhia"/>
    <s v="Palong Khali"/>
    <s v="Camp 08W"/>
    <d v="2020-07-31T00:00:00"/>
    <d v="2020-07-30T00:00:00"/>
    <x v="0"/>
    <m/>
    <m/>
    <m/>
    <m/>
    <m/>
    <s v="Md. Shamim Khan"/>
    <n v="1715510979"/>
    <s v="shamim.verc@yahoo.com"/>
    <s v="UNICEF-VERC"/>
    <s v="NNGO"/>
    <s v="HP Sessions (Group)"/>
    <s v="H03"/>
  </r>
  <r>
    <n v="238"/>
    <s v="UNICEF"/>
    <s v="WVI"/>
    <s v="UNICEF"/>
    <s v="WASH"/>
    <x v="0"/>
    <x v="0"/>
    <s v="# of HP sessions at community level"/>
    <n v="1240"/>
    <n v="888"/>
    <s v="Completed"/>
    <s v="Chittagong"/>
    <s v="Cox's Bazar"/>
    <s v="Ukhia"/>
    <s v="Palong Khali"/>
    <s v="Camp 07"/>
    <d v="2020-07-31T00:00:00"/>
    <d v="2020-07-25T00:00:00"/>
    <x v="0"/>
    <m/>
    <m/>
    <m/>
    <m/>
    <m/>
    <s v="Nelson Nokrek"/>
    <s v="01847350029"/>
    <s v="Nelson_Nokrek@wvi.org"/>
    <s v="UNICEF-WVI"/>
    <s v="INGO"/>
    <s v="HP Sessions (Group)"/>
    <s v="H03"/>
  </r>
  <r>
    <n v="239"/>
    <s v="ACF"/>
    <s v="ACF"/>
    <s v="USAID, OFDA"/>
    <s v="WASH"/>
    <x v="0"/>
    <x v="0"/>
    <s v="# of HP sessions at community level"/>
    <n v="2"/>
    <n v="2"/>
    <s v="Ongoing"/>
    <s v="Chittagong"/>
    <s v="Cox's Bazar"/>
    <s v="Ukhia"/>
    <s v="Raja Palong"/>
    <s v="HC,Raja Palong"/>
    <d v="2020-08-01T00:00:00"/>
    <d v="2021-03-01T00:00:00"/>
    <x v="1"/>
    <m/>
    <m/>
    <m/>
    <m/>
    <m/>
    <s v="Md.rakibul arifin"/>
    <s v="01842636036"/>
    <s v="washpm1-cox@bd-actionagainsthunger.org"/>
    <s v="ACF"/>
    <s v="INGO"/>
    <s v="HP Sessions (Group)"/>
    <s v="H03"/>
  </r>
  <r>
    <n v="240"/>
    <s v="ACF"/>
    <s v="ACF"/>
    <s v="USAID, OFDA"/>
    <s v="WASH"/>
    <x v="0"/>
    <x v="0"/>
    <s v="# of HP sessions at community level"/>
    <n v="3"/>
    <n v="3"/>
    <s v="Ongoing"/>
    <s v="Chittagong"/>
    <s v="Cox's Bazar"/>
    <s v="Kutubdia"/>
    <s v="Ali Akbar Deil"/>
    <s v="HC,Ali Akbar Deil"/>
    <d v="2020-08-01T00:00:00"/>
    <d v="2021-03-01T00:00:00"/>
    <x v="2"/>
    <m/>
    <m/>
    <m/>
    <m/>
    <m/>
    <s v="Md.rakibul arifin"/>
    <s v="01842636036"/>
    <s v="washpm1-cox@bd-actionagainsthunger.org"/>
    <s v="ACF"/>
    <s v="INGO"/>
    <s v="HP Sessions (Group)"/>
    <s v="H03"/>
  </r>
  <r>
    <n v="241"/>
    <s v="ACF"/>
    <s v="ACF"/>
    <s v="USAID, OFDA"/>
    <s v="WASH"/>
    <x v="0"/>
    <x v="0"/>
    <s v="# of HP sessions at community level"/>
    <n v="20"/>
    <n v="20"/>
    <s v="Ongoing"/>
    <s v="Chittagong"/>
    <s v="Cox's Bazar"/>
    <s v="Maheshkhali"/>
    <s v="Matarbari"/>
    <s v="HC,Matarbari"/>
    <d v="2020-08-01T00:00:00"/>
    <d v="2020-09-01T00:00:00"/>
    <x v="2"/>
    <m/>
    <m/>
    <m/>
    <m/>
    <m/>
    <s v="Md.rakibul arifin"/>
    <s v="01842636036"/>
    <s v="washpm1-cox@bd-actionagainsthunger.org"/>
    <s v="ACF"/>
    <s v="INGO"/>
    <s v="HP Sessions (Group)"/>
    <s v="H03"/>
  </r>
  <r>
    <n v="242"/>
    <s v="BRAC"/>
    <s v="BRAC"/>
    <s v="UNHCR"/>
    <s v="WASH"/>
    <x v="0"/>
    <x v="0"/>
    <s v="# of HP sessions at community level"/>
    <n v="419"/>
    <n v="419"/>
    <s v="Ongoing"/>
    <s v="Chittagong"/>
    <s v="Cox's Bazar"/>
    <s v="Ukhia"/>
    <s v="Palong Khali"/>
    <s v="Camp 01E"/>
    <d v="2020-08-01T00:00:00"/>
    <d v="2020-12-01T00:00:00"/>
    <x v="0"/>
    <m/>
    <m/>
    <m/>
    <m/>
    <m/>
    <m/>
    <m/>
    <m/>
    <s v="BRAC"/>
    <s v="NNGO"/>
    <s v="HP Sessions (Group)"/>
    <s v="H03"/>
  </r>
  <r>
    <n v="243"/>
    <s v="BRAC"/>
    <s v="BRAC"/>
    <s v="UNHCR"/>
    <s v="WASH"/>
    <x v="0"/>
    <x v="0"/>
    <s v="# of HP sessions at community level"/>
    <n v="160"/>
    <n v="160"/>
    <s v="Ongoing"/>
    <s v="Chittagong"/>
    <s v="Cox's Bazar"/>
    <s v="Ukhia"/>
    <s v="Palong Khali"/>
    <s v="Camp 02E"/>
    <d v="2020-08-01T00:00:00"/>
    <d v="2020-12-01T00:00:00"/>
    <x v="0"/>
    <m/>
    <m/>
    <m/>
    <m/>
    <m/>
    <m/>
    <m/>
    <m/>
    <s v="BRAC"/>
    <s v="NNGO"/>
    <s v="HP Sessions (Group)"/>
    <s v="H03"/>
  </r>
  <r>
    <n v="244"/>
    <s v="BRAC"/>
    <s v="BRAC"/>
    <s v="UNHCR"/>
    <s v="WASH"/>
    <x v="0"/>
    <x v="0"/>
    <s v="# of HP sessions at community level"/>
    <n v="195"/>
    <n v="195"/>
    <s v="Ongoing"/>
    <s v="Chittagong"/>
    <s v="Cox's Bazar"/>
    <s v="Ukhia"/>
    <s v="Palong Khali"/>
    <s v="Camp 04 Extension"/>
    <d v="2020-08-01T00:00:00"/>
    <d v="2020-12-01T00:00:00"/>
    <x v="0"/>
    <m/>
    <m/>
    <m/>
    <m/>
    <m/>
    <m/>
    <m/>
    <m/>
    <s v="BRAC"/>
    <s v="NNGO"/>
    <s v="HP Sessions (Group)"/>
    <s v="H03"/>
  </r>
  <r>
    <n v="245"/>
    <s v="BRAC"/>
    <s v="BRAC"/>
    <s v="UNHCR"/>
    <s v="WASH"/>
    <x v="0"/>
    <x v="0"/>
    <s v="# of HP sessions at community level"/>
    <n v="365"/>
    <n v="365"/>
    <s v="Ongoing"/>
    <s v="Chittagong"/>
    <s v="Cox's Bazar"/>
    <s v="Teknaf"/>
    <s v="Whykong"/>
    <s v="Camp 21"/>
    <d v="2020-08-01T00:00:00"/>
    <d v="2020-12-01T00:00:00"/>
    <x v="0"/>
    <m/>
    <m/>
    <m/>
    <m/>
    <m/>
    <m/>
    <m/>
    <m/>
    <s v="BRAC"/>
    <s v="NNGO"/>
    <s v="HP Sessions (Group)"/>
    <s v="H03"/>
  </r>
  <r>
    <n v="246"/>
    <s v="CARE"/>
    <s v="CARE"/>
    <s v="UNICEF"/>
    <s v="WASH"/>
    <x v="0"/>
    <x v="0"/>
    <s v="# of HP sessions at community level"/>
    <n v="432"/>
    <n v="432"/>
    <s v="Completed"/>
    <s v="Chittagong"/>
    <s v="Cox's Bazar"/>
    <s v="Ukhia"/>
    <s v="Palong Khali"/>
    <s v="Camp 15"/>
    <d v="2020-08-01T00:00:00"/>
    <d v="2020-09-01T00:00:00"/>
    <x v="0"/>
    <m/>
    <m/>
    <m/>
    <m/>
    <m/>
    <m/>
    <m/>
    <m/>
    <s v="CARE"/>
    <s v="INGO"/>
    <s v="HP Sessions (Group)"/>
    <s v="H03"/>
  </r>
  <r>
    <n v="247"/>
    <s v="German RC"/>
    <s v="BDRCS"/>
    <s v="GRC"/>
    <s v="WASH"/>
    <x v="0"/>
    <x v="0"/>
    <s v="# of HP sessions at community level"/>
    <n v="0"/>
    <n v="200"/>
    <s v="Ongoing"/>
    <s v="Chittagong"/>
    <s v="Cox's Bazar"/>
    <s v="Ukhia"/>
    <s v="Palong Khali"/>
    <s v="Camp 18"/>
    <d v="2020-08-01T00:00:00"/>
    <d v="2020-12-01T00:00:00"/>
    <x v="0"/>
    <m/>
    <m/>
    <m/>
    <m/>
    <m/>
    <s v="Md. Khairul Bashar"/>
    <s v="+880 1628 407 101"/>
    <s v="khairul.bashar@bdrcs.org"/>
    <s v="German RC-BDRCS"/>
    <s v="NNGO"/>
    <s v="HP Sessions (Group)"/>
    <s v="H03"/>
  </r>
  <r>
    <n v="248"/>
    <s v="NGOF"/>
    <s v="NGOF"/>
    <s v="UNICEF"/>
    <s v="WASH"/>
    <x v="0"/>
    <x v="0"/>
    <s v="# of HP sessions at community level"/>
    <n v="2000"/>
    <n v="1885"/>
    <s v="Ongoing"/>
    <s v="Chittagong"/>
    <s v="Cox's Bazar"/>
    <s v="Ukhia"/>
    <s v="Palong Khali"/>
    <s v="Camp 06"/>
    <d v="2020-08-01T00:00:00"/>
    <d v="2021-01-01T00:00:00"/>
    <x v="0"/>
    <m/>
    <m/>
    <m/>
    <m/>
    <m/>
    <s v="Md Mosarraf Hossain"/>
    <s v="01712003560"/>
    <s v="ngof.ukhia2@gmail.com"/>
    <s v="NGOF"/>
    <s v="NNGO"/>
    <s v="HP Sessions (Group)"/>
    <s v="H03"/>
  </r>
  <r>
    <n v="249"/>
    <s v="NGOF"/>
    <s v="NGOF"/>
    <s v="UNHCR"/>
    <s v="WASH"/>
    <x v="0"/>
    <x v="0"/>
    <s v="# of HP sessions at community level"/>
    <n v="216"/>
    <n v="216"/>
    <s v="Ongoing"/>
    <s v="Chittagong"/>
    <s v="Cox's Bazar"/>
    <s v="Ukhia"/>
    <s v="Palong Khali"/>
    <s v="Camp 05"/>
    <d v="2020-08-01T00:00:00"/>
    <d v="2020-12-01T00:00:00"/>
    <x v="0"/>
    <m/>
    <m/>
    <m/>
    <m/>
    <m/>
    <m/>
    <m/>
    <m/>
    <s v="NGOF"/>
    <s v="NNGO"/>
    <s v="HP Sessions (Group)"/>
    <s v="H03"/>
  </r>
  <r>
    <n v="250"/>
    <s v="NGOF"/>
    <s v="NGOF"/>
    <s v="UNHCR"/>
    <s v="WASH"/>
    <x v="0"/>
    <x v="0"/>
    <s v="# of HP sessions at community level"/>
    <n v="79"/>
    <n v="79"/>
    <s v="Ongoing"/>
    <s v="Chittagong"/>
    <s v="Cox's Bazar"/>
    <s v="Ukhia"/>
    <s v="Palong Khali"/>
    <s v="Camp 17"/>
    <d v="2020-08-01T00:00:00"/>
    <d v="2020-12-01T00:00:00"/>
    <x v="0"/>
    <m/>
    <m/>
    <m/>
    <m/>
    <m/>
    <m/>
    <m/>
    <m/>
    <s v="NGOF"/>
    <s v="NNGO"/>
    <s v="HP Sessions (Group)"/>
    <s v="H03"/>
  </r>
  <r>
    <n v="251"/>
    <s v="NGOF"/>
    <s v="NGOF"/>
    <s v="UNHCR"/>
    <s v="WASH"/>
    <x v="0"/>
    <x v="0"/>
    <s v="# of HP sessions at community level"/>
    <n v="322"/>
    <n v="322"/>
    <s v="Ongoing"/>
    <s v="Chittagong"/>
    <s v="Cox's Bazar"/>
    <s v="Teknaf"/>
    <s v="Nhilla"/>
    <s v="Camp 26"/>
    <d v="2020-08-01T00:00:00"/>
    <d v="2020-12-01T00:00:00"/>
    <x v="0"/>
    <m/>
    <m/>
    <m/>
    <m/>
    <m/>
    <m/>
    <m/>
    <m/>
    <s v="NGOF"/>
    <s v="NNGO"/>
    <s v="HP Sessions (Group)"/>
    <s v="H03"/>
  </r>
  <r>
    <n v="252"/>
    <s v="NGOF"/>
    <s v="NGOF"/>
    <s v="UNHCR"/>
    <s v="WASH"/>
    <x v="0"/>
    <x v="0"/>
    <s v="# of HP sessions at community level"/>
    <n v="443"/>
    <n v="443"/>
    <s v="Ongoing"/>
    <s v="Chittagong"/>
    <s v="Cox's Bazar"/>
    <s v="Teknaf"/>
    <s v="Nhilla"/>
    <s v="Nayapara RC"/>
    <d v="2020-08-01T00:00:00"/>
    <d v="2020-12-01T00:00:00"/>
    <x v="0"/>
    <m/>
    <m/>
    <m/>
    <m/>
    <m/>
    <m/>
    <m/>
    <m/>
    <s v="NGOF"/>
    <s v="NNGO"/>
    <s v="HP Sessions (Group)"/>
    <s v="H03"/>
  </r>
  <r>
    <n v="253"/>
    <s v="NGOF"/>
    <s v="NGOF"/>
    <s v="UNHCR"/>
    <s v="WASH"/>
    <x v="0"/>
    <x v="0"/>
    <s v="# of HP sessions at community level"/>
    <n v="262"/>
    <n v="262"/>
    <s v="Ongoing"/>
    <s v="Chittagong"/>
    <s v="Cox's Bazar"/>
    <s v="Ukhia"/>
    <s v="Raja Palong"/>
    <s v="Kutupalong RC"/>
    <d v="2020-08-01T00:00:00"/>
    <d v="2020-12-01T00:00:00"/>
    <x v="0"/>
    <m/>
    <m/>
    <m/>
    <m/>
    <m/>
    <m/>
    <m/>
    <m/>
    <s v="NGOF"/>
    <s v="NNGO"/>
    <s v="HP Sessions (Group)"/>
    <s v="H03"/>
  </r>
  <r>
    <n v="254"/>
    <s v="NGOF"/>
    <s v="NGOF"/>
    <s v="UNHCR"/>
    <s v="WASH"/>
    <x v="0"/>
    <x v="0"/>
    <s v="# of HP sessions at community level"/>
    <n v="20"/>
    <n v="20"/>
    <s v="Ongoing"/>
    <s v="Chittagong"/>
    <s v="Cox's Bazar"/>
    <s v="Ukhia"/>
    <s v="Raja Palong"/>
    <s v="Kutupalong RC"/>
    <d v="2020-08-01T00:00:00"/>
    <d v="2020-12-01T00:00:00"/>
    <x v="0"/>
    <m/>
    <m/>
    <m/>
    <m/>
    <m/>
    <m/>
    <m/>
    <m/>
    <s v="NGOF"/>
    <s v="NNGO"/>
    <s v="HP Sessions (Group)"/>
    <s v="H03"/>
  </r>
  <r>
    <n v="255"/>
    <s v="NGOF"/>
    <s v="NGOF"/>
    <s v="UNICEF"/>
    <s v="WASH"/>
    <x v="0"/>
    <x v="0"/>
    <s v="# of HP sessions at community level"/>
    <n v="2500"/>
    <n v="2560"/>
    <s v="Ongoing"/>
    <s v="Chittagong"/>
    <s v="Cox's Bazar"/>
    <s v="Ukhia"/>
    <s v="Palong Khali"/>
    <s v="Camp 07"/>
    <d v="2020-08-01T00:00:00"/>
    <d v="2021-01-01T00:00:00"/>
    <x v="0"/>
    <m/>
    <m/>
    <m/>
    <m/>
    <m/>
    <s v="Md Mosarraf Hossain"/>
    <s v="01712003560"/>
    <s v="ngof.ukhia2@gmail.com"/>
    <s v="NGOF"/>
    <s v="NNGO"/>
    <s v="HP Sessions (Group)"/>
    <s v="H03"/>
  </r>
  <r>
    <n v="256"/>
    <s v="OXFAM"/>
    <s v="OXFAM"/>
    <s v="UNHCR"/>
    <s v="WASH"/>
    <x v="0"/>
    <x v="0"/>
    <s v="# of HP sessions at community level"/>
    <n v="2"/>
    <n v="2"/>
    <s v="Ongoing"/>
    <s v="Chittagong"/>
    <s v="Cox's Bazar"/>
    <s v="Ukhia"/>
    <s v="Palong Khali"/>
    <s v="Camp 04"/>
    <d v="2020-08-01T00:00:00"/>
    <d v="2020-12-01T00:00:00"/>
    <x v="0"/>
    <m/>
    <m/>
    <m/>
    <m/>
    <m/>
    <m/>
    <m/>
    <m/>
    <s v="OXFAM"/>
    <s v="INGO"/>
    <s v="HP Sessions (Group)"/>
    <s v="H03"/>
  </r>
  <r>
    <n v="257"/>
    <s v="OXFAM"/>
    <s v="OXFAM"/>
    <s v="UNHCR"/>
    <s v="WASH"/>
    <x v="0"/>
    <x v="0"/>
    <s v="# of HP sessions at community level"/>
    <n v="3"/>
    <n v="3"/>
    <s v="Ongoing"/>
    <s v="Chittagong"/>
    <s v="Cox's Bazar"/>
    <s v="Ukhia"/>
    <s v="Palong Khali"/>
    <s v="Camp 04"/>
    <d v="2020-08-01T00:00:00"/>
    <d v="2020-12-01T00:00:00"/>
    <x v="0"/>
    <m/>
    <m/>
    <m/>
    <m/>
    <m/>
    <m/>
    <m/>
    <m/>
    <s v="OXFAM"/>
    <s v="INGO"/>
    <s v="HP Sessions (Group)"/>
    <s v="H03"/>
  </r>
  <r>
    <n v="258"/>
    <s v="OXFAM"/>
    <s v="OXFAM"/>
    <s v="UNICEF"/>
    <s v="WASH"/>
    <x v="0"/>
    <x v="0"/>
    <s v="# of HP sessions at community level"/>
    <n v="330"/>
    <n v="184"/>
    <s v="Ongoing"/>
    <s v="Chittagong"/>
    <s v="Cox's Bazar"/>
    <s v="Teknaf"/>
    <s v="Whykong"/>
    <s v="Camp 22"/>
    <d v="2020-08-01T00:00:00"/>
    <d v="2020-10-01T00:00:00"/>
    <x v="0"/>
    <m/>
    <m/>
    <m/>
    <m/>
    <m/>
    <m/>
    <m/>
    <m/>
    <s v="OXFAM"/>
    <s v="INGO"/>
    <s v="HP Sessions (Group)"/>
    <s v="H03"/>
  </r>
  <r>
    <n v="259"/>
    <s v="OXFAM"/>
    <s v="OXFAM"/>
    <s v="UNICEF"/>
    <s v="WASH"/>
    <x v="0"/>
    <x v="0"/>
    <s v="# of HP sessions at community level"/>
    <n v="220"/>
    <n v="181"/>
    <s v="Ongoing"/>
    <s v="Chittagong"/>
    <s v="Cox's Bazar"/>
    <s v="Teknaf"/>
    <s v="Whykong"/>
    <s v="Camp 22"/>
    <d v="2020-08-01T00:00:00"/>
    <d v="2020-10-01T00:00:00"/>
    <x v="0"/>
    <m/>
    <m/>
    <m/>
    <m/>
    <m/>
    <m/>
    <m/>
    <m/>
    <s v="OXFAM"/>
    <s v="INGO"/>
    <s v="HP Sessions (Group)"/>
    <s v="H03"/>
  </r>
  <r>
    <n v="260"/>
    <s v="OXFAM"/>
    <s v="SHUSHILAN"/>
    <s v="DFAT"/>
    <s v="WASH"/>
    <x v="0"/>
    <x v="0"/>
    <s v="# of HP sessions at community level"/>
    <n v="70"/>
    <n v="70"/>
    <s v="Completed"/>
    <s v="Chittagong"/>
    <s v="Cox's Bazar"/>
    <s v="Ukhia"/>
    <s v="Palong Khali"/>
    <s v="Camp 12"/>
    <d v="2020-08-01T00:00:00"/>
    <d v="2020-08-01T00:00:00"/>
    <x v="0"/>
    <m/>
    <m/>
    <m/>
    <m/>
    <m/>
    <m/>
    <m/>
    <m/>
    <s v="OXFAM-SHUSHILAN"/>
    <s v="NNGO"/>
    <s v="HP Sessions (Group)"/>
    <s v="H03"/>
  </r>
  <r>
    <n v="261"/>
    <s v="OXFAM"/>
    <s v="SHUSHILAN"/>
    <s v="DFAT"/>
    <s v="WASH"/>
    <x v="0"/>
    <x v="0"/>
    <s v="# of HP sessions at community level"/>
    <n v="1920"/>
    <n v="1920"/>
    <s v="Completed"/>
    <s v="Chittagong"/>
    <s v="Cox's Bazar"/>
    <s v="Ukhia"/>
    <s v="Palong Khali"/>
    <s v="Camp 12"/>
    <d v="2020-08-01T00:00:00"/>
    <d v="2020-08-01T00:00:00"/>
    <x v="0"/>
    <m/>
    <m/>
    <m/>
    <m/>
    <m/>
    <m/>
    <m/>
    <m/>
    <s v="OXFAM-SHUSHILAN"/>
    <s v="NNGO"/>
    <s v="HP Sessions (Group)"/>
    <s v="H03"/>
  </r>
  <r>
    <n v="262"/>
    <s v="Swedish RC"/>
    <s v="BDRCS"/>
    <s v="SRC"/>
    <s v="WASH"/>
    <x v="0"/>
    <x v="0"/>
    <s v="# of HP sessions at community level"/>
    <n v="0"/>
    <n v="551"/>
    <s v="Ongoing"/>
    <s v="Chittagong"/>
    <s v="Cox's Bazar"/>
    <s v="Ukhia"/>
    <s v="Palong Khali"/>
    <s v="Camp 18"/>
    <d v="2020-08-01T00:00:00"/>
    <d v="2020-12-01T00:00:00"/>
    <x v="0"/>
    <m/>
    <m/>
    <m/>
    <m/>
    <m/>
    <s v="Md. Khairul Bashar"/>
    <s v="+880 1628 407 101"/>
    <s v="khairul.bashar@bdrcs.org"/>
    <s v="Swedish RC-BDRCS"/>
    <s v="NNGO"/>
    <s v="HP Sessions (Group)"/>
    <s v="H03"/>
  </r>
  <r>
    <n v="263"/>
    <s v="Swedish RC"/>
    <s v="BDRCS"/>
    <s v="SRC"/>
    <s v="WASH"/>
    <x v="0"/>
    <x v="0"/>
    <s v="# of HP sessions at community level"/>
    <n v="0"/>
    <n v="551"/>
    <s v="Ongoing"/>
    <s v="Chittagong"/>
    <s v="Cox's Bazar"/>
    <s v="Ukhia"/>
    <s v="Palong Khali"/>
    <s v="Camp 18"/>
    <d v="2020-08-01T00:00:00"/>
    <d v="2020-12-01T00:00:00"/>
    <x v="0"/>
    <m/>
    <m/>
    <m/>
    <m/>
    <m/>
    <s v="Md. Khairul Bashar"/>
    <s v="+880 1628 407 101"/>
    <s v="khairul.bashar@bdrcs.org"/>
    <s v="Swedish RC-BDRCS"/>
    <s v="NNGO"/>
    <s v="HP Sessions (Group)"/>
    <s v="H03"/>
  </r>
  <r>
    <n v="264"/>
    <s v="UNICEF"/>
    <s v="WVI"/>
    <s v="UNICEF"/>
    <s v="WASH"/>
    <x v="0"/>
    <x v="0"/>
    <s v="# of HP sessions at community level"/>
    <n v="1240"/>
    <n v="888"/>
    <s v="Completed"/>
    <s v="Chittagong"/>
    <s v="Cox's Bazar"/>
    <s v="Ukhia"/>
    <s v="Palong Khali"/>
    <s v="Camp 07"/>
    <d v="2020-08-01T00:00:00"/>
    <d v="2020-08-01T00:00:00"/>
    <x v="0"/>
    <m/>
    <m/>
    <m/>
    <m/>
    <m/>
    <m/>
    <m/>
    <m/>
    <s v="UNICEF-WVI"/>
    <s v="INGO"/>
    <s v="HP Sessions (Group)"/>
    <s v="H03"/>
  </r>
  <r>
    <n v="265"/>
    <s v="WHH"/>
    <s v="ANANDO"/>
    <s v="WHH"/>
    <s v="WASH"/>
    <x v="0"/>
    <x v="0"/>
    <s v="# of HP sessions at community level"/>
    <s v=""/>
    <n v="353"/>
    <s v="Completed"/>
    <s v="Chittagong"/>
    <s v="Cox's Bazar"/>
    <s v="Teknaf"/>
    <s v="Nhilla"/>
    <s v="HC,Nhilla"/>
    <d v="2020-09-30T00:00:00"/>
    <s v=""/>
    <x v="1"/>
    <m/>
    <m/>
    <m/>
    <m/>
    <s v=""/>
    <s v="Md. Akramul Haque"/>
    <s v="1714567162"/>
    <s v="akramul.haque@welthungerhilfe.de"/>
    <s v="WHH-ANANDO"/>
    <s v="NNGO"/>
    <s v="HP Sessions (Group)"/>
    <s v="H03"/>
  </r>
  <r>
    <n v="266"/>
    <s v="WHH"/>
    <s v="ANANDO"/>
    <s v="WHH"/>
    <s v="WASH"/>
    <x v="0"/>
    <x v="0"/>
    <s v="# of HP sessions at community level"/>
    <s v=""/>
    <n v="281"/>
    <s v="Completed"/>
    <s v="Chittagong"/>
    <s v="Cox's Bazar"/>
    <s v="Teknaf"/>
    <s v="Nhilla"/>
    <s v="HC,Nhilla"/>
    <d v="2020-09-30T00:00:00"/>
    <s v=""/>
    <x v="1"/>
    <m/>
    <m/>
    <m/>
    <m/>
    <s v=""/>
    <s v="Md. Akramul Haque"/>
    <s v="1714567162"/>
    <s v="akramul.haque@welthungerhilfe.de"/>
    <s v="WHH-ANANDO"/>
    <s v="NNGO"/>
    <s v="HP Sessions (Group)"/>
    <s v="H03"/>
  </r>
  <r>
    <n v="267"/>
    <s v="IFRC"/>
    <s v="BDRCS"/>
    <s v="IFRC"/>
    <s v="WASH"/>
    <x v="0"/>
    <x v="0"/>
    <s v="# of HP sessions at community level"/>
    <s v=""/>
    <n v="658"/>
    <s v="Completed"/>
    <s v="Chittagong"/>
    <s v="Cox's Bazar"/>
    <s v="Ukhia"/>
    <s v="Ratna Palong"/>
    <s v="HC,Ratna Palong"/>
    <d v="2020-09-30T00:00:00"/>
    <s v=""/>
    <x v="1"/>
    <m/>
    <m/>
    <m/>
    <m/>
    <s v=""/>
    <s v="Md. Khairul Bashar"/>
    <s v="+880 1628 407 101"/>
    <s v="khairul.bashar@bdrcs.org"/>
    <s v="IFRC-BDRCS"/>
    <s v="NNGO"/>
    <s v="HP Sessions (Group)"/>
    <s v="H03"/>
  </r>
  <r>
    <n v="268"/>
    <s v="WVI"/>
    <s v="WVI"/>
    <s v="Japan Platform"/>
    <s v="WASH"/>
    <x v="0"/>
    <x v="0"/>
    <s v="# of HP sessions at community level"/>
    <s v=""/>
    <n v="204"/>
    <s v="Completed"/>
    <s v="Chittagong"/>
    <s v="Cox's Bazar"/>
    <s v="Ukhia"/>
    <s v="Palong Khali"/>
    <s v="Camp 19"/>
    <d v="2020-09-30T00:00:00"/>
    <s v=""/>
    <x v="0"/>
    <m/>
    <m/>
    <m/>
    <m/>
    <s v=""/>
    <s v="Mokarram Hossain Siddiqui"/>
    <s v="1887673637"/>
    <s v="mokarram_siddiqui@wvi.org"/>
    <s v="WVI"/>
    <s v="INGO"/>
    <s v="HP Sessions (Group)"/>
    <s v="H03"/>
  </r>
  <r>
    <n v="269"/>
    <s v="UNICEF"/>
    <s v="VERC"/>
    <s v="UNICEF"/>
    <s v="WASH"/>
    <x v="0"/>
    <x v="0"/>
    <s v="# of HP sessions at community level"/>
    <s v=""/>
    <n v="2276"/>
    <s v="Completed"/>
    <s v="Chittagong"/>
    <s v="Cox's Bazar"/>
    <s v="Ukhia"/>
    <s v="Palong Khali"/>
    <s v="Camp 08E"/>
    <d v="2020-09-30T00:00:00"/>
    <s v=""/>
    <x v="0"/>
    <m/>
    <m/>
    <m/>
    <m/>
    <s v=""/>
    <s v="Rukunul Hasan"/>
    <s v="1790252211"/>
    <s v="rukunul.verc@gmail.com"/>
    <s v="UNICEF-VERC"/>
    <s v="NNGO"/>
    <s v="HP Sessions (Group)"/>
    <s v="H03"/>
  </r>
  <r>
    <n v="270"/>
    <s v="NGOF"/>
    <s v="NGOF"/>
    <s v="UNICEF"/>
    <s v="WASH"/>
    <x v="0"/>
    <x v="0"/>
    <s v="# of HP sessions at community level"/>
    <s v=""/>
    <n v="1718"/>
    <s v="Ongoing"/>
    <s v="Chittagong"/>
    <s v="Cox's Bazar"/>
    <s v="Ukhia"/>
    <s v="Palong Khali"/>
    <s v="Camp 06"/>
    <d v="2020-09-30T00:00:00"/>
    <s v=""/>
    <x v="0"/>
    <m/>
    <m/>
    <m/>
    <m/>
    <s v=""/>
    <s v="Md Mosarraf Hossain"/>
    <s v="1712003560"/>
    <s v="ngof.ukhia2@gmail.com"/>
    <s v="NGOF"/>
    <s v="NNGO"/>
    <s v="HP Sessions (Group)"/>
    <s v="H03"/>
  </r>
  <r>
    <n v="271"/>
    <s v="NGOF"/>
    <s v="NGOF"/>
    <s v="UNICEF"/>
    <s v="WASH"/>
    <x v="0"/>
    <x v="0"/>
    <s v="# of HP sessions at community level"/>
    <s v=""/>
    <n v="1983"/>
    <s v="Ongoing"/>
    <s v="Chittagong"/>
    <s v="Cox's Bazar"/>
    <s v="Ukhia"/>
    <s v="Palong Khali"/>
    <s v="Camp 07"/>
    <d v="2020-09-30T00:00:00"/>
    <s v=""/>
    <x v="0"/>
    <m/>
    <m/>
    <m/>
    <m/>
    <s v=""/>
    <s v="Md Mosarraf Hossain"/>
    <s v="1712003560"/>
    <s v="ngof.ukhia2@gmail.com"/>
    <s v="NGOF"/>
    <s v="NNGO"/>
    <s v="HP Sessions (Group)"/>
    <s v="H03"/>
  </r>
  <r>
    <n v="272"/>
    <s v="UNICEF"/>
    <s v="VERC"/>
    <s v="UNICEF"/>
    <s v="WASH"/>
    <x v="0"/>
    <x v="0"/>
    <s v="# of HP sessions at community level"/>
    <s v=""/>
    <n v="4272"/>
    <s v="Completed"/>
    <s v="Chittagong"/>
    <s v="Cox's Bazar"/>
    <s v="Ukhia"/>
    <s v="Palong Khali"/>
    <s v="Camp 08W"/>
    <d v="2020-09-30T00:00:00"/>
    <s v=""/>
    <x v="0"/>
    <m/>
    <m/>
    <m/>
    <m/>
    <s v=""/>
    <s v="Rukunul Hasan"/>
    <s v="1790252211"/>
    <s v="rukunul.verc@gmail.com"/>
    <s v="UNICEF-VERC"/>
    <s v="NNGO"/>
    <s v="HP Sessions (Group)"/>
    <s v="H03"/>
  </r>
  <r>
    <n v="273"/>
    <s v="BRAC"/>
    <s v="BRAC"/>
    <s v="UNHCR"/>
    <s v="WASH"/>
    <x v="0"/>
    <x v="0"/>
    <s v="# of HP sessions at community level"/>
    <s v=""/>
    <n v="2608"/>
    <s v="Ongoing"/>
    <s v="Chittagong"/>
    <s v="Cox's Bazar"/>
    <s v="Ukhia"/>
    <s v="Palong Khali"/>
    <s v="Camp 01E"/>
    <d v="2020-09-30T00:00:00"/>
    <s v=""/>
    <x v="0"/>
    <m/>
    <m/>
    <m/>
    <m/>
    <s v=""/>
    <s v="Md. Saifullahil-Azom"/>
    <s v="1847456121"/>
    <s v="saifullahil.azom@brac.net"/>
    <s v="BRAC"/>
    <s v="NNGO"/>
    <s v="HP Sessions (Group)"/>
    <s v="H03"/>
  </r>
  <r>
    <n v="274"/>
    <s v="BRAC"/>
    <s v="BRAC"/>
    <s v="UNHCR"/>
    <s v="WASH"/>
    <x v="0"/>
    <x v="0"/>
    <s v="# of HP sessions at community level"/>
    <s v=""/>
    <n v="1993"/>
    <s v="Ongoing"/>
    <s v="Chittagong"/>
    <s v="Cox's Bazar"/>
    <s v="Ukhia"/>
    <s v="Palong Khali"/>
    <s v="Camp 01W"/>
    <d v="2020-09-30T00:00:00"/>
    <s v=""/>
    <x v="0"/>
    <m/>
    <m/>
    <m/>
    <m/>
    <s v=""/>
    <s v="Md. Saifullahil-Azom"/>
    <s v="1847456121"/>
    <s v="saifullahil.azom@brac.net"/>
    <s v="BRAC"/>
    <s v="NNGO"/>
    <s v="HP Sessions (Group)"/>
    <s v="H03"/>
  </r>
  <r>
    <n v="275"/>
    <s v="BRAC"/>
    <s v="BRAC"/>
    <s v="UNHCR"/>
    <s v="WASH"/>
    <x v="0"/>
    <x v="0"/>
    <s v="# of HP sessions at community level"/>
    <s v=""/>
    <n v="1227"/>
    <s v="Ongoing"/>
    <s v="Chittagong"/>
    <s v="Cox's Bazar"/>
    <s v="Ukhia"/>
    <s v="Palong Khali"/>
    <s v="Camp 02E"/>
    <d v="2020-09-30T00:00:00"/>
    <s v=""/>
    <x v="0"/>
    <m/>
    <m/>
    <m/>
    <m/>
    <s v=""/>
    <s v="Md. Saifullahil-Azom"/>
    <s v="1847456121"/>
    <s v="saifullahil.azom@brac.net"/>
    <s v="BRAC"/>
    <s v="NNGO"/>
    <s v="HP Sessions (Group)"/>
    <s v="H03"/>
  </r>
  <r>
    <n v="276"/>
    <s v="WHH"/>
    <s v="ANANDO"/>
    <s v="WHH, GFFO"/>
    <s v="WASH"/>
    <x v="0"/>
    <x v="0"/>
    <s v="# of HP sessions at community level"/>
    <s v=""/>
    <n v="648"/>
    <s v="Completed"/>
    <s v="Chittagong"/>
    <s v="Cox's Bazar"/>
    <s v="Teknaf"/>
    <s v="Nhilla"/>
    <s v="Camp 24"/>
    <d v="2020-09-30T00:00:00"/>
    <s v=""/>
    <x v="0"/>
    <m/>
    <m/>
    <m/>
    <m/>
    <s v=""/>
    <s v="Md. Akramul Haque"/>
    <s v="1714567162"/>
    <s v="akramul.haque@welthungerhilfe.de"/>
    <s v="WHH-ANANDO"/>
    <s v="NNGO"/>
    <s v="HP Sessions (Group)"/>
    <s v="H03"/>
  </r>
  <r>
    <n v="277"/>
    <s v="WHH"/>
    <s v="ANANDO"/>
    <s v="WHH, GFFO"/>
    <s v="WASH"/>
    <x v="0"/>
    <x v="0"/>
    <s v="# of HP sessions at community level"/>
    <s v=""/>
    <n v="432"/>
    <s v="Completed"/>
    <s v="Chittagong"/>
    <s v="Cox's Bazar"/>
    <s v="Teknaf"/>
    <s v="Nhilla"/>
    <s v="Camp 27"/>
    <d v="2020-09-30T00:00:00"/>
    <s v=""/>
    <x v="0"/>
    <m/>
    <m/>
    <m/>
    <m/>
    <s v=""/>
    <s v="Md. Akramul Haque"/>
    <s v="1714567162"/>
    <s v="akramul.haque@welthungerhilfe.de"/>
    <s v="WHH-ANANDO"/>
    <s v="NNGO"/>
    <s v="HP Sessions (Group)"/>
    <s v="H03"/>
  </r>
  <r>
    <n v="278"/>
    <s v="BRAC"/>
    <s v="BRAC"/>
    <s v="UNHCR"/>
    <s v="WASH"/>
    <x v="0"/>
    <x v="0"/>
    <s v="# of HP sessions at community level"/>
    <s v=""/>
    <n v="880"/>
    <s v="Ongoing"/>
    <s v="Chittagong"/>
    <s v="Cox's Bazar"/>
    <s v="Ukhia"/>
    <s v="Palong Khali"/>
    <s v="Camp 04 Extension"/>
    <d v="2020-09-30T00:00:00"/>
    <s v=""/>
    <x v="0"/>
    <m/>
    <m/>
    <m/>
    <m/>
    <s v=""/>
    <s v="Md. Saifullahil-Azom"/>
    <s v="1847456121"/>
    <s v="saifullahil.azom@brac.net"/>
    <s v="BRAC"/>
    <s v="NNGO"/>
    <s v="HP Sessions (Group)"/>
    <s v="H03"/>
  </r>
  <r>
    <n v="279"/>
    <s v="BRAC"/>
    <s v="BRAC"/>
    <s v="UNHCR"/>
    <s v="WASH"/>
    <x v="0"/>
    <x v="0"/>
    <s v="# of HP sessions at community level"/>
    <s v=""/>
    <n v="1036"/>
    <s v="Ongoing"/>
    <s v="Chittagong"/>
    <s v="Cox's Bazar"/>
    <s v="Teknaf"/>
    <s v="Whykong"/>
    <s v="Camp 21"/>
    <d v="2020-09-30T00:00:00"/>
    <s v=""/>
    <x v="0"/>
    <m/>
    <m/>
    <m/>
    <m/>
    <s v=""/>
    <s v="Md. Saifullahil-Azom"/>
    <s v="1847456121"/>
    <s v="saifullahil.azom@brac.net"/>
    <s v="BRAC"/>
    <s v="NNGO"/>
    <s v="HP Sessions (Group)"/>
    <s v="H03"/>
  </r>
  <r>
    <n v="280"/>
    <s v="WHH"/>
    <s v="ANANDO"/>
    <s v="WHH"/>
    <s v="WASH"/>
    <x v="0"/>
    <x v="0"/>
    <s v="# of HP sessions at community level"/>
    <s v=""/>
    <n v="344"/>
    <s v="Completed"/>
    <s v="Chittagong"/>
    <s v="Cox's Bazar"/>
    <s v="Teknaf"/>
    <s v="Nhilla"/>
    <s v="Camp 24"/>
    <d v="2020-09-30T00:00:00"/>
    <s v=""/>
    <x v="0"/>
    <m/>
    <m/>
    <m/>
    <m/>
    <s v=""/>
    <s v="Md. Akramul Haque"/>
    <s v="1714567162"/>
    <s v="akramul.haque@welthungerhilfe.de"/>
    <s v="WHH-ANANDO"/>
    <s v="NNGO"/>
    <s v="HP Sessions (Group)"/>
    <s v="H03"/>
  </r>
  <r>
    <n v="281"/>
    <s v="WHH"/>
    <s v="ANANDO"/>
    <s v="WHH"/>
    <s v="WASH"/>
    <x v="0"/>
    <x v="0"/>
    <s v="# of HP sessions at community level"/>
    <s v=""/>
    <n v="267"/>
    <s v="Completed"/>
    <s v="Chittagong"/>
    <s v="Cox's Bazar"/>
    <s v="Teknaf"/>
    <s v="Nhilla"/>
    <s v="Camp 27"/>
    <d v="2020-09-30T00:00:00"/>
    <s v=""/>
    <x v="0"/>
    <m/>
    <m/>
    <m/>
    <m/>
    <s v=""/>
    <s v="Md. Akramul Haque"/>
    <s v="1714567162"/>
    <s v="akramul.haque@welthungerhilfe.de"/>
    <s v="WHH-ANANDO"/>
    <s v="NNGO"/>
    <s v="HP Sessions (Group)"/>
    <s v="H03"/>
  </r>
  <r>
    <n v="282"/>
    <s v="NGOF"/>
    <s v="NGOF"/>
    <s v="UNHCR"/>
    <s v="WASH"/>
    <x v="0"/>
    <x v="0"/>
    <s v="# of HP sessions at community level"/>
    <s v=""/>
    <n v="219"/>
    <s v="Ongoing"/>
    <s v="Chittagong"/>
    <s v="Cox's Bazar"/>
    <s v="Ukhia"/>
    <s v="Palong Khali"/>
    <s v="Camp 05"/>
    <d v="2020-09-30T00:00:00"/>
    <s v=""/>
    <x v="0"/>
    <m/>
    <m/>
    <m/>
    <m/>
    <s v=""/>
    <s v="Ataur Rahman"/>
    <s v="1712029554"/>
    <s v="ngoforum.coxbazar@gmail.com"/>
    <s v="NGOF"/>
    <s v="NNGO"/>
    <s v="HP Sessions (Group)"/>
    <s v="H03"/>
  </r>
  <r>
    <n v="283"/>
    <s v="NGOF"/>
    <s v="NGOF"/>
    <s v="UNHCR"/>
    <s v="WASH"/>
    <x v="0"/>
    <x v="0"/>
    <s v="# of HP sessions at community level"/>
    <s v=""/>
    <n v="84"/>
    <s v="Ongoing"/>
    <s v="Chittagong"/>
    <s v="Cox's Bazar"/>
    <s v="Ukhia"/>
    <s v="Palong Khali"/>
    <s v="Camp 17"/>
    <d v="2020-09-30T00:00:00"/>
    <s v=""/>
    <x v="0"/>
    <m/>
    <m/>
    <m/>
    <m/>
    <s v=""/>
    <s v="Ataur Rahman"/>
    <s v="1712029554"/>
    <s v="ngoforum.coxbazar@gmail.com"/>
    <s v="NGOF"/>
    <s v="NNGO"/>
    <s v="HP Sessions (Group)"/>
    <s v="H03"/>
  </r>
  <r>
    <n v="284"/>
    <s v="NGOF"/>
    <s v="NGOF"/>
    <s v="UNHCR"/>
    <s v="WASH"/>
    <x v="0"/>
    <x v="0"/>
    <s v="# of HP sessions at community level"/>
    <s v=""/>
    <n v="339"/>
    <s v="Ongoing"/>
    <s v="Chittagong"/>
    <s v="Cox's Bazar"/>
    <s v="Ukhia"/>
    <s v="Raja Palong"/>
    <s v="Kutupalong RC"/>
    <d v="2020-09-30T00:00:00"/>
    <s v=""/>
    <x v="0"/>
    <m/>
    <m/>
    <m/>
    <m/>
    <s v=""/>
    <s v="Ataur Rahman"/>
    <s v="1712029554"/>
    <s v="ngoforum.coxbazar@gmail.com"/>
    <s v="NGOF"/>
    <s v="NNGO"/>
    <s v="HP Sessions (Group)"/>
    <s v="H03"/>
  </r>
  <r>
    <n v="285"/>
    <s v="NGOF"/>
    <s v="NGOF"/>
    <s v="UNHCR"/>
    <s v="WASH"/>
    <x v="0"/>
    <x v="0"/>
    <s v="# of HP sessions at community level"/>
    <s v=""/>
    <n v="310"/>
    <s v="Ongoing"/>
    <s v="Chittagong"/>
    <s v="Cox's Bazar"/>
    <s v="Teknaf"/>
    <s v="Nhilla"/>
    <s v="Camp 26"/>
    <d v="2020-09-30T00:00:00"/>
    <s v=""/>
    <x v="0"/>
    <m/>
    <m/>
    <m/>
    <m/>
    <s v=""/>
    <s v="Ataur Rahman"/>
    <s v="1712029554"/>
    <s v="ngoforum.coxbazar@gmail.com"/>
    <s v="NGOF"/>
    <s v="NNGO"/>
    <s v="HP Sessions (Group)"/>
    <s v="H03"/>
  </r>
  <r>
    <n v="286"/>
    <s v="NGOF"/>
    <s v="NGOF"/>
    <s v="UNHCR"/>
    <s v="WASH"/>
    <x v="0"/>
    <x v="0"/>
    <s v="# of HP sessions at community level"/>
    <s v=""/>
    <n v="452"/>
    <s v="Ongoing"/>
    <s v="Chittagong"/>
    <s v="Cox's Bazar"/>
    <s v="Teknaf"/>
    <s v="Nhilla"/>
    <s v="Nayapara RC"/>
    <d v="2020-09-30T00:00:00"/>
    <s v=""/>
    <x v="0"/>
    <m/>
    <m/>
    <m/>
    <m/>
    <s v=""/>
    <s v="Ataur Rahman"/>
    <s v="1712029554"/>
    <s v="ngoforum.coxbazar@gmail.com"/>
    <s v="NGOF"/>
    <s v="NNGO"/>
    <s v="HP Sessions (Group)"/>
    <s v="H03"/>
  </r>
  <r>
    <n v="287"/>
    <s v="Swedish RC"/>
    <s v="BDRCS"/>
    <s v="SRC"/>
    <s v="WASH"/>
    <x v="0"/>
    <x v="0"/>
    <s v="# of HP sessions at community level"/>
    <s v=""/>
    <n v="1528"/>
    <s v="Completed"/>
    <s v="Chittagong"/>
    <s v="Cox's Bazar"/>
    <s v="Ukhia"/>
    <s v="Palong Khali"/>
    <s v="Camp 18"/>
    <d v="2020-09-30T00:00:00"/>
    <s v=""/>
    <x v="0"/>
    <m/>
    <m/>
    <m/>
    <m/>
    <s v=""/>
    <s v="Md. Khairul Bashar"/>
    <s v="+880 1628 407 101"/>
    <s v="khairul.bashar@bdrcs.org"/>
    <s v="Swedish RC-BDRCS"/>
    <s v="NNGO"/>
    <s v="HP Sessions (Group)"/>
    <s v="H03"/>
  </r>
  <r>
    <n v="288"/>
    <s v="German RC"/>
    <s v="BDRCS"/>
    <s v="GRC"/>
    <s v="WASH"/>
    <x v="0"/>
    <x v="0"/>
    <s v="# of HP sessions at community level"/>
    <s v=""/>
    <n v="250"/>
    <s v="Ongoing"/>
    <s v="Chittagong"/>
    <s v="Cox's Bazar"/>
    <s v="Ukhia"/>
    <s v="Palong Khali"/>
    <s v="Camp 18"/>
    <d v="2020-09-30T00:00:00"/>
    <s v=""/>
    <x v="0"/>
    <m/>
    <m/>
    <m/>
    <m/>
    <s v=""/>
    <s v="Md. Khairul Bashar"/>
    <s v="+880 1628 407 101"/>
    <s v="khairul.bashar@bdrcs.org"/>
    <s v="German RC-BDRCS"/>
    <s v="NNGO"/>
    <s v="HP Sessions (Group)"/>
    <s v="H03"/>
  </r>
  <r>
    <n v="289"/>
    <s v="German RC"/>
    <s v="BDRCS"/>
    <s v="GRC"/>
    <s v="WASH"/>
    <x v="0"/>
    <x v="0"/>
    <s v="# of HP sessions at community level"/>
    <s v=""/>
    <n v="1560"/>
    <s v="Completed"/>
    <s v="Chittagong"/>
    <s v="Cox's Bazar"/>
    <s v="Ukhia"/>
    <s v="Palong Khali"/>
    <s v="Camp 13"/>
    <d v="2020-09-30T00:00:00"/>
    <s v=""/>
    <x v="0"/>
    <m/>
    <m/>
    <m/>
    <m/>
    <s v=""/>
    <s v="Md. Khairul Bashar"/>
    <s v="+880 1628 407 101"/>
    <s v="khairul.bashar@bdrcs.org"/>
    <s v="German RC-BDRCS"/>
    <s v="NNGO"/>
    <s v="HP Sessions (Group)"/>
    <s v="H03"/>
  </r>
  <r>
    <n v="290"/>
    <s v="OXFAM"/>
    <s v="OXFAM"/>
    <s v="UNHCR"/>
    <s v="WASH"/>
    <x v="0"/>
    <x v="0"/>
    <s v="# of HP sessions at community level"/>
    <s v=""/>
    <n v="8"/>
    <s v="Ongoing"/>
    <s v="Chittagong"/>
    <s v="Cox's Bazar"/>
    <s v="Ukhia"/>
    <s v="Palong Khali"/>
    <s v="Camp 03"/>
    <d v="2020-09-01T00:00:00"/>
    <s v=""/>
    <x v="0"/>
    <m/>
    <m/>
    <m/>
    <m/>
    <s v=""/>
    <s v="Nishan Paul"/>
    <s v="01620257766"/>
    <s v="npaul@oxfam.org.uk"/>
    <s v="OXFAM"/>
    <s v="INGO"/>
    <s v="HP Sessions (Group)"/>
    <s v="H03"/>
  </r>
  <r>
    <n v="291"/>
    <s v="OXFAM"/>
    <s v="OXFAM"/>
    <s v="UNHCR"/>
    <s v="WASH"/>
    <x v="0"/>
    <x v="0"/>
    <s v="# of HP sessions at community level"/>
    <s v=""/>
    <n v="7"/>
    <s v="Ongoing"/>
    <s v="Chittagong"/>
    <s v="Cox's Bazar"/>
    <s v="Ukhia"/>
    <s v="Palong Khali"/>
    <s v="Camp 04"/>
    <d v="2020-09-01T00:00:00"/>
    <s v=""/>
    <x v="0"/>
    <m/>
    <m/>
    <m/>
    <m/>
    <s v=""/>
    <s v="Nishan Paul"/>
    <s v="01620257766"/>
    <s v="npaul@oxfam.org.uk"/>
    <s v="OXFAM"/>
    <s v="INGO"/>
    <s v="HP Sessions (Group)"/>
    <s v="H03"/>
  </r>
  <r>
    <n v="292"/>
    <s v="OXFAM"/>
    <s v="OXFAM"/>
    <s v="UNICEF"/>
    <s v="WASH"/>
    <x v="0"/>
    <x v="0"/>
    <s v="# of HP sessions at community level"/>
    <s v=""/>
    <n v="168"/>
    <s v="Ongoing"/>
    <s v="Chittagong"/>
    <s v="Cox's Bazar"/>
    <s v="Teknaf"/>
    <s v="Whykong"/>
    <s v="Camp 22"/>
    <d v="2020-09-01T00:00:00"/>
    <s v=""/>
    <x v="0"/>
    <m/>
    <m/>
    <m/>
    <m/>
    <s v=""/>
    <s v="Nishan Paul"/>
    <s v="01620257766"/>
    <s v="npaul@oxfam.org.uk"/>
    <s v="OXFAM"/>
    <s v="INGO"/>
    <s v="HP Sessions (Group)"/>
    <s v="H03"/>
  </r>
  <r>
    <n v="293"/>
    <s v="ACF"/>
    <s v="ACF"/>
    <s v="SIDA"/>
    <s v="WASH"/>
    <x v="0"/>
    <x v="0"/>
    <s v="# of HP sessions at community level"/>
    <s v=""/>
    <n v="16"/>
    <s v="Ongoing"/>
    <s v="Chittagong"/>
    <s v="Cox's Bazar"/>
    <s v="Ukhia"/>
    <s v="Palong Khali"/>
    <s v="Camp 05"/>
    <d v="2020-10-01T00:00:00"/>
    <s v=""/>
    <x v="0"/>
    <m/>
    <m/>
    <m/>
    <m/>
    <s v=""/>
    <s v="Md. Habibullah"/>
    <s v="01885936820"/>
    <s v="washdpm-ba@bd-actionaginsthunger.org"/>
    <s v="ACF"/>
    <s v="INGO"/>
    <s v="HP Sessions (Group)"/>
    <s v="H03"/>
  </r>
  <r>
    <n v="294"/>
    <s v="UNHCR"/>
    <s v="NGOF"/>
    <s v="UNHCR"/>
    <s v="WASH"/>
    <x v="0"/>
    <x v="0"/>
    <s v="# of HP sessions at community level"/>
    <s v=""/>
    <n v="208"/>
    <s v="Completed"/>
    <s v="Chittagong"/>
    <s v="Cox's Bazar"/>
    <s v="Ukhia"/>
    <s v="Palong Khali"/>
    <s v="Camp 05"/>
    <d v="2020-10-01T00:00:00"/>
    <s v=""/>
    <x v="0"/>
    <m/>
    <m/>
    <m/>
    <m/>
    <s v=""/>
    <s v="Ataur Rahman"/>
    <s v="01712-029554"/>
    <s v="ngoforum.coxsbazar@gmail.com"/>
    <s v="UNHCR-NGOF"/>
    <s v="NNGO"/>
    <s v="HP Sessions (Group)"/>
    <s v="H03"/>
  </r>
  <r>
    <n v="295"/>
    <s v="UNHCR"/>
    <s v="NGOF"/>
    <s v="UNHCR"/>
    <s v="WASH"/>
    <x v="0"/>
    <x v="0"/>
    <s v="# of HP sessions at community level"/>
    <s v=""/>
    <n v="76"/>
    <s v="Completed"/>
    <s v="Chittagong"/>
    <s v="Cox's Bazar"/>
    <s v="Ukhia"/>
    <s v="Palong Khali"/>
    <s v="Camp 17"/>
    <d v="2020-10-01T00:00:00"/>
    <s v=""/>
    <x v="0"/>
    <m/>
    <m/>
    <m/>
    <m/>
    <s v=""/>
    <s v="Ataur Rahman"/>
    <s v="01712-029554"/>
    <s v="ngoforum.coxsbazar@gmail.com"/>
    <s v="UNHCR-NGOF"/>
    <s v="NNGO"/>
    <s v="HP Sessions (Group)"/>
    <s v="H03"/>
  </r>
  <r>
    <n v="296"/>
    <s v="NGOF"/>
    <s v="NGOF"/>
    <s v="UNICEF"/>
    <s v="WASH"/>
    <x v="0"/>
    <x v="0"/>
    <s v="# of HP sessions at community level"/>
    <s v=""/>
    <n v="1012"/>
    <s v="Ongoing"/>
    <s v="Chittagong"/>
    <s v="Cox's Bazar"/>
    <s v="Ukhia"/>
    <s v="Palong Khali"/>
    <s v="Camp 06"/>
    <d v="2020-10-01T00:00:00"/>
    <s v=""/>
    <x v="0"/>
    <m/>
    <m/>
    <m/>
    <m/>
    <s v=""/>
    <s v="Md Mosarraf Hossain"/>
    <s v="01712003560"/>
    <s v="ngof.ukhia2@gmail.com"/>
    <s v="NGOF"/>
    <s v="NNGO"/>
    <s v="HP Sessions (Group)"/>
    <s v="H03"/>
  </r>
  <r>
    <n v="297"/>
    <s v="UNHCR"/>
    <s v="NGOF"/>
    <s v="UNHCR"/>
    <s v="WASH"/>
    <x v="0"/>
    <x v="0"/>
    <s v="# of HP sessions at community level"/>
    <s v=""/>
    <n v="2969"/>
    <s v="Completed"/>
    <s v="Chittagong"/>
    <s v="Cox's Bazar"/>
    <s v="Teknaf"/>
    <s v="Nhilla"/>
    <s v="Camp 26"/>
    <d v="2020-10-01T00:00:00"/>
    <s v=""/>
    <x v="0"/>
    <m/>
    <m/>
    <m/>
    <m/>
    <s v=""/>
    <s v="Ataur Rahman"/>
    <s v="01712-029554"/>
    <s v="ngoforum.coxsbazar@gmail.com"/>
    <s v="UNHCR-NGOF"/>
    <s v="NNGO"/>
    <s v="HP Sessions (Group)"/>
    <s v="H03"/>
  </r>
  <r>
    <n v="298"/>
    <s v="NGOF"/>
    <s v="NGOF"/>
    <s v="UNICEF"/>
    <s v="WASH"/>
    <x v="0"/>
    <x v="0"/>
    <s v="# of HP sessions at community level"/>
    <s v=""/>
    <n v="1196"/>
    <s v="Ongoing"/>
    <s v="Chittagong"/>
    <s v="Cox's Bazar"/>
    <s v="Ukhia"/>
    <s v="Palong Khali"/>
    <s v="Camp 07"/>
    <d v="2020-10-01T00:00:00"/>
    <s v=""/>
    <x v="0"/>
    <m/>
    <m/>
    <m/>
    <m/>
    <s v=""/>
    <s v="Md Mosarraf Hossain"/>
    <s v="01712003560"/>
    <s v="ngof.ukhia2@gmail.com"/>
    <s v="NGOF"/>
    <s v="NNGO"/>
    <s v="HP Sessions (Group)"/>
    <s v="H03"/>
  </r>
  <r>
    <n v="299"/>
    <s v="ACF"/>
    <s v="ACF"/>
    <s v="USAID"/>
    <s v="WASH"/>
    <x v="0"/>
    <x v="0"/>
    <s v="# of HP sessions at community level"/>
    <s v=""/>
    <n v="16"/>
    <s v="Ongoing"/>
    <s v="Chittagong"/>
    <s v="Cox's Bazar"/>
    <s v="Ukhia"/>
    <s v="Raja Palong"/>
    <s v="HC,Raja Palong"/>
    <d v="2020-10-01T00:00:00"/>
    <s v=""/>
    <x v="1"/>
    <m/>
    <m/>
    <m/>
    <m/>
    <s v=""/>
    <s v="Md. Rakibul Arifin"/>
    <s v="+8801842636036"/>
    <s v="washpm1-cox@bd-actionagainsthunger.org"/>
    <s v="ACF"/>
    <s v="INGO"/>
    <s v="HP Sessions (Group)"/>
    <s v="H03"/>
  </r>
  <r>
    <n v="300"/>
    <s v="ACF"/>
    <s v="ACF"/>
    <s v="USAID"/>
    <s v="WASH"/>
    <x v="0"/>
    <x v="0"/>
    <s v="# of HP sessions at community level"/>
    <s v=""/>
    <n v="20"/>
    <s v="Ongoing"/>
    <s v="Chittagong"/>
    <s v="Cox's Bazar"/>
    <s v="Kutubdia"/>
    <s v="Uttar Dhurung"/>
    <s v="HC,Uttar Dhurung"/>
    <d v="2020-10-01T00:00:00"/>
    <s v=""/>
    <x v="2"/>
    <m/>
    <m/>
    <m/>
    <m/>
    <s v=""/>
    <s v="Md. Rakibul Arifin"/>
    <s v="+8801842636036"/>
    <s v="washpm1-cox@bd-actionagainsthunger.org"/>
    <s v="ACF"/>
    <s v="INGO"/>
    <s v="HP Sessions (Group)"/>
    <s v="H03"/>
  </r>
  <r>
    <n v="301"/>
    <s v="ACF"/>
    <s v="ACF"/>
    <s v="USAID"/>
    <s v="WASH"/>
    <x v="0"/>
    <x v="0"/>
    <s v="# of HP sessions at community level"/>
    <s v=""/>
    <n v="90"/>
    <s v="Ongoing"/>
    <s v="Chittagong"/>
    <s v="Cox's Bazar"/>
    <s v="Maheshkhali"/>
    <s v="Matarbari"/>
    <s v="HC,Matarbari"/>
    <d v="2020-10-01T00:00:00"/>
    <s v=""/>
    <x v="2"/>
    <m/>
    <m/>
    <m/>
    <m/>
    <s v=""/>
    <s v="Md. Rakibul Arifin"/>
    <s v="+8801842636036"/>
    <s v="washpm1-cox@bd-actionagainsthunger.org"/>
    <s v="ACF"/>
    <s v="INGO"/>
    <s v="HP Sessions (Group)"/>
    <s v="H03"/>
  </r>
  <r>
    <n v="302"/>
    <s v="UNHCR"/>
    <s v="NGOF"/>
    <s v="UNHCR"/>
    <s v="WASH"/>
    <x v="0"/>
    <x v="0"/>
    <s v="# of HP sessions at community level"/>
    <s v=""/>
    <n v="261"/>
    <s v="Completed"/>
    <s v="Chittagong"/>
    <s v="Cox's Bazar"/>
    <s v="Teknaf"/>
    <s v="Nhilla"/>
    <s v="Nayapara RC"/>
    <d v="2020-10-01T00:00:00"/>
    <s v=""/>
    <x v="0"/>
    <m/>
    <m/>
    <m/>
    <m/>
    <s v=""/>
    <s v="Ataur Rahman"/>
    <s v="01712-029554"/>
    <s v="ngoforum.coxsbazar@gmail.com"/>
    <s v="UNHCR-NGOF"/>
    <s v="NNGO"/>
    <s v="HP Sessions (Group)"/>
    <s v="H03"/>
  </r>
  <r>
    <n v="303"/>
    <s v="UNICEF"/>
    <s v="VERC"/>
    <s v="UNICEF"/>
    <s v="WASH"/>
    <x v="0"/>
    <x v="0"/>
    <s v="# of HP sessions at community level"/>
    <s v=""/>
    <n v="1146"/>
    <s v="Completed"/>
    <s v="Chittagong"/>
    <s v="Cox's Bazar"/>
    <s v="Ukhia"/>
    <s v="Palong Khali"/>
    <s v="Camp 08E"/>
    <d v="2020-10-01T00:00:00"/>
    <s v=""/>
    <x v="0"/>
    <m/>
    <m/>
    <m/>
    <m/>
    <s v=""/>
    <s v="RUKUNUL HASAN"/>
    <s v="01790252211"/>
    <s v="rukunul.verc@gmail.com"/>
    <s v="UNICEF-VERC"/>
    <s v="NNGO"/>
    <s v="HP Sessions (Group)"/>
    <s v="H03"/>
  </r>
  <r>
    <n v="304"/>
    <s v="ACF"/>
    <s v="ACF"/>
    <s v="UKAID"/>
    <s v="WASH"/>
    <x v="0"/>
    <x v="0"/>
    <s v="# of HP sessions at community level"/>
    <s v=""/>
    <n v="9"/>
    <s v="Ongoing"/>
    <s v="Chittagong"/>
    <s v="Cox's Bazar"/>
    <s v="Teknaf"/>
    <s v="Teknaf"/>
    <s v="HC,Teknaf"/>
    <d v="2020-10-01T00:00:00"/>
    <s v=""/>
    <x v="1"/>
    <m/>
    <m/>
    <m/>
    <m/>
    <s v=""/>
    <s v="Md. Rakibul Arifin"/>
    <s v="+8801842636036"/>
    <s v="washpm-cox@bd-actionagainsthunger.org"/>
    <s v="ACF"/>
    <s v="INGO"/>
    <s v="HP Sessions (Group)"/>
    <s v="H03"/>
  </r>
  <r>
    <n v="305"/>
    <s v="UNHCR"/>
    <s v="NGOF"/>
    <s v="UNHCR"/>
    <s v="WASH"/>
    <x v="0"/>
    <x v="0"/>
    <s v="# of HP sessions at community level"/>
    <s v=""/>
    <n v="232"/>
    <s v="Completed"/>
    <s v="Chittagong"/>
    <s v="Cox's Bazar"/>
    <s v="Ukhia"/>
    <s v="Raja Palong"/>
    <s v="Kutupalong RC"/>
    <d v="2020-10-01T00:00:00"/>
    <s v=""/>
    <x v="0"/>
    <m/>
    <m/>
    <m/>
    <m/>
    <s v=""/>
    <s v="Ataur Rahman"/>
    <s v="01712-029554"/>
    <s v="ngoforum.coxsbazar@gmail.com"/>
    <s v="UNHCR-NGOF"/>
    <s v="NNGO"/>
    <s v="HP Sessions (Group)"/>
    <s v="H03"/>
  </r>
  <r>
    <n v="306"/>
    <s v="UNICEF"/>
    <s v="VERC"/>
    <s v="UNICEF"/>
    <s v="WASH"/>
    <x v="0"/>
    <x v="0"/>
    <s v="# of HP sessions at community level"/>
    <s v=""/>
    <n v="1407"/>
    <s v="Completed"/>
    <s v="Chittagong"/>
    <s v="Cox's Bazar"/>
    <s v="Ukhia"/>
    <s v="Palong Khali"/>
    <s v="Camp 08W"/>
    <d v="2020-10-01T00:00:00"/>
    <s v=""/>
    <x v="0"/>
    <m/>
    <m/>
    <m/>
    <m/>
    <s v=""/>
    <s v="Rukunul Hasan"/>
    <s v="01790252211"/>
    <s v="rukunul.verc@gmail.com"/>
    <s v="UNICEF-VERC"/>
    <s v="NNGO"/>
    <s v="HP Sessions (Group)"/>
    <s v="H03"/>
  </r>
  <r>
    <n v="307"/>
    <s v="IFRC"/>
    <s v="BDRCS"/>
    <s v="IFRC"/>
    <s v="WASH"/>
    <x v="0"/>
    <x v="0"/>
    <s v="# of HP sessions at community level"/>
    <s v=""/>
    <n v="2124"/>
    <s v="Completed"/>
    <s v="Chittagong"/>
    <s v="Cox's Bazar"/>
    <s v="Ukhia"/>
    <s v="Ratna Palong"/>
    <s v="HC,Ratna Palong"/>
    <d v="2020-10-01T00:00:00"/>
    <s v=""/>
    <x v="1"/>
    <m/>
    <m/>
    <m/>
    <m/>
    <s v=""/>
    <s v="Md Khailrul Basar"/>
    <s v="01628407101"/>
    <s v="khairul.bashar@bdrcs.org"/>
    <s v="IFRC-BDRCS"/>
    <s v="NNGO"/>
    <s v="HP Sessions (Group)"/>
    <s v="H03"/>
  </r>
  <r>
    <n v="308"/>
    <s v="IFRC"/>
    <s v="BDRCS"/>
    <s v="IFRC"/>
    <s v="WASH"/>
    <x v="0"/>
    <x v="0"/>
    <s v="# of HP sessions at community level"/>
    <s v=""/>
    <n v="1494"/>
    <s v="Completed"/>
    <s v="Chittagong"/>
    <s v="Cox's Bazar"/>
    <s v="Ukhia"/>
    <s v="Palong Khali"/>
    <s v="Camp 11"/>
    <d v="2020-10-01T00:00:00"/>
    <s v=""/>
    <x v="0"/>
    <m/>
    <m/>
    <m/>
    <m/>
    <s v=""/>
    <s v="Md Khairul Bashar"/>
    <s v="01628407101"/>
    <s v="khairul.bashar@bdrcs.org"/>
    <s v="IFRC-BDRCS"/>
    <s v="NNGO"/>
    <s v="HP Sessions (Group)"/>
    <s v="H03"/>
  </r>
  <r>
    <n v="309"/>
    <s v="German RC"/>
    <s v="BDRCS"/>
    <s v="GRC"/>
    <s v="WASH"/>
    <x v="0"/>
    <x v="0"/>
    <s v="# of HP sessions at community level"/>
    <s v=""/>
    <n v="945"/>
    <s v="Completed"/>
    <s v="Chittagong"/>
    <s v="Cox's Bazar"/>
    <s v="Ukhia"/>
    <s v="Palong Khali"/>
    <s v="Camp 13"/>
    <d v="2020-10-01T00:00:00"/>
    <s v=""/>
    <x v="0"/>
    <m/>
    <m/>
    <m/>
    <m/>
    <s v=""/>
    <s v="Md Khairul bashar"/>
    <s v="01628407107"/>
    <s v="khairul.bashar@bdrcs.org"/>
    <s v="German RC-BDRCS"/>
    <s v="NNGO"/>
    <s v="HP Sessions (Group)"/>
    <s v="H03"/>
  </r>
  <r>
    <n v="310"/>
    <s v="German RC"/>
    <s v="BDRCS"/>
    <s v="GRC"/>
    <s v="WASH"/>
    <x v="0"/>
    <x v="0"/>
    <s v="# of HP sessions at community level"/>
    <s v=""/>
    <n v="237"/>
    <s v="Completed"/>
    <s v="Chittagong"/>
    <s v="Cox's Bazar"/>
    <s v="Ukhia"/>
    <s v="Palong Khali"/>
    <s v="Camp 18"/>
    <d v="2020-10-01T00:00:00"/>
    <s v=""/>
    <x v="0"/>
    <m/>
    <m/>
    <m/>
    <m/>
    <s v=""/>
    <s v="Md Khairul Bashar"/>
    <s v="01682407101"/>
    <s v="khairul.bashar@bdrcs.org"/>
    <s v="German RC-BDRCS"/>
    <s v="NNGO"/>
    <s v="HP Sessions (Group)"/>
    <s v="H03"/>
  </r>
  <r>
    <n v="311"/>
    <s v="Swedish RC"/>
    <s v="BDRCS"/>
    <s v="SRC"/>
    <s v="WASH"/>
    <x v="0"/>
    <x v="0"/>
    <s v="# of HP sessions at community level"/>
    <s v=""/>
    <n v="1865"/>
    <s v="Completed"/>
    <s v="Chittagong"/>
    <s v="Cox's Bazar"/>
    <s v="Ukhia"/>
    <s v="Palong Khali"/>
    <s v="Camp 18"/>
    <d v="2020-10-01T00:00:00"/>
    <s v=""/>
    <x v="0"/>
    <m/>
    <m/>
    <m/>
    <m/>
    <s v=""/>
    <s v="Md Khairul Bashar"/>
    <s v="01682407101"/>
    <s v="khairul.bashar@bdrcs.org"/>
    <s v="Swedish RC-BDRCS"/>
    <s v="NNGO"/>
    <s v="HP Sessions (Group)"/>
    <s v="H03"/>
  </r>
  <r>
    <n v="312"/>
    <s v="CSI"/>
    <s v="CSI"/>
    <s v="SIDA"/>
    <s v="WASH"/>
    <x v="0"/>
    <x v="0"/>
    <s v="# of HP sessions at community level"/>
    <s v=""/>
    <n v="380"/>
    <s v="Completed"/>
    <s v="Chittagong"/>
    <s v="Cox's Bazar"/>
    <s v="Ukhia"/>
    <s v="Palong Khali"/>
    <s v="Camp 17"/>
    <d v="2020-10-01T00:00:00"/>
    <s v=""/>
    <x v="0"/>
    <m/>
    <m/>
    <m/>
    <m/>
    <s v=""/>
    <s v="M. A. Samad Azad"/>
    <s v="01847457307"/>
    <s v="abdus.samad@savethechildren.org"/>
    <s v="CSI"/>
    <s v="INGO"/>
    <s v="HP Sessions (Group)"/>
    <s v="H03"/>
  </r>
  <r>
    <n v="313"/>
    <s v="WHH"/>
    <s v="ANANDO"/>
    <s v="WHH, GFFO"/>
    <s v="WASH"/>
    <x v="0"/>
    <x v="0"/>
    <s v="# of HP sessions at community level"/>
    <s v=""/>
    <n v="280"/>
    <s v="Completed"/>
    <s v="Chittagong"/>
    <s v="Cox's Bazar"/>
    <s v="Teknaf"/>
    <s v="Nhilla"/>
    <s v="Camp 27"/>
    <d v="2020-10-01T00:00:00"/>
    <s v=""/>
    <x v="0"/>
    <m/>
    <m/>
    <m/>
    <m/>
    <s v=""/>
    <s v="Md. Akramul Haque"/>
    <s v="01714567162"/>
    <s v="akramul.haque@welthungerhilfe.de"/>
    <s v="WHH-ANANDO"/>
    <s v="NNGO"/>
    <s v="HP Sessions (Group)"/>
    <s v="H03"/>
  </r>
  <r>
    <n v="314"/>
    <s v="WHH"/>
    <s v="ANANDO"/>
    <s v="WHH, GFFO"/>
    <s v="WASH"/>
    <x v="0"/>
    <x v="0"/>
    <s v="# of HP sessions at community level"/>
    <s v=""/>
    <n v="124"/>
    <s v="Completed"/>
    <s v="Chittagong"/>
    <s v="Cox's Bazar"/>
    <s v="Teknaf"/>
    <s v="Nhilla"/>
    <s v="HC,Nhilla"/>
    <d v="2020-10-01T00:00:00"/>
    <s v=""/>
    <x v="1"/>
    <m/>
    <m/>
    <m/>
    <m/>
    <s v=""/>
    <s v="Md. Akramul Haque"/>
    <s v="01714567162"/>
    <s v="akramul.haque@welthungerhilfe.de"/>
    <s v="WHH-ANANDO"/>
    <s v="NNGO"/>
    <s v="HP Sessions (Group)"/>
    <s v="H03"/>
  </r>
  <r>
    <n v="315"/>
    <s v="RPN"/>
    <s v="RPN"/>
    <s v="Islamic Help, CRFE"/>
    <s v="WASH"/>
    <x v="0"/>
    <x v="0"/>
    <s v="# of HP sessions at community level"/>
    <s v=""/>
    <n v="1"/>
    <s v="Ongoing"/>
    <s v="Chittagong"/>
    <s v="Cox's Bazar"/>
    <s v="Ukhia"/>
    <s v="Palong Khali"/>
    <s v="Camp 08E"/>
    <d v="2020-10-01T00:00:00"/>
    <s v=""/>
    <x v="0"/>
    <m/>
    <m/>
    <m/>
    <m/>
    <s v=""/>
    <s v="Atharul Islam Babul"/>
    <s v="01717082162"/>
    <s v="babulmmj@gmail.com"/>
    <s v="RPN"/>
    <s v="NNGO"/>
    <s v="HP Sessions (Group)"/>
    <s v="H03"/>
  </r>
  <r>
    <n v="316"/>
    <s v="OXFAM"/>
    <s v="OXFAM"/>
    <s v="UNICEF"/>
    <s v="WASH"/>
    <x v="0"/>
    <x v="0"/>
    <s v="# of HP sessions at community level"/>
    <s v=""/>
    <n v="89"/>
    <s v="Ongoing"/>
    <s v="Chittagong"/>
    <s v="Cox's Bazar"/>
    <s v="Teknaf"/>
    <s v="Whykong"/>
    <s v="Camp 22"/>
    <d v="2020-10-01T00:00:00"/>
    <s v=""/>
    <x v="0"/>
    <m/>
    <m/>
    <m/>
    <m/>
    <s v=""/>
    <s v="Nishan Paul"/>
    <s v="01620257766"/>
    <s v="npaul@oxfam.org.uk"/>
    <s v="OXFAM"/>
    <s v="INGO"/>
    <s v="HP Sessions (Group)"/>
    <s v="H03"/>
  </r>
  <r>
    <n v="317"/>
    <s v="WVI"/>
    <s v="WVI"/>
    <s v="Japan Platform"/>
    <s v="WASH"/>
    <x v="0"/>
    <x v="0"/>
    <s v="# of HP sessions at community level"/>
    <s v=""/>
    <n v="204"/>
    <s v="Completed"/>
    <s v="Chittagong"/>
    <s v="Cox's Bazar"/>
    <s v="Ukhia"/>
    <s v="Palong Khali"/>
    <s v="Camp 19"/>
    <d v="2020-10-01T00:00:00"/>
    <s v=""/>
    <x v="0"/>
    <m/>
    <m/>
    <m/>
    <m/>
    <s v=""/>
    <s v="Mokarram Hossain Siddiqui"/>
    <s v="01887673637"/>
    <s v="mokarram_siddiqui@wvi.org"/>
    <s v="WVI"/>
    <s v="INGO"/>
    <s v="HP Sessions (Group)"/>
    <s v="H03"/>
  </r>
  <r>
    <n v="318"/>
    <s v="CARE"/>
    <s v="CARE"/>
    <s v="UNICEF"/>
    <s v="WASH"/>
    <x v="0"/>
    <x v="0"/>
    <s v="# of HP sessions at community level"/>
    <s v=""/>
    <n v="324"/>
    <s v="Completed"/>
    <s v="Chittagong"/>
    <s v="Cox's Bazar"/>
    <s v="Ukhia"/>
    <s v="Palong Khali"/>
    <s v="Camp 15"/>
    <d v="2020-10-01T00:00:00"/>
    <s v=""/>
    <x v="0"/>
    <m/>
    <m/>
    <m/>
    <m/>
    <s v=""/>
    <s v="Sajjad Ahamed"/>
    <s v="01681679152"/>
    <s v="sajjad.ahamed@care.org"/>
    <s v="CARE"/>
    <s v="INGO"/>
    <s v="HP Sessions (Group)"/>
    <s v="H03"/>
  </r>
  <r>
    <n v="319"/>
    <s v="CARE"/>
    <s v="CARE"/>
    <s v="UNICEF"/>
    <s v="WASH"/>
    <x v="0"/>
    <x v="0"/>
    <s v="# of HP sessions at community level"/>
    <s v=""/>
    <n v="16"/>
    <s v="Completed"/>
    <s v="Chittagong"/>
    <s v="Cox's Bazar"/>
    <s v="Ukhia"/>
    <s v="Palong Khali"/>
    <s v="Camp 16"/>
    <d v="2020-10-01T00:00:00"/>
    <s v=""/>
    <x v="0"/>
    <m/>
    <m/>
    <m/>
    <m/>
    <s v=""/>
    <s v="Sajjad Ahamed"/>
    <s v="01681679152"/>
    <s v="sajjad.ahamed@care.org"/>
    <s v="CARE"/>
    <s v="INGO"/>
    <s v="HP Sessions (Group)"/>
    <s v="H03"/>
  </r>
  <r>
    <n v="320"/>
    <s v="BRAC"/>
    <s v="BRAC"/>
    <s v="UNHCR"/>
    <s v="WASH"/>
    <x v="0"/>
    <x v="0"/>
    <s v="# of HP sessions at community level"/>
    <s v=""/>
    <n v="1689"/>
    <s v="Ongoing"/>
    <s v="Chittagong"/>
    <s v="Cox's Bazar"/>
    <s v="Ukhia"/>
    <s v="Palong Khali"/>
    <s v="Camp 01E"/>
    <d v="2020-10-01T00:00:00"/>
    <s v=""/>
    <x v="0"/>
    <m/>
    <m/>
    <m/>
    <m/>
    <s v=""/>
    <s v="Md. Saifullahil-Azom"/>
    <s v="01847456121"/>
    <s v="saifullahil.azom@brac.net"/>
    <s v="BRAC"/>
    <s v="NNGO"/>
    <s v="HP Sessions (Group)"/>
    <s v="H03"/>
  </r>
  <r>
    <n v="321"/>
    <s v="BRAC"/>
    <s v="BRAC"/>
    <s v="UNHCR"/>
    <s v="WASH"/>
    <x v="0"/>
    <x v="0"/>
    <s v="# of HP sessions at community level"/>
    <s v=""/>
    <n v="1734"/>
    <s v="Ongoing"/>
    <s v="Chittagong"/>
    <s v="Cox's Bazar"/>
    <s v="Ukhia"/>
    <s v="Palong Khali"/>
    <s v="Camp 01W"/>
    <d v="2020-10-01T00:00:00"/>
    <s v=""/>
    <x v="0"/>
    <m/>
    <m/>
    <m/>
    <m/>
    <s v=""/>
    <s v="Md. Saifullahil-Azom"/>
    <s v="01847456121"/>
    <s v="saifullahil.azom@brac.net"/>
    <s v="BRAC"/>
    <s v="NNGO"/>
    <s v="HP Sessions (Group)"/>
    <s v="H03"/>
  </r>
  <r>
    <n v="322"/>
    <s v="BRAC"/>
    <s v="BRAC"/>
    <s v="UNHCR"/>
    <s v="WASH"/>
    <x v="0"/>
    <x v="0"/>
    <s v="# of HP sessions at community level"/>
    <s v=""/>
    <n v="1864"/>
    <s v="Ongoing"/>
    <s v="Chittagong"/>
    <s v="Cox's Bazar"/>
    <s v="Ukhia"/>
    <s v="Palong Khali"/>
    <s v="Camp 02E"/>
    <d v="2020-10-01T00:00:00"/>
    <s v=""/>
    <x v="0"/>
    <m/>
    <m/>
    <m/>
    <m/>
    <s v=""/>
    <s v="Md. Saifullahil-Azom"/>
    <s v="01847456121"/>
    <s v="saifullahil.azom@brac.net"/>
    <s v="BRAC"/>
    <s v="NNGO"/>
    <s v="HP Sessions (Group)"/>
    <s v="H03"/>
  </r>
  <r>
    <n v="323"/>
    <s v="BRAC"/>
    <s v="BRAC"/>
    <s v="UNHCR"/>
    <s v="WASH"/>
    <x v="0"/>
    <x v="0"/>
    <s v="# of HP sessions at community level"/>
    <s v=""/>
    <n v="919"/>
    <s v="Ongoing"/>
    <s v="Chittagong"/>
    <s v="Cox's Bazar"/>
    <s v="Ukhia"/>
    <s v="Palong Khali"/>
    <s v="Camp 04 Extension"/>
    <d v="2020-10-01T00:00:00"/>
    <s v=""/>
    <x v="0"/>
    <m/>
    <m/>
    <m/>
    <m/>
    <s v=""/>
    <s v="Md. Saifullahil-Azom"/>
    <s v="01847456121"/>
    <s v="saifullahil.azom@brac.net"/>
    <s v="BRAC"/>
    <s v="NNGO"/>
    <s v="HP Sessions (Group)"/>
    <s v="H03"/>
  </r>
  <r>
    <n v="324"/>
    <s v="BRAC"/>
    <s v="BRAC"/>
    <s v="UNHCR"/>
    <s v="WASH"/>
    <x v="0"/>
    <x v="0"/>
    <s v="# of HP sessions at community level"/>
    <s v=""/>
    <n v="1260"/>
    <s v="Ongoing"/>
    <s v="Chittagong"/>
    <s v="Cox's Bazar"/>
    <s v="Teknaf"/>
    <s v="Whykong"/>
    <s v="Camp 21"/>
    <d v="2020-10-01T00:00:00"/>
    <s v=""/>
    <x v="0"/>
    <m/>
    <m/>
    <m/>
    <m/>
    <s v=""/>
    <s v="Md. Saifullahil-Azom"/>
    <s v="01847456121"/>
    <s v="saifullahil.azom@brac.net"/>
    <s v="BRAC"/>
    <s v="NNGO"/>
    <s v="HP Sessions (Group)"/>
    <s v="H03"/>
  </r>
  <r>
    <n v="325"/>
    <s v="NCA"/>
    <s v="NGOF"/>
    <s v="NMFA"/>
    <s v="WASH"/>
    <x v="0"/>
    <x v="0"/>
    <s v="# of HP sessions at community level"/>
    <s v=""/>
    <n v="411"/>
    <s v="Completed"/>
    <s v="Chittagong"/>
    <s v="Cox's Bazar"/>
    <s v="Teknaf"/>
    <s v="Nhilla"/>
    <s v="HC,Nhilla"/>
    <d v="2020-11-30T00:00:00"/>
    <s v=""/>
    <x v="1"/>
    <m/>
    <m/>
    <m/>
    <m/>
    <s v=""/>
    <s v="Shahrin Yealid"/>
    <s v="01613114224"/>
    <s v="yealid.ngof.nca@gmail.com"/>
    <s v="NCA-NGOF"/>
    <s v="NNGO"/>
    <s v="HP Sessions (Group)"/>
    <s v="H03"/>
  </r>
  <r>
    <n v="326"/>
    <s v="DSK"/>
    <s v="DSK"/>
    <s v="CAID"/>
    <s v="WASH"/>
    <x v="0"/>
    <x v="0"/>
    <s v="# of HP sessions at community level"/>
    <s v=""/>
    <n v="48"/>
    <s v="Completed"/>
    <s v="Chittagong"/>
    <s v="Cox's Bazar"/>
    <s v="Ukhia"/>
    <s v="Palong Khali"/>
    <s v="Camp 15"/>
    <d v="2020-11-30T00:00:00"/>
    <s v=""/>
    <x v="0"/>
    <m/>
    <m/>
    <m/>
    <m/>
    <s v=""/>
    <s v="Prodip Kumar Roy"/>
    <s v="01718880175"/>
    <s v="prodip@dskbangladesh.org"/>
    <s v="DSK"/>
    <s v="NNGO"/>
    <s v="HP Sessions (Group)"/>
    <s v="H03"/>
  </r>
  <r>
    <n v="327"/>
    <s v="SI"/>
    <s v="SI"/>
    <s v="BPRM"/>
    <s v="WASH"/>
    <x v="0"/>
    <x v="0"/>
    <s v="# of HP sessions at community level"/>
    <s v=""/>
    <n v="240"/>
    <s v="Completed"/>
    <s v="Chittagong"/>
    <s v="Cox's Bazar"/>
    <s v="Teknaf"/>
    <s v="Nhilla"/>
    <s v="Camp 27"/>
    <d v="2020-11-30T00:00:00"/>
    <s v=""/>
    <x v="0"/>
    <m/>
    <m/>
    <m/>
    <m/>
    <s v=""/>
    <s v="Sacha Durbec"/>
    <s v="01708 812 759"/>
    <s v="cox.wsh.coo@solidarites-bangladesh.org"/>
    <s v="SI"/>
    <s v="INGO"/>
    <s v="HP Sessions (Group)"/>
    <s v="H03"/>
  </r>
  <r>
    <n v="328"/>
    <s v="SI"/>
    <s v="SI"/>
    <s v="BPRM"/>
    <s v="WASH"/>
    <x v="0"/>
    <x v="0"/>
    <s v="# of HP sessions at community level"/>
    <s v=""/>
    <n v="149"/>
    <s v="Completed"/>
    <s v="Chittagong"/>
    <s v="Cox's Bazar"/>
    <s v="Teknaf"/>
    <s v="Whykong"/>
    <s v="Camp 21"/>
    <d v="2020-11-30T00:00:00"/>
    <s v=""/>
    <x v="0"/>
    <m/>
    <m/>
    <m/>
    <m/>
    <s v=""/>
    <s v="Sacha Durbec"/>
    <s v="01708 812 759"/>
    <s v="cox.wsh.coo@solidarites-bangladesh.org"/>
    <s v="SI"/>
    <s v="INGO"/>
    <s v="HP Sessions (Group)"/>
    <s v="H03"/>
  </r>
  <r>
    <n v="329"/>
    <s v="SI"/>
    <s v="SI"/>
    <s v="SDC"/>
    <s v="WASH"/>
    <x v="0"/>
    <x v="0"/>
    <s v="# of HP sessions at community level"/>
    <s v=""/>
    <n v="145"/>
    <s v="Completed"/>
    <s v="Chittagong"/>
    <s v="Cox's Bazar"/>
    <s v="Teknaf"/>
    <s v="Whykong"/>
    <s v="Camp 21"/>
    <d v="2020-11-30T00:00:00"/>
    <s v=""/>
    <x v="0"/>
    <m/>
    <m/>
    <m/>
    <m/>
    <s v=""/>
    <s v="Sacha Durbec"/>
    <s v="01708 812 759"/>
    <s v="cox.wsh.coo@solidarites-bangladesh.org"/>
    <s v="SI"/>
    <s v="INGO"/>
    <s v="HP Sessions (Group)"/>
    <s v="H03"/>
  </r>
  <r>
    <n v="330"/>
    <s v="SI"/>
    <s v="SI"/>
    <s v="FCDO, FID"/>
    <s v="WASH"/>
    <x v="0"/>
    <x v="0"/>
    <s v="# of HP sessions at community level"/>
    <s v=""/>
    <n v="461"/>
    <s v="Completed"/>
    <s v="Chittagong"/>
    <s v="Cox's Bazar"/>
    <s v="Teknaf"/>
    <s v="Nhilla"/>
    <s v="Camp 27"/>
    <d v="2020-11-30T00:00:00"/>
    <s v=""/>
    <x v="0"/>
    <m/>
    <m/>
    <m/>
    <m/>
    <s v=""/>
    <s v="Sacha Durbec"/>
    <s v="01708 812 759"/>
    <s v="cox.wsh.coo@solidarites-bangladesh.org"/>
    <s v="SI"/>
    <s v="INGO"/>
    <s v="HP Sessions (Group)"/>
    <s v="H03"/>
  </r>
  <r>
    <n v="331"/>
    <s v="SI"/>
    <s v="SI"/>
    <s v="BPRM"/>
    <s v="WASH"/>
    <x v="0"/>
    <x v="0"/>
    <s v="# of HP sessions at community level"/>
    <s v=""/>
    <n v="240"/>
    <s v="Completed"/>
    <s v="Chittagong"/>
    <s v="Cox's Bazar"/>
    <s v="Teknaf"/>
    <s v="Nhilla"/>
    <s v="Camp 26"/>
    <d v="2020-11-30T00:00:00"/>
    <s v=""/>
    <x v="0"/>
    <m/>
    <m/>
    <m/>
    <m/>
    <s v=""/>
    <s v="Sacha Durbec"/>
    <s v="01708 812 759"/>
    <s v="cox.wsh.coo@solidarites-bangladesh.org"/>
    <s v="SI"/>
    <s v="INGO"/>
    <s v="HP Sessions (Group)"/>
    <s v="H03"/>
  </r>
  <r>
    <n v="332"/>
    <s v="NCA"/>
    <s v="NGOF"/>
    <s v="NMFA"/>
    <s v="WASH"/>
    <x v="0"/>
    <x v="0"/>
    <s v="# of HP sessions at community level"/>
    <s v=""/>
    <n v="1193"/>
    <s v="Completed"/>
    <s v="Chittagong"/>
    <s v="Cox's Bazar"/>
    <s v="Teknaf"/>
    <s v="Nhilla"/>
    <s v="Camp 25"/>
    <d v="2020-11-30T00:00:00"/>
    <s v=""/>
    <x v="0"/>
    <m/>
    <m/>
    <m/>
    <m/>
    <s v=""/>
    <s v="Shahrin Yealid"/>
    <s v="01613114224"/>
    <s v="yealid.ngof@gmail.com"/>
    <s v="NCA-NGOF"/>
    <s v="NNGO"/>
    <s v="HP Sessions (Group)"/>
    <s v="H03"/>
  </r>
  <r>
    <n v="333"/>
    <s v="NCA"/>
    <s v="NGOF"/>
    <s v="NMFA"/>
    <s v="WASH"/>
    <x v="0"/>
    <x v="0"/>
    <s v="# of HP sessions at community level"/>
    <s v=""/>
    <n v="345"/>
    <s v="Completed"/>
    <s v="Chittagong"/>
    <s v="Cox's Bazar"/>
    <s v="Teknaf"/>
    <s v="Nhilla"/>
    <s v="HC,Nhilla"/>
    <d v="2020-11-30T00:00:00"/>
    <s v=""/>
    <x v="1"/>
    <m/>
    <m/>
    <m/>
    <m/>
    <s v=""/>
    <s v="Shahrin Yealid"/>
    <s v="01613114224"/>
    <s v="yealid.ngof.nca@gmail.com"/>
    <s v="NCA-NGOF"/>
    <s v="NNGO"/>
    <s v="HP Sessions (Group)"/>
    <s v="H03"/>
  </r>
  <r>
    <n v="334"/>
    <s v="HYSAWA"/>
    <s v="HYSAWA"/>
    <s v="SDC, DANIDA"/>
    <s v="WASH"/>
    <x v="0"/>
    <x v="0"/>
    <s v="# of HP sessions at community level"/>
    <s v=""/>
    <n v="3000"/>
    <s v="Completed"/>
    <s v="Chittagong"/>
    <s v="Cox's Bazar"/>
    <s v="Ukhia"/>
    <s v="Haldia Palong"/>
    <s v="HC,Haldia Palong"/>
    <d v="2020-11-30T00:00:00"/>
    <s v=""/>
    <x v="1"/>
    <m/>
    <m/>
    <m/>
    <m/>
    <s v=""/>
    <s v="Prianka Das"/>
    <s v="01942848684"/>
    <s v="priankadipa@gmail.com"/>
    <s v="HYSAWA"/>
    <s v="NNGO"/>
    <s v="HP Sessions (Group)"/>
    <s v="H03"/>
  </r>
  <r>
    <n v="335"/>
    <s v="NGOF"/>
    <s v="NGOF"/>
    <s v="UNICEF"/>
    <s v="WASH"/>
    <x v="0"/>
    <x v="0"/>
    <s v="# of HP sessions at community level"/>
    <s v=""/>
    <n v="1018"/>
    <s v="Ongoing"/>
    <s v="Chittagong"/>
    <s v="Cox's Bazar"/>
    <s v="Ukhia"/>
    <s v="Palong Khali"/>
    <s v="Camp 06"/>
    <d v="2020-11-30T00:00:00"/>
    <s v=""/>
    <x v="0"/>
    <m/>
    <m/>
    <m/>
    <m/>
    <s v=""/>
    <s v="Md Mosarraf Hossain"/>
    <s v="+8801712003560"/>
    <s v="ngof.ukhia2@gmail.com"/>
    <s v="NGOF"/>
    <s v="NNGO"/>
    <s v="HP Sessions (Group)"/>
    <s v="H03"/>
  </r>
  <r>
    <n v="336"/>
    <s v="NGOF"/>
    <s v="NGOF"/>
    <s v="UNICEF"/>
    <s v="WASH"/>
    <x v="0"/>
    <x v="0"/>
    <s v="# of HP sessions at community level"/>
    <s v=""/>
    <n v="1227"/>
    <s v="Ongoing"/>
    <s v="Chittagong"/>
    <s v="Cox's Bazar"/>
    <s v="Ukhia"/>
    <s v="Palong Khali"/>
    <s v="Camp 07"/>
    <d v="2020-11-30T00:00:00"/>
    <s v=""/>
    <x v="0"/>
    <m/>
    <m/>
    <m/>
    <m/>
    <s v=""/>
    <s v="Md Mosarraf Hossain"/>
    <s v="+8801712003560"/>
    <s v="ngof.ukhia2@gmail.com"/>
    <s v="NGOF"/>
    <s v="NNGO"/>
    <s v="HP Sessions (Group)"/>
    <s v="H03"/>
  </r>
  <r>
    <n v="337"/>
    <s v="UNICEF"/>
    <s v="VERC"/>
    <s v="UNICEF"/>
    <s v="WASH"/>
    <x v="0"/>
    <x v="0"/>
    <s v="# of HP sessions at community level"/>
    <s v=""/>
    <n v="1043"/>
    <s v="Completed"/>
    <s v="Chittagong"/>
    <s v="Cox's Bazar"/>
    <s v="Ukhia"/>
    <s v="Palong Khali"/>
    <s v="Camp 08E"/>
    <d v="2020-11-30T00:00:00"/>
    <s v=""/>
    <x v="0"/>
    <m/>
    <m/>
    <m/>
    <m/>
    <s v=""/>
    <s v="RUKUNUL HASAN"/>
    <s v="01790252211"/>
    <s v="rukunul.verc@gmail.com"/>
    <s v="UNICEF-VERC"/>
    <s v="NNGO"/>
    <s v="HP Sessions (Group)"/>
    <s v="H03"/>
  </r>
  <r>
    <n v="338"/>
    <s v="UNICEF"/>
    <s v="VERC"/>
    <s v="UNICEF"/>
    <s v="WASH"/>
    <x v="0"/>
    <x v="0"/>
    <s v="# of HP sessions at community level"/>
    <s v=""/>
    <n v="1956"/>
    <s v="Completed"/>
    <s v="Chittagong"/>
    <s v="Cox's Bazar"/>
    <s v="Ukhia"/>
    <s v="Palong Khali"/>
    <s v="Camp 08W"/>
    <d v="2020-11-30T00:00:00"/>
    <s v=""/>
    <x v="0"/>
    <m/>
    <m/>
    <m/>
    <m/>
    <s v=""/>
    <s v="RUKUNUL HASAN"/>
    <s v="01790252211"/>
    <s v="rukunul.verc@gmail.com"/>
    <s v="UNICEF-VERC"/>
    <s v="NNGO"/>
    <s v="HP Sessions (Group)"/>
    <s v="H03"/>
  </r>
  <r>
    <n v="339"/>
    <s v="NGOF"/>
    <s v="NGOF"/>
    <s v="UNHCR"/>
    <s v="WASH"/>
    <x v="0"/>
    <x v="0"/>
    <s v="# of HP sessions at community level"/>
    <s v=""/>
    <n v="20"/>
    <s v="Ongoing"/>
    <s v="Chittagong"/>
    <s v="Cox's Bazar"/>
    <s v="Ukhia"/>
    <s v="Raja Palong"/>
    <s v="Kutupalong RC"/>
    <d v="2020-11-30T00:00:00"/>
    <s v=""/>
    <x v="0"/>
    <m/>
    <m/>
    <m/>
    <m/>
    <s v=""/>
    <s v="Ataur Rahman"/>
    <s v="01712029554"/>
    <s v="ngoforum.coxbazar@gmail.com"/>
    <s v="NGOF"/>
    <s v="NNGO"/>
    <s v="HP Sessions (Group)"/>
    <s v="H03"/>
  </r>
  <r>
    <n v="340"/>
    <s v="UNHCR"/>
    <s v="NGOF"/>
    <s v="UNHCR"/>
    <s v="WASH"/>
    <x v="0"/>
    <x v="0"/>
    <s v="# of HP sessions at community level"/>
    <s v=""/>
    <n v="216"/>
    <s v="Ongoing"/>
    <s v="Chittagong"/>
    <s v="Cox's Bazar"/>
    <s v="Ukhia"/>
    <s v="Palong Khali"/>
    <s v="Camp 05"/>
    <d v="2020-11-30T00:00:00"/>
    <s v=""/>
    <x v="0"/>
    <m/>
    <m/>
    <m/>
    <m/>
    <s v=""/>
    <s v="Ataur Rahman"/>
    <s v="01712029554"/>
    <s v="ngoforum.coxbazar@gmail.com"/>
    <s v="UNHCR-NGOF"/>
    <s v="NNGO"/>
    <s v="HP Sessions (Group)"/>
    <s v="H03"/>
  </r>
  <r>
    <n v="341"/>
    <s v="DSK"/>
    <s v="DSK"/>
    <s v="CAID"/>
    <s v="WASH"/>
    <x v="0"/>
    <x v="0"/>
    <s v="# of HP sessions at community level"/>
    <s v=""/>
    <n v="55"/>
    <s v="Completed"/>
    <s v="Chittagong"/>
    <s v="Cox's Bazar"/>
    <s v="Ukhia"/>
    <s v="Palong Khali"/>
    <s v="Camp 15"/>
    <d v="2020-11-30T00:00:00"/>
    <s v=""/>
    <x v="0"/>
    <m/>
    <m/>
    <m/>
    <m/>
    <s v=""/>
    <s v="Prodip Kumar Roy"/>
    <s v="01718880175"/>
    <s v="prodip@dskbangladesh.org"/>
    <s v="DSK"/>
    <s v="NNGO"/>
    <s v="HP Sessions (Group)"/>
    <s v="H03"/>
  </r>
  <r>
    <n v="342"/>
    <s v="DSK"/>
    <s v="DSK"/>
    <s v="CAID"/>
    <s v="WASH"/>
    <x v="0"/>
    <x v="0"/>
    <s v="# of HP sessions at community level"/>
    <s v=""/>
    <n v="16"/>
    <s v="Completed"/>
    <s v="Chittagong"/>
    <s v="Cox's Bazar"/>
    <s v="Ukhia"/>
    <s v="Palong Khali"/>
    <s v="HC,Palong Khali"/>
    <d v="2020-11-30T00:00:00"/>
    <s v=""/>
    <x v="1"/>
    <m/>
    <m/>
    <m/>
    <m/>
    <s v=""/>
    <s v="Prodip Kumar Roy"/>
    <s v="01718880175"/>
    <s v="prodip@dskbangladesh.org"/>
    <s v="DSK"/>
    <s v="NNGO"/>
    <s v="HP Sessions (Group)"/>
    <s v="H03"/>
  </r>
  <r>
    <n v="343"/>
    <s v="UNHCR"/>
    <s v="NGOF"/>
    <s v="UNHCR"/>
    <s v="WASH"/>
    <x v="0"/>
    <x v="0"/>
    <s v="# of HP sessions at community level"/>
    <s v=""/>
    <n v="79"/>
    <s v="Ongoing"/>
    <s v="Chittagong"/>
    <s v="Cox's Bazar"/>
    <s v="Ukhia"/>
    <s v="Palong Khali"/>
    <s v="Camp 17"/>
    <d v="2020-11-30T00:00:00"/>
    <s v=""/>
    <x v="0"/>
    <m/>
    <m/>
    <m/>
    <m/>
    <s v=""/>
    <s v="Ataur Rahman"/>
    <s v="01712029554"/>
    <s v="ngoforum.coxbazar@gmail.com"/>
    <s v="UNHCR-NGOF"/>
    <s v="NNGO"/>
    <s v="HP Sessions (Group)"/>
    <s v="H03"/>
  </r>
  <r>
    <n v="344"/>
    <s v="WVI"/>
    <s v="WVI"/>
    <s v="Japan Platform"/>
    <s v="WASH"/>
    <x v="0"/>
    <x v="0"/>
    <s v="# of HP sessions at community level"/>
    <s v=""/>
    <n v="752"/>
    <s v="Ongoing"/>
    <s v="Chittagong"/>
    <s v="Cox's Bazar"/>
    <s v="Ukhia"/>
    <s v="Palong Khali"/>
    <s v="Camp 19"/>
    <d v="2020-11-30T00:00:00"/>
    <s v=""/>
    <x v="0"/>
    <m/>
    <m/>
    <m/>
    <m/>
    <s v=""/>
    <s v="Mokarram Hossain Siddiqui"/>
    <s v="01887673637"/>
    <s v="mokarram_siddiqui@wvi.org"/>
    <s v="WVI"/>
    <s v="INGO"/>
    <s v="HP Sessions (Group)"/>
    <s v="H03"/>
  </r>
  <r>
    <n v="345"/>
    <s v="UNHCR"/>
    <s v="NGOF"/>
    <s v="UNHCR"/>
    <s v="WASH"/>
    <x v="0"/>
    <x v="0"/>
    <s v="# of HP sessions at community level"/>
    <s v=""/>
    <n v="318"/>
    <s v="Ongoing"/>
    <s v="Chittagong"/>
    <s v="Cox's Bazar"/>
    <s v="Teknaf"/>
    <s v="Nhilla"/>
    <s v="Camp 26"/>
    <d v="2020-11-30T00:00:00"/>
    <s v=""/>
    <x v="0"/>
    <m/>
    <m/>
    <m/>
    <m/>
    <s v=""/>
    <s v="Ataur Rahman"/>
    <s v="01712029554"/>
    <s v="ngoforum.coxbazar@gmail.com"/>
    <s v="UNHCR-NGOF"/>
    <s v="NNGO"/>
    <s v="HP Sessions (Group)"/>
    <s v="H03"/>
  </r>
  <r>
    <n v="346"/>
    <s v="UNHCR"/>
    <s v="NGOF"/>
    <s v="UNHCR"/>
    <s v="WASH"/>
    <x v="0"/>
    <x v="0"/>
    <s v="# of HP sessions at community level"/>
    <s v=""/>
    <n v="455"/>
    <s v="Ongoing"/>
    <s v="Chittagong"/>
    <s v="Cox's Bazar"/>
    <s v="Teknaf"/>
    <s v="Nhilla"/>
    <s v="Nayapara RC"/>
    <d v="2020-11-30T00:00:00"/>
    <s v=""/>
    <x v="0"/>
    <m/>
    <m/>
    <m/>
    <m/>
    <s v=""/>
    <s v="Ataur Rahman"/>
    <s v="01712029554"/>
    <s v="ngoforum.coxbazar@gmail.com"/>
    <s v="UNHCR-NGOF"/>
    <s v="NNGO"/>
    <s v="HP Sessions (Group)"/>
    <s v="H03"/>
  </r>
  <r>
    <n v="347"/>
    <s v="UNHCR"/>
    <s v="NGOF"/>
    <s v="UNHCR"/>
    <s v="WASH"/>
    <x v="0"/>
    <x v="0"/>
    <s v="# of HP sessions at community level"/>
    <s v=""/>
    <n v="339"/>
    <s v="Ongoing"/>
    <s v="Chittagong"/>
    <s v="Cox's Bazar"/>
    <s v="Ukhia"/>
    <s v="Raja Palong"/>
    <s v="Kutupalong RC"/>
    <d v="2020-11-30T00:00:00"/>
    <s v=""/>
    <x v="0"/>
    <m/>
    <m/>
    <m/>
    <m/>
    <s v=""/>
    <s v="Ataur Rahman"/>
    <s v="01712029554"/>
    <s v="ngoforum.coxbazar@gmail.com"/>
    <s v="UNHCR-NGOF"/>
    <s v="NNGO"/>
    <s v="HP Sessions (Group)"/>
    <s v="H03"/>
  </r>
  <r>
    <n v="348"/>
    <s v="UNHCR"/>
    <s v="NGOF"/>
    <s v="UNHCR"/>
    <s v="WASH"/>
    <x v="0"/>
    <x v="0"/>
    <s v="# of HP sessions at community level"/>
    <s v=""/>
    <n v="20"/>
    <s v="Ongoing"/>
    <s v="Chittagong"/>
    <s v="Cox's Bazar"/>
    <s v="Ukhia"/>
    <s v="Raja Palong"/>
    <s v="Kutupalong RC"/>
    <d v="2020-11-30T00:00:00"/>
    <s v=""/>
    <x v="0"/>
    <m/>
    <m/>
    <m/>
    <m/>
    <s v=""/>
    <s v="Ataur Rahman"/>
    <s v="01712029554"/>
    <s v="ngoforum.coxbazar@gmail.com"/>
    <s v="UNHCR-NGOF"/>
    <s v="NNGO"/>
    <s v="HP Sessions (Group)"/>
    <s v="H03"/>
  </r>
  <r>
    <n v="349"/>
    <s v="BRAC"/>
    <s v="BRAC"/>
    <s v="UNHCR"/>
    <s v="WASH"/>
    <x v="0"/>
    <x v="0"/>
    <s v="# of HP sessions at community level"/>
    <s v=""/>
    <n v="2011"/>
    <s v="Ongoing"/>
    <s v="Chittagong"/>
    <s v="Cox's Bazar"/>
    <s v="Ukhia"/>
    <s v="Palong Khali"/>
    <s v="Camp 01E"/>
    <d v="2020-11-30T00:00:00"/>
    <s v=""/>
    <x v="0"/>
    <m/>
    <m/>
    <m/>
    <m/>
    <s v=""/>
    <s v="Md. Saifullahil-Azom"/>
    <s v="01847456121"/>
    <s v="saifullahil.azom@brac.net"/>
    <s v="BRAC"/>
    <s v="NNGO"/>
    <s v="HP Sessions (Group)"/>
    <s v="H03"/>
  </r>
  <r>
    <n v="350"/>
    <s v="BRAC"/>
    <s v="BRAC"/>
    <s v="UNHCR"/>
    <s v="WASH"/>
    <x v="0"/>
    <x v="0"/>
    <s v="# of HP sessions at community level"/>
    <s v=""/>
    <n v="2355"/>
    <s v="Ongoing"/>
    <s v="Chittagong"/>
    <s v="Cox's Bazar"/>
    <s v="Ukhia"/>
    <s v="Palong Khali"/>
    <s v="Camp 01W"/>
    <d v="2020-11-30T00:00:00"/>
    <s v=""/>
    <x v="0"/>
    <m/>
    <m/>
    <m/>
    <m/>
    <s v=""/>
    <s v="Md. Saifullahil-Azom"/>
    <s v="01847456121"/>
    <s v="saifullahil.azom@brac.net"/>
    <s v="BRAC"/>
    <s v="NNGO"/>
    <s v="HP Sessions (Group)"/>
    <s v="H03"/>
  </r>
  <r>
    <n v="351"/>
    <s v="BRAC"/>
    <s v="BRAC"/>
    <s v="UNHCR"/>
    <s v="WASH"/>
    <x v="0"/>
    <x v="0"/>
    <s v="# of HP sessions at community level"/>
    <s v=""/>
    <n v="2392"/>
    <s v="Completed"/>
    <s v="Chittagong"/>
    <s v="Cox's Bazar"/>
    <s v="Ukhia"/>
    <s v="Palong Khali"/>
    <s v="Camp 02E"/>
    <d v="2020-11-30T00:00:00"/>
    <s v=""/>
    <x v="0"/>
    <m/>
    <m/>
    <m/>
    <m/>
    <s v=""/>
    <s v="Md. Saifullahil-Azom"/>
    <s v="01847456121"/>
    <s v="saifullahil.azom@brac.net"/>
    <s v="BRAC"/>
    <s v="NNGO"/>
    <s v="HP Sessions (Group)"/>
    <s v="H03"/>
  </r>
  <r>
    <n v="352"/>
    <s v="CARE"/>
    <s v="CARE"/>
    <s v="UNICEF"/>
    <s v="WASH"/>
    <x v="0"/>
    <x v="0"/>
    <s v="# of HP sessions at community level"/>
    <s v=""/>
    <n v="357"/>
    <s v="Completed"/>
    <s v="Chittagong"/>
    <s v="Cox's Bazar"/>
    <s v="Ukhia"/>
    <s v="Palong Khali"/>
    <s v="Camp 15"/>
    <d v="2020-11-30T00:00:00"/>
    <s v=""/>
    <x v="0"/>
    <m/>
    <m/>
    <m/>
    <m/>
    <s v=""/>
    <s v="Sajjad Ahamed"/>
    <s v="01681679152"/>
    <s v="sajjad.ahamed@care.org"/>
    <s v="CARE"/>
    <s v="INGO"/>
    <s v="HP Sessions (Group)"/>
    <s v="H03"/>
  </r>
  <r>
    <n v="353"/>
    <s v="CARE"/>
    <s v="CARE"/>
    <s v="UNICEF"/>
    <s v="WASH"/>
    <x v="0"/>
    <x v="0"/>
    <s v="# of HP sessions at community level"/>
    <s v=""/>
    <n v="117"/>
    <s v="Completed"/>
    <s v="Chittagong"/>
    <s v="Cox's Bazar"/>
    <s v="Ukhia"/>
    <s v="Palong Khali"/>
    <s v="Camp 16"/>
    <d v="2020-11-30T00:00:00"/>
    <s v=""/>
    <x v="0"/>
    <m/>
    <m/>
    <m/>
    <m/>
    <s v=""/>
    <s v="Sajjad Ahamed"/>
    <s v="01681679152"/>
    <s v="sajjad.ahamed@care.org"/>
    <s v="CARE"/>
    <s v="INGO"/>
    <s v="HP Sessions (Group)"/>
    <s v="H03"/>
  </r>
  <r>
    <n v="354"/>
    <s v="WHH"/>
    <s v="ANANDO"/>
    <s v="GFFO, WHH"/>
    <s v="WASH"/>
    <x v="0"/>
    <x v="0"/>
    <s v="# of HP sessions at community level"/>
    <s v=""/>
    <n v="567"/>
    <s v="Completed"/>
    <s v="Chittagong"/>
    <s v="Cox's Bazar"/>
    <s v="Teknaf"/>
    <s v="Nhilla"/>
    <s v="Camp 27"/>
    <d v="2020-11-30T00:00:00"/>
    <s v=""/>
    <x v="0"/>
    <m/>
    <m/>
    <m/>
    <m/>
    <s v=""/>
    <s v="Md. Akramul Haque"/>
    <s v="01714567162"/>
    <s v="akramul.haque@welthungerhilfe.de"/>
    <s v="WHH-ANANDO"/>
    <s v="NNGO"/>
    <s v="HP Sessions (Group)"/>
    <s v="H03"/>
  </r>
  <r>
    <n v="355"/>
    <s v="BRAC"/>
    <s v="BRAC"/>
    <s v="UNHCR"/>
    <s v="WASH"/>
    <x v="0"/>
    <x v="0"/>
    <s v="# of HP sessions at community level"/>
    <s v=""/>
    <n v="1175"/>
    <s v="Ongoing"/>
    <s v="Chittagong"/>
    <s v="Cox's Bazar"/>
    <s v="Ukhia"/>
    <s v="Palong Khali"/>
    <s v="Camp 04 Extension"/>
    <d v="2020-11-30T00:00:00"/>
    <s v=""/>
    <x v="0"/>
    <m/>
    <m/>
    <m/>
    <m/>
    <s v=""/>
    <s v="Md. Saifullahil-Azom"/>
    <s v="01847456121"/>
    <s v="saifullahil.azom@brac.net"/>
    <s v="BRAC"/>
    <s v="NNGO"/>
    <s v="HP Sessions (Group)"/>
    <s v="H03"/>
  </r>
  <r>
    <n v="356"/>
    <s v="BRAC"/>
    <s v="BRAC"/>
    <s v="UNHCR"/>
    <s v="WASH"/>
    <x v="0"/>
    <x v="0"/>
    <s v="# of HP sessions at community level"/>
    <s v=""/>
    <n v="1573"/>
    <s v="Ongoing"/>
    <s v="Chittagong"/>
    <s v="Cox's Bazar"/>
    <s v="Teknaf"/>
    <s v="Whykong"/>
    <s v="Camp 21"/>
    <d v="2020-11-30T00:00:00"/>
    <s v=""/>
    <x v="0"/>
    <m/>
    <m/>
    <m/>
    <m/>
    <s v=""/>
    <s v="Md. Saifullahil-Azom"/>
    <s v="01847456121"/>
    <s v="saifullahil.azom@brac.net"/>
    <s v="BRAC"/>
    <s v="NNGO"/>
    <s v="HP Sessions (Group)"/>
    <s v="H03"/>
  </r>
  <r>
    <n v="357"/>
    <s v="WHH"/>
    <s v="ANANDO"/>
    <s v="GFFO, WHH"/>
    <s v="WASH"/>
    <x v="0"/>
    <x v="0"/>
    <s v="# of HP sessions at community level"/>
    <s v=""/>
    <n v="579"/>
    <s v="Completed"/>
    <s v="Chittagong"/>
    <s v="Cox's Bazar"/>
    <s v="Teknaf"/>
    <s v="Nhilla"/>
    <s v="Camp 24"/>
    <d v="2020-11-30T00:00:00"/>
    <s v=""/>
    <x v="0"/>
    <m/>
    <m/>
    <m/>
    <m/>
    <s v=""/>
    <s v="Md. Akramul Haque"/>
    <s v="01714567162"/>
    <s v="akramul.haque@welthungerhilfe.de"/>
    <s v="WHH-ANANDO"/>
    <s v="NNGO"/>
    <s v="HP Sessions (Group)"/>
    <s v="H03"/>
  </r>
  <r>
    <n v="358"/>
    <s v="OXFAM"/>
    <s v="SHUSHILAN"/>
    <s v="DFAT"/>
    <s v="WASH"/>
    <x v="0"/>
    <x v="0"/>
    <s v="# of HP sessions at community level"/>
    <s v=""/>
    <n v="2514"/>
    <s v="Ongoing"/>
    <s v="Chittagong"/>
    <s v="Cox's Bazar"/>
    <s v="Ukhia"/>
    <s v="Palong Khali"/>
    <s v="Camp 12"/>
    <d v="2020-11-30T00:00:00"/>
    <s v=""/>
    <x v="0"/>
    <m/>
    <m/>
    <m/>
    <m/>
    <s v=""/>
    <s v="Nishan Paul"/>
    <s v="01620257766"/>
    <s v="npaul@oxfam.org.uk"/>
    <s v="OXFAM-SHUSHILAN"/>
    <s v="NNGO"/>
    <s v="HP Sessions (Group)"/>
    <s v="H03"/>
  </r>
  <r>
    <n v="359"/>
    <s v="SI"/>
    <s v="SI"/>
    <s v="ECHO"/>
    <s v="WASH"/>
    <x v="0"/>
    <x v="0"/>
    <s v="# of HP sessions at community level"/>
    <s v=""/>
    <n v="552"/>
    <s v="Completed"/>
    <s v="Chittagong"/>
    <s v="Cox's Bazar"/>
    <s v="Teknaf"/>
    <s v="Nhilla"/>
    <s v="Camp 24"/>
    <d v="2020-11-30T00:00:00"/>
    <s v=""/>
    <x v="0"/>
    <m/>
    <m/>
    <m/>
    <m/>
    <s v=""/>
    <s v="Sacha Durbec"/>
    <s v="01708 812 759"/>
    <s v="cox.wsh.coo@solidarites-bangladesh.org"/>
    <s v="SI"/>
    <s v="INGO"/>
    <s v="HP Sessions (Group)"/>
    <s v="H03"/>
  </r>
  <r>
    <n v="360"/>
    <s v="SI"/>
    <s v="SI"/>
    <s v="FCDO"/>
    <s v="WASH"/>
    <x v="0"/>
    <x v="0"/>
    <s v="# of HP sessions at community level"/>
    <s v=""/>
    <n v="320"/>
    <s v="Completed"/>
    <s v="Chittagong"/>
    <s v="Cox's Bazar"/>
    <s v="Teknaf"/>
    <s v="Nhilla"/>
    <s v="Camp 26"/>
    <d v="2020-11-30T00:00:00"/>
    <s v=""/>
    <x v="0"/>
    <m/>
    <m/>
    <m/>
    <m/>
    <s v=""/>
    <s v="Sacha Durbec"/>
    <s v="(+88) 01708 812 759"/>
    <s v="cox.wsh.coo@solidarites-bangladesh.org"/>
    <s v="SI"/>
    <s v="INGO"/>
    <s v="HP Sessions (Group)"/>
    <s v="H03"/>
  </r>
  <r>
    <n v="361"/>
    <s v="SI"/>
    <s v="SI"/>
    <s v="FCDO"/>
    <s v="WASH"/>
    <x v="0"/>
    <x v="0"/>
    <s v="# of HP sessions at community level"/>
    <s v=""/>
    <n v="299"/>
    <s v="Completed"/>
    <s v="Chittagong"/>
    <s v="Cox's Bazar"/>
    <s v="Teknaf"/>
    <s v="Nhilla"/>
    <s v="Camp 27"/>
    <d v="2020-11-30T00:00:00"/>
    <s v=""/>
    <x v="0"/>
    <m/>
    <m/>
    <m/>
    <m/>
    <s v=""/>
    <s v="Sacha Durbec"/>
    <s v="(+88) 01708 812 759"/>
    <s v="cox.wsh.coo@solidarites-bangladesh.org"/>
    <s v="SI"/>
    <s v="INGO"/>
    <s v="HP Sessions (Group)"/>
    <s v="H03"/>
  </r>
  <r>
    <n v="362"/>
    <s v="SI"/>
    <s v="SI"/>
    <s v="SDC"/>
    <s v="WASH"/>
    <x v="0"/>
    <x v="0"/>
    <s v="# of HP sessions at community level"/>
    <s v=""/>
    <n v="747"/>
    <s v="Completed"/>
    <s v="Chittagong"/>
    <s v="Cox's Bazar"/>
    <s v="Teknaf"/>
    <s v="Whykong"/>
    <s v="Camp 21"/>
    <d v="2020-11-30T00:00:00"/>
    <s v=""/>
    <x v="0"/>
    <m/>
    <m/>
    <m/>
    <m/>
    <s v=""/>
    <s v="Sacha Durbec"/>
    <s v="(+88) 01708 812 759"/>
    <s v="cox.wsh.coo@solidarites-bangladesh.org"/>
    <s v="SI"/>
    <s v="INGO"/>
    <s v="HP Sessions (Group)"/>
    <s v="H03"/>
  </r>
  <r>
    <n v="363"/>
    <s v="SI"/>
    <s v="SI"/>
    <s v="ECHO"/>
    <s v="WASH"/>
    <x v="0"/>
    <x v="0"/>
    <s v="# of HP sessions at community level"/>
    <s v=""/>
    <n v="522"/>
    <s v="Completed"/>
    <s v="Chittagong"/>
    <s v="Cox's Bazar"/>
    <s v="Teknaf"/>
    <s v="Nhilla"/>
    <s v="Camp 25"/>
    <d v="2020-11-30T00:00:00"/>
    <s v=""/>
    <x v="0"/>
    <m/>
    <m/>
    <m/>
    <m/>
    <s v=""/>
    <s v="Sacha Durbec"/>
    <s v="(+88) 01708 812 759"/>
    <s v="cox.wsh.coo@solidarites-bangladesh.org"/>
    <s v="SI"/>
    <s v="INGO"/>
    <s v="HP Sessions (Group)"/>
    <s v="H03"/>
  </r>
  <r>
    <n v="364"/>
    <s v="SI"/>
    <s v="SI"/>
    <s v="ECHO, SDC"/>
    <s v="WASH"/>
    <x v="0"/>
    <x v="0"/>
    <s v="# of HP sessions at community level"/>
    <s v=""/>
    <n v="27"/>
    <s v="Completed"/>
    <s v="Chittagong"/>
    <s v="Cox's Bazar"/>
    <s v="Teknaf"/>
    <s v="Whykong"/>
    <s v="HC,Whykong"/>
    <d v="2020-11-30T00:00:00"/>
    <s v=""/>
    <x v="1"/>
    <m/>
    <m/>
    <m/>
    <m/>
    <s v=""/>
    <s v="Sacha Durbec"/>
    <s v="(+88) 01708 812 759"/>
    <s v="cox.wsh.coo@solidarites-bangladesh.org"/>
    <s v="SI"/>
    <s v="INGO"/>
    <s v="HP Sessions (Group)"/>
    <s v="H03"/>
  </r>
  <r>
    <n v="365"/>
    <s v="German RC"/>
    <s v="BDRCS"/>
    <s v="GRC"/>
    <s v="WASH"/>
    <x v="0"/>
    <x v="0"/>
    <s v="# of HP sessions at community level"/>
    <s v=""/>
    <n v="226"/>
    <s v="Completed"/>
    <s v="Chittagong"/>
    <s v="Cox's Bazar"/>
    <s v="Ukhia"/>
    <s v="Palong Khali"/>
    <s v="Camp 18"/>
    <d v="2020-11-30T00:00:00"/>
    <s v=""/>
    <x v="0"/>
    <m/>
    <m/>
    <m/>
    <m/>
    <s v=""/>
    <s v="Md Khairul Bashar"/>
    <s v="01628407101"/>
    <s v="khairul.bashar@bdrcs.org"/>
    <s v="German RC-BDRCS"/>
    <s v="NNGO"/>
    <s v="HP Sessions (Group)"/>
    <s v="H03"/>
  </r>
  <r>
    <n v="366"/>
    <s v="ACF"/>
    <s v="ACF"/>
    <s v="BPRM, DFID, ECHO, SIDA , SDC, GAC"/>
    <s v="WASH"/>
    <x v="0"/>
    <x v="0"/>
    <s v="# of HP sessions at community level"/>
    <n v="130"/>
    <n v="138"/>
    <s v="Ongoing"/>
    <s v="Chittagong"/>
    <s v="Cox's Bazar"/>
    <s v="Ukhia"/>
    <s v="Palong Khali"/>
    <s v="Camp 10"/>
    <d v="2019-04-21T00:00:00"/>
    <m/>
    <x v="0"/>
    <m/>
    <m/>
    <m/>
    <m/>
    <m/>
    <s v="Kawsar Alome"/>
    <s v="01819019408"/>
    <s v="washhod@bd-actionagainsthunger.org"/>
    <s v="ACF"/>
    <s v="INGO"/>
    <s v="HP Sessions (Group)"/>
    <s v="H03"/>
  </r>
  <r>
    <n v="367"/>
    <s v="ACF"/>
    <s v="ACF"/>
    <s v="BPRM, DFID, ECHO, SIDA , SDC, GAC"/>
    <s v="WASH"/>
    <x v="0"/>
    <x v="0"/>
    <s v="# of HP sessions at community level"/>
    <n v="130"/>
    <n v="135"/>
    <s v="Ongoing"/>
    <s v="Chittagong"/>
    <s v="Cox's Bazar"/>
    <s v="Ukhia"/>
    <s v="Palong Khali"/>
    <s v="Camp 11"/>
    <d v="2019-04-21T00:00:00"/>
    <m/>
    <x v="0"/>
    <m/>
    <m/>
    <m/>
    <m/>
    <m/>
    <s v="Kawsar Alome"/>
    <s v="01819019408"/>
    <s v="washhod@bd-actionagainsthunger.org"/>
    <s v="ACF"/>
    <s v="INGO"/>
    <s v="HP Sessions (Group)"/>
    <s v="H03"/>
  </r>
  <r>
    <n v="368"/>
    <s v="ACF"/>
    <s v="ACF"/>
    <s v="BPRM, DFID, ECHO, SIDA , SDC, GAC"/>
    <s v="WASH"/>
    <x v="0"/>
    <x v="0"/>
    <s v="# of HP sessions at community level"/>
    <n v="150"/>
    <n v="165"/>
    <s v="Ongoing"/>
    <s v="Chittagong"/>
    <s v="Cox's Bazar"/>
    <s v="Ukhia"/>
    <s v="Palong Khali"/>
    <s v="Camp 01W"/>
    <d v="2019-04-21T00:00:00"/>
    <m/>
    <x v="0"/>
    <m/>
    <m/>
    <m/>
    <m/>
    <m/>
    <s v="Kawsar Alome"/>
    <s v="01819019408"/>
    <s v="washhod@bd-actionagainsthunger.org"/>
    <s v="ACF"/>
    <s v="INGO"/>
    <s v="HP Sessions (Group)"/>
    <s v="H03"/>
  </r>
  <r>
    <n v="369"/>
    <s v="ACF"/>
    <s v="ACF"/>
    <s v="BPRM, DFID, ECHO, SIDA , SDC, GAC"/>
    <s v="WASH"/>
    <x v="0"/>
    <x v="0"/>
    <s v="# of HP sessions at community level"/>
    <n v="330"/>
    <n v="422"/>
    <s v="Ongoing"/>
    <s v="Chittagong"/>
    <s v="Cox's Bazar"/>
    <s v="Ukhia"/>
    <s v="Palong Khali"/>
    <s v="Camp 02E"/>
    <d v="2019-04-21T00:00:00"/>
    <m/>
    <x v="0"/>
    <m/>
    <m/>
    <m/>
    <m/>
    <m/>
    <s v="Kawsar Alome"/>
    <s v="01819019408"/>
    <s v="washhod@bd-actionagainsthunger.org"/>
    <s v="ACF"/>
    <s v="INGO"/>
    <s v="HP Sessions (Group)"/>
    <s v="H03"/>
  </r>
  <r>
    <n v="370"/>
    <s v="ACF"/>
    <s v="ACF"/>
    <s v="BPRM, DFID, ECHO, SIDA , SDC, GAC"/>
    <s v="WASH"/>
    <x v="0"/>
    <x v="0"/>
    <s v="# of HP sessions at community level"/>
    <n v="300"/>
    <n v="386"/>
    <s v="Ongoing"/>
    <s v="Chittagong"/>
    <s v="Cox's Bazar"/>
    <s v="Ukhia"/>
    <s v="Palong Khali"/>
    <s v="Camp 02W"/>
    <d v="2019-04-21T00:00:00"/>
    <m/>
    <x v="0"/>
    <m/>
    <m/>
    <m/>
    <m/>
    <m/>
    <s v="Kawsar Alome"/>
    <s v="01819019408"/>
    <s v="washhod@bd-actionagainsthunger.org"/>
    <s v="ACF"/>
    <s v="INGO"/>
    <s v="HP Sessions (Group)"/>
    <s v="H03"/>
  </r>
  <r>
    <n v="371"/>
    <s v="ACF"/>
    <s v="ACF"/>
    <s v="BPRM, DFID, ECHO, SIDA , SDC, GAC"/>
    <s v="WASH"/>
    <x v="0"/>
    <x v="0"/>
    <s v="# of HP sessions at community level"/>
    <n v="160"/>
    <n v="165"/>
    <s v="Ongoing"/>
    <s v="Chittagong"/>
    <s v="Cox's Bazar"/>
    <s v="Ukhia"/>
    <s v="Palong Khali"/>
    <s v="Camp 03"/>
    <d v="2019-04-21T00:00:00"/>
    <m/>
    <x v="0"/>
    <m/>
    <m/>
    <m/>
    <m/>
    <m/>
    <s v="Kawsar Alome"/>
    <s v="01819019408"/>
    <s v="washhod@bd-actionagainsthunger.org"/>
    <s v="ACF"/>
    <s v="INGO"/>
    <s v="HP Sessions (Group)"/>
    <s v="H03"/>
  </r>
  <r>
    <n v="372"/>
    <s v="ACF"/>
    <s v="ACF"/>
    <s v="BPRM, DFID, ECHO, SIDA , SDC, GAC"/>
    <s v="WASH"/>
    <x v="0"/>
    <x v="0"/>
    <s v="# of HP sessions at community level"/>
    <n v="150"/>
    <n v="167"/>
    <s v="Ongoing"/>
    <s v="Chittagong"/>
    <s v="Cox's Bazar"/>
    <s v="Ukhia"/>
    <s v="Palong Khali"/>
    <s v="Camp 05"/>
    <d v="2019-04-21T00:00:00"/>
    <m/>
    <x v="0"/>
    <m/>
    <m/>
    <m/>
    <m/>
    <m/>
    <s v="Kawsar Alome"/>
    <s v="01819019408"/>
    <s v="washhod@bd-actionagainsthunger.org"/>
    <s v="ACF"/>
    <s v="INGO"/>
    <s v="HP Sessions (Group)"/>
    <s v="H03"/>
  </r>
  <r>
    <n v="373"/>
    <s v="ACF"/>
    <s v="ACF"/>
    <s v="BPRM, DFID, ECHO, SIDA , SDC, GAC"/>
    <s v="WASH"/>
    <x v="0"/>
    <x v="0"/>
    <s v="# of HP sessions at community level"/>
    <n v="160"/>
    <n v="190"/>
    <s v="Ongoing"/>
    <s v="Chittagong"/>
    <s v="Cox's Bazar"/>
    <s v="Ukhia"/>
    <s v="Palong Khali"/>
    <s v="Camp 07"/>
    <d v="2019-04-21T00:00:00"/>
    <m/>
    <x v="0"/>
    <m/>
    <m/>
    <m/>
    <m/>
    <m/>
    <s v="Kawsar Alome"/>
    <s v="01819019408"/>
    <s v="washhod@bd-actionagainsthunger.org"/>
    <s v="ACF"/>
    <s v="INGO"/>
    <s v="HP Sessions (Group)"/>
    <s v="H03"/>
  </r>
  <r>
    <n v="374"/>
    <s v="ACF"/>
    <s v="ACF"/>
    <s v="BPRM, DFID, ECHO, SIDA , SDC, GAC"/>
    <s v="WASH"/>
    <x v="0"/>
    <x v="0"/>
    <s v="# of HP sessions at community level"/>
    <n v="150"/>
    <n v="173"/>
    <s v="Ongoing"/>
    <s v="Chittagong"/>
    <s v="Cox's Bazar"/>
    <s v="Ukhia"/>
    <s v="Palong Khali"/>
    <s v="Camp 06"/>
    <d v="2019-04-21T00:00:00"/>
    <m/>
    <x v="0"/>
    <m/>
    <m/>
    <m/>
    <m/>
    <m/>
    <s v="Kawsar Alome"/>
    <s v="01819019408"/>
    <s v="washhod@bd-actionagainsthunger.org"/>
    <s v="ACF"/>
    <s v="INGO"/>
    <s v="HP Sessions (Group)"/>
    <s v="H03"/>
  </r>
  <r>
    <n v="375"/>
    <s v="ACF"/>
    <s v="ACF"/>
    <s v="BPRM, DFID, ECHO, SIDA , SDC, GAC"/>
    <s v="WASH"/>
    <x v="0"/>
    <x v="0"/>
    <s v="# of HP sessions at community level"/>
    <n v="120"/>
    <n v="122"/>
    <s v="Ongoing"/>
    <s v="Chittagong"/>
    <s v="Cox's Bazar"/>
    <s v="Ukhia"/>
    <s v="Palong Khali"/>
    <s v="Camp 09"/>
    <d v="2019-04-21T00:00:00"/>
    <m/>
    <x v="0"/>
    <m/>
    <m/>
    <m/>
    <m/>
    <m/>
    <s v="Kawsar Alome"/>
    <s v="01819019408"/>
    <s v="washhod@bd-actionagainsthunger.org"/>
    <s v="ACF"/>
    <s v="INGO"/>
    <s v="HP Sessions (Group)"/>
    <s v="H03"/>
  </r>
  <r>
    <n v="376"/>
    <s v="ACF"/>
    <s v="ACF"/>
    <s v="BPRM, DFID, ECHO, SIDA , SDC, GAC"/>
    <s v="WASH"/>
    <x v="0"/>
    <x v="0"/>
    <s v="# of HP sessions at community level"/>
    <n v="130"/>
    <n v="132"/>
    <s v="Ongoing"/>
    <s v="Chittagong"/>
    <s v="Cox's Bazar"/>
    <s v="Ukhia"/>
    <s v="Palong Khali"/>
    <s v="Camp 04"/>
    <d v="2019-04-21T00:00:00"/>
    <m/>
    <x v="0"/>
    <m/>
    <m/>
    <m/>
    <m/>
    <m/>
    <s v="Kawsar Alome"/>
    <s v="01819019408"/>
    <s v="washhod@bd-actionagainsthunger.org"/>
    <s v="ACF"/>
    <s v="INGO"/>
    <s v="HP Sessions (Group)"/>
    <s v="H03"/>
  </r>
  <r>
    <n v="377"/>
    <s v="ACF"/>
    <s v="ACF"/>
    <s v="IOM"/>
    <s v="WASH"/>
    <x v="0"/>
    <x v="0"/>
    <s v="# of HP sessions at community level"/>
    <n v="20"/>
    <n v="49"/>
    <s v="Ongoing"/>
    <s v="Chittagong"/>
    <s v="Cox's Bazar"/>
    <s v="Ukhia"/>
    <s v="Palong Khali"/>
    <s v="Camp 11"/>
    <d v="2019-04-21T00:00:00"/>
    <m/>
    <x v="0"/>
    <m/>
    <m/>
    <m/>
    <m/>
    <m/>
    <s v="Kawsar Alome"/>
    <s v="01819019408"/>
    <s v="washhod@bd-actionagainsthunger.org"/>
    <s v="ACF"/>
    <s v="INGO"/>
    <s v="HP Sessions (Group)"/>
    <s v="H03"/>
  </r>
  <r>
    <n v="378"/>
    <s v="ACF"/>
    <s v="ACF"/>
    <s v="IOM"/>
    <s v="WASH"/>
    <x v="0"/>
    <x v="0"/>
    <s v="# of HP sessions at community level"/>
    <n v="15"/>
    <n v="46"/>
    <s v="Ongoing"/>
    <s v="Chittagong"/>
    <s v="Cox's Bazar"/>
    <s v="Ukhia"/>
    <s v="Palong Khali"/>
    <s v="Camp 10"/>
    <d v="2019-04-21T00:00:00"/>
    <m/>
    <x v="0"/>
    <m/>
    <m/>
    <m/>
    <m/>
    <m/>
    <s v="Kawsar Alome"/>
    <s v="01819019408"/>
    <s v="washhod@bd-actionagainsthunger.org"/>
    <s v="ACF"/>
    <s v="INGO"/>
    <s v="HP Sessions (Group)"/>
    <s v="H03"/>
  </r>
  <r>
    <n v="379"/>
    <s v="ACF"/>
    <s v="ACF"/>
    <s v="IOM"/>
    <s v="WASH"/>
    <x v="0"/>
    <x v="0"/>
    <s v="# of HP sessions at community level"/>
    <n v="20"/>
    <n v="55"/>
    <s v="Ongoing"/>
    <s v="Chittagong"/>
    <s v="Cox's Bazar"/>
    <s v="Ukhia"/>
    <s v="Palong Khali"/>
    <s v="Camp 09"/>
    <d v="2019-04-21T00:00:00"/>
    <m/>
    <x v="0"/>
    <m/>
    <m/>
    <m/>
    <m/>
    <m/>
    <s v="Kawsar Alome"/>
    <s v="01819019408"/>
    <s v="washhod@bd-actionagainsthunger.org"/>
    <s v="ACF"/>
    <s v="INGO"/>
    <s v="HP Sessions (Group)"/>
    <s v="H03"/>
  </r>
  <r>
    <n v="380"/>
    <s v="ACF"/>
    <s v="ACF"/>
    <s v="UNHCR"/>
    <s v="WASH"/>
    <x v="0"/>
    <x v="0"/>
    <s v="# of HP sessions at community level"/>
    <n v="25"/>
    <n v="26"/>
    <s v="Ongoing"/>
    <s v="Chittagong"/>
    <s v="Cox's Bazar"/>
    <s v="Ukhia"/>
    <s v="Palong Khali"/>
    <s v="Camp 02E"/>
    <d v="2019-04-21T00:00:00"/>
    <m/>
    <x v="0"/>
    <m/>
    <m/>
    <m/>
    <m/>
    <m/>
    <s v="Kawsar Alome"/>
    <s v="01819019408"/>
    <s v="washhod@bd-actionagainsthunger.org"/>
    <s v="ACF"/>
    <s v="INGO"/>
    <s v="HP Sessions (Group)"/>
    <s v="H03"/>
  </r>
  <r>
    <n v="381"/>
    <s v="ACF"/>
    <s v="ACF"/>
    <s v="UNHCR"/>
    <s v="WASH"/>
    <x v="0"/>
    <x v="0"/>
    <s v="# of HP sessions at community level"/>
    <n v="30"/>
    <n v="35"/>
    <s v="Ongoing"/>
    <s v="Chittagong"/>
    <s v="Cox's Bazar"/>
    <s v="Ukhia"/>
    <s v="Palong Khali"/>
    <s v="Camp 02W"/>
    <d v="2019-04-21T00:00:00"/>
    <m/>
    <x v="0"/>
    <m/>
    <m/>
    <m/>
    <m/>
    <m/>
    <s v="Kawsar Alome"/>
    <s v="01819019408"/>
    <s v="washhod@bd-actionagainsthunger.org"/>
    <s v="ACF"/>
    <s v="INGO"/>
    <s v="HP Sessions (Group)"/>
    <s v="H03"/>
  </r>
  <r>
    <n v="382"/>
    <s v="ACF"/>
    <s v="ACF"/>
    <s v="BPRM, DFID, ECHO, SIDA , SDC, GAC"/>
    <s v="WASH"/>
    <x v="0"/>
    <x v="0"/>
    <s v="# of HP sessions at community level"/>
    <n v="1500"/>
    <n v="3308"/>
    <s v="Ongoing"/>
    <s v="Chittagong"/>
    <s v="Cox's Bazar"/>
    <s v="Ukhia"/>
    <s v="Palong Khali"/>
    <s v="Camp 02E"/>
    <d v="2019-04-21T00:00:00"/>
    <m/>
    <x v="0"/>
    <m/>
    <m/>
    <m/>
    <m/>
    <m/>
    <s v="Kawsar Alome"/>
    <s v="01819019408"/>
    <s v="washhod@bd-actionagainsthunger.org"/>
    <s v="ACF"/>
    <s v="INGO"/>
    <s v="HP Sessions (Group)"/>
    <s v="H03"/>
  </r>
  <r>
    <n v="383"/>
    <s v="ACF"/>
    <s v="ACF"/>
    <s v="BPRM, DFID, ECHO, SIDA , SDC, GAC"/>
    <s v="WASH"/>
    <x v="0"/>
    <x v="0"/>
    <s v="# of HP sessions at community level"/>
    <n v="2400"/>
    <n v="3524"/>
    <s v="Ongoing"/>
    <s v="Chittagong"/>
    <s v="Cox's Bazar"/>
    <s v="Ukhia"/>
    <s v="Palong Khali"/>
    <s v="Camp 02W"/>
    <d v="2019-04-21T00:00:00"/>
    <m/>
    <x v="0"/>
    <m/>
    <m/>
    <m/>
    <m/>
    <m/>
    <s v="Kawsar Alome"/>
    <s v="01819019408"/>
    <s v="washhod@bd-actionagainsthunger.org"/>
    <s v="ACF"/>
    <s v="INGO"/>
    <s v="HP Sessions (Group)"/>
    <s v="H03"/>
  </r>
  <r>
    <n v="384"/>
    <s v="ACF"/>
    <s v="ACF"/>
    <s v="BPRM, DFID, ECHO, SIDA , SDC, GAC"/>
    <s v="WASH"/>
    <x v="0"/>
    <x v="0"/>
    <s v="# of HP sessions at community level"/>
    <n v="1600"/>
    <n v="1638"/>
    <s v="Ongoing"/>
    <s v="Chittagong"/>
    <s v="Cox's Bazar"/>
    <s v="Ukhia"/>
    <s v="Palong Khali"/>
    <s v="Camp 03"/>
    <d v="2019-04-21T00:00:00"/>
    <m/>
    <x v="0"/>
    <m/>
    <m/>
    <m/>
    <m/>
    <m/>
    <s v="Kawsar Alome"/>
    <s v="01819019408"/>
    <s v="washhod@bd-actionagainsthunger.org"/>
    <s v="ACF"/>
    <s v="INGO"/>
    <s v="HP Sessions (Group)"/>
    <s v="H03"/>
  </r>
  <r>
    <n v="385"/>
    <s v="ACF"/>
    <s v="ACF"/>
    <s v="BPRM, DFID, ECHO, SIDA , SDC, GAC"/>
    <s v="WASH"/>
    <x v="0"/>
    <x v="0"/>
    <s v="# of HP sessions at community level"/>
    <n v="1700"/>
    <n v="2010"/>
    <s v="Ongoing"/>
    <s v="Chittagong"/>
    <s v="Cox's Bazar"/>
    <s v="Ukhia"/>
    <s v="Palong Khali"/>
    <s v="Camp 05"/>
    <d v="2019-04-21T00:00:00"/>
    <m/>
    <x v="0"/>
    <m/>
    <m/>
    <m/>
    <m/>
    <m/>
    <s v="Kawsar Alome"/>
    <s v="01819019408"/>
    <s v="washhod@bd-actionagainsthunger.org"/>
    <s v="ACF"/>
    <s v="INGO"/>
    <s v="HP Sessions (Group)"/>
    <s v="H03"/>
  </r>
  <r>
    <n v="386"/>
    <s v="ACF"/>
    <s v="ACF"/>
    <s v="BPRM, DFID, ECHO, SIDA , SDC, GAC"/>
    <s v="WASH"/>
    <x v="0"/>
    <x v="0"/>
    <s v="# of HP sessions at community level"/>
    <n v="1900"/>
    <n v="2137"/>
    <s v="Ongoing"/>
    <s v="Chittagong"/>
    <s v="Cox's Bazar"/>
    <s v="Ukhia"/>
    <s v="Palong Khali"/>
    <s v="Camp 07"/>
    <d v="2019-04-21T00:00:00"/>
    <m/>
    <x v="0"/>
    <m/>
    <m/>
    <m/>
    <m/>
    <m/>
    <s v="Kawsar Alome"/>
    <s v="01819019408"/>
    <s v="washhod@bd-actionagainsthunger.org"/>
    <s v="ACF"/>
    <s v="INGO"/>
    <s v="HP Sessions (Group)"/>
    <s v="H03"/>
  </r>
  <r>
    <n v="387"/>
    <s v="ACF"/>
    <s v="ACF"/>
    <s v="BPRM, DFID, ECHO, SIDA , SDC, GAC"/>
    <s v="WASH"/>
    <x v="0"/>
    <x v="0"/>
    <s v="# of HP sessions at community level"/>
    <n v="1100"/>
    <n v="1140"/>
    <s v="Ongoing"/>
    <s v="Chittagong"/>
    <s v="Cox's Bazar"/>
    <s v="Ukhia"/>
    <s v="Palong Khali"/>
    <s v="Camp 09"/>
    <d v="2019-04-21T00:00:00"/>
    <m/>
    <x v="0"/>
    <m/>
    <m/>
    <m/>
    <m/>
    <m/>
    <s v="Kawsar Alome"/>
    <s v="01819019408"/>
    <s v="washhod@bd-actionagainsthunger.org"/>
    <s v="ACF"/>
    <s v="INGO"/>
    <s v="HP Sessions (Group)"/>
    <s v="H03"/>
  </r>
  <r>
    <n v="388"/>
    <s v="ACF"/>
    <s v="ACF"/>
    <s v="BPRM, DFID, ECHO, SIDA , SDC, GAC"/>
    <s v="WASH"/>
    <x v="0"/>
    <x v="0"/>
    <s v="# of HP sessions at community level"/>
    <n v="900"/>
    <n v="950"/>
    <s v="Ongoing"/>
    <s v="Chittagong"/>
    <s v="Cox's Bazar"/>
    <s v="Ukhia"/>
    <s v="Palong Khali"/>
    <s v="Camp 10"/>
    <d v="2019-04-21T00:00:00"/>
    <m/>
    <x v="0"/>
    <m/>
    <m/>
    <m/>
    <m/>
    <m/>
    <s v="Kawsar Alome"/>
    <s v="01819019408"/>
    <s v="washhod@bd-actionagainsthunger.org"/>
    <s v="ACF"/>
    <s v="INGO"/>
    <s v="HP Sessions (Group)"/>
    <s v="H03"/>
  </r>
  <r>
    <n v="389"/>
    <s v="ACF"/>
    <s v="ACF"/>
    <s v="BPRM, DFID, ECHO, SIDA , SDC, GAC"/>
    <s v="WASH"/>
    <x v="0"/>
    <x v="0"/>
    <s v="# of HP sessions at community level"/>
    <n v="900"/>
    <n v="935"/>
    <s v="Ongoing"/>
    <s v="Chittagong"/>
    <s v="Cox's Bazar"/>
    <s v="Ukhia"/>
    <s v="Palong Khali"/>
    <s v="Camp 11"/>
    <d v="2019-04-21T00:00:00"/>
    <m/>
    <x v="0"/>
    <m/>
    <m/>
    <m/>
    <m/>
    <m/>
    <s v="Kawsar Alome"/>
    <s v="01819019408"/>
    <s v="washhod@bd-actionagainsthunger.org"/>
    <s v="ACF"/>
    <s v="INGO"/>
    <s v="HP Sessions (Group)"/>
    <s v="H03"/>
  </r>
  <r>
    <n v="390"/>
    <s v="ACF"/>
    <s v="ACF"/>
    <s v="BPRM, DFID, ECHO, SIDA , SDC, GAC"/>
    <s v="WASH"/>
    <x v="0"/>
    <x v="0"/>
    <s v="# of HP sessions at community level"/>
    <n v="1900"/>
    <n v="2175"/>
    <s v="Ongoing"/>
    <s v="Chittagong"/>
    <s v="Cox's Bazar"/>
    <s v="Ukhia"/>
    <s v="Palong Khali"/>
    <s v="Camp 01W"/>
    <d v="2019-04-21T00:00:00"/>
    <m/>
    <x v="0"/>
    <m/>
    <m/>
    <m/>
    <m/>
    <m/>
    <s v="Kawsar Alome"/>
    <s v="01819019408"/>
    <s v="washhod@bd-actionagainsthunger.org"/>
    <s v="ACF"/>
    <s v="INGO"/>
    <s v="HP Sessions (Group)"/>
    <s v="H03"/>
  </r>
  <r>
    <n v="391"/>
    <s v="ACF"/>
    <s v="ACF"/>
    <s v="BPRM, DFID, ECHO, SIDA , SDC, GAC"/>
    <s v="WASH"/>
    <x v="0"/>
    <x v="0"/>
    <s v="# of HP sessions at community level"/>
    <n v="1600"/>
    <n v="2007"/>
    <s v="Ongoing"/>
    <s v="Chittagong"/>
    <s v="Cox's Bazar"/>
    <s v="Ukhia"/>
    <s v="Palong Khali"/>
    <s v="Camp 06"/>
    <d v="2019-04-21T00:00:00"/>
    <m/>
    <x v="0"/>
    <m/>
    <m/>
    <m/>
    <m/>
    <m/>
    <s v="Kawsar Alome"/>
    <s v="01819019408"/>
    <s v="washhod@bd-actionagainsthunger.org"/>
    <s v="ACF"/>
    <s v="INGO"/>
    <s v="HP Sessions (Group)"/>
    <s v="H03"/>
  </r>
  <r>
    <n v="392"/>
    <s v="ACF"/>
    <s v="ACF"/>
    <s v="BPRM, DFID, ECHO, SIDA , SDC, GAC"/>
    <s v="WASH"/>
    <x v="0"/>
    <x v="0"/>
    <s v="# of HP sessions at community level"/>
    <n v="1100"/>
    <n v="1134"/>
    <s v="Ongoing"/>
    <s v="Chittagong"/>
    <s v="Cox's Bazar"/>
    <s v="Ukhia"/>
    <s v="Palong Khali"/>
    <s v="Camp 04"/>
    <d v="2019-04-21T00:00:00"/>
    <m/>
    <x v="0"/>
    <m/>
    <m/>
    <m/>
    <m/>
    <m/>
    <s v="Kawsar Alome"/>
    <s v="01819019408"/>
    <s v="washhod@bd-actionagainsthunger.org"/>
    <s v="ACF"/>
    <s v="INGO"/>
    <s v="HP Sessions (Group)"/>
    <s v="H03"/>
  </r>
  <r>
    <n v="393"/>
    <s v="ACF"/>
    <s v="ACF"/>
    <s v="IOM"/>
    <s v="WASH"/>
    <x v="0"/>
    <x v="0"/>
    <s v="# of HP sessions at community level"/>
    <n v="300"/>
    <n v="630"/>
    <s v="Ongoing"/>
    <s v="Chittagong"/>
    <s v="Cox's Bazar"/>
    <s v="Ukhia"/>
    <s v="Palong Khali"/>
    <s v="Camp 11"/>
    <d v="2019-04-21T00:00:00"/>
    <m/>
    <x v="0"/>
    <m/>
    <m/>
    <m/>
    <m/>
    <m/>
    <s v="Kawsar Alome"/>
    <s v="01819019408"/>
    <s v="washhod@bd-actionagainsthunger.org"/>
    <s v="ACF"/>
    <s v="INGO"/>
    <s v="HP Sessions (Group)"/>
    <s v="H03"/>
  </r>
  <r>
    <n v="394"/>
    <s v="ACF"/>
    <s v="ACF"/>
    <s v="IOM"/>
    <s v="WASH"/>
    <x v="0"/>
    <x v="0"/>
    <s v="# of HP sessions at community level"/>
    <n v="300"/>
    <n v="1632"/>
    <s v="Ongoing"/>
    <s v="Chittagong"/>
    <s v="Cox's Bazar"/>
    <s v="Ukhia"/>
    <s v="Palong Khali"/>
    <s v="Camp 10"/>
    <d v="2019-04-21T00:00:00"/>
    <m/>
    <x v="0"/>
    <m/>
    <m/>
    <m/>
    <m/>
    <m/>
    <s v="Kawsar Alome"/>
    <s v="01819019408"/>
    <s v="washhod@bd-actionagainsthunger.org"/>
    <s v="ACF"/>
    <s v="INGO"/>
    <s v="HP Sessions (Group)"/>
    <s v="H03"/>
  </r>
  <r>
    <n v="395"/>
    <s v="ACF"/>
    <s v="ACF"/>
    <s v="IOM"/>
    <s v="WASH"/>
    <x v="0"/>
    <x v="0"/>
    <s v="# of HP sessions at community level"/>
    <n v="400"/>
    <n v="1048"/>
    <s v="Ongoing"/>
    <s v="Chittagong"/>
    <s v="Cox's Bazar"/>
    <s v="Ukhia"/>
    <s v="Palong Khali"/>
    <s v="Camp 09"/>
    <d v="2019-04-21T00:00:00"/>
    <m/>
    <x v="0"/>
    <m/>
    <m/>
    <m/>
    <m/>
    <m/>
    <s v="Kawsar Alome"/>
    <s v="01819019408"/>
    <s v="washhod@bd-actionagainsthunger.org"/>
    <s v="ACF"/>
    <s v="INGO"/>
    <s v="HP Sessions (Group)"/>
    <s v="H03"/>
  </r>
  <r>
    <n v="396"/>
    <s v="ACF"/>
    <s v="ACF"/>
    <s v="UNHCR"/>
    <s v="WASH"/>
    <x v="0"/>
    <x v="0"/>
    <s v="# of HP sessions at community level"/>
    <n v="700"/>
    <n v="760"/>
    <s v="Ongoing"/>
    <s v="Chittagong"/>
    <s v="Cox's Bazar"/>
    <s v="Ukhia"/>
    <s v="Palong Khali"/>
    <s v="Camp 02E"/>
    <d v="2019-04-21T00:00:00"/>
    <m/>
    <x v="0"/>
    <m/>
    <m/>
    <m/>
    <m/>
    <m/>
    <s v="Kawsar Alome"/>
    <s v="01819019408"/>
    <s v="washhod@bd-actionagainsthunger.org"/>
    <s v="ACF"/>
    <s v="INGO"/>
    <s v="HP Sessions (Group)"/>
    <s v="H03"/>
  </r>
  <r>
    <n v="397"/>
    <s v="ACF"/>
    <s v="ACF"/>
    <s v="UNHCR"/>
    <s v="WASH"/>
    <x v="0"/>
    <x v="0"/>
    <s v="# of HP sessions at community level"/>
    <n v="600"/>
    <n v="690"/>
    <s v="Ongoing"/>
    <s v="Chittagong"/>
    <s v="Cox's Bazar"/>
    <s v="Ukhia"/>
    <s v="Palong Khali"/>
    <s v="Camp 02W"/>
    <d v="2019-04-21T00:00:00"/>
    <m/>
    <x v="0"/>
    <m/>
    <m/>
    <m/>
    <m/>
    <m/>
    <s v="Kawsar Alome"/>
    <s v="01819019408"/>
    <s v="washhod@bd-actionagainsthunger.org"/>
    <s v="ACF"/>
    <s v="INGO"/>
    <s v="HP Sessions (Group)"/>
    <s v="H03"/>
  </r>
  <r>
    <n v="398"/>
    <s v="WHH"/>
    <s v="ANANDO"/>
    <s v="WHH"/>
    <s v="WASH"/>
    <x v="0"/>
    <x v="0"/>
    <s v="# of HP sessions at community level"/>
    <n v="5100"/>
    <n v="5101"/>
    <s v="Ongoing"/>
    <s v="Chittagong"/>
    <s v="Cox's Bazar"/>
    <s v="Teknaf"/>
    <s v="Nhilla"/>
    <s v="Camp 24"/>
    <d v="2018-08-29T00:00:00"/>
    <d v="2018-08-31T00:00:00"/>
    <x v="0"/>
    <m/>
    <m/>
    <m/>
    <m/>
    <m/>
    <s v="Ratan Kumar Dey"/>
    <s v="01715281707"/>
    <s v="ratanbau@yahoo.com"/>
    <s v="WHH-ANANDO"/>
    <s v="NNGO"/>
    <s v="HP Sessions (Group)"/>
    <s v="H03"/>
  </r>
  <r>
    <n v="399"/>
    <s v="WHH"/>
    <s v="ANANDO"/>
    <s v="WHH"/>
    <s v="WASH"/>
    <x v="0"/>
    <x v="0"/>
    <s v="# of HP sessions at community level"/>
    <n v="10"/>
    <n v="10"/>
    <s v="Completed"/>
    <s v="Chittagong"/>
    <s v="Cox's Bazar"/>
    <s v="Teknaf"/>
    <s v="Nhilla"/>
    <s v="Camp 24"/>
    <d v="2018-08-08T00:00:00"/>
    <d v="2018-08-31T00:00:00"/>
    <x v="0"/>
    <m/>
    <m/>
    <m/>
    <m/>
    <s v="Stakeholder meeting on AWD"/>
    <s v="Ratan Kumar Dey"/>
    <s v="01715281707"/>
    <s v="ratanbau@yahoo.com"/>
    <s v="WHH-ANANDO"/>
    <s v="NNGO"/>
    <s v="HP Sessions (Group)"/>
    <s v="H03"/>
  </r>
  <r>
    <n v="400"/>
    <s v="WHH"/>
    <s v="ANANDO"/>
    <s v="AA germany"/>
    <s v="WASH"/>
    <x v="0"/>
    <x v="0"/>
    <s v="# of HP sessions at community level"/>
    <n v="3400"/>
    <n v="600"/>
    <s v="Ongoing"/>
    <s v="Chittagong"/>
    <s v="Cox's Bazar"/>
    <s v="Teknaf"/>
    <s v="Nhilla"/>
    <s v="Camp 24"/>
    <d v="2019-03-07T00:00:00"/>
    <d v="2019-03-31T00:00:00"/>
    <x v="0"/>
    <m/>
    <m/>
    <m/>
    <m/>
    <m/>
    <s v="KM Bazlur Rashid"/>
    <n v="1707804840"/>
    <s v="resp.coordinator_anando@yahoo.com"/>
    <s v="WHH-ANANDO"/>
    <s v="NNGO"/>
    <s v="HP Sessions (Group)"/>
    <s v="H03"/>
  </r>
  <r>
    <n v="401"/>
    <s v="WHH"/>
    <s v="ANANDO"/>
    <s v="AA germany"/>
    <s v="WASH"/>
    <x v="0"/>
    <x v="0"/>
    <s v="# of HP sessions at community level"/>
    <n v="1000"/>
    <m/>
    <s v="Ongoing"/>
    <s v="Chittagong"/>
    <s v="Cox's Bazar"/>
    <s v="Teknaf"/>
    <s v="Nhilla"/>
    <s v="Camp 27"/>
    <d v="2019-03-07T00:00:00"/>
    <d v="2019-03-31T00:00:00"/>
    <x v="0"/>
    <m/>
    <m/>
    <m/>
    <m/>
    <m/>
    <s v="KM Bazlur Rashid"/>
    <n v="1707804840"/>
    <s v="resp.coordinator_anando@yahoo.com"/>
    <s v="WHH-ANANDO"/>
    <s v="NNGO"/>
    <s v="HP Sessions (Group)"/>
    <s v="H03"/>
  </r>
  <r>
    <n v="402"/>
    <s v="WHH"/>
    <s v="ANANDO"/>
    <s v="AA germany"/>
    <s v="WASH"/>
    <x v="0"/>
    <x v="0"/>
    <s v="# of HP sessions at community level"/>
    <n v="3400"/>
    <n v="600"/>
    <s v="Ongoing"/>
    <s v="Chittagong"/>
    <s v="Cox's Bazar"/>
    <s v="Teknaf"/>
    <s v="Nhilla"/>
    <s v="Camp 24"/>
    <d v="2019-03-25T00:00:00"/>
    <d v="2019-03-31T00:00:00"/>
    <x v="0"/>
    <m/>
    <m/>
    <m/>
    <m/>
    <m/>
    <s v="KM Bazlur Rashid"/>
    <n v="1707804840"/>
    <s v="resp.coordinator_anando@yahoo.com"/>
    <s v="WHH-ANANDO"/>
    <s v="NNGO"/>
    <s v="HP Sessions (Group)"/>
    <s v="H03"/>
  </r>
  <r>
    <n v="403"/>
    <s v="WHH"/>
    <s v="ANANDO"/>
    <s v="AA germany"/>
    <s v="WASH"/>
    <x v="0"/>
    <x v="0"/>
    <s v="# of HP sessions at community level"/>
    <n v="1000"/>
    <m/>
    <s v="Ongoing"/>
    <s v="Chittagong"/>
    <s v="Cox's Bazar"/>
    <s v="Teknaf"/>
    <s v="Nhilla"/>
    <s v="Camp 27"/>
    <d v="2019-03-25T00:00:00"/>
    <d v="2019-03-31T00:00:00"/>
    <x v="0"/>
    <m/>
    <m/>
    <m/>
    <m/>
    <m/>
    <s v="KM Bazlur Rashid"/>
    <n v="1707804840"/>
    <s v="resp.coordinator_anando@yahoo.com"/>
    <s v="WHH-ANANDO"/>
    <s v="NNGO"/>
    <s v="HP Sessions (Group)"/>
    <s v="H03"/>
  </r>
  <r>
    <n v="404"/>
    <s v="WHH"/>
    <s v="ANANDO"/>
    <s v="AA germany"/>
    <s v="WASH"/>
    <x v="0"/>
    <x v="0"/>
    <s v="# of HP sessions at community level"/>
    <n v="3400"/>
    <n v="600"/>
    <s v="Ongoing"/>
    <s v="Chittagong"/>
    <s v="Cox's Bazar"/>
    <s v="Teknaf"/>
    <s v="Nhilla"/>
    <s v="Camp 24"/>
    <d v="2019-04-09T00:00:00"/>
    <d v="2019-09-30T00:00:00"/>
    <x v="0"/>
    <m/>
    <m/>
    <m/>
    <m/>
    <m/>
    <s v="KM Bazlur Rashid"/>
    <n v="1707804840"/>
    <s v="resp.coordinator_anando@yahoo.com"/>
    <s v="WHH-ANANDO"/>
    <s v="NNGO"/>
    <s v="HP Sessions (Group)"/>
    <s v="H03"/>
  </r>
  <r>
    <n v="405"/>
    <s v="WHH"/>
    <s v="ANANDO"/>
    <s v="AA germany"/>
    <s v="WASH"/>
    <x v="0"/>
    <x v="0"/>
    <s v="# of HP sessions at community level"/>
    <n v="1000"/>
    <m/>
    <s v="Ongoing"/>
    <s v="Chittagong"/>
    <s v="Cox's Bazar"/>
    <s v="Teknaf"/>
    <s v="Nhilla"/>
    <s v="Camp 27"/>
    <d v="2019-04-09T00:00:00"/>
    <d v="2019-09-30T00:00:00"/>
    <x v="0"/>
    <m/>
    <m/>
    <m/>
    <m/>
    <m/>
    <s v="KM Bazlur Rashid"/>
    <n v="1707804840"/>
    <s v="resp.coordinator_anando@yahoo.com"/>
    <s v="WHH-ANANDO"/>
    <s v="NNGO"/>
    <s v="HP Sessions (Group)"/>
    <s v="H03"/>
  </r>
  <r>
    <n v="406"/>
    <s v="WHH"/>
    <s v="ANANDO"/>
    <s v="AA germany"/>
    <s v="WASH"/>
    <x v="0"/>
    <x v="0"/>
    <s v="# of HP sessions at community level"/>
    <n v="3400"/>
    <n v="600"/>
    <s v="Ongoing"/>
    <s v="Chittagong"/>
    <s v="Cox's Bazar"/>
    <s v="Teknaf"/>
    <s v="Nhilla"/>
    <s v="Camp 24"/>
    <d v="2019-05-06T00:00:00"/>
    <d v="2019-09-30T00:00:00"/>
    <x v="0"/>
    <m/>
    <m/>
    <m/>
    <m/>
    <m/>
    <s v="KM Bazlur Rashid"/>
    <n v="1707804840"/>
    <s v="resp.coordinator_anando@yahoo.com"/>
    <s v="WHH-ANANDO"/>
    <s v="NNGO"/>
    <s v="HP Sessions (Group)"/>
    <s v="H03"/>
  </r>
  <r>
    <n v="407"/>
    <s v="WHH"/>
    <s v="ANANDO"/>
    <s v="AA germany"/>
    <s v="WASH"/>
    <x v="0"/>
    <x v="0"/>
    <s v="# of HP sessions at community level"/>
    <n v="1000"/>
    <m/>
    <s v="Ongoing"/>
    <s v="Chittagong"/>
    <s v="Cox's Bazar"/>
    <s v="Teknaf"/>
    <s v="Nhilla"/>
    <s v="Camp 27"/>
    <d v="2019-05-06T00:00:00"/>
    <d v="2019-09-30T00:00:00"/>
    <x v="0"/>
    <m/>
    <m/>
    <m/>
    <m/>
    <m/>
    <s v="KM Bazlur Rashid"/>
    <n v="1707804840"/>
    <s v="resp.coordinator_anando@yahoo.com"/>
    <s v="WHH-ANANDO"/>
    <s v="NNGO"/>
    <s v="HP Sessions (Group)"/>
    <s v="H03"/>
  </r>
  <r>
    <n v="408"/>
    <s v="British RC"/>
    <s v="BDRCS"/>
    <s v="BRC"/>
    <s v="WASH"/>
    <x v="0"/>
    <x v="0"/>
    <s v="# of HP sessions at community level"/>
    <n v="12208"/>
    <n v="12208"/>
    <s v="Ongoing"/>
    <s v="Chittagong"/>
    <s v="Cox's Bazar"/>
    <s v="Ukhia"/>
    <s v="Palong Khali"/>
    <s v="Camp 18"/>
    <d v="2019-05-08T00:00:00"/>
    <d v="2019-06-30T00:00:00"/>
    <x v="0"/>
    <m/>
    <m/>
    <m/>
    <m/>
    <m/>
    <m/>
    <m/>
    <m/>
    <s v="British RC-BDRCS"/>
    <s v="NNGO"/>
    <s v="HP Sessions (Group)"/>
    <s v="H03"/>
  </r>
  <r>
    <n v="409"/>
    <s v="Danish RC"/>
    <s v="BDRCS"/>
    <s v="DRC"/>
    <s v="WASH"/>
    <x v="0"/>
    <x v="0"/>
    <s v="# of HP sessions at community level"/>
    <n v="5000"/>
    <n v="6299"/>
    <s v="Completed"/>
    <s v="Chittagong"/>
    <s v="Cox's Bazar"/>
    <s v="Ukhia"/>
    <s v="Palong Khali"/>
    <s v="Camp 19"/>
    <d v="2019-05-08T00:00:00"/>
    <d v="2019-06-30T00:00:00"/>
    <x v="0"/>
    <m/>
    <m/>
    <m/>
    <m/>
    <m/>
    <m/>
    <m/>
    <m/>
    <s v="Danish RC-BDRCS"/>
    <s v="NNGO"/>
    <s v="HP Sessions (Group)"/>
    <s v="H03"/>
  </r>
  <r>
    <n v="410"/>
    <s v="BRAC"/>
    <s v="BRAC"/>
    <m/>
    <s v="WASH"/>
    <x v="0"/>
    <x v="0"/>
    <s v="# of HP sessions at community level"/>
    <n v="10000"/>
    <n v="7554"/>
    <s v="Ongoing"/>
    <s v="Chittagong"/>
    <s v="Cox's Bazar"/>
    <s v="Ukhia"/>
    <s v="Palong Khali"/>
    <s v="Camp 10"/>
    <d v="2018-05-16T00:00:00"/>
    <d v="2019-12-31T00:00:00"/>
    <x v="0"/>
    <m/>
    <m/>
    <m/>
    <m/>
    <m/>
    <s v="Kazi Mahfuzur Rahman"/>
    <s v="+8801737538933"/>
    <s v="kazi.mr@brac.net"/>
    <s v="BRAC"/>
    <s v="NNGO"/>
    <s v="HP Sessions (Group)"/>
    <s v="H03"/>
  </r>
  <r>
    <n v="411"/>
    <s v="BRAC"/>
    <s v="BRAC"/>
    <m/>
    <s v="WASH"/>
    <x v="0"/>
    <x v="0"/>
    <s v="# of HP sessions at community level"/>
    <n v="15000"/>
    <n v="12252"/>
    <s v="Ongoing"/>
    <s v="Chittagong"/>
    <s v="Cox's Bazar"/>
    <s v="Ukhia"/>
    <s v="Palong Khali"/>
    <s v="Camp 11"/>
    <d v="2018-05-16T00:00:00"/>
    <d v="2019-12-31T00:00:00"/>
    <x v="0"/>
    <m/>
    <m/>
    <m/>
    <m/>
    <m/>
    <s v="Kazi Mahfuzur Rahman"/>
    <s v="+8801737538933"/>
    <s v="kazi.mr@brac.net"/>
    <s v="BRAC"/>
    <s v="NNGO"/>
    <s v="HP Sessions (Group)"/>
    <s v="H03"/>
  </r>
  <r>
    <n v="412"/>
    <s v="BRAC"/>
    <s v="BRAC"/>
    <m/>
    <s v="WASH"/>
    <x v="0"/>
    <x v="0"/>
    <s v="# of HP sessions at community level"/>
    <n v="4500"/>
    <n v="4052"/>
    <s v="Ongoing"/>
    <s v="Chittagong"/>
    <s v="Cox's Bazar"/>
    <s v="Ukhia"/>
    <s v="Palong Khali"/>
    <s v="Camp 12"/>
    <d v="2018-05-16T00:00:00"/>
    <d v="2019-12-31T00:00:00"/>
    <x v="0"/>
    <m/>
    <m/>
    <m/>
    <m/>
    <m/>
    <s v="Kazi Mahfuzur Rahman"/>
    <s v="+8801737538933"/>
    <s v="kazi.mr@brac.net"/>
    <s v="BRAC"/>
    <s v="NNGO"/>
    <s v="HP Sessions (Group)"/>
    <s v="H03"/>
  </r>
  <r>
    <n v="413"/>
    <s v="BRAC"/>
    <s v="BRAC"/>
    <m/>
    <s v="WASH"/>
    <x v="0"/>
    <x v="0"/>
    <s v="# of HP sessions at community level"/>
    <n v="10000"/>
    <n v="10558"/>
    <s v="Ongoing"/>
    <s v="Chittagong"/>
    <s v="Cox's Bazar"/>
    <s v="Ukhia"/>
    <s v="Palong Khali"/>
    <s v="Camp 13"/>
    <d v="2018-05-16T00:00:00"/>
    <d v="2019-12-31T00:00:00"/>
    <x v="0"/>
    <m/>
    <m/>
    <m/>
    <m/>
    <m/>
    <s v="Kazi Mahfuzur Rahman"/>
    <s v="+8801737538933"/>
    <s v="kazi.mr@brac.net"/>
    <s v="BRAC"/>
    <s v="NNGO"/>
    <s v="HP Sessions (Group)"/>
    <s v="H03"/>
  </r>
  <r>
    <n v="414"/>
    <s v="BRAC"/>
    <s v="BRAC"/>
    <m/>
    <s v="WASH"/>
    <x v="0"/>
    <x v="0"/>
    <s v="# of HP sessions at community level"/>
    <n v="25000"/>
    <n v="22712"/>
    <s v="Ongoing"/>
    <s v="Chittagong"/>
    <s v="Cox's Bazar"/>
    <s v="Ukhia"/>
    <s v="Palong Khali"/>
    <s v="Camp 14"/>
    <d v="2018-05-16T00:00:00"/>
    <d v="2019-12-31T00:00:00"/>
    <x v="0"/>
    <m/>
    <m/>
    <m/>
    <m/>
    <m/>
    <s v="Kazi Mahfuzur Rahman"/>
    <s v="+8801737538933"/>
    <s v="kazi.mr@brac.net"/>
    <s v="BRAC"/>
    <s v="NNGO"/>
    <s v="HP Sessions (Group)"/>
    <s v="H03"/>
  </r>
  <r>
    <n v="415"/>
    <s v="BRAC"/>
    <s v="BRAC"/>
    <m/>
    <s v="WASH"/>
    <x v="0"/>
    <x v="0"/>
    <s v="# of HP sessions at community level"/>
    <n v="10000"/>
    <n v="10489"/>
    <s v="Ongoing"/>
    <s v="Chittagong"/>
    <s v="Cox's Bazar"/>
    <s v="Ukhia"/>
    <s v="Palong Khali"/>
    <s v="Camp 15"/>
    <d v="2018-05-16T00:00:00"/>
    <d v="2019-12-31T00:00:00"/>
    <x v="0"/>
    <m/>
    <m/>
    <m/>
    <m/>
    <m/>
    <s v="Kazi Mahfuzur Rahman"/>
    <s v="+8801737538933"/>
    <s v="kazi.mr@brac.net"/>
    <s v="BRAC"/>
    <s v="NNGO"/>
    <s v="HP Sessions (Group)"/>
    <s v="H03"/>
  </r>
  <r>
    <n v="416"/>
    <s v="BRAC"/>
    <s v="BRAC"/>
    <m/>
    <s v="WASH"/>
    <x v="0"/>
    <x v="0"/>
    <s v="# of HP sessions at community level"/>
    <n v="6000"/>
    <n v="5739"/>
    <s v="Ongoing"/>
    <s v="Chittagong"/>
    <s v="Cox's Bazar"/>
    <s v="Ukhia"/>
    <s v="Palong Khali"/>
    <s v="Camp 16"/>
    <d v="2018-05-16T00:00:00"/>
    <d v="2019-12-31T00:00:00"/>
    <x v="0"/>
    <m/>
    <m/>
    <m/>
    <m/>
    <m/>
    <s v="Kazi Mahfuzur Rahman"/>
    <s v="+8801737538933"/>
    <s v="kazi.mr@brac.net"/>
    <s v="BRAC"/>
    <s v="NNGO"/>
    <s v="HP Sessions (Group)"/>
    <s v="H03"/>
  </r>
  <r>
    <n v="417"/>
    <s v="BRAC"/>
    <s v="BRAC"/>
    <m/>
    <s v="WASH"/>
    <x v="0"/>
    <x v="0"/>
    <s v="# of HP sessions at community level"/>
    <n v="2000"/>
    <n v="1933"/>
    <s v="Ongoing"/>
    <s v="Chittagong"/>
    <s v="Cox's Bazar"/>
    <s v="Ukhia"/>
    <s v="Palong Khali"/>
    <s v="Camp 17"/>
    <d v="2018-05-16T00:00:00"/>
    <d v="2019-12-31T00:00:00"/>
    <x v="0"/>
    <m/>
    <m/>
    <m/>
    <m/>
    <m/>
    <s v="Kazi Mahfuzur Rahman"/>
    <s v="+8801737538933"/>
    <s v="kazi.mr@brac.net"/>
    <s v="BRAC"/>
    <s v="NNGO"/>
    <s v="HP Sessions (Group)"/>
    <s v="H03"/>
  </r>
  <r>
    <n v="418"/>
    <s v="BRAC"/>
    <s v="BRAC"/>
    <m/>
    <s v="WASH"/>
    <x v="0"/>
    <x v="0"/>
    <s v="# of HP sessions at community level"/>
    <n v="3000"/>
    <n v="2647"/>
    <s v="Ongoing"/>
    <s v="Chittagong"/>
    <s v="Cox's Bazar"/>
    <s v="Ukhia"/>
    <s v="Palong Khali"/>
    <s v="Camp 18"/>
    <d v="2018-05-16T00:00:00"/>
    <d v="2019-12-31T00:00:00"/>
    <x v="0"/>
    <m/>
    <m/>
    <m/>
    <m/>
    <m/>
    <s v="Kazi Mahfuzur Rahman"/>
    <s v="+8801737538933"/>
    <s v="kazi.mr@brac.net"/>
    <s v="BRAC"/>
    <s v="NNGO"/>
    <s v="HP Sessions (Group)"/>
    <s v="H03"/>
  </r>
  <r>
    <n v="419"/>
    <s v="BRAC"/>
    <s v="BRAC"/>
    <m/>
    <s v="WASH"/>
    <x v="0"/>
    <x v="0"/>
    <s v="# of HP sessions at community level"/>
    <n v="3500"/>
    <n v="3572"/>
    <s v="Ongoing"/>
    <s v="Chittagong"/>
    <s v="Cox's Bazar"/>
    <s v="Ukhia"/>
    <s v="Palong Khali"/>
    <s v="Camp 19"/>
    <d v="2018-05-16T00:00:00"/>
    <d v="2019-12-31T00:00:00"/>
    <x v="0"/>
    <m/>
    <m/>
    <m/>
    <m/>
    <m/>
    <s v="Kazi Mahfuzur Rahman"/>
    <s v="+8801737538933"/>
    <s v="kazi.mr@brac.net"/>
    <s v="BRAC"/>
    <s v="NNGO"/>
    <s v="HP Sessions (Group)"/>
    <s v="H03"/>
  </r>
  <r>
    <n v="420"/>
    <s v="BRAC"/>
    <s v="BRAC"/>
    <m/>
    <s v="WASH"/>
    <x v="0"/>
    <x v="0"/>
    <s v="# of HP sessions at community level"/>
    <n v="20000"/>
    <n v="17949"/>
    <s v="Ongoing"/>
    <s v="Chittagong"/>
    <s v="Cox's Bazar"/>
    <s v="Ukhia"/>
    <s v="Palong Khali"/>
    <s v="Camp 01E"/>
    <d v="2018-05-16T00:00:00"/>
    <d v="2019-12-31T00:00:00"/>
    <x v="0"/>
    <m/>
    <m/>
    <m/>
    <m/>
    <m/>
    <s v="Kazi Mahfuzur Rahman"/>
    <s v="+8801737538933"/>
    <s v="kazi.mr@brac.net"/>
    <s v="BRAC"/>
    <s v="NNGO"/>
    <s v="HP Sessions (Group)"/>
    <s v="H03"/>
  </r>
  <r>
    <n v="421"/>
    <s v="BRAC"/>
    <s v="BRAC"/>
    <m/>
    <s v="WASH"/>
    <x v="0"/>
    <x v="0"/>
    <s v="# of HP sessions at community level"/>
    <n v="30000"/>
    <n v="27534"/>
    <s v="Ongoing"/>
    <s v="Chittagong"/>
    <s v="Cox's Bazar"/>
    <s v="Ukhia"/>
    <s v="Palong Khali"/>
    <s v="Camp 01W"/>
    <d v="2018-05-16T00:00:00"/>
    <d v="2019-12-31T00:00:00"/>
    <x v="0"/>
    <m/>
    <m/>
    <m/>
    <m/>
    <m/>
    <s v="Kazi Mahfuzur Rahman"/>
    <s v="+8801737538933"/>
    <s v="kazi.mr@brac.net"/>
    <s v="BRAC"/>
    <s v="NNGO"/>
    <s v="HP Sessions (Group)"/>
    <s v="H03"/>
  </r>
  <r>
    <n v="422"/>
    <s v="BRAC"/>
    <s v="BRAC"/>
    <m/>
    <s v="WASH"/>
    <x v="0"/>
    <x v="0"/>
    <s v="# of HP sessions at community level"/>
    <n v="3500"/>
    <n v="3542"/>
    <s v="Ongoing"/>
    <s v="Chittagong"/>
    <s v="Cox's Bazar"/>
    <s v="Teknaf"/>
    <s v="Whykong"/>
    <s v="Camp 21"/>
    <d v="2018-05-16T00:00:00"/>
    <d v="2019-12-31T00:00:00"/>
    <x v="0"/>
    <m/>
    <m/>
    <m/>
    <m/>
    <m/>
    <s v="Kazi Mahfuzur Rahman"/>
    <s v="+8801737538933"/>
    <s v="kazi.mr@brac.net"/>
    <s v="BRAC"/>
    <s v="NNGO"/>
    <s v="HP Sessions (Group)"/>
    <s v="H03"/>
  </r>
  <r>
    <n v="423"/>
    <s v="BRAC"/>
    <s v="BRAC"/>
    <m/>
    <s v="WASH"/>
    <x v="0"/>
    <x v="0"/>
    <s v="# of HP sessions at community level"/>
    <n v="9000"/>
    <n v="8770"/>
    <s v="Ongoing"/>
    <s v="Chittagong"/>
    <s v="Cox's Bazar"/>
    <s v="Teknaf"/>
    <s v="Whykong"/>
    <s v="Camp 22"/>
    <d v="2018-05-16T00:00:00"/>
    <d v="2019-12-31T00:00:00"/>
    <x v="0"/>
    <m/>
    <m/>
    <m/>
    <m/>
    <m/>
    <s v="Kazi Mahfuzur Rahman"/>
    <s v="+8801737538933"/>
    <s v="kazi.mr@brac.net"/>
    <s v="BRAC"/>
    <s v="NNGO"/>
    <s v="HP Sessions (Group)"/>
    <s v="H03"/>
  </r>
  <r>
    <n v="424"/>
    <s v="BRAC"/>
    <s v="BRAC"/>
    <m/>
    <s v="WASH"/>
    <x v="0"/>
    <x v="0"/>
    <s v="# of HP sessions at community level"/>
    <n v="5500"/>
    <n v="5488"/>
    <s v="Ongoing"/>
    <s v="Chittagong"/>
    <s v="Cox's Bazar"/>
    <s v="Teknaf"/>
    <s v="Baharchhara"/>
    <s v="Camp 23"/>
    <d v="2018-05-16T00:00:00"/>
    <d v="2019-12-31T00:00:00"/>
    <x v="0"/>
    <m/>
    <m/>
    <m/>
    <m/>
    <m/>
    <s v="Kazi Mahfuzur Rahman"/>
    <s v="+8801737538933"/>
    <s v="kazi.mr@brac.net"/>
    <s v="BRAC"/>
    <s v="NNGO"/>
    <s v="HP Sessions (Group)"/>
    <s v="H03"/>
  </r>
  <r>
    <n v="425"/>
    <s v="BRAC"/>
    <s v="BRAC"/>
    <m/>
    <s v="WASH"/>
    <x v="0"/>
    <x v="0"/>
    <s v="# of HP sessions at community level"/>
    <n v="1500"/>
    <n v="1404"/>
    <s v="Ongoing"/>
    <s v="Chittagong"/>
    <s v="Cox's Bazar"/>
    <s v="Teknaf"/>
    <s v="Nhilla"/>
    <s v="Camp 24"/>
    <d v="2018-05-16T00:00:00"/>
    <d v="2019-12-31T00:00:00"/>
    <x v="0"/>
    <m/>
    <m/>
    <m/>
    <m/>
    <m/>
    <s v="Kazi Mahfuzur Rahman"/>
    <s v="+8801737538933"/>
    <s v="kazi.mr@brac.net"/>
    <s v="BRAC"/>
    <s v="NNGO"/>
    <s v="HP Sessions (Group)"/>
    <s v="H03"/>
  </r>
  <r>
    <n v="426"/>
    <s v="BRAC"/>
    <s v="BRAC"/>
    <m/>
    <s v="WASH"/>
    <x v="0"/>
    <x v="0"/>
    <s v="# of HP sessions at community level"/>
    <n v="4000"/>
    <n v="3975"/>
    <s v="Ongoing"/>
    <s v="Chittagong"/>
    <s v="Cox's Bazar"/>
    <s v="Teknaf"/>
    <s v="Nhilla"/>
    <s v="Camp 25"/>
    <d v="2018-05-16T00:00:00"/>
    <d v="2019-12-31T00:00:00"/>
    <x v="0"/>
    <m/>
    <m/>
    <m/>
    <m/>
    <m/>
    <s v="Kazi Mahfuzur Rahman"/>
    <s v="+8801737538933"/>
    <s v="kazi.mr@brac.net"/>
    <s v="BRAC"/>
    <s v="NNGO"/>
    <s v="HP Sessions (Group)"/>
    <s v="H03"/>
  </r>
  <r>
    <n v="427"/>
    <s v="BRAC"/>
    <s v="BRAC"/>
    <m/>
    <s v="WASH"/>
    <x v="0"/>
    <x v="0"/>
    <s v="# of HP sessions at community level"/>
    <n v="2000"/>
    <n v="1641"/>
    <s v="Ongoing"/>
    <s v="Chittagong"/>
    <s v="Cox's Bazar"/>
    <s v="Ukhia"/>
    <s v="Palong Khali"/>
    <s v="Camp 02E"/>
    <d v="2018-05-16T00:00:00"/>
    <d v="2019-12-31T00:00:00"/>
    <x v="0"/>
    <m/>
    <m/>
    <m/>
    <m/>
    <m/>
    <s v="Kazi Mahfuzur Rahman"/>
    <s v="+8801737538933"/>
    <s v="kazi.mr@brac.net"/>
    <s v="BRAC"/>
    <s v="NNGO"/>
    <s v="HP Sessions (Group)"/>
    <s v="H03"/>
  </r>
  <r>
    <n v="428"/>
    <s v="BRAC"/>
    <s v="BRAC"/>
    <m/>
    <s v="WASH"/>
    <x v="0"/>
    <x v="0"/>
    <s v="# of HP sessions at community level"/>
    <n v="3000"/>
    <n v="2781"/>
    <s v="Ongoing"/>
    <s v="Chittagong"/>
    <s v="Cox's Bazar"/>
    <s v="Ukhia"/>
    <s v="Palong Khali"/>
    <s v="Camp 02W"/>
    <d v="2018-05-16T00:00:00"/>
    <d v="2019-12-31T00:00:00"/>
    <x v="0"/>
    <m/>
    <m/>
    <m/>
    <m/>
    <m/>
    <s v="Kazi Mahfuzur Rahman"/>
    <s v="+8801737538933"/>
    <s v="kazi.mr@brac.net"/>
    <s v="BRAC"/>
    <s v="NNGO"/>
    <s v="HP Sessions (Group)"/>
    <s v="H03"/>
  </r>
  <r>
    <n v="429"/>
    <s v="BRAC"/>
    <s v="BRAC"/>
    <m/>
    <s v="WASH"/>
    <x v="0"/>
    <x v="0"/>
    <s v="# of HP sessions at community level"/>
    <n v="5000"/>
    <n v="5083"/>
    <s v="Ongoing"/>
    <s v="Chittagong"/>
    <s v="Cox's Bazar"/>
    <s v="Ukhia"/>
    <s v="Palong Khali"/>
    <s v="Camp 03"/>
    <d v="2018-05-16T00:00:00"/>
    <d v="2019-12-31T00:00:00"/>
    <x v="0"/>
    <m/>
    <m/>
    <m/>
    <m/>
    <m/>
    <s v="Kazi Mahfuzur Rahman"/>
    <s v="+8801737538933"/>
    <s v="kazi.mr@brac.net"/>
    <s v="BRAC"/>
    <s v="NNGO"/>
    <s v="HP Sessions (Group)"/>
    <s v="H03"/>
  </r>
  <r>
    <n v="430"/>
    <s v="BRAC"/>
    <s v="BRAC"/>
    <m/>
    <s v="WASH"/>
    <x v="0"/>
    <x v="0"/>
    <s v="# of HP sessions at community level"/>
    <n v="4000"/>
    <n v="4637"/>
    <s v="Ongoing"/>
    <s v="Chittagong"/>
    <s v="Cox's Bazar"/>
    <s v="Ukhia"/>
    <s v="Palong Khali"/>
    <s v="Camp 04"/>
    <d v="2018-05-16T00:00:00"/>
    <d v="2019-12-31T00:00:00"/>
    <x v="0"/>
    <m/>
    <m/>
    <m/>
    <m/>
    <m/>
    <s v="Kazi Mahfuzur Rahman"/>
    <s v="+8801737538933"/>
    <s v="kazi.mr@brac.net"/>
    <s v="BRAC"/>
    <s v="NNGO"/>
    <s v="HP Sessions (Group)"/>
    <s v="H03"/>
  </r>
  <r>
    <n v="431"/>
    <s v="BRAC"/>
    <s v="BRAC"/>
    <m/>
    <s v="WASH"/>
    <x v="0"/>
    <x v="0"/>
    <s v="# of HP sessions at community level"/>
    <n v="5000"/>
    <n v="4458"/>
    <s v="Ongoing"/>
    <s v="Chittagong"/>
    <s v="Cox's Bazar"/>
    <s v="Ukhia"/>
    <s v="Palong Khali"/>
    <s v="Camp 04 Extension"/>
    <d v="2018-05-16T00:00:00"/>
    <d v="2019-12-31T00:00:00"/>
    <x v="0"/>
    <m/>
    <m/>
    <m/>
    <m/>
    <m/>
    <s v="Kazi Mahfuzur Rahman"/>
    <s v="+8801737538933"/>
    <s v="kazi.mr@brac.net"/>
    <s v="BRAC"/>
    <s v="NNGO"/>
    <s v="HP Sessions (Group)"/>
    <s v="H03"/>
  </r>
  <r>
    <n v="432"/>
    <s v="BRAC"/>
    <s v="BRAC"/>
    <m/>
    <s v="WASH"/>
    <x v="0"/>
    <x v="0"/>
    <s v="# of HP sessions at community level"/>
    <n v="5500"/>
    <n v="5025"/>
    <s v="Ongoing"/>
    <s v="Chittagong"/>
    <s v="Cox's Bazar"/>
    <s v="Ukhia"/>
    <s v="Palong Khali"/>
    <s v="Camp 05"/>
    <d v="2018-05-16T00:00:00"/>
    <d v="2019-12-31T00:00:00"/>
    <x v="0"/>
    <m/>
    <m/>
    <m/>
    <m/>
    <m/>
    <s v="Kazi Mahfuzur Rahman"/>
    <s v="+8801737538933"/>
    <s v="kazi.mr@brac.net"/>
    <s v="BRAC"/>
    <s v="NNGO"/>
    <s v="HP Sessions (Group)"/>
    <s v="H03"/>
  </r>
  <r>
    <n v="433"/>
    <s v="BRAC"/>
    <s v="BRAC"/>
    <m/>
    <s v="WASH"/>
    <x v="0"/>
    <x v="0"/>
    <s v="# of HP sessions at community level"/>
    <n v="4500"/>
    <n v="4484"/>
    <s v="Ongoing"/>
    <s v="Chittagong"/>
    <s v="Cox's Bazar"/>
    <s v="Ukhia"/>
    <s v="Palong Khali"/>
    <s v="Camp 06"/>
    <d v="2018-05-16T00:00:00"/>
    <d v="2019-12-31T00:00:00"/>
    <x v="0"/>
    <m/>
    <m/>
    <m/>
    <m/>
    <m/>
    <s v="Kazi Mahfuzur Rahman"/>
    <s v="+8801737538933"/>
    <s v="kazi.mr@brac.net"/>
    <s v="BRAC"/>
    <s v="NNGO"/>
    <s v="HP Sessions (Group)"/>
    <s v="H03"/>
  </r>
  <r>
    <n v="434"/>
    <s v="BRAC"/>
    <s v="BRAC"/>
    <m/>
    <s v="WASH"/>
    <x v="0"/>
    <x v="0"/>
    <s v="# of HP sessions at community level"/>
    <n v="5000"/>
    <n v="5052"/>
    <s v="Ongoing"/>
    <s v="Chittagong"/>
    <s v="Cox's Bazar"/>
    <s v="Ukhia"/>
    <s v="Palong Khali"/>
    <s v="Camp 07"/>
    <d v="2018-05-16T00:00:00"/>
    <d v="2019-12-31T00:00:00"/>
    <x v="0"/>
    <m/>
    <m/>
    <m/>
    <m/>
    <m/>
    <s v="Kazi Mahfuzur Rahman"/>
    <s v="+8801737538933"/>
    <s v="kazi.mr@brac.net"/>
    <s v="BRAC"/>
    <s v="NNGO"/>
    <s v="HP Sessions (Group)"/>
    <s v="H03"/>
  </r>
  <r>
    <n v="435"/>
    <s v="BRAC"/>
    <s v="BRAC"/>
    <m/>
    <s v="WASH"/>
    <x v="0"/>
    <x v="0"/>
    <s v="# of HP sessions at community level"/>
    <n v="12000"/>
    <n v="11374"/>
    <s v="Ongoing"/>
    <s v="Chittagong"/>
    <s v="Cox's Bazar"/>
    <s v="Ukhia"/>
    <s v="Palong Khali"/>
    <s v="Camp 08E"/>
    <d v="2018-05-16T00:00:00"/>
    <d v="2019-12-31T00:00:00"/>
    <x v="0"/>
    <m/>
    <m/>
    <m/>
    <m/>
    <m/>
    <s v="Kazi Mahfuzur Rahman"/>
    <s v="+8801737538933"/>
    <s v="kazi.mr@brac.net"/>
    <s v="BRAC"/>
    <s v="NNGO"/>
    <s v="HP Sessions (Group)"/>
    <s v="H03"/>
  </r>
  <r>
    <n v="436"/>
    <s v="BRAC"/>
    <s v="BRAC"/>
    <m/>
    <s v="WASH"/>
    <x v="0"/>
    <x v="0"/>
    <s v="# of HP sessions at community level"/>
    <n v="12000"/>
    <n v="10228"/>
    <s v="Ongoing"/>
    <s v="Chittagong"/>
    <s v="Cox's Bazar"/>
    <s v="Ukhia"/>
    <s v="Palong Khali"/>
    <s v="Camp 08W"/>
    <d v="2018-05-16T00:00:00"/>
    <d v="2019-12-31T00:00:00"/>
    <x v="0"/>
    <m/>
    <m/>
    <m/>
    <m/>
    <m/>
    <s v="Kazi Mahfuzur Rahman"/>
    <s v="+8801737538933"/>
    <s v="kazi.mr@brac.net"/>
    <s v="BRAC"/>
    <s v="NNGO"/>
    <s v="HP Sessions (Group)"/>
    <s v="H03"/>
  </r>
  <r>
    <n v="437"/>
    <s v="IOM"/>
    <s v="BRAC"/>
    <s v="CERF, KOICA"/>
    <s v="WASH"/>
    <x v="0"/>
    <x v="0"/>
    <s v="# of HP sessions at community level"/>
    <n v="1367"/>
    <n v="1367"/>
    <s v="Completed"/>
    <s v="Chittagong"/>
    <s v="Cox's Bazar"/>
    <s v="Ukhia"/>
    <s v="Palong Khali"/>
    <s v="Camp 09"/>
    <d v="2017-10-01T00:00:00"/>
    <d v="2018-04-30T00:00:00"/>
    <x v="0"/>
    <m/>
    <m/>
    <m/>
    <m/>
    <m/>
    <s v="Stephen Otieno"/>
    <s v="1755538201"/>
    <s v="swotieno@iom.int"/>
    <s v="IOM-BRAC"/>
    <s v="NNGO"/>
    <s v="HP Sessions (Group)"/>
    <s v="H03"/>
  </r>
  <r>
    <n v="438"/>
    <s v="CA"/>
    <s v="CA"/>
    <s v="HEKS, EPER"/>
    <s v="WASH"/>
    <x v="0"/>
    <x v="0"/>
    <s v="# of HP sessions at community level"/>
    <n v="525"/>
    <n v="525"/>
    <s v="Completed"/>
    <s v="Chittagong"/>
    <s v="Cox's Bazar"/>
    <s v="Ukhia"/>
    <s v="Palong Khali"/>
    <s v="Camp 15"/>
    <d v="2018-06-01T00:00:00"/>
    <d v="2018-08-31T00:00:00"/>
    <x v="0"/>
    <m/>
    <m/>
    <m/>
    <m/>
    <m/>
    <s v="Nihar Ghosh"/>
    <n v="1713653273"/>
    <s v="nghosh@christian-aid.org"/>
    <s v="CA"/>
    <s v="INGO"/>
    <s v="HP Sessions (Group)"/>
    <s v="H03"/>
  </r>
  <r>
    <n v="439"/>
    <s v="CA"/>
    <s v="CA"/>
    <s v="HEKS, EPER"/>
    <s v="WASH"/>
    <x v="0"/>
    <x v="0"/>
    <s v="# of HP sessions at community level"/>
    <n v="35"/>
    <n v="35"/>
    <s v="Completed"/>
    <s v="Chittagong"/>
    <s v="Cox's Bazar"/>
    <s v="Ukhia"/>
    <s v="Palong Khali"/>
    <s v="Camp 15"/>
    <d v="2018-05-01T00:00:00"/>
    <d v="2018-08-31T00:00:00"/>
    <x v="0"/>
    <m/>
    <m/>
    <m/>
    <m/>
    <m/>
    <s v="Nihar Ghosh"/>
    <n v="1713653273"/>
    <s v="nghosh@christian-aid.org"/>
    <s v="CA"/>
    <s v="INGO"/>
    <s v="HP Sessions (Group)"/>
    <s v="H03"/>
  </r>
  <r>
    <n v="440"/>
    <s v="CARE"/>
    <s v="CARE"/>
    <s v="UNICEF"/>
    <s v="WASH"/>
    <x v="0"/>
    <x v="0"/>
    <s v="# of HP sessions at community level"/>
    <n v="2088"/>
    <n v="2160"/>
    <s v="Completed"/>
    <s v="Chittagong"/>
    <s v="Cox's Bazar"/>
    <s v="Ukhia"/>
    <s v="Palong Khali"/>
    <s v="Camp 16"/>
    <d v="2017-11-15T00:00:00"/>
    <d v="2019-02-17T00:00:00"/>
    <x v="0"/>
    <m/>
    <m/>
    <m/>
    <m/>
    <s v="66 for host community"/>
    <s v="Atia Rahman"/>
    <s v="01744459308"/>
    <s v="atia.rahman@care.org"/>
    <s v="CARE"/>
    <s v="INGO"/>
    <s v="HP Sessions (Group)"/>
    <s v="H03"/>
  </r>
  <r>
    <n v="441"/>
    <s v="CARE"/>
    <s v="CARE"/>
    <s v="UNICEF"/>
    <s v="WASH"/>
    <x v="0"/>
    <x v="0"/>
    <s v="# of HP sessions at community level"/>
    <n v="480"/>
    <n v="83"/>
    <s v="Ongoing"/>
    <s v="Chittagong"/>
    <s v="Cox's Bazar"/>
    <s v="Ukhia"/>
    <s v="Palong Khali"/>
    <s v="Camp 16"/>
    <d v="2019-03-01T00:00:00"/>
    <d v="2020-02-29T00:00:00"/>
    <x v="0"/>
    <m/>
    <m/>
    <m/>
    <m/>
    <s v="including 120 hygiene promotion session for children "/>
    <s v="Atia Rahman"/>
    <s v="01744459308"/>
    <s v="atia.rahman@care.org"/>
    <s v="CARE"/>
    <s v="INGO"/>
    <s v="HP Sessions (Group)"/>
    <s v="H03"/>
  </r>
  <r>
    <n v="442"/>
    <s v="CARE"/>
    <s v="CARE"/>
    <s v="GAC"/>
    <s v="WASH"/>
    <x v="0"/>
    <x v="0"/>
    <s v="# of HP sessions at community level"/>
    <n v="60"/>
    <n v="78"/>
    <s v="Completed"/>
    <s v="Chittagong"/>
    <s v="Cox's Bazar"/>
    <s v="Ukhia"/>
    <s v="Palong Khali"/>
    <s v="Camp 15"/>
    <d v="2018-08-01T00:00:00"/>
    <d v="2018-12-28T00:00:00"/>
    <x v="0"/>
    <m/>
    <m/>
    <m/>
    <m/>
    <m/>
    <s v="Atia Rahman"/>
    <s v="01744459308"/>
    <s v="atia.rahman@care.org"/>
    <s v="CARE"/>
    <s v="INGO"/>
    <s v="HP Sessions (Group)"/>
    <s v="H03"/>
  </r>
  <r>
    <n v="443"/>
    <s v="CARE"/>
    <s v="CARE"/>
    <s v="GAC"/>
    <s v="WASH"/>
    <x v="0"/>
    <x v="0"/>
    <s v="# of HP sessions at community level"/>
    <n v="40"/>
    <n v="42"/>
    <s v="Completed"/>
    <s v="Chittagong"/>
    <s v="Cox's Bazar"/>
    <s v="Ukhia"/>
    <s v="Palong Khali"/>
    <s v="Camp 14"/>
    <d v="2018-08-01T00:00:00"/>
    <d v="2018-12-28T00:00:00"/>
    <x v="0"/>
    <m/>
    <m/>
    <m/>
    <m/>
    <m/>
    <s v="Atia Rahman"/>
    <s v="01744459308"/>
    <s v="atia.rahman@care.org"/>
    <s v="CARE"/>
    <s v="INGO"/>
    <s v="HP Sessions (Group)"/>
    <s v="H03"/>
  </r>
  <r>
    <n v="444"/>
    <s v="CARE"/>
    <s v="CARE"/>
    <s v="GAC"/>
    <s v="WASH"/>
    <x v="0"/>
    <x v="0"/>
    <s v="# of HP sessions at community level"/>
    <n v="30"/>
    <n v="10"/>
    <s v="Completed"/>
    <s v="Chittagong"/>
    <s v="Cox's Bazar"/>
    <s v="Ukhia"/>
    <s v="Palong Khali"/>
    <s v="Camp 16"/>
    <d v="2018-08-01T00:00:00"/>
    <d v="2018-12-28T00:00:00"/>
    <x v="0"/>
    <m/>
    <m/>
    <m/>
    <m/>
    <m/>
    <s v="Atia Rahman"/>
    <s v="01744459308"/>
    <s v="atia.rahman@care.org"/>
    <s v="CARE"/>
    <s v="INGO"/>
    <s v="HP Sessions (Group)"/>
    <s v="H03"/>
  </r>
  <r>
    <n v="445"/>
    <s v="TEARFUND"/>
    <s v="CCDB"/>
    <s v="Tearfund "/>
    <s v="WASH"/>
    <x v="0"/>
    <x v="0"/>
    <s v="# of HP sessions at community level"/>
    <n v="72"/>
    <n v="72"/>
    <s v="Completed"/>
    <s v="Chittagong"/>
    <s v="Cox's Bazar"/>
    <s v="Ukhia"/>
    <s v="Palong Khali"/>
    <s v="Camp 01E"/>
    <d v="2018-11-14T00:00:00"/>
    <d v="2018-09-10T00:00:00"/>
    <x v="0"/>
    <m/>
    <m/>
    <m/>
    <m/>
    <s v="Completely done"/>
    <s v="Bijoy Biswas "/>
    <s v="01784493173"/>
    <s v="bijoybiswas1977@gmail.com"/>
    <s v="TEARFUND-CCDB"/>
    <s v="INGO"/>
    <s v="HP Sessions (Group)"/>
    <s v="H03"/>
  </r>
  <r>
    <n v="446"/>
    <s v="TEARFUND"/>
    <s v="CCDB"/>
    <s v="Tearfund "/>
    <s v="WASH"/>
    <x v="0"/>
    <x v="0"/>
    <s v="# of HP sessions at community level"/>
    <n v="72"/>
    <n v="16"/>
    <s v="Ongoing"/>
    <s v="Chittagong"/>
    <s v="Cox's Bazar"/>
    <s v="Ukhia"/>
    <s v="Palong Khali"/>
    <s v="Camp 01E"/>
    <d v="2018-11-14T00:00:00"/>
    <d v="2019-03-31T00:00:00"/>
    <x v="0"/>
    <m/>
    <m/>
    <m/>
    <m/>
    <s v="Ongoing interventions"/>
    <s v="Bijoy Biswas "/>
    <s v="01784493173"/>
    <s v="bijoybiswas1977@gmail.com"/>
    <s v="TEARFUND-CCDB"/>
    <s v="INGO"/>
    <s v="HP Sessions (Group)"/>
    <s v="H03"/>
  </r>
  <r>
    <n v="447"/>
    <s v="CCDB"/>
    <s v="CCDB"/>
    <s v="NCA"/>
    <s v="WASH"/>
    <x v="0"/>
    <x v="0"/>
    <s v="# of HP sessions at community level"/>
    <n v="1000"/>
    <n v="1000"/>
    <s v="Ongoing"/>
    <s v="Chittagong"/>
    <s v="Cox's Bazar"/>
    <s v="Ukhia"/>
    <s v="Palong Khali"/>
    <s v="Camp 01E"/>
    <d v="2018-08-13T00:00:00"/>
    <d v="2018-08-31T00:00:00"/>
    <x v="0"/>
    <m/>
    <m/>
    <m/>
    <m/>
    <s v="92 HP session on handwashing done; AWD session is ongoing "/>
    <s v="Engr. Md Jakir hossain"/>
    <s v="01777773830"/>
    <s v="jakir_cee06@yahoo.com"/>
    <s v="CCDB"/>
    <s v="INGO"/>
    <s v="HP Sessions (Group)"/>
    <s v="H03"/>
  </r>
  <r>
    <n v="448"/>
    <s v="CCDB"/>
    <s v="CCDB"/>
    <s v="WED"/>
    <s v="WASH"/>
    <x v="0"/>
    <x v="0"/>
    <s v="# of HP sessions at community level"/>
    <n v="100"/>
    <n v="100"/>
    <s v="Completed"/>
    <s v="Chittagong"/>
    <s v="Cox's Bazar"/>
    <s v="Ukhia"/>
    <s v="Palong Khali"/>
    <s v="Camp 01E"/>
    <d v="2018-07-05T00:00:00"/>
    <d v="2018-08-31T00:00:00"/>
    <x v="0"/>
    <m/>
    <m/>
    <m/>
    <m/>
    <m/>
    <s v="Abdullah Al Mamun "/>
    <s v="01761712461"/>
    <s v=" kbdmamun &lt;kbdmamun@gmail.com&gt;"/>
    <s v="CCDB"/>
    <s v="INGO"/>
    <s v="HP Sessions (Group)"/>
    <s v="H03"/>
  </r>
  <r>
    <n v="449"/>
    <s v="CCDB"/>
    <s v="CCDB"/>
    <s v="WED"/>
    <s v="WASH"/>
    <x v="0"/>
    <x v="0"/>
    <s v="# of HP sessions at community level"/>
    <n v="50"/>
    <n v="50"/>
    <s v="Ongoing"/>
    <s v="Chittagong"/>
    <s v="Cox's Bazar"/>
    <s v="Ukhia"/>
    <s v="Palong Khali"/>
    <s v="Camp 08E"/>
    <d v="2018-07-05T00:00:00"/>
    <d v="2018-08-31T00:00:00"/>
    <x v="0"/>
    <m/>
    <m/>
    <m/>
    <m/>
    <m/>
    <s v="Abdullah Al Mamun "/>
    <s v="01761712461"/>
    <s v=" kbdmamun &lt;kbdmamun@gmail.com&gt;"/>
    <s v="CCDB"/>
    <s v="INGO"/>
    <s v="HP Sessions (Group)"/>
    <s v="H03"/>
  </r>
  <r>
    <n v="450"/>
    <s v="CCDB"/>
    <s v="CCDB"/>
    <s v="NCA"/>
    <s v="WASH"/>
    <x v="0"/>
    <x v="0"/>
    <s v="# of HP sessions at community level"/>
    <n v="1000"/>
    <n v="1000"/>
    <s v="Ongoing"/>
    <s v="Chittagong"/>
    <s v="Cox's Bazar"/>
    <s v="Ukhia"/>
    <s v="Palong Khali"/>
    <s v="Camp 01E"/>
    <d v="2018-08-13T00:00:00"/>
    <d v="2018-08-31T00:00:00"/>
    <x v="0"/>
    <m/>
    <m/>
    <m/>
    <m/>
    <s v="92 HP session on handwashing done; AWD session is ongoing "/>
    <s v="Engr. Md Jakir hossain"/>
    <s v="01777773830"/>
    <s v="jakir_cee06@yahoo.com"/>
    <s v="CCDB"/>
    <s v="INGO"/>
    <s v="HP Sessions (Group)"/>
    <s v="H03"/>
  </r>
  <r>
    <n v="451"/>
    <s v="CCDB"/>
    <s v="CCDB"/>
    <s v="WED"/>
    <s v="WASH"/>
    <x v="0"/>
    <x v="0"/>
    <s v="# of HP sessions at community level"/>
    <n v="100"/>
    <n v="100"/>
    <s v="Completed"/>
    <s v="Chittagong"/>
    <s v="Cox's Bazar"/>
    <s v="Ukhia"/>
    <s v="Palong Khali"/>
    <s v="Camp 01E"/>
    <d v="2018-07-05T00:00:00"/>
    <d v="2018-08-31T00:00:00"/>
    <x v="0"/>
    <m/>
    <m/>
    <m/>
    <m/>
    <m/>
    <s v="Abdullah Al Mamun "/>
    <s v="01761712461"/>
    <s v=" kbdmamun &lt;kbdmamun@gmail.com&gt;"/>
    <s v="CCDB"/>
    <s v="INGO"/>
    <s v="HP Sessions (Group)"/>
    <s v="H03"/>
  </r>
  <r>
    <n v="452"/>
    <s v="CCDB"/>
    <s v="CCDB"/>
    <s v="WED"/>
    <s v="WASH"/>
    <x v="0"/>
    <x v="0"/>
    <s v="# of HP sessions at community level"/>
    <n v="50"/>
    <n v="50"/>
    <s v="Ongoing"/>
    <s v="Chittagong"/>
    <s v="Cox's Bazar"/>
    <s v="Ukhia"/>
    <s v="Palong Khali"/>
    <s v="Camp 08E"/>
    <d v="2018-07-05T00:00:00"/>
    <d v="2018-08-31T00:00:00"/>
    <x v="0"/>
    <m/>
    <m/>
    <m/>
    <m/>
    <m/>
    <s v="Abdullah Al Mamun "/>
    <s v="01761712461"/>
    <s v=" kbdmamun &lt;kbdmamun@gmail.com&gt;"/>
    <s v="CCDB"/>
    <s v="INGO"/>
    <s v="HP Sessions (Group)"/>
    <s v="H03"/>
  </r>
  <r>
    <n v="453"/>
    <s v="TEARFUND"/>
    <s v="COAST"/>
    <s v="Tearfund"/>
    <s v="WASH"/>
    <x v="0"/>
    <x v="0"/>
    <s v="# of HP sessions at community level"/>
    <n v="77"/>
    <n v="77"/>
    <s v="Completed"/>
    <s v="Chittagong"/>
    <s v="Cox's Bazar"/>
    <s v="Ukhia"/>
    <s v="Palong Khali"/>
    <s v="Camp 01W"/>
    <d v="2019-01-31T00:00:00"/>
    <d v="2018-11-15T00:00:00"/>
    <x v="0"/>
    <m/>
    <m/>
    <m/>
    <m/>
    <m/>
    <s v="Arafat Uddin"/>
    <n v="1858350491"/>
    <m/>
    <s v="TEARFUND-COAST"/>
    <s v="INGO"/>
    <s v="HP Sessions (Group)"/>
    <s v="H03"/>
  </r>
  <r>
    <n v="454"/>
    <s v="CARE"/>
    <s v="COAST"/>
    <s v="DEC"/>
    <s v="WASH"/>
    <x v="0"/>
    <x v="0"/>
    <s v="# of HP sessions at community level"/>
    <n v="360"/>
    <n v="418"/>
    <s v="Completed"/>
    <s v="Chittagong"/>
    <s v="Cox's Bazar"/>
    <s v="Ukhia"/>
    <s v="Palong Khali"/>
    <s v="Camp 01W"/>
    <d v="2018-04-01T00:00:00"/>
    <d v="2018-09-30T00:00:00"/>
    <x v="0"/>
    <m/>
    <m/>
    <m/>
    <m/>
    <m/>
    <s v="Atia Rahman"/>
    <s v="01744459308"/>
    <s v="atia.rahman@care.org"/>
    <s v="CARE-COAST"/>
    <s v="INGO"/>
    <s v="HP Sessions (Group)"/>
    <s v="H03"/>
  </r>
  <r>
    <n v="455"/>
    <s v="CARE"/>
    <s v="COAST"/>
    <s v="DEC"/>
    <s v="WASH"/>
    <x v="0"/>
    <x v="0"/>
    <s v="# of HP sessions at community level"/>
    <n v="110"/>
    <n v="83"/>
    <s v="Completed"/>
    <s v="Chittagong"/>
    <s v="Cox's Bazar"/>
    <s v="Ukhia"/>
    <s v="Palong Khali"/>
    <s v="Camp 01E"/>
    <d v="2018-04-01T00:00:00"/>
    <d v="2018-09-30T00:00:00"/>
    <x v="0"/>
    <m/>
    <m/>
    <m/>
    <m/>
    <m/>
    <s v="Atia Rahman"/>
    <s v="01744459308"/>
    <s v="atia.rahman@care.org"/>
    <s v="CARE-COAST"/>
    <s v="INGO"/>
    <s v="HP Sessions (Group)"/>
    <s v="H03"/>
  </r>
  <r>
    <n v="456"/>
    <s v="CARE"/>
    <s v="COAST"/>
    <s v="DEC"/>
    <s v="WASH"/>
    <x v="0"/>
    <x v="0"/>
    <s v="# of HP sessions at community level"/>
    <n v="38"/>
    <n v="38"/>
    <s v="Completed"/>
    <s v="Chittagong"/>
    <s v="Cox's Bazar"/>
    <s v="Ukhia"/>
    <s v="Raja Palong"/>
    <s v="HC,Raja Palong"/>
    <d v="2018-04-01T00:00:00"/>
    <d v="2018-09-30T00:00:00"/>
    <x v="1"/>
    <m/>
    <m/>
    <m/>
    <m/>
    <s v="host community"/>
    <s v="Atia Rahman"/>
    <s v="01744459308"/>
    <s v="atia.rahman@care.org"/>
    <s v="CARE-COAST"/>
    <s v="INGO"/>
    <s v="HP Sessions (Group)"/>
    <s v="H03"/>
  </r>
  <r>
    <n v="457"/>
    <s v="CARE"/>
    <s v="COAST"/>
    <s v="DEC"/>
    <s v="WASH"/>
    <x v="0"/>
    <x v="0"/>
    <s v="# of HP sessions at community level"/>
    <n v="300"/>
    <n v="245"/>
    <s v="Completed"/>
    <s v="Chittagong"/>
    <s v="Cox's Bazar"/>
    <s v="Ukhia"/>
    <s v="Palong Khali"/>
    <s v="Camp 01W"/>
    <d v="2018-04-01T00:00:00"/>
    <d v="2018-09-30T00:00:00"/>
    <x v="0"/>
    <m/>
    <m/>
    <m/>
    <m/>
    <m/>
    <s v="Atia Rahman"/>
    <s v="01744459308"/>
    <s v="atia.rahman@care.org"/>
    <s v="CARE-COAST"/>
    <s v="INGO"/>
    <s v="HP Sessions (Group)"/>
    <s v="H03"/>
  </r>
  <r>
    <n v="458"/>
    <s v="CARE"/>
    <s v="COAST"/>
    <s v="DEC"/>
    <s v="WASH"/>
    <x v="0"/>
    <x v="0"/>
    <s v="# of HP sessions at community level"/>
    <n v="100"/>
    <n v="88"/>
    <s v="Completed"/>
    <s v="Chittagong"/>
    <s v="Cox's Bazar"/>
    <s v="Ukhia"/>
    <s v="Palong Khali"/>
    <s v="Camp 01E"/>
    <d v="2018-04-01T00:00:00"/>
    <d v="2018-09-30T00:00:00"/>
    <x v="0"/>
    <m/>
    <m/>
    <m/>
    <m/>
    <m/>
    <s v="Atia Rahman"/>
    <s v="01744459308"/>
    <s v="atia.rahman@care.org"/>
    <s v="CARE-COAST"/>
    <s v="INGO"/>
    <s v="HP Sessions (Group)"/>
    <s v="H03"/>
  </r>
  <r>
    <n v="459"/>
    <s v="DAM"/>
    <s v="DAM"/>
    <s v="HEKS, EPER"/>
    <s v="WASH"/>
    <x v="0"/>
    <x v="0"/>
    <s v="# of HP sessions at community level"/>
    <n v="4540"/>
    <m/>
    <s v="Ongoing"/>
    <s v="Chittagong"/>
    <s v="Cox's Bazar"/>
    <s v="Ukhia"/>
    <s v="Palong Khali"/>
    <s v="Camp 15"/>
    <d v="2019-03-12T00:00:00"/>
    <m/>
    <x v="0"/>
    <m/>
    <m/>
    <m/>
    <m/>
    <s v="Orientation on waste water management system"/>
    <s v="Ziaur Rahman"/>
    <n v="1713585127"/>
    <s v="ziaur.rahman@heks-eper.org"/>
    <s v="DAM"/>
    <s v="NNGO"/>
    <s v="HP Sessions (Group)"/>
    <s v="H03"/>
  </r>
  <r>
    <n v="460"/>
    <s v="DAM"/>
    <s v="DAM"/>
    <s v="HEKS, EPER"/>
    <s v="WASH"/>
    <x v="0"/>
    <x v="0"/>
    <s v="# of HP sessions at community level"/>
    <n v="442"/>
    <m/>
    <s v="Ongoing"/>
    <s v="Chittagong"/>
    <s v="Cox's Bazar"/>
    <s v="Ukhia"/>
    <s v="Palong Khali"/>
    <s v="HC,Palong Khali"/>
    <d v="2019-03-12T00:00:00"/>
    <m/>
    <x v="1"/>
    <m/>
    <m/>
    <m/>
    <m/>
    <m/>
    <s v="Ziaur Rahman"/>
    <n v="1713585127"/>
    <s v="ziaur.rahman@heks-eper.org"/>
    <s v="DAM"/>
    <s v="NNGO"/>
    <s v="HP Sessions (Group)"/>
    <s v="H03"/>
  </r>
  <r>
    <n v="461"/>
    <s v="KNH"/>
    <s v="DSK"/>
    <s v="KNH"/>
    <s v="WASH"/>
    <x v="0"/>
    <x v="0"/>
    <s v="# of HP sessions at community level"/>
    <n v="125"/>
    <n v="135"/>
    <s v="Completed"/>
    <s v="Chittagong"/>
    <s v="Cox's Bazar"/>
    <s v="Ukhia"/>
    <s v="Palong Khali"/>
    <s v="Camp 16"/>
    <d v="2018-05-01T00:00:00"/>
    <d v="2018-10-31T00:00:00"/>
    <x v="0"/>
    <m/>
    <m/>
    <m/>
    <m/>
    <m/>
    <s v="Prodip Kumar Roy"/>
    <s v="01718880175"/>
    <s v="prodipacso@gmail.com"/>
    <s v="KNH-DSK"/>
    <s v="NNGO"/>
    <s v="HP Sessions (Group)"/>
    <s v="H03"/>
  </r>
  <r>
    <n v="462"/>
    <s v="KNH"/>
    <s v="DSK"/>
    <s v="KNH"/>
    <s v="WASH"/>
    <x v="0"/>
    <x v="0"/>
    <s v="# of HP sessions at community level"/>
    <n v="150"/>
    <n v="170"/>
    <s v="Completed"/>
    <s v="Chittagong"/>
    <s v="Cox's Bazar"/>
    <s v="Ukhia"/>
    <s v="Palong Khali"/>
    <s v="Camp 17"/>
    <d v="2018-05-01T00:00:00"/>
    <d v="2018-10-31T00:00:00"/>
    <x v="0"/>
    <m/>
    <m/>
    <m/>
    <m/>
    <m/>
    <s v="Prodip Kumar Roy"/>
    <s v="01718880175"/>
    <s v="prodipacso@gmail.com"/>
    <s v="KNH-DSK"/>
    <s v="NNGO"/>
    <s v="HP Sessions (Group)"/>
    <s v="H03"/>
  </r>
  <r>
    <n v="463"/>
    <s v="KNH"/>
    <s v="DSK"/>
    <s v="KNH"/>
    <s v="WASH"/>
    <x v="0"/>
    <x v="0"/>
    <s v="# of HP sessions at community level"/>
    <n v="125"/>
    <n v="135"/>
    <s v="Completed"/>
    <s v="Chittagong"/>
    <s v="Cox's Bazar"/>
    <s v="Ukhia"/>
    <s v="Palong Khali"/>
    <s v="Camp 18"/>
    <d v="2018-05-01T00:00:00"/>
    <d v="2018-10-31T00:00:00"/>
    <x v="0"/>
    <m/>
    <m/>
    <m/>
    <m/>
    <m/>
    <s v="Prodip Kumar Roy"/>
    <s v="01718880175"/>
    <s v="prodipacso@gmail.com"/>
    <s v="KNH-DSK"/>
    <s v="NNGO"/>
    <s v="HP Sessions (Group)"/>
    <s v="H03"/>
  </r>
  <r>
    <n v="464"/>
    <s v="IOM"/>
    <s v="DSK"/>
    <s v="BPRM, CERF"/>
    <s v="WASH"/>
    <x v="0"/>
    <x v="0"/>
    <s v="# of HP sessions at community level"/>
    <n v="385"/>
    <n v="385"/>
    <s v="Completed"/>
    <s v="Chittagong"/>
    <s v="Cox's Bazar"/>
    <s v="Ukhia"/>
    <s v="Palong Khali"/>
    <s v="Camp 19"/>
    <d v="2018-02-15T00:00:00"/>
    <d v="2018-04-30T00:00:00"/>
    <x v="0"/>
    <m/>
    <m/>
    <m/>
    <m/>
    <m/>
    <s v="Stephen Otieno"/>
    <s v="1755538201"/>
    <s v="swotieno@iom.int"/>
    <s v="IOM-DSK"/>
    <s v="NNGO"/>
    <s v="HP Sessions (Group)"/>
    <s v="H03"/>
  </r>
  <r>
    <n v="465"/>
    <s v="IOM"/>
    <s v="DSK"/>
    <s v="KS Relief"/>
    <s v="WASH"/>
    <x v="0"/>
    <x v="0"/>
    <s v="# of HP sessions at community level"/>
    <n v="817"/>
    <n v="817"/>
    <s v="Completed"/>
    <s v="Chittagong"/>
    <s v="Cox's Bazar"/>
    <s v="Ukhia"/>
    <s v="Palong Khali"/>
    <s v="Camp 18"/>
    <d v="2018-10-31T00:00:00"/>
    <d v="2018-10-31T00:00:00"/>
    <x v="0"/>
    <m/>
    <m/>
    <m/>
    <m/>
    <s v="Hygiene  session at HH level"/>
    <s v="Prodip Kumar Roy"/>
    <s v="01718880175"/>
    <s v="prodipacso@gmail.com"/>
    <s v="IOM-DSK"/>
    <s v="NNGO"/>
    <s v="HP Sessions (Group)"/>
    <s v="H03"/>
  </r>
  <r>
    <n v="466"/>
    <s v="IOM"/>
    <s v="DSK"/>
    <s v="CERF"/>
    <s v="WASH"/>
    <x v="0"/>
    <x v="0"/>
    <s v="# of HP sessions at community level"/>
    <n v="2341"/>
    <n v="2341"/>
    <s v="Ongoing"/>
    <s v="Chittagong"/>
    <s v="Cox's Bazar"/>
    <s v="Ukhia"/>
    <s v="Palong Khali"/>
    <s v="Camp 18"/>
    <d v="2019-05-08T00:00:00"/>
    <d v="2019-06-30T00:00:00"/>
    <x v="0"/>
    <m/>
    <m/>
    <m/>
    <m/>
    <s v="Hygiene  session at HH level"/>
    <s v="Prodip Kumar Roy"/>
    <s v="O1718880175"/>
    <s v="prodip@dskbangladesh.org"/>
    <s v="IOM-DSK"/>
    <s v="NNGO"/>
    <s v="HP Sessions (Group)"/>
    <s v="H03"/>
  </r>
  <r>
    <n v="467"/>
    <s v="IOM"/>
    <s v="DSK"/>
    <s v="BPRM, Australian Aid"/>
    <s v="WASH"/>
    <x v="0"/>
    <x v="0"/>
    <s v="# of HP sessions at community level"/>
    <n v="1367"/>
    <n v="1367"/>
    <s v="Ongoing"/>
    <s v="Chittagong"/>
    <s v="Cox's Bazar"/>
    <s v="Ukhia"/>
    <s v="Palong Khali"/>
    <s v="Camp 19"/>
    <d v="2019-05-08T00:00:00"/>
    <d v="2019-06-30T00:00:00"/>
    <x v="0"/>
    <m/>
    <m/>
    <m/>
    <m/>
    <m/>
    <s v="Prodip Kumar Roy"/>
    <s v="01718880175"/>
    <s v="prodip@dskbangladesh.org"/>
    <s v="IOM-DSK"/>
    <s v="NNGO"/>
    <s v="HP Sessions (Group)"/>
    <s v="H03"/>
  </r>
  <r>
    <n v="468"/>
    <s v="IOM"/>
    <s v="DSK"/>
    <s v="BPRM, CERF"/>
    <s v="WASH"/>
    <x v="0"/>
    <x v="0"/>
    <s v="# of HP sessions at community level"/>
    <n v="1750"/>
    <n v="70"/>
    <s v="Completed"/>
    <s v="Chittagong"/>
    <s v="Cox's Bazar"/>
    <s v="Ukhia"/>
    <s v="Palong Khali"/>
    <s v="Camp 19"/>
    <d v="2018-02-15T00:00:00"/>
    <d v="2018-04-30T00:00:00"/>
    <x v="0"/>
    <m/>
    <m/>
    <m/>
    <m/>
    <m/>
    <s v="Stephen Otieno"/>
    <s v="1755538201"/>
    <s v="swotieno@iom.int"/>
    <s v="IOM-DSK"/>
    <s v="NNGO"/>
    <s v="HP Sessions (Group)"/>
    <s v="H03"/>
  </r>
  <r>
    <n v="469"/>
    <s v="IOM"/>
    <s v="DSK"/>
    <s v="KS Relief"/>
    <s v="WASH"/>
    <x v="0"/>
    <x v="0"/>
    <s v="# of HP sessions at community level"/>
    <n v="4410"/>
    <n v="85"/>
    <s v="Completed"/>
    <s v="Chittagong"/>
    <s v="Cox's Bazar"/>
    <s v="Ukhia"/>
    <s v="Palong Khali"/>
    <s v="Camp 18"/>
    <d v="2018-10-31T00:00:00"/>
    <d v="2018-10-31T00:00:00"/>
    <x v="0"/>
    <m/>
    <m/>
    <m/>
    <m/>
    <s v="Key message dissimination &amp; follow up through house to house visit"/>
    <s v="Prodip Kumar Roy"/>
    <s v="01718880175"/>
    <s v="prodipacso@gmail.com"/>
    <s v="IOM-DSK"/>
    <s v="NNGO"/>
    <s v="HP Sessions (Group)"/>
    <s v="H03"/>
  </r>
  <r>
    <n v="470"/>
    <s v="IOM"/>
    <s v="DSK"/>
    <s v="CERF"/>
    <s v="WASH"/>
    <x v="0"/>
    <x v="0"/>
    <s v="# of HP sessions at community level"/>
    <n v="4429"/>
    <n v="4050"/>
    <s v="Ongoing"/>
    <s v="Chittagong"/>
    <s v="Cox's Bazar"/>
    <s v="Ukhia"/>
    <s v="Palong Khali"/>
    <s v="Camp 18"/>
    <d v="2019-05-08T00:00:00"/>
    <d v="2019-06-30T00:00:00"/>
    <x v="0"/>
    <m/>
    <m/>
    <m/>
    <m/>
    <s v="Key message dissimination &amp; follow up through house to house visit"/>
    <s v="Prodip Kumar Roy"/>
    <s v="O1718880175"/>
    <s v="prodip@dskbangladesh.org"/>
    <s v="IOM-DSK"/>
    <s v="NNGO"/>
    <s v="HP Sessions (Group)"/>
    <s v="H03"/>
  </r>
  <r>
    <n v="471"/>
    <s v="IOM"/>
    <s v="DSK"/>
    <s v="BPRM, Australian Aid"/>
    <s v="WASH"/>
    <x v="0"/>
    <x v="0"/>
    <s v="# of HP sessions at community level"/>
    <n v="6715"/>
    <n v="1510"/>
    <s v="Ongoing"/>
    <s v="Chittagong"/>
    <s v="Cox's Bazar"/>
    <s v="Ukhia"/>
    <s v="Palong Khali"/>
    <s v="Camp 19"/>
    <d v="2019-05-08T00:00:00"/>
    <d v="2019-06-30T00:00:00"/>
    <x v="0"/>
    <m/>
    <m/>
    <m/>
    <m/>
    <m/>
    <s v="Prodip Kumar Roy"/>
    <s v="01718880175"/>
    <s v="prodip@dskbangladesh.org"/>
    <s v="IOM-DSK"/>
    <s v="NNGO"/>
    <s v="HP Sessions (Group)"/>
    <s v="H03"/>
  </r>
  <r>
    <n v="472"/>
    <s v="IOM"/>
    <s v="FRIENDSHIP"/>
    <s v="BPRM, CERF"/>
    <s v="WASH"/>
    <x v="0"/>
    <x v="0"/>
    <s v="# of HP sessions at community level"/>
    <n v="226"/>
    <n v="226"/>
    <s v="Completed"/>
    <s v="Chittagong"/>
    <s v="Cox's Bazar"/>
    <s v="Ukhia"/>
    <s v="Palong Khali"/>
    <s v="Camp 18"/>
    <d v="2018-02-01T00:00:00"/>
    <d v="2018-04-30T00:00:00"/>
    <x v="0"/>
    <m/>
    <m/>
    <m/>
    <m/>
    <m/>
    <s v="Stephen Otieno"/>
    <s v="1755538201"/>
    <s v="swotieno@iom.int"/>
    <s v="IOM-FRIENDSHIP"/>
    <s v="INGO"/>
    <s v="HP Sessions (Group)"/>
    <s v="H03"/>
  </r>
  <r>
    <n v="473"/>
    <s v="IOM"/>
    <s v="FRIENDSHIP"/>
    <s v="BPRM, CERF"/>
    <s v="WASH"/>
    <x v="0"/>
    <x v="0"/>
    <s v="# of HP sessions at community level"/>
    <n v="227"/>
    <n v="227"/>
    <s v="Completed"/>
    <s v="Chittagong"/>
    <s v="Cox's Bazar"/>
    <s v="Ukhia"/>
    <s v="Palong Khali"/>
    <s v="Camp 17"/>
    <d v="2018-02-01T00:00:00"/>
    <d v="2018-04-30T00:00:00"/>
    <x v="0"/>
    <m/>
    <m/>
    <m/>
    <m/>
    <m/>
    <s v="Stephen Otieno"/>
    <s v="1755538201"/>
    <s v="swotieno@iom.int"/>
    <s v="IOM-FRIENDSHIP"/>
    <s v="INGO"/>
    <s v="HP Sessions (Group)"/>
    <s v="H03"/>
  </r>
  <r>
    <n v="474"/>
    <s v="IVY JAPAN"/>
    <s v="Mukti Cox's Bazar"/>
    <s v="Japan Platform"/>
    <s v="WASH"/>
    <x v="0"/>
    <x v="0"/>
    <s v="# of HP sessions at community level"/>
    <n v="63"/>
    <n v="63"/>
    <s v="Completed"/>
    <s v="Chittagong"/>
    <s v="Cox's Bazar"/>
    <s v="Ukhia"/>
    <s v="Palong Khali"/>
    <s v="Camp 19"/>
    <d v="2019-05-07T00:00:00"/>
    <d v="2019-09-09T00:00:00"/>
    <x v="0"/>
    <m/>
    <m/>
    <m/>
    <m/>
    <m/>
    <s v="Bimal Dey Sarker"/>
    <s v="01716056146"/>
    <s v="mukti@yahoo.com"/>
    <s v="IVY JAPAN-Mukti Cox's Bazar"/>
    <s v="NNGO"/>
    <s v="HP Sessions (Group)"/>
    <s v="H03"/>
  </r>
  <r>
    <n v="475"/>
    <s v="Nabolok"/>
    <s v="NABOLOK"/>
    <s v="GFFO-AA, DKG"/>
    <s v="WASH"/>
    <x v="0"/>
    <x v="0"/>
    <s v="# of HP sessions at community level"/>
    <n v="25"/>
    <n v="25"/>
    <s v="Completed"/>
    <s v="Chittagong"/>
    <s v="Cox's Bazar"/>
    <s v="Teknaf"/>
    <s v="Nhilla"/>
    <s v="Camp 26"/>
    <d v="2018-07-01T00:00:00"/>
    <d v="2018-09-30T00:00:00"/>
    <x v="0"/>
    <m/>
    <m/>
    <m/>
    <m/>
    <s v="For Rohingya"/>
    <s v="Md. Siddiqur Rahman"/>
    <s v="01712024698"/>
    <s v="nabolok.teknufwash@gmail.com"/>
    <s v="Nabolok"/>
    <s v="NNGO"/>
    <s v="HP Sessions (Group)"/>
    <s v="H03"/>
  </r>
  <r>
    <n v="476"/>
    <s v="Nabolok"/>
    <s v="NABOLOK"/>
    <s v="GFFO-AA, DKG"/>
    <s v="WASH"/>
    <x v="0"/>
    <x v="0"/>
    <s v="# of HP sessions at community level"/>
    <n v="120"/>
    <n v="120"/>
    <s v="Completed"/>
    <s v="Chittagong"/>
    <s v="Cox's Bazar"/>
    <s v="Teknaf"/>
    <s v="Nhilla"/>
    <s v="Camp 26"/>
    <d v="2018-10-01T00:00:00"/>
    <d v="2019-05-31T00:00:00"/>
    <x v="0"/>
    <m/>
    <m/>
    <m/>
    <m/>
    <s v="For Rohingya"/>
    <s v="Md. Siddiqur Rahman"/>
    <s v="01712024704"/>
    <s v="nabolok.teknufwash@gmail.com"/>
    <s v="Nabolok"/>
    <s v="NNGO"/>
    <s v="HP Sessions (Group)"/>
    <s v="H03"/>
  </r>
  <r>
    <n v="477"/>
    <s v="HELVETAS"/>
    <s v="NGOF"/>
    <s v="Swiss Solidarity"/>
    <s v="WASH"/>
    <x v="0"/>
    <x v="0"/>
    <s v="# of HP sessions at community level"/>
    <n v="1008"/>
    <n v="1008"/>
    <s v="Ongoing"/>
    <s v="Chittagong"/>
    <s v="Cox's Bazar"/>
    <s v="Ukhia"/>
    <s v="Palong Khali"/>
    <s v="Camp 08E"/>
    <d v="2018-12-12T00:00:00"/>
    <d v="2018-12-31T00:00:00"/>
    <x v="0"/>
    <m/>
    <m/>
    <m/>
    <m/>
    <s v="Hygiene promotion sessions are conducting to increase their (Rohingyas) hygiene status &amp; Food handling sessions are conducting to increase their (Rohingyas) food value. Sessions are taking by 4 nos of Hygiene promoters and 4 nos of kitchen promoters. "/>
    <s v="Md.Mukhlesur Rahman _x000a_Rubayet Monzur Toha"/>
    <s v="+8801717420997_x000a_+8801710479303"/>
    <s v="ngof.helvetas.cox@gmail.com_x000a_rubayet.toha@helvetas.org"/>
    <s v="HELVETAS-NGOF"/>
    <s v="NNGO"/>
    <s v="HP Sessions (Group)"/>
    <s v="H03"/>
  </r>
  <r>
    <n v="478"/>
    <s v="UNHCR"/>
    <s v="NGOF"/>
    <s v="UNHCR"/>
    <s v="WASH"/>
    <x v="0"/>
    <x v="0"/>
    <s v="# of HP sessions at community level"/>
    <n v="1608"/>
    <n v="1608"/>
    <s v="Completed"/>
    <s v="Chittagong"/>
    <s v="Cox's Bazar"/>
    <s v="Ukhia"/>
    <s v="Palong Khali"/>
    <s v="Camp 17"/>
    <d v="2018-01-01T00:00:00"/>
    <d v="2018-12-31T00:00:00"/>
    <x v="0"/>
    <m/>
    <m/>
    <m/>
    <m/>
    <m/>
    <s v="Ataur Rahman"/>
    <s v="01712029554"/>
    <s v="ngoforum.coxsbazar@gmail.com"/>
    <s v="UNHCR-NGOF"/>
    <s v="NNGO"/>
    <s v="HP Sessions (Group)"/>
    <s v="H03"/>
  </r>
  <r>
    <n v="479"/>
    <s v="UNHCR"/>
    <s v="NGOF"/>
    <s v="UNHCR"/>
    <s v="WASH"/>
    <x v="0"/>
    <x v="0"/>
    <s v="# of HP sessions at community level"/>
    <n v="3242"/>
    <n v="1125"/>
    <s v="Ongoing"/>
    <s v="Chittagong"/>
    <s v="Cox's Bazar"/>
    <s v="Ukhia"/>
    <s v="Palong Khali"/>
    <s v="Camp 17"/>
    <d v="2019-01-01T00:00:00"/>
    <d v="2019-12-31T00:00:00"/>
    <x v="0"/>
    <m/>
    <m/>
    <m/>
    <m/>
    <m/>
    <s v="Ataur Rahman"/>
    <s v="01712029554"/>
    <s v="ngoforum.coxsbazar@gmail.com"/>
    <s v="UNHCR-NGOF"/>
    <s v="NNGO"/>
    <s v="HP Sessions (Group)"/>
    <s v="H03"/>
  </r>
  <r>
    <n v="480"/>
    <s v="UNHCR"/>
    <s v="NGOF"/>
    <s v="UNHCR"/>
    <s v="WASH"/>
    <x v="0"/>
    <x v="0"/>
    <s v="# of HP sessions at community level"/>
    <n v="606"/>
    <n v="606"/>
    <s v="Completed"/>
    <s v="Chittagong"/>
    <s v="Cox's Bazar"/>
    <s v="Ukhia"/>
    <s v="Palong Khali"/>
    <s v="Camp 01W"/>
    <d v="2018-01-01T00:00:00"/>
    <d v="2018-06-30T00:00:00"/>
    <x v="0"/>
    <m/>
    <m/>
    <m/>
    <m/>
    <m/>
    <s v="Ataur Rahman"/>
    <s v="01712029554"/>
    <s v="ngoforum.coxsbazar@gmail.com"/>
    <s v="UNHCR-NGOF"/>
    <s v="NNGO"/>
    <s v="HP Sessions (Group)"/>
    <s v="H03"/>
  </r>
  <r>
    <n v="481"/>
    <s v="UNHCR"/>
    <s v="NGOF"/>
    <s v="UNHCR"/>
    <s v="WASH"/>
    <x v="0"/>
    <x v="0"/>
    <s v="# of HP sessions at community level"/>
    <n v="2072"/>
    <n v="2072"/>
    <s v="Completed"/>
    <s v="Chittagong"/>
    <s v="Cox's Bazar"/>
    <s v="Ukhia"/>
    <s v="Palong Khali"/>
    <s v="Camp 03"/>
    <d v="2018-01-01T00:00:00"/>
    <d v="2018-06-30T00:00:00"/>
    <x v="0"/>
    <m/>
    <m/>
    <m/>
    <m/>
    <m/>
    <s v="Ataur Rahman"/>
    <s v="01712029554"/>
    <s v="ngoforum.coxsbazar@gmail.com"/>
    <s v="UNHCR-NGOF"/>
    <s v="NNGO"/>
    <s v="HP Sessions (Group)"/>
    <s v="H03"/>
  </r>
  <r>
    <n v="482"/>
    <s v="UNHCR"/>
    <s v="NGOF"/>
    <s v="UNHCR"/>
    <s v="WASH"/>
    <x v="0"/>
    <x v="0"/>
    <s v="# of HP sessions at community level"/>
    <n v="1320"/>
    <n v="1320"/>
    <s v="Completed"/>
    <s v="Chittagong"/>
    <s v="Cox's Bazar"/>
    <s v="Ukhia"/>
    <s v="Palong Khali"/>
    <s v="Camp 04"/>
    <d v="2018-01-01T00:00:00"/>
    <d v="2018-12-31T00:00:00"/>
    <x v="0"/>
    <m/>
    <m/>
    <m/>
    <m/>
    <m/>
    <s v="Ataur Rahman"/>
    <s v="01712029554"/>
    <s v="ngoforum.coxsbazar@gmail.com"/>
    <s v="UNHCR-NGOF"/>
    <s v="NNGO"/>
    <s v="HP Sessions (Group)"/>
    <s v="H03"/>
  </r>
  <r>
    <n v="483"/>
    <s v="UNHCR"/>
    <s v="NGOF"/>
    <s v="UNHCR"/>
    <s v="WASH"/>
    <x v="0"/>
    <x v="0"/>
    <s v="# of HP sessions at community level"/>
    <n v="3378"/>
    <n v="3378"/>
    <s v="Completed"/>
    <s v="Chittagong"/>
    <s v="Cox's Bazar"/>
    <s v="Ukhia"/>
    <s v="Palong Khali"/>
    <s v="Camp 05"/>
    <d v="2018-01-01T00:00:00"/>
    <d v="2018-12-31T00:00:00"/>
    <x v="0"/>
    <m/>
    <m/>
    <m/>
    <m/>
    <m/>
    <s v="Ataur Rahman"/>
    <s v="01712029554"/>
    <s v="ngoforum.coxsbazar@gmail.com"/>
    <s v="UNHCR-NGOF"/>
    <s v="NNGO"/>
    <s v="HP Sessions (Group)"/>
    <s v="H03"/>
  </r>
  <r>
    <n v="484"/>
    <s v="UNHCR"/>
    <s v="NGOF"/>
    <s v="UNHCR"/>
    <s v="WASH"/>
    <x v="0"/>
    <x v="0"/>
    <s v="# of HP sessions at community level"/>
    <n v="5522"/>
    <n v="1875"/>
    <s v="Completed"/>
    <s v="Chittagong"/>
    <s v="Cox's Bazar"/>
    <s v="Ukhia"/>
    <s v="Palong Khali"/>
    <s v="Camp 05"/>
    <d v="2019-01-01T00:00:00"/>
    <d v="2019-12-31T00:00:00"/>
    <x v="0"/>
    <m/>
    <m/>
    <m/>
    <m/>
    <m/>
    <s v="Ataur Rahman"/>
    <s v="01712029554"/>
    <s v="ngoforum.coxsbazar@gmail.com"/>
    <s v="UNHCR-NGOF"/>
    <s v="NNGO"/>
    <s v="HP Sessions (Group)"/>
    <s v="H03"/>
  </r>
  <r>
    <n v="485"/>
    <s v="UNHCR"/>
    <s v="NGOF"/>
    <s v="UNHCR"/>
    <s v="WASH"/>
    <x v="0"/>
    <x v="0"/>
    <s v="# of HP sessions at community level"/>
    <n v="4225"/>
    <n v="1486"/>
    <s v="Ongoing"/>
    <s v="Chittagong"/>
    <s v="Cox's Bazar"/>
    <s v="Ukhia"/>
    <s v="Raja Palong"/>
    <s v="Kutupalong RC"/>
    <d v="2019-01-01T00:00:00"/>
    <d v="2019-12-31T00:00:00"/>
    <x v="0"/>
    <m/>
    <m/>
    <m/>
    <m/>
    <m/>
    <s v="Ataur Rahman"/>
    <s v="01712029554"/>
    <s v="ngoforum.coxsbazar@gmail.com"/>
    <s v="UNHCR-NGOF"/>
    <s v="NNGO"/>
    <s v="HP Sessions (Group)"/>
    <s v="H03"/>
  </r>
  <r>
    <n v="486"/>
    <s v="UNHCR"/>
    <s v="NGOF"/>
    <s v="UNHCR"/>
    <s v="WASH"/>
    <x v="0"/>
    <x v="0"/>
    <s v="# of HP sessions at community level"/>
    <n v="2568"/>
    <n v="2568"/>
    <s v="Completed"/>
    <s v="Chittagong"/>
    <s v="Cox's Bazar"/>
    <s v="Ukhia"/>
    <s v="Raja Palong"/>
    <s v="Kutupalong RC"/>
    <d v="2018-01-01T00:00:00"/>
    <d v="2018-12-31T00:00:00"/>
    <x v="0"/>
    <m/>
    <m/>
    <m/>
    <m/>
    <m/>
    <s v="Ataur Rahman"/>
    <s v="01712029554"/>
    <s v="ngoforum.coxsbazar@gmail.com"/>
    <s v="UNHCR-NGOF"/>
    <s v="NNGO"/>
    <s v="HP Sessions (Group)"/>
    <s v="H03"/>
  </r>
  <r>
    <n v="487"/>
    <s v="UNHCR"/>
    <s v="NGOF"/>
    <s v="UNHCR"/>
    <s v="WASH"/>
    <x v="0"/>
    <x v="0"/>
    <s v="# of HP sessions at community level"/>
    <n v="6002"/>
    <n v="2053"/>
    <s v="Ongoing"/>
    <s v="Chittagong"/>
    <s v="Cox's Bazar"/>
    <s v="Teknaf"/>
    <s v="Nhilla"/>
    <s v="Camp 26"/>
    <d v="2019-01-01T00:00:00"/>
    <d v="2019-12-31T00:00:00"/>
    <x v="0"/>
    <m/>
    <m/>
    <m/>
    <m/>
    <m/>
    <s v="Ataur Rahman"/>
    <s v="01712029554"/>
    <s v="ngoforum.coxsbazar@gmail.com"/>
    <s v="UNHCR-NGOF"/>
    <s v="NNGO"/>
    <s v="HP Sessions (Group)"/>
    <s v="H03"/>
  </r>
  <r>
    <n v="488"/>
    <s v="UNHCR"/>
    <s v="NGOF"/>
    <s v="UNHCR"/>
    <s v="WASH"/>
    <x v="0"/>
    <x v="0"/>
    <s v="# of HP sessions at community level"/>
    <n v="5884"/>
    <n v="5884"/>
    <s v="Completed"/>
    <s v="Chittagong"/>
    <s v="Cox's Bazar"/>
    <s v="Teknaf"/>
    <s v="Nhilla"/>
    <s v="Camp 26"/>
    <d v="2018-01-01T00:00:00"/>
    <d v="2018-12-31T00:00:00"/>
    <x v="0"/>
    <m/>
    <m/>
    <m/>
    <m/>
    <m/>
    <s v="Ataur Rahman"/>
    <s v="01712029554"/>
    <s v="ngoforum.coxsbazar@gmail.com"/>
    <s v="UNHCR-NGOF"/>
    <s v="NNGO"/>
    <s v="HP Sessions (Group)"/>
    <s v="H03"/>
  </r>
  <r>
    <n v="489"/>
    <s v="UNHCR"/>
    <s v="NGOF"/>
    <s v="UNHCR"/>
    <s v="WASH"/>
    <x v="0"/>
    <x v="0"/>
    <s v="# of HP sessions at community level"/>
    <n v="5918"/>
    <n v="2063"/>
    <s v="Completed"/>
    <s v="Chittagong"/>
    <s v="Cox's Bazar"/>
    <s v="Teknaf"/>
    <s v="Nhilla"/>
    <s v="Nayapara RC"/>
    <d v="2019-01-01T00:00:00"/>
    <d v="2019-12-31T00:00:00"/>
    <x v="0"/>
    <m/>
    <m/>
    <m/>
    <m/>
    <m/>
    <s v="Ataur Rahman"/>
    <s v="01712029554"/>
    <s v="ngoforum.coxsbazar@gmail.com"/>
    <s v="UNHCR-NGOF"/>
    <s v="NNGO"/>
    <s v="HP Sessions (Group)"/>
    <s v="H03"/>
  </r>
  <r>
    <n v="490"/>
    <s v="UNHCR"/>
    <s v="NGOF"/>
    <s v="UNHCR"/>
    <s v="WASH"/>
    <x v="0"/>
    <x v="0"/>
    <s v="# of HP sessions at community level"/>
    <n v="3240"/>
    <n v="3240"/>
    <s v="Completed"/>
    <s v="Chittagong"/>
    <s v="Cox's Bazar"/>
    <s v="Teknaf"/>
    <s v="Nhilla"/>
    <s v="Nayapara RC"/>
    <d v="2018-01-01T00:00:00"/>
    <d v="2018-06-30T00:00:00"/>
    <x v="0"/>
    <m/>
    <m/>
    <m/>
    <m/>
    <m/>
    <s v="Ataur Rahman"/>
    <s v="01712029554"/>
    <s v="ngoforum.coxsbazar@gmail.com"/>
    <s v="UNHCR-NGOF"/>
    <s v="NNGO"/>
    <s v="HP Sessions (Group)"/>
    <s v="H03"/>
  </r>
  <r>
    <n v="491"/>
    <s v="UNHCR"/>
    <s v="NGOF"/>
    <s v="UNHCR"/>
    <s v="WASH"/>
    <x v="0"/>
    <x v="0"/>
    <s v="# of HP sessions at community level"/>
    <n v="2692"/>
    <n v="2692"/>
    <s v="Ongoing"/>
    <s v="Chittagong"/>
    <s v="Cox's Bazar"/>
    <s v="Ukhia"/>
    <s v="Palong Khali"/>
    <s v="Camp 01W"/>
    <d v="2018-01-01T00:00:00"/>
    <d v="2018-06-30T00:00:00"/>
    <x v="0"/>
    <m/>
    <m/>
    <m/>
    <m/>
    <m/>
    <s v="Ataur Rahman"/>
    <s v="01712029554"/>
    <s v="ngoforum.coxsbazar@gmail.com"/>
    <s v="UNHCR-NGOF"/>
    <s v="NNGO"/>
    <s v="HP Sessions (Group)"/>
    <s v="H03"/>
  </r>
  <r>
    <n v="492"/>
    <s v="UNHCR"/>
    <s v="NGOF"/>
    <s v="UNHCR"/>
    <s v="WASH"/>
    <x v="0"/>
    <x v="0"/>
    <s v="# of HP sessions at community level"/>
    <n v="15900"/>
    <n v="15900"/>
    <s v="Ongoing"/>
    <s v="Chittagong"/>
    <s v="Cox's Bazar"/>
    <s v="Ukhia"/>
    <s v="Palong Khali"/>
    <s v="Camp 03"/>
    <d v="2018-01-01T00:00:00"/>
    <d v="2018-06-30T00:00:00"/>
    <x v="0"/>
    <m/>
    <m/>
    <m/>
    <m/>
    <m/>
    <s v="Ataur Rahman"/>
    <s v="01712029554"/>
    <s v="ngoforum.coxsbazar@gmail.com"/>
    <s v="UNHCR-NGOF"/>
    <s v="NNGO"/>
    <s v="HP Sessions (Group)"/>
    <s v="H03"/>
  </r>
  <r>
    <n v="493"/>
    <s v="UNHCR"/>
    <s v="NGOF"/>
    <s v="UNHCR"/>
    <s v="WASH"/>
    <x v="0"/>
    <x v="0"/>
    <s v="# of HP sessions at community level"/>
    <n v="34800"/>
    <n v="34800"/>
    <s v="Ongoing"/>
    <s v="Chittagong"/>
    <s v="Cox's Bazar"/>
    <s v="Ukhia"/>
    <s v="Palong Khali"/>
    <s v="Camp 04"/>
    <d v="2018-01-01T00:00:00"/>
    <d v="2018-06-30T00:00:00"/>
    <x v="0"/>
    <m/>
    <m/>
    <m/>
    <m/>
    <m/>
    <s v="Ataur Rahman"/>
    <s v="01712029554"/>
    <s v="ngoforum.coxsbazar@gmail.com"/>
    <s v="UNHCR-NGOF"/>
    <s v="NNGO"/>
    <s v="HP Sessions (Group)"/>
    <s v="H03"/>
  </r>
  <r>
    <n v="494"/>
    <s v="UNHCR"/>
    <s v="NGOF"/>
    <s v="UNHCR"/>
    <s v="WASH"/>
    <x v="0"/>
    <x v="0"/>
    <s v="# of HP sessions at community level"/>
    <n v="34800"/>
    <n v="34800"/>
    <s v="Completed"/>
    <s v="Chittagong"/>
    <s v="Cox's Bazar"/>
    <s v="Ukhia"/>
    <s v="Palong Khali"/>
    <s v="Camp 05"/>
    <d v="2018-01-01T00:00:00"/>
    <d v="2018-06-30T00:00:00"/>
    <x v="0"/>
    <m/>
    <m/>
    <m/>
    <m/>
    <m/>
    <s v="Ataur Rahman"/>
    <s v="01712029554"/>
    <s v="ngoforum.coxsbazar@gmail.com"/>
    <s v="UNHCR-NGOF"/>
    <s v="NNGO"/>
    <s v="HP Sessions (Group)"/>
    <s v="H03"/>
  </r>
  <r>
    <n v="495"/>
    <s v="UNHCR"/>
    <s v="NGOF"/>
    <s v="UNHCR"/>
    <s v="WASH"/>
    <x v="0"/>
    <x v="0"/>
    <s v="# of HP sessions at community level"/>
    <n v="36952"/>
    <n v="36952"/>
    <s v="Completed"/>
    <s v="Chittagong"/>
    <s v="Cox's Bazar"/>
    <s v="Ukhia"/>
    <s v="Palong Khali"/>
    <s v="Camp 17"/>
    <d v="2018-01-01T00:00:00"/>
    <d v="2018-06-30T00:00:00"/>
    <x v="0"/>
    <m/>
    <m/>
    <m/>
    <m/>
    <m/>
    <s v="Ataur Rahman"/>
    <s v="01712029554"/>
    <s v="ngoforum.coxsbazar@gmail.com"/>
    <s v="UNHCR-NGOF"/>
    <s v="NNGO"/>
    <s v="HP Sessions (Group)"/>
    <s v="H03"/>
  </r>
  <r>
    <n v="496"/>
    <s v="UNHCR"/>
    <s v="NGOF"/>
    <s v="UNHCR"/>
    <s v="WASH"/>
    <x v="0"/>
    <x v="0"/>
    <s v="# of HP sessions at community level"/>
    <n v="4800"/>
    <n v="4800"/>
    <s v="Completed"/>
    <s v="Chittagong"/>
    <s v="Cox's Bazar"/>
    <s v="Ukhia"/>
    <s v="Raja Palong"/>
    <s v="Kutupalong RC"/>
    <d v="2018-01-01T00:00:00"/>
    <d v="2018-12-31T00:00:00"/>
    <x v="0"/>
    <m/>
    <m/>
    <m/>
    <m/>
    <m/>
    <s v="Ataur Rahman"/>
    <s v="01712029554"/>
    <s v="ngoforum.coxsbazar@gmail.com"/>
    <s v="UNHCR-NGOF"/>
    <s v="NNGO"/>
    <s v="HP Sessions (Group)"/>
    <s v="H03"/>
  </r>
  <r>
    <n v="497"/>
    <s v="UNHCR"/>
    <s v="NGOF"/>
    <s v="UNHCR"/>
    <s v="WASH"/>
    <x v="0"/>
    <x v="0"/>
    <s v="# of HP sessions at community level"/>
    <n v="48000"/>
    <n v="48000"/>
    <s v="Completed"/>
    <s v="Chittagong"/>
    <s v="Cox's Bazar"/>
    <s v="Teknaf"/>
    <s v="Nhilla"/>
    <s v="Camp 26"/>
    <d v="2018-01-01T00:00:00"/>
    <d v="2018-06-30T00:00:00"/>
    <x v="0"/>
    <m/>
    <m/>
    <m/>
    <m/>
    <m/>
    <s v="Ataur Rahman"/>
    <s v="01712029554"/>
    <s v="ngoforum.coxsbazar@gmail.com"/>
    <s v="UNHCR-NGOF"/>
    <s v="NNGO"/>
    <s v="HP Sessions (Group)"/>
    <s v="H03"/>
  </r>
  <r>
    <n v="498"/>
    <s v="UNHCR"/>
    <s v="NGOF"/>
    <s v="UNHCR"/>
    <s v="WASH"/>
    <x v="0"/>
    <x v="0"/>
    <s v="# of HP sessions at community level"/>
    <n v="4800"/>
    <n v="6000"/>
    <s v="Completed"/>
    <s v="Chittagong"/>
    <s v="Cox's Bazar"/>
    <s v="Teknaf"/>
    <s v="Nhilla"/>
    <s v="Nayapara RC"/>
    <d v="2018-01-01T00:00:00"/>
    <d v="2018-06-30T00:00:00"/>
    <x v="0"/>
    <m/>
    <m/>
    <m/>
    <m/>
    <m/>
    <s v="Ataur Rahman"/>
    <s v="01712029554"/>
    <s v="ngoforum.coxsbazar@gmail.com"/>
    <s v="UNHCR-NGOF"/>
    <s v="NNGO"/>
    <s v="HP Sessions (Group)"/>
    <s v="H03"/>
  </r>
  <r>
    <n v="499"/>
    <s v="UNHCR"/>
    <s v="NGOF"/>
    <s v="UNHCR"/>
    <s v="WASH"/>
    <x v="0"/>
    <x v="0"/>
    <s v="# of HP sessions at community level"/>
    <n v="60000"/>
    <n v="27955"/>
    <s v="Ongoing"/>
    <s v="Chittagong"/>
    <s v="Cox's Bazar"/>
    <s v="Ukhia"/>
    <s v="Palong Khali"/>
    <s v="Camp 05"/>
    <d v="2019-01-01T00:00:00"/>
    <d v="2019-12-31T00:00:00"/>
    <x v="0"/>
    <m/>
    <m/>
    <m/>
    <m/>
    <m/>
    <s v="Ataur Rahman"/>
    <s v="01712029554"/>
    <s v="ngoforum.coxsbazar@gmail.com"/>
    <s v="UNHCR-NGOF"/>
    <s v="NNGO"/>
    <s v="HP Sessions (Group)"/>
    <s v="H03"/>
  </r>
  <r>
    <n v="500"/>
    <s v="UNHCR"/>
    <s v="NGOF"/>
    <s v="UNHCR"/>
    <s v="WASH"/>
    <x v="0"/>
    <x v="0"/>
    <s v="# of HP sessions at community level"/>
    <n v="70000"/>
    <n v="17800"/>
    <s v="Ongoing"/>
    <s v="Chittagong"/>
    <s v="Cox's Bazar"/>
    <s v="Ukhia"/>
    <s v="Palong Khali"/>
    <s v="Camp 17"/>
    <d v="2019-01-01T00:00:00"/>
    <d v="2019-12-31T00:00:00"/>
    <x v="0"/>
    <m/>
    <m/>
    <m/>
    <m/>
    <m/>
    <s v="Ataur Rahman"/>
    <s v="01712029554"/>
    <s v="ngoforum.coxsbazar@gmail.com"/>
    <s v="UNHCR-NGOF"/>
    <s v="NNGO"/>
    <s v="HP Sessions (Group)"/>
    <s v="H03"/>
  </r>
  <r>
    <n v="501"/>
    <s v="UNHCR"/>
    <s v="NGOF"/>
    <s v="UNHCR"/>
    <s v="WASH"/>
    <x v="0"/>
    <x v="0"/>
    <s v="# of HP sessions at community level"/>
    <n v="56000"/>
    <n v="15100"/>
    <s v="Ongoing"/>
    <s v="Chittagong"/>
    <s v="Cox's Bazar"/>
    <s v="Ukhia"/>
    <s v="Raja Palong"/>
    <s v="Kutupalong RC"/>
    <d v="2019-01-01T00:00:00"/>
    <d v="2019-12-31T00:00:00"/>
    <x v="0"/>
    <m/>
    <m/>
    <m/>
    <m/>
    <m/>
    <s v="Ataur Rahman"/>
    <s v="01712029554"/>
    <s v="ngoforum.coxsbazar@gmail.com"/>
    <s v="UNHCR-NGOF"/>
    <s v="NNGO"/>
    <s v="HP Sessions (Group)"/>
    <s v="H03"/>
  </r>
  <r>
    <n v="502"/>
    <s v="UNHCR"/>
    <s v="NGOF"/>
    <s v="UNHCR"/>
    <s v="WASH"/>
    <x v="0"/>
    <x v="0"/>
    <s v="# of HP sessions at community level"/>
    <n v="48000"/>
    <n v="15911"/>
    <s v="Ongoing"/>
    <s v="Chittagong"/>
    <s v="Cox's Bazar"/>
    <s v="Teknaf"/>
    <s v="Nhilla"/>
    <s v="Camp 26"/>
    <d v="2019-01-01T00:00:00"/>
    <d v="2019-12-31T00:00:00"/>
    <x v="0"/>
    <m/>
    <m/>
    <m/>
    <m/>
    <m/>
    <s v="Ataur Rahman"/>
    <s v="01712029554"/>
    <s v="ngoforum.coxsbazar@gmail.com"/>
    <s v="UNHCR-NGOF"/>
    <s v="NNGO"/>
    <s v="HP Sessions (Group)"/>
    <s v="H03"/>
  </r>
  <r>
    <n v="503"/>
    <s v="UNHCR"/>
    <s v="NGOF"/>
    <s v="UNHCR"/>
    <s v="WASH"/>
    <x v="0"/>
    <x v="0"/>
    <s v="# of HP sessions at community level"/>
    <n v="40000"/>
    <n v="12060"/>
    <s v="Ongoing"/>
    <s v="Chittagong"/>
    <s v="Cox's Bazar"/>
    <s v="Teknaf"/>
    <s v="Nhilla"/>
    <s v="Nayapara RC"/>
    <d v="2019-01-01T00:00:00"/>
    <d v="2019-12-31T00:00:00"/>
    <x v="0"/>
    <m/>
    <m/>
    <m/>
    <m/>
    <m/>
    <s v="Ataur Rahman"/>
    <s v="01712029554"/>
    <s v="ngoforum.coxsbazar@gmail.com"/>
    <s v="UNHCR-NGOF"/>
    <s v="NNGO"/>
    <s v="HP Sessions (Group)"/>
    <s v="H03"/>
  </r>
  <r>
    <n v="504"/>
    <s v="UNICEF"/>
    <s v="NGOF"/>
    <s v="UNICEF"/>
    <s v="WASH"/>
    <x v="0"/>
    <x v="0"/>
    <s v="# of HP sessions at community level"/>
    <n v="6000"/>
    <n v="4670"/>
    <s v="Ongoing"/>
    <s v="Chittagong"/>
    <s v="Cox's Bazar"/>
    <s v="Ukhia"/>
    <s v="Palong Khali"/>
    <s v="Camp 07"/>
    <d v="2019-05-08T00:00:00"/>
    <d v="2020-01-31T00:00:00"/>
    <x v="0"/>
    <m/>
    <m/>
    <m/>
    <m/>
    <m/>
    <s v="Md Mosarraf Hossain"/>
    <n v="1712003560"/>
    <s v="ngof.ukhia2@gmail.com"/>
    <s v="UNICEF-NGOF"/>
    <s v="NNGO"/>
    <s v="HP Sessions (Group)"/>
    <s v="H03"/>
  </r>
  <r>
    <n v="505"/>
    <s v="UNICEF"/>
    <s v="NGOF"/>
    <s v="UNICEF"/>
    <s v="WASH"/>
    <x v="0"/>
    <x v="0"/>
    <s v="# of HP sessions at community level"/>
    <n v="6000"/>
    <n v="4067"/>
    <s v="Ongoing"/>
    <s v="Chittagong"/>
    <s v="Cox's Bazar"/>
    <s v="Ukhia"/>
    <s v="Palong Khali"/>
    <s v="Camp 06"/>
    <d v="2019-05-08T00:00:00"/>
    <d v="2020-01-31T00:00:00"/>
    <x v="0"/>
    <m/>
    <m/>
    <m/>
    <m/>
    <m/>
    <s v="Md Mosarraf Hossain"/>
    <n v="1712003560"/>
    <s v="ngof.ukhia2@gmail.com"/>
    <s v="UNICEF-NGOF"/>
    <s v="NNGO"/>
    <s v="HP Sessions (Group)"/>
    <s v="H03"/>
  </r>
  <r>
    <n v="506"/>
    <s v="UNICEF"/>
    <s v="NGOF"/>
    <s v="UNICEF"/>
    <s v="WASH"/>
    <x v="0"/>
    <x v="0"/>
    <s v="# of HP sessions at community level"/>
    <n v="600"/>
    <n v="769"/>
    <s v="Completed"/>
    <s v="Chittagong"/>
    <s v="Cox's Bazar"/>
    <s v="Ukhia"/>
    <s v="Palong Khali"/>
    <s v="HC,Palong Khali"/>
    <d v="2019-05-08T00:00:00"/>
    <d v="2019-01-16T00:00:00"/>
    <x v="1"/>
    <m/>
    <m/>
    <m/>
    <m/>
    <m/>
    <s v="Md Mosarraf Hossain"/>
    <n v="1712003560"/>
    <s v="ngof.ukhia2@gmail.com"/>
    <s v="UNICEF-NGOF"/>
    <s v="NNGO"/>
    <s v="HP Sessions (Group)"/>
    <s v="H03"/>
  </r>
  <r>
    <n v="507"/>
    <s v="AAR JAPAN"/>
    <s v="NGOF"/>
    <s v="Japan Platform"/>
    <s v="WASH"/>
    <x v="0"/>
    <x v="0"/>
    <s v="# of HP sessions at community level"/>
    <m/>
    <n v="50"/>
    <s v="Completed"/>
    <s v="Chittagong"/>
    <s v="Cox's Bazar"/>
    <s v="Ukhia"/>
    <s v="Palong Khali"/>
    <s v="Camp 05"/>
    <d v="2019-05-08T00:00:00"/>
    <d v="2019-06-30T00:00:00"/>
    <x v="0"/>
    <m/>
    <m/>
    <m/>
    <m/>
    <m/>
    <s v="Md. Shahinul Kabir"/>
    <s v="01717008246"/>
    <s v="shahinul.ngof.aar@gmail.com"/>
    <s v="AAR JAPAN-NGOF"/>
    <s v="NNGO"/>
    <s v="HP Sessions (Group)"/>
    <s v="H03"/>
  </r>
  <r>
    <n v="508"/>
    <s v="AAR JAPAN"/>
    <s v="NGOF"/>
    <s v="Japan Platform"/>
    <s v="WASH"/>
    <x v="0"/>
    <x v="0"/>
    <s v="# of HP sessions at community level"/>
    <m/>
    <n v="69"/>
    <s v="Completed"/>
    <s v="Chittagong"/>
    <s v="Cox's Bazar"/>
    <s v="Ukhia"/>
    <s v="Palong Khali"/>
    <s v="Camp 17"/>
    <d v="2019-05-08T00:00:00"/>
    <d v="2019-06-30T00:00:00"/>
    <x v="0"/>
    <m/>
    <m/>
    <m/>
    <m/>
    <m/>
    <s v="Md. Shahinul Kabir"/>
    <s v="01717008246"/>
    <s v="shahinul.ngof.aar@gmail.com"/>
    <s v="AAR JAPAN-NGOF"/>
    <s v="NNGO"/>
    <s v="HP Sessions (Group)"/>
    <s v="H03"/>
  </r>
  <r>
    <n v="509"/>
    <s v="AAR JAPAN"/>
    <s v="NGOF"/>
    <s v="Japan Platform"/>
    <s v="WASH"/>
    <x v="0"/>
    <x v="0"/>
    <s v="# of HP sessions at community level"/>
    <m/>
    <n v="41"/>
    <s v="Completed"/>
    <s v="Chittagong"/>
    <s v="Cox's Bazar"/>
    <s v="Teknaf"/>
    <s v="Nhilla"/>
    <s v="Camp 24"/>
    <d v="2019-05-08T00:00:00"/>
    <d v="2019-06-30T00:00:00"/>
    <x v="0"/>
    <m/>
    <m/>
    <m/>
    <m/>
    <m/>
    <s v="Md. Shahinul Kabir"/>
    <s v="01717008246"/>
    <s v="shahinul.ngof.aar@gmail.com"/>
    <s v="AAR JAPAN-NGOF"/>
    <s v="NNGO"/>
    <s v="HP Sessions (Group)"/>
    <s v="H03"/>
  </r>
  <r>
    <n v="510"/>
    <s v="AAR JAPAN"/>
    <s v="NGOF"/>
    <s v="Japan Platform"/>
    <s v="WASH"/>
    <x v="0"/>
    <x v="0"/>
    <s v="# of HP sessions at community level"/>
    <m/>
    <n v="15"/>
    <s v="Completed"/>
    <s v="Chittagong"/>
    <s v="Cox's Bazar"/>
    <s v="Teknaf"/>
    <s v="Nhilla"/>
    <s v="Camp 25"/>
    <d v="2019-05-08T00:00:00"/>
    <d v="2019-06-30T00:00:00"/>
    <x v="0"/>
    <m/>
    <m/>
    <m/>
    <m/>
    <m/>
    <s v="Md. Shahinul Kabir"/>
    <s v="01717008246"/>
    <s v="shahinul.ngof.aar@gmail.com"/>
    <s v="AAR JAPAN-NGOF"/>
    <s v="NNGO"/>
    <s v="HP Sessions (Group)"/>
    <s v="H03"/>
  </r>
  <r>
    <n v="511"/>
    <s v="AAR JAPAN"/>
    <s v="NGOF"/>
    <s v="Japan Platform"/>
    <s v="WASH"/>
    <x v="0"/>
    <x v="0"/>
    <s v="# of HP sessions at community level"/>
    <m/>
    <n v="63"/>
    <s v="Completed"/>
    <s v="Chittagong"/>
    <s v="Cox's Bazar"/>
    <s v="Teknaf"/>
    <s v="Nhilla"/>
    <s v="Camp 27"/>
    <d v="2019-05-08T00:00:00"/>
    <d v="2019-06-30T00:00:00"/>
    <x v="0"/>
    <m/>
    <m/>
    <m/>
    <m/>
    <m/>
    <s v="Md. Shahinul Kabir"/>
    <s v="01717008246"/>
    <s v="shahinul.ngof.aar@gmail.com"/>
    <s v="AAR JAPAN-NGOF"/>
    <s v="NNGO"/>
    <s v="HP Sessions (Group)"/>
    <s v="H03"/>
  </r>
  <r>
    <n v="512"/>
    <s v="AAR JAPAN"/>
    <s v="NGOF"/>
    <s v="Japan Platform"/>
    <s v="WASH"/>
    <x v="0"/>
    <x v="0"/>
    <s v="# of HP sessions at community level"/>
    <m/>
    <n v="49"/>
    <s v="Completed"/>
    <s v="Chittagong"/>
    <s v="Cox's Bazar"/>
    <s v="Ukhia"/>
    <s v="Palong Khali"/>
    <s v="HC,Palong Khali"/>
    <d v="2019-05-08T00:00:00"/>
    <d v="2019-06-30T00:00:00"/>
    <x v="1"/>
    <m/>
    <m/>
    <m/>
    <m/>
    <m/>
    <s v="Md. Shahinul Kabir"/>
    <s v="01717008246"/>
    <s v="shahinul.ngof.aar@gmail.com"/>
    <s v="AAR JAPAN-NGOF"/>
    <s v="NNGO"/>
    <s v="HP Sessions (Group)"/>
    <s v="H03"/>
  </r>
  <r>
    <n v="513"/>
    <s v="AAR JAPAN"/>
    <s v="NGOF"/>
    <s v="Japan Platform"/>
    <s v="WASH"/>
    <x v="0"/>
    <x v="0"/>
    <s v="# of HP sessions at community level"/>
    <m/>
    <n v="15"/>
    <s v="Completed"/>
    <s v="Chittagong"/>
    <s v="Cox's Bazar"/>
    <s v="Ukhia"/>
    <s v="Palong Khali"/>
    <s v="HC,Palong Khali"/>
    <d v="2019-05-08T00:00:00"/>
    <d v="2019-06-30T00:00:00"/>
    <x v="1"/>
    <m/>
    <m/>
    <m/>
    <m/>
    <m/>
    <s v="Md. Shahinul Kabir"/>
    <s v="01717008246"/>
    <s v="shahinul.ngof.aar@gmail.com"/>
    <s v="AAR JAPAN-NGOF"/>
    <s v="NNGO"/>
    <s v="HP Sessions (Group)"/>
    <s v="H03"/>
  </r>
  <r>
    <n v="514"/>
    <s v="AAR JAPAN"/>
    <s v="NGOF"/>
    <s v="Japan Platform"/>
    <s v="WASH"/>
    <x v="0"/>
    <x v="0"/>
    <s v="# of HP sessions at community level"/>
    <m/>
    <n v="50"/>
    <s v="Completed"/>
    <s v="Chittagong"/>
    <s v="Cox's Bazar"/>
    <s v="Teknaf"/>
    <s v="Nhilla"/>
    <s v="HC,Nhilla"/>
    <d v="2019-05-08T00:00:00"/>
    <d v="2019-06-30T00:00:00"/>
    <x v="1"/>
    <m/>
    <m/>
    <m/>
    <m/>
    <m/>
    <s v="Md. Shahinul Kabir"/>
    <s v="01717008246"/>
    <s v="shahinul.ngof.aar@gmail.com"/>
    <s v="AAR JAPAN-NGOF"/>
    <s v="NNGO"/>
    <s v="HP Sessions (Group)"/>
    <s v="H03"/>
  </r>
  <r>
    <n v="515"/>
    <s v="AAR JAPAN"/>
    <s v="NGOF"/>
    <s v="Japan Platform"/>
    <s v="WASH"/>
    <x v="0"/>
    <x v="0"/>
    <s v="# of HP sessions at community level"/>
    <m/>
    <n v="20"/>
    <s v="Completed"/>
    <s v="Chittagong"/>
    <s v="Cox's Bazar"/>
    <s v="Ukhia"/>
    <s v="Palong Khali"/>
    <s v="Camp 11"/>
    <d v="2019-05-08T00:00:00"/>
    <d v="2019-06-30T00:00:00"/>
    <x v="0"/>
    <m/>
    <m/>
    <m/>
    <m/>
    <m/>
    <s v="Md. Shahinul Kabir"/>
    <s v="01717008246"/>
    <s v="shahinul.ngof.aar@gmail.com"/>
    <s v="AAR JAPAN-NGOF"/>
    <s v="NNGO"/>
    <s v="HP Sessions (Group)"/>
    <s v="H03"/>
  </r>
  <r>
    <n v="516"/>
    <s v="OXFAM"/>
    <s v="OXFAM"/>
    <s v="UNICEF"/>
    <s v="WASH"/>
    <x v="0"/>
    <x v="0"/>
    <s v="# of HP sessions at community level"/>
    <m/>
    <n v="14818"/>
    <s v="Ongoing"/>
    <s v="Chittagong"/>
    <s v="Cox's Bazar"/>
    <s v="Teknaf"/>
    <s v="Whykong"/>
    <s v="Camp 22"/>
    <d v="2019-04-08T00:00:00"/>
    <d v="2020-03-31T00:00:00"/>
    <x v="0"/>
    <m/>
    <m/>
    <m/>
    <m/>
    <s v="People from 4000 families duplicated bi-weekly"/>
    <s v="Grace Mbabazi"/>
    <s v="880 1880029878"/>
    <s v="Gmbabazi@oxfam.org.uk"/>
    <s v="OXFAM"/>
    <s v="INGO"/>
    <s v="HP Sessions (Group)"/>
    <s v="H03"/>
  </r>
  <r>
    <n v="517"/>
    <s v="OXFAM"/>
    <s v="OXFAM"/>
    <s v="UNHCR"/>
    <s v="WASH"/>
    <x v="0"/>
    <x v="0"/>
    <s v="# of HP sessions at community level"/>
    <m/>
    <n v="11427"/>
    <s v="Ongoing"/>
    <s v="Chittagong"/>
    <s v="Cox's Bazar"/>
    <s v="Teknaf"/>
    <s v="Nhilla"/>
    <s v="Camp 26"/>
    <d v="2019-04-08T00:00:00"/>
    <d v="2019-12-31T00:00:00"/>
    <x v="0"/>
    <m/>
    <m/>
    <m/>
    <m/>
    <s v="Sessions conducted in Salbon extension area- Block-A,B &amp; C"/>
    <s v="Grace Mbabazi"/>
    <s v="880 1880029878"/>
    <s v="Gmbabazi@oxfam.org.uk"/>
    <s v="OXFAM"/>
    <s v="INGO"/>
    <s v="HP Sessions (Group)"/>
    <s v="H03"/>
  </r>
  <r>
    <n v="518"/>
    <s v="OXFAM"/>
    <s v="OXFAM"/>
    <s v="Oxfam"/>
    <s v="WASH"/>
    <x v="0"/>
    <x v="0"/>
    <s v="# of HP sessions at community level"/>
    <m/>
    <n v="1834"/>
    <s v="Ongoing"/>
    <s v="Chittagong"/>
    <s v="Cox's Bazar"/>
    <s v="Ukhia"/>
    <s v="Palong Khali"/>
    <s v="Camp 03"/>
    <d v="2019-03-06T00:00:00"/>
    <m/>
    <x v="0"/>
    <m/>
    <m/>
    <m/>
    <m/>
    <s v="# of hygiene sessions"/>
    <s v="Suwaite Miriam"/>
    <s v="+8801865514028"/>
    <s v="msuwaite@oxfam.org.uk "/>
    <s v="OXFAM"/>
    <s v="INGO"/>
    <s v="HP Sessions (Group)"/>
    <s v="H03"/>
  </r>
  <r>
    <n v="519"/>
    <s v="OXFAM"/>
    <s v="OXFAM"/>
    <s v="Oxfam"/>
    <s v="WASH"/>
    <x v="0"/>
    <x v="0"/>
    <s v="# of HP sessions at community level"/>
    <m/>
    <n v="4620"/>
    <s v="Ongoing"/>
    <s v="Chittagong"/>
    <s v="Cox's Bazar"/>
    <s v="Ukhia"/>
    <s v="Palong Khali"/>
    <s v="Camp 04"/>
    <d v="2019-03-06T00:00:00"/>
    <m/>
    <x v="0"/>
    <m/>
    <m/>
    <m/>
    <m/>
    <s v="# of hygiene sessions"/>
    <s v="Suwaite Miriam"/>
    <s v="+8801865514028"/>
    <s v="msuwaite@oxfam.org.uk "/>
    <s v="OXFAM"/>
    <s v="INGO"/>
    <s v="HP Sessions (Group)"/>
    <s v="H03"/>
  </r>
  <r>
    <n v="520"/>
    <s v="OXFAM"/>
    <s v="OXFAM"/>
    <s v="Oxfam"/>
    <s v="WASH"/>
    <x v="0"/>
    <x v="0"/>
    <s v="# of HP sessions at community level"/>
    <m/>
    <n v="356"/>
    <s v="Ongoing"/>
    <s v="Chittagong"/>
    <s v="Cox's Bazar"/>
    <s v="Ukhia"/>
    <s v="Palong Khali"/>
    <s v="Camp 05"/>
    <d v="2019-03-06T00:00:00"/>
    <m/>
    <x v="0"/>
    <m/>
    <m/>
    <m/>
    <m/>
    <s v="# of hygiene sessions"/>
    <s v="Suwaite Miriam"/>
    <s v="+8801865514028"/>
    <s v="mary.omondi@oxfam.org"/>
    <s v="OXFAM"/>
    <s v="INGO"/>
    <s v="HP Sessions (Group)"/>
    <s v="H03"/>
  </r>
  <r>
    <n v="521"/>
    <s v="OXFAM"/>
    <s v="OXFAM"/>
    <s v="Oxfam"/>
    <s v="WASH"/>
    <x v="0"/>
    <x v="0"/>
    <s v="# of HP sessions at community level"/>
    <m/>
    <n v="149"/>
    <s v="Ongoing"/>
    <s v="Chittagong"/>
    <s v="Cox's Bazar"/>
    <s v="Ukhia"/>
    <s v="Palong Khali"/>
    <s v="Camp 03"/>
    <d v="2019-03-06T00:00:00"/>
    <m/>
    <x v="0"/>
    <m/>
    <m/>
    <m/>
    <m/>
    <s v="# of CBV trained on AWD"/>
    <s v="Suwaite Miriam"/>
    <s v="+8801865514028"/>
    <s v="msuwaite@oxfam.org.uk "/>
    <s v="OXFAM"/>
    <s v="INGO"/>
    <s v="HP Sessions (Group)"/>
    <s v="H03"/>
  </r>
  <r>
    <n v="522"/>
    <s v="OXFAM"/>
    <s v="OXFAM"/>
    <s v="Oxfam"/>
    <s v="WASH"/>
    <x v="0"/>
    <x v="0"/>
    <s v="# of HP sessions at community level"/>
    <m/>
    <n v="20"/>
    <s v="Ongoing"/>
    <s v="Chittagong"/>
    <s v="Cox's Bazar"/>
    <s v="Ukhia"/>
    <s v="Palong Khali"/>
    <s v="Camp 05"/>
    <d v="2019-03-06T00:00:00"/>
    <m/>
    <x v="0"/>
    <m/>
    <m/>
    <m/>
    <m/>
    <s v="# of CBV trained on AWD"/>
    <s v="Suwaite Miriam"/>
    <s v="+8801865514028"/>
    <s v="mary.omondi@oxfam.org"/>
    <s v="OXFAM"/>
    <s v="INGO"/>
    <s v="HP Sessions (Group)"/>
    <s v="H03"/>
  </r>
  <r>
    <n v="523"/>
    <s v="OXFAM"/>
    <s v="OXFAM"/>
    <s v="UNHCR"/>
    <s v="WASH"/>
    <x v="0"/>
    <x v="0"/>
    <s v="# of HP sessions at community level"/>
    <m/>
    <n v="2330"/>
    <s v="Ongoing"/>
    <s v="Chittagong"/>
    <s v="Cox's Bazar"/>
    <s v="Ukhia"/>
    <s v="Palong Khali"/>
    <s v="Camp 03"/>
    <d v="2019-05-08T00:00:00"/>
    <d v="2019-12-31T00:00:00"/>
    <x v="0"/>
    <m/>
    <m/>
    <m/>
    <m/>
    <m/>
    <s v="Suwaite Miriam"/>
    <s v="+8801865514028"/>
    <s v="msuwaite@oxfam.org.uk "/>
    <s v="OXFAM"/>
    <s v="INGO"/>
    <s v="HP Sessions (Group)"/>
    <s v="H03"/>
  </r>
  <r>
    <n v="524"/>
    <s v="OXFAM"/>
    <s v="OXFAM"/>
    <s v="UNHCR"/>
    <s v="WASH"/>
    <x v="0"/>
    <x v="0"/>
    <s v="# of HP sessions at community level"/>
    <m/>
    <n v="4801"/>
    <s v="Ongoing"/>
    <s v="Chittagong"/>
    <s v="Cox's Bazar"/>
    <s v="Ukhia"/>
    <s v="Palong Khali"/>
    <s v="Camp 04"/>
    <d v="2019-04-04T00:00:00"/>
    <d v="2019-12-31T00:00:00"/>
    <x v="0"/>
    <m/>
    <m/>
    <m/>
    <m/>
    <s v="# of hygiene sessions"/>
    <s v="Suwaite Miriam"/>
    <s v="+8801865514028"/>
    <s v="msuwaite@oxfam.org.uk "/>
    <s v="OXFAM"/>
    <s v="INGO"/>
    <s v="HP Sessions (Group)"/>
    <s v="H03"/>
  </r>
  <r>
    <n v="525"/>
    <s v="OXFAM"/>
    <s v="OXFAM"/>
    <s v="UNHCR"/>
    <s v="WASH"/>
    <x v="0"/>
    <x v="0"/>
    <s v="# of HP sessions at community level"/>
    <m/>
    <n v="356"/>
    <s v="Ongoing"/>
    <s v="Chittagong"/>
    <s v="Cox's Bazar"/>
    <s v="Ukhia"/>
    <s v="Palong Khali"/>
    <s v="Camp 05"/>
    <d v="2019-03-06T00:00:00"/>
    <d v="2019-12-31T00:00:00"/>
    <x v="0"/>
    <m/>
    <m/>
    <m/>
    <m/>
    <m/>
    <s v="Suwaite Miriam"/>
    <s v="+8801865514028"/>
    <s v="mary.omondi@oxfam.org"/>
    <s v="OXFAM"/>
    <s v="INGO"/>
    <s v="HP Sessions (Group)"/>
    <s v="H03"/>
  </r>
  <r>
    <n v="526"/>
    <s v="OXFAM"/>
    <s v="OXFAM"/>
    <s v="UNHCR"/>
    <s v="WASH"/>
    <x v="0"/>
    <x v="0"/>
    <s v="# of HP sessions at community level"/>
    <m/>
    <n v="149"/>
    <s v="Ongoing"/>
    <s v="Chittagong"/>
    <s v="Cox's Bazar"/>
    <s v="Ukhia"/>
    <s v="Palong Khali"/>
    <s v="Camp 03"/>
    <d v="2019-03-06T00:00:00"/>
    <d v="2019-12-31T00:00:00"/>
    <x v="0"/>
    <m/>
    <m/>
    <m/>
    <m/>
    <s v="# of CBV trained on Aquatab use"/>
    <s v="Suwaite Miriam"/>
    <s v="+880 1849916259"/>
    <s v="msuwaite@oxfam.org.uk "/>
    <s v="OXFAM"/>
    <s v="INGO"/>
    <s v="HP Sessions (Group)"/>
    <s v="H03"/>
  </r>
  <r>
    <n v="527"/>
    <s v="OXFAM"/>
    <s v="OXFAM"/>
    <s v="UNHCR"/>
    <s v="WASH"/>
    <x v="0"/>
    <x v="0"/>
    <s v="# of HP sessions at community level"/>
    <m/>
    <n v="20"/>
    <s v="Ongoing"/>
    <s v="Chittagong"/>
    <s v="Cox's Bazar"/>
    <s v="Ukhia"/>
    <s v="Palong Khali"/>
    <s v="Camp 05"/>
    <d v="2019-03-06T00:00:00"/>
    <d v="2019-12-31T00:00:00"/>
    <x v="0"/>
    <m/>
    <m/>
    <m/>
    <m/>
    <s v="# of CBV trained on Aquatab use"/>
    <s v="Suwaite Miriam"/>
    <s v="+8801865514028"/>
    <s v="mary.omondi@oxfam.org"/>
    <s v="OXFAM"/>
    <s v="INGO"/>
    <s v="HP Sessions (Group)"/>
    <s v="H03"/>
  </r>
  <r>
    <n v="528"/>
    <s v="OXFAM"/>
    <s v="OXFAM"/>
    <s v="Oxfam"/>
    <s v="WASH"/>
    <x v="0"/>
    <x v="0"/>
    <s v="# of HP sessions at community level"/>
    <m/>
    <n v="5351"/>
    <s v="Ongoing"/>
    <s v="Chittagong"/>
    <s v="Cox's Bazar"/>
    <s v="Ukhia"/>
    <s v="Palong Khali"/>
    <s v="Camp 12"/>
    <d v="2019-03-25T00:00:00"/>
    <m/>
    <x v="0"/>
    <m/>
    <m/>
    <m/>
    <m/>
    <m/>
    <s v="Alma Migens Cuesta"/>
    <s v="+8801865556736"/>
    <s v="alma.migenscuesta@oxfam.org"/>
    <s v="OXFAM"/>
    <s v="INGO"/>
    <s v="HP Sessions (Group)"/>
    <s v="H03"/>
  </r>
  <r>
    <n v="529"/>
    <s v="OXFAM"/>
    <s v="OXFAM"/>
    <s v="UNHCR"/>
    <s v="WASH"/>
    <x v="0"/>
    <x v="0"/>
    <s v="# of HP sessions at community level"/>
    <m/>
    <n v="3142"/>
    <s v="Ongoing"/>
    <s v="Chittagong"/>
    <s v="Cox's Bazar"/>
    <s v="Ukhia"/>
    <s v="Palong Khali"/>
    <s v="Camp 03"/>
    <d v="2019-03-06T00:00:00"/>
    <d v="2019-12-31T00:00:00"/>
    <x v="0"/>
    <m/>
    <m/>
    <m/>
    <m/>
    <s v="Focus on household water management and aquatab use during the monsoon season"/>
    <s v="Suwaite Miriam"/>
    <s v="+880 1849916259"/>
    <s v="msuwaite@oxfam.org.uk "/>
    <s v="OXFAM"/>
    <s v="INGO"/>
    <s v="HP Sessions (Group)"/>
    <s v="H03"/>
  </r>
  <r>
    <n v="530"/>
    <s v="OXFAM"/>
    <s v="OXFAM"/>
    <s v="UNHCR"/>
    <s v="WASH"/>
    <x v="0"/>
    <x v="0"/>
    <s v="# of HP sessions at community level"/>
    <m/>
    <n v="1528"/>
    <s v="Ongoing"/>
    <s v="Chittagong"/>
    <s v="Cox's Bazar"/>
    <s v="Teknaf"/>
    <s v="Nhilla"/>
    <s v="Camp 27"/>
    <d v="2019-03-22T00:00:00"/>
    <d v="2019-12-31T00:00:00"/>
    <x v="0"/>
    <m/>
    <m/>
    <m/>
    <m/>
    <m/>
    <s v="Grace Mbabazi"/>
    <s v="880 1880029878"/>
    <s v="Gmbabazi@oxfam.org.uk"/>
    <s v="OXFAM"/>
    <s v="INGO"/>
    <s v="HP Sessions (Group)"/>
    <s v="H03"/>
  </r>
  <r>
    <n v="531"/>
    <s v="OXFAM"/>
    <s v="OXFAM"/>
    <s v="Oxfam"/>
    <s v="WASH"/>
    <x v="0"/>
    <x v="0"/>
    <s v="# of HP sessions at community level"/>
    <m/>
    <n v="3738"/>
    <s v="Ongoing"/>
    <s v="Chittagong"/>
    <s v="Cox's Bazar"/>
    <s v="Ukhia"/>
    <s v="Palong Khali"/>
    <s v="Camp 12"/>
    <d v="2019-03-06T00:00:00"/>
    <m/>
    <x v="0"/>
    <m/>
    <m/>
    <m/>
    <m/>
    <m/>
    <s v="Alma Migens Cuesta"/>
    <s v="+8801865556736"/>
    <s v="alma.migenscuesta@oxfam.org"/>
    <s v="OXFAM"/>
    <s v="INGO"/>
    <s v="HP Sessions (Group)"/>
    <s v="H03"/>
  </r>
  <r>
    <n v="532"/>
    <s v="OXFAM"/>
    <s v="OXFAM"/>
    <s v="Oxfam"/>
    <s v="WASH"/>
    <x v="0"/>
    <x v="0"/>
    <s v="# of HP sessions at community level"/>
    <m/>
    <n v="2913"/>
    <s v="Ongoing"/>
    <s v="Chittagong"/>
    <s v="Cox's Bazar"/>
    <s v="Ukhia"/>
    <s v="Palong Khali"/>
    <s v="Camp 19"/>
    <d v="2019-03-06T00:00:00"/>
    <m/>
    <x v="0"/>
    <m/>
    <m/>
    <m/>
    <m/>
    <m/>
    <s v="Alma Migens Cuesta"/>
    <s v="+8801865556736"/>
    <s v="alma.migenscuesta@oxfam.org"/>
    <s v="OXFAM"/>
    <s v="INGO"/>
    <s v="HP Sessions (Group)"/>
    <s v="H03"/>
  </r>
  <r>
    <n v="533"/>
    <s v="OXFAM"/>
    <s v="OXFAM"/>
    <s v="Oxfam"/>
    <s v="WASH"/>
    <x v="0"/>
    <x v="0"/>
    <s v="# of HP sessions at community level"/>
    <n v="1692"/>
    <n v="2311"/>
    <s v="Completed"/>
    <s v="Chittagong"/>
    <s v="Cox's Bazar"/>
    <s v="Ukhia"/>
    <s v="Palong Khali"/>
    <s v="Camp 03"/>
    <d v="2019-03-06T00:00:00"/>
    <m/>
    <x v="0"/>
    <m/>
    <m/>
    <m/>
    <m/>
    <s v="Focus on household water management and aquatab use during the monsoon season"/>
    <s v="Suwaite Miriam"/>
    <s v="+880 1849916259"/>
    <s v="msuwaite@oxfam.org.uk "/>
    <s v="OXFAM"/>
    <s v="INGO"/>
    <s v="HP Sessions (Group)"/>
    <s v="H03"/>
  </r>
  <r>
    <n v="534"/>
    <s v="OXFAM"/>
    <s v="OXFAM"/>
    <s v="Oxfam"/>
    <s v="WASH"/>
    <x v="0"/>
    <x v="0"/>
    <s v="# of HP sessions at community level"/>
    <m/>
    <n v="2896"/>
    <s v="Ongoing"/>
    <s v="Chittagong"/>
    <s v="Cox's Bazar"/>
    <s v="Ukhia"/>
    <s v="Palong Khali"/>
    <s v="Camp 12"/>
    <d v="2019-03-06T00:00:00"/>
    <m/>
    <x v="0"/>
    <m/>
    <m/>
    <m/>
    <m/>
    <m/>
    <s v="Alma Migens Cuesta"/>
    <s v="+8801865556736"/>
    <s v="alma.migenscuesta@oxfam.org"/>
    <s v="OXFAM"/>
    <s v="INGO"/>
    <s v="HP Sessions (Group)"/>
    <s v="H03"/>
  </r>
  <r>
    <n v="535"/>
    <s v="OXFAM"/>
    <s v="OXFAM"/>
    <s v="Oxfam"/>
    <s v="WASH"/>
    <x v="0"/>
    <x v="0"/>
    <s v="# of HP sessions at community level"/>
    <m/>
    <n v="2399"/>
    <s v="Ongoing"/>
    <s v="Chittagong"/>
    <s v="Cox's Bazar"/>
    <s v="Ukhia"/>
    <s v="Palong Khali"/>
    <s v="Camp 12"/>
    <d v="2019-03-06T00:00:00"/>
    <m/>
    <x v="0"/>
    <m/>
    <m/>
    <m/>
    <m/>
    <s v="Hygiene promotion session  for CBVs"/>
    <s v="Alma Migens Cuesta"/>
    <s v="+8801865556736"/>
    <s v="alma.migenscuesta@oxfam.org"/>
    <s v="OXFAM"/>
    <s v="INGO"/>
    <s v="HP Sessions (Group)"/>
    <s v="H03"/>
  </r>
  <r>
    <n v="536"/>
    <s v="OXFAM"/>
    <s v="OXFAM"/>
    <s v="Oxfam"/>
    <s v="WASH"/>
    <x v="0"/>
    <x v="0"/>
    <s v="# of HP sessions at community level"/>
    <m/>
    <n v="3218"/>
    <s v="Completed"/>
    <s v="Chittagong"/>
    <s v="Cox's Bazar"/>
    <s v="Ukhia"/>
    <s v="Palong Khali"/>
    <s v="Camp 12"/>
    <d v="2019-03-06T00:00:00"/>
    <m/>
    <x v="0"/>
    <m/>
    <m/>
    <m/>
    <m/>
    <m/>
    <s v="Alma Migens Cuesta"/>
    <s v="+8801865556736"/>
    <s v="alma.migenscuesta@oxfam.org"/>
    <s v="OXFAM"/>
    <s v="INGO"/>
    <s v="HP Sessions (Group)"/>
    <s v="H03"/>
  </r>
  <r>
    <n v="537"/>
    <s v="OXFAM"/>
    <s v="OXFAM"/>
    <s v="Oxfam"/>
    <s v="WASH"/>
    <x v="0"/>
    <x v="0"/>
    <s v="# of HP sessions at community level"/>
    <m/>
    <n v="2632"/>
    <s v="Completed"/>
    <s v="Chittagong"/>
    <s v="Cox's Bazar"/>
    <s v="Ukhia"/>
    <s v="Palong Khali"/>
    <s v="Camp 19"/>
    <d v="2019-03-06T00:00:00"/>
    <m/>
    <x v="0"/>
    <m/>
    <m/>
    <m/>
    <m/>
    <m/>
    <s v="Alma Migens Cuesta"/>
    <s v="+8801865556736"/>
    <s v="alma.migenscuesta@oxfam.org"/>
    <s v="OXFAM"/>
    <s v="INGO"/>
    <s v="HP Sessions (Group)"/>
    <s v="H03"/>
  </r>
  <r>
    <n v="538"/>
    <s v="OXFAM"/>
    <s v="OXFAM"/>
    <s v="Oxfam"/>
    <s v="WASH"/>
    <x v="0"/>
    <x v="0"/>
    <s v="# of HP sessions at community level"/>
    <m/>
    <n v="3618"/>
    <s v="Ongoing"/>
    <s v="Chittagong"/>
    <s v="Cox's Bazar"/>
    <s v="Ukhia"/>
    <s v="Palong Khali"/>
    <s v="Camp 12"/>
    <d v="2019-03-06T00:00:00"/>
    <m/>
    <x v="0"/>
    <m/>
    <m/>
    <m/>
    <m/>
    <m/>
    <s v="Alma Migens Cuesta"/>
    <s v="+8801865556736"/>
    <s v="alma.migenscuesta@oxfam.org"/>
    <s v="OXFAM"/>
    <s v="INGO"/>
    <s v="HP Sessions (Group)"/>
    <s v="H03"/>
  </r>
  <r>
    <n v="539"/>
    <s v="OXFAM"/>
    <s v="OXFAM"/>
    <s v="Oxfam"/>
    <s v="WASH"/>
    <x v="0"/>
    <x v="0"/>
    <s v="# of HP sessions at community level"/>
    <n v="1804"/>
    <n v="2463"/>
    <s v="Ongoing"/>
    <s v="Chittagong"/>
    <s v="Cox's Bazar"/>
    <s v="Ukhia"/>
    <s v="Palong Khali"/>
    <s v="Camp 19"/>
    <d v="2019-03-06T00:00:00"/>
    <m/>
    <x v="0"/>
    <m/>
    <m/>
    <m/>
    <m/>
    <m/>
    <s v="Alma Migens Cuesta"/>
    <s v="+8801865556736"/>
    <s v="alma.migenscuesta@oxfam.org"/>
    <s v="OXFAM"/>
    <s v="INGO"/>
    <s v="HP Sessions (Group)"/>
    <s v="H03"/>
  </r>
  <r>
    <n v="540"/>
    <s v="OXFAM"/>
    <s v="OXFAM"/>
    <s v="UNICEF"/>
    <s v="WASH"/>
    <x v="0"/>
    <x v="0"/>
    <s v="# of HP sessions at community level"/>
    <m/>
    <n v="1244"/>
    <s v="Completed"/>
    <s v="Chittagong"/>
    <s v="Cox's Bazar"/>
    <s v="Teknaf"/>
    <s v="Whykong"/>
    <s v="Camp 22"/>
    <d v="2019-03-22T00:00:00"/>
    <d v="2019-03-22T00:00:00"/>
    <x v="0"/>
    <m/>
    <m/>
    <m/>
    <m/>
    <s v="1244 Hygiene sessions done in market"/>
    <s v="Grace Mbabazi"/>
    <s v="880 1880029878"/>
    <s v="Gmbabazi@oxfam.org.uk"/>
    <s v="OXFAM"/>
    <s v="INGO"/>
    <s v="HP Sessions (Group)"/>
    <s v="H03"/>
  </r>
  <r>
    <n v="541"/>
    <s v="OXFAM"/>
    <s v="OXFAM"/>
    <s v="IOM"/>
    <s v="WASH"/>
    <x v="0"/>
    <x v="0"/>
    <s v="# of HP sessions at community level"/>
    <m/>
    <n v="5370"/>
    <s v="Ongoing"/>
    <s v="Chittagong"/>
    <s v="Cox's Bazar"/>
    <s v="Ukhia"/>
    <s v="Palong Khali"/>
    <s v="Camp 12"/>
    <d v="2019-04-24T00:00:00"/>
    <d v="2019-06-30T00:00:00"/>
    <x v="0"/>
    <m/>
    <m/>
    <m/>
    <m/>
    <m/>
    <s v="Alma Migens Cuesta"/>
    <s v="+8801865556736"/>
    <s v="alma.migenscuesta@oxfam.org "/>
    <s v="OXFAM"/>
    <s v="INGO"/>
    <s v="HP Sessions (Group)"/>
    <s v="H03"/>
  </r>
  <r>
    <n v="542"/>
    <s v="OXFAM"/>
    <s v="OXFAM"/>
    <s v="IOM"/>
    <s v="WASH"/>
    <x v="0"/>
    <x v="0"/>
    <s v="# of HP sessions at community level"/>
    <m/>
    <n v="2749"/>
    <s v="Ongoing"/>
    <s v="Chittagong"/>
    <s v="Cox's Bazar"/>
    <s v="Ukhia"/>
    <s v="Palong Khali"/>
    <s v="Camp 19"/>
    <d v="2019-04-24T00:00:00"/>
    <d v="2019-06-30T00:00:00"/>
    <x v="0"/>
    <m/>
    <m/>
    <m/>
    <m/>
    <m/>
    <s v="Alma Migens Cuesta"/>
    <s v="+8801865556736"/>
    <s v="alma.migenscuesta@oxfam.org"/>
    <s v="OXFAM"/>
    <s v="INGO"/>
    <s v="HP Sessions (Group)"/>
    <s v="H03"/>
  </r>
  <r>
    <n v="543"/>
    <s v="OXFAM"/>
    <s v="OXFAM"/>
    <s v="UNICEF"/>
    <s v="WASH"/>
    <x v="0"/>
    <x v="0"/>
    <s v="# of HP sessions at community level"/>
    <m/>
    <n v="4565"/>
    <s v="Ongoing"/>
    <s v="Chittagong"/>
    <s v="Cox's Bazar"/>
    <s v="Teknaf"/>
    <s v="Whykong"/>
    <s v="Camp 22"/>
    <d v="2019-04-23T00:00:00"/>
    <d v="2019-12-30T00:00:00"/>
    <x v="0"/>
    <m/>
    <m/>
    <m/>
    <m/>
    <s v="Awareness on the key hygiene messages was done "/>
    <s v="Grace Mbabazi"/>
    <n v="8801633555463"/>
    <s v="Gmbabazi@oxfam.org.uk"/>
    <s v="OXFAM"/>
    <s v="INGO"/>
    <s v="HP Sessions (Group)"/>
    <s v="H03"/>
  </r>
  <r>
    <n v="544"/>
    <s v="OXFAM"/>
    <s v="OXFAM"/>
    <s v="UNICEF"/>
    <s v="WASH"/>
    <x v="0"/>
    <x v="0"/>
    <s v="# of HP sessions at community level"/>
    <m/>
    <n v="6835"/>
    <s v="Ongoing"/>
    <s v="Chittagong"/>
    <s v="Cox's Bazar"/>
    <s v="Teknaf"/>
    <s v="Nhilla"/>
    <s v="camp 26"/>
    <d v="2019-04-23T00:00:00"/>
    <d v="2019-12-30T00:00:00"/>
    <x v="0"/>
    <m/>
    <m/>
    <m/>
    <m/>
    <s v="AWD preparedness , Hand washing and SWM was conducted to LUG"/>
    <s v="Grace Mbabazi"/>
    <n v="8801633555463"/>
    <s v="Gmbabazi@oxfam.org.uk"/>
    <s v="OXFAM"/>
    <s v="INGO"/>
    <s v="HP Sessions (Group)"/>
    <s v="H03"/>
  </r>
  <r>
    <n v="545"/>
    <s v="OXFAM"/>
    <s v="OXFAM"/>
    <s v="UNICEF"/>
    <s v="WASH"/>
    <x v="0"/>
    <x v="0"/>
    <s v="# of HP sessions at community level"/>
    <m/>
    <n v="1184"/>
    <s v="Ongoing"/>
    <s v="Chittagong"/>
    <s v="Cox's Bazar"/>
    <s v="Teknaf"/>
    <s v="Nhilla"/>
    <s v="Camp 26"/>
    <d v="2019-04-23T00:00:00"/>
    <d v="2019-12-30T00:00:00"/>
    <x v="0"/>
    <m/>
    <m/>
    <m/>
    <m/>
    <s v="Hygiene awareness on MHM was conducted"/>
    <s v="Grace Mbabazi"/>
    <n v="8801633555463"/>
    <s v="Gmbabazi@oxfam.org.uk"/>
    <s v="OXFAM"/>
    <s v="INGO"/>
    <s v="HP Sessions (Group)"/>
    <s v="H03"/>
  </r>
  <r>
    <n v="546"/>
    <s v="IOM"/>
    <s v="PA"/>
    <s v="ECHO"/>
    <s v="WASH"/>
    <x v="0"/>
    <x v="0"/>
    <s v="# of HP sessions at community level"/>
    <n v="209"/>
    <n v="209"/>
    <s v="Completed"/>
    <s v="Chittagong"/>
    <s v="Cox's Bazar"/>
    <s v="Teknaf"/>
    <s v="Nhilla"/>
    <s v="Camp 24"/>
    <d v="2019-03-12T00:00:00"/>
    <d v="2019-02-28T00:00:00"/>
    <x v="0"/>
    <m/>
    <m/>
    <m/>
    <m/>
    <s v="Conduct FGD  on MHM and other Cross  Cutting Issues"/>
    <s v="Md Sayedur Rahman"/>
    <s v="017126994452"/>
    <s v="sayed.rahman@practicalaction.org.bd"/>
    <s v="IOM-PA"/>
    <s v="INGO"/>
    <s v="HP Sessions (Group)"/>
    <s v="H03"/>
  </r>
  <r>
    <n v="547"/>
    <s v="IOM"/>
    <s v="PA"/>
    <s v="ECHO"/>
    <s v="WASH"/>
    <x v="0"/>
    <x v="0"/>
    <s v="# of HP sessions at community level"/>
    <n v="7720"/>
    <n v="7720"/>
    <s v="Completed"/>
    <s v="Chittagong"/>
    <s v="Cox's Bazar"/>
    <s v="Teknaf"/>
    <s v="Nhilla"/>
    <s v="Camp 24"/>
    <d v="2019-03-12T00:00:00"/>
    <d v="2019-02-28T00:00:00"/>
    <x v="0"/>
    <m/>
    <m/>
    <m/>
    <m/>
    <s v="Conduct household hygiene promotion and follow-up"/>
    <s v="Md Sayedur Rahman"/>
    <s v="017126994452"/>
    <s v="sayed.rahman@practicalaction.org.bd"/>
    <s v="IOM-PA"/>
    <s v="INGO"/>
    <s v="HP Sessions (Group)"/>
    <s v="H03"/>
  </r>
  <r>
    <n v="548"/>
    <s v="IOM"/>
    <s v="PA"/>
    <s v="PRM"/>
    <s v="WASH"/>
    <x v="0"/>
    <x v="0"/>
    <s v="# of HP sessions at community level"/>
    <n v="10"/>
    <m/>
    <s v="Ongoing"/>
    <s v="Chittagong"/>
    <s v="Cox's Bazar"/>
    <s v="Teknaf"/>
    <s v="Nhilla"/>
    <s v="Camp 24"/>
    <d v="2019-05-08T00:00:00"/>
    <d v="2019-12-31T00:00:00"/>
    <x v="0"/>
    <m/>
    <m/>
    <m/>
    <m/>
    <m/>
    <s v="Md Sayedur Rahman"/>
    <s v="017126994452"/>
    <s v="sayed.rahman@practicalaction.org.bd"/>
    <s v="IOM-PA"/>
    <s v="INGO"/>
    <s v="HP Sessions (Group)"/>
    <s v="H03"/>
  </r>
  <r>
    <n v="549"/>
    <s v="IOM"/>
    <s v="PA"/>
    <s v="PRM"/>
    <s v="WASH"/>
    <x v="0"/>
    <x v="0"/>
    <s v="# of HP sessions at community level"/>
    <n v="989"/>
    <m/>
    <s v="Ongoing"/>
    <s v="Chittagong"/>
    <s v="Cox's Bazar"/>
    <s v="Teknaf"/>
    <s v="Nhilla"/>
    <s v="Camp 24"/>
    <d v="2019-05-08T00:00:00"/>
    <d v="2019-12-31T00:00:00"/>
    <x v="0"/>
    <m/>
    <m/>
    <m/>
    <m/>
    <m/>
    <s v="Md Sayedur Rahman"/>
    <s v="017126994452"/>
    <s v="sayed.rahman@practicalaction.org.bd"/>
    <s v="IOM-PA"/>
    <s v="INGO"/>
    <s v="HP Sessions (Group)"/>
    <s v="H03"/>
  </r>
  <r>
    <n v="550"/>
    <s v="PLAN"/>
    <s v="PLAN"/>
    <s v="PLAN"/>
    <s v="WASH"/>
    <x v="0"/>
    <x v="0"/>
    <s v="# of HP sessions at community level"/>
    <n v="2250"/>
    <n v="2222"/>
    <s v="Completed"/>
    <s v="Chittagong"/>
    <s v="Cox's Bazar"/>
    <s v="Ukhia"/>
    <s v="Palong Khali"/>
    <s v="Camp 01W"/>
    <d v="2018-10-17T00:00:00"/>
    <d v="2018-10-31T00:00:00"/>
    <x v="0"/>
    <m/>
    <m/>
    <m/>
    <m/>
    <s v="Per session target 35 individuals. (Hygiene and Hand washing session)"/>
    <s v="Quaid-E-Azam"/>
    <n v="1792680476"/>
    <s v="quaide.azam@plan-international "/>
    <s v="PLAN"/>
    <s v="INGO"/>
    <s v="HP Sessions (Group)"/>
    <s v="H03"/>
  </r>
  <r>
    <n v="551"/>
    <s v="PLAN"/>
    <s v="PLAN"/>
    <s v="PLAN"/>
    <s v="WASH"/>
    <x v="0"/>
    <x v="0"/>
    <s v="# of HP sessions at community level"/>
    <n v="2250"/>
    <n v="2175"/>
    <s v="Completed"/>
    <s v="Chittagong"/>
    <s v="Cox's Bazar"/>
    <s v="Ukhia"/>
    <s v="Palong Khali"/>
    <s v="Camp 03"/>
    <d v="2018-10-17T00:00:00"/>
    <d v="2018-10-31T00:00:00"/>
    <x v="0"/>
    <m/>
    <m/>
    <m/>
    <m/>
    <s v="Per session target 35 individuals. (Hygiene and Hand washing session)"/>
    <s v="Quaid-E-Azam"/>
    <n v="1792680476"/>
    <s v="quaide.azam@plan-international "/>
    <s v="PLAN"/>
    <s v="INGO"/>
    <s v="HP Sessions (Group)"/>
    <s v="H03"/>
  </r>
  <r>
    <n v="552"/>
    <s v="PLAN"/>
    <s v="PLAN"/>
    <s v="PLAN"/>
    <s v="WASH"/>
    <x v="0"/>
    <x v="0"/>
    <s v="# of HP sessions at community level"/>
    <n v="2250"/>
    <n v="2069"/>
    <s v="Completed"/>
    <s v="Chittagong"/>
    <s v="Cox's Bazar"/>
    <s v="Ukhia"/>
    <s v="Palong Khali"/>
    <s v="Camp 06"/>
    <d v="2018-10-17T00:00:00"/>
    <d v="2018-10-31T00:00:00"/>
    <x v="0"/>
    <m/>
    <m/>
    <m/>
    <m/>
    <s v="Per session target 35 individuals. (Hygiene and Hand washing session)"/>
    <s v="Quaid-E-Azam"/>
    <n v="1792680476"/>
    <s v="quaide.azam@plan-international "/>
    <s v="PLAN"/>
    <s v="INGO"/>
    <s v="HP Sessions (Group)"/>
    <s v="H03"/>
  </r>
  <r>
    <n v="553"/>
    <s v="PLAN"/>
    <s v="PLAN"/>
    <s v="PLAN"/>
    <s v="WASH"/>
    <x v="0"/>
    <x v="0"/>
    <s v="# of HP sessions at community level"/>
    <n v="2250"/>
    <n v="2368"/>
    <s v="Completed"/>
    <s v="Chittagong"/>
    <s v="Cox's Bazar"/>
    <s v="Ukhia"/>
    <s v="Palong Khali"/>
    <s v="Camp 07"/>
    <d v="2018-10-17T00:00:00"/>
    <d v="2018-10-31T00:00:00"/>
    <x v="0"/>
    <m/>
    <m/>
    <m/>
    <m/>
    <s v="Per session target 35 individuals. (Hygiene and Hand washing session)"/>
    <s v="Quaid-E-Azam"/>
    <n v="1792680476"/>
    <s v="quaide.azam@plan-international "/>
    <s v="PLAN"/>
    <s v="INGO"/>
    <s v="HP Sessions (Group)"/>
    <s v="H03"/>
  </r>
  <r>
    <n v="554"/>
    <s v="PLAN"/>
    <s v="PLAN"/>
    <s v="PLAN"/>
    <s v="WASH"/>
    <x v="0"/>
    <x v="0"/>
    <s v="# of HP sessions at community level"/>
    <n v="2250"/>
    <n v="2083"/>
    <s v="Completed"/>
    <s v="Chittagong"/>
    <s v="Cox's Bazar"/>
    <s v="Ukhia"/>
    <s v="Palong Khali"/>
    <s v="Camp 01W"/>
    <d v="2018-10-31T00:00:00"/>
    <d v="2018-10-31T00:00:00"/>
    <x v="0"/>
    <m/>
    <m/>
    <m/>
    <m/>
    <s v="Per HH 1.5 individual attend the session. (LT use and cleaness, WSP and MHM session)"/>
    <s v="Quaid-E-Azam"/>
    <n v="1792680476"/>
    <s v="quaide.azam@plan-international "/>
    <s v="PLAN"/>
    <s v="INGO"/>
    <s v="HP Sessions (Group)"/>
    <s v="H03"/>
  </r>
  <r>
    <n v="555"/>
    <s v="PLAN"/>
    <s v="PLAN"/>
    <s v="PLAN"/>
    <s v="WASH"/>
    <x v="0"/>
    <x v="0"/>
    <s v="# of HP sessions at community level"/>
    <n v="2250"/>
    <n v="2102"/>
    <s v="Completed"/>
    <s v="Chittagong"/>
    <s v="Cox's Bazar"/>
    <s v="Ukhia"/>
    <s v="Palong Khali"/>
    <s v="Camp 03"/>
    <d v="2018-10-31T00:00:00"/>
    <d v="2018-10-31T00:00:00"/>
    <x v="0"/>
    <m/>
    <m/>
    <m/>
    <m/>
    <s v="Per HH 1.5 individual attend the session. (LT use and cleaness, WSP and MHM session)"/>
    <s v="Quaid-E-Azam"/>
    <n v="1792680476"/>
    <s v="quaide.azam@plan-international "/>
    <s v="PLAN"/>
    <s v="INGO"/>
    <s v="HP Sessions (Group)"/>
    <s v="H03"/>
  </r>
  <r>
    <n v="556"/>
    <s v="PLAN"/>
    <s v="PLAN"/>
    <s v="PLAN"/>
    <s v="WASH"/>
    <x v="0"/>
    <x v="0"/>
    <s v="# of HP sessions at community level"/>
    <n v="2250"/>
    <n v="2291"/>
    <s v="Completed"/>
    <s v="Chittagong"/>
    <s v="Cox's Bazar"/>
    <s v="Ukhia"/>
    <s v="Palong Khali"/>
    <s v="Camp 06"/>
    <d v="2018-10-31T00:00:00"/>
    <d v="2018-10-31T00:00:00"/>
    <x v="0"/>
    <m/>
    <m/>
    <m/>
    <m/>
    <s v="Per HH 1.5 individual attend the session. (LT use and cleaness, WSP and MHM session)"/>
    <s v="Quaid-E-Azam"/>
    <n v="1792680476"/>
    <s v="quaide.azam@plan-international "/>
    <s v="PLAN"/>
    <s v="INGO"/>
    <s v="HP Sessions (Group)"/>
    <s v="H03"/>
  </r>
  <r>
    <n v="557"/>
    <s v="PLAN"/>
    <s v="PLAN"/>
    <s v="PLAN"/>
    <s v="WASH"/>
    <x v="0"/>
    <x v="0"/>
    <s v="# of HP sessions at community level"/>
    <n v="2250"/>
    <n v="2105"/>
    <s v="Completed"/>
    <s v="Chittagong"/>
    <s v="Cox's Bazar"/>
    <s v="Ukhia"/>
    <s v="Palong Khali"/>
    <s v="Camp 07"/>
    <d v="2018-10-31T00:00:00"/>
    <d v="2018-10-31T00:00:00"/>
    <x v="0"/>
    <m/>
    <m/>
    <m/>
    <m/>
    <s v="Per HH 1.5 individual attend the session. (LT use and cleaness, WSP and MHM session)"/>
    <s v="Quaid-E-Azam"/>
    <n v="1792680476"/>
    <s v="quaide.azam@plan-international "/>
    <s v="PLAN"/>
    <s v="INGO"/>
    <s v="HP Sessions (Group)"/>
    <s v="H03"/>
  </r>
  <r>
    <n v="558"/>
    <s v="PUI"/>
    <s v="PUI"/>
    <s v="French MFA - CDCS (Centre de Crise et de Soutien) "/>
    <s v="WASH"/>
    <x v="0"/>
    <x v="0"/>
    <s v="# of HP sessions at community level"/>
    <n v="240"/>
    <n v="215"/>
    <s v="Ongoing"/>
    <s v="Chittagong"/>
    <s v="Cox's Bazar"/>
    <s v="Teknaf"/>
    <s v="Nhilla"/>
    <s v="Camp 24"/>
    <d v="2019-05-07T00:00:00"/>
    <d v="2019-06-30T00:00:00"/>
    <x v="0"/>
    <m/>
    <m/>
    <m/>
    <m/>
    <m/>
    <s v="Amit Chandra Roy"/>
    <s v="01726752851"/>
    <s v="bgd.cox.wash.dpm@premiere-urgence.org"/>
    <s v="PUI"/>
    <s v="INGO"/>
    <s v="HP Sessions (Group)"/>
    <s v="H03"/>
  </r>
  <r>
    <n v="559"/>
    <s v="PUI"/>
    <s v="PUI"/>
    <s v="French MFA - CDCS (Centre de Crise et de Soutien) "/>
    <s v="WASH"/>
    <x v="0"/>
    <x v="0"/>
    <s v="# of HP sessions at community level"/>
    <n v="120"/>
    <n v="104"/>
    <s v="Ongoing"/>
    <s v="Chittagong"/>
    <s v="Cox's Bazar"/>
    <s v="Teknaf"/>
    <s v="Nhilla"/>
    <s v="Camp 25"/>
    <d v="2019-05-07T00:00:00"/>
    <d v="2019-06-30T00:00:00"/>
    <x v="0"/>
    <m/>
    <m/>
    <m/>
    <m/>
    <m/>
    <s v="Amit Chandra Roy"/>
    <s v="01726752852"/>
    <s v="bgd.cox.wash.dpm@premiere-urgence.org"/>
    <s v="PUI"/>
    <s v="INGO"/>
    <s v="HP Sessions (Group)"/>
    <s v="H03"/>
  </r>
  <r>
    <n v="560"/>
    <s v="PUI"/>
    <s v="PUI"/>
    <s v="French MFA - CDCS (Centre de Crise et de Soutien) "/>
    <s v="WASH"/>
    <x v="0"/>
    <x v="0"/>
    <s v="# of HP sessions at community level"/>
    <n v="180"/>
    <n v="112"/>
    <s v="Ongoing"/>
    <s v="Chittagong"/>
    <s v="Cox's Bazar"/>
    <s v="Teknaf"/>
    <s v="Nhilla"/>
    <s v="Camp 27"/>
    <d v="2019-05-07T00:00:00"/>
    <d v="2019-06-30T00:00:00"/>
    <x v="0"/>
    <m/>
    <m/>
    <m/>
    <m/>
    <m/>
    <s v="Amit Chandra Roy"/>
    <s v="01726752853"/>
    <s v="bgd.cox.wash.dpm@premiere-urgence.org"/>
    <s v="PUI"/>
    <s v="INGO"/>
    <s v="HP Sessions (Group)"/>
    <s v="H03"/>
  </r>
  <r>
    <n v="561"/>
    <s v="PUI"/>
    <s v="PUI"/>
    <s v="French MFA - CDCS (Centre de Crise et de Soutien) "/>
    <s v="WASH"/>
    <x v="0"/>
    <x v="0"/>
    <s v="# of HP sessions at community level"/>
    <n v="400"/>
    <n v="225"/>
    <s v="Ongoing"/>
    <s v="Chittagong"/>
    <s v="Cox's Bazar"/>
    <s v="Teknaf"/>
    <s v="Nhilla"/>
    <s v="Camp 24"/>
    <d v="2019-05-07T00:00:00"/>
    <d v="2019-06-30T00:00:00"/>
    <x v="0"/>
    <m/>
    <m/>
    <m/>
    <m/>
    <m/>
    <s v="Amit Chandra Roy"/>
    <s v="01726752854"/>
    <s v="bgd.cox.wash.dpm@premiere-urgence.org"/>
    <s v="PUI"/>
    <s v="INGO"/>
    <s v="HP Sessions (Group)"/>
    <s v="H03"/>
  </r>
  <r>
    <n v="562"/>
    <s v="PUI"/>
    <s v="PUI"/>
    <s v="French MFA - CDCS (Centre de Crise et de Soutien) "/>
    <s v="WASH"/>
    <x v="0"/>
    <x v="0"/>
    <s v="# of HP sessions at community level"/>
    <n v="400"/>
    <n v="327"/>
    <s v="Ongoing"/>
    <s v="Chittagong"/>
    <s v="Cox's Bazar"/>
    <s v="Teknaf"/>
    <s v="Nhilla"/>
    <s v="Camp 25"/>
    <d v="2019-05-07T00:00:00"/>
    <d v="2019-06-30T00:00:00"/>
    <x v="0"/>
    <m/>
    <m/>
    <m/>
    <m/>
    <m/>
    <s v="Amit Chandra Roy"/>
    <s v="01726752855"/>
    <s v="bgd.cox.wash.dpm@premiere-urgence.org"/>
    <s v="PUI"/>
    <s v="INGO"/>
    <s v="HP Sessions (Group)"/>
    <s v="H03"/>
  </r>
  <r>
    <n v="563"/>
    <s v="PUI"/>
    <s v="PUI"/>
    <s v="French MFA - CDCS (Centre de Crise et de Soutien) "/>
    <s v="WASH"/>
    <x v="0"/>
    <x v="0"/>
    <s v="# of HP sessions at community level"/>
    <n v="400"/>
    <n v="312"/>
    <s v="Ongoing"/>
    <s v="Chittagong"/>
    <s v="Cox's Bazar"/>
    <s v="Teknaf"/>
    <s v="Nhilla"/>
    <s v="Camp 27"/>
    <d v="2019-05-07T00:00:00"/>
    <d v="2019-06-30T00:00:00"/>
    <x v="0"/>
    <m/>
    <m/>
    <m/>
    <m/>
    <m/>
    <s v="Amit Chandra Roy"/>
    <s v="01726752856"/>
    <s v="bgd.cox.wash.dpm@premiere-urgence.org"/>
    <s v="PUI"/>
    <s v="INGO"/>
    <s v="HP Sessions (Group)"/>
    <s v="H03"/>
  </r>
  <r>
    <n v="564"/>
    <s v="CARE"/>
    <s v="CARE"/>
    <s v="IRW"/>
    <s v="WASH"/>
    <x v="0"/>
    <x v="0"/>
    <s v="# of HP sessions at community level"/>
    <n v="24"/>
    <n v="24"/>
    <s v="Completed"/>
    <s v="Chittagong"/>
    <s v="Cox's Bazar"/>
    <s v="Ukhia"/>
    <s v="Palong Khali"/>
    <s v="Camp 15"/>
    <d v="2018-08-01T00:00:00"/>
    <d v="2019-01-31T00:00:00"/>
    <x v="0"/>
    <m/>
    <m/>
    <m/>
    <m/>
    <m/>
    <s v="Atia Rahman"/>
    <s v="01744459308"/>
    <s v="atia.rahman@care.org"/>
    <s v="CARE"/>
    <s v="INGO"/>
    <s v="HP Sessions (Group)"/>
    <s v="H03"/>
  </r>
  <r>
    <n v="565"/>
    <s v="SCI"/>
    <s v="SCI"/>
    <s v="DFID, UNOPS"/>
    <s v="WASH"/>
    <x v="0"/>
    <x v="0"/>
    <s v="# of HP sessions at community level"/>
    <n v="250"/>
    <n v="251"/>
    <s v="Completed"/>
    <s v="Chittagong"/>
    <s v="Cox's Bazar"/>
    <s v="Ukhia"/>
    <s v="Palong Khali"/>
    <s v="Camp 18"/>
    <d v="2018-01-01T00:00:00"/>
    <d v="2018-05-30T00:00:00"/>
    <x v="0"/>
    <m/>
    <m/>
    <m/>
    <m/>
    <m/>
    <s v="M. A. Samad Azad"/>
    <s v="01712280017"/>
    <s v="abdus.samad@savethechildren.org"/>
    <s v="SCI"/>
    <s v="INGO"/>
    <s v="HP Sessions (Group)"/>
    <s v="H03"/>
  </r>
  <r>
    <n v="566"/>
    <s v="SCI"/>
    <s v="SCI"/>
    <s v="DFID, UNOPS"/>
    <s v="WASH"/>
    <x v="0"/>
    <x v="0"/>
    <s v="# of HP sessions at community level"/>
    <n v="100"/>
    <n v="114"/>
    <s v="Completed"/>
    <s v="Chittagong"/>
    <s v="Cox's Bazar"/>
    <s v="Ukhia"/>
    <s v="Palong Khali"/>
    <s v="Camp 17"/>
    <d v="2018-01-01T00:00:00"/>
    <d v="2018-05-30T00:00:00"/>
    <x v="0"/>
    <m/>
    <m/>
    <m/>
    <m/>
    <m/>
    <s v="M. A. Samad Azad"/>
    <s v="01712280017"/>
    <s v="abdus.samad@savethechildren.org"/>
    <s v="SCI"/>
    <s v="INGO"/>
    <s v="HP Sessions (Group)"/>
    <s v="H03"/>
  </r>
  <r>
    <n v="567"/>
    <s v="SCI"/>
    <s v="SCI"/>
    <s v="DFID, UNOPS"/>
    <s v="WASH"/>
    <x v="0"/>
    <x v="0"/>
    <s v="# of HP sessions at community level"/>
    <n v="45"/>
    <n v="48"/>
    <s v="Completed"/>
    <s v="Chittagong"/>
    <s v="Cox's Bazar"/>
    <s v="Ukhia"/>
    <s v="Palong Khali"/>
    <s v="Camp 19"/>
    <d v="2018-01-01T00:00:00"/>
    <d v="2018-05-30T00:00:00"/>
    <x v="0"/>
    <m/>
    <m/>
    <m/>
    <m/>
    <m/>
    <s v="M. A. Samad Azad"/>
    <s v="01712280017"/>
    <s v="abdus.samad@savethechildren.org"/>
    <s v="SCI"/>
    <s v="INGO"/>
    <s v="HP Sessions (Group)"/>
    <s v="H03"/>
  </r>
  <r>
    <n v="568"/>
    <s v="SCI"/>
    <s v="SCI"/>
    <s v="DFID, UNOPS"/>
    <s v="WASH"/>
    <x v="0"/>
    <x v="0"/>
    <s v="# of HP sessions at community level"/>
    <n v="55"/>
    <n v="56"/>
    <s v="Completed"/>
    <s v="Chittagong"/>
    <s v="Cox's Bazar"/>
    <s v="Ukhia"/>
    <s v="Palong Khali"/>
    <s v="Camp 20"/>
    <d v="2018-01-01T00:00:00"/>
    <d v="2018-05-30T00:00:00"/>
    <x v="0"/>
    <m/>
    <m/>
    <m/>
    <m/>
    <m/>
    <s v="M. A. Samad Azad"/>
    <s v="01712280017"/>
    <s v="abdus.samad@savethechildren.org"/>
    <s v="SCI"/>
    <s v="INGO"/>
    <s v="HP Sessions (Group)"/>
    <s v="H03"/>
  </r>
  <r>
    <n v="569"/>
    <s v="SCI"/>
    <s v="SCI"/>
    <s v="DFID, UNOPS"/>
    <s v="WASH"/>
    <x v="0"/>
    <x v="0"/>
    <s v="# of HP sessions at community level"/>
    <n v="80"/>
    <n v="81"/>
    <s v="Completed"/>
    <s v="Chittagong"/>
    <s v="Cox's Bazar"/>
    <s v="Ukhia"/>
    <s v="Palong Khali"/>
    <s v="Camp 15"/>
    <d v="2018-01-01T00:00:00"/>
    <d v="2018-05-30T00:00:00"/>
    <x v="0"/>
    <m/>
    <m/>
    <m/>
    <m/>
    <m/>
    <s v="M. A. Samad Azad"/>
    <s v="01712280017"/>
    <s v="abdus.samad@savethechildren.org"/>
    <s v="SCI"/>
    <s v="INGO"/>
    <s v="HP Sessions (Group)"/>
    <s v="H03"/>
  </r>
  <r>
    <n v="570"/>
    <s v="SCI"/>
    <s v="SCI"/>
    <s v="DFID, UNOPS"/>
    <s v="WASH"/>
    <x v="0"/>
    <x v="0"/>
    <s v="# of HP sessions at community level"/>
    <n v="175"/>
    <n v="156"/>
    <s v="Completed"/>
    <s v="Chittagong"/>
    <s v="Cox's Bazar"/>
    <s v="Teknaf"/>
    <s v="Nhilla"/>
    <s v="Camp 25"/>
    <d v="2018-01-01T00:00:00"/>
    <d v="2018-05-30T00:00:00"/>
    <x v="0"/>
    <m/>
    <m/>
    <m/>
    <m/>
    <m/>
    <s v="M. A. Samad Azad"/>
    <s v="01712280017"/>
    <s v="abdus.samad@savethechildren.org"/>
    <s v="SCI"/>
    <s v="INGO"/>
    <s v="HP Sessions (Group)"/>
    <s v="H03"/>
  </r>
  <r>
    <n v="571"/>
    <s v="SCI"/>
    <s v="SCI"/>
    <s v="DFID, UNOPS"/>
    <s v="WASH"/>
    <x v="0"/>
    <x v="0"/>
    <s v="# of HP sessions at community level"/>
    <n v="200"/>
    <n v="220"/>
    <s v="Completed"/>
    <s v="Chittagong"/>
    <s v="Cox's Bazar"/>
    <s v="Teknaf"/>
    <s v="Nhilla"/>
    <s v="Camp 27"/>
    <d v="2018-01-01T00:00:00"/>
    <d v="2018-05-30T00:00:00"/>
    <x v="0"/>
    <m/>
    <m/>
    <m/>
    <m/>
    <m/>
    <s v="M. A. Samad Azad"/>
    <s v="01712280017"/>
    <s v="abdus.samad@savethechildren.org"/>
    <s v="SCI"/>
    <s v="INGO"/>
    <s v="HP Sessions (Group)"/>
    <s v="H03"/>
  </r>
  <r>
    <n v="572"/>
    <s v="SCI"/>
    <s v="SCI"/>
    <s v="DFAT, AUS"/>
    <s v="WASH"/>
    <x v="0"/>
    <x v="0"/>
    <s v="# of HP sessions at community level"/>
    <n v="50"/>
    <n v="40"/>
    <s v="Completed"/>
    <s v="Chittagong"/>
    <s v="Cox's Bazar"/>
    <s v="Ukhia"/>
    <s v="Palong Khali"/>
    <s v="Camp 18"/>
    <d v="2017-10-01T00:00:00"/>
    <d v="2018-02-15T00:00:00"/>
    <x v="0"/>
    <m/>
    <m/>
    <m/>
    <m/>
    <m/>
    <s v="M. A. Samad Azad"/>
    <s v="01712280017"/>
    <s v="abdus.samad@savethechildren.org"/>
    <s v="SCI"/>
    <s v="INGO"/>
    <s v="HP Sessions (Group)"/>
    <s v="H03"/>
  </r>
  <r>
    <n v="573"/>
    <s v="SCI"/>
    <s v="SCI"/>
    <s v="DFAT, AUS"/>
    <s v="WASH"/>
    <x v="0"/>
    <x v="0"/>
    <s v="# of HP sessions at community level"/>
    <n v="10"/>
    <n v="10"/>
    <s v="Completed"/>
    <s v="Chittagong"/>
    <s v="Cox's Bazar"/>
    <s v="Ukhia"/>
    <s v="Palong Khali"/>
    <s v="Camp 17"/>
    <d v="2017-10-01T00:00:00"/>
    <d v="2018-02-15T00:00:00"/>
    <x v="0"/>
    <m/>
    <m/>
    <m/>
    <m/>
    <m/>
    <s v="M. A. Samad Azad"/>
    <s v="01712280017"/>
    <s v="abdus.samad@savethechildren.org"/>
    <s v="SCI"/>
    <s v="INGO"/>
    <s v="HP Sessions (Group)"/>
    <s v="H03"/>
  </r>
  <r>
    <n v="574"/>
    <s v="SCI"/>
    <s v="SCI"/>
    <s v="DFAT, AUS"/>
    <s v="WASH"/>
    <x v="0"/>
    <x v="0"/>
    <s v="# of HP sessions at community level"/>
    <n v="20"/>
    <n v="20"/>
    <s v="Completed"/>
    <s v="Chittagong"/>
    <s v="Cox's Bazar"/>
    <s v="Ukhia"/>
    <s v="Palong Khali"/>
    <s v="Camp 19"/>
    <d v="2017-10-01T00:00:00"/>
    <d v="2018-02-15T00:00:00"/>
    <x v="0"/>
    <m/>
    <m/>
    <m/>
    <m/>
    <m/>
    <s v="M. A. Samad Azad"/>
    <s v="01712280017"/>
    <s v="abdus.samad@savethechildren.org"/>
    <s v="SCI"/>
    <s v="INGO"/>
    <s v="HP Sessions (Group)"/>
    <s v="H03"/>
  </r>
  <r>
    <n v="575"/>
    <s v="SCI"/>
    <s v="SCI"/>
    <s v="DFAT, AUS"/>
    <s v="WASH"/>
    <x v="0"/>
    <x v="0"/>
    <s v="# of HP sessions at community level"/>
    <n v="20"/>
    <n v="15"/>
    <s v="Completed"/>
    <s v="Chittagong"/>
    <s v="Cox's Bazar"/>
    <s v="Ukhia"/>
    <s v="Palong Khali"/>
    <s v="Camp 15"/>
    <d v="2017-10-01T00:00:00"/>
    <d v="2018-02-15T00:00:00"/>
    <x v="0"/>
    <m/>
    <m/>
    <m/>
    <m/>
    <m/>
    <s v="M. A. Samad Azad"/>
    <s v="01712280017"/>
    <s v="abdus.samad@savethechildren.org"/>
    <s v="SCI"/>
    <s v="INGO"/>
    <s v="HP Sessions (Group)"/>
    <s v="H03"/>
  </r>
  <r>
    <n v="576"/>
    <s v="SCI"/>
    <s v="SCI"/>
    <s v="DFAT, AUS"/>
    <s v="WASH"/>
    <x v="0"/>
    <x v="0"/>
    <s v="# of HP sessions at community level"/>
    <n v="100"/>
    <n v="110"/>
    <s v="Completed"/>
    <s v="Chittagong"/>
    <s v="Cox's Bazar"/>
    <s v="Teknaf"/>
    <s v="Nhilla"/>
    <s v="Camp 25"/>
    <d v="2017-10-01T00:00:00"/>
    <d v="2018-02-15T00:00:00"/>
    <x v="0"/>
    <m/>
    <m/>
    <m/>
    <m/>
    <m/>
    <s v="M. A. Samad Azad"/>
    <s v="01712280017"/>
    <s v="abdus.samad@savethechildren.org"/>
    <s v="SCI"/>
    <s v="INGO"/>
    <s v="HP Sessions (Group)"/>
    <s v="H03"/>
  </r>
  <r>
    <n v="577"/>
    <s v="SCI"/>
    <s v="SCI"/>
    <s v="DFAT, AUS"/>
    <s v="WASH"/>
    <x v="0"/>
    <x v="0"/>
    <s v="# of HP sessions at community level"/>
    <n v="100"/>
    <n v="120"/>
    <s v="Completed"/>
    <s v="Chittagong"/>
    <s v="Cox's Bazar"/>
    <s v="Teknaf"/>
    <s v="Nhilla"/>
    <s v="Camp 27"/>
    <d v="2017-10-01T00:00:00"/>
    <d v="2018-02-15T00:00:00"/>
    <x v="0"/>
    <m/>
    <m/>
    <m/>
    <m/>
    <m/>
    <s v="M. A. Samad Azad"/>
    <s v="01712280017"/>
    <s v="abdus.samad@savethechildren.org"/>
    <s v="SCI"/>
    <s v="INGO"/>
    <s v="HP Sessions (Group)"/>
    <s v="H03"/>
  </r>
  <r>
    <n v="578"/>
    <s v="SCI"/>
    <s v="SCI"/>
    <s v="ECHO"/>
    <s v="WASH"/>
    <x v="0"/>
    <x v="0"/>
    <s v="# of HP sessions at community level"/>
    <n v="100"/>
    <n v="75"/>
    <s v="Completed"/>
    <s v="Chittagong"/>
    <s v="Cox's Bazar"/>
    <s v="Teknaf"/>
    <s v="Nhilla"/>
    <s v="Camp 25"/>
    <d v="2018-03-01T00:00:00"/>
    <d v="2018-09-30T00:00:00"/>
    <x v="0"/>
    <m/>
    <m/>
    <m/>
    <m/>
    <m/>
    <s v="M. A. Samad Azad"/>
    <s v="01712280017"/>
    <s v="abdus.samad@savethechildren.org"/>
    <s v="SCI"/>
    <s v="INGO"/>
    <s v="HP Sessions (Group)"/>
    <s v="H03"/>
  </r>
  <r>
    <n v="579"/>
    <s v="SCI"/>
    <s v="SCI"/>
    <s v="ECHO"/>
    <s v="WASH"/>
    <x v="0"/>
    <x v="0"/>
    <s v="# of HP sessions at community level"/>
    <n v="100"/>
    <n v="60"/>
    <s v="Completed"/>
    <s v="Chittagong"/>
    <s v="Cox's Bazar"/>
    <s v="Teknaf"/>
    <s v="Nhilla"/>
    <s v="Camp 27"/>
    <d v="2018-03-01T00:00:00"/>
    <d v="2018-09-30T00:00:00"/>
    <x v="0"/>
    <m/>
    <m/>
    <m/>
    <m/>
    <m/>
    <s v="M. A. Samad Azad"/>
    <s v="01712280017"/>
    <s v="abdus.samad@savethechildren.org"/>
    <s v="SCI"/>
    <s v="INGO"/>
    <s v="HP Sessions (Group)"/>
    <s v="H03"/>
  </r>
  <r>
    <n v="580"/>
    <s v="SCI"/>
    <s v="SCI"/>
    <s v="Global Affairs Canada"/>
    <s v="WASH"/>
    <x v="0"/>
    <x v="0"/>
    <s v="# of HP sessions at community level"/>
    <n v="750"/>
    <n v="420"/>
    <s v="Completed"/>
    <s v="Chittagong"/>
    <s v="Cox's Bazar"/>
    <s v="Ukhia"/>
    <s v="Palong Khali"/>
    <s v="Camp 17"/>
    <d v="2018-11-15T00:00:00"/>
    <d v="2019-01-15T00:00:00"/>
    <x v="0"/>
    <m/>
    <m/>
    <m/>
    <m/>
    <m/>
    <s v="M. A. Samad Azad"/>
    <s v="01712280017"/>
    <s v="abdus.samad@savethechildren.org"/>
    <s v="SCI"/>
    <s v="INGO"/>
    <s v="HP Sessions (Group)"/>
    <s v="H03"/>
  </r>
  <r>
    <n v="581"/>
    <s v="SCI"/>
    <s v="SCI"/>
    <s v="Global Affairs Canada"/>
    <s v="WASH"/>
    <x v="0"/>
    <x v="0"/>
    <s v="# of HP sessions at community level"/>
    <n v="1500"/>
    <n v="1500"/>
    <s v="Completed"/>
    <s v="Chittagong"/>
    <s v="Cox's Bazar"/>
    <s v="Ukhia"/>
    <s v="Palong Khali"/>
    <s v="Camp 18"/>
    <d v="2018-11-15T00:00:00"/>
    <d v="2019-01-15T00:00:00"/>
    <x v="0"/>
    <m/>
    <m/>
    <m/>
    <m/>
    <m/>
    <s v="M. A. Samad Azad"/>
    <s v="01712280017"/>
    <s v="abdus.samad@savethechildren.org"/>
    <s v="SCI"/>
    <s v="INGO"/>
    <s v="HP Sessions (Group)"/>
    <s v="H03"/>
  </r>
  <r>
    <n v="582"/>
    <s v="SCI"/>
    <s v="SCI"/>
    <s v="Global Affairs Canada"/>
    <s v="WASH"/>
    <x v="0"/>
    <x v="0"/>
    <s v="# of HP sessions at community level"/>
    <n v="750"/>
    <n v="1110"/>
    <s v="Completed"/>
    <s v="Chittagong"/>
    <s v="Cox's Bazar"/>
    <s v="Ukhia"/>
    <s v="Palong Khali"/>
    <s v="Camp 20"/>
    <d v="2018-11-15T00:00:00"/>
    <d v="2019-01-15T00:00:00"/>
    <x v="0"/>
    <m/>
    <m/>
    <m/>
    <m/>
    <m/>
    <s v="M. A. Samad Azad"/>
    <s v="01712280017"/>
    <s v="abdus.samad@savethechildren.org"/>
    <s v="SCI"/>
    <s v="INGO"/>
    <s v="HP Sessions (Group)"/>
    <s v="H03"/>
  </r>
  <r>
    <n v="583"/>
    <s v="SCI"/>
    <s v="SCI"/>
    <s v="Global Affairs Canada"/>
    <s v="WASH"/>
    <x v="0"/>
    <x v="0"/>
    <s v="# of HP sessions at community level"/>
    <n v="500"/>
    <n v="196"/>
    <s v="Completed"/>
    <s v="Chittagong"/>
    <s v="Cox's Bazar"/>
    <s v="Teknaf"/>
    <s v="Nhilla"/>
    <s v="Camp 25"/>
    <d v="2018-11-15T00:00:00"/>
    <d v="2019-01-15T00:00:00"/>
    <x v="0"/>
    <m/>
    <m/>
    <m/>
    <m/>
    <m/>
    <s v="M. A. Samad Azad"/>
    <s v="01712280017"/>
    <s v="abdus.samad@savethechildren.org"/>
    <s v="SCI"/>
    <s v="INGO"/>
    <s v="HP Sessions (Group)"/>
    <s v="H03"/>
  </r>
  <r>
    <n v="584"/>
    <s v="SCI"/>
    <s v="SCI"/>
    <s v="Global Affairs Canada"/>
    <s v="WASH"/>
    <x v="0"/>
    <x v="0"/>
    <s v="# of HP sessions at community level"/>
    <n v="500"/>
    <n v="140"/>
    <s v="Completed"/>
    <s v="Chittagong"/>
    <s v="Cox's Bazar"/>
    <s v="Teknaf"/>
    <s v="Nhilla"/>
    <s v="Camp 27"/>
    <d v="2018-11-15T00:00:00"/>
    <d v="2019-01-15T00:00:00"/>
    <x v="0"/>
    <m/>
    <m/>
    <m/>
    <m/>
    <m/>
    <s v="M. A. Samad Azad"/>
    <s v="01712280017"/>
    <s v="abdus.samad@savethechildren.org"/>
    <s v="SCI"/>
    <s v="INGO"/>
    <s v="HP Sessions (Group)"/>
    <s v="H03"/>
  </r>
  <r>
    <n v="585"/>
    <s v="IOM"/>
    <s v="SHED"/>
    <s v="KS Relief"/>
    <s v="WASH"/>
    <x v="0"/>
    <x v="0"/>
    <s v="# of HP sessions at community level"/>
    <n v="700"/>
    <n v="700"/>
    <s v="Ongoing"/>
    <s v="Chittagong"/>
    <s v="Cox's Bazar"/>
    <s v="Ukhia"/>
    <s v="Palong Khali"/>
    <s v="Camp 20"/>
    <d v="2019-05-08T00:00:00"/>
    <d v="2019-12-31T00:00:00"/>
    <x v="0"/>
    <m/>
    <m/>
    <m/>
    <m/>
    <s v="One group 4 time conducted"/>
    <s v="Newton Chakma"/>
    <s v="01556529266"/>
    <s v="chakman1979@gmail.com"/>
    <s v="IOM-SHED"/>
    <s v="NNGO"/>
    <s v="HP Sessions (Group)"/>
    <s v="H03"/>
  </r>
  <r>
    <n v="586"/>
    <s v="IOM"/>
    <s v="SHED"/>
    <s v="KS Relief"/>
    <s v="WASH"/>
    <x v="0"/>
    <x v="0"/>
    <s v="# of HP sessions at community level"/>
    <n v="3000"/>
    <n v="2891"/>
    <s v="Ongoing"/>
    <s v="Chittagong"/>
    <s v="Cox's Bazar"/>
    <s v="Ukhia"/>
    <s v="Palong Khali"/>
    <s v="Camp 20"/>
    <d v="2019-05-08T00:00:00"/>
    <d v="2019-12-31T00:00:00"/>
    <x v="0"/>
    <m/>
    <m/>
    <m/>
    <m/>
    <m/>
    <s v="Newton Chakma"/>
    <s v="01556529266"/>
    <s v="chakman1979@gmail.com"/>
    <s v="IOM-SHED"/>
    <s v="NNGO"/>
    <s v="HP Sessions (Group)"/>
    <s v="H03"/>
  </r>
  <r>
    <n v="587"/>
    <s v="IOM"/>
    <s v="SHED"/>
    <s v="KS Relief"/>
    <s v="WASH"/>
    <x v="0"/>
    <x v="0"/>
    <s v="# of HP sessions at community level"/>
    <n v="1000"/>
    <n v="952"/>
    <s v="Ongoing"/>
    <s v="Chittagong"/>
    <s v="Cox's Bazar"/>
    <s v="Ukhia"/>
    <s v="Palong Khali"/>
    <s v="Camp 20 Extension"/>
    <d v="2019-05-08T00:00:00"/>
    <d v="2019-12-31T00:00:00"/>
    <x v="0"/>
    <m/>
    <m/>
    <m/>
    <m/>
    <m/>
    <s v="Newton Chakma"/>
    <s v="01556529266"/>
    <s v="chakman1979@gmail.com"/>
    <s v="IOM-SHED"/>
    <s v="NNGO"/>
    <s v="HP Sessions (Group)"/>
    <s v="H03"/>
  </r>
  <r>
    <n v="588"/>
    <s v="IOM"/>
    <s v="SHED"/>
    <s v="KS Relief"/>
    <s v="WASH"/>
    <x v="0"/>
    <x v="0"/>
    <s v="# of HP sessions at community level"/>
    <n v="4814"/>
    <n v="4814"/>
    <s v="Ongoing"/>
    <s v="Chittagong"/>
    <s v="Cox's Bazar"/>
    <s v="Ukhia"/>
    <s v="Palong Khali"/>
    <s v="Camp 20 Extension"/>
    <d v="2019-05-08T00:00:00"/>
    <d v="2019-12-31T00:00:00"/>
    <x v="0"/>
    <m/>
    <m/>
    <m/>
    <m/>
    <m/>
    <s v="Newton Chakma"/>
    <s v="01556529266"/>
    <s v="chakman1979@gmail.com"/>
    <s v="IOM-SHED"/>
    <s v="NNGO"/>
    <s v="HP Sessions (Group)"/>
    <s v="H03"/>
  </r>
  <r>
    <n v="589"/>
    <s v="IOM"/>
    <s v="SHED"/>
    <s v="KS Relief"/>
    <s v="WASH"/>
    <x v="0"/>
    <x v="0"/>
    <s v="# of HP sessions at community level"/>
    <n v="1400"/>
    <n v="1399"/>
    <s v="Ongoing"/>
    <s v="Chittagong"/>
    <s v="Cox's Bazar"/>
    <s v="Ukhia"/>
    <s v="Palong Khali"/>
    <s v="Camp 02W"/>
    <d v="2019-05-08T00:00:00"/>
    <d v="2019-12-31T00:00:00"/>
    <x v="0"/>
    <m/>
    <m/>
    <m/>
    <m/>
    <s v=" One Family 4 times seat the session"/>
    <s v="Newton Chakma"/>
    <s v="01556529266"/>
    <s v="chakman1979@gmail.com"/>
    <s v="IOM-SHED"/>
    <s v="NNGO"/>
    <s v="HP Sessions (Group)"/>
    <s v="H03"/>
  </r>
  <r>
    <n v="590"/>
    <s v="IOM"/>
    <s v="SHED"/>
    <s v="KS Relief"/>
    <s v="WASH"/>
    <x v="0"/>
    <x v="0"/>
    <s v="# of HP sessions at community level"/>
    <n v="5585"/>
    <n v="5585"/>
    <s v="Ongoing"/>
    <s v="Chittagong"/>
    <s v="Cox's Bazar"/>
    <s v="Ukhia"/>
    <s v="Palong Khali"/>
    <s v="Camp 02W"/>
    <d v="2019-05-08T00:00:00"/>
    <d v="2019-12-31T00:00:00"/>
    <x v="0"/>
    <m/>
    <m/>
    <m/>
    <m/>
    <m/>
    <s v="Newton Chakma"/>
    <s v="01556529266"/>
    <s v="chakman1979@gmail.com"/>
    <s v="IOM-SHED"/>
    <s v="NNGO"/>
    <s v="HP Sessions (Group)"/>
    <s v="H03"/>
  </r>
  <r>
    <n v="591"/>
    <s v="IOM"/>
    <s v="SHED"/>
    <s v="ECHO"/>
    <s v="WASH"/>
    <x v="0"/>
    <x v="0"/>
    <s v="# of HP sessions at community level"/>
    <n v="415"/>
    <n v="335"/>
    <s v="Ongoing"/>
    <s v="Chittagong"/>
    <s v="Cox's Bazar"/>
    <s v="Teknaf"/>
    <s v="Baharchhara"/>
    <s v="Camp 23"/>
    <d v="2019-05-08T00:00:00"/>
    <d v="2019-12-31T00:00:00"/>
    <x v="0"/>
    <m/>
    <m/>
    <m/>
    <m/>
    <m/>
    <s v="Newton Chakma"/>
    <s v="01556529266"/>
    <s v="chakman1979@gmail.com"/>
    <s v="IOM-SHED"/>
    <s v="NNGO"/>
    <s v="HP Sessions (Group)"/>
    <s v="H03"/>
  </r>
  <r>
    <n v="592"/>
    <s v="IOM"/>
    <s v="SHED"/>
    <s v="ECHO"/>
    <s v="WASH"/>
    <x v="0"/>
    <x v="0"/>
    <s v="# of HP sessions at community level"/>
    <n v="1802"/>
    <n v="1802"/>
    <s v="Ongoing"/>
    <s v="Chittagong"/>
    <s v="Cox's Bazar"/>
    <s v="Teknaf"/>
    <s v="Baharchhara"/>
    <s v="Camp 23"/>
    <d v="2019-05-08T00:00:00"/>
    <d v="2019-12-31T00:00:00"/>
    <x v="0"/>
    <m/>
    <m/>
    <m/>
    <m/>
    <m/>
    <s v="Newton Chakma"/>
    <s v="01556529266"/>
    <s v="chakman1979@gmail.com"/>
    <s v="IOM-SHED"/>
    <s v="NNGO"/>
    <s v="HP Sessions (Group)"/>
    <s v="H03"/>
  </r>
  <r>
    <n v="593"/>
    <s v="IOM"/>
    <s v="SHED"/>
    <s v="KS Relief"/>
    <s v="WASH"/>
    <x v="0"/>
    <x v="0"/>
    <s v="# of HP sessions at community level"/>
    <n v="150"/>
    <n v="3971"/>
    <s v="Ongoing"/>
    <s v="Chittagong"/>
    <s v="Cox's Bazar"/>
    <s v="Ukhia"/>
    <s v="Jalia Palong"/>
    <s v="HC,Jalia Palong"/>
    <d v="2018-07-01T00:00:00"/>
    <d v="2019-02-28T00:00:00"/>
    <x v="1"/>
    <m/>
    <m/>
    <m/>
    <m/>
    <m/>
    <s v="Anu marma"/>
    <s v="01556595932"/>
    <s v="anumarma9@gmail.com"/>
    <s v="IOM-SHED"/>
    <s v="NNGO"/>
    <s v="HP Sessions (Group)"/>
    <s v="H03"/>
  </r>
  <r>
    <n v="594"/>
    <s v="IOM"/>
    <s v="SHED"/>
    <s v="KS Relief"/>
    <s v="WASH"/>
    <x v="0"/>
    <x v="0"/>
    <s v="# of HP sessions at community level"/>
    <n v="108"/>
    <n v="2113"/>
    <s v="Ongoing"/>
    <s v="Chittagong"/>
    <s v="Cox's Bazar"/>
    <s v="Ukhia"/>
    <s v="Palong Khali"/>
    <s v="HC,Palong Khali"/>
    <d v="2018-07-01T00:00:00"/>
    <d v="2019-02-28T00:00:00"/>
    <x v="1"/>
    <m/>
    <m/>
    <m/>
    <m/>
    <m/>
    <s v="Anu marma"/>
    <s v="01556595932"/>
    <s v="anumarma9@gmail.com"/>
    <s v="IOM-SHED"/>
    <s v="NNGO"/>
    <s v="HP Sessions (Group)"/>
    <s v="H03"/>
  </r>
  <r>
    <n v="595"/>
    <s v="IOM"/>
    <s v="SHED"/>
    <s v="KS Relief"/>
    <s v="WASH"/>
    <x v="0"/>
    <x v="0"/>
    <s v="# of HP sessions at community level"/>
    <n v="120"/>
    <n v="5"/>
    <s v="Ongoing"/>
    <s v="Chittagong"/>
    <s v="Cox's Bazar"/>
    <s v="Ukhia"/>
    <s v="Raja Palong"/>
    <s v="HC,Raja Palong"/>
    <d v="2018-07-01T00:00:00"/>
    <d v="2019-02-28T00:00:00"/>
    <x v="1"/>
    <m/>
    <m/>
    <m/>
    <m/>
    <m/>
    <s v="Anu marma"/>
    <s v="01556595932"/>
    <s v="anumarma9@gmail.com"/>
    <s v="IOM-SHED"/>
    <s v="NNGO"/>
    <s v="HP Sessions (Group)"/>
    <s v="H03"/>
  </r>
  <r>
    <n v="596"/>
    <s v="IOM"/>
    <s v="SHED"/>
    <s v="KS Relief"/>
    <s v="WASH"/>
    <x v="0"/>
    <x v="0"/>
    <s v="# of HP sessions at community level"/>
    <n v="660"/>
    <m/>
    <s v="Ongoing"/>
    <s v="Chittagong"/>
    <s v="Cox's Bazar"/>
    <s v="Ukhia"/>
    <s v="Jalia Palong"/>
    <s v="HC,Jalia Palong"/>
    <d v="2018-07-01T00:00:00"/>
    <d v="2019-02-28T00:00:00"/>
    <x v="1"/>
    <m/>
    <m/>
    <m/>
    <m/>
    <m/>
    <s v="Anu marma"/>
    <s v="01556595932"/>
    <s v="anumarma9@gmail.com"/>
    <s v="IOM-SHED"/>
    <s v="NNGO"/>
    <s v="HP Sessions (Group)"/>
    <s v="H03"/>
  </r>
  <r>
    <n v="597"/>
    <s v="IOM"/>
    <s v="SHED"/>
    <s v="KS Relief"/>
    <s v="WASH"/>
    <x v="0"/>
    <x v="0"/>
    <s v="# of HP sessions at community level"/>
    <n v="300"/>
    <n v="70"/>
    <s v="Ongoing"/>
    <s v="Chittagong"/>
    <s v="Cox's Bazar"/>
    <s v="Ukhia"/>
    <s v="Raja Palong"/>
    <s v="HC,Raja Palong"/>
    <d v="2018-07-01T00:00:00"/>
    <d v="2019-02-28T00:00:00"/>
    <x v="1"/>
    <m/>
    <m/>
    <m/>
    <m/>
    <m/>
    <s v="Anu marma"/>
    <s v="01556595932"/>
    <s v="anumarma9@gmail.com"/>
    <s v="IOM-SHED"/>
    <s v="NNGO"/>
    <s v="HP Sessions (Group)"/>
    <s v="H03"/>
  </r>
  <r>
    <n v="598"/>
    <s v="IOM"/>
    <s v="SHUSHILAN"/>
    <s v="CERF, BPRM, Australian Aid"/>
    <s v="WASH"/>
    <x v="0"/>
    <x v="0"/>
    <s v="# of HP sessions at community level"/>
    <n v="90"/>
    <n v="90"/>
    <s v="Ongoing"/>
    <s v="Chittagong"/>
    <s v="Cox's Bazar"/>
    <s v="Ukhia"/>
    <s v="Palong Khali"/>
    <s v="Camp 12"/>
    <d v="2019-05-08T00:00:00"/>
    <d v="2019-04-30T00:00:00"/>
    <x v="0"/>
    <m/>
    <m/>
    <m/>
    <m/>
    <m/>
    <s v="Sukamal Chandra Mandal"/>
    <s v="01712787469"/>
    <s v="sukamal70@yahoo.com "/>
    <s v="IOM-SHUSHILAN"/>
    <s v="NNGO"/>
    <s v="HP Sessions (Group)"/>
    <s v="H03"/>
  </r>
  <r>
    <n v="599"/>
    <s v="IOM"/>
    <s v="SHUSHILAN"/>
    <s v="CERF, BPRM, Australian Aid"/>
    <s v="WASH"/>
    <x v="0"/>
    <x v="0"/>
    <s v="# of HP sessions at community level"/>
    <n v="935"/>
    <n v="935"/>
    <s v="Ongoing"/>
    <s v="Chittagong"/>
    <s v="Cox's Bazar"/>
    <s v="Ukhia"/>
    <s v="Palong Khali"/>
    <s v="Camp 12"/>
    <d v="2019-05-08T00:00:00"/>
    <d v="2019-04-30T00:00:00"/>
    <x v="0"/>
    <m/>
    <m/>
    <m/>
    <m/>
    <m/>
    <s v="Sukamal Chandra Mandal"/>
    <s v="01712787469"/>
    <s v="sukamal70@yahoo.com "/>
    <s v="IOM-SHUSHILAN"/>
    <s v="NNGO"/>
    <s v="HP Sessions (Group)"/>
    <s v="H03"/>
  </r>
  <r>
    <n v="600"/>
    <s v="SI"/>
    <s v="SI"/>
    <m/>
    <s v="WASH"/>
    <x v="0"/>
    <x v="0"/>
    <s v="# of HP sessions at community level"/>
    <m/>
    <n v="36"/>
    <s v="Ongoing"/>
    <s v="Chittagong"/>
    <s v="Cox's Bazar"/>
    <s v="Teknaf"/>
    <s v="Sabrang"/>
    <s v="HC,Sabrang"/>
    <d v="2018-05-16T00:00:00"/>
    <d v="2018-05-31T00:00:00"/>
    <x v="1"/>
    <m/>
    <m/>
    <m/>
    <m/>
    <m/>
    <m/>
    <m/>
    <m/>
    <s v="SI"/>
    <s v="INGO"/>
    <s v="HP Sessions (Group)"/>
    <s v="H03"/>
  </r>
  <r>
    <n v="601"/>
    <s v="SI"/>
    <s v="SI"/>
    <m/>
    <s v="WASH"/>
    <x v="0"/>
    <x v="0"/>
    <s v="# of HP sessions at community level"/>
    <m/>
    <n v="304"/>
    <s v="Ongoing"/>
    <s v="Chittagong"/>
    <s v="Cox's Bazar"/>
    <s v="Teknaf"/>
    <s v="Nhilla"/>
    <s v="HC,Nhilla"/>
    <d v="2018-05-16T00:00:00"/>
    <d v="2018-06-30T00:00:00"/>
    <x v="1"/>
    <m/>
    <m/>
    <m/>
    <m/>
    <s v="Dondomia"/>
    <m/>
    <m/>
    <m/>
    <s v="SI"/>
    <s v="INGO"/>
    <s v="HP Sessions (Group)"/>
    <s v="H03"/>
  </r>
  <r>
    <n v="602"/>
    <s v="SI"/>
    <s v="SI"/>
    <m/>
    <s v="WASH"/>
    <x v="0"/>
    <x v="0"/>
    <s v="# of HP sessions at community level"/>
    <m/>
    <n v="49"/>
    <s v="Ongoing"/>
    <s v="Chittagong"/>
    <s v="Cox's Bazar"/>
    <s v="Teknaf"/>
    <s v="Nhilla"/>
    <s v="HC,Nhilla"/>
    <d v="2018-05-16T00:00:00"/>
    <d v="2018-06-30T00:00:00"/>
    <x v="1"/>
    <m/>
    <m/>
    <m/>
    <m/>
    <s v="Hajam Para"/>
    <m/>
    <m/>
    <m/>
    <s v="SI"/>
    <s v="INGO"/>
    <s v="HP Sessions (Group)"/>
    <s v="H03"/>
  </r>
  <r>
    <n v="603"/>
    <s v="SI"/>
    <s v="SI"/>
    <m/>
    <s v="WASH"/>
    <x v="0"/>
    <x v="0"/>
    <s v="# of HP sessions at community level"/>
    <m/>
    <n v="1"/>
    <s v="Ongoing"/>
    <s v="Chittagong"/>
    <s v="Cox's Bazar"/>
    <s v="Ukhia"/>
    <s v="Palong Khali"/>
    <s v="Camp 15"/>
    <d v="2018-05-16T00:00:00"/>
    <d v="2018-06-30T00:00:00"/>
    <x v="0"/>
    <m/>
    <m/>
    <m/>
    <m/>
    <m/>
    <m/>
    <m/>
    <m/>
    <s v="SI"/>
    <s v="INGO"/>
    <s v="HP Sessions (Group)"/>
    <s v="H03"/>
  </r>
  <r>
    <n v="604"/>
    <s v="SI"/>
    <s v="SI"/>
    <m/>
    <s v="WASH"/>
    <x v="0"/>
    <x v="0"/>
    <s v="# of HP sessions at community level"/>
    <m/>
    <n v="372"/>
    <s v="Ongoing"/>
    <s v="Chittagong"/>
    <s v="Cox's Bazar"/>
    <s v="Teknaf"/>
    <s v="Whykong"/>
    <s v="Camp 21"/>
    <d v="2018-05-16T00:00:00"/>
    <d v="2018-06-30T00:00:00"/>
    <x v="0"/>
    <m/>
    <m/>
    <m/>
    <m/>
    <m/>
    <m/>
    <m/>
    <m/>
    <s v="SI"/>
    <s v="INGO"/>
    <s v="HP Sessions (Group)"/>
    <s v="H03"/>
  </r>
  <r>
    <n v="605"/>
    <s v="SI"/>
    <s v="SI"/>
    <m/>
    <s v="WASH"/>
    <x v="0"/>
    <x v="0"/>
    <s v="# of HP sessions at community level"/>
    <m/>
    <n v="9"/>
    <s v="Ongoing"/>
    <s v="Chittagong"/>
    <s v="Cox's Bazar"/>
    <s v="Teknaf"/>
    <s v="Nhilla"/>
    <s v="Camp 26"/>
    <d v="2018-05-16T00:00:00"/>
    <d v="2018-06-30T00:00:00"/>
    <x v="0"/>
    <m/>
    <m/>
    <m/>
    <m/>
    <m/>
    <m/>
    <m/>
    <m/>
    <s v="SI"/>
    <s v="INGO"/>
    <s v="HP Sessions (Group)"/>
    <s v="H03"/>
  </r>
  <r>
    <n v="606"/>
    <s v="SI"/>
    <s v="SI"/>
    <m/>
    <s v="WASH"/>
    <x v="0"/>
    <x v="0"/>
    <s v="# of HP sessions at community level"/>
    <m/>
    <n v="102"/>
    <s v="Ongoing"/>
    <s v="Chittagong"/>
    <s v="Cox's Bazar"/>
    <s v="Teknaf"/>
    <s v="Nhilla"/>
    <s v="HC,Nhilla"/>
    <d v="2018-05-16T00:00:00"/>
    <d v="2018-06-30T00:00:00"/>
    <x v="1"/>
    <m/>
    <m/>
    <m/>
    <m/>
    <s v="Mochoni"/>
    <m/>
    <m/>
    <m/>
    <s v="SI"/>
    <s v="INGO"/>
    <s v="HP Sessions (Group)"/>
    <s v="H03"/>
  </r>
  <r>
    <n v="607"/>
    <s v="SI"/>
    <s v="SI"/>
    <m/>
    <s v="WASH"/>
    <x v="0"/>
    <x v="0"/>
    <s v="# of HP sessions at community level"/>
    <m/>
    <n v="6"/>
    <s v="Ongoing"/>
    <s v="Chittagong"/>
    <s v="Cox's Bazar"/>
    <s v="Teknaf"/>
    <s v="Nhilla"/>
    <s v="Camp 26"/>
    <d v="2018-05-16T00:00:00"/>
    <d v="2018-06-30T00:00:00"/>
    <x v="0"/>
    <m/>
    <m/>
    <m/>
    <m/>
    <m/>
    <m/>
    <m/>
    <m/>
    <s v="SI"/>
    <s v="INGO"/>
    <s v="HP Sessions (Group)"/>
    <s v="H03"/>
  </r>
  <r>
    <n v="608"/>
    <s v="SI"/>
    <s v="SI"/>
    <m/>
    <s v="WASH"/>
    <x v="0"/>
    <x v="0"/>
    <s v="# of HP sessions at community level"/>
    <m/>
    <n v="15"/>
    <s v="Ongoing"/>
    <s v="Chittagong"/>
    <s v="Cox's Bazar"/>
    <s v="Teknaf"/>
    <s v="Whykong"/>
    <s v="Camp 22"/>
    <d v="2018-05-16T00:00:00"/>
    <d v="2018-06-30T00:00:00"/>
    <x v="0"/>
    <m/>
    <m/>
    <m/>
    <m/>
    <m/>
    <m/>
    <m/>
    <m/>
    <s v="SI"/>
    <s v="INGO"/>
    <s v="HP Sessions (Group)"/>
    <s v="H03"/>
  </r>
  <r>
    <n v="609"/>
    <s v="SI"/>
    <s v="SI"/>
    <m/>
    <s v="WASH"/>
    <x v="0"/>
    <x v="0"/>
    <s v="# of HP sessions at community level"/>
    <m/>
    <n v="12"/>
    <s v="Ongoing"/>
    <s v="Chittagong"/>
    <s v="Cox's Bazar"/>
    <s v="Teknaf"/>
    <s v="Nhilla"/>
    <s v="HC,Nhilla"/>
    <d v="2018-05-16T00:00:00"/>
    <d v="2018-06-30T00:00:00"/>
    <x v="1"/>
    <m/>
    <m/>
    <m/>
    <m/>
    <s v="Wabrang"/>
    <m/>
    <m/>
    <m/>
    <s v="SI"/>
    <s v="INGO"/>
    <s v="HP Sessions (Group)"/>
    <s v="H03"/>
  </r>
  <r>
    <n v="610"/>
    <s v="SI"/>
    <s v="SI"/>
    <m/>
    <s v="WASH"/>
    <x v="0"/>
    <x v="0"/>
    <s v="# of HP sessions at community level"/>
    <m/>
    <n v="36"/>
    <s v="Ongoing"/>
    <s v="Chittagong"/>
    <s v="Cox's Bazar"/>
    <s v="Teknaf"/>
    <s v="Teknaf"/>
    <s v="HC,Teknaf"/>
    <d v="2018-05-16T00:00:00"/>
    <d v="2018-06-30T00:00:00"/>
    <x v="1"/>
    <m/>
    <m/>
    <m/>
    <m/>
    <s v="Naittong Para"/>
    <m/>
    <m/>
    <m/>
    <s v="SI"/>
    <s v="INGO"/>
    <s v="HP Sessions (Group)"/>
    <s v="H03"/>
  </r>
  <r>
    <n v="611"/>
    <s v="SI"/>
    <s v="SI"/>
    <m/>
    <s v="WASH"/>
    <x v="0"/>
    <x v="0"/>
    <s v="# of HP sessions at community level"/>
    <m/>
    <n v="15"/>
    <s v="Ongoing"/>
    <s v="Chittagong"/>
    <s v="Cox's Bazar"/>
    <s v="Teknaf"/>
    <s v="Whykong"/>
    <s v="HC,Whykong"/>
    <d v="2018-05-16T00:00:00"/>
    <d v="2018-06-30T00:00:00"/>
    <x v="1"/>
    <m/>
    <m/>
    <m/>
    <m/>
    <s v="Karachi Para"/>
    <m/>
    <m/>
    <m/>
    <s v="SI"/>
    <s v="INGO"/>
    <s v="HP Sessions (Group)"/>
    <s v="H03"/>
  </r>
  <r>
    <n v="612"/>
    <s v="SI"/>
    <s v="SI"/>
    <s v="SDC"/>
    <s v="WASH"/>
    <x v="0"/>
    <x v="0"/>
    <s v="# of HP sessions at community level"/>
    <m/>
    <n v="35"/>
    <s v="Ongoing"/>
    <s v="Chittagong"/>
    <s v="Cox's Bazar"/>
    <s v="Teknaf"/>
    <s v="Whykong"/>
    <s v="Camp 21"/>
    <d v="2018-08-29T00:00:00"/>
    <d v="2018-12-31T00:00:00"/>
    <x v="0"/>
    <m/>
    <m/>
    <m/>
    <m/>
    <m/>
    <m/>
    <m/>
    <m/>
    <s v="SI"/>
    <s v="INGO"/>
    <s v="HP Sessions (Group)"/>
    <s v="H03"/>
  </r>
  <r>
    <n v="613"/>
    <s v="SI"/>
    <s v="SI"/>
    <s v="SDC"/>
    <s v="WASH"/>
    <x v="0"/>
    <x v="0"/>
    <s v="# of HP sessions at community level"/>
    <m/>
    <n v="10"/>
    <s v="Ongoing"/>
    <s v="Chittagong"/>
    <s v="Cox's Bazar"/>
    <s v="Ukhia"/>
    <s v="Palong Khali"/>
    <s v="Camp 15"/>
    <d v="2018-08-29T00:00:00"/>
    <d v="2018-12-31T00:00:00"/>
    <x v="0"/>
    <m/>
    <m/>
    <m/>
    <m/>
    <m/>
    <m/>
    <m/>
    <m/>
    <s v="SI"/>
    <s v="INGO"/>
    <s v="HP Sessions (Group)"/>
    <s v="H03"/>
  </r>
  <r>
    <n v="614"/>
    <s v="SI"/>
    <s v="SI"/>
    <s v="ECHO"/>
    <s v="WASH"/>
    <x v="0"/>
    <x v="0"/>
    <s v="# of HP sessions at community level"/>
    <m/>
    <n v="8"/>
    <s v="Ongoing"/>
    <s v="Chittagong"/>
    <s v="Cox's Bazar"/>
    <s v="Teknaf"/>
    <s v="Nhilla"/>
    <s v="Camp 25"/>
    <d v="2018-08-29T00:00:00"/>
    <d v="2018-12-31T00:00:00"/>
    <x v="0"/>
    <m/>
    <m/>
    <m/>
    <m/>
    <m/>
    <m/>
    <m/>
    <m/>
    <s v="SI"/>
    <s v="INGO"/>
    <s v="HP Sessions (Group)"/>
    <s v="H03"/>
  </r>
  <r>
    <n v="615"/>
    <s v="SI"/>
    <s v="SI"/>
    <s v="ECHO"/>
    <s v="WASH"/>
    <x v="0"/>
    <x v="0"/>
    <s v="# of HP sessions at community level"/>
    <m/>
    <n v="12"/>
    <s v="Ongoing"/>
    <s v="Chittagong"/>
    <s v="Cox's Bazar"/>
    <s v="Teknaf"/>
    <s v="Nhilla"/>
    <s v="Camp 24"/>
    <d v="2018-08-29T00:00:00"/>
    <d v="2018-12-31T00:00:00"/>
    <x v="0"/>
    <m/>
    <m/>
    <m/>
    <m/>
    <m/>
    <m/>
    <m/>
    <m/>
    <s v="SI"/>
    <s v="INGO"/>
    <s v="HP Sessions (Group)"/>
    <s v="H03"/>
  </r>
  <r>
    <n v="616"/>
    <s v="SI"/>
    <s v="SI"/>
    <s v="ECHO"/>
    <s v="WASH"/>
    <x v="0"/>
    <x v="0"/>
    <s v="# of HP sessions at community level"/>
    <m/>
    <n v="2"/>
    <s v="Ongoing"/>
    <s v="Chittagong"/>
    <s v="Cox's Bazar"/>
    <s v="Teknaf"/>
    <s v="Nhilla"/>
    <s v="Camp 26"/>
    <d v="2018-08-29T00:00:00"/>
    <d v="2018-12-31T00:00:00"/>
    <x v="0"/>
    <m/>
    <m/>
    <m/>
    <m/>
    <m/>
    <m/>
    <m/>
    <m/>
    <s v="SI"/>
    <s v="INGO"/>
    <s v="HP Sessions (Group)"/>
    <s v="H03"/>
  </r>
  <r>
    <n v="617"/>
    <s v="SI"/>
    <s v="SI"/>
    <s v="ECHO"/>
    <s v="WASH"/>
    <x v="0"/>
    <x v="0"/>
    <s v="# of HP sessions at community level"/>
    <m/>
    <n v="8"/>
    <s v="Ongoing"/>
    <s v="Chittagong"/>
    <s v="Cox's Bazar"/>
    <s v="Teknaf"/>
    <s v="Nhilla"/>
    <s v="Camp 27"/>
    <d v="2018-08-29T00:00:00"/>
    <d v="2018-12-31T00:00:00"/>
    <x v="0"/>
    <m/>
    <m/>
    <m/>
    <m/>
    <m/>
    <m/>
    <m/>
    <m/>
    <s v="SI"/>
    <s v="INGO"/>
    <s v="HP Sessions (Group)"/>
    <s v="H03"/>
  </r>
  <r>
    <n v="618"/>
    <s v="SI"/>
    <s v="SI"/>
    <s v="ECHO"/>
    <s v="WASH"/>
    <x v="0"/>
    <x v="0"/>
    <s v="# of HP sessions at community level"/>
    <m/>
    <n v="30"/>
    <s v="Ongoing"/>
    <s v="Chittagong"/>
    <s v="Cox's Bazar"/>
    <s v="Teknaf"/>
    <s v="Nhilla"/>
    <s v="Camp 24"/>
    <d v="2018-09-12T00:00:00"/>
    <d v="2018-12-31T00:00:00"/>
    <x v="0"/>
    <m/>
    <m/>
    <m/>
    <m/>
    <m/>
    <m/>
    <m/>
    <m/>
    <s v="SI"/>
    <s v="INGO"/>
    <s v="HP Sessions (Group)"/>
    <s v="H03"/>
  </r>
  <r>
    <n v="619"/>
    <s v="SI"/>
    <s v="SI"/>
    <s v="ECHO"/>
    <s v="WASH"/>
    <x v="0"/>
    <x v="0"/>
    <s v="# of HP sessions at community level"/>
    <m/>
    <n v="14"/>
    <s v="Ongoing"/>
    <s v="Chittagong"/>
    <s v="Cox's Bazar"/>
    <s v="Teknaf"/>
    <s v="Nhilla"/>
    <s v="Camp 25"/>
    <d v="2018-09-12T00:00:00"/>
    <d v="2018-12-31T00:00:00"/>
    <x v="0"/>
    <m/>
    <m/>
    <m/>
    <m/>
    <m/>
    <m/>
    <m/>
    <m/>
    <s v="SI"/>
    <s v="INGO"/>
    <s v="HP Sessions (Group)"/>
    <s v="H03"/>
  </r>
  <r>
    <n v="620"/>
    <s v="SI"/>
    <s v="SI"/>
    <s v="ECHO"/>
    <s v="WASH"/>
    <x v="0"/>
    <x v="0"/>
    <s v="# of HP sessions at community level"/>
    <m/>
    <n v="8"/>
    <s v="Ongoing"/>
    <s v="Chittagong"/>
    <s v="Cox's Bazar"/>
    <s v="Teknaf"/>
    <s v="Nhilla"/>
    <s v="Camp 26"/>
    <d v="2018-09-12T00:00:00"/>
    <d v="2018-12-31T00:00:00"/>
    <x v="0"/>
    <m/>
    <m/>
    <m/>
    <m/>
    <m/>
    <m/>
    <m/>
    <m/>
    <s v="SI"/>
    <s v="INGO"/>
    <s v="HP Sessions (Group)"/>
    <s v="H03"/>
  </r>
  <r>
    <n v="621"/>
    <s v="SI"/>
    <s v="SI"/>
    <s v="ECHO"/>
    <s v="WASH"/>
    <x v="0"/>
    <x v="0"/>
    <s v="# of HP sessions at community level"/>
    <m/>
    <n v="8"/>
    <s v="Ongoing"/>
    <s v="Chittagong"/>
    <s v="Cox's Bazar"/>
    <s v="Teknaf"/>
    <s v="Nhilla"/>
    <s v="Camp 27"/>
    <d v="2018-09-12T00:00:00"/>
    <d v="2018-12-31T00:00:00"/>
    <x v="0"/>
    <m/>
    <m/>
    <m/>
    <m/>
    <m/>
    <m/>
    <m/>
    <m/>
    <s v="SI"/>
    <s v="INGO"/>
    <s v="HP Sessions (Group)"/>
    <s v="H03"/>
  </r>
  <r>
    <n v="622"/>
    <s v="SI"/>
    <s v="SI"/>
    <s v="SDC"/>
    <s v="WASH"/>
    <x v="0"/>
    <x v="0"/>
    <s v="# of HP sessions at community level"/>
    <m/>
    <n v="10"/>
    <s v="Ongoing"/>
    <s v="Chittagong"/>
    <s v="Cox's Bazar"/>
    <s v="Ukhia"/>
    <s v="Palong Khali"/>
    <s v="Camp 15"/>
    <d v="2018-09-12T00:00:00"/>
    <d v="2018-12-31T00:00:00"/>
    <x v="0"/>
    <m/>
    <m/>
    <m/>
    <m/>
    <m/>
    <m/>
    <m/>
    <m/>
    <s v="SI"/>
    <s v="INGO"/>
    <s v="HP Sessions (Group)"/>
    <s v="H03"/>
  </r>
  <r>
    <n v="623"/>
    <s v="SI"/>
    <s v="SI"/>
    <s v="SDC"/>
    <s v="WASH"/>
    <x v="0"/>
    <x v="0"/>
    <s v="# of HP sessions at community level"/>
    <m/>
    <n v="41"/>
    <s v="Ongoing"/>
    <s v="Chittagong"/>
    <s v="Cox's Bazar"/>
    <s v="Teknaf"/>
    <s v="Whykong"/>
    <s v="Camp 21"/>
    <d v="2018-09-12T00:00:00"/>
    <d v="2018-12-31T00:00:00"/>
    <x v="0"/>
    <m/>
    <m/>
    <m/>
    <m/>
    <m/>
    <m/>
    <m/>
    <m/>
    <s v="SI"/>
    <s v="INGO"/>
    <s v="HP Sessions (Group)"/>
    <s v="H03"/>
  </r>
  <r>
    <n v="624"/>
    <s v="SI"/>
    <s v="SI"/>
    <s v="SDC"/>
    <s v="WASH"/>
    <x v="0"/>
    <x v="0"/>
    <s v="# of HP sessions at community level"/>
    <m/>
    <n v="18"/>
    <s v="Ongoing"/>
    <s v="Chittagong"/>
    <s v="Cox's Bazar"/>
    <s v="Ukhia"/>
    <s v="Palong Khali"/>
    <s v="Camp 15"/>
    <d v="2018-09-26T00:00:00"/>
    <d v="2019-06-30T00:00:00"/>
    <x v="0"/>
    <m/>
    <m/>
    <m/>
    <m/>
    <m/>
    <m/>
    <m/>
    <m/>
    <s v="SI"/>
    <s v="INGO"/>
    <s v="HP Sessions (Group)"/>
    <s v="H03"/>
  </r>
  <r>
    <n v="625"/>
    <s v="SI"/>
    <s v="SI"/>
    <s v="ECHO"/>
    <s v="WASH"/>
    <x v="0"/>
    <x v="0"/>
    <s v="# of HP sessions at community level"/>
    <m/>
    <n v="6"/>
    <s v="Ongoing"/>
    <s v="Chittagong"/>
    <s v="Cox's Bazar"/>
    <s v="Teknaf"/>
    <s v="Nhilla"/>
    <s v="camp 27"/>
    <d v="2018-09-26T00:00:00"/>
    <d v="2019-02-28T00:00:00"/>
    <x v="0"/>
    <m/>
    <m/>
    <m/>
    <m/>
    <m/>
    <m/>
    <m/>
    <m/>
    <s v="SI"/>
    <s v="INGO"/>
    <s v="HP Sessions (Group)"/>
    <s v="H03"/>
  </r>
  <r>
    <n v="626"/>
    <s v="SI"/>
    <s v="SI"/>
    <s v="ECHO"/>
    <s v="WASH"/>
    <x v="0"/>
    <x v="0"/>
    <s v="# of HP sessions at community level"/>
    <m/>
    <n v="16"/>
    <s v="Ongoing"/>
    <s v="Chittagong"/>
    <s v="Cox's Bazar"/>
    <s v="Teknaf"/>
    <s v="Nhilla"/>
    <s v="camp 27"/>
    <d v="2018-09-26T00:00:00"/>
    <d v="2019-02-28T00:00:00"/>
    <x v="0"/>
    <m/>
    <m/>
    <m/>
    <m/>
    <m/>
    <m/>
    <m/>
    <m/>
    <s v="SI"/>
    <s v="INGO"/>
    <s v="HP Sessions (Group)"/>
    <s v="H03"/>
  </r>
  <r>
    <n v="627"/>
    <s v="SI"/>
    <s v="SI"/>
    <s v="ECHO"/>
    <s v="WASH"/>
    <x v="0"/>
    <x v="0"/>
    <s v="# of HP sessions at community level"/>
    <m/>
    <n v="8"/>
    <s v="Ongoing"/>
    <s v="Chittagong"/>
    <s v="Cox's Bazar"/>
    <s v="Teknaf"/>
    <s v="Nhilla"/>
    <s v="camp 27"/>
    <d v="2018-09-26T00:00:00"/>
    <d v="2019-02-28T00:00:00"/>
    <x v="0"/>
    <m/>
    <m/>
    <m/>
    <m/>
    <m/>
    <m/>
    <m/>
    <m/>
    <s v="SI"/>
    <s v="INGO"/>
    <s v="HP Sessions (Group)"/>
    <s v="H03"/>
  </r>
  <r>
    <n v="628"/>
    <s v="SI"/>
    <s v="SI"/>
    <s v="ECHO"/>
    <s v="WASH"/>
    <x v="0"/>
    <x v="0"/>
    <s v="# of HP sessions at community level"/>
    <m/>
    <n v="8"/>
    <s v="Ongoing"/>
    <s v="Chittagong"/>
    <s v="Cox's Bazar"/>
    <s v="Teknaf"/>
    <s v="Nhilla"/>
    <s v="camp 27"/>
    <d v="2018-09-26T00:00:00"/>
    <d v="2019-02-28T00:00:00"/>
    <x v="0"/>
    <m/>
    <m/>
    <m/>
    <m/>
    <m/>
    <m/>
    <m/>
    <m/>
    <s v="SI"/>
    <s v="INGO"/>
    <s v="HP Sessions (Group)"/>
    <s v="H03"/>
  </r>
  <r>
    <n v="629"/>
    <s v="SI"/>
    <s v="SI"/>
    <s v="SDC"/>
    <s v="WASH"/>
    <x v="0"/>
    <x v="0"/>
    <s v="# of HP sessions at community level"/>
    <n v="25"/>
    <n v="25"/>
    <s v="Ongoing"/>
    <s v="Chittagong"/>
    <s v="Cox's Bazar"/>
    <s v="Ukhia"/>
    <s v="Palong Khali"/>
    <s v="Camp 15"/>
    <d v="2018-10-15T00:00:00"/>
    <d v="2019-04-30T00:00:00"/>
    <x v="0"/>
    <m/>
    <m/>
    <m/>
    <m/>
    <m/>
    <s v="Mathieu Guilloteau"/>
    <s v="+88 017 96 24 06 52"/>
    <s v="tek.pm3@solidarites-bangladesh.org"/>
    <s v="SI"/>
    <s v="INGO"/>
    <s v="HP Sessions (Group)"/>
    <s v="H03"/>
  </r>
  <r>
    <n v="630"/>
    <s v="SI"/>
    <s v="SI"/>
    <s v="ECHO"/>
    <s v="WASH"/>
    <x v="0"/>
    <x v="0"/>
    <s v="# of HP sessions at community level"/>
    <n v="250"/>
    <n v="28"/>
    <s v="Ongoing"/>
    <s v="Chittagong"/>
    <s v="Cox's Bazar"/>
    <s v="Teknaf"/>
    <s v="Nhilla"/>
    <s v="Camp 27"/>
    <d v="2018-10-15T00:00:00"/>
    <d v="2019-01-31T00:00:00"/>
    <x v="0"/>
    <m/>
    <m/>
    <m/>
    <m/>
    <m/>
    <s v="Justine PEGUET"/>
    <s v="(+88) 017 0357 5385"/>
    <s v="tek.pm2@solidarites-bangladesh.org"/>
    <s v="SI"/>
    <s v="INGO"/>
    <s v="HP Sessions (Group)"/>
    <s v="H03"/>
  </r>
  <r>
    <n v="631"/>
    <s v="SI"/>
    <s v="SI"/>
    <s v="ECHO"/>
    <s v="WASH"/>
    <x v="0"/>
    <x v="0"/>
    <s v="# of HP sessions at community level"/>
    <n v="250"/>
    <n v="36"/>
    <s v="Ongoing"/>
    <s v="Chittagong"/>
    <s v="Cox's Bazar"/>
    <s v="Teknaf"/>
    <s v="Nhilla"/>
    <s v="Camp 26"/>
    <d v="2018-10-15T00:00:00"/>
    <d v="2019-01-31T00:00:00"/>
    <x v="0"/>
    <m/>
    <m/>
    <m/>
    <m/>
    <m/>
    <s v="Justine PEGUET"/>
    <s v="(+88) 017 0357 5386"/>
    <s v="tek.pm2@solidarites-bangladesh.org"/>
    <s v="SI"/>
    <s v="INGO"/>
    <s v="HP Sessions (Group)"/>
    <s v="H03"/>
  </r>
  <r>
    <n v="632"/>
    <s v="SI"/>
    <s v="SI"/>
    <s v="ECHO"/>
    <s v="WASH"/>
    <x v="0"/>
    <x v="0"/>
    <s v="# of HP sessions at community level"/>
    <n v="250"/>
    <n v="46"/>
    <s v="Ongoing"/>
    <s v="Chittagong"/>
    <s v="Cox's Bazar"/>
    <s v="Teknaf"/>
    <s v="Nhilla"/>
    <s v="Camp 24"/>
    <d v="2018-10-15T00:00:00"/>
    <d v="2019-01-31T00:00:00"/>
    <x v="0"/>
    <m/>
    <m/>
    <m/>
    <m/>
    <m/>
    <s v="Justine PEGUET"/>
    <s v="(+88) 017 0357 5387"/>
    <s v="tek.pm2@solidarites-bangladesh.org"/>
    <s v="SI"/>
    <s v="INGO"/>
    <s v="HP Sessions (Group)"/>
    <s v="H03"/>
  </r>
  <r>
    <n v="633"/>
    <s v="SI"/>
    <s v="SI"/>
    <s v="ECHO"/>
    <s v="WASH"/>
    <x v="0"/>
    <x v="0"/>
    <s v="# of HP sessions at community level"/>
    <n v="250"/>
    <n v="28"/>
    <s v="Ongoing"/>
    <s v="Chittagong"/>
    <s v="Cox's Bazar"/>
    <s v="Teknaf"/>
    <s v="Nhilla"/>
    <s v="Camp 25"/>
    <d v="2018-10-15T00:00:00"/>
    <d v="2019-01-31T00:00:00"/>
    <x v="0"/>
    <m/>
    <m/>
    <m/>
    <m/>
    <m/>
    <s v="Justine PEGUET"/>
    <s v="(+88) 017 0357 5388"/>
    <s v="tek.pm2@solidarites-bangladesh.org"/>
    <s v="SI"/>
    <s v="INGO"/>
    <s v="HP Sessions (Group)"/>
    <s v="H03"/>
  </r>
  <r>
    <n v="634"/>
    <s v="SI"/>
    <s v="SI"/>
    <s v="DFID"/>
    <s v="WASH"/>
    <x v="0"/>
    <x v="0"/>
    <s v="# of HP sessions at community level"/>
    <n v="35"/>
    <n v="35"/>
    <s v="Ongoing"/>
    <s v="Chittagong"/>
    <s v="Cox's Bazar"/>
    <s v="Ukhia"/>
    <s v="Palong Khali"/>
    <s v="Camp 15"/>
    <d v="2018-11-28T00:00:00"/>
    <d v="2019-03-30T00:00:00"/>
    <x v="0"/>
    <m/>
    <m/>
    <m/>
    <m/>
    <m/>
    <s v="Mathieu Guilloteau"/>
    <s v="+88 017 96 24 06 52"/>
    <s v="tek.pm3@solidarites-bangladesh.org"/>
    <s v="SI"/>
    <s v="INGO"/>
    <s v="HP Sessions (Group)"/>
    <s v="H03"/>
  </r>
  <r>
    <n v="635"/>
    <s v="SI"/>
    <s v="SI"/>
    <s v="DFID"/>
    <s v="WASH"/>
    <x v="0"/>
    <x v="0"/>
    <s v="# of HP sessions at community level"/>
    <n v="32"/>
    <n v="32"/>
    <s v="Ongoing"/>
    <s v="Chittagong"/>
    <s v="Cox's Bazar"/>
    <s v="Teknaf"/>
    <s v="Whykong"/>
    <s v="Camp 21"/>
    <d v="2018-11-28T00:00:00"/>
    <d v="2019-03-30T00:00:00"/>
    <x v="0"/>
    <m/>
    <m/>
    <m/>
    <m/>
    <m/>
    <s v="Mathieu Guilloteau"/>
    <s v="+88 017 96 24 06 49"/>
    <s v="tek.pm3@solidarites-bangladesh.org"/>
    <s v="SI"/>
    <s v="INGO"/>
    <s v="HP Sessions (Group)"/>
    <s v="H03"/>
  </r>
  <r>
    <n v="636"/>
    <s v="SI"/>
    <s v="SI"/>
    <s v="ECHO"/>
    <s v="WASH"/>
    <x v="0"/>
    <x v="0"/>
    <s v="# of HP sessions at community level"/>
    <n v="250"/>
    <n v="215"/>
    <s v="Ongoing"/>
    <s v="Chittagong"/>
    <s v="Cox's Bazar"/>
    <s v="Teknaf"/>
    <s v="Nhilla"/>
    <s v="Camp 27"/>
    <d v="2019-01-30T00:00:00"/>
    <d v="2019-06-30T00:00:00"/>
    <x v="0"/>
    <m/>
    <m/>
    <m/>
    <m/>
    <m/>
    <s v="Justine PEGUET"/>
    <s v="(+88) 017 0357 5385"/>
    <s v="tek.pm2@solidarites-bangladesh.org"/>
    <s v="SI"/>
    <s v="INGO"/>
    <s v="HP Sessions (Group)"/>
    <s v="H03"/>
  </r>
  <r>
    <n v="637"/>
    <s v="SI"/>
    <s v="SI"/>
    <s v="ECHO"/>
    <s v="WASH"/>
    <x v="0"/>
    <x v="0"/>
    <s v="# of HP sessions at community level"/>
    <n v="250"/>
    <n v="194"/>
    <s v="Ongoing"/>
    <s v="Chittagong"/>
    <s v="Cox's Bazar"/>
    <s v="Teknaf"/>
    <s v="Nhilla"/>
    <s v="Camp 26"/>
    <d v="2019-01-30T00:00:00"/>
    <d v="2019-06-30T00:00:00"/>
    <x v="0"/>
    <m/>
    <m/>
    <m/>
    <m/>
    <m/>
    <s v="Justine PEGUET"/>
    <s v="(+88) 017 0357 5386"/>
    <s v="tek.pm2@solidarites-bangladesh.org"/>
    <s v="SI"/>
    <s v="INGO"/>
    <s v="HP Sessions (Group)"/>
    <s v="H03"/>
  </r>
  <r>
    <n v="638"/>
    <s v="SI"/>
    <s v="SI"/>
    <s v="ECHO"/>
    <s v="WASH"/>
    <x v="0"/>
    <x v="0"/>
    <s v="# of HP sessions at community level"/>
    <n v="250"/>
    <n v="226"/>
    <s v="Ongoing"/>
    <s v="Chittagong"/>
    <s v="Cox's Bazar"/>
    <s v="Teknaf"/>
    <s v="Nhilla"/>
    <s v="Camp 24"/>
    <d v="2019-01-30T00:00:00"/>
    <d v="2019-06-30T00:00:00"/>
    <x v="0"/>
    <m/>
    <m/>
    <m/>
    <m/>
    <m/>
    <s v="Justine PEGUET"/>
    <s v="(+88) 017 0357 5387"/>
    <s v="tek.pm2@solidarites-bangladesh.org"/>
    <s v="SI"/>
    <s v="INGO"/>
    <s v="HP Sessions (Group)"/>
    <s v="H03"/>
  </r>
  <r>
    <n v="639"/>
    <s v="SI"/>
    <s v="SI"/>
    <s v="ECHO"/>
    <s v="WASH"/>
    <x v="0"/>
    <x v="0"/>
    <s v="# of HP sessions at community level"/>
    <n v="250"/>
    <n v="179"/>
    <s v="Ongoing"/>
    <s v="Chittagong"/>
    <s v="Cox's Bazar"/>
    <s v="Teknaf"/>
    <s v="Nhilla"/>
    <s v="Camp 25"/>
    <d v="2019-01-30T00:00:00"/>
    <d v="2019-06-30T00:00:00"/>
    <x v="0"/>
    <m/>
    <m/>
    <m/>
    <m/>
    <m/>
    <s v="Justine PEGUET"/>
    <s v="(+88) 017 0357 5388"/>
    <s v="tek.pm2@solidarites-bangladesh.org"/>
    <s v="SI"/>
    <s v="INGO"/>
    <s v="HP Sessions (Group)"/>
    <s v="H03"/>
  </r>
  <r>
    <n v="640"/>
    <s v="SI"/>
    <s v="SI"/>
    <s v="DFID"/>
    <s v="WASH"/>
    <x v="0"/>
    <x v="0"/>
    <s v="# of HP sessions at community level"/>
    <n v="263"/>
    <n v="263"/>
    <s v="Ongoing"/>
    <s v="Chittagong"/>
    <s v="Cox's Bazar"/>
    <s v="Ukhia"/>
    <s v="Palong Khali"/>
    <s v="Camp 15"/>
    <d v="2019-01-30T00:00:00"/>
    <d v="2019-04-30T00:00:00"/>
    <x v="0"/>
    <m/>
    <m/>
    <m/>
    <m/>
    <s v="December + up to 24 January"/>
    <s v="Mathieu Guilloteau"/>
    <s v="+88 017 96 24 06 52"/>
    <s v="tek.pm3@solidarites-bangladesh.org"/>
    <s v="SI"/>
    <s v="INGO"/>
    <s v="HP Sessions (Group)"/>
    <s v="H03"/>
  </r>
  <r>
    <n v="641"/>
    <s v="SI"/>
    <s v="SI"/>
    <s v="DFID"/>
    <s v="WASH"/>
    <x v="0"/>
    <x v="0"/>
    <s v="# of HP sessions at community level"/>
    <n v="103"/>
    <n v="103"/>
    <s v="Ongoing"/>
    <s v="Chittagong"/>
    <s v="Cox's Bazar"/>
    <s v="Teknaf"/>
    <s v="Whykong"/>
    <s v="Camp 21"/>
    <d v="2019-01-30T00:00:00"/>
    <d v="2019-04-30T00:00:00"/>
    <x v="0"/>
    <m/>
    <m/>
    <m/>
    <m/>
    <s v="December + up to 24 January"/>
    <s v="Mathieu Guilloteau"/>
    <s v="+88 017 96 24 06 49"/>
    <s v="tek.pm3@solidarites-bangladesh.org"/>
    <s v="SI"/>
    <s v="INGO"/>
    <s v="HP Sessions (Group)"/>
    <s v="H03"/>
  </r>
  <r>
    <n v="642"/>
    <s v="SI"/>
    <s v="SI"/>
    <s v="DFID"/>
    <s v="WASH"/>
    <x v="0"/>
    <x v="0"/>
    <s v="# of HP sessions at community level"/>
    <n v="147"/>
    <n v="147"/>
    <s v="Ongoing"/>
    <s v="Chittagong"/>
    <s v="Cox's Bazar"/>
    <s v="Ukhia"/>
    <s v="Palong Khali"/>
    <s v="Camp 15"/>
    <d v="2019-02-21T00:00:00"/>
    <d v="2019-05-31T00:00:00"/>
    <x v="0"/>
    <m/>
    <m/>
    <m/>
    <m/>
    <s v="25 January to 20 Feb"/>
    <s v="Mathieu Guilloteau"/>
    <s v="+88 017 96 24 06 52"/>
    <s v="tek.pm3@solidarites-bangladesh.org"/>
    <s v="SI"/>
    <s v="INGO"/>
    <s v="HP Sessions (Group)"/>
    <s v="H03"/>
  </r>
  <r>
    <n v="643"/>
    <s v="SI"/>
    <s v="SI"/>
    <s v="DFID"/>
    <s v="WASH"/>
    <x v="0"/>
    <x v="0"/>
    <s v="# of HP sessions at community level"/>
    <n v="54"/>
    <n v="54"/>
    <s v="Ongoing"/>
    <s v="Chittagong"/>
    <s v="Cox's Bazar"/>
    <s v="Teknaf"/>
    <s v="Whykong"/>
    <s v="Camp 21"/>
    <d v="2019-02-21T00:00:00"/>
    <d v="2019-05-31T00:00:00"/>
    <x v="0"/>
    <m/>
    <m/>
    <m/>
    <m/>
    <s v="25 January to 20 Feb"/>
    <s v="Mathieu Guilloteau"/>
    <s v="+88 017 96 24 06 49"/>
    <s v="tek.pm3@solidarites-bangladesh.org"/>
    <s v="SI"/>
    <s v="INGO"/>
    <s v="HP Sessions (Group)"/>
    <s v="H03"/>
  </r>
  <r>
    <n v="644"/>
    <s v="SI"/>
    <s v="SI"/>
    <s v="ECHO"/>
    <s v="WASH"/>
    <x v="0"/>
    <x v="0"/>
    <s v="# of HP sessions at community level"/>
    <n v="250"/>
    <n v="120"/>
    <s v="Ongoing"/>
    <s v="Chittagong"/>
    <s v="Cox's Bazar"/>
    <s v="Teknaf"/>
    <s v="Nhilla"/>
    <s v="Camp 27"/>
    <d v="2019-02-24T00:00:00"/>
    <d v="2019-06-30T00:00:00"/>
    <x v="0"/>
    <m/>
    <m/>
    <m/>
    <m/>
    <m/>
    <s v="Justine PEGUET"/>
    <s v="(+88) 017 0357 5385"/>
    <s v="tek.pm2@solidarites-bangladesh.org"/>
    <s v="SI"/>
    <s v="INGO"/>
    <s v="HP Sessions (Group)"/>
    <s v="H03"/>
  </r>
  <r>
    <n v="645"/>
    <s v="SI"/>
    <s v="SI"/>
    <s v="ECHO"/>
    <s v="WASH"/>
    <x v="0"/>
    <x v="0"/>
    <s v="# of HP sessions at community level"/>
    <n v="250"/>
    <n v="114"/>
    <s v="Ongoing"/>
    <s v="Chittagong"/>
    <s v="Cox's Bazar"/>
    <s v="Teknaf"/>
    <s v="Nhilla"/>
    <s v="Camp 26"/>
    <d v="2019-02-24T00:00:00"/>
    <d v="2019-06-30T00:00:00"/>
    <x v="0"/>
    <m/>
    <m/>
    <m/>
    <m/>
    <m/>
    <s v="Justine PEGUET"/>
    <s v="(+88) 017 0357 5386"/>
    <s v="tek.pm2@solidarites-bangladesh.org"/>
    <s v="SI"/>
    <s v="INGO"/>
    <s v="HP Sessions (Group)"/>
    <s v="H03"/>
  </r>
  <r>
    <n v="646"/>
    <s v="SI"/>
    <s v="SI"/>
    <s v="ECHO"/>
    <s v="WASH"/>
    <x v="0"/>
    <x v="0"/>
    <s v="# of HP sessions at community level"/>
    <n v="250"/>
    <n v="120"/>
    <s v="Ongoing"/>
    <s v="Chittagong"/>
    <s v="Cox's Bazar"/>
    <s v="Teknaf"/>
    <s v="Nhilla"/>
    <s v="Camp 24"/>
    <d v="2019-02-24T00:00:00"/>
    <d v="2019-06-30T00:00:00"/>
    <x v="0"/>
    <m/>
    <m/>
    <m/>
    <m/>
    <m/>
    <s v="Justine PEGUET"/>
    <s v="(+88) 017 0357 5387"/>
    <s v="tek.pm2@solidarites-bangladesh.org"/>
    <s v="SI"/>
    <s v="INGO"/>
    <s v="HP Sessions (Group)"/>
    <s v="H03"/>
  </r>
  <r>
    <n v="647"/>
    <s v="SI"/>
    <s v="SI"/>
    <s v="ECHO"/>
    <s v="WASH"/>
    <x v="0"/>
    <x v="0"/>
    <s v="# of HP sessions at community level"/>
    <n v="250"/>
    <n v="78"/>
    <s v="Ongoing"/>
    <s v="Chittagong"/>
    <s v="Cox's Bazar"/>
    <s v="Teknaf"/>
    <s v="Nhilla"/>
    <s v="Camp 25"/>
    <d v="2019-02-24T00:00:00"/>
    <d v="2019-06-30T00:00:00"/>
    <x v="0"/>
    <m/>
    <m/>
    <m/>
    <m/>
    <m/>
    <s v="Justine PEGUET"/>
    <s v="(+88) 017 0357 5388"/>
    <s v="tek.pm2@solidarites-bangladesh.org"/>
    <s v="SI"/>
    <s v="INGO"/>
    <s v="HP Sessions (Group)"/>
    <s v="H03"/>
  </r>
  <r>
    <n v="648"/>
    <s v="SI"/>
    <s v="SI"/>
    <s v="DFID"/>
    <s v="WASH"/>
    <x v="0"/>
    <x v="0"/>
    <s v="# of HP sessions at community level"/>
    <n v="3221"/>
    <n v="3221"/>
    <s v="Ongoing"/>
    <s v="Chittagong"/>
    <s v="Cox's Bazar"/>
    <s v="Ukhia"/>
    <s v="Palong Khali"/>
    <s v="Camp 15"/>
    <d v="2019-01-30T00:00:00"/>
    <d v="2019-04-30T00:00:00"/>
    <x v="0"/>
    <m/>
    <m/>
    <m/>
    <m/>
    <s v="December + up to 24 January"/>
    <s v="Mathieu Guilloteau"/>
    <s v="+88 017 96 24 06 52"/>
    <s v="tek.pm3@solidarites-bangladesh.org"/>
    <s v="SI"/>
    <s v="INGO"/>
    <s v="HP Sessions (Group)"/>
    <s v="H03"/>
  </r>
  <r>
    <n v="649"/>
    <s v="SI"/>
    <s v="SI"/>
    <s v="DFID"/>
    <s v="WASH"/>
    <x v="0"/>
    <x v="0"/>
    <s v="# of HP sessions at community level"/>
    <n v="3289"/>
    <n v="3289"/>
    <s v="Ongoing"/>
    <s v="Chittagong"/>
    <s v="Cox's Bazar"/>
    <s v="Teknaf"/>
    <s v="Whykong"/>
    <s v="Camp 21"/>
    <d v="2019-01-30T00:00:00"/>
    <d v="2019-04-30T00:00:00"/>
    <x v="0"/>
    <m/>
    <m/>
    <m/>
    <m/>
    <s v="December + up to 24 January"/>
    <s v="Mathieu Guilloteau"/>
    <s v="+88 017 96 24 06 49"/>
    <s v="tek.pm3@solidarites-bangladesh.org"/>
    <s v="SI"/>
    <s v="INGO"/>
    <s v="HP Sessions (Group)"/>
    <s v="H03"/>
  </r>
  <r>
    <n v="650"/>
    <s v="SI"/>
    <s v="SI"/>
    <s v="DFID"/>
    <s v="WASH"/>
    <x v="0"/>
    <x v="0"/>
    <s v="# of HP sessions at community level"/>
    <n v="2201"/>
    <n v="2201"/>
    <s v="Ongoing"/>
    <s v="Chittagong"/>
    <s v="Cox's Bazar"/>
    <s v="Ukhia"/>
    <s v="Palong Khali"/>
    <s v="Camp 15"/>
    <d v="2019-02-21T00:00:00"/>
    <d v="2019-05-31T00:00:00"/>
    <x v="0"/>
    <m/>
    <m/>
    <m/>
    <m/>
    <s v="25 January to 20 Feb"/>
    <s v="Mathieu Guilloteau"/>
    <s v="+88 017 96 24 06 52"/>
    <s v="tek.pm3@solidarites-bangladesh.org"/>
    <s v="SI"/>
    <s v="INGO"/>
    <s v="HP Sessions (Group)"/>
    <s v="H03"/>
  </r>
  <r>
    <n v="651"/>
    <s v="SI"/>
    <s v="SI"/>
    <s v="DFID"/>
    <s v="WASH"/>
    <x v="0"/>
    <x v="0"/>
    <s v="# of HP sessions at community level"/>
    <n v="2077"/>
    <n v="2077"/>
    <s v="Ongoing"/>
    <s v="Chittagong"/>
    <s v="Cox's Bazar"/>
    <s v="Teknaf"/>
    <s v="Whykong"/>
    <s v="Camp 21"/>
    <d v="2019-02-21T00:00:00"/>
    <d v="2019-05-31T00:00:00"/>
    <x v="0"/>
    <m/>
    <m/>
    <m/>
    <m/>
    <s v="25 January to 20 Feb"/>
    <s v="Mathieu Guilloteau"/>
    <s v="+88 017 96 24 06 49"/>
    <s v="tek.pm3@solidarites-bangladesh.org"/>
    <s v="SI"/>
    <s v="INGO"/>
    <s v="HP Sessions (Group)"/>
    <s v="H03"/>
  </r>
  <r>
    <n v="652"/>
    <s v="SPACE"/>
    <s v="SPACE"/>
    <s v="CPI"/>
    <s v="WASH"/>
    <x v="0"/>
    <x v="0"/>
    <s v="# of HP sessions at community level"/>
    <n v="25"/>
    <n v="25"/>
    <s v="Ongoing"/>
    <s v="Chittagong"/>
    <s v="Cox's Bazar"/>
    <s v="Ukhia"/>
    <s v="Palong Khali"/>
    <s v="Camp 17"/>
    <d v="2018-04-01T00:00:00"/>
    <d v="2018-09-30T00:00:00"/>
    <x v="0"/>
    <m/>
    <m/>
    <m/>
    <m/>
    <m/>
    <s v="Jatan Kumar Das"/>
    <s v="01739348540"/>
    <s v="jatan.space@gmail.com"/>
    <s v="SPACE"/>
    <s v="NNGO"/>
    <s v="HP Sessions (Group)"/>
    <s v="H03"/>
  </r>
  <r>
    <n v="653"/>
    <s v="SPACE"/>
    <s v="SPACE"/>
    <s v="CPI"/>
    <s v="WASH"/>
    <x v="0"/>
    <x v="0"/>
    <s v="# of HP sessions at community level"/>
    <n v="2088"/>
    <n v="848"/>
    <s v="Ongoing"/>
    <s v="Chittagong"/>
    <s v="Cox's Bazar"/>
    <s v="Ukhia"/>
    <s v="Palong Khali"/>
    <s v="Camp 16"/>
    <d v="2017-11-15T00:00:00"/>
    <d v="2019-02-17T00:00:00"/>
    <x v="0"/>
    <m/>
    <m/>
    <m/>
    <m/>
    <s v="48 for host community"/>
    <s v="Md. Golam Naser"/>
    <s v="01913172817"/>
    <s v="golam.naser@care.org"/>
    <s v="SPACE"/>
    <s v="NNGO"/>
    <s v="HP Sessions (Group)"/>
    <s v="H03"/>
  </r>
  <r>
    <n v="654"/>
    <s v="UNICEF"/>
    <s v="TDH"/>
    <s v="UNICEF"/>
    <s v="WASH"/>
    <x v="0"/>
    <x v="0"/>
    <s v="# of HP sessions at community level"/>
    <m/>
    <n v="2900"/>
    <s v="Completed"/>
    <s v="Chittagong"/>
    <s v="Cox's Bazar"/>
    <s v="Ukhia"/>
    <s v="Palong Khali"/>
    <s v="Camp 01E"/>
    <d v="2018-08-29T00:00:00"/>
    <d v="2018-07-31T00:00:00"/>
    <x v="0"/>
    <m/>
    <m/>
    <m/>
    <m/>
    <m/>
    <m/>
    <m/>
    <m/>
    <s v="UNICEF-TDH"/>
    <s v="INGO"/>
    <s v="HP Sessions (Group)"/>
    <s v="H03"/>
  </r>
  <r>
    <n v="655"/>
    <s v="UNICEF"/>
    <s v="TDH"/>
    <s v="UNICEF"/>
    <s v="WASH"/>
    <x v="0"/>
    <x v="0"/>
    <s v="# of HP sessions at community level"/>
    <m/>
    <n v="2500"/>
    <s v="Completed"/>
    <s v="Chittagong"/>
    <s v="Cox's Bazar"/>
    <s v="Ukhia"/>
    <s v="Palong Khali"/>
    <s v="Camp 07"/>
    <d v="2018-08-29T00:00:00"/>
    <d v="2018-07-31T00:00:00"/>
    <x v="0"/>
    <m/>
    <m/>
    <m/>
    <m/>
    <m/>
    <m/>
    <m/>
    <m/>
    <s v="UNICEF-TDH"/>
    <s v="INGO"/>
    <s v="HP Sessions (Group)"/>
    <s v="H03"/>
  </r>
  <r>
    <n v="656"/>
    <s v="UNICEF"/>
    <s v="TDH"/>
    <s v="UNICEF"/>
    <s v="WASH"/>
    <x v="0"/>
    <x v="0"/>
    <s v="# of HP sessions at community level"/>
    <m/>
    <n v="3500"/>
    <s v="Completed"/>
    <s v="Chittagong"/>
    <s v="Cox's Bazar"/>
    <s v="Ukhia"/>
    <s v="Palong Khali"/>
    <s v="Camp 13"/>
    <d v="2018-08-29T00:00:00"/>
    <d v="2018-07-31T00:00:00"/>
    <x v="0"/>
    <m/>
    <m/>
    <m/>
    <m/>
    <m/>
    <m/>
    <m/>
    <m/>
    <s v="UNICEF-TDH"/>
    <s v="INGO"/>
    <s v="HP Sessions (Group)"/>
    <s v="H03"/>
  </r>
  <r>
    <n v="657"/>
    <s v="UNICEF"/>
    <s v="TDH"/>
    <s v="MC"/>
    <s v="WASH"/>
    <x v="0"/>
    <x v="0"/>
    <s v="# of HP sessions at community level"/>
    <m/>
    <n v="3553"/>
    <s v="Completed"/>
    <s v="Chittagong"/>
    <s v="Cox's Bazar"/>
    <s v="Ukhia"/>
    <s v="Palong Khali"/>
    <s v="Camp 07"/>
    <d v="2019-03-13T00:00:00"/>
    <d v="2019-02-28T00:00:00"/>
    <x v="0"/>
    <m/>
    <m/>
    <m/>
    <m/>
    <m/>
    <s v="Sara Ubbiali"/>
    <s v="+8801794375736"/>
    <s v="wash.po.bng@tdh-emergency.org"/>
    <s v="UNICEF-TDH"/>
    <s v="INGO"/>
    <s v="HP Sessions (Group)"/>
    <s v="H03"/>
  </r>
  <r>
    <n v="658"/>
    <s v="UNICEF"/>
    <s v="TDH"/>
    <s v="SDC"/>
    <s v="WASH"/>
    <x v="0"/>
    <x v="0"/>
    <s v="# of HP sessions at community level"/>
    <m/>
    <n v="1041"/>
    <s v="Ongoing"/>
    <s v="Chittagong"/>
    <s v="Cox's Bazar"/>
    <s v="Ukhia"/>
    <s v="Palong Khali"/>
    <s v="Camp 13"/>
    <d v="2019-04-10T00:00:00"/>
    <d v="2019-05-31T00:00:00"/>
    <x v="0"/>
    <m/>
    <m/>
    <m/>
    <m/>
    <s v="HH Follow-Up"/>
    <s v="Shakil Hasan"/>
    <s v="+8801612063663"/>
    <s v="wash.data1.cox@tdh-emergency.org"/>
    <s v="UNICEF-TDH"/>
    <s v="INGO"/>
    <s v="HP Sessions (Group)"/>
    <s v="H03"/>
  </r>
  <r>
    <n v="659"/>
    <s v="UNICEF"/>
    <s v="TDH"/>
    <s v="SDC"/>
    <s v="WASH"/>
    <x v="0"/>
    <x v="0"/>
    <s v="# of HP sessions at community level"/>
    <m/>
    <n v="4682"/>
    <s v="Ongoing"/>
    <s v="Chittagong"/>
    <s v="Cox's Bazar"/>
    <s v="Ukhia"/>
    <s v="Palong Khali"/>
    <s v="Camp 13"/>
    <d v="2019-04-10T00:00:00"/>
    <d v="2019-05-31T00:00:00"/>
    <x v="0"/>
    <m/>
    <m/>
    <m/>
    <m/>
    <m/>
    <s v="Shakil Hasan"/>
    <s v="+8801612063663"/>
    <s v="wash.data1.cox@tdh-emergency.org"/>
    <s v="UNICEF-TDH"/>
    <s v="INGO"/>
    <s v="HP Sessions (Group)"/>
    <s v="H03"/>
  </r>
  <r>
    <n v="660"/>
    <s v="UNICEF"/>
    <s v="TDH"/>
    <s v="SDC"/>
    <s v="WASH"/>
    <x v="0"/>
    <x v="0"/>
    <s v="# of HP sessions at community level"/>
    <m/>
    <n v="3506"/>
    <s v="Ongoing"/>
    <s v="Chittagong"/>
    <s v="Cox's Bazar"/>
    <s v="Ukhia"/>
    <s v="Palong Khali"/>
    <s v="Camp 01E"/>
    <d v="2019-04-10T00:00:00"/>
    <d v="2019-05-31T00:00:00"/>
    <x v="0"/>
    <m/>
    <m/>
    <m/>
    <m/>
    <s v="HH Follow-Up"/>
    <s v="Shakil Hasan"/>
    <s v="+8801612063663"/>
    <s v="wash.data1.cox@tdh-emergency.org"/>
    <s v="UNICEF-TDH"/>
    <s v="INGO"/>
    <s v="HP Sessions (Group)"/>
    <s v="H03"/>
  </r>
  <r>
    <n v="661"/>
    <s v="UNICEF"/>
    <s v="TDH"/>
    <s v="SDC"/>
    <s v="WASH"/>
    <x v="0"/>
    <x v="0"/>
    <s v="# of HP sessions at community level"/>
    <m/>
    <n v="5962"/>
    <s v="Ongoing"/>
    <s v="Chittagong"/>
    <s v="Cox's Bazar"/>
    <s v="Ukhia"/>
    <s v="Palong Khali"/>
    <s v="Camp 01E"/>
    <d v="2019-04-10T00:00:00"/>
    <d v="2019-05-31T00:00:00"/>
    <x v="0"/>
    <m/>
    <m/>
    <m/>
    <m/>
    <m/>
    <s v="Shakil Hasan"/>
    <s v="+8801612063663"/>
    <s v="wash.data1.cox@tdh-emergency.org"/>
    <s v="UNICEF-TDH"/>
    <s v="INGO"/>
    <s v="HP Sessions (Group)"/>
    <s v="H03"/>
  </r>
  <r>
    <n v="662"/>
    <s v="UNICEF"/>
    <s v="TDH"/>
    <s v="UNICEF"/>
    <s v="WASH"/>
    <x v="0"/>
    <x v="0"/>
    <s v="# of HP sessions at community level"/>
    <n v="125"/>
    <n v="1841"/>
    <s v="Ongoing"/>
    <s v="Chittagong"/>
    <s v="Cox's Bazar"/>
    <s v="Ukhia"/>
    <s v="Palong Khali"/>
    <s v="Camp 07"/>
    <d v="2019-04-10T00:00:00"/>
    <d v="2019-08-31T00:00:00"/>
    <x v="0"/>
    <m/>
    <m/>
    <m/>
    <m/>
    <s v="Hygiene Sessions"/>
    <s v="Shakil Hasan"/>
    <s v="+8801612063663"/>
    <s v="wash.data1.cox@tdh-emergency.org"/>
    <s v="UNICEF-TDH"/>
    <s v="INGO"/>
    <s v="HP Sessions (Group)"/>
    <s v="H03"/>
  </r>
  <r>
    <n v="663"/>
    <s v="CA"/>
    <s v="WVI"/>
    <s v="DFID, UNOPS"/>
    <s v="WASH"/>
    <x v="0"/>
    <x v="0"/>
    <s v="# of HP sessions at community level"/>
    <n v="40"/>
    <n v="40"/>
    <s v="Completed"/>
    <s v="Chittagong"/>
    <s v="Cox's Bazar"/>
    <s v="Ukhia"/>
    <s v="Palong Khali"/>
    <s v="Camp 19"/>
    <d v="2018-11-22T00:00:00"/>
    <d v="2019-02-28T00:00:00"/>
    <x v="0"/>
    <m/>
    <m/>
    <m/>
    <m/>
    <m/>
    <s v="Bably"/>
    <s v="01834491394"/>
    <s v="rabiha_b_babli@wvi.org"/>
    <s v="CA-WVI"/>
    <s v="INGO"/>
    <s v="HP Sessions (Group)"/>
    <s v="H03"/>
  </r>
  <r>
    <n v="664"/>
    <s v="CA"/>
    <s v="WVI"/>
    <s v="DFID, UNOPS"/>
    <s v="WASH"/>
    <x v="0"/>
    <x v="0"/>
    <s v="# of HP sessions at community level"/>
    <n v="15"/>
    <n v="7"/>
    <s v="Ongoing"/>
    <s v="Chittagong"/>
    <s v="Cox's Bazar"/>
    <s v="Ukhia"/>
    <s v="Palong Khali"/>
    <s v="Camp 12"/>
    <d v="2018-11-22T00:00:00"/>
    <d v="2018-12-31T00:00:00"/>
    <x v="0"/>
    <m/>
    <m/>
    <m/>
    <m/>
    <m/>
    <s v="Abdus Sattar"/>
    <s v="01868484704"/>
    <s v="abdus_sattar@wvi.org"/>
    <s v="CA-WVI"/>
    <s v="INGO"/>
    <s v="HP Sessions (Group)"/>
    <s v="H03"/>
  </r>
  <r>
    <n v="665"/>
    <s v="CA"/>
    <s v="WVI"/>
    <s v="DFID, UNOPS"/>
    <s v="WASH"/>
    <x v="0"/>
    <x v="0"/>
    <s v="# of HP sessions at community level"/>
    <n v="14"/>
    <n v="12"/>
    <s v="Completed"/>
    <s v="Chittagong"/>
    <s v="Cox's Bazar"/>
    <s v="Ukhia"/>
    <s v="Palong Khali"/>
    <s v="Camp 19"/>
    <d v="2018-11-29T00:00:00"/>
    <d v="2019-02-28T00:00:00"/>
    <x v="0"/>
    <m/>
    <m/>
    <m/>
    <m/>
    <m/>
    <s v="Muhit Kamal"/>
    <s v="01632902679"/>
    <s v="muhit_kamal@wvi.org"/>
    <s v="CA-WVI"/>
    <s v="INGO"/>
    <s v="HP Sessions (Group)"/>
    <s v="H03"/>
  </r>
  <r>
    <n v="666"/>
    <s v="CA"/>
    <s v="WVI"/>
    <s v="DFID, UNOPS"/>
    <s v="WASH"/>
    <x v="0"/>
    <x v="0"/>
    <s v="# of HP sessions at community level"/>
    <n v="7"/>
    <n v="7"/>
    <s v="Completed"/>
    <s v="Chittagong"/>
    <s v="Cox's Bazar"/>
    <s v="Ukhia"/>
    <s v="Palong Khali"/>
    <s v="Camp 20"/>
    <d v="2018-11-29T00:00:00"/>
    <d v="2019-02-28T00:00:00"/>
    <x v="0"/>
    <m/>
    <m/>
    <m/>
    <m/>
    <m/>
    <s v="Muhit Kamal"/>
    <s v="01632902679"/>
    <s v="muhit_kamal@wvi.org"/>
    <s v="CA-WVI"/>
    <s v="INGO"/>
    <s v="HP Sessions (Group)"/>
    <s v="H03"/>
  </r>
  <r>
    <n v="667"/>
    <s v="CA"/>
    <s v="WVI"/>
    <s v="DFID, UNOPS"/>
    <s v="WASH"/>
    <x v="0"/>
    <x v="0"/>
    <s v="# of HP sessions at community level"/>
    <n v="15"/>
    <n v="9"/>
    <s v="Completed"/>
    <s v="Chittagong"/>
    <s v="Cox's Bazar"/>
    <s v="Ukhia"/>
    <s v="Palong Khali"/>
    <s v="Camp 12"/>
    <d v="2018-11-29T00:00:00"/>
    <d v="2019-02-28T00:00:00"/>
    <x v="0"/>
    <m/>
    <m/>
    <m/>
    <m/>
    <m/>
    <s v="Abdus Sattar"/>
    <s v="01868484704"/>
    <s v="abdus_sattar@wvi.org"/>
    <s v="CA-WVI"/>
    <s v="INGO"/>
    <s v="HP Sessions (Group)"/>
    <s v="H03"/>
  </r>
  <r>
    <n v="668"/>
    <s v="CA"/>
    <s v="WVI"/>
    <s v="DFID, UNOPS"/>
    <s v="WASH"/>
    <x v="0"/>
    <x v="0"/>
    <s v="# of HP sessions at community level"/>
    <n v="32"/>
    <n v="11"/>
    <s v="Completed"/>
    <s v="Chittagong"/>
    <s v="Cox's Bazar"/>
    <s v="Ukhia"/>
    <s v="Palong Khali"/>
    <s v="Camp 19"/>
    <d v="2018-12-06T00:00:00"/>
    <d v="2019-02-28T00:00:00"/>
    <x v="0"/>
    <m/>
    <m/>
    <m/>
    <m/>
    <m/>
    <s v="Muhit Kamal"/>
    <s v="01632902679"/>
    <s v="muhit_kamal@wvi.org"/>
    <s v="CA-WVI"/>
    <s v="INGO"/>
    <s v="HP Sessions (Group)"/>
    <s v="H03"/>
  </r>
  <r>
    <n v="669"/>
    <s v="UNICEF"/>
    <s v="WVI"/>
    <s v="UNICEF"/>
    <s v="WASH"/>
    <x v="0"/>
    <x v="0"/>
    <s v="# of HP sessions at community level"/>
    <n v="1400"/>
    <n v="400"/>
    <s v="Ongoing"/>
    <s v="Chittagong"/>
    <s v="Cox's Bazar"/>
    <s v="Ukhia"/>
    <s v="Palong Khali"/>
    <s v="Camp 13"/>
    <d v="2018-08-29T00:00:00"/>
    <d v="2019-02-28T00:00:00"/>
    <x v="0"/>
    <m/>
    <m/>
    <m/>
    <m/>
    <m/>
    <s v="Md. Jahirul Haque"/>
    <s v="01755-620899"/>
    <s v="Mdjahirul_haque@wvi.org"/>
    <s v="UNICEF-WVI"/>
    <s v="INGO"/>
    <s v="HP Sessions (Group)"/>
    <s v="H03"/>
  </r>
  <r>
    <n v="670"/>
    <s v="UNICEF"/>
    <s v="WVI"/>
    <s v="UNICEF"/>
    <s v="WASH"/>
    <x v="0"/>
    <x v="0"/>
    <s v="# of HP sessions at community level"/>
    <n v="1500"/>
    <n v="500"/>
    <s v="Ongoing"/>
    <s v="Chittagong"/>
    <s v="Cox's Bazar"/>
    <s v="Ukhia"/>
    <s v="Palong Khali"/>
    <s v="Camp 08E"/>
    <d v="2018-08-29T00:00:00"/>
    <d v="2019-02-28T00:00:00"/>
    <x v="0"/>
    <m/>
    <m/>
    <m/>
    <m/>
    <m/>
    <s v="Md. Jahirul Haque"/>
    <s v="01755-620899"/>
    <s v="Mdjahirul_haque@wvi.org"/>
    <s v="UNICEF-WVI"/>
    <s v="INGO"/>
    <s v="HP Sessions (Group)"/>
    <s v="H03"/>
  </r>
  <r>
    <n v="671"/>
    <s v="UNICEF"/>
    <s v="WVI"/>
    <s v="UNICEF"/>
    <s v="WASH"/>
    <x v="0"/>
    <x v="0"/>
    <s v="# of HP sessions at community level"/>
    <n v="1500"/>
    <n v="500"/>
    <s v="Ongoing"/>
    <s v="Chittagong"/>
    <s v="Cox's Bazar"/>
    <s v="Ukhia"/>
    <s v="Palong Khali"/>
    <s v="Camp 15"/>
    <d v="2018-08-29T00:00:00"/>
    <d v="2019-02-28T00:00:00"/>
    <x v="0"/>
    <m/>
    <m/>
    <m/>
    <m/>
    <m/>
    <s v="Elias Murmu"/>
    <s v="01975-559809"/>
    <s v="Elias Murmu@wvi.org"/>
    <s v="UNICEF-WVI"/>
    <s v="INGO"/>
    <s v="HP Sessions (Group)"/>
    <s v="H03"/>
  </r>
  <r>
    <n v="672"/>
    <s v="UNICEF"/>
    <s v="WVI"/>
    <s v="UNICEF"/>
    <s v="WASH"/>
    <x v="0"/>
    <x v="0"/>
    <s v="# of HP sessions at community level"/>
    <n v="300"/>
    <n v="300"/>
    <s v="Completed"/>
    <s v="Chittagong"/>
    <s v="Cox's Bazar"/>
    <s v="Ukhia"/>
    <s v="Palong Khali"/>
    <s v="Camp 10"/>
    <d v="2018-08-29T00:00:00"/>
    <d v="2018-02-19T00:00:00"/>
    <x v="0"/>
    <m/>
    <m/>
    <m/>
    <m/>
    <m/>
    <s v="Abdus Sattar"/>
    <s v="01868-484704"/>
    <s v="Abdus_Sattar@wvi.org"/>
    <s v="UNICEF-WVI"/>
    <s v="INGO"/>
    <s v="HP Sessions (Group)"/>
    <s v="H03"/>
  </r>
  <r>
    <n v="673"/>
    <s v="UNICEF"/>
    <s v="WVI"/>
    <s v="UNICEF"/>
    <s v="WASH"/>
    <x v="0"/>
    <x v="0"/>
    <s v="# of HP sessions at community level"/>
    <n v="300"/>
    <n v="300"/>
    <s v="Completed"/>
    <s v="Chittagong"/>
    <s v="Cox's Bazar"/>
    <s v="Ukhia"/>
    <s v="Palong Khali"/>
    <s v="Camp 11"/>
    <d v="2018-08-29T00:00:00"/>
    <d v="2018-02-19T00:00:00"/>
    <x v="0"/>
    <m/>
    <m/>
    <m/>
    <m/>
    <m/>
    <s v="Abdus Sattar"/>
    <s v="01868-484704"/>
    <s v="Abdus_Sattar@wvi.org"/>
    <s v="UNICEF-WVI"/>
    <s v="INGO"/>
    <s v="HP Sessions (Group)"/>
    <s v="H03"/>
  </r>
  <r>
    <n v="674"/>
    <s v="UNICEF"/>
    <s v="WVI"/>
    <s v="UNICEF"/>
    <s v="WASH"/>
    <x v="0"/>
    <x v="0"/>
    <s v="# of HP sessions at community level"/>
    <n v="249"/>
    <n v="249"/>
    <s v="Ongoing"/>
    <s v="Chittagong"/>
    <s v="Cox's Bazar"/>
    <s v="Ukhia"/>
    <s v="Palong Khali"/>
    <s v="Camp 08E"/>
    <d v="2018-08-29T00:00:00"/>
    <d v="2019-02-28T00:00:00"/>
    <x v="0"/>
    <m/>
    <m/>
    <m/>
    <m/>
    <m/>
    <s v="Nelsona Nograk"/>
    <s v="01730-436097"/>
    <s v="NelsonNokrek@wvi.org"/>
    <s v="UNICEF-WVI"/>
    <s v="INGO"/>
    <s v="HP Sessions (Group)"/>
    <s v="H03"/>
  </r>
  <r>
    <n v="675"/>
    <s v="UNICEF"/>
    <s v="WVI"/>
    <s v="UNICEF"/>
    <s v="WASH"/>
    <x v="0"/>
    <x v="0"/>
    <s v="# of HP sessions at community level"/>
    <n v="96"/>
    <n v="96"/>
    <s v="Ongoing"/>
    <s v="Chittagong"/>
    <s v="Cox's Bazar"/>
    <s v="Ukhia"/>
    <s v="Palong Khali"/>
    <s v="Camp 15"/>
    <d v="2018-08-29T00:00:00"/>
    <d v="2019-02-28T00:00:00"/>
    <x v="0"/>
    <m/>
    <m/>
    <m/>
    <m/>
    <m/>
    <s v="Elias Murmu"/>
    <s v="01975-559809"/>
    <s v="Elias Murmu@wvi.org"/>
    <s v="UNICEF-WVI"/>
    <s v="INGO"/>
    <s v="HP Sessions (Group)"/>
    <s v="H03"/>
  </r>
  <r>
    <n v="676"/>
    <s v="UNICEF"/>
    <s v="WVI"/>
    <s v="UNICEF"/>
    <s v="WASH"/>
    <x v="0"/>
    <x v="0"/>
    <s v="# of HP sessions at community level"/>
    <n v="100"/>
    <n v="100"/>
    <s v="Ongoing"/>
    <s v="Chittagong"/>
    <s v="Cox's Bazar"/>
    <s v="Ukhia"/>
    <s v="Palong Khali"/>
    <s v="Camp 15"/>
    <d v="2018-08-29T00:00:00"/>
    <d v="2019-02-28T00:00:00"/>
    <x v="0"/>
    <m/>
    <m/>
    <m/>
    <m/>
    <m/>
    <s v="Elias Murmu"/>
    <s v="01975-559809"/>
    <s v="Elias Murmu@wvi.org"/>
    <s v="UNICEF-WVI"/>
    <s v="INGO"/>
    <s v="HP Sessions (Group)"/>
    <s v="H03"/>
  </r>
  <r>
    <n v="677"/>
    <s v="UNICEF"/>
    <s v="WVI"/>
    <s v="UNICEF"/>
    <s v="WASH"/>
    <x v="0"/>
    <x v="0"/>
    <s v="# of HP sessions at community level"/>
    <n v="100"/>
    <n v="100"/>
    <s v="Ongoing"/>
    <s v="Chittagong"/>
    <s v="Cox's Bazar"/>
    <s v="Ukhia"/>
    <s v="Palong Khali"/>
    <s v="Camp 08E"/>
    <d v="2018-08-29T00:00:00"/>
    <d v="2019-02-28T00:00:00"/>
    <x v="0"/>
    <m/>
    <m/>
    <m/>
    <m/>
    <m/>
    <s v="Nelsona Nograk"/>
    <s v="01730-436097"/>
    <s v="NelsonNokrek@wvi.org"/>
    <s v="UNICEF-WVI"/>
    <s v="INGO"/>
    <s v="HP Sessions (Group)"/>
    <s v="H03"/>
  </r>
  <r>
    <n v="678"/>
    <s v="UNICEF"/>
    <s v="WVI"/>
    <s v="UNICEF"/>
    <s v="WASH"/>
    <x v="0"/>
    <x v="0"/>
    <s v="# of HP sessions at community level"/>
    <n v="180"/>
    <n v="180"/>
    <s v="Ongoing"/>
    <s v="Chittagong"/>
    <s v="Cox's Bazar"/>
    <s v="Ukhia"/>
    <s v="Palong Khali"/>
    <s v="Camp 07"/>
    <d v="2018-08-29T00:00:00"/>
    <d v="2019-02-28T00:00:00"/>
    <x v="0"/>
    <m/>
    <m/>
    <m/>
    <m/>
    <m/>
    <s v="Nelsona Nograk"/>
    <s v="01730-436097"/>
    <s v="NelsonNokrek@wvi.org"/>
    <s v="UNICEF-WVI"/>
    <s v="INGO"/>
    <s v="HP Sessions (Group)"/>
    <s v="H03"/>
  </r>
  <r>
    <n v="679"/>
    <s v="UNICEF"/>
    <s v="WVI"/>
    <s v="UNICEF"/>
    <s v="WASH"/>
    <x v="0"/>
    <x v="0"/>
    <s v="# of HP sessions at community level"/>
    <n v="60"/>
    <n v="60"/>
    <s v="Ongoing"/>
    <s v="Chittagong"/>
    <s v="Cox's Bazar"/>
    <s v="Ukhia"/>
    <s v="Palong Khali"/>
    <s v="Camp 13"/>
    <d v="2018-08-29T00:00:00"/>
    <d v="2019-02-28T00:00:00"/>
    <x v="0"/>
    <m/>
    <m/>
    <m/>
    <m/>
    <m/>
    <s v="Md. Jahirul Haque"/>
    <s v="01755-620899"/>
    <s v="Mdjahirul_haque@wvi.org"/>
    <s v="UNICEF-WVI"/>
    <s v="INGO"/>
    <s v="HP Sessions (Group)"/>
    <s v="H03"/>
  </r>
  <r>
    <n v="680"/>
    <s v="UNICEF"/>
    <s v="WVI"/>
    <s v="UNICEF"/>
    <s v="WASH"/>
    <x v="0"/>
    <x v="0"/>
    <s v="# of HP sessions at community level"/>
    <n v="30"/>
    <n v="30"/>
    <s v="Ongoing"/>
    <s v="Chittagong"/>
    <s v="Cox's Bazar"/>
    <s v="Ukhia"/>
    <s v="Palong Khali"/>
    <s v="Camp 15"/>
    <d v="2018-09-12T00:00:00"/>
    <d v="2019-02-28T00:00:00"/>
    <x v="0"/>
    <m/>
    <m/>
    <m/>
    <m/>
    <m/>
    <s v="Elias Murmu"/>
    <s v="01975-559809"/>
    <s v="Elias Murmu@wvi.org"/>
    <s v="UNICEF-WVI"/>
    <s v="INGO"/>
    <s v="HP Sessions (Group)"/>
    <s v="H03"/>
  </r>
  <r>
    <n v="681"/>
    <s v="UNICEF"/>
    <s v="WVI"/>
    <s v="UNICEF"/>
    <s v="WASH"/>
    <x v="0"/>
    <x v="0"/>
    <s v="# of HP sessions at community level"/>
    <n v="835"/>
    <n v="835"/>
    <s v="Ongoing"/>
    <s v="Chittagong"/>
    <s v="Cox's Bazar"/>
    <s v="Ukhia"/>
    <s v="Palong Khali"/>
    <s v="Camp 08E"/>
    <d v="2018-09-12T00:00:00"/>
    <d v="2019-02-28T00:00:00"/>
    <x v="0"/>
    <m/>
    <m/>
    <m/>
    <m/>
    <m/>
    <s v="Nelsona Nograk"/>
    <s v="01730-436097"/>
    <s v="NelsonNokrek@wvi.org"/>
    <s v="UNICEF-WVI"/>
    <s v="INGO"/>
    <s v="HP Sessions (Group)"/>
    <s v="H03"/>
  </r>
  <r>
    <n v="682"/>
    <s v="UNICEF"/>
    <s v="WVI"/>
    <s v="WVI"/>
    <s v="WASH"/>
    <x v="0"/>
    <x v="0"/>
    <s v="# of HP sessions at community level"/>
    <n v="25"/>
    <n v="30"/>
    <s v="Ongoing"/>
    <s v="Chittagong"/>
    <s v="Cox's Bazar"/>
    <s v="Ukhia"/>
    <s v="Palong Khali"/>
    <s v="Camp 13"/>
    <d v="2018-09-26T00:00:00"/>
    <d v="2019-02-28T00:00:00"/>
    <x v="0"/>
    <m/>
    <m/>
    <m/>
    <m/>
    <m/>
    <s v="Md. Jahirul Haque"/>
    <s v="01755-620899"/>
    <s v="Mdjahirul_haque@wvi.org"/>
    <s v="UNICEF-WVI"/>
    <s v="INGO"/>
    <s v="HP Sessions (Group)"/>
    <s v="H03"/>
  </r>
  <r>
    <n v="683"/>
    <s v="UNICEF"/>
    <s v="WVI"/>
    <s v="UNICEF"/>
    <s v="WASH"/>
    <x v="0"/>
    <x v="0"/>
    <s v="# of HP sessions at community level"/>
    <n v="120"/>
    <n v="38"/>
    <s v="Ongoing"/>
    <s v="Chittagong"/>
    <s v="Cox's Bazar"/>
    <s v="Ukhia"/>
    <s v="Palong Khali"/>
    <s v="Camp 07"/>
    <d v="2018-09-26T00:00:00"/>
    <d v="2019-02-28T00:00:00"/>
    <x v="0"/>
    <m/>
    <m/>
    <m/>
    <m/>
    <m/>
    <s v="Nelson Nokrek"/>
    <n v="1730436097"/>
    <s v="Nelson_Nokrek@WVI.org"/>
    <s v="UNICEF-WVI"/>
    <s v="INGO"/>
    <s v="HP Sessions (Group)"/>
    <s v="H03"/>
  </r>
  <r>
    <n v="684"/>
    <s v="UNICEF"/>
    <s v="WVI"/>
    <s v="UNICEF"/>
    <s v="WASH"/>
    <x v="0"/>
    <x v="0"/>
    <s v="# of HP sessions at community level"/>
    <n v="120"/>
    <n v="120"/>
    <s v="Ongoing"/>
    <s v="Chittagong"/>
    <s v="Cox's Bazar"/>
    <s v="Ukhia"/>
    <s v="Palong Khali"/>
    <s v="Camp 08E"/>
    <d v="2018-09-26T00:00:00"/>
    <d v="2019-02-28T00:00:00"/>
    <x v="0"/>
    <m/>
    <m/>
    <m/>
    <m/>
    <m/>
    <s v="Nelson Nokrek"/>
    <n v="1730436097"/>
    <s v="Nelson_Nokrek@WVI.org"/>
    <s v="UNICEF-WVI"/>
    <s v="INGO"/>
    <s v="HP Sessions (Group)"/>
    <s v="H03"/>
  </r>
  <r>
    <n v="685"/>
    <s v="UNICEF"/>
    <s v="WVI"/>
    <s v="UNICEF"/>
    <s v="WASH"/>
    <x v="0"/>
    <x v="0"/>
    <s v="# of HP sessions at community level"/>
    <n v="120"/>
    <n v="106"/>
    <s v="Ongoing"/>
    <s v="Chittagong"/>
    <s v="Cox's Bazar"/>
    <s v="Ukhia"/>
    <s v="Palong Khali"/>
    <s v="Camp 08W"/>
    <d v="2018-09-26T00:00:00"/>
    <d v="2019-02-28T00:00:00"/>
    <x v="0"/>
    <m/>
    <m/>
    <m/>
    <m/>
    <m/>
    <s v="Nelson Nokrek"/>
    <n v="1730436097"/>
    <s v="Nelson_Nokrek@WVI.org"/>
    <s v="UNICEF-WVI"/>
    <s v="INGO"/>
    <s v="HP Sessions (Group)"/>
    <s v="H03"/>
  </r>
  <r>
    <n v="686"/>
    <s v="UNICEF"/>
    <s v="WVI"/>
    <s v="UNICEF"/>
    <s v="WASH"/>
    <x v="0"/>
    <x v="0"/>
    <s v="# of HP sessions at community level"/>
    <n v="80"/>
    <n v="80"/>
    <s v="Completed"/>
    <s v="Chittagong"/>
    <s v="Cox's Bazar"/>
    <s v="Ukhia"/>
    <s v="Palong Khali"/>
    <s v="Camp 08E"/>
    <d v="2018-11-12T00:00:00"/>
    <d v="2019-02-28T00:00:00"/>
    <x v="0"/>
    <m/>
    <m/>
    <m/>
    <m/>
    <m/>
    <s v="Nelsona Nograk"/>
    <s v="01730-436097"/>
    <s v="NelsonNokrek@wvi.org"/>
    <s v="UNICEF-WVI"/>
    <s v="INGO"/>
    <s v="HP Sessions (Group)"/>
    <s v="H03"/>
  </r>
  <r>
    <n v="687"/>
    <s v="UNICEF"/>
    <s v="WVI"/>
    <s v="UNICEF"/>
    <s v="WASH"/>
    <x v="0"/>
    <x v="0"/>
    <s v="# of HP sessions at community level"/>
    <n v="144"/>
    <n v="144"/>
    <s v="Completed"/>
    <s v="Chittagong"/>
    <s v="Cox's Bazar"/>
    <s v="Ukhia"/>
    <s v="Palong Khali"/>
    <s v="Camp 07"/>
    <d v="2018-11-12T00:00:00"/>
    <d v="2019-02-28T00:00:00"/>
    <x v="0"/>
    <m/>
    <m/>
    <m/>
    <m/>
    <m/>
    <s v="Nelsona Nograk"/>
    <s v="01730-436097"/>
    <s v="NelsonNokrek@wvi.org"/>
    <s v="UNICEF-WVI"/>
    <s v="INGO"/>
    <s v="HP Sessions (Group)"/>
    <s v="H03"/>
  </r>
  <r>
    <n v="688"/>
    <s v="UNICEF"/>
    <s v="WVI"/>
    <s v="UNICEF"/>
    <s v="WASH"/>
    <x v="0"/>
    <x v="0"/>
    <s v="# of HP sessions at community level"/>
    <n v="48"/>
    <n v="48"/>
    <s v="Completed"/>
    <s v="Chittagong"/>
    <s v="Cox's Bazar"/>
    <s v="Ukhia"/>
    <s v="Palong Khali"/>
    <s v="Camp 13"/>
    <d v="2018-11-12T00:00:00"/>
    <d v="2019-02-28T00:00:00"/>
    <x v="0"/>
    <m/>
    <m/>
    <m/>
    <m/>
    <m/>
    <s v="Md. Jahirul Haque"/>
    <s v="01755-620899"/>
    <s v="Mdjahirul_haque@wvi.org"/>
    <s v="UNICEF-WVI"/>
    <s v="INGO"/>
    <s v="HP Sessions (Group)"/>
    <s v="H03"/>
  </r>
  <r>
    <n v="689"/>
    <s v="UNICEF"/>
    <s v="WVI"/>
    <s v="UNICEF"/>
    <s v="WASH"/>
    <x v="0"/>
    <x v="0"/>
    <s v="# of HP sessions at community level"/>
    <n v="295"/>
    <n v="295"/>
    <s v="Ongoing"/>
    <s v="Chittagong"/>
    <s v="Cox's Bazar"/>
    <s v="Ukhia"/>
    <s v="Palong Khali"/>
    <s v="Camp 08E"/>
    <d v="2018-11-14T00:00:00"/>
    <d v="2019-02-28T00:00:00"/>
    <x v="0"/>
    <m/>
    <m/>
    <m/>
    <m/>
    <m/>
    <s v="Nelson Nokrek"/>
    <n v="1730436097"/>
    <s v="Nelson_Nokrek@WVI.org"/>
    <s v="UNICEF-WVI"/>
    <s v="INGO"/>
    <s v="HP Sessions (Group)"/>
    <s v="H03"/>
  </r>
  <r>
    <n v="690"/>
    <s v="UNICEF"/>
    <s v="WVI"/>
    <s v="UNICEF"/>
    <s v="WASH"/>
    <x v="0"/>
    <x v="0"/>
    <s v="# of HP sessions at community level"/>
    <n v="295"/>
    <n v="295"/>
    <s v="Ongoing"/>
    <s v="Chittagong"/>
    <s v="Cox's Bazar"/>
    <s v="Ukhia"/>
    <s v="Palong Khali"/>
    <s v="Camp 07"/>
    <d v="2018-11-14T00:00:00"/>
    <d v="2019-02-28T00:00:00"/>
    <x v="0"/>
    <m/>
    <m/>
    <m/>
    <m/>
    <m/>
    <s v="Nelson Nokrek"/>
    <n v="1730436097"/>
    <s v="Nelson_Nokrek@WVI.org"/>
    <s v="UNICEF-WVI"/>
    <s v="INGO"/>
    <s v="HP Sessions (Group)"/>
    <s v="H03"/>
  </r>
  <r>
    <n v="691"/>
    <s v="UNICEF"/>
    <s v="WVI"/>
    <s v="UNICEF"/>
    <s v="WASH"/>
    <x v="0"/>
    <x v="0"/>
    <s v="# of HP sessions at community level"/>
    <n v="290"/>
    <n v="290"/>
    <s v="Ongoing"/>
    <s v="Chittagong"/>
    <s v="Cox's Bazar"/>
    <s v="Ukhia"/>
    <s v="Palong Khali"/>
    <s v="Camp 08W"/>
    <d v="2018-11-14T00:00:00"/>
    <d v="2019-02-28T00:00:00"/>
    <x v="0"/>
    <m/>
    <m/>
    <m/>
    <m/>
    <m/>
    <s v="Nelson Nokrek"/>
    <n v="1730436097"/>
    <s v="Nelson_Nokrek@WVI.org"/>
    <s v="UNICEF-WVI"/>
    <s v="INGO"/>
    <s v="HP Sessions (Group)"/>
    <s v="H03"/>
  </r>
  <r>
    <n v="692"/>
    <s v="UNICEF"/>
    <s v="WVI"/>
    <s v="UNICEF"/>
    <s v="WASH"/>
    <x v="0"/>
    <x v="0"/>
    <s v="# of HP sessions at community level"/>
    <n v="58"/>
    <n v="58"/>
    <s v="Completed"/>
    <s v="Chittagong"/>
    <s v="Cox's Bazar"/>
    <s v="Ukhia"/>
    <s v="Palong Khali"/>
    <s v="Camp 08E"/>
    <d v="2018-11-22T00:00:00"/>
    <d v="2019-02-28T00:00:00"/>
    <x v="0"/>
    <m/>
    <m/>
    <m/>
    <m/>
    <m/>
    <s v="Nelson Nokrek"/>
    <s v="01730436097"/>
    <s v="nelson_nokrek@wvi.org"/>
    <s v="UNICEF-WVI"/>
    <s v="INGO"/>
    <s v="HP Sessions (Group)"/>
    <s v="H03"/>
  </r>
  <r>
    <n v="693"/>
    <s v="UNICEF"/>
    <s v="WVI"/>
    <s v="UNICEF"/>
    <s v="WASH"/>
    <x v="0"/>
    <x v="0"/>
    <s v="# of HP sessions at community level"/>
    <n v="56"/>
    <n v="56"/>
    <s v="Completed"/>
    <s v="Chittagong"/>
    <s v="Cox's Bazar"/>
    <s v="Ukhia"/>
    <s v="Palong Khali"/>
    <s v="Camp 07"/>
    <d v="2018-11-22T00:00:00"/>
    <d v="2019-02-28T00:00:00"/>
    <x v="0"/>
    <m/>
    <m/>
    <m/>
    <m/>
    <m/>
    <s v="Nelson Nokrek"/>
    <s v="01730436097"/>
    <s v="nelson_nokrek@wvi.org"/>
    <s v="UNICEF-WVI"/>
    <s v="INGO"/>
    <s v="HP Sessions (Group)"/>
    <s v="H03"/>
  </r>
  <r>
    <n v="694"/>
    <s v="UNICEF"/>
    <s v="WVI"/>
    <s v="UNICEF"/>
    <s v="WASH"/>
    <x v="0"/>
    <x v="0"/>
    <s v="# of HP sessions at community level"/>
    <n v="60"/>
    <n v="60"/>
    <s v="Completed"/>
    <s v="Chittagong"/>
    <s v="Cox's Bazar"/>
    <s v="Ukhia"/>
    <s v="Palong Khali"/>
    <s v="Camp 08W"/>
    <d v="2018-11-22T00:00:00"/>
    <d v="2019-02-28T00:00:00"/>
    <x v="0"/>
    <m/>
    <m/>
    <m/>
    <m/>
    <m/>
    <s v="Nelson Nokrek"/>
    <s v="01730436097"/>
    <s v="nelson_nokrek@wvi.org"/>
    <s v="UNICEF-WVI"/>
    <s v="INGO"/>
    <s v="HP Sessions (Group)"/>
    <s v="H03"/>
  </r>
  <r>
    <n v="695"/>
    <s v="UNICEF"/>
    <s v="WVI"/>
    <s v="UNICEF"/>
    <s v="WASH"/>
    <x v="0"/>
    <x v="0"/>
    <s v="# of HP sessions at community level"/>
    <n v="1"/>
    <n v="1"/>
    <s v="Completed"/>
    <s v="Chittagong"/>
    <s v="Cox's Bazar"/>
    <s v="Ukhia"/>
    <s v="Palong Khali"/>
    <s v="Camp 15"/>
    <d v="2018-11-22T00:00:00"/>
    <d v="2019-02-28T00:00:00"/>
    <x v="0"/>
    <m/>
    <m/>
    <m/>
    <m/>
    <m/>
    <s v="Lipika Tanchangya"/>
    <s v="01759371502"/>
    <s v="lipika_tanchangya@wvi.org"/>
    <s v="UNICEF-WVI"/>
    <s v="INGO"/>
    <s v="HP Sessions (Group)"/>
    <s v="H03"/>
  </r>
  <r>
    <n v="696"/>
    <s v="UNICEF"/>
    <s v="WVI"/>
    <s v="UNICEF"/>
    <s v="WASH"/>
    <x v="0"/>
    <x v="0"/>
    <s v="# of HP sessions at community level"/>
    <n v="1"/>
    <n v="1"/>
    <s v="Completed"/>
    <s v="Chittagong"/>
    <s v="Cox's Bazar"/>
    <s v="Ukhia"/>
    <s v="Palong Khali"/>
    <s v="Camp 15"/>
    <d v="2018-11-22T00:00:00"/>
    <d v="2019-02-28T00:00:00"/>
    <x v="0"/>
    <m/>
    <m/>
    <m/>
    <m/>
    <m/>
    <s v="Lipika Tanchangya"/>
    <s v="01759371502"/>
    <s v="lipika_tanchangya@wvi.org"/>
    <s v="UNICEF-WVI"/>
    <s v="INGO"/>
    <s v="HP Sessions (Group)"/>
    <s v="H03"/>
  </r>
  <r>
    <n v="697"/>
    <s v="UNICEF"/>
    <s v="WVI"/>
    <s v="UNICEF"/>
    <s v="WASH"/>
    <x v="0"/>
    <x v="0"/>
    <s v="# of HP sessions at community level"/>
    <n v="1"/>
    <n v="1"/>
    <s v="Completed"/>
    <s v="Chittagong"/>
    <s v="Cox's Bazar"/>
    <s v="Ukhia"/>
    <s v="Palong Khali"/>
    <s v="Camp 15"/>
    <d v="2018-11-22T00:00:00"/>
    <d v="2019-02-28T00:00:00"/>
    <x v="0"/>
    <m/>
    <m/>
    <m/>
    <m/>
    <m/>
    <s v="Lipika Tanchangya"/>
    <s v="01759371502"/>
    <s v="lipika_tanchangya@wvi.org"/>
    <s v="UNICEF-WVI"/>
    <s v="INGO"/>
    <s v="HP Sessions (Group)"/>
    <s v="H03"/>
  </r>
  <r>
    <n v="698"/>
    <s v="UNICEF"/>
    <s v="WVI"/>
    <s v="UNICEF"/>
    <s v="WASH"/>
    <x v="0"/>
    <x v="0"/>
    <s v="# of HP sessions at community level"/>
    <n v="1"/>
    <n v="1"/>
    <s v="Completed"/>
    <s v="Chittagong"/>
    <s v="Cox's Bazar"/>
    <s v="Ukhia"/>
    <s v="Palong Khali"/>
    <s v="Camp 15"/>
    <d v="2018-11-22T00:00:00"/>
    <d v="2019-02-28T00:00:00"/>
    <x v="0"/>
    <m/>
    <m/>
    <m/>
    <m/>
    <m/>
    <s v="Lipika Tanchangya"/>
    <s v="01759371502"/>
    <s v="lipika_tanchangya@wvi.org"/>
    <s v="UNICEF-WVI"/>
    <s v="INGO"/>
    <s v="HP Sessions (Group)"/>
    <s v="H03"/>
  </r>
  <r>
    <n v="699"/>
    <s v="UNICEF"/>
    <s v="WVI"/>
    <s v="UNICEF"/>
    <s v="WASH"/>
    <x v="0"/>
    <x v="0"/>
    <s v="# of HP sessions at community level"/>
    <n v="1"/>
    <n v="1"/>
    <s v="Completed"/>
    <s v="Chittagong"/>
    <s v="Cox's Bazar"/>
    <s v="Ukhia"/>
    <s v="Palong Khali"/>
    <s v="Camp 15"/>
    <d v="2018-11-22T00:00:00"/>
    <d v="2019-02-28T00:00:00"/>
    <x v="0"/>
    <m/>
    <m/>
    <m/>
    <m/>
    <m/>
    <s v="Lipika Tanchangya"/>
    <s v="01759371502"/>
    <s v="lipika_tanchangya@wvi.org"/>
    <s v="UNICEF-WVI"/>
    <s v="INGO"/>
    <s v="HP Sessions (Group)"/>
    <s v="H03"/>
  </r>
  <r>
    <n v="700"/>
    <s v="UNICEF"/>
    <s v="WVI"/>
    <s v="UNICEF"/>
    <s v="WASH"/>
    <x v="0"/>
    <x v="0"/>
    <s v="# of HP sessions at community level"/>
    <n v="1"/>
    <n v="1"/>
    <s v="Completed"/>
    <s v="Chittagong"/>
    <s v="Cox's Bazar"/>
    <s v="Ukhia"/>
    <s v="Palong Khali"/>
    <s v="Camp 15"/>
    <d v="2018-11-22T00:00:00"/>
    <d v="2019-02-28T00:00:00"/>
    <x v="0"/>
    <m/>
    <m/>
    <m/>
    <m/>
    <m/>
    <s v="Lipika Tanchangya"/>
    <s v="01759371502"/>
    <s v="lipika_tanchangya@wvi.org"/>
    <s v="UNICEF-WVI"/>
    <s v="INGO"/>
    <s v="HP Sessions (Group)"/>
    <s v="H03"/>
  </r>
  <r>
    <n v="701"/>
    <s v="UNICEF"/>
    <s v="WVI"/>
    <s v="UNICEF"/>
    <s v